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ropbox\work\ESRI\WaterResourcesPlanningInstitute\data\20210909_for_IPT\data_table\"/>
    </mc:Choice>
  </mc:AlternateContent>
  <xr:revisionPtr revIDLastSave="0" documentId="13_ncr:1_{27BF921A-E1F8-44EA-94D1-430CB943EAA1}" xr6:coauthVersionLast="36" xr6:coauthVersionMax="36" xr10:uidLastSave="{00000000-0000-0000-0000-000000000000}"/>
  <bookViews>
    <workbookView xWindow="0" yWindow="0" windowWidth="28800" windowHeight="12180" xr2:uid="{76EF1144-4D76-40B4-98CD-5834D6CE70AA}"/>
  </bookViews>
  <sheets>
    <sheet name="InvesRec_IPT" sheetId="1" r:id="rId1"/>
  </sheets>
  <definedNames>
    <definedName name="_xlnm._FilterDatabase" localSheetId="0" hidden="1">InvesRec_IPT!$A$1:$Z$15826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F74B5F-4299-44EF-A3CB-D10774EF25EC}" keepAlive="1" name="查詢 - InvesRec_IPT" description="與活頁簿中 'InvesRec_IPT' 查詢的連接。" type="5" refreshedVersion="6" background="1">
    <dbPr connection="Provider=Microsoft.Mashup.OleDb.1;Data Source=$Workbook$;Location=InvesRec_IPT;Extended Properties=&quot;&quot;" command="SELECT * FROM [InvesRec_IPT]"/>
  </connection>
</connections>
</file>

<file path=xl/sharedStrings.xml><?xml version="1.0" encoding="utf-8"?>
<sst xmlns="http://schemas.openxmlformats.org/spreadsheetml/2006/main" count="2111438" uniqueCount="169430">
  <si>
    <t>occurrenceID</t>
  </si>
  <si>
    <t>scientificNameID</t>
  </si>
  <si>
    <t>scientificName</t>
  </si>
  <si>
    <t>taxonID</t>
  </si>
  <si>
    <t>taxonRank</t>
  </si>
  <si>
    <t>institutionCode</t>
  </si>
  <si>
    <t>organismQuantity</t>
  </si>
  <si>
    <t>organismQuantityType</t>
  </si>
  <si>
    <t>basisOfRecord</t>
  </si>
  <si>
    <t>eventDate</t>
  </si>
  <si>
    <t>year</t>
  </si>
  <si>
    <t>month</t>
  </si>
  <si>
    <t>day</t>
  </si>
  <si>
    <t>habitat</t>
  </si>
  <si>
    <t>locationID</t>
  </si>
  <si>
    <t>locality</t>
  </si>
  <si>
    <t>countryCode</t>
  </si>
  <si>
    <t>country</t>
  </si>
  <si>
    <t>decimalLatitude</t>
  </si>
  <si>
    <t>decimalLongitude</t>
  </si>
  <si>
    <t>coordinatePrecision</t>
  </si>
  <si>
    <t>geodeticDatum</t>
  </si>
  <si>
    <t>verbatimElevation</t>
  </si>
  <si>
    <t>samplingProtocol</t>
  </si>
  <si>
    <t>occurrenceRemarks</t>
  </si>
  <si>
    <t>recordedBy</t>
  </si>
  <si>
    <t>R-2020-NA-0000001</t>
  </si>
  <si>
    <t>G00143Sp2</t>
  </si>
  <si>
    <t/>
  </si>
  <si>
    <t>individuals</t>
  </si>
  <si>
    <t>Occurrence</t>
  </si>
  <si>
    <t>TW</t>
  </si>
  <si>
    <t>Taiwan</t>
  </si>
  <si>
    <t>WGS84</t>
  </si>
  <si>
    <t>R-2020-NA-0000002</t>
  </si>
  <si>
    <t>G00708Sp1</t>
  </si>
  <si>
    <t>R-2020-NA-0000003</t>
  </si>
  <si>
    <t>G03315Sp1</t>
  </si>
  <si>
    <t>R-2020-NA-0000004</t>
  </si>
  <si>
    <t>G03315Sp2</t>
  </si>
  <si>
    <t>R-2020-NA-0000005</t>
  </si>
  <si>
    <t>G03616Sp1</t>
  </si>
  <si>
    <t>R-2020-NA-0000006</t>
  </si>
  <si>
    <t>G03933Sp1</t>
  </si>
  <si>
    <t>R-2020-NA-0000007</t>
  </si>
  <si>
    <t>G03933Sp2</t>
  </si>
  <si>
    <t>R-2020-NA-0000008</t>
  </si>
  <si>
    <t>G05802Sp1</t>
  </si>
  <si>
    <t>R-2020-NA-0000009</t>
  </si>
  <si>
    <t>G06195Sp1</t>
  </si>
  <si>
    <t>R-2020-NA-0000010</t>
  </si>
  <si>
    <t>G06195Sp2</t>
  </si>
  <si>
    <t>R-2020-NA-0000011</t>
  </si>
  <si>
    <t>G06195Sp3</t>
  </si>
  <si>
    <t>R-2020-NA-0000012</t>
  </si>
  <si>
    <t>G06370Sp1</t>
  </si>
  <si>
    <t>R-2020-NA-0000013</t>
  </si>
  <si>
    <t>G08830Sp1</t>
  </si>
  <si>
    <t>R-2020-NA-0000014</t>
  </si>
  <si>
    <t>G08866Sp1</t>
  </si>
  <si>
    <t>R-2020-NA-0000015</t>
  </si>
  <si>
    <t>G09313Sp2</t>
  </si>
  <si>
    <t>R-2020-NA-0000016</t>
  </si>
  <si>
    <t>G09313Sp3</t>
  </si>
  <si>
    <t>R-2020-NA-0000017</t>
  </si>
  <si>
    <t>G09369Sp1</t>
  </si>
  <si>
    <t>R-2020-NA-0000018</t>
  </si>
  <si>
    <t>G09567Sp1</t>
  </si>
  <si>
    <t>R-2020-NA-0000019</t>
  </si>
  <si>
    <t>G09567Sp11</t>
  </si>
  <si>
    <t>R-2020-NA-0000020</t>
  </si>
  <si>
    <t>G09567Sp12</t>
  </si>
  <si>
    <t>R-2020-NA-0000021</t>
  </si>
  <si>
    <t>G09567Sp2</t>
  </si>
  <si>
    <t>R-2020-NA-0000022</t>
  </si>
  <si>
    <t>G09567Sp3</t>
  </si>
  <si>
    <t>R-2020-NA-0000023</t>
  </si>
  <si>
    <t>G09567Sp4</t>
  </si>
  <si>
    <t>R-2020-NA-0000024</t>
  </si>
  <si>
    <t>G09567Sp7</t>
  </si>
  <si>
    <t>R-2020-NA-0000025</t>
  </si>
  <si>
    <t>G09567Sp8</t>
  </si>
  <si>
    <t>R-2020-NA-0000026</t>
  </si>
  <si>
    <t>G09567Sp9</t>
  </si>
  <si>
    <t>R-2020-NA-0000027</t>
  </si>
  <si>
    <t>G09602Sp1</t>
  </si>
  <si>
    <t>R-2020-NA-0000028</t>
  </si>
  <si>
    <t>G13275Sp1</t>
  </si>
  <si>
    <t>R-2020-NA-0000029</t>
  </si>
  <si>
    <t>G13275Sp4</t>
  </si>
  <si>
    <t>R-2020-NA-0000030</t>
  </si>
  <si>
    <t>G13275Sp5</t>
  </si>
  <si>
    <t>R-2020-NA-0000031</t>
  </si>
  <si>
    <t>G13275Sp6</t>
  </si>
  <si>
    <t>R-2020-NA-0000032</t>
  </si>
  <si>
    <t>G13275Sp7</t>
  </si>
  <si>
    <t>R-2020-NA-0000033</t>
  </si>
  <si>
    <t>R-2020-NA-0000034</t>
  </si>
  <si>
    <t>R-2020-NA-0000035</t>
  </si>
  <si>
    <t>G03898Sp1</t>
  </si>
  <si>
    <t>R-2020-NA-0000036</t>
  </si>
  <si>
    <t>R-2020-NA-0000037</t>
  </si>
  <si>
    <t>R-2020-NA-0000038</t>
  </si>
  <si>
    <t>G06195Sp5</t>
  </si>
  <si>
    <t>R-2020-NA-0000039</t>
  </si>
  <si>
    <t>G06196Sp1</t>
  </si>
  <si>
    <t>R-2020-NA-0000040</t>
  </si>
  <si>
    <t>R-2020-NA-0000041</t>
  </si>
  <si>
    <t>R-2020-NA-0000042</t>
  </si>
  <si>
    <t>G09567Sp10</t>
  </si>
  <si>
    <t>R-2020-NA-0000043</t>
  </si>
  <si>
    <t>R-2020-NA-0000044</t>
  </si>
  <si>
    <t>G09567Sp13</t>
  </si>
  <si>
    <t>R-2020-NA-0000045</t>
  </si>
  <si>
    <t>G09567Sp14</t>
  </si>
  <si>
    <t>R-2020-NA-0000046</t>
  </si>
  <si>
    <t>R-2020-NA-0000047</t>
  </si>
  <si>
    <t>R-2020-NA-0000048</t>
  </si>
  <si>
    <t>R-2020-NA-0000049</t>
  </si>
  <si>
    <t>G10429Sp1</t>
  </si>
  <si>
    <t>R-2020-NA-0000050</t>
  </si>
  <si>
    <t>G11410Sp1</t>
  </si>
  <si>
    <t>R-2020-NA-0000051</t>
  </si>
  <si>
    <t>G14388Sp2</t>
  </si>
  <si>
    <t>R-2020-NA-0000052</t>
  </si>
  <si>
    <t>G15453Sp1</t>
  </si>
  <si>
    <t>R-2020-NA-0000053</t>
  </si>
  <si>
    <t>G02972Sp1</t>
  </si>
  <si>
    <t>R-2020-NA-0000054</t>
  </si>
  <si>
    <t>R-2020-NA-0000055</t>
  </si>
  <si>
    <t>R-2020-NA-0000056</t>
  </si>
  <si>
    <t>R-2020-NA-0000057</t>
  </si>
  <si>
    <t>R-2020-NA-0000058</t>
  </si>
  <si>
    <t>R-2020-NA-0000059</t>
  </si>
  <si>
    <t>R-2020-NA-0000060</t>
  </si>
  <si>
    <t>R-2020-NA-0000061</t>
  </si>
  <si>
    <t>R-2020-NA-0000062</t>
  </si>
  <si>
    <t>R-2020-NA-0000063</t>
  </si>
  <si>
    <t>R-2020-NA-0000064</t>
  </si>
  <si>
    <t>R-2020-NA-0000065</t>
  </si>
  <si>
    <t>R-2020-NA-0000066</t>
  </si>
  <si>
    <t>R-2020-NA-0000067</t>
  </si>
  <si>
    <t>R-2020-NA-0000068</t>
  </si>
  <si>
    <t>R-2020-NA-0000069</t>
  </si>
  <si>
    <t>R-2020-NA-0000070</t>
  </si>
  <si>
    <t>G14181Sp1</t>
  </si>
  <si>
    <t>R-2020-NA-0000071</t>
  </si>
  <si>
    <t>G14325Sp1</t>
  </si>
  <si>
    <t>R-2020-NA-0000072</t>
  </si>
  <si>
    <t>R-2020-NA-0000073</t>
  </si>
  <si>
    <t>R-2020-NA-0000074</t>
  </si>
  <si>
    <t>R-2020-NA-0000075</t>
  </si>
  <si>
    <t>R-2020-NA-0000076</t>
  </si>
  <si>
    <t>R-2020-NA-0000077</t>
  </si>
  <si>
    <t>R-2020-NA-0000078</t>
  </si>
  <si>
    <t>G04302Sp3</t>
  </si>
  <si>
    <t>R-2020-NA-0000079</t>
  </si>
  <si>
    <t>G04302Sp5</t>
  </si>
  <si>
    <t>R-2020-NA-0000080</t>
  </si>
  <si>
    <t>R-2020-NA-0000081</t>
  </si>
  <si>
    <t>R-2020-NA-0000082</t>
  </si>
  <si>
    <t>G06195Sp4</t>
  </si>
  <si>
    <t>R-2020-NA-0000083</t>
  </si>
  <si>
    <t>R-2020-NA-0000084</t>
  </si>
  <si>
    <t>R-2020-NA-0000085</t>
  </si>
  <si>
    <t>R-2020-NA-0000086</t>
  </si>
  <si>
    <t>R-2020-NA-0000087</t>
  </si>
  <si>
    <t>R-2020-NA-0000088</t>
  </si>
  <si>
    <t>R-2020-NA-0000089</t>
  </si>
  <si>
    <t>G09567Sp6</t>
  </si>
  <si>
    <t>R-2020-NA-0000090</t>
  </si>
  <si>
    <t>R-2020-NA-0000091</t>
  </si>
  <si>
    <t>R-2020-NA-0000092</t>
  </si>
  <si>
    <t>R-2020-NA-0000093</t>
  </si>
  <si>
    <t>R-2020-NA-0000094</t>
  </si>
  <si>
    <t>R-2020-NA-0000095</t>
  </si>
  <si>
    <t>R-2020-NA-0000096</t>
  </si>
  <si>
    <t>R-2020-NA-0000097</t>
  </si>
  <si>
    <t>G03277Sp1</t>
  </si>
  <si>
    <t>R-2020-NA-0000098</t>
  </si>
  <si>
    <t>R-2020-NA-0000099</t>
  </si>
  <si>
    <t>G03341Sp1</t>
  </si>
  <si>
    <t>R-2020-NA-0000100</t>
  </si>
  <si>
    <t>R-2020-NA-0000101</t>
  </si>
  <si>
    <t>G03616Sp2</t>
  </si>
  <si>
    <t>R-2020-NA-0000102</t>
  </si>
  <si>
    <t>G03721Sp1</t>
  </si>
  <si>
    <t>R-2020-NA-0000103</t>
  </si>
  <si>
    <t>R-2020-NA-0000104</t>
  </si>
  <si>
    <t>G03929Sp1</t>
  </si>
  <si>
    <t>R-2020-NA-0000105</t>
  </si>
  <si>
    <t>R-2020-NA-0000106</t>
  </si>
  <si>
    <t>R-2020-NA-0000107</t>
  </si>
  <si>
    <t>R-2020-NA-0000108</t>
  </si>
  <si>
    <t>R-2020-NA-0000109</t>
  </si>
  <si>
    <t>R-2020-NA-0000110</t>
  </si>
  <si>
    <t>G06370Sp2</t>
  </si>
  <si>
    <t>R-2020-NA-0000111</t>
  </si>
  <si>
    <t>R-2020-NA-0000112</t>
  </si>
  <si>
    <t>R-2020-NA-0000113</t>
  </si>
  <si>
    <t>G09313Sp1</t>
  </si>
  <si>
    <t>R-2020-NA-0000114</t>
  </si>
  <si>
    <t>R-2020-NA-0000115</t>
  </si>
  <si>
    <t>R-2020-NA-0000116</t>
  </si>
  <si>
    <t>R-2020-NA-0000117</t>
  </si>
  <si>
    <t>R-2020-NA-0000118</t>
  </si>
  <si>
    <t>R-2020-NA-0000119</t>
  </si>
  <si>
    <t>G09567Sp5</t>
  </si>
  <si>
    <t>R-2020-NA-0000120</t>
  </si>
  <si>
    <t>R-2020-NA-0000121</t>
  </si>
  <si>
    <t>R-2020-NA-0000122</t>
  </si>
  <si>
    <t>R-2020-NA-0000123</t>
  </si>
  <si>
    <t>R-2020-NA-0000124</t>
  </si>
  <si>
    <t>G11050Sp1</t>
  </si>
  <si>
    <t>R-2020-NA-0000125</t>
  </si>
  <si>
    <t>R-2020-NA-0000126</t>
  </si>
  <si>
    <t>R-2020-NA-0000127</t>
  </si>
  <si>
    <t>G13275Sp2</t>
  </si>
  <si>
    <t>R-2020-NA-0000128</t>
  </si>
  <si>
    <t>G13275Sp3</t>
  </si>
  <si>
    <t>R-2020-NA-0000129</t>
  </si>
  <si>
    <t>R-2020-NA-0000130</t>
  </si>
  <si>
    <t>R-2020-NA-0000131</t>
  </si>
  <si>
    <t>R-2020-NA-0000132</t>
  </si>
  <si>
    <t>G14388Sp1</t>
  </si>
  <si>
    <t>R-2020-NA-0000133</t>
  </si>
  <si>
    <t>R-2020-NA-0000134</t>
  </si>
  <si>
    <t>R-2020-NA-0000135</t>
  </si>
  <si>
    <t>R-2020-NA-0000136</t>
  </si>
  <si>
    <t>R-2020-NA-0000137</t>
  </si>
  <si>
    <t>R-2020-NA-0000138</t>
  </si>
  <si>
    <t>R-2020-NA-0000139</t>
  </si>
  <si>
    <t>R-2020-NA-0000140</t>
  </si>
  <si>
    <t>R-2020-NA-0000141</t>
  </si>
  <si>
    <t>R-2020-NA-0000142</t>
  </si>
  <si>
    <t>R-2020-NA-0000143</t>
  </si>
  <si>
    <t>R-2020-NA-0000144</t>
  </si>
  <si>
    <t>R-2020-NA-0000145</t>
  </si>
  <si>
    <t>R-2020-NA-0000146</t>
  </si>
  <si>
    <t>R-2020-NA-0000147</t>
  </si>
  <si>
    <t>R-2020-NA-0000148</t>
  </si>
  <si>
    <t>R-2020-NA-0000149</t>
  </si>
  <si>
    <t>R-2020-NA-0000150</t>
  </si>
  <si>
    <t>G11410Sp2</t>
  </si>
  <si>
    <t>R-2020-NA-0000151</t>
  </si>
  <si>
    <t>G00143Sp1</t>
  </si>
  <si>
    <t>R-2020-NA-0000152</t>
  </si>
  <si>
    <t>R-2020-NA-0000153</t>
  </si>
  <si>
    <t>R-2020-NA-0000154</t>
  </si>
  <si>
    <t>R-2020-NA-0000155</t>
  </si>
  <si>
    <t>R-2020-NA-0000156</t>
  </si>
  <si>
    <t>R-2020-NA-0000157</t>
  </si>
  <si>
    <t>R-2020-NA-0000158</t>
  </si>
  <si>
    <t>R-2020-NA-0000159</t>
  </si>
  <si>
    <t>R-2020-NA-0000160</t>
  </si>
  <si>
    <t>R-2020-NA-0000161</t>
  </si>
  <si>
    <t>R-2020-NA-0000162</t>
  </si>
  <si>
    <t>R-2020-NA-0000163</t>
  </si>
  <si>
    <t>R-2020-NA-0000164</t>
  </si>
  <si>
    <t>R-2020-NA-0000165</t>
  </si>
  <si>
    <t>R-2020-NA-0000166</t>
  </si>
  <si>
    <t>R-2020-NA-0000167</t>
  </si>
  <si>
    <t>R-2020-NA-0000168</t>
  </si>
  <si>
    <t>R-2020-NA-0000169</t>
  </si>
  <si>
    <t>R-2020-NA-0000170</t>
  </si>
  <si>
    <t>R-2020-NA-0000171</t>
  </si>
  <si>
    <t>R-2020-NA-0000172</t>
  </si>
  <si>
    <t>G15960Sp1</t>
  </si>
  <si>
    <t>R-2020-NA-0000173</t>
  </si>
  <si>
    <t>R-2020-NA-0000174</t>
  </si>
  <si>
    <t>R-2020-NA-0000175</t>
  </si>
  <si>
    <t>R-2020-NA-0000176</t>
  </si>
  <si>
    <t>R-2020-NA-0000177</t>
  </si>
  <si>
    <t>R-2020-NA-0000178</t>
  </si>
  <si>
    <t>R-2020-NA-0000179</t>
  </si>
  <si>
    <t>G04302Sp1</t>
  </si>
  <si>
    <t>R-2020-NA-0000180</t>
  </si>
  <si>
    <t>G04302Sp2</t>
  </si>
  <si>
    <t>R-2020-NA-0000181</t>
  </si>
  <si>
    <t>R-2020-NA-0000182</t>
  </si>
  <si>
    <t>R-2020-NA-0000183</t>
  </si>
  <si>
    <t>R-2020-NA-0000184</t>
  </si>
  <si>
    <t>R-2020-NA-0000185</t>
  </si>
  <si>
    <t>R-2020-NA-0000186</t>
  </si>
  <si>
    <t>R-2020-NA-0000187</t>
  </si>
  <si>
    <t>R-2020-NA-0000188</t>
  </si>
  <si>
    <t>R-2020-NA-0000189</t>
  </si>
  <si>
    <t>R-2020-NA-0000190</t>
  </si>
  <si>
    <t>R-2020-NA-0000191</t>
  </si>
  <si>
    <t>R-2020-NA-0000192</t>
  </si>
  <si>
    <t>R-2020-NA-0000193</t>
  </si>
  <si>
    <t>R-2020-NA-0000194</t>
  </si>
  <si>
    <t>R-2020-NA-0000195</t>
  </si>
  <si>
    <t>R-2020-NA-0000196</t>
  </si>
  <si>
    <t>R-2020-NA-0000197</t>
  </si>
  <si>
    <t>R-2020-NA-0000198</t>
  </si>
  <si>
    <t>R-2020-NA-0000199</t>
  </si>
  <si>
    <t>R-2020-NA-0000200</t>
  </si>
  <si>
    <t>G03034Sp1</t>
  </si>
  <si>
    <t>R-2020-NA-0000201</t>
  </si>
  <si>
    <t>R-2020-NA-0000202</t>
  </si>
  <si>
    <t>R-2020-NA-0000203</t>
  </si>
  <si>
    <t>R-2020-NA-0000204</t>
  </si>
  <si>
    <t>R-2020-NA-0000205</t>
  </si>
  <si>
    <t>R-2020-NA-0000206</t>
  </si>
  <si>
    <t>R-2020-NA-0000207</t>
  </si>
  <si>
    <t>R-2020-NA-0000208</t>
  </si>
  <si>
    <t>R-2020-NA-0000209</t>
  </si>
  <si>
    <t>R-2020-NA-0000210</t>
  </si>
  <si>
    <t>R-2020-NA-0000211</t>
  </si>
  <si>
    <t>R-2020-NA-0000212</t>
  </si>
  <si>
    <t>G06370Sp3</t>
  </si>
  <si>
    <t>R-2020-NA-0000213</t>
  </si>
  <si>
    <t>R-2020-NA-0000214</t>
  </si>
  <si>
    <t>R-2020-NA-0000215</t>
  </si>
  <si>
    <t>R-2020-NA-0000216</t>
  </si>
  <si>
    <t>R-2020-NA-0000217</t>
  </si>
  <si>
    <t>R-2020-NA-0000218</t>
  </si>
  <si>
    <t>R-2020-NA-0000219</t>
  </si>
  <si>
    <t>G10122Sp1</t>
  </si>
  <si>
    <t>R-2020-NA-0000220</t>
  </si>
  <si>
    <t>R-2020-NA-0000221</t>
  </si>
  <si>
    <t>G10429Sp2</t>
  </si>
  <si>
    <t>R-2020-NA-0000222</t>
  </si>
  <si>
    <t>R-2020-NA-0000223</t>
  </si>
  <si>
    <t>R-2020-NA-0000224</t>
  </si>
  <si>
    <t>R-2020-NA-0000225</t>
  </si>
  <si>
    <t>R-2020-NA-0000226</t>
  </si>
  <si>
    <t>R-2020-NA-0000227</t>
  </si>
  <si>
    <t>R-2020-NA-0000228</t>
  </si>
  <si>
    <t>G03277Sp2</t>
  </si>
  <si>
    <t>R-2020-NA-0000229</t>
  </si>
  <si>
    <t>R-2020-NA-0000230</t>
  </si>
  <si>
    <t>R-2020-NA-0000231</t>
  </si>
  <si>
    <t>R-2020-NA-0000232</t>
  </si>
  <si>
    <t>R-2020-NA-0000233</t>
  </si>
  <si>
    <t>R-2020-NA-0000234</t>
  </si>
  <si>
    <t>R-2020-NA-0000235</t>
  </si>
  <si>
    <t>R-2020-NA-0000236</t>
  </si>
  <si>
    <t>R-2020-NA-0000237</t>
  </si>
  <si>
    <t>R-2020-NA-0000238</t>
  </si>
  <si>
    <t>R-2020-NA-0000239</t>
  </si>
  <si>
    <t>R-2020-NA-0000240</t>
  </si>
  <si>
    <t>R-2020-NA-0000241</t>
  </si>
  <si>
    <t>R-2020-NA-0000242</t>
  </si>
  <si>
    <t>R-2020-NA-0000243</t>
  </si>
  <si>
    <t>R-2020-NA-0000244</t>
  </si>
  <si>
    <t>R-2020-NA-0000245</t>
  </si>
  <si>
    <t>R-2020-NA-0000246</t>
  </si>
  <si>
    <t>G13275Sp9</t>
  </si>
  <si>
    <t>R-2020-NA-0000247</t>
  </si>
  <si>
    <t>R-2020-NA-0000248</t>
  </si>
  <si>
    <t>R-2020-NA-0000249</t>
  </si>
  <si>
    <t>R-2020-NA-0000250</t>
  </si>
  <si>
    <t>R-2020-NA-0000251</t>
  </si>
  <si>
    <t>R-2020-NA-0000252</t>
  </si>
  <si>
    <t>R-2020-NA-0000253</t>
  </si>
  <si>
    <t>R-2020-NA-0000254</t>
  </si>
  <si>
    <t>R-2020-NA-0000255</t>
  </si>
  <si>
    <t>R-2020-NA-0000256</t>
  </si>
  <si>
    <t>R-2020-NA-0000257</t>
  </si>
  <si>
    <t>R-2020-NA-0000258</t>
  </si>
  <si>
    <t>R-2020-NA-0000259</t>
  </si>
  <si>
    <t>R-2020-NA-0000260</t>
  </si>
  <si>
    <t>R-2020-NA-0000261</t>
  </si>
  <si>
    <t>R-2020-NA-0000262</t>
  </si>
  <si>
    <t>R-2020-NA-0000263</t>
  </si>
  <si>
    <t>R-2020-NA-0000264</t>
  </si>
  <si>
    <t>R-2020-NA-0000265</t>
  </si>
  <si>
    <t>R-2020-NA-0000266</t>
  </si>
  <si>
    <t>R-2020-NA-0000267</t>
  </si>
  <si>
    <t>R-2020-NA-0000268</t>
  </si>
  <si>
    <t>R-2020-NA-0000269</t>
  </si>
  <si>
    <t>R-2020-NA-0000270</t>
  </si>
  <si>
    <t>R-2020-NA-0000271</t>
  </si>
  <si>
    <t>R-2020-NA-0000272</t>
  </si>
  <si>
    <t>R-2020-NA-0000273</t>
  </si>
  <si>
    <t>G14440Sp1</t>
  </si>
  <si>
    <t>R-2020-NA-0000274</t>
  </si>
  <si>
    <t>R-2020-NA-0000275</t>
  </si>
  <si>
    <t>R-2020-NA-0000276</t>
  </si>
  <si>
    <t>R-2020-NA-0000277</t>
  </si>
  <si>
    <t>R-2020-NA-0000278</t>
  </si>
  <si>
    <t>R-2020-NA-0000279</t>
  </si>
  <si>
    <t>R-2020-NA-0000280</t>
  </si>
  <si>
    <t>R-2020-NA-0000281</t>
  </si>
  <si>
    <t>R-2020-NA-0000282</t>
  </si>
  <si>
    <t>R-2020-NA-0000283</t>
  </si>
  <si>
    <t>R-2020-NA-0000284</t>
  </si>
  <si>
    <t>R-2020-NA-0000285</t>
  </si>
  <si>
    <t>R-2020-NA-0000286</t>
  </si>
  <si>
    <t>R-2020-NA-0000287</t>
  </si>
  <si>
    <t>R-2020-NA-0000288</t>
  </si>
  <si>
    <t>R-2020-NA-0000289</t>
  </si>
  <si>
    <t>R-2020-NA-0000290</t>
  </si>
  <si>
    <t>R-2020-NA-0000291</t>
  </si>
  <si>
    <t>R-2020-NA-0000292</t>
  </si>
  <si>
    <t>R-2020-NA-0000293</t>
  </si>
  <si>
    <t>G13275Sp11</t>
  </si>
  <si>
    <t>R-2020-NA-0000294</t>
  </si>
  <si>
    <t>G13275Sp12</t>
  </si>
  <si>
    <t>R-2020-NA-0000295</t>
  </si>
  <si>
    <t>R-2020-NA-0000296</t>
  </si>
  <si>
    <t>R-2020-NA-0000297</t>
  </si>
  <si>
    <t>R-2020-NA-0000298</t>
  </si>
  <si>
    <t>R-2020-NA-0000299</t>
  </si>
  <si>
    <t>R-2020-NA-0000300</t>
  </si>
  <si>
    <t>R-2020-NA-0000301</t>
  </si>
  <si>
    <t>R-2020-NA-0000302</t>
  </si>
  <si>
    <t>G00143Sp3</t>
  </si>
  <si>
    <t>R-2020-NA-0000303</t>
  </si>
  <si>
    <t>R-2020-NA-0000304</t>
  </si>
  <si>
    <t>R-2020-NA-0000305</t>
  </si>
  <si>
    <t>R-2020-NA-0000306</t>
  </si>
  <si>
    <t>R-2020-NA-0000307</t>
  </si>
  <si>
    <t>R-2020-NA-0000308</t>
  </si>
  <si>
    <t>R-2020-NA-0000309</t>
  </si>
  <si>
    <t>R-2020-NA-0000310</t>
  </si>
  <si>
    <t>R-2020-NA-0000311</t>
  </si>
  <si>
    <t>R-2020-NA-0000312</t>
  </si>
  <si>
    <t>R-2020-NA-0000313</t>
  </si>
  <si>
    <t>R-2020-NA-0000314</t>
  </si>
  <si>
    <t>110065</t>
  </si>
  <si>
    <t>Aphanocapsa delicatissima W. &amp; G. S. West</t>
  </si>
  <si>
    <t>6e1c31fa-fa7c-4949-bb09-6d849452c8c0</t>
  </si>
  <si>
    <t>species</t>
  </si>
  <si>
    <t>R-2020-NA-0000315</t>
  </si>
  <si>
    <t>120495</t>
  </si>
  <si>
    <t>Diatoma</t>
  </si>
  <si>
    <t>4fc909da-7415-45c4-8875-d52c803c075d</t>
  </si>
  <si>
    <t>genus</t>
  </si>
  <si>
    <t>R-2020-NA-0000316</t>
  </si>
  <si>
    <t>120578</t>
  </si>
  <si>
    <t>Synedra ulna Nitzsch Ehrenberg</t>
  </si>
  <si>
    <t>0af0ef00-bbb2-4fe2-91a3-10a0c24bb5fa</t>
  </si>
  <si>
    <t>R-2020-NA-0000317</t>
  </si>
  <si>
    <t>120772</t>
  </si>
  <si>
    <t>Amphora</t>
  </si>
  <si>
    <t>631f82a9-e146-4e0c-8d25-29b50ecd6854</t>
  </si>
  <si>
    <t>R-2020-NA-0000318</t>
  </si>
  <si>
    <t>120956</t>
  </si>
  <si>
    <t>Navicula capitata</t>
  </si>
  <si>
    <t>ed95f181-8e02-46a5-b7fe-6f8d7998bf04</t>
  </si>
  <si>
    <t>R-2020-NA-0000319</t>
  </si>
  <si>
    <t>120971</t>
  </si>
  <si>
    <t>Navicula cryptolyra Brockmann</t>
  </si>
  <si>
    <t>f2d6dec0-d151-4b73-a8bf-bbd7ae71cc51</t>
  </si>
  <si>
    <t>R-2020-NA-0000320</t>
  </si>
  <si>
    <t>121248</t>
  </si>
  <si>
    <t>Pleurosigma</t>
  </si>
  <si>
    <t>d3571711-95d7-46fe-a7c8-4329562dc060</t>
  </si>
  <si>
    <t>R-2020-NA-0000321</t>
  </si>
  <si>
    <t>121483</t>
  </si>
  <si>
    <t>Nitzschia palea Kützing Wm. Smith</t>
  </si>
  <si>
    <t>53a45895-5d3c-43d4-90f4-06055ba22ae7</t>
  </si>
  <si>
    <t>R-2020-NA-0000322</t>
  </si>
  <si>
    <t>122343</t>
  </si>
  <si>
    <t>Monoraphidium contortum (Thuret) Komarkova-Legnerova</t>
  </si>
  <si>
    <t>416d96fa-e3c3-48a2-b7b8-c48ac7c874db</t>
  </si>
  <si>
    <t>R-2020-NA-0000323</t>
  </si>
  <si>
    <t>G03034S</t>
  </si>
  <si>
    <t>R-2020-NA-0000324</t>
  </si>
  <si>
    <t>G03752S</t>
  </si>
  <si>
    <t>R-2020-NA-0000325</t>
  </si>
  <si>
    <t>G05393S</t>
  </si>
  <si>
    <t>R-2020-NA-0000326</t>
  </si>
  <si>
    <t>G08866S</t>
  </si>
  <si>
    <t>R-2020-NA-0000327</t>
  </si>
  <si>
    <t>G10252S</t>
  </si>
  <si>
    <t>R-2020-NA-0000328</t>
  </si>
  <si>
    <t>G15044S</t>
  </si>
  <si>
    <t>R-2020-NA-0000329</t>
  </si>
  <si>
    <t>R-2020-NA-0000330</t>
  </si>
  <si>
    <t>110216</t>
  </si>
  <si>
    <t>Planktomyces bekefii Gemesi</t>
  </si>
  <si>
    <t>e03f2e61-cc78-437a-ad5e-4c24a0ae3ddb</t>
  </si>
  <si>
    <t>R-2020-NA-0000331</t>
  </si>
  <si>
    <t>120313</t>
  </si>
  <si>
    <t>Melosira granulata Ehrenberg Ralfs</t>
  </si>
  <si>
    <t>a303445f-48e6-4556-a702-ddccfeee70cf</t>
  </si>
  <si>
    <t>R-2020-NA-0000332</t>
  </si>
  <si>
    <t>120346</t>
  </si>
  <si>
    <t>Cyclotella stelligera Cleve &amp; Grunow</t>
  </si>
  <si>
    <t>be863c32-026e-464a-af02-b669615bbdb3</t>
  </si>
  <si>
    <t>R-2020-NA-0000333</t>
  </si>
  <si>
    <t>120355</t>
  </si>
  <si>
    <t>Thalassiosira bramaputrae Ehrenberg Håk. &amp; Locker</t>
  </si>
  <si>
    <t>4b5b59a3-4ee6-4a82-9c6c-dd0935d9b6f6</t>
  </si>
  <si>
    <t>R-2020-NA-0000334</t>
  </si>
  <si>
    <t>R-2020-NA-0000335</t>
  </si>
  <si>
    <t>R-2020-NA-0000336</t>
  </si>
  <si>
    <t>R-2020-NA-0000337</t>
  </si>
  <si>
    <t>R-2020-NA-0000338</t>
  </si>
  <si>
    <t>R-2020-NA-0000339</t>
  </si>
  <si>
    <t>R-2020-NA-0000340</t>
  </si>
  <si>
    <t>122233</t>
  </si>
  <si>
    <t>Scenedesmus quadricauda (Turpin) de Brebisson</t>
  </si>
  <si>
    <t>47772444-5fd9-4f87-98cd-90a42d780d7d</t>
  </si>
  <si>
    <t>R-2020-NA-0000341</t>
  </si>
  <si>
    <t>122322</t>
  </si>
  <si>
    <t>Hyaloraphidium contotum Pascher &amp; Korschikoff</t>
  </si>
  <si>
    <t>e656060c-d321-4ea1-a4d6-260aefe03a8e</t>
  </si>
  <si>
    <t>R-2020-NA-0000342</t>
  </si>
  <si>
    <t>122342</t>
  </si>
  <si>
    <t>Monoraphidium circinale (Nygaard) Nygaard</t>
  </si>
  <si>
    <t>915e6a20-5bc1-42d3-8184-73ca0ef75cf0</t>
  </si>
  <si>
    <t>R-2020-NA-0000343</t>
  </si>
  <si>
    <t>R-2020-NA-0000344</t>
  </si>
  <si>
    <t>122453</t>
  </si>
  <si>
    <t>Gloeocystis</t>
  </si>
  <si>
    <t>9c51a25b-d13b-409f-8356-27f2db803ed6</t>
  </si>
  <si>
    <t>R-2020-NA-0000345</t>
  </si>
  <si>
    <t>R-2020-NA-0000346</t>
  </si>
  <si>
    <t>G03616S</t>
  </si>
  <si>
    <t>R-2020-NA-0000347</t>
  </si>
  <si>
    <t>R-2020-NA-0000348</t>
  </si>
  <si>
    <t>R-2020-NA-0000349</t>
  </si>
  <si>
    <t>G07538S</t>
  </si>
  <si>
    <t>R-2020-NA-0000350</t>
  </si>
  <si>
    <t>G09313S</t>
  </si>
  <si>
    <t>R-2020-NA-0000351</t>
  </si>
  <si>
    <t>R-2020-NA-0000352</t>
  </si>
  <si>
    <t>G10429S</t>
  </si>
  <si>
    <t>R-2020-NA-0000353</t>
  </si>
  <si>
    <t>G11255S</t>
  </si>
  <si>
    <t>R-2020-NA-0000354</t>
  </si>
  <si>
    <t>R-2020-NA-0000355</t>
  </si>
  <si>
    <t>110168</t>
  </si>
  <si>
    <t>Pseudanabaena limnetica (Lemmermann) Komárek 1974</t>
  </si>
  <si>
    <t>a406ceb2-ffbf-4aab-a319-a958c85384d2</t>
  </si>
  <si>
    <t>R-2020-NA-0000356</t>
  </si>
  <si>
    <t>R-2020-NA-0000357</t>
  </si>
  <si>
    <t>R-2020-NA-0000358</t>
  </si>
  <si>
    <t>R-2020-NA-0000359</t>
  </si>
  <si>
    <t>R-2020-NA-0000360</t>
  </si>
  <si>
    <t>R-2020-NA-0000361</t>
  </si>
  <si>
    <t>R-2020-NA-0000362</t>
  </si>
  <si>
    <t>R-2020-NA-0000363</t>
  </si>
  <si>
    <t>R-2020-NA-0000364</t>
  </si>
  <si>
    <t>122062</t>
  </si>
  <si>
    <t>Schroederia setigera (Schroeder) Lemmermann</t>
  </si>
  <si>
    <t>b64f92ba-5e6f-4c0d-acd4-7233c0656aaf</t>
  </si>
  <si>
    <t>R-2020-NA-0000365</t>
  </si>
  <si>
    <t>R-2020-NA-0000366</t>
  </si>
  <si>
    <t>R-2020-NA-0000367</t>
  </si>
  <si>
    <t>R-2020-NA-0000368</t>
  </si>
  <si>
    <t>R-2020-NA-0000369</t>
  </si>
  <si>
    <t>R-2020-NA-0000370</t>
  </si>
  <si>
    <t>G02956S</t>
  </si>
  <si>
    <t>R-2020-NA-0000371</t>
  </si>
  <si>
    <t>R-2020-NA-0000372</t>
  </si>
  <si>
    <t>R-2020-NA-0000373</t>
  </si>
  <si>
    <t>G03933S</t>
  </si>
  <si>
    <t>R-2020-NA-0000374</t>
  </si>
  <si>
    <t>R-2020-NA-0000375</t>
  </si>
  <si>
    <t>G06186S</t>
  </si>
  <si>
    <t>R-2020-NA-0000376</t>
  </si>
  <si>
    <t>R-2020-NA-0000377</t>
  </si>
  <si>
    <t>R-2020-NA-0000378</t>
  </si>
  <si>
    <t>R-2020-NA-0000379</t>
  </si>
  <si>
    <t>R-2020-NA-0000380</t>
  </si>
  <si>
    <t>G14246S</t>
  </si>
  <si>
    <t>R-2020-NA-0000381</t>
  </si>
  <si>
    <t>R-2020-NA-0000382</t>
  </si>
  <si>
    <t>R-2020-NA-0000383</t>
  </si>
  <si>
    <t>R-2020-NA-0000384</t>
  </si>
  <si>
    <t>R-2020-NA-0000385</t>
  </si>
  <si>
    <t>R-2020-NA-0000386</t>
  </si>
  <si>
    <t>R-2020-NA-0000387</t>
  </si>
  <si>
    <t>R-2020-NA-0000388</t>
  </si>
  <si>
    <t>121514</t>
  </si>
  <si>
    <t>Nitzschia</t>
  </si>
  <si>
    <t>6313698d-4b66-4542-89a1-cfb682c82a66</t>
  </si>
  <si>
    <t>R-2020-NA-0000389</t>
  </si>
  <si>
    <t>R-2020-NA-0000390</t>
  </si>
  <si>
    <t>R-2020-NA-0000391</t>
  </si>
  <si>
    <t>R-2020-NA-0000392</t>
  </si>
  <si>
    <t>R-2020-NA-0000393</t>
  </si>
  <si>
    <t>R-2020-NA-0000394</t>
  </si>
  <si>
    <t>R-2020-NA-0000395</t>
  </si>
  <si>
    <t>R-2020-NA-0000396</t>
  </si>
  <si>
    <t>R-2020-NA-0000397</t>
  </si>
  <si>
    <t>R-2020-NA-0000398</t>
  </si>
  <si>
    <t>R-2020-NA-0000399</t>
  </si>
  <si>
    <t>G11689S</t>
  </si>
  <si>
    <t>R-2020-NA-0000400</t>
  </si>
  <si>
    <t>G14181S</t>
  </si>
  <si>
    <t>R-2020-NA-0000401</t>
  </si>
  <si>
    <t>110088</t>
  </si>
  <si>
    <t>Cyanodictyon reticulatum (Lemmermann) Geiler</t>
  </si>
  <si>
    <t>1103a8bc-a14a-4b1f-92c1-32b7aa14217d</t>
  </si>
  <si>
    <t>R-2020-NA-0000402</t>
  </si>
  <si>
    <t>110141</t>
  </si>
  <si>
    <t>Lyngbya putealis</t>
  </si>
  <si>
    <t>84c8402d-c8b1-439c-87ef-d81afa5fc2f6</t>
  </si>
  <si>
    <t>R-2020-NA-0000403</t>
  </si>
  <si>
    <t>R-2020-NA-0000404</t>
  </si>
  <si>
    <t>110213</t>
  </si>
  <si>
    <t>Phormidium mucicola Huber-Pestalozzi &amp; Naumann</t>
  </si>
  <si>
    <t>e4be1bc5-edd0-4024-af95-7daa815e6396</t>
  </si>
  <si>
    <t>R-2020-NA-0000405</t>
  </si>
  <si>
    <t>R-2020-NA-0000406</t>
  </si>
  <si>
    <t>R-2020-NA-0000407</t>
  </si>
  <si>
    <t>R-2020-NA-0000408</t>
  </si>
  <si>
    <t>R-2020-NA-0000409</t>
  </si>
  <si>
    <t>121560</t>
  </si>
  <si>
    <t>Surirella angustata Kützing</t>
  </si>
  <si>
    <t>be9d90cf-a0c6-4d9a-a04c-2b723bafd180</t>
  </si>
  <si>
    <t>R-2020-NA-0000410</t>
  </si>
  <si>
    <t>122270</t>
  </si>
  <si>
    <t>Tetrastrum staurogeniaeforme (Schroder) Lemmmermann</t>
  </si>
  <si>
    <t>63e0eadd-265f-4c25-998b-931bf8997600</t>
  </si>
  <si>
    <t>R-2020-NA-0000411</t>
  </si>
  <si>
    <t>R-2020-NA-0000412</t>
  </si>
  <si>
    <t>R-2020-NA-0000413</t>
  </si>
  <si>
    <t>R-2020-NA-0000414</t>
  </si>
  <si>
    <t>R-2020-NA-0000415</t>
  </si>
  <si>
    <t>R-2020-NA-0000416</t>
  </si>
  <si>
    <t>R-2020-NA-0000417</t>
  </si>
  <si>
    <t>R-2020-NA-0000418</t>
  </si>
  <si>
    <t>R-2020-NA-0000419</t>
  </si>
  <si>
    <t>R-2020-NA-0000420</t>
  </si>
  <si>
    <t>G13966S</t>
  </si>
  <si>
    <t>R-2020-NA-0000421</t>
  </si>
  <si>
    <t>G14705S</t>
  </si>
  <si>
    <t>R-2020-NA-0000422</t>
  </si>
  <si>
    <t>R-2020-NA-0000423</t>
  </si>
  <si>
    <t>120424</t>
  </si>
  <si>
    <t>Achnanthes minutissima Kützing Cleve</t>
  </si>
  <si>
    <t>7cdf81b6-304c-4f90-90fb-85379ec8b1d1</t>
  </si>
  <si>
    <t>R-2020-NA-0000424</t>
  </si>
  <si>
    <t>R-2020-NA-0000425</t>
  </si>
  <si>
    <t>R-2020-NA-0000426</t>
  </si>
  <si>
    <t>R-2020-NA-0000427</t>
  </si>
  <si>
    <t>121465</t>
  </si>
  <si>
    <t>Nitzschia longissima Brebisson Ralfs</t>
  </si>
  <si>
    <t>70a1fa6a-f451-4bf8-8411-7bfeb511d9aa</t>
  </si>
  <si>
    <t>R-2020-NA-0000428</t>
  </si>
  <si>
    <t>R-2020-NA-0000429</t>
  </si>
  <si>
    <t>R-2020-NA-0000430</t>
  </si>
  <si>
    <t>R-2020-NA-0000431</t>
  </si>
  <si>
    <t>R-2020-NA-0000432</t>
  </si>
  <si>
    <t>R-2020-NA-0000433</t>
  </si>
  <si>
    <t>R-2020-NA-0000434</t>
  </si>
  <si>
    <t>R-2020-NA-0000435</t>
  </si>
  <si>
    <t>R-2020-NA-0000436</t>
  </si>
  <si>
    <t>R-2020-NA-0000437</t>
  </si>
  <si>
    <t>R-2020-NA-0000438</t>
  </si>
  <si>
    <t>R-2020-NA-0000439</t>
  </si>
  <si>
    <t>120701</t>
  </si>
  <si>
    <t>Gomphonema</t>
  </si>
  <si>
    <t>3e011cda-39ea-4282-9faf-f501dae9217a</t>
  </si>
  <si>
    <t>R-2020-NA-0000440</t>
  </si>
  <si>
    <t>R-2020-NA-0000441</t>
  </si>
  <si>
    <t>R-2020-NA-0000442</t>
  </si>
  <si>
    <t>R-2020-NA-0000443</t>
  </si>
  <si>
    <t>R-2020-NA-0000444</t>
  </si>
  <si>
    <t>R-2020-NA-0000445</t>
  </si>
  <si>
    <t>R-2020-NA-0000446</t>
  </si>
  <si>
    <t>R-2020-NA-0000447</t>
  </si>
  <si>
    <t>G00863Sp2</t>
  </si>
  <si>
    <t>R-2020-NA-0000448</t>
  </si>
  <si>
    <t>G02829Sp1</t>
  </si>
  <si>
    <t>R-2020-NA-0000449</t>
  </si>
  <si>
    <t>R-2020-NA-0000450</t>
  </si>
  <si>
    <t>R-2020-NA-0000451</t>
  </si>
  <si>
    <t>R-2020-NA-0000452</t>
  </si>
  <si>
    <t>R-2020-NA-0000453</t>
  </si>
  <si>
    <t>R-2020-NA-0000454</t>
  </si>
  <si>
    <t>G04302Sp6</t>
  </si>
  <si>
    <t>R-2020-NA-0000455</t>
  </si>
  <si>
    <t>R-2020-NA-0000456</t>
  </si>
  <si>
    <t>R-2020-NA-0000457</t>
  </si>
  <si>
    <t>R-2020-NA-0000458</t>
  </si>
  <si>
    <t>R-2020-NA-0000459</t>
  </si>
  <si>
    <t>R-2020-NA-0000460</t>
  </si>
  <si>
    <t>R-2020-NA-0000461</t>
  </si>
  <si>
    <t>R-2020-NA-0000462</t>
  </si>
  <si>
    <t>R-2020-NA-0000463</t>
  </si>
  <si>
    <t>R-2020-NA-0000464</t>
  </si>
  <si>
    <t>R-2020-NA-0000465</t>
  </si>
  <si>
    <t>R-2020-NA-0000466</t>
  </si>
  <si>
    <t>R-2020-NA-0000467</t>
  </si>
  <si>
    <t>R-2020-NA-0000468</t>
  </si>
  <si>
    <t>R-2020-NA-0000469</t>
  </si>
  <si>
    <t>R-2020-NA-0000470</t>
  </si>
  <si>
    <t>R-2020-NA-0000471</t>
  </si>
  <si>
    <t>R-2020-NA-0000472</t>
  </si>
  <si>
    <t>R-2020-NA-0000473</t>
  </si>
  <si>
    <t>R-2020-NA-0000474</t>
  </si>
  <si>
    <t>R-2020-NA-0000475</t>
  </si>
  <si>
    <t>R-2020-NA-0000476</t>
  </si>
  <si>
    <t>R-2020-NA-0000477</t>
  </si>
  <si>
    <t>R-2020-NA-0000478</t>
  </si>
  <si>
    <t>R-2020-NA-0000479</t>
  </si>
  <si>
    <t>R-2020-NA-0000480</t>
  </si>
  <si>
    <t>R-2020-NA-0000481</t>
  </si>
  <si>
    <t>R-2020-NA-0000482</t>
  </si>
  <si>
    <t>R-2020-NA-0000483</t>
  </si>
  <si>
    <t>R-2020-NA-0000484</t>
  </si>
  <si>
    <t>R-2020-NA-0000485</t>
  </si>
  <si>
    <t>R-2020-NA-0000486</t>
  </si>
  <si>
    <t>R-2020-NA-0000487</t>
  </si>
  <si>
    <t>R-2020-NA-0000488</t>
  </si>
  <si>
    <t>R-2020-NA-0000489</t>
  </si>
  <si>
    <t>R-2020-NA-0000490</t>
  </si>
  <si>
    <t>R-2020-NA-0000491</t>
  </si>
  <si>
    <t>R-2020-NA-0000492</t>
  </si>
  <si>
    <t>R-2020-NA-0000493</t>
  </si>
  <si>
    <t>R-2020-NA-0000494</t>
  </si>
  <si>
    <t>R-2020-NA-0000495</t>
  </si>
  <si>
    <t>R-2020-NA-0000496</t>
  </si>
  <si>
    <t>R-2020-NA-0000497</t>
  </si>
  <si>
    <t>R-2020-NA-0000498</t>
  </si>
  <si>
    <t>G13275Sp13</t>
  </si>
  <si>
    <t>R-2020-NA-0000499</t>
  </si>
  <si>
    <t>R-2020-NA-0000500</t>
  </si>
  <si>
    <t>R-2020-NA-0000501</t>
  </si>
  <si>
    <t>R-2020-NA-0000502</t>
  </si>
  <si>
    <t>R-2020-NA-0000503</t>
  </si>
  <si>
    <t>R-2020-NA-0000504</t>
  </si>
  <si>
    <t>R-2020-NA-0000505</t>
  </si>
  <si>
    <t>R-2020-NA-0000506</t>
  </si>
  <si>
    <t>R-2020-NA-0000507</t>
  </si>
  <si>
    <t>R-2020-NA-0000508</t>
  </si>
  <si>
    <t>R-2020-NA-0000509</t>
  </si>
  <si>
    <t>R-2020-NA-0000510</t>
  </si>
  <si>
    <t>R-2020-NA-0000511</t>
  </si>
  <si>
    <t>R-2020-NA-0000512</t>
  </si>
  <si>
    <t>R-2020-NA-0000513</t>
  </si>
  <si>
    <t>R-2020-NA-0000514</t>
  </si>
  <si>
    <t>R-2020-NA-0000515</t>
  </si>
  <si>
    <t>R-2020-NA-0000516</t>
  </si>
  <si>
    <t>R-2020-NA-0000517</t>
  </si>
  <si>
    <t>R-2020-NA-0000518</t>
  </si>
  <si>
    <t>R-2020-NA-0000519</t>
  </si>
  <si>
    <t>R-2020-NA-0000520</t>
  </si>
  <si>
    <t>R-2020-NA-0000521</t>
  </si>
  <si>
    <t>R-2020-NA-0000522</t>
  </si>
  <si>
    <t>G13275Sp14</t>
  </si>
  <si>
    <t>R-2020-NA-0000523</t>
  </si>
  <si>
    <t>R-2020-NA-0000524</t>
  </si>
  <si>
    <t>R-2020-NA-0000525</t>
  </si>
  <si>
    <t>R-2020-NA-0000526</t>
  </si>
  <si>
    <t>R-2020-NA-0000527</t>
  </si>
  <si>
    <t>R-2020-NA-0000528</t>
  </si>
  <si>
    <t>R-2020-NA-0000529</t>
  </si>
  <si>
    <t>R-2020-NA-0000530</t>
  </si>
  <si>
    <t>R-2020-NA-0000531</t>
  </si>
  <si>
    <t>R-2020-NA-0000532</t>
  </si>
  <si>
    <t>R-2020-NA-0000533</t>
  </si>
  <si>
    <t>R-2020-NA-0000534</t>
  </si>
  <si>
    <t>R-2020-NA-0000535</t>
  </si>
  <si>
    <t>R-2020-NA-0000536</t>
  </si>
  <si>
    <t>R-2020-NA-0000537</t>
  </si>
  <si>
    <t>R-2020-NA-0000538</t>
  </si>
  <si>
    <t>R-2020-NA-0000539</t>
  </si>
  <si>
    <t>R-2020-NA-0000540</t>
  </si>
  <si>
    <t>R-2020-NA-0000541</t>
  </si>
  <si>
    <t>R-2020-NA-0000542</t>
  </si>
  <si>
    <t>R-2020-NA-0000543</t>
  </si>
  <si>
    <t>R-2020-NA-0000544</t>
  </si>
  <si>
    <t>R-2020-NA-0000545</t>
  </si>
  <si>
    <t>R-2020-NA-0000546</t>
  </si>
  <si>
    <t>R-2020-NA-0000547</t>
  </si>
  <si>
    <t>R-2020-NA-0000548</t>
  </si>
  <si>
    <t>R-2020-NA-0000549</t>
  </si>
  <si>
    <t>R-2020-NA-0000550</t>
  </si>
  <si>
    <t>R-2020-NA-0000551</t>
  </si>
  <si>
    <t>R-2020-NA-0000552</t>
  </si>
  <si>
    <t>R-2020-NA-0000553</t>
  </si>
  <si>
    <t>R-2020-NA-0000554</t>
  </si>
  <si>
    <t>R-2020-NA-0000555</t>
  </si>
  <si>
    <t>G14388Sp3</t>
  </si>
  <si>
    <t>R-2020-NA-0000556</t>
  </si>
  <si>
    <t>R-2020-NA-0000557</t>
  </si>
  <si>
    <t>G00863Sp1</t>
  </si>
  <si>
    <t>R-2020-NA-0000558</t>
  </si>
  <si>
    <t>R-2020-NA-0000559</t>
  </si>
  <si>
    <t>R-2020-NA-0000560</t>
  </si>
  <si>
    <t>G03616Sp3</t>
  </si>
  <si>
    <t>R-2020-NA-0000561</t>
  </si>
  <si>
    <t>R-2020-NA-0000562</t>
  </si>
  <si>
    <t>R-2020-NA-0000563</t>
  </si>
  <si>
    <t>R-2020-NA-0000564</t>
  </si>
  <si>
    <t>R-2020-NA-0000565</t>
  </si>
  <si>
    <t>R-2020-NA-0000566</t>
  </si>
  <si>
    <t>R-2020-NA-0000567</t>
  </si>
  <si>
    <t>R-2020-NA-0000568</t>
  </si>
  <si>
    <t>R-2020-NA-0000569</t>
  </si>
  <si>
    <t>R-2020-NA-0000570</t>
  </si>
  <si>
    <t>R-2020-NA-0000571</t>
  </si>
  <si>
    <t>R-2020-NA-0000572</t>
  </si>
  <si>
    <t>R-2020-NA-0000573</t>
  </si>
  <si>
    <t>R-2020-NA-0000574</t>
  </si>
  <si>
    <t>R-2020-NA-0000575</t>
  </si>
  <si>
    <t>R-2020-NA-0000576</t>
  </si>
  <si>
    <t>R-2020-NA-0000577</t>
  </si>
  <si>
    <t>R-2020-NA-0000578</t>
  </si>
  <si>
    <t>R-2020-NA-0000579</t>
  </si>
  <si>
    <t>R-2020-NA-0000580</t>
  </si>
  <si>
    <t>R-2020-NA-0000581</t>
  </si>
  <si>
    <t>R-2020-NA-0000582</t>
  </si>
  <si>
    <t>R-2020-NA-0000583</t>
  </si>
  <si>
    <t>R-2020-NA-0000584</t>
  </si>
  <si>
    <t>R-2020-NA-0000585</t>
  </si>
  <si>
    <t>R-2020-NA-0000586</t>
  </si>
  <si>
    <t>R-2020-NA-0000587</t>
  </si>
  <si>
    <t>R-2020-NA-0000588</t>
  </si>
  <si>
    <t>R-2020-NA-0000589</t>
  </si>
  <si>
    <t>R-2020-NA-0000590</t>
  </si>
  <si>
    <t>R-2020-NA-0000591</t>
  </si>
  <si>
    <t>R-2020-NA-0000592</t>
  </si>
  <si>
    <t>R-2020-NA-0000593</t>
  </si>
  <si>
    <t>R-2020-NA-0000594</t>
  </si>
  <si>
    <t>R-2020-NA-0000595</t>
  </si>
  <si>
    <t>R-2020-NA-0000596</t>
  </si>
  <si>
    <t>R-2020-NA-0000597</t>
  </si>
  <si>
    <t>R-2020-NA-0000598</t>
  </si>
  <si>
    <t>R-2020-NA-0000599</t>
  </si>
  <si>
    <t>R-2020-NA-0000600</t>
  </si>
  <si>
    <t>R-2020-NA-0000601</t>
  </si>
  <si>
    <t>R-2020-NA-0000602</t>
  </si>
  <si>
    <t>R-2020-NA-0000603</t>
  </si>
  <si>
    <t>R-2020-NA-0000604</t>
  </si>
  <si>
    <t>R-2020-NA-0000605</t>
  </si>
  <si>
    <t>R-2020-NA-0000606</t>
  </si>
  <si>
    <t>R-2020-NA-0000607</t>
  </si>
  <si>
    <t>G13275Sp15</t>
  </si>
  <si>
    <t>R-2020-NA-0000608</t>
  </si>
  <si>
    <t>R-2020-NA-0000609</t>
  </si>
  <si>
    <t>G14325Sp3</t>
  </si>
  <si>
    <t>R-2020-NA-0000610</t>
  </si>
  <si>
    <t>R-2020-NA-0000611</t>
  </si>
  <si>
    <t>R-2020-NA-0000612</t>
  </si>
  <si>
    <t>R-2020-NA-0000613</t>
  </si>
  <si>
    <t>R-2020-NA-0000614</t>
  </si>
  <si>
    <t>R-2020-NA-0000615</t>
  </si>
  <si>
    <t>R-2020-NA-0000616</t>
  </si>
  <si>
    <t>R-2020-NA-0000617</t>
  </si>
  <si>
    <t>R-2020-NA-0000618</t>
  </si>
  <si>
    <t>R-2020-NA-0000619</t>
  </si>
  <si>
    <t>R-2020-NA-0000620</t>
  </si>
  <si>
    <t>R-2020-NA-0000621</t>
  </si>
  <si>
    <t>R-2020-NA-0000622</t>
  </si>
  <si>
    <t>R-2020-NA-0000623</t>
  </si>
  <si>
    <t>R-2020-NA-0000624</t>
  </si>
  <si>
    <t>R-2020-NA-0000625</t>
  </si>
  <si>
    <t>R-2020-NA-0000626</t>
  </si>
  <si>
    <t>R-2020-NA-0000627</t>
  </si>
  <si>
    <t>R-2020-NA-0000628</t>
  </si>
  <si>
    <t>R-2020-NA-0000629</t>
  </si>
  <si>
    <t>R-2020-NA-0000630</t>
  </si>
  <si>
    <t>R-2020-NA-0000631</t>
  </si>
  <si>
    <t>R-2020-NA-0000632</t>
  </si>
  <si>
    <t>R-2020-NA-0000633</t>
  </si>
  <si>
    <t>R-2020-NA-0000634</t>
  </si>
  <si>
    <t>R-2020-NA-0000635</t>
  </si>
  <si>
    <t>R-2020-NA-0000636</t>
  </si>
  <si>
    <t>R-2020-NA-0000637</t>
  </si>
  <si>
    <t>R-2020-NA-0000638</t>
  </si>
  <si>
    <t>R-2020-NA-0000639</t>
  </si>
  <si>
    <t>R-2020-NA-0000640</t>
  </si>
  <si>
    <t>R-2020-NA-0000641</t>
  </si>
  <si>
    <t>R-2020-NA-0000642</t>
  </si>
  <si>
    <t>R-2020-NA-0000643</t>
  </si>
  <si>
    <t>R-2020-NA-0000644</t>
  </si>
  <si>
    <t>R-2020-NA-0000645</t>
  </si>
  <si>
    <t>R-2020-NA-0000646</t>
  </si>
  <si>
    <t>R-2020-NA-0000647</t>
  </si>
  <si>
    <t>R-2020-NA-0000648</t>
  </si>
  <si>
    <t>R-2020-NA-0000649</t>
  </si>
  <si>
    <t>R-2020-NA-0000650</t>
  </si>
  <si>
    <t>R-2020-NA-0000651</t>
  </si>
  <si>
    <t>R-2020-NA-0000652</t>
  </si>
  <si>
    <t>R-2020-NA-0000653</t>
  </si>
  <si>
    <t>R-2020-NA-0000654</t>
  </si>
  <si>
    <t>R-2020-NA-0000655</t>
  </si>
  <si>
    <t>R-2020-NA-0000656</t>
  </si>
  <si>
    <t>R-2020-NA-0000657</t>
  </si>
  <si>
    <t>R-2020-NA-0000658</t>
  </si>
  <si>
    <t>R-2020-NA-0000659</t>
  </si>
  <si>
    <t>R-2020-NA-0000660</t>
  </si>
  <si>
    <t>R-2020-NA-0000661</t>
  </si>
  <si>
    <t>R-2020-NA-0000662</t>
  </si>
  <si>
    <t>R-2020-NA-0000663</t>
  </si>
  <si>
    <t>R-2020-NA-0000664</t>
  </si>
  <si>
    <t>R-2020-NA-0000665</t>
  </si>
  <si>
    <t>R-2020-NA-0000666</t>
  </si>
  <si>
    <t>R-2020-NA-0000667</t>
  </si>
  <si>
    <t>R-2020-NA-0000668</t>
  </si>
  <si>
    <t>R-2020-NA-0000669</t>
  </si>
  <si>
    <t>R-2020-NA-0000670</t>
  </si>
  <si>
    <t>R-2020-NA-0000671</t>
  </si>
  <si>
    <t>R-2020-NA-0000672</t>
  </si>
  <si>
    <t>R-2020-NA-0000673</t>
  </si>
  <si>
    <t>R-2020-NA-0000674</t>
  </si>
  <si>
    <t>R-2020-NA-0000675</t>
  </si>
  <si>
    <t>R-2020-NA-0000676</t>
  </si>
  <si>
    <t>R-2020-NA-0000677</t>
  </si>
  <si>
    <t>R-2020-NA-0000678</t>
  </si>
  <si>
    <t>R-2020-NA-0000679</t>
  </si>
  <si>
    <t>R-2020-NA-0000680</t>
  </si>
  <si>
    <t>R-2020-NA-0000681</t>
  </si>
  <si>
    <t>R-2020-NA-0000682</t>
  </si>
  <si>
    <t>R-2020-NA-0000683</t>
  </si>
  <si>
    <t>R-2020-NA-0000684</t>
  </si>
  <si>
    <t>R-2020-NA-0000685</t>
  </si>
  <si>
    <t>R-2020-NA-0000686</t>
  </si>
  <si>
    <t>R-2020-NA-0000687</t>
  </si>
  <si>
    <t>R-2020-NA-0000688</t>
  </si>
  <si>
    <t>R-2020-NA-0000689</t>
  </si>
  <si>
    <t>R-2020-NA-0000690</t>
  </si>
  <si>
    <t>G00143Sp4</t>
  </si>
  <si>
    <t>R-2020-NA-0000691</t>
  </si>
  <si>
    <t>R-2020-NA-0000692</t>
  </si>
  <si>
    <t>R-2020-NA-0000693</t>
  </si>
  <si>
    <t>R-2020-NA-0000694</t>
  </si>
  <si>
    <t>R-2020-NA-0000695</t>
  </si>
  <si>
    <t>R-2020-NA-0000696</t>
  </si>
  <si>
    <t>R-2020-NA-0000697</t>
  </si>
  <si>
    <t>R-2020-NA-0000698</t>
  </si>
  <si>
    <t>R-2020-NA-0000699</t>
  </si>
  <si>
    <t>R-2020-NA-0000700</t>
  </si>
  <si>
    <t>R-2020-NA-0000701</t>
  </si>
  <si>
    <t>R-2020-NA-0000702</t>
  </si>
  <si>
    <t>R-2020-NA-0000703</t>
  </si>
  <si>
    <t>R-2020-NA-0000704</t>
  </si>
  <si>
    <t>R-2020-NA-0000705</t>
  </si>
  <si>
    <t>R-2020-NA-0000706</t>
  </si>
  <si>
    <t>R-2020-NA-0000707</t>
  </si>
  <si>
    <t>R-2020-NA-0000708</t>
  </si>
  <si>
    <t>R-2020-NA-0000709</t>
  </si>
  <si>
    <t>R-2020-NA-0000710</t>
  </si>
  <si>
    <t>R-2020-NA-0000711</t>
  </si>
  <si>
    <t>R-2020-NA-0000712</t>
  </si>
  <si>
    <t>R-2020-NA-0000713</t>
  </si>
  <si>
    <t>R-2020-NA-0000714</t>
  </si>
  <si>
    <t>R-2020-NA-0000715</t>
  </si>
  <si>
    <t>R-2020-NA-0000716</t>
  </si>
  <si>
    <t>R-2020-NA-0000717</t>
  </si>
  <si>
    <t>R-2020-NA-0000718</t>
  </si>
  <si>
    <t>R-2020-NA-0000719</t>
  </si>
  <si>
    <t>R-2020-NA-0000720</t>
  </si>
  <si>
    <t>R-2020-NA-0000721</t>
  </si>
  <si>
    <t>R-2020-NA-0000722</t>
  </si>
  <si>
    <t>R-2020-NA-0000723</t>
  </si>
  <si>
    <t>R-2020-NA-0000724</t>
  </si>
  <si>
    <t>R-2020-NA-0000725</t>
  </si>
  <si>
    <t>R-2020-NA-0000726</t>
  </si>
  <si>
    <t>R-2020-NA-0000727</t>
  </si>
  <si>
    <t>R-2020-NA-0000728</t>
  </si>
  <si>
    <t>R-2020-NA-0000729</t>
  </si>
  <si>
    <t>R-2020-NA-0000730</t>
  </si>
  <si>
    <t>R-2020-NA-0000731</t>
  </si>
  <si>
    <t>R-2020-NA-0000732</t>
  </si>
  <si>
    <t>R-2020-NA-0000733</t>
  </si>
  <si>
    <t>R-2020-NA-0000734</t>
  </si>
  <si>
    <t>R-2020-NA-0000735</t>
  </si>
  <si>
    <t>R-2020-NA-0000736</t>
  </si>
  <si>
    <t>R-2020-NA-0000737</t>
  </si>
  <si>
    <t>R-2020-NA-0000738</t>
  </si>
  <si>
    <t>R-2020-NA-0000739</t>
  </si>
  <si>
    <t>R-2020-NA-0000740</t>
  </si>
  <si>
    <t>R-2020-NA-0000741</t>
  </si>
  <si>
    <t>R-2020-NA-0000742</t>
  </si>
  <si>
    <t>R-2020-NA-0000743</t>
  </si>
  <si>
    <t>G14325Sp2</t>
  </si>
  <si>
    <t>R-2020-NA-0000744</t>
  </si>
  <si>
    <t>R-2020-NA-0000745</t>
  </si>
  <si>
    <t>R-2020-NA-0000746</t>
  </si>
  <si>
    <t>R-2020-NA-0000747</t>
  </si>
  <si>
    <t>R-2020-NA-0000748</t>
  </si>
  <si>
    <t>R-2020-NA-0000749</t>
  </si>
  <si>
    <t>R-2020-NA-0000750</t>
  </si>
  <si>
    <t>R-2020-NA-0000751</t>
  </si>
  <si>
    <t>R-2020-NA-0000752</t>
  </si>
  <si>
    <t>R-2020-NA-0000753</t>
  </si>
  <si>
    <t>R-2020-NA-0000754</t>
  </si>
  <si>
    <t>R-2020-NA-0000755</t>
  </si>
  <si>
    <t>R-2020-NA-0000756</t>
  </si>
  <si>
    <t>R-2020-NA-0000757</t>
  </si>
  <si>
    <t>R-2020-NA-0000758</t>
  </si>
  <si>
    <t>R-2020-NA-0000759</t>
  </si>
  <si>
    <t>R-2020-NA-0000760</t>
  </si>
  <si>
    <t>R-2020-NA-0000761</t>
  </si>
  <si>
    <t>R-2020-NA-0000762</t>
  </si>
  <si>
    <t>R-2020-NA-0000763</t>
  </si>
  <si>
    <t>R-2020-NA-0000764</t>
  </si>
  <si>
    <t>R-2020-NA-0000765</t>
  </si>
  <si>
    <t>R-2020-NA-0000766</t>
  </si>
  <si>
    <t>R-2020-NA-0000767</t>
  </si>
  <si>
    <t>R-2020-NA-0000768</t>
  </si>
  <si>
    <t>R-2020-NA-0000769</t>
  </si>
  <si>
    <t>G13333Sp1</t>
  </si>
  <si>
    <t>R-2020-NA-0000770</t>
  </si>
  <si>
    <t>R-2020-NA-0000771</t>
  </si>
  <si>
    <t>R-2020-NA-0000772</t>
  </si>
  <si>
    <t>R-2020-NA-0000773</t>
  </si>
  <si>
    <t>R-2020-NA-0000774</t>
  </si>
  <si>
    <t>R-2020-NA-0000775</t>
  </si>
  <si>
    <t>R-2020-NA-0000776</t>
  </si>
  <si>
    <t>R-2020-NA-0000777</t>
  </si>
  <si>
    <t>G05802Sp2</t>
  </si>
  <si>
    <t>R-2020-NA-0000778</t>
  </si>
  <si>
    <t>R-2020-NA-0000779</t>
  </si>
  <si>
    <t>R-2020-NA-0000780</t>
  </si>
  <si>
    <t>R-2020-NA-0000781</t>
  </si>
  <si>
    <t>R-2020-NA-0000782</t>
  </si>
  <si>
    <t>R-2020-NA-0000783</t>
  </si>
  <si>
    <t>R-2020-NA-0000784</t>
  </si>
  <si>
    <t>R-2020-NA-0000785</t>
  </si>
  <si>
    <t>R-2020-NA-0000786</t>
  </si>
  <si>
    <t>R-2020-NA-0000787</t>
  </si>
  <si>
    <t>R-2020-NA-0000788</t>
  </si>
  <si>
    <t>R-2020-NA-0000789</t>
  </si>
  <si>
    <t>R-2020-NA-0000790</t>
  </si>
  <si>
    <t>G09602Sp3</t>
  </si>
  <si>
    <t>R-2020-NA-0000791</t>
  </si>
  <si>
    <t>R-2020-NA-0000792</t>
  </si>
  <si>
    <t>R-2020-NA-0000793</t>
  </si>
  <si>
    <t>G13275Sp10</t>
  </si>
  <si>
    <t>R-2020-NA-0000794</t>
  </si>
  <si>
    <t>R-2020-NA-0000795</t>
  </si>
  <si>
    <t>R-2020-NA-0000796</t>
  </si>
  <si>
    <t>R-2020-NA-0000797</t>
  </si>
  <si>
    <t>G13275Sp8</t>
  </si>
  <si>
    <t>R-2020-NA-0000798</t>
  </si>
  <si>
    <t>R-2020-NA-0000799</t>
  </si>
  <si>
    <t>R-2020-NA-0000800</t>
  </si>
  <si>
    <t>R-2020-NA-0000801</t>
  </si>
  <si>
    <t>R-2020-NA-0000802</t>
  </si>
  <si>
    <t>R-2020-NA-0000803</t>
  </si>
  <si>
    <t>R-2020-NA-0000804</t>
  </si>
  <si>
    <t>R-2020-NA-0000805</t>
  </si>
  <si>
    <t>R-2020-NA-0000806</t>
  </si>
  <si>
    <t>R-2020-NA-0000807</t>
  </si>
  <si>
    <t>R-2020-NA-0000808</t>
  </si>
  <si>
    <t>R-2020-NA-0000809</t>
  </si>
  <si>
    <t>R-2020-NA-0000810</t>
  </si>
  <si>
    <t>R-2020-NA-0000811</t>
  </si>
  <si>
    <t>R-2020-NA-0000812</t>
  </si>
  <si>
    <t>R-2020-NA-0000813</t>
  </si>
  <si>
    <t>R-2020-NA-0000814</t>
  </si>
  <si>
    <t>R-2020-NA-0000815</t>
  </si>
  <si>
    <t>R-2020-NA-0000816</t>
  </si>
  <si>
    <t>R-2020-NA-0000817</t>
  </si>
  <si>
    <t>R-2020-NA-0000818</t>
  </si>
  <si>
    <t>R-2020-NA-0000819</t>
  </si>
  <si>
    <t>R-2020-NA-0000820</t>
  </si>
  <si>
    <t>R-2020-NA-0000821</t>
  </si>
  <si>
    <t>R-2020-NA-0000822</t>
  </si>
  <si>
    <t>R-2020-NA-0000823</t>
  </si>
  <si>
    <t>R-2020-NA-0000824</t>
  </si>
  <si>
    <t>R-2020-NA-0000825</t>
  </si>
  <si>
    <t>R-2020-NA-0000826</t>
  </si>
  <si>
    <t>R-2020-NA-0000827</t>
  </si>
  <si>
    <t>R-2020-NA-0000828</t>
  </si>
  <si>
    <t>R-2020-NA-0000829</t>
  </si>
  <si>
    <t>R-2020-NA-0000830</t>
  </si>
  <si>
    <t>R-2020-NA-0000831</t>
  </si>
  <si>
    <t>R-2020-NA-0000832</t>
  </si>
  <si>
    <t>R-2020-NA-0000833</t>
  </si>
  <si>
    <t>G09602Sp2</t>
  </si>
  <si>
    <t>R-2020-NA-0000834</t>
  </si>
  <si>
    <t>R-2020-NA-0000835</t>
  </si>
  <si>
    <t>R-2020-NA-0000836</t>
  </si>
  <si>
    <t>R-2020-NA-0000837</t>
  </si>
  <si>
    <t>R-2020-NA-0000838</t>
  </si>
  <si>
    <t>R-2020-NA-0000839</t>
  </si>
  <si>
    <t>R-2020-NA-0000840</t>
  </si>
  <si>
    <t>R-2020-NA-0000841</t>
  </si>
  <si>
    <t>R-2020-NA-0000842</t>
  </si>
  <si>
    <t>R-2020-NA-0000843</t>
  </si>
  <si>
    <t>R-2020-NA-0000844</t>
  </si>
  <si>
    <t>R-2020-NA-0000845</t>
  </si>
  <si>
    <t>R-2020-NA-0000846</t>
  </si>
  <si>
    <t>R-2020-NA-0000847</t>
  </si>
  <si>
    <t>R-2020-NA-0000848</t>
  </si>
  <si>
    <t>R-2020-NA-0000849</t>
  </si>
  <si>
    <t>R-2020-NA-0000850</t>
  </si>
  <si>
    <t>R-2020-NA-0000851</t>
  </si>
  <si>
    <t>R-2020-NA-0000852</t>
  </si>
  <si>
    <t>R-2020-NA-0000853</t>
  </si>
  <si>
    <t>R-2020-NA-0000854</t>
  </si>
  <si>
    <t>110117</t>
  </si>
  <si>
    <t>Raphidiopsis curvata F.E.Fritsch &amp; M.F.Rich 1929</t>
  </si>
  <si>
    <t>5df2ae84-a01c-49a3-bd4e-fa62c3e7d2f3</t>
  </si>
  <si>
    <t>R-2020-NA-0000855</t>
  </si>
  <si>
    <t>R-2020-NA-0000856</t>
  </si>
  <si>
    <t>R-2020-NA-0000857</t>
  </si>
  <si>
    <t>110171</t>
  </si>
  <si>
    <t>Oscillatoria limosa Agardh</t>
  </si>
  <si>
    <t>c7226977-e92d-446f-847e-96acca339bec</t>
  </si>
  <si>
    <t>R-2020-NA-0000858</t>
  </si>
  <si>
    <t>R-2020-NA-0000859</t>
  </si>
  <si>
    <t>R-2020-NA-0000860</t>
  </si>
  <si>
    <t>R-2020-NA-0000861</t>
  </si>
  <si>
    <t>R-2020-NA-0000862</t>
  </si>
  <si>
    <t>121503</t>
  </si>
  <si>
    <t>Nitzschia sigma Kützing Wm. Smith</t>
  </si>
  <si>
    <t>31c7023d-07c2-43b2-af26-15d59a2d0a79</t>
  </si>
  <si>
    <t>R-2020-NA-0000863</t>
  </si>
  <si>
    <t>R-2020-NA-0000864</t>
  </si>
  <si>
    <t>122217</t>
  </si>
  <si>
    <t>Scenedesmus ovalternus Chod.</t>
  </si>
  <si>
    <t>3d1779b7-d995-46b4-8e54-8263211038c2</t>
  </si>
  <si>
    <t>R-2020-NA-0000865</t>
  </si>
  <si>
    <t>R-2020-NA-0000866</t>
  </si>
  <si>
    <t>122345</t>
  </si>
  <si>
    <t>Monoraphidium griffithii (Berkeley) Komarkova-Legnerova</t>
  </si>
  <si>
    <t>33f2a115-e957-44c0-9157-abc9caa53b54</t>
  </si>
  <si>
    <t>R-2020-NA-0000867</t>
  </si>
  <si>
    <t>R-2020-NA-0000868</t>
  </si>
  <si>
    <t>R-2020-NA-0000869</t>
  </si>
  <si>
    <t>G04409S</t>
  </si>
  <si>
    <t>R-2020-NA-0000870</t>
  </si>
  <si>
    <t>R-2020-NA-0000871</t>
  </si>
  <si>
    <t>R-2020-NA-0000872</t>
  </si>
  <si>
    <t>G09567S</t>
  </si>
  <si>
    <t>R-2020-NA-0000873</t>
  </si>
  <si>
    <t>R-2020-NA-0000874</t>
  </si>
  <si>
    <t>R-2020-NA-0000875</t>
  </si>
  <si>
    <t>R-2020-NA-0000876</t>
  </si>
  <si>
    <t>110083</t>
  </si>
  <si>
    <t>Chroococcus minutus Lemmermann</t>
  </si>
  <si>
    <t>ac0addb3-80ce-40f9-b386-426564936fb8</t>
  </si>
  <si>
    <t>R-2020-NA-0000877</t>
  </si>
  <si>
    <t>R-2020-NA-0000878</t>
  </si>
  <si>
    <t>110136</t>
  </si>
  <si>
    <t>Planktolyngbya limnetica (Lemmermann) J.Komárková-Legnerová &amp; G.Cronberg 1992</t>
  </si>
  <si>
    <t>9bb486cd-ab87-4564-a718-b7ff957fa72e</t>
  </si>
  <si>
    <t>R-2020-NA-0000879</t>
  </si>
  <si>
    <t>R-2020-NA-0000880</t>
  </si>
  <si>
    <t>110156</t>
  </si>
  <si>
    <t>Phormidium chalybeum (Mertens ex Gomont) Anagnostidis &amp; Komárek 1988</t>
  </si>
  <si>
    <t>1637e2e8-bb28-4ec1-a73c-1363ffc41d5e</t>
  </si>
  <si>
    <t>R-2020-NA-0000881</t>
  </si>
  <si>
    <t>110162</t>
  </si>
  <si>
    <t>Jaaginema geminatum (Meneghini ex Gomont) Anagnostidis &amp; Komárek 1988</t>
  </si>
  <si>
    <t>f5b3fc2b-bd4a-4ca1-97b4-16ee38f1493f</t>
  </si>
  <si>
    <t>R-2020-NA-0000882</t>
  </si>
  <si>
    <t>R-2020-NA-0000883</t>
  </si>
  <si>
    <t>110181</t>
  </si>
  <si>
    <t>Jaaginema pseudogeminatum (G.Schmid) Anagnostidis &amp; Komárek 1988</t>
  </si>
  <si>
    <t>6e88064f-b0ee-456f-a616-6d50a9371e49</t>
  </si>
  <si>
    <t>R-2020-NA-0000884</t>
  </si>
  <si>
    <t>R-2020-NA-0000885</t>
  </si>
  <si>
    <t>R-2020-NA-0000886</t>
  </si>
  <si>
    <t>R-2020-NA-0000887</t>
  </si>
  <si>
    <t>R-2020-NA-0000888</t>
  </si>
  <si>
    <t>R-2020-NA-0000889</t>
  </si>
  <si>
    <t>R-2020-NA-0000890</t>
  </si>
  <si>
    <t>R-2020-NA-0000891</t>
  </si>
  <si>
    <t>R-2020-NA-0000892</t>
  </si>
  <si>
    <t>122830</t>
  </si>
  <si>
    <t>Phacus acuminatus</t>
  </si>
  <si>
    <t>6a4e2f5d-9ad1-4e51-b5d8-208e15a26612</t>
  </si>
  <si>
    <t>R-2020-NA-0000893</t>
  </si>
  <si>
    <t>122876</t>
  </si>
  <si>
    <t>Phacus tortus</t>
  </si>
  <si>
    <t>caa371b7-052b-468d-973d-bb9c4224aecb</t>
  </si>
  <si>
    <t>R-2020-NA-0000894</t>
  </si>
  <si>
    <t>R-2020-NA-0000895</t>
  </si>
  <si>
    <t>R-2020-NA-0000896</t>
  </si>
  <si>
    <t>R-2020-NA-0000897</t>
  </si>
  <si>
    <t>R-2020-NA-0000898</t>
  </si>
  <si>
    <t>R-2020-NA-0000899</t>
  </si>
  <si>
    <t>R-2020-NA-0000900</t>
  </si>
  <si>
    <t>R-2020-NA-0000901</t>
  </si>
  <si>
    <t>R-2020-NA-0000902</t>
  </si>
  <si>
    <t>R-2020-NA-0000903</t>
  </si>
  <si>
    <t>R-2020-NA-0000904</t>
  </si>
  <si>
    <t>R-2020-NA-0000905</t>
  </si>
  <si>
    <t>R-2020-NA-0000906</t>
  </si>
  <si>
    <t>R-2020-NA-0000907</t>
  </si>
  <si>
    <t>R-2020-NA-0000908</t>
  </si>
  <si>
    <t>R-2020-NA-0000909</t>
  </si>
  <si>
    <t>R-2020-NA-0000910</t>
  </si>
  <si>
    <t>R-2020-NA-0000911</t>
  </si>
  <si>
    <t>R-2020-NA-0000912</t>
  </si>
  <si>
    <t>R-2020-NA-0000913</t>
  </si>
  <si>
    <t>R-2020-NA-0000914</t>
  </si>
  <si>
    <t>R-2020-NA-0000915</t>
  </si>
  <si>
    <t>R-2020-NA-0000916</t>
  </si>
  <si>
    <t>R-2020-NA-0000917</t>
  </si>
  <si>
    <t>R-2020-NA-0000918</t>
  </si>
  <si>
    <t>R-2020-NA-0000919</t>
  </si>
  <si>
    <t>R-2020-NA-0000920</t>
  </si>
  <si>
    <t>R-2020-NA-0000921</t>
  </si>
  <si>
    <t>R-2020-NA-0000922</t>
  </si>
  <si>
    <t>G01018S</t>
  </si>
  <si>
    <t>R-2020-NA-0000923</t>
  </si>
  <si>
    <t>R-2020-NA-0000924</t>
  </si>
  <si>
    <t>R-2020-NA-0000925</t>
  </si>
  <si>
    <t>R-2020-NA-0000926</t>
  </si>
  <si>
    <t>R-2020-NA-0000927</t>
  </si>
  <si>
    <t>R-2020-NA-0000928</t>
  </si>
  <si>
    <t>R-2020-NA-0000929</t>
  </si>
  <si>
    <t>R-2020-NA-0000930</t>
  </si>
  <si>
    <t>R-2020-NA-0000931</t>
  </si>
  <si>
    <t>R-2020-NA-0000932</t>
  </si>
  <si>
    <t>R-2020-NA-0000933</t>
  </si>
  <si>
    <t>R-2020-NA-0000934</t>
  </si>
  <si>
    <t>R-2020-NA-0000935</t>
  </si>
  <si>
    <t>R-2020-NA-0000936</t>
  </si>
  <si>
    <t>R-2020-NA-0000937</t>
  </si>
  <si>
    <t>R-2020-NA-0000938</t>
  </si>
  <si>
    <t>R-2020-NA-0000939</t>
  </si>
  <si>
    <t>R-2020-NA-0000940</t>
  </si>
  <si>
    <t>R-2020-NA-0000941</t>
  </si>
  <si>
    <t>R-2020-NA-0000942</t>
  </si>
  <si>
    <t>R-2020-NA-0000943</t>
  </si>
  <si>
    <t>R-2020-NA-0000944</t>
  </si>
  <si>
    <t>R-2020-NA-0000945</t>
  </si>
  <si>
    <t>R-2020-NA-0000946</t>
  </si>
  <si>
    <t>R-2020-NA-0000947</t>
  </si>
  <si>
    <t>R-2020-NA-0000948</t>
  </si>
  <si>
    <t>R-2020-NA-0000949</t>
  </si>
  <si>
    <t>R-2020-NA-0000950</t>
  </si>
  <si>
    <t>R-2020-NA-0000951</t>
  </si>
  <si>
    <t>R-2020-NA-0000952</t>
  </si>
  <si>
    <t>R-2020-NA-0000953</t>
  </si>
  <si>
    <t>G06457S</t>
  </si>
  <si>
    <t>R-2020-NA-0000954</t>
  </si>
  <si>
    <t>R-2020-NA-0000955</t>
  </si>
  <si>
    <t>R-2020-NA-0000956</t>
  </si>
  <si>
    <t>R-2020-NA-0000957</t>
  </si>
  <si>
    <t>R-2020-NA-0000958</t>
  </si>
  <si>
    <t>R-2020-NA-0000959</t>
  </si>
  <si>
    <t>R-2020-NA-0000960</t>
  </si>
  <si>
    <t>R-2020-NA-0000961</t>
  </si>
  <si>
    <t>R-2020-NA-0000962</t>
  </si>
  <si>
    <t>R-2020-NA-0000963</t>
  </si>
  <si>
    <t>R-2020-NA-0000964</t>
  </si>
  <si>
    <t>R-2020-NA-0000965</t>
  </si>
  <si>
    <t>R-2020-NA-0000966</t>
  </si>
  <si>
    <t>R-2020-NA-0000967</t>
  </si>
  <si>
    <t>122777</t>
  </si>
  <si>
    <t>Euglena hemichromata</t>
  </si>
  <si>
    <t>f95aa2d2-1632-47d1-aab0-4b69f19cd3bf</t>
  </si>
  <si>
    <t>R-2020-NA-0000968</t>
  </si>
  <si>
    <t>122791</t>
  </si>
  <si>
    <t>Euglena spirogyra</t>
  </si>
  <si>
    <t>1d75f234-a781-4b33-93fc-951340da68f1</t>
  </si>
  <si>
    <t>R-2020-NA-0000969</t>
  </si>
  <si>
    <t>R-2020-NA-0000970</t>
  </si>
  <si>
    <t>R-2020-NA-0000971</t>
  </si>
  <si>
    <t>R-2020-NA-0000972</t>
  </si>
  <si>
    <t>R-2020-NA-0000973</t>
  </si>
  <si>
    <t>R-2020-NA-0000974</t>
  </si>
  <si>
    <t>110107</t>
  </si>
  <si>
    <t>Anabaenopsis raciborskii Woloszynska</t>
  </si>
  <si>
    <t>00614d3b-1437-46f4-8a61-7e71582dfdcf</t>
  </si>
  <si>
    <t>R-2020-NA-0000975</t>
  </si>
  <si>
    <t>R-2020-NA-0000976</t>
  </si>
  <si>
    <t>R-2020-NA-0000977</t>
  </si>
  <si>
    <t>R-2020-NA-0000978</t>
  </si>
  <si>
    <t>R-2020-NA-0000979</t>
  </si>
  <si>
    <t>R-2020-NA-0000980</t>
  </si>
  <si>
    <t>R-2020-NA-0000981</t>
  </si>
  <si>
    <t>121141</t>
  </si>
  <si>
    <t>Neidium affine Ehrenberg Pfitzer</t>
  </si>
  <si>
    <t>1cee3cd9-2e99-4f9f-abb7-4da7944e2a46</t>
  </si>
  <si>
    <t>R-2020-NA-0000982</t>
  </si>
  <si>
    <t>R-2020-NA-0000983</t>
  </si>
  <si>
    <t>R-2020-NA-0000984</t>
  </si>
  <si>
    <t>R-2020-NA-0000985</t>
  </si>
  <si>
    <t>R-2020-NA-0000986</t>
  </si>
  <si>
    <t>R-2020-NA-0000987</t>
  </si>
  <si>
    <t>R-2020-NA-0000988</t>
  </si>
  <si>
    <t>R-2020-NA-0000989</t>
  </si>
  <si>
    <t>R-2020-NA-0000990</t>
  </si>
  <si>
    <t>R-2020-NA-0000991</t>
  </si>
  <si>
    <t>R-2020-NA-0000992</t>
  </si>
  <si>
    <t>R-2020-NA-0000993</t>
  </si>
  <si>
    <t>R-2020-NA-0000994</t>
  </si>
  <si>
    <t>R-2020-NA-0000995</t>
  </si>
  <si>
    <t>R-2020-NA-0000996</t>
  </si>
  <si>
    <t>R-2020-NA-0000997</t>
  </si>
  <si>
    <t>R-2020-NA-0000998</t>
  </si>
  <si>
    <t>R-2020-NA-0000999</t>
  </si>
  <si>
    <t>R-2020-NA-0001000</t>
  </si>
  <si>
    <t>R-2020-NA-0001001</t>
  </si>
  <si>
    <t>R-2020-NA-0001002</t>
  </si>
  <si>
    <t>G00722Sp1</t>
  </si>
  <si>
    <t>R-2020-NA-0001003</t>
  </si>
  <si>
    <t>G02965Sp1</t>
  </si>
  <si>
    <t>R-2020-NA-0001004</t>
  </si>
  <si>
    <t>R-2020-NA-0001005</t>
  </si>
  <si>
    <t>R-2020-NA-0001006</t>
  </si>
  <si>
    <t>G03616Sp4</t>
  </si>
  <si>
    <t>R-2020-NA-0001007</t>
  </si>
  <si>
    <t>R-2020-NA-0001008</t>
  </si>
  <si>
    <t>R-2020-NA-0001009</t>
  </si>
  <si>
    <t>G03933Sp3</t>
  </si>
  <si>
    <t>R-2020-NA-0001010</t>
  </si>
  <si>
    <t>R-2020-NA-0001011</t>
  </si>
  <si>
    <t>G05802Sp3</t>
  </si>
  <si>
    <t>R-2020-NA-0001012</t>
  </si>
  <si>
    <t>R-2020-NA-0001013</t>
  </si>
  <si>
    <t>R-2020-NA-0001014</t>
  </si>
  <si>
    <t>R-2020-NA-0001015</t>
  </si>
  <si>
    <t>R-2020-NA-0001016</t>
  </si>
  <si>
    <t>R-2020-NA-0001017</t>
  </si>
  <si>
    <t>G06196Sp2</t>
  </si>
  <si>
    <t>R-2020-NA-0001018</t>
  </si>
  <si>
    <t>R-2020-NA-0001019</t>
  </si>
  <si>
    <t>R-2020-NA-0001020</t>
  </si>
  <si>
    <t>R-2020-NA-0001021</t>
  </si>
  <si>
    <t>R-2020-NA-0001022</t>
  </si>
  <si>
    <t>R-2020-NA-0001023</t>
  </si>
  <si>
    <t>R-2020-NA-0001024</t>
  </si>
  <si>
    <t>R-2020-NA-0001025</t>
  </si>
  <si>
    <t>R-2020-NA-0001026</t>
  </si>
  <si>
    <t>R-2020-NA-0001027</t>
  </si>
  <si>
    <t>R-2020-NA-0001028</t>
  </si>
  <si>
    <t>R-2020-NA-0001029</t>
  </si>
  <si>
    <t>R-2020-NA-0001030</t>
  </si>
  <si>
    <t>R-2020-NA-0001031</t>
  </si>
  <si>
    <t>R-2020-NA-0001032</t>
  </si>
  <si>
    <t>R-2020-NA-0001033</t>
  </si>
  <si>
    <t>R-2020-NA-0001034</t>
  </si>
  <si>
    <t>R-2020-NA-0001035</t>
  </si>
  <si>
    <t>R-2020-NA-0001036</t>
  </si>
  <si>
    <t>R-2020-NA-0001037</t>
  </si>
  <si>
    <t>R-2020-NA-0001038</t>
  </si>
  <si>
    <t>R-2020-NA-0001039</t>
  </si>
  <si>
    <t>R-2020-NA-0001040</t>
  </si>
  <si>
    <t>R-2020-NA-0001041</t>
  </si>
  <si>
    <t>R-2020-NA-0001042</t>
  </si>
  <si>
    <t>R-2020-NA-0001043</t>
  </si>
  <si>
    <t>R-2020-NA-0001044</t>
  </si>
  <si>
    <t>R-2020-NA-0001045</t>
  </si>
  <si>
    <t>R-2020-NA-0001046</t>
  </si>
  <si>
    <t>G13955Sp1</t>
  </si>
  <si>
    <t>R-2020-NA-0001047</t>
  </si>
  <si>
    <t>R-2020-NA-0001048</t>
  </si>
  <si>
    <t>R-2020-NA-0001049</t>
  </si>
  <si>
    <t>R-2020-NA-0001050</t>
  </si>
  <si>
    <t>R-2020-NA-0001051</t>
  </si>
  <si>
    <t>R-2020-NA-0001052</t>
  </si>
  <si>
    <t>R-2020-NA-0001053</t>
  </si>
  <si>
    <t>R-2020-NA-0001054</t>
  </si>
  <si>
    <t>R-2020-NA-0001055</t>
  </si>
  <si>
    <t>R-2020-NA-0001056</t>
  </si>
  <si>
    <t>R-2020-NA-0001057</t>
  </si>
  <si>
    <t>R-2020-NA-0001058</t>
  </si>
  <si>
    <t>R-2020-NA-0001059</t>
  </si>
  <si>
    <t>R-2020-NA-0001060</t>
  </si>
  <si>
    <t>R-2020-NA-0001061</t>
  </si>
  <si>
    <t>R-2020-NA-0001062</t>
  </si>
  <si>
    <t>R-2020-NA-0001063</t>
  </si>
  <si>
    <t>R-2020-NA-0001064</t>
  </si>
  <si>
    <t>R-2020-NA-0001065</t>
  </si>
  <si>
    <t>R-2020-NA-0001066</t>
  </si>
  <si>
    <t>R-2020-NA-0001067</t>
  </si>
  <si>
    <t>R-2020-NA-0001068</t>
  </si>
  <si>
    <t>R-2020-NA-0001069</t>
  </si>
  <si>
    <t>R-2020-NA-0001070</t>
  </si>
  <si>
    <t>R-2020-NA-0001071</t>
  </si>
  <si>
    <t>R-2020-NA-0001072</t>
  </si>
  <si>
    <t>R-2020-NA-0001073</t>
  </si>
  <si>
    <t>R-2020-NA-0001074</t>
  </si>
  <si>
    <t>R-2020-NA-0001075</t>
  </si>
  <si>
    <t>R-2020-NA-0001076</t>
  </si>
  <si>
    <t>R-2020-NA-0001077</t>
  </si>
  <si>
    <t>R-2020-NA-0001078</t>
  </si>
  <si>
    <t>R-2020-NA-0001079</t>
  </si>
  <si>
    <t>R-2020-NA-0001080</t>
  </si>
  <si>
    <t>R-2020-NA-0001081</t>
  </si>
  <si>
    <t>R-2020-NA-0001082</t>
  </si>
  <si>
    <t>R-2020-NA-0001083</t>
  </si>
  <si>
    <t>R-2020-NA-0001084</t>
  </si>
  <si>
    <t>R-2020-NA-0001085</t>
  </si>
  <si>
    <t>R-2020-NA-0001086</t>
  </si>
  <si>
    <t>R-2020-NA-0001087</t>
  </si>
  <si>
    <t>R-2020-NA-0001088</t>
  </si>
  <si>
    <t>R-2020-NA-0001089</t>
  </si>
  <si>
    <t>R-2020-NA-0001090</t>
  </si>
  <si>
    <t>R-2020-NA-0001091</t>
  </si>
  <si>
    <t>R-2020-NA-0001092</t>
  </si>
  <si>
    <t>R-2020-NA-0001093</t>
  </si>
  <si>
    <t>R-2020-NA-0001094</t>
  </si>
  <si>
    <t>R-2020-NA-0001095</t>
  </si>
  <si>
    <t>R-2020-NA-0001096</t>
  </si>
  <si>
    <t>R-2020-NA-0001097</t>
  </si>
  <si>
    <t>R-2020-NA-0001098</t>
  </si>
  <si>
    <t>R-2020-NA-0001099</t>
  </si>
  <si>
    <t>R-2020-NA-0001100</t>
  </si>
  <si>
    <t>R-2020-NA-0001101</t>
  </si>
  <si>
    <t>R-2020-NA-0001102</t>
  </si>
  <si>
    <t>R-2020-NA-0001103</t>
  </si>
  <si>
    <t>R-2020-NA-0001104</t>
  </si>
  <si>
    <t>R-2020-NA-0001105</t>
  </si>
  <si>
    <t>R-2020-NA-0001106</t>
  </si>
  <si>
    <t>R-2020-NA-0001107</t>
  </si>
  <si>
    <t>R-2020-NA-0001108</t>
  </si>
  <si>
    <t>R-2020-NA-0001109</t>
  </si>
  <si>
    <t>R-2020-NA-0001110</t>
  </si>
  <si>
    <t>R-2020-NA-0001111</t>
  </si>
  <si>
    <t>R-2020-NA-0001112</t>
  </si>
  <si>
    <t>R-2020-NA-0001113</t>
  </si>
  <si>
    <t>R-2020-NA-0001114</t>
  </si>
  <si>
    <t>R-2020-NA-0001115</t>
  </si>
  <si>
    <t>R-2020-NA-0001116</t>
  </si>
  <si>
    <t>R-2020-NA-0001117</t>
  </si>
  <si>
    <t>G03915Sp1</t>
  </si>
  <si>
    <t>R-2020-NA-0001118</t>
  </si>
  <si>
    <t>R-2020-NA-0001119</t>
  </si>
  <si>
    <t>R-2020-NA-0001120</t>
  </si>
  <si>
    <t>R-2020-NA-0001121</t>
  </si>
  <si>
    <t>R-2020-NA-0001122</t>
  </si>
  <si>
    <t>R-2020-NA-0001123</t>
  </si>
  <si>
    <t>R-2020-NA-0001124</t>
  </si>
  <si>
    <t>R-2020-NA-0001125</t>
  </si>
  <si>
    <t>R-2020-NA-0001126</t>
  </si>
  <si>
    <t>R-2020-NA-0001127</t>
  </si>
  <si>
    <t>R-2020-NA-0001128</t>
  </si>
  <si>
    <t>R-2020-NA-0001129</t>
  </si>
  <si>
    <t>R-2020-NA-0001130</t>
  </si>
  <si>
    <t>R-2020-NA-0001131</t>
  </si>
  <si>
    <t>R-2020-NA-0001132</t>
  </si>
  <si>
    <t>R-2020-NA-0001133</t>
  </si>
  <si>
    <t>R-2020-NA-0001134</t>
  </si>
  <si>
    <t>R-2020-NA-0001135</t>
  </si>
  <si>
    <t>R-2020-NA-0001136</t>
  </si>
  <si>
    <t>R-2020-NA-0001137</t>
  </si>
  <si>
    <t>R-2020-NA-0001138</t>
  </si>
  <si>
    <t>R-2020-NA-0001139</t>
  </si>
  <si>
    <t>R-2020-NA-0001140</t>
  </si>
  <si>
    <t>R-2020-NA-0001141</t>
  </si>
  <si>
    <t>R-2020-NA-0001142</t>
  </si>
  <si>
    <t>R-2020-NA-0001143</t>
  </si>
  <si>
    <t>R-2020-NA-0001144</t>
  </si>
  <si>
    <t>R-2020-NA-0001145</t>
  </si>
  <si>
    <t>R-2020-NA-0001146</t>
  </si>
  <si>
    <t>R-2020-NA-0001147</t>
  </si>
  <si>
    <t>R-2020-NA-0001148</t>
  </si>
  <si>
    <t>R-2020-NA-0001149</t>
  </si>
  <si>
    <t>R-2020-NA-0001150</t>
  </si>
  <si>
    <t>R-2020-NA-0001151</t>
  </si>
  <si>
    <t>R-2020-NA-0001152</t>
  </si>
  <si>
    <t>R-2020-NA-0001153</t>
  </si>
  <si>
    <t>R-2020-NA-0001154</t>
  </si>
  <si>
    <t>R-2020-NA-0001155</t>
  </si>
  <si>
    <t>R-2020-NA-0001156</t>
  </si>
  <si>
    <t>R-2020-NA-0001157</t>
  </si>
  <si>
    <t>R-2020-NA-0001158</t>
  </si>
  <si>
    <t>R-2020-NA-0001159</t>
  </si>
  <si>
    <t>R-2020-NA-0001160</t>
  </si>
  <si>
    <t>R-2020-NA-0001161</t>
  </si>
  <si>
    <t>R-2020-NA-0001162</t>
  </si>
  <si>
    <t>R-2020-NA-0001163</t>
  </si>
  <si>
    <t>R-2020-NA-0001164</t>
  </si>
  <si>
    <t>R-2020-NA-0001165</t>
  </si>
  <si>
    <t>R-2020-NA-0001166</t>
  </si>
  <si>
    <t>R-2020-NA-0001167</t>
  </si>
  <si>
    <t>R-2020-NA-0001168</t>
  </si>
  <si>
    <t>R-2020-NA-0001169</t>
  </si>
  <si>
    <t>R-2020-NA-0001170</t>
  </si>
  <si>
    <t>R-2020-NA-0001171</t>
  </si>
  <si>
    <t>R-2020-NA-0001172</t>
  </si>
  <si>
    <t>G11255Sp1</t>
  </si>
  <si>
    <t>R-2020-NA-0001173</t>
  </si>
  <si>
    <t>R-2020-NA-0001174</t>
  </si>
  <si>
    <t>R-2020-NA-0001175</t>
  </si>
  <si>
    <t>R-2020-NA-0001176</t>
  </si>
  <si>
    <t>R-2020-NA-0001177</t>
  </si>
  <si>
    <t>R-2020-NA-0001178</t>
  </si>
  <si>
    <t>R-2020-NA-0001179</t>
  </si>
  <si>
    <t>R-2020-NA-0001180</t>
  </si>
  <si>
    <t>R-2020-NA-0001181</t>
  </si>
  <si>
    <t>R-2020-NA-0001182</t>
  </si>
  <si>
    <t>R-2020-NA-0001183</t>
  </si>
  <si>
    <t>R-2020-NA-0001184</t>
  </si>
  <si>
    <t>R-2020-NA-0001185</t>
  </si>
  <si>
    <t>R-2020-NA-0001186</t>
  </si>
  <si>
    <t>R-2020-NA-0001187</t>
  </si>
  <si>
    <t>R-2020-NA-0001188</t>
  </si>
  <si>
    <t>R-2020-NA-0001189</t>
  </si>
  <si>
    <t>R-2020-NA-0001190</t>
  </si>
  <si>
    <t>R-2020-NA-0001191</t>
  </si>
  <si>
    <t>R-2020-NA-0001192</t>
  </si>
  <si>
    <t>R-2020-NA-0001193</t>
  </si>
  <si>
    <t>R-2020-NA-0001194</t>
  </si>
  <si>
    <t>R-2020-NA-0001195</t>
  </si>
  <si>
    <t>R-2020-NA-0001196</t>
  </si>
  <si>
    <t>R-2020-NA-0001197</t>
  </si>
  <si>
    <t>R-2020-NA-0001198</t>
  </si>
  <si>
    <t>R-2020-NA-0001199</t>
  </si>
  <si>
    <t>R-2020-NA-0001200</t>
  </si>
  <si>
    <t>R-2020-NA-0001201</t>
  </si>
  <si>
    <t>R-2020-NA-0001202</t>
  </si>
  <si>
    <t>R-2020-NA-0001203</t>
  </si>
  <si>
    <t>R-2020-NA-0001204</t>
  </si>
  <si>
    <t>R-2020-NA-0001205</t>
  </si>
  <si>
    <t>R-2020-NA-0001206</t>
  </si>
  <si>
    <t>R-2020-NA-0001207</t>
  </si>
  <si>
    <t>R-2020-NA-0001208</t>
  </si>
  <si>
    <t>R-2020-NA-0001209</t>
  </si>
  <si>
    <t>R-2020-NA-0001210</t>
  </si>
  <si>
    <t>R-2020-NA-0001211</t>
  </si>
  <si>
    <t>R-2020-NA-0001212</t>
  </si>
  <si>
    <t>R-2020-NA-0001213</t>
  </si>
  <si>
    <t>R-2020-NA-0001214</t>
  </si>
  <si>
    <t>R-2020-NA-0001215</t>
  </si>
  <si>
    <t>R-2020-NA-0001216</t>
  </si>
  <si>
    <t>R-2020-NA-0001217</t>
  </si>
  <si>
    <t>R-2020-NA-0001218</t>
  </si>
  <si>
    <t>R-2020-NA-0001219</t>
  </si>
  <si>
    <t>R-2020-NA-0001220</t>
  </si>
  <si>
    <t>R-2020-NA-0001221</t>
  </si>
  <si>
    <t>R-2020-NA-0001222</t>
  </si>
  <si>
    <t>R-2020-NA-0001223</t>
  </si>
  <si>
    <t>R-2020-NA-0001224</t>
  </si>
  <si>
    <t>R-2020-NA-0001225</t>
  </si>
  <si>
    <t>R-2020-NA-0001226</t>
  </si>
  <si>
    <t>R-2020-NA-0001227</t>
  </si>
  <si>
    <t>R-2020-NA-0001228</t>
  </si>
  <si>
    <t>R-2020-NA-0001229</t>
  </si>
  <si>
    <t>R-2020-NA-0001230</t>
  </si>
  <si>
    <t>R-2020-NA-0001231</t>
  </si>
  <si>
    <t>R-2020-NA-0001232</t>
  </si>
  <si>
    <t>R-2020-NA-0001233</t>
  </si>
  <si>
    <t>R-2020-NA-0001234</t>
  </si>
  <si>
    <t>R-2020-NA-0001235</t>
  </si>
  <si>
    <t>G08830Sp2</t>
  </si>
  <si>
    <t>R-2020-NA-0001236</t>
  </si>
  <si>
    <t>R-2020-NA-0001237</t>
  </si>
  <si>
    <t>R-2020-NA-0001238</t>
  </si>
  <si>
    <t>R-2020-NA-0001239</t>
  </si>
  <si>
    <t>R-2020-NA-0001240</t>
  </si>
  <si>
    <t>R-2020-NA-0001241</t>
  </si>
  <si>
    <t>R-2020-NA-0001242</t>
  </si>
  <si>
    <t>R-2020-NA-0001243</t>
  </si>
  <si>
    <t>R-2020-NA-0001244</t>
  </si>
  <si>
    <t>R-2020-NA-0001245</t>
  </si>
  <si>
    <t>R-2020-NA-0001246</t>
  </si>
  <si>
    <t>R-2020-NA-0001247</t>
  </si>
  <si>
    <t>R-2020-NA-0001248</t>
  </si>
  <si>
    <t>R-2020-NA-0001249</t>
  </si>
  <si>
    <t>R-2020-NA-0001250</t>
  </si>
  <si>
    <t>R-2020-NA-0001251</t>
  </si>
  <si>
    <t>R-2020-NA-0001252</t>
  </si>
  <si>
    <t>R-2020-NA-0001253</t>
  </si>
  <si>
    <t>R-2020-NA-0001254</t>
  </si>
  <si>
    <t>R-2020-NA-0001255</t>
  </si>
  <si>
    <t>R-2020-NA-0001256</t>
  </si>
  <si>
    <t>R-2020-NA-0001257</t>
  </si>
  <si>
    <t>R-2020-NA-0001258</t>
  </si>
  <si>
    <t>R-2020-NA-0001259</t>
  </si>
  <si>
    <t>G15044Sp1</t>
  </si>
  <si>
    <t>R-2020-NA-0001260</t>
  </si>
  <si>
    <t>R-2020-NA-0001261</t>
  </si>
  <si>
    <t>R-2020-NA-0001262</t>
  </si>
  <si>
    <t>R-2020-NA-0001263</t>
  </si>
  <si>
    <t>R-2020-NA-0001264</t>
  </si>
  <si>
    <t>R-2020-NA-0001265</t>
  </si>
  <si>
    <t>R-2020-NA-0001266</t>
  </si>
  <si>
    <t>R-2020-NA-0001267</t>
  </si>
  <si>
    <t>R-2020-NA-0001268</t>
  </si>
  <si>
    <t>R-2020-NA-0001269</t>
  </si>
  <si>
    <t>R-2020-NA-0001270</t>
  </si>
  <si>
    <t>R-2020-NA-0001271</t>
  </si>
  <si>
    <t>R-2020-NA-0001272</t>
  </si>
  <si>
    <t>R-2020-NA-0001273</t>
  </si>
  <si>
    <t>R-2020-NA-0001274</t>
  </si>
  <si>
    <t>R-2020-NA-0001275</t>
  </si>
  <si>
    <t>R-2020-NA-0001276</t>
  </si>
  <si>
    <t>R-2020-NA-0001277</t>
  </si>
  <si>
    <t>R-2020-NA-0001278</t>
  </si>
  <si>
    <t>R-2020-NA-0001279</t>
  </si>
  <si>
    <t>R-2020-NA-0001280</t>
  </si>
  <si>
    <t>R-2020-NA-0001281</t>
  </si>
  <si>
    <t>R-2020-NA-0001282</t>
  </si>
  <si>
    <t>R-2020-NA-0001283</t>
  </si>
  <si>
    <t>R-2020-NA-0001284</t>
  </si>
  <si>
    <t>R-2020-NA-0001285</t>
  </si>
  <si>
    <t>R-2020-NA-0001286</t>
  </si>
  <si>
    <t>R-2020-NA-0001287</t>
  </si>
  <si>
    <t>R-2020-NA-0001288</t>
  </si>
  <si>
    <t>R-2020-NA-0001289</t>
  </si>
  <si>
    <t>R-2020-NA-0001290</t>
  </si>
  <si>
    <t>R-2020-NA-0001291</t>
  </si>
  <si>
    <t>R-2020-NA-0001292</t>
  </si>
  <si>
    <t>R-2020-NA-0001293</t>
  </si>
  <si>
    <t>R-2020-NA-0001294</t>
  </si>
  <si>
    <t>R-2020-NA-0001295</t>
  </si>
  <si>
    <t>R-2020-NA-0001296</t>
  </si>
  <si>
    <t>R-2020-NA-0001297</t>
  </si>
  <si>
    <t>R-2020-NA-0001298</t>
  </si>
  <si>
    <t>R-2020-NA-0001299</t>
  </si>
  <si>
    <t>R-2020-NA-0001300</t>
  </si>
  <si>
    <t>R-2020-NA-0001301</t>
  </si>
  <si>
    <t>R-2020-NA-0001302</t>
  </si>
  <si>
    <t>R-2020-NA-0001303</t>
  </si>
  <si>
    <t>R-2020-NA-0001304</t>
  </si>
  <si>
    <t>R-2020-NA-0001305</t>
  </si>
  <si>
    <t>R-2020-NA-0001306</t>
  </si>
  <si>
    <t>R-2020-NA-0001307</t>
  </si>
  <si>
    <t>R-2020-NA-0001308</t>
  </si>
  <si>
    <t>R-2020-NA-0001309</t>
  </si>
  <si>
    <t>R-2020-NA-0001310</t>
  </si>
  <si>
    <t>R-2020-NA-0001311</t>
  </si>
  <si>
    <t>R-2020-NA-0001312</t>
  </si>
  <si>
    <t>R-2020-NA-0001313</t>
  </si>
  <si>
    <t>G06196Sp3</t>
  </si>
  <si>
    <t>R-2020-NA-0001314</t>
  </si>
  <si>
    <t>R-2020-NA-0001315</t>
  </si>
  <si>
    <t>R-2020-NA-0001316</t>
  </si>
  <si>
    <t>R-2020-NA-0001317</t>
  </si>
  <si>
    <t>R-2020-NA-0001318</t>
  </si>
  <si>
    <t>R-2020-NA-0001319</t>
  </si>
  <si>
    <t>R-2020-NA-0001320</t>
  </si>
  <si>
    <t>R-2020-NA-0001321</t>
  </si>
  <si>
    <t>R-2020-NA-0001322</t>
  </si>
  <si>
    <t>R-2020-NA-0001323</t>
  </si>
  <si>
    <t>R-2020-NA-0001324</t>
  </si>
  <si>
    <t>R-2020-NA-0001325</t>
  </si>
  <si>
    <t>R-2020-NA-0001326</t>
  </si>
  <si>
    <t>R-2020-NA-0001327</t>
  </si>
  <si>
    <t>R-2020-NA-0001328</t>
  </si>
  <si>
    <t>R-2020-NA-0001329</t>
  </si>
  <si>
    <t>R-2020-NA-0001330</t>
  </si>
  <si>
    <t>R-2020-NA-0001331</t>
  </si>
  <si>
    <t>R-2020-NA-0001332</t>
  </si>
  <si>
    <t>R-2020-NA-0001333</t>
  </si>
  <si>
    <t>R-2020-NA-0001334</t>
  </si>
  <si>
    <t>R-2020-NA-0001335</t>
  </si>
  <si>
    <t>R-2020-NA-0001336</t>
  </si>
  <si>
    <t>R-2020-NA-0001337</t>
  </si>
  <si>
    <t>R-2020-NA-0001338</t>
  </si>
  <si>
    <t>R-2020-NA-0001339</t>
  </si>
  <si>
    <t>R-2020-NA-0001340</t>
  </si>
  <si>
    <t>R-2020-NA-0001341</t>
  </si>
  <si>
    <t>R-2020-NA-0001342</t>
  </si>
  <si>
    <t>R-2020-NA-0001343</t>
  </si>
  <si>
    <t>R-2020-NA-0001344</t>
  </si>
  <si>
    <t>R-2020-NA-0001345</t>
  </si>
  <si>
    <t>R-2020-NA-0001346</t>
  </si>
  <si>
    <t>R-2020-NA-0001347</t>
  </si>
  <si>
    <t>R-2020-NA-0001348</t>
  </si>
  <si>
    <t>R-2020-NA-0001349</t>
  </si>
  <si>
    <t>R-2020-NA-0001350</t>
  </si>
  <si>
    <t>R-2020-NA-0001351</t>
  </si>
  <si>
    <t>R-2020-NA-0001352</t>
  </si>
  <si>
    <t>R-2020-NA-0001353</t>
  </si>
  <si>
    <t>R-2020-NA-0001354</t>
  </si>
  <si>
    <t>R-2020-NA-0001355</t>
  </si>
  <si>
    <t>R-2020-NA-0001356</t>
  </si>
  <si>
    <t>R-2020-NA-0001357</t>
  </si>
  <si>
    <t>R-2020-NA-0001358</t>
  </si>
  <si>
    <t>R-2020-NA-0001359</t>
  </si>
  <si>
    <t>R-2020-NA-0001360</t>
  </si>
  <si>
    <t>R-2020-NA-0001361</t>
  </si>
  <si>
    <t>R-2020-NA-0001362</t>
  </si>
  <si>
    <t>R-2020-NA-0001363</t>
  </si>
  <si>
    <t>R-2020-NA-0001364</t>
  </si>
  <si>
    <t>R-2020-NA-0001365</t>
  </si>
  <si>
    <t>R-2020-NA-0001366</t>
  </si>
  <si>
    <t>R-2020-NA-0001367</t>
  </si>
  <si>
    <t>R-2020-NA-0001368</t>
  </si>
  <si>
    <t>R-2020-NA-0001369</t>
  </si>
  <si>
    <t>R-2020-NA-0001370</t>
  </si>
  <si>
    <t>R-2020-NA-0001371</t>
  </si>
  <si>
    <t>R-2020-NA-0001372</t>
  </si>
  <si>
    <t>R-2020-NA-0001373</t>
  </si>
  <si>
    <t>R-2020-NA-0001374</t>
  </si>
  <si>
    <t>R-2020-NA-0001375</t>
  </si>
  <si>
    <t>R-2020-NA-0001376</t>
  </si>
  <si>
    <t>R-2020-NA-0001377</t>
  </si>
  <si>
    <t>R-2020-NA-0001378</t>
  </si>
  <si>
    <t>R-2020-NA-0001379</t>
  </si>
  <si>
    <t>R-2020-NA-0001380</t>
  </si>
  <si>
    <t>R-2020-NA-0001381</t>
  </si>
  <si>
    <t>R-2020-NA-0001382</t>
  </si>
  <si>
    <t>R-2020-NA-0001383</t>
  </si>
  <si>
    <t>R-2020-NA-0001384</t>
  </si>
  <si>
    <t>R-2020-NA-0001385</t>
  </si>
  <si>
    <t>R-2020-NA-0001386</t>
  </si>
  <si>
    <t>R-2020-NA-0001387</t>
  </si>
  <si>
    <t>R-2020-NA-0001388</t>
  </si>
  <si>
    <t>R-2020-NA-0001389</t>
  </si>
  <si>
    <t>R-2020-NA-0001390</t>
  </si>
  <si>
    <t>R-2020-NA-0001391</t>
  </si>
  <si>
    <t>R-2020-NA-0001392</t>
  </si>
  <si>
    <t>R-2020-NA-0001393</t>
  </si>
  <si>
    <t>R-2020-NA-0001394</t>
  </si>
  <si>
    <t>R-2020-NA-0001395</t>
  </si>
  <si>
    <t>R-2020-NA-0001396</t>
  </si>
  <si>
    <t>R-2020-NA-0001397</t>
  </si>
  <si>
    <t>R-2020-NA-0001398</t>
  </si>
  <si>
    <t>R-2020-NA-0001399</t>
  </si>
  <si>
    <t>R-2020-NA-0001400</t>
  </si>
  <si>
    <t>R-2020-NA-0001401</t>
  </si>
  <si>
    <t>R-2020-NA-0001402</t>
  </si>
  <si>
    <t>R-2020-NA-0001403</t>
  </si>
  <si>
    <t>R-2020-NA-0001404</t>
  </si>
  <si>
    <t>R-2020-NA-0001405</t>
  </si>
  <si>
    <t>R-2020-NA-0001406</t>
  </si>
  <si>
    <t>R-2020-NA-0001407</t>
  </si>
  <si>
    <t>R-2020-NA-0001408</t>
  </si>
  <si>
    <t>R-2020-NA-0001409</t>
  </si>
  <si>
    <t>R-2020-NA-0001410</t>
  </si>
  <si>
    <t>R-2020-NA-0001411</t>
  </si>
  <si>
    <t>R-2020-NA-0001412</t>
  </si>
  <si>
    <t>R-2020-NA-0001413</t>
  </si>
  <si>
    <t>G13955Sp2</t>
  </si>
  <si>
    <t>R-2020-NA-0001414</t>
  </si>
  <si>
    <t>R-2020-NA-0001415</t>
  </si>
  <si>
    <t>R-2020-NA-0001416</t>
  </si>
  <si>
    <t>R-2020-NA-0001417</t>
  </si>
  <si>
    <t>G14325Sp5</t>
  </si>
  <si>
    <t>R-2020-NA-0001418</t>
  </si>
  <si>
    <t>R-2020-NA-0001419</t>
  </si>
  <si>
    <t>R-2020-NA-0001420</t>
  </si>
  <si>
    <t>R-2020-NA-0001421</t>
  </si>
  <si>
    <t>R-2020-NA-0001422</t>
  </si>
  <si>
    <t>R-2020-NA-0001423</t>
  </si>
  <si>
    <t>R-2020-NA-0001424</t>
  </si>
  <si>
    <t>R-2020-NA-0001425</t>
  </si>
  <si>
    <t>R-2020-NA-0001426</t>
  </si>
  <si>
    <t>R-2020-NA-0001427</t>
  </si>
  <si>
    <t>R-2020-NA-0001428</t>
  </si>
  <si>
    <t>R-2020-NA-0001429</t>
  </si>
  <si>
    <t>R-2020-NA-0001430</t>
  </si>
  <si>
    <t>R-2020-NA-0001431</t>
  </si>
  <si>
    <t>R-2020-NA-0001432</t>
  </si>
  <si>
    <t>R-2020-NA-0001433</t>
  </si>
  <si>
    <t>R-2020-NA-0001434</t>
  </si>
  <si>
    <t>R-2020-NA-0001435</t>
  </si>
  <si>
    <t>R-2020-NA-0001436</t>
  </si>
  <si>
    <t>R-2020-NA-0001437</t>
  </si>
  <si>
    <t>R-2020-NA-0001438</t>
  </si>
  <si>
    <t>R-2020-NA-0001439</t>
  </si>
  <si>
    <t>R-2020-NA-0001440</t>
  </si>
  <si>
    <t>R-2020-NA-0001441</t>
  </si>
  <si>
    <t>R-2020-NA-0001442</t>
  </si>
  <si>
    <t>R-2020-NA-0001443</t>
  </si>
  <si>
    <t>R-2020-NA-0001444</t>
  </si>
  <si>
    <t>R-2020-NA-0001445</t>
  </si>
  <si>
    <t>R-2020-NA-0001446</t>
  </si>
  <si>
    <t>R-2020-NA-0001447</t>
  </si>
  <si>
    <t>R-2020-NA-0001448</t>
  </si>
  <si>
    <t>R-2020-NA-0001449</t>
  </si>
  <si>
    <t>R-2020-NA-0001450</t>
  </si>
  <si>
    <t>R-2020-NA-0001451</t>
  </si>
  <si>
    <t>R-2020-NA-0001452</t>
  </si>
  <si>
    <t>R-2020-NA-0001453</t>
  </si>
  <si>
    <t>R-2020-NA-0001454</t>
  </si>
  <si>
    <t>R-2020-NA-0001455</t>
  </si>
  <si>
    <t>R-2020-NA-0001456</t>
  </si>
  <si>
    <t>R-2020-NA-0001457</t>
  </si>
  <si>
    <t>R-2020-NA-0001458</t>
  </si>
  <si>
    <t>R-2020-NA-0001459</t>
  </si>
  <si>
    <t>R-2020-NA-0001460</t>
  </si>
  <si>
    <t>R-2020-NA-0001461</t>
  </si>
  <si>
    <t>R-2020-NA-0001462</t>
  </si>
  <si>
    <t>R-2020-NA-0001463</t>
  </si>
  <si>
    <t>R-2020-NA-0001464</t>
  </si>
  <si>
    <t>R-2020-NA-0001465</t>
  </si>
  <si>
    <t>R-2020-NA-0001466</t>
  </si>
  <si>
    <t>R-2020-NA-0001467</t>
  </si>
  <si>
    <t>R-2020-NA-0001468</t>
  </si>
  <si>
    <t>R-2020-NA-0001469</t>
  </si>
  <si>
    <t>R-2020-NA-0001470</t>
  </si>
  <si>
    <t>R-2020-NA-0001471</t>
  </si>
  <si>
    <t>R-2020-NA-0001472</t>
  </si>
  <si>
    <t>R-2020-NA-0001473</t>
  </si>
  <si>
    <t>R-2020-NA-0001474</t>
  </si>
  <si>
    <t>R-2020-NA-0001475</t>
  </si>
  <si>
    <t>R-2020-NA-0001476</t>
  </si>
  <si>
    <t>R-2020-NA-0001477</t>
  </si>
  <si>
    <t>R-2020-NA-0001478</t>
  </si>
  <si>
    <t>R-2020-NA-0001479</t>
  </si>
  <si>
    <t>R-2020-NA-0001480</t>
  </si>
  <si>
    <t>R-2020-NA-0001481</t>
  </si>
  <si>
    <t>R-2020-NA-0001482</t>
  </si>
  <si>
    <t>R-2020-NA-0001483</t>
  </si>
  <si>
    <t>R-2020-NA-0001484</t>
  </si>
  <si>
    <t>R-2020-NA-0001485</t>
  </si>
  <si>
    <t>R-2020-NA-0001486</t>
  </si>
  <si>
    <t>R-2020-NA-0001487</t>
  </si>
  <si>
    <t>R-2020-NA-0001488</t>
  </si>
  <si>
    <t>R-2020-NA-0001489</t>
  </si>
  <si>
    <t>R-2020-NA-0001490</t>
  </si>
  <si>
    <t>R-2020-NA-0001491</t>
  </si>
  <si>
    <t>R-2020-NA-0001492</t>
  </si>
  <si>
    <t>R-2020-NA-0001493</t>
  </si>
  <si>
    <t>R-2020-NA-0001494</t>
  </si>
  <si>
    <t>R-2020-NA-0001495</t>
  </si>
  <si>
    <t>R-2020-NA-0001496</t>
  </si>
  <si>
    <t>R-2020-NA-0001497</t>
  </si>
  <si>
    <t>R-2020-NA-0001498</t>
  </si>
  <si>
    <t>R-2020-NA-0001499</t>
  </si>
  <si>
    <t>R-2020-NA-0001500</t>
  </si>
  <si>
    <t>R-2020-NA-0001501</t>
  </si>
  <si>
    <t>R-2020-NA-0001502</t>
  </si>
  <si>
    <t>R-2020-NA-0001503</t>
  </si>
  <si>
    <t>R-2020-NA-0001504</t>
  </si>
  <si>
    <t>R-2020-NA-0001505</t>
  </si>
  <si>
    <t>R-2020-NA-0001506</t>
  </si>
  <si>
    <t>R-2020-NA-0001507</t>
  </si>
  <si>
    <t>R-2020-NA-0001508</t>
  </si>
  <si>
    <t>R-2020-NA-0001509</t>
  </si>
  <si>
    <t>R-2020-NA-0001510</t>
  </si>
  <si>
    <t>R-2020-NA-0001511</t>
  </si>
  <si>
    <t>R-2020-NA-0001512</t>
  </si>
  <si>
    <t>R-2020-NA-0001513</t>
  </si>
  <si>
    <t>R-2020-NA-0001514</t>
  </si>
  <si>
    <t>R-2020-NA-0001515</t>
  </si>
  <si>
    <t>R-2020-NA-0001516</t>
  </si>
  <si>
    <t>G03616Sp5</t>
  </si>
  <si>
    <t>R-2020-NA-0001517</t>
  </si>
  <si>
    <t>R-2020-NA-0001518</t>
  </si>
  <si>
    <t>R-2020-NA-0001519</t>
  </si>
  <si>
    <t>R-2020-NA-0001520</t>
  </si>
  <si>
    <t>R-2020-NA-0001521</t>
  </si>
  <si>
    <t>R-2020-NA-0001522</t>
  </si>
  <si>
    <t>R-2020-NA-0001523</t>
  </si>
  <si>
    <t>R-2020-NA-0001524</t>
  </si>
  <si>
    <t>R-2020-NA-0001525</t>
  </si>
  <si>
    <t>R-2020-NA-0001526</t>
  </si>
  <si>
    <t>R-2020-NA-0001527</t>
  </si>
  <si>
    <t>R-2020-NA-0001528</t>
  </si>
  <si>
    <t>R-2020-NA-0001529</t>
  </si>
  <si>
    <t>R-2020-NA-0001530</t>
  </si>
  <si>
    <t>R-2020-NA-0001531</t>
  </si>
  <si>
    <t>R-2020-NA-0001532</t>
  </si>
  <si>
    <t>R-2020-NA-0001533</t>
  </si>
  <si>
    <t>R-2020-NA-0001534</t>
  </si>
  <si>
    <t>R-2020-NA-0001535</t>
  </si>
  <si>
    <t>R-2020-NA-0001536</t>
  </si>
  <si>
    <t>R-2020-NA-0001537</t>
  </si>
  <si>
    <t>R-2020-NA-0001538</t>
  </si>
  <si>
    <t>R-2020-NA-0001539</t>
  </si>
  <si>
    <t>R-2020-NA-0001540</t>
  </si>
  <si>
    <t>R-2020-NA-0001541</t>
  </si>
  <si>
    <t>R-2020-NA-0001542</t>
  </si>
  <si>
    <t>R-2020-NA-0001543</t>
  </si>
  <si>
    <t>R-2020-NA-0001544</t>
  </si>
  <si>
    <t>R-2020-NA-0001545</t>
  </si>
  <si>
    <t>R-2020-NA-0001546</t>
  </si>
  <si>
    <t>R-2020-NA-0001547</t>
  </si>
  <si>
    <t>R-2020-NA-0001548</t>
  </si>
  <si>
    <t>R-2020-NA-0001549</t>
  </si>
  <si>
    <t>R-2020-NA-0001550</t>
  </si>
  <si>
    <t>R-2020-NA-0001551</t>
  </si>
  <si>
    <t>R-2020-NA-0001552</t>
  </si>
  <si>
    <t>R-2020-NA-0001553</t>
  </si>
  <si>
    <t>R-2020-NA-0001554</t>
  </si>
  <si>
    <t>R-2020-NA-0001555</t>
  </si>
  <si>
    <t>R-2020-NA-0001556</t>
  </si>
  <si>
    <t>R-2020-NA-0001557</t>
  </si>
  <si>
    <t>R-2020-NA-0001558</t>
  </si>
  <si>
    <t>R-2020-NA-0001559</t>
  </si>
  <si>
    <t>R-2020-NA-0001560</t>
  </si>
  <si>
    <t>R-2020-NA-0001561</t>
  </si>
  <si>
    <t>R-2020-NA-0001562</t>
  </si>
  <si>
    <t>R-2020-NA-0001563</t>
  </si>
  <si>
    <t>R-2020-NA-0001564</t>
  </si>
  <si>
    <t>R-2020-NA-0001565</t>
  </si>
  <si>
    <t>R-2020-NA-0001566</t>
  </si>
  <si>
    <t>R-2020-NA-0001567</t>
  </si>
  <si>
    <t>R-2020-NA-0001568</t>
  </si>
  <si>
    <t>R-2020-NA-0001569</t>
  </si>
  <si>
    <t>R-2020-NA-0001570</t>
  </si>
  <si>
    <t>R-2020-NA-0001571</t>
  </si>
  <si>
    <t>R-2020-NA-0001572</t>
  </si>
  <si>
    <t>R-2020-NA-0001573</t>
  </si>
  <si>
    <t>R-2020-NA-0001574</t>
  </si>
  <si>
    <t>R-2020-NA-0001575</t>
  </si>
  <si>
    <t>R-2020-NA-0001576</t>
  </si>
  <si>
    <t>R-2020-NA-0001577</t>
  </si>
  <si>
    <t>R-2020-NA-0001578</t>
  </si>
  <si>
    <t>R-2020-NA-0001579</t>
  </si>
  <si>
    <t>R-2020-NA-0001580</t>
  </si>
  <si>
    <t>R-2020-NA-0001581</t>
  </si>
  <si>
    <t>R-2020-NA-0001582</t>
  </si>
  <si>
    <t>R-2020-NA-0001583</t>
  </si>
  <si>
    <t>R-2020-NA-0001584</t>
  </si>
  <si>
    <t>R-2020-NA-0001585</t>
  </si>
  <si>
    <t>R-2020-NA-0001586</t>
  </si>
  <si>
    <t>R-2020-NA-0001587</t>
  </si>
  <si>
    <t>R-2020-NA-0001588</t>
  </si>
  <si>
    <t>R-2020-NA-0001589</t>
  </si>
  <si>
    <t>R-2020-NA-0001590</t>
  </si>
  <si>
    <t>R-2020-NA-0001591</t>
  </si>
  <si>
    <t>R-2020-NA-0001592</t>
  </si>
  <si>
    <t>R-2020-NA-0001593</t>
  </si>
  <si>
    <t>R-2020-NA-0001594</t>
  </si>
  <si>
    <t>R-2020-NA-0001595</t>
  </si>
  <si>
    <t>R-2020-NA-0001596</t>
  </si>
  <si>
    <t>R-2020-NA-0001597</t>
  </si>
  <si>
    <t>R-2020-NA-0001598</t>
  </si>
  <si>
    <t>R-2020-NA-0001599</t>
  </si>
  <si>
    <t>R-2020-NA-0001600</t>
  </si>
  <si>
    <t>R-2020-NA-0001601</t>
  </si>
  <si>
    <t>R-2020-NA-0001602</t>
  </si>
  <si>
    <t>R-2020-NA-0001603</t>
  </si>
  <si>
    <t>R-2020-NA-0001604</t>
  </si>
  <si>
    <t>R-2020-NA-0001605</t>
  </si>
  <si>
    <t>R-2020-NA-0001606</t>
  </si>
  <si>
    <t>R-2020-NA-0001607</t>
  </si>
  <si>
    <t>R-2020-NA-0001608</t>
  </si>
  <si>
    <t>R-2020-NA-0001609</t>
  </si>
  <si>
    <t>R-2020-NA-0001610</t>
  </si>
  <si>
    <t>R-2020-NA-0001611</t>
  </si>
  <si>
    <t>R-2020-NA-0001612</t>
  </si>
  <si>
    <t>R-2020-NA-0001613</t>
  </si>
  <si>
    <t>R-2020-NA-0001614</t>
  </si>
  <si>
    <t>R-2020-NA-0001615</t>
  </si>
  <si>
    <t>R-2020-NA-0001616</t>
  </si>
  <si>
    <t>R-2020-NA-0001617</t>
  </si>
  <si>
    <t>R-2020-NA-0001618</t>
  </si>
  <si>
    <t>R-2020-NA-0001619</t>
  </si>
  <si>
    <t>R-2020-NA-0001620</t>
  </si>
  <si>
    <t>R-2020-NA-0001621</t>
  </si>
  <si>
    <t>R-2020-NA-0001622</t>
  </si>
  <si>
    <t>R-2020-NA-0001623</t>
  </si>
  <si>
    <t>R-2020-NA-0001624</t>
  </si>
  <si>
    <t>R-2020-NA-0001625</t>
  </si>
  <si>
    <t>R-2020-NA-0001626</t>
  </si>
  <si>
    <t>R-2020-NA-0001627</t>
  </si>
  <si>
    <t>R-2020-NA-0001628</t>
  </si>
  <si>
    <t>R-2020-NA-0001629</t>
  </si>
  <si>
    <t>R-2020-NA-0001630</t>
  </si>
  <si>
    <t>R-2020-NA-0001631</t>
  </si>
  <si>
    <t>R-2020-NA-0001632</t>
  </si>
  <si>
    <t>R-2020-NA-0001633</t>
  </si>
  <si>
    <t>R-2020-NA-0001634</t>
  </si>
  <si>
    <t>R-2020-NA-0001635</t>
  </si>
  <si>
    <t>R-2020-NA-0001636</t>
  </si>
  <si>
    <t>R-2020-NA-0001637</t>
  </si>
  <si>
    <t>R-2020-NA-0001638</t>
  </si>
  <si>
    <t>R-2020-NA-0001639</t>
  </si>
  <si>
    <t>R-2020-NA-0001640</t>
  </si>
  <si>
    <t>R-2020-NA-0001641</t>
  </si>
  <si>
    <t>R-2020-NA-0001642</t>
  </si>
  <si>
    <t>G06196Sp4</t>
  </si>
  <si>
    <t>R-2020-NA-0001643</t>
  </si>
  <si>
    <t>R-2020-NA-0001644</t>
  </si>
  <si>
    <t>R-2020-NA-0001645</t>
  </si>
  <si>
    <t>R-2020-NA-0001646</t>
  </si>
  <si>
    <t>R-2020-NA-0001647</t>
  </si>
  <si>
    <t>R-2020-NA-0001648</t>
  </si>
  <si>
    <t>R-2020-NA-0001649</t>
  </si>
  <si>
    <t>R-2020-NA-0001650</t>
  </si>
  <si>
    <t>R-2020-NA-0001651</t>
  </si>
  <si>
    <t>R-2020-NA-0001652</t>
  </si>
  <si>
    <t>R-2020-NA-0001653</t>
  </si>
  <si>
    <t>R-2020-NA-0001654</t>
  </si>
  <si>
    <t>R-2020-NA-0001655</t>
  </si>
  <si>
    <t>R-2020-NA-0001656</t>
  </si>
  <si>
    <t>R-2020-NA-0001657</t>
  </si>
  <si>
    <t>R-2020-NA-0001658</t>
  </si>
  <si>
    <t>R-2020-NA-0001659</t>
  </si>
  <si>
    <t>R-2020-NA-0001660</t>
  </si>
  <si>
    <t>R-2020-NA-0001661</t>
  </si>
  <si>
    <t>R-2020-NA-0001662</t>
  </si>
  <si>
    <t>R-2020-NA-0001663</t>
  </si>
  <si>
    <t>R-2020-NA-0001664</t>
  </si>
  <si>
    <t>R-2020-NA-0001665</t>
  </si>
  <si>
    <t>R-2020-NA-0001666</t>
  </si>
  <si>
    <t>R-2020-NA-0001667</t>
  </si>
  <si>
    <t>R-2020-NA-0001668</t>
  </si>
  <si>
    <t>R-2020-NA-0001669</t>
  </si>
  <si>
    <t>R-2020-NA-0001670</t>
  </si>
  <si>
    <t>R-2020-NA-0001671</t>
  </si>
  <si>
    <t>R-2020-NA-0001672</t>
  </si>
  <si>
    <t>R-2020-NA-0001673</t>
  </si>
  <si>
    <t>R-2020-NA-0001674</t>
  </si>
  <si>
    <t>R-2020-NA-0001675</t>
  </si>
  <si>
    <t>R-2020-NA-0001676</t>
  </si>
  <si>
    <t>R-2020-NA-0001677</t>
  </si>
  <si>
    <t>R-2020-NA-0001678</t>
  </si>
  <si>
    <t>R-2020-NA-0001679</t>
  </si>
  <si>
    <t>R-2020-NA-0001680</t>
  </si>
  <si>
    <t>R-2020-NA-0001681</t>
  </si>
  <si>
    <t>R-2020-NA-0001682</t>
  </si>
  <si>
    <t>R-2020-NA-0001683</t>
  </si>
  <si>
    <t>R-2020-NA-0001684</t>
  </si>
  <si>
    <t>R-2020-NA-0001685</t>
  </si>
  <si>
    <t>R-2020-NA-0001686</t>
  </si>
  <si>
    <t>R-2020-NA-0001687</t>
  </si>
  <si>
    <t>R-2020-NA-0001688</t>
  </si>
  <si>
    <t>R-2020-NA-0001689</t>
  </si>
  <si>
    <t>R-2020-NA-0001690</t>
  </si>
  <si>
    <t>R-2020-NA-0001691</t>
  </si>
  <si>
    <t>R-2020-NA-0001692</t>
  </si>
  <si>
    <t>R-2020-NA-0001693</t>
  </si>
  <si>
    <t>R-2020-NA-0001694</t>
  </si>
  <si>
    <t>R-2020-NA-0001695</t>
  </si>
  <si>
    <t>R-2020-NA-0001696</t>
  </si>
  <si>
    <t>R-2020-NA-0001697</t>
  </si>
  <si>
    <t>R-2020-NA-0001698</t>
  </si>
  <si>
    <t>R-2020-NA-0001699</t>
  </si>
  <si>
    <t>R-2020-NA-0001700</t>
  </si>
  <si>
    <t>R-2020-NA-0001701</t>
  </si>
  <si>
    <t>R-2020-NA-0001702</t>
  </si>
  <si>
    <t>R-2020-NA-0001703</t>
  </si>
  <si>
    <t>R-2020-NA-0001704</t>
  </si>
  <si>
    <t>R-2020-NA-0001705</t>
  </si>
  <si>
    <t>R-2020-NA-0001706</t>
  </si>
  <si>
    <t>R-2020-NA-0001707</t>
  </si>
  <si>
    <t>R-2020-NA-0001708</t>
  </si>
  <si>
    <t>R-2020-NA-0001709</t>
  </si>
  <si>
    <t>R-2020-NA-0001710</t>
  </si>
  <si>
    <t>R-2020-NA-0001711</t>
  </si>
  <si>
    <t>R-2020-NA-0001712</t>
  </si>
  <si>
    <t>R-2020-NA-0001713</t>
  </si>
  <si>
    <t>R-2020-NA-0001714</t>
  </si>
  <si>
    <t>R-2020-NA-0001715</t>
  </si>
  <si>
    <t>R-2020-NA-0001716</t>
  </si>
  <si>
    <t>R-2020-NA-0001717</t>
  </si>
  <si>
    <t>R-2020-NA-0001718</t>
  </si>
  <si>
    <t>R-2020-NA-0001719</t>
  </si>
  <si>
    <t>R-2020-NA-0001720</t>
  </si>
  <si>
    <t>R-2020-NA-0001721</t>
  </si>
  <si>
    <t>R-2020-NA-0001722</t>
  </si>
  <si>
    <t>R-2020-NA-0001723</t>
  </si>
  <si>
    <t>R-2020-NA-0001724</t>
  </si>
  <si>
    <t>R-2020-NA-0001725</t>
  </si>
  <si>
    <t>120329</t>
  </si>
  <si>
    <t>Melosira varians C.A. Agardh</t>
  </si>
  <si>
    <t>76d44a45-2556-475a-afb1-8acd1e731273</t>
  </si>
  <si>
    <t>R-2020-NA-0001726</t>
  </si>
  <si>
    <t>R-2020-NA-0001727</t>
  </si>
  <si>
    <t>120468</t>
  </si>
  <si>
    <t>Cocconeis</t>
  </si>
  <si>
    <t>03bc7c00-1a9e-41e8-9d3d-3cbdd1356398</t>
  </si>
  <si>
    <t>R-2020-NA-0001728</t>
  </si>
  <si>
    <t>R-2020-NA-0001729</t>
  </si>
  <si>
    <t>R-2020-NA-0001730</t>
  </si>
  <si>
    <t>120889</t>
  </si>
  <si>
    <t>Gyrosigma</t>
  </si>
  <si>
    <t>45614604-9cd1-4cb9-b513-0c1aa83bdbc8</t>
  </si>
  <si>
    <t>R-2020-NA-0001731</t>
  </si>
  <si>
    <t>R-2020-NA-0001732</t>
  </si>
  <si>
    <t>R-2020-NA-0001733</t>
  </si>
  <si>
    <t>121157</t>
  </si>
  <si>
    <t>Neidium</t>
  </si>
  <si>
    <t>5a36577d-2054-4c90-b928-75792e3a46c4</t>
  </si>
  <si>
    <t>R-2020-NA-0001734</t>
  </si>
  <si>
    <t>121415</t>
  </si>
  <si>
    <t>Cylindrotheca closterium Ehrenberg Reimann &amp; Lewin</t>
  </si>
  <si>
    <t>4db8cd4e-8282-450c-9826-f0b9a972e2c3</t>
  </si>
  <si>
    <t>R-2020-NA-0001735</t>
  </si>
  <si>
    <t>R-2020-NA-0001736</t>
  </si>
  <si>
    <t>R-2020-NA-0001737</t>
  </si>
  <si>
    <t>122145</t>
  </si>
  <si>
    <t>Crucigenia tetrapedia (Kirch.) West &amp; West</t>
  </si>
  <si>
    <t>79f3cd27-5ed5-4cf1-b393-d40a922c417c</t>
  </si>
  <si>
    <t>R-2020-NA-0001738</t>
  </si>
  <si>
    <t>R-2020-NA-0001739</t>
  </si>
  <si>
    <t>122324</t>
  </si>
  <si>
    <t>Kirchneriella aperta Teiling</t>
  </si>
  <si>
    <t>db84b6a5-93c4-42cb-9b5c-b82f60c47f89</t>
  </si>
  <si>
    <t>R-2020-NA-0001740</t>
  </si>
  <si>
    <t>122341</t>
  </si>
  <si>
    <t>Monoraphidium caribeum Hindak</t>
  </si>
  <si>
    <t>28d5351d-0317-41e1-8d2b-93a1c29c02a5</t>
  </si>
  <si>
    <t>R-2020-NA-0001741</t>
  </si>
  <si>
    <t>R-2020-NA-0001742</t>
  </si>
  <si>
    <t>G03176S</t>
  </si>
  <si>
    <t>R-2020-NA-0001743</t>
  </si>
  <si>
    <t>R-2020-NA-0001744</t>
  </si>
  <si>
    <t>R-2020-NA-0001745</t>
  </si>
  <si>
    <t>R-2020-NA-0001746</t>
  </si>
  <si>
    <t>R-2020-NA-0001747</t>
  </si>
  <si>
    <t>R-2020-NA-0001748</t>
  </si>
  <si>
    <t>G09801S</t>
  </si>
  <si>
    <t>R-2020-NA-0001749</t>
  </si>
  <si>
    <t>R-2020-NA-0001750</t>
  </si>
  <si>
    <t>G13275S</t>
  </si>
  <si>
    <t>R-2020-NA-0001751</t>
  </si>
  <si>
    <t>G14388S</t>
  </si>
  <si>
    <t>R-2020-NA-0001752</t>
  </si>
  <si>
    <t>R-2020-NA-0001753</t>
  </si>
  <si>
    <t>R-2020-NA-0001754</t>
  </si>
  <si>
    <t>R-2020-NA-0001755</t>
  </si>
  <si>
    <t>R-2020-NA-0001756</t>
  </si>
  <si>
    <t>R-2020-NA-0001757</t>
  </si>
  <si>
    <t>120422</t>
  </si>
  <si>
    <t>R-2020-NA-0001758</t>
  </si>
  <si>
    <t>R-2020-NA-0001759</t>
  </si>
  <si>
    <t>R-2020-NA-0001760</t>
  </si>
  <si>
    <t>R-2020-NA-0001761</t>
  </si>
  <si>
    <t>R-2020-NA-0001762</t>
  </si>
  <si>
    <t>R-2020-NA-0001763</t>
  </si>
  <si>
    <t>R-2020-NA-0001764</t>
  </si>
  <si>
    <t>R-2020-NA-0001765</t>
  </si>
  <si>
    <t>R-2020-NA-0001766</t>
  </si>
  <si>
    <t>121843</t>
  </si>
  <si>
    <t>Cosmarium punctulatum Brebisson</t>
  </si>
  <si>
    <t>b724f7fb-7617-4e61-89be-497489ad4728</t>
  </si>
  <si>
    <t>R-2020-NA-0001767</t>
  </si>
  <si>
    <t>122161</t>
  </si>
  <si>
    <t>Scenedesmus accuminatus (Lagerheim) Chodat</t>
  </si>
  <si>
    <t>44a8cc0f-7e1c-416d-a529-83942541786f</t>
  </si>
  <si>
    <t>R-2020-NA-0001768</t>
  </si>
  <si>
    <t>122175</t>
  </si>
  <si>
    <t>Scenedesmus bernardii Smith</t>
  </si>
  <si>
    <t>cd9fc870-f650-46bb-a632-b2163d9f20a5</t>
  </si>
  <si>
    <t>R-2020-NA-0001769</t>
  </si>
  <si>
    <t>R-2020-NA-0001770</t>
  </si>
  <si>
    <t>R-2020-NA-0001771</t>
  </si>
  <si>
    <t>R-2020-NA-0001772</t>
  </si>
  <si>
    <t>R-2020-NA-0001773</t>
  </si>
  <si>
    <t>G00737S</t>
  </si>
  <si>
    <t>R-2020-NA-0001774</t>
  </si>
  <si>
    <t>R-2020-NA-0001775</t>
  </si>
  <si>
    <t>R-2020-NA-0001776</t>
  </si>
  <si>
    <t>R-2020-NA-0001777</t>
  </si>
  <si>
    <t>R-2020-NA-0001778</t>
  </si>
  <si>
    <t>R-2020-NA-0001779</t>
  </si>
  <si>
    <t>R-2020-NA-0001780</t>
  </si>
  <si>
    <t>R-2020-NA-0001781</t>
  </si>
  <si>
    <t>R-2020-NA-0001782</t>
  </si>
  <si>
    <t>G09967S</t>
  </si>
  <si>
    <t>R-2020-NA-0001783</t>
  </si>
  <si>
    <t>G10122S</t>
  </si>
  <si>
    <t>R-2020-NA-0001784</t>
  </si>
  <si>
    <t>R-2020-NA-0001785</t>
  </si>
  <si>
    <t>G13955S</t>
  </si>
  <si>
    <t>R-2020-NA-0001786</t>
  </si>
  <si>
    <t>R-2020-NA-0001787</t>
  </si>
  <si>
    <t>R-2020-NA-0001788</t>
  </si>
  <si>
    <t>R-2020-NA-0001789</t>
  </si>
  <si>
    <t>G15453S</t>
  </si>
  <si>
    <t>R-2020-NA-0001790</t>
  </si>
  <si>
    <t>R-2020-NA-0001791</t>
  </si>
  <si>
    <t>R-2020-NA-0001792</t>
  </si>
  <si>
    <t>R-2020-NA-0001793</t>
  </si>
  <si>
    <t>120341</t>
  </si>
  <si>
    <t>Cyclotella meneghiniana Kützing</t>
  </si>
  <si>
    <t>5e972d8c-424c-45f5-b9a3-2dec340e93ec</t>
  </si>
  <si>
    <t>R-2020-NA-0001794</t>
  </si>
  <si>
    <t>R-2020-NA-0001795</t>
  </si>
  <si>
    <t>R-2020-NA-0001796</t>
  </si>
  <si>
    <t>R-2020-NA-0001797</t>
  </si>
  <si>
    <t>R-2020-NA-0001798</t>
  </si>
  <si>
    <t>R-2020-NA-0001799</t>
  </si>
  <si>
    <t>R-2020-NA-0001800</t>
  </si>
  <si>
    <t>R-2020-NA-0001801</t>
  </si>
  <si>
    <t>121266</t>
  </si>
  <si>
    <t>Stauroneis</t>
  </si>
  <si>
    <t>8cfcd98b-fc9d-4212-b51c-b3de5b39640b</t>
  </si>
  <si>
    <t>R-2020-NA-0001802</t>
  </si>
  <si>
    <t>R-2020-NA-0001803</t>
  </si>
  <si>
    <t>R-2020-NA-0001804</t>
  </si>
  <si>
    <t>R-2020-NA-0001805</t>
  </si>
  <si>
    <t>121741</t>
  </si>
  <si>
    <t>Closterium acerosum (Schrank) Ehrenberg</t>
  </si>
  <si>
    <t>4be1c4a3-593b-4925-9745-3ea5aadab688</t>
  </si>
  <si>
    <t>R-2020-NA-0001806</t>
  </si>
  <si>
    <t>R-2020-NA-0001807</t>
  </si>
  <si>
    <t>R-2020-NA-0001808</t>
  </si>
  <si>
    <t>122069</t>
  </si>
  <si>
    <t>Chlorella vulgaris Beyerinck</t>
  </si>
  <si>
    <t>40645371-86eb-4cc1-a459-39684350b87c</t>
  </si>
  <si>
    <t>R-2020-NA-0001809</t>
  </si>
  <si>
    <t>R-2020-NA-0001810</t>
  </si>
  <si>
    <t>R-2020-NA-0001811</t>
  </si>
  <si>
    <t>R-2020-NA-0001812</t>
  </si>
  <si>
    <t>R-2020-NA-0001813</t>
  </si>
  <si>
    <t>R-2020-NA-0001814</t>
  </si>
  <si>
    <t>R-2020-NA-0001815</t>
  </si>
  <si>
    <t>G03341S</t>
  </si>
  <si>
    <t>R-2020-NA-0001816</t>
  </si>
  <si>
    <t>R-2020-NA-0001817</t>
  </si>
  <si>
    <t>R-2020-NA-0001818</t>
  </si>
  <si>
    <t>R-2020-NA-0001819</t>
  </si>
  <si>
    <t>R-2020-NA-0001820</t>
  </si>
  <si>
    <t>R-2020-NA-0001821</t>
  </si>
  <si>
    <t>G07866S</t>
  </si>
  <si>
    <t>R-2020-NA-0001822</t>
  </si>
  <si>
    <t>R-2020-NA-0001823</t>
  </si>
  <si>
    <t>G09369S</t>
  </si>
  <si>
    <t>R-2020-NA-0001824</t>
  </si>
  <si>
    <t>R-2020-NA-0001825</t>
  </si>
  <si>
    <t>R-2020-NA-0001826</t>
  </si>
  <si>
    <t>R-2020-NA-0001827</t>
  </si>
  <si>
    <t>G11050S</t>
  </si>
  <si>
    <t>R-2020-NA-0001828</t>
  </si>
  <si>
    <t>G11173S</t>
  </si>
  <si>
    <t>R-2020-NA-0001829</t>
  </si>
  <si>
    <t>R-2020-NA-0001830</t>
  </si>
  <si>
    <t>G14325S</t>
  </si>
  <si>
    <t>R-2020-NA-0001831</t>
  </si>
  <si>
    <t>R-2020-NA-0001832</t>
  </si>
  <si>
    <t>R-2020-NA-0001833</t>
  </si>
  <si>
    <t>R-2020-NA-0001834</t>
  </si>
  <si>
    <t>R-2020-NA-0001835</t>
  </si>
  <si>
    <t>R-2020-NA-0001836</t>
  </si>
  <si>
    <t>R-2020-NA-0001837</t>
  </si>
  <si>
    <t>120848</t>
  </si>
  <si>
    <t>Diploneis</t>
  </si>
  <si>
    <t>def5d301-243c-4ec5-9c8c-bc624b6ca85a</t>
  </si>
  <si>
    <t>R-2020-NA-0001838</t>
  </si>
  <si>
    <t>R-2020-NA-0001839</t>
  </si>
  <si>
    <t>R-2020-NA-0001840</t>
  </si>
  <si>
    <t>R-2020-NA-0001841</t>
  </si>
  <si>
    <t>R-2020-NA-0001842</t>
  </si>
  <si>
    <t>R-2020-NA-0001843</t>
  </si>
  <si>
    <t>R-2020-NA-0001844</t>
  </si>
  <si>
    <t>R-2020-NA-0001845</t>
  </si>
  <si>
    <t>G03277S</t>
  </si>
  <si>
    <t>R-2020-NA-0001846</t>
  </si>
  <si>
    <t>R-2020-NA-0001847</t>
  </si>
  <si>
    <t>R-2020-NA-0001848</t>
  </si>
  <si>
    <t>R-2020-NA-0001849</t>
  </si>
  <si>
    <t>R-2020-NA-0001850</t>
  </si>
  <si>
    <t>R-2020-NA-0001851</t>
  </si>
  <si>
    <t>R-2020-NA-0001852</t>
  </si>
  <si>
    <t>R-2020-NA-0001853</t>
  </si>
  <si>
    <t>R-2020-NA-0001854</t>
  </si>
  <si>
    <t>110048</t>
  </si>
  <si>
    <t>Merismopedia punctata Meyer</t>
  </si>
  <si>
    <t>24b1b121-2a0d-4698-8d3f-79dd23876272</t>
  </si>
  <si>
    <t>R-2020-NA-0001855</t>
  </si>
  <si>
    <t>R-2020-NA-0001856</t>
  </si>
  <si>
    <t>R-2020-NA-0001857</t>
  </si>
  <si>
    <t>R-2020-NA-0001858</t>
  </si>
  <si>
    <t>R-2020-NA-0001859</t>
  </si>
  <si>
    <t>R-2020-NA-0001860</t>
  </si>
  <si>
    <t>R-2020-NA-0001861</t>
  </si>
  <si>
    <t>R-2020-NA-0001862</t>
  </si>
  <si>
    <t>R-2020-NA-0001863</t>
  </si>
  <si>
    <t>R-2020-NA-0001864</t>
  </si>
  <si>
    <t>R-2020-NA-0001865</t>
  </si>
  <si>
    <t>R-2020-NA-0001866</t>
  </si>
  <si>
    <t>R-2020-NA-0001867</t>
  </si>
  <si>
    <t>R-2020-NA-0001868</t>
  </si>
  <si>
    <t>R-2020-NA-0001869</t>
  </si>
  <si>
    <t>121821</t>
  </si>
  <si>
    <t>Cosmarium laeve Rabenhorst</t>
  </si>
  <si>
    <t>a82bc43b-e11d-432c-833c-cc3c9cecc8c5</t>
  </si>
  <si>
    <t>R-2020-NA-0001870</t>
  </si>
  <si>
    <t>121832</t>
  </si>
  <si>
    <t>Cosmarium morum Bory</t>
  </si>
  <si>
    <t>bdb274ca-910e-48c5-ac01-dfe1230ea145</t>
  </si>
  <si>
    <t>R-2020-NA-0001871</t>
  </si>
  <si>
    <t>R-2020-NA-0001872</t>
  </si>
  <si>
    <t>R-2020-NA-0001873</t>
  </si>
  <si>
    <t>R-2020-NA-0001874</t>
  </si>
  <si>
    <t>122358</t>
  </si>
  <si>
    <t>Oocystis borgei Snow</t>
  </si>
  <si>
    <t>1a732463-bf3a-4ecb-a1d5-d010265edb6f</t>
  </si>
  <si>
    <t>R-2020-NA-0001875</t>
  </si>
  <si>
    <t>R-2020-NA-0001876</t>
  </si>
  <si>
    <t>R-2020-NA-0001877</t>
  </si>
  <si>
    <t>G09800S</t>
  </si>
  <si>
    <t>R-2020-NA-0001878</t>
  </si>
  <si>
    <t>R-2020-NA-0001879</t>
  </si>
  <si>
    <t>R-2020-NA-0001880</t>
  </si>
  <si>
    <t>R-2020-NA-0001881</t>
  </si>
  <si>
    <t>R-2020-NA-0001882</t>
  </si>
  <si>
    <t>R-2020-NA-0001883</t>
  </si>
  <si>
    <t>R-2020-NA-0001884</t>
  </si>
  <si>
    <t>R-2020-NA-0001885</t>
  </si>
  <si>
    <t>R-2020-NA-0001886</t>
  </si>
  <si>
    <t>R-2020-NA-0001887</t>
  </si>
  <si>
    <t>R-2020-NA-0001888</t>
  </si>
  <si>
    <t>R-2020-NA-0001889</t>
  </si>
  <si>
    <t>R-2020-NA-0001890</t>
  </si>
  <si>
    <t>R-2020-NA-0001891</t>
  </si>
  <si>
    <t>R-2020-NA-0001892</t>
  </si>
  <si>
    <t>R-2020-NA-0001893</t>
  </si>
  <si>
    <t>R-2020-NA-0001894</t>
  </si>
  <si>
    <t>R-2020-NA-0001895</t>
  </si>
  <si>
    <t>R-2020-NA-0001896</t>
  </si>
  <si>
    <t>R-2020-NA-0001897</t>
  </si>
  <si>
    <t>R-2020-NA-0001898</t>
  </si>
  <si>
    <t>R-2020-NA-0001899</t>
  </si>
  <si>
    <t>R-2020-NA-0001900</t>
  </si>
  <si>
    <t>R-2020-NA-0001901</t>
  </si>
  <si>
    <t>R-2020-NA-0001902</t>
  </si>
  <si>
    <t>R-2020-NA-0001903</t>
  </si>
  <si>
    <t>R-2020-NA-0001904</t>
  </si>
  <si>
    <t>R-2020-NA-0001905</t>
  </si>
  <si>
    <t>R-2020-NA-0001906</t>
  </si>
  <si>
    <t>R-2020-NA-0001907</t>
  </si>
  <si>
    <t>R-2020-NA-0001908</t>
  </si>
  <si>
    <t>R-2020-NA-0001909</t>
  </si>
  <si>
    <t>R-2020-NA-0001910</t>
  </si>
  <si>
    <t>R-2020-NA-0001911</t>
  </si>
  <si>
    <t>R-2020-NA-0001912</t>
  </si>
  <si>
    <t>R-2020-NA-0001913</t>
  </si>
  <si>
    <t>R-2020-NA-0001914</t>
  </si>
  <si>
    <t>R-2020-NA-0001915</t>
  </si>
  <si>
    <t>R-2020-NA-0001916</t>
  </si>
  <si>
    <t>R-2020-NA-0001917</t>
  </si>
  <si>
    <t>R-2020-NA-0001918</t>
  </si>
  <si>
    <t>R-2020-NA-0001919</t>
  </si>
  <si>
    <t>R-2020-NA-0001920</t>
  </si>
  <si>
    <t>R-2020-NA-0001921</t>
  </si>
  <si>
    <t>R-2020-NA-0001922</t>
  </si>
  <si>
    <t>110079</t>
  </si>
  <si>
    <t>Chroococcus dispersus (Keissler) Lemmermann</t>
  </si>
  <si>
    <t>727c35ce-8f0f-40ee-ab02-e5d048c8e898</t>
  </si>
  <si>
    <t>R-2020-NA-0001923</t>
  </si>
  <si>
    <t>R-2020-NA-0001924</t>
  </si>
  <si>
    <t>R-2020-NA-0001925</t>
  </si>
  <si>
    <t>120079</t>
  </si>
  <si>
    <t>Chaetoceros affinis Lauder</t>
  </si>
  <si>
    <t>22334710-be39-4b6d-afad-ca1ea0026c29</t>
  </si>
  <si>
    <t>R-2020-NA-0001926</t>
  </si>
  <si>
    <t>120320</t>
  </si>
  <si>
    <t>Melosira moniliformis Müller Agardh</t>
  </si>
  <si>
    <t>0bc161f2-0d92-45ff-886a-de05d0f2d931</t>
  </si>
  <si>
    <t>R-2020-NA-0001927</t>
  </si>
  <si>
    <t>R-2020-NA-0001928</t>
  </si>
  <si>
    <t>R-2020-NA-0001929</t>
  </si>
  <si>
    <t>R-2020-NA-0001930</t>
  </si>
  <si>
    <t>R-2020-NA-0001931</t>
  </si>
  <si>
    <t>R-2020-NA-0001932</t>
  </si>
  <si>
    <t>R-2020-NA-0001933</t>
  </si>
  <si>
    <t>R-2020-NA-0001934</t>
  </si>
  <si>
    <t>R-2020-NA-0001935</t>
  </si>
  <si>
    <t>R-2020-NA-0001936</t>
  </si>
  <si>
    <t>R-2020-NA-0001937</t>
  </si>
  <si>
    <t>R-2020-NA-0001938</t>
  </si>
  <si>
    <t>R-2020-NA-0001939</t>
  </si>
  <si>
    <t>122329</t>
  </si>
  <si>
    <t>Kirchneriella dianae (Bohlin) Comas</t>
  </si>
  <si>
    <t>d8f330fa-14ab-4bd7-a468-980a538db2b9</t>
  </si>
  <si>
    <t>R-2020-NA-0001940</t>
  </si>
  <si>
    <t>R-2020-NA-0001941</t>
  </si>
  <si>
    <t>R-2020-NA-0001942</t>
  </si>
  <si>
    <t>R-2020-NA-0001943</t>
  </si>
  <si>
    <t>G02994S</t>
  </si>
  <si>
    <t>R-2020-NA-0001944</t>
  </si>
  <si>
    <t>R-2020-NA-0001945</t>
  </si>
  <si>
    <t>R-2020-NA-0001946</t>
  </si>
  <si>
    <t>R-2020-NA-0001947</t>
  </si>
  <si>
    <t>R-2020-NA-0001948</t>
  </si>
  <si>
    <t>R-2020-NA-0001949</t>
  </si>
  <si>
    <t>R-2020-NA-0001950</t>
  </si>
  <si>
    <t>R-2020-NA-0001951</t>
  </si>
  <si>
    <t>R-2020-NA-0001952</t>
  </si>
  <si>
    <t>R-2020-NA-0001953</t>
  </si>
  <si>
    <t>R-2020-NA-0001954</t>
  </si>
  <si>
    <t>R-2020-NA-0001955</t>
  </si>
  <si>
    <t>R-2020-NA-0001956</t>
  </si>
  <si>
    <t>R-2020-NA-0001957</t>
  </si>
  <si>
    <t>R-2020-NA-0001958</t>
  </si>
  <si>
    <t>R-2020-NA-0001959</t>
  </si>
  <si>
    <t>R-2020-NA-0001960</t>
  </si>
  <si>
    <t>R-2020-NA-0001961</t>
  </si>
  <si>
    <t>R-2020-NA-0001962</t>
  </si>
  <si>
    <t>R-2020-NA-0001963</t>
  </si>
  <si>
    <t>R-2020-NA-0001964</t>
  </si>
  <si>
    <t>121319</t>
  </si>
  <si>
    <t>Eunotia</t>
  </si>
  <si>
    <t>a314a151-5948-4f51-a264-f708231e2f61</t>
  </si>
  <si>
    <t>R-2020-NA-0001965</t>
  </si>
  <si>
    <t>R-2020-NA-0001966</t>
  </si>
  <si>
    <t>R-2020-NA-0001967</t>
  </si>
  <si>
    <t>R-2020-NA-0001968</t>
  </si>
  <si>
    <t>R-2020-NA-0001969</t>
  </si>
  <si>
    <t>R-2020-NA-0001970</t>
  </si>
  <si>
    <t>122249</t>
  </si>
  <si>
    <t>Scenedesmus spinosus Chodat</t>
  </si>
  <si>
    <t>90b80138-b435-4b20-a1af-525b00cbe974</t>
  </si>
  <si>
    <t>R-2020-NA-0001971</t>
  </si>
  <si>
    <t>R-2020-NA-0001972</t>
  </si>
  <si>
    <t>122463</t>
  </si>
  <si>
    <t>Sphaerocystis</t>
  </si>
  <si>
    <t>da790fc2-cae4-4317-91ee-8184d9905fbd</t>
  </si>
  <si>
    <t>R-2020-NA-0001973</t>
  </si>
  <si>
    <t>122790</t>
  </si>
  <si>
    <t>Euglena sciotensis</t>
  </si>
  <si>
    <t>66a248c8-1527-4dc2-8319-a681e0f59b45</t>
  </si>
  <si>
    <t>R-2020-NA-0001974</t>
  </si>
  <si>
    <t>122832</t>
  </si>
  <si>
    <t>Phacus agilis</t>
  </si>
  <si>
    <t>0bfa6f9d-a35f-4d34-8809-4ab3782f291c</t>
  </si>
  <si>
    <t>R-2020-NA-0001975</t>
  </si>
  <si>
    <t>R-2020-NA-0001976</t>
  </si>
  <si>
    <t>R-2020-NA-0001977</t>
  </si>
  <si>
    <t>R-2020-NA-0001978</t>
  </si>
  <si>
    <t>R-2020-NA-0001979</t>
  </si>
  <si>
    <t>R-2020-NA-0001980</t>
  </si>
  <si>
    <t>R-2020-NA-0001981</t>
  </si>
  <si>
    <t>R-2020-NA-0001982</t>
  </si>
  <si>
    <t>R-2020-NA-0001983</t>
  </si>
  <si>
    <t>R-2020-NA-0001984</t>
  </si>
  <si>
    <t>R-2020-NA-0001985</t>
  </si>
  <si>
    <t>R-2020-NA-0001986</t>
  </si>
  <si>
    <t>R-2020-NA-0001987</t>
  </si>
  <si>
    <t>R-2020-NA-0001988</t>
  </si>
  <si>
    <t>R-2020-NA-0001989</t>
  </si>
  <si>
    <t>R-2020-NA-0001990</t>
  </si>
  <si>
    <t>R-2020-NA-0001991</t>
  </si>
  <si>
    <t>R-2020-NA-0001992</t>
  </si>
  <si>
    <t>R-2020-NA-0001993</t>
  </si>
  <si>
    <t>R-2020-NA-0001994</t>
  </si>
  <si>
    <t>R-2020-NA-0001995</t>
  </si>
  <si>
    <t>R-2020-NA-0001996</t>
  </si>
  <si>
    <t>R-2020-NA-0001997</t>
  </si>
  <si>
    <t>R-2020-NA-0001998</t>
  </si>
  <si>
    <t>G09106S</t>
  </si>
  <si>
    <t>R-2020-NA-0001999</t>
  </si>
  <si>
    <t>R-2020-NA-0002000</t>
  </si>
  <si>
    <t>R-2020-NA-0002001</t>
  </si>
  <si>
    <t>R-2020-NA-0002002</t>
  </si>
  <si>
    <t>R-2020-NA-0002003</t>
  </si>
  <si>
    <t>R-2020-NA-0002004</t>
  </si>
  <si>
    <t>R-2020-NA-0002005</t>
  </si>
  <si>
    <t>R-2020-NA-0002006</t>
  </si>
  <si>
    <t>R-2020-NA-0002007</t>
  </si>
  <si>
    <t>R-2020-NA-0002008</t>
  </si>
  <si>
    <t>R-2020-NA-0002009</t>
  </si>
  <si>
    <t>R-2020-NA-0002010</t>
  </si>
  <si>
    <t>R-2020-NA-0002011</t>
  </si>
  <si>
    <t>R-2020-NA-0002012</t>
  </si>
  <si>
    <t>R-2020-NA-0002013</t>
  </si>
  <si>
    <t>R-2020-NA-0002014</t>
  </si>
  <si>
    <t>R-2020-NA-0002015</t>
  </si>
  <si>
    <t>122176</t>
  </si>
  <si>
    <t>Scenedesmus bicaudatus (Hansgirg) Chodat</t>
  </si>
  <si>
    <t>c0b1aa9e-fe10-462d-a929-be013635215f</t>
  </si>
  <si>
    <t>R-2020-NA-0002016</t>
  </si>
  <si>
    <t>R-2020-NA-0002017</t>
  </si>
  <si>
    <t>122325</t>
  </si>
  <si>
    <t>Kirchneriella contorta (Schmidle) Bohlin</t>
  </si>
  <si>
    <t>b22804f8-6e73-4408-b234-991b6b7563cf</t>
  </si>
  <si>
    <t>R-2020-NA-0002018</t>
  </si>
  <si>
    <t>R-2020-NA-0002019</t>
  </si>
  <si>
    <t>R-2020-NA-0002020</t>
  </si>
  <si>
    <t>R-2020-NA-0002021</t>
  </si>
  <si>
    <t>R-2020-NA-0002022</t>
  </si>
  <si>
    <t>R-2020-NA-0002023</t>
  </si>
  <si>
    <t>R-2020-NA-0002024</t>
  </si>
  <si>
    <t>R-2020-NA-0002025</t>
  </si>
  <si>
    <t>R-2020-NA-0002026</t>
  </si>
  <si>
    <t>R-2020-NA-0002027</t>
  </si>
  <si>
    <t>R-2020-NA-0002028</t>
  </si>
  <si>
    <t>R-2020-NA-0002029</t>
  </si>
  <si>
    <t>R-2020-NA-0002030</t>
  </si>
  <si>
    <t>R-2020-NA-0002031</t>
  </si>
  <si>
    <t>R-2020-NA-0002032</t>
  </si>
  <si>
    <t>R-2020-NA-0002033</t>
  </si>
  <si>
    <t>110194</t>
  </si>
  <si>
    <t>Oscillatoria tenuis Agardh</t>
  </si>
  <si>
    <t>f3d58329-8a40-40e5-9bd7-2c9df63ad5e6</t>
  </si>
  <si>
    <t>R-2020-NA-0002034</t>
  </si>
  <si>
    <t>R-2020-NA-0002035</t>
  </si>
  <si>
    <t>R-2020-NA-0002036</t>
  </si>
  <si>
    <t>R-2020-NA-0002037</t>
  </si>
  <si>
    <t>R-2020-NA-0002038</t>
  </si>
  <si>
    <t>R-2020-NA-0002039</t>
  </si>
  <si>
    <t>R-2020-NA-0002040</t>
  </si>
  <si>
    <t>121203</t>
  </si>
  <si>
    <t>Pinnularia</t>
  </si>
  <si>
    <t>9c42cb5e-601f-4810-827c-9fb4bb82c9a1</t>
  </si>
  <si>
    <t>R-2020-NA-0002041</t>
  </si>
  <si>
    <t>R-2020-NA-0002042</t>
  </si>
  <si>
    <t>R-2020-NA-0002043</t>
  </si>
  <si>
    <t>R-2020-NA-0002044</t>
  </si>
  <si>
    <t>G02501S</t>
  </si>
  <si>
    <t>R-2020-NA-0002045</t>
  </si>
  <si>
    <t>R-2020-NA-0002046</t>
  </si>
  <si>
    <t>R-2020-NA-0002047</t>
  </si>
  <si>
    <t>R-2020-NA-0002048</t>
  </si>
  <si>
    <t>R-2020-NA-0002049</t>
  </si>
  <si>
    <t>R-2020-NA-0002050</t>
  </si>
  <si>
    <t>R-2020-NA-0002051</t>
  </si>
  <si>
    <t>R-2020-NA-0002052</t>
  </si>
  <si>
    <t>R-2020-NA-0002053</t>
  </si>
  <si>
    <t>R-2020-NA-0002054</t>
  </si>
  <si>
    <t>R-2020-NA-0002055</t>
  </si>
  <si>
    <t>R-2020-NA-0002056</t>
  </si>
  <si>
    <t>R-2020-NA-0002057</t>
  </si>
  <si>
    <t>R-2020-NA-0002058</t>
  </si>
  <si>
    <t>R-2020-NA-0002059</t>
  </si>
  <si>
    <t>R-2020-NA-0002060</t>
  </si>
  <si>
    <t>R-2020-NA-0002061</t>
  </si>
  <si>
    <t>R-2020-NA-0002062</t>
  </si>
  <si>
    <t>R-2020-NA-0002063</t>
  </si>
  <si>
    <t>R-2020-NA-0002064</t>
  </si>
  <si>
    <t>R-2020-NA-0002065</t>
  </si>
  <si>
    <t>R-2020-NA-0002066</t>
  </si>
  <si>
    <t>R-2020-NA-0002067</t>
  </si>
  <si>
    <t>R-2020-NA-0002068</t>
  </si>
  <si>
    <t>R-2020-NA-0002069</t>
  </si>
  <si>
    <t>R-2020-NA-0002070</t>
  </si>
  <si>
    <t>R-2020-NA-0002071</t>
  </si>
  <si>
    <t>R-2020-NA-0002072</t>
  </si>
  <si>
    <t>R-2020-NA-0002073</t>
  </si>
  <si>
    <t>R-2020-NA-0002074</t>
  </si>
  <si>
    <t>R-2020-NA-0002075</t>
  </si>
  <si>
    <t>R-2020-NA-0002076</t>
  </si>
  <si>
    <t>R-2020-NA-0002077</t>
  </si>
  <si>
    <t>R-2020-NA-0002078</t>
  </si>
  <si>
    <t>R-2020-NA-0002079</t>
  </si>
  <si>
    <t>R-2020-NA-0002080</t>
  </si>
  <si>
    <t>R-2020-NA-0002081</t>
  </si>
  <si>
    <t>R-2020-NA-0002082</t>
  </si>
  <si>
    <t>121220</t>
  </si>
  <si>
    <t>Pleurosigma angulatum Quek. W. Smith</t>
  </si>
  <si>
    <t>3f625df3-3292-487c-a5be-fb6a53ed3c3a</t>
  </si>
  <si>
    <t>R-2020-NA-0002083</t>
  </si>
  <si>
    <t>R-2020-NA-0002084</t>
  </si>
  <si>
    <t>R-2020-NA-0002085</t>
  </si>
  <si>
    <t>R-2020-NA-0002086</t>
  </si>
  <si>
    <t>R-2020-NA-0002087</t>
  </si>
  <si>
    <t>R-2020-NA-0002088</t>
  </si>
  <si>
    <t>R-2020-NA-0002089</t>
  </si>
  <si>
    <t>R-2020-NA-0002090</t>
  </si>
  <si>
    <t>R-2020-NA-0002091</t>
  </si>
  <si>
    <t>R-2020-NA-0002092</t>
  </si>
  <si>
    <t>R-2020-NA-0002093</t>
  </si>
  <si>
    <t>G15960S</t>
  </si>
  <si>
    <t>R-2020-NA-0002094</t>
  </si>
  <si>
    <t>R-2020-NA-0002095</t>
  </si>
  <si>
    <t>121504</t>
  </si>
  <si>
    <t>R-2020-NA-0002096</t>
  </si>
  <si>
    <t>121505</t>
  </si>
  <si>
    <t>R-2020-NA-0002097</t>
  </si>
  <si>
    <t>121506</t>
  </si>
  <si>
    <t>R-2020-NA-0002098</t>
  </si>
  <si>
    <t>121507</t>
  </si>
  <si>
    <t>R-2020-NA-0002099</t>
  </si>
  <si>
    <t>R-2020-NA-0002100</t>
  </si>
  <si>
    <t>R-2020-NA-0002101</t>
  </si>
  <si>
    <t>R-2020-NA-0002102</t>
  </si>
  <si>
    <t>R-2020-NA-0002103</t>
  </si>
  <si>
    <t>R-2020-NA-0002104</t>
  </si>
  <si>
    <t>R-2020-NA-0002105</t>
  </si>
  <si>
    <t>120760</t>
  </si>
  <si>
    <t>Amphora ovalis Kützing</t>
  </si>
  <si>
    <t>9e7fb7f5-2bdf-40e5-ad84-bc0cc3c8126c</t>
  </si>
  <si>
    <t>R-2020-NA-0002106</t>
  </si>
  <si>
    <t>120761</t>
  </si>
  <si>
    <t>R-2020-NA-0002107</t>
  </si>
  <si>
    <t>120762</t>
  </si>
  <si>
    <t>R-2020-NA-0002108</t>
  </si>
  <si>
    <t>120763</t>
  </si>
  <si>
    <t>R-2020-NA-0002109</t>
  </si>
  <si>
    <t>120764</t>
  </si>
  <si>
    <t>R-2020-NA-0002110</t>
  </si>
  <si>
    <t>120865</t>
  </si>
  <si>
    <t>Gyrosigma acuminata Kützing Rabenhorst 1853</t>
  </si>
  <si>
    <t>26341219-4f6a-4fbf-9e91-e142d04c0b8f</t>
  </si>
  <si>
    <t>R-2020-NA-0002111</t>
  </si>
  <si>
    <t>120866</t>
  </si>
  <si>
    <t>R-2020-NA-0002112</t>
  </si>
  <si>
    <t>120878</t>
  </si>
  <si>
    <t>Gyrosigma kutzingii Grunow Cleve</t>
  </si>
  <si>
    <t>743e8d3b-b7af-41e7-b5e7-8f1162243957</t>
  </si>
  <si>
    <t>R-2020-NA-0002113</t>
  </si>
  <si>
    <t>121375</t>
  </si>
  <si>
    <t>Bacillaria paradoxa Gmelin 1788</t>
  </si>
  <si>
    <t>dc680975-a2c7-416c-a0d4-137825910331</t>
  </si>
  <si>
    <t>R-2020-NA-0002114</t>
  </si>
  <si>
    <t>121444</t>
  </si>
  <si>
    <t>Nitzschia hungarica Grunow 1862</t>
  </si>
  <si>
    <t>538c13a5-4162-41df-89c8-353336f7c6b1</t>
  </si>
  <si>
    <t>R-2020-NA-0002115</t>
  </si>
  <si>
    <t>R-2020-NA-0002116</t>
  </si>
  <si>
    <t>R-2020-NA-0002117</t>
  </si>
  <si>
    <t>R-2020-NA-0002118</t>
  </si>
  <si>
    <t>R-2020-NA-0002119</t>
  </si>
  <si>
    <t>R-2020-NA-0002120</t>
  </si>
  <si>
    <t>121584</t>
  </si>
  <si>
    <t>Surirella robusta Ehrenberg</t>
  </si>
  <si>
    <t>cbda9a23-2f0a-48ef-b419-f2feaa59b2ca</t>
  </si>
  <si>
    <t>R-2020-NA-0002121</t>
  </si>
  <si>
    <t>R-2020-NA-0002122</t>
  </si>
  <si>
    <t>120457</t>
  </si>
  <si>
    <t>Cocconeis placentula Ehrenberg</t>
  </si>
  <si>
    <t>62d6e613-2616-47f6-a220-474f487b4b91</t>
  </si>
  <si>
    <t>R-2020-NA-0002123</t>
  </si>
  <si>
    <t>120458</t>
  </si>
  <si>
    <t>R-2020-NA-0002124</t>
  </si>
  <si>
    <t>120459</t>
  </si>
  <si>
    <t>R-2020-NA-0002125</t>
  </si>
  <si>
    <t>120460</t>
  </si>
  <si>
    <t>R-2020-NA-0002126</t>
  </si>
  <si>
    <t>120471</t>
  </si>
  <si>
    <t>Rhoicospenia curvata Kützing Grunow</t>
  </si>
  <si>
    <t>74b6d5b4-3600-435b-9afd-08b5153f8083</t>
  </si>
  <si>
    <t>R-2020-NA-0002127</t>
  </si>
  <si>
    <t>R-2020-NA-0002128</t>
  </si>
  <si>
    <t>120496</t>
  </si>
  <si>
    <t>Diatoma vulgare Bory</t>
  </si>
  <si>
    <t>6381ddd4-732d-480e-990c-815e3fe6d19c</t>
  </si>
  <si>
    <t>R-2020-NA-0002129</t>
  </si>
  <si>
    <t>120497</t>
  </si>
  <si>
    <t>R-2020-NA-0002130</t>
  </si>
  <si>
    <t>120498</t>
  </si>
  <si>
    <t>R-2020-NA-0002131</t>
  </si>
  <si>
    <t>120502</t>
  </si>
  <si>
    <t>Fragilaria construens Ehrenberg Grunow</t>
  </si>
  <si>
    <t>8281dde0-0fea-4e1a-95c8-eebdcd83aee6</t>
  </si>
  <si>
    <t>R-2020-NA-0002132</t>
  </si>
  <si>
    <t>120649</t>
  </si>
  <si>
    <t>Cymbella turgidula Grum.</t>
  </si>
  <si>
    <t>7878703a-b4a8-461f-bd4d-c5a5ee3ba83a</t>
  </si>
  <si>
    <t>R-2020-NA-0002133</t>
  </si>
  <si>
    <t>120697</t>
  </si>
  <si>
    <t>Gomphonema olivaceum Lyngbye Kützing</t>
  </si>
  <si>
    <t>2c85ada4-3e4a-42c6-b243-7a2f096c5f78</t>
  </si>
  <si>
    <t>R-2020-NA-0002134</t>
  </si>
  <si>
    <t>R-2020-NA-0002135</t>
  </si>
  <si>
    <t>R-2020-NA-0002136</t>
  </si>
  <si>
    <t>R-2020-NA-0002137</t>
  </si>
  <si>
    <t>R-2020-NA-0002138</t>
  </si>
  <si>
    <t>121196</t>
  </si>
  <si>
    <t>Pinnularia microstauron Ehrenberg Cleve</t>
  </si>
  <si>
    <t>744a693e-aeb9-4cff-b133-5715559bc6ce</t>
  </si>
  <si>
    <t>R-2020-NA-0002139</t>
  </si>
  <si>
    <t>121197</t>
  </si>
  <si>
    <t>R-2020-NA-0002140</t>
  </si>
  <si>
    <t>R-2020-NA-0002141</t>
  </si>
  <si>
    <t>R-2020-NA-0002142</t>
  </si>
  <si>
    <t>121461</t>
  </si>
  <si>
    <t>Nitzschia linearis W. Smith</t>
  </si>
  <si>
    <t>b730281d-c98c-4fb1-9b6e-48101f1c8d2f</t>
  </si>
  <si>
    <t>R-2020-NA-0002143</t>
  </si>
  <si>
    <t>R-2020-NA-0002144</t>
  </si>
  <si>
    <t>R-2020-NA-0002145</t>
  </si>
  <si>
    <t>R-2020-NA-0002146</t>
  </si>
  <si>
    <t>R-2020-NA-0002147</t>
  </si>
  <si>
    <t>R-2020-NA-0002148</t>
  </si>
  <si>
    <t>R-2020-NA-0002149</t>
  </si>
  <si>
    <t>R-2020-NA-0002150</t>
  </si>
  <si>
    <t>R-2020-NA-0002151</t>
  </si>
  <si>
    <t>R-2020-NA-0002152</t>
  </si>
  <si>
    <t>R-2020-NA-0002153</t>
  </si>
  <si>
    <t>120514</t>
  </si>
  <si>
    <t>Fragilaria</t>
  </si>
  <si>
    <t>64e8bf44-c31a-4033-9653-1efbd9a2a8e3</t>
  </si>
  <si>
    <t>R-2020-NA-0002154</t>
  </si>
  <si>
    <t>R-2020-NA-0002155</t>
  </si>
  <si>
    <t>R-2020-NA-0002156</t>
  </si>
  <si>
    <t>R-2020-NA-0002157</t>
  </si>
  <si>
    <t>R-2020-NA-0002158</t>
  </si>
  <si>
    <t>R-2020-NA-0002159</t>
  </si>
  <si>
    <t>R-2020-NA-0002160</t>
  </si>
  <si>
    <t>R-2020-NA-0002161</t>
  </si>
  <si>
    <t>R-2020-NA-0002162</t>
  </si>
  <si>
    <t>R-2020-NA-0002163</t>
  </si>
  <si>
    <t>R-2020-NA-0002164</t>
  </si>
  <si>
    <t>R-2020-NA-0002165</t>
  </si>
  <si>
    <t>R-2020-NA-0002166</t>
  </si>
  <si>
    <t>R-2020-NA-0002167</t>
  </si>
  <si>
    <t>R-2020-NA-0002168</t>
  </si>
  <si>
    <t>R-2020-NA-0002169</t>
  </si>
  <si>
    <t>110045</t>
  </si>
  <si>
    <t>Merismopedia glauca (Ehrenberg) Naegeli</t>
  </si>
  <si>
    <t>385526ef-62e9-430c-aadd-6176b6975146</t>
  </si>
  <si>
    <t>R-2020-NA-0002170</t>
  </si>
  <si>
    <t>110046</t>
  </si>
  <si>
    <t>R-2020-NA-0002171</t>
  </si>
  <si>
    <t>R-2020-NA-0002172</t>
  </si>
  <si>
    <t>R-2020-NA-0002173</t>
  </si>
  <si>
    <t>R-2020-NA-0002174</t>
  </si>
  <si>
    <t>R-2020-NA-0002175</t>
  </si>
  <si>
    <t>R-2020-NA-0002176</t>
  </si>
  <si>
    <t>R-2020-NA-0002177</t>
  </si>
  <si>
    <t>120589</t>
  </si>
  <si>
    <t>Cymbella affinis Kützing</t>
  </si>
  <si>
    <t>ee1100e2-6227-4f80-ab1f-3ec54a0025fb</t>
  </si>
  <si>
    <t>R-2020-NA-0002178</t>
  </si>
  <si>
    <t>120645</t>
  </si>
  <si>
    <t>Cymbella tumida Br/bisson ex Kützing Van Heurck</t>
  </si>
  <si>
    <t>e67ebb66-d1ba-49a2-a7ee-5d26f8472669</t>
  </si>
  <si>
    <t>R-2020-NA-0002179</t>
  </si>
  <si>
    <t>R-2020-NA-0002180</t>
  </si>
  <si>
    <t>R-2020-NA-0002181</t>
  </si>
  <si>
    <t>R-2020-NA-0002182</t>
  </si>
  <si>
    <t>R-2020-NA-0002183</t>
  </si>
  <si>
    <t>121207</t>
  </si>
  <si>
    <t>Pinnularia subsolaris Grunow</t>
  </si>
  <si>
    <t>1c776dde-9d32-4f7a-87c7-ad43d7b9d29a</t>
  </si>
  <si>
    <t>R-2020-NA-0002184</t>
  </si>
  <si>
    <t>R-2020-NA-0002185</t>
  </si>
  <si>
    <t>R-2020-NA-0002186</t>
  </si>
  <si>
    <t>R-2020-NA-0002187</t>
  </si>
  <si>
    <t>R-2020-NA-0002188</t>
  </si>
  <si>
    <t>R-2020-NA-0002189</t>
  </si>
  <si>
    <t>110085</t>
  </si>
  <si>
    <t>Chroococcus tenax Kirchn Wang</t>
  </si>
  <si>
    <t>7bd1d9b7-0b1e-49a4-947f-3e329333c433</t>
  </si>
  <si>
    <t>R-2020-NA-0002190</t>
  </si>
  <si>
    <t>110138</t>
  </si>
  <si>
    <t>Lyngbya majuscula (Dillwyn) Harvey ex Gomont 1892</t>
  </si>
  <si>
    <t>d7cba8fc-c29b-49c2-9c37-56beb2005c8c</t>
  </si>
  <si>
    <t>R-2020-NA-0002191</t>
  </si>
  <si>
    <t>R-2020-NA-0002192</t>
  </si>
  <si>
    <t>110195</t>
  </si>
  <si>
    <t>R-2020-NA-0002193</t>
  </si>
  <si>
    <t>110196</t>
  </si>
  <si>
    <t>R-2020-NA-0002194</t>
  </si>
  <si>
    <t>110197</t>
  </si>
  <si>
    <t>R-2020-NA-0002195</t>
  </si>
  <si>
    <t>120419</t>
  </si>
  <si>
    <t>Achnanthes linearis W. Smith Grunow</t>
  </si>
  <si>
    <t>ebaf6dc9-155b-4903-ba96-37adb0d7b47c</t>
  </si>
  <si>
    <t>R-2020-NA-0002196</t>
  </si>
  <si>
    <t>R-2020-NA-0002197</t>
  </si>
  <si>
    <t>R-2020-NA-0002198</t>
  </si>
  <si>
    <t>R-2020-NA-0002199</t>
  </si>
  <si>
    <t>R-2020-NA-0002200</t>
  </si>
  <si>
    <t>120503</t>
  </si>
  <si>
    <t>Fragilaria crotonensis Kitton</t>
  </si>
  <si>
    <t>76fccfd4-7eaf-47dd-a610-7e63ec604812</t>
  </si>
  <si>
    <t>R-2020-NA-0002201</t>
  </si>
  <si>
    <t>120504</t>
  </si>
  <si>
    <t>R-2020-NA-0002202</t>
  </si>
  <si>
    <t>120505</t>
  </si>
  <si>
    <t>R-2020-NA-0002203</t>
  </si>
  <si>
    <t>120506</t>
  </si>
  <si>
    <t>R-2020-NA-0002204</t>
  </si>
  <si>
    <t>R-2020-NA-0002205</t>
  </si>
  <si>
    <t>R-2020-NA-0002206</t>
  </si>
  <si>
    <t>R-2020-NA-0002207</t>
  </si>
  <si>
    <t>R-2020-NA-0002208</t>
  </si>
  <si>
    <t>R-2020-NA-0002209</t>
  </si>
  <si>
    <t>R-2020-NA-0002210</t>
  </si>
  <si>
    <t>R-2020-NA-0002211</t>
  </si>
  <si>
    <t>R-2020-NA-0002212</t>
  </si>
  <si>
    <t>R-2020-NA-0002213</t>
  </si>
  <si>
    <t>R-2020-NA-0002214</t>
  </si>
  <si>
    <t>R-2020-NA-0002215</t>
  </si>
  <si>
    <t>R-2020-NA-0002216</t>
  </si>
  <si>
    <t>R-2020-NA-0002217</t>
  </si>
  <si>
    <t>R-2020-NA-0002218</t>
  </si>
  <si>
    <t>R-2020-NA-0002219</t>
  </si>
  <si>
    <t>R-2020-NA-0002220</t>
  </si>
  <si>
    <t>R-2020-NA-0002221</t>
  </si>
  <si>
    <t>R-2020-NA-0002222</t>
  </si>
  <si>
    <t>R-2020-NA-0002223</t>
  </si>
  <si>
    <t>R-2020-NA-0002224</t>
  </si>
  <si>
    <t>R-2020-NA-0002225</t>
  </si>
  <si>
    <t>R-2020-NA-0002226</t>
  </si>
  <si>
    <t>R-2020-NA-0002227</t>
  </si>
  <si>
    <t>R-2020-NA-0002228</t>
  </si>
  <si>
    <t>R-2020-NA-0002229</t>
  </si>
  <si>
    <t>R-2020-NA-0002230</t>
  </si>
  <si>
    <t>R-2020-NA-0002231</t>
  </si>
  <si>
    <t>R-2020-NA-0002232</t>
  </si>
  <si>
    <t>R-2020-NA-0002233</t>
  </si>
  <si>
    <t>R-2020-NA-0002234</t>
  </si>
  <si>
    <t>R-2020-NA-0002235</t>
  </si>
  <si>
    <t>120510</t>
  </si>
  <si>
    <t>Fragilaria intermedia Grunow</t>
  </si>
  <si>
    <t>bc975962-05f2-43ec-bbba-7e8da37a0f6f</t>
  </si>
  <si>
    <t>R-2020-NA-0002236</t>
  </si>
  <si>
    <t>R-2020-NA-0002237</t>
  </si>
  <si>
    <t>R-2020-NA-0002238</t>
  </si>
  <si>
    <t>R-2020-NA-0002239</t>
  </si>
  <si>
    <t>R-2020-NA-0002240</t>
  </si>
  <si>
    <t>R-2020-NA-0002241</t>
  </si>
  <si>
    <t>120968</t>
  </si>
  <si>
    <t>Navicula cryptocephala Kützing</t>
  </si>
  <si>
    <t>9a6cbe1d-52ca-4961-812b-ad9f8f93188f</t>
  </si>
  <si>
    <t>R-2020-NA-0002242</t>
  </si>
  <si>
    <t>121545</t>
  </si>
  <si>
    <t>Cymatopleura solea Brebisson W. Smith</t>
  </si>
  <si>
    <t>e30d6456-7ae6-49db-a692-e2f8a13ec1bd</t>
  </si>
  <si>
    <t>R-2020-NA-0002243</t>
  </si>
  <si>
    <t>R-2020-NA-0002244</t>
  </si>
  <si>
    <t>R-2020-NA-0002245</t>
  </si>
  <si>
    <t>R-2020-NA-0002246</t>
  </si>
  <si>
    <t>R-2020-NA-0002247</t>
  </si>
  <si>
    <t>R-2020-NA-0002248</t>
  </si>
  <si>
    <t>R-2020-NA-0002249</t>
  </si>
  <si>
    <t>R-2020-NA-0002250</t>
  </si>
  <si>
    <t>R-2020-NA-0002251</t>
  </si>
  <si>
    <t>R-2020-NA-0002252</t>
  </si>
  <si>
    <t>R-2020-NA-0002253</t>
  </si>
  <si>
    <t>R-2020-NA-0002254</t>
  </si>
  <si>
    <t>R-2020-NA-0002255</t>
  </si>
  <si>
    <t>R-2020-NA-0002256</t>
  </si>
  <si>
    <t>R-2020-NA-0002257</t>
  </si>
  <si>
    <t>R-2020-NA-0002258</t>
  </si>
  <si>
    <t>R-2020-NA-0002259</t>
  </si>
  <si>
    <t>R-2020-NA-0002260</t>
  </si>
  <si>
    <t>R-2020-NA-0002261</t>
  </si>
  <si>
    <t>R-2020-NA-0002262</t>
  </si>
  <si>
    <t>R-2020-NA-0002263</t>
  </si>
  <si>
    <t>R-2020-NA-0002264</t>
  </si>
  <si>
    <t>R-2020-NA-0002265</t>
  </si>
  <si>
    <t>R-2020-NA-0002266</t>
  </si>
  <si>
    <t>R-2020-NA-0002267</t>
  </si>
  <si>
    <t>R-2020-NA-0002268</t>
  </si>
  <si>
    <t>R-2020-NA-0002269</t>
  </si>
  <si>
    <t>R-2020-NA-0002270</t>
  </si>
  <si>
    <t>R-2020-NA-0002271</t>
  </si>
  <si>
    <t>R-2020-NA-0002272</t>
  </si>
  <si>
    <t>R-2020-NA-0002273</t>
  </si>
  <si>
    <t>121484</t>
  </si>
  <si>
    <t>R-2020-NA-0002274</t>
  </si>
  <si>
    <t>R-2020-NA-0002275</t>
  </si>
  <si>
    <t>R-2020-NA-0002276</t>
  </si>
  <si>
    <t>R-2020-NA-0002277</t>
  </si>
  <si>
    <t>R-2020-NA-0002278</t>
  </si>
  <si>
    <t>R-2020-NA-0002279</t>
  </si>
  <si>
    <t>R-2020-NA-0002280</t>
  </si>
  <si>
    <t>R-2020-NA-0002281</t>
  </si>
  <si>
    <t>R-2020-NA-0002282</t>
  </si>
  <si>
    <t>R-2020-NA-0002283</t>
  </si>
  <si>
    <t>R-2020-NA-0002284</t>
  </si>
  <si>
    <t>R-2020-NA-0002285</t>
  </si>
  <si>
    <t>R-2020-NA-0002286</t>
  </si>
  <si>
    <t>R-2020-NA-0002287</t>
  </si>
  <si>
    <t>R-2020-NA-0002288</t>
  </si>
  <si>
    <t>R-2020-NA-0002289</t>
  </si>
  <si>
    <t>R-2020-NA-0002290</t>
  </si>
  <si>
    <t>R-2020-NA-0002291</t>
  </si>
  <si>
    <t>R-2020-NA-0002292</t>
  </si>
  <si>
    <t>R-2020-NA-0002293</t>
  </si>
  <si>
    <t>R-2020-NA-0002294</t>
  </si>
  <si>
    <t>R-2020-NA-0002295</t>
  </si>
  <si>
    <t>R-2020-NA-0002296</t>
  </si>
  <si>
    <t>R-2020-NA-0002297</t>
  </si>
  <si>
    <t>R-2020-NA-0002298</t>
  </si>
  <si>
    <t>R-2020-NA-0002299</t>
  </si>
  <si>
    <t>R-2020-NA-0002300</t>
  </si>
  <si>
    <t>R-2020-NA-0002301</t>
  </si>
  <si>
    <t>R-2020-NA-0002302</t>
  </si>
  <si>
    <t>R-2020-NA-0002303</t>
  </si>
  <si>
    <t>R-2020-NA-0002304</t>
  </si>
  <si>
    <t>R-2020-NA-0002305</t>
  </si>
  <si>
    <t>R-2020-NA-0002306</t>
  </si>
  <si>
    <t>120314</t>
  </si>
  <si>
    <t>R-2020-NA-0002307</t>
  </si>
  <si>
    <t>R-2020-NA-0002308</t>
  </si>
  <si>
    <t>R-2020-NA-0002309</t>
  </si>
  <si>
    <t>R-2020-NA-0002310</t>
  </si>
  <si>
    <t>R-2020-NA-0002311</t>
  </si>
  <si>
    <t>121568</t>
  </si>
  <si>
    <t>Surirella elegans Ehrenberg</t>
  </si>
  <si>
    <t>1e8b7459-41bd-4d7d-b2d7-6fc4d6832b8c</t>
  </si>
  <si>
    <t>R-2020-NA-0002312</t>
  </si>
  <si>
    <t>110050</t>
  </si>
  <si>
    <t>Microcystis aeruginosa Kützing</t>
  </si>
  <si>
    <t>de71cb4d-c630-4c0b-98b5-3a7428fd3ece</t>
  </si>
  <si>
    <t>R-2020-NA-0002313</t>
  </si>
  <si>
    <t>110051</t>
  </si>
  <si>
    <t>R-2020-NA-0002314</t>
  </si>
  <si>
    <t>R-2020-NA-0002315</t>
  </si>
  <si>
    <t>110199</t>
  </si>
  <si>
    <t>Phormidium tortuosum (Gardner) Anagnostidis &amp; Komárek 1988</t>
  </si>
  <si>
    <t>630c8a73-9a9f-4e56-b7c1-57e8738d4933</t>
  </si>
  <si>
    <t>R-2020-NA-0002316</t>
  </si>
  <si>
    <t>120317</t>
  </si>
  <si>
    <t>Melosira italica Ehrenberg Kützing</t>
  </si>
  <si>
    <t>0ce7ceb5-1065-4d06-ba84-de8290a2393f</t>
  </si>
  <si>
    <t>R-2020-NA-0002317</t>
  </si>
  <si>
    <t>120555</t>
  </si>
  <si>
    <t>Synedra delicatissima W. Smith</t>
  </si>
  <si>
    <t>4cf2305b-ec33-40d2-8542-712293157215</t>
  </si>
  <si>
    <t>R-2020-NA-0002318</t>
  </si>
  <si>
    <t>120556</t>
  </si>
  <si>
    <t>R-2020-NA-0002319</t>
  </si>
  <si>
    <t>R-2020-NA-0002320</t>
  </si>
  <si>
    <t>R-2020-NA-0002321</t>
  </si>
  <si>
    <t>R-2020-NA-0002322</t>
  </si>
  <si>
    <t>R-2020-NA-0002323</t>
  </si>
  <si>
    <t>R-2020-NA-0002324</t>
  </si>
  <si>
    <t>R-2020-NA-0002325</t>
  </si>
  <si>
    <t>R-2020-NA-0002326</t>
  </si>
  <si>
    <t>R-2020-NA-0002327</t>
  </si>
  <si>
    <t>120651</t>
  </si>
  <si>
    <t>Cymbella ventricosa Kützing 1844</t>
  </si>
  <si>
    <t>c62a7dac-12af-4192-8d12-4af76b0a8a0c</t>
  </si>
  <si>
    <t>R-2020-NA-0002328</t>
  </si>
  <si>
    <t>R-2020-NA-0002329</t>
  </si>
  <si>
    <t>121564</t>
  </si>
  <si>
    <t>Surirella biseriata Brebisson</t>
  </si>
  <si>
    <t>c7fb5dd9-2e4c-4689-944d-e0994d144817</t>
  </si>
  <si>
    <t>R-2020-NA-0002330</t>
  </si>
  <si>
    <t>R-2020-NA-0002331</t>
  </si>
  <si>
    <t>R-2020-NA-0002332</t>
  </si>
  <si>
    <t>R-2020-NA-0002333</t>
  </si>
  <si>
    <t>R-2020-NA-0002334</t>
  </si>
  <si>
    <t>R-2020-NA-0002335</t>
  </si>
  <si>
    <t>R-2020-NA-0002336</t>
  </si>
  <si>
    <t>R-2020-NA-0002337</t>
  </si>
  <si>
    <t>R-2020-NA-0002338</t>
  </si>
  <si>
    <t>R-2020-NA-0002339</t>
  </si>
  <si>
    <t>R-2020-NA-0002340</t>
  </si>
  <si>
    <t>R-2020-NA-0002341</t>
  </si>
  <si>
    <t>R-2020-NA-0002342</t>
  </si>
  <si>
    <t>R-2020-NA-0002343</t>
  </si>
  <si>
    <t>R-2020-NA-0002344</t>
  </si>
  <si>
    <t>R-2020-NA-0002345</t>
  </si>
  <si>
    <t>R-2020-NA-0002346</t>
  </si>
  <si>
    <t>R-2020-NA-0002347</t>
  </si>
  <si>
    <t>R-2020-NA-0002348</t>
  </si>
  <si>
    <t>R-2020-NA-0002349</t>
  </si>
  <si>
    <t>R-2020-NA-0002350</t>
  </si>
  <si>
    <t>R-2020-NA-0002351</t>
  </si>
  <si>
    <t>R-2020-NA-0002352</t>
  </si>
  <si>
    <t>R-2020-NA-0002353</t>
  </si>
  <si>
    <t>R-2020-NA-0002354</t>
  </si>
  <si>
    <t>R-2020-NA-0002355</t>
  </si>
  <si>
    <t>R-2020-NA-0002356</t>
  </si>
  <si>
    <t>R-2020-NA-0002357</t>
  </si>
  <si>
    <t>R-2020-NA-0002358</t>
  </si>
  <si>
    <t>R-2020-NA-0002359</t>
  </si>
  <si>
    <t>R-2020-NA-0002360</t>
  </si>
  <si>
    <t>R-2020-NA-0002361</t>
  </si>
  <si>
    <t>R-2020-NA-0002362</t>
  </si>
  <si>
    <t>R-2020-NA-0002363</t>
  </si>
  <si>
    <t>R-2020-NA-0002364</t>
  </si>
  <si>
    <t>R-2020-NA-0002365</t>
  </si>
  <si>
    <t>R-2020-NA-0002366</t>
  </si>
  <si>
    <t>R-2020-NA-0002367</t>
  </si>
  <si>
    <t>R-2020-NA-0002368</t>
  </si>
  <si>
    <t>R-2020-NA-0002369</t>
  </si>
  <si>
    <t>R-2020-NA-0002370</t>
  </si>
  <si>
    <t>R-2020-NA-0002371</t>
  </si>
  <si>
    <t>120684</t>
  </si>
  <si>
    <t>Gomphonema gracile Ehrenberg emend V. H.</t>
  </si>
  <si>
    <t>caaa931a-25bd-46aa-a2e9-bfc0db82598a</t>
  </si>
  <si>
    <t>R-2020-NA-0002372</t>
  </si>
  <si>
    <t>120685</t>
  </si>
  <si>
    <t>R-2020-NA-0002373</t>
  </si>
  <si>
    <t>R-2020-NA-0002374</t>
  </si>
  <si>
    <t>120704</t>
  </si>
  <si>
    <t>Gomphonema sphaerophorum Ehrenberg</t>
  </si>
  <si>
    <t>f739173d-a43d-461f-a5eb-4298351e7938</t>
  </si>
  <si>
    <t>R-2020-NA-0002375</t>
  </si>
  <si>
    <t>R-2020-NA-0002376</t>
  </si>
  <si>
    <t>R-2020-NA-0002377</t>
  </si>
  <si>
    <t>R-2020-NA-0002378</t>
  </si>
  <si>
    <t>R-2020-NA-0002379</t>
  </si>
  <si>
    <t>R-2020-NA-0002380</t>
  </si>
  <si>
    <t>R-2020-NA-0002381</t>
  </si>
  <si>
    <t>R-2020-NA-0002382</t>
  </si>
  <si>
    <t>R-2020-NA-0002383</t>
  </si>
  <si>
    <t>R-2020-NA-0002384</t>
  </si>
  <si>
    <t>R-2020-NA-0002385</t>
  </si>
  <si>
    <t>R-2020-NA-0002386</t>
  </si>
  <si>
    <t>R-2020-NA-0002387</t>
  </si>
  <si>
    <t>R-2020-NA-0002388</t>
  </si>
  <si>
    <t>R-2020-NA-0002389</t>
  </si>
  <si>
    <t>R-2020-NA-0002390</t>
  </si>
  <si>
    <t>R-2020-NA-0002391</t>
  </si>
  <si>
    <t>R-2020-NA-0002392</t>
  </si>
  <si>
    <t>R-2020-NA-0002393</t>
  </si>
  <si>
    <t>R-2020-NA-0002394</t>
  </si>
  <si>
    <t>R-2020-NA-0002395</t>
  </si>
  <si>
    <t>R-2020-NA-0002396</t>
  </si>
  <si>
    <t>R-2020-NA-0002397</t>
  </si>
  <si>
    <t>R-2020-NA-0002398</t>
  </si>
  <si>
    <t>R-2020-NA-0002399</t>
  </si>
  <si>
    <t>R-2020-NA-0002400</t>
  </si>
  <si>
    <t>R-2020-NA-0002401</t>
  </si>
  <si>
    <t>R-2020-NA-0002402</t>
  </si>
  <si>
    <t>R-2020-NA-0002403</t>
  </si>
  <si>
    <t>R-2020-NA-0002404</t>
  </si>
  <si>
    <t>120501</t>
  </si>
  <si>
    <t>Fragilaria capucina Desmazieres</t>
  </si>
  <si>
    <t>81eca57d-0a43-4d27-ac93-0ad2ffd4b404</t>
  </si>
  <si>
    <t>R-2020-NA-0002405</t>
  </si>
  <si>
    <t>R-2020-NA-0002406</t>
  </si>
  <si>
    <t>R-2020-NA-0002407</t>
  </si>
  <si>
    <t>R-2020-NA-0002408</t>
  </si>
  <si>
    <t>R-2020-NA-0002409</t>
  </si>
  <si>
    <t>R-2020-NA-0002410</t>
  </si>
  <si>
    <t>R-2020-NA-0002411</t>
  </si>
  <si>
    <t>R-2020-NA-0002412</t>
  </si>
  <si>
    <t>R-2020-NA-0002413</t>
  </si>
  <si>
    <t>R-2020-NA-0002414</t>
  </si>
  <si>
    <t>R-2020-NA-0002415</t>
  </si>
  <si>
    <t>R-2020-NA-0002416</t>
  </si>
  <si>
    <t>R-2020-NA-0002417</t>
  </si>
  <si>
    <t>R-2020-NA-0002418</t>
  </si>
  <si>
    <t>R-2020-NA-0002419</t>
  </si>
  <si>
    <t>R-2020-NA-0002420</t>
  </si>
  <si>
    <t>121165</t>
  </si>
  <si>
    <t>Pinnularia appendiculata Ag. Cleve</t>
  </si>
  <si>
    <t>bbe8e05d-5f28-4e16-ab70-6a54e8a10737</t>
  </si>
  <si>
    <t>R-2020-NA-0002421</t>
  </si>
  <si>
    <t>R-2020-NA-0002422</t>
  </si>
  <si>
    <t>R-2020-NA-0002423</t>
  </si>
  <si>
    <t>R-2020-NA-0002424</t>
  </si>
  <si>
    <t>R-2020-NA-0002425</t>
  </si>
  <si>
    <t>R-2020-NA-0002426</t>
  </si>
  <si>
    <t>R-2020-NA-0002427</t>
  </si>
  <si>
    <t>R-2020-NA-0002428</t>
  </si>
  <si>
    <t>R-2020-NA-0002429</t>
  </si>
  <si>
    <t>R-2020-NA-0002430</t>
  </si>
  <si>
    <t>R-2020-NA-0002431</t>
  </si>
  <si>
    <t>R-2020-NA-0002432</t>
  </si>
  <si>
    <t>121094</t>
  </si>
  <si>
    <t>Navicula ramosissima Agardh</t>
  </si>
  <si>
    <t>0ed19c66-2045-47f7-aa68-22db5f1ee063</t>
  </si>
  <si>
    <t>R-2020-NA-0002433</t>
  </si>
  <si>
    <t>R-2020-NA-0002434</t>
  </si>
  <si>
    <t>R-2020-NA-0002435</t>
  </si>
  <si>
    <t>R-2020-NA-0002436</t>
  </si>
  <si>
    <t>R-2020-NA-0002437</t>
  </si>
  <si>
    <t>122566</t>
  </si>
  <si>
    <t>Spirogyra spreeiana Rabenh.</t>
  </si>
  <si>
    <t>8401fbb8-3847-4abf-b20f-308322df6979</t>
  </si>
  <si>
    <t>R-2020-NA-0002438</t>
  </si>
  <si>
    <t>R-2020-NA-0002439</t>
  </si>
  <si>
    <t>R-2020-NA-0002440</t>
  </si>
  <si>
    <t>R-2020-NA-0002441</t>
  </si>
  <si>
    <t>R-2020-NA-0002442</t>
  </si>
  <si>
    <t>R-2020-NA-0002443</t>
  </si>
  <si>
    <t>R-2020-NA-0002444</t>
  </si>
  <si>
    <t>R-2020-NA-0002445</t>
  </si>
  <si>
    <t>R-2020-NA-0002446</t>
  </si>
  <si>
    <t>R-2020-NA-0002447</t>
  </si>
  <si>
    <t>R-2020-NA-0002448</t>
  </si>
  <si>
    <t>R-2020-NA-0002449</t>
  </si>
  <si>
    <t>R-2020-NA-0002450</t>
  </si>
  <si>
    <t>R-2020-NA-0002451</t>
  </si>
  <si>
    <t>R-2020-NA-0002452</t>
  </si>
  <si>
    <t>R-2020-NA-0002453</t>
  </si>
  <si>
    <t>R-2020-NA-0002454</t>
  </si>
  <si>
    <t>R-2020-NA-0002455</t>
  </si>
  <si>
    <t>R-2020-NA-0002456</t>
  </si>
  <si>
    <t>R-2020-NA-0002457</t>
  </si>
  <si>
    <t>R-2020-NA-0002458</t>
  </si>
  <si>
    <t>R-2020-NA-0002459</t>
  </si>
  <si>
    <t>R-2020-NA-0002460</t>
  </si>
  <si>
    <t>R-2020-NA-0002461</t>
  </si>
  <si>
    <t>R-2020-NA-0002462</t>
  </si>
  <si>
    <t>R-2020-NA-0002463</t>
  </si>
  <si>
    <t>R-2020-NA-0002464</t>
  </si>
  <si>
    <t>R-2020-NA-0002465</t>
  </si>
  <si>
    <t>R-2020-NA-0002466</t>
  </si>
  <si>
    <t>R-2020-NA-0002467</t>
  </si>
  <si>
    <t>R-2020-NA-0002468</t>
  </si>
  <si>
    <t>R-2020-NA-0002469</t>
  </si>
  <si>
    <t>R-2020-NA-0002470</t>
  </si>
  <si>
    <t>R-2020-NA-0002471</t>
  </si>
  <si>
    <t>R-2020-NA-0002472</t>
  </si>
  <si>
    <t>R-2020-NA-0002473</t>
  </si>
  <si>
    <t>R-2020-NA-0002474</t>
  </si>
  <si>
    <t>R-2020-NA-0002475</t>
  </si>
  <si>
    <t>R-2020-NA-0002476</t>
  </si>
  <si>
    <t>R-2020-NA-0002477</t>
  </si>
  <si>
    <t>R-2020-NA-0002478</t>
  </si>
  <si>
    <t>R-2020-NA-0002479</t>
  </si>
  <si>
    <t>R-2020-NA-0002480</t>
  </si>
  <si>
    <t>R-2020-NA-0002481</t>
  </si>
  <si>
    <t>R-2020-NA-0002482</t>
  </si>
  <si>
    <t>R-2020-NA-0002483</t>
  </si>
  <si>
    <t>R-2020-NA-0002484</t>
  </si>
  <si>
    <t>122168</t>
  </si>
  <si>
    <t>Scenedesmus acutus Meyen</t>
  </si>
  <si>
    <t>94241488-a84f-4c60-bca2-eb7b2bf86e0a</t>
  </si>
  <si>
    <t>R-2020-NA-0002485</t>
  </si>
  <si>
    <t>122274</t>
  </si>
  <si>
    <t>Dictyosphaerium ehrenbergianum Naegeli</t>
  </si>
  <si>
    <t>91e49265-b176-4f51-ba56-05ea659e0ac4</t>
  </si>
  <si>
    <t>R-2020-NA-0002486</t>
  </si>
  <si>
    <t>R-2020-NA-0002487</t>
  </si>
  <si>
    <t>R-2020-NA-0002488</t>
  </si>
  <si>
    <t>R-2020-NA-0002489</t>
  </si>
  <si>
    <t>R-2020-NA-0002490</t>
  </si>
  <si>
    <t>R-2020-NA-0002491</t>
  </si>
  <si>
    <t>R-2020-NA-0002492</t>
  </si>
  <si>
    <t>120477</t>
  </si>
  <si>
    <t>Tabellaria</t>
  </si>
  <si>
    <t>93c231c3-7caa-4c4c-a5b0-1332660ec2e0</t>
  </si>
  <si>
    <t>R-2020-NA-0002493</t>
  </si>
  <si>
    <t>R-2020-NA-0002494</t>
  </si>
  <si>
    <t>R-2020-NA-0002495</t>
  </si>
  <si>
    <t>R-2020-NA-0002496</t>
  </si>
  <si>
    <t>R-2020-NA-0002497</t>
  </si>
  <si>
    <t>R-2020-NA-0002498</t>
  </si>
  <si>
    <t>R-2020-NA-0002499</t>
  </si>
  <si>
    <t>R-2020-NA-0002500</t>
  </si>
  <si>
    <t>R-2020-NA-0002501</t>
  </si>
  <si>
    <t>R-2020-NA-0002502</t>
  </si>
  <si>
    <t>R-2020-NA-0002503</t>
  </si>
  <si>
    <t>R-2020-NA-0002504</t>
  </si>
  <si>
    <t>122919</t>
  </si>
  <si>
    <t>Trachelomonas curta</t>
  </si>
  <si>
    <t>b76fe373-d736-43f7-b38e-97fe71b5087a</t>
  </si>
  <si>
    <t>R-2020-NA-0002505</t>
  </si>
  <si>
    <t>R-2020-NA-0002506</t>
  </si>
  <si>
    <t>R-2020-NA-0002507</t>
  </si>
  <si>
    <t>R-2020-NA-0002508</t>
  </si>
  <si>
    <t>R-2020-NA-0002509</t>
  </si>
  <si>
    <t>R-2020-NA-0002510</t>
  </si>
  <si>
    <t>R-2020-NA-0002511</t>
  </si>
  <si>
    <t>R-2020-NA-0002512</t>
  </si>
  <si>
    <t>R-2020-NA-0002513</t>
  </si>
  <si>
    <t>R-2020-NA-0002514</t>
  </si>
  <si>
    <t>R-2020-NA-0002515</t>
  </si>
  <si>
    <t>R-2020-NA-0002516</t>
  </si>
  <si>
    <t>R-2020-NA-0002517</t>
  </si>
  <si>
    <t>R-2020-NA-0002518</t>
  </si>
  <si>
    <t>R-2020-NA-0002519</t>
  </si>
  <si>
    <t>R-2020-NA-0002520</t>
  </si>
  <si>
    <t>R-2020-NA-0002521</t>
  </si>
  <si>
    <t>R-2020-NA-0002522</t>
  </si>
  <si>
    <t>R-2020-NA-0002523</t>
  </si>
  <si>
    <t>R-2020-NA-0002524</t>
  </si>
  <si>
    <t>G08379S</t>
  </si>
  <si>
    <t>R-2020-NA-0002525</t>
  </si>
  <si>
    <t>R-2020-NA-0002526</t>
  </si>
  <si>
    <t>R-2020-NA-0002527</t>
  </si>
  <si>
    <t>R-2020-NA-0002528</t>
  </si>
  <si>
    <t>R-2020-NA-0002529</t>
  </si>
  <si>
    <t>R-2020-NA-0002530</t>
  </si>
  <si>
    <t>R-2020-NA-0002531</t>
  </si>
  <si>
    <t>R-2020-NA-0002532</t>
  </si>
  <si>
    <t>R-2020-NA-0002533</t>
  </si>
  <si>
    <t>R-2020-NA-0002534</t>
  </si>
  <si>
    <t>R-2020-NA-0002535</t>
  </si>
  <si>
    <t>R-2020-NA-0002536</t>
  </si>
  <si>
    <t>R-2020-NA-0002537</t>
  </si>
  <si>
    <t>R-2020-NA-0002538</t>
  </si>
  <si>
    <t>R-2020-NA-0002539</t>
  </si>
  <si>
    <t>R-2020-NA-0002540</t>
  </si>
  <si>
    <t>R-2020-NA-0002541</t>
  </si>
  <si>
    <t>R-2020-NA-0002542</t>
  </si>
  <si>
    <t>R-2020-NA-0002543</t>
  </si>
  <si>
    <t>R-2020-NA-0002544</t>
  </si>
  <si>
    <t>R-2020-NA-0002545</t>
  </si>
  <si>
    <t>R-2020-NA-0002546</t>
  </si>
  <si>
    <t>R-2020-NA-0002547</t>
  </si>
  <si>
    <t>R-2020-NA-0002548</t>
  </si>
  <si>
    <t>R-2020-NA-0002549</t>
  </si>
  <si>
    <t>R-2020-NA-0002550</t>
  </si>
  <si>
    <t>R-2020-NA-0002551</t>
  </si>
  <si>
    <t>R-2020-NA-0002552</t>
  </si>
  <si>
    <t>R-2020-NA-0002553</t>
  </si>
  <si>
    <t>R-2020-NA-0002554</t>
  </si>
  <si>
    <t>R-2020-NA-0002555</t>
  </si>
  <si>
    <t>R-2020-NA-0002556</t>
  </si>
  <si>
    <t>R-2020-NA-0002557</t>
  </si>
  <si>
    <t>R-2020-NA-0002558</t>
  </si>
  <si>
    <t>R-2020-NA-0002559</t>
  </si>
  <si>
    <t>R-2020-NA-0002560</t>
  </si>
  <si>
    <t>R-2020-NA-0002561</t>
  </si>
  <si>
    <t>R-2020-NA-0002562</t>
  </si>
  <si>
    <t>R-2020-NA-0002563</t>
  </si>
  <si>
    <t>R-2020-NA-0002564</t>
  </si>
  <si>
    <t>R-2020-NA-0002565</t>
  </si>
  <si>
    <t>R-2020-NA-0002566</t>
  </si>
  <si>
    <t>R-2020-NA-0002567</t>
  </si>
  <si>
    <t>R-2020-NA-0002568</t>
  </si>
  <si>
    <t>R-2020-NA-0002569</t>
  </si>
  <si>
    <t>R-2020-NA-0002570</t>
  </si>
  <si>
    <t>R-2020-NA-0002571</t>
  </si>
  <si>
    <t>R-2020-NA-0002572</t>
  </si>
  <si>
    <t>R-2020-NA-0002573</t>
  </si>
  <si>
    <t>R-2020-NA-0002574</t>
  </si>
  <si>
    <t>R-2020-NA-0002575</t>
  </si>
  <si>
    <t>R-2020-NA-0002576</t>
  </si>
  <si>
    <t>R-2020-NA-0002577</t>
  </si>
  <si>
    <t>R-2020-NA-0002578</t>
  </si>
  <si>
    <t>R-2020-NA-0002579</t>
  </si>
  <si>
    <t>R-2020-NA-0002580</t>
  </si>
  <si>
    <t>R-2020-NA-0002581</t>
  </si>
  <si>
    <t>R-2020-NA-0002582</t>
  </si>
  <si>
    <t>R-2020-NA-0002583</t>
  </si>
  <si>
    <t>R-2020-NA-0002584</t>
  </si>
  <si>
    <t>R-2020-NA-0002585</t>
  </si>
  <si>
    <t>R-2020-NA-0002586</t>
  </si>
  <si>
    <t>R-2020-NA-0002587</t>
  </si>
  <si>
    <t>R-2020-NA-0002588</t>
  </si>
  <si>
    <t>R-2020-NA-0002589</t>
  </si>
  <si>
    <t>R-2020-NA-0002590</t>
  </si>
  <si>
    <t>R-2020-NA-0002591</t>
  </si>
  <si>
    <t>R-2020-NA-0002592</t>
  </si>
  <si>
    <t>R-2020-NA-0002593</t>
  </si>
  <si>
    <t>R-2020-NA-0002594</t>
  </si>
  <si>
    <t>R-2020-NA-0002595</t>
  </si>
  <si>
    <t>R-2020-NA-0002596</t>
  </si>
  <si>
    <t>R-2020-NA-0002597</t>
  </si>
  <si>
    <t>R-2020-NA-0002598</t>
  </si>
  <si>
    <t>R-2020-NA-0002599</t>
  </si>
  <si>
    <t>R-2020-NA-0002600</t>
  </si>
  <si>
    <t>R-2020-NA-0002601</t>
  </si>
  <si>
    <t>R-2020-NA-0002602</t>
  </si>
  <si>
    <t>R-2020-NA-0002603</t>
  </si>
  <si>
    <t>R-2020-NA-0002604</t>
  </si>
  <si>
    <t>R-2020-NA-0002605</t>
  </si>
  <si>
    <t>122388</t>
  </si>
  <si>
    <t>Coenocystis planctonica Korschikoff</t>
  </si>
  <si>
    <t>4fe9a24e-98c1-42bd-b6e8-f666b429dae6</t>
  </si>
  <si>
    <t>R-2020-NA-0002606</t>
  </si>
  <si>
    <t>122537</t>
  </si>
  <si>
    <t>Chlamydomonas debaryana Gor.</t>
  </si>
  <si>
    <t>978b1576-e09a-47a0-9dad-9751ae4a54d5</t>
  </si>
  <si>
    <t>R-2020-NA-0002607</t>
  </si>
  <si>
    <t>R-2020-NA-0002608</t>
  </si>
  <si>
    <t>R-2020-NA-0002609</t>
  </si>
  <si>
    <t>R-2020-NA-0002610</t>
  </si>
  <si>
    <t>R-2020-NA-0002611</t>
  </si>
  <si>
    <t>R-2020-NA-0002612</t>
  </si>
  <si>
    <t>R-2020-NA-0002613</t>
  </si>
  <si>
    <t>R-2020-NA-0002614</t>
  </si>
  <si>
    <t>R-2020-NA-0002615</t>
  </si>
  <si>
    <t>R-2020-NA-0002616</t>
  </si>
  <si>
    <t>R-2020-NA-0002617</t>
  </si>
  <si>
    <t>R-2020-NA-0002618</t>
  </si>
  <si>
    <t>R-2020-NA-0002619</t>
  </si>
  <si>
    <t>R-2020-NA-0002620</t>
  </si>
  <si>
    <t>R-2020-NA-0002621</t>
  </si>
  <si>
    <t>R-2020-NA-0002622</t>
  </si>
  <si>
    <t>R-2020-NA-0002623</t>
  </si>
  <si>
    <t>R-2020-NA-0002624</t>
  </si>
  <si>
    <t>R-2020-NA-0002625</t>
  </si>
  <si>
    <t>R-2020-NA-0002626</t>
  </si>
  <si>
    <t>R-2020-NA-0002627</t>
  </si>
  <si>
    <t>R-2020-NA-0002628</t>
  </si>
  <si>
    <t>R-2020-NA-0002629</t>
  </si>
  <si>
    <t>R-2020-NA-0002630</t>
  </si>
  <si>
    <t>R-2020-NA-0002631</t>
  </si>
  <si>
    <t>R-2020-NA-0002632</t>
  </si>
  <si>
    <t>R-2020-NA-0002633</t>
  </si>
  <si>
    <t>R-2020-NA-0002634</t>
  </si>
  <si>
    <t>R-2020-NA-0002635</t>
  </si>
  <si>
    <t>R-2020-NA-0002636</t>
  </si>
  <si>
    <t>R-2020-NA-0002637</t>
  </si>
  <si>
    <t>R-2020-NA-0002638</t>
  </si>
  <si>
    <t>R-2020-NA-0002639</t>
  </si>
  <si>
    <t>R-2020-NA-0002640</t>
  </si>
  <si>
    <t>R-2020-NA-0002641</t>
  </si>
  <si>
    <t>R-2020-NA-0002642</t>
  </si>
  <si>
    <t>R-2020-NA-0002643</t>
  </si>
  <si>
    <t>R-2020-NA-0002644</t>
  </si>
  <si>
    <t>R-2020-NA-0002645</t>
  </si>
  <si>
    <t>R-2020-NA-0002646</t>
  </si>
  <si>
    <t>R-2020-NA-0002647</t>
  </si>
  <si>
    <t>R-2020-NA-0002648</t>
  </si>
  <si>
    <t>R-2020-NA-0002649</t>
  </si>
  <si>
    <t>121398</t>
  </si>
  <si>
    <t>Hantzschia amphioxys Ehrenberg Grunow</t>
  </si>
  <si>
    <t>3b048659-9523-49dc-8872-1af478d4e0bc</t>
  </si>
  <si>
    <t>R-2020-NA-0002650</t>
  </si>
  <si>
    <t>R-2020-NA-0002651</t>
  </si>
  <si>
    <t>R-2020-NA-0002652</t>
  </si>
  <si>
    <t>R-2020-NA-0002653</t>
  </si>
  <si>
    <t>R-2020-NA-0002654</t>
  </si>
  <si>
    <t>R-2020-NA-0002655</t>
  </si>
  <si>
    <t>110095</t>
  </si>
  <si>
    <t>Anabaena laxa Braun</t>
  </si>
  <si>
    <t>5054cc37-5e4d-48c5-b104-40951ca55489</t>
  </si>
  <si>
    <t>R-2020-NA-0002656</t>
  </si>
  <si>
    <t>R-2020-NA-0002657</t>
  </si>
  <si>
    <t>R-2020-NA-0002658</t>
  </si>
  <si>
    <t>R-2020-NA-0002659</t>
  </si>
  <si>
    <t>R-2020-NA-0002660</t>
  </si>
  <si>
    <t>R-2020-NA-0002661</t>
  </si>
  <si>
    <t>R-2020-NA-0002662</t>
  </si>
  <si>
    <t>R-2020-NA-0002663</t>
  </si>
  <si>
    <t>R-2020-NA-0002664</t>
  </si>
  <si>
    <t>R-2020-NA-0002665</t>
  </si>
  <si>
    <t>R-2020-NA-0002666</t>
  </si>
  <si>
    <t>R-2020-NA-0002667</t>
  </si>
  <si>
    <t>R-2020-NA-0002668</t>
  </si>
  <si>
    <t>R-2020-NA-0002669</t>
  </si>
  <si>
    <t>122100</t>
  </si>
  <si>
    <t>Tetraedron minimum (A. braum) Hansgirg</t>
  </si>
  <si>
    <t>2fad2ce8-ae28-46ab-b1de-35e3ffd00859</t>
  </si>
  <si>
    <t>R-2020-NA-0002670</t>
  </si>
  <si>
    <t>R-2020-NA-0002671</t>
  </si>
  <si>
    <t>122203</t>
  </si>
  <si>
    <t>Scenedesmus intermedius Chodat</t>
  </si>
  <si>
    <t>3bbb11e9-731c-4e4b-a970-8652fd3770d9</t>
  </si>
  <si>
    <t>R-2020-NA-0002672</t>
  </si>
  <si>
    <t>R-2020-NA-0002673</t>
  </si>
  <si>
    <t>122340</t>
  </si>
  <si>
    <t>Monoraphidium braunii (Naegeli) Komarkova-Legnerova</t>
  </si>
  <si>
    <t>50823f49-6103-4a12-91a7-dbfacc1b991b</t>
  </si>
  <si>
    <t>R-2020-NA-0002674</t>
  </si>
  <si>
    <t>R-2020-NA-0002675</t>
  </si>
  <si>
    <t>R-2020-NA-0002676</t>
  </si>
  <si>
    <t>R-2020-NA-0002677</t>
  </si>
  <si>
    <t>122510</t>
  </si>
  <si>
    <t>Ulva prolifera O.F.Müller,1778</t>
  </si>
  <si>
    <t>fa8aa9a7-4036-4fa9-b98c-53132d5e3d91</t>
  </si>
  <si>
    <t>R-2020-NA-0002678</t>
  </si>
  <si>
    <t>R-2020-NA-0002679</t>
  </si>
  <si>
    <t>122833</t>
  </si>
  <si>
    <t>Phacus angulatus</t>
  </si>
  <si>
    <t>eb527057-5e5e-4b9d-8820-305e3cdd7dfe</t>
  </si>
  <si>
    <t>R-2020-NA-0002680</t>
  </si>
  <si>
    <t>G00863S</t>
  </si>
  <si>
    <t>R-2020-NA-0002681</t>
  </si>
  <si>
    <t>R-2020-NA-0002682</t>
  </si>
  <si>
    <t>R-2020-NA-0002683</t>
  </si>
  <si>
    <t>R-2020-NA-0002684</t>
  </si>
  <si>
    <t>R-2020-NA-0002685</t>
  </si>
  <si>
    <t>R-2020-NA-0002686</t>
  </si>
  <si>
    <t>R-2020-NA-0002687</t>
  </si>
  <si>
    <t>R-2020-NA-0002688</t>
  </si>
  <si>
    <t>R-2020-NA-0002689</t>
  </si>
  <si>
    <t>R-2020-NA-0002690</t>
  </si>
  <si>
    <t>R-2020-NA-0002691</t>
  </si>
  <si>
    <t>R-2020-NA-0002692</t>
  </si>
  <si>
    <t>R-2020-NA-0002693</t>
  </si>
  <si>
    <t>R-2020-NA-0002694</t>
  </si>
  <si>
    <t>R-2020-NA-0002695</t>
  </si>
  <si>
    <t>R-2020-NA-0002696</t>
  </si>
  <si>
    <t>R-2020-NA-0002697</t>
  </si>
  <si>
    <t>R-2020-NA-0002698</t>
  </si>
  <si>
    <t>R-2020-NA-0002699</t>
  </si>
  <si>
    <t>R-2020-NA-0002700</t>
  </si>
  <si>
    <t>R-2020-NA-0002701</t>
  </si>
  <si>
    <t>R-2020-NA-0002702</t>
  </si>
  <si>
    <t>121215</t>
  </si>
  <si>
    <t>Pinnularia viridis Nitz. Ehrenberg</t>
  </si>
  <si>
    <t>2da61797-4424-4f0c-b755-547511638a92</t>
  </si>
  <si>
    <t>R-2020-NA-0002703</t>
  </si>
  <si>
    <t>R-2020-NA-0002704</t>
  </si>
  <si>
    <t>R-2020-NA-0002705</t>
  </si>
  <si>
    <t>R-2020-NA-0002706</t>
  </si>
  <si>
    <t>R-2020-NA-0002707</t>
  </si>
  <si>
    <t>122117</t>
  </si>
  <si>
    <t>Coelastrum astroideum De Notaris</t>
  </si>
  <si>
    <t>43959e3a-2ce4-44f8-bddd-9cd6bf72045c</t>
  </si>
  <si>
    <t>R-2020-NA-0002708</t>
  </si>
  <si>
    <t>122120</t>
  </si>
  <si>
    <t>Coelastrum cambricum Archer</t>
  </si>
  <si>
    <t>46270abc-04bc-4b12-ae38-39fdc577c35a</t>
  </si>
  <si>
    <t>R-2020-NA-0002709</t>
  </si>
  <si>
    <t>122158</t>
  </si>
  <si>
    <t>Scenedesmus abundans (Kirchner) Chodat.</t>
  </si>
  <si>
    <t>9b87da17-31a8-403b-9245-2747c8b1ef3e</t>
  </si>
  <si>
    <t>R-2020-NA-0002710</t>
  </si>
  <si>
    <t>R-2020-NA-0002711</t>
  </si>
  <si>
    <t>R-2020-NA-0002712</t>
  </si>
  <si>
    <t>R-2020-NA-0002713</t>
  </si>
  <si>
    <t>122330</t>
  </si>
  <si>
    <t>Kirchneriella incurvata Belcher &amp; Swale</t>
  </si>
  <si>
    <t>aa6d6d41-00a7-4a91-bb9a-eac91c8c0cc9</t>
  </si>
  <si>
    <t>R-2020-NA-0002714</t>
  </si>
  <si>
    <t>R-2020-NA-0002715</t>
  </si>
  <si>
    <t>R-2020-NA-0002716</t>
  </si>
  <si>
    <t>R-2020-NA-0002717</t>
  </si>
  <si>
    <t>R-2020-NA-0002718</t>
  </si>
  <si>
    <t>R-2020-NA-0002719</t>
  </si>
  <si>
    <t>R-2020-NA-0002720</t>
  </si>
  <si>
    <t>122870</t>
  </si>
  <si>
    <t>Phacus ranula</t>
  </si>
  <si>
    <t>589af7de-0a55-479a-9aaa-3609c522881a</t>
  </si>
  <si>
    <t>R-2020-NA-0002721</t>
  </si>
  <si>
    <t>R-2020-NA-0002722</t>
  </si>
  <si>
    <t>R-2020-NA-0002723</t>
  </si>
  <si>
    <t>R-2020-NA-0002724</t>
  </si>
  <si>
    <t>R-2020-NA-0002725</t>
  </si>
  <si>
    <t>R-2020-NA-0002726</t>
  </si>
  <si>
    <t>R-2020-NA-0002727</t>
  </si>
  <si>
    <t>R-2020-NA-0002728</t>
  </si>
  <si>
    <t>R-2020-NA-0002729</t>
  </si>
  <si>
    <t>R-2020-NA-0002730</t>
  </si>
  <si>
    <t>R-2020-NA-0002731</t>
  </si>
  <si>
    <t>R-2020-NA-0002732</t>
  </si>
  <si>
    <t>R-2020-NA-0002733</t>
  </si>
  <si>
    <t>R-2020-NA-0002734</t>
  </si>
  <si>
    <t>R-2020-NA-0002735</t>
  </si>
  <si>
    <t>R-2020-NA-0002736</t>
  </si>
  <si>
    <t>R-2020-NA-0002737</t>
  </si>
  <si>
    <t>R-2020-NA-0002738</t>
  </si>
  <si>
    <t>R-2020-NA-0002739</t>
  </si>
  <si>
    <t>R-2020-NA-0002740</t>
  </si>
  <si>
    <t>R-2020-NA-0002741</t>
  </si>
  <si>
    <t>R-2020-NA-0002742</t>
  </si>
  <si>
    <t>122029</t>
  </si>
  <si>
    <t>Pediastrum simplex (Meyen) Lemmermann</t>
  </si>
  <si>
    <t>1df3d8cb-3523-45fb-b6b4-7f61965e1692</t>
  </si>
  <si>
    <t>R-2020-NA-0002743</t>
  </si>
  <si>
    <t>R-2020-NA-0002744</t>
  </si>
  <si>
    <t>122299</t>
  </si>
  <si>
    <t>Ankistrodesmus gracile (Reinsch) Korschikoff</t>
  </si>
  <si>
    <t>bb8f6c3c-d80d-443b-adb9-ada994c74a5e</t>
  </si>
  <si>
    <t>R-2020-NA-0002745</t>
  </si>
  <si>
    <t>R-2020-NA-0002746</t>
  </si>
  <si>
    <t>R-2020-NA-0002747</t>
  </si>
  <si>
    <t>R-2020-NA-0002748</t>
  </si>
  <si>
    <t>R-2020-NA-0002749</t>
  </si>
  <si>
    <t>R-2020-NA-0002750</t>
  </si>
  <si>
    <t>R-2020-NA-0002751</t>
  </si>
  <si>
    <t>R-2020-NA-0002752</t>
  </si>
  <si>
    <t>R-2020-NA-0002753</t>
  </si>
  <si>
    <t>R-2020-NA-0002754</t>
  </si>
  <si>
    <t>R-2020-NA-0002755</t>
  </si>
  <si>
    <t>R-2020-NA-0002756</t>
  </si>
  <si>
    <t>R-2020-NA-0002757</t>
  </si>
  <si>
    <t>R-2020-NA-0002758</t>
  </si>
  <si>
    <t>R-2020-NA-0002759</t>
  </si>
  <si>
    <t>R-2020-NA-0002760</t>
  </si>
  <si>
    <t>R-2020-NA-0002761</t>
  </si>
  <si>
    <t>110163</t>
  </si>
  <si>
    <t>Oscillatoria granulata Gardner</t>
  </si>
  <si>
    <t>cbb0b8bb-81a9-4eaf-b0c8-522226087b62</t>
  </si>
  <si>
    <t>R-2020-NA-0002762</t>
  </si>
  <si>
    <t>R-2020-NA-0002763</t>
  </si>
  <si>
    <t>R-2020-NA-0002764</t>
  </si>
  <si>
    <t>120344</t>
  </si>
  <si>
    <t>Cyclotella</t>
  </si>
  <si>
    <t>145fe6ed-8b5b-4f8f-bc75-d628c53f3115</t>
  </si>
  <si>
    <t>R-2020-NA-0002765</t>
  </si>
  <si>
    <t>R-2020-NA-0002766</t>
  </si>
  <si>
    <t>R-2020-NA-0002767</t>
  </si>
  <si>
    <t>R-2020-NA-0002768</t>
  </si>
  <si>
    <t>R-2020-NA-0002769</t>
  </si>
  <si>
    <t>R-2020-NA-0002770</t>
  </si>
  <si>
    <t>R-2020-NA-0002771</t>
  </si>
  <si>
    <t>R-2020-NA-0002772</t>
  </si>
  <si>
    <t>R-2020-NA-0002773</t>
  </si>
  <si>
    <t>R-2020-NA-0002774</t>
  </si>
  <si>
    <t>R-2020-NA-0002775</t>
  </si>
  <si>
    <t>R-2020-NA-0002776</t>
  </si>
  <si>
    <t>R-2020-NA-0002777</t>
  </si>
  <si>
    <t>122579</t>
  </si>
  <si>
    <t>Dinobryon</t>
  </si>
  <si>
    <t>8a56ef33-8c27-4110-85f5-b8cb215de15e</t>
  </si>
  <si>
    <t>R-2020-NA-0002778</t>
  </si>
  <si>
    <t>R-2020-NA-0002779</t>
  </si>
  <si>
    <t>R-2020-NA-0002780</t>
  </si>
  <si>
    <t>R-2020-NA-0002781</t>
  </si>
  <si>
    <t>G08830S</t>
  </si>
  <si>
    <t>R-2020-NA-0002782</t>
  </si>
  <si>
    <t>R-2020-NA-0002783</t>
  </si>
  <si>
    <t>R-2020-NA-0002784</t>
  </si>
  <si>
    <t>R-2020-NA-0002785</t>
  </si>
  <si>
    <t>R-2020-NA-0002786</t>
  </si>
  <si>
    <t>R-2020-NA-0002787</t>
  </si>
  <si>
    <t>R-2020-NA-0002788</t>
  </si>
  <si>
    <t>R-2020-NA-0002789</t>
  </si>
  <si>
    <t>R-2020-NA-0002790</t>
  </si>
  <si>
    <t>R-2020-NA-0002791</t>
  </si>
  <si>
    <t>R-2020-NA-0002792</t>
  </si>
  <si>
    <t>R-2020-NA-0002793</t>
  </si>
  <si>
    <t>R-2020-NA-0002794</t>
  </si>
  <si>
    <t>R-2020-NA-0002795</t>
  </si>
  <si>
    <t>R-2020-NA-0002796</t>
  </si>
  <si>
    <t>R-2020-NA-0002797</t>
  </si>
  <si>
    <t>R-2020-NA-0002798</t>
  </si>
  <si>
    <t>R-2020-NA-0002799</t>
  </si>
  <si>
    <t>R-2020-NA-0002800</t>
  </si>
  <si>
    <t>122166</t>
  </si>
  <si>
    <t>Scenedesmus acutiformis Schroeder</t>
  </si>
  <si>
    <t>0aa650af-6c14-42f1-ad75-83fb5a30acb3</t>
  </si>
  <si>
    <t>R-2020-NA-0002801</t>
  </si>
  <si>
    <t>R-2020-NA-0002802</t>
  </si>
  <si>
    <t>R-2020-NA-0002803</t>
  </si>
  <si>
    <t>R-2020-NA-0002804</t>
  </si>
  <si>
    <t>122527</t>
  </si>
  <si>
    <t>Pandorina morum (Müller) Bory</t>
  </si>
  <si>
    <t>e7c9d75b-7797-4b5a-a0e4-0f1101d681a7</t>
  </si>
  <si>
    <t>R-2020-NA-0002805</t>
  </si>
  <si>
    <t>R-2020-NA-0002806</t>
  </si>
  <si>
    <t>R-2020-NA-0002807</t>
  </si>
  <si>
    <t>R-2020-NA-0002808</t>
  </si>
  <si>
    <t>G01276S</t>
  </si>
  <si>
    <t>R-2020-NA-0002809</t>
  </si>
  <si>
    <t>R-2020-NA-0002810</t>
  </si>
  <si>
    <t>R-2020-NA-0002811</t>
  </si>
  <si>
    <t>R-2020-NA-0002812</t>
  </si>
  <si>
    <t>R-2020-NA-0002813</t>
  </si>
  <si>
    <t>R-2020-NA-0002814</t>
  </si>
  <si>
    <t>R-2020-NA-0002815</t>
  </si>
  <si>
    <t>R-2020-NA-0002816</t>
  </si>
  <si>
    <t>R-2020-NA-0002817</t>
  </si>
  <si>
    <t>R-2020-NA-0002818</t>
  </si>
  <si>
    <t>R-2020-NA-0002819</t>
  </si>
  <si>
    <t>R-2020-NA-0002820</t>
  </si>
  <si>
    <t>R-2020-NA-0002821</t>
  </si>
  <si>
    <t>R-2020-NA-0002822</t>
  </si>
  <si>
    <t>R-2020-NA-0002823</t>
  </si>
  <si>
    <t>121428</t>
  </si>
  <si>
    <t>Nitzschia dissipata Kützing Grunow</t>
  </si>
  <si>
    <t>bd22a641-6944-4172-94c8-44d35c3fc68c</t>
  </si>
  <si>
    <t>R-2020-NA-0002824</t>
  </si>
  <si>
    <t>R-2020-NA-0002825</t>
  </si>
  <si>
    <t>R-2020-NA-0002826</t>
  </si>
  <si>
    <t>R-2020-NA-0002827</t>
  </si>
  <si>
    <t>R-2020-NA-0002828</t>
  </si>
  <si>
    <t>121859</t>
  </si>
  <si>
    <t>Cosmarium subgranatum</t>
  </si>
  <si>
    <t>d9372dbb-6d72-4602-a8e4-2120cd4e280b</t>
  </si>
  <si>
    <t>R-2020-NA-0002829</t>
  </si>
  <si>
    <t>122012</t>
  </si>
  <si>
    <t>Hydrodictyon reticulatum (L.) Largerheim</t>
  </si>
  <si>
    <t>1254f9fa-e659-434c-a9b5-93d818a70420</t>
  </si>
  <si>
    <t>R-2020-NA-0002830</t>
  </si>
  <si>
    <t>122019</t>
  </si>
  <si>
    <t>Pediastrum duplex Meyen</t>
  </si>
  <si>
    <t>51695fd1-a016-4d5e-b7aa-25ee084f1934</t>
  </si>
  <si>
    <t>R-2020-NA-0002831</t>
  </si>
  <si>
    <t>R-2020-NA-0002832</t>
  </si>
  <si>
    <t>122192</t>
  </si>
  <si>
    <t>Scenedesmus disciformis (Chodat) Fott &amp; Komarek</t>
  </si>
  <si>
    <t>3bf7e3bb-6277-4b19-908c-0d69e80eafe9</t>
  </si>
  <si>
    <t>R-2020-NA-0002833</t>
  </si>
  <si>
    <t>122220</t>
  </si>
  <si>
    <t>Scenedesmus pannonicus Hortobagyi</t>
  </si>
  <si>
    <t>91cfec73-2a46-40f2-b1fd-76673c4265be</t>
  </si>
  <si>
    <t>R-2020-NA-0002834</t>
  </si>
  <si>
    <t>R-2020-NA-0002835</t>
  </si>
  <si>
    <t>R-2020-NA-0002836</t>
  </si>
  <si>
    <t>R-2020-NA-0002837</t>
  </si>
  <si>
    <t>R-2020-NA-0002838</t>
  </si>
  <si>
    <t>R-2020-NA-0002839</t>
  </si>
  <si>
    <t>R-2020-NA-0002840</t>
  </si>
  <si>
    <t>R-2020-NA-0002841</t>
  </si>
  <si>
    <t>R-2020-NA-0002842</t>
  </si>
  <si>
    <t>R-2020-NA-0002843</t>
  </si>
  <si>
    <t>R-2020-NA-0002844</t>
  </si>
  <si>
    <t>R-2020-NA-0002845</t>
  </si>
  <si>
    <t>R-2020-NA-0002846</t>
  </si>
  <si>
    <t>R-2020-NA-0002847</t>
  </si>
  <si>
    <t>R-2020-NA-0002848</t>
  </si>
  <si>
    <t>R-2020-NA-0002849</t>
  </si>
  <si>
    <t>R-2020-NA-0002850</t>
  </si>
  <si>
    <t>R-2020-NA-0002851</t>
  </si>
  <si>
    <t>R-2020-NA-0002852</t>
  </si>
  <si>
    <t>R-2020-NA-0002853</t>
  </si>
  <si>
    <t>R-2020-NA-0002854</t>
  </si>
  <si>
    <t>R-2020-NA-0002855</t>
  </si>
  <si>
    <t>R-2020-NA-0002856</t>
  </si>
  <si>
    <t>R-2020-NA-0002857</t>
  </si>
  <si>
    <t>R-2020-NA-0002858</t>
  </si>
  <si>
    <t>R-2020-NA-0002859</t>
  </si>
  <si>
    <t>R-2020-NA-0002860</t>
  </si>
  <si>
    <t>R-2020-NA-0002861</t>
  </si>
  <si>
    <t>R-2020-NA-0002862</t>
  </si>
  <si>
    <t>R-2020-NA-0002863</t>
  </si>
  <si>
    <t>R-2020-NA-0002864</t>
  </si>
  <si>
    <t>R-2020-NA-0002865</t>
  </si>
  <si>
    <t>R-2020-NA-0002866</t>
  </si>
  <si>
    <t>R-2020-NA-0002867</t>
  </si>
  <si>
    <t>R-2020-NA-0002868</t>
  </si>
  <si>
    <t>R-2020-NA-0002869</t>
  </si>
  <si>
    <t>R-2020-NA-0002870</t>
  </si>
  <si>
    <t>R-2020-NA-0002871</t>
  </si>
  <si>
    <t>R-2020-NA-0002872</t>
  </si>
  <si>
    <t>R-2020-NA-0002873</t>
  </si>
  <si>
    <t>R-2020-NA-0002874</t>
  </si>
  <si>
    <t>R-2020-NA-0002875</t>
  </si>
  <si>
    <t>R-2020-NA-0002876</t>
  </si>
  <si>
    <t>R-2020-NA-0002877</t>
  </si>
  <si>
    <t>R-2020-NA-0002878</t>
  </si>
  <si>
    <t>R-2020-NA-0002879</t>
  </si>
  <si>
    <t>121376</t>
  </si>
  <si>
    <t>Bacillaria</t>
  </si>
  <si>
    <t>ef4d46f0-4c05-41cd-b259-9fb456805fff</t>
  </si>
  <si>
    <t>R-2020-NA-0002880</t>
  </si>
  <si>
    <t>R-2020-NA-0002881</t>
  </si>
  <si>
    <t>R-2020-NA-0002882</t>
  </si>
  <si>
    <t>R-2020-NA-0002883</t>
  </si>
  <si>
    <t>R-2020-NA-0002884</t>
  </si>
  <si>
    <t>R-2020-NA-0002885</t>
  </si>
  <si>
    <t>R-2020-NA-0002886</t>
  </si>
  <si>
    <t>R-2020-NA-0002887</t>
  </si>
  <si>
    <t>R-2020-NA-0002888</t>
  </si>
  <si>
    <t>R-2020-NA-0002889</t>
  </si>
  <si>
    <t>R-2020-NA-0002890</t>
  </si>
  <si>
    <t>R-2020-NA-0002891</t>
  </si>
  <si>
    <t>R-2020-NA-0002892</t>
  </si>
  <si>
    <t>R-2020-NA-0002893</t>
  </si>
  <si>
    <t>R-2020-NA-0002894</t>
  </si>
  <si>
    <t>R-2020-NA-0002895</t>
  </si>
  <si>
    <t>R-2020-NA-0002896</t>
  </si>
  <si>
    <t>R-2020-NA-0002897</t>
  </si>
  <si>
    <t>R-2020-NA-0002898</t>
  </si>
  <si>
    <t>R-2020-NA-0002899</t>
  </si>
  <si>
    <t>R-2020-NA-0002900</t>
  </si>
  <si>
    <t>R-2020-NA-0002901</t>
  </si>
  <si>
    <t>R-2020-NA-0002902</t>
  </si>
  <si>
    <t>R-2020-NA-0002903</t>
  </si>
  <si>
    <t>R-2020-NA-0002904</t>
  </si>
  <si>
    <t>R-2020-NA-0002905</t>
  </si>
  <si>
    <t>R-2020-NA-0002906</t>
  </si>
  <si>
    <t>R-2020-NA-0002907</t>
  </si>
  <si>
    <t>R-2020-NA-0002908</t>
  </si>
  <si>
    <t>R-2020-NA-0002909</t>
  </si>
  <si>
    <t>R-2020-NA-0002910</t>
  </si>
  <si>
    <t>R-2020-NA-0002911</t>
  </si>
  <si>
    <t>R-2020-NA-0002912</t>
  </si>
  <si>
    <t>R-2020-NA-0002913</t>
  </si>
  <si>
    <t>R-2020-NA-0002914</t>
  </si>
  <si>
    <t>R-2020-NA-0002915</t>
  </si>
  <si>
    <t>R-2020-NA-0002916</t>
  </si>
  <si>
    <t>R-2020-NA-0002917</t>
  </si>
  <si>
    <t>R-2020-NA-0002918</t>
  </si>
  <si>
    <t>122767</t>
  </si>
  <si>
    <t>Euglena adhaerens</t>
  </si>
  <si>
    <t>358cb650-1b47-473a-b51f-beb94e9e601f</t>
  </si>
  <si>
    <t>R-2020-NA-0002919</t>
  </si>
  <si>
    <t>R-2020-NA-0002920</t>
  </si>
  <si>
    <t>R-2020-NA-0002921</t>
  </si>
  <si>
    <t>R-2020-NA-0002922</t>
  </si>
  <si>
    <t>R-2020-NA-0002923</t>
  </si>
  <si>
    <t>R-2020-NA-0002924</t>
  </si>
  <si>
    <t>R-2020-NA-0002925</t>
  </si>
  <si>
    <t>R-2020-NA-0002926</t>
  </si>
  <si>
    <t>R-2020-NA-0002927</t>
  </si>
  <si>
    <t>R-2020-NA-0002928</t>
  </si>
  <si>
    <t>R-2020-NA-0002929</t>
  </si>
  <si>
    <t>R-2020-NA-0002930</t>
  </si>
  <si>
    <t>R-2020-NA-0002931</t>
  </si>
  <si>
    <t>R-2020-NA-0002932</t>
  </si>
  <si>
    <t>R-2020-NA-0002933</t>
  </si>
  <si>
    <t>R-2020-NA-0002934</t>
  </si>
  <si>
    <t>R-2020-NA-0002935</t>
  </si>
  <si>
    <t>R-2020-NA-0002936</t>
  </si>
  <si>
    <t>R-2020-NA-0002937</t>
  </si>
  <si>
    <t>R-2020-NA-0002938</t>
  </si>
  <si>
    <t>R-2020-NA-0002939</t>
  </si>
  <si>
    <t>R-2020-NA-0002940</t>
  </si>
  <si>
    <t>R-2020-NA-0002941</t>
  </si>
  <si>
    <t>R-2020-NA-0002942</t>
  </si>
  <si>
    <t>R-2020-NA-0002943</t>
  </si>
  <si>
    <t>R-2020-NA-0002944</t>
  </si>
  <si>
    <t>R-2020-NA-0002945</t>
  </si>
  <si>
    <t>R-2020-NA-0002946</t>
  </si>
  <si>
    <t>R-2020-NA-0002947</t>
  </si>
  <si>
    <t>R-2020-NA-0002948</t>
  </si>
  <si>
    <t>R-2020-NA-0002949</t>
  </si>
  <si>
    <t>R-2020-NA-0002950</t>
  </si>
  <si>
    <t>R-2020-NA-0002951</t>
  </si>
  <si>
    <t>R-2020-NA-0002952</t>
  </si>
  <si>
    <t>R-2020-NA-0002953</t>
  </si>
  <si>
    <t>R-2020-NA-0002954</t>
  </si>
  <si>
    <t>R-2020-NA-0002955</t>
  </si>
  <si>
    <t>R-2020-NA-0002956</t>
  </si>
  <si>
    <t>R-2020-NA-0002957</t>
  </si>
  <si>
    <t>R-2020-NA-0002958</t>
  </si>
  <si>
    <t>R-2020-NA-0002959</t>
  </si>
  <si>
    <t>R-2020-NA-0002960</t>
  </si>
  <si>
    <t>R-2020-NA-0002961</t>
  </si>
  <si>
    <t>R-2020-NA-0002962</t>
  </si>
  <si>
    <t>R-2020-NA-0002963</t>
  </si>
  <si>
    <t>R-2020-NA-0002964</t>
  </si>
  <si>
    <t>R-2020-NA-0002965</t>
  </si>
  <si>
    <t>R-2020-NA-0002966</t>
  </si>
  <si>
    <t>R-2020-NA-0002967</t>
  </si>
  <si>
    <t>R-2020-NA-0002968</t>
  </si>
  <si>
    <t>R-2020-NA-0002969</t>
  </si>
  <si>
    <t>R-2020-NA-0002970</t>
  </si>
  <si>
    <t>R-2020-NA-0002971</t>
  </si>
  <si>
    <t>R-2020-NA-0002972</t>
  </si>
  <si>
    <t>R-2020-NA-0002973</t>
  </si>
  <si>
    <t>R-2020-NA-0002974</t>
  </si>
  <si>
    <t>R-2020-NA-0002975</t>
  </si>
  <si>
    <t>R-2020-NA-0002976</t>
  </si>
  <si>
    <t>R-2020-NA-0002977</t>
  </si>
  <si>
    <t>R-2020-NA-0002978</t>
  </si>
  <si>
    <t>R-2020-NA-0002979</t>
  </si>
  <si>
    <t>R-2020-NA-0002980</t>
  </si>
  <si>
    <t>R-2020-NA-0002981</t>
  </si>
  <si>
    <t>R-2020-NA-0002982</t>
  </si>
  <si>
    <t>R-2020-NA-0002983</t>
  </si>
  <si>
    <t>R-2020-NA-0002984</t>
  </si>
  <si>
    <t>R-2020-NA-0002985</t>
  </si>
  <si>
    <t>R-2020-NA-0002986</t>
  </si>
  <si>
    <t>R-2020-NA-0002987</t>
  </si>
  <si>
    <t>R-2020-NA-0002988</t>
  </si>
  <si>
    <t>R-2020-NA-0002989</t>
  </si>
  <si>
    <t>R-2020-NA-0002990</t>
  </si>
  <si>
    <t>R-2020-NA-0002991</t>
  </si>
  <si>
    <t>R-2020-NA-0002992</t>
  </si>
  <si>
    <t>R-2020-NA-0002993</t>
  </si>
  <si>
    <t>R-2020-NA-0002994</t>
  </si>
  <si>
    <t>R-2020-NA-0002995</t>
  </si>
  <si>
    <t>R-2020-NA-0002996</t>
  </si>
  <si>
    <t>R-2020-NA-0002997</t>
  </si>
  <si>
    <t>R-2020-NA-0002998</t>
  </si>
  <si>
    <t>R-2020-NA-0002999</t>
  </si>
  <si>
    <t>R-2020-NA-0003000</t>
  </si>
  <si>
    <t>R-2020-NA-0003001</t>
  </si>
  <si>
    <t>R-2020-NA-0003002</t>
  </si>
  <si>
    <t>R-2020-NA-0003003</t>
  </si>
  <si>
    <t>R-2020-NA-0003004</t>
  </si>
  <si>
    <t>R-2020-NA-0003005</t>
  </si>
  <si>
    <t>R-2020-NA-0003006</t>
  </si>
  <si>
    <t>R-2020-NA-0003007</t>
  </si>
  <si>
    <t>R-2020-NA-0003008</t>
  </si>
  <si>
    <t>R-2020-NA-0003009</t>
  </si>
  <si>
    <t>R-2020-NA-0003010</t>
  </si>
  <si>
    <t>R-2020-NA-0003011</t>
  </si>
  <si>
    <t>R-2020-NA-0003012</t>
  </si>
  <si>
    <t>R-2020-NA-0003013</t>
  </si>
  <si>
    <t>R-2020-NA-0003014</t>
  </si>
  <si>
    <t>R-2020-NA-0003015</t>
  </si>
  <si>
    <t>R-2020-NA-0003016</t>
  </si>
  <si>
    <t>R-2020-NA-0003017</t>
  </si>
  <si>
    <t>R-2020-NA-0003018</t>
  </si>
  <si>
    <t>R-2020-NA-0003019</t>
  </si>
  <si>
    <t>G00722S</t>
  </si>
  <si>
    <t>R-2020-NA-0003020</t>
  </si>
  <si>
    <t>R-2020-NA-0003021</t>
  </si>
  <si>
    <t>R-2020-NA-0003022</t>
  </si>
  <si>
    <t>R-2020-NA-0003023</t>
  </si>
  <si>
    <t>R-2020-NA-0003024</t>
  </si>
  <si>
    <t>R-2020-NA-0003025</t>
  </si>
  <si>
    <t>R-2020-NA-0003026</t>
  </si>
  <si>
    <t>R-2020-NA-0003027</t>
  </si>
  <si>
    <t>R-2020-NA-0003028</t>
  </si>
  <si>
    <t>R-2020-NA-0003029</t>
  </si>
  <si>
    <t>R-2020-NA-0003030</t>
  </si>
  <si>
    <t>R-2020-NA-0003031</t>
  </si>
  <si>
    <t>R-2020-NA-0003032</t>
  </si>
  <si>
    <t>R-2020-NA-0003033</t>
  </si>
  <si>
    <t>R-2020-NA-0003034</t>
  </si>
  <si>
    <t>R-2020-NA-0003035</t>
  </si>
  <si>
    <t>R-2020-NA-0003036</t>
  </si>
  <si>
    <t>R-2020-NA-0003037</t>
  </si>
  <si>
    <t>R-2020-NA-0003038</t>
  </si>
  <si>
    <t>R-2020-NA-0003039</t>
  </si>
  <si>
    <t>R-2020-NA-0003040</t>
  </si>
  <si>
    <t>R-2020-NA-0003041</t>
  </si>
  <si>
    <t>R-2020-NA-0003042</t>
  </si>
  <si>
    <t>R-2020-NA-0003043</t>
  </si>
  <si>
    <t>122781</t>
  </si>
  <si>
    <t>Lepocinclis oxyuris</t>
  </si>
  <si>
    <t>00970faf-9155-40f8-b708-060c13d1b994</t>
  </si>
  <si>
    <t>R-2020-NA-0003044</t>
  </si>
  <si>
    <t>R-2020-NA-0003045</t>
  </si>
  <si>
    <t>R-2020-NA-0003046</t>
  </si>
  <si>
    <t>R-2020-NA-0003047</t>
  </si>
  <si>
    <t>R-2020-NA-0003048</t>
  </si>
  <si>
    <t>R-2020-NA-0003049</t>
  </si>
  <si>
    <t>R-2020-NA-0003050</t>
  </si>
  <si>
    <t>R-2020-NA-0003051</t>
  </si>
  <si>
    <t>R-2020-NA-0003052</t>
  </si>
  <si>
    <t>R-2020-NA-0003053</t>
  </si>
  <si>
    <t>R-2020-NA-0003054</t>
  </si>
  <si>
    <t>R-2020-NA-0003055</t>
  </si>
  <si>
    <t>R-2020-NA-0003056</t>
  </si>
  <si>
    <t>R-2020-NA-0003057</t>
  </si>
  <si>
    <t>R-2020-NA-0003058</t>
  </si>
  <si>
    <t>R-2020-NA-0003059</t>
  </si>
  <si>
    <t>R-2020-NA-0003060</t>
  </si>
  <si>
    <t>R-2020-NA-0003061</t>
  </si>
  <si>
    <t>R-2020-NA-0003062</t>
  </si>
  <si>
    <t>R-2020-NA-0003063</t>
  </si>
  <si>
    <t>R-2020-NA-0003064</t>
  </si>
  <si>
    <t>R-2020-NA-0003065</t>
  </si>
  <si>
    <t>R-2020-NA-0003066</t>
  </si>
  <si>
    <t>R-2020-NA-0003067</t>
  </si>
  <si>
    <t>R-2020-NA-0003068</t>
  </si>
  <si>
    <t>R-2020-NA-0003069</t>
  </si>
  <si>
    <t>R-2020-NA-0003070</t>
  </si>
  <si>
    <t>R-2020-NA-0003071</t>
  </si>
  <si>
    <t>R-2020-NA-0003072</t>
  </si>
  <si>
    <t>R-2020-NA-0003073</t>
  </si>
  <si>
    <t>R-2020-NA-0003074</t>
  </si>
  <si>
    <t>R-2020-NA-0003075</t>
  </si>
  <si>
    <t>R-2020-NA-0003076</t>
  </si>
  <si>
    <t>R-2020-NA-0003077</t>
  </si>
  <si>
    <t>R-2020-NA-0003078</t>
  </si>
  <si>
    <t>R-2020-NA-0003079</t>
  </si>
  <si>
    <t>R-2020-NA-0003080</t>
  </si>
  <si>
    <t>R-2020-NA-0003081</t>
  </si>
  <si>
    <t>R-2020-NA-0003082</t>
  </si>
  <si>
    <t>R-2020-NA-0003083</t>
  </si>
  <si>
    <t>R-2020-NA-0003084</t>
  </si>
  <si>
    <t>R-2020-NA-0003085</t>
  </si>
  <si>
    <t>R-2020-NA-0003086</t>
  </si>
  <si>
    <t>R-2020-NA-0003087</t>
  </si>
  <si>
    <t>120228</t>
  </si>
  <si>
    <t>Coscinodiscus</t>
  </si>
  <si>
    <t>7dc87b38-f70d-4c0b-9d67-d155718bb728</t>
  </si>
  <si>
    <t>R-2020-NA-0003088</t>
  </si>
  <si>
    <t>R-2020-NA-0003089</t>
  </si>
  <si>
    <t>R-2020-NA-0003090</t>
  </si>
  <si>
    <t>R-2020-NA-0003091</t>
  </si>
  <si>
    <t>R-2020-NA-0003092</t>
  </si>
  <si>
    <t>R-2020-NA-0003093</t>
  </si>
  <si>
    <t>R-2020-NA-0003094</t>
  </si>
  <si>
    <t>R-2020-NA-0003095</t>
  </si>
  <si>
    <t>R-2020-NA-0003096</t>
  </si>
  <si>
    <t>121578</t>
  </si>
  <si>
    <t>Surirella linearis Wm. Smith</t>
  </si>
  <si>
    <t>8cc7b324-d5f9-4516-8bd6-c3fd95fc0bf0</t>
  </si>
  <si>
    <t>R-2020-NA-0003097</t>
  </si>
  <si>
    <t>R-2020-NA-0003098</t>
  </si>
  <si>
    <t>R-2020-NA-0003099</t>
  </si>
  <si>
    <t>R-2020-NA-0003100</t>
  </si>
  <si>
    <t>R-2020-NA-0003101</t>
  </si>
  <si>
    <t>R-2020-NA-0003102</t>
  </si>
  <si>
    <t>R-2020-NA-0003103</t>
  </si>
  <si>
    <t>R-2020-NA-0003104</t>
  </si>
  <si>
    <t>R-2020-NA-0003105</t>
  </si>
  <si>
    <t>R-2020-NA-0003106</t>
  </si>
  <si>
    <t>R-2020-NA-0003107</t>
  </si>
  <si>
    <t>R-2020-NA-0003108</t>
  </si>
  <si>
    <t>R-2020-NA-0003109</t>
  </si>
  <si>
    <t>R-2020-NA-0003110</t>
  </si>
  <si>
    <t>120858</t>
  </si>
  <si>
    <t>Frustulia rhomboides Ehrenberg De Toni</t>
  </si>
  <si>
    <t>97779c06-a3ce-4887-8ad0-21085a4795c5</t>
  </si>
  <si>
    <t>R-2020-NA-0003111</t>
  </si>
  <si>
    <t>R-2020-NA-0003112</t>
  </si>
  <si>
    <t>R-2020-NA-0003113</t>
  </si>
  <si>
    <t>R-2020-NA-0003114</t>
  </si>
  <si>
    <t>R-2020-NA-0003115</t>
  </si>
  <si>
    <t>R-2020-NA-0003117</t>
  </si>
  <si>
    <t>R-2020-NA-0003118</t>
  </si>
  <si>
    <t>R-2020-NA-0003119</t>
  </si>
  <si>
    <t>R-2020-NA-0003120</t>
  </si>
  <si>
    <t>R-2020-NA-0003121</t>
  </si>
  <si>
    <t>R-2020-NA-0003122</t>
  </si>
  <si>
    <t>R-2020-NA-0003123</t>
  </si>
  <si>
    <t>R-2020-NA-0003124</t>
  </si>
  <si>
    <t>R-2020-NA-0003125</t>
  </si>
  <si>
    <t>120700</t>
  </si>
  <si>
    <t>Gomphonema parvulum Kützing Grunow</t>
  </si>
  <si>
    <t>6ffc7b3a-cff8-467a-83f6-59a800c866d5</t>
  </si>
  <si>
    <t>R-2020-NA-0003126</t>
  </si>
  <si>
    <t>R-2020-NA-0003127</t>
  </si>
  <si>
    <t>R-2020-NA-0003128</t>
  </si>
  <si>
    <t>R-2020-NA-0003129</t>
  </si>
  <si>
    <t>R-2020-NA-0003130</t>
  </si>
  <si>
    <t>R-2020-NA-0003131</t>
  </si>
  <si>
    <t>R-2020-NA-0003132</t>
  </si>
  <si>
    <t>R-2020-NA-0003133</t>
  </si>
  <si>
    <t>R-2020-NA-0003134</t>
  </si>
  <si>
    <t>R-2020-NA-0003135</t>
  </si>
  <si>
    <t>R-2020-NA-0003136</t>
  </si>
  <si>
    <t>R-2020-NA-0003137</t>
  </si>
  <si>
    <t>R-2020-NA-0003138</t>
  </si>
  <si>
    <t>G08550S</t>
  </si>
  <si>
    <t>R-2020-NA-0003139</t>
  </si>
  <si>
    <t>R-2020-NA-0003140</t>
  </si>
  <si>
    <t>R-2020-NA-0003141</t>
  </si>
  <si>
    <t>R-2020-NA-0003142</t>
  </si>
  <si>
    <t>R-2020-NA-0003143</t>
  </si>
  <si>
    <t>R-2020-NA-0003144</t>
  </si>
  <si>
    <t>R-2020-NA-0003145</t>
  </si>
  <si>
    <t>R-2020-NA-0003146</t>
  </si>
  <si>
    <t>R-2020-NA-0003147</t>
  </si>
  <si>
    <t>R-2020-NA-0003148</t>
  </si>
  <si>
    <t>R-2020-NA-0003149</t>
  </si>
  <si>
    <t>R-2020-NA-0003150</t>
  </si>
  <si>
    <t>R-2020-NA-0003151</t>
  </si>
  <si>
    <t>R-2020-NA-0003152</t>
  </si>
  <si>
    <t>R-2020-NA-0003153</t>
  </si>
  <si>
    <t>R-2020-NA-0003154</t>
  </si>
  <si>
    <t>R-2020-NA-0003155</t>
  </si>
  <si>
    <t>R-2020-NA-0003156</t>
  </si>
  <si>
    <t>R-2020-NA-0003157</t>
  </si>
  <si>
    <t>R-2020-NA-0003158</t>
  </si>
  <si>
    <t>R-2020-NA-0003159</t>
  </si>
  <si>
    <t>R-2020-NA-0003160</t>
  </si>
  <si>
    <t>R-2020-NA-0003161</t>
  </si>
  <si>
    <t>R-2020-NA-0003162</t>
  </si>
  <si>
    <t>R-2020-NA-0003163</t>
  </si>
  <si>
    <t>R-2020-NA-0003164</t>
  </si>
  <si>
    <t>R-2020-NA-0003165</t>
  </si>
  <si>
    <t>R-2020-NA-0003166</t>
  </si>
  <si>
    <t>R-2020-NA-0003167</t>
  </si>
  <si>
    <t>R-2020-NA-0003168</t>
  </si>
  <si>
    <t>R-2020-NA-0003169</t>
  </si>
  <si>
    <t>R-2020-NA-0003170</t>
  </si>
  <si>
    <t>R-2020-NA-0003171</t>
  </si>
  <si>
    <t>R-2020-NA-0003172</t>
  </si>
  <si>
    <t>R-2020-NA-0003173</t>
  </si>
  <si>
    <t>R-2020-NA-0003174</t>
  </si>
  <si>
    <t>R-2020-NA-0003175</t>
  </si>
  <si>
    <t>R-2020-NA-0003176</t>
  </si>
  <si>
    <t>R-2020-NA-0003177</t>
  </si>
  <si>
    <t>R-2020-NA-0003178</t>
  </si>
  <si>
    <t>R-2020-NA-0003179</t>
  </si>
  <si>
    <t>R-2020-NA-0003180</t>
  </si>
  <si>
    <t>R-2020-NA-0003181</t>
  </si>
  <si>
    <t>R-2020-NA-0003182</t>
  </si>
  <si>
    <t>R-2020-NA-0003183</t>
  </si>
  <si>
    <t>R-2020-NA-0003184</t>
  </si>
  <si>
    <t>R-2020-NA-0003185</t>
  </si>
  <si>
    <t>R-2020-NA-0003186</t>
  </si>
  <si>
    <t>R-2020-NA-0003187</t>
  </si>
  <si>
    <t>R-2020-NA-0003188</t>
  </si>
  <si>
    <t>R-2020-NA-0003189</t>
  </si>
  <si>
    <t>R-2020-NA-0003190</t>
  </si>
  <si>
    <t>R-2020-NA-0003191</t>
  </si>
  <si>
    <t>R-2020-NA-0003192</t>
  </si>
  <si>
    <t>R-2020-NA-0003193</t>
  </si>
  <si>
    <t>R-2020-NA-0003194</t>
  </si>
  <si>
    <t>R-2020-NA-0003195</t>
  </si>
  <si>
    <t>R-2020-NA-0003196</t>
  </si>
  <si>
    <t>R-2020-NA-0003197</t>
  </si>
  <si>
    <t>R-2020-NA-0003198</t>
  </si>
  <si>
    <t>R-2020-NA-0003199</t>
  </si>
  <si>
    <t>R-2020-NA-0003200</t>
  </si>
  <si>
    <t>R-2020-NA-0003201</t>
  </si>
  <si>
    <t>R-2020-NA-0003202</t>
  </si>
  <si>
    <t>R-2020-NA-0003203</t>
  </si>
  <si>
    <t>R-2020-NA-0003204</t>
  </si>
  <si>
    <t>R-2020-NA-0003205</t>
  </si>
  <si>
    <t>R-2020-NA-0003206</t>
  </si>
  <si>
    <t>R-2020-NA-0003207</t>
  </si>
  <si>
    <t>R-2020-NA-0003208</t>
  </si>
  <si>
    <t>R-2020-NA-0003209</t>
  </si>
  <si>
    <t>R-2020-NA-0003210</t>
  </si>
  <si>
    <t>R-2020-NA-0003211</t>
  </si>
  <si>
    <t>R-2020-NA-0003212</t>
  </si>
  <si>
    <t>110176</t>
  </si>
  <si>
    <t>Oscillatoria peronides Skuja</t>
  </si>
  <si>
    <t>46b747c8-f1be-4897-8855-2cfc72086b1d</t>
  </si>
  <si>
    <t>R-2020-NA-0003213</t>
  </si>
  <si>
    <t>R-2020-NA-0003214</t>
  </si>
  <si>
    <t>R-2020-NA-0003215</t>
  </si>
  <si>
    <t>R-2020-NA-0003216</t>
  </si>
  <si>
    <t>R-2020-NA-0003217</t>
  </si>
  <si>
    <t>R-2020-NA-0003218</t>
  </si>
  <si>
    <t>120476</t>
  </si>
  <si>
    <t>Tabellaria flocculosa Roth. Kützing</t>
  </si>
  <si>
    <t>5c3ef01c-ba6c-4431-82e4-ef6076fbdd06</t>
  </si>
  <si>
    <t>R-2020-NA-0003219</t>
  </si>
  <si>
    <t>R-2020-NA-0003220</t>
  </si>
  <si>
    <t>R-2020-NA-0003221</t>
  </si>
  <si>
    <t>R-2020-NA-0003222</t>
  </si>
  <si>
    <t>R-2020-NA-0003223</t>
  </si>
  <si>
    <t>R-2020-NA-0003224</t>
  </si>
  <si>
    <t>R-2020-NA-0003225</t>
  </si>
  <si>
    <t>R-2020-NA-0003226</t>
  </si>
  <si>
    <t>R-2020-NA-0003227</t>
  </si>
  <si>
    <t>R-2020-NA-0003228</t>
  </si>
  <si>
    <t>122014</t>
  </si>
  <si>
    <t>Pediastrum boryanum (Turpin) Meneghini</t>
  </si>
  <si>
    <t>ec53b661-d92d-471c-bf27-ddd04eee84cb</t>
  </si>
  <si>
    <t>R-2020-NA-0003229</t>
  </si>
  <si>
    <t>R-2020-NA-0003230</t>
  </si>
  <si>
    <t>R-2020-NA-0003231</t>
  </si>
  <si>
    <t>R-2020-NA-0003232</t>
  </si>
  <si>
    <t>R-2020-NA-0003233</t>
  </si>
  <si>
    <t>R-2020-NA-0003234</t>
  </si>
  <si>
    <t>R-2020-NA-0003235</t>
  </si>
  <si>
    <t>R-2020-NA-0003236</t>
  </si>
  <si>
    <t>R-2020-NA-0003237</t>
  </si>
  <si>
    <t>R-2020-NA-0003238</t>
  </si>
  <si>
    <t>R-2020-NA-0003239</t>
  </si>
  <si>
    <t>R-2020-NA-0003240</t>
  </si>
  <si>
    <t>R-2020-NA-0003241</t>
  </si>
  <si>
    <t>R-2020-NA-0003242</t>
  </si>
  <si>
    <t>R-2020-NA-0003243</t>
  </si>
  <si>
    <t>R-2020-NA-0003244</t>
  </si>
  <si>
    <t>R-2020-NA-0003245</t>
  </si>
  <si>
    <t>R-2020-NA-0003246</t>
  </si>
  <si>
    <t>R-2020-NA-0003247</t>
  </si>
  <si>
    <t>R-2020-NA-0003248</t>
  </si>
  <si>
    <t>R-2020-NA-0003249</t>
  </si>
  <si>
    <t>R-2020-NA-0003250</t>
  </si>
  <si>
    <t>R-2020-NA-0003251</t>
  </si>
  <si>
    <t>R-2020-NA-0003252</t>
  </si>
  <si>
    <t>R-2020-NA-0003253</t>
  </si>
  <si>
    <t>122172</t>
  </si>
  <si>
    <t>Scenedesmus arcutus Lemmermann</t>
  </si>
  <si>
    <t>6306a341-5a20-46f3-babc-eead4135bd6e</t>
  </si>
  <si>
    <t>R-2020-NA-0003254</t>
  </si>
  <si>
    <t>R-2020-NA-0003255</t>
  </si>
  <si>
    <t>R-2020-NA-0003256</t>
  </si>
  <si>
    <t>R-2020-NA-0003257</t>
  </si>
  <si>
    <t>R-2020-NA-0003258</t>
  </si>
  <si>
    <t>R-2020-NA-0003259</t>
  </si>
  <si>
    <t>R-2020-NA-0003260</t>
  </si>
  <si>
    <t>R-2020-NA-0003261</t>
  </si>
  <si>
    <t>R-2020-NA-0003262</t>
  </si>
  <si>
    <t>R-2020-NA-0003263</t>
  </si>
  <si>
    <t>R-2020-NA-0003264</t>
  </si>
  <si>
    <t>R-2020-NA-0003265</t>
  </si>
  <si>
    <t>R-2020-NA-0003266</t>
  </si>
  <si>
    <t>R-2020-NA-0003267</t>
  </si>
  <si>
    <t>R-2020-NA-0003268</t>
  </si>
  <si>
    <t>R-2020-NA-0003269</t>
  </si>
  <si>
    <t>R-2020-NA-0003270</t>
  </si>
  <si>
    <t>R-2020-NA-0003271</t>
  </si>
  <si>
    <t>R-2020-NA-0003272</t>
  </si>
  <si>
    <t>R-2020-NA-0003273</t>
  </si>
  <si>
    <t>R-2020-NA-0003274</t>
  </si>
  <si>
    <t>R-2020-NA-0003275</t>
  </si>
  <si>
    <t>R-2020-NA-0003276</t>
  </si>
  <si>
    <t>R-2020-NA-0003277</t>
  </si>
  <si>
    <t>R-2020-NA-0003278</t>
  </si>
  <si>
    <t>R-2020-NA-0003279</t>
  </si>
  <si>
    <t>R-2020-NA-0003280</t>
  </si>
  <si>
    <t>R-2020-NA-0003281</t>
  </si>
  <si>
    <t>R-2020-NA-0003282</t>
  </si>
  <si>
    <t>R-2020-NA-0003283</t>
  </si>
  <si>
    <t>R-2020-NA-0003284</t>
  </si>
  <si>
    <t>R-2020-NA-0003285</t>
  </si>
  <si>
    <t>R-2020-NA-0003286</t>
  </si>
  <si>
    <t>R-2020-NA-0003287</t>
  </si>
  <si>
    <t>R-2020-NA-0003288</t>
  </si>
  <si>
    <t>R-2020-NA-0003289</t>
  </si>
  <si>
    <t>R-2020-NA-0003290</t>
  </si>
  <si>
    <t>R-2020-NA-0003291</t>
  </si>
  <si>
    <t>R-2020-NA-0003292</t>
  </si>
  <si>
    <t>R-2020-NA-0003293</t>
  </si>
  <si>
    <t>R-2020-NA-0003294</t>
  </si>
  <si>
    <t>R-2020-NA-0003295</t>
  </si>
  <si>
    <t>R-2020-NA-0003296</t>
  </si>
  <si>
    <t>R-2020-NA-0003297</t>
  </si>
  <si>
    <t>R-2020-NA-0003298</t>
  </si>
  <si>
    <t>R-2020-NA-0003299</t>
  </si>
  <si>
    <t>R-2020-NA-0003300</t>
  </si>
  <si>
    <t>R-2020-NA-0003301</t>
  </si>
  <si>
    <t>R-2020-NA-0003302</t>
  </si>
  <si>
    <t>R-2020-NA-0003303</t>
  </si>
  <si>
    <t>R-2020-NA-0003304</t>
  </si>
  <si>
    <t>R-2020-NA-0003305</t>
  </si>
  <si>
    <t>R-2020-NA-0003306</t>
  </si>
  <si>
    <t>R-2020-NA-0003307</t>
  </si>
  <si>
    <t>R-2020-NA-0003308</t>
  </si>
  <si>
    <t>R-2020-NA-0003309</t>
  </si>
  <si>
    <t>R-2020-NA-0003310</t>
  </si>
  <si>
    <t>R-2020-NA-0003311</t>
  </si>
  <si>
    <t>R-2020-NA-0003312</t>
  </si>
  <si>
    <t>R-2020-NA-0003313</t>
  </si>
  <si>
    <t>R-2020-NA-0003314</t>
  </si>
  <si>
    <t>R-2020-NA-0003315</t>
  </si>
  <si>
    <t>R-2020-NA-0003316</t>
  </si>
  <si>
    <t>R-2020-NA-0003317</t>
  </si>
  <si>
    <t>R-2020-NA-0003318</t>
  </si>
  <si>
    <t>R-2020-NA-0003319</t>
  </si>
  <si>
    <t>R-2020-NA-0003320</t>
  </si>
  <si>
    <t>R-2020-NA-0003321</t>
  </si>
  <si>
    <t>R-2020-NA-0003322</t>
  </si>
  <si>
    <t>R-2020-NA-0003323</t>
  </si>
  <si>
    <t>R-2020-NA-0003324</t>
  </si>
  <si>
    <t>R-2020-NA-0003325</t>
  </si>
  <si>
    <t>R-2020-NA-0003326</t>
  </si>
  <si>
    <t>R-2020-NA-0003327</t>
  </si>
  <si>
    <t>R-2020-NA-0003328</t>
  </si>
  <si>
    <t>R-2020-NA-0003329</t>
  </si>
  <si>
    <t>R-2020-NA-0003330</t>
  </si>
  <si>
    <t>R-2020-NA-0003331</t>
  </si>
  <si>
    <t>R-2020-NA-0003332</t>
  </si>
  <si>
    <t>R-2020-NA-0003333</t>
  </si>
  <si>
    <t>R-2020-NA-0003334</t>
  </si>
  <si>
    <t>R-2020-NA-0003335</t>
  </si>
  <si>
    <t>R-2020-NA-0003336</t>
  </si>
  <si>
    <t>R-2020-NA-0003337</t>
  </si>
  <si>
    <t>R-2020-NA-0003338</t>
  </si>
  <si>
    <t>R-2020-NA-0003339</t>
  </si>
  <si>
    <t>R-2020-NA-0003340</t>
  </si>
  <si>
    <t>R-2020-NA-0003341</t>
  </si>
  <si>
    <t>R-2020-NA-0003342</t>
  </si>
  <si>
    <t>R-2020-NA-0003343</t>
  </si>
  <si>
    <t>R-2020-NA-0003344</t>
  </si>
  <si>
    <t>R-2020-NA-0003345</t>
  </si>
  <si>
    <t>R-2020-NA-0003346</t>
  </si>
  <si>
    <t>R-2020-NA-0003347</t>
  </si>
  <si>
    <t>R-2020-NA-0003348</t>
  </si>
  <si>
    <t>R-2020-NA-0003349</t>
  </si>
  <si>
    <t>R-2020-NA-0003350</t>
  </si>
  <si>
    <t>R-2020-NA-0003351</t>
  </si>
  <si>
    <t>R-2020-NA-0003352</t>
  </si>
  <si>
    <t>R-2020-NA-0003353</t>
  </si>
  <si>
    <t>R-2020-NA-0003354</t>
  </si>
  <si>
    <t>R-2020-NA-0003355</t>
  </si>
  <si>
    <t>R-2020-NA-0003356</t>
  </si>
  <si>
    <t>R-2020-NA-0003357</t>
  </si>
  <si>
    <t>R-2020-NA-0003358</t>
  </si>
  <si>
    <t>R-2020-NA-0003359</t>
  </si>
  <si>
    <t>R-2020-NA-0003360</t>
  </si>
  <si>
    <t>122248</t>
  </si>
  <si>
    <t>R-2020-NA-0003361</t>
  </si>
  <si>
    <t>R-2020-NA-0003362</t>
  </si>
  <si>
    <t>R-2020-NA-0003363</t>
  </si>
  <si>
    <t>R-2020-NA-0003364</t>
  </si>
  <si>
    <t>R-2020-NA-0003365</t>
  </si>
  <si>
    <t>R-2020-NA-0003366</t>
  </si>
  <si>
    <t>R-2020-NA-0003367</t>
  </si>
  <si>
    <t>R-2020-NA-0003368</t>
  </si>
  <si>
    <t>R-2020-NA-0003369</t>
  </si>
  <si>
    <t>R-2020-NA-0003370</t>
  </si>
  <si>
    <t>R-2020-NA-0003371</t>
  </si>
  <si>
    <t>R-2020-NA-0003372</t>
  </si>
  <si>
    <t>R-2020-NA-0003373</t>
  </si>
  <si>
    <t>R-2020-NA-0003374</t>
  </si>
  <si>
    <t>R-2020-NA-0003375</t>
  </si>
  <si>
    <t>R-2020-NA-0003376</t>
  </si>
  <si>
    <t>R-2020-NA-0003377</t>
  </si>
  <si>
    <t>R-2020-NA-0003378</t>
  </si>
  <si>
    <t>R-2020-NA-0003379</t>
  </si>
  <si>
    <t>R-2020-NA-0003380</t>
  </si>
  <si>
    <t>R-2020-NA-0003381</t>
  </si>
  <si>
    <t>R-2020-NA-0003382</t>
  </si>
  <si>
    <t>R-2020-NA-0003383</t>
  </si>
  <si>
    <t>R-2020-NA-0003384</t>
  </si>
  <si>
    <t>R-2020-NA-0003385</t>
  </si>
  <si>
    <t>R-2020-NA-0003386</t>
  </si>
  <si>
    <t>R-2020-NA-0003387</t>
  </si>
  <si>
    <t>R-2020-NA-0003388</t>
  </si>
  <si>
    <t>R-2020-NA-0003389</t>
  </si>
  <si>
    <t>R-2020-NA-0003390</t>
  </si>
  <si>
    <t>R-2020-NA-0003391</t>
  </si>
  <si>
    <t>R-2020-NA-0003392</t>
  </si>
  <si>
    <t>R-2020-NA-0003393</t>
  </si>
  <si>
    <t>R-2020-NA-0003394</t>
  </si>
  <si>
    <t>R-2020-NA-0003395</t>
  </si>
  <si>
    <t>R-2020-NA-0003396</t>
  </si>
  <si>
    <t>R-2020-NA-0003397</t>
  </si>
  <si>
    <t>R-2020-NA-0003398</t>
  </si>
  <si>
    <t>R-2020-NA-0003399</t>
  </si>
  <si>
    <t>R-2020-NA-0003400</t>
  </si>
  <si>
    <t>R-2020-NA-0003401</t>
  </si>
  <si>
    <t>R-2020-NA-0003402</t>
  </si>
  <si>
    <t>R-2020-NA-0003403</t>
  </si>
  <si>
    <t>R-2020-NA-0003404</t>
  </si>
  <si>
    <t>R-2020-NA-0003405</t>
  </si>
  <si>
    <t>R-2020-NA-0003406</t>
  </si>
  <si>
    <t>R-2020-NA-0003407</t>
  </si>
  <si>
    <t>R-2020-NA-0003408</t>
  </si>
  <si>
    <t>R-2020-NA-0003409</t>
  </si>
  <si>
    <t>R-2020-NA-0003410</t>
  </si>
  <si>
    <t>R-2020-NA-0003411</t>
  </si>
  <si>
    <t>R-2020-NA-0003412</t>
  </si>
  <si>
    <t>R-2020-NA-0003413</t>
  </si>
  <si>
    <t>R-2020-NA-0003414</t>
  </si>
  <si>
    <t>R-2020-NA-0003415</t>
  </si>
  <si>
    <t>R-2020-NA-0003416</t>
  </si>
  <si>
    <t>R-2020-NA-0003417</t>
  </si>
  <si>
    <t>R-2020-NA-0003418</t>
  </si>
  <si>
    <t>R-2020-NA-0003419</t>
  </si>
  <si>
    <t>R-2020-NA-0003420</t>
  </si>
  <si>
    <t>R-2020-NA-0003421</t>
  </si>
  <si>
    <t>R-2020-NA-0003422</t>
  </si>
  <si>
    <t>R-2020-NA-0003423</t>
  </si>
  <si>
    <t>R-2020-NA-0003424</t>
  </si>
  <si>
    <t>R-2020-NA-0003425</t>
  </si>
  <si>
    <t>R-2020-NA-0003426</t>
  </si>
  <si>
    <t>R-2020-NA-0003427</t>
  </si>
  <si>
    <t>R-2020-NA-0003428</t>
  </si>
  <si>
    <t>R-2020-NA-0003429</t>
  </si>
  <si>
    <t>R-2020-NA-0003430</t>
  </si>
  <si>
    <t>R-2020-NA-0003431</t>
  </si>
  <si>
    <t>R-2020-NA-0003432</t>
  </si>
  <si>
    <t>R-2020-NA-0003433</t>
  </si>
  <si>
    <t>R-2020-NA-0003434</t>
  </si>
  <si>
    <t>R-2020-NA-0003435</t>
  </si>
  <si>
    <t>R-2020-NA-0003436</t>
  </si>
  <si>
    <t>R-2020-NA-0003437</t>
  </si>
  <si>
    <t>R-2020-NA-0003438</t>
  </si>
  <si>
    <t>R-2020-NA-0003439</t>
  </si>
  <si>
    <t>R-2020-NA-0003440</t>
  </si>
  <si>
    <t>R-2020-NA-0003441</t>
  </si>
  <si>
    <t>R-2020-NA-0003442</t>
  </si>
  <si>
    <t>R-2020-NA-0003443</t>
  </si>
  <si>
    <t>R-2020-NA-0003444</t>
  </si>
  <si>
    <t>G02828S</t>
  </si>
  <si>
    <t>R-2020-NA-0003445</t>
  </si>
  <si>
    <t>R-2020-NA-0003446</t>
  </si>
  <si>
    <t>R-2020-NA-0003447</t>
  </si>
  <si>
    <t>R-2020-NA-0003448</t>
  </si>
  <si>
    <t>R-2020-NA-0003449</t>
  </si>
  <si>
    <t>R-2020-NA-0003450</t>
  </si>
  <si>
    <t>R-2020-NA-0003451</t>
  </si>
  <si>
    <t>R-2020-NA-0003452</t>
  </si>
  <si>
    <t>R-2020-NA-0003453</t>
  </si>
  <si>
    <t>R-2020-NA-0003454</t>
  </si>
  <si>
    <t>R-2020-NA-0003455</t>
  </si>
  <si>
    <t>R-2020-NA-0003456</t>
  </si>
  <si>
    <t>R-2020-NA-0003457</t>
  </si>
  <si>
    <t>R-2020-NA-0003458</t>
  </si>
  <si>
    <t>R-2020-NA-0003459</t>
  </si>
  <si>
    <t>R-2020-NA-0003460</t>
  </si>
  <si>
    <t>R-2020-NA-0003461</t>
  </si>
  <si>
    <t>R-2020-NA-0003462</t>
  </si>
  <si>
    <t>R-2020-NA-0003463</t>
  </si>
  <si>
    <t>R-2020-NA-0003464</t>
  </si>
  <si>
    <t>R-2020-NA-0003465</t>
  </si>
  <si>
    <t>R-2020-NA-0003466</t>
  </si>
  <si>
    <t>R-2020-NA-0003467</t>
  </si>
  <si>
    <t>R-2020-NA-0003468</t>
  </si>
  <si>
    <t>R-2020-NA-0003469</t>
  </si>
  <si>
    <t>R-2020-NA-0003470</t>
  </si>
  <si>
    <t>R-2020-NA-0003471</t>
  </si>
  <si>
    <t>R-2020-NA-0003472</t>
  </si>
  <si>
    <t>R-2020-NA-0003473</t>
  </si>
  <si>
    <t>R-2020-NA-0003474</t>
  </si>
  <si>
    <t>R-2020-NA-0003475</t>
  </si>
  <si>
    <t>R-2020-NA-0003476</t>
  </si>
  <si>
    <t>R-2020-NA-0003477</t>
  </si>
  <si>
    <t>R-2020-NA-0003478</t>
  </si>
  <si>
    <t>R-2020-NA-0003479</t>
  </si>
  <si>
    <t>R-2020-NA-0003480</t>
  </si>
  <si>
    <t>R-2020-NA-0003481</t>
  </si>
  <si>
    <t>R-2020-NA-0003482</t>
  </si>
  <si>
    <t>R-2020-NA-0003483</t>
  </si>
  <si>
    <t>R-2020-NA-0003484</t>
  </si>
  <si>
    <t>110200</t>
  </si>
  <si>
    <t>Oscillatoria willei Garner</t>
  </si>
  <si>
    <t>99351f92-bd5b-42d6-9fe1-1e82cb8d79a6</t>
  </si>
  <si>
    <t>R-2020-NA-0003485</t>
  </si>
  <si>
    <t>R-2020-NA-0003486</t>
  </si>
  <si>
    <t>R-2020-NA-0003487</t>
  </si>
  <si>
    <t>R-2020-NA-0003488</t>
  </si>
  <si>
    <t>R-2020-NA-0003489</t>
  </si>
  <si>
    <t>R-2020-NA-0003490</t>
  </si>
  <si>
    <t>R-2020-NA-0003491</t>
  </si>
  <si>
    <t>R-2020-NA-0003492</t>
  </si>
  <si>
    <t>120715</t>
  </si>
  <si>
    <t>Gomphonema truncatum Ehrenberg</t>
  </si>
  <si>
    <t>148d7bb0-b445-4f2c-abe9-fe701bc5544f</t>
  </si>
  <si>
    <t>R-2020-NA-0003493</t>
  </si>
  <si>
    <t>R-2020-NA-0003494</t>
  </si>
  <si>
    <t>R-2020-NA-0003495</t>
  </si>
  <si>
    <t>R-2020-NA-0003496</t>
  </si>
  <si>
    <t>R-2020-NA-0003497</t>
  </si>
  <si>
    <t>121512</t>
  </si>
  <si>
    <t>Nitzschia sinuata</t>
  </si>
  <si>
    <t>1f0aeb1c-269c-45af-b6d2-2733b82fc31e</t>
  </si>
  <si>
    <t>R-2020-NA-0003498</t>
  </si>
  <si>
    <t>R-2020-NA-0003499</t>
  </si>
  <si>
    <t>121830</t>
  </si>
  <si>
    <t>Cosmarium moerlianum</t>
  </si>
  <si>
    <t>38d9a8fe-4214-4cdd-a139-092bfab3e194</t>
  </si>
  <si>
    <t>R-2020-NA-0003500</t>
  </si>
  <si>
    <t>121854</t>
  </si>
  <si>
    <t>Cosmarium sportella Brebisson</t>
  </si>
  <si>
    <t>b7c269d7-5b91-4079-a9bd-2816a627ce85</t>
  </si>
  <si>
    <t>R-2020-NA-0003501</t>
  </si>
  <si>
    <t>122036</t>
  </si>
  <si>
    <t>Stauridium tetras (Ehrenberg) E. Hegewald,2005</t>
  </si>
  <si>
    <t>ada3b71c-4121-4d6f-8746-d4b8b7cc9c8e</t>
  </si>
  <si>
    <t>R-2020-NA-0003502</t>
  </si>
  <si>
    <t>122104</t>
  </si>
  <si>
    <t>Tetraedron pentaedricum W. &amp; G. S. West</t>
  </si>
  <si>
    <t>261fca07-ab6f-453c-b32c-ab389db30b6e</t>
  </si>
  <si>
    <t>R-2020-NA-0003503</t>
  </si>
  <si>
    <t>122107</t>
  </si>
  <si>
    <t>Tetraedron regulare</t>
  </si>
  <si>
    <t>13321a90-4105-4682-9182-df1fcd1bdb8c</t>
  </si>
  <si>
    <t>R-2020-NA-0003504</t>
  </si>
  <si>
    <t>122129</t>
  </si>
  <si>
    <t>Coelastrum reticulatum (Dangeard) Senn</t>
  </si>
  <si>
    <t>ab4954c3-317c-4b68-bcf0-cdc553003218</t>
  </si>
  <si>
    <t>R-2020-NA-0003505</t>
  </si>
  <si>
    <t>R-2020-NA-0003506</t>
  </si>
  <si>
    <t>R-2020-NA-0003507</t>
  </si>
  <si>
    <t>R-2020-NA-0003508</t>
  </si>
  <si>
    <t>R-2020-NA-0003509</t>
  </si>
  <si>
    <t>122928</t>
  </si>
  <si>
    <t>Trachelomonas intermedia</t>
  </si>
  <si>
    <t>ef3f4860-11f8-4086-9211-372b72fb56b2</t>
  </si>
  <si>
    <t>R-2020-NA-0003510</t>
  </si>
  <si>
    <t>R-2020-NA-0003511</t>
  </si>
  <si>
    <t>R-2020-NA-0003512</t>
  </si>
  <si>
    <t>R-2020-NA-0003513</t>
  </si>
  <si>
    <t>R-2020-NA-0003514</t>
  </si>
  <si>
    <t>R-2020-NA-0003515</t>
  </si>
  <si>
    <t>R-2020-NA-0003516</t>
  </si>
  <si>
    <t>R-2020-NA-0003517</t>
  </si>
  <si>
    <t>R-2020-NA-0003518</t>
  </si>
  <si>
    <t>R-2020-NA-0003519</t>
  </si>
  <si>
    <t>R-2020-NA-0003520</t>
  </si>
  <si>
    <t>110193</t>
  </si>
  <si>
    <t>Oscillatoria subtilissima Kützing</t>
  </si>
  <si>
    <t>2ed56247-87ac-4629-a306-a6259e878b3f</t>
  </si>
  <si>
    <t>R-2020-NA-0003521</t>
  </si>
  <si>
    <t>R-2020-NA-0003522</t>
  </si>
  <si>
    <t>R-2020-NA-0003523</t>
  </si>
  <si>
    <t>R-2020-NA-0003524</t>
  </si>
  <si>
    <t>R-2020-NA-0003525</t>
  </si>
  <si>
    <t>R-2020-NA-0003526</t>
  </si>
  <si>
    <t>R-2020-NA-0003527</t>
  </si>
  <si>
    <t>R-2020-NA-0003528</t>
  </si>
  <si>
    <t>R-2020-NA-0003529</t>
  </si>
  <si>
    <t>R-2020-NA-0003530</t>
  </si>
  <si>
    <t>R-2020-NA-0003531</t>
  </si>
  <si>
    <t>R-2020-NA-0003532</t>
  </si>
  <si>
    <t>R-2020-NA-0003533</t>
  </si>
  <si>
    <t>R-2020-NA-0003534</t>
  </si>
  <si>
    <t>R-2020-NA-0003535</t>
  </si>
  <si>
    <t>R-2020-NA-0003536</t>
  </si>
  <si>
    <t>R-2020-NA-0003537</t>
  </si>
  <si>
    <t>R-2020-NA-0003538</t>
  </si>
  <si>
    <t>R-2020-NA-0003539</t>
  </si>
  <si>
    <t>R-2020-NA-0003540</t>
  </si>
  <si>
    <t>R-2020-NA-0003541</t>
  </si>
  <si>
    <t>R-2020-NA-0003542</t>
  </si>
  <si>
    <t>R-2020-NA-0003543</t>
  </si>
  <si>
    <t>R-2020-NA-0003544</t>
  </si>
  <si>
    <t>R-2020-NA-0003545</t>
  </si>
  <si>
    <t>R-2020-NA-0003546</t>
  </si>
  <si>
    <t>110066</t>
  </si>
  <si>
    <t>Aphanocapsa elachista Yamagishi</t>
  </si>
  <si>
    <t>6653730a-0e7f-4d83-9c1d-bb9656688e60</t>
  </si>
  <si>
    <t>R-2020-NA-0003547</t>
  </si>
  <si>
    <t>R-2020-NA-0003548</t>
  </si>
  <si>
    <t>R-2020-NA-0003549</t>
  </si>
  <si>
    <t>R-2020-NA-0003550</t>
  </si>
  <si>
    <t>R-2020-NA-0003551</t>
  </si>
  <si>
    <t>R-2020-NA-0003552</t>
  </si>
  <si>
    <t>R-2020-NA-0003553</t>
  </si>
  <si>
    <t>R-2020-NA-0003554</t>
  </si>
  <si>
    <t>R-2020-NA-0003555</t>
  </si>
  <si>
    <t>R-2020-NA-0003556</t>
  </si>
  <si>
    <t>R-2020-NA-0003557</t>
  </si>
  <si>
    <t>R-2020-NA-0003558</t>
  </si>
  <si>
    <t>R-2020-NA-0003559</t>
  </si>
  <si>
    <t>R-2020-NA-0003560</t>
  </si>
  <si>
    <t>R-2020-NA-0003561</t>
  </si>
  <si>
    <t>R-2020-NA-0003562</t>
  </si>
  <si>
    <t>R-2020-NA-0003563</t>
  </si>
  <si>
    <t>R-2020-NA-0003564</t>
  </si>
  <si>
    <t>R-2020-NA-0003565</t>
  </si>
  <si>
    <t>R-2020-NA-0003566</t>
  </si>
  <si>
    <t>R-2020-NA-0003567</t>
  </si>
  <si>
    <t>R-2020-NA-0003568</t>
  </si>
  <si>
    <t>R-2020-NA-0003569</t>
  </si>
  <si>
    <t>R-2020-NA-0003570</t>
  </si>
  <si>
    <t>R-2020-NA-0003571</t>
  </si>
  <si>
    <t>R-2020-NA-0003572</t>
  </si>
  <si>
    <t>122186</t>
  </si>
  <si>
    <t>Scenedesmus circumfusus Hortobagyi</t>
  </si>
  <si>
    <t>6a4de24e-3f5b-4d55-8175-a60dbc48a6e6</t>
  </si>
  <si>
    <t>R-2020-NA-0003573</t>
  </si>
  <si>
    <t>R-2020-NA-0003574</t>
  </si>
  <si>
    <t>R-2020-NA-0003575</t>
  </si>
  <si>
    <t>R-2020-NA-0003576</t>
  </si>
  <si>
    <t>R-2020-NA-0003577</t>
  </si>
  <si>
    <t>R-2020-NA-0003578</t>
  </si>
  <si>
    <t>122843</t>
  </si>
  <si>
    <t>Phacus hamatus</t>
  </si>
  <si>
    <t>5b97daff-7338-4a3d-9d00-8eeb587e3983</t>
  </si>
  <si>
    <t>R-2020-NA-0003579</t>
  </si>
  <si>
    <t>R-2020-NA-0003580</t>
  </si>
  <si>
    <t>R-2020-NA-0003581</t>
  </si>
  <si>
    <t>R-2020-NA-0003582</t>
  </si>
  <si>
    <t>R-2020-NA-0003583</t>
  </si>
  <si>
    <t>R-2020-NA-0003584</t>
  </si>
  <si>
    <t>R-2020-NA-0003585</t>
  </si>
  <si>
    <t>R-2020-NA-0003586</t>
  </si>
  <si>
    <t>R-2020-NA-0003587</t>
  </si>
  <si>
    <t>R-2020-NA-0003588</t>
  </si>
  <si>
    <t>R-2020-NA-0003589</t>
  </si>
  <si>
    <t>R-2020-NA-0003590</t>
  </si>
  <si>
    <t>R-2020-NA-0003591</t>
  </si>
  <si>
    <t>R-2020-NA-0003592</t>
  </si>
  <si>
    <t>R-2020-NA-0003593</t>
  </si>
  <si>
    <t>R-2020-NA-0003594</t>
  </si>
  <si>
    <t>R-2020-NA-0003595</t>
  </si>
  <si>
    <t>R-2020-NA-0003596</t>
  </si>
  <si>
    <t>R-2020-NA-0003597</t>
  </si>
  <si>
    <t>R-2020-NA-0003598</t>
  </si>
  <si>
    <t>R-2020-NA-0003599</t>
  </si>
  <si>
    <t>R-2020-NA-0003600</t>
  </si>
  <si>
    <t>R-2020-NA-0003601</t>
  </si>
  <si>
    <t>R-2020-NA-0003602</t>
  </si>
  <si>
    <t>R-2020-NA-0003603</t>
  </si>
  <si>
    <t>R-2020-NA-0003604</t>
  </si>
  <si>
    <t>R-2020-NA-0003605</t>
  </si>
  <si>
    <t>R-2020-NA-0003606</t>
  </si>
  <si>
    <t>R-2020-NA-0003607</t>
  </si>
  <si>
    <t>G11781S</t>
  </si>
  <si>
    <t>R-2020-NA-0003608</t>
  </si>
  <si>
    <t>R-2020-NA-0003609</t>
  </si>
  <si>
    <t>R-2020-NA-0003610</t>
  </si>
  <si>
    <t>R-2020-NA-0003611</t>
  </si>
  <si>
    <t>R-2020-NA-0003612</t>
  </si>
  <si>
    <t>R-2020-NA-0003613</t>
  </si>
  <si>
    <t>R-2020-NA-0003614</t>
  </si>
  <si>
    <t>R-2020-NA-0003615</t>
  </si>
  <si>
    <t>R-2020-NA-0003616</t>
  </si>
  <si>
    <t>R-2020-NA-0003617</t>
  </si>
  <si>
    <t>R-2020-NA-0003618</t>
  </si>
  <si>
    <t>R-2020-NA-0003619</t>
  </si>
  <si>
    <t>R-2020-NA-0003620</t>
  </si>
  <si>
    <t>R-2020-NA-0003621</t>
  </si>
  <si>
    <t>R-2020-NA-0003622</t>
  </si>
  <si>
    <t>R-2020-NA-0003623</t>
  </si>
  <si>
    <t>R-2020-NA-0003624</t>
  </si>
  <si>
    <t>R-2020-NA-0003625</t>
  </si>
  <si>
    <t>R-2020-NA-0003626</t>
  </si>
  <si>
    <t>R-2020-NA-0003627</t>
  </si>
  <si>
    <t>R-2020-NA-0003628</t>
  </si>
  <si>
    <t>R-2020-NA-0003629</t>
  </si>
  <si>
    <t>R-2020-NA-0003630</t>
  </si>
  <si>
    <t>R-2020-NA-0003631</t>
  </si>
  <si>
    <t>R-2020-NA-0003632</t>
  </si>
  <si>
    <t>R-2020-NA-0003633</t>
  </si>
  <si>
    <t>R-2020-NA-0003634</t>
  </si>
  <si>
    <t>R-2020-NA-0003635</t>
  </si>
  <si>
    <t>R-2020-NA-0003636</t>
  </si>
  <si>
    <t>122123</t>
  </si>
  <si>
    <t>Coelastrum microporum Naegeli</t>
  </si>
  <si>
    <t>444d5e40-32fa-4d88-8d91-c127c3834192</t>
  </si>
  <si>
    <t>R-2020-NA-0003637</t>
  </si>
  <si>
    <t>R-2020-NA-0003638</t>
  </si>
  <si>
    <t>122243</t>
  </si>
  <si>
    <t>Scenedesmus serratus (Corda) Bohlin</t>
  </si>
  <si>
    <t>87e307f6-713d-4739-9c37-e030470e05d1</t>
  </si>
  <si>
    <t>R-2020-NA-0003639</t>
  </si>
  <si>
    <t>R-2020-NA-0003640</t>
  </si>
  <si>
    <t>R-2020-NA-0003641</t>
  </si>
  <si>
    <t>R-2020-NA-0003642</t>
  </si>
  <si>
    <t>R-2020-NA-0003643</t>
  </si>
  <si>
    <t>122826</t>
  </si>
  <si>
    <t>Lepocinclis spirogyra</t>
  </si>
  <si>
    <t>a056ecba-4727-4316-9ea7-3abdb6a1f065</t>
  </si>
  <si>
    <t>R-2020-NA-0003644</t>
  </si>
  <si>
    <t>122964</t>
  </si>
  <si>
    <t>Trachelomonas volvocina</t>
  </si>
  <si>
    <t>f2e48c6d-cd26-4a6f-b881-1112fc37b9c2</t>
  </si>
  <si>
    <t>R-2020-NA-0003645</t>
  </si>
  <si>
    <t>R-2020-NA-0003646</t>
  </si>
  <si>
    <t>R-2020-NA-0003647</t>
  </si>
  <si>
    <t>R-2020-NA-0003648</t>
  </si>
  <si>
    <t>R-2020-NA-0003649</t>
  </si>
  <si>
    <t>R-2020-NA-0003650</t>
  </si>
  <si>
    <t>R-2020-NA-0003651</t>
  </si>
  <si>
    <t>R-2020-NA-0003652</t>
  </si>
  <si>
    <t>R-2020-NA-0003653</t>
  </si>
  <si>
    <t>R-2020-NA-0003654</t>
  </si>
  <si>
    <t>R-2020-NA-0003655</t>
  </si>
  <si>
    <t>R-2020-NA-0003656</t>
  </si>
  <si>
    <t>R-2020-NA-0003657</t>
  </si>
  <si>
    <t>R-2020-NA-0003658</t>
  </si>
  <si>
    <t>R-2020-NA-0003659</t>
  </si>
  <si>
    <t>R-2020-NA-0003660</t>
  </si>
  <si>
    <t>R-2020-NA-0003661</t>
  </si>
  <si>
    <t>R-2020-NA-0003662</t>
  </si>
  <si>
    <t>R-2020-NA-0003663</t>
  </si>
  <si>
    <t>R-2020-NA-0003664</t>
  </si>
  <si>
    <t>R-2020-NA-0003665</t>
  </si>
  <si>
    <t>R-2020-NA-0003666</t>
  </si>
  <si>
    <t>120738</t>
  </si>
  <si>
    <t>Amphora coffeaeformis Agardh Kützing</t>
  </si>
  <si>
    <t>5a44f818-0ad1-4fad-93b3-0a9db9a84f67</t>
  </si>
  <si>
    <t>R-2020-NA-0003667</t>
  </si>
  <si>
    <t>R-2020-NA-0003668</t>
  </si>
  <si>
    <t>R-2020-NA-0003669</t>
  </si>
  <si>
    <t>R-2020-NA-0003670</t>
  </si>
  <si>
    <t>R-2020-NA-0003671</t>
  </si>
  <si>
    <t>R-2020-NA-0003672</t>
  </si>
  <si>
    <t>R-2020-NA-0003673</t>
  </si>
  <si>
    <t>R-2020-NA-0003674</t>
  </si>
  <si>
    <t>R-2020-NA-0003675</t>
  </si>
  <si>
    <t>R-2020-NA-0003676</t>
  </si>
  <si>
    <t>R-2020-NA-0003677</t>
  </si>
  <si>
    <t>R-2020-NA-0003678</t>
  </si>
  <si>
    <t>R-2020-NA-0003679</t>
  </si>
  <si>
    <t>R-2020-NA-0003680</t>
  </si>
  <si>
    <t>R-2020-NA-0003681</t>
  </si>
  <si>
    <t>R-2020-NA-0003682</t>
  </si>
  <si>
    <t>R-2020-NA-0003683</t>
  </si>
  <si>
    <t>R-2020-NA-0003684</t>
  </si>
  <si>
    <t>R-2020-NA-0003685</t>
  </si>
  <si>
    <t>R-2020-NA-0003686</t>
  </si>
  <si>
    <t>R-2020-NA-0003687</t>
  </si>
  <si>
    <t>R-2020-NA-0003688</t>
  </si>
  <si>
    <t>R-2020-NA-0003689</t>
  </si>
  <si>
    <t>R-2020-NA-0003690</t>
  </si>
  <si>
    <t>R-2020-NA-0003691</t>
  </si>
  <si>
    <t>R-2020-NA-0003692</t>
  </si>
  <si>
    <t>R-2020-NA-0003693</t>
  </si>
  <si>
    <t>R-2020-NA-0003694</t>
  </si>
  <si>
    <t>R-2020-NA-0003695</t>
  </si>
  <si>
    <t>R-2020-NA-0003696</t>
  </si>
  <si>
    <t>R-2020-NA-0003697</t>
  </si>
  <si>
    <t>R-2020-NA-0003698</t>
  </si>
  <si>
    <t>R-2020-NA-0003699</t>
  </si>
  <si>
    <t>R-2020-NA-0003700</t>
  </si>
  <si>
    <t>R-2020-NA-0003701</t>
  </si>
  <si>
    <t>R-2020-NA-0003702</t>
  </si>
  <si>
    <t>R-2020-NA-0003703</t>
  </si>
  <si>
    <t>R-2020-NA-0003704</t>
  </si>
  <si>
    <t>R-2020-NA-0003705</t>
  </si>
  <si>
    <t>R-2020-NA-0003706</t>
  </si>
  <si>
    <t>R-2020-NA-0003707</t>
  </si>
  <si>
    <t>R-2020-NA-0003708</t>
  </si>
  <si>
    <t>R-2020-NA-0003709</t>
  </si>
  <si>
    <t>R-2020-NA-0003710</t>
  </si>
  <si>
    <t>R-2020-NA-0003711</t>
  </si>
  <si>
    <t>R-2020-NA-0003712</t>
  </si>
  <si>
    <t>R-2020-NA-0003713</t>
  </si>
  <si>
    <t>R-2020-NA-0003714</t>
  </si>
  <si>
    <t>R-2020-NA-0003715</t>
  </si>
  <si>
    <t>R-2020-NA-0003716</t>
  </si>
  <si>
    <t>R-2020-NA-0003717</t>
  </si>
  <si>
    <t>R-2020-NA-0003718</t>
  </si>
  <si>
    <t>R-2020-NA-0003719</t>
  </si>
  <si>
    <t>R-2020-NA-0003720</t>
  </si>
  <si>
    <t>R-2020-NA-0003721</t>
  </si>
  <si>
    <t>R-2020-NA-0003722</t>
  </si>
  <si>
    <t>R-2020-NA-0003723</t>
  </si>
  <si>
    <t>R-2020-NA-0003724</t>
  </si>
  <si>
    <t>R-2020-NA-0003725</t>
  </si>
  <si>
    <t>R-2020-NA-0003726</t>
  </si>
  <si>
    <t>R-2020-NA-0003727</t>
  </si>
  <si>
    <t>R-2020-NA-0003728</t>
  </si>
  <si>
    <t>R-2020-NA-0003729</t>
  </si>
  <si>
    <t>R-2020-NA-0003730</t>
  </si>
  <si>
    <t>R-2020-NA-0003731</t>
  </si>
  <si>
    <t>R-2020-NA-0003732</t>
  </si>
  <si>
    <t>R-2020-NA-0003733</t>
  </si>
  <si>
    <t>R-2020-NA-0003734</t>
  </si>
  <si>
    <t>R-2020-NA-0003735</t>
  </si>
  <si>
    <t>R-2020-NA-0003736</t>
  </si>
  <si>
    <t>R-2020-NA-0003737</t>
  </si>
  <si>
    <t>R-2020-NA-0003738</t>
  </si>
  <si>
    <t>R-2020-NA-0003739</t>
  </si>
  <si>
    <t>R-2020-NA-0003740</t>
  </si>
  <si>
    <t>R-2020-NA-0003741</t>
  </si>
  <si>
    <t>R-2020-NA-0003742</t>
  </si>
  <si>
    <t>R-2020-NA-0003743</t>
  </si>
  <si>
    <t>R-2020-NA-0003744</t>
  </si>
  <si>
    <t>R-2020-NA-0003745</t>
  </si>
  <si>
    <t>R-2020-NA-0003746</t>
  </si>
  <si>
    <t>R-2020-NA-0003747</t>
  </si>
  <si>
    <t>R-2020-NA-0003748</t>
  </si>
  <si>
    <t>R-2020-NA-0003749</t>
  </si>
  <si>
    <t>R-2020-NA-0003750</t>
  </si>
  <si>
    <t>R-2020-NA-0003751</t>
  </si>
  <si>
    <t>R-2020-NA-0003752</t>
  </si>
  <si>
    <t>R-2020-NA-0003753</t>
  </si>
  <si>
    <t>122344</t>
  </si>
  <si>
    <t>Monoraphidium dybowski (Woloszynska) Hindak &amp; Komarkova-Legnerova</t>
  </si>
  <si>
    <t>bda68964-c77b-49dd-8082-9daeea522ea8</t>
  </si>
  <si>
    <t>R-2020-NA-0003754</t>
  </si>
  <si>
    <t>R-2020-NA-0003755</t>
  </si>
  <si>
    <t>R-2020-NA-0003756</t>
  </si>
  <si>
    <t>R-2020-NA-0003757</t>
  </si>
  <si>
    <t>R-2020-NA-0003758</t>
  </si>
  <si>
    <t>R-2020-NA-0003759</t>
  </si>
  <si>
    <t>R-2020-NA-0003760</t>
  </si>
  <si>
    <t>R-2020-NA-0003761</t>
  </si>
  <si>
    <t>R-2020-NA-0003762</t>
  </si>
  <si>
    <t>R-2020-NA-0003763</t>
  </si>
  <si>
    <t>R-2020-NA-0003764</t>
  </si>
  <si>
    <t>R-2020-NA-0003765</t>
  </si>
  <si>
    <t>R-2020-NA-0003766</t>
  </si>
  <si>
    <t>R-2020-NA-0003767</t>
  </si>
  <si>
    <t>R-2020-NA-0003768</t>
  </si>
  <si>
    <t>R-2020-NA-0003769</t>
  </si>
  <si>
    <t>R-2020-NA-0003770</t>
  </si>
  <si>
    <t>R-2020-NA-0003771</t>
  </si>
  <si>
    <t>R-2020-NA-0003772</t>
  </si>
  <si>
    <t>R-2020-NA-0003773</t>
  </si>
  <si>
    <t>R-2020-NA-0003774</t>
  </si>
  <si>
    <t>R-2020-NA-0003775</t>
  </si>
  <si>
    <t>R-2020-NA-0003776</t>
  </si>
  <si>
    <t>R-2020-NA-0003777</t>
  </si>
  <si>
    <t>R-2020-NA-0003778</t>
  </si>
  <si>
    <t>R-2020-NA-0003779</t>
  </si>
  <si>
    <t>R-2020-NA-0003780</t>
  </si>
  <si>
    <t>R-2020-NA-0003781</t>
  </si>
  <si>
    <t>R-2020-NA-0003782</t>
  </si>
  <si>
    <t>R-2020-NA-0003783</t>
  </si>
  <si>
    <t>122350</t>
  </si>
  <si>
    <t>Monoraphidium pusillum (Printz) Komarkova-Legnerova</t>
  </si>
  <si>
    <t>d27102df-7831-4f9d-b9cf-5e1114058aa7</t>
  </si>
  <si>
    <t>R-2020-NA-0003784</t>
  </si>
  <si>
    <t>R-2020-NA-0003785</t>
  </si>
  <si>
    <t>122840</t>
  </si>
  <si>
    <t>Phacus curvicauda</t>
  </si>
  <si>
    <t>bb6d70ca-2d2c-4220-8693-1ba808f38e9b</t>
  </si>
  <si>
    <t>R-2020-NA-0003786</t>
  </si>
  <si>
    <t>R-2020-NA-0003787</t>
  </si>
  <si>
    <t>R-2020-NA-0003788</t>
  </si>
  <si>
    <t>R-2020-NA-0003789</t>
  </si>
  <si>
    <t>R-2020-NA-0003790</t>
  </si>
  <si>
    <t>R-2020-NA-0003791</t>
  </si>
  <si>
    <t>R-2020-NA-0003792</t>
  </si>
  <si>
    <t>R-2020-NA-0003793</t>
  </si>
  <si>
    <t>R-2020-NA-0003794</t>
  </si>
  <si>
    <t>R-2020-NA-0003795</t>
  </si>
  <si>
    <t>R-2020-NA-0003796</t>
  </si>
  <si>
    <t>R-2020-NA-0003797</t>
  </si>
  <si>
    <t>R-2020-NA-0003798</t>
  </si>
  <si>
    <t>R-2020-NA-0003799</t>
  </si>
  <si>
    <t>R-2020-NA-0003800</t>
  </si>
  <si>
    <t>R-2020-NA-0003801</t>
  </si>
  <si>
    <t>R-2020-NA-0003802</t>
  </si>
  <si>
    <t>R-2020-NA-0003803</t>
  </si>
  <si>
    <t>R-2020-NA-0003804</t>
  </si>
  <si>
    <t>R-2020-NA-0003805</t>
  </si>
  <si>
    <t>R-2020-NA-0003806</t>
  </si>
  <si>
    <t>R-2020-NA-0003807</t>
  </si>
  <si>
    <t>R-2020-NA-0003808</t>
  </si>
  <si>
    <t>R-2020-NA-0003809</t>
  </si>
  <si>
    <t>R-2020-NA-0003810</t>
  </si>
  <si>
    <t>R-2020-NA-0003811</t>
  </si>
  <si>
    <t>R-2020-NA-0003812</t>
  </si>
  <si>
    <t>R-2020-NA-0003813</t>
  </si>
  <si>
    <t>R-2020-NA-0003814</t>
  </si>
  <si>
    <t>R-2020-NA-0003815</t>
  </si>
  <si>
    <t>R-2020-NA-0003816</t>
  </si>
  <si>
    <t>R-2020-NA-0003817</t>
  </si>
  <si>
    <t>R-2020-NA-0003818</t>
  </si>
  <si>
    <t>R-2020-NA-0003819</t>
  </si>
  <si>
    <t>R-2020-NA-0003820</t>
  </si>
  <si>
    <t>R-2020-NA-0003821</t>
  </si>
  <si>
    <t>R-2020-NA-0003822</t>
  </si>
  <si>
    <t>R-2020-NA-0003823</t>
  </si>
  <si>
    <t>R-2020-NA-0003824</t>
  </si>
  <si>
    <t>R-2020-NA-0003825</t>
  </si>
  <si>
    <t>R-2020-NA-0003826</t>
  </si>
  <si>
    <t>R-2020-NA-0003827</t>
  </si>
  <si>
    <t>110043</t>
  </si>
  <si>
    <t>Merismopedia elegans A. Braun</t>
  </si>
  <si>
    <t>b2b02614-e034-49c2-af74-a082b41784c8</t>
  </si>
  <si>
    <t>R-2020-NA-0003828</t>
  </si>
  <si>
    <t>R-2020-NA-0003829</t>
  </si>
  <si>
    <t>R-2020-NA-0003830</t>
  </si>
  <si>
    <t>R-2020-NA-0003831</t>
  </si>
  <si>
    <t>R-2020-NA-0003832</t>
  </si>
  <si>
    <t>R-2020-NA-0003833</t>
  </si>
  <si>
    <t>R-2020-NA-0003834</t>
  </si>
  <si>
    <t>R-2020-NA-0003835</t>
  </si>
  <si>
    <t>R-2020-NA-0003836</t>
  </si>
  <si>
    <t>R-2020-NA-0003837</t>
  </si>
  <si>
    <t>R-2020-NA-0003838</t>
  </si>
  <si>
    <t>R-2020-NA-0003839</t>
  </si>
  <si>
    <t>R-2020-NA-0003840</t>
  </si>
  <si>
    <t>R-2020-NA-0003841</t>
  </si>
  <si>
    <t>R-2020-NA-0003842</t>
  </si>
  <si>
    <t>R-2020-NA-0003843</t>
  </si>
  <si>
    <t>R-2020-NA-0003844</t>
  </si>
  <si>
    <t>R-2020-NA-0003845</t>
  </si>
  <si>
    <t>122303</t>
  </si>
  <si>
    <t>Chodatella chodatii (Bernard) Ley</t>
  </si>
  <si>
    <t>7a2ee701-b182-4f83-ae30-3cf088ef8946</t>
  </si>
  <si>
    <t>R-2020-NA-0003846</t>
  </si>
  <si>
    <t>R-2020-NA-0003847</t>
  </si>
  <si>
    <t>R-2020-NA-0003848</t>
  </si>
  <si>
    <t>122348</t>
  </si>
  <si>
    <t>Monoraphidium minimum (Naegeli) Komarkova-Legnerova</t>
  </si>
  <si>
    <t>e2731125-cbdd-4280-aa4a-ac873c42a817</t>
  </si>
  <si>
    <t>R-2020-NA-0003849</t>
  </si>
  <si>
    <t>122895</t>
  </si>
  <si>
    <t>Strombomonas praeliaris</t>
  </si>
  <si>
    <t>ab7821d6-7853-4d00-a484-33ee750479fa</t>
  </si>
  <si>
    <t>R-2020-NA-0003850</t>
  </si>
  <si>
    <t>R-2020-NA-0003851</t>
  </si>
  <si>
    <t>G02781S</t>
  </si>
  <si>
    <t>R-2020-NA-0003852</t>
  </si>
  <si>
    <t>G02965S</t>
  </si>
  <si>
    <t>R-2020-NA-0003853</t>
  </si>
  <si>
    <t>R-2020-NA-0003854</t>
  </si>
  <si>
    <t>R-2020-NA-0003855</t>
  </si>
  <si>
    <t>R-2020-NA-0003856</t>
  </si>
  <si>
    <t>R-2020-NA-0003857</t>
  </si>
  <si>
    <t>G10279S</t>
  </si>
  <si>
    <t>R-2020-NA-0003858</t>
  </si>
  <si>
    <t>R-2020-NA-0003859</t>
  </si>
  <si>
    <t>R-2020-NA-0003861</t>
  </si>
  <si>
    <t>R-2020-NA-0003862</t>
  </si>
  <si>
    <t>R-2020-NA-0003863</t>
  </si>
  <si>
    <t>R-2020-NA-0003864</t>
  </si>
  <si>
    <t>R-2020-NA-0003865</t>
  </si>
  <si>
    <t>R-2020-NA-0003866</t>
  </si>
  <si>
    <t>R-2020-NA-0003867</t>
  </si>
  <si>
    <t>R-2020-NA-0003868</t>
  </si>
  <si>
    <t>R-2020-NA-0003869</t>
  </si>
  <si>
    <t>R-2020-NA-0003870</t>
  </si>
  <si>
    <t>R-2020-NA-0003871</t>
  </si>
  <si>
    <t>R-2020-NA-0003872</t>
  </si>
  <si>
    <t>R-2020-NA-0003873</t>
  </si>
  <si>
    <t>R-2020-NA-0003874</t>
  </si>
  <si>
    <t>R-2020-NA-0003875</t>
  </si>
  <si>
    <t>R-2020-NA-0003876</t>
  </si>
  <si>
    <t>R-2020-NA-0003877</t>
  </si>
  <si>
    <t>R-2020-NA-0003878</t>
  </si>
  <si>
    <t>R-2020-NA-0003879</t>
  </si>
  <si>
    <t>R-2020-NA-0003880</t>
  </si>
  <si>
    <t>R-2020-NA-0003881</t>
  </si>
  <si>
    <t>R-2020-NA-0003882</t>
  </si>
  <si>
    <t>R-2020-NA-0003883</t>
  </si>
  <si>
    <t>R-2020-NA-0003884</t>
  </si>
  <si>
    <t>R-2020-NA-0003885</t>
  </si>
  <si>
    <t>R-2020-NA-0003886</t>
  </si>
  <si>
    <t>R-2020-NA-0003887</t>
  </si>
  <si>
    <t>R-2020-NA-0003888</t>
  </si>
  <si>
    <t>R-2020-NA-0003889</t>
  </si>
  <si>
    <t>R-2020-NA-0003890</t>
  </si>
  <si>
    <t>R-2020-NA-0003891</t>
  </si>
  <si>
    <t>R-2020-NA-0003892</t>
  </si>
  <si>
    <t>R-2020-NA-0003893</t>
  </si>
  <si>
    <t>R-2020-NA-0003894</t>
  </si>
  <si>
    <t>R-2020-NA-0003895</t>
  </si>
  <si>
    <t>R-2020-NA-0003896</t>
  </si>
  <si>
    <t>R-2020-NA-0003897</t>
  </si>
  <si>
    <t>R-2020-NA-0003898</t>
  </si>
  <si>
    <t>R-2020-NA-0003899</t>
  </si>
  <si>
    <t>R-2020-NA-0003900</t>
  </si>
  <si>
    <t>R-2020-NA-0003901</t>
  </si>
  <si>
    <t>R-2020-NA-0003902</t>
  </si>
  <si>
    <t>R-2020-NA-0003903</t>
  </si>
  <si>
    <t>R-2020-NA-0003904</t>
  </si>
  <si>
    <t>R-2020-NA-0003905</t>
  </si>
  <si>
    <t>R-2020-NA-0003906</t>
  </si>
  <si>
    <t>R-2020-NA-0003907</t>
  </si>
  <si>
    <t>R-2020-NA-0003908</t>
  </si>
  <si>
    <t>R-2020-NA-0003909</t>
  </si>
  <si>
    <t>R-2020-NA-0003910</t>
  </si>
  <si>
    <t>R-2020-NA-0003911</t>
  </si>
  <si>
    <t>R-2020-NA-0003912</t>
  </si>
  <si>
    <t>R-2020-NA-0003913</t>
  </si>
  <si>
    <t>R-2020-NA-0003914</t>
  </si>
  <si>
    <t>R-2020-NA-0003915</t>
  </si>
  <si>
    <t>R-2020-NA-0003916</t>
  </si>
  <si>
    <t>R-2020-NA-0003917</t>
  </si>
  <si>
    <t>R-2020-NA-0003918</t>
  </si>
  <si>
    <t>R-2020-NA-0003919</t>
  </si>
  <si>
    <t>R-2020-NA-0003920</t>
  </si>
  <si>
    <t>R-2020-NA-0003921</t>
  </si>
  <si>
    <t>R-2020-NA-0003922</t>
  </si>
  <si>
    <t>R-2020-NA-0003923</t>
  </si>
  <si>
    <t>R-2020-NA-0003924</t>
  </si>
  <si>
    <t>R-2020-NA-0003925</t>
  </si>
  <si>
    <t>R-2020-NA-0003926</t>
  </si>
  <si>
    <t>R-2020-NA-0003927</t>
  </si>
  <si>
    <t>R-2020-NA-0003928</t>
  </si>
  <si>
    <t>R-2020-NA-0003929</t>
  </si>
  <si>
    <t>R-2020-NA-0003930</t>
  </si>
  <si>
    <t>R-2020-NA-0003931</t>
  </si>
  <si>
    <t>R-2020-NA-0003932</t>
  </si>
  <si>
    <t>R-2020-NA-0003933</t>
  </si>
  <si>
    <t>R-2020-NA-0003934</t>
  </si>
  <si>
    <t>R-2020-NA-0003935</t>
  </si>
  <si>
    <t>R-2020-NA-0003936</t>
  </si>
  <si>
    <t>R-2020-NA-0003937</t>
  </si>
  <si>
    <t>R-2020-NA-0003938</t>
  </si>
  <si>
    <t>R-2020-NA-0003939</t>
  </si>
  <si>
    <t>R-2020-NA-0003940</t>
  </si>
  <si>
    <t>R-2020-NA-0003941</t>
  </si>
  <si>
    <t>R-2020-NA-0003942</t>
  </si>
  <si>
    <t>R-2020-NA-0003943</t>
  </si>
  <si>
    <t>R-2020-NA-0003944</t>
  </si>
  <si>
    <t>R-2020-NA-0003945</t>
  </si>
  <si>
    <t>R-2020-NA-0003946</t>
  </si>
  <si>
    <t>R-2020-NA-0003947</t>
  </si>
  <si>
    <t>R-2020-NA-0003948</t>
  </si>
  <si>
    <t>R-2020-NA-0003949</t>
  </si>
  <si>
    <t>R-2020-NA-0003950</t>
  </si>
  <si>
    <t>R-2020-NA-0003951</t>
  </si>
  <si>
    <t>R-2020-NA-0003952</t>
  </si>
  <si>
    <t>R-2020-NA-0003953</t>
  </si>
  <si>
    <t>R-2020-NA-0003954</t>
  </si>
  <si>
    <t>R-2020-NA-0003955</t>
  </si>
  <si>
    <t>R-2020-NA-0003956</t>
  </si>
  <si>
    <t>R-2020-NA-0003957</t>
  </si>
  <si>
    <t>R-2020-NA-0003958</t>
  </si>
  <si>
    <t>R-2020-NA-0003959</t>
  </si>
  <si>
    <t>R-2020-NA-0003960</t>
  </si>
  <si>
    <t>R-2020-NA-0003961</t>
  </si>
  <si>
    <t>R-2020-NA-0003962</t>
  </si>
  <si>
    <t>R-2020-NA-0003963</t>
  </si>
  <si>
    <t>R-2020-NA-0003964</t>
  </si>
  <si>
    <t>R-2020-NA-0003965</t>
  </si>
  <si>
    <t>R-2020-NA-0003966</t>
  </si>
  <si>
    <t>R-2020-NA-0003967</t>
  </si>
  <si>
    <t>R-2020-NA-0003968</t>
  </si>
  <si>
    <t>R-2020-NA-0003969</t>
  </si>
  <si>
    <t>R-2020-NA-0003970</t>
  </si>
  <si>
    <t>R-2020-NA-0003971</t>
  </si>
  <si>
    <t>R-2020-NA-0003972</t>
  </si>
  <si>
    <t>R-2020-NA-0003973</t>
  </si>
  <si>
    <t>R-2020-NA-0003974</t>
  </si>
  <si>
    <t>R-2020-NA-0003975</t>
  </si>
  <si>
    <t>R-2020-NA-0003976</t>
  </si>
  <si>
    <t>R-2020-NA-0003977</t>
  </si>
  <si>
    <t>R-2020-NA-0003978</t>
  </si>
  <si>
    <t>R-2020-NA-0003979</t>
  </si>
  <si>
    <t>R-2020-NA-0003980</t>
  </si>
  <si>
    <t>R-2020-NA-0003981</t>
  </si>
  <si>
    <t>R-2020-NA-0003982</t>
  </si>
  <si>
    <t>R-2020-NA-0003983</t>
  </si>
  <si>
    <t>R-2020-NA-0003984</t>
  </si>
  <si>
    <t>R-2020-NA-0003985</t>
  </si>
  <si>
    <t>R-2020-NA-0003986</t>
  </si>
  <si>
    <t>R-2020-NA-0003987</t>
  </si>
  <si>
    <t>Cosmarium</t>
  </si>
  <si>
    <t>00f96ce7-ac10-45f6-adb6-1bddbbefa2ba</t>
  </si>
  <si>
    <t>R-2020-NA-0003988</t>
  </si>
  <si>
    <t>Spirogyra</t>
  </si>
  <si>
    <t>23272f90-c0f3-4792-841c-de250949a9dc</t>
  </si>
  <si>
    <t>R-2020-NA-0003989</t>
  </si>
  <si>
    <t>Achnanthales</t>
  </si>
  <si>
    <t>cd9b367e-9db0-470d-b076-c8fc98cc2e3f</t>
  </si>
  <si>
    <t>order</t>
  </si>
  <si>
    <t>R-2020-NA-0003990</t>
  </si>
  <si>
    <t>Cocconeidaceae</t>
  </si>
  <si>
    <t>1d20dd06-e72a-457f-9b1b-1960e06c311e</t>
  </si>
  <si>
    <t>family</t>
  </si>
  <si>
    <t>R-2020-NA-0003991</t>
  </si>
  <si>
    <t>Diatomaceae</t>
  </si>
  <si>
    <t>baf0e87f-4958-4a7f-8d22-c230705a1dfc</t>
  </si>
  <si>
    <t>R-2020-NA-0003992</t>
  </si>
  <si>
    <t>Gomphonemaceae</t>
  </si>
  <si>
    <t>cc1dd5f8-383b-437c-8df1-100879c110bc</t>
  </si>
  <si>
    <t>R-2020-NA-0003993</t>
  </si>
  <si>
    <t>Oedogonium</t>
  </si>
  <si>
    <t>5ff2f852-1e7a-40fb-ba48-a557eb17a054</t>
  </si>
  <si>
    <t>R-2020-NA-0003994</t>
  </si>
  <si>
    <t>R-2020-NA-0003995</t>
  </si>
  <si>
    <t>R-2020-NA-0003996</t>
  </si>
  <si>
    <t>R-2020-NA-0003997</t>
  </si>
  <si>
    <t>R-2020-NA-0003998</t>
  </si>
  <si>
    <t>R-2020-NA-0003999</t>
  </si>
  <si>
    <t>Peranema</t>
  </si>
  <si>
    <t>168e6802-3a1f-4a75-b02b-93ca1f8d3fba</t>
  </si>
  <si>
    <t>R-2020-NA-0004000</t>
  </si>
  <si>
    <t>Oscillatoria</t>
  </si>
  <si>
    <t>7e5a5a90-7f10-4d92-93b2-f0ab8ce374f7</t>
  </si>
  <si>
    <t>R-2020-NA-0004001</t>
  </si>
  <si>
    <t>R-2020-NA-0004002</t>
  </si>
  <si>
    <t>Cylindrocystis crassa de Bary</t>
  </si>
  <si>
    <t>d54b7441-4571-4a3a-87de-3c887df082ca</t>
  </si>
  <si>
    <t>R-2020-NA-0004003</t>
  </si>
  <si>
    <t>R-2020-NA-0004004</t>
  </si>
  <si>
    <t>Stigeoclonium</t>
  </si>
  <si>
    <t>d6df1f7b-1495-4f43-88a3-17b884ea3db4</t>
  </si>
  <si>
    <t>R-2020-NA-0004005</t>
  </si>
  <si>
    <t>R-2020-NA-0004006</t>
  </si>
  <si>
    <t>Bacillariophyceae</t>
  </si>
  <si>
    <t>4da2067e-9bda-47be-9e23-93dc1ac95edc</t>
  </si>
  <si>
    <t>class</t>
  </si>
  <si>
    <t>R-2020-NA-0004007</t>
  </si>
  <si>
    <t>Chromista</t>
  </si>
  <si>
    <t>017bba7b-a4d0-4367-92b6-4bd9367031d1</t>
  </si>
  <si>
    <t>kingdom</t>
  </si>
  <si>
    <t>R-2020-NA-0004008</t>
  </si>
  <si>
    <t>R-2020-NA-0004009</t>
  </si>
  <si>
    <t>Planctonema</t>
  </si>
  <si>
    <t>27017bcf-5ad7-44bd-9846-78ea8d6811a2</t>
  </si>
  <si>
    <t>R-2020-NA-0004010</t>
  </si>
  <si>
    <t>R-2020-NA-0004011</t>
  </si>
  <si>
    <t>R-2020-NA-0004012</t>
  </si>
  <si>
    <t>R-2020-NA-0004013</t>
  </si>
  <si>
    <t>R-2020-NA-0004014</t>
  </si>
  <si>
    <t>R-2020-NA-0004015</t>
  </si>
  <si>
    <t>R-2020-NA-0004016</t>
  </si>
  <si>
    <t>Naviculales</t>
  </si>
  <si>
    <t>d27e0aca-8b39-4bec-a07b-88e0f9c3f33c</t>
  </si>
  <si>
    <t>R-2020-NA-0004017</t>
  </si>
  <si>
    <t>R-2020-NA-0004018</t>
  </si>
  <si>
    <t>R-2020-NA-0004019</t>
  </si>
  <si>
    <t>R-2020-NA-0004020</t>
  </si>
  <si>
    <t>R-2020-NA-0004021</t>
  </si>
  <si>
    <t>R-2020-NA-0004022</t>
  </si>
  <si>
    <t>R-2020-NA-0004023</t>
  </si>
  <si>
    <t>R-2020-NA-0004024</t>
  </si>
  <si>
    <t>Melosira</t>
  </si>
  <si>
    <t>23d62d73-68f0-4114-8bd7-70596e086c9e</t>
  </si>
  <si>
    <t>R-2020-NA-0004025</t>
  </si>
  <si>
    <t>R-2020-NA-0004026</t>
  </si>
  <si>
    <t>R-2020-NA-0004027</t>
  </si>
  <si>
    <t>R-2020-NA-0004028</t>
  </si>
  <si>
    <t>R-2020-NA-0004029</t>
  </si>
  <si>
    <t>R-2020-NA-0004030</t>
  </si>
  <si>
    <t>R-2020-NA-0004031</t>
  </si>
  <si>
    <t>R-2020-NA-0004032</t>
  </si>
  <si>
    <t>R-2020-NA-0004033</t>
  </si>
  <si>
    <t>R-2020-NA-0004034</t>
  </si>
  <si>
    <t>R-2020-NA-0004035</t>
  </si>
  <si>
    <t>R-2020-NA-0004036</t>
  </si>
  <si>
    <t>R-2020-NA-0004037</t>
  </si>
  <si>
    <t>R-2020-NA-0004038</t>
  </si>
  <si>
    <t>R-2020-NA-0004039</t>
  </si>
  <si>
    <t>R-2020-NA-0004040</t>
  </si>
  <si>
    <t>R-2020-NA-0004041</t>
  </si>
  <si>
    <t>R-2020-NA-0004042</t>
  </si>
  <si>
    <t>R-2020-NA-0004043</t>
  </si>
  <si>
    <t>R-2020-NA-0004044</t>
  </si>
  <si>
    <t>R-2020-NA-0004045</t>
  </si>
  <si>
    <t>R-2020-NA-0004046</t>
  </si>
  <si>
    <t>R-2020-NA-0004047</t>
  </si>
  <si>
    <t>R-2020-NA-0004048</t>
  </si>
  <si>
    <t>R-2020-NA-0004049</t>
  </si>
  <si>
    <t>R-2020-NA-0004050</t>
  </si>
  <si>
    <t>R-2020-NA-0004051</t>
  </si>
  <si>
    <t>Synedra</t>
  </si>
  <si>
    <t>b0c98d0f-62e2-410d-843c-8bafc57c943e</t>
  </si>
  <si>
    <t>R-2020-NA-0004052</t>
  </si>
  <si>
    <t>Ulvophyceae</t>
  </si>
  <si>
    <t>6501640e-66ea-4632-a835-f6490684e2e3</t>
  </si>
  <si>
    <t>R-2020-NA-0004053</t>
  </si>
  <si>
    <t>R-2020-NA-0004054</t>
  </si>
  <si>
    <t>R-2020-NA-0004055</t>
  </si>
  <si>
    <t>R-2020-NA-0004056</t>
  </si>
  <si>
    <t>R-2020-NA-0004057</t>
  </si>
  <si>
    <t>R-2020-NA-0004058</t>
  </si>
  <si>
    <t>R-2020-NA-0004059</t>
  </si>
  <si>
    <t>R-2020-NA-0004060</t>
  </si>
  <si>
    <t>R-2020-NA-0004061</t>
  </si>
  <si>
    <t>R-2020-NA-0004062</t>
  </si>
  <si>
    <t>R-2020-NA-0004063</t>
  </si>
  <si>
    <t>R-2020-NA-0004064</t>
  </si>
  <si>
    <t>R-2020-NA-0004065</t>
  </si>
  <si>
    <t>R-2020-NA-0004066</t>
  </si>
  <si>
    <t>R-2020-NA-0004067</t>
  </si>
  <si>
    <t>R-2020-NA-0004068</t>
  </si>
  <si>
    <t>R-2020-NA-0004069</t>
  </si>
  <si>
    <t>R-2020-NA-0004070</t>
  </si>
  <si>
    <t>R-2020-NA-0004071</t>
  </si>
  <si>
    <t>R-2020-NA-0004072</t>
  </si>
  <si>
    <t>R-2020-NA-0004073</t>
  </si>
  <si>
    <t>R-2020-NA-0004074</t>
  </si>
  <si>
    <t>R-2020-NA-0004075</t>
  </si>
  <si>
    <t>R-2020-NA-0004076</t>
  </si>
  <si>
    <t>R-2020-NA-0004077</t>
  </si>
  <si>
    <t>R-2020-NA-0004078</t>
  </si>
  <si>
    <t>Anabaena</t>
  </si>
  <si>
    <t>94193998-f068-4f38-ac62-575e7306eab8</t>
  </si>
  <si>
    <t>R-2020-NA-0004079</t>
  </si>
  <si>
    <t>R-2020-NA-0004080</t>
  </si>
  <si>
    <t>R-2020-NA-0004081</t>
  </si>
  <si>
    <t>R-2020-NA-0004082</t>
  </si>
  <si>
    <t>R-2020-NA-0004083</t>
  </si>
  <si>
    <t>R-2020-NA-0004084</t>
  </si>
  <si>
    <t>R-2020-NA-0004085</t>
  </si>
  <si>
    <t>R-2020-NA-0004086</t>
  </si>
  <si>
    <t>R-2020-NA-0004087</t>
  </si>
  <si>
    <t>R-2020-NA-0004088</t>
  </si>
  <si>
    <t>R-2020-NA-0004089</t>
  </si>
  <si>
    <t>R-2020-NA-0004090</t>
  </si>
  <si>
    <t>R-2020-NA-0004091</t>
  </si>
  <si>
    <t>R-2020-NA-0004092</t>
  </si>
  <si>
    <t>R-2020-NA-0004093</t>
  </si>
  <si>
    <t>R-2020-NA-0004094</t>
  </si>
  <si>
    <t>R-2020-NA-0004095</t>
  </si>
  <si>
    <t>R-2020-NA-0004096</t>
  </si>
  <si>
    <t>R-2020-NA-0004097</t>
  </si>
  <si>
    <t>R-2020-NA-0004098</t>
  </si>
  <si>
    <t>R-2020-NA-0004099</t>
  </si>
  <si>
    <t>R-2020-NA-0004100</t>
  </si>
  <si>
    <t>R-2020-NA-0004101</t>
  </si>
  <si>
    <t>R-2020-NA-0004102</t>
  </si>
  <si>
    <t>R-2020-NA-0004103</t>
  </si>
  <si>
    <t>R-2020-NA-0004104</t>
  </si>
  <si>
    <t>R-2020-NA-0004105</t>
  </si>
  <si>
    <t>R-2020-NA-0004106</t>
  </si>
  <si>
    <t>R-2020-NA-0004107</t>
  </si>
  <si>
    <t>R-2020-NA-0004108</t>
  </si>
  <si>
    <t>R-2020-NA-0004109</t>
  </si>
  <si>
    <t>R-2020-NA-0004110</t>
  </si>
  <si>
    <t>R-2020-NA-0004111</t>
  </si>
  <si>
    <t>R-2020-NA-0004112</t>
  </si>
  <si>
    <t>R-2020-NA-0004113</t>
  </si>
  <si>
    <t>R-2020-NA-0004114</t>
  </si>
  <si>
    <t>R-2020-NA-0004115</t>
  </si>
  <si>
    <t>R-2020-NA-0004116</t>
  </si>
  <si>
    <t>R-2020-NA-0004117</t>
  </si>
  <si>
    <t>R-2020-NA-0004118</t>
  </si>
  <si>
    <t>R-2020-NA-0004119</t>
  </si>
  <si>
    <t>R-2020-NA-0004120</t>
  </si>
  <si>
    <t>R-2020-NA-0004121</t>
  </si>
  <si>
    <t>R-2020-NA-0004122</t>
  </si>
  <si>
    <t>R-2020-NA-0004123</t>
  </si>
  <si>
    <t>R-2020-NA-0004124</t>
  </si>
  <si>
    <t>R-2020-NA-0004125</t>
  </si>
  <si>
    <t>R-2020-NA-0004126</t>
  </si>
  <si>
    <t>R-2020-NA-0004127</t>
  </si>
  <si>
    <t>R-2020-NA-0004128</t>
  </si>
  <si>
    <t>R-2020-NA-0004129</t>
  </si>
  <si>
    <t>R-2020-NA-0004130</t>
  </si>
  <si>
    <t>Closterium</t>
  </si>
  <si>
    <t>bca0fa73-3511-4b66-a25e-f422ca865829</t>
  </si>
  <si>
    <t>R-2020-NA-0004131</t>
  </si>
  <si>
    <t>R-2020-NA-0004132</t>
  </si>
  <si>
    <t>R-2020-NA-0004133</t>
  </si>
  <si>
    <t>R-2020-NA-0004134</t>
  </si>
  <si>
    <t>R-2020-NA-0004135</t>
  </si>
  <si>
    <t>R-2020-NA-0004136</t>
  </si>
  <si>
    <t>Scenedesmaceae</t>
  </si>
  <si>
    <t>69e4f27b-69b1-4394-8de0-be0cf9c23061</t>
  </si>
  <si>
    <t>R-2020-NA-0004137</t>
  </si>
  <si>
    <t>R-2020-NA-0004138</t>
  </si>
  <si>
    <t>R-2020-NA-0004139</t>
  </si>
  <si>
    <t>R-2020-NA-0004140</t>
  </si>
  <si>
    <t>R-2020-NA-0004141</t>
  </si>
  <si>
    <t>R-2020-NA-0004142</t>
  </si>
  <si>
    <t>Lyngbya</t>
  </si>
  <si>
    <t>3c79f1d5-5141-4d38-8e10-ae442ce03c50</t>
  </si>
  <si>
    <t>R-2020-NA-0004143</t>
  </si>
  <si>
    <t>R-2020-NA-0004144</t>
  </si>
  <si>
    <t>Mougeotia parvula Hass.</t>
  </si>
  <si>
    <t>39f589ce-599a-44e0-9a18-4c60bd7e0d42</t>
  </si>
  <si>
    <t>R-2020-NA-0004145</t>
  </si>
  <si>
    <t>R-2020-NA-0004146</t>
  </si>
  <si>
    <t>Amphipleura</t>
  </si>
  <si>
    <t>285dbf70-5113-47c1-8502-2bb338ef446e</t>
  </si>
  <si>
    <t>R-2020-NA-0004147</t>
  </si>
  <si>
    <t>Bacillariophyta</t>
  </si>
  <si>
    <t>04539948-ae18-49e5-bdda-40cf9a60d9db</t>
  </si>
  <si>
    <t>phylum</t>
  </si>
  <si>
    <t>R-2020-NA-0004148</t>
  </si>
  <si>
    <t>Cymatopleura</t>
  </si>
  <si>
    <t>a448d6eb-1330-4d05-ad85-77957f8667a7</t>
  </si>
  <si>
    <t>R-2020-NA-0004149</t>
  </si>
  <si>
    <t>R-2020-NA-0004150</t>
  </si>
  <si>
    <t>R-2020-NA-0004151</t>
  </si>
  <si>
    <t>R-2020-NA-0004152</t>
  </si>
  <si>
    <t>R-2020-NA-0004153</t>
  </si>
  <si>
    <t>R-2020-NA-0004154</t>
  </si>
  <si>
    <t>R-2020-NA-0004155</t>
  </si>
  <si>
    <t>R-2020-NA-0004156</t>
  </si>
  <si>
    <t>R-2020-NA-0004157</t>
  </si>
  <si>
    <t>R-2020-NA-0004158</t>
  </si>
  <si>
    <t>R-2020-NA-0004159</t>
  </si>
  <si>
    <t>R-2020-NA-0004160</t>
  </si>
  <si>
    <t>R-2020-NA-0004161</t>
  </si>
  <si>
    <t>R-2020-NA-0004162</t>
  </si>
  <si>
    <t>R-2020-NA-0004163</t>
  </si>
  <si>
    <t>Cymbellales</t>
  </si>
  <si>
    <t>fe4e28a6-f078-4d20-b385-faeab0d1a2a0</t>
  </si>
  <si>
    <t>R-2020-NA-0004164</t>
  </si>
  <si>
    <t>R-2020-NA-0004165</t>
  </si>
  <si>
    <t>R-2020-NA-0004166</t>
  </si>
  <si>
    <t>R-2020-NA-0004167</t>
  </si>
  <si>
    <t>R-2020-NA-0004168</t>
  </si>
  <si>
    <t>R-2020-NA-0004169</t>
  </si>
  <si>
    <t>R-2020-NA-0004170</t>
  </si>
  <si>
    <t>R-2020-NA-0004171</t>
  </si>
  <si>
    <t>R-2020-NA-0004172</t>
  </si>
  <si>
    <t>R-2020-NA-0004173</t>
  </si>
  <si>
    <t>R-2020-NA-0004174</t>
  </si>
  <si>
    <t>R-2020-NA-0004175</t>
  </si>
  <si>
    <t>R-2020-NA-0004176</t>
  </si>
  <si>
    <t>R-2020-NA-0004177</t>
  </si>
  <si>
    <t>R-2020-NA-0004178</t>
  </si>
  <si>
    <t>R-2020-NA-0004179</t>
  </si>
  <si>
    <t>R-2020-NA-0004180</t>
  </si>
  <si>
    <t>R-2020-NA-0004181</t>
  </si>
  <si>
    <t>R-2020-NA-0004182</t>
  </si>
  <si>
    <t>R-2020-NA-0004183</t>
  </si>
  <si>
    <t>R-2020-NA-0004184</t>
  </si>
  <si>
    <t>R-2020-NA-0004185</t>
  </si>
  <si>
    <t>R-2020-NA-0004186</t>
  </si>
  <si>
    <t>R-2020-NA-0004187</t>
  </si>
  <si>
    <t>R-2020-NA-0004188</t>
  </si>
  <si>
    <t>R-2020-NA-0004189</t>
  </si>
  <si>
    <t>R-2020-NA-0004190</t>
  </si>
  <si>
    <t>R-2020-NA-0004191</t>
  </si>
  <si>
    <t>R-2020-NA-0004192</t>
  </si>
  <si>
    <t>R-2020-NA-0004193</t>
  </si>
  <si>
    <t>R-2020-NA-0004194</t>
  </si>
  <si>
    <t>R-2020-NA-0004195</t>
  </si>
  <si>
    <t>R-2020-NA-0004196</t>
  </si>
  <si>
    <t>R-2020-NA-0004197</t>
  </si>
  <si>
    <t>R-2020-NA-0004198</t>
  </si>
  <si>
    <t>R-2020-NA-0004199</t>
  </si>
  <si>
    <t>R-2020-NA-0004200</t>
  </si>
  <si>
    <t>R-2020-NA-0004201</t>
  </si>
  <si>
    <t>R-2020-NA-0004202</t>
  </si>
  <si>
    <t>R-2020-NA-0004203</t>
  </si>
  <si>
    <t>R-2020-NA-0004204</t>
  </si>
  <si>
    <t>R-2020-NA-0004205</t>
  </si>
  <si>
    <t>R-2020-NA-0004206</t>
  </si>
  <si>
    <t>R-2020-NA-0004207</t>
  </si>
  <si>
    <t>R-2020-NA-0004208</t>
  </si>
  <si>
    <t>R-2020-NA-0004209</t>
  </si>
  <si>
    <t>R-2020-NA-0004210</t>
  </si>
  <si>
    <t>R-2020-NA-0004211</t>
  </si>
  <si>
    <t>R-2020-NA-0004212</t>
  </si>
  <si>
    <t>R-2020-NA-0004213</t>
  </si>
  <si>
    <t>R-2020-NA-0004214</t>
  </si>
  <si>
    <t>R-2020-NA-0004215</t>
  </si>
  <si>
    <t>R-2020-NA-0004216</t>
  </si>
  <si>
    <t>R-2020-NA-0004217</t>
  </si>
  <si>
    <t>R-2020-NA-0004218</t>
  </si>
  <si>
    <t>R-2020-NA-0004219</t>
  </si>
  <si>
    <t>R-2020-NA-0004220</t>
  </si>
  <si>
    <t>R-2020-NA-0004221</t>
  </si>
  <si>
    <t>R-2020-NA-0004222</t>
  </si>
  <si>
    <t>R-2020-NA-0004223</t>
  </si>
  <si>
    <t>R-2020-NA-0004224</t>
  </si>
  <si>
    <t>R-2020-NA-0004225</t>
  </si>
  <si>
    <t>R-2020-NA-0004226</t>
  </si>
  <si>
    <t>R-2020-NA-0004227</t>
  </si>
  <si>
    <t>R-2020-NA-0004228</t>
  </si>
  <si>
    <t>R-2020-NA-0004229</t>
  </si>
  <si>
    <t>R-2020-NA-0004230</t>
  </si>
  <si>
    <t>R-2020-NA-0004231</t>
  </si>
  <si>
    <t>R-2020-NA-0004232</t>
  </si>
  <si>
    <t>R-2020-NA-0004233</t>
  </si>
  <si>
    <t>R-2020-NA-0004234</t>
  </si>
  <si>
    <t>R-2020-NA-0004235</t>
  </si>
  <si>
    <t>R-2020-NA-0004236</t>
  </si>
  <si>
    <t>R-2020-NA-0004237</t>
  </si>
  <si>
    <t>R-2020-NA-0004238</t>
  </si>
  <si>
    <t>R-2020-NA-0004239</t>
  </si>
  <si>
    <t>R-2020-NA-0004240</t>
  </si>
  <si>
    <t>R-2020-NA-0004241</t>
  </si>
  <si>
    <t>Rhopalodia</t>
  </si>
  <si>
    <t>c65cc8eb-5200-4ea7-907d-d29bef2129a0</t>
  </si>
  <si>
    <t>R-2020-NA-0004242</t>
  </si>
  <si>
    <t>R-2020-NA-0004243</t>
  </si>
  <si>
    <t>R-2020-NA-0004244</t>
  </si>
  <si>
    <t>R-2020-NA-0004245</t>
  </si>
  <si>
    <t>R-2020-NA-0004246</t>
  </si>
  <si>
    <t>G03898S</t>
  </si>
  <si>
    <t>R-2020-NA-0004247</t>
  </si>
  <si>
    <t>G05824S</t>
  </si>
  <si>
    <t>R-2020-NA-0004248</t>
  </si>
  <si>
    <t>G06195S</t>
  </si>
  <si>
    <t>R-2020-NA-0004249</t>
  </si>
  <si>
    <t>R-2020-NA-0004250</t>
  </si>
  <si>
    <t>R-2020-NA-0004251</t>
  </si>
  <si>
    <t>R-2020-NA-0004252</t>
  </si>
  <si>
    <t>G09924S</t>
  </si>
  <si>
    <t>R-2020-NA-0004253</t>
  </si>
  <si>
    <t>G11606S</t>
  </si>
  <si>
    <t>R-2020-NA-0004254</t>
  </si>
  <si>
    <t>G03721S</t>
  </si>
  <si>
    <t>R-2020-NA-0004255</t>
  </si>
  <si>
    <t>122013</t>
  </si>
  <si>
    <t>Pediastrum biwae Negoro</t>
  </si>
  <si>
    <t>4a3e31c0-7486-47ed-8d03-a604da2b4fa8</t>
  </si>
  <si>
    <t>R-2020-NA-0004256</t>
  </si>
  <si>
    <t>R-2020-NA-0004257</t>
  </si>
  <si>
    <t>G00238S</t>
  </si>
  <si>
    <t>R-2020-NA-0004258</t>
  </si>
  <si>
    <t>R-2020-NA-0004259</t>
  </si>
  <si>
    <t>R-2020-NA-0004260</t>
  </si>
  <si>
    <t>R-2020-NA-0004261</t>
  </si>
  <si>
    <t>R-2020-NA-0004262</t>
  </si>
  <si>
    <t>R-2020-NA-0004263</t>
  </si>
  <si>
    <t>121016</t>
  </si>
  <si>
    <t>Navicula hungarica Grunow</t>
  </si>
  <si>
    <t>23396939-48e5-4ee1-95e0-32c88cb4b1e9</t>
  </si>
  <si>
    <t>R-2020-NA-0004264</t>
  </si>
  <si>
    <t>R-2020-NA-0004265</t>
  </si>
  <si>
    <t>G00708S</t>
  </si>
  <si>
    <t>R-2020-NA-0004266</t>
  </si>
  <si>
    <t>R-2020-NA-0004267</t>
  </si>
  <si>
    <t>R-2020-NA-0004268</t>
  </si>
  <si>
    <t>G04302S</t>
  </si>
  <si>
    <t>R-2020-NA-0004269</t>
  </si>
  <si>
    <t>G04526S</t>
  </si>
  <si>
    <t>R-2020-NA-0004270</t>
  </si>
  <si>
    <t>G05802S</t>
  </si>
  <si>
    <t>R-2020-NA-0004271</t>
  </si>
  <si>
    <t>R-2020-NA-0004272</t>
  </si>
  <si>
    <t>R-2020-NA-0004273</t>
  </si>
  <si>
    <t>G06370S</t>
  </si>
  <si>
    <t>R-2020-NA-0004274</t>
  </si>
  <si>
    <t>R-2020-NA-0004275</t>
  </si>
  <si>
    <t>120950</t>
  </si>
  <si>
    <t>Navicula bacillum Ehrenberg</t>
  </si>
  <si>
    <t>4e16d4b9-08d9-43cc-b082-c269262fd679</t>
  </si>
  <si>
    <t>R-2020-NA-0004276</t>
  </si>
  <si>
    <t>421946</t>
  </si>
  <si>
    <t>Petroneis marina Ralfs ex Pritchard D.G.Mann in Round, Crawford &amp; Mann 1990</t>
  </si>
  <si>
    <t>52d3fec6-1305-4d6c-a6b1-add5493ed889</t>
  </si>
  <si>
    <t>R-2020-NA-0004277</t>
  </si>
  <si>
    <t>121442</t>
  </si>
  <si>
    <t>Nitzschia gracilis Hantzsch 1860</t>
  </si>
  <si>
    <t>8910651d-e2fd-4afe-ab53-cda9e4b2de8c</t>
  </si>
  <si>
    <t>R-2020-NA-0004278</t>
  </si>
  <si>
    <t>121508</t>
  </si>
  <si>
    <t>Nitzschia sigmoidea Ehrenberg W. Smith</t>
  </si>
  <si>
    <t>c51549f0-84b0-4a76-bbc2-cf0b9d90b1ac</t>
  </si>
  <si>
    <t>R-2020-NA-0004279</t>
  </si>
  <si>
    <t>R-2020-NA-0004280</t>
  </si>
  <si>
    <t>R-2020-NA-0004281</t>
  </si>
  <si>
    <t>G11820S</t>
  </si>
  <si>
    <t>R-2020-NA-0004282</t>
  </si>
  <si>
    <t>120550</t>
  </si>
  <si>
    <t>Synedra acus Kützing</t>
  </si>
  <si>
    <t>86783846-cf90-49b2-b4d5-f1db1abebc86</t>
  </si>
  <si>
    <t>R-2020-NA-0004283</t>
  </si>
  <si>
    <t>R-2020-NA-0004284</t>
  </si>
  <si>
    <t>R-2020-NA-0004285</t>
  </si>
  <si>
    <t>R-2020-NA-0004286</t>
  </si>
  <si>
    <t>122347</t>
  </si>
  <si>
    <t>Monoraphidium komarkovae Nygaard</t>
  </si>
  <si>
    <t>0bb45d8d-25f8-4c5d-b503-d1b2ea541520</t>
  </si>
  <si>
    <t>R-2020-NA-0004287</t>
  </si>
  <si>
    <t>R-2020-NA-0004288</t>
  </si>
  <si>
    <t>R-2020-NA-0004289</t>
  </si>
  <si>
    <t>G03315S</t>
  </si>
  <si>
    <t>R-2020-NA-0004290</t>
  </si>
  <si>
    <t>R-2020-NA-0004291</t>
  </si>
  <si>
    <t>R-2020-NA-0004292</t>
  </si>
  <si>
    <t>R-2020-NA-0004293</t>
  </si>
  <si>
    <t>121065</t>
  </si>
  <si>
    <t>Navicula oblonga Kützing</t>
  </si>
  <si>
    <t>ff21d40a-3d44-4b5e-8053-162e8199f7ac</t>
  </si>
  <si>
    <t>R-2020-NA-0004294</t>
  </si>
  <si>
    <t>121096</t>
  </si>
  <si>
    <t>Navicula rhynchocephala</t>
  </si>
  <si>
    <t>dd30ec93-3231-439f-8cec-1826ecb3def2</t>
  </si>
  <si>
    <t>R-2020-NA-0004295</t>
  </si>
  <si>
    <t>R-2020-NA-0004296</t>
  </si>
  <si>
    <t>121404</t>
  </si>
  <si>
    <t>Nitzschia acicularis Kützing W. Smith</t>
  </si>
  <si>
    <t>1c216757-17ac-400f-bbb1-86729ce4b2e7</t>
  </si>
  <si>
    <t>R-2020-NA-0004297</t>
  </si>
  <si>
    <t>121414</t>
  </si>
  <si>
    <t>Nitzschia clausii Hantzsch 1860</t>
  </si>
  <si>
    <t>cf7b6b76-ecb2-4dad-a9d1-a0ab51030fc9</t>
  </si>
  <si>
    <t>R-2020-NA-0004298</t>
  </si>
  <si>
    <t>R-2020-NA-0004299</t>
  </si>
  <si>
    <t>R-2020-NA-0004300</t>
  </si>
  <si>
    <t>R-2020-NA-0004301</t>
  </si>
  <si>
    <t>R-2020-NA-0004302</t>
  </si>
  <si>
    <t>R-2020-NA-0004303</t>
  </si>
  <si>
    <t>421839</t>
  </si>
  <si>
    <t>Lepocinclis acus</t>
  </si>
  <si>
    <t>f44b3bbc-971a-466b-9e9e-d8716c0087c4</t>
  </si>
  <si>
    <t>R-2020-NA-0004304</t>
  </si>
  <si>
    <t>122786</t>
  </si>
  <si>
    <t>Euglena proxima</t>
  </si>
  <si>
    <t>72590692-fb8e-4588-b2e8-926a73d32040</t>
  </si>
  <si>
    <t>R-2020-NA-0004305</t>
  </si>
  <si>
    <t>R-2020-NA-0004306</t>
  </si>
  <si>
    <t>R-2020-NA-0004307</t>
  </si>
  <si>
    <t>R-2020-NA-0004308</t>
  </si>
  <si>
    <t>R-2020-NA-0004309</t>
  </si>
  <si>
    <t>R-2020-NA-0004310</t>
  </si>
  <si>
    <t>121056</t>
  </si>
  <si>
    <t>Navicula mutica Kützing</t>
  </si>
  <si>
    <t>d15297b9-59a1-479e-8806-3c6286f9b8e0</t>
  </si>
  <si>
    <t>R-2020-NA-0004311</t>
  </si>
  <si>
    <t>R-2020-NA-0004312</t>
  </si>
  <si>
    <t>R-2020-NA-0004313</t>
  </si>
  <si>
    <t>R-2020-NA-0004314</t>
  </si>
  <si>
    <t>421942</t>
  </si>
  <si>
    <t>Navicula tripunctata O.F.Müller Bory de Saint-Vincent in Bory de Saint-Vincent 1822</t>
  </si>
  <si>
    <t>eaafd9eb-09c3-4c1b-9e8a-dd03b60b3eac</t>
  </si>
  <si>
    <t>R-2020-NA-0004315</t>
  </si>
  <si>
    <t>R-2020-NA-0004316</t>
  </si>
  <si>
    <t>R-2020-NA-0004317</t>
  </si>
  <si>
    <t>R-2020-NA-0004318</t>
  </si>
  <si>
    <t>R-2020-NA-0004319</t>
  </si>
  <si>
    <t>R-2020-NA-0004320</t>
  </si>
  <si>
    <t>R-2020-NA-0004321</t>
  </si>
  <si>
    <t>R-2020-NA-0004322</t>
  </si>
  <si>
    <t>R-2020-NA-0004323</t>
  </si>
  <si>
    <t>R-2020-NA-0004324</t>
  </si>
  <si>
    <t>R-2020-NA-0004325</t>
  </si>
  <si>
    <t>R-2020-NA-0004326</t>
  </si>
  <si>
    <t>G10646S</t>
  </si>
  <si>
    <t>R-2020-NA-0004327</t>
  </si>
  <si>
    <t>R-2020-NA-0004328</t>
  </si>
  <si>
    <t>R-2020-NA-0004329</t>
  </si>
  <si>
    <t>122170</t>
  </si>
  <si>
    <t>Scenedesmus acuminatus (Lagerheim) Chodat</t>
  </si>
  <si>
    <t>a153bbdd-2f9a-40b9-88c7-1811f179acf4</t>
  </si>
  <si>
    <t>R-2020-NA-0004330</t>
  </si>
  <si>
    <t>122191</t>
  </si>
  <si>
    <t>Scenedesmus dimorphus (Turpin) Kützing</t>
  </si>
  <si>
    <t>b7c24b30-bea7-4a50-bdfb-c1477d57b44e</t>
  </si>
  <si>
    <t>R-2020-NA-0004331</t>
  </si>
  <si>
    <t>R-2020-NA-0004332</t>
  </si>
  <si>
    <t>R-2020-NA-0004333</t>
  </si>
  <si>
    <t>R-2020-NA-0004334</t>
  </si>
  <si>
    <t>421752</t>
  </si>
  <si>
    <t>R-2020-NA-0004335</t>
  </si>
  <si>
    <t>R-2020-NA-0004336</t>
  </si>
  <si>
    <t>R-2020-NA-0004337</t>
  </si>
  <si>
    <t>R-2020-NA-0004338</t>
  </si>
  <si>
    <t>R-2020-NA-0004339</t>
  </si>
  <si>
    <t>R-2020-NA-0004340</t>
  </si>
  <si>
    <t>R-2020-NA-0004341</t>
  </si>
  <si>
    <t>R-2020-NA-0004342</t>
  </si>
  <si>
    <t>R-2020-NA-0004343</t>
  </si>
  <si>
    <t>R-2020-NA-0004344</t>
  </si>
  <si>
    <t>R-2020-NA-0004345</t>
  </si>
  <si>
    <t>R-2020-NA-0004346</t>
  </si>
  <si>
    <t>R-2020-NA-0004347</t>
  </si>
  <si>
    <t>R-2020-NA-0004348</t>
  </si>
  <si>
    <t>R-2020-NA-0004349</t>
  </si>
  <si>
    <t>R-2020-NA-0004350</t>
  </si>
  <si>
    <t>R-2020-NA-0004351</t>
  </si>
  <si>
    <t>R-2020-NA-0004352</t>
  </si>
  <si>
    <t>R-2020-NA-0004353</t>
  </si>
  <si>
    <t>R-2020-NA-0004354</t>
  </si>
  <si>
    <t>R-2020-NA-0004355</t>
  </si>
  <si>
    <t>R-2020-NA-0004356</t>
  </si>
  <si>
    <t>R-2020-NA-0004357</t>
  </si>
  <si>
    <t>R-2020-NA-0004358</t>
  </si>
  <si>
    <t>121485</t>
  </si>
  <si>
    <t>Nitzschia paleacea Grunow</t>
  </si>
  <si>
    <t>ce316de5-c3f3-488f-abb4-973f45f6c5d0</t>
  </si>
  <si>
    <t>R-2020-NA-0004359</t>
  </si>
  <si>
    <t>R-2020-NA-0004360</t>
  </si>
  <si>
    <t>R-2020-NA-0004361</t>
  </si>
  <si>
    <t>R-2020-NA-0004362</t>
  </si>
  <si>
    <t>R-2020-NA-0004363</t>
  </si>
  <si>
    <t>G13739S</t>
  </si>
  <si>
    <t>R-2020-NA-0004364</t>
  </si>
  <si>
    <t>R-2020-NA-0004365</t>
  </si>
  <si>
    <t>R-2020-NA-0004366</t>
  </si>
  <si>
    <t>R-2020-NA-0004367</t>
  </si>
  <si>
    <t>R-2020-NA-0004368</t>
  </si>
  <si>
    <t>R-2020-NA-0004369</t>
  </si>
  <si>
    <t>R-2020-NA-0004370</t>
  </si>
  <si>
    <t>R-2020-NA-0004371</t>
  </si>
  <si>
    <t>R-2020-NA-0004372</t>
  </si>
  <si>
    <t>121481</t>
  </si>
  <si>
    <t>Nitzschia obtusa W. Smith</t>
  </si>
  <si>
    <t>528b4baa-5735-4f0f-aa12-fe4ced64cf10</t>
  </si>
  <si>
    <t>R-2020-NA-0004373</t>
  </si>
  <si>
    <t>R-2020-NA-0004374</t>
  </si>
  <si>
    <t>R-2020-NA-0004375</t>
  </si>
  <si>
    <t>R-2020-NA-0004376</t>
  </si>
  <si>
    <t>G12946S</t>
  </si>
  <si>
    <t>R-2020-NA-0004377</t>
  </si>
  <si>
    <t>R-2020-NA-0004378</t>
  </si>
  <si>
    <t>R-2020-NA-0004379</t>
  </si>
  <si>
    <t>R-2020-NA-0004380</t>
  </si>
  <si>
    <t>R-2020-NA-0004381</t>
  </si>
  <si>
    <t>R-2020-NA-0004382</t>
  </si>
  <si>
    <t>R-2020-NA-0004383</t>
  </si>
  <si>
    <t>R-2020-NA-0004384</t>
  </si>
  <si>
    <t>R-2020-NA-0004385</t>
  </si>
  <si>
    <t>R-2020-NA-0004386</t>
  </si>
  <si>
    <t>R-2020-NA-0004387</t>
  </si>
  <si>
    <t>R-2020-NA-0004388</t>
  </si>
  <si>
    <t>R-2020-NA-0004389</t>
  </si>
  <si>
    <t>R-2020-NA-0004390</t>
  </si>
  <si>
    <t>R-2020-NA-0004391</t>
  </si>
  <si>
    <t>R-2020-NA-0004392</t>
  </si>
  <si>
    <t>R-2020-NA-0004393</t>
  </si>
  <si>
    <t>R-2020-NA-0004394</t>
  </si>
  <si>
    <t>R-2020-NA-0004395</t>
  </si>
  <si>
    <t>R-2020-NA-0004396</t>
  </si>
  <si>
    <t>R-2020-NA-0004397</t>
  </si>
  <si>
    <t>R-2020-NA-0004398</t>
  </si>
  <si>
    <t>R-2020-NA-0004399</t>
  </si>
  <si>
    <t>R-2020-NA-0004400</t>
  </si>
  <si>
    <t>R-2020-NA-0004401</t>
  </si>
  <si>
    <t>R-2020-NA-0004402</t>
  </si>
  <si>
    <t>R-2020-NA-0004403</t>
  </si>
  <si>
    <t>R-2020-NA-0004404</t>
  </si>
  <si>
    <t>G00143S</t>
  </si>
  <si>
    <t>R-2020-NA-0004405</t>
  </si>
  <si>
    <t>R-2020-NA-0004406</t>
  </si>
  <si>
    <t>R-2020-NA-0004407</t>
  </si>
  <si>
    <t>R-2020-NA-0004408</t>
  </si>
  <si>
    <t>R-2020-NA-0004409</t>
  </si>
  <si>
    <t>R-2020-NA-0004410</t>
  </si>
  <si>
    <t>R-2020-NA-0004411</t>
  </si>
  <si>
    <t>R-2020-NA-0004412</t>
  </si>
  <si>
    <t>G03612S</t>
  </si>
  <si>
    <t>R-2020-NA-0004413</t>
  </si>
  <si>
    <t>R-2020-NA-0004414</t>
  </si>
  <si>
    <t>R-2020-NA-0004415</t>
  </si>
  <si>
    <t>R-2020-NA-0004416</t>
  </si>
  <si>
    <t>R-2020-NA-0004417</t>
  </si>
  <si>
    <t>R-2020-NA-0004418</t>
  </si>
  <si>
    <t>R-2020-NA-0004419</t>
  </si>
  <si>
    <t>R-2020-NA-0004420</t>
  </si>
  <si>
    <t>R-2020-NA-0004421</t>
  </si>
  <si>
    <t>R-2020-NA-0004422</t>
  </si>
  <si>
    <t>R-2020-NA-0004423</t>
  </si>
  <si>
    <t>R-2020-NA-0004424</t>
  </si>
  <si>
    <t>R-2020-NA-0004425</t>
  </si>
  <si>
    <t>R-2020-NA-0004426</t>
  </si>
  <si>
    <t>R-2020-NA-0004427</t>
  </si>
  <si>
    <t>R-2020-NA-0004428</t>
  </si>
  <si>
    <t>R-2020-NA-0004429</t>
  </si>
  <si>
    <t>R-2020-NA-0004430</t>
  </si>
  <si>
    <t>R-2020-NA-0004431</t>
  </si>
  <si>
    <t>R-2020-NA-0004432</t>
  </si>
  <si>
    <t>R-2020-NA-0004433</t>
  </si>
  <si>
    <t>R-2020-NA-0004434</t>
  </si>
  <si>
    <t>R-2020-NA-0004435</t>
  </si>
  <si>
    <t>R-2020-NA-0004436</t>
  </si>
  <si>
    <t>R-2020-NA-0004437</t>
  </si>
  <si>
    <t>R-2020-NA-0004438</t>
  </si>
  <si>
    <t>R-2020-NA-0004439</t>
  </si>
  <si>
    <t>R-2020-NA-0004440</t>
  </si>
  <si>
    <t>R-2020-NA-0004441</t>
  </si>
  <si>
    <t>R-2020-NA-0004442</t>
  </si>
  <si>
    <t>R-2020-NA-0004443</t>
  </si>
  <si>
    <t>R-2020-NA-0004444</t>
  </si>
  <si>
    <t>R-2020-NA-0004445</t>
  </si>
  <si>
    <t>R-2020-NA-0004446</t>
  </si>
  <si>
    <t>R-2020-NA-0004447</t>
  </si>
  <si>
    <t>R-2020-NA-0004448</t>
  </si>
  <si>
    <t>R-2020-NA-0004449</t>
  </si>
  <si>
    <t>R-2020-NA-0004450</t>
  </si>
  <si>
    <t>R-2020-NA-0004451</t>
  </si>
  <si>
    <t>R-2020-NA-0004452</t>
  </si>
  <si>
    <t>R-2020-NA-0004453</t>
  </si>
  <si>
    <t>R-2020-NA-0004454</t>
  </si>
  <si>
    <t>R-2020-NA-0004455</t>
  </si>
  <si>
    <t>R-2020-NA-0004456</t>
  </si>
  <si>
    <t>R-2020-NA-0004457</t>
  </si>
  <si>
    <t>R-2020-NA-0004458</t>
  </si>
  <si>
    <t>R-2020-NA-0004459</t>
  </si>
  <si>
    <t>R-2020-NA-0004460</t>
  </si>
  <si>
    <t>R-2020-NA-0004461</t>
  </si>
  <si>
    <t>R-2020-NA-0004462</t>
  </si>
  <si>
    <t>R-2020-NA-0004463</t>
  </si>
  <si>
    <t>R-2020-NA-0004464</t>
  </si>
  <si>
    <t>R-2020-NA-0004465</t>
  </si>
  <si>
    <t>R-2020-NA-0004466</t>
  </si>
  <si>
    <t>R-2020-NA-0004467</t>
  </si>
  <si>
    <t>R-2020-NA-0004468</t>
  </si>
  <si>
    <t>R-2020-NA-0004469</t>
  </si>
  <si>
    <t>R-2020-NA-0004470</t>
  </si>
  <si>
    <t>R-2020-NA-0004471</t>
  </si>
  <si>
    <t>R-2020-NA-0004472</t>
  </si>
  <si>
    <t>R-2020-NA-0004473</t>
  </si>
  <si>
    <t>R-2020-NA-0004474</t>
  </si>
  <si>
    <t>R-2020-NA-0004475</t>
  </si>
  <si>
    <t>R-2020-NA-0004476</t>
  </si>
  <si>
    <t>R-2020-NA-0004477</t>
  </si>
  <si>
    <t>R-2020-NA-0004478</t>
  </si>
  <si>
    <t>R-2020-NA-0004479</t>
  </si>
  <si>
    <t>R-2020-NA-0004480</t>
  </si>
  <si>
    <t>R-2020-NA-0004481</t>
  </si>
  <si>
    <t>R-2020-NA-0004482</t>
  </si>
  <si>
    <t>R-2020-NA-0004483</t>
  </si>
  <si>
    <t>R-2020-NA-0004484</t>
  </si>
  <si>
    <t>R-2020-NA-0004485</t>
  </si>
  <si>
    <t>R-2020-NA-0004486</t>
  </si>
  <si>
    <t>R-2020-NA-0004487</t>
  </si>
  <si>
    <t>R-2020-NA-0004488</t>
  </si>
  <si>
    <t>R-2020-NA-0004489</t>
  </si>
  <si>
    <t>R-2020-NA-0004490</t>
  </si>
  <si>
    <t>R-2020-NA-0004491</t>
  </si>
  <si>
    <t>R-2020-NA-0004492</t>
  </si>
  <si>
    <t>R-2020-NA-0004493</t>
  </si>
  <si>
    <t>R-2020-NA-0004494</t>
  </si>
  <si>
    <t>R-2020-NA-0004495</t>
  </si>
  <si>
    <t>R-2020-NA-0004496</t>
  </si>
  <si>
    <t>R-2020-NA-0004497</t>
  </si>
  <si>
    <t>R-2020-NA-0004498</t>
  </si>
  <si>
    <t>R-2020-NA-0004499</t>
  </si>
  <si>
    <t>R-2020-NA-0004500</t>
  </si>
  <si>
    <t>R-2020-NA-0004501</t>
  </si>
  <si>
    <t>R-2020-NA-0004502</t>
  </si>
  <si>
    <t>R-2020-NA-0004503</t>
  </si>
  <si>
    <t>R-2020-NA-0004504</t>
  </si>
  <si>
    <t>R-2020-NA-0004505</t>
  </si>
  <si>
    <t>R-2020-NA-0004506</t>
  </si>
  <si>
    <t>R-2020-NA-0004507</t>
  </si>
  <si>
    <t>R-2020-NA-0004508</t>
  </si>
  <si>
    <t>R-2020-NA-0004509</t>
  </si>
  <si>
    <t>R-2020-NA-0004510</t>
  </si>
  <si>
    <t>R-2020-NA-0004511</t>
  </si>
  <si>
    <t>R-2020-NA-0004512</t>
  </si>
  <si>
    <t>R-2020-NA-0004513</t>
  </si>
  <si>
    <t>R-2020-NA-0004514</t>
  </si>
  <si>
    <t>R-2020-NA-0004515</t>
  </si>
  <si>
    <t>R-2020-NA-0004516</t>
  </si>
  <si>
    <t>R-2020-NA-0004517</t>
  </si>
  <si>
    <t>R-2020-NA-0004518</t>
  </si>
  <si>
    <t>R-2020-NA-0004519</t>
  </si>
  <si>
    <t>R-2020-NA-0004520</t>
  </si>
  <si>
    <t>R-2020-NA-0004521</t>
  </si>
  <si>
    <t>R-2020-NA-0004522</t>
  </si>
  <si>
    <t>R-2020-NA-0004523</t>
  </si>
  <si>
    <t>R-2020-NA-0004524</t>
  </si>
  <si>
    <t>R-2020-NA-0004525</t>
  </si>
  <si>
    <t>R-2020-NA-0004526</t>
  </si>
  <si>
    <t>R-2020-NA-0004527</t>
  </si>
  <si>
    <t>R-2020-NA-0004528</t>
  </si>
  <si>
    <t>R-2020-NA-0004529</t>
  </si>
  <si>
    <t>R-2020-NA-0004530</t>
  </si>
  <si>
    <t>R-2020-NA-0004531</t>
  </si>
  <si>
    <t>R-2020-NA-0004532</t>
  </si>
  <si>
    <t>R-2020-NA-0004533</t>
  </si>
  <si>
    <t>R-2020-NA-0004534</t>
  </si>
  <si>
    <t>R-2020-NA-0004535</t>
  </si>
  <si>
    <t>R-2020-NA-0004536</t>
  </si>
  <si>
    <t>R-2020-NA-0004537</t>
  </si>
  <si>
    <t>R-2020-NA-0004538</t>
  </si>
  <si>
    <t>G03929S</t>
  </si>
  <si>
    <t>R-2020-NA-0004539</t>
  </si>
  <si>
    <t>R-2020-NA-0004540</t>
  </si>
  <si>
    <t>R-2020-NA-0004541</t>
  </si>
  <si>
    <t>R-2020-NA-0004542</t>
  </si>
  <si>
    <t>R-2020-NA-0004543</t>
  </si>
  <si>
    <t>R-2020-NA-0004544</t>
  </si>
  <si>
    <t>R-2020-NA-0004545</t>
  </si>
  <si>
    <t>R-2020-NA-0004546</t>
  </si>
  <si>
    <t>R-2020-NA-0004547</t>
  </si>
  <si>
    <t>R-2020-NA-0004548</t>
  </si>
  <si>
    <t>R-2020-NA-0004549</t>
  </si>
  <si>
    <t>R-2020-NA-0004550</t>
  </si>
  <si>
    <t>R-2020-NA-0004551</t>
  </si>
  <si>
    <t>R-2020-NA-0004552</t>
  </si>
  <si>
    <t>R-2020-NA-0004553</t>
  </si>
  <si>
    <t>R-2020-NA-0004554</t>
  </si>
  <si>
    <t>R-2020-NA-0004555</t>
  </si>
  <si>
    <t>R-2020-NA-0004556</t>
  </si>
  <si>
    <t>R-2020-NA-0004557</t>
  </si>
  <si>
    <t>R-2020-NA-0004558</t>
  </si>
  <si>
    <t>R-2020-NA-0004559</t>
  </si>
  <si>
    <t>R-2020-NA-0004560</t>
  </si>
  <si>
    <t>R-2020-NA-0004561</t>
  </si>
  <si>
    <t>R-2020-NA-0004562</t>
  </si>
  <si>
    <t>R-2020-NA-0004563</t>
  </si>
  <si>
    <t>R-2020-NA-0004564</t>
  </si>
  <si>
    <t>R-2020-NA-0004565</t>
  </si>
  <si>
    <t>R-2020-NA-0004566</t>
  </si>
  <si>
    <t>120210</t>
  </si>
  <si>
    <t>Coscinodiscus lineatus Ehrenberg</t>
  </si>
  <si>
    <t>27b09cf1-f666-41d9-9305-8731809960a8</t>
  </si>
  <si>
    <t>R-2020-NA-0004567</t>
  </si>
  <si>
    <t>R-2020-NA-0004568</t>
  </si>
  <si>
    <t>R-2020-NA-0004569</t>
  </si>
  <si>
    <t>R-2020-NA-0004570</t>
  </si>
  <si>
    <t>R-2020-NA-0004571</t>
  </si>
  <si>
    <t>R-2020-NA-0004572</t>
  </si>
  <si>
    <t>R-2020-NA-0004573</t>
  </si>
  <si>
    <t>R-2020-NA-0004574</t>
  </si>
  <si>
    <t>R-2020-NA-0004575</t>
  </si>
  <si>
    <t>R-2020-NA-0004576</t>
  </si>
  <si>
    <t>R-2020-NA-0004577</t>
  </si>
  <si>
    <t>R-2020-NA-0004578</t>
  </si>
  <si>
    <t>R-2020-NA-0004579</t>
  </si>
  <si>
    <t>R-2020-NA-0004580</t>
  </si>
  <si>
    <t>R-2020-NA-0004581</t>
  </si>
  <si>
    <t>R-2020-NA-0004582</t>
  </si>
  <si>
    <t>R-2020-NA-0004583</t>
  </si>
  <si>
    <t>G04391S</t>
  </si>
  <si>
    <t>R-2020-NA-0004584</t>
  </si>
  <si>
    <t>G01584S</t>
  </si>
  <si>
    <t>R-2020-NA-0004585</t>
  </si>
  <si>
    <t>R-2020-NA-0004586</t>
  </si>
  <si>
    <t>R-2020-NA-0004587</t>
  </si>
  <si>
    <t>R-2020-NA-0004588</t>
  </si>
  <si>
    <t>R-2020-NA-0004589</t>
  </si>
  <si>
    <t>R-2020-NA-0004590</t>
  </si>
  <si>
    <t>R-2020-NA-0004591</t>
  </si>
  <si>
    <t>R-2020-NA-0004592</t>
  </si>
  <si>
    <t>R-2020-NA-0004593</t>
  </si>
  <si>
    <t>R-2020-NA-0004594</t>
  </si>
  <si>
    <t>R-2020-NA-0004595</t>
  </si>
  <si>
    <t>R-2020-NA-0004596</t>
  </si>
  <si>
    <t>G09047S</t>
  </si>
  <si>
    <t>R-2020-NA-0004597</t>
  </si>
  <si>
    <t>R-2020-NA-0004598</t>
  </si>
  <si>
    <t>R-2020-NA-0004599</t>
  </si>
  <si>
    <t>R-2020-NA-0004600</t>
  </si>
  <si>
    <t>R-2020-NA-0004601</t>
  </si>
  <si>
    <t>R-2020-NA-0004602</t>
  </si>
  <si>
    <t>R-2020-NA-0004603</t>
  </si>
  <si>
    <t>R-2020-NA-0004604</t>
  </si>
  <si>
    <t>R-2020-NA-0004605</t>
  </si>
  <si>
    <t>R-2020-NA-0004606</t>
  </si>
  <si>
    <t>R-2020-NA-0004607</t>
  </si>
  <si>
    <t>R-2020-NA-0004608</t>
  </si>
  <si>
    <t>R-2020-NA-0004609</t>
  </si>
  <si>
    <t>R-2020-NA-0004610</t>
  </si>
  <si>
    <t>R-2020-NA-0004611</t>
  </si>
  <si>
    <t>R-2020-NA-0004612</t>
  </si>
  <si>
    <t>R-2020-NA-0004613</t>
  </si>
  <si>
    <t>R-2020-NA-0004614</t>
  </si>
  <si>
    <t>R-2020-NA-0004615</t>
  </si>
  <si>
    <t>R-2020-NA-0004616</t>
  </si>
  <si>
    <t>R-2020-NA-0004617</t>
  </si>
  <si>
    <t>R-2020-NA-0004618</t>
  </si>
  <si>
    <t>R-2020-NA-0004619</t>
  </si>
  <si>
    <t>R-2020-NA-0004620</t>
  </si>
  <si>
    <t>R-2020-NA-0004621</t>
  </si>
  <si>
    <t>R-2020-NA-0004622</t>
  </si>
  <si>
    <t>R-2020-NA-0004623</t>
  </si>
  <si>
    <t>R-2020-NA-0004624</t>
  </si>
  <si>
    <t>R-2020-NA-0004625</t>
  </si>
  <si>
    <t>R-2020-NA-0004626</t>
  </si>
  <si>
    <t>R-2020-NA-0004627</t>
  </si>
  <si>
    <t>R-2020-NA-0004628</t>
  </si>
  <si>
    <t>R-2020-NA-0004629</t>
  </si>
  <si>
    <t>R-2020-NA-0004630</t>
  </si>
  <si>
    <t>R-2020-NA-0004631</t>
  </si>
  <si>
    <t>R-2020-NA-0004632</t>
  </si>
  <si>
    <t>R-2020-NA-0004633</t>
  </si>
  <si>
    <t>R-2020-NA-0004634</t>
  </si>
  <si>
    <t>R-2020-NA-0004635</t>
  </si>
  <si>
    <t>R-2020-NA-0004636</t>
  </si>
  <si>
    <t>R-2020-NA-0004637</t>
  </si>
  <si>
    <t>R-2020-NA-0004638</t>
  </si>
  <si>
    <t>R-2020-NA-0004639</t>
  </si>
  <si>
    <t>R-2020-NA-0004640</t>
  </si>
  <si>
    <t>R-2020-NA-0004641</t>
  </si>
  <si>
    <t>R-2020-NA-0004642</t>
  </si>
  <si>
    <t>R-2020-NA-0004643</t>
  </si>
  <si>
    <t>R-2020-NA-0004644</t>
  </si>
  <si>
    <t>R-2020-NA-0004645</t>
  </si>
  <si>
    <t>R-2020-NA-0004646</t>
  </si>
  <si>
    <t>R-2020-NA-0004647</t>
  </si>
  <si>
    <t>R-2020-NA-0004648</t>
  </si>
  <si>
    <t>R-2020-NA-0004649</t>
  </si>
  <si>
    <t>R-2020-NA-0004650</t>
  </si>
  <si>
    <t>R-2020-NA-0004651</t>
  </si>
  <si>
    <t>R-2020-NA-0004652</t>
  </si>
  <si>
    <t>R-2020-NA-0004653</t>
  </si>
  <si>
    <t>R-2020-NA-0004654</t>
  </si>
  <si>
    <t>R-2020-NA-0004655</t>
  </si>
  <si>
    <t>R-2020-NA-0004656</t>
  </si>
  <si>
    <t>R-2020-NA-0004657</t>
  </si>
  <si>
    <t>R-2020-NA-0004658</t>
  </si>
  <si>
    <t>R-2020-NA-0004659</t>
  </si>
  <si>
    <t>R-2020-NA-0004660</t>
  </si>
  <si>
    <t>R-2020-NA-0004661</t>
  </si>
  <si>
    <t>R-2020-NA-0004662</t>
  </si>
  <si>
    <t>R-2020-NA-0004663</t>
  </si>
  <si>
    <t>R-2020-NA-0004664</t>
  </si>
  <si>
    <t>R-2020-NA-0004665</t>
  </si>
  <si>
    <t>R-2020-NA-0004666</t>
  </si>
  <si>
    <t>R-2020-NA-0004667</t>
  </si>
  <si>
    <t>R-2020-NA-0004668</t>
  </si>
  <si>
    <t>R-2020-NA-0004669</t>
  </si>
  <si>
    <t>R-2020-NA-0004670</t>
  </si>
  <si>
    <t>R-2020-NA-0004671</t>
  </si>
  <si>
    <t>R-2020-NA-0004672</t>
  </si>
  <si>
    <t>R-2020-NA-0004673</t>
  </si>
  <si>
    <t>G14045S</t>
  </si>
  <si>
    <t>R-2020-NA-0004674</t>
  </si>
  <si>
    <t>R-2020-NA-0004675</t>
  </si>
  <si>
    <t>R-2020-NA-0004676</t>
  </si>
  <si>
    <t>R-2020-NA-0004677</t>
  </si>
  <si>
    <t>R-2020-NA-0004678</t>
  </si>
  <si>
    <t>G08861S</t>
  </si>
  <si>
    <t>R-2020-NA-0004679</t>
  </si>
  <si>
    <t>R-2020-NA-0004680</t>
  </si>
  <si>
    <t>R-2020-NA-0004681</t>
  </si>
  <si>
    <t>R-2020-NA-0004682</t>
  </si>
  <si>
    <t>R-2020-NA-0004683</t>
  </si>
  <si>
    <t>R-2020-NA-0004684</t>
  </si>
  <si>
    <t>R-2020-NA-0004685</t>
  </si>
  <si>
    <t>R-2020-NA-0004686</t>
  </si>
  <si>
    <t>R-2020-NA-0004687</t>
  </si>
  <si>
    <t>R-2020-NA-0004688</t>
  </si>
  <si>
    <t>R-2020-NA-0004689</t>
  </si>
  <si>
    <t>R-2020-NA-0004690</t>
  </si>
  <si>
    <t>R-2020-NA-0004691</t>
  </si>
  <si>
    <t>R-2020-NA-0004692</t>
  </si>
  <si>
    <t>R-2020-NA-0004693</t>
  </si>
  <si>
    <t>R-2020-NA-0004694</t>
  </si>
  <si>
    <t>R-2020-NA-0004695</t>
  </si>
  <si>
    <t>R-2020-NA-0004696</t>
  </si>
  <si>
    <t>R-2020-NA-0004697</t>
  </si>
  <si>
    <t>R-2020-NA-0004698</t>
  </si>
  <si>
    <t>R-2020-NA-0004699</t>
  </si>
  <si>
    <t>R-2020-NA-0004700</t>
  </si>
  <si>
    <t>R-2020-NA-0004701</t>
  </si>
  <si>
    <t>R-2020-NA-0004702</t>
  </si>
  <si>
    <t>R-2020-NA-0004703</t>
  </si>
  <si>
    <t>R-2020-NA-0004704</t>
  </si>
  <si>
    <t>R-2020-NA-0004705</t>
  </si>
  <si>
    <t>R-2020-NA-0004706</t>
  </si>
  <si>
    <t>R-2020-NA-0004707</t>
  </si>
  <si>
    <t>R-2020-NA-0004708</t>
  </si>
  <si>
    <t>R-2020-NA-0004709</t>
  </si>
  <si>
    <t>R-2020-NA-0004710</t>
  </si>
  <si>
    <t>R-2020-NA-0004711</t>
  </si>
  <si>
    <t>R-2020-NA-0004712</t>
  </si>
  <si>
    <t>R-2020-NA-0004713</t>
  </si>
  <si>
    <t>R-2020-NA-0004714</t>
  </si>
  <si>
    <t>R-2020-NA-0004715</t>
  </si>
  <si>
    <t>R-2020-NA-0004716</t>
  </si>
  <si>
    <t>R-2020-NA-0004717</t>
  </si>
  <si>
    <t>G09602S</t>
  </si>
  <si>
    <t>R-2020-NA-0004718</t>
  </si>
  <si>
    <t>R-2020-NA-0004719</t>
  </si>
  <si>
    <t>R-2020-NA-0004720</t>
  </si>
  <si>
    <t>R-2020-NA-0004721</t>
  </si>
  <si>
    <t>R-2020-NA-0004722</t>
  </si>
  <si>
    <t>R-2020-NA-0004723</t>
  </si>
  <si>
    <t>R-2020-NA-0004724</t>
  </si>
  <si>
    <t>R-2020-NA-0004725</t>
  </si>
  <si>
    <t>R-2020-NA-0004726</t>
  </si>
  <si>
    <t>R-2020-NA-0004727</t>
  </si>
  <si>
    <t>R-2020-NA-0004728</t>
  </si>
  <si>
    <t>R-2020-NA-0004729</t>
  </si>
  <si>
    <t>R-2020-NA-0004730</t>
  </si>
  <si>
    <t>R-2020-NA-0004731</t>
  </si>
  <si>
    <t>R-2020-NA-0004732</t>
  </si>
  <si>
    <t>R-2020-NA-0004733</t>
  </si>
  <si>
    <t>R-2020-NA-0004734</t>
  </si>
  <si>
    <t>R-2020-NA-0004735</t>
  </si>
  <si>
    <t>R-2020-NA-0004736</t>
  </si>
  <si>
    <t>R-2020-NA-0004737</t>
  </si>
  <si>
    <t>R-2020-NA-0004738</t>
  </si>
  <si>
    <t>R-2020-NA-0004739</t>
  </si>
  <si>
    <t>R-2020-NA-0004740</t>
  </si>
  <si>
    <t>R-2020-NA-0004741</t>
  </si>
  <si>
    <t>R-2020-NA-0004742</t>
  </si>
  <si>
    <t>R-2020-NA-0004743</t>
  </si>
  <si>
    <t>R-2020-NA-0004744</t>
  </si>
  <si>
    <t>R-2020-NA-0004745</t>
  </si>
  <si>
    <t>R-2020-NA-0004746</t>
  </si>
  <si>
    <t>R-2020-NA-0004747</t>
  </si>
  <si>
    <t>R-2020-NA-0004748</t>
  </si>
  <si>
    <t>R-2020-NA-0004749</t>
  </si>
  <si>
    <t>R-2020-NA-0004750</t>
  </si>
  <si>
    <t>R-2020-NA-0004751</t>
  </si>
  <si>
    <t>R-2020-NA-0004752</t>
  </si>
  <si>
    <t>R-2020-NA-0004753</t>
  </si>
  <si>
    <t>R-2020-NA-0004754</t>
  </si>
  <si>
    <t>R-2020-NA-0004755</t>
  </si>
  <si>
    <t>R-2020-NA-0004756</t>
  </si>
  <si>
    <t>R-2020-NA-0004757</t>
  </si>
  <si>
    <t>R-2020-NA-0004758</t>
  </si>
  <si>
    <t>G04316S</t>
  </si>
  <si>
    <t>R-2020-NA-0004759</t>
  </si>
  <si>
    <t>G08028S</t>
  </si>
  <si>
    <t>R-2020-NA-0004760</t>
  </si>
  <si>
    <t>R-2020-NA-0004761</t>
  </si>
  <si>
    <t>R-2020-NA-0004762</t>
  </si>
  <si>
    <t>R-2020-NA-0004763</t>
  </si>
  <si>
    <t>R-2020-NA-0004764</t>
  </si>
  <si>
    <t>R-2020-NA-0004765</t>
  </si>
  <si>
    <t>R-2020-NA-0004766</t>
  </si>
  <si>
    <t>R-2020-NA-0004767</t>
  </si>
  <si>
    <t>R-2020-NA-0004768</t>
  </si>
  <si>
    <t>R-2020-NA-0004769</t>
  </si>
  <si>
    <t>R-2020-NA-0004770</t>
  </si>
  <si>
    <t>R-2020-NA-0004771</t>
  </si>
  <si>
    <t>R-2020-NA-0004772</t>
  </si>
  <si>
    <t>R-2020-NA-0004773</t>
  </si>
  <si>
    <t>R-2020-NA-0004774</t>
  </si>
  <si>
    <t>R-2020-NA-0004775</t>
  </si>
  <si>
    <t>R-2020-NA-0004776</t>
  </si>
  <si>
    <t>R-2020-NA-0004777</t>
  </si>
  <si>
    <t>R-2020-NA-0004778</t>
  </si>
  <si>
    <t>R-2020-NA-0004779</t>
  </si>
  <si>
    <t>R-2020-NA-0004780</t>
  </si>
  <si>
    <t>R-2020-NA-0004781</t>
  </si>
  <si>
    <t>R-2020-NA-0004782</t>
  </si>
  <si>
    <t>G05173S</t>
  </si>
  <si>
    <t>R-2020-NA-0004783</t>
  </si>
  <si>
    <t>R-2020-NA-0004784</t>
  </si>
  <si>
    <t>121033</t>
  </si>
  <si>
    <t>Navicula lanceolata Ag. Kützing</t>
  </si>
  <si>
    <t>6a8ff363-89c3-4a01-a230-86560df75642</t>
  </si>
  <si>
    <t>R-2020-NA-0004785</t>
  </si>
  <si>
    <t>121419</t>
  </si>
  <si>
    <t>Nitzschia constricta Gregory Grunow</t>
  </si>
  <si>
    <t>5cead2ef-e966-460c-8ed1-e19c110741fb</t>
  </si>
  <si>
    <t>R-2020-NA-0004786</t>
  </si>
  <si>
    <t>R-2020-NA-0004787</t>
  </si>
  <si>
    <t>R-2020-NA-0004788</t>
  </si>
  <si>
    <t>121533</t>
  </si>
  <si>
    <t>Nitzschia vitrea Norman 1861</t>
  </si>
  <si>
    <t>23f8401b-3397-4505-93d7-9d96badc9c54</t>
  </si>
  <si>
    <t>R-2020-NA-0004789</t>
  </si>
  <si>
    <t>407747</t>
  </si>
  <si>
    <t>Pseudo-nitzschia seriata Cleve H. Peragallo, 1908</t>
  </si>
  <si>
    <t>f1679b7f-9ff0-45b0-be61-1560a440e73a</t>
  </si>
  <si>
    <t>R-2020-NA-0004790</t>
  </si>
  <si>
    <t>110129-01</t>
  </si>
  <si>
    <t>R-2020-NA-0004791</t>
  </si>
  <si>
    <t>400228-01</t>
  </si>
  <si>
    <t>R-2020-NA-0004792</t>
  </si>
  <si>
    <t>120589-01</t>
  </si>
  <si>
    <t>R-2020-NA-0004793</t>
  </si>
  <si>
    <t>120672</t>
  </si>
  <si>
    <t>Gomphonema clevei Fricke</t>
  </si>
  <si>
    <t>041aa3bf-8ee9-4828-ab06-6265e3c0b3c5</t>
  </si>
  <si>
    <t>R-2020-NA-0004794</t>
  </si>
  <si>
    <t>R-2020-NA-0004795</t>
  </si>
  <si>
    <t>R-2020-NA-0004796</t>
  </si>
  <si>
    <t>120887</t>
  </si>
  <si>
    <t>Gyrosigma scalproides Rabh. Cleve</t>
  </si>
  <si>
    <t>cf933068-d08d-48c9-a823-8b871d935a03</t>
  </si>
  <si>
    <t>R-2020-NA-0004797</t>
  </si>
  <si>
    <t>R-2020-NA-0004798</t>
  </si>
  <si>
    <t>R-2020-NA-0004799</t>
  </si>
  <si>
    <t>R-2020-NA-0004800</t>
  </si>
  <si>
    <t>121051</t>
  </si>
  <si>
    <t>Navicula minima Grunow</t>
  </si>
  <si>
    <t>18add97f-1c55-450e-9398-503468ca2fdc</t>
  </si>
  <si>
    <t>R-2020-NA-0004801</t>
  </si>
  <si>
    <t>121091</t>
  </si>
  <si>
    <t>Navicula radiosa Kützing</t>
  </si>
  <si>
    <t>f9746b41-5d12-4a81-8968-689128b68791</t>
  </si>
  <si>
    <t>R-2020-NA-0004802</t>
  </si>
  <si>
    <t>R-2020-NA-0004803</t>
  </si>
  <si>
    <t>121099</t>
  </si>
  <si>
    <t>Navicula rostellata Kützing</t>
  </si>
  <si>
    <t>20c77a39-4864-4953-94a6-5afb9498268c</t>
  </si>
  <si>
    <t>R-2020-NA-0004804</t>
  </si>
  <si>
    <t>121116-01</t>
  </si>
  <si>
    <t>R-2020-NA-0004805</t>
  </si>
  <si>
    <t>R-2020-NA-0004806</t>
  </si>
  <si>
    <t>R-2020-NA-0004807</t>
  </si>
  <si>
    <t>121514-01</t>
  </si>
  <si>
    <t>R-2020-NA-0004808</t>
  </si>
  <si>
    <t>R-2020-NA-0004809</t>
  </si>
  <si>
    <t>121590</t>
  </si>
  <si>
    <t>Surirella tenera Gregory</t>
  </si>
  <si>
    <t>92c06f14-92e6-40b6-8b3d-a8a8b53d6128</t>
  </si>
  <si>
    <t>R-2020-NA-0004810</t>
  </si>
  <si>
    <t>122973-01</t>
  </si>
  <si>
    <t>R-2020-NA-0004811</t>
  </si>
  <si>
    <t>R-2020-NA-0004812</t>
  </si>
  <si>
    <t>R-2020-NA-0004813</t>
  </si>
  <si>
    <t>400214-01</t>
  </si>
  <si>
    <t>R-2020-NA-0004814</t>
  </si>
  <si>
    <t>122535</t>
  </si>
  <si>
    <t>Chlamydomonas angulosa Dill</t>
  </si>
  <si>
    <t>84c725b6-fb19-4068-84a5-b8661c571c84</t>
  </si>
  <si>
    <t>R-2020-NA-0004815</t>
  </si>
  <si>
    <t>121808</t>
  </si>
  <si>
    <t>Cosmarium formosulum Schmidle</t>
  </si>
  <si>
    <t>761d647d-6bbb-45ae-87fe-596e432cc4aa</t>
  </si>
  <si>
    <t>R-2020-NA-0004816</t>
  </si>
  <si>
    <t>416255</t>
  </si>
  <si>
    <t>R-2020-NA-0004817</t>
  </si>
  <si>
    <t>R-2020-NA-0004818</t>
  </si>
  <si>
    <t>R-2020-NA-0004819</t>
  </si>
  <si>
    <t>R-2020-NA-0004820</t>
  </si>
  <si>
    <t>R-2020-NA-0004821</t>
  </si>
  <si>
    <t>R-2020-NA-0004822</t>
  </si>
  <si>
    <t>120656</t>
  </si>
  <si>
    <t>Gomphonema abbreviatum Ahardh</t>
  </si>
  <si>
    <t>e0162fe7-3225-4e4f-8e9e-06112643999d</t>
  </si>
  <si>
    <t>R-2020-NA-0004823</t>
  </si>
  <si>
    <t>120661</t>
  </si>
  <si>
    <t>Gomphonema affine Kützing</t>
  </si>
  <si>
    <t>ba8d0c1c-85ba-4100-9977-bef4333e33b8</t>
  </si>
  <si>
    <t>R-2020-NA-0004824</t>
  </si>
  <si>
    <t>120663</t>
  </si>
  <si>
    <t>Gomphonema angustatum</t>
  </si>
  <si>
    <t>d77fad0a-0a5b-4179-9ce1-21387a02c3c1</t>
  </si>
  <si>
    <t>R-2020-NA-0004825</t>
  </si>
  <si>
    <t>R-2020-NA-0004826</t>
  </si>
  <si>
    <t>120714</t>
  </si>
  <si>
    <t>R-2020-NA-0004827</t>
  </si>
  <si>
    <t>R-2020-NA-0004828</t>
  </si>
  <si>
    <t>121116-02</t>
  </si>
  <si>
    <t>R-2020-NA-0004829</t>
  </si>
  <si>
    <t>120936-03</t>
  </si>
  <si>
    <t>R-2020-NA-0004830</t>
  </si>
  <si>
    <t>R-2020-NA-0004831</t>
  </si>
  <si>
    <t>R-2020-NA-0004832</t>
  </si>
  <si>
    <t>121437</t>
  </si>
  <si>
    <t>Nitzschia frustulum Kützing Grunow</t>
  </si>
  <si>
    <t>358bfd4d-5e3a-4918-944f-4ee314fd77be</t>
  </si>
  <si>
    <t>R-2020-NA-0004833</t>
  </si>
  <si>
    <t>R-2020-NA-0004834</t>
  </si>
  <si>
    <t>R-2020-NA-0004835</t>
  </si>
  <si>
    <t>R-2020-NA-0004836</t>
  </si>
  <si>
    <t>R-2020-NA-0004837</t>
  </si>
  <si>
    <t>R-2020-NA-0004838</t>
  </si>
  <si>
    <t>R-2020-NA-0004839</t>
  </si>
  <si>
    <t>122001-01</t>
  </si>
  <si>
    <t>R-2020-NA-0004840</t>
  </si>
  <si>
    <t>R-2020-NA-0004841</t>
  </si>
  <si>
    <t>R-2020-NA-0004842</t>
  </si>
  <si>
    <t>R-2020-NA-0004843</t>
  </si>
  <si>
    <t>120589-02</t>
  </si>
  <si>
    <t>R-2020-NA-0004844</t>
  </si>
  <si>
    <t>R-2020-NA-0004845</t>
  </si>
  <si>
    <t>R-2020-NA-0004846</t>
  </si>
  <si>
    <t>R-2020-NA-0004847</t>
  </si>
  <si>
    <t>121083</t>
  </si>
  <si>
    <t>Navicula pupula Kützing</t>
  </si>
  <si>
    <t>9e3b40e0-1b51-47ce-b520-a63b93157d6e</t>
  </si>
  <si>
    <t>R-2020-NA-0004848</t>
  </si>
  <si>
    <t>121116-04</t>
  </si>
  <si>
    <t>R-2020-NA-0004849</t>
  </si>
  <si>
    <t>R-2020-NA-0004850</t>
  </si>
  <si>
    <t>R-2020-NA-0004851</t>
  </si>
  <si>
    <t>R-2020-NA-0004852</t>
  </si>
  <si>
    <t>R-2020-NA-0004853</t>
  </si>
  <si>
    <t>110144-01</t>
  </si>
  <si>
    <t>R-2020-NA-0004854</t>
  </si>
  <si>
    <t>121800</t>
  </si>
  <si>
    <t>Cosmarium botrytis Hong</t>
  </si>
  <si>
    <t>aa166fb6-ac03-4d0c-8790-1d59ebc08a27</t>
  </si>
  <si>
    <t>R-2020-NA-0004855</t>
  </si>
  <si>
    <t>121845</t>
  </si>
  <si>
    <t>R-2020-NA-0004856</t>
  </si>
  <si>
    <t>R-2020-NA-0004857</t>
  </si>
  <si>
    <t>R-2020-NA-0004858</t>
  </si>
  <si>
    <t>R-2020-NA-0004859</t>
  </si>
  <si>
    <t>R-2020-NA-0004860</t>
  </si>
  <si>
    <t>R-2020-NA-0004861</t>
  </si>
  <si>
    <t>R-2020-NA-0004862</t>
  </si>
  <si>
    <t>R-2020-NA-0004863</t>
  </si>
  <si>
    <t>R-2020-NA-0004864</t>
  </si>
  <si>
    <t>R-2020-NA-0004865</t>
  </si>
  <si>
    <t>R-2020-NA-0004866</t>
  </si>
  <si>
    <t>120683</t>
  </si>
  <si>
    <t>R-2020-NA-0004867</t>
  </si>
  <si>
    <t>R-2020-NA-0004868</t>
  </si>
  <si>
    <t>R-2020-NA-0004869</t>
  </si>
  <si>
    <t>R-2020-NA-0004870</t>
  </si>
  <si>
    <t>R-2020-NA-0004871</t>
  </si>
  <si>
    <t>R-2020-NA-0004872</t>
  </si>
  <si>
    <t>R-2020-NA-0004873</t>
  </si>
  <si>
    <t>R-2020-NA-0004874</t>
  </si>
  <si>
    <t>R-2020-NA-0004875</t>
  </si>
  <si>
    <t>R-2020-NA-0004876</t>
  </si>
  <si>
    <t>R-2020-NA-0004877</t>
  </si>
  <si>
    <t>R-2020-NA-0004878</t>
  </si>
  <si>
    <t>R-2020-NA-0004879</t>
  </si>
  <si>
    <t>R-2020-NA-0004880</t>
  </si>
  <si>
    <t>R-2020-NA-0004881</t>
  </si>
  <si>
    <t>R-2020-NA-0004882</t>
  </si>
  <si>
    <t>R-2020-NA-0004883</t>
  </si>
  <si>
    <t>121514-03</t>
  </si>
  <si>
    <t>R-2020-NA-0004884</t>
  </si>
  <si>
    <t>121216</t>
  </si>
  <si>
    <t>R-2020-NA-0004885</t>
  </si>
  <si>
    <t>R-2020-NA-0004886</t>
  </si>
  <si>
    <t>R-2020-NA-0004887</t>
  </si>
  <si>
    <t>R-2020-NA-0004888</t>
  </si>
  <si>
    <t>421959</t>
  </si>
  <si>
    <t>Encyonema minutum Hilse D.G.Mann in Round, Crawford &amp; Mann 1990</t>
  </si>
  <si>
    <t>98ee980e-148c-4ee0-a5ef-d4496cbafc0e</t>
  </si>
  <si>
    <t>R-2020-NA-0004889</t>
  </si>
  <si>
    <t>R-2020-NA-0004890</t>
  </si>
  <si>
    <t>R-2020-NA-0004891</t>
  </si>
  <si>
    <t>R-2020-NA-0004892</t>
  </si>
  <si>
    <t>R-2020-NA-0004893</t>
  </si>
  <si>
    <t>120947</t>
  </si>
  <si>
    <t>Navicula atomus Naegeli Grunow</t>
  </si>
  <si>
    <t>c22b0fe0-2e7c-4e5a-bdf5-20765654565e</t>
  </si>
  <si>
    <t>R-2020-NA-0004894</t>
  </si>
  <si>
    <t>121000</t>
  </si>
  <si>
    <t>Navicula gregaria Donkin</t>
  </si>
  <si>
    <t>2275bb46-e1ba-43dc-87a7-cdd4ce629981</t>
  </si>
  <si>
    <t>R-2020-NA-0004895</t>
  </si>
  <si>
    <t>R-2020-NA-0004896</t>
  </si>
  <si>
    <t>R-2020-NA-0004897</t>
  </si>
  <si>
    <t>121511</t>
  </si>
  <si>
    <t>R-2020-NA-0004898</t>
  </si>
  <si>
    <t>R-2020-NA-0004899</t>
  </si>
  <si>
    <t>R-2020-NA-0004900</t>
  </si>
  <si>
    <t>R-2020-NA-0004901</t>
  </si>
  <si>
    <t>R-2020-NA-0004902</t>
  </si>
  <si>
    <t>122040-01</t>
  </si>
  <si>
    <t>R-2020-NA-0004903</t>
  </si>
  <si>
    <t>121690-01</t>
  </si>
  <si>
    <t>R-2020-NA-0004904</t>
  </si>
  <si>
    <t>R-2020-NA-0004905</t>
  </si>
  <si>
    <t>R-2020-NA-0004906</t>
  </si>
  <si>
    <t>R-2020-NA-0004907</t>
  </si>
  <si>
    <t>R-2020-NA-0004908</t>
  </si>
  <si>
    <t>R-2020-NA-0004909</t>
  </si>
  <si>
    <t>R-2020-NA-0004910</t>
  </si>
  <si>
    <t>R-2020-NA-0004911</t>
  </si>
  <si>
    <t>121435</t>
  </si>
  <si>
    <t>Nitzschia fonticola Grunow Grunow, 1881</t>
  </si>
  <si>
    <t>21dc6771-dd8c-4afd-84e6-76d8f66ad64c</t>
  </si>
  <si>
    <t>R-2020-NA-0004912</t>
  </si>
  <si>
    <t>R-2020-NA-0004913</t>
  </si>
  <si>
    <t>R-2020-NA-0004914</t>
  </si>
  <si>
    <t>R-2020-NA-0004915</t>
  </si>
  <si>
    <t>121816</t>
  </si>
  <si>
    <t>Cosmarium granatum Breb.</t>
  </si>
  <si>
    <t>af8022e8-4b2b-4d99-8fe0-93800280b89e</t>
  </si>
  <si>
    <t>R-2020-NA-0004916</t>
  </si>
  <si>
    <t>R-2020-NA-0004917</t>
  </si>
  <si>
    <t>122564-01</t>
  </si>
  <si>
    <t>R-2020-NA-0004918</t>
  </si>
  <si>
    <t>R-2020-NA-0004919</t>
  </si>
  <si>
    <t>120634</t>
  </si>
  <si>
    <t>Cymbella prostrata Berkeley Cleve</t>
  </si>
  <si>
    <t>7aa093da-a565-4c27-b77b-b67fe370e2b7</t>
  </si>
  <si>
    <t>R-2020-NA-0004920</t>
  </si>
  <si>
    <t>R-2020-NA-0004921</t>
  </si>
  <si>
    <t>R-2020-NA-0004922</t>
  </si>
  <si>
    <t>R-2020-NA-0004923</t>
  </si>
  <si>
    <t>R-2020-NA-0004924</t>
  </si>
  <si>
    <t>R-2020-NA-0004925</t>
  </si>
  <si>
    <t>120970</t>
  </si>
  <si>
    <t>R-2020-NA-0004926</t>
  </si>
  <si>
    <t>R-2020-NA-0004927</t>
  </si>
  <si>
    <t>R-2020-NA-0004928</t>
  </si>
  <si>
    <t>R-2020-NA-0004929</t>
  </si>
  <si>
    <t>R-2020-NA-0004930</t>
  </si>
  <si>
    <t>R-2020-NA-0004931</t>
  </si>
  <si>
    <t>R-2020-NA-0004932</t>
  </si>
  <si>
    <t>R-2020-NA-0004933</t>
  </si>
  <si>
    <t>121629-01</t>
  </si>
  <si>
    <t>R-2020-NA-0004934</t>
  </si>
  <si>
    <t>R-2020-NA-0004935</t>
  </si>
  <si>
    <t>R-2020-NA-0004936</t>
  </si>
  <si>
    <t>R-2020-NA-0004937</t>
  </si>
  <si>
    <t>R-2020-NA-0004938</t>
  </si>
  <si>
    <t>R-2020-NA-0004939</t>
  </si>
  <si>
    <t>R-2020-NA-0004940</t>
  </si>
  <si>
    <t>R-2020-NA-0004941</t>
  </si>
  <si>
    <t>R-2020-NA-0004942</t>
  </si>
  <si>
    <t>R-2020-NA-0004943</t>
  </si>
  <si>
    <t>R-2020-NA-0004944</t>
  </si>
  <si>
    <t>R-2020-NA-0004945</t>
  </si>
  <si>
    <t>122766-01</t>
  </si>
  <si>
    <t>R-2020-NA-0004946</t>
  </si>
  <si>
    <t>R-2020-NA-0004947</t>
  </si>
  <si>
    <t>122055-01</t>
  </si>
  <si>
    <t>R-2020-NA-0004948</t>
  </si>
  <si>
    <t>120409</t>
  </si>
  <si>
    <t>Achnanthes exigua Grunow</t>
  </si>
  <si>
    <t>279f0cf0-8607-4c07-bf07-40bcb001a89d</t>
  </si>
  <si>
    <t>R-2020-NA-0004949</t>
  </si>
  <si>
    <t>R-2020-NA-0004950</t>
  </si>
  <si>
    <t>R-2020-NA-0004951</t>
  </si>
  <si>
    <t>R-2020-NA-0004952</t>
  </si>
  <si>
    <t>R-2020-NA-0004953</t>
  </si>
  <si>
    <t>R-2020-NA-0004954</t>
  </si>
  <si>
    <t>R-2020-NA-0004955</t>
  </si>
  <si>
    <t>R-2020-NA-0004956</t>
  </si>
  <si>
    <t>120960</t>
  </si>
  <si>
    <t>Navicula cincta Ehrenberg Ralfs</t>
  </si>
  <si>
    <t>54a74227-9686-4540-98fa-c93cd38c4fb6</t>
  </si>
  <si>
    <t>R-2020-NA-0004957</t>
  </si>
  <si>
    <t>R-2020-NA-0004958</t>
  </si>
  <si>
    <t>R-2020-NA-0004959</t>
  </si>
  <si>
    <t>R-2020-NA-0004960</t>
  </si>
  <si>
    <t>R-2020-NA-0004961</t>
  </si>
  <si>
    <t>R-2020-NA-0004962</t>
  </si>
  <si>
    <t>R-2020-NA-0004963</t>
  </si>
  <si>
    <t>121413</t>
  </si>
  <si>
    <t>Nitzschia brevissima Grunow</t>
  </si>
  <si>
    <t>d792c4dc-3e10-494f-9f24-31f3254d2591</t>
  </si>
  <si>
    <t>R-2020-NA-0004964</t>
  </si>
  <si>
    <t>R-2020-NA-0004965</t>
  </si>
  <si>
    <t>R-2020-NA-0004966</t>
  </si>
  <si>
    <t>R-2020-NA-0004967</t>
  </si>
  <si>
    <t>R-2020-NA-0004968</t>
  </si>
  <si>
    <t>R-2020-NA-0004969</t>
  </si>
  <si>
    <t>R-2020-NA-0004970</t>
  </si>
  <si>
    <t>R-2020-NA-0004971</t>
  </si>
  <si>
    <t>R-2020-NA-0004972</t>
  </si>
  <si>
    <t>R-2020-NA-0004973</t>
  </si>
  <si>
    <t>R-2020-NA-0004974</t>
  </si>
  <si>
    <t>R-2020-NA-0004975</t>
  </si>
  <si>
    <t>R-2020-NA-0004976</t>
  </si>
  <si>
    <t>121102</t>
  </si>
  <si>
    <t>Navicula salinarum Grunow</t>
  </si>
  <si>
    <t>d569a088-012e-4aea-8320-a6a6902d1189</t>
  </si>
  <si>
    <t>R-2020-NA-0004977</t>
  </si>
  <si>
    <t>R-2020-NA-0004978</t>
  </si>
  <si>
    <t>R-2020-NA-0004979</t>
  </si>
  <si>
    <t>R-2020-NA-0004980</t>
  </si>
  <si>
    <t>120410</t>
  </si>
  <si>
    <t>Achnanthes exilis Kützing</t>
  </si>
  <si>
    <t>f2080bf6-cd62-4cc8-be9b-9a1c6d225792</t>
  </si>
  <si>
    <t>R-2020-NA-0004981</t>
  </si>
  <si>
    <t>R-2020-NA-0004982</t>
  </si>
  <si>
    <t>R-2020-NA-0004983</t>
  </si>
  <si>
    <t>R-2020-NA-0004984</t>
  </si>
  <si>
    <t>R-2020-NA-0004985</t>
  </si>
  <si>
    <t>R-2020-NA-0004986</t>
  </si>
  <si>
    <t>R-2020-NA-0004987</t>
  </si>
  <si>
    <t>R-2020-NA-0004988</t>
  </si>
  <si>
    <t>R-2020-NA-0004989</t>
  </si>
  <si>
    <t>R-2020-NA-0004990</t>
  </si>
  <si>
    <t>121408</t>
  </si>
  <si>
    <t>Nitzschia amphibia Kützing Grunow</t>
  </si>
  <si>
    <t>dce71fbc-2427-4988-a7c3-fdc9fcf9eb94</t>
  </si>
  <si>
    <t>R-2020-NA-0004991</t>
  </si>
  <si>
    <t>R-2020-NA-0004992</t>
  </si>
  <si>
    <t>121450</t>
  </si>
  <si>
    <t>Nitzschia intermedia Hantzsch ex Grunow</t>
  </si>
  <si>
    <t>b97af805-1423-49b6-b1c1-9e4213ddf118</t>
  </si>
  <si>
    <t>R-2020-NA-0004993</t>
  </si>
  <si>
    <t>R-2020-NA-0004994</t>
  </si>
  <si>
    <t>R-2020-NA-0004995</t>
  </si>
  <si>
    <t>R-2020-NA-0004996</t>
  </si>
  <si>
    <t>R-2020-NA-0004997</t>
  </si>
  <si>
    <t>R-2020-NA-0004998</t>
  </si>
  <si>
    <t>R-2020-NA-0004999</t>
  </si>
  <si>
    <t>R-2020-NA-0005000</t>
  </si>
  <si>
    <t>120620</t>
  </si>
  <si>
    <t>Cymbella lanceolata Ehrenberg Van Heurck</t>
  </si>
  <si>
    <t>2ae775bf-73e3-4f9a-a930-9a6a084e0ad8</t>
  </si>
  <si>
    <t>R-2020-NA-0005001</t>
  </si>
  <si>
    <t>R-2020-NA-0005002</t>
  </si>
  <si>
    <t>R-2020-NA-0005003</t>
  </si>
  <si>
    <t>120589-03</t>
  </si>
  <si>
    <t>R-2020-NA-0005004</t>
  </si>
  <si>
    <t>R-2020-NA-0005005</t>
  </si>
  <si>
    <t>R-2020-NA-0005006</t>
  </si>
  <si>
    <t>R-2020-NA-0005007</t>
  </si>
  <si>
    <t>R-2020-NA-0005008</t>
  </si>
  <si>
    <t>R-2020-NA-0005009</t>
  </si>
  <si>
    <t>R-2020-NA-0005010</t>
  </si>
  <si>
    <t>R-2020-NA-0005011</t>
  </si>
  <si>
    <t>121052</t>
  </si>
  <si>
    <t>Navicula mollis W. Smith Cleve</t>
  </si>
  <si>
    <t>0db11a03-8229-4074-b48b-3b0bf2e79fa5</t>
  </si>
  <si>
    <t>R-2020-NA-0005012</t>
  </si>
  <si>
    <t>R-2020-NA-0005013</t>
  </si>
  <si>
    <t>R-2020-NA-0005014</t>
  </si>
  <si>
    <t>R-2020-NA-0005015</t>
  </si>
  <si>
    <t>R-2020-NA-0005016</t>
  </si>
  <si>
    <t>R-2020-NA-0005017</t>
  </si>
  <si>
    <t>R-2020-NA-0005018</t>
  </si>
  <si>
    <t>120936-06</t>
  </si>
  <si>
    <t>R-2020-NA-0005019</t>
  </si>
  <si>
    <t>R-2020-NA-0005020</t>
  </si>
  <si>
    <t>R-2020-NA-0005021</t>
  </si>
  <si>
    <t>R-2020-NA-0005022</t>
  </si>
  <si>
    <t>R-2020-NA-0005023</t>
  </si>
  <si>
    <t>R-2020-NA-0005024</t>
  </si>
  <si>
    <t>R-2020-NA-0005025</t>
  </si>
  <si>
    <t>R-2020-NA-0005026</t>
  </si>
  <si>
    <t>R-2020-NA-0005027</t>
  </si>
  <si>
    <t>R-2020-NA-0005028</t>
  </si>
  <si>
    <t>R-2020-NA-0005029</t>
  </si>
  <si>
    <t>122753</t>
  </si>
  <si>
    <t>Chilomonas paramaecium Ehrenberg</t>
  </si>
  <si>
    <t>ce7b17a7-fa5a-4b27-8607-1e8ed758fb64</t>
  </si>
  <si>
    <t>R-2020-NA-0005030</t>
  </si>
  <si>
    <t>R-2020-NA-0005031</t>
  </si>
  <si>
    <t>R-2020-NA-0005032</t>
  </si>
  <si>
    <t>R-2020-NA-0005033</t>
  </si>
  <si>
    <t>R-2020-NA-0005034</t>
  </si>
  <si>
    <t>R-2020-NA-0005035</t>
  </si>
  <si>
    <t>R-2020-NA-0005036</t>
  </si>
  <si>
    <t>R-2020-NA-0005037</t>
  </si>
  <si>
    <t>R-2020-NA-0005038</t>
  </si>
  <si>
    <t>R-2020-NA-0005039</t>
  </si>
  <si>
    <t>R-2020-NA-0005040</t>
  </si>
  <si>
    <t>110091-01</t>
  </si>
  <si>
    <t>R-2020-NA-0005041</t>
  </si>
  <si>
    <t>R-2020-NA-0005042</t>
  </si>
  <si>
    <t>R-2020-NA-0005043</t>
  </si>
  <si>
    <t>121755</t>
  </si>
  <si>
    <t>Closterium gracile Brebisson</t>
  </si>
  <si>
    <t>9c350a9f-239e-41cd-aac2-51e3b04b3dd2</t>
  </si>
  <si>
    <t>R-2020-NA-0005044</t>
  </si>
  <si>
    <t>R-2020-NA-0005045</t>
  </si>
  <si>
    <t>R-2020-NA-0005046</t>
  </si>
  <si>
    <t>R-2020-NA-0005047</t>
  </si>
  <si>
    <t>R-2020-NA-0005048</t>
  </si>
  <si>
    <t>R-2020-NA-0005049</t>
  </si>
  <si>
    <t>R-2020-NA-0005050</t>
  </si>
  <si>
    <t>R-2020-NA-0005051</t>
  </si>
  <si>
    <t>R-2020-NA-0005052</t>
  </si>
  <si>
    <t>R-2020-NA-0005053</t>
  </si>
  <si>
    <t>R-2020-NA-0005054</t>
  </si>
  <si>
    <t>R-2020-NA-0005055</t>
  </si>
  <si>
    <t>R-2020-NA-0005056</t>
  </si>
  <si>
    <t>R-2020-NA-0005057</t>
  </si>
  <si>
    <t>R-2020-NA-0005058</t>
  </si>
  <si>
    <t>421980-01</t>
  </si>
  <si>
    <t>R-2020-NA-0005059</t>
  </si>
  <si>
    <t>R-2020-NA-0005060</t>
  </si>
  <si>
    <t>R-2020-NA-0005061</t>
  </si>
  <si>
    <t>R-2020-NA-0005062</t>
  </si>
  <si>
    <t>120618</t>
  </si>
  <si>
    <t>Cymbella laevis Naeg. ex Kützing</t>
  </si>
  <si>
    <t>a87df1a2-d29a-483b-963f-0da290ea375b</t>
  </si>
  <si>
    <t>R-2020-NA-0005063</t>
  </si>
  <si>
    <t>R-2020-NA-0005064</t>
  </si>
  <si>
    <t>R-2020-NA-0005065</t>
  </si>
  <si>
    <t>R-2020-NA-0005066</t>
  </si>
  <si>
    <t>R-2020-NA-0005067</t>
  </si>
  <si>
    <t>R-2020-NA-0005068</t>
  </si>
  <si>
    <t>R-2020-NA-0005069</t>
  </si>
  <si>
    <t>R-2020-NA-0005070</t>
  </si>
  <si>
    <t>R-2020-NA-0005071</t>
  </si>
  <si>
    <t>R-2020-NA-0005072</t>
  </si>
  <si>
    <t>R-2020-NA-0005073</t>
  </si>
  <si>
    <t>R-2020-NA-0005074</t>
  </si>
  <si>
    <t>R-2020-NA-0005075</t>
  </si>
  <si>
    <t>R-2020-NA-0005076</t>
  </si>
  <si>
    <t>R-2020-NA-0005077</t>
  </si>
  <si>
    <t>R-2020-NA-0005078</t>
  </si>
  <si>
    <t>R-2020-NA-0005079</t>
  </si>
  <si>
    <t>121185</t>
  </si>
  <si>
    <t>Pinnularia graciloides Hust.</t>
  </si>
  <si>
    <t>fde0d034-4bc0-4276-817c-de2ab555d6f0</t>
  </si>
  <si>
    <t>R-2020-NA-0005080</t>
  </si>
  <si>
    <t>121571</t>
  </si>
  <si>
    <t>Surirella fastuosa Ehrenberg Kützing</t>
  </si>
  <si>
    <t>ee66ab9d-7c12-467e-873b-38d9abd6a59d</t>
  </si>
  <si>
    <t>R-2020-NA-0005081</t>
  </si>
  <si>
    <t>R-2020-NA-0005082</t>
  </si>
  <si>
    <t>R-2020-NA-0005083</t>
  </si>
  <si>
    <t>R-2020-NA-0005084</t>
  </si>
  <si>
    <t>R-2020-NA-0005085</t>
  </si>
  <si>
    <t>R-2020-NA-0005086</t>
  </si>
  <si>
    <t>R-2020-NA-0005087</t>
  </si>
  <si>
    <t>R-2020-NA-0005088</t>
  </si>
  <si>
    <t>R-2020-NA-0005089</t>
  </si>
  <si>
    <t>R-2020-NA-0005090</t>
  </si>
  <si>
    <t>R-2020-NA-0005091</t>
  </si>
  <si>
    <t>R-2020-NA-0005092</t>
  </si>
  <si>
    <t>R-2020-NA-0005093</t>
  </si>
  <si>
    <t>R-2020-NA-0005094</t>
  </si>
  <si>
    <t>R-2020-NA-0005095</t>
  </si>
  <si>
    <t>R-2020-NA-0005096</t>
  </si>
  <si>
    <t>R-2020-NA-0005097</t>
  </si>
  <si>
    <t>R-2020-NA-0005098</t>
  </si>
  <si>
    <t>R-2020-NA-0005099</t>
  </si>
  <si>
    <t>R-2020-NA-0005100</t>
  </si>
  <si>
    <t>120936-05</t>
  </si>
  <si>
    <t>R-2020-NA-0005101</t>
  </si>
  <si>
    <t>R-2020-NA-0005102</t>
  </si>
  <si>
    <t>R-2020-NA-0005103</t>
  </si>
  <si>
    <t>R-2020-NA-0005104</t>
  </si>
  <si>
    <t>R-2020-NA-0005105</t>
  </si>
  <si>
    <t>R-2020-NA-0005106</t>
  </si>
  <si>
    <t>R-2020-NA-0005107</t>
  </si>
  <si>
    <t>R-2020-NA-0005108</t>
  </si>
  <si>
    <t>R-2020-NA-0005109</t>
  </si>
  <si>
    <t>120414</t>
  </si>
  <si>
    <t>Achnanthes inflata Kützing Grunow</t>
  </si>
  <si>
    <t>ce52fddc-9502-45d2-bc36-e07b0349204c</t>
  </si>
  <si>
    <t>R-2020-NA-0005110</t>
  </si>
  <si>
    <t>R-2020-NA-0005111</t>
  </si>
  <si>
    <t>R-2020-NA-0005112</t>
  </si>
  <si>
    <t>R-2020-NA-0005113</t>
  </si>
  <si>
    <t>120648</t>
  </si>
  <si>
    <t>R-2020-NA-0005114</t>
  </si>
  <si>
    <t>R-2020-NA-0005115</t>
  </si>
  <si>
    <t>R-2020-NA-0005116</t>
  </si>
  <si>
    <t>R-2020-NA-0005117</t>
  </si>
  <si>
    <t>R-2020-NA-0005118</t>
  </si>
  <si>
    <t>R-2020-NA-0005119</t>
  </si>
  <si>
    <t>R-2020-NA-0005120</t>
  </si>
  <si>
    <t>R-2020-NA-0005121</t>
  </si>
  <si>
    <t>R-2020-NA-0005122</t>
  </si>
  <si>
    <t>R-2020-NA-0005123</t>
  </si>
  <si>
    <t>R-2020-NA-0005124</t>
  </si>
  <si>
    <t>R-2020-NA-0005125</t>
  </si>
  <si>
    <t>R-2020-NA-0005126</t>
  </si>
  <si>
    <t>R-2020-NA-0005127</t>
  </si>
  <si>
    <t>R-2020-NA-0005128</t>
  </si>
  <si>
    <t>R-2020-NA-0005129</t>
  </si>
  <si>
    <t>R-2020-NA-0005130</t>
  </si>
  <si>
    <t>R-2020-NA-0005131</t>
  </si>
  <si>
    <t>R-2020-NA-0005132</t>
  </si>
  <si>
    <t>R-2020-NA-0005133</t>
  </si>
  <si>
    <t>R-2020-NA-0005134</t>
  </si>
  <si>
    <t>R-2020-NA-0005135</t>
  </si>
  <si>
    <t>R-2020-NA-0005136</t>
  </si>
  <si>
    <t>R-2020-NA-0005137</t>
  </si>
  <si>
    <t>R-2020-NA-0005138</t>
  </si>
  <si>
    <t>R-2020-NA-0005139</t>
  </si>
  <si>
    <t>R-2020-NA-0005140</t>
  </si>
  <si>
    <t>R-2020-NA-0005141</t>
  </si>
  <si>
    <t>R-2020-NA-0005142</t>
  </si>
  <si>
    <t>R-2020-NA-0005143</t>
  </si>
  <si>
    <t>R-2020-NA-0005144</t>
  </si>
  <si>
    <t>R-2020-NA-0005145</t>
  </si>
  <si>
    <t>R-2020-NA-0005146</t>
  </si>
  <si>
    <t>R-2020-NA-0005147</t>
  </si>
  <si>
    <t>R-2020-NA-0005148</t>
  </si>
  <si>
    <t>R-2020-NA-0005149</t>
  </si>
  <si>
    <t>R-2020-NA-0005150</t>
  </si>
  <si>
    <t>R-2020-NA-0005151</t>
  </si>
  <si>
    <t>R-2020-NA-0005152</t>
  </si>
  <si>
    <t>120984</t>
  </si>
  <si>
    <t>Navicula exigua Gregory ex Grunow</t>
  </si>
  <si>
    <t>1a765e85-4ab5-4d16-9751-5736f5f28bce</t>
  </si>
  <si>
    <t>R-2020-NA-0005153</t>
  </si>
  <si>
    <t>R-2020-NA-0005154</t>
  </si>
  <si>
    <t>R-2020-NA-0005155</t>
  </si>
  <si>
    <t>R-2020-NA-0005156</t>
  </si>
  <si>
    <t>R-2020-NA-0005157</t>
  </si>
  <si>
    <t>R-2020-NA-0005158</t>
  </si>
  <si>
    <t>R-2020-NA-0005159</t>
  </si>
  <si>
    <t>R-2020-NA-0005160</t>
  </si>
  <si>
    <t>R-2020-NA-0005161</t>
  </si>
  <si>
    <t>R-2020-NA-0005162</t>
  </si>
  <si>
    <t>R-2020-NA-0005163</t>
  </si>
  <si>
    <t>R-2020-NA-0005164</t>
  </si>
  <si>
    <t>R-2020-NA-0005165</t>
  </si>
  <si>
    <t>R-2020-NA-0005166</t>
  </si>
  <si>
    <t>R-2020-NA-0005167</t>
  </si>
  <si>
    <t>R-2020-NA-0005168</t>
  </si>
  <si>
    <t>R-2020-NA-0005169</t>
  </si>
  <si>
    <t>R-2020-NA-0005170</t>
  </si>
  <si>
    <t>R-2020-NA-0005171</t>
  </si>
  <si>
    <t>121106</t>
  </si>
  <si>
    <t>Navicula schroeteri Meister</t>
  </si>
  <si>
    <t>70ba680d-b5d5-435e-905a-762fb306e037</t>
  </si>
  <si>
    <t>R-2020-NA-0005172</t>
  </si>
  <si>
    <t>R-2020-NA-0005173</t>
  </si>
  <si>
    <t>R-2020-NA-0005174</t>
  </si>
  <si>
    <t>R-2020-NA-0005175</t>
  </si>
  <si>
    <t>121433</t>
  </si>
  <si>
    <t>Nitzschia filiformis W. Smith Van Heurck</t>
  </si>
  <si>
    <t>f6d4d51d-c08d-4385-8836-12feb98fbc2c</t>
  </si>
  <si>
    <t>R-2020-NA-0005176</t>
  </si>
  <si>
    <t>R-2020-NA-0005177</t>
  </si>
  <si>
    <t>R-2020-NA-0005178</t>
  </si>
  <si>
    <t>R-2020-NA-0005179</t>
  </si>
  <si>
    <t>R-2020-NA-0005180</t>
  </si>
  <si>
    <t>R-2020-NA-0005181</t>
  </si>
  <si>
    <t>R-2020-NA-0005182</t>
  </si>
  <si>
    <t>120420</t>
  </si>
  <si>
    <t>Achnanthes longipes Agardh</t>
  </si>
  <si>
    <t>3fc73d76-9c21-4f5f-a977-b50df78436d1</t>
  </si>
  <si>
    <t>R-2020-NA-0005183</t>
  </si>
  <si>
    <t>R-2020-NA-0005184</t>
  </si>
  <si>
    <t>R-2020-NA-0005185</t>
  </si>
  <si>
    <t>R-2020-NA-0005186</t>
  </si>
  <si>
    <t>R-2020-NA-0005187</t>
  </si>
  <si>
    <t>120321</t>
  </si>
  <si>
    <t>Melosira nummuloides Dillw. Agardh</t>
  </si>
  <si>
    <t>ab593345-c3d9-4da7-879d-7fae6d9bc9b6</t>
  </si>
  <si>
    <t>R-2020-NA-0005188</t>
  </si>
  <si>
    <t>R-2020-NA-0005189</t>
  </si>
  <si>
    <t>R-2020-NA-0005190</t>
  </si>
  <si>
    <t>R-2020-NA-0005191</t>
  </si>
  <si>
    <t>R-2020-NA-0005192</t>
  </si>
  <si>
    <t>R-2020-NA-0005193</t>
  </si>
  <si>
    <t>R-2020-NA-0005194</t>
  </si>
  <si>
    <t>R-2020-NA-0005195</t>
  </si>
  <si>
    <t>R-2020-NA-0005196</t>
  </si>
  <si>
    <t>R-2020-NA-0005197</t>
  </si>
  <si>
    <t>R-2020-NA-0005198</t>
  </si>
  <si>
    <t>R-2020-NA-0005199</t>
  </si>
  <si>
    <t>R-2020-NA-0005200</t>
  </si>
  <si>
    <t>R-2020-NA-0005201</t>
  </si>
  <si>
    <t>R-2020-NA-0005202</t>
  </si>
  <si>
    <t>R-2020-NA-0005203</t>
  </si>
  <si>
    <t>120727</t>
  </si>
  <si>
    <t>Amphiprora alata Ehrenberg Kützing</t>
  </si>
  <si>
    <t>ced34335-42ea-47e0-a38c-e72df3dc2413</t>
  </si>
  <si>
    <t>R-2020-NA-0005204</t>
  </si>
  <si>
    <t>R-2020-NA-0005205</t>
  </si>
  <si>
    <t>R-2020-NA-0005206</t>
  </si>
  <si>
    <t>R-2020-NA-0005207</t>
  </si>
  <si>
    <t>R-2020-NA-0005208</t>
  </si>
  <si>
    <t>R-2020-NA-0005209</t>
  </si>
  <si>
    <t>R-2020-NA-0005210</t>
  </si>
  <si>
    <t>120997</t>
  </si>
  <si>
    <t>Navicula glacialis Cleve Grunow</t>
  </si>
  <si>
    <t>616e9e82-db76-411a-a9b8-c0904e4c77db</t>
  </si>
  <si>
    <t>R-2020-NA-0005211</t>
  </si>
  <si>
    <t>R-2020-NA-0005212</t>
  </si>
  <si>
    <t>121478</t>
  </si>
  <si>
    <t>Nitzschia microcephala Grunow</t>
  </si>
  <si>
    <t>26de42d0-7fba-4767-968c-00d43396a731</t>
  </si>
  <si>
    <t>R-2020-NA-0005213</t>
  </si>
  <si>
    <t>R-2020-NA-0005214</t>
  </si>
  <si>
    <t>R-2020-NA-0005215</t>
  </si>
  <si>
    <t>120689</t>
  </si>
  <si>
    <t>Gomphonema intricatum Kützing</t>
  </si>
  <si>
    <t>205affab-2449-416b-be53-b52cc76e5622</t>
  </si>
  <si>
    <t>R-2020-NA-0005216</t>
  </si>
  <si>
    <t>R-2020-NA-0005217</t>
  </si>
  <si>
    <t>R-2020-NA-0005218</t>
  </si>
  <si>
    <t>R-2020-NA-0005219</t>
  </si>
  <si>
    <t>R-2020-NA-0005220</t>
  </si>
  <si>
    <t>R-2020-NA-0005221</t>
  </si>
  <si>
    <t>R-2020-NA-0005222</t>
  </si>
  <si>
    <t>R-2020-NA-0005223</t>
  </si>
  <si>
    <t>R-2020-NA-0005224</t>
  </si>
  <si>
    <t>R-2020-NA-0005225</t>
  </si>
  <si>
    <t>R-2020-NA-0005226</t>
  </si>
  <si>
    <t>R-2020-NA-0005227</t>
  </si>
  <si>
    <t>R-2020-NA-0005228</t>
  </si>
  <si>
    <t>R-2020-NA-0005229</t>
  </si>
  <si>
    <t>R-2020-NA-0005230</t>
  </si>
  <si>
    <t>R-2020-NA-0005231</t>
  </si>
  <si>
    <t>R-2020-NA-0005232</t>
  </si>
  <si>
    <t>R-2020-NA-0005233</t>
  </si>
  <si>
    <t>R-2020-NA-0005234</t>
  </si>
  <si>
    <t>R-2020-NA-0005235</t>
  </si>
  <si>
    <t>R-2020-NA-0005236</t>
  </si>
  <si>
    <t>R-2020-NA-0005237</t>
  </si>
  <si>
    <t>120405</t>
  </si>
  <si>
    <t>Achnanthes crenulata Grunow</t>
  </si>
  <si>
    <t>3daf8637-ec9e-4b59-bfa6-27c062ee2226</t>
  </si>
  <si>
    <t>R-2020-NA-0005238</t>
  </si>
  <si>
    <t>R-2020-NA-0005239</t>
  </si>
  <si>
    <t>R-2020-NA-0005240</t>
  </si>
  <si>
    <t>R-2020-NA-0005241</t>
  </si>
  <si>
    <t>R-2020-NA-0005242</t>
  </si>
  <si>
    <t>R-2020-NA-0005243</t>
  </si>
  <si>
    <t>R-2020-NA-0005244</t>
  </si>
  <si>
    <t>120974</t>
  </si>
  <si>
    <t>Navicula dicephala Ehrenberg W. Smith</t>
  </si>
  <si>
    <t>12a88eef-ea82-47e1-827b-fa60fccc829f</t>
  </si>
  <si>
    <t>R-2020-NA-0005245</t>
  </si>
  <si>
    <t>R-2020-NA-0005246</t>
  </si>
  <si>
    <t>R-2020-NA-0005247</t>
  </si>
  <si>
    <t>R-2020-NA-0005248</t>
  </si>
  <si>
    <t>R-2020-NA-0005249</t>
  </si>
  <si>
    <t>120418</t>
  </si>
  <si>
    <t>Achnanthes lanceolata Brebisson Grunow</t>
  </si>
  <si>
    <t>d4f9224e-2b8b-4ab8-99da-144e249bee19</t>
  </si>
  <si>
    <t>R-2020-NA-0005250</t>
  </si>
  <si>
    <t>R-2020-NA-0005251</t>
  </si>
  <si>
    <t>R-2020-NA-0005252</t>
  </si>
  <si>
    <t>R-2020-NA-0005253</t>
  </si>
  <si>
    <t>R-2020-NA-0005254</t>
  </si>
  <si>
    <t>R-2020-NA-0005255</t>
  </si>
  <si>
    <t>R-2020-NA-0005256</t>
  </si>
  <si>
    <t>R-2020-NA-0005257</t>
  </si>
  <si>
    <t>R-2020-NA-0005258</t>
  </si>
  <si>
    <t>R-2020-NA-0005259</t>
  </si>
  <si>
    <t>R-2020-NA-0005260</t>
  </si>
  <si>
    <t>R-2020-NA-0005261</t>
  </si>
  <si>
    <t>R-2020-NA-0005262</t>
  </si>
  <si>
    <t>R-2020-NA-0005263</t>
  </si>
  <si>
    <t>R-2020-NA-0005264</t>
  </si>
  <si>
    <t>R-2020-NA-0005265</t>
  </si>
  <si>
    <t>R-2020-NA-0005266</t>
  </si>
  <si>
    <t>R-2020-NA-0005267</t>
  </si>
  <si>
    <t>R-2020-NA-0005268</t>
  </si>
  <si>
    <t>R-2020-NA-0005269</t>
  </si>
  <si>
    <t>R-2020-NA-0005270</t>
  </si>
  <si>
    <t>R-2020-NA-0005271</t>
  </si>
  <si>
    <t>R-2020-NA-0005272</t>
  </si>
  <si>
    <t>R-2020-NA-0005273</t>
  </si>
  <si>
    <t>R-2020-NA-0005274</t>
  </si>
  <si>
    <t>R-2020-NA-0005275</t>
  </si>
  <si>
    <t>R-2020-NA-0005276</t>
  </si>
  <si>
    <t>R-2020-NA-0005277</t>
  </si>
  <si>
    <t>R-2020-NA-0005278</t>
  </si>
  <si>
    <t>R-2020-NA-0005279</t>
  </si>
  <si>
    <t>R-2020-NA-0005280</t>
  </si>
  <si>
    <t>R-2020-NA-0005281</t>
  </si>
  <si>
    <t>R-2020-NA-0005282</t>
  </si>
  <si>
    <t>R-2020-NA-0005283</t>
  </si>
  <si>
    <t>R-2020-NA-0005284</t>
  </si>
  <si>
    <t>R-2020-NA-0005285</t>
  </si>
  <si>
    <t>R-2020-NA-0005286</t>
  </si>
  <si>
    <t>R-2020-NA-0005287</t>
  </si>
  <si>
    <t>R-2020-NA-0005288</t>
  </si>
  <si>
    <t>R-2020-NA-0005289</t>
  </si>
  <si>
    <t>R-2020-NA-0005290</t>
  </si>
  <si>
    <t>R-2020-NA-0005291</t>
  </si>
  <si>
    <t>R-2020-NA-0005292</t>
  </si>
  <si>
    <t>R-2020-NA-0005293</t>
  </si>
  <si>
    <t>R-2020-NA-0005294</t>
  </si>
  <si>
    <t>R-2020-NA-0005295</t>
  </si>
  <si>
    <t>R-2020-NA-0005296</t>
  </si>
  <si>
    <t>R-2020-NA-0005297</t>
  </si>
  <si>
    <t>R-2020-NA-0005298</t>
  </si>
  <si>
    <t>R-2020-NA-0005299</t>
  </si>
  <si>
    <t>R-2020-NA-0005300</t>
  </si>
  <si>
    <t>R-2020-NA-0005301</t>
  </si>
  <si>
    <t>R-2020-NA-0005302</t>
  </si>
  <si>
    <t>R-2020-NA-0005303</t>
  </si>
  <si>
    <t>R-2020-NA-0005304</t>
  </si>
  <si>
    <t>R-2020-NA-0005305</t>
  </si>
  <si>
    <t>R-2020-NA-0005306</t>
  </si>
  <si>
    <t>R-2020-NA-0005307</t>
  </si>
  <si>
    <t>R-2020-NA-0005308</t>
  </si>
  <si>
    <t>R-2020-NA-0005309</t>
  </si>
  <si>
    <t>R-2020-NA-0005310</t>
  </si>
  <si>
    <t>R-2020-NA-0005311</t>
  </si>
  <si>
    <t>R-2020-NA-0005312</t>
  </si>
  <si>
    <t>R-2020-NA-0005313</t>
  </si>
  <si>
    <t>R-2020-NA-0005314</t>
  </si>
  <si>
    <t>R-2020-NA-0005315</t>
  </si>
  <si>
    <t>R-2020-NA-0005316</t>
  </si>
  <si>
    <t>R-2020-NA-0005317</t>
  </si>
  <si>
    <t>R-2020-NA-0005318</t>
  </si>
  <si>
    <t>R-2020-NA-0005319</t>
  </si>
  <si>
    <t>R-2020-NA-0005320</t>
  </si>
  <si>
    <t>R-2020-NA-0005321</t>
  </si>
  <si>
    <t>R-2020-NA-0005322</t>
  </si>
  <si>
    <t>R-2020-NA-0005323</t>
  </si>
  <si>
    <t>R-2020-NA-0005324</t>
  </si>
  <si>
    <t>R-2020-NA-0005325</t>
  </si>
  <si>
    <t>R-2020-NA-0005326</t>
  </si>
  <si>
    <t>R-2020-NA-0005327</t>
  </si>
  <si>
    <t>R-2020-NA-0005328</t>
  </si>
  <si>
    <t>R-2020-NA-0005329</t>
  </si>
  <si>
    <t>R-2020-NA-0005330</t>
  </si>
  <si>
    <t>R-2020-NA-0005331</t>
  </si>
  <si>
    <t>R-2020-NA-0005332</t>
  </si>
  <si>
    <t>R-2020-NA-0005333</t>
  </si>
  <si>
    <t>R-2020-NA-0005334</t>
  </si>
  <si>
    <t>R-2020-NA-0005335</t>
  </si>
  <si>
    <t>R-2020-NA-0005336</t>
  </si>
  <si>
    <t>R-2020-NA-0005337</t>
  </si>
  <si>
    <t>R-2020-NA-0005338</t>
  </si>
  <si>
    <t>R-2020-NA-0005339</t>
  </si>
  <si>
    <t>R-2020-NA-0005340</t>
  </si>
  <si>
    <t>R-2020-NA-0005341</t>
  </si>
  <si>
    <t>R-2020-NA-0005342</t>
  </si>
  <si>
    <t>R-2020-NA-0005343</t>
  </si>
  <si>
    <t>R-2020-NA-0005344</t>
  </si>
  <si>
    <t>R-2020-NA-0005345</t>
  </si>
  <si>
    <t>R-2020-NA-0005346</t>
  </si>
  <si>
    <t>R-2020-NA-0005347</t>
  </si>
  <si>
    <t>R-2020-NA-0005348</t>
  </si>
  <si>
    <t>R-2020-NA-0005349</t>
  </si>
  <si>
    <t>R-2020-NA-0005350</t>
  </si>
  <si>
    <t>R-2020-NA-0005351</t>
  </si>
  <si>
    <t>R-2020-NA-0005352</t>
  </si>
  <si>
    <t>R-2020-NA-0005353</t>
  </si>
  <si>
    <t>R-2020-NA-0005354</t>
  </si>
  <si>
    <t>R-2020-NA-0005355</t>
  </si>
  <si>
    <t>R-2020-NA-0005356</t>
  </si>
  <si>
    <t>R-2020-NA-0005357</t>
  </si>
  <si>
    <t>R-2020-NA-0005358</t>
  </si>
  <si>
    <t>R-2020-NA-0005359</t>
  </si>
  <si>
    <t>R-2020-NA-0005360</t>
  </si>
  <si>
    <t>R-2020-NA-0005361</t>
  </si>
  <si>
    <t>R-2020-NA-0005362</t>
  </si>
  <si>
    <t>R-2020-NA-0005363</t>
  </si>
  <si>
    <t>R-2020-NA-0005364</t>
  </si>
  <si>
    <t>R-2020-NA-0005365</t>
  </si>
  <si>
    <t>R-2020-NA-0005366</t>
  </si>
  <si>
    <t>R-2020-NA-0005367</t>
  </si>
  <si>
    <t>R-2020-NA-0005368</t>
  </si>
  <si>
    <t>R-2020-NA-0005369</t>
  </si>
  <si>
    <t>R-2020-NA-0005370</t>
  </si>
  <si>
    <t>R-2020-NA-0005371</t>
  </si>
  <si>
    <t>R-2020-NA-0005372</t>
  </si>
  <si>
    <t>R-2020-NA-0005373</t>
  </si>
  <si>
    <t>R-2020-NA-0005374</t>
  </si>
  <si>
    <t>R-2020-NA-0005375</t>
  </si>
  <si>
    <t>R-2020-NA-0005376</t>
  </si>
  <si>
    <t>R-2020-NA-0005377</t>
  </si>
  <si>
    <t>R-2020-NA-0005378</t>
  </si>
  <si>
    <t>R-2020-NA-0005379</t>
  </si>
  <si>
    <t>R-2020-NA-0005380</t>
  </si>
  <si>
    <t>R-2020-NA-0005381</t>
  </si>
  <si>
    <t>R-2020-NA-0005382</t>
  </si>
  <si>
    <t>R-2020-NA-0005383</t>
  </si>
  <si>
    <t>R-2020-NA-0005384</t>
  </si>
  <si>
    <t>R-2020-NA-0005385</t>
  </si>
  <si>
    <t>R-2020-NA-0005386</t>
  </si>
  <si>
    <t>R-2020-NA-0005387</t>
  </si>
  <si>
    <t>-</t>
  </si>
  <si>
    <t>R-2020-NA-0005388</t>
  </si>
  <si>
    <t>R-2020-NA-0005389</t>
  </si>
  <si>
    <t>R-2020-NA-0005390</t>
  </si>
  <si>
    <t>R-2020-NA-0005391</t>
  </si>
  <si>
    <t>R-2020-NA-0005392</t>
  </si>
  <si>
    <t>R-2020-NA-0005393</t>
  </si>
  <si>
    <t>R-2020-NA-0005394</t>
  </si>
  <si>
    <t>R-2020-NA-0005395</t>
  </si>
  <si>
    <t>R-2020-NA-0005396</t>
  </si>
  <si>
    <t>R-2020-NA-0005397</t>
  </si>
  <si>
    <t>R-2020-NA-0005398</t>
  </si>
  <si>
    <t>R-2020-NA-0005399</t>
  </si>
  <si>
    <t>R-2020-NA-0005400</t>
  </si>
  <si>
    <t>R-2020-NA-0005401</t>
  </si>
  <si>
    <t>R-2020-NA-0005402</t>
  </si>
  <si>
    <t>110188</t>
  </si>
  <si>
    <t>Oscillatoria simplicissima Gomont</t>
  </si>
  <si>
    <t>08b96006-a186-4caf-9e94-068c6fe3a3a4</t>
  </si>
  <si>
    <t>R-2020-NA-0005403</t>
  </si>
  <si>
    <t>R-2020-NA-0005404</t>
  </si>
  <si>
    <t>R-2020-NA-0005405</t>
  </si>
  <si>
    <t>R-2020-NA-0005406</t>
  </si>
  <si>
    <t>R-2020-NA-0005407</t>
  </si>
  <si>
    <t>R-2020-NA-0005408</t>
  </si>
  <si>
    <t>R-2020-NA-0005409</t>
  </si>
  <si>
    <t>R-2020-NA-0005410</t>
  </si>
  <si>
    <t>R-2020-NA-0005411</t>
  </si>
  <si>
    <t>120985</t>
  </si>
  <si>
    <t>R-2020-NA-0005412</t>
  </si>
  <si>
    <t>R-2020-NA-0005413</t>
  </si>
  <si>
    <t>R-2020-NA-0005414</t>
  </si>
  <si>
    <t>R-2020-NA-0005415</t>
  </si>
  <si>
    <t>R-2020-NA-0005416</t>
  </si>
  <si>
    <t>R-2020-NA-0005417</t>
  </si>
  <si>
    <t>R-2020-NA-0005418</t>
  </si>
  <si>
    <t>R-2020-NA-0005419</t>
  </si>
  <si>
    <t>R-2020-NA-0005420</t>
  </si>
  <si>
    <t>R-2020-NA-0005421</t>
  </si>
  <si>
    <t>R-2020-NA-0005422</t>
  </si>
  <si>
    <t>R-2020-NA-0005423</t>
  </si>
  <si>
    <t>R-2020-NA-0005424</t>
  </si>
  <si>
    <t>R-2020-NA-0005425</t>
  </si>
  <si>
    <t>R-2020-NA-0005426</t>
  </si>
  <si>
    <t>R-2020-NA-0005427</t>
  </si>
  <si>
    <t>R-2020-NA-0005428</t>
  </si>
  <si>
    <t>R-2020-NA-0005429</t>
  </si>
  <si>
    <t>R-2020-NA-0005430</t>
  </si>
  <si>
    <t>R-2020-NA-0005431</t>
  </si>
  <si>
    <t>R-2020-NA-0005432</t>
  </si>
  <si>
    <t>R-2020-NA-0005433</t>
  </si>
  <si>
    <t>R-2020-NA-0005434</t>
  </si>
  <si>
    <t>R-2020-NA-0005435</t>
  </si>
  <si>
    <t>R-2020-NA-0005436</t>
  </si>
  <si>
    <t>R-2020-NA-0005437</t>
  </si>
  <si>
    <t>R-2020-NA-0005438</t>
  </si>
  <si>
    <t>R-2020-NA-0005439</t>
  </si>
  <si>
    <t>R-2020-NA-0005440</t>
  </si>
  <si>
    <t>R-2020-NA-0005441</t>
  </si>
  <si>
    <t>R-2020-NA-0005442</t>
  </si>
  <si>
    <t>R-2020-NA-0005443</t>
  </si>
  <si>
    <t>R-2020-NA-0005444</t>
  </si>
  <si>
    <t>R-2020-NA-0005445</t>
  </si>
  <si>
    <t>R-2020-NA-0005446</t>
  </si>
  <si>
    <t>R-2020-NA-0005447</t>
  </si>
  <si>
    <t>121188</t>
  </si>
  <si>
    <t>Pinnularia interrupta W. Smith</t>
  </si>
  <si>
    <t>cf2eb5c1-8eb9-4bfe-8dc5-87b26ffab6d1</t>
  </si>
  <si>
    <t>R-2020-NA-0005448</t>
  </si>
  <si>
    <t>R-2020-NA-0005449</t>
  </si>
  <si>
    <t>R-2020-NA-0005450</t>
  </si>
  <si>
    <t>R-2020-NA-0005451</t>
  </si>
  <si>
    <t>R-2020-NA-0005452</t>
  </si>
  <si>
    <t>R-2020-NA-0005453</t>
  </si>
  <si>
    <t>R-2020-NA-0005454</t>
  </si>
  <si>
    <t>R-2020-NA-0005455</t>
  </si>
  <si>
    <t>R-2020-NA-0005456</t>
  </si>
  <si>
    <t>R-2020-NA-0005457</t>
  </si>
  <si>
    <t>R-2020-NA-0005458</t>
  </si>
  <si>
    <t>R-2020-NA-0005459</t>
  </si>
  <si>
    <t>R-2020-NA-0005460</t>
  </si>
  <si>
    <t>R-2020-NA-0005461</t>
  </si>
  <si>
    <t>R-2020-NA-0005462</t>
  </si>
  <si>
    <t>R-2020-NA-0005463</t>
  </si>
  <si>
    <t>R-2020-NA-0005464</t>
  </si>
  <si>
    <t>R-2020-NA-0005465</t>
  </si>
  <si>
    <t>R-2020-NA-0005466</t>
  </si>
  <si>
    <t>R-2020-NA-0005467</t>
  </si>
  <si>
    <t>R-2020-NA-0005468</t>
  </si>
  <si>
    <t>R-2020-NA-0005469</t>
  </si>
  <si>
    <t>R-2020-NA-0005470</t>
  </si>
  <si>
    <t>R-2020-NA-0005471</t>
  </si>
  <si>
    <t>R-2020-NA-0005472</t>
  </si>
  <si>
    <t>R-2020-NA-0005473</t>
  </si>
  <si>
    <t>R-2020-NA-0005474</t>
  </si>
  <si>
    <t>R-2020-NA-0005475</t>
  </si>
  <si>
    <t>R-2020-NA-0005476</t>
  </si>
  <si>
    <t>R-2020-NA-0005477</t>
  </si>
  <si>
    <t>R-2020-NA-0005478</t>
  </si>
  <si>
    <t>R-2020-NA-0005479</t>
  </si>
  <si>
    <t>R-2020-NA-0005480</t>
  </si>
  <si>
    <t>R-2020-NA-0005481</t>
  </si>
  <si>
    <t>R-2020-NA-0005482</t>
  </si>
  <si>
    <t>R-2020-NA-0005483</t>
  </si>
  <si>
    <t>R-2020-NA-0005484</t>
  </si>
  <si>
    <t>R-2020-NA-0005485</t>
  </si>
  <si>
    <t>R-2020-NA-0005486</t>
  </si>
  <si>
    <t>R-2020-NA-0005487</t>
  </si>
  <si>
    <t>R-2020-NA-0005488</t>
  </si>
  <si>
    <t>R-2020-NA-0005489</t>
  </si>
  <si>
    <t>R-2020-NA-0005490</t>
  </si>
  <si>
    <t>R-2020-NA-0005491</t>
  </si>
  <si>
    <t>R-2020-NA-0005492</t>
  </si>
  <si>
    <t>R-2020-NA-0005493</t>
  </si>
  <si>
    <t>R-2020-NA-0005494</t>
  </si>
  <si>
    <t>R-2020-NA-0005495</t>
  </si>
  <si>
    <t>R-2020-NA-0005496</t>
  </si>
  <si>
    <t>R-2020-NA-0005497</t>
  </si>
  <si>
    <t>R-2020-NA-0005498</t>
  </si>
  <si>
    <t>R-2020-NA-0005499</t>
  </si>
  <si>
    <t>122204</t>
  </si>
  <si>
    <t>Scenedesmus javanensis Chodat</t>
  </si>
  <si>
    <t>b8abea56-8ade-4889-a75d-f3d5c0019903</t>
  </si>
  <si>
    <t>R-2020-NA-0005500</t>
  </si>
  <si>
    <t>R-2020-NA-0005501</t>
  </si>
  <si>
    <t>R-2020-NA-0005502</t>
  </si>
  <si>
    <t>R-2020-NA-0005503</t>
  </si>
  <si>
    <t>R-2020-NA-0005504</t>
  </si>
  <si>
    <t>R-2020-NA-0005505</t>
  </si>
  <si>
    <t>R-2020-NA-0005506</t>
  </si>
  <si>
    <t>R-2020-NA-0005507</t>
  </si>
  <si>
    <t>R-2020-NA-0005508</t>
  </si>
  <si>
    <t>R-2020-NA-0005509</t>
  </si>
  <si>
    <t>R-2020-NA-0005510</t>
  </si>
  <si>
    <t>R-2020-NA-0005511</t>
  </si>
  <si>
    <t>R-2020-NA-0005512</t>
  </si>
  <si>
    <t>R-2020-NA-0005513</t>
  </si>
  <si>
    <t>R-2020-NA-0005514</t>
  </si>
  <si>
    <t>R-2020-NA-0005515</t>
  </si>
  <si>
    <t>R-2020-NA-0005516</t>
  </si>
  <si>
    <t>R-2020-NA-0005517</t>
  </si>
  <si>
    <t>R-2020-NA-0005518</t>
  </si>
  <si>
    <t>R-2020-NA-0005519</t>
  </si>
  <si>
    <t>R-2020-NA-0005520</t>
  </si>
  <si>
    <t>R-2020-NA-0005521</t>
  </si>
  <si>
    <t>R-2020-NA-0005522</t>
  </si>
  <si>
    <t>R-2020-NA-0005523</t>
  </si>
  <si>
    <t>R-2020-NA-0005524</t>
  </si>
  <si>
    <t>121581</t>
  </si>
  <si>
    <t>Surirella ovata Kützing</t>
  </si>
  <si>
    <t>54ca325f-c9a7-4a90-8c0d-4847093c9113</t>
  </si>
  <si>
    <t>R-2020-NA-0005525</t>
  </si>
  <si>
    <t>R-2020-NA-0005526</t>
  </si>
  <si>
    <t>R-2020-NA-0005527</t>
  </si>
  <si>
    <t>R-2020-NA-0005528</t>
  </si>
  <si>
    <t>R-2020-NA-0005529</t>
  </si>
  <si>
    <t>R-2020-NA-0005530</t>
  </si>
  <si>
    <t>R-2020-NA-0005531</t>
  </si>
  <si>
    <t>R-2020-NA-0005532</t>
  </si>
  <si>
    <t>R-2020-NA-0005533</t>
  </si>
  <si>
    <t>R-2020-NA-0005534</t>
  </si>
  <si>
    <t>R-2020-NA-0005535</t>
  </si>
  <si>
    <t>R-2020-NA-0005536</t>
  </si>
  <si>
    <t>R-2020-NA-0005537</t>
  </si>
  <si>
    <t>R-2020-NA-0005538</t>
  </si>
  <si>
    <t>R-2020-NA-0005539</t>
  </si>
  <si>
    <t>R-2020-NA-0005540</t>
  </si>
  <si>
    <t>R-2020-NA-0005541</t>
  </si>
  <si>
    <t>R-2020-NA-0005542</t>
  </si>
  <si>
    <t>R-2020-NA-0005543</t>
  </si>
  <si>
    <t>R-2020-NA-0005544</t>
  </si>
  <si>
    <t>R-2020-NA-0005545</t>
  </si>
  <si>
    <t>R-2020-NA-0005546</t>
  </si>
  <si>
    <t>R-2020-NA-0005547</t>
  </si>
  <si>
    <t>R-2020-NA-0005548</t>
  </si>
  <si>
    <t>R-2020-NA-0005549</t>
  </si>
  <si>
    <t>R-2020-NA-0005550</t>
  </si>
  <si>
    <t>R-2020-NA-0005551</t>
  </si>
  <si>
    <t>R-2020-NA-0005552</t>
  </si>
  <si>
    <t>R-2020-NA-0005553</t>
  </si>
  <si>
    <t>R-2020-NA-0005554</t>
  </si>
  <si>
    <t>R-2020-NA-0005555</t>
  </si>
  <si>
    <t>R-2020-NA-0005556</t>
  </si>
  <si>
    <t>R-2020-NA-0005557</t>
  </si>
  <si>
    <t>R-2020-NA-0005558</t>
  </si>
  <si>
    <t>R-2020-NA-0005559</t>
  </si>
  <si>
    <t>R-2020-NA-0005560</t>
  </si>
  <si>
    <t>R-2020-NA-0005561</t>
  </si>
  <si>
    <t>R-2020-NA-0005562</t>
  </si>
  <si>
    <t>R-2020-NA-0005563</t>
  </si>
  <si>
    <t>R-2020-NA-0005564</t>
  </si>
  <si>
    <t>R-2020-NA-0005565</t>
  </si>
  <si>
    <t>R-2020-NA-0005566</t>
  </si>
  <si>
    <t>R-2020-NA-0005567</t>
  </si>
  <si>
    <t>R-2020-NA-0005568</t>
  </si>
  <si>
    <t>R-2020-NA-0005569</t>
  </si>
  <si>
    <t>R-2020-NA-0005570</t>
  </si>
  <si>
    <t>R-2020-NA-0005571</t>
  </si>
  <si>
    <t>R-2020-NA-0005572</t>
  </si>
  <si>
    <t>R-2020-NA-0005573</t>
  </si>
  <si>
    <t>R-2020-NA-0005574</t>
  </si>
  <si>
    <t>R-2020-NA-0005575</t>
  </si>
  <si>
    <t>R-2020-NA-0005576</t>
  </si>
  <si>
    <t>R-2020-NA-0005577</t>
  </si>
  <si>
    <t>R-2020-NA-0005578</t>
  </si>
  <si>
    <t>R-2020-NA-0005579</t>
  </si>
  <si>
    <t>R-2020-NA-0005580</t>
  </si>
  <si>
    <t>R-2020-NA-0005581</t>
  </si>
  <si>
    <t>R-2020-NA-0005582</t>
  </si>
  <si>
    <t>R-2020-NA-0005583</t>
  </si>
  <si>
    <t>R-2020-NA-0005584</t>
  </si>
  <si>
    <t>R-2020-NA-0005585</t>
  </si>
  <si>
    <t>R-2020-NA-0005586</t>
  </si>
  <si>
    <t>R-2020-NA-0005587</t>
  </si>
  <si>
    <t>R-2020-NA-0005588</t>
  </si>
  <si>
    <t>R-2020-NA-0005589</t>
  </si>
  <si>
    <t>R-2020-NA-0005590</t>
  </si>
  <si>
    <t>R-2020-NA-0005591</t>
  </si>
  <si>
    <t>R-2020-NA-0005592</t>
  </si>
  <si>
    <t>R-2020-NA-0005593</t>
  </si>
  <si>
    <t>R-2020-NA-0005594</t>
  </si>
  <si>
    <t>R-2020-NA-0005595</t>
  </si>
  <si>
    <t>R-2020-NA-0005596</t>
  </si>
  <si>
    <t>R-2020-NA-0005597</t>
  </si>
  <si>
    <t>R-2020-NA-0005598</t>
  </si>
  <si>
    <t>R-2020-NA-0005599</t>
  </si>
  <si>
    <t>R-2020-NA-0005600</t>
  </si>
  <si>
    <t>R-2020-NA-0005601</t>
  </si>
  <si>
    <t>R-2020-NA-0005602</t>
  </si>
  <si>
    <t>R-2020-NA-0005603</t>
  </si>
  <si>
    <t>R-2020-NA-0005604</t>
  </si>
  <si>
    <t>R-2020-NA-0005605</t>
  </si>
  <si>
    <t>R-2020-NA-0005606</t>
  </si>
  <si>
    <t>R-2020-NA-0005607</t>
  </si>
  <si>
    <t>R-2020-NA-0005608</t>
  </si>
  <si>
    <t>R-2020-NA-0005609</t>
  </si>
  <si>
    <t>R-2020-NA-0005610</t>
  </si>
  <si>
    <t>R-2020-NA-0005611</t>
  </si>
  <si>
    <t>R-2020-NA-0005612</t>
  </si>
  <si>
    <t>R-2020-NA-0005613</t>
  </si>
  <si>
    <t>R-2020-NA-0005614</t>
  </si>
  <si>
    <t>R-2020-NA-0005615</t>
  </si>
  <si>
    <t>R-2020-NA-0005616</t>
  </si>
  <si>
    <t>R-2020-NA-0005617</t>
  </si>
  <si>
    <t>R-2020-NA-0005618</t>
  </si>
  <si>
    <t>R-2020-NA-0005619</t>
  </si>
  <si>
    <t>R-2020-NA-0005620</t>
  </si>
  <si>
    <t>R-2020-NA-0005621</t>
  </si>
  <si>
    <t>R-2020-NA-0005622</t>
  </si>
  <si>
    <t>R-2020-NA-0005623</t>
  </si>
  <si>
    <t>R-2020-NA-0005624</t>
  </si>
  <si>
    <t>R-2020-NA-0005625</t>
  </si>
  <si>
    <t>R-2020-NA-0005626</t>
  </si>
  <si>
    <t>R-2020-NA-0005627</t>
  </si>
  <si>
    <t>R-2020-NA-0005628</t>
  </si>
  <si>
    <t>R-2020-NA-0005629</t>
  </si>
  <si>
    <t>R-2020-NA-0005630</t>
  </si>
  <si>
    <t>R-2020-NA-0005631</t>
  </si>
  <si>
    <t>R-2020-NA-0005632</t>
  </si>
  <si>
    <t>R-2020-NA-0005633</t>
  </si>
  <si>
    <t>R-2020-NA-0005634</t>
  </si>
  <si>
    <t>R-2020-NA-0005635</t>
  </si>
  <si>
    <t>R-2020-NA-0005636</t>
  </si>
  <si>
    <t>R-2020-NA-0005637</t>
  </si>
  <si>
    <t>R-2020-NA-0005638</t>
  </si>
  <si>
    <t>R-2020-NA-0005639</t>
  </si>
  <si>
    <t>R-2020-NA-0005640</t>
  </si>
  <si>
    <t>R-2020-NA-0005641</t>
  </si>
  <si>
    <t>R-2020-NA-0005642</t>
  </si>
  <si>
    <t>R-2020-NA-0005643</t>
  </si>
  <si>
    <t>R-2020-NA-0005644</t>
  </si>
  <si>
    <t>R-2020-NA-0005645</t>
  </si>
  <si>
    <t>R-2020-NA-0005646</t>
  </si>
  <si>
    <t>R-2020-NA-0005647</t>
  </si>
  <si>
    <t>R-2020-NA-0005648</t>
  </si>
  <si>
    <t>R-2020-NA-0005649</t>
  </si>
  <si>
    <t>R-2020-NA-0005650</t>
  </si>
  <si>
    <t>R-2020-NA-0005651</t>
  </si>
  <si>
    <t>R-2020-NA-0005652</t>
  </si>
  <si>
    <t>R-2020-NA-0005653</t>
  </si>
  <si>
    <t>R-2020-NA-0005654</t>
  </si>
  <si>
    <t>120660</t>
  </si>
  <si>
    <t>Gomphonema acuminatum Ehrenberg</t>
  </si>
  <si>
    <t>8726566c-2c3e-4dff-b83d-ec4fe24fb5f9</t>
  </si>
  <si>
    <t>R-2020-NA-0005655</t>
  </si>
  <si>
    <t>R-2020-NA-0005656</t>
  </si>
  <si>
    <t>R-2020-NA-0005657</t>
  </si>
  <si>
    <t>R-2020-NA-0005658</t>
  </si>
  <si>
    <t>R-2020-NA-0005659</t>
  </si>
  <si>
    <t>R-2020-NA-0005660</t>
  </si>
  <si>
    <t>421980</t>
  </si>
  <si>
    <t>Tryblionella acuminata W.Smith, 1853</t>
  </si>
  <si>
    <t>72854bd9-c1ae-4f16-af44-c970849637f9</t>
  </si>
  <si>
    <t>R-2020-NA-0005661</t>
  </si>
  <si>
    <t>R-2020-NA-0005662</t>
  </si>
  <si>
    <t>R-2020-NA-0005663</t>
  </si>
  <si>
    <t>R-2020-NA-0005664</t>
  </si>
  <si>
    <t>R-2020-NA-0005665</t>
  </si>
  <si>
    <t>R-2020-NA-0005666</t>
  </si>
  <si>
    <t>R-2020-NA-0005667</t>
  </si>
  <si>
    <t>R-2020-NA-0005668</t>
  </si>
  <si>
    <t>R-2020-NA-0005669</t>
  </si>
  <si>
    <t>R-2020-NA-0005670</t>
  </si>
  <si>
    <t>R-2020-NA-0005671</t>
  </si>
  <si>
    <t>R-2020-NA-0005672</t>
  </si>
  <si>
    <t>R-2020-NA-0005673</t>
  </si>
  <si>
    <t>R-2020-NA-0005674</t>
  </si>
  <si>
    <t>R-2020-NA-0005675</t>
  </si>
  <si>
    <t>R-2020-NA-0005676</t>
  </si>
  <si>
    <t>R-2020-NA-0005677</t>
  </si>
  <si>
    <t>R-2020-NA-0005678</t>
  </si>
  <si>
    <t>R-2020-NA-0005679</t>
  </si>
  <si>
    <t>R-2020-NA-0005680</t>
  </si>
  <si>
    <t>R-2020-NA-0005681</t>
  </si>
  <si>
    <t>R-2020-NA-0005682</t>
  </si>
  <si>
    <t>R-2020-NA-0005683</t>
  </si>
  <si>
    <t>R-2020-NA-0005684</t>
  </si>
  <si>
    <t>R-2020-NA-0005685</t>
  </si>
  <si>
    <t>R-2020-NA-0005686</t>
  </si>
  <si>
    <t>R-2020-NA-0005687</t>
  </si>
  <si>
    <t>R-2020-NA-0005688</t>
  </si>
  <si>
    <t>R-2020-NA-0005689</t>
  </si>
  <si>
    <t>R-2020-NA-0005690</t>
  </si>
  <si>
    <t>R-2020-NA-0005691</t>
  </si>
  <si>
    <t>R-2020-NA-0005692</t>
  </si>
  <si>
    <t>R-2020-NA-0005693</t>
  </si>
  <si>
    <t>R-2020-NA-0005694</t>
  </si>
  <si>
    <t>R-2020-NA-0005695</t>
  </si>
  <si>
    <t>R-2020-NA-0005696</t>
  </si>
  <si>
    <t>R-2020-NA-0005697</t>
  </si>
  <si>
    <t>R-2020-NA-0005698</t>
  </si>
  <si>
    <t>R-2020-NA-0005699</t>
  </si>
  <si>
    <t>R-2020-NA-0005700</t>
  </si>
  <si>
    <t>R-2020-NA-0005701</t>
  </si>
  <si>
    <t>R-2020-NA-0005702</t>
  </si>
  <si>
    <t>R-2020-NA-0005703</t>
  </si>
  <si>
    <t>R-2020-NA-0005704</t>
  </si>
  <si>
    <t>R-2020-NA-0005705</t>
  </si>
  <si>
    <t>R-2020-NA-0005706</t>
  </si>
  <si>
    <t>R-2020-NA-0005707</t>
  </si>
  <si>
    <t>R-2020-NA-0005708</t>
  </si>
  <si>
    <t>R-2020-NA-0005709</t>
  </si>
  <si>
    <t>R-2020-NA-0005710</t>
  </si>
  <si>
    <t>R-2020-NA-0005711</t>
  </si>
  <si>
    <t>R-2020-NA-0005712</t>
  </si>
  <si>
    <t>R-2020-NA-0005713</t>
  </si>
  <si>
    <t>R-2020-NA-0005714</t>
  </si>
  <si>
    <t>R-2020-NA-0005715</t>
  </si>
  <si>
    <t>R-2020-NA-0005716</t>
  </si>
  <si>
    <t>R-2020-NA-0005717</t>
  </si>
  <si>
    <t>R-2020-NA-0005718</t>
  </si>
  <si>
    <t>R-2020-NA-0005719</t>
  </si>
  <si>
    <t>R-2020-NA-0005720</t>
  </si>
  <si>
    <t>R-2020-NA-0005721</t>
  </si>
  <si>
    <t>R-2020-NA-0005722</t>
  </si>
  <si>
    <t>R-2020-NA-0005723</t>
  </si>
  <si>
    <t>R-2020-NA-0005724</t>
  </si>
  <si>
    <t>R-2020-NA-0005725</t>
  </si>
  <si>
    <t>R-2020-NA-0005726</t>
  </si>
  <si>
    <t>R-2020-NA-0005727</t>
  </si>
  <si>
    <t>R-2020-NA-0005728</t>
  </si>
  <si>
    <t>R-2020-NA-0005729</t>
  </si>
  <si>
    <t>R-2020-NA-0005730</t>
  </si>
  <si>
    <t>R-2020-NA-0005731</t>
  </si>
  <si>
    <t>R-2020-NA-0005732</t>
  </si>
  <si>
    <t>R-2020-NA-0005733</t>
  </si>
  <si>
    <t>R-2020-NA-0005734</t>
  </si>
  <si>
    <t>R-2020-NA-0005735</t>
  </si>
  <si>
    <t>R-2020-NA-0005736</t>
  </si>
  <si>
    <t>R-2020-NA-0005737</t>
  </si>
  <si>
    <t>R-2020-NA-0005738</t>
  </si>
  <si>
    <t>R-2020-NA-0005739</t>
  </si>
  <si>
    <t>R-2020-NA-0005740</t>
  </si>
  <si>
    <t>R-2020-NA-0005741</t>
  </si>
  <si>
    <t>R-2020-NA-0005742</t>
  </si>
  <si>
    <t>120513</t>
  </si>
  <si>
    <t>Fragilaria pinnata Ehrenberg Hustedt</t>
  </si>
  <si>
    <t>d051540b-250c-41fd-a6ca-8094523dd9fd</t>
  </si>
  <si>
    <t>R-2020-NA-0005743</t>
  </si>
  <si>
    <t>R-2020-NA-0005744</t>
  </si>
  <si>
    <t>R-2020-NA-0005745</t>
  </si>
  <si>
    <t>R-2020-NA-0005746</t>
  </si>
  <si>
    <t>R-2020-NA-0005747</t>
  </si>
  <si>
    <t>R-2020-NA-0005748</t>
  </si>
  <si>
    <t>R-2020-NA-0005749</t>
  </si>
  <si>
    <t>R-2020-NA-0005750</t>
  </si>
  <si>
    <t>R-2020-NA-0005751</t>
  </si>
  <si>
    <t>R-2020-NA-0005752</t>
  </si>
  <si>
    <t>R-2020-NA-0005753</t>
  </si>
  <si>
    <t>R-2020-NA-0005754</t>
  </si>
  <si>
    <t>R-2020-NA-0005755</t>
  </si>
  <si>
    <t>R-2020-NA-0005756</t>
  </si>
  <si>
    <t>R-2020-NA-0005757</t>
  </si>
  <si>
    <t>R-2020-NA-0005758</t>
  </si>
  <si>
    <t>R-2020-NA-0005759</t>
  </si>
  <si>
    <t>R-2020-NA-0005760</t>
  </si>
  <si>
    <t>R-2020-NA-0005761</t>
  </si>
  <si>
    <t>R-2020-NA-0005762</t>
  </si>
  <si>
    <t>R-2020-NA-0005763</t>
  </si>
  <si>
    <t>R-2020-NA-0005764</t>
  </si>
  <si>
    <t>R-2020-NA-0005765</t>
  </si>
  <si>
    <t>R-2020-NA-0005766</t>
  </si>
  <si>
    <t>R-2020-NA-0005767</t>
  </si>
  <si>
    <t>R-2020-NA-0005768</t>
  </si>
  <si>
    <t>R-2020-NA-0005769</t>
  </si>
  <si>
    <t>R-2020-NA-0005770</t>
  </si>
  <si>
    <t>R-2020-NA-0005771</t>
  </si>
  <si>
    <t>R-2020-NA-0005772</t>
  </si>
  <si>
    <t>R-2020-NA-0005773</t>
  </si>
  <si>
    <t>R-2020-NA-0005774</t>
  </si>
  <si>
    <t>R-2020-NA-0005775</t>
  </si>
  <si>
    <t>R-2020-NA-0005776</t>
  </si>
  <si>
    <t>R-2020-NA-0005777</t>
  </si>
  <si>
    <t>R-2020-NA-0005778</t>
  </si>
  <si>
    <t>R-2020-NA-0005779</t>
  </si>
  <si>
    <t>R-2020-NA-0005780</t>
  </si>
  <si>
    <t>R-2020-NA-0005781</t>
  </si>
  <si>
    <t>R-2020-NA-0005782</t>
  </si>
  <si>
    <t>R-2020-NA-0005783</t>
  </si>
  <si>
    <t>R-2020-NA-0005784</t>
  </si>
  <si>
    <t>R-2020-NA-0005785</t>
  </si>
  <si>
    <t>R-2020-NA-0005786</t>
  </si>
  <si>
    <t>R-2020-NA-0005787</t>
  </si>
  <si>
    <t>R-2020-NA-0005788</t>
  </si>
  <si>
    <t>R-2020-NA-0005789</t>
  </si>
  <si>
    <t>R-2020-NA-0005790</t>
  </si>
  <si>
    <t>R-2020-NA-0005791</t>
  </si>
  <si>
    <t>R-2020-NA-0005792</t>
  </si>
  <si>
    <t>R-2020-NA-0005793</t>
  </si>
  <si>
    <t>R-2020-NA-0005794</t>
  </si>
  <si>
    <t>R-2020-NA-0005795</t>
  </si>
  <si>
    <t>R-2020-NA-0005796</t>
  </si>
  <si>
    <t>R-2020-NA-0005797</t>
  </si>
  <si>
    <t>R-2020-NA-0005798</t>
  </si>
  <si>
    <t>R-2020-NA-0005799</t>
  </si>
  <si>
    <t>R-2020-NA-0005800</t>
  </si>
  <si>
    <t>R-2020-NA-0005801</t>
  </si>
  <si>
    <t>R-2020-NA-0005802</t>
  </si>
  <si>
    <t>R-2020-NA-0005803</t>
  </si>
  <si>
    <t>R-2020-NA-0005804</t>
  </si>
  <si>
    <t>R-2020-NA-0005805</t>
  </si>
  <si>
    <t>R-2020-NA-0005806</t>
  </si>
  <si>
    <t>R-2020-NA-0005807</t>
  </si>
  <si>
    <t>R-2020-NA-0005808</t>
  </si>
  <si>
    <t>R-2020-NA-0005809</t>
  </si>
  <si>
    <t>R-2020-NA-0005810</t>
  </si>
  <si>
    <t>R-2020-NA-0005811</t>
  </si>
  <si>
    <t>R-2020-NA-0005812</t>
  </si>
  <si>
    <t>R-2020-NA-0005813</t>
  </si>
  <si>
    <t>R-2020-NA-0005814</t>
  </si>
  <si>
    <t>R-2020-NA-0005815</t>
  </si>
  <si>
    <t>R-2020-NA-0005816</t>
  </si>
  <si>
    <t>R-2020-NA-0005817</t>
  </si>
  <si>
    <t>R-2020-NA-0005818</t>
  </si>
  <si>
    <t>R-2020-NA-0005819</t>
  </si>
  <si>
    <t>R-2020-NA-0005820</t>
  </si>
  <si>
    <t>R-2020-NA-0005821</t>
  </si>
  <si>
    <t>R-2020-NA-0005822</t>
  </si>
  <si>
    <t>R-2020-NA-0005823</t>
  </si>
  <si>
    <t>R-2020-NA-0005824</t>
  </si>
  <si>
    <t>R-2020-NA-0005825</t>
  </si>
  <si>
    <t>R-2020-NA-0005826</t>
  </si>
  <si>
    <t>R-2020-NA-0005827</t>
  </si>
  <si>
    <t>R-2020-NA-0005828</t>
  </si>
  <si>
    <t>R-2020-NA-0005829</t>
  </si>
  <si>
    <t>R-2020-NA-0005830</t>
  </si>
  <si>
    <t>R-2020-NA-0005831</t>
  </si>
  <si>
    <t>R-2020-NA-0005832</t>
  </si>
  <si>
    <t>R-2020-NA-0005833</t>
  </si>
  <si>
    <t>R-2020-NA-0005834</t>
  </si>
  <si>
    <t>R-2020-NA-0005835</t>
  </si>
  <si>
    <t>R-2020-NA-0005836</t>
  </si>
  <si>
    <t>R-2020-NA-0005837</t>
  </si>
  <si>
    <t>R-2020-NA-0005838</t>
  </si>
  <si>
    <t>R-2020-NA-0005839</t>
  </si>
  <si>
    <t>R-2020-NA-0005840</t>
  </si>
  <si>
    <t>R-2020-NA-0005841</t>
  </si>
  <si>
    <t>R-2020-NA-0005842</t>
  </si>
  <si>
    <t>R-2020-NA-0005843</t>
  </si>
  <si>
    <t>R-2020-NA-0005844</t>
  </si>
  <si>
    <t>R-2020-NA-0005845</t>
  </si>
  <si>
    <t>R-2020-NA-0005846</t>
  </si>
  <si>
    <t>R-2020-NA-0005847</t>
  </si>
  <si>
    <t>R-2020-NA-0005848</t>
  </si>
  <si>
    <t>R-2020-NA-0005849</t>
  </si>
  <si>
    <t>R-2020-NA-0005850</t>
  </si>
  <si>
    <t>R-2020-NA-0005851</t>
  </si>
  <si>
    <t>R-2020-NA-0005852</t>
  </si>
  <si>
    <t>R-2020-NA-0005853</t>
  </si>
  <si>
    <t>R-2020-NA-0005854</t>
  </si>
  <si>
    <t>R-2020-NA-0005855</t>
  </si>
  <si>
    <t>R-2020-NA-0005856</t>
  </si>
  <si>
    <t>R-2020-NA-0005857</t>
  </si>
  <si>
    <t>R-2020-NA-0005858</t>
  </si>
  <si>
    <t>R-2020-NA-0005859</t>
  </si>
  <si>
    <t>R-2020-NA-0005860</t>
  </si>
  <si>
    <t>R-2020-NA-0005861</t>
  </si>
  <si>
    <t>R-2020-NA-0005862</t>
  </si>
  <si>
    <t>R-2020-NA-0005863</t>
  </si>
  <si>
    <t>R-2020-NA-0005864</t>
  </si>
  <si>
    <t>R-2020-NA-0005865</t>
  </si>
  <si>
    <t>R-2020-NA-0005866</t>
  </si>
  <si>
    <t>R-2020-NA-0005867</t>
  </si>
  <si>
    <t>R-2020-NA-0005868</t>
  </si>
  <si>
    <t>R-2020-NA-0005869</t>
  </si>
  <si>
    <t>R-2020-NA-0005870</t>
  </si>
  <si>
    <t>R-2020-NA-0005871</t>
  </si>
  <si>
    <t>R-2020-NA-0005872</t>
  </si>
  <si>
    <t>R-2020-NA-0005873</t>
  </si>
  <si>
    <t>R-2020-NA-0005874</t>
  </si>
  <si>
    <t>R-2020-NA-0005875</t>
  </si>
  <si>
    <t>R-2020-NA-0005876</t>
  </si>
  <si>
    <t>R-2020-NA-0005877</t>
  </si>
  <si>
    <t>R-2020-NA-0005878</t>
  </si>
  <si>
    <t>R-2020-NA-0005879</t>
  </si>
  <si>
    <t>R-2020-NA-0005880</t>
  </si>
  <si>
    <t>R-2020-NA-0005881</t>
  </si>
  <si>
    <t>R-2020-NA-0005882</t>
  </si>
  <si>
    <t>R-2020-NA-0005883</t>
  </si>
  <si>
    <t>R-2020-NA-0005884</t>
  </si>
  <si>
    <t>R-2020-NA-0005885</t>
  </si>
  <si>
    <t>R-2020-NA-0005886</t>
  </si>
  <si>
    <t>R-2020-NA-0005887</t>
  </si>
  <si>
    <t>R-2020-NA-0005888</t>
  </si>
  <si>
    <t>R-2020-NA-0005889</t>
  </si>
  <si>
    <t>R-2020-NA-0005890</t>
  </si>
  <si>
    <t>R-2020-NA-0005891</t>
  </si>
  <si>
    <t>R-2020-NA-0005892</t>
  </si>
  <si>
    <t>R-2020-NA-0005893</t>
  </si>
  <si>
    <t>R-2020-NA-0005894</t>
  </si>
  <si>
    <t>R-2020-NA-0005895</t>
  </si>
  <si>
    <t>R-2020-NA-0005896</t>
  </si>
  <si>
    <t>R-2020-NA-0005897</t>
  </si>
  <si>
    <t>R-2020-NA-0005898</t>
  </si>
  <si>
    <t>R-2020-NA-0005899</t>
  </si>
  <si>
    <t>R-2020-NA-0005900</t>
  </si>
  <si>
    <t>R-2020-NA-0005901</t>
  </si>
  <si>
    <t>R-2020-NA-0005902</t>
  </si>
  <si>
    <t>R-2020-NA-0005903</t>
  </si>
  <si>
    <t>R-2020-NA-0005904</t>
  </si>
  <si>
    <t>R-2020-NA-0005905</t>
  </si>
  <si>
    <t>R-2020-NA-0005906</t>
  </si>
  <si>
    <t>R-2020-NA-0005907</t>
  </si>
  <si>
    <t>R-2020-NA-0005908</t>
  </si>
  <si>
    <t>R-2020-NA-0005909</t>
  </si>
  <si>
    <t>R-2020-NA-0005910</t>
  </si>
  <si>
    <t>R-2020-NA-0005911</t>
  </si>
  <si>
    <t>R-2020-NA-0005912</t>
  </si>
  <si>
    <t>R-2020-NA-0005913</t>
  </si>
  <si>
    <t>R-2020-NA-0005914</t>
  </si>
  <si>
    <t>R-2020-NA-0005915</t>
  </si>
  <si>
    <t>R-2020-NA-0005916</t>
  </si>
  <si>
    <t>R-2020-NA-0005917</t>
  </si>
  <si>
    <t>R-2020-NA-0005918</t>
  </si>
  <si>
    <t>R-2020-NA-0005919</t>
  </si>
  <si>
    <t>R-2020-NA-0005920</t>
  </si>
  <si>
    <t>R-2020-NA-0005921</t>
  </si>
  <si>
    <t>R-2020-NA-0005922</t>
  </si>
  <si>
    <t>R-2020-NA-0005923</t>
  </si>
  <si>
    <t>R-2020-NA-0005924</t>
  </si>
  <si>
    <t>R-2020-NA-0005925</t>
  </si>
  <si>
    <t>R-2020-NA-0005926</t>
  </si>
  <si>
    <t>R-2020-NA-0005927</t>
  </si>
  <si>
    <t>R-2020-NA-0005928</t>
  </si>
  <si>
    <t>R-2020-NA-0005929</t>
  </si>
  <si>
    <t>R-2020-NA-0005930</t>
  </si>
  <si>
    <t>R-2020-NA-0005931</t>
  </si>
  <si>
    <t>R-2020-NA-0005932</t>
  </si>
  <si>
    <t>R-2020-NA-0005933</t>
  </si>
  <si>
    <t>R-2020-NA-0005934</t>
  </si>
  <si>
    <t>R-2020-NA-0005935</t>
  </si>
  <si>
    <t>R-2020-NA-0005936</t>
  </si>
  <si>
    <t>R-2020-NA-0005937</t>
  </si>
  <si>
    <t>R-2020-NA-0005938</t>
  </si>
  <si>
    <t>R-2020-NA-0005939</t>
  </si>
  <si>
    <t>R-2020-NA-0005940</t>
  </si>
  <si>
    <t>R-2020-NA-0005941</t>
  </si>
  <si>
    <t>R-2020-NA-0005942</t>
  </si>
  <si>
    <t>R-2020-NA-0005943</t>
  </si>
  <si>
    <t>R-2020-NA-0005944</t>
  </si>
  <si>
    <t>120347</t>
  </si>
  <si>
    <t>Cyclotella striata Kützing Grunow</t>
  </si>
  <si>
    <t>2425b658-182a-45dd-9045-a3e41c8fd24e</t>
  </si>
  <si>
    <t>R-2020-NA-0005945</t>
  </si>
  <si>
    <t>R-2020-NA-0005946</t>
  </si>
  <si>
    <t>R-2020-NA-0005947</t>
  </si>
  <si>
    <t>R-2020-NA-0005948</t>
  </si>
  <si>
    <t>R-2020-NA-0005949</t>
  </si>
  <si>
    <t>R-2020-NA-0005950</t>
  </si>
  <si>
    <t>R-2020-NA-0005951</t>
  </si>
  <si>
    <t>R-2020-NA-0005952</t>
  </si>
  <si>
    <t>R-2020-NA-0005953</t>
  </si>
  <si>
    <t>R-2020-NA-0005954</t>
  </si>
  <si>
    <t>R-2020-NA-0005955</t>
  </si>
  <si>
    <t>R-2020-NA-0005956</t>
  </si>
  <si>
    <t>R-2020-NA-0005957</t>
  </si>
  <si>
    <t>R-2020-NA-0005958</t>
  </si>
  <si>
    <t>R-2020-NA-0005959</t>
  </si>
  <si>
    <t>R-2020-NA-0005960</t>
  </si>
  <si>
    <t>R-2020-NA-0005961</t>
  </si>
  <si>
    <t>R-2020-NA-0005962</t>
  </si>
  <si>
    <t>R-2020-NA-0005963</t>
  </si>
  <si>
    <t>R-2020-NA-0005964</t>
  </si>
  <si>
    <t>R-2020-NA-0005965</t>
  </si>
  <si>
    <t>R-2020-NA-0005966</t>
  </si>
  <si>
    <t>R-2020-NA-0005967</t>
  </si>
  <si>
    <t>R-2020-NA-0005968</t>
  </si>
  <si>
    <t>R-2020-NA-0005969</t>
  </si>
  <si>
    <t>R-2020-NA-0005970</t>
  </si>
  <si>
    <t>R-2020-NA-0005971</t>
  </si>
  <si>
    <t>R-2020-NA-0005972</t>
  </si>
  <si>
    <t>R-2020-NA-0005973</t>
  </si>
  <si>
    <t>R-2020-NA-0005974</t>
  </si>
  <si>
    <t>R-2020-NA-0005975</t>
  </si>
  <si>
    <t>R-2020-NA-0005976</t>
  </si>
  <si>
    <t>R-2020-NA-0005977</t>
  </si>
  <si>
    <t>R-2020-NA-0005978</t>
  </si>
  <si>
    <t>R-2020-NA-0005979</t>
  </si>
  <si>
    <t>R-2020-NA-0005980</t>
  </si>
  <si>
    <t>R-2020-NA-0005981</t>
  </si>
  <si>
    <t>R-2020-NA-0005982</t>
  </si>
  <si>
    <t>R-2020-NA-0005983</t>
  </si>
  <si>
    <t>R-2020-NA-0005984</t>
  </si>
  <si>
    <t>R-2020-NA-0005985</t>
  </si>
  <si>
    <t>R-2020-NA-0005986</t>
  </si>
  <si>
    <t>R-2020-NA-0005987</t>
  </si>
  <si>
    <t>R-2020-NA-0005988</t>
  </si>
  <si>
    <t>R-2020-NA-0005989</t>
  </si>
  <si>
    <t>R-2020-NA-0005990</t>
  </si>
  <si>
    <t>R-2020-NA-0005991</t>
  </si>
  <si>
    <t>R-2020-NA-0005992</t>
  </si>
  <si>
    <t>R-2020-NA-0005993</t>
  </si>
  <si>
    <t>R-2020-NA-0005994</t>
  </si>
  <si>
    <t>R-2020-NA-0005995</t>
  </si>
  <si>
    <t>R-2020-NA-0005996</t>
  </si>
  <si>
    <t>R-2020-NA-0005997</t>
  </si>
  <si>
    <t>R-2020-NA-0005998</t>
  </si>
  <si>
    <t>R-2020-NA-0005999</t>
  </si>
  <si>
    <t>R-2020-NA-0006000</t>
  </si>
  <si>
    <t>R-2020-NA-0006001</t>
  </si>
  <si>
    <t>R-2020-NA-0006002</t>
  </si>
  <si>
    <t>R-2020-NA-0006003</t>
  </si>
  <si>
    <t>R-2020-NA-0006004</t>
  </si>
  <si>
    <t>R-2020-NA-0006005</t>
  </si>
  <si>
    <t>R-2020-NA-0006006</t>
  </si>
  <si>
    <t>R-2020-NA-0006007</t>
  </si>
  <si>
    <t>R-2020-NA-0006008</t>
  </si>
  <si>
    <t>R-2020-NA-0006009</t>
  </si>
  <si>
    <t>R-2020-NA-0006010</t>
  </si>
  <si>
    <t>R-2020-NA-0006011</t>
  </si>
  <si>
    <t>R-2020-NA-0006012</t>
  </si>
  <si>
    <t>R-2020-NA-0006013</t>
  </si>
  <si>
    <t>R-2020-NA-0006014</t>
  </si>
  <si>
    <t>R-2020-NA-0006015</t>
  </si>
  <si>
    <t>R-2020-NA-0006016</t>
  </si>
  <si>
    <t>R-2020-NA-0006017</t>
  </si>
  <si>
    <t>R-2020-NA-0006018</t>
  </si>
  <si>
    <t>R-2020-NA-0006019</t>
  </si>
  <si>
    <t>R-2020-NA-0006020</t>
  </si>
  <si>
    <t>R-2020-NA-0006021</t>
  </si>
  <si>
    <t>R-2020-NA-0006022</t>
  </si>
  <si>
    <t>R-2020-NA-0006023</t>
  </si>
  <si>
    <t>R-2020-NA-0006024</t>
  </si>
  <si>
    <t>R-2020-NA-0006025</t>
  </si>
  <si>
    <t>R-2020-NA-0006026</t>
  </si>
  <si>
    <t>R-2020-NA-0006027</t>
  </si>
  <si>
    <t>R-2020-NA-0006028</t>
  </si>
  <si>
    <t>R-2020-NA-0006029</t>
  </si>
  <si>
    <t>R-2020-NA-0006030</t>
  </si>
  <si>
    <t>R-2020-NA-0006031</t>
  </si>
  <si>
    <t>R-2020-NA-0006032</t>
  </si>
  <si>
    <t>R-2020-NA-0006033</t>
  </si>
  <si>
    <t>R-2020-NA-0006034</t>
  </si>
  <si>
    <t>R-2020-NA-0006035</t>
  </si>
  <si>
    <t>R-2020-NA-0006036</t>
  </si>
  <si>
    <t>R-2020-NA-0006037</t>
  </si>
  <si>
    <t>R-2020-NA-0006038</t>
  </si>
  <si>
    <t>R-2020-NA-0006039</t>
  </si>
  <si>
    <t>R-2020-NA-0006040</t>
  </si>
  <si>
    <t>R-2020-NA-0006041</t>
  </si>
  <si>
    <t>R-2020-NA-0006042</t>
  </si>
  <si>
    <t>R-2020-NA-0006043</t>
  </si>
  <si>
    <t>R-2020-NA-0006044</t>
  </si>
  <si>
    <t>R-2020-NA-0006045</t>
  </si>
  <si>
    <t>R-2020-NA-0006046</t>
  </si>
  <si>
    <t>R-2020-NA-0006047</t>
  </si>
  <si>
    <t>R-2020-NA-0006048</t>
  </si>
  <si>
    <t>R-2020-NA-0006049</t>
  </si>
  <si>
    <t>R-2020-NA-0006050</t>
  </si>
  <si>
    <t>R-2020-NA-0006051</t>
  </si>
  <si>
    <t>R-2020-NA-0006052</t>
  </si>
  <si>
    <t>R-2020-NA-0006053</t>
  </si>
  <si>
    <t>R-2020-NA-0006054</t>
  </si>
  <si>
    <t>R-2020-NA-0006055</t>
  </si>
  <si>
    <t>R-2020-NA-0006056</t>
  </si>
  <si>
    <t>R-2020-NA-0006057</t>
  </si>
  <si>
    <t>R-2020-NA-0006058</t>
  </si>
  <si>
    <t>R-2020-NA-0006059</t>
  </si>
  <si>
    <t>R-2020-NA-0006060</t>
  </si>
  <si>
    <t>R-2020-NA-0006061</t>
  </si>
  <si>
    <t>R-2020-NA-0006062</t>
  </si>
  <si>
    <t>R-2020-NA-0006063</t>
  </si>
  <si>
    <t>R-2020-NA-0006064</t>
  </si>
  <si>
    <t>R-2020-NA-0006065</t>
  </si>
  <si>
    <t>R-2020-NA-0006066</t>
  </si>
  <si>
    <t>R-2020-NA-0006067</t>
  </si>
  <si>
    <t>R-2020-NA-0006068</t>
  </si>
  <si>
    <t>R-2020-NA-0006069</t>
  </si>
  <si>
    <t>R-2020-NA-0006070</t>
  </si>
  <si>
    <t>R-2020-NA-0006071</t>
  </si>
  <si>
    <t>R-2020-NA-0006072</t>
  </si>
  <si>
    <t>R-2020-NA-0006073</t>
  </si>
  <si>
    <t>R-2020-NA-0006074</t>
  </si>
  <si>
    <t>R-2020-NA-0006075</t>
  </si>
  <si>
    <t>R-2020-NA-0006076</t>
  </si>
  <si>
    <t>R-2020-NA-0006077</t>
  </si>
  <si>
    <t>R-2020-NA-0006078</t>
  </si>
  <si>
    <t>R-2020-NA-0006079</t>
  </si>
  <si>
    <t>R-2020-NA-0006080</t>
  </si>
  <si>
    <t>R-2020-NA-0006081</t>
  </si>
  <si>
    <t>R-2020-NA-0006082</t>
  </si>
  <si>
    <t>R-2020-NA-0006083</t>
  </si>
  <si>
    <t>R-2020-NA-0006084</t>
  </si>
  <si>
    <t>R-2020-NA-0006085</t>
  </si>
  <si>
    <t>R-2020-NA-0006086</t>
  </si>
  <si>
    <t>R-2020-NA-0006087</t>
  </si>
  <si>
    <t>R-2020-NA-0006088</t>
  </si>
  <si>
    <t>R-2020-NA-0006089</t>
  </si>
  <si>
    <t>R-2020-NA-0006090</t>
  </si>
  <si>
    <t>R-2020-NA-0006091</t>
  </si>
  <si>
    <t>R-2020-NA-0006092</t>
  </si>
  <si>
    <t>R-2020-NA-0006093</t>
  </si>
  <si>
    <t>R-2020-NA-0006094</t>
  </si>
  <si>
    <t>R-2020-NA-0006095</t>
  </si>
  <si>
    <t>R-2020-NA-0006096</t>
  </si>
  <si>
    <t>R-2020-NA-0006097</t>
  </si>
  <si>
    <t>R-2020-NA-0006098</t>
  </si>
  <si>
    <t>R-2020-NA-0006099</t>
  </si>
  <si>
    <t>R-2020-NA-0006100</t>
  </si>
  <si>
    <t>R-2020-NA-0006101</t>
  </si>
  <si>
    <t>R-2020-NA-0006102</t>
  </si>
  <si>
    <t>R-2020-NA-0006103</t>
  </si>
  <si>
    <t>R-2020-NA-0006104</t>
  </si>
  <si>
    <t>R-2020-NA-0006105</t>
  </si>
  <si>
    <t>R-2020-NA-0006106</t>
  </si>
  <si>
    <t>R-2020-NA-0006107</t>
  </si>
  <si>
    <t>R-2020-NA-0006108</t>
  </si>
  <si>
    <t>R-2020-NA-0006109</t>
  </si>
  <si>
    <t>R-2020-NA-0006110</t>
  </si>
  <si>
    <t>R-2020-NA-0006111</t>
  </si>
  <si>
    <t>R-2020-NA-0006112</t>
  </si>
  <si>
    <t>R-2020-NA-0006113</t>
  </si>
  <si>
    <t>R-2020-NA-0006114</t>
  </si>
  <si>
    <t>R-2020-NA-0006115</t>
  </si>
  <si>
    <t>R-2020-NA-0006116</t>
  </si>
  <si>
    <t>R-2020-NA-0006117</t>
  </si>
  <si>
    <t>R-2020-NA-0006118</t>
  </si>
  <si>
    <t>R-2020-NA-0006119</t>
  </si>
  <si>
    <t>R-2020-NA-0006120</t>
  </si>
  <si>
    <t>R-2020-NA-0006121</t>
  </si>
  <si>
    <t>R-2020-NA-0006122</t>
  </si>
  <si>
    <t>R-2020-NA-0006123</t>
  </si>
  <si>
    <t>R-2020-NA-0006124</t>
  </si>
  <si>
    <t>R-2020-NA-0006125</t>
  </si>
  <si>
    <t>R-2020-NA-0006126</t>
  </si>
  <si>
    <t>R-2020-NA-0006127</t>
  </si>
  <si>
    <t>R-2020-NA-0006128</t>
  </si>
  <si>
    <t>R-2020-NA-0006129</t>
  </si>
  <si>
    <t>R-2020-NA-0006130</t>
  </si>
  <si>
    <t>R-2020-NA-0006131</t>
  </si>
  <si>
    <t>R-2020-NA-0006132</t>
  </si>
  <si>
    <t>R-2020-NA-0006133</t>
  </si>
  <si>
    <t>R-2020-NA-0006134</t>
  </si>
  <si>
    <t>R-2020-NA-0006135</t>
  </si>
  <si>
    <t>R-2020-NA-0006136</t>
  </si>
  <si>
    <t>R-2020-NA-0006137</t>
  </si>
  <si>
    <t>R-2020-NA-0006138</t>
  </si>
  <si>
    <t>R-2020-NA-0006139</t>
  </si>
  <si>
    <t>R-2020-NA-0006140</t>
  </si>
  <si>
    <t>R-2020-NA-0006141</t>
  </si>
  <si>
    <t>120836</t>
  </si>
  <si>
    <t>Diploneis ovalis Hilse Cleve</t>
  </si>
  <si>
    <t>e30d6251-5a7d-4d69-9e65-99c61486bcd4</t>
  </si>
  <si>
    <t>R-2020-NA-0006142</t>
  </si>
  <si>
    <t>R-2020-NA-0006143</t>
  </si>
  <si>
    <t>R-2020-NA-0006144</t>
  </si>
  <si>
    <t>R-2020-NA-0006145</t>
  </si>
  <si>
    <t>R-2020-NA-0006146</t>
  </si>
  <si>
    <t>R-2020-NA-0006147</t>
  </si>
  <si>
    <t>R-2020-NA-0006148</t>
  </si>
  <si>
    <t>R-2020-NA-0006149</t>
  </si>
  <si>
    <t>R-2020-NA-0006150</t>
  </si>
  <si>
    <t>R-2020-NA-0006151</t>
  </si>
  <si>
    <t>R-2020-NA-0006152</t>
  </si>
  <si>
    <t>R-2020-NA-0006153</t>
  </si>
  <si>
    <t>R-2020-NA-0006154</t>
  </si>
  <si>
    <t>R-2020-NA-0006155</t>
  </si>
  <si>
    <t>R-2020-NA-0006156</t>
  </si>
  <si>
    <t>R-2020-NA-0006157</t>
  </si>
  <si>
    <t>R-2020-NA-0006158</t>
  </si>
  <si>
    <t>R-2020-NA-0006159</t>
  </si>
  <si>
    <t>R-2020-NA-0006160</t>
  </si>
  <si>
    <t>R-2020-NA-0006161</t>
  </si>
  <si>
    <t>R-2020-NA-0006162</t>
  </si>
  <si>
    <t>R-2020-NA-0006163</t>
  </si>
  <si>
    <t>R-2020-NA-0006164</t>
  </si>
  <si>
    <t>R-2020-NA-0006165</t>
  </si>
  <si>
    <t>R-2020-NA-0006166</t>
  </si>
  <si>
    <t>R-2020-NA-0006167</t>
  </si>
  <si>
    <t>R-2020-NA-0006168</t>
  </si>
  <si>
    <t>R-2020-NA-0006169</t>
  </si>
  <si>
    <t>R-2020-NA-0006170</t>
  </si>
  <si>
    <t>R-2020-NA-0006171</t>
  </si>
  <si>
    <t>R-2020-NA-0006172</t>
  </si>
  <si>
    <t>R-2020-NA-0006173</t>
  </si>
  <si>
    <t>R-2020-NA-0006174</t>
  </si>
  <si>
    <t>R-2020-NA-0006175</t>
  </si>
  <si>
    <t>R-2020-NA-0006176</t>
  </si>
  <si>
    <t>R-2020-NA-0006177</t>
  </si>
  <si>
    <t>R-2020-NA-0006178</t>
  </si>
  <si>
    <t>R-2020-NA-0006179</t>
  </si>
  <si>
    <t>R-2020-NA-0006180</t>
  </si>
  <si>
    <t>R-2020-NA-0006181</t>
  </si>
  <si>
    <t>R-2020-NA-0006182</t>
  </si>
  <si>
    <t>R-2020-NA-0006183</t>
  </si>
  <si>
    <t>R-2020-NA-0006184</t>
  </si>
  <si>
    <t>R-2020-NA-0006185</t>
  </si>
  <si>
    <t>R-2020-NA-0006186</t>
  </si>
  <si>
    <t>R-2020-NA-0006187</t>
  </si>
  <si>
    <t>R-2020-NA-0006188</t>
  </si>
  <si>
    <t>R-2020-NA-0006189</t>
  </si>
  <si>
    <t>R-2020-NA-0006190</t>
  </si>
  <si>
    <t>R-2020-NA-0006191</t>
  </si>
  <si>
    <t>R-2020-NA-0006192</t>
  </si>
  <si>
    <t>R-2020-NA-0006193</t>
  </si>
  <si>
    <t>R-2020-NA-0006194</t>
  </si>
  <si>
    <t>R-2020-NA-0006195</t>
  </si>
  <si>
    <t>R-2020-NA-0006196</t>
  </si>
  <si>
    <t>R-2020-NA-0006197</t>
  </si>
  <si>
    <t>R-2020-NA-0006198</t>
  </si>
  <si>
    <t>R-2020-NA-0006199</t>
  </si>
  <si>
    <t>R-2020-NA-0006200</t>
  </si>
  <si>
    <t>R-2020-NA-0006201</t>
  </si>
  <si>
    <t>R-2020-NA-0006202</t>
  </si>
  <si>
    <t>R-2020-NA-0006203</t>
  </si>
  <si>
    <t>R-2020-NA-0006204</t>
  </si>
  <si>
    <t>R-2020-NA-0006205</t>
  </si>
  <si>
    <t>R-2020-NA-0006206</t>
  </si>
  <si>
    <t>R-2020-NA-0006207</t>
  </si>
  <si>
    <t>R-2020-NA-0006208</t>
  </si>
  <si>
    <t>R-2020-NA-0006209</t>
  </si>
  <si>
    <t>R-2020-NA-0006210</t>
  </si>
  <si>
    <t>R-2020-NA-0006211</t>
  </si>
  <si>
    <t>R-2020-NA-0006212</t>
  </si>
  <si>
    <t>R-2020-NA-0006213</t>
  </si>
  <si>
    <t>R-2020-NA-0006214</t>
  </si>
  <si>
    <t>R-2020-NA-0006215</t>
  </si>
  <si>
    <t>R-2020-NA-0006216</t>
  </si>
  <si>
    <t>R-2020-NA-0006217</t>
  </si>
  <si>
    <t>R-2020-NA-0006218</t>
  </si>
  <si>
    <t>R-2020-NA-0006219</t>
  </si>
  <si>
    <t>R-2020-NA-0006220</t>
  </si>
  <si>
    <t>R-2020-NA-0006221</t>
  </si>
  <si>
    <t>R-2020-NA-0006222</t>
  </si>
  <si>
    <t>R-2020-NA-0006223</t>
  </si>
  <si>
    <t>R-2020-NA-0006224</t>
  </si>
  <si>
    <t>R-2020-NA-0006225</t>
  </si>
  <si>
    <t>R-2020-NA-0006226</t>
  </si>
  <si>
    <t>R-2020-NA-0006227</t>
  </si>
  <si>
    <t>R-2020-NA-0006228</t>
  </si>
  <si>
    <t>R-2020-NA-0006229</t>
  </si>
  <si>
    <t>R-2020-NA-0006230</t>
  </si>
  <si>
    <t>R-2020-NA-0006231</t>
  </si>
  <si>
    <t>R-2020-NA-0006232</t>
  </si>
  <si>
    <t>R-2020-NA-0006233</t>
  </si>
  <si>
    <t>R-2020-NA-0006234</t>
  </si>
  <si>
    <t>R-2020-NA-0006235</t>
  </si>
  <si>
    <t>R-2020-NA-0006236</t>
  </si>
  <si>
    <t>R-2020-NA-0006237</t>
  </si>
  <si>
    <t>R-2020-NA-0006238</t>
  </si>
  <si>
    <t>R-2020-NA-0006239</t>
  </si>
  <si>
    <t>R-2020-NA-0006240</t>
  </si>
  <si>
    <t>R-2020-NA-0006241</t>
  </si>
  <si>
    <t>R-2020-NA-0006242</t>
  </si>
  <si>
    <t>R-2020-NA-0006243</t>
  </si>
  <si>
    <t>R-2020-NA-0006244</t>
  </si>
  <si>
    <t>R-2020-NA-0006245</t>
  </si>
  <si>
    <t>R-2020-NA-0006246</t>
  </si>
  <si>
    <t>R-2020-NA-0006247</t>
  </si>
  <si>
    <t>R-2020-NA-0006248</t>
  </si>
  <si>
    <t>R-2020-NA-0006249</t>
  </si>
  <si>
    <t>R-2020-NA-0006250</t>
  </si>
  <si>
    <t>R-2020-NA-0006251</t>
  </si>
  <si>
    <t>R-2020-NA-0006252</t>
  </si>
  <si>
    <t>R-2020-NA-0006253</t>
  </si>
  <si>
    <t>R-2020-NA-0006254</t>
  </si>
  <si>
    <t>R-2020-NA-0006255</t>
  </si>
  <si>
    <t>R-2020-NA-0006256</t>
  </si>
  <si>
    <t>R-2020-NA-0006257</t>
  </si>
  <si>
    <t>R-2020-NA-0006258</t>
  </si>
  <si>
    <t>R-2020-NA-0006259</t>
  </si>
  <si>
    <t>R-2020-NA-0006260</t>
  </si>
  <si>
    <t>R-2020-NA-0006261</t>
  </si>
  <si>
    <t>R-2020-NA-0006262</t>
  </si>
  <si>
    <t>R-2020-NA-0006263</t>
  </si>
  <si>
    <t>R-2020-NA-0006264</t>
  </si>
  <si>
    <t>R-2020-NA-0006265</t>
  </si>
  <si>
    <t>R-2020-NA-0006266</t>
  </si>
  <si>
    <t>R-2020-NA-0006267</t>
  </si>
  <si>
    <t>R-2020-NA-0006268</t>
  </si>
  <si>
    <t>R-2020-NA-0006269</t>
  </si>
  <si>
    <t>R-2020-NA-0006270</t>
  </si>
  <si>
    <t>R-2020-NA-0006271</t>
  </si>
  <si>
    <t>R-2020-NA-0006272</t>
  </si>
  <si>
    <t>R-2020-NA-0006273</t>
  </si>
  <si>
    <t>R-2020-NA-0006274</t>
  </si>
  <si>
    <t>R-2020-NA-0006275</t>
  </si>
  <si>
    <t>R-2020-NA-0006276</t>
  </si>
  <si>
    <t>R-2020-NA-0006277</t>
  </si>
  <si>
    <t>R-2020-NA-0006278</t>
  </si>
  <si>
    <t>R-2020-NA-0006279</t>
  </si>
  <si>
    <t>R-2020-NA-0006280</t>
  </si>
  <si>
    <t>R-2020-NA-0006281</t>
  </si>
  <si>
    <t>R-2020-NA-0006282</t>
  </si>
  <si>
    <t>R-2020-NA-0006283</t>
  </si>
  <si>
    <t>R-2020-NA-0006284</t>
  </si>
  <si>
    <t>R-2020-NA-0006285</t>
  </si>
  <si>
    <t>R-2020-NA-0006286</t>
  </si>
  <si>
    <t>R-2020-NA-0006287</t>
  </si>
  <si>
    <t>R-2020-NA-0006288</t>
  </si>
  <si>
    <t>R-2020-NA-0006289</t>
  </si>
  <si>
    <t>R-2020-NA-0006290</t>
  </si>
  <si>
    <t>R-2020-NA-0006291</t>
  </si>
  <si>
    <t>R-2020-NA-0006292</t>
  </si>
  <si>
    <t>R-2020-NA-0006293</t>
  </si>
  <si>
    <t>R-2020-NA-0006294</t>
  </si>
  <si>
    <t>R-2020-NA-0006295</t>
  </si>
  <si>
    <t>R-2020-NA-0006296</t>
  </si>
  <si>
    <t>R-2020-NA-0006297</t>
  </si>
  <si>
    <t>R-2020-NA-0006298</t>
  </si>
  <si>
    <t>R-2020-NA-0006299</t>
  </si>
  <si>
    <t>R-2020-NA-0006300</t>
  </si>
  <si>
    <t>R-2020-NA-0006301</t>
  </si>
  <si>
    <t>R-2020-NA-0006302</t>
  </si>
  <si>
    <t>R-2020-NA-0006303</t>
  </si>
  <si>
    <t>R-2020-NA-0006304</t>
  </si>
  <si>
    <t>R-2020-NA-0006305</t>
  </si>
  <si>
    <t>R-2020-NA-0006306</t>
  </si>
  <si>
    <t>R-2020-NA-0006307</t>
  </si>
  <si>
    <t>R-2020-NA-0006308</t>
  </si>
  <si>
    <t>R-2020-NA-0006309</t>
  </si>
  <si>
    <t>R-2020-NA-0006310</t>
  </si>
  <si>
    <t>R-2020-NA-0006311</t>
  </si>
  <si>
    <t>R-2020-NA-0006312</t>
  </si>
  <si>
    <t>R-2020-NA-0006313</t>
  </si>
  <si>
    <t>R-2020-NA-0006314</t>
  </si>
  <si>
    <t>R-2020-NA-0006315</t>
  </si>
  <si>
    <t>R-2020-NA-0006316</t>
  </si>
  <si>
    <t>R-2020-NA-0006317</t>
  </si>
  <si>
    <t>R-2020-NA-0006318</t>
  </si>
  <si>
    <t>R-2020-NA-0006319</t>
  </si>
  <si>
    <t>R-2020-NA-0006320</t>
  </si>
  <si>
    <t>R-2020-NA-0006321</t>
  </si>
  <si>
    <t>R-2020-NA-0006322</t>
  </si>
  <si>
    <t>R-2020-NA-0006323</t>
  </si>
  <si>
    <t>R-2020-NA-0006324</t>
  </si>
  <si>
    <t>R-2020-NA-0006325</t>
  </si>
  <si>
    <t>R-2020-NA-0006326</t>
  </si>
  <si>
    <t>R-2020-NA-0006327</t>
  </si>
  <si>
    <t>R-2020-NA-0006328</t>
  </si>
  <si>
    <t>R-2020-NA-0006329</t>
  </si>
  <si>
    <t>R-2020-NA-0006330</t>
  </si>
  <si>
    <t>R-2020-NA-0006331</t>
  </si>
  <si>
    <t>R-2020-NA-0006332</t>
  </si>
  <si>
    <t>R-2020-NA-0006333</t>
  </si>
  <si>
    <t>R-2020-NA-0006334</t>
  </si>
  <si>
    <t>R-2020-NA-0006335</t>
  </si>
  <si>
    <t>R-2020-NA-0006336</t>
  </si>
  <si>
    <t>R-2020-NA-0006337</t>
  </si>
  <si>
    <t>R-2020-NA-0006338</t>
  </si>
  <si>
    <t>R-2020-NA-0006339</t>
  </si>
  <si>
    <t>R-2020-NA-0006340</t>
  </si>
  <si>
    <t>R-2020-NA-0006341</t>
  </si>
  <si>
    <t>R-2020-NA-0006342</t>
  </si>
  <si>
    <t>R-2020-NA-0006343</t>
  </si>
  <si>
    <t>R-2020-NA-0006344</t>
  </si>
  <si>
    <t>R-2020-NA-0006345</t>
  </si>
  <si>
    <t>R-2020-NA-0006346</t>
  </si>
  <si>
    <t>R-2020-NA-0006347</t>
  </si>
  <si>
    <t>R-2020-NA-0006348</t>
  </si>
  <si>
    <t>R-2020-NA-0006349</t>
  </si>
  <si>
    <t>R-2020-NA-0006350</t>
  </si>
  <si>
    <t>R-2020-NA-0006351</t>
  </si>
  <si>
    <t>R-2020-NA-0006352</t>
  </si>
  <si>
    <t>R-2020-NA-0006353</t>
  </si>
  <si>
    <t>R-2020-NA-0006354</t>
  </si>
  <si>
    <t>R-2020-NA-0006355</t>
  </si>
  <si>
    <t>R-2020-NA-0006356</t>
  </si>
  <si>
    <t>R-2020-NA-0006357</t>
  </si>
  <si>
    <t>R-2020-NA-0006358</t>
  </si>
  <si>
    <t>R-2020-NA-0006359</t>
  </si>
  <si>
    <t>R-2020-NA-0006360</t>
  </si>
  <si>
    <t>R-2020-NA-0006361</t>
  </si>
  <si>
    <t>R-2020-NA-0006362</t>
  </si>
  <si>
    <t>R-2020-NA-0006363</t>
  </si>
  <si>
    <t>R-2020-NA-0006364</t>
  </si>
  <si>
    <t>R-2020-NA-0006365</t>
  </si>
  <si>
    <t>R-2020-NA-0006366</t>
  </si>
  <si>
    <t>R-2020-NA-0006367</t>
  </si>
  <si>
    <t>R-2020-NA-0006368</t>
  </si>
  <si>
    <t>R-2020-NA-0006369</t>
  </si>
  <si>
    <t>R-2020-NA-0006370</t>
  </si>
  <si>
    <t>R-2020-NA-0006371</t>
  </si>
  <si>
    <t>R-2020-NA-0006372</t>
  </si>
  <si>
    <t>R-2020-NA-0006373</t>
  </si>
  <si>
    <t>R-2020-NA-0006374</t>
  </si>
  <si>
    <t>R-2020-NA-0006375</t>
  </si>
  <si>
    <t>R-2020-NA-0006376</t>
  </si>
  <si>
    <t>R-2020-NA-0006377</t>
  </si>
  <si>
    <t>R-2020-NA-0006378</t>
  </si>
  <si>
    <t>R-2020-NA-0006379</t>
  </si>
  <si>
    <t>R-2020-NA-0006380</t>
  </si>
  <si>
    <t>R-2020-NA-0006381</t>
  </si>
  <si>
    <t>R-2020-NA-0006382</t>
  </si>
  <si>
    <t>R-2020-NA-0006383</t>
  </si>
  <si>
    <t>R-2020-NA-0006384</t>
  </si>
  <si>
    <t>R-2020-NA-0006385</t>
  </si>
  <si>
    <t>R-2020-NA-0006386</t>
  </si>
  <si>
    <t>R-2020-NA-0006387</t>
  </si>
  <si>
    <t>R-2020-NA-0006388</t>
  </si>
  <si>
    <t>R-2020-NA-0006389</t>
  </si>
  <si>
    <t>R-2020-NA-0006390</t>
  </si>
  <si>
    <t>R-2020-NA-0006391</t>
  </si>
  <si>
    <t>R-2020-NA-0006392</t>
  </si>
  <si>
    <t>R-2020-NA-0006393</t>
  </si>
  <si>
    <t>R-2020-NA-0006394</t>
  </si>
  <si>
    <t>R-2020-NA-0006395</t>
  </si>
  <si>
    <t>R-2020-NA-0006396</t>
  </si>
  <si>
    <t>R-2020-NA-0006397</t>
  </si>
  <si>
    <t>R-2020-NA-0006398</t>
  </si>
  <si>
    <t>R-2020-NA-0006399</t>
  </si>
  <si>
    <t>R-2020-NA-0006400</t>
  </si>
  <si>
    <t>R-2020-NA-0006401</t>
  </si>
  <si>
    <t>R-2020-NA-0006402</t>
  </si>
  <si>
    <t>R-2020-NA-0006403</t>
  </si>
  <si>
    <t>R-2020-NA-0006404</t>
  </si>
  <si>
    <t>R-2020-NA-0006405</t>
  </si>
  <si>
    <t>R-2020-NA-0006406</t>
  </si>
  <si>
    <t>R-2020-NA-0006407</t>
  </si>
  <si>
    <t>R-2020-NA-0006408</t>
  </si>
  <si>
    <t>R-2020-NA-0006409</t>
  </si>
  <si>
    <t>R-2020-NA-0006410</t>
  </si>
  <si>
    <t>R-2020-NA-0006411</t>
  </si>
  <si>
    <t>R-2020-NA-0006412</t>
  </si>
  <si>
    <t>R-2020-NA-0006413</t>
  </si>
  <si>
    <t>R-2020-NA-0006414</t>
  </si>
  <si>
    <t>R-2020-NA-0006415</t>
  </si>
  <si>
    <t>R-2020-NA-0006416</t>
  </si>
  <si>
    <t>R-2020-NA-0006417</t>
  </si>
  <si>
    <t>R-2020-NA-0006418</t>
  </si>
  <si>
    <t>R-2020-NA-0006419</t>
  </si>
  <si>
    <t>R-2020-NA-0006420</t>
  </si>
  <si>
    <t>R-2020-NA-0006421</t>
  </si>
  <si>
    <t>R-2020-NA-0006422</t>
  </si>
  <si>
    <t>R-2020-NA-0006423</t>
  </si>
  <si>
    <t>R-2020-NA-0006424</t>
  </si>
  <si>
    <t>R-2020-NA-0006425</t>
  </si>
  <si>
    <t>R-2020-NA-0006426</t>
  </si>
  <si>
    <t>R-2020-NA-0006427</t>
  </si>
  <si>
    <t>R-2020-NA-0006428</t>
  </si>
  <si>
    <t>R-2020-NA-0006429</t>
  </si>
  <si>
    <t>R-2020-NA-0006430</t>
  </si>
  <si>
    <t>R-2020-NA-0006431</t>
  </si>
  <si>
    <t>R-2020-NA-0006432</t>
  </si>
  <si>
    <t>R-2020-NA-0006433</t>
  </si>
  <si>
    <t>R-2020-NA-0006434</t>
  </si>
  <si>
    <t>R-2020-NA-0006435</t>
  </si>
  <si>
    <t>R-2020-NA-0006436</t>
  </si>
  <si>
    <t>R-2020-NA-0006437</t>
  </si>
  <si>
    <t>R-2020-NA-0006438</t>
  </si>
  <si>
    <t>R-2020-NA-0006439</t>
  </si>
  <si>
    <t>R-2020-NA-0006440</t>
  </si>
  <si>
    <t>R-2020-NA-0006441</t>
  </si>
  <si>
    <t>R-2020-NA-0006442</t>
  </si>
  <si>
    <t>R-2020-NA-0006443</t>
  </si>
  <si>
    <t>R-2020-NA-0006444</t>
  </si>
  <si>
    <t>R-2020-NA-0006445</t>
  </si>
  <si>
    <t>R-2020-NA-0006446</t>
  </si>
  <si>
    <t>R-2020-NA-0006447</t>
  </si>
  <si>
    <t>R-2020-NA-0006448</t>
  </si>
  <si>
    <t>R-2020-NA-0006449</t>
  </si>
  <si>
    <t>R-2020-NA-0006450</t>
  </si>
  <si>
    <t>R-2020-NA-0006451</t>
  </si>
  <si>
    <t>R-2020-NA-0006452</t>
  </si>
  <si>
    <t>R-2020-NA-0006453</t>
  </si>
  <si>
    <t>R-2020-NA-0006454</t>
  </si>
  <si>
    <t>R-2020-NA-0006455</t>
  </si>
  <si>
    <t>R-2020-NA-0006456</t>
  </si>
  <si>
    <t>R-2020-NA-0006457</t>
  </si>
  <si>
    <t>R-2020-NA-0006458</t>
  </si>
  <si>
    <t>R-2020-NA-0006459</t>
  </si>
  <si>
    <t>R-2020-NA-0006460</t>
  </si>
  <si>
    <t>R-2020-NA-0006461</t>
  </si>
  <si>
    <t>R-2020-NA-0006462</t>
  </si>
  <si>
    <t>R-2020-NA-0006463</t>
  </si>
  <si>
    <t>R-2020-NA-0006464</t>
  </si>
  <si>
    <t>R-2020-NA-0006465</t>
  </si>
  <si>
    <t>R-2020-NA-0006466</t>
  </si>
  <si>
    <t>R-2020-NA-0006467</t>
  </si>
  <si>
    <t>R-2020-NA-0006468</t>
  </si>
  <si>
    <t>R-2020-NA-0006469</t>
  </si>
  <si>
    <t>R-2020-NA-0006470</t>
  </si>
  <si>
    <t>R-2020-NA-0006471</t>
  </si>
  <si>
    <t>R-2020-NA-0006472</t>
  </si>
  <si>
    <t>R-2020-NA-0006473</t>
  </si>
  <si>
    <t>R-2020-NA-0006474</t>
  </si>
  <si>
    <t>R-2020-NA-0006475</t>
  </si>
  <si>
    <t>R-2020-NA-0006476</t>
  </si>
  <si>
    <t>R-2020-NA-0006477</t>
  </si>
  <si>
    <t>R-2020-NA-0006478</t>
  </si>
  <si>
    <t>R-2020-NA-0006479</t>
  </si>
  <si>
    <t>R-2020-NA-0006480</t>
  </si>
  <si>
    <t>R-2020-NA-0006481</t>
  </si>
  <si>
    <t>R-2020-NA-0006482</t>
  </si>
  <si>
    <t>R-2020-NA-0006483</t>
  </si>
  <si>
    <t>R-2020-NA-0006484</t>
  </si>
  <si>
    <t>R-2020-NA-0006485</t>
  </si>
  <si>
    <t>R-2020-NA-0006486</t>
  </si>
  <si>
    <t>R-2020-NA-0006487</t>
  </si>
  <si>
    <t>R-2020-NA-0006488</t>
  </si>
  <si>
    <t>R-2020-NA-0006489</t>
  </si>
  <si>
    <t>R-2020-NA-0006490</t>
  </si>
  <si>
    <t>R-2020-NA-0006491</t>
  </si>
  <si>
    <t>R-2020-NA-0006492</t>
  </si>
  <si>
    <t>R-2020-NA-0006493</t>
  </si>
  <si>
    <t>R-2020-NA-0006494</t>
  </si>
  <si>
    <t>R-2020-NA-0006495</t>
  </si>
  <si>
    <t>R-2020-NA-0006496</t>
  </si>
  <si>
    <t>R-2020-NA-0006497</t>
  </si>
  <si>
    <t>R-2020-NA-0006498</t>
  </si>
  <si>
    <t>R-2020-NA-0006499</t>
  </si>
  <si>
    <t>R-2020-NA-0006500</t>
  </si>
  <si>
    <t>R-2020-NA-0006501</t>
  </si>
  <si>
    <t>R-2020-NA-0006502</t>
  </si>
  <si>
    <t>R-2020-NA-0006503</t>
  </si>
  <si>
    <t>R-2020-NA-0006504</t>
  </si>
  <si>
    <t>R-2020-NA-0006505</t>
  </si>
  <si>
    <t>R-2020-NA-0006506</t>
  </si>
  <si>
    <t>R-2020-NA-0006507</t>
  </si>
  <si>
    <t>R-2020-NA-0006508</t>
  </si>
  <si>
    <t>R-2020-NA-0006509</t>
  </si>
  <si>
    <t>R-2020-NA-0006510</t>
  </si>
  <si>
    <t>R-2020-NA-0006511</t>
  </si>
  <si>
    <t>R-2020-NA-0006512</t>
  </si>
  <si>
    <t>R-2020-NA-0006513</t>
  </si>
  <si>
    <t>R-2020-NA-0006514</t>
  </si>
  <si>
    <t>R-2020-NA-0006515</t>
  </si>
  <si>
    <t>R-2020-NA-0006516</t>
  </si>
  <si>
    <t>R-2020-NA-0006517</t>
  </si>
  <si>
    <t>R-2020-NA-0006518</t>
  </si>
  <si>
    <t>R-2020-NA-0006519</t>
  </si>
  <si>
    <t>R-2020-NA-0006520</t>
  </si>
  <si>
    <t>R-2020-NA-0006521</t>
  </si>
  <si>
    <t>R-2020-NA-0006522</t>
  </si>
  <si>
    <t>R-2020-NA-0006523</t>
  </si>
  <si>
    <t>R-2020-NA-0006524</t>
  </si>
  <si>
    <t>R-2020-NA-0006525</t>
  </si>
  <si>
    <t>R-2020-NA-0006526</t>
  </si>
  <si>
    <t>R-2020-NA-0006527</t>
  </si>
  <si>
    <t>R-2020-NA-0006528</t>
  </si>
  <si>
    <t>R-2020-NA-0006529</t>
  </si>
  <si>
    <t>R-2020-NA-0006530</t>
  </si>
  <si>
    <t>R-2020-NA-0006531</t>
  </si>
  <si>
    <t>R-2020-NA-0006532</t>
  </si>
  <si>
    <t>R-2020-NA-0006533</t>
  </si>
  <si>
    <t>R-2020-NA-0006534</t>
  </si>
  <si>
    <t>R-2020-NA-0006535</t>
  </si>
  <si>
    <t>R-2020-NA-0006536</t>
  </si>
  <si>
    <t>R-2020-NA-0006537</t>
  </si>
  <si>
    <t>R-2020-NA-0006538</t>
  </si>
  <si>
    <t>R-2020-NA-0006539</t>
  </si>
  <si>
    <t>R-2020-NA-0006540</t>
  </si>
  <si>
    <t>R-2020-NA-0006541</t>
  </si>
  <si>
    <t>R-2020-NA-0006542</t>
  </si>
  <si>
    <t>R-2020-NA-0006543</t>
  </si>
  <si>
    <t>R-2020-NA-0006544</t>
  </si>
  <si>
    <t>R-2020-NA-0006545</t>
  </si>
  <si>
    <t>R-2020-NA-0006546</t>
  </si>
  <si>
    <t>R-2020-NA-0006547</t>
  </si>
  <si>
    <t>R-2020-NA-0006548</t>
  </si>
  <si>
    <t>R-2020-NA-0006549</t>
  </si>
  <si>
    <t>R-2020-NA-0006550</t>
  </si>
  <si>
    <t>R-2020-NA-0006551</t>
  </si>
  <si>
    <t>R-2020-NA-0006552</t>
  </si>
  <si>
    <t>R-2020-NA-0006553</t>
  </si>
  <si>
    <t>R-2020-NA-0006554</t>
  </si>
  <si>
    <t>R-2020-NA-0006555</t>
  </si>
  <si>
    <t>R-2020-NA-0006556</t>
  </si>
  <si>
    <t>R-2020-NA-0006557</t>
  </si>
  <si>
    <t>R-2020-NA-0006558</t>
  </si>
  <si>
    <t>R-2020-NA-0006559</t>
  </si>
  <si>
    <t>R-2020-NA-0006560</t>
  </si>
  <si>
    <t>R-2020-NA-0006561</t>
  </si>
  <si>
    <t>R-2020-NA-0006562</t>
  </si>
  <si>
    <t>R-2020-NA-0006563</t>
  </si>
  <si>
    <t>R-2020-NA-0006564</t>
  </si>
  <si>
    <t>R-2020-NA-0006565</t>
  </si>
  <si>
    <t>R-2020-NA-0006566</t>
  </si>
  <si>
    <t>R-2020-NA-0006567</t>
  </si>
  <si>
    <t>R-2020-NA-0006568</t>
  </si>
  <si>
    <t>R-2020-NA-0006569</t>
  </si>
  <si>
    <t>R-2020-NA-0006570</t>
  </si>
  <si>
    <t>R-2020-NA-0006571</t>
  </si>
  <si>
    <t>R-2020-NA-0006572</t>
  </si>
  <si>
    <t>R-2020-NA-0006573</t>
  </si>
  <si>
    <t>R-2020-NA-0006574</t>
  </si>
  <si>
    <t>R-2020-NA-0006575</t>
  </si>
  <si>
    <t>R-2020-NA-0006576</t>
  </si>
  <si>
    <t>R-2020-NA-0006577</t>
  </si>
  <si>
    <t>R-2020-NA-0006578</t>
  </si>
  <si>
    <t>R-2020-NA-0006579</t>
  </si>
  <si>
    <t>R-2020-NA-0006580</t>
  </si>
  <si>
    <t>R-2020-NA-0006581</t>
  </si>
  <si>
    <t>R-2020-NA-0006582</t>
  </si>
  <si>
    <t>R-2020-NA-0006583</t>
  </si>
  <si>
    <t>R-2020-NA-0006584</t>
  </si>
  <si>
    <t>R-2020-NA-0006585</t>
  </si>
  <si>
    <t>R-2020-NA-0006586</t>
  </si>
  <si>
    <t>R-2020-NA-0006587</t>
  </si>
  <si>
    <t>R-2020-NA-0006588</t>
  </si>
  <si>
    <t>R-2020-NA-0006589</t>
  </si>
  <si>
    <t>R-2020-NA-0006590</t>
  </si>
  <si>
    <t>R-2020-NA-0006591</t>
  </si>
  <si>
    <t>R-2020-NA-0006592</t>
  </si>
  <si>
    <t>R-2020-NA-0006593</t>
  </si>
  <si>
    <t>R-2020-NA-0006594</t>
  </si>
  <si>
    <t>R-2020-NA-0006595</t>
  </si>
  <si>
    <t>R-2020-NA-0006596</t>
  </si>
  <si>
    <t>R-2020-NA-0006597</t>
  </si>
  <si>
    <t>R-2020-NA-0006598</t>
  </si>
  <si>
    <t>R-2020-NA-0006599</t>
  </si>
  <si>
    <t>R-2020-NA-0006600</t>
  </si>
  <si>
    <t>R-2020-NA-0006601</t>
  </si>
  <si>
    <t>R-2020-NA-0006602</t>
  </si>
  <si>
    <t>R-2020-NA-0006603</t>
  </si>
  <si>
    <t>R-2020-NA-0006604</t>
  </si>
  <si>
    <t>R-2020-NA-0006605</t>
  </si>
  <si>
    <t>R-2020-NA-0006606</t>
  </si>
  <si>
    <t>R-2020-NA-0006607</t>
  </si>
  <si>
    <t>R-2020-NA-0006608</t>
  </si>
  <si>
    <t>R-2020-NA-0006609</t>
  </si>
  <si>
    <t>R-2020-NA-0006610</t>
  </si>
  <si>
    <t>R-2020-NA-0006611</t>
  </si>
  <si>
    <t>R-2020-NA-0006612</t>
  </si>
  <si>
    <t>R-2020-NA-0006613</t>
  </si>
  <si>
    <t>R-2020-NA-0006614</t>
  </si>
  <si>
    <t>R-2020-NA-0006615</t>
  </si>
  <si>
    <t>R-2020-NA-0006616</t>
  </si>
  <si>
    <t>R-2020-NA-0006617</t>
  </si>
  <si>
    <t>R-2020-NA-0006618</t>
  </si>
  <si>
    <t>R-2020-NA-0006619</t>
  </si>
  <si>
    <t>R-2020-NA-0006620</t>
  </si>
  <si>
    <t>R-2020-NA-0006621</t>
  </si>
  <si>
    <t>R-2020-NA-0006622</t>
  </si>
  <si>
    <t>R-2020-NA-0006623</t>
  </si>
  <si>
    <t>R-2020-NA-0006624</t>
  </si>
  <si>
    <t>R-2020-NA-0006625</t>
  </si>
  <si>
    <t>R-2020-NA-0006626</t>
  </si>
  <si>
    <t>R-2020-NA-0006627</t>
  </si>
  <si>
    <t>R-2020-NA-0006628</t>
  </si>
  <si>
    <t>R-2020-NA-0006629</t>
  </si>
  <si>
    <t>R-2020-NA-0006630</t>
  </si>
  <si>
    <t>R-2020-NA-0006631</t>
  </si>
  <si>
    <t>R-2020-NA-0006632</t>
  </si>
  <si>
    <t>R-2020-NA-0006633</t>
  </si>
  <si>
    <t>R-2020-NA-0006634</t>
  </si>
  <si>
    <t>R-2020-NA-0006635</t>
  </si>
  <si>
    <t>R-2020-NA-0006636</t>
  </si>
  <si>
    <t>R-2020-NA-0006637</t>
  </si>
  <si>
    <t>R-2020-NA-0006638</t>
  </si>
  <si>
    <t>R-2020-NA-0006639</t>
  </si>
  <si>
    <t>R-2020-NA-0006640</t>
  </si>
  <si>
    <t>R-2020-NA-0006641</t>
  </si>
  <si>
    <t>R-2020-NA-0006642</t>
  </si>
  <si>
    <t>R-2020-NA-0006643</t>
  </si>
  <si>
    <t>R-2020-NA-0006644</t>
  </si>
  <si>
    <t>R-2020-NA-0006645</t>
  </si>
  <si>
    <t>R-2020-NA-0006646</t>
  </si>
  <si>
    <t>R-2020-NA-0006647</t>
  </si>
  <si>
    <t>R-2020-NA-0006648</t>
  </si>
  <si>
    <t>R-2020-NA-0006649</t>
  </si>
  <si>
    <t>R-2020-NA-0006650</t>
  </si>
  <si>
    <t>R-2020-NA-0006651</t>
  </si>
  <si>
    <t>R-2020-NA-0006652</t>
  </si>
  <si>
    <t>R-2020-NA-0006653</t>
  </si>
  <si>
    <t>R-2020-NA-0006654</t>
  </si>
  <si>
    <t>R-2020-NA-0006655</t>
  </si>
  <si>
    <t>R-2020-NA-0006656</t>
  </si>
  <si>
    <t>R-2020-NA-0006657</t>
  </si>
  <si>
    <t>R-2020-NA-0006658</t>
  </si>
  <si>
    <t>R-2020-NA-0006659</t>
  </si>
  <si>
    <t>R-2020-NA-0006660</t>
  </si>
  <si>
    <t>R-2020-NA-0006661</t>
  </si>
  <si>
    <t>R-2020-NA-0006662</t>
  </si>
  <si>
    <t>R-2020-NA-0006663</t>
  </si>
  <si>
    <t>R-2020-NA-0006664</t>
  </si>
  <si>
    <t>R-2020-NA-0006665</t>
  </si>
  <si>
    <t>R-2020-NA-0006666</t>
  </si>
  <si>
    <t>R-2020-NA-0006667</t>
  </si>
  <si>
    <t>R-2020-NA-0006668</t>
  </si>
  <si>
    <t>R-2020-NA-0006669</t>
  </si>
  <si>
    <t>R-2020-NA-0006670</t>
  </si>
  <si>
    <t>R-2020-NA-0006671</t>
  </si>
  <si>
    <t>R-2020-NA-0006672</t>
  </si>
  <si>
    <t>R-2020-NA-0006673</t>
  </si>
  <si>
    <t>R-2020-NA-0006674</t>
  </si>
  <si>
    <t>R-2020-NA-0006675</t>
  </si>
  <si>
    <t>R-2020-NA-0006676</t>
  </si>
  <si>
    <t>R-2020-NA-0006677</t>
  </si>
  <si>
    <t>R-2020-NA-0006678</t>
  </si>
  <si>
    <t>R-2020-NA-0006679</t>
  </si>
  <si>
    <t>R-2020-NA-0006680</t>
  </si>
  <si>
    <t>R-2020-NA-0006681</t>
  </si>
  <si>
    <t>R-2020-NA-0006682</t>
  </si>
  <si>
    <t>R-2020-NA-0006683</t>
  </si>
  <si>
    <t>R-2020-NA-0006684</t>
  </si>
  <si>
    <t>R-2020-NA-0006685</t>
  </si>
  <si>
    <t>R-2020-NA-0006686</t>
  </si>
  <si>
    <t>R-2020-NA-0006687</t>
  </si>
  <si>
    <t>R-2020-NA-0006688</t>
  </si>
  <si>
    <t>R-2020-NA-0006689</t>
  </si>
  <si>
    <t>R-2020-NA-0006690</t>
  </si>
  <si>
    <t>R-2020-NA-0006691</t>
  </si>
  <si>
    <t>R-2020-NA-0006692</t>
  </si>
  <si>
    <t>R-2020-NA-0006693</t>
  </si>
  <si>
    <t>R-2020-NA-0006694</t>
  </si>
  <si>
    <t>R-2020-NA-0006695</t>
  </si>
  <si>
    <t>R-2020-NA-0006696</t>
  </si>
  <si>
    <t>R-2020-NA-0006697</t>
  </si>
  <si>
    <t>R-2020-NA-0006698</t>
  </si>
  <si>
    <t>R-2020-NA-0006699</t>
  </si>
  <si>
    <t>R-2020-NA-0006700</t>
  </si>
  <si>
    <t>R-2020-NA-0006701</t>
  </si>
  <si>
    <t>R-2020-NA-0006702</t>
  </si>
  <si>
    <t>R-2020-NA-0006703</t>
  </si>
  <si>
    <t>R-2020-NA-0006704</t>
  </si>
  <si>
    <t>R-2020-NA-0006705</t>
  </si>
  <si>
    <t>R-2020-NA-0006706</t>
  </si>
  <si>
    <t>R-2020-NA-0006707</t>
  </si>
  <si>
    <t>R-2020-NA-0006708</t>
  </si>
  <si>
    <t>R-2020-NA-0006709</t>
  </si>
  <si>
    <t>R-2020-NA-0006710</t>
  </si>
  <si>
    <t>R-2020-NA-0006711</t>
  </si>
  <si>
    <t>R-2020-NA-0006712</t>
  </si>
  <si>
    <t>R-2020-NA-0006713</t>
  </si>
  <si>
    <t>R-2020-NA-0006714</t>
  </si>
  <si>
    <t>R-2020-NA-0006715</t>
  </si>
  <si>
    <t>R-2020-NA-0006716</t>
  </si>
  <si>
    <t>R-2020-NA-0006717</t>
  </si>
  <si>
    <t>R-2020-NA-0006718</t>
  </si>
  <si>
    <t>R-2020-NA-0006719</t>
  </si>
  <si>
    <t>R-2020-NA-0006720</t>
  </si>
  <si>
    <t>R-2020-NA-0006721</t>
  </si>
  <si>
    <t>R-2020-NA-0006722</t>
  </si>
  <si>
    <t>R-2020-NA-0006723</t>
  </si>
  <si>
    <t>R-2020-NA-0006724</t>
  </si>
  <si>
    <t>R-2020-NA-0006725</t>
  </si>
  <si>
    <t>R-2020-NA-0006726</t>
  </si>
  <si>
    <t>R-2020-NA-0006727</t>
  </si>
  <si>
    <t>R-2020-NA-0006728</t>
  </si>
  <si>
    <t>R-2020-NA-0006729</t>
  </si>
  <si>
    <t>R-2020-NA-0006730</t>
  </si>
  <si>
    <t>R-2020-NA-0006731</t>
  </si>
  <si>
    <t>R-2020-NA-0006732</t>
  </si>
  <si>
    <t>R-2020-NA-0006733</t>
  </si>
  <si>
    <t>R-2020-NA-0006734</t>
  </si>
  <si>
    <t>R-2020-NA-0006735</t>
  </si>
  <si>
    <t>R-2020-NA-0006736</t>
  </si>
  <si>
    <t>R-2020-NA-0006737</t>
  </si>
  <si>
    <t>R-2020-NA-0006738</t>
  </si>
  <si>
    <t>R-2020-NA-0006739</t>
  </si>
  <si>
    <t>R-2020-NA-0006740</t>
  </si>
  <si>
    <t>R-2020-NA-0006741</t>
  </si>
  <si>
    <t>R-2020-NA-0006742</t>
  </si>
  <si>
    <t>R-2020-NA-0006743</t>
  </si>
  <si>
    <t>R-2020-NA-0006744</t>
  </si>
  <si>
    <t>R-2020-NA-0006745</t>
  </si>
  <si>
    <t>R-2020-NA-0006746</t>
  </si>
  <si>
    <t>R-2020-NA-0006747</t>
  </si>
  <si>
    <t>R-2020-NA-0006748</t>
  </si>
  <si>
    <t>R-2020-NA-0006749</t>
  </si>
  <si>
    <t>R-2020-NA-0006750</t>
  </si>
  <si>
    <t>R-2020-NA-0006751</t>
  </si>
  <si>
    <t>R-2020-NA-0006752</t>
  </si>
  <si>
    <t>R-2020-NA-0006753</t>
  </si>
  <si>
    <t>R-2020-NA-0006754</t>
  </si>
  <si>
    <t>R-2020-NA-0006755</t>
  </si>
  <si>
    <t>R-2020-NA-0006756</t>
  </si>
  <si>
    <t>R-2020-NA-0006757</t>
  </si>
  <si>
    <t>R-2020-NA-0006758</t>
  </si>
  <si>
    <t>R-2020-NA-0006759</t>
  </si>
  <si>
    <t>R-2020-NA-0006760</t>
  </si>
  <si>
    <t>R-2020-NA-0006761</t>
  </si>
  <si>
    <t>R-2020-NA-0006762</t>
  </si>
  <si>
    <t>R-2020-NA-0006763</t>
  </si>
  <si>
    <t>R-2020-NA-0006764</t>
  </si>
  <si>
    <t>R-2020-NA-0006765</t>
  </si>
  <si>
    <t>R-2020-NA-0006766</t>
  </si>
  <si>
    <t>R-2020-NA-0006767</t>
  </si>
  <si>
    <t>R-2020-NA-0006768</t>
  </si>
  <si>
    <t>R-2020-NA-0006769</t>
  </si>
  <si>
    <t>R-2020-NA-0006770</t>
  </si>
  <si>
    <t>R-2020-NA-0006771</t>
  </si>
  <si>
    <t>R-2020-NA-0006772</t>
  </si>
  <si>
    <t>R-2020-NA-0006773</t>
  </si>
  <si>
    <t>R-2020-NA-0006774</t>
  </si>
  <si>
    <t>R-2020-NA-0006775</t>
  </si>
  <si>
    <t>R-2020-NA-0006776</t>
  </si>
  <si>
    <t>R-2020-NA-0006777</t>
  </si>
  <si>
    <t>R-2020-NA-0006778</t>
  </si>
  <si>
    <t>R-2020-NA-0006779</t>
  </si>
  <si>
    <t>R-2020-NA-0006780</t>
  </si>
  <si>
    <t>R-2020-NA-0006781</t>
  </si>
  <si>
    <t>R-2020-NA-0006782</t>
  </si>
  <si>
    <t>R-2020-NA-0006783</t>
  </si>
  <si>
    <t>R-2020-NA-0006784</t>
  </si>
  <si>
    <t>R-2020-NA-0006785</t>
  </si>
  <si>
    <t>R-2020-NA-0006786</t>
  </si>
  <si>
    <t>R-2020-NA-0006787</t>
  </si>
  <si>
    <t>R-2020-NA-0006788</t>
  </si>
  <si>
    <t>R-2020-NA-0006789</t>
  </si>
  <si>
    <t>R-2020-NA-0006790</t>
  </si>
  <si>
    <t>R-2020-NA-0006791</t>
  </si>
  <si>
    <t>R-2020-NA-0006792</t>
  </si>
  <si>
    <t>R-2020-NA-0006793</t>
  </si>
  <si>
    <t>R-2020-NA-0006794</t>
  </si>
  <si>
    <t>R-2020-NA-0006795</t>
  </si>
  <si>
    <t>R-2020-NA-0006796</t>
  </si>
  <si>
    <t>R-2020-NA-0006797</t>
  </si>
  <si>
    <t>R-2020-NA-0006798</t>
  </si>
  <si>
    <t>R-2020-NA-0006799</t>
  </si>
  <si>
    <t>R-2020-NA-0006800</t>
  </si>
  <si>
    <t>R-2020-NA-0006801</t>
  </si>
  <si>
    <t>R-2020-NA-0006802</t>
  </si>
  <si>
    <t>R-2020-NA-0006803</t>
  </si>
  <si>
    <t>R-2020-NA-0006804</t>
  </si>
  <si>
    <t>R-2020-NA-0006805</t>
  </si>
  <si>
    <t>R-2020-NA-0006806</t>
  </si>
  <si>
    <t>R-2020-NA-0006807</t>
  </si>
  <si>
    <t>R-2020-NA-0006808</t>
  </si>
  <si>
    <t>R-2020-NA-0006809</t>
  </si>
  <si>
    <t>R-2020-NA-0006810</t>
  </si>
  <si>
    <t>R-2020-NA-0006811</t>
  </si>
  <si>
    <t>R-2020-NA-0006812</t>
  </si>
  <si>
    <t>R-2020-NA-0006813</t>
  </si>
  <si>
    <t>R-2020-NA-0006814</t>
  </si>
  <si>
    <t>R-2020-NA-0006815</t>
  </si>
  <si>
    <t>R-2020-NA-0006816</t>
  </si>
  <si>
    <t>R-2020-NA-0006817</t>
  </si>
  <si>
    <t>R-2020-NA-0006818</t>
  </si>
  <si>
    <t>R-2020-NA-0006819</t>
  </si>
  <si>
    <t>R-2020-NA-0006820</t>
  </si>
  <si>
    <t>R-2020-NA-0006821</t>
  </si>
  <si>
    <t>R-2020-NA-0006822</t>
  </si>
  <si>
    <t>R-2020-NA-0006823</t>
  </si>
  <si>
    <t>R-2020-NA-0006824</t>
  </si>
  <si>
    <t>R-2020-NA-0006825</t>
  </si>
  <si>
    <t>R-2020-NA-0006826</t>
  </si>
  <si>
    <t>R-2020-NA-0006827</t>
  </si>
  <si>
    <t>R-2020-NA-0006828</t>
  </si>
  <si>
    <t>R-2020-NA-0006829</t>
  </si>
  <si>
    <t>R-2020-NA-0006830</t>
  </si>
  <si>
    <t>R-2020-NA-0006831</t>
  </si>
  <si>
    <t>R-2020-NA-0006832</t>
  </si>
  <si>
    <t>R-2020-NA-0006833</t>
  </si>
  <si>
    <t>R-2020-NA-0006834</t>
  </si>
  <si>
    <t>R-2020-NA-0006835</t>
  </si>
  <si>
    <t>R-2020-NA-0006836</t>
  </si>
  <si>
    <t>R-2020-NA-0006837</t>
  </si>
  <si>
    <t>R-2020-NA-0006838</t>
  </si>
  <si>
    <t>R-2020-NA-0006839</t>
  </si>
  <si>
    <t>R-2020-NA-0006840</t>
  </si>
  <si>
    <t>R-2020-NA-0006841</t>
  </si>
  <si>
    <t>R-2020-NA-0006842</t>
  </si>
  <si>
    <t>R-2020-NA-0006843</t>
  </si>
  <si>
    <t>R-2020-NA-0006844</t>
  </si>
  <si>
    <t>R-2020-NA-0006845</t>
  </si>
  <si>
    <t>R-2020-NA-0006846</t>
  </si>
  <si>
    <t>R-2020-NA-0006847</t>
  </si>
  <si>
    <t>R-2020-NA-0006848</t>
  </si>
  <si>
    <t>R-2020-NA-0006849</t>
  </si>
  <si>
    <t>R-2020-NA-0006850</t>
  </si>
  <si>
    <t>R-2020-NA-0006851</t>
  </si>
  <si>
    <t>R-2020-NA-0006852</t>
  </si>
  <si>
    <t>R-2020-NA-0006853</t>
  </si>
  <si>
    <t>R-2020-NA-0006854</t>
  </si>
  <si>
    <t>R-2020-NA-0006855</t>
  </si>
  <si>
    <t>R-2020-NA-0006856</t>
  </si>
  <si>
    <t>R-2020-NA-0006857</t>
  </si>
  <si>
    <t>R-2020-NA-0006858</t>
  </si>
  <si>
    <t>R-2020-NA-0006859</t>
  </si>
  <si>
    <t>R-2020-NA-0006860</t>
  </si>
  <si>
    <t>R-2020-NA-0006861</t>
  </si>
  <si>
    <t>R-2020-NA-0006862</t>
  </si>
  <si>
    <t>R-2020-NA-0006863</t>
  </si>
  <si>
    <t>R-2020-NA-0006864</t>
  </si>
  <si>
    <t>R-2020-NA-0006865</t>
  </si>
  <si>
    <t>R-2020-NA-0006866</t>
  </si>
  <si>
    <t>R-2020-NA-0006867</t>
  </si>
  <si>
    <t>R-2020-NA-0006868</t>
  </si>
  <si>
    <t>R-2020-NA-0006869</t>
  </si>
  <si>
    <t>R-2020-NA-0006870</t>
  </si>
  <si>
    <t>R-2020-NA-0006871</t>
  </si>
  <si>
    <t>R-2020-NA-0006872</t>
  </si>
  <si>
    <t>R-2020-NA-0006873</t>
  </si>
  <si>
    <t>R-2020-NA-0006874</t>
  </si>
  <si>
    <t>R-2020-NA-0006875</t>
  </si>
  <si>
    <t>R-2020-NA-0006876</t>
  </si>
  <si>
    <t>R-2020-NA-0006877</t>
  </si>
  <si>
    <t>R-2020-NA-0006878</t>
  </si>
  <si>
    <t>R-2020-NA-0006879</t>
  </si>
  <si>
    <t>R-2020-NA-0006880</t>
  </si>
  <si>
    <t>R-2020-NA-0006881</t>
  </si>
  <si>
    <t>R-2020-NA-0006882</t>
  </si>
  <si>
    <t>R-2020-NA-0006883</t>
  </si>
  <si>
    <t>120130</t>
  </si>
  <si>
    <t>Chaetoceros</t>
  </si>
  <si>
    <t>4c8dcf84-cd8d-47d8-9ee4-fd429eb2724e</t>
  </si>
  <si>
    <t>R-2020-NA-0006884</t>
  </si>
  <si>
    <t>R-2020-NA-0006885</t>
  </si>
  <si>
    <t>120047</t>
  </si>
  <si>
    <t>Hemiaulus hauckii Grunow</t>
  </si>
  <si>
    <t>a1d6dcf3-2061-452d-869d-7d1e8b75743a</t>
  </si>
  <si>
    <t>R-2020-NA-0006886</t>
  </si>
  <si>
    <t>10334</t>
  </si>
  <si>
    <t>R-2020-NA-0006887</t>
  </si>
  <si>
    <t>120330</t>
  </si>
  <si>
    <t>Skeletonema costatum Greville Cleve</t>
  </si>
  <si>
    <t>7778d99c-dafd-4e02-aaae-202f6d2f8543</t>
  </si>
  <si>
    <t>R-2020-NA-0006888</t>
  </si>
  <si>
    <t>120416</t>
  </si>
  <si>
    <t>Achnanthes javanica Grunow</t>
  </si>
  <si>
    <t>298bf0c2-3433-4521-bf0b-17df754d7705</t>
  </si>
  <si>
    <t>R-2020-NA-0006889</t>
  </si>
  <si>
    <t>120431</t>
  </si>
  <si>
    <t>Achnanthes</t>
  </si>
  <si>
    <t>51220966-1ade-4c93-9a1e-c302cc47fe7d</t>
  </si>
  <si>
    <t>R-2020-NA-0006890</t>
  </si>
  <si>
    <t>120482</t>
  </si>
  <si>
    <t>Asterionella japonica Cleve</t>
  </si>
  <si>
    <t>5b45a1e7-8101-4e99-9b88-cb0cd50c31fc</t>
  </si>
  <si>
    <t>R-2020-NA-0006891</t>
  </si>
  <si>
    <t>409821</t>
  </si>
  <si>
    <t>Campylosira cymbelliformis A. Schmidt Grunow ex Van Heurck</t>
  </si>
  <si>
    <t>7465efae-7081-42ec-b740-6fa751847c2c</t>
  </si>
  <si>
    <t>R-2020-NA-0006892</t>
  </si>
  <si>
    <t>120837</t>
  </si>
  <si>
    <t>R-2020-NA-0006893</t>
  </si>
  <si>
    <t>121086</t>
  </si>
  <si>
    <t>R-2020-NA-0006894</t>
  </si>
  <si>
    <t>421958</t>
  </si>
  <si>
    <t>Tryblionella littoralis Grunow D.G.Mann 1990</t>
  </si>
  <si>
    <t>96d68907-269b-4a65-9ee7-0a3dd14cd89f</t>
  </si>
  <si>
    <t>R-2020-NA-0006895</t>
  </si>
  <si>
    <t>121234</t>
  </si>
  <si>
    <t>Pleurosigma intermedium W. Smith</t>
  </si>
  <si>
    <t>9bcc0c97-73a9-4fc8-899a-3e6cfbf31cd9</t>
  </si>
  <si>
    <t>R-2020-NA-0006896</t>
  </si>
  <si>
    <t>408315</t>
  </si>
  <si>
    <t>Rhaphoneis amphiceros Ehrenberg Ehrenberg, 1844</t>
  </si>
  <si>
    <t>6ccda30d-2e80-42b6-8d1c-445c661fcbd6</t>
  </si>
  <si>
    <t>R-2020-NA-0006897</t>
  </si>
  <si>
    <t>R-2020-NA-0006898</t>
  </si>
  <si>
    <t>R-2020-NA-0006899</t>
  </si>
  <si>
    <t>R-2020-NA-0006900</t>
  </si>
  <si>
    <t>R-2020-NA-0006901</t>
  </si>
  <si>
    <t>120356</t>
  </si>
  <si>
    <t>Thalassiosira decipiens Grunow E. Joergensen</t>
  </si>
  <si>
    <t>39322c27-ec90-48ff-a836-f53ff8a469d5</t>
  </si>
  <si>
    <t>R-2020-NA-0006902</t>
  </si>
  <si>
    <t>R-2020-NA-0006903</t>
  </si>
  <si>
    <t>R-2020-NA-0006904</t>
  </si>
  <si>
    <t>R-2020-NA-0006905</t>
  </si>
  <si>
    <t>R-2020-NA-0006906</t>
  </si>
  <si>
    <t>421972</t>
  </si>
  <si>
    <t>Fallacia insociabilis Krasske D.G.Mann 1990</t>
  </si>
  <si>
    <t>c14ee257-8dce-402c-a8e6-ec954fe1c650</t>
  </si>
  <si>
    <t>R-2020-NA-0006907</t>
  </si>
  <si>
    <t>R-2020-NA-0006908</t>
  </si>
  <si>
    <t>R-2020-NA-0006909</t>
  </si>
  <si>
    <t>148039</t>
  </si>
  <si>
    <t>R-2020-NA-0006910</t>
  </si>
  <si>
    <t>R-2020-NA-0006911</t>
  </si>
  <si>
    <t>120582</t>
  </si>
  <si>
    <t>R-2020-NA-0006912</t>
  </si>
  <si>
    <t>R-2020-NA-0006913</t>
  </si>
  <si>
    <t>R-2020-NA-0006914</t>
  </si>
  <si>
    <t>R-2020-NA-0006915</t>
  </si>
  <si>
    <t>R-2020-NA-0006916</t>
  </si>
  <si>
    <t>R-2020-NA-0006917</t>
  </si>
  <si>
    <t>R-2020-NA-0006918</t>
  </si>
  <si>
    <t>R-2020-NA-0006919</t>
  </si>
  <si>
    <t>121443</t>
  </si>
  <si>
    <t>Nitzschia granulata Grunow 1880</t>
  </si>
  <si>
    <t>170ba0bc-4d71-4ff4-a7ce-a23d8312c054</t>
  </si>
  <si>
    <t>R-2020-NA-0006920</t>
  </si>
  <si>
    <t>R-2020-NA-0006921</t>
  </si>
  <si>
    <t>R-2020-NA-0006922</t>
  </si>
  <si>
    <t>R-2020-NA-0006923</t>
  </si>
  <si>
    <t>R-2020-NA-0006924</t>
  </si>
  <si>
    <t>R-2020-NA-0006925</t>
  </si>
  <si>
    <t>R-2020-NA-0006926</t>
  </si>
  <si>
    <t>R-2020-NA-0006927</t>
  </si>
  <si>
    <t>R-2020-NA-0006928</t>
  </si>
  <si>
    <t>R-2020-NA-0006929</t>
  </si>
  <si>
    <t>121551</t>
  </si>
  <si>
    <t>Paralia sulcata Ehrenberg Cleve</t>
  </si>
  <si>
    <t>55f45250-12fd-4b0b-bdac-8757690ae9d8</t>
  </si>
  <si>
    <t>R-2020-NA-0006930</t>
  </si>
  <si>
    <t>R-2020-NA-0006931</t>
  </si>
  <si>
    <t>R-2020-NA-0006932</t>
  </si>
  <si>
    <t>R-2020-NA-0006933</t>
  </si>
  <si>
    <t>R-2020-NA-0006934</t>
  </si>
  <si>
    <t>R-2020-NA-0006935</t>
  </si>
  <si>
    <t>R-2020-NA-0006936</t>
  </si>
  <si>
    <t>R-2020-NA-0006937</t>
  </si>
  <si>
    <t>R-2020-NA-0006938</t>
  </si>
  <si>
    <t>R-2020-NA-0006939</t>
  </si>
  <si>
    <t>120039</t>
  </si>
  <si>
    <t>Ditylum brightwellii West Grunow</t>
  </si>
  <si>
    <t>328f833b-4789-466b-a08f-a8c4b8c14df0</t>
  </si>
  <si>
    <t>R-2020-NA-0006940</t>
  </si>
  <si>
    <t>R-2020-NA-0006941</t>
  </si>
  <si>
    <t>R-2020-NA-0006942</t>
  </si>
  <si>
    <t>R-2020-NA-0006943</t>
  </si>
  <si>
    <t>R-2020-NA-0006944</t>
  </si>
  <si>
    <t>R-2020-NA-0006945</t>
  </si>
  <si>
    <t>R-2020-NA-0006946</t>
  </si>
  <si>
    <t>R-2020-NA-0006947</t>
  </si>
  <si>
    <t>R-2020-NA-0006948</t>
  </si>
  <si>
    <t>R-2020-NA-0006949</t>
  </si>
  <si>
    <t>R-2020-NA-0006950</t>
  </si>
  <si>
    <t>R-2020-NA-0006951</t>
  </si>
  <si>
    <t>121395</t>
  </si>
  <si>
    <t>Cylindrotheca gracilis Brebisson Grunow</t>
  </si>
  <si>
    <t>9b20e699-3c78-4296-af92-6eeb3437a710</t>
  </si>
  <si>
    <t>R-2020-NA-0006952</t>
  </si>
  <si>
    <t>R-2020-NA-0006953</t>
  </si>
  <si>
    <t>R-2020-NA-0006954</t>
  </si>
  <si>
    <t>R-2020-NA-0006955</t>
  </si>
  <si>
    <t>R-2020-NA-0006956</t>
  </si>
  <si>
    <t>R-2020-NA-0006957</t>
  </si>
  <si>
    <t>R-2020-NA-0006958</t>
  </si>
  <si>
    <t>R-2020-NA-0006959</t>
  </si>
  <si>
    <t>R-2020-NA-0006960</t>
  </si>
  <si>
    <t>R-2020-NA-0006961</t>
  </si>
  <si>
    <t>R-2020-NA-0006962</t>
  </si>
  <si>
    <t>R-2020-NA-0006963</t>
  </si>
  <si>
    <t>R-2020-NA-0006964</t>
  </si>
  <si>
    <t>R-2020-NA-0006965</t>
  </si>
  <si>
    <t>R-2020-NA-0006966</t>
  </si>
  <si>
    <t>R-2020-NA-0006967</t>
  </si>
  <si>
    <t>R-2020-NA-0006968</t>
  </si>
  <si>
    <t>R-2020-NA-0006969</t>
  </si>
  <si>
    <t>R-2020-NA-0006970</t>
  </si>
  <si>
    <t>R-2020-NA-0006971</t>
  </si>
  <si>
    <t>R-2020-NA-0006972</t>
  </si>
  <si>
    <t>R-2020-NA-0006973</t>
  </si>
  <si>
    <t>R-2020-NA-0006974</t>
  </si>
  <si>
    <t>R-2020-NA-0006975</t>
  </si>
  <si>
    <t>R-2020-NA-0006976</t>
  </si>
  <si>
    <t>R-2020-NA-0006977</t>
  </si>
  <si>
    <t>R-2020-NA-0006978</t>
  </si>
  <si>
    <t>R-2020-NA-0006979</t>
  </si>
  <si>
    <t>120396</t>
  </si>
  <si>
    <t>Achnanthes brevipes C. Agardh</t>
  </si>
  <si>
    <t>f39fc4ad-5863-4957-8b61-5f06140fee95</t>
  </si>
  <si>
    <t>R-2020-NA-0006980</t>
  </si>
  <si>
    <t>R-2020-NA-0006981</t>
  </si>
  <si>
    <t>R-2020-NA-0006982</t>
  </si>
  <si>
    <t>R-2020-NA-0006983</t>
  </si>
  <si>
    <t>R-2020-NA-0006984</t>
  </si>
  <si>
    <t>R-2020-NA-0006985</t>
  </si>
  <si>
    <t>R-2020-NA-0006986</t>
  </si>
  <si>
    <t>120394</t>
  </si>
  <si>
    <t>Achnanthes biasolettiana Kützing</t>
  </si>
  <si>
    <t>d2c0a370-df7c-4f58-b023-aa32a1c27ed4</t>
  </si>
  <si>
    <t>R-2020-NA-0006987</t>
  </si>
  <si>
    <t>R-2020-NA-0006988</t>
  </si>
  <si>
    <t>R-2020-NA-0006989</t>
  </si>
  <si>
    <t>R-2020-NA-0006990</t>
  </si>
  <si>
    <t>R-2020-NA-0006991</t>
  </si>
  <si>
    <t>120664</t>
  </si>
  <si>
    <t>R-2020-NA-0006992</t>
  </si>
  <si>
    <t>R-2020-NA-0006993</t>
  </si>
  <si>
    <t>R-2020-NA-0006994</t>
  </si>
  <si>
    <t>R-2020-NA-0006995</t>
  </si>
  <si>
    <t>R-2020-NA-0006996</t>
  </si>
  <si>
    <t>R-2020-NA-0006997</t>
  </si>
  <si>
    <t>R-2020-NA-0006998</t>
  </si>
  <si>
    <t>R-2020-NA-0006999</t>
  </si>
  <si>
    <t>R-2020-NA-0007000</t>
  </si>
  <si>
    <t>R-2020-NA-0007001</t>
  </si>
  <si>
    <t>150107</t>
  </si>
  <si>
    <t>R-2020-NA-0007002</t>
  </si>
  <si>
    <t>R-2020-NA-0007003</t>
  </si>
  <si>
    <t>121171</t>
  </si>
  <si>
    <t>Pinnularia braunii Grunow Cleve</t>
  </si>
  <si>
    <t>db8504a2-eca8-4307-a0ed-3daa2e3d8f3b</t>
  </si>
  <si>
    <t>R-2020-NA-0007004</t>
  </si>
  <si>
    <t>R-2020-NA-0007005</t>
  </si>
  <si>
    <t>R-2020-NA-0007006</t>
  </si>
  <si>
    <t>R-2020-NA-0007007</t>
  </si>
  <si>
    <t>R-2020-NA-0007008</t>
  </si>
  <si>
    <t>R-2020-NA-0007009</t>
  </si>
  <si>
    <t>R-2020-NA-0007010</t>
  </si>
  <si>
    <t>R-2020-NA-0007011</t>
  </si>
  <si>
    <t>R-2020-NA-0007012</t>
  </si>
  <si>
    <t>120726</t>
  </si>
  <si>
    <t>Amphipleura rutilans Trentep. Cleve.</t>
  </si>
  <si>
    <t>2244ed63-7aec-4fa2-89eb-1f0c475c296b</t>
  </si>
  <si>
    <t>R-2020-NA-0007013</t>
  </si>
  <si>
    <t>R-2020-NA-0007014</t>
  </si>
  <si>
    <t>R-2020-NA-0007015</t>
  </si>
  <si>
    <t>R-2020-NA-0007016</t>
  </si>
  <si>
    <t>R-2020-NA-0007017</t>
  </si>
  <si>
    <t>R-2020-NA-0007018</t>
  </si>
  <si>
    <t>R-2020-NA-0007019</t>
  </si>
  <si>
    <t>R-2020-NA-0007020</t>
  </si>
  <si>
    <t>R-2020-NA-0007021</t>
  </si>
  <si>
    <t>R-2020-NA-0007022</t>
  </si>
  <si>
    <t>R-2020-NA-0007023</t>
  </si>
  <si>
    <t>120754</t>
  </si>
  <si>
    <t>Amphora montana Krasske</t>
  </si>
  <si>
    <t>bc564096-76dc-4c53-a2b9-6d2326713705</t>
  </si>
  <si>
    <t>R-2020-NA-0007024</t>
  </si>
  <si>
    <t>R-2020-NA-0007025</t>
  </si>
  <si>
    <t>R-2020-NA-0007026</t>
  </si>
  <si>
    <t>R-2020-NA-0007027</t>
  </si>
  <si>
    <t>R-2020-NA-0007028</t>
  </si>
  <si>
    <t>R-2020-NA-0007029</t>
  </si>
  <si>
    <t>R-2020-NA-0007030</t>
  </si>
  <si>
    <t>R-2020-NA-0007031</t>
  </si>
  <si>
    <t>R-2020-NA-0007032</t>
  </si>
  <si>
    <t>R-2020-NA-0007033</t>
  </si>
  <si>
    <t>R-2020-NA-0007034</t>
  </si>
  <si>
    <t>R-2020-NA-0007035</t>
  </si>
  <si>
    <t>R-2020-NA-0007036</t>
  </si>
  <si>
    <t>R-2020-NA-0007037</t>
  </si>
  <si>
    <t>R-2020-NA-0007038</t>
  </si>
  <si>
    <t>R-2020-NA-0007039</t>
  </si>
  <si>
    <t>R-2020-NA-0007040</t>
  </si>
  <si>
    <t>R-2020-NA-0007041</t>
  </si>
  <si>
    <t>R-2020-NA-0007042</t>
  </si>
  <si>
    <t>R-2020-NA-0007043</t>
  </si>
  <si>
    <t>R-2020-NA-0007044</t>
  </si>
  <si>
    <t>R-2020-NA-0007045</t>
  </si>
  <si>
    <t>R-2020-NA-0007046</t>
  </si>
  <si>
    <t>R-2020-NA-0007047</t>
  </si>
  <si>
    <t>R-2020-NA-0007048</t>
  </si>
  <si>
    <t>R-2020-NA-0007049</t>
  </si>
  <si>
    <t>R-2020-NA-0007050</t>
  </si>
  <si>
    <t>R-2020-NA-0007051</t>
  </si>
  <si>
    <t>R-2020-NA-0007052</t>
  </si>
  <si>
    <t>R-2020-NA-0007053</t>
  </si>
  <si>
    <t>R-2020-NA-0007054</t>
  </si>
  <si>
    <t>R-2020-NA-0007055</t>
  </si>
  <si>
    <t>R-2020-NA-0007056</t>
  </si>
  <si>
    <t>R-2020-NA-0007057</t>
  </si>
  <si>
    <t>R-2020-NA-0007058</t>
  </si>
  <si>
    <t>R-2020-NA-0007059</t>
  </si>
  <si>
    <t>R-2020-NA-0007060</t>
  </si>
  <si>
    <t>R-2020-NA-0007061</t>
  </si>
  <si>
    <t>R-2020-NA-0007062</t>
  </si>
  <si>
    <t>R-2020-NA-0007063</t>
  </si>
  <si>
    <t>R-2020-NA-0007064</t>
  </si>
  <si>
    <t>R-2020-NA-0007065</t>
  </si>
  <si>
    <t>R-2020-NA-0007066</t>
  </si>
  <si>
    <t>R-2020-NA-0007067</t>
  </si>
  <si>
    <t>R-2020-NA-0007068</t>
  </si>
  <si>
    <t>R-2020-NA-0007069</t>
  </si>
  <si>
    <t>R-2020-NA-0007070</t>
  </si>
  <si>
    <t>R-2020-NA-0007071</t>
  </si>
  <si>
    <t>R-2020-NA-0007072</t>
  </si>
  <si>
    <t>R-2020-NA-0007073</t>
  </si>
  <si>
    <t>R-2020-NA-0007074</t>
  </si>
  <si>
    <t>R-2020-NA-0007075</t>
  </si>
  <si>
    <t>R-2020-NA-0007076</t>
  </si>
  <si>
    <t>R-2020-NA-0007077</t>
  </si>
  <si>
    <t>R-2020-NA-0007078</t>
  </si>
  <si>
    <t>R-2020-NA-0007079</t>
  </si>
  <si>
    <t>R-2020-NA-0007080</t>
  </si>
  <si>
    <t>R-2020-NA-0007081</t>
  </si>
  <si>
    <t>R-2020-NA-0007082</t>
  </si>
  <si>
    <t>R-2020-NA-0007083</t>
  </si>
  <si>
    <t>R-2020-NA-0007084</t>
  </si>
  <si>
    <t>R-2020-NA-0007085</t>
  </si>
  <si>
    <t>R-2020-NA-0007086</t>
  </si>
  <si>
    <t>R-2020-NA-0007087</t>
  </si>
  <si>
    <t>R-2020-NA-0007088</t>
  </si>
  <si>
    <t>R-2020-NA-0007089</t>
  </si>
  <si>
    <t>R-2020-NA-0007090</t>
  </si>
  <si>
    <t>R-2020-NA-0007091</t>
  </si>
  <si>
    <t>R-2020-NA-0007092</t>
  </si>
  <si>
    <t>R-2020-NA-0007093</t>
  </si>
  <si>
    <t>R-2020-NA-0007094</t>
  </si>
  <si>
    <t>R-2020-NA-0007095</t>
  </si>
  <si>
    <t>R-2020-NA-0007096</t>
  </si>
  <si>
    <t>R-2020-NA-0007097</t>
  </si>
  <si>
    <t>R-2020-NA-0007098</t>
  </si>
  <si>
    <t>R-2020-NA-0007099</t>
  </si>
  <si>
    <t>R-2020-NA-0007100</t>
  </si>
  <si>
    <t>R-2020-NA-0007101</t>
  </si>
  <si>
    <t>R-2020-NA-0007102</t>
  </si>
  <si>
    <t>R-2020-NA-0007103</t>
  </si>
  <si>
    <t>R-2020-NA-0007104</t>
  </si>
  <si>
    <t>R-2020-NA-0007105</t>
  </si>
  <si>
    <t>R-2020-NA-0007106</t>
  </si>
  <si>
    <t>R-2020-NA-0007107</t>
  </si>
  <si>
    <t>R-2020-NA-0007108</t>
  </si>
  <si>
    <t>R-2020-NA-0007109</t>
  </si>
  <si>
    <t>R-2020-NA-0007110</t>
  </si>
  <si>
    <t>R-2020-NA-0007111</t>
  </si>
  <si>
    <t>R-2020-NA-0007112</t>
  </si>
  <si>
    <t>R-2020-NA-0007113</t>
  </si>
  <si>
    <t>R-2020-NA-0007114</t>
  </si>
  <si>
    <t>R-2020-NA-0007115</t>
  </si>
  <si>
    <t>R-2020-NA-0007116</t>
  </si>
  <si>
    <t>R-2020-NA-0007117</t>
  </si>
  <si>
    <t>R-2020-NA-0007118</t>
  </si>
  <si>
    <t>R-2020-NA-0007119</t>
  </si>
  <si>
    <t>R-2020-NA-0007120</t>
  </si>
  <si>
    <t>R-2020-NA-0007121</t>
  </si>
  <si>
    <t>R-2020-NA-0007122</t>
  </si>
  <si>
    <t>R-2020-NA-0007123</t>
  </si>
  <si>
    <t>R-2020-NA-0007124</t>
  </si>
  <si>
    <t>R-2020-NA-0007125</t>
  </si>
  <si>
    <t>R-2020-NA-0007126</t>
  </si>
  <si>
    <t>R-2020-NA-0007127</t>
  </si>
  <si>
    <t>R-2020-NA-0007128</t>
  </si>
  <si>
    <t>R-2020-NA-0007129</t>
  </si>
  <si>
    <t>R-2020-NA-0007130</t>
  </si>
  <si>
    <t>R-2020-NA-0007131</t>
  </si>
  <si>
    <t>R-2020-NA-0007132</t>
  </si>
  <si>
    <t>R-2020-NA-0007133</t>
  </si>
  <si>
    <t>R-2020-NA-0007134</t>
  </si>
  <si>
    <t>R-2020-NA-0007135</t>
  </si>
  <si>
    <t>R-2020-NA-0007136</t>
  </si>
  <si>
    <t>R-2020-NA-0007137</t>
  </si>
  <si>
    <t>R-2020-NA-0007138</t>
  </si>
  <si>
    <t>R-2020-NA-0007139</t>
  </si>
  <si>
    <t>R-2020-NA-0007140</t>
  </si>
  <si>
    <t>R-2020-NA-0007141</t>
  </si>
  <si>
    <t>R-2020-NA-0007142</t>
  </si>
  <si>
    <t>R-2020-NA-0007143</t>
  </si>
  <si>
    <t>R-2020-NA-0007144</t>
  </si>
  <si>
    <t>R-2020-NA-0007145</t>
  </si>
  <si>
    <t>R-2020-NA-0007146</t>
  </si>
  <si>
    <t>R-2020-NA-0007147</t>
  </si>
  <si>
    <t>R-2020-NA-0007148</t>
  </si>
  <si>
    <t>R-2020-NA-0007149</t>
  </si>
  <si>
    <t>R-2020-NA-0007150</t>
  </si>
  <si>
    <t>R-2020-NA-0007151</t>
  </si>
  <si>
    <t>R-2020-NA-0007152</t>
  </si>
  <si>
    <t>R-2020-NA-0007153</t>
  </si>
  <si>
    <t>R-2020-NA-0007154</t>
  </si>
  <si>
    <t>R-2020-NA-0007155</t>
  </si>
  <si>
    <t>R-2020-NA-0007156</t>
  </si>
  <si>
    <t>R-2020-NA-0007157</t>
  </si>
  <si>
    <t>R-2020-NA-0007158</t>
  </si>
  <si>
    <t>R-2020-NA-0007159</t>
  </si>
  <si>
    <t>R-2020-NA-0007160</t>
  </si>
  <si>
    <t>R-2020-NA-0007161</t>
  </si>
  <si>
    <t>R-2020-NA-0007162</t>
  </si>
  <si>
    <t>R-2020-NA-0007163</t>
  </si>
  <si>
    <t>R-2020-NA-0007164</t>
  </si>
  <si>
    <t>R-2020-NA-0007165</t>
  </si>
  <si>
    <t>R-2020-NA-0007166</t>
  </si>
  <si>
    <t>R-2020-NA-0007167</t>
  </si>
  <si>
    <t>R-2020-NA-0007168</t>
  </si>
  <si>
    <t>R-2020-NA-0007169</t>
  </si>
  <si>
    <t>R-2020-NA-0007170</t>
  </si>
  <si>
    <t>R-2020-NA-0007171</t>
  </si>
  <si>
    <t>R-2020-NA-0007172</t>
  </si>
  <si>
    <t>R-2020-NA-0007173</t>
  </si>
  <si>
    <t>R-2020-NA-0007174</t>
  </si>
  <si>
    <t>R-2020-NA-0007175</t>
  </si>
  <si>
    <t>R-2020-NA-0007176</t>
  </si>
  <si>
    <t>R-2020-NA-0007177</t>
  </si>
  <si>
    <t>R-2020-NA-0007178</t>
  </si>
  <si>
    <t>R-2020-NA-0007179</t>
  </si>
  <si>
    <t>R-2020-NA-0007180</t>
  </si>
  <si>
    <t>R-2020-NA-0007181</t>
  </si>
  <si>
    <t>R-2020-NA-0007182</t>
  </si>
  <si>
    <t>R-2020-NA-0007183</t>
  </si>
  <si>
    <t>R-2020-NA-0007184</t>
  </si>
  <si>
    <t>R-2020-NA-0007185</t>
  </si>
  <si>
    <t>R-2020-NA-0007186</t>
  </si>
  <si>
    <t>R-2020-NA-0007187</t>
  </si>
  <si>
    <t>R-2020-NA-0007188</t>
  </si>
  <si>
    <t>R-2020-NA-0007189</t>
  </si>
  <si>
    <t>R-2020-NA-0007190</t>
  </si>
  <si>
    <t>R-2020-NA-0007191</t>
  </si>
  <si>
    <t>R-2020-NA-0007192</t>
  </si>
  <si>
    <t>R-2020-NA-0007193</t>
  </si>
  <si>
    <t>R-2020-NA-0007194</t>
  </si>
  <si>
    <t>R-2020-NA-0007195</t>
  </si>
  <si>
    <t>R-2020-NA-0007196</t>
  </si>
  <si>
    <t>R-2020-NA-0007197</t>
  </si>
  <si>
    <t>R-2020-NA-0007198</t>
  </si>
  <si>
    <t>R-2020-NA-0007199</t>
  </si>
  <si>
    <t>R-2020-NA-0007200</t>
  </si>
  <si>
    <t>R-2020-NA-0007201</t>
  </si>
  <si>
    <t>R-2020-NA-0007202</t>
  </si>
  <si>
    <t>R-2020-NA-0007203</t>
  </si>
  <si>
    <t>R-2020-NA-0007204</t>
  </si>
  <si>
    <t>R-2020-NA-0007205</t>
  </si>
  <si>
    <t>R-2020-NA-0007206</t>
  </si>
  <si>
    <t>R-2020-NA-0007207</t>
  </si>
  <si>
    <t>R-2020-NA-0007208</t>
  </si>
  <si>
    <t>R-2020-NA-0007209</t>
  </si>
  <si>
    <t>R-2020-NA-0007210</t>
  </si>
  <si>
    <t>R-2020-NA-0007211</t>
  </si>
  <si>
    <t>R-2020-NA-0007212</t>
  </si>
  <si>
    <t>R-2020-NA-0007213</t>
  </si>
  <si>
    <t>R-2020-NA-0007214</t>
  </si>
  <si>
    <t>R-2020-NA-0007215</t>
  </si>
  <si>
    <t>R-2020-NA-0007216</t>
  </si>
  <si>
    <t>R-2020-NA-0007217</t>
  </si>
  <si>
    <t>R-2020-NA-0007218</t>
  </si>
  <si>
    <t>R-2020-NA-0007219</t>
  </si>
  <si>
    <t>R-2020-NA-0007220</t>
  </si>
  <si>
    <t>R-2020-NA-0007221</t>
  </si>
  <si>
    <t>R-2020-NA-0007222</t>
  </si>
  <si>
    <t>R-2020-NA-0007223</t>
  </si>
  <si>
    <t>R-2020-NA-0007224</t>
  </si>
  <si>
    <t>R-2020-NA-0007225</t>
  </si>
  <si>
    <t>R-2020-NA-0007226</t>
  </si>
  <si>
    <t>R-2020-NA-0007227</t>
  </si>
  <si>
    <t>R-2020-NA-0007228</t>
  </si>
  <si>
    <t>R-2020-NA-0007229</t>
  </si>
  <si>
    <t>R-2020-NA-0007230</t>
  </si>
  <si>
    <t>R-2020-NA-0007231</t>
  </si>
  <si>
    <t>R-2020-NA-0007232</t>
  </si>
  <si>
    <t>R-2020-NA-0007233</t>
  </si>
  <si>
    <t>R-2020-NA-0007234</t>
  </si>
  <si>
    <t>R-2020-NA-0007235</t>
  </si>
  <si>
    <t>R-2020-NA-0007236</t>
  </si>
  <si>
    <t>R-2020-NA-0007237</t>
  </si>
  <si>
    <t>R-2020-NA-0007238</t>
  </si>
  <si>
    <t>R-2020-NA-0007239</t>
  </si>
  <si>
    <t>R-2020-NA-0007240</t>
  </si>
  <si>
    <t>R-2020-NA-0007241</t>
  </si>
  <si>
    <t>R-2020-NA-0007242</t>
  </si>
  <si>
    <t>R-2020-NA-0007243</t>
  </si>
  <si>
    <t>R-2020-NA-0007244</t>
  </si>
  <si>
    <t>R-2020-NA-0007245</t>
  </si>
  <si>
    <t>R-2020-NA-0007246</t>
  </si>
  <si>
    <t>R-2020-NA-0007247</t>
  </si>
  <si>
    <t>R-2020-NA-0007248</t>
  </si>
  <si>
    <t>R-2020-NA-0007249</t>
  </si>
  <si>
    <t>R-2020-NA-0007250</t>
  </si>
  <si>
    <t>R-2020-NA-0007251</t>
  </si>
  <si>
    <t>R-2020-NA-0007252</t>
  </si>
  <si>
    <t>R-2020-NA-0007253</t>
  </si>
  <si>
    <t>R-2020-NA-0007254</t>
  </si>
  <si>
    <t>R-2020-NA-0007255</t>
  </si>
  <si>
    <t>R-2020-NA-0007256</t>
  </si>
  <si>
    <t>R-2020-NA-0007257</t>
  </si>
  <si>
    <t>R-2020-NA-0007258</t>
  </si>
  <si>
    <t>R-2020-NA-0007259</t>
  </si>
  <si>
    <t>R-2020-NA-0007260</t>
  </si>
  <si>
    <t>R-2020-NA-0007261</t>
  </si>
  <si>
    <t>R-2020-NA-0007262</t>
  </si>
  <si>
    <t>R-2020-NA-0007263</t>
  </si>
  <si>
    <t>R-2020-NA-0007264</t>
  </si>
  <si>
    <t>R-2020-NA-0007265</t>
  </si>
  <si>
    <t>R-2020-NA-0007266</t>
  </si>
  <si>
    <t>R-2020-NA-0007267</t>
  </si>
  <si>
    <t>R-2020-NA-0007268</t>
  </si>
  <si>
    <t>R-2020-NA-0007269</t>
  </si>
  <si>
    <t>R-2020-NA-0007270</t>
  </si>
  <si>
    <t>R-2020-NA-0007271</t>
  </si>
  <si>
    <t>R-2020-NA-0007272</t>
  </si>
  <si>
    <t>R-2020-NA-0007273</t>
  </si>
  <si>
    <t>R-2020-NA-0007274</t>
  </si>
  <si>
    <t>R-2020-NA-0007275</t>
  </si>
  <si>
    <t>R-2020-NA-0007276</t>
  </si>
  <si>
    <t>R-2020-NA-0007277</t>
  </si>
  <si>
    <t>R-2020-NA-0007278</t>
  </si>
  <si>
    <t>R-2020-NA-0007279</t>
  </si>
  <si>
    <t>R-2020-NA-0007280</t>
  </si>
  <si>
    <t>R-2020-NA-0007281</t>
  </si>
  <si>
    <t>R-2020-NA-0007282</t>
  </si>
  <si>
    <t>R-2020-NA-0007283</t>
  </si>
  <si>
    <t>R-2020-NA-0007284</t>
  </si>
  <si>
    <t>R-2020-NA-0007285</t>
  </si>
  <si>
    <t>R-2020-NA-0007286</t>
  </si>
  <si>
    <t>R-2020-NA-0007287</t>
  </si>
  <si>
    <t>R-2020-NA-0007288</t>
  </si>
  <si>
    <t>R-2020-NA-0007289</t>
  </si>
  <si>
    <t>R-2020-NA-0007290</t>
  </si>
  <si>
    <t>R-2020-NA-0007291</t>
  </si>
  <si>
    <t>R-2020-NA-0007292</t>
  </si>
  <si>
    <t>R-2020-NA-0007293</t>
  </si>
  <si>
    <t>R-2020-NA-0007294</t>
  </si>
  <si>
    <t>R-2020-NA-0007295</t>
  </si>
  <si>
    <t>R-2020-NA-0007296</t>
  </si>
  <si>
    <t>R-2020-NA-0007297</t>
  </si>
  <si>
    <t>R-2020-NA-0007298</t>
  </si>
  <si>
    <t>R-2020-NA-0007299</t>
  </si>
  <si>
    <t>R-2020-NA-0007300</t>
  </si>
  <si>
    <t>R-2020-NA-0007301</t>
  </si>
  <si>
    <t>R-2020-NA-0007302</t>
  </si>
  <si>
    <t>R-2020-NA-0007303</t>
  </si>
  <si>
    <t>R-2020-NA-0007304</t>
  </si>
  <si>
    <t>R-2020-NA-0007305</t>
  </si>
  <si>
    <t>R-2020-NA-0007306</t>
  </si>
  <si>
    <t>R-2020-NA-0007307</t>
  </si>
  <si>
    <t>R-2020-NA-0007308</t>
  </si>
  <si>
    <t>R-2020-NA-0007309</t>
  </si>
  <si>
    <t>R-2020-NA-0007310</t>
  </si>
  <si>
    <t>R-2020-NA-0007311</t>
  </si>
  <si>
    <t>R-2020-NA-0007312</t>
  </si>
  <si>
    <t>R-2020-NA-0007313</t>
  </si>
  <si>
    <t>R-2020-NA-0007314</t>
  </si>
  <si>
    <t>R-2020-NA-0007315</t>
  </si>
  <si>
    <t>R-2020-NA-0007316</t>
  </si>
  <si>
    <t>R-2020-NA-0007317</t>
  </si>
  <si>
    <t>R-2020-NA-0007318</t>
  </si>
  <si>
    <t>R-2020-NA-0007319</t>
  </si>
  <si>
    <t>R-2020-NA-0007320</t>
  </si>
  <si>
    <t>R-2020-NA-0007321</t>
  </si>
  <si>
    <t>R-2020-NA-0007322</t>
  </si>
  <si>
    <t>R-2020-NA-0007323</t>
  </si>
  <si>
    <t>R-2020-NA-0007324</t>
  </si>
  <si>
    <t>R-2020-NA-0007325</t>
  </si>
  <si>
    <t>R-2020-NA-0007326</t>
  </si>
  <si>
    <t>R-2020-NA-0007327</t>
  </si>
  <si>
    <t>R-2020-NA-0007328</t>
  </si>
  <si>
    <t>R-2020-NA-0007329</t>
  </si>
  <si>
    <t>R-2020-NA-0007330</t>
  </si>
  <si>
    <t>R-2020-NA-0007331</t>
  </si>
  <si>
    <t>R-2020-NA-0007332</t>
  </si>
  <si>
    <t>R-2020-NA-0007333</t>
  </si>
  <si>
    <t>R-2020-NA-0007334</t>
  </si>
  <si>
    <t>R-2020-NA-0007335</t>
  </si>
  <si>
    <t>R-2020-NA-0007336</t>
  </si>
  <si>
    <t>R-2020-NA-0007337</t>
  </si>
  <si>
    <t>R-2020-NA-0007338</t>
  </si>
  <si>
    <t>R-2020-NA-0007339</t>
  </si>
  <si>
    <t>R-2020-NA-0007340</t>
  </si>
  <si>
    <t>R-2020-NA-0007341</t>
  </si>
  <si>
    <t>R-2020-NA-0007342</t>
  </si>
  <si>
    <t>R-2020-NA-0007343</t>
  </si>
  <si>
    <t>R-2020-NA-0007344</t>
  </si>
  <si>
    <t>R-2020-NA-0007345</t>
  </si>
  <si>
    <t>R-2020-NA-0007346</t>
  </si>
  <si>
    <t>R-2020-NA-0007347</t>
  </si>
  <si>
    <t>R-2020-NA-0007348</t>
  </si>
  <si>
    <t>R-2020-NA-0007349</t>
  </si>
  <si>
    <t>R-2020-NA-0007350</t>
  </si>
  <si>
    <t>R-2020-NA-0007351</t>
  </si>
  <si>
    <t>R-2020-NA-0007352</t>
  </si>
  <si>
    <t>R-2020-NA-0007353</t>
  </si>
  <si>
    <t>R-2020-NA-0007354</t>
  </si>
  <si>
    <t>R-2020-NA-0007355</t>
  </si>
  <si>
    <t>R-2020-NA-0007356</t>
  </si>
  <si>
    <t>R-2020-NA-0007357</t>
  </si>
  <si>
    <t>R-2020-NA-0007358</t>
  </si>
  <si>
    <t>R-2020-NA-0007359</t>
  </si>
  <si>
    <t>R-2020-NA-0007360</t>
  </si>
  <si>
    <t>R-2020-NA-0007361</t>
  </si>
  <si>
    <t>R-2020-NA-0007362</t>
  </si>
  <si>
    <t>R-2020-NA-0007363</t>
  </si>
  <si>
    <t>R-2020-NA-0007364</t>
  </si>
  <si>
    <t>R-2020-NA-0007365</t>
  </si>
  <si>
    <t>R-2020-NA-0007366</t>
  </si>
  <si>
    <t>R-2020-NA-0007367</t>
  </si>
  <si>
    <t>R-2020-NA-0007368</t>
  </si>
  <si>
    <t>R-2020-NA-0007369</t>
  </si>
  <si>
    <t>R-2020-NA-0007370</t>
  </si>
  <si>
    <t>R-2020-NA-0007371</t>
  </si>
  <si>
    <t>R-2020-NA-0007372</t>
  </si>
  <si>
    <t>R-2020-NA-0007373</t>
  </si>
  <si>
    <t>R-2020-NA-0007374</t>
  </si>
  <si>
    <t>R-2020-NA-0007375</t>
  </si>
  <si>
    <t>R-2020-NA-0007376</t>
  </si>
  <si>
    <t>R-2020-NA-0007377</t>
  </si>
  <si>
    <t>R-2020-NA-0007378</t>
  </si>
  <si>
    <t>R-2020-NA-0007379</t>
  </si>
  <si>
    <t>R-2020-NA-0007380</t>
  </si>
  <si>
    <t>R-2020-NA-0007381</t>
  </si>
  <si>
    <t>R-2020-NA-0007382</t>
  </si>
  <si>
    <t>R-2020-NA-0007383</t>
  </si>
  <si>
    <t>R-2020-NA-0007384</t>
  </si>
  <si>
    <t>R-2020-NA-0007385</t>
  </si>
  <si>
    <t>R-2020-NA-0007386</t>
  </si>
  <si>
    <t>R-2020-NA-0007387</t>
  </si>
  <si>
    <t>R-2020-NA-0007388</t>
  </si>
  <si>
    <t>R-2020-NA-0007389</t>
  </si>
  <si>
    <t>R-2020-NA-0007390</t>
  </si>
  <si>
    <t>R-2020-NA-0007391</t>
  </si>
  <si>
    <t>R-2020-NA-0007392</t>
  </si>
  <si>
    <t>R-2020-NA-0007393</t>
  </si>
  <si>
    <t>R-2020-NA-0007394</t>
  </si>
  <si>
    <t>R-2020-NA-0007395</t>
  </si>
  <si>
    <t>R-2020-NA-0007396</t>
  </si>
  <si>
    <t>R-2020-NA-0007397</t>
  </si>
  <si>
    <t>R-2020-NA-0007398</t>
  </si>
  <si>
    <t>R-2020-NA-0007399</t>
  </si>
  <si>
    <t>R-2020-NA-0007400</t>
  </si>
  <si>
    <t>R-2020-NA-0007401</t>
  </si>
  <si>
    <t>R-2020-NA-0007402</t>
  </si>
  <si>
    <t>R-2020-NA-0007403</t>
  </si>
  <si>
    <t>R-2020-NA-0007404</t>
  </si>
  <si>
    <t>R-2020-NA-0007405</t>
  </si>
  <si>
    <t>R-2020-NA-0007406</t>
  </si>
  <si>
    <t>R-2020-NA-0007407</t>
  </si>
  <si>
    <t>R-2020-NA-0007408</t>
  </si>
  <si>
    <t>R-2020-NA-0007409</t>
  </si>
  <si>
    <t>R-2020-NA-0007410</t>
  </si>
  <si>
    <t>R-2020-NA-0007411</t>
  </si>
  <si>
    <t>R-2020-NA-0007412</t>
  </si>
  <si>
    <t>R-2020-NA-0007413</t>
  </si>
  <si>
    <t>R-2020-NA-0007414</t>
  </si>
  <si>
    <t>R-2020-NA-0007415</t>
  </si>
  <si>
    <t>R-2020-NA-0007416</t>
  </si>
  <si>
    <t>R-2020-NA-0007417</t>
  </si>
  <si>
    <t>R-2020-NA-0007418</t>
  </si>
  <si>
    <t>R-2020-NA-0007419</t>
  </si>
  <si>
    <t>R-2020-NA-0007420</t>
  </si>
  <si>
    <t>R-2020-NA-0007421</t>
  </si>
  <si>
    <t>R-2020-NA-0007422</t>
  </si>
  <si>
    <t>R-2020-NA-0007423</t>
  </si>
  <si>
    <t>R-2020-NA-0007424</t>
  </si>
  <si>
    <t>R-2020-NA-0007425</t>
  </si>
  <si>
    <t>R-2020-NA-0007426</t>
  </si>
  <si>
    <t>R-2020-NA-0007427</t>
  </si>
  <si>
    <t>R-2020-NA-0007428</t>
  </si>
  <si>
    <t>R-2020-NA-0007429</t>
  </si>
  <si>
    <t>R-2020-NA-0007430</t>
  </si>
  <si>
    <t>R-2020-NA-0007431</t>
  </si>
  <si>
    <t>R-2020-NA-0007432</t>
  </si>
  <si>
    <t>R-2020-NA-0007433</t>
  </si>
  <si>
    <t>R-2020-NA-0007434</t>
  </si>
  <si>
    <t>R-2020-NA-0007435</t>
  </si>
  <si>
    <t>R-2020-NA-0007436</t>
  </si>
  <si>
    <t>R-2020-NA-0007437</t>
  </si>
  <si>
    <t>R-2020-NA-0007438</t>
  </si>
  <si>
    <t>R-2020-NA-0007439</t>
  </si>
  <si>
    <t>R-2020-NA-0007440</t>
  </si>
  <si>
    <t>R-2020-NA-0007441</t>
  </si>
  <si>
    <t>R-2020-NA-0007442</t>
  </si>
  <si>
    <t>R-2020-NA-0007443</t>
  </si>
  <si>
    <t>R-2020-NA-0007444</t>
  </si>
  <si>
    <t>R-2020-NA-0007445</t>
  </si>
  <si>
    <t>R-2020-NA-0007446</t>
  </si>
  <si>
    <t>R-2020-NA-0007447</t>
  </si>
  <si>
    <t>R-2020-NA-0007448</t>
  </si>
  <si>
    <t>R-2020-NA-0007449</t>
  </si>
  <si>
    <t>R-2020-NA-0007450</t>
  </si>
  <si>
    <t>R-2020-NA-0007451</t>
  </si>
  <si>
    <t>R-2020-NA-0007452</t>
  </si>
  <si>
    <t>R-2020-NA-0007453</t>
  </si>
  <si>
    <t>R-2020-NA-0007454</t>
  </si>
  <si>
    <t>R-2020-NA-0007455</t>
  </si>
  <si>
    <t>R-2020-NA-0007456</t>
  </si>
  <si>
    <t>R-2020-NA-0007457</t>
  </si>
  <si>
    <t>R-2020-NA-0007458</t>
  </si>
  <si>
    <t>R-2020-NA-0007459</t>
  </si>
  <si>
    <t>R-2020-NA-0007460</t>
  </si>
  <si>
    <t>R-2020-NA-0007461</t>
  </si>
  <si>
    <t>R-2020-NA-0007462</t>
  </si>
  <si>
    <t>R-2020-NA-0007463</t>
  </si>
  <si>
    <t>R-2020-NA-0007464</t>
  </si>
  <si>
    <t>R-2020-NA-0007465</t>
  </si>
  <si>
    <t>R-2020-NA-0007466</t>
  </si>
  <si>
    <t>R-2020-NA-0007467</t>
  </si>
  <si>
    <t>R-2020-NA-0007468</t>
  </si>
  <si>
    <t>R-2020-NA-0007469</t>
  </si>
  <si>
    <t>R-2020-NA-0007470</t>
  </si>
  <si>
    <t>R-2020-NA-0007471</t>
  </si>
  <si>
    <t>R-2020-NA-0007472</t>
  </si>
  <si>
    <t>R-2020-NA-0007473</t>
  </si>
  <si>
    <t>R-2020-NA-0007474</t>
  </si>
  <si>
    <t>R-2020-NA-0007475</t>
  </si>
  <si>
    <t>R-2020-NA-0007476</t>
  </si>
  <si>
    <t>R-2020-NA-0007477</t>
  </si>
  <si>
    <t>R-2020-NA-0007478</t>
  </si>
  <si>
    <t>R-2020-NA-0007479</t>
  </si>
  <si>
    <t>R-2020-NA-0007480</t>
  </si>
  <si>
    <t>R-2020-NA-0007481</t>
  </si>
  <si>
    <t>R-2020-NA-0007482</t>
  </si>
  <si>
    <t>R-2020-NA-0007483</t>
  </si>
  <si>
    <t>R-2020-NA-0007484</t>
  </si>
  <si>
    <t>R-2020-NA-0007485</t>
  </si>
  <si>
    <t>R-2020-NA-0007486</t>
  </si>
  <si>
    <t>R-2020-NA-0007487</t>
  </si>
  <si>
    <t>R-2020-NA-0007488</t>
  </si>
  <si>
    <t>R-2020-NA-0007489</t>
  </si>
  <si>
    <t>R-2020-NA-0007490</t>
  </si>
  <si>
    <t>R-2020-NA-0007491</t>
  </si>
  <si>
    <t>R-2020-NA-0007492</t>
  </si>
  <si>
    <t>R-2020-NA-0007493</t>
  </si>
  <si>
    <t>R-2020-NA-0007494</t>
  </si>
  <si>
    <t>R-2020-NA-0007495</t>
  </si>
  <si>
    <t>R-2020-NA-0007496</t>
  </si>
  <si>
    <t>R-2020-NA-0007497</t>
  </si>
  <si>
    <t>R-2020-NA-0007498</t>
  </si>
  <si>
    <t>R-2020-NA-0007499</t>
  </si>
  <si>
    <t>R-2020-NA-0007500</t>
  </si>
  <si>
    <t>R-2020-NA-0007501</t>
  </si>
  <si>
    <t>R-2020-NA-0007502</t>
  </si>
  <si>
    <t>R-2020-NA-0007503</t>
  </si>
  <si>
    <t>R-2020-NA-0007504</t>
  </si>
  <si>
    <t>R-2020-NA-0007505</t>
  </si>
  <si>
    <t>R-2020-NA-0007506</t>
  </si>
  <si>
    <t>R-2020-NA-0007507</t>
  </si>
  <si>
    <t>R-2020-NA-0007508</t>
  </si>
  <si>
    <t>R-2020-NA-0007509</t>
  </si>
  <si>
    <t>R-2020-NA-0007510</t>
  </si>
  <si>
    <t>R-2020-NA-0007511</t>
  </si>
  <si>
    <t>R-2020-NA-0007512</t>
  </si>
  <si>
    <t>R-2020-NA-0007513</t>
  </si>
  <si>
    <t>R-2020-NA-0007514</t>
  </si>
  <si>
    <t>R-2020-NA-0007515</t>
  </si>
  <si>
    <t>R-2020-NA-0007516</t>
  </si>
  <si>
    <t>R-2020-NA-0007517</t>
  </si>
  <si>
    <t>R-2020-NA-0007518</t>
  </si>
  <si>
    <t>R-2020-NA-0007519</t>
  </si>
  <si>
    <t>R-2020-NA-0007520</t>
  </si>
  <si>
    <t>R-2020-NA-0007521</t>
  </si>
  <si>
    <t>R-2020-NA-0007522</t>
  </si>
  <si>
    <t>R-2020-NA-0007523</t>
  </si>
  <si>
    <t>R-2020-NA-0007524</t>
  </si>
  <si>
    <t>R-2020-NA-0007525</t>
  </si>
  <si>
    <t>R-2020-NA-0007526</t>
  </si>
  <si>
    <t>R-2020-NA-0007527</t>
  </si>
  <si>
    <t>R-2020-NA-0007528</t>
  </si>
  <si>
    <t>R-2020-NA-0007529</t>
  </si>
  <si>
    <t>R-2020-NA-0007530</t>
  </si>
  <si>
    <t>R-2020-NA-0007531</t>
  </si>
  <si>
    <t>R-2020-NA-0007532</t>
  </si>
  <si>
    <t>R-2020-NA-0007533</t>
  </si>
  <si>
    <t>R-2020-NA-0007534</t>
  </si>
  <si>
    <t>R-2020-NA-0007535</t>
  </si>
  <si>
    <t>R-2020-NA-0007536</t>
  </si>
  <si>
    <t>R-2020-NA-0007537</t>
  </si>
  <si>
    <t>R-2020-NA-0007538</t>
  </si>
  <si>
    <t>R-2020-NA-0007539</t>
  </si>
  <si>
    <t>R-2020-NA-0007540</t>
  </si>
  <si>
    <t>R-2020-NA-0007541</t>
  </si>
  <si>
    <t>R-2020-NA-0007542</t>
  </si>
  <si>
    <t>R-2020-NA-0007543</t>
  </si>
  <si>
    <t>R-2020-NA-0007544</t>
  </si>
  <si>
    <t>R-2020-NA-0007545</t>
  </si>
  <si>
    <t>R-2020-NA-0007546</t>
  </si>
  <si>
    <t>R-2020-NA-0007547</t>
  </si>
  <si>
    <t>R-2020-NA-0007548</t>
  </si>
  <si>
    <t>R-2020-NA-0007549</t>
  </si>
  <si>
    <t>R-2020-NA-0007550</t>
  </si>
  <si>
    <t>R-2020-NA-0007551</t>
  </si>
  <si>
    <t>R-2020-NA-0007552</t>
  </si>
  <si>
    <t>R-2020-NA-0007553</t>
  </si>
  <si>
    <t>R-2020-NA-0007554</t>
  </si>
  <si>
    <t>R-2020-NA-0007555</t>
  </si>
  <si>
    <t>R-2020-NA-0007556</t>
  </si>
  <si>
    <t>R-2020-NA-0007557</t>
  </si>
  <si>
    <t>R-2020-NA-0007558</t>
  </si>
  <si>
    <t>R-2020-NA-0007559</t>
  </si>
  <si>
    <t>R-2020-NA-0007560</t>
  </si>
  <si>
    <t>R-2020-NA-0007561</t>
  </si>
  <si>
    <t>R-2020-NA-0007562</t>
  </si>
  <si>
    <t>R-2020-NA-0007563</t>
  </si>
  <si>
    <t>R-2020-NA-0007564</t>
  </si>
  <si>
    <t>R-2020-NA-0007565</t>
  </si>
  <si>
    <t>R-2020-NA-0007566</t>
  </si>
  <si>
    <t>R-2020-NA-0007567</t>
  </si>
  <si>
    <t>R-2020-NA-0007568</t>
  </si>
  <si>
    <t>R-2020-NA-0007569</t>
  </si>
  <si>
    <t>R-2020-NA-0007570</t>
  </si>
  <si>
    <t>R-2020-NA-0007571</t>
  </si>
  <si>
    <t>R-2020-NA-0007572</t>
  </si>
  <si>
    <t>R-2020-NA-0007573</t>
  </si>
  <si>
    <t>R-2020-NA-0007574</t>
  </si>
  <si>
    <t>R-2020-NA-0007575</t>
  </si>
  <si>
    <t>R-2020-NA-0007576</t>
  </si>
  <si>
    <t>R-2020-NA-0007577</t>
  </si>
  <si>
    <t>R-2020-NA-0007578</t>
  </si>
  <si>
    <t>R-2020-NA-0007579</t>
  </si>
  <si>
    <t>R-2020-NA-0007580</t>
  </si>
  <si>
    <t>R-2020-NA-0007581</t>
  </si>
  <si>
    <t>R-2020-NA-0007582</t>
  </si>
  <si>
    <t>R-2020-NA-0007583</t>
  </si>
  <si>
    <t>R-2020-NA-0007584</t>
  </si>
  <si>
    <t>R-2020-NA-0007585</t>
  </si>
  <si>
    <t>R-2020-NA-0007586</t>
  </si>
  <si>
    <t>R-2020-NA-0007587</t>
  </si>
  <si>
    <t>R-2020-NA-0007588</t>
  </si>
  <si>
    <t>R-2020-NA-0007589</t>
  </si>
  <si>
    <t>R-2020-NA-0007590</t>
  </si>
  <si>
    <t>R-2020-NA-0007591</t>
  </si>
  <si>
    <t>R-2020-NA-0007592</t>
  </si>
  <si>
    <t>R-2020-NA-0007593</t>
  </si>
  <si>
    <t>R-2020-NA-0007594</t>
  </si>
  <si>
    <t>R-2020-NA-0007595</t>
  </si>
  <si>
    <t>R-2020-NA-0007596</t>
  </si>
  <si>
    <t>R-2020-NA-0007597</t>
  </si>
  <si>
    <t>R-2020-NA-0007598</t>
  </si>
  <si>
    <t>R-2020-NA-0007599</t>
  </si>
  <si>
    <t>R-2020-NA-0007600</t>
  </si>
  <si>
    <t>R-2020-NA-0007601</t>
  </si>
  <si>
    <t>R-2020-NA-0007602</t>
  </si>
  <si>
    <t>R-2020-NA-0007603</t>
  </si>
  <si>
    <t>R-2020-NA-0007604</t>
  </si>
  <si>
    <t>R-2020-NA-0007605</t>
  </si>
  <si>
    <t>R-2020-NA-0007606</t>
  </si>
  <si>
    <t>R-2020-NA-0007607</t>
  </si>
  <si>
    <t>R-2020-NA-0007608</t>
  </si>
  <si>
    <t>R-2020-NA-0007609</t>
  </si>
  <si>
    <t>R-2020-NA-0007610</t>
  </si>
  <si>
    <t>R-2020-NA-0007611</t>
  </si>
  <si>
    <t>R-2020-NA-0007612</t>
  </si>
  <si>
    <t>R-2020-NA-0007613</t>
  </si>
  <si>
    <t>R-2020-NA-0007614</t>
  </si>
  <si>
    <t>R-2020-NA-0007615</t>
  </si>
  <si>
    <t>R-2020-NA-0007616</t>
  </si>
  <si>
    <t>R-2020-NA-0007617</t>
  </si>
  <si>
    <t>R-2020-NA-0007618</t>
  </si>
  <si>
    <t>R-2020-NA-0007619</t>
  </si>
  <si>
    <t>R-2020-NA-0007620</t>
  </si>
  <si>
    <t>R-2020-NA-0007621</t>
  </si>
  <si>
    <t>R-2020-NA-0007622</t>
  </si>
  <si>
    <t>R-2020-NA-0007623</t>
  </si>
  <si>
    <t>R-2020-NA-0007624</t>
  </si>
  <si>
    <t>R-2020-NA-0007625</t>
  </si>
  <si>
    <t>R-2020-NA-0007626</t>
  </si>
  <si>
    <t>R-2020-NA-0007627</t>
  </si>
  <si>
    <t>R-2020-NA-0007628</t>
  </si>
  <si>
    <t>R-2020-NA-0007629</t>
  </si>
  <si>
    <t>R-2020-NA-0007630</t>
  </si>
  <si>
    <t>R-2020-NA-0007631</t>
  </si>
  <si>
    <t>R-2020-NA-0007632</t>
  </si>
  <si>
    <t>R-2020-NA-0007633</t>
  </si>
  <si>
    <t>R-2020-NA-0007634</t>
  </si>
  <si>
    <t>R-2020-NA-0007635</t>
  </si>
  <si>
    <t>R-2020-NA-0007636</t>
  </si>
  <si>
    <t>R-2020-NA-0007637</t>
  </si>
  <si>
    <t>R-2020-NA-0007638</t>
  </si>
  <si>
    <t>R-2020-NA-0007639</t>
  </si>
  <si>
    <t>R-2020-NA-0007640</t>
  </si>
  <si>
    <t>R-2020-NA-0007641</t>
  </si>
  <si>
    <t>R-2020-NA-0007642</t>
  </si>
  <si>
    <t>R-2020-NA-0007643</t>
  </si>
  <si>
    <t>R-2020-NA-0007644</t>
  </si>
  <si>
    <t>R-2020-NA-0007645</t>
  </si>
  <si>
    <t>R-2020-NA-0007646</t>
  </si>
  <si>
    <t>R-2020-NA-0007647</t>
  </si>
  <si>
    <t>R-2020-NA-0007648</t>
  </si>
  <si>
    <t>R-2020-NA-0007649</t>
  </si>
  <si>
    <t>R-2020-NA-0007650</t>
  </si>
  <si>
    <t>R-2020-NA-0007651</t>
  </si>
  <si>
    <t>R-2020-NA-0007652</t>
  </si>
  <si>
    <t>R-2020-NA-0007653</t>
  </si>
  <si>
    <t>R-2020-NA-0007654</t>
  </si>
  <si>
    <t>R-2020-NA-0007655</t>
  </si>
  <si>
    <t>R-2020-NA-0007656</t>
  </si>
  <si>
    <t>R-2020-NA-0007657</t>
  </si>
  <si>
    <t>R-2020-NA-0007658</t>
  </si>
  <si>
    <t>R-2020-NA-0007659</t>
  </si>
  <si>
    <t>R-2020-NA-0007660</t>
  </si>
  <si>
    <t>R-2020-NA-0007661</t>
  </si>
  <si>
    <t>R-2020-NA-0007662</t>
  </si>
  <si>
    <t>R-2020-NA-0007663</t>
  </si>
  <si>
    <t>R-2020-NA-0007664</t>
  </si>
  <si>
    <t>R-2020-NA-0007665</t>
  </si>
  <si>
    <t>R-2020-NA-0007666</t>
  </si>
  <si>
    <t>R-2020-NA-0007667</t>
  </si>
  <si>
    <t>R-2020-NA-0007668</t>
  </si>
  <si>
    <t>R-2020-NA-0007669</t>
  </si>
  <si>
    <t>R-2020-NA-0007670</t>
  </si>
  <si>
    <t>R-2020-NA-0007671</t>
  </si>
  <si>
    <t>R-2020-NA-0007672</t>
  </si>
  <si>
    <t>R-2020-NA-0007673</t>
  </si>
  <si>
    <t>R-2020-NA-0007674</t>
  </si>
  <si>
    <t>R-2020-NA-0007675</t>
  </si>
  <si>
    <t>R-2020-NA-0007676</t>
  </si>
  <si>
    <t>R-2020-NA-0007677</t>
  </si>
  <si>
    <t>R-2020-NA-0007678</t>
  </si>
  <si>
    <t>R-2020-NA-0007679</t>
  </si>
  <si>
    <t>R-2020-NA-0007680</t>
  </si>
  <si>
    <t>R-2020-NA-0007681</t>
  </si>
  <si>
    <t>R-2020-NA-0007682</t>
  </si>
  <si>
    <t>R-2020-NA-0007683</t>
  </si>
  <si>
    <t>R-2020-NA-0007684</t>
  </si>
  <si>
    <t>R-2020-NA-0007685</t>
  </si>
  <si>
    <t>R-2020-NA-0007686</t>
  </si>
  <si>
    <t>R-2020-NA-0007687</t>
  </si>
  <si>
    <t>R-2020-NA-0007688</t>
  </si>
  <si>
    <t>R-2020-NA-0007689</t>
  </si>
  <si>
    <t>R-2020-NA-0007690</t>
  </si>
  <si>
    <t>R-2020-NA-0007691</t>
  </si>
  <si>
    <t>R-2020-NA-0007692</t>
  </si>
  <si>
    <t>R-2020-NA-0007693</t>
  </si>
  <si>
    <t>R-2020-NA-0007694</t>
  </si>
  <si>
    <t>R-2020-NA-0007695</t>
  </si>
  <si>
    <t>R-2020-NA-0007696</t>
  </si>
  <si>
    <t>R-2020-NA-0007697</t>
  </si>
  <si>
    <t>R-2020-NA-0007698</t>
  </si>
  <si>
    <t>R-2020-NA-0007699</t>
  </si>
  <si>
    <t>R-2020-NA-0007700</t>
  </si>
  <si>
    <t>R-2020-NA-0007701</t>
  </si>
  <si>
    <t>R-2020-NA-0007702</t>
  </si>
  <si>
    <t>R-2020-NA-0007703</t>
  </si>
  <si>
    <t>R-2020-NA-0007704</t>
  </si>
  <si>
    <t>R-2020-NA-0007705</t>
  </si>
  <si>
    <t>R-2020-NA-0007706</t>
  </si>
  <si>
    <t>R-2020-NA-0007707</t>
  </si>
  <si>
    <t>R-2020-NA-0007708</t>
  </si>
  <si>
    <t>R-2020-NA-0007709</t>
  </si>
  <si>
    <t>R-2020-NA-0007710</t>
  </si>
  <si>
    <t>R-2020-NA-0007711</t>
  </si>
  <si>
    <t>R-2020-NA-0007712</t>
  </si>
  <si>
    <t>R-2020-NA-0007713</t>
  </si>
  <si>
    <t>R-2020-NA-0007714</t>
  </si>
  <si>
    <t>R-2020-NA-0007715</t>
  </si>
  <si>
    <t>R-2020-NA-0007716</t>
  </si>
  <si>
    <t>R-2020-NA-0007717</t>
  </si>
  <si>
    <t>R-2020-NA-0007718</t>
  </si>
  <si>
    <t>R-2020-NA-0007719</t>
  </si>
  <si>
    <t>R-2020-NA-0007720</t>
  </si>
  <si>
    <t>R-2020-NA-0007721</t>
  </si>
  <si>
    <t>R-2020-NA-0007722</t>
  </si>
  <si>
    <t>R-2020-NA-0007723</t>
  </si>
  <si>
    <t>R-2020-NA-0007724</t>
  </si>
  <si>
    <t>R-2020-NA-0007725</t>
  </si>
  <si>
    <t>R-2020-NA-0007726</t>
  </si>
  <si>
    <t>R-2020-NA-0007727</t>
  </si>
  <si>
    <t>R-2020-NA-0007728</t>
  </si>
  <si>
    <t>R-2020-NA-0007729</t>
  </si>
  <si>
    <t>R-2020-NA-0007730</t>
  </si>
  <si>
    <t>R-2020-NA-0007731</t>
  </si>
  <si>
    <t>R-2020-NA-0007732</t>
  </si>
  <si>
    <t>R-2020-NA-0007733</t>
  </si>
  <si>
    <t>R-2020-NA-0007734</t>
  </si>
  <si>
    <t>R-2020-NA-0007735</t>
  </si>
  <si>
    <t>R-2020-NA-0007736</t>
  </si>
  <si>
    <t>R-2020-NA-0007737</t>
  </si>
  <si>
    <t>R-2020-NA-0007738</t>
  </si>
  <si>
    <t>R-2020-NA-0007739</t>
  </si>
  <si>
    <t>R-2020-NA-0007740</t>
  </si>
  <si>
    <t>R-2020-NA-0007741</t>
  </si>
  <si>
    <t>R-2020-NA-0007742</t>
  </si>
  <si>
    <t>R-2020-NA-0007743</t>
  </si>
  <si>
    <t>R-2020-NA-0007744</t>
  </si>
  <si>
    <t>R-2020-NA-0007745</t>
  </si>
  <si>
    <t>R-2020-NA-0007746</t>
  </si>
  <si>
    <t>R-2020-NA-0007747</t>
  </si>
  <si>
    <t>R-2020-NA-0007748</t>
  </si>
  <si>
    <t>R-2020-NA-0007749</t>
  </si>
  <si>
    <t>R-2020-NA-0007750</t>
  </si>
  <si>
    <t>R-2020-NA-0007751</t>
  </si>
  <si>
    <t>R-2020-NA-0007752</t>
  </si>
  <si>
    <t>R-2020-NA-0007753</t>
  </si>
  <si>
    <t>R-2020-NA-0007754</t>
  </si>
  <si>
    <t>R-2020-NA-0007755</t>
  </si>
  <si>
    <t>R-2020-NA-0007756</t>
  </si>
  <si>
    <t>R-2020-NA-0007757</t>
  </si>
  <si>
    <t>R-2020-NA-0007758</t>
  </si>
  <si>
    <t>R-2020-NA-0007759</t>
  </si>
  <si>
    <t>R-2020-NA-0007760</t>
  </si>
  <si>
    <t>R-2020-NA-0007761</t>
  </si>
  <si>
    <t>R-2020-NA-0007762</t>
  </si>
  <si>
    <t>R-2020-NA-0007763</t>
  </si>
  <si>
    <t>R-2020-NA-0007764</t>
  </si>
  <si>
    <t>R-2020-NA-0007765</t>
  </si>
  <si>
    <t>R-2020-NA-0007766</t>
  </si>
  <si>
    <t>R-2020-NA-0007767</t>
  </si>
  <si>
    <t>R-2020-NA-0007768</t>
  </si>
  <si>
    <t>R-2020-NA-0007769</t>
  </si>
  <si>
    <t>R-2020-NA-0007770</t>
  </si>
  <si>
    <t>R-2020-NA-0007771</t>
  </si>
  <si>
    <t>R-2020-NA-0007772</t>
  </si>
  <si>
    <t>R-2020-NA-0007773</t>
  </si>
  <si>
    <t>R-2020-NA-0007774</t>
  </si>
  <si>
    <t>R-2020-NA-0007775</t>
  </si>
  <si>
    <t>R-2020-NA-0007776</t>
  </si>
  <si>
    <t>R-2020-NA-0007777</t>
  </si>
  <si>
    <t>R-2020-NA-0007778</t>
  </si>
  <si>
    <t>R-2020-NA-0007779</t>
  </si>
  <si>
    <t>R-2020-NA-0007780</t>
  </si>
  <si>
    <t>R-2020-NA-0007781</t>
  </si>
  <si>
    <t>R-2020-NA-0007782</t>
  </si>
  <si>
    <t>R-2020-NA-0007783</t>
  </si>
  <si>
    <t>R-2020-NA-0007784</t>
  </si>
  <si>
    <t>R-2020-NA-0007785</t>
  </si>
  <si>
    <t>R-2020-NA-0007786</t>
  </si>
  <si>
    <t>R-2020-NA-0007787</t>
  </si>
  <si>
    <t>R-2020-NA-0007788</t>
  </si>
  <si>
    <t>R-2020-NA-0007789</t>
  </si>
  <si>
    <t>R-2020-NA-0007790</t>
  </si>
  <si>
    <t>R-2020-NA-0007791</t>
  </si>
  <si>
    <t>R-2020-NA-0007792</t>
  </si>
  <si>
    <t>R-2020-NA-0007793</t>
  </si>
  <si>
    <t>R-2020-NA-0007794</t>
  </si>
  <si>
    <t>R-2020-NA-0007795</t>
  </si>
  <si>
    <t>R-2020-NA-0007796</t>
  </si>
  <si>
    <t>R-2020-NA-0007797</t>
  </si>
  <si>
    <t>R-2020-NA-0007798</t>
  </si>
  <si>
    <t>R-2020-NA-0007799</t>
  </si>
  <si>
    <t>R-2020-NA-0007800</t>
  </si>
  <si>
    <t>R-2020-NA-0007801</t>
  </si>
  <si>
    <t>R-2020-NA-0007802</t>
  </si>
  <si>
    <t>R-2020-NA-0007803</t>
  </si>
  <si>
    <t>R-2020-NA-0007804</t>
  </si>
  <si>
    <t>R-2020-NA-0007805</t>
  </si>
  <si>
    <t>R-2020-NA-0007806</t>
  </si>
  <si>
    <t>R-2020-NA-0007807</t>
  </si>
  <si>
    <t>R-2020-NA-0007808</t>
  </si>
  <si>
    <t>R-2020-NA-0007809</t>
  </si>
  <si>
    <t>R-2020-NA-0007810</t>
  </si>
  <si>
    <t>R-2020-NA-0007811</t>
  </si>
  <si>
    <t>R-2020-NA-0007812</t>
  </si>
  <si>
    <t>R-2020-NA-0007813</t>
  </si>
  <si>
    <t>R-2020-NA-0007814</t>
  </si>
  <si>
    <t>R-2020-NA-0007815</t>
  </si>
  <si>
    <t>R-2020-NA-0007816</t>
  </si>
  <si>
    <t>R-2020-NA-0007817</t>
  </si>
  <si>
    <t>R-2020-NA-0007818</t>
  </si>
  <si>
    <t>R-2020-NA-0007819</t>
  </si>
  <si>
    <t>R-2020-NA-0007820</t>
  </si>
  <si>
    <t>R-2020-NA-0007821</t>
  </si>
  <si>
    <t>R-2020-NA-0007822</t>
  </si>
  <si>
    <t>R-2020-NA-0007823</t>
  </si>
  <si>
    <t>R-2020-NA-0007824</t>
  </si>
  <si>
    <t>R-2020-NA-0007825</t>
  </si>
  <si>
    <t>R-2020-NA-0007826</t>
  </si>
  <si>
    <t>R-2020-NA-0007827</t>
  </si>
  <si>
    <t>R-2020-NA-0007828</t>
  </si>
  <si>
    <t>R-2020-NA-0007829</t>
  </si>
  <si>
    <t>R-2020-NA-0007830</t>
  </si>
  <si>
    <t>R-2020-NA-0007831</t>
  </si>
  <si>
    <t>R-2020-NA-0007832</t>
  </si>
  <si>
    <t>R-2020-NA-0007833</t>
  </si>
  <si>
    <t>R-2020-NA-0007834</t>
  </si>
  <si>
    <t>R-2020-NA-0007835</t>
  </si>
  <si>
    <t>R-2020-NA-0007836</t>
  </si>
  <si>
    <t>R-2020-NA-0007837</t>
  </si>
  <si>
    <t>R-2020-NA-0007838</t>
  </si>
  <si>
    <t>R-2020-NA-0007839</t>
  </si>
  <si>
    <t>R-2020-NA-0007840</t>
  </si>
  <si>
    <t>R-2020-NA-0007841</t>
  </si>
  <si>
    <t>R-2020-NA-0007842</t>
  </si>
  <si>
    <t>R-2020-NA-0007843</t>
  </si>
  <si>
    <t>R-2020-NA-0007844</t>
  </si>
  <si>
    <t>R-2020-NA-0007845</t>
  </si>
  <si>
    <t>R-2020-NA-0007846</t>
  </si>
  <si>
    <t>R-2020-NA-0007847</t>
  </si>
  <si>
    <t>R-2020-NA-0007848</t>
  </si>
  <si>
    <t>R-2020-NA-0007849</t>
  </si>
  <si>
    <t>R-2020-NA-0007850</t>
  </si>
  <si>
    <t>R-2020-NA-0007851</t>
  </si>
  <si>
    <t>R-2020-NA-0007852</t>
  </si>
  <si>
    <t>R-2020-NA-0007853</t>
  </si>
  <si>
    <t>R-2020-NA-0007854</t>
  </si>
  <si>
    <t>R-2020-NA-0007855</t>
  </si>
  <si>
    <t>R-2020-NA-0007856</t>
  </si>
  <si>
    <t>R-2020-NA-0007857</t>
  </si>
  <si>
    <t>R-2020-NA-0007858</t>
  </si>
  <si>
    <t>R-2020-NA-0007859</t>
  </si>
  <si>
    <t>R-2020-NA-0007860</t>
  </si>
  <si>
    <t>R-2020-NA-0007861</t>
  </si>
  <si>
    <t>R-2020-NA-0007862</t>
  </si>
  <si>
    <t>R-2020-NA-0007863</t>
  </si>
  <si>
    <t>R-2020-NA-0007864</t>
  </si>
  <si>
    <t>R-2020-NA-0007865</t>
  </si>
  <si>
    <t>R-2020-NA-0007866</t>
  </si>
  <si>
    <t>R-2020-NA-0007867</t>
  </si>
  <si>
    <t>R-2020-NA-0007868</t>
  </si>
  <si>
    <t>R-2020-NA-0007869</t>
  </si>
  <si>
    <t>R-2020-NA-0007870</t>
  </si>
  <si>
    <t>R-2020-NA-0007871</t>
  </si>
  <si>
    <t>R-2020-NA-0007872</t>
  </si>
  <si>
    <t>R-2020-NA-0007873</t>
  </si>
  <si>
    <t>R-2020-NA-0007874</t>
  </si>
  <si>
    <t>R-2020-NA-0007875</t>
  </si>
  <si>
    <t>R-2020-NA-0007876</t>
  </si>
  <si>
    <t>R-2020-NA-0007877</t>
  </si>
  <si>
    <t>R-2020-NA-0007878</t>
  </si>
  <si>
    <t>R-2020-NA-0007879</t>
  </si>
  <si>
    <t>R-2020-NA-0007880</t>
  </si>
  <si>
    <t>R-2020-NA-0007881</t>
  </si>
  <si>
    <t>R-2020-NA-0007882</t>
  </si>
  <si>
    <t>R-2020-NA-0007883</t>
  </si>
  <si>
    <t>R-2020-NA-0007884</t>
  </si>
  <si>
    <t>R-2020-NA-0007885</t>
  </si>
  <si>
    <t>R-2020-NA-0007886</t>
  </si>
  <si>
    <t>R-2020-NA-0007887</t>
  </si>
  <si>
    <t>R-2020-NA-0007888</t>
  </si>
  <si>
    <t>R-2020-NA-0007889</t>
  </si>
  <si>
    <t>R-2020-NA-0007890</t>
  </si>
  <si>
    <t>R-2020-NA-0007891</t>
  </si>
  <si>
    <t>R-2020-NA-0007892</t>
  </si>
  <si>
    <t>R-2020-NA-0007893</t>
  </si>
  <si>
    <t>R-2020-NA-0007894</t>
  </si>
  <si>
    <t>R-2020-NA-0007895</t>
  </si>
  <si>
    <t>R-2020-NA-0007896</t>
  </si>
  <si>
    <t>R-2020-NA-0007897</t>
  </si>
  <si>
    <t>R-2020-NA-0007898</t>
  </si>
  <si>
    <t>R-2020-NA-0007899</t>
  </si>
  <si>
    <t>R-2020-NA-0007900</t>
  </si>
  <si>
    <t>R-2020-NA-0007901</t>
  </si>
  <si>
    <t>R-2020-NA-0007902</t>
  </si>
  <si>
    <t>R-2020-NA-0007903</t>
  </si>
  <si>
    <t>R-2020-NA-0007904</t>
  </si>
  <si>
    <t>R-2020-NA-0007905</t>
  </si>
  <si>
    <t>R-2020-NA-0007906</t>
  </si>
  <si>
    <t>R-2020-NA-0007907</t>
  </si>
  <si>
    <t>R-2020-NA-0007908</t>
  </si>
  <si>
    <t>R-2020-NA-0007909</t>
  </si>
  <si>
    <t>R-2020-NA-0007910</t>
  </si>
  <si>
    <t>R-2020-NA-0007911</t>
  </si>
  <si>
    <t>R-2020-NA-0007912</t>
  </si>
  <si>
    <t>R-2020-NA-0007913</t>
  </si>
  <si>
    <t>R-2020-NA-0007914</t>
  </si>
  <si>
    <t>R-2020-NA-0007915</t>
  </si>
  <si>
    <t>R-2020-NA-0007916</t>
  </si>
  <si>
    <t>R-2020-NA-0007917</t>
  </si>
  <si>
    <t>R-2020-NA-0007918</t>
  </si>
  <si>
    <t>R-2020-NA-0007919</t>
  </si>
  <si>
    <t>R-2020-NA-0007920</t>
  </si>
  <si>
    <t>R-2020-NA-0007921</t>
  </si>
  <si>
    <t>R-2020-NA-0007922</t>
  </si>
  <si>
    <t>R-2020-NA-0007923</t>
  </si>
  <si>
    <t>R-2020-NA-0007924</t>
  </si>
  <si>
    <t>R-2020-NA-0007925</t>
  </si>
  <si>
    <t>R-2020-NA-0007926</t>
  </si>
  <si>
    <t>R-2020-NA-0007927</t>
  </si>
  <si>
    <t>R-2020-NA-0007928</t>
  </si>
  <si>
    <t>R-2020-NA-0007929</t>
  </si>
  <si>
    <t>R-2020-NA-0007930</t>
  </si>
  <si>
    <t>R-2020-NA-0007931</t>
  </si>
  <si>
    <t>R-2020-NA-0007932</t>
  </si>
  <si>
    <t>R-2020-NA-0007933</t>
  </si>
  <si>
    <t>R-2020-NA-0007934</t>
  </si>
  <si>
    <t>R-2020-NA-0007935</t>
  </si>
  <si>
    <t>R-2020-NA-0007936</t>
  </si>
  <si>
    <t>R-2020-NA-0007937</t>
  </si>
  <si>
    <t>R-2020-NA-0007938</t>
  </si>
  <si>
    <t>R-2020-NA-0007939</t>
  </si>
  <si>
    <t>R-2020-NA-0007940</t>
  </si>
  <si>
    <t>R-2020-NA-0007941</t>
  </si>
  <si>
    <t>R-2020-NA-0007942</t>
  </si>
  <si>
    <t>R-2020-NA-0007943</t>
  </si>
  <si>
    <t>R-2020-NA-0007944</t>
  </si>
  <si>
    <t>R-2020-NA-0007945</t>
  </si>
  <si>
    <t>R-2020-NA-0007946</t>
  </si>
  <si>
    <t>R-2020-NA-0007947</t>
  </si>
  <si>
    <t>R-2020-NA-0007948</t>
  </si>
  <si>
    <t>R-2020-NA-0007949</t>
  </si>
  <si>
    <t>R-2020-NA-0007950</t>
  </si>
  <si>
    <t>R-2020-NA-0007951</t>
  </si>
  <si>
    <t>R-2020-NA-0007952</t>
  </si>
  <si>
    <t>R-2020-NA-0007953</t>
  </si>
  <si>
    <t>R-2020-NA-0007954</t>
  </si>
  <si>
    <t>R-2020-NA-0007955</t>
  </si>
  <si>
    <t>R-2020-NA-0007956</t>
  </si>
  <si>
    <t>R-2020-NA-0007957</t>
  </si>
  <si>
    <t>R-2020-NA-0007958</t>
  </si>
  <si>
    <t>R-2020-NA-0007959</t>
  </si>
  <si>
    <t>R-2020-NA-0007960</t>
  </si>
  <si>
    <t>R-2020-NA-0007961</t>
  </si>
  <si>
    <t>R-2020-NA-0007962</t>
  </si>
  <si>
    <t>R-2020-NA-0007963</t>
  </si>
  <si>
    <t>R-2020-NA-0007964</t>
  </si>
  <si>
    <t>R-2020-NA-0007965</t>
  </si>
  <si>
    <t>R-2020-NA-0007966</t>
  </si>
  <si>
    <t>R-2020-NA-0007967</t>
  </si>
  <si>
    <t>R-2020-NA-0007968</t>
  </si>
  <si>
    <t>R-2020-NA-0007969</t>
  </si>
  <si>
    <t>R-2020-NA-0007970</t>
  </si>
  <si>
    <t>R-2020-NA-0007971</t>
  </si>
  <si>
    <t>R-2020-NA-0007972</t>
  </si>
  <si>
    <t>R-2020-NA-0007973</t>
  </si>
  <si>
    <t>R-2020-NA-0007974</t>
  </si>
  <si>
    <t>R-2020-NA-0007975</t>
  </si>
  <si>
    <t>R-2020-NA-0007976</t>
  </si>
  <si>
    <t>R-2020-NA-0007977</t>
  </si>
  <si>
    <t>R-2020-NA-0007978</t>
  </si>
  <si>
    <t>R-2020-NA-0007979</t>
  </si>
  <si>
    <t>R-2020-NA-0007980</t>
  </si>
  <si>
    <t>R-2020-NA-0007981</t>
  </si>
  <si>
    <t>R-2020-NA-0007982</t>
  </si>
  <si>
    <t>R-2020-NA-0007983</t>
  </si>
  <si>
    <t>R-2020-NA-0007984</t>
  </si>
  <si>
    <t>R-2020-NA-0007985</t>
  </si>
  <si>
    <t>R-2020-NA-0007986</t>
  </si>
  <si>
    <t>R-2020-NA-0007987</t>
  </si>
  <si>
    <t>R-2020-NA-0007988</t>
  </si>
  <si>
    <t>R-2020-NA-0007989</t>
  </si>
  <si>
    <t>R-2020-NA-0007990</t>
  </si>
  <si>
    <t>R-2020-NA-0007991</t>
  </si>
  <si>
    <t>R-2020-NA-0007992</t>
  </si>
  <si>
    <t>R-2020-NA-0007993</t>
  </si>
  <si>
    <t>R-2020-NA-0007994</t>
  </si>
  <si>
    <t>R-2020-NA-0007995</t>
  </si>
  <si>
    <t>R-2020-NA-0007996</t>
  </si>
  <si>
    <t>R-2020-NA-0007997</t>
  </si>
  <si>
    <t>R-2020-NA-0007998</t>
  </si>
  <si>
    <t>R-2020-NA-0007999</t>
  </si>
  <si>
    <t>R-2020-NA-0008000</t>
  </si>
  <si>
    <t>R-2020-NA-0008001</t>
  </si>
  <si>
    <t>R-2020-NA-0008002</t>
  </si>
  <si>
    <t>R-2020-NA-0008003</t>
  </si>
  <si>
    <t>R-2020-NA-0008004</t>
  </si>
  <si>
    <t>R-2020-NA-0008005</t>
  </si>
  <si>
    <t>R-2020-NA-0008006</t>
  </si>
  <si>
    <t>R-2020-NA-0008007</t>
  </si>
  <si>
    <t>R-2020-NA-0008008</t>
  </si>
  <si>
    <t>R-2020-NA-0008009</t>
  </si>
  <si>
    <t>R-2020-NA-0008010</t>
  </si>
  <si>
    <t>R-2020-NA-0008011</t>
  </si>
  <si>
    <t>R-2020-NA-0008012</t>
  </si>
  <si>
    <t>R-2020-NA-0008013</t>
  </si>
  <si>
    <t>R-2020-NA-0008014</t>
  </si>
  <si>
    <t>R-2020-NA-0008015</t>
  </si>
  <si>
    <t>R-2020-NA-0008016</t>
  </si>
  <si>
    <t>R-2020-NA-0008017</t>
  </si>
  <si>
    <t>R-2020-NA-0008018</t>
  </si>
  <si>
    <t>R-2020-NA-0008019</t>
  </si>
  <si>
    <t>R-2020-NA-0008020</t>
  </si>
  <si>
    <t>R-2020-NA-0008021</t>
  </si>
  <si>
    <t>R-2020-NA-0008022</t>
  </si>
  <si>
    <t>R-2020-NA-0008023</t>
  </si>
  <si>
    <t>R-2020-NA-0008024</t>
  </si>
  <si>
    <t>R-2020-NA-0008025</t>
  </si>
  <si>
    <t>R-2020-NA-0008026</t>
  </si>
  <si>
    <t>R-2020-NA-0008027</t>
  </si>
  <si>
    <t>R-2020-NA-0008028</t>
  </si>
  <si>
    <t>R-2020-NA-0008029</t>
  </si>
  <si>
    <t>R-2020-NA-0008030</t>
  </si>
  <si>
    <t>R-2020-NA-0008031</t>
  </si>
  <si>
    <t>R-2020-NA-0008032</t>
  </si>
  <si>
    <t>R-2020-NA-0008033</t>
  </si>
  <si>
    <t>R-2020-NA-0008034</t>
  </si>
  <si>
    <t>R-2020-NA-0008035</t>
  </si>
  <si>
    <t>R-2020-NA-0008036</t>
  </si>
  <si>
    <t>R-2020-NA-0008037</t>
  </si>
  <si>
    <t>R-2020-NA-0008038</t>
  </si>
  <si>
    <t>R-2020-NA-0008039</t>
  </si>
  <si>
    <t>R-2020-NA-0008040</t>
  </si>
  <si>
    <t>R-2020-NA-0008041</t>
  </si>
  <si>
    <t>R-2020-NA-0008042</t>
  </si>
  <si>
    <t>R-2020-NA-0008043</t>
  </si>
  <si>
    <t>R-2020-NA-0008044</t>
  </si>
  <si>
    <t>R-2020-NA-0008045</t>
  </si>
  <si>
    <t>R-2020-NA-0008046</t>
  </si>
  <si>
    <t>R-2020-NA-0008047</t>
  </si>
  <si>
    <t>R-2020-NA-0008048</t>
  </si>
  <si>
    <t>R-2020-NA-0008049</t>
  </si>
  <si>
    <t>R-2020-NA-0008050</t>
  </si>
  <si>
    <t>R-2020-NA-0008051</t>
  </si>
  <si>
    <t>R-2020-NA-0008052</t>
  </si>
  <si>
    <t>R-2020-NA-0008053</t>
  </si>
  <si>
    <t>R-2020-NA-0008054</t>
  </si>
  <si>
    <t>R-2020-NA-0008055</t>
  </si>
  <si>
    <t>R-2020-NA-0008056</t>
  </si>
  <si>
    <t>R-2020-NA-0008057</t>
  </si>
  <si>
    <t>R-2020-NA-0008058</t>
  </si>
  <si>
    <t>R-2020-NA-0008059</t>
  </si>
  <si>
    <t>R-2020-NA-0008060</t>
  </si>
  <si>
    <t>R-2020-NA-0008061</t>
  </si>
  <si>
    <t>R-2020-NA-0008062</t>
  </si>
  <si>
    <t>R-2020-NA-0008063</t>
  </si>
  <si>
    <t>R-2020-NA-0008064</t>
  </si>
  <si>
    <t>R-2020-NA-0008065</t>
  </si>
  <si>
    <t>R-2020-NA-0008066</t>
  </si>
  <si>
    <t>R-2020-NA-0008067</t>
  </si>
  <si>
    <t>R-2020-NA-0008068</t>
  </si>
  <si>
    <t>R-2020-NA-0008069</t>
  </si>
  <si>
    <t>R-2020-NA-0008070</t>
  </si>
  <si>
    <t>R-2020-NA-0008071</t>
  </si>
  <si>
    <t>R-2020-NA-0008072</t>
  </si>
  <si>
    <t>R-2020-NA-0008073</t>
  </si>
  <si>
    <t>R-2020-NA-0008074</t>
  </si>
  <si>
    <t>R-2020-NA-0008075</t>
  </si>
  <si>
    <t>R-2020-NA-0008076</t>
  </si>
  <si>
    <t>R-2020-NA-0008077</t>
  </si>
  <si>
    <t>R-2020-NA-0008078</t>
  </si>
  <si>
    <t>R-2020-NA-0008079</t>
  </si>
  <si>
    <t>R-2020-NA-0008080</t>
  </si>
  <si>
    <t>R-2020-NA-0008081</t>
  </si>
  <si>
    <t>R-2020-NA-0008082</t>
  </si>
  <si>
    <t>R-2020-NA-0008083</t>
  </si>
  <si>
    <t>R-2020-NA-0008084</t>
  </si>
  <si>
    <t>R-2020-NA-0008085</t>
  </si>
  <si>
    <t>R-2020-NA-0008086</t>
  </si>
  <si>
    <t>R-2020-NA-0008087</t>
  </si>
  <si>
    <t>R-2020-NA-0008088</t>
  </si>
  <si>
    <t>R-2020-NA-0008089</t>
  </si>
  <si>
    <t>R-2020-NA-0008090</t>
  </si>
  <si>
    <t>R-2020-NA-0008091</t>
  </si>
  <si>
    <t>R-2020-NA-0008092</t>
  </si>
  <si>
    <t>R-2020-NA-0008093</t>
  </si>
  <si>
    <t>R-2020-NA-0008094</t>
  </si>
  <si>
    <t>R-2020-NA-0008095</t>
  </si>
  <si>
    <t>R-2020-NA-0008096</t>
  </si>
  <si>
    <t>R-2020-NA-0008097</t>
  </si>
  <si>
    <t>R-2020-NA-0008098</t>
  </si>
  <si>
    <t>R-2020-NA-0008099</t>
  </si>
  <si>
    <t>R-2020-NA-0008100</t>
  </si>
  <si>
    <t>R-2020-NA-0008101</t>
  </si>
  <si>
    <t>R-2020-NA-0008102</t>
  </si>
  <si>
    <t>R-2020-NA-0008103</t>
  </si>
  <si>
    <t>R-2020-NA-0008104</t>
  </si>
  <si>
    <t>R-2020-NA-0008105</t>
  </si>
  <si>
    <t>R-2020-NA-0008106</t>
  </si>
  <si>
    <t>R-2020-NA-0008107</t>
  </si>
  <si>
    <t>R-2020-NA-0008108</t>
  </si>
  <si>
    <t>R-2020-NA-0008109</t>
  </si>
  <si>
    <t>R-2020-NA-0008110</t>
  </si>
  <si>
    <t>R-2020-NA-0008111</t>
  </si>
  <si>
    <t>R-2020-NA-0008112</t>
  </si>
  <si>
    <t>R-2020-NA-0008113</t>
  </si>
  <si>
    <t>R-2020-NA-0008114</t>
  </si>
  <si>
    <t>R-2020-NA-0008115</t>
  </si>
  <si>
    <t>R-2020-NA-0008116</t>
  </si>
  <si>
    <t>R-2020-NA-0008117</t>
  </si>
  <si>
    <t>R-2020-NA-0008118</t>
  </si>
  <si>
    <t>R-2020-NA-0008119</t>
  </si>
  <si>
    <t>R-2020-NA-0008120</t>
  </si>
  <si>
    <t>R-2020-NA-0008121</t>
  </si>
  <si>
    <t>R-2020-NA-0008122</t>
  </si>
  <si>
    <t>R-2020-NA-0008123</t>
  </si>
  <si>
    <t>R-2020-NA-0008124</t>
  </si>
  <si>
    <t>R-2020-NA-0008125</t>
  </si>
  <si>
    <t>R-2020-NA-0008126</t>
  </si>
  <si>
    <t>R-2020-NA-0008127</t>
  </si>
  <si>
    <t>R-2020-NA-0008128</t>
  </si>
  <si>
    <t>R-2020-NA-0008129</t>
  </si>
  <si>
    <t>R-2020-NA-0008130</t>
  </si>
  <si>
    <t>R-2020-NA-0008131</t>
  </si>
  <si>
    <t>R-2020-NA-0008132</t>
  </si>
  <si>
    <t>R-2020-NA-0008133</t>
  </si>
  <si>
    <t>R-2020-NA-0008134</t>
  </si>
  <si>
    <t>R-2020-NA-0008135</t>
  </si>
  <si>
    <t>R-2020-NA-0008136</t>
  </si>
  <si>
    <t>R-2020-NA-0008137</t>
  </si>
  <si>
    <t>R-2020-NA-0008138</t>
  </si>
  <si>
    <t>R-2020-NA-0008139</t>
  </si>
  <si>
    <t>R-2020-NA-0008140</t>
  </si>
  <si>
    <t>R-2020-NA-0008141</t>
  </si>
  <si>
    <t>R-2020-NA-0008142</t>
  </si>
  <si>
    <t>R-2020-NA-0008143</t>
  </si>
  <si>
    <t>R-2020-NA-0008144</t>
  </si>
  <si>
    <t>R-2020-NA-0008145</t>
  </si>
  <si>
    <t>R-2020-NA-0008146</t>
  </si>
  <si>
    <t>R-2020-NA-0008147</t>
  </si>
  <si>
    <t>R-2020-NA-0008148</t>
  </si>
  <si>
    <t>R-2020-NA-0008149</t>
  </si>
  <si>
    <t>R-2020-NA-0008150</t>
  </si>
  <si>
    <t>R-2020-NA-0008151</t>
  </si>
  <si>
    <t>R-2020-NA-0008152</t>
  </si>
  <si>
    <t>R-2020-NA-0008153</t>
  </si>
  <si>
    <t>R-2020-NA-0008154</t>
  </si>
  <si>
    <t>R-2020-NA-0008155</t>
  </si>
  <si>
    <t>R-2020-NA-0008156</t>
  </si>
  <si>
    <t>R-2020-NA-0008157</t>
  </si>
  <si>
    <t>R-2020-NA-0008158</t>
  </si>
  <si>
    <t>R-2020-NA-0008159</t>
  </si>
  <si>
    <t>R-2020-NA-0008160</t>
  </si>
  <si>
    <t>R-2020-NA-0008161</t>
  </si>
  <si>
    <t>R-2020-NA-0008162</t>
  </si>
  <si>
    <t>R-2020-NA-0008163</t>
  </si>
  <si>
    <t>R-2020-NA-0008164</t>
  </si>
  <si>
    <t>R-2020-NA-0008165</t>
  </si>
  <si>
    <t>R-2020-NA-0008166</t>
  </si>
  <si>
    <t>R-2020-NA-0008167</t>
  </si>
  <si>
    <t>R-2020-NA-0008168</t>
  </si>
  <si>
    <t>R-2020-NA-0008169</t>
  </si>
  <si>
    <t>R-2020-NA-0008170</t>
  </si>
  <si>
    <t>R-2020-NA-0008171</t>
  </si>
  <si>
    <t>R-2020-NA-0008172</t>
  </si>
  <si>
    <t>R-2020-NA-0008173</t>
  </si>
  <si>
    <t>R-2020-NA-0008174</t>
  </si>
  <si>
    <t>R-2020-NA-0008175</t>
  </si>
  <si>
    <t>R-2020-NA-0008176</t>
  </si>
  <si>
    <t>R-2020-NA-0008177</t>
  </si>
  <si>
    <t>R-2020-NA-0008178</t>
  </si>
  <si>
    <t>R-2020-NA-0008179</t>
  </si>
  <si>
    <t>R-2020-NA-0008180</t>
  </si>
  <si>
    <t>R-2020-NA-0008181</t>
  </si>
  <si>
    <t>R-2020-NA-0008182</t>
  </si>
  <si>
    <t>R-2020-NA-0008183</t>
  </si>
  <si>
    <t>R-2020-NA-0008184</t>
  </si>
  <si>
    <t>R-2020-NA-0008185</t>
  </si>
  <si>
    <t>R-2020-NA-0008186</t>
  </si>
  <si>
    <t>R-2020-NA-0008187</t>
  </si>
  <si>
    <t>400161</t>
  </si>
  <si>
    <t>Leptolyngbya nostocorum (Bornet) Anagnostidis &amp; Komarek</t>
  </si>
  <si>
    <t>89b32a8b-b229-47f3-aecd-857380374f6a</t>
  </si>
  <si>
    <t>R-2020-NA-0008188</t>
  </si>
  <si>
    <t>120610</t>
  </si>
  <si>
    <t>Cymbella gracilis Wang</t>
  </si>
  <si>
    <t>b168b398-0ffd-46d3-b8ea-e184108d0e1e</t>
  </si>
  <si>
    <t>R-2020-NA-0008189</t>
  </si>
  <si>
    <t>R-2020-NA-0008190</t>
  </si>
  <si>
    <t>R-2020-NA-0008191</t>
  </si>
  <si>
    <t>R-2020-NA-0008192</t>
  </si>
  <si>
    <t>R-2020-NA-0008193</t>
  </si>
  <si>
    <t>R-2020-NA-0008194</t>
  </si>
  <si>
    <t>R-2020-NA-0008195</t>
  </si>
  <si>
    <t>R-2020-NA-0008196</t>
  </si>
  <si>
    <t>R-2020-NA-0008197</t>
  </si>
  <si>
    <t>R-2020-NA-0008198</t>
  </si>
  <si>
    <t>R-2020-NA-0008199</t>
  </si>
  <si>
    <t>R-2020-NA-0008200</t>
  </si>
  <si>
    <t>R-2020-NA-0008201</t>
  </si>
  <si>
    <t>122102</t>
  </si>
  <si>
    <t>R-2020-NA-0008202</t>
  </si>
  <si>
    <t>R-2020-NA-0008203</t>
  </si>
  <si>
    <t>R-2020-NA-0008204</t>
  </si>
  <si>
    <t>R-2020-NA-0008205</t>
  </si>
  <si>
    <t>R-2020-NA-0008206</t>
  </si>
  <si>
    <t>R-2020-NA-0008207</t>
  </si>
  <si>
    <t>R-2020-NA-0008208</t>
  </si>
  <si>
    <t>R-2020-NA-0008209</t>
  </si>
  <si>
    <t>R-2020-NA-0008210</t>
  </si>
  <si>
    <t>R-2020-NA-0008211</t>
  </si>
  <si>
    <t>R-2020-NA-0008212</t>
  </si>
  <si>
    <t>R-2020-NA-0008213</t>
  </si>
  <si>
    <t>R-2020-NA-0008214</t>
  </si>
  <si>
    <t>R-2020-NA-0008215</t>
  </si>
  <si>
    <t>R-2020-NA-0008216</t>
  </si>
  <si>
    <t>R-2020-NA-0008217</t>
  </si>
  <si>
    <t>R-2020-NA-0008218</t>
  </si>
  <si>
    <t>R-2020-NA-0008219</t>
  </si>
  <si>
    <t>R-2020-NA-0008220</t>
  </si>
  <si>
    <t>R-2020-NA-0008221</t>
  </si>
  <si>
    <t>R-2020-NA-0008222</t>
  </si>
  <si>
    <t>R-2020-NA-0008223</t>
  </si>
  <si>
    <t>R-2020-NA-0008224</t>
  </si>
  <si>
    <t>R-2020-NA-0008225</t>
  </si>
  <si>
    <t>R-2020-NA-0008226</t>
  </si>
  <si>
    <t>R-2020-NA-0008227</t>
  </si>
  <si>
    <t>R-2020-NA-0008228</t>
  </si>
  <si>
    <t>R-2020-NA-0008229</t>
  </si>
  <si>
    <t>R-2020-NA-0008230</t>
  </si>
  <si>
    <t>R-2020-NA-0008231</t>
  </si>
  <si>
    <t>R-2020-NA-0008232</t>
  </si>
  <si>
    <t>R-2020-NA-0008233</t>
  </si>
  <si>
    <t>R-2020-NA-0008234</t>
  </si>
  <si>
    <t>R-2020-NA-0008235</t>
  </si>
  <si>
    <t>R-2020-NA-0008236</t>
  </si>
  <si>
    <t>R-2020-NA-0008237</t>
  </si>
  <si>
    <t>R-2020-NA-0008238</t>
  </si>
  <si>
    <t>R-2020-NA-0008239</t>
  </si>
  <si>
    <t>R-2020-NA-0008240</t>
  </si>
  <si>
    <t>R-2020-NA-0008241</t>
  </si>
  <si>
    <t>R-2020-NA-0008242</t>
  </si>
  <si>
    <t>R-2020-NA-0008243</t>
  </si>
  <si>
    <t>R-2020-NA-0008244</t>
  </si>
  <si>
    <t>R-2020-NA-0008245</t>
  </si>
  <si>
    <t>R-2020-NA-0008246</t>
  </si>
  <si>
    <t>R-2020-NA-0008247</t>
  </si>
  <si>
    <t>R-2020-NA-0008248</t>
  </si>
  <si>
    <t>R-2020-NA-0008249</t>
  </si>
  <si>
    <t>R-2020-NA-0008250</t>
  </si>
  <si>
    <t>R-2020-NA-0008251</t>
  </si>
  <si>
    <t>R-2020-NA-0008252</t>
  </si>
  <si>
    <t>R-2020-NA-0008253</t>
  </si>
  <si>
    <t>R-2020-NA-0008254</t>
  </si>
  <si>
    <t>R-2020-NA-0008255</t>
  </si>
  <si>
    <t>R-2020-NA-0008256</t>
  </si>
  <si>
    <t>R-2020-NA-0008257</t>
  </si>
  <si>
    <t>R-2020-NA-0008258</t>
  </si>
  <si>
    <t>R-2020-NA-0008259</t>
  </si>
  <si>
    <t>R-2020-NA-0008260</t>
  </si>
  <si>
    <t>R-2020-NA-0008261</t>
  </si>
  <si>
    <t>R-2020-NA-0008262</t>
  </si>
  <si>
    <t>R-2020-NA-0008263</t>
  </si>
  <si>
    <t>R-2020-NA-0008264</t>
  </si>
  <si>
    <t>R-2020-NA-0008265</t>
  </si>
  <si>
    <t>R-2020-NA-0008266</t>
  </si>
  <si>
    <t>R-2020-NA-0008267</t>
  </si>
  <si>
    <t>R-2020-NA-0008268</t>
  </si>
  <si>
    <t>R-2020-NA-0008269</t>
  </si>
  <si>
    <t>R-2020-NA-0008270</t>
  </si>
  <si>
    <t>R-2020-NA-0008271</t>
  </si>
  <si>
    <t>R-2020-NA-0008272</t>
  </si>
  <si>
    <t>R-2020-NA-0008273</t>
  </si>
  <si>
    <t>R-2020-NA-0008274</t>
  </si>
  <si>
    <t>R-2020-NA-0008275</t>
  </si>
  <si>
    <t>R-2020-NA-0008276</t>
  </si>
  <si>
    <t>R-2020-NA-0008277</t>
  </si>
  <si>
    <t>R-2020-NA-0008278</t>
  </si>
  <si>
    <t>R-2020-NA-0008279</t>
  </si>
  <si>
    <t>R-2020-NA-0008280</t>
  </si>
  <si>
    <t>R-2020-NA-0008281</t>
  </si>
  <si>
    <t>R-2020-NA-0008282</t>
  </si>
  <si>
    <t>R-2020-NA-0008283</t>
  </si>
  <si>
    <t>R-2020-NA-0008284</t>
  </si>
  <si>
    <t>R-2020-NA-0008285</t>
  </si>
  <si>
    <t>R-2020-NA-0008286</t>
  </si>
  <si>
    <t>R-2020-NA-0008287</t>
  </si>
  <si>
    <t>R-2020-NA-0008288</t>
  </si>
  <si>
    <t>R-2020-NA-0008289</t>
  </si>
  <si>
    <t>R-2020-NA-0008290</t>
  </si>
  <si>
    <t>R-2020-NA-0008291</t>
  </si>
  <si>
    <t>R-2020-NA-0008292</t>
  </si>
  <si>
    <t>R-2020-NA-0008293</t>
  </si>
  <si>
    <t>R-2020-NA-0008294</t>
  </si>
  <si>
    <t>R-2020-NA-0008295</t>
  </si>
  <si>
    <t>R-2020-NA-0008296</t>
  </si>
  <si>
    <t>R-2020-NA-0008297</t>
  </si>
  <si>
    <t>R-2020-NA-0008298</t>
  </si>
  <si>
    <t>R-2020-NA-0008299</t>
  </si>
  <si>
    <t>R-2020-NA-0008300</t>
  </si>
  <si>
    <t>R-2020-NA-0008301</t>
  </si>
  <si>
    <t>R-2020-NA-0008302</t>
  </si>
  <si>
    <t>R-2020-NA-0008303</t>
  </si>
  <si>
    <t>R-2020-NA-0008304</t>
  </si>
  <si>
    <t>R-2020-NA-0008305</t>
  </si>
  <si>
    <t>R-2020-NA-0008306</t>
  </si>
  <si>
    <t>R-2020-NA-0008307</t>
  </si>
  <si>
    <t>R-2020-NA-0008308</t>
  </si>
  <si>
    <t>R-2020-NA-0008309</t>
  </si>
  <si>
    <t>R-2020-NA-0008310</t>
  </si>
  <si>
    <t>R-2020-NA-0008311</t>
  </si>
  <si>
    <t>R-2020-NA-0008312</t>
  </si>
  <si>
    <t>R-2020-NA-0008313</t>
  </si>
  <si>
    <t>R-2020-NA-0008314</t>
  </si>
  <si>
    <t>R-2020-NA-0008315</t>
  </si>
  <si>
    <t>R-2020-NA-0008316</t>
  </si>
  <si>
    <t>R-2020-NA-0008317</t>
  </si>
  <si>
    <t>R-2020-NA-0008318</t>
  </si>
  <si>
    <t>R-2020-NA-0008319</t>
  </si>
  <si>
    <t>R-2020-NA-0008320</t>
  </si>
  <si>
    <t>R-2020-NA-0008321</t>
  </si>
  <si>
    <t>R-2020-NA-0008322</t>
  </si>
  <si>
    <t>R-2020-NA-0008323</t>
  </si>
  <si>
    <t>R-2020-NA-0008324</t>
  </si>
  <si>
    <t>R-2020-NA-0008325</t>
  </si>
  <si>
    <t>R-2020-NA-0008326</t>
  </si>
  <si>
    <t>R-2020-NA-0008327</t>
  </si>
  <si>
    <t>R-2020-NA-0008328</t>
  </si>
  <si>
    <t>R-2020-NA-0008329</t>
  </si>
  <si>
    <t>R-2020-NA-0008330</t>
  </si>
  <si>
    <t>R-2020-NA-0008331</t>
  </si>
  <si>
    <t>R-2020-NA-0008332</t>
  </si>
  <si>
    <t>R-2020-NA-0008333</t>
  </si>
  <si>
    <t>R-2020-NA-0008334</t>
  </si>
  <si>
    <t>R-2020-NA-0008335</t>
  </si>
  <si>
    <t>R-2020-NA-0008336</t>
  </si>
  <si>
    <t>R-2020-NA-0008337</t>
  </si>
  <si>
    <t>R-2020-NA-0008338</t>
  </si>
  <si>
    <t>R-2020-NA-0008339</t>
  </si>
  <si>
    <t>R-2020-NA-0008340</t>
  </si>
  <si>
    <t>R-2020-NA-0008341</t>
  </si>
  <si>
    <t>R-2020-NA-0008342</t>
  </si>
  <si>
    <t>R-2020-NA-0008343</t>
  </si>
  <si>
    <t>R-2020-NA-0008344</t>
  </si>
  <si>
    <t>R-2020-NA-0008345</t>
  </si>
  <si>
    <t>R-2020-NA-0008346</t>
  </si>
  <si>
    <t>R-2020-NA-0008347</t>
  </si>
  <si>
    <t>R-2020-NA-0008348</t>
  </si>
  <si>
    <t>R-2020-NA-0008349</t>
  </si>
  <si>
    <t>R-2020-NA-0008350</t>
  </si>
  <si>
    <t>R-2020-NA-0008351</t>
  </si>
  <si>
    <t>R-2020-NA-0008352</t>
  </si>
  <si>
    <t>R-2020-NA-0008353</t>
  </si>
  <si>
    <t>R-2020-NA-0008354</t>
  </si>
  <si>
    <t>R-2020-NA-0008355</t>
  </si>
  <si>
    <t>R-2020-NA-0008356</t>
  </si>
  <si>
    <t>R-2020-NA-0008357</t>
  </si>
  <si>
    <t>R-2020-NA-0008358</t>
  </si>
  <si>
    <t>R-2020-NA-0008359</t>
  </si>
  <si>
    <t>R-2020-NA-0008360</t>
  </si>
  <si>
    <t>R-2020-NA-0008361</t>
  </si>
  <si>
    <t>R-2020-NA-0008362</t>
  </si>
  <si>
    <t>R-2020-NA-0008363</t>
  </si>
  <si>
    <t>R-2020-NA-0008364</t>
  </si>
  <si>
    <t>R-2020-NA-0008365</t>
  </si>
  <si>
    <t>R-2020-NA-0008366</t>
  </si>
  <si>
    <t>R-2020-NA-0008367</t>
  </si>
  <si>
    <t>R-2020-NA-0008368</t>
  </si>
  <si>
    <t>R-2020-NA-0008369</t>
  </si>
  <si>
    <t>R-2020-NA-0008370</t>
  </si>
  <si>
    <t>R-2020-NA-0008371</t>
  </si>
  <si>
    <t>R-2020-NA-0008372</t>
  </si>
  <si>
    <t>R-2020-NA-0008373</t>
  </si>
  <si>
    <t>R-2020-NA-0008374</t>
  </si>
  <si>
    <t>R-2020-NA-0008375</t>
  </si>
  <si>
    <t>R-2020-NA-0008376</t>
  </si>
  <si>
    <t>R-2020-NA-0008377</t>
  </si>
  <si>
    <t>R-2020-NA-0008378</t>
  </si>
  <si>
    <t>R-2020-NA-0008379</t>
  </si>
  <si>
    <t>R-2020-NA-0008380</t>
  </si>
  <si>
    <t>R-2020-NA-0008381</t>
  </si>
  <si>
    <t>R-2020-NA-0008382</t>
  </si>
  <si>
    <t>R-2020-NA-0008383</t>
  </si>
  <si>
    <t>R-2020-NA-0008384</t>
  </si>
  <si>
    <t>R-2020-NA-0008385</t>
  </si>
  <si>
    <t>R-2020-NA-0008386</t>
  </si>
  <si>
    <t>R-2020-NA-0008387</t>
  </si>
  <si>
    <t>R-2020-NA-0008388</t>
  </si>
  <si>
    <t>R-2020-NA-0008389</t>
  </si>
  <si>
    <t>R-2020-NA-0008390</t>
  </si>
  <si>
    <t>R-2020-NA-0008391</t>
  </si>
  <si>
    <t>R-2020-NA-0008392</t>
  </si>
  <si>
    <t>R-2020-NA-0008393</t>
  </si>
  <si>
    <t>R-2020-NA-0008394</t>
  </si>
  <si>
    <t>R-2020-NA-0008395</t>
  </si>
  <si>
    <t>R-2020-NA-0008396</t>
  </si>
  <si>
    <t>R-2020-NA-0008397</t>
  </si>
  <si>
    <t>R-2020-NA-0008398</t>
  </si>
  <si>
    <t>R-2020-NA-0008399</t>
  </si>
  <si>
    <t>R-2020-NA-0008400</t>
  </si>
  <si>
    <t>R-2020-NA-0008401</t>
  </si>
  <si>
    <t>R-2020-NA-0008402</t>
  </si>
  <si>
    <t>R-2020-NA-0008403</t>
  </si>
  <si>
    <t>R-2020-NA-0008404</t>
  </si>
  <si>
    <t>R-2020-NA-0008405</t>
  </si>
  <si>
    <t>R-2020-NA-0008406</t>
  </si>
  <si>
    <t>R-2020-NA-0008407</t>
  </si>
  <si>
    <t>R-2020-NA-0008408</t>
  </si>
  <si>
    <t>R-2020-NA-0008409</t>
  </si>
  <si>
    <t>R-2020-NA-0008410</t>
  </si>
  <si>
    <t>R-2020-NA-0008411</t>
  </si>
  <si>
    <t>R-2020-NA-0008412</t>
  </si>
  <si>
    <t>R-2020-NA-0008413</t>
  </si>
  <si>
    <t>R-2020-NA-0008414</t>
  </si>
  <si>
    <t>R-2020-NA-0008415</t>
  </si>
  <si>
    <t>R-2020-NA-0008416</t>
  </si>
  <si>
    <t>R-2020-NA-0008417</t>
  </si>
  <si>
    <t>R-2020-NA-0008418</t>
  </si>
  <si>
    <t>R-2020-NA-0008419</t>
  </si>
  <si>
    <t>R-2020-NA-0008420</t>
  </si>
  <si>
    <t>R-2020-NA-0008421</t>
  </si>
  <si>
    <t>R-2020-NA-0008422</t>
  </si>
  <si>
    <t>R-2020-NA-0008423</t>
  </si>
  <si>
    <t>R-2020-NA-0008424</t>
  </si>
  <si>
    <t>R-2020-NA-0008425</t>
  </si>
  <si>
    <t>R-2020-NA-0008426</t>
  </si>
  <si>
    <t>R-2020-NA-0008427</t>
  </si>
  <si>
    <t>R-2020-NA-0008428</t>
  </si>
  <si>
    <t>R-2020-NA-0008429</t>
  </si>
  <si>
    <t>R-2020-NA-0008430</t>
  </si>
  <si>
    <t>R-2020-NA-0008431</t>
  </si>
  <si>
    <t>R-2020-NA-0008432</t>
  </si>
  <si>
    <t>R-2020-NA-0008433</t>
  </si>
  <si>
    <t>R-2020-NA-0008434</t>
  </si>
  <si>
    <t>R-2020-NA-0008435</t>
  </si>
  <si>
    <t>R-2020-NA-0008436</t>
  </si>
  <si>
    <t>R-2020-NA-0008437</t>
  </si>
  <si>
    <t>R-2020-NA-0008438</t>
  </si>
  <si>
    <t>R-2020-NA-0008439</t>
  </si>
  <si>
    <t>R-2020-NA-0008440</t>
  </si>
  <si>
    <t>R-2020-NA-0008441</t>
  </si>
  <si>
    <t>R-2020-NA-0008442</t>
  </si>
  <si>
    <t>R-2020-NA-0008443</t>
  </si>
  <si>
    <t>R-2020-NA-0008444</t>
  </si>
  <si>
    <t>R-2020-NA-0008445</t>
  </si>
  <si>
    <t>R-2020-NA-0008446</t>
  </si>
  <si>
    <t>R-2020-NA-0008447</t>
  </si>
  <si>
    <t>R-2020-NA-0008448</t>
  </si>
  <si>
    <t>R-2020-NA-0008449</t>
  </si>
  <si>
    <t>R-2020-NA-0008450</t>
  </si>
  <si>
    <t>R-2020-NA-0008451</t>
  </si>
  <si>
    <t>R-2020-NA-0008452</t>
  </si>
  <si>
    <t>R-2020-NA-0008453</t>
  </si>
  <si>
    <t>R-2020-NA-0008454</t>
  </si>
  <si>
    <t>R-2020-NA-0008455</t>
  </si>
  <si>
    <t>R-2020-NA-0008456</t>
  </si>
  <si>
    <t>R-2020-NA-0008457</t>
  </si>
  <si>
    <t>R-2020-NA-0008458</t>
  </si>
  <si>
    <t>R-2020-NA-0008459</t>
  </si>
  <si>
    <t>R-2020-NA-0008460</t>
  </si>
  <si>
    <t>R-2020-NA-0008461</t>
  </si>
  <si>
    <t>R-2020-NA-0008462</t>
  </si>
  <si>
    <t>R-2020-NA-0008463</t>
  </si>
  <si>
    <t>R-2020-NA-0008464</t>
  </si>
  <si>
    <t>R-2020-NA-0008465</t>
  </si>
  <si>
    <t>R-2020-NA-0008466</t>
  </si>
  <si>
    <t>R-2020-NA-0008467</t>
  </si>
  <si>
    <t>R-2020-NA-0008468</t>
  </si>
  <si>
    <t>R-2020-NA-0008469</t>
  </si>
  <si>
    <t>R-2020-NA-0008470</t>
  </si>
  <si>
    <t>R-2020-NA-0008471</t>
  </si>
  <si>
    <t>R-2020-NA-0008472</t>
  </si>
  <si>
    <t>R-2020-NA-0008473</t>
  </si>
  <si>
    <t>R-2020-NA-0008474</t>
  </si>
  <si>
    <t>R-2020-NA-0008475</t>
  </si>
  <si>
    <t>R-2020-NA-0008476</t>
  </si>
  <si>
    <t>R-2020-NA-0008477</t>
  </si>
  <si>
    <t>R-2020-NA-0008478</t>
  </si>
  <si>
    <t>R-2020-NA-0008479</t>
  </si>
  <si>
    <t>R-2020-NA-0008480</t>
  </si>
  <si>
    <t>R-2020-NA-0008481</t>
  </si>
  <si>
    <t>R-2020-NA-0008482</t>
  </si>
  <si>
    <t>R-2020-NA-0008483</t>
  </si>
  <si>
    <t>R-2020-NA-0008484</t>
  </si>
  <si>
    <t>R-2020-NA-0008485</t>
  </si>
  <si>
    <t>R-2020-NA-0008486</t>
  </si>
  <si>
    <t>R-2020-NA-0008487</t>
  </si>
  <si>
    <t>R-2020-NA-0008488</t>
  </si>
  <si>
    <t>R-2020-NA-0008489</t>
  </si>
  <si>
    <t>R-2020-NA-0008490</t>
  </si>
  <si>
    <t>R-2020-NA-0008491</t>
  </si>
  <si>
    <t>R-2020-NA-0008492</t>
  </si>
  <si>
    <t>R-2020-NA-0008493</t>
  </si>
  <si>
    <t>R-2020-NA-0008494</t>
  </si>
  <si>
    <t>R-2020-NA-0008495</t>
  </si>
  <si>
    <t>R-2020-NA-0008496</t>
  </si>
  <si>
    <t>R-2020-NA-0008497</t>
  </si>
  <si>
    <t>R-2020-NA-0008498</t>
  </si>
  <si>
    <t>R-2020-NA-0008499</t>
  </si>
  <si>
    <t>R-2020-NA-0008500</t>
  </si>
  <si>
    <t>R-2020-NA-0008501</t>
  </si>
  <si>
    <t>R-2020-NA-0008502</t>
  </si>
  <si>
    <t>R-2020-NA-0008503</t>
  </si>
  <si>
    <t>R-2020-NA-0008504</t>
  </si>
  <si>
    <t>R-2020-NA-0008505</t>
  </si>
  <si>
    <t>R-2020-NA-0008506</t>
  </si>
  <si>
    <t>R-2020-NA-0008507</t>
  </si>
  <si>
    <t>R-2020-NA-0008508</t>
  </si>
  <si>
    <t>R-2020-NA-0008509</t>
  </si>
  <si>
    <t>R-2020-NA-0008510</t>
  </si>
  <si>
    <t>R-2020-NA-0008511</t>
  </si>
  <si>
    <t>R-2020-NA-0008512</t>
  </si>
  <si>
    <t>R-2020-NA-0008513</t>
  </si>
  <si>
    <t>R-2020-NA-0008514</t>
  </si>
  <si>
    <t>R-2020-NA-0008515</t>
  </si>
  <si>
    <t>R-2020-NA-0008516</t>
  </si>
  <si>
    <t>R-2020-NA-0008517</t>
  </si>
  <si>
    <t>R-2020-NA-0008518</t>
  </si>
  <si>
    <t>R-2020-NA-0008519</t>
  </si>
  <si>
    <t>R-2020-NA-0008520</t>
  </si>
  <si>
    <t>R-2020-NA-0008521</t>
  </si>
  <si>
    <t>R-2020-NA-0008522</t>
  </si>
  <si>
    <t>R-2020-NA-0008523</t>
  </si>
  <si>
    <t>R-2020-NA-0008524</t>
  </si>
  <si>
    <t>R-2020-NA-0008525</t>
  </si>
  <si>
    <t>R-2020-NA-0008526</t>
  </si>
  <si>
    <t>R-2020-NA-0008527</t>
  </si>
  <si>
    <t>R-2020-NA-0008528</t>
  </si>
  <si>
    <t>R-2020-NA-0008529</t>
  </si>
  <si>
    <t>R-2020-NA-0008530</t>
  </si>
  <si>
    <t>R-2020-NA-0008531</t>
  </si>
  <si>
    <t>R-2020-NA-0008532</t>
  </si>
  <si>
    <t>R-2020-NA-0008533</t>
  </si>
  <si>
    <t>R-2020-NA-0008534</t>
  </si>
  <si>
    <t>R-2020-NA-0008535</t>
  </si>
  <si>
    <t>R-2020-NA-0008536</t>
  </si>
  <si>
    <t>R-2020-NA-0008537</t>
  </si>
  <si>
    <t>R-2020-NA-0008538</t>
  </si>
  <si>
    <t>R-2020-NA-0008539</t>
  </si>
  <si>
    <t>R-2020-NA-0008540</t>
  </si>
  <si>
    <t>R-2020-NA-0008541</t>
  </si>
  <si>
    <t>R-2020-NA-0008542</t>
  </si>
  <si>
    <t>R-2020-NA-0008543</t>
  </si>
  <si>
    <t>R-2020-NA-0008544</t>
  </si>
  <si>
    <t>R-2020-NA-0008545</t>
  </si>
  <si>
    <t>R-2020-NA-0008546</t>
  </si>
  <si>
    <t>R-2020-NA-0008547</t>
  </si>
  <si>
    <t>R-2020-NA-0008548</t>
  </si>
  <si>
    <t>R-2020-NA-0008549</t>
  </si>
  <si>
    <t>R-2020-NA-0008550</t>
  </si>
  <si>
    <t>R-2020-NA-0008551</t>
  </si>
  <si>
    <t>R-2020-NA-0008552</t>
  </si>
  <si>
    <t>R-2020-NA-0008553</t>
  </si>
  <si>
    <t>R-2020-NA-0008554</t>
  </si>
  <si>
    <t>R-2020-NA-0008555</t>
  </si>
  <si>
    <t>R-2020-NA-0008556</t>
  </si>
  <si>
    <t>R-2020-NA-0008557</t>
  </si>
  <si>
    <t>R-2020-NA-0008558</t>
  </si>
  <si>
    <t>R-2020-NA-0008559</t>
  </si>
  <si>
    <t>R-2020-NA-0008560</t>
  </si>
  <si>
    <t>R-2020-NA-0008561</t>
  </si>
  <si>
    <t>R-2020-NA-0008562</t>
  </si>
  <si>
    <t>R-2020-NA-0008563</t>
  </si>
  <si>
    <t>R-2020-NA-0008564</t>
  </si>
  <si>
    <t>R-2020-NA-0008565</t>
  </si>
  <si>
    <t>R-2020-NA-0008566</t>
  </si>
  <si>
    <t>R-2020-NA-0008567</t>
  </si>
  <si>
    <t>R-2020-NA-0008568</t>
  </si>
  <si>
    <t>R-2020-NA-0008569</t>
  </si>
  <si>
    <t>R-2020-NA-0008570</t>
  </si>
  <si>
    <t>R-2020-NA-0008571</t>
  </si>
  <si>
    <t>R-2020-NA-0008572</t>
  </si>
  <si>
    <t>R-2020-NA-0008573</t>
  </si>
  <si>
    <t>R-2020-NA-0008574</t>
  </si>
  <si>
    <t>R-2020-NA-0008575</t>
  </si>
  <si>
    <t>R-2020-NA-0008576</t>
  </si>
  <si>
    <t>R-2020-NA-0008577</t>
  </si>
  <si>
    <t>R-2020-NA-0008578</t>
  </si>
  <si>
    <t>R-2020-NA-0008579</t>
  </si>
  <si>
    <t>R-2020-NA-0008580</t>
  </si>
  <si>
    <t>R-2020-NA-0008581</t>
  </si>
  <si>
    <t>R-2020-NA-0008582</t>
  </si>
  <si>
    <t>R-2020-NA-0008583</t>
  </si>
  <si>
    <t>R-2020-NA-0008584</t>
  </si>
  <si>
    <t>R-2020-NA-0008585</t>
  </si>
  <si>
    <t>R-2020-NA-0008586</t>
  </si>
  <si>
    <t>R-2020-NA-0008587</t>
  </si>
  <si>
    <t>R-2020-NA-0008588</t>
  </si>
  <si>
    <t>R-2020-NA-0008589</t>
  </si>
  <si>
    <t>R-2020-NA-0008590</t>
  </si>
  <si>
    <t>R-2020-NA-0008591</t>
  </si>
  <si>
    <t>R-2020-NA-0008592</t>
  </si>
  <si>
    <t>R-2020-NA-0008593</t>
  </si>
  <si>
    <t>R-2020-NA-0008594</t>
  </si>
  <si>
    <t>R-2020-NA-0008595</t>
  </si>
  <si>
    <t>R-2020-NA-0008596</t>
  </si>
  <si>
    <t>R-2020-NA-0008597</t>
  </si>
  <si>
    <t>R-2020-NA-0008598</t>
  </si>
  <si>
    <t>R-2020-NA-0008599</t>
  </si>
  <si>
    <t>R-2020-NA-0008600</t>
  </si>
  <si>
    <t>R-2020-NA-0008601</t>
  </si>
  <si>
    <t>R-2020-NA-0008602</t>
  </si>
  <si>
    <t>R-2020-NA-0008603</t>
  </si>
  <si>
    <t>R-2020-NA-0008604</t>
  </si>
  <si>
    <t>R-2020-NA-0008605</t>
  </si>
  <si>
    <t>R-2020-NA-0008606</t>
  </si>
  <si>
    <t>R-2020-NA-0008607</t>
  </si>
  <si>
    <t>R-2020-NA-0008608</t>
  </si>
  <si>
    <t>R-2020-NA-0008609</t>
  </si>
  <si>
    <t>R-2020-NA-0008610</t>
  </si>
  <si>
    <t>R-2020-NA-0008611</t>
  </si>
  <si>
    <t>R-2020-NA-0008612</t>
  </si>
  <si>
    <t>R-2020-NA-0008613</t>
  </si>
  <si>
    <t>R-2020-NA-0008614</t>
  </si>
  <si>
    <t>R-2020-NA-0008615</t>
  </si>
  <si>
    <t>R-2020-NA-0008616</t>
  </si>
  <si>
    <t>R-2020-NA-0008617</t>
  </si>
  <si>
    <t>R-2020-NA-0008618</t>
  </si>
  <si>
    <t>R-2020-NA-0008619</t>
  </si>
  <si>
    <t>R-2020-NA-0008620</t>
  </si>
  <si>
    <t>R-2020-NA-0008621</t>
  </si>
  <si>
    <t>R-2020-NA-0008622</t>
  </si>
  <si>
    <t>R-2020-NA-0008623</t>
  </si>
  <si>
    <t>R-2020-NA-0008624</t>
  </si>
  <si>
    <t>R-2020-NA-0008625</t>
  </si>
  <si>
    <t>R-2020-NA-0008626</t>
  </si>
  <si>
    <t>R-2020-NA-0008627</t>
  </si>
  <si>
    <t>R-2020-NA-0008628</t>
  </si>
  <si>
    <t>R-2020-NA-0008629</t>
  </si>
  <si>
    <t>R-2020-NA-0008630</t>
  </si>
  <si>
    <t>R-2020-NA-0008631</t>
  </si>
  <si>
    <t>R-2020-NA-0008632</t>
  </si>
  <si>
    <t>R-2020-NA-0008633</t>
  </si>
  <si>
    <t>R-2020-NA-0008634</t>
  </si>
  <si>
    <t>R-2020-NA-0008635</t>
  </si>
  <si>
    <t>R-2020-NA-0008636</t>
  </si>
  <si>
    <t>R-2020-NA-0008637</t>
  </si>
  <si>
    <t>R-2020-NA-0008638</t>
  </si>
  <si>
    <t>R-2020-NA-0008639</t>
  </si>
  <si>
    <t>R-2020-NA-0008640</t>
  </si>
  <si>
    <t>R-2020-NA-0008641</t>
  </si>
  <si>
    <t>R-2020-NA-0008642</t>
  </si>
  <si>
    <t>R-2020-NA-0008643</t>
  </si>
  <si>
    <t>R-2020-NA-0008644</t>
  </si>
  <si>
    <t>R-2020-NA-0008645</t>
  </si>
  <si>
    <t>R-2020-NA-0008646</t>
  </si>
  <si>
    <t>R-2020-NA-0008647</t>
  </si>
  <si>
    <t>R-2020-NA-0008648</t>
  </si>
  <si>
    <t>R-2020-NA-0008649</t>
  </si>
  <si>
    <t>R-2020-NA-0008650</t>
  </si>
  <si>
    <t>R-2020-NA-0008651</t>
  </si>
  <si>
    <t>R-2020-NA-0008652</t>
  </si>
  <si>
    <t>R-2020-NA-0008653</t>
  </si>
  <si>
    <t>R-2020-NA-0008654</t>
  </si>
  <si>
    <t>R-2020-NA-0008655</t>
  </si>
  <si>
    <t>R-2020-NA-0008656</t>
  </si>
  <si>
    <t>R-2020-NA-0008657</t>
  </si>
  <si>
    <t>R-2020-NA-0008658</t>
  </si>
  <si>
    <t>R-2020-NA-0008659</t>
  </si>
  <si>
    <t>R-2020-NA-0008660</t>
  </si>
  <si>
    <t>R-2020-NA-0008661</t>
  </si>
  <si>
    <t>R-2020-NA-0008662</t>
  </si>
  <si>
    <t>R-2020-NA-0008663</t>
  </si>
  <si>
    <t>R-2020-NA-0008664</t>
  </si>
  <si>
    <t>R-2020-NA-0008665</t>
  </si>
  <si>
    <t>R-2020-NA-0008666</t>
  </si>
  <si>
    <t>R-2020-NA-0008667</t>
  </si>
  <si>
    <t>R-2020-NA-0008668</t>
  </si>
  <si>
    <t>R-2020-NA-0008669</t>
  </si>
  <si>
    <t>R-2020-NA-0008670</t>
  </si>
  <si>
    <t>R-2020-NA-0008671</t>
  </si>
  <si>
    <t>R-2020-NA-0008672</t>
  </si>
  <si>
    <t>R-2020-NA-0008673</t>
  </si>
  <si>
    <t>R-2020-NA-0008674</t>
  </si>
  <si>
    <t>R-2020-NA-0008675</t>
  </si>
  <si>
    <t>R-2020-NA-0008676</t>
  </si>
  <si>
    <t>R-2020-NA-0008677</t>
  </si>
  <si>
    <t>R-2020-NA-0008678</t>
  </si>
  <si>
    <t>R-2020-NA-0008679</t>
  </si>
  <si>
    <t>R-2020-NA-0008680</t>
  </si>
  <si>
    <t>R-2020-NA-0008681</t>
  </si>
  <si>
    <t>R-2020-NA-0008682</t>
  </si>
  <si>
    <t>R-2020-NA-0008683</t>
  </si>
  <si>
    <t>R-2020-NA-0008684</t>
  </si>
  <si>
    <t>R-2020-NA-0008685</t>
  </si>
  <si>
    <t>R-2020-NA-0008686</t>
  </si>
  <si>
    <t>R-2020-NA-0008687</t>
  </si>
  <si>
    <t>R-2020-NA-0008688</t>
  </si>
  <si>
    <t>R-2020-NA-0008689</t>
  </si>
  <si>
    <t>R-2020-NA-0008690</t>
  </si>
  <si>
    <t>R-2020-NA-0008691</t>
  </si>
  <si>
    <t>R-2020-NA-0008692</t>
  </si>
  <si>
    <t>R-2020-NA-0008693</t>
  </si>
  <si>
    <t>R-2020-NA-0008694</t>
  </si>
  <si>
    <t>R-2020-NA-0008695</t>
  </si>
  <si>
    <t>R-2020-NA-0008696</t>
  </si>
  <si>
    <t>R-2020-NA-0008697</t>
  </si>
  <si>
    <t>R-2020-NA-0008698</t>
  </si>
  <si>
    <t>R-2020-NA-0008699</t>
  </si>
  <si>
    <t>R-2020-NA-0008700</t>
  </si>
  <si>
    <t>R-2020-NA-0008701</t>
  </si>
  <si>
    <t>R-2020-NA-0008702</t>
  </si>
  <si>
    <t>R-2020-NA-0008703</t>
  </si>
  <si>
    <t>R-2020-NA-0008704</t>
  </si>
  <si>
    <t>R-2020-NA-0008705</t>
  </si>
  <si>
    <t>R-2020-NA-0008706</t>
  </si>
  <si>
    <t>R-2020-NA-0008707</t>
  </si>
  <si>
    <t>R-2020-NA-0008708</t>
  </si>
  <si>
    <t>R-2020-NA-0008709</t>
  </si>
  <si>
    <t>R-2020-NA-0008710</t>
  </si>
  <si>
    <t>R-2020-NA-0008711</t>
  </si>
  <si>
    <t>R-2020-NA-0008712</t>
  </si>
  <si>
    <t>R-2020-NA-0008713</t>
  </si>
  <si>
    <t>R-2020-NA-0008714</t>
  </si>
  <si>
    <t>R-2020-NA-0008715</t>
  </si>
  <si>
    <t>R-2020-NA-0008716</t>
  </si>
  <si>
    <t>R-2020-NA-0008717</t>
  </si>
  <si>
    <t>R-2020-NA-0008718</t>
  </si>
  <si>
    <t>R-2020-NA-0008719</t>
  </si>
  <si>
    <t>R-2020-NA-0008720</t>
  </si>
  <si>
    <t>R-2020-NA-0008721</t>
  </si>
  <si>
    <t>R-2020-NA-0008722</t>
  </si>
  <si>
    <t>R-2020-NA-0008723</t>
  </si>
  <si>
    <t>R-2020-NA-0008724</t>
  </si>
  <si>
    <t>R-2020-NA-0008725</t>
  </si>
  <si>
    <t>R-2020-NA-0008726</t>
  </si>
  <si>
    <t>R-2020-NA-0008727</t>
  </si>
  <si>
    <t>R-2020-NA-0008728</t>
  </si>
  <si>
    <t>R-2020-NA-0008729</t>
  </si>
  <si>
    <t>R-2020-NA-0008730</t>
  </si>
  <si>
    <t>R-2020-NA-0008731</t>
  </si>
  <si>
    <t>R-2020-NA-0008732</t>
  </si>
  <si>
    <t>R-2020-NA-0008733</t>
  </si>
  <si>
    <t>R-2020-NA-0008734</t>
  </si>
  <si>
    <t>R-2020-NA-0008735</t>
  </si>
  <si>
    <t>R-2020-NA-0008736</t>
  </si>
  <si>
    <t>R-2020-NA-0008737</t>
  </si>
  <si>
    <t>R-2020-NA-0008738</t>
  </si>
  <si>
    <t>R-2020-NA-0008739</t>
  </si>
  <si>
    <t>R-2020-NA-0008740</t>
  </si>
  <si>
    <t>R-2020-NA-0008741</t>
  </si>
  <si>
    <t>R-2020-NA-0008742</t>
  </si>
  <si>
    <t>R-2020-NA-0008743</t>
  </si>
  <si>
    <t>R-2020-NA-0008744</t>
  </si>
  <si>
    <t>R-2020-NA-0008745</t>
  </si>
  <si>
    <t>R-2020-NA-0008746</t>
  </si>
  <si>
    <t>R-2020-NA-0008747</t>
  </si>
  <si>
    <t>R-2020-NA-0008748</t>
  </si>
  <si>
    <t>R-2020-NA-0008749</t>
  </si>
  <si>
    <t>R-2020-NA-0008750</t>
  </si>
  <si>
    <t>R-2020-NA-0008751</t>
  </si>
  <si>
    <t>R-2020-NA-0008752</t>
  </si>
  <si>
    <t>R-2020-NA-0008753</t>
  </si>
  <si>
    <t>R-2020-NA-0008754</t>
  </si>
  <si>
    <t>R-2020-NA-0008755</t>
  </si>
  <si>
    <t>R-2020-NA-0008756</t>
  </si>
  <si>
    <t>R-2020-NA-0008757</t>
  </si>
  <si>
    <t>R-2020-NA-0008758</t>
  </si>
  <si>
    <t>R-2020-NA-0008759</t>
  </si>
  <si>
    <t>R-2020-NA-0008760</t>
  </si>
  <si>
    <t>R-2020-NA-0008761</t>
  </si>
  <si>
    <t>R-2020-NA-0008762</t>
  </si>
  <si>
    <t>R-2020-NA-0008763</t>
  </si>
  <si>
    <t>R-2020-NA-0008764</t>
  </si>
  <si>
    <t>R-2020-NA-0008765</t>
  </si>
  <si>
    <t>R-2020-NA-0008766</t>
  </si>
  <si>
    <t>R-2020-NA-0008767</t>
  </si>
  <si>
    <t>R-2020-NA-0008768</t>
  </si>
  <si>
    <t>R-2020-NA-0008769</t>
  </si>
  <si>
    <t>R-2020-NA-0008770</t>
  </si>
  <si>
    <t>R-2020-NA-0008771</t>
  </si>
  <si>
    <t>R-2020-NA-0008772</t>
  </si>
  <si>
    <t>R-2020-NA-0008773</t>
  </si>
  <si>
    <t>R-2020-NA-0008774</t>
  </si>
  <si>
    <t>R-2020-NA-0008775</t>
  </si>
  <si>
    <t>R-2020-NA-0008776</t>
  </si>
  <si>
    <t>R-2020-NA-0008777</t>
  </si>
  <si>
    <t>R-2020-NA-0008778</t>
  </si>
  <si>
    <t>R-2020-NA-0008779</t>
  </si>
  <si>
    <t>R-2020-NA-0008780</t>
  </si>
  <si>
    <t>R-2020-NA-0008781</t>
  </si>
  <si>
    <t>R-2020-NA-0008782</t>
  </si>
  <si>
    <t>R-2020-NA-0008783</t>
  </si>
  <si>
    <t>R-2020-NA-0008784</t>
  </si>
  <si>
    <t>R-2020-NA-0008785</t>
  </si>
  <si>
    <t>R-2020-NA-0008786</t>
  </si>
  <si>
    <t>R-2020-NA-0008787</t>
  </si>
  <si>
    <t>R-2020-NA-0008788</t>
  </si>
  <si>
    <t>R-2020-NA-0008789</t>
  </si>
  <si>
    <t>R-2020-NA-0008790</t>
  </si>
  <si>
    <t>R-2020-NA-0008791</t>
  </si>
  <si>
    <t>R-2020-NA-0008792</t>
  </si>
  <si>
    <t>R-2020-NA-0008793</t>
  </si>
  <si>
    <t>R-2020-NA-0008794</t>
  </si>
  <si>
    <t>R-2020-NA-0008795</t>
  </si>
  <si>
    <t>R-2020-NA-0008796</t>
  </si>
  <si>
    <t>R-2020-NA-0008797</t>
  </si>
  <si>
    <t>R-2020-NA-0008798</t>
  </si>
  <si>
    <t>R-2020-NA-0008799</t>
  </si>
  <si>
    <t>R-2020-NA-0008800</t>
  </si>
  <si>
    <t>R-2020-NA-0008801</t>
  </si>
  <si>
    <t>R-2020-NA-0008802</t>
  </si>
  <si>
    <t>NIEA E505.50C</t>
  </si>
  <si>
    <t>R-2020-NA-0008803</t>
  </si>
  <si>
    <t>R-2020-NA-0008804</t>
  </si>
  <si>
    <t>R-2020-NA-0008805</t>
  </si>
  <si>
    <t>Navicula</t>
  </si>
  <si>
    <t>909e4d68-e1f2-494e-8d28-e55d35fd6e43</t>
  </si>
  <si>
    <t>Navicula spp.</t>
  </si>
  <si>
    <t>R-2020-NA-0008806</t>
  </si>
  <si>
    <t>Amphora sp.</t>
  </si>
  <si>
    <t>R-2020-NA-0008807</t>
  </si>
  <si>
    <t>R-2020-NA-0008808</t>
  </si>
  <si>
    <t>Cyclotella spp.</t>
  </si>
  <si>
    <t>R-2020-NA-0008809</t>
  </si>
  <si>
    <t>R-2020-NA-0008810</t>
  </si>
  <si>
    <t>R-2020-NA-0008811</t>
  </si>
  <si>
    <t>Cymbella</t>
  </si>
  <si>
    <t>61da4cb9-7e0e-49e3-a3e6-e1c719ac0372</t>
  </si>
  <si>
    <t>Cymbella spp.</t>
  </si>
  <si>
    <t>R-2020-NA-0008812</t>
  </si>
  <si>
    <t>Diatoma sp.</t>
  </si>
  <si>
    <t>R-2020-NA-0008813</t>
  </si>
  <si>
    <t>Diploneis sp.</t>
  </si>
  <si>
    <t>R-2020-NA-0008814</t>
  </si>
  <si>
    <t>R-2020-NA-0008815</t>
  </si>
  <si>
    <t>Gomphonema spp.</t>
  </si>
  <si>
    <t>R-2020-NA-0008816</t>
  </si>
  <si>
    <t>Gyrosigma sp.</t>
  </si>
  <si>
    <t>R-2020-NA-0008817</t>
  </si>
  <si>
    <t>R-2020-NA-0008818</t>
  </si>
  <si>
    <t>R-2020-NA-0008819</t>
  </si>
  <si>
    <t>R-2020-NA-0008820</t>
  </si>
  <si>
    <t>R-2020-NA-0008821</t>
  </si>
  <si>
    <t>121078</t>
  </si>
  <si>
    <t>Navicula placentula Ehrenberg Grunow</t>
  </si>
  <si>
    <t>f4b3d3e6-826d-433c-a9a6-70c0895c4067</t>
  </si>
  <si>
    <t>R-2020-NA-0008822</t>
  </si>
  <si>
    <t>R-2020-NA-0008823</t>
  </si>
  <si>
    <t>R-2020-NA-0008824</t>
  </si>
  <si>
    <t>121097</t>
  </si>
  <si>
    <t>Navicula rhyncocephala Kützing</t>
  </si>
  <si>
    <t>c56f5961-a75b-4ac2-a12f-dce18e150ed9</t>
  </si>
  <si>
    <t>R-2020-NA-0008825</t>
  </si>
  <si>
    <t>R-2020-NA-0008826</t>
  </si>
  <si>
    <t>121131</t>
  </si>
  <si>
    <t>Navicula tuscula Ehrenberg Van Heurck</t>
  </si>
  <si>
    <t>de13a6bc-0eed-4838-b31c-310043de23c4</t>
  </si>
  <si>
    <t>R-2020-NA-0008827</t>
  </si>
  <si>
    <t>Navicula transitans</t>
  </si>
  <si>
    <t>R-2020-NA-0008828</t>
  </si>
  <si>
    <t>121134</t>
  </si>
  <si>
    <t>Navicula virdula Kützing</t>
  </si>
  <si>
    <t>dcd91501-76c4-49e4-b181-439d3b22221f</t>
  </si>
  <si>
    <t>R-2020-NA-0008829</t>
  </si>
  <si>
    <t>R-2020-NA-0008830</t>
  </si>
  <si>
    <t>R-2020-NA-0008831</t>
  </si>
  <si>
    <t>R-2020-NA-0008832</t>
  </si>
  <si>
    <t>R-2020-NA-0008833</t>
  </si>
  <si>
    <t>R-2020-NA-0008834</t>
  </si>
  <si>
    <t>121453</t>
  </si>
  <si>
    <t>Nitzschia kutzingiana Hilse</t>
  </si>
  <si>
    <t>5ce83ea7-b53a-46fd-865b-d7e97b9566ac</t>
  </si>
  <si>
    <t>R-2020-NA-0008835</t>
  </si>
  <si>
    <t>R-2020-NA-0008836</t>
  </si>
  <si>
    <t>R-2020-NA-0008837</t>
  </si>
  <si>
    <t>R-2020-NA-0008838</t>
  </si>
  <si>
    <t>R-2020-NA-0008839</t>
  </si>
  <si>
    <t>Nitzschia spp.</t>
  </si>
  <si>
    <t>R-2020-NA-0008840</t>
  </si>
  <si>
    <t>121193</t>
  </si>
  <si>
    <t>Pinnularia major Kützing Cleve</t>
  </si>
  <si>
    <t>6c3ce6f7-cbed-47cc-bec3-19304e9cff30</t>
  </si>
  <si>
    <t>R-2020-NA-0008841</t>
  </si>
  <si>
    <t>Pinnularia spp.</t>
  </si>
  <si>
    <t>R-2020-NA-0008842</t>
  </si>
  <si>
    <t>Surirella</t>
  </si>
  <si>
    <t>b8fd6dc0-c4fb-40a0-b176-22aad840349b</t>
  </si>
  <si>
    <t>Surirella sp1.</t>
  </si>
  <si>
    <t>R-2020-NA-0008843</t>
  </si>
  <si>
    <t>Surirella sp2.</t>
  </si>
  <si>
    <t>R-2020-NA-0008844</t>
  </si>
  <si>
    <t>R-2020-NA-0008845</t>
  </si>
  <si>
    <t>Synedra sp.</t>
  </si>
  <si>
    <t>R-2020-NA-0008846</t>
  </si>
  <si>
    <t>Coelastrum</t>
  </si>
  <si>
    <t>db6a4107-f474-4aac-ab05-759ede653462</t>
  </si>
  <si>
    <t>Coelastrum sp.</t>
  </si>
  <si>
    <t>R-2020-NA-0008847</t>
  </si>
  <si>
    <t>Cosmarium sp.</t>
  </si>
  <si>
    <t>R-2020-NA-0008848</t>
  </si>
  <si>
    <t>Eudorina</t>
  </si>
  <si>
    <t>9815ddbf-17ff-4ec7-8583-8b1ebecd4e7a</t>
  </si>
  <si>
    <t>Endorina sp.</t>
  </si>
  <si>
    <t>R-2020-NA-0008849</t>
  </si>
  <si>
    <t>Chlorophyta</t>
  </si>
  <si>
    <t>914b45f6-870c-4066-883c-0a83d4da6b8b</t>
  </si>
  <si>
    <t>Microspora sp.</t>
  </si>
  <si>
    <t>R-2020-NA-0008850</t>
  </si>
  <si>
    <t>R-2020-NA-0008851</t>
  </si>
  <si>
    <t>R-2020-NA-0008852</t>
  </si>
  <si>
    <t>Eristalis</t>
  </si>
  <si>
    <t>afba8ecc-bce0-4841-aeac-50ff1eceabc6</t>
  </si>
  <si>
    <t>Monoraphidinium sp.</t>
  </si>
  <si>
    <t>R-2020-NA-0008853</t>
  </si>
  <si>
    <t>Scenedesmus</t>
  </si>
  <si>
    <t>20165825-6bef-4846-af93-1768cb818603</t>
  </si>
  <si>
    <t>Scedesmus sp1.</t>
  </si>
  <si>
    <t>R-2020-NA-0008854</t>
  </si>
  <si>
    <t>Scedesmus sp2.</t>
  </si>
  <si>
    <t>R-2020-NA-0008855</t>
  </si>
  <si>
    <t>Scedesmus sp3.</t>
  </si>
  <si>
    <t>R-2020-NA-0008856</t>
  </si>
  <si>
    <t>Scedesmus sp4.</t>
  </si>
  <si>
    <t>R-2020-NA-0008857</t>
  </si>
  <si>
    <t>Chroococcus</t>
  </si>
  <si>
    <t>009a2131-e911-4a1b-863d-b7e362012841</t>
  </si>
  <si>
    <t>Chroococcus sp.</t>
  </si>
  <si>
    <t>R-2020-NA-0008858</t>
  </si>
  <si>
    <t>Merismopedia</t>
  </si>
  <si>
    <t>533224b0-10d7-4ea3-a864-747a2128b72c</t>
  </si>
  <si>
    <t>Merismopedia sp.</t>
  </si>
  <si>
    <t>R-2020-NA-0008859</t>
  </si>
  <si>
    <t>Oscillatoria sp.</t>
  </si>
  <si>
    <t>R-2020-NA-0008860</t>
  </si>
  <si>
    <t>Cryptomonas</t>
  </si>
  <si>
    <t>fb9d3dc6-c4ea-4a8d-89c5-5f35d5c8aec3</t>
  </si>
  <si>
    <t>Cryptomonas sp.</t>
  </si>
  <si>
    <t>R-2020-NA-0008861</t>
  </si>
  <si>
    <t>Euglena</t>
  </si>
  <si>
    <t>aeb5fd44-78c4-4003-b9d2-a0c19a2cf2eb</t>
  </si>
  <si>
    <t>Euglena sp.</t>
  </si>
  <si>
    <t>R-2020-NA-0008862</t>
  </si>
  <si>
    <t>R-2020-NA-0008863</t>
  </si>
  <si>
    <t>R-2020-NA-0008864</t>
  </si>
  <si>
    <t>R-2020-NA-0008865</t>
  </si>
  <si>
    <t>R-2020-NA-0008866</t>
  </si>
  <si>
    <t>R-2020-NA-0008867</t>
  </si>
  <si>
    <t>R-2020-NA-0008868</t>
  </si>
  <si>
    <t>R-2020-NA-0008869</t>
  </si>
  <si>
    <t>R-2020-NA-0008870</t>
  </si>
  <si>
    <t>R-2020-NA-0008871</t>
  </si>
  <si>
    <t>R-2020-NA-0008872</t>
  </si>
  <si>
    <t>R-2020-NA-0008873</t>
  </si>
  <si>
    <t>R-2020-NA-0008874</t>
  </si>
  <si>
    <t>R-2020-NA-0008875</t>
  </si>
  <si>
    <t>R-2020-NA-0008876</t>
  </si>
  <si>
    <t>R-2020-NA-0008877</t>
  </si>
  <si>
    <t>R-2020-NA-0008878</t>
  </si>
  <si>
    <t>R-2020-NA-0008879</t>
  </si>
  <si>
    <t>R-2020-NA-0008880</t>
  </si>
  <si>
    <t>R-2020-NA-0008881</t>
  </si>
  <si>
    <t>R-2020-NA-0008882</t>
  </si>
  <si>
    <t>R-2020-NA-0008883</t>
  </si>
  <si>
    <t>R-2020-NA-0008884</t>
  </si>
  <si>
    <t>R-2020-NA-0008885</t>
  </si>
  <si>
    <t>R-2020-NA-0008886</t>
  </si>
  <si>
    <t>R-2020-NA-0008887</t>
  </si>
  <si>
    <t>R-2020-NA-0008888</t>
  </si>
  <si>
    <t>R-2020-NA-0008889</t>
  </si>
  <si>
    <t>Strombidium</t>
  </si>
  <si>
    <t>2e2e8a9a-e1a3-4be4-9813-2beafd57e23e</t>
  </si>
  <si>
    <t>Strobilidium sp1.</t>
  </si>
  <si>
    <t>R-2020-NA-0008890</t>
  </si>
  <si>
    <t>R-2020-NA-0008891</t>
  </si>
  <si>
    <t>R-2020-NA-0008892</t>
  </si>
  <si>
    <t>R-2020-NA-0008893</t>
  </si>
  <si>
    <t>R-2020-NA-0008894</t>
  </si>
  <si>
    <t>R-2020-NA-0008895</t>
  </si>
  <si>
    <t>R-2020-NA-0008896</t>
  </si>
  <si>
    <t>R-2020-NA-0008897</t>
  </si>
  <si>
    <t>R-2020-NA-0008898</t>
  </si>
  <si>
    <t>R-2020-NA-0008899</t>
  </si>
  <si>
    <t>R-2020-NA-0008900</t>
  </si>
  <si>
    <t>R-2020-NA-0008901</t>
  </si>
  <si>
    <t>R-2020-NA-0008902</t>
  </si>
  <si>
    <t>R-2020-NA-0008903</t>
  </si>
  <si>
    <t>Mougeotia</t>
  </si>
  <si>
    <t>0301b894-4769-4ebe-950a-7eedd9642b50</t>
  </si>
  <si>
    <t>Mougeotia sp.</t>
  </si>
  <si>
    <t>R-2020-NA-0008904</t>
  </si>
  <si>
    <t>R-2020-NA-0008905</t>
  </si>
  <si>
    <t>R-2020-NA-0008906</t>
  </si>
  <si>
    <t>R-2020-NA-0008907</t>
  </si>
  <si>
    <t>R-2020-NA-0008908</t>
  </si>
  <si>
    <t>R-2020-NA-0008909</t>
  </si>
  <si>
    <t>R-2020-NA-0008910</t>
  </si>
  <si>
    <t>R-2020-NA-0008911</t>
  </si>
  <si>
    <t>R-2020-NA-0008912</t>
  </si>
  <si>
    <t>R-2020-NA-0008913</t>
  </si>
  <si>
    <t>R-2020-NA-0008914</t>
  </si>
  <si>
    <t>R-2020-NA-0008915</t>
  </si>
  <si>
    <t>R-2020-NA-0008916</t>
  </si>
  <si>
    <t>R-2020-NA-0008917</t>
  </si>
  <si>
    <t>R-2020-NA-0008918</t>
  </si>
  <si>
    <t>R-2020-NA-0008919</t>
  </si>
  <si>
    <t>R-2020-NA-0008920</t>
  </si>
  <si>
    <t>R-2020-NA-0008921</t>
  </si>
  <si>
    <t>R-2020-NA-0008922</t>
  </si>
  <si>
    <t>R-2020-NA-0008923</t>
  </si>
  <si>
    <t>R-2020-NA-0008924</t>
  </si>
  <si>
    <t>R-2020-NA-0008925</t>
  </si>
  <si>
    <t>R-2020-NA-0008926</t>
  </si>
  <si>
    <t>R-2020-NA-0008927</t>
  </si>
  <si>
    <t>R-2020-NA-0008928</t>
  </si>
  <si>
    <t>R-2020-NA-0008929</t>
  </si>
  <si>
    <t>R-2020-NA-0008930</t>
  </si>
  <si>
    <t>R-2020-NA-0008931</t>
  </si>
  <si>
    <t>R-2020-NA-0008932</t>
  </si>
  <si>
    <t>R-2020-NA-0008933</t>
  </si>
  <si>
    <t>R-2020-NA-0008934</t>
  </si>
  <si>
    <t>R-2020-NA-0008935</t>
  </si>
  <si>
    <t>R-2020-NA-0008936</t>
  </si>
  <si>
    <t>R-2020-NA-0008937</t>
  </si>
  <si>
    <t>R-2020-NA-0008938</t>
  </si>
  <si>
    <t>R-2020-NA-0008939</t>
  </si>
  <si>
    <t>R-2020-NA-0008940</t>
  </si>
  <si>
    <t>R-2020-NA-0008941</t>
  </si>
  <si>
    <t>Spiroyra sp.</t>
  </si>
  <si>
    <t>R-2020-NA-0008942</t>
  </si>
  <si>
    <t>R-2020-NA-0008943</t>
  </si>
  <si>
    <t>Phormidium</t>
  </si>
  <si>
    <t>adb3d139-ae43-4b0e-b08b-fcbdb6c1cce7</t>
  </si>
  <si>
    <t>Phormidium sp.</t>
  </si>
  <si>
    <t>R-2020-NA-0008944</t>
  </si>
  <si>
    <t>R-2020-NA-0008945</t>
  </si>
  <si>
    <t>R-2020-NA-0008946</t>
  </si>
  <si>
    <t>R-2020-NA-0008947</t>
  </si>
  <si>
    <t>R-2020-NA-0008948</t>
  </si>
  <si>
    <t>R-2020-NA-0008949</t>
  </si>
  <si>
    <t>R-2020-NA-0008950</t>
  </si>
  <si>
    <t>R-2020-NA-0008951</t>
  </si>
  <si>
    <t>R-2020-NA-0008952</t>
  </si>
  <si>
    <t>R-2020-NA-0008953</t>
  </si>
  <si>
    <t>R-2020-NA-0008954</t>
  </si>
  <si>
    <t>R-2020-NA-0008955</t>
  </si>
  <si>
    <t>R-2020-NA-0008956</t>
  </si>
  <si>
    <t>R-2020-NA-0008957</t>
  </si>
  <si>
    <t>R-2020-NA-0008958</t>
  </si>
  <si>
    <t>R-2020-NA-0008959</t>
  </si>
  <si>
    <t>R-2020-NA-0008960</t>
  </si>
  <si>
    <t>R-2020-NA-0008961</t>
  </si>
  <si>
    <t>R-2020-NA-0008962</t>
  </si>
  <si>
    <t>R-2020-NA-0008963</t>
  </si>
  <si>
    <t>R-2020-NA-0008964</t>
  </si>
  <si>
    <t>R-2020-NA-0008965</t>
  </si>
  <si>
    <t>R-2020-NA-0008966</t>
  </si>
  <si>
    <t>R-2020-NA-0008967</t>
  </si>
  <si>
    <t>R-2020-NA-0008968</t>
  </si>
  <si>
    <t>R-2020-NA-0008969</t>
  </si>
  <si>
    <t>R-2020-NA-0008970</t>
  </si>
  <si>
    <t>R-2020-NA-0008971</t>
  </si>
  <si>
    <t>R-2020-NA-0008972</t>
  </si>
  <si>
    <t>R-2020-NA-0008973</t>
  </si>
  <si>
    <t>R-2020-NA-0008974</t>
  </si>
  <si>
    <t>R-2020-NA-0008975</t>
  </si>
  <si>
    <t>R-2020-NA-0008976</t>
  </si>
  <si>
    <t>R-2020-NA-0008977</t>
  </si>
  <si>
    <t>R-2020-NA-0008978</t>
  </si>
  <si>
    <t>R-2020-NA-0008979</t>
  </si>
  <si>
    <t>R-2020-NA-0008980</t>
  </si>
  <si>
    <t>R-2020-NA-0008981</t>
  </si>
  <si>
    <t>R-2020-NA-0008982</t>
  </si>
  <si>
    <t>R-2020-NA-0008983</t>
  </si>
  <si>
    <t>R-2020-NA-0008984</t>
  </si>
  <si>
    <t>R-2020-NA-0008985</t>
  </si>
  <si>
    <t>R-2020-NA-0008986</t>
  </si>
  <si>
    <t>R-2020-NA-0008987</t>
  </si>
  <si>
    <t>R-2020-NA-0008988</t>
  </si>
  <si>
    <t>R-2020-NA-0008989</t>
  </si>
  <si>
    <t>R-2020-NA-0008990</t>
  </si>
  <si>
    <t>R-2020-NA-0008991</t>
  </si>
  <si>
    <t>R-2020-NA-0008992</t>
  </si>
  <si>
    <t>R-2020-NA-0008993</t>
  </si>
  <si>
    <t>R-2020-NA-0008994</t>
  </si>
  <si>
    <t>R-2020-NA-0008995</t>
  </si>
  <si>
    <t>R-2020-NA-0008996</t>
  </si>
  <si>
    <t>R-2020-NA-0008997</t>
  </si>
  <si>
    <t>R-2020-NA-0008998</t>
  </si>
  <si>
    <t>R-2020-NA-0008999</t>
  </si>
  <si>
    <t>R-2020-NA-0009000</t>
  </si>
  <si>
    <t>R-2020-NA-0009001</t>
  </si>
  <si>
    <t>R-2020-NA-0009002</t>
  </si>
  <si>
    <t>R-2020-NA-0009003</t>
  </si>
  <si>
    <t>R-2020-NA-0009004</t>
  </si>
  <si>
    <t>R-2020-NA-0009005</t>
  </si>
  <si>
    <t>R-2020-NA-0009006</t>
  </si>
  <si>
    <t>R-2020-NA-0009007</t>
  </si>
  <si>
    <t>R-2020-NA-0009008</t>
  </si>
  <si>
    <t>R-2020-NA-0009009</t>
  </si>
  <si>
    <t>R-2020-NA-0009010</t>
  </si>
  <si>
    <t>R-2020-NA-0009011</t>
  </si>
  <si>
    <t>R-2020-NA-0009012</t>
  </si>
  <si>
    <t>R-2020-NA-0009013</t>
  </si>
  <si>
    <t>R-2020-NA-0009014</t>
  </si>
  <si>
    <t>R-2020-NA-0009015</t>
  </si>
  <si>
    <t>R-2020-NA-0009016</t>
  </si>
  <si>
    <t>R-2020-NA-0009017</t>
  </si>
  <si>
    <t>R-2020-NA-0009018</t>
  </si>
  <si>
    <t>R-2020-NA-0009019</t>
  </si>
  <si>
    <t>R-2020-NA-0009020</t>
  </si>
  <si>
    <t>R-2020-NA-0009021</t>
  </si>
  <si>
    <t>R-2020-NA-0009022</t>
  </si>
  <si>
    <t>R-2020-NA-0009023</t>
  </si>
  <si>
    <t>R-2020-NA-0009024</t>
  </si>
  <si>
    <t>R-2020-NA-0009025</t>
  </si>
  <si>
    <t>R-2020-NA-0009026</t>
  </si>
  <si>
    <t>R-2020-NA-0009027</t>
  </si>
  <si>
    <t>R-2020-NA-0009028</t>
  </si>
  <si>
    <t>R-2020-NA-0009029</t>
  </si>
  <si>
    <t>R-2020-NA-0009030</t>
  </si>
  <si>
    <t>R-2020-NA-0009031</t>
  </si>
  <si>
    <t>R-2020-NA-0009032</t>
  </si>
  <si>
    <t>R-2020-NA-0009033</t>
  </si>
  <si>
    <t>R-2020-NA-0009034</t>
  </si>
  <si>
    <t>R-2020-NA-0009035</t>
  </si>
  <si>
    <t>R-2020-NA-0009036</t>
  </si>
  <si>
    <t>R-2020-NA-0009037</t>
  </si>
  <si>
    <t>R-2020-NA-0009038</t>
  </si>
  <si>
    <t>R-2020-NA-0009039</t>
  </si>
  <si>
    <t>R-2020-NA-0009040</t>
  </si>
  <si>
    <t>R-2020-NA-0009041</t>
  </si>
  <si>
    <t>R-2020-NA-0009042</t>
  </si>
  <si>
    <t>R-2020-NA-0009043</t>
  </si>
  <si>
    <t>R-2020-NA-0009044</t>
  </si>
  <si>
    <t>R-2020-NA-0009045</t>
  </si>
  <si>
    <t>R-2020-NA-0009046</t>
  </si>
  <si>
    <t>R-2020-NA-0009047</t>
  </si>
  <si>
    <t>R-2020-NA-0009048</t>
  </si>
  <si>
    <t>R-2020-NA-0009049</t>
  </si>
  <si>
    <t>R-2020-NA-0009050</t>
  </si>
  <si>
    <t>R-2020-NA-0009051</t>
  </si>
  <si>
    <t>R-2020-NA-0009052</t>
  </si>
  <si>
    <t>R-2020-NA-0009053</t>
  </si>
  <si>
    <t>R-2020-NA-0009054</t>
  </si>
  <si>
    <t>R-2020-NA-0009055</t>
  </si>
  <si>
    <t>R-2020-NA-0009056</t>
  </si>
  <si>
    <t>R-2020-NA-0009057</t>
  </si>
  <si>
    <t>R-2020-NA-0009058</t>
  </si>
  <si>
    <t>R-2020-NA-0009059</t>
  </si>
  <si>
    <t>R-2020-NA-0009060</t>
  </si>
  <si>
    <t>R-2020-NA-0009061</t>
  </si>
  <si>
    <t>R-2020-NA-0009062</t>
  </si>
  <si>
    <t>R-2020-NA-0009063</t>
  </si>
  <si>
    <t>R-2020-NA-0009064</t>
  </si>
  <si>
    <t>R-2020-NA-0009065</t>
  </si>
  <si>
    <t>R-2020-NA-0009066</t>
  </si>
  <si>
    <t>R-2020-NA-0009067</t>
  </si>
  <si>
    <t>R-2020-NA-0009068</t>
  </si>
  <si>
    <t>R-2020-NA-0009069</t>
  </si>
  <si>
    <t>R-2020-NA-0009070</t>
  </si>
  <si>
    <t>R-2020-NA-0009071</t>
  </si>
  <si>
    <t>R-2020-NA-0009072</t>
  </si>
  <si>
    <t>R-2020-NA-0009073</t>
  </si>
  <si>
    <t>R-2020-NA-0009074</t>
  </si>
  <si>
    <t>R-2020-NA-0009075</t>
  </si>
  <si>
    <t>R-2020-NA-0009076</t>
  </si>
  <si>
    <t>R-2020-NA-0009077</t>
  </si>
  <si>
    <t>R-2020-NA-0009078</t>
  </si>
  <si>
    <t>R-2020-NA-0009079</t>
  </si>
  <si>
    <t>R-2020-NA-0009080</t>
  </si>
  <si>
    <t>R-2020-NA-0009081</t>
  </si>
  <si>
    <t>R-2020-NA-0009082</t>
  </si>
  <si>
    <t>R-2020-NA-0009083</t>
  </si>
  <si>
    <t>R-2020-NA-0009084</t>
  </si>
  <si>
    <t>Melosira sp.</t>
  </si>
  <si>
    <t>R-2020-NA-0009085</t>
  </si>
  <si>
    <t>R-2020-NA-0009086</t>
  </si>
  <si>
    <t>R-2020-NA-0009087</t>
  </si>
  <si>
    <t>R-2020-NA-0009088</t>
  </si>
  <si>
    <t>R-2020-NA-0009089</t>
  </si>
  <si>
    <t>R-2020-NA-0009090</t>
  </si>
  <si>
    <t>R-2020-NA-0009091</t>
  </si>
  <si>
    <t>R-2020-NA-0009092</t>
  </si>
  <si>
    <t>R-2020-NA-0009093</t>
  </si>
  <si>
    <t>R-2020-NA-0009094</t>
  </si>
  <si>
    <t>R-2020-NA-0009095</t>
  </si>
  <si>
    <t>R-2020-NA-0009096</t>
  </si>
  <si>
    <t>R-2020-NA-0009097</t>
  </si>
  <si>
    <t>R-2020-NA-0009098</t>
  </si>
  <si>
    <t>R-2020-NA-0009099</t>
  </si>
  <si>
    <t>R-2020-NA-0009100</t>
  </si>
  <si>
    <t>R-2020-NA-0009101</t>
  </si>
  <si>
    <t>R-2020-NA-0009102</t>
  </si>
  <si>
    <t>R-2020-NA-0009103</t>
  </si>
  <si>
    <t>121417</t>
  </si>
  <si>
    <t>Nitzschia cocconeiformis Grunow</t>
  </si>
  <si>
    <t>a84ccbc4-cc89-41dc-acd4-a65edb55e95a</t>
  </si>
  <si>
    <t>R-2020-NA-0009104</t>
  </si>
  <si>
    <t>R-2020-NA-0009105</t>
  </si>
  <si>
    <t>R-2020-NA-0009106</t>
  </si>
  <si>
    <t>R-2020-NA-0009107</t>
  </si>
  <si>
    <t>Nitzschia fruticosa</t>
  </si>
  <si>
    <t>R-2020-NA-0009108</t>
  </si>
  <si>
    <t>R-2020-NA-0009109</t>
  </si>
  <si>
    <t>R-2020-NA-0009110</t>
  </si>
  <si>
    <t>R-2020-NA-0009111</t>
  </si>
  <si>
    <t>R-2020-NA-0009112</t>
  </si>
  <si>
    <t>R-2020-NA-0009113</t>
  </si>
  <si>
    <t>R-2020-NA-0009114</t>
  </si>
  <si>
    <t>R-2020-NA-0009115</t>
  </si>
  <si>
    <t>R-2020-NA-0009116</t>
  </si>
  <si>
    <t>R-2020-NA-0009117</t>
  </si>
  <si>
    <t>R-2020-NA-0009118</t>
  </si>
  <si>
    <t>R-2020-NA-0009119</t>
  </si>
  <si>
    <t>R-2020-NA-0009120</t>
  </si>
  <si>
    <t>R-2020-NA-0009121</t>
  </si>
  <si>
    <t>R-2020-NA-0009122</t>
  </si>
  <si>
    <t>R-2020-NA-0009123</t>
  </si>
  <si>
    <t>R-2020-NA-0009124</t>
  </si>
  <si>
    <t>R-2020-NA-0009125</t>
  </si>
  <si>
    <t>R-2020-NA-0009126</t>
  </si>
  <si>
    <t>R-2020-NA-0009127</t>
  </si>
  <si>
    <t>R-2020-NA-0009128</t>
  </si>
  <si>
    <t>R-2020-NA-0009129</t>
  </si>
  <si>
    <t>Euplotes</t>
  </si>
  <si>
    <t>ed958277-69ff-430d-94c2-770b4c30ec77</t>
  </si>
  <si>
    <t>Euplotes sp.</t>
  </si>
  <si>
    <t>R-2020-NA-0009130</t>
  </si>
  <si>
    <t>R-2020-NA-0009131</t>
  </si>
  <si>
    <t>R-2020-NA-0009132</t>
  </si>
  <si>
    <t>R-2020-NA-0009133</t>
  </si>
  <si>
    <t>R-2020-NA-0009134</t>
  </si>
  <si>
    <t>R-2020-NA-0009135</t>
  </si>
  <si>
    <t>R-2020-NA-0009136</t>
  </si>
  <si>
    <t>R-2020-NA-0009137</t>
  </si>
  <si>
    <t>R-2020-NA-0009138</t>
  </si>
  <si>
    <t>R-2020-NA-0009139</t>
  </si>
  <si>
    <t>R-2020-NA-0009140</t>
  </si>
  <si>
    <t>R-2020-NA-0009141</t>
  </si>
  <si>
    <t>R-2020-NA-0009142</t>
  </si>
  <si>
    <t>R-2020-NA-0009143</t>
  </si>
  <si>
    <t>R-2020-NA-0009144</t>
  </si>
  <si>
    <t>R-2020-NA-0009145</t>
  </si>
  <si>
    <t>R-2020-NA-0009146</t>
  </si>
  <si>
    <t>R-2020-NA-0009147</t>
  </si>
  <si>
    <t>R-2020-NA-0009148</t>
  </si>
  <si>
    <t>R-2020-NA-0009149</t>
  </si>
  <si>
    <t>R-2020-NA-0009150</t>
  </si>
  <si>
    <t>R-2020-NA-0009151</t>
  </si>
  <si>
    <t>R-2020-NA-0009152</t>
  </si>
  <si>
    <t>R-2020-NA-0009153</t>
  </si>
  <si>
    <t>R-2020-NA-0009154</t>
  </si>
  <si>
    <t>R-2020-NA-0009155</t>
  </si>
  <si>
    <t>R-2020-NA-0009156</t>
  </si>
  <si>
    <t>R-2020-NA-0009157</t>
  </si>
  <si>
    <t>R-2020-NA-0009158</t>
  </si>
  <si>
    <t>R-2020-NA-0009159</t>
  </si>
  <si>
    <t>R-2020-NA-0009160</t>
  </si>
  <si>
    <t>R-2020-NA-0009161</t>
  </si>
  <si>
    <t>R-2020-NA-0009162</t>
  </si>
  <si>
    <t>R-2020-NA-0009163</t>
  </si>
  <si>
    <t>R-2020-NA-0009164</t>
  </si>
  <si>
    <t>R-2020-NA-0009165</t>
  </si>
  <si>
    <t>R-2020-NA-0009166</t>
  </si>
  <si>
    <t>R-2020-NA-0009167</t>
  </si>
  <si>
    <t>R-2020-NA-0009168</t>
  </si>
  <si>
    <t>R-2020-NA-0009169</t>
  </si>
  <si>
    <t>R-2020-NA-0009170</t>
  </si>
  <si>
    <t>R-2020-NA-0009171</t>
  </si>
  <si>
    <t>R-2020-NA-0009172</t>
  </si>
  <si>
    <t>R-2020-NA-0009173</t>
  </si>
  <si>
    <t>R-2020-NA-0009174</t>
  </si>
  <si>
    <t>R-2020-NA-0009175</t>
  </si>
  <si>
    <t>R-2020-NA-0009176</t>
  </si>
  <si>
    <t>R-2020-NA-0009177</t>
  </si>
  <si>
    <t>R-2020-NA-0009178</t>
  </si>
  <si>
    <t>R-2020-NA-0009179</t>
  </si>
  <si>
    <t>R-2020-NA-0009180</t>
  </si>
  <si>
    <t>R-2020-NA-0009181</t>
  </si>
  <si>
    <t>R-2020-NA-0009182</t>
  </si>
  <si>
    <t>R-2020-NA-0009183</t>
  </si>
  <si>
    <t>R-2020-NA-0009184</t>
  </si>
  <si>
    <t>R-2020-NA-0009185</t>
  </si>
  <si>
    <t>R-2020-NA-0009186</t>
  </si>
  <si>
    <t>R-2020-NA-0009187</t>
  </si>
  <si>
    <t>R-2020-NA-0009188</t>
  </si>
  <si>
    <t>R-2020-NA-0009189</t>
  </si>
  <si>
    <t>R-2020-NA-0009190</t>
  </si>
  <si>
    <t>R-2020-NA-0009191</t>
  </si>
  <si>
    <t>121521</t>
  </si>
  <si>
    <t>Nitzschia sublinearis Hust.</t>
  </si>
  <si>
    <t>a784eaf7-97bb-45e0-8f6b-d86b1da81ef6</t>
  </si>
  <si>
    <t>R-2020-NA-0009192</t>
  </si>
  <si>
    <t>121525</t>
  </si>
  <si>
    <t>Nitzschia tryblionella Hantzsch</t>
  </si>
  <si>
    <t>71f89cb2-03ce-4e94-af51-0374ad9dfdcc</t>
  </si>
  <si>
    <t>R-2020-NA-0009193</t>
  </si>
  <si>
    <t>R-2020-NA-0009194</t>
  </si>
  <si>
    <t>R-2020-NA-0009195</t>
  </si>
  <si>
    <t>R-2020-NA-0009196</t>
  </si>
  <si>
    <t>R-2020-NA-0009197</t>
  </si>
  <si>
    <t>R-2020-NA-0009198</t>
  </si>
  <si>
    <t>R-2020-NA-0009199</t>
  </si>
  <si>
    <t>R-2020-NA-0009200</t>
  </si>
  <si>
    <t>R-2020-NA-0009201</t>
  </si>
  <si>
    <t>R-2020-NA-0009202</t>
  </si>
  <si>
    <t>R-2020-NA-0009203</t>
  </si>
  <si>
    <t>R-2020-NA-0009204</t>
  </si>
  <si>
    <t>R-2020-NA-0009205</t>
  </si>
  <si>
    <t>R-2020-NA-0009206</t>
  </si>
  <si>
    <t>R-2020-NA-0009207</t>
  </si>
  <si>
    <t>R-2020-NA-0009208</t>
  </si>
  <si>
    <t>R-2020-NA-0009209</t>
  </si>
  <si>
    <t>R-2020-NA-0009210</t>
  </si>
  <si>
    <t>R-2020-NA-0009211</t>
  </si>
  <si>
    <t>R-2020-NA-0009212</t>
  </si>
  <si>
    <t>R-2020-NA-0009213</t>
  </si>
  <si>
    <t>R-2020-NA-0009214</t>
  </si>
  <si>
    <t>R-2020-NA-0009215</t>
  </si>
  <si>
    <t>R-2020-NA-0009216</t>
  </si>
  <si>
    <t>R-2020-NA-0009217</t>
  </si>
  <si>
    <t>R-2020-NA-0009218</t>
  </si>
  <si>
    <t>R-2020-NA-0009219</t>
  </si>
  <si>
    <t>R-2020-NA-0009220</t>
  </si>
  <si>
    <t>R-2020-NA-0009221</t>
  </si>
  <si>
    <t>R-2020-NA-0009222</t>
  </si>
  <si>
    <t>R-2020-NA-0009223</t>
  </si>
  <si>
    <t>R-2020-NA-0009224</t>
  </si>
  <si>
    <t>R-2020-NA-0009225</t>
  </si>
  <si>
    <t>R-2020-NA-0009226</t>
  </si>
  <si>
    <t>R-2020-NA-0009227</t>
  </si>
  <si>
    <t>R-2020-NA-0009228</t>
  </si>
  <si>
    <t>R-2020-NA-0009229</t>
  </si>
  <si>
    <t>R-2020-NA-0009230</t>
  </si>
  <si>
    <t>R-2020-NA-0009231</t>
  </si>
  <si>
    <t>R-2020-NA-0009232</t>
  </si>
  <si>
    <t>R-2020-NA-0009233</t>
  </si>
  <si>
    <t>R-2020-NA-0009234</t>
  </si>
  <si>
    <t>R-2020-NA-0009235</t>
  </si>
  <si>
    <t>R-2020-NA-0009236</t>
  </si>
  <si>
    <t>R-2020-NA-0009237</t>
  </si>
  <si>
    <t>R-2020-NA-0009238</t>
  </si>
  <si>
    <t>R-2020-NA-0009239</t>
  </si>
  <si>
    <t>R-2020-NA-0009240</t>
  </si>
  <si>
    <t>R-2020-NA-0009241</t>
  </si>
  <si>
    <t>R-2020-NA-0009242</t>
  </si>
  <si>
    <t>R-2020-NA-0009243</t>
  </si>
  <si>
    <t>R-2020-NA-0009244</t>
  </si>
  <si>
    <t>R-2020-NA-0009245</t>
  </si>
  <si>
    <t>R-2020-NA-0009246</t>
  </si>
  <si>
    <t>R-2020-NA-0009247</t>
  </si>
  <si>
    <t>R-2020-NA-0009248</t>
  </si>
  <si>
    <t>R-2020-NA-0009249</t>
  </si>
  <si>
    <t>R-2020-NA-0009250</t>
  </si>
  <si>
    <t>R-2020-NA-0009251</t>
  </si>
  <si>
    <t>R-2020-NA-0009252</t>
  </si>
  <si>
    <t>R-2020-NA-0009253</t>
  </si>
  <si>
    <t>R-2020-NA-0009254</t>
  </si>
  <si>
    <t>R-2020-NA-0009255</t>
  </si>
  <si>
    <t>R-2020-NA-0009256</t>
  </si>
  <si>
    <t>R-2020-NA-0009257</t>
  </si>
  <si>
    <t>R-2020-NA-0009258</t>
  </si>
  <si>
    <t>R-2020-NA-0009259</t>
  </si>
  <si>
    <t>R-2020-NA-0009260</t>
  </si>
  <si>
    <t>R-2020-NA-0009261</t>
  </si>
  <si>
    <t>R-2020-NA-0009262</t>
  </si>
  <si>
    <t>R-2020-NA-0009263</t>
  </si>
  <si>
    <t>R-2020-NA-0009264</t>
  </si>
  <si>
    <t>R-2020-NA-0009265</t>
  </si>
  <si>
    <t>R-2020-NA-0009266</t>
  </si>
  <si>
    <t>R-2020-NA-0009267</t>
  </si>
  <si>
    <t>R-2020-NA-0009268</t>
  </si>
  <si>
    <t>R-2020-NA-0009269</t>
  </si>
  <si>
    <t>R-2020-NA-0009270</t>
  </si>
  <si>
    <t>R-2020-NA-0009271</t>
  </si>
  <si>
    <t>R-2020-NA-0009272</t>
  </si>
  <si>
    <t>R-2020-NA-0009273</t>
  </si>
  <si>
    <t>R-2020-NA-0009274</t>
  </si>
  <si>
    <t>R-2020-NA-0009275</t>
  </si>
  <si>
    <t>R-2020-NA-0009276</t>
  </si>
  <si>
    <t>R-2020-NA-0009277</t>
  </si>
  <si>
    <t>R-2020-NA-0009278</t>
  </si>
  <si>
    <t>R-2020-NA-0009279</t>
  </si>
  <si>
    <t>R-2020-NA-0009280</t>
  </si>
  <si>
    <t>R-2020-NA-0009281</t>
  </si>
  <si>
    <t>R-2020-NA-0009282</t>
  </si>
  <si>
    <t>R-2020-NA-0009283</t>
  </si>
  <si>
    <t>R-2020-NA-0009284</t>
  </si>
  <si>
    <t>R-2020-NA-0009285</t>
  </si>
  <si>
    <t>R-2020-NA-0009286</t>
  </si>
  <si>
    <t>R-2020-NA-0009287</t>
  </si>
  <si>
    <t>Oocystis</t>
  </si>
  <si>
    <t>cc5ef576-aa0c-4ec9-8d10-e94a3d976c0f</t>
  </si>
  <si>
    <t>Oocystis sp.</t>
  </si>
  <si>
    <t>R-2020-NA-0009288</t>
  </si>
  <si>
    <t>R-2020-NA-0009289</t>
  </si>
  <si>
    <t>R-2020-NA-0009290</t>
  </si>
  <si>
    <t>R-2020-NA-0009291</t>
  </si>
  <si>
    <t>R-2020-NA-0009292</t>
  </si>
  <si>
    <t>R-2020-NA-0009293</t>
  </si>
  <si>
    <t>R-2020-NA-0009294</t>
  </si>
  <si>
    <t>R-2020-NA-0009295</t>
  </si>
  <si>
    <t>R-2020-NA-0009296</t>
  </si>
  <si>
    <t>R-2020-NA-0009297</t>
  </si>
  <si>
    <t>R-2020-NA-0009298</t>
  </si>
  <si>
    <t>R-2020-NA-0009299</t>
  </si>
  <si>
    <t>R-2020-NA-0009300</t>
  </si>
  <si>
    <t>R-2020-NA-0009301</t>
  </si>
  <si>
    <t>R-2020-NA-0009302</t>
  </si>
  <si>
    <t>R-2020-NA-0009303</t>
  </si>
  <si>
    <t>R-2020-NA-0009304</t>
  </si>
  <si>
    <t>R-2020-NA-0009305</t>
  </si>
  <si>
    <t>R-2020-NA-0009306</t>
  </si>
  <si>
    <t>R-2020-NA-0009307</t>
  </si>
  <si>
    <t>R-2020-NA-0009308</t>
  </si>
  <si>
    <t>R-2020-NA-0009309</t>
  </si>
  <si>
    <t>R-2020-NA-0009310</t>
  </si>
  <si>
    <t>R-2020-NA-0009311</t>
  </si>
  <si>
    <t>R-2020-NA-0009312</t>
  </si>
  <si>
    <t>R-2020-NA-0009313</t>
  </si>
  <si>
    <t>R-2020-NA-0009314</t>
  </si>
  <si>
    <t>R-2020-NA-0009315</t>
  </si>
  <si>
    <t>R-2020-NA-0009316</t>
  </si>
  <si>
    <t>R-2020-NA-0009317</t>
  </si>
  <si>
    <t>R-2020-NA-0009318</t>
  </si>
  <si>
    <t>R-2020-NA-0009319</t>
  </si>
  <si>
    <t>R-2020-NA-0009320</t>
  </si>
  <si>
    <t>R-2020-NA-0009321</t>
  </si>
  <si>
    <t>R-2020-NA-0009322</t>
  </si>
  <si>
    <t>R-2020-NA-0009323</t>
  </si>
  <si>
    <t>R-2020-NA-0009324</t>
  </si>
  <si>
    <t>R-2020-NA-0009325</t>
  </si>
  <si>
    <t>R-2020-NA-0009326</t>
  </si>
  <si>
    <t>R-2020-NA-0009327</t>
  </si>
  <si>
    <t>R-2020-NA-0009328</t>
  </si>
  <si>
    <t>R-2020-NA-0009329</t>
  </si>
  <si>
    <t>R-2020-NA-0009330</t>
  </si>
  <si>
    <t>R-2020-NA-0009331</t>
  </si>
  <si>
    <t>R-2020-NA-0009332</t>
  </si>
  <si>
    <t>R-2020-NA-0009333</t>
  </si>
  <si>
    <t>R-2020-NA-0009334</t>
  </si>
  <si>
    <t>R-2020-NA-0009335</t>
  </si>
  <si>
    <t>R-2020-NA-0009336</t>
  </si>
  <si>
    <t>R-2020-NA-0009337</t>
  </si>
  <si>
    <t>R-2020-NA-0009338</t>
  </si>
  <si>
    <t>R-2020-NA-0009339</t>
  </si>
  <si>
    <t>R-2020-NA-0009340</t>
  </si>
  <si>
    <t>R-2020-NA-0009341</t>
  </si>
  <si>
    <t>R-2020-NA-0009342</t>
  </si>
  <si>
    <t>R-2020-NA-0009343</t>
  </si>
  <si>
    <t>R-2020-NA-0009344</t>
  </si>
  <si>
    <t>R-2020-NA-0009345</t>
  </si>
  <si>
    <t>R-2020-NA-0009346</t>
  </si>
  <si>
    <t>R-2020-NA-0009347</t>
  </si>
  <si>
    <t>R-2020-NA-0009348</t>
  </si>
  <si>
    <t>R-2020-NA-0009349</t>
  </si>
  <si>
    <t>R-2020-NA-0009350</t>
  </si>
  <si>
    <t>R-2020-NA-0009351</t>
  </si>
  <si>
    <t>R-2020-NA-0009352</t>
  </si>
  <si>
    <t>R-2020-NA-0009353</t>
  </si>
  <si>
    <t>R-2020-NA-0009354</t>
  </si>
  <si>
    <t>R-2020-NA-0009355</t>
  </si>
  <si>
    <t>R-2020-NA-0009356</t>
  </si>
  <si>
    <t>R-2020-NA-0009357</t>
  </si>
  <si>
    <t>R-2020-NA-0009358</t>
  </si>
  <si>
    <t>R-2020-NA-0009359</t>
  </si>
  <si>
    <t>R-2020-NA-0009360</t>
  </si>
  <si>
    <t>R-2020-NA-0009361</t>
  </si>
  <si>
    <t>R-2020-NA-0009362</t>
  </si>
  <si>
    <t>R-2020-NA-0009363</t>
  </si>
  <si>
    <t>R-2020-NA-0009364</t>
  </si>
  <si>
    <t>R-2020-NA-0009365</t>
  </si>
  <si>
    <t>R-2020-NA-0009366</t>
  </si>
  <si>
    <t>R-2020-NA-0009367</t>
  </si>
  <si>
    <t>R-2020-NA-0009368</t>
  </si>
  <si>
    <t>R-2020-NA-0009369</t>
  </si>
  <si>
    <t>R-2020-NA-0009370</t>
  </si>
  <si>
    <t>R-2020-NA-0009371</t>
  </si>
  <si>
    <t>R-2020-NA-0009372</t>
  </si>
  <si>
    <t>R-2020-NA-0009373</t>
  </si>
  <si>
    <t>R-2020-NA-0009374</t>
  </si>
  <si>
    <t>R-2020-NA-0009375</t>
  </si>
  <si>
    <t>R-2020-NA-0009376</t>
  </si>
  <si>
    <t>R-2020-NA-0009377</t>
  </si>
  <si>
    <t>R-2020-NA-0009378</t>
  </si>
  <si>
    <t>R-2020-NA-0009379</t>
  </si>
  <si>
    <t>R-2020-NA-0009380</t>
  </si>
  <si>
    <t>R-2020-NA-0009381</t>
  </si>
  <si>
    <t>R-2020-NA-0009382</t>
  </si>
  <si>
    <t>R-2020-NA-0009383</t>
  </si>
  <si>
    <t>R-2020-NA-0009384</t>
  </si>
  <si>
    <t>R-2020-NA-0009385</t>
  </si>
  <si>
    <t>R-2020-NA-0009386</t>
  </si>
  <si>
    <t>R-2020-NA-0009387</t>
  </si>
  <si>
    <t>R-2020-NA-0009388</t>
  </si>
  <si>
    <t>R-2020-NA-0009389</t>
  </si>
  <si>
    <t>R-2020-NA-0009390</t>
  </si>
  <si>
    <t>R-2020-NA-0009391</t>
  </si>
  <si>
    <t>R-2020-NA-0009392</t>
  </si>
  <si>
    <t>R-2020-NA-0009393</t>
  </si>
  <si>
    <t>R-2020-NA-0009394</t>
  </si>
  <si>
    <t>R-2020-NA-0009395</t>
  </si>
  <si>
    <t>R-2020-NA-0009396</t>
  </si>
  <si>
    <t>R-2020-NA-0009397</t>
  </si>
  <si>
    <t>R-2020-NA-0009398</t>
  </si>
  <si>
    <t>R-2020-NA-0009399</t>
  </si>
  <si>
    <t>R-2020-NA-0009400</t>
  </si>
  <si>
    <t>R-2020-NA-0009401</t>
  </si>
  <si>
    <t>R-2020-NA-0009402</t>
  </si>
  <si>
    <t>R-2020-NA-0009403</t>
  </si>
  <si>
    <t>R-2020-NA-0009404</t>
  </si>
  <si>
    <t>R-2020-NA-0009405</t>
  </si>
  <si>
    <t>R-2020-NA-0009406</t>
  </si>
  <si>
    <t>R-2020-NA-0009407</t>
  </si>
  <si>
    <t>R-2020-NA-0009408</t>
  </si>
  <si>
    <t>R-2020-NA-0009409</t>
  </si>
  <si>
    <t>R-2020-NA-0009410</t>
  </si>
  <si>
    <t>R-2020-NA-0009411</t>
  </si>
  <si>
    <t>R-2020-NA-0009412</t>
  </si>
  <si>
    <t>R-2020-NA-0009413</t>
  </si>
  <si>
    <t>R-2020-NA-0009414</t>
  </si>
  <si>
    <t>R-2020-NA-0009415</t>
  </si>
  <si>
    <t>R-2020-NA-0009416</t>
  </si>
  <si>
    <t>R-2020-NA-0009417</t>
  </si>
  <si>
    <t>R-2020-NA-0009418</t>
  </si>
  <si>
    <t>R-2020-NA-0009419</t>
  </si>
  <si>
    <t>R-2020-NA-0009420</t>
  </si>
  <si>
    <t>R-2020-NA-0009421</t>
  </si>
  <si>
    <t>R-2020-NA-0009422</t>
  </si>
  <si>
    <t>R-2020-NA-0009423</t>
  </si>
  <si>
    <t>R-2020-NA-0009424</t>
  </si>
  <si>
    <t>R-2020-NA-0009425</t>
  </si>
  <si>
    <t>R-2020-NA-0009426</t>
  </si>
  <si>
    <t>R-2020-NA-0009427</t>
  </si>
  <si>
    <t>R-2020-NA-0009428</t>
  </si>
  <si>
    <t>R-2020-NA-0009429</t>
  </si>
  <si>
    <t>R-2020-NA-0009430</t>
  </si>
  <si>
    <t>R-2020-NA-0009431</t>
  </si>
  <si>
    <t>R-2020-NA-0009432</t>
  </si>
  <si>
    <t>R-2020-NA-0009433</t>
  </si>
  <si>
    <t>R-2020-NA-0009434</t>
  </si>
  <si>
    <t>R-2020-NA-0009435</t>
  </si>
  <si>
    <t>R-2020-NA-0009436</t>
  </si>
  <si>
    <t>R-2020-NA-0009437</t>
  </si>
  <si>
    <t>R-2020-NA-0009438</t>
  </si>
  <si>
    <t>R-2020-NA-0009439</t>
  </si>
  <si>
    <t>R-2020-NA-0009440</t>
  </si>
  <si>
    <t>R-2020-NA-0009441</t>
  </si>
  <si>
    <t>R-2020-NA-0009442</t>
  </si>
  <si>
    <t>R-2020-NA-0009443</t>
  </si>
  <si>
    <t>R-2020-NA-0009444</t>
  </si>
  <si>
    <t>R-2020-NA-0009445</t>
  </si>
  <si>
    <t>R-2020-NA-0009446</t>
  </si>
  <si>
    <t>R-2020-NA-0009447</t>
  </si>
  <si>
    <t>R-2020-NA-0009448</t>
  </si>
  <si>
    <t>R-2020-NA-0009449</t>
  </si>
  <si>
    <t>R-2020-NA-0009450</t>
  </si>
  <si>
    <t>R-2020-NA-0009451</t>
  </si>
  <si>
    <t>R-2020-NA-0009452</t>
  </si>
  <si>
    <t>R-2020-NA-0009453</t>
  </si>
  <si>
    <t>R-2020-NA-0009454</t>
  </si>
  <si>
    <t>R-2020-NA-0009455</t>
  </si>
  <si>
    <t>R-2020-NA-0009456</t>
  </si>
  <si>
    <t>R-2020-NA-0009457</t>
  </si>
  <si>
    <t>R-2020-NA-0009458</t>
  </si>
  <si>
    <t>R-2020-NA-0009459</t>
  </si>
  <si>
    <t>R-2020-NA-0009460</t>
  </si>
  <si>
    <t>R-2020-NA-0009461</t>
  </si>
  <si>
    <t>R-2020-NA-0009462</t>
  </si>
  <si>
    <t>R-2020-NA-0009463</t>
  </si>
  <si>
    <t>R-2020-NA-0009464</t>
  </si>
  <si>
    <t>R-2020-NA-0009465</t>
  </si>
  <si>
    <t>R-2020-NA-0009466</t>
  </si>
  <si>
    <t>R-2020-NA-0009467</t>
  </si>
  <si>
    <t>R-2020-NA-0009468</t>
  </si>
  <si>
    <t>R-2020-NA-0009469</t>
  </si>
  <si>
    <t>R-2020-NA-0009470</t>
  </si>
  <si>
    <t>R-2020-NA-0009471</t>
  </si>
  <si>
    <t>R-2020-NA-0009472</t>
  </si>
  <si>
    <t>R-2020-NA-0009473</t>
  </si>
  <si>
    <t>R-2020-NA-0009474</t>
  </si>
  <si>
    <t>R-2020-NA-0009475</t>
  </si>
  <si>
    <t>R-2020-NA-0009476</t>
  </si>
  <si>
    <t>R-2020-NA-0009477</t>
  </si>
  <si>
    <t>R-2020-NA-0009478</t>
  </si>
  <si>
    <t>R-2020-NA-0009479</t>
  </si>
  <si>
    <t>R-2020-NA-0009480</t>
  </si>
  <si>
    <t>R-2020-NA-0009481</t>
  </si>
  <si>
    <t>R-2020-NA-0009482</t>
  </si>
  <si>
    <t>R-2020-NA-0009483</t>
  </si>
  <si>
    <t>R-2020-NA-0009484</t>
  </si>
  <si>
    <t>R-2020-NA-0009485</t>
  </si>
  <si>
    <t>R-2020-NA-0009486</t>
  </si>
  <si>
    <t>R-2020-NA-0009487</t>
  </si>
  <si>
    <t>R-2020-NA-0009488</t>
  </si>
  <si>
    <t>R-2020-NA-0009489</t>
  </si>
  <si>
    <t>R-2020-NA-0009490</t>
  </si>
  <si>
    <t>R-2020-NA-0009491</t>
  </si>
  <si>
    <t>R-2020-NA-0009492</t>
  </si>
  <si>
    <t>R-2020-NA-0009493</t>
  </si>
  <si>
    <t>R-2020-NA-0009494</t>
  </si>
  <si>
    <t>R-2020-NA-0009495</t>
  </si>
  <si>
    <t>R-2020-NA-0009496</t>
  </si>
  <si>
    <t>R-2020-NA-0009497</t>
  </si>
  <si>
    <t>R-2020-NA-0009498</t>
  </si>
  <si>
    <t>R-2020-NA-0009499</t>
  </si>
  <si>
    <t>R-2020-NA-0009500</t>
  </si>
  <si>
    <t>R-2020-NA-0009501</t>
  </si>
  <si>
    <t>R-2020-NA-0009502</t>
  </si>
  <si>
    <t>R-2020-NA-0009503</t>
  </si>
  <si>
    <t>R-2020-NA-0009504</t>
  </si>
  <si>
    <t>R-2020-NA-0009505</t>
  </si>
  <si>
    <t>R-2020-NA-0009506</t>
  </si>
  <si>
    <t>R-2020-NA-0009507</t>
  </si>
  <si>
    <t>R-2020-NA-0009508</t>
  </si>
  <si>
    <t>R-2020-NA-0009509</t>
  </si>
  <si>
    <t>R-2020-NA-0009510</t>
  </si>
  <si>
    <t>R-2020-NA-0009511</t>
  </si>
  <si>
    <t>R-2020-NA-0009512</t>
  </si>
  <si>
    <t>R-2020-NA-0009513</t>
  </si>
  <si>
    <t>R-2020-NA-0009514</t>
  </si>
  <si>
    <t>R-2020-NA-0009515</t>
  </si>
  <si>
    <t>R-2020-NA-0009516</t>
  </si>
  <si>
    <t>R-2020-NA-0009517</t>
  </si>
  <si>
    <t>R-2020-NA-0009518</t>
  </si>
  <si>
    <t>R-2020-NA-0009519</t>
  </si>
  <si>
    <t>R-2020-NA-0009520</t>
  </si>
  <si>
    <t>R-2020-NA-0009521</t>
  </si>
  <si>
    <t>R-2020-NA-0009522</t>
  </si>
  <si>
    <t>R-2020-NA-0009523</t>
  </si>
  <si>
    <t>R-2020-NA-0009524</t>
  </si>
  <si>
    <t>R-2020-NA-0009525</t>
  </si>
  <si>
    <t>R-2020-NA-0009526</t>
  </si>
  <si>
    <t>R-2020-NA-0009527</t>
  </si>
  <si>
    <t>R-2020-NA-0009528</t>
  </si>
  <si>
    <t>R-2020-NA-0009529</t>
  </si>
  <si>
    <t>R-2020-NA-0009530</t>
  </si>
  <si>
    <t>R-2020-NA-0009531</t>
  </si>
  <si>
    <t>R-2020-NA-0009532</t>
  </si>
  <si>
    <t>R-2020-NA-0009533</t>
  </si>
  <si>
    <t>R-2020-NA-0009534</t>
  </si>
  <si>
    <t>R-2020-NA-0009535</t>
  </si>
  <si>
    <t>R-2020-NA-0009536</t>
  </si>
  <si>
    <t>R-2020-NA-0009537</t>
  </si>
  <si>
    <t>R-2020-NA-0009538</t>
  </si>
  <si>
    <t>R-2020-NA-0009539</t>
  </si>
  <si>
    <t>R-2020-NA-0009540</t>
  </si>
  <si>
    <t>R-2020-NA-0009541</t>
  </si>
  <si>
    <t>R-2020-NA-0009542</t>
  </si>
  <si>
    <t>R-2020-NA-0009543</t>
  </si>
  <si>
    <t>R-2020-NA-0009544</t>
  </si>
  <si>
    <t>R-2020-NA-0009545</t>
  </si>
  <si>
    <t>R-2020-NA-0009546</t>
  </si>
  <si>
    <t>R-2020-NA-0009547</t>
  </si>
  <si>
    <t>R-2020-NA-0009548</t>
  </si>
  <si>
    <t>R-2020-NA-0009549</t>
  </si>
  <si>
    <t>R-2020-NA-0009550</t>
  </si>
  <si>
    <t>R-2020-NA-0009551</t>
  </si>
  <si>
    <t>R-2020-NA-0009552</t>
  </si>
  <si>
    <t>R-2020-NA-0009553</t>
  </si>
  <si>
    <t>R-2020-NA-0009554</t>
  </si>
  <si>
    <t>R-2020-NA-0009555</t>
  </si>
  <si>
    <t>R-2020-NA-0009556</t>
  </si>
  <si>
    <t>R-2020-NA-0009557</t>
  </si>
  <si>
    <t>R-2020-NA-0009558</t>
  </si>
  <si>
    <t>R-2020-NA-0009559</t>
  </si>
  <si>
    <t>R-2020-NA-0009560</t>
  </si>
  <si>
    <t>R-2020-NA-0009561</t>
  </si>
  <si>
    <t>R-2020-NA-0009562</t>
  </si>
  <si>
    <t>R-2020-NA-0009563</t>
  </si>
  <si>
    <t>R-2020-NA-0009564</t>
  </si>
  <si>
    <t>R-2020-NA-0009565</t>
  </si>
  <si>
    <t>R-2020-NA-0009566</t>
  </si>
  <si>
    <t>R-2020-NA-0009567</t>
  </si>
  <si>
    <t>R-2020-NA-0009568</t>
  </si>
  <si>
    <t>R-2020-NA-0009569</t>
  </si>
  <si>
    <t>R-2020-NA-0009570</t>
  </si>
  <si>
    <t>R-2020-NA-0009571</t>
  </si>
  <si>
    <t>R-2020-NA-0009572</t>
  </si>
  <si>
    <t>R-2020-NA-0009573</t>
  </si>
  <si>
    <t>R-2020-NA-0009574</t>
  </si>
  <si>
    <t>R-2020-NA-0009575</t>
  </si>
  <si>
    <t>R-2020-NA-0009576</t>
  </si>
  <si>
    <t>R-2020-NA-0009577</t>
  </si>
  <si>
    <t>R-2020-NA-0009578</t>
  </si>
  <si>
    <t>R-2020-NA-0009579</t>
  </si>
  <si>
    <t>R-2020-NA-0009580</t>
  </si>
  <si>
    <t>R-2020-NA-0009581</t>
  </si>
  <si>
    <t>R-2020-NA-0009582</t>
  </si>
  <si>
    <t>R-2020-NA-0009583</t>
  </si>
  <si>
    <t>R-2020-NA-0009584</t>
  </si>
  <si>
    <t>R-2020-NA-0009585</t>
  </si>
  <si>
    <t>R-2020-NA-0009586</t>
  </si>
  <si>
    <t>R-2020-NA-0009587</t>
  </si>
  <si>
    <t>R-2020-NA-0009588</t>
  </si>
  <si>
    <t>R-2020-NA-0009589</t>
  </si>
  <si>
    <t>R-2020-NA-0009590</t>
  </si>
  <si>
    <t>R-2020-NA-0009591</t>
  </si>
  <si>
    <t>R-2020-NA-0009592</t>
  </si>
  <si>
    <t>R-2020-NA-0009593</t>
  </si>
  <si>
    <t>421984</t>
  </si>
  <si>
    <t>Psammodictyon panduriforme W.Gregory D.G.Mann in Round, Crawford &amp; Mann 1990</t>
  </si>
  <si>
    <t>f85443c0-804a-48f3-aa4a-2d765e0b060b</t>
  </si>
  <si>
    <t>R-2020-NA-0009594</t>
  </si>
  <si>
    <t>R-2020-NA-0009595</t>
  </si>
  <si>
    <t>R-2020-NA-0009596</t>
  </si>
  <si>
    <t>R-2020-NA-0009597</t>
  </si>
  <si>
    <t>R-2020-NA-0009598</t>
  </si>
  <si>
    <t>R-2020-NA-0009599</t>
  </si>
  <si>
    <t>R-2020-NA-0009600</t>
  </si>
  <si>
    <t>R-2020-NA-0009601</t>
  </si>
  <si>
    <t>R-2020-NA-0009602</t>
  </si>
  <si>
    <t>R-2020-NA-0009603</t>
  </si>
  <si>
    <t>R-2020-NA-0009604</t>
  </si>
  <si>
    <t>R-2020-NA-0009605</t>
  </si>
  <si>
    <t>R-2020-NA-0009606</t>
  </si>
  <si>
    <t>R-2020-NA-0009607</t>
  </si>
  <si>
    <t>R-2020-NA-0009608</t>
  </si>
  <si>
    <t>R-2020-NA-0009609</t>
  </si>
  <si>
    <t>R-2020-NA-0009610</t>
  </si>
  <si>
    <t>R-2020-NA-0009611</t>
  </si>
  <si>
    <t>R-2020-NA-0009612</t>
  </si>
  <si>
    <t>R-2020-NA-0009613</t>
  </si>
  <si>
    <t>R-2020-NA-0009614</t>
  </si>
  <si>
    <t>R-2020-NA-0009615</t>
  </si>
  <si>
    <t>R-2020-NA-0009616</t>
  </si>
  <si>
    <t>R-2020-NA-0009617</t>
  </si>
  <si>
    <t>R-2020-NA-0009618</t>
  </si>
  <si>
    <t>R-2020-NA-0009619</t>
  </si>
  <si>
    <t>R-2020-NA-0009620</t>
  </si>
  <si>
    <t>R-2020-NA-0009621</t>
  </si>
  <si>
    <t>R-2020-NA-0009622</t>
  </si>
  <si>
    <t>R-2020-NA-0009623</t>
  </si>
  <si>
    <t>R-2020-NA-0009624</t>
  </si>
  <si>
    <t>R-2020-NA-0009625</t>
  </si>
  <si>
    <t>R-2020-NA-0009626</t>
  </si>
  <si>
    <t>R-2020-NA-0009627</t>
  </si>
  <si>
    <t>R-2020-NA-0009628</t>
  </si>
  <si>
    <t>R-2020-NA-0009629</t>
  </si>
  <si>
    <t>R-2020-NA-0009630</t>
  </si>
  <si>
    <t>R-2020-NA-0009631</t>
  </si>
  <si>
    <t>R-2020-NA-0009632</t>
  </si>
  <si>
    <t>R-2020-NA-0009633</t>
  </si>
  <si>
    <t>R-2020-NA-0009634</t>
  </si>
  <si>
    <t>R-2020-NA-0009635</t>
  </si>
  <si>
    <t>R-2020-NA-0009636</t>
  </si>
  <si>
    <t>R-2020-NA-0009637</t>
  </si>
  <si>
    <t>R-2020-NA-0009638</t>
  </si>
  <si>
    <t>R-2020-NA-0009639</t>
  </si>
  <si>
    <t>R-2020-NA-0009640</t>
  </si>
  <si>
    <t>R-2020-NA-0009641</t>
  </si>
  <si>
    <t>R-2020-NA-0009642</t>
  </si>
  <si>
    <t>R-2020-NA-0009643</t>
  </si>
  <si>
    <t>R-2020-NA-0009644</t>
  </si>
  <si>
    <t>R-2020-NA-0009645</t>
  </si>
  <si>
    <t>R-2020-NA-0009646</t>
  </si>
  <si>
    <t>R-2020-NA-0009647</t>
  </si>
  <si>
    <t>R-2020-NA-0009648</t>
  </si>
  <si>
    <t>R-2020-NA-0009649</t>
  </si>
  <si>
    <t>R-2020-NA-0009650</t>
  </si>
  <si>
    <t>R-2020-NA-0009651</t>
  </si>
  <si>
    <t>R-2020-NA-0009652</t>
  </si>
  <si>
    <t>R-2020-NA-0009653</t>
  </si>
  <si>
    <t>R-2020-NA-0009654</t>
  </si>
  <si>
    <t>R-2020-NA-0009655</t>
  </si>
  <si>
    <t>R-2020-NA-0009656</t>
  </si>
  <si>
    <t>R-2020-NA-0009657</t>
  </si>
  <si>
    <t>R-2020-NA-0009658</t>
  </si>
  <si>
    <t>R-2020-NA-0009659</t>
  </si>
  <si>
    <t>R-2020-NA-0009660</t>
  </si>
  <si>
    <t>R-2020-NA-0009661</t>
  </si>
  <si>
    <t>R-2020-NA-0009662</t>
  </si>
  <si>
    <t>R-2020-NA-0009663</t>
  </si>
  <si>
    <t>R-2020-NA-0009664</t>
  </si>
  <si>
    <t>R-2020-NA-0009665</t>
  </si>
  <si>
    <t>R-2020-NA-0009666</t>
  </si>
  <si>
    <t>R-2020-NA-0009667</t>
  </si>
  <si>
    <t>R-2020-NA-0009668</t>
  </si>
  <si>
    <t>R-2020-NA-0009669</t>
  </si>
  <si>
    <t>R-2020-NA-0009670</t>
  </si>
  <si>
    <t>R-2020-NA-0009671</t>
  </si>
  <si>
    <t>R-2020-NA-0009672</t>
  </si>
  <si>
    <t>R-2020-NA-0009673</t>
  </si>
  <si>
    <t>R-2020-NA-0009674</t>
  </si>
  <si>
    <t>R-2020-NA-0009675</t>
  </si>
  <si>
    <t>R-2020-NA-0009676</t>
  </si>
  <si>
    <t>R-2020-NA-0009677</t>
  </si>
  <si>
    <t>R-2020-NA-0009678</t>
  </si>
  <si>
    <t>R-2020-NA-0009679</t>
  </si>
  <si>
    <t>R-2020-NA-0009680</t>
  </si>
  <si>
    <t>R-2020-NA-0009681</t>
  </si>
  <si>
    <t>R-2020-NA-0009682</t>
  </si>
  <si>
    <t>R-2020-NA-0009683</t>
  </si>
  <si>
    <t>R-2020-NA-0009684</t>
  </si>
  <si>
    <t>R-2020-NA-0009685</t>
  </si>
  <si>
    <t>R-2020-NA-0009686</t>
  </si>
  <si>
    <t>R-2020-NA-0009687</t>
  </si>
  <si>
    <t>R-2020-NA-0009688</t>
  </si>
  <si>
    <t>R-2020-NA-0009689</t>
  </si>
  <si>
    <t>R-2020-NA-0009690</t>
  </si>
  <si>
    <t>R-2020-NA-0009691</t>
  </si>
  <si>
    <t>R-2020-NA-0009692</t>
  </si>
  <si>
    <t>R-2020-NA-0009693</t>
  </si>
  <si>
    <t>R-2020-NA-0009694</t>
  </si>
  <si>
    <t>R-2020-NA-0009695</t>
  </si>
  <si>
    <t>R-2020-NA-0009696</t>
  </si>
  <si>
    <t>R-2020-NA-0009697</t>
  </si>
  <si>
    <t>R-2020-NA-0009698</t>
  </si>
  <si>
    <t>R-2020-NA-0009699</t>
  </si>
  <si>
    <t>R-2020-NA-0009700</t>
  </si>
  <si>
    <t>R-2020-NA-0009701</t>
  </si>
  <si>
    <t>R-2020-NA-0009702</t>
  </si>
  <si>
    <t>R-2020-NA-0009703</t>
  </si>
  <si>
    <t>R-2020-NA-0009704</t>
  </si>
  <si>
    <t>R-2020-NA-0009705</t>
  </si>
  <si>
    <t>R-2020-NA-0009706</t>
  </si>
  <si>
    <t>R-2020-NA-0009707</t>
  </si>
  <si>
    <t>R-2020-NA-0009708</t>
  </si>
  <si>
    <t>R-2020-NA-0009709</t>
  </si>
  <si>
    <t>R-2020-NA-0009710</t>
  </si>
  <si>
    <t>R-2020-NA-0009711</t>
  </si>
  <si>
    <t>R-2020-NA-0009712</t>
  </si>
  <si>
    <t>R-2020-NA-0009713</t>
  </si>
  <si>
    <t>R-2020-NA-0009714</t>
  </si>
  <si>
    <t>R-2020-NA-0009715</t>
  </si>
  <si>
    <t>R-2020-NA-0009716</t>
  </si>
  <si>
    <t>R-2020-NA-0009717</t>
  </si>
  <si>
    <t>R-2020-NA-0009718</t>
  </si>
  <si>
    <t>R-2020-NA-0009719</t>
  </si>
  <si>
    <t>R-2020-NA-0009720</t>
  </si>
  <si>
    <t>R-2020-NA-0009721</t>
  </si>
  <si>
    <t>R-2020-NA-0009722</t>
  </si>
  <si>
    <t>R-2020-NA-0009723</t>
  </si>
  <si>
    <t>R-2020-NA-0009724</t>
  </si>
  <si>
    <t>R-2020-NA-0009725</t>
  </si>
  <si>
    <t>R-2020-NA-0009726</t>
  </si>
  <si>
    <t>R-2020-NA-0009727</t>
  </si>
  <si>
    <t>R-2020-NA-0009728</t>
  </si>
  <si>
    <t>R-2020-NA-0009729</t>
  </si>
  <si>
    <t>R-2020-NA-0009730</t>
  </si>
  <si>
    <t>R-2020-NA-0009731</t>
  </si>
  <si>
    <t>R-2020-NA-0009732</t>
  </si>
  <si>
    <t>R-2020-NA-0009733</t>
  </si>
  <si>
    <t>R-2020-NA-0009734</t>
  </si>
  <si>
    <t>R-2020-NA-0009735</t>
  </si>
  <si>
    <t>R-2020-NA-0009736</t>
  </si>
  <si>
    <t>R-2020-NA-0009737</t>
  </si>
  <si>
    <t>R-2020-NA-0009738</t>
  </si>
  <si>
    <t>R-2020-NA-0009739</t>
  </si>
  <si>
    <t>R-2020-NA-0009740</t>
  </si>
  <si>
    <t>R-2020-NA-0009741</t>
  </si>
  <si>
    <t>R-2020-NA-0009742</t>
  </si>
  <si>
    <t>R-2020-NA-0009743</t>
  </si>
  <si>
    <t>R-2020-NA-0009744</t>
  </si>
  <si>
    <t>R-2020-NA-0009745</t>
  </si>
  <si>
    <t>R-2020-NA-0009746</t>
  </si>
  <si>
    <t>R-2020-NA-0009747</t>
  </si>
  <si>
    <t>R-2020-NA-0009748</t>
  </si>
  <si>
    <t>R-2020-NA-0009749</t>
  </si>
  <si>
    <t>R-2020-NA-0009750</t>
  </si>
  <si>
    <t>R-2020-NA-0009751</t>
  </si>
  <si>
    <t>R-2020-NA-0009752</t>
  </si>
  <si>
    <t>R-2020-NA-0009753</t>
  </si>
  <si>
    <t>R-2020-NA-0009754</t>
  </si>
  <si>
    <t>R-2020-NA-0009755</t>
  </si>
  <si>
    <t>R-2020-NA-0009756</t>
  </si>
  <si>
    <t>R-2020-NA-0009757</t>
  </si>
  <si>
    <t>R-2020-NA-0009758</t>
  </si>
  <si>
    <t>R-2020-NA-0009759</t>
  </si>
  <si>
    <t>R-2020-NA-0009760</t>
  </si>
  <si>
    <t>R-2020-NA-0009761</t>
  </si>
  <si>
    <t>R-2020-NA-0009762</t>
  </si>
  <si>
    <t>R-2020-NA-0009763</t>
  </si>
  <si>
    <t>R-2020-NA-0009764</t>
  </si>
  <si>
    <t>R-2020-NA-0009765</t>
  </si>
  <si>
    <t>R-2020-NA-0009766</t>
  </si>
  <si>
    <t>R-2020-NA-0009767</t>
  </si>
  <si>
    <t>R-2020-NA-0009768</t>
  </si>
  <si>
    <t>R-2020-NA-0009769</t>
  </si>
  <si>
    <t>R-2020-NA-0009770</t>
  </si>
  <si>
    <t>R-2020-NA-0009771</t>
  </si>
  <si>
    <t>R-2020-NA-0009772</t>
  </si>
  <si>
    <t>R-2020-NA-0009773</t>
  </si>
  <si>
    <t>R-2020-NA-0009774</t>
  </si>
  <si>
    <t>R-2020-NA-0009775</t>
  </si>
  <si>
    <t>R-2020-NA-0009776</t>
  </si>
  <si>
    <t>Stigeocolnium sp.</t>
  </si>
  <si>
    <t>R-2020-NA-0009777</t>
  </si>
  <si>
    <t>Anabaena sp.</t>
  </si>
  <si>
    <t>R-2020-NA-0009778</t>
  </si>
  <si>
    <t>R-2020-NA-0009779</t>
  </si>
  <si>
    <t>R-2020-NA-0009780</t>
  </si>
  <si>
    <t>R-2020-NA-0009781</t>
  </si>
  <si>
    <t>R-2020-NA-0009782</t>
  </si>
  <si>
    <t>R-2020-NA-0009783</t>
  </si>
  <si>
    <t>R-2020-NA-0009784</t>
  </si>
  <si>
    <t>R-2020-NA-0009785</t>
  </si>
  <si>
    <t>R-2020-NA-0009786</t>
  </si>
  <si>
    <t>R-2020-NA-0009787</t>
  </si>
  <si>
    <t>R-2020-NA-0009788</t>
  </si>
  <si>
    <t>R-2020-NA-0009789</t>
  </si>
  <si>
    <t>R-2020-NA-0009790</t>
  </si>
  <si>
    <t>R-2020-NA-0009791</t>
  </si>
  <si>
    <t>R-2020-NA-0009792</t>
  </si>
  <si>
    <t>R-2020-NA-0009793</t>
  </si>
  <si>
    <t>R-2020-NA-0009794</t>
  </si>
  <si>
    <t>R-2020-NA-0009795</t>
  </si>
  <si>
    <t>R-2020-NA-0009796</t>
  </si>
  <si>
    <t>R-2020-NA-0009797</t>
  </si>
  <si>
    <t>R-2020-NA-0009798</t>
  </si>
  <si>
    <t>R-2020-NA-0009799</t>
  </si>
  <si>
    <t>R-2020-NA-0009800</t>
  </si>
  <si>
    <t>R-2020-NA-0009801</t>
  </si>
  <si>
    <t>R-2020-NA-0009802</t>
  </si>
  <si>
    <t>R-2020-NA-0009803</t>
  </si>
  <si>
    <t>Chlamydomonas</t>
  </si>
  <si>
    <t>174b5639-22ed-4149-8ec7-333a48fbbf06</t>
  </si>
  <si>
    <t>Chlamydomonas sp.</t>
  </si>
  <si>
    <t>R-2020-NA-0009804</t>
  </si>
  <si>
    <t>R-2020-NA-0009805</t>
  </si>
  <si>
    <t>R-2020-NA-0009806</t>
  </si>
  <si>
    <t>R-2020-NA-0009807</t>
  </si>
  <si>
    <t>R-2020-NA-0009808</t>
  </si>
  <si>
    <t>R-2020-NA-0009809</t>
  </si>
  <si>
    <t>R-2020-NA-0009810</t>
  </si>
  <si>
    <t>R-2020-NA-0009811</t>
  </si>
  <si>
    <t>R-2020-NA-0009812</t>
  </si>
  <si>
    <t>R-2020-NA-0009813</t>
  </si>
  <si>
    <t>R-2020-NA-0009814</t>
  </si>
  <si>
    <t>R-2020-NA-0009815</t>
  </si>
  <si>
    <t>R-2020-NA-0009816</t>
  </si>
  <si>
    <t>R-2020-NA-0009817</t>
  </si>
  <si>
    <t>R-2020-NA-0009818</t>
  </si>
  <si>
    <t>R-2020-NA-0009819</t>
  </si>
  <si>
    <t>R-2020-NA-0009820</t>
  </si>
  <si>
    <t>R-2020-NA-0009821</t>
  </si>
  <si>
    <t>R-2020-NA-0009822</t>
  </si>
  <si>
    <t>R-2020-NA-0009823</t>
  </si>
  <si>
    <t>R-2020-NA-0009824</t>
  </si>
  <si>
    <t>R-2020-NA-0009825</t>
  </si>
  <si>
    <t>R-2020-NA-0009826</t>
  </si>
  <si>
    <t>R-2020-NA-0009827</t>
  </si>
  <si>
    <t>R-2020-NA-0009828</t>
  </si>
  <si>
    <t>R-2020-NA-0009829</t>
  </si>
  <si>
    <t>R-2020-NA-0009830</t>
  </si>
  <si>
    <t>R-2020-NA-0009831</t>
  </si>
  <si>
    <t>R-2020-NA-0009832</t>
  </si>
  <si>
    <t>R-2020-NA-0009833</t>
  </si>
  <si>
    <t>R-2020-NA-0009834</t>
  </si>
  <si>
    <t>R-2020-NA-0009835</t>
  </si>
  <si>
    <t>R-2020-NA-0009836</t>
  </si>
  <si>
    <t>R-2020-NA-0009837</t>
  </si>
  <si>
    <t>R-2020-NA-0009838</t>
  </si>
  <si>
    <t>R-2020-NA-0009839</t>
  </si>
  <si>
    <t>R-2020-NA-0009840</t>
  </si>
  <si>
    <t>R-2020-NA-0009841</t>
  </si>
  <si>
    <t>R-2020-NA-0009842</t>
  </si>
  <si>
    <t>R-2020-NA-0009843</t>
  </si>
  <si>
    <t>R-2020-NA-0009844</t>
  </si>
  <si>
    <t>R-2020-NA-0009845</t>
  </si>
  <si>
    <t>R-2020-NA-0009846</t>
  </si>
  <si>
    <t>R-2020-NA-0009847</t>
  </si>
  <si>
    <t>R-2020-NA-0009848</t>
  </si>
  <si>
    <t>R-2020-NA-0009849</t>
  </si>
  <si>
    <t>R-2020-NA-0009850</t>
  </si>
  <si>
    <t>R-2020-NA-0009851</t>
  </si>
  <si>
    <t>R-2020-NA-0009852</t>
  </si>
  <si>
    <t>R-2020-NA-0009853</t>
  </si>
  <si>
    <t>R-2020-NA-0009854</t>
  </si>
  <si>
    <t>R-2020-NA-0009855</t>
  </si>
  <si>
    <t>R-2020-NA-0009856</t>
  </si>
  <si>
    <t>R-2020-NA-0009857</t>
  </si>
  <si>
    <t>R-2020-NA-0009858</t>
  </si>
  <si>
    <t>R-2020-NA-0009859</t>
  </si>
  <si>
    <t>R-2020-NA-0009860</t>
  </si>
  <si>
    <t>R-2020-NA-0009861</t>
  </si>
  <si>
    <t>R-2020-NA-0009862</t>
  </si>
  <si>
    <t>R-2020-NA-0009863</t>
  </si>
  <si>
    <t>R-2020-NA-0009864</t>
  </si>
  <si>
    <t>R-2020-NA-0009865</t>
  </si>
  <si>
    <t>121502</t>
  </si>
  <si>
    <t>Nitzschia scalaris Ehrenberg W. Smith</t>
  </si>
  <si>
    <t>e8a083d9-ff73-4e1c-ac7a-72601416e4b0</t>
  </si>
  <si>
    <t>R-2020-NA-0009866</t>
  </si>
  <si>
    <t>R-2020-NA-0009867</t>
  </si>
  <si>
    <t>R-2020-NA-0009868</t>
  </si>
  <si>
    <t>R-2020-NA-0009869</t>
  </si>
  <si>
    <t>R-2020-NA-0009870</t>
  </si>
  <si>
    <t>R-2020-NA-0009871</t>
  </si>
  <si>
    <t>R-2020-NA-0009872</t>
  </si>
  <si>
    <t>R-2020-NA-0009873</t>
  </si>
  <si>
    <t>R-2020-NA-0009874</t>
  </si>
  <si>
    <t>R-2020-NA-0009875</t>
  </si>
  <si>
    <t>R-2020-NA-0009876</t>
  </si>
  <si>
    <t>R-2020-NA-0009877</t>
  </si>
  <si>
    <t>R-2020-NA-0009878</t>
  </si>
  <si>
    <t>R-2020-NA-0009879</t>
  </si>
  <si>
    <t>R-2020-NA-0009880</t>
  </si>
  <si>
    <t>R-2020-NA-0009881</t>
  </si>
  <si>
    <t>R-2020-NA-0009882</t>
  </si>
  <si>
    <t>R-2020-NA-0009883</t>
  </si>
  <si>
    <t>R-2020-NA-0009884</t>
  </si>
  <si>
    <t>R-2020-NA-0009885</t>
  </si>
  <si>
    <t>R-2020-NA-0009886</t>
  </si>
  <si>
    <t>R-2020-NA-0009887</t>
  </si>
  <si>
    <t>R-2020-NA-0009888</t>
  </si>
  <si>
    <t>R-2020-NA-0009889</t>
  </si>
  <si>
    <t>R-2020-NA-0009890</t>
  </si>
  <si>
    <t>R-2020-NA-0009891</t>
  </si>
  <si>
    <t>R-2020-NA-0009892</t>
  </si>
  <si>
    <t>R-2020-NA-0009893</t>
  </si>
  <si>
    <t>R-2020-NA-0009894</t>
  </si>
  <si>
    <t>R-2020-NA-0009895</t>
  </si>
  <si>
    <t>R-2020-NA-0009896</t>
  </si>
  <si>
    <t>R-2020-NA-0009897</t>
  </si>
  <si>
    <t>R-2020-NA-0009898</t>
  </si>
  <si>
    <t>R-2020-NA-0009899</t>
  </si>
  <si>
    <t>R-2020-NA-0009900</t>
  </si>
  <si>
    <t>R-2020-NA-0009901</t>
  </si>
  <si>
    <t>R-2020-NA-0009902</t>
  </si>
  <si>
    <t>R-2020-NA-0009903</t>
  </si>
  <si>
    <t>R-2020-NA-0009904</t>
  </si>
  <si>
    <t>R-2020-NA-0009905</t>
  </si>
  <si>
    <t>R-2020-NA-0009906</t>
  </si>
  <si>
    <t>R-2020-NA-0009907</t>
  </si>
  <si>
    <t>R-2020-NA-0009908</t>
  </si>
  <si>
    <t>R-2020-NA-0009909</t>
  </si>
  <si>
    <t>R-2020-NA-0009910</t>
  </si>
  <si>
    <t>R-2020-NA-0009911</t>
  </si>
  <si>
    <t>R-2020-NA-0009912</t>
  </si>
  <si>
    <t>R-2020-NA-0009913</t>
  </si>
  <si>
    <t>R-2020-NA-0009914</t>
  </si>
  <si>
    <t>R-2020-NA-0009915</t>
  </si>
  <si>
    <t>R-2020-NA-0009916</t>
  </si>
  <si>
    <t>R-2020-NA-0009917</t>
  </si>
  <si>
    <t>R-2020-NA-0009918</t>
  </si>
  <si>
    <t>R-2020-NA-0009919</t>
  </si>
  <si>
    <t>R-2020-NA-0009920</t>
  </si>
  <si>
    <t>R-2020-NA-0009921</t>
  </si>
  <si>
    <t>R-2020-NA-0009922</t>
  </si>
  <si>
    <t>R-2020-NA-0009923</t>
  </si>
  <si>
    <t>R-2020-NA-0009924</t>
  </si>
  <si>
    <t>R-2020-NA-0009925</t>
  </si>
  <si>
    <t>R-2020-NA-0009926</t>
  </si>
  <si>
    <t>R-2020-NA-0009927</t>
  </si>
  <si>
    <t>R-2020-NA-0009928</t>
  </si>
  <si>
    <t>R-2020-NA-0009929</t>
  </si>
  <si>
    <t>R-2020-NA-0009930</t>
  </si>
  <si>
    <t>R-2020-NA-0009931</t>
  </si>
  <si>
    <t>R-2020-NA-0009932</t>
  </si>
  <si>
    <t>R-2020-NA-0009933</t>
  </si>
  <si>
    <t>R-2020-NA-0009934</t>
  </si>
  <si>
    <t>R-2020-NA-0009935</t>
  </si>
  <si>
    <t>R-2020-NA-0009936</t>
  </si>
  <si>
    <t>R-2020-NA-0009937</t>
  </si>
  <si>
    <t>R-2020-NA-0009938</t>
  </si>
  <si>
    <t>R-2020-NA-0009939</t>
  </si>
  <si>
    <t>R-2020-NA-0009940</t>
  </si>
  <si>
    <t>R-2020-NA-0009941</t>
  </si>
  <si>
    <t>R-2020-NA-0009942</t>
  </si>
  <si>
    <t>R-2020-NA-0009943</t>
  </si>
  <si>
    <t>R-2020-NA-0009944</t>
  </si>
  <si>
    <t>R-2020-NA-0009945</t>
  </si>
  <si>
    <t>R-2020-NA-0009946</t>
  </si>
  <si>
    <t>R-2020-NA-0009947</t>
  </si>
  <si>
    <t>R-2020-NA-0009948</t>
  </si>
  <si>
    <t>R-2020-NA-0009949</t>
  </si>
  <si>
    <t>R-2020-NA-0009950</t>
  </si>
  <si>
    <t>R-2020-NA-0009951</t>
  </si>
  <si>
    <t>R-2020-NA-0009952</t>
  </si>
  <si>
    <t>R-2020-NA-0009953</t>
  </si>
  <si>
    <t>R-2020-NA-0009954</t>
  </si>
  <si>
    <t>R-2020-NA-0009955</t>
  </si>
  <si>
    <t>R-2020-NA-0009956</t>
  </si>
  <si>
    <t>R-2020-NA-0009957</t>
  </si>
  <si>
    <t>R-2020-NA-0009958</t>
  </si>
  <si>
    <t>R-2020-NA-0009959</t>
  </si>
  <si>
    <t>R-2020-NA-0009960</t>
  </si>
  <si>
    <t>R-2020-NA-0009961</t>
  </si>
  <si>
    <t>R-2020-NA-0009962</t>
  </si>
  <si>
    <t>R-2020-NA-0009963</t>
  </si>
  <si>
    <t>R-2020-NA-0009964</t>
  </si>
  <si>
    <t>R-2020-NA-0009965</t>
  </si>
  <si>
    <t>R-2020-NA-0009966</t>
  </si>
  <si>
    <t>R-2020-NA-0009967</t>
  </si>
  <si>
    <t>R-2020-NA-0009968</t>
  </si>
  <si>
    <t>R-2020-NA-0009969</t>
  </si>
  <si>
    <t>R-2020-NA-0009970</t>
  </si>
  <si>
    <t>R-2020-NA-0009971</t>
  </si>
  <si>
    <t>R-2020-NA-0009972</t>
  </si>
  <si>
    <t>R-2020-NA-0009973</t>
  </si>
  <si>
    <t>R-2020-NA-0009974</t>
  </si>
  <si>
    <t>R-2020-NA-0009975</t>
  </si>
  <si>
    <t>R-2020-NA-0009976</t>
  </si>
  <si>
    <t>R-2020-NA-0009977</t>
  </si>
  <si>
    <t>R-2020-NA-0009978</t>
  </si>
  <si>
    <t>R-2020-NA-0009979</t>
  </si>
  <si>
    <t>R-2020-NA-0009980</t>
  </si>
  <si>
    <t>R-2020-NA-0009981</t>
  </si>
  <si>
    <t>R-2020-NA-0009982</t>
  </si>
  <si>
    <t>R-2020-NA-0009983</t>
  </si>
  <si>
    <t>R-2020-NA-0009984</t>
  </si>
  <si>
    <t>R-2020-NA-0009985</t>
  </si>
  <si>
    <t>R-2020-NA-0009986</t>
  </si>
  <si>
    <t>R-2020-NA-0009987</t>
  </si>
  <si>
    <t>R-2020-NA-0009988</t>
  </si>
  <si>
    <t>R-2020-NA-0009989</t>
  </si>
  <si>
    <t>R-2020-NA-0009990</t>
  </si>
  <si>
    <t>R-2020-NA-0009991</t>
  </si>
  <si>
    <t>R-2020-NA-0009992</t>
  </si>
  <si>
    <t>R-2020-NA-0009993</t>
  </si>
  <si>
    <t>R-2020-NA-0009994</t>
  </si>
  <si>
    <t>R-2020-NA-0009995</t>
  </si>
  <si>
    <t>R-2020-NA-0009996</t>
  </si>
  <si>
    <t>R-2020-NA-0009997</t>
  </si>
  <si>
    <t>R-2020-NA-0009998</t>
  </si>
  <si>
    <t>R-2020-NA-0009999</t>
  </si>
  <si>
    <t>R-2020-NA-0010000</t>
  </si>
  <si>
    <t>R-2020-NA-0010001</t>
  </si>
  <si>
    <t>R-2020-NA-0010002</t>
  </si>
  <si>
    <t>R-2020-NA-0010003</t>
  </si>
  <si>
    <t>R-2020-NA-0010004</t>
  </si>
  <si>
    <t>R-2020-NA-0010005</t>
  </si>
  <si>
    <t>R-2020-NA-0010006</t>
  </si>
  <si>
    <t>R-2020-NA-0010007</t>
  </si>
  <si>
    <t>R-2020-NA-0010008</t>
  </si>
  <si>
    <t>R-2020-NA-0010009</t>
  </si>
  <si>
    <t>R-2020-NA-0010010</t>
  </si>
  <si>
    <t>R-2020-NA-0010011</t>
  </si>
  <si>
    <t>R-2020-NA-0010012</t>
  </si>
  <si>
    <t>R-2020-NA-0010013</t>
  </si>
  <si>
    <t>R-2020-NA-0010014</t>
  </si>
  <si>
    <t>R-2020-NA-0010015</t>
  </si>
  <si>
    <t>R-2020-NA-0010016</t>
  </si>
  <si>
    <t>R-2020-NA-0010017</t>
  </si>
  <si>
    <t>R-2020-NA-0010018</t>
  </si>
  <si>
    <t>R-2020-NA-0010019</t>
  </si>
  <si>
    <t>R-2020-NA-0010020</t>
  </si>
  <si>
    <t>R-2020-NA-0010021</t>
  </si>
  <si>
    <t>R-2020-NA-0010022</t>
  </si>
  <si>
    <t>R-2020-NA-0010023</t>
  </si>
  <si>
    <t>R-2020-NA-0010024</t>
  </si>
  <si>
    <t>R-2020-NA-0010025</t>
  </si>
  <si>
    <t>R-2020-NA-0010026</t>
  </si>
  <si>
    <t>R-2020-NA-0010027</t>
  </si>
  <si>
    <t>R-2020-NA-0010028</t>
  </si>
  <si>
    <t>R-2020-NA-0010029</t>
  </si>
  <si>
    <t>R-2020-NA-0010030</t>
  </si>
  <si>
    <t>R-2020-NA-0010031</t>
  </si>
  <si>
    <t>R-2020-NA-0010032</t>
  </si>
  <si>
    <t>R-2020-NA-0010033</t>
  </si>
  <si>
    <t>R-2020-NA-0010034</t>
  </si>
  <si>
    <t>R-2020-NA-0010035</t>
  </si>
  <si>
    <t>R-2020-NA-0010036</t>
  </si>
  <si>
    <t>R-2020-NA-0010037</t>
  </si>
  <si>
    <t>R-2020-NA-0010038</t>
  </si>
  <si>
    <t>R-2020-NA-0010039</t>
  </si>
  <si>
    <t>R-2020-NA-0010040</t>
  </si>
  <si>
    <t>R-2020-NA-0010041</t>
  </si>
  <si>
    <t>R-2020-NA-0010042</t>
  </si>
  <si>
    <t>R-2020-NA-0010043</t>
  </si>
  <si>
    <t>R-2020-NA-0010044</t>
  </si>
  <si>
    <t>R-2020-NA-0010045</t>
  </si>
  <si>
    <t>R-2020-NA-0010046</t>
  </si>
  <si>
    <t>R-2020-NA-0010047</t>
  </si>
  <si>
    <t>R-2020-NA-0010048</t>
  </si>
  <si>
    <t>R-2020-NA-0010049</t>
  </si>
  <si>
    <t>R-2020-NA-0010050</t>
  </si>
  <si>
    <t>R-2020-NA-0010051</t>
  </si>
  <si>
    <t>R-2020-NA-0010052</t>
  </si>
  <si>
    <t>R-2020-NA-0010053</t>
  </si>
  <si>
    <t>R-2020-NA-0010054</t>
  </si>
  <si>
    <t>R-2020-NA-0010055</t>
  </si>
  <si>
    <t>R-2020-NA-0010056</t>
  </si>
  <si>
    <t>R-2020-NA-0010057</t>
  </si>
  <si>
    <t>R-2020-NA-0010058</t>
  </si>
  <si>
    <t>R-2020-NA-0010059</t>
  </si>
  <si>
    <t>R-2020-NA-0010060</t>
  </si>
  <si>
    <t>R-2020-NA-0010061</t>
  </si>
  <si>
    <t>R-2020-NA-0010062</t>
  </si>
  <si>
    <t>R-2020-NA-0010063</t>
  </si>
  <si>
    <t>R-2020-NA-0010064</t>
  </si>
  <si>
    <t>R-2020-NA-0010065</t>
  </si>
  <si>
    <t>R-2020-NA-0010066</t>
  </si>
  <si>
    <t>R-2020-NA-0010067</t>
  </si>
  <si>
    <t>R-2020-NA-0010068</t>
  </si>
  <si>
    <t>R-2020-NA-0010069</t>
  </si>
  <si>
    <t>R-2020-NA-0010070</t>
  </si>
  <si>
    <t>R-2020-NA-0010071</t>
  </si>
  <si>
    <t>R-2020-NA-0010072</t>
  </si>
  <si>
    <t>R-2020-NA-0010073</t>
  </si>
  <si>
    <t>R-2020-NA-0010074</t>
  </si>
  <si>
    <t>R-2020-NA-0010075</t>
  </si>
  <si>
    <t>R-2020-NA-0010076</t>
  </si>
  <si>
    <t>R-2020-NA-0010077</t>
  </si>
  <si>
    <t>R-2020-NA-0010078</t>
  </si>
  <si>
    <t>R-2020-NA-0010079</t>
  </si>
  <si>
    <t>R-2020-NA-0010080</t>
  </si>
  <si>
    <t>R-2020-NA-0010081</t>
  </si>
  <si>
    <t>R-2020-NA-0010082</t>
  </si>
  <si>
    <t>R-2020-NA-0010083</t>
  </si>
  <si>
    <t>R-2020-NA-0010084</t>
  </si>
  <si>
    <t>R-2020-NA-0010085</t>
  </si>
  <si>
    <t>R-2020-NA-0010086</t>
  </si>
  <si>
    <t>R-2020-NA-0010087</t>
  </si>
  <si>
    <t>R-2020-NA-0010088</t>
  </si>
  <si>
    <t>R-2020-NA-0010089</t>
  </si>
  <si>
    <t>R-2020-NA-0010090</t>
  </si>
  <si>
    <t>R-2020-NA-0010091</t>
  </si>
  <si>
    <t>R-2020-NA-0010092</t>
  </si>
  <si>
    <t>R-2020-NA-0010093</t>
  </si>
  <si>
    <t>R-2020-NA-0010094</t>
  </si>
  <si>
    <t>R-2020-NA-0010095</t>
  </si>
  <si>
    <t>R-2020-NA-0010096</t>
  </si>
  <si>
    <t>R-2020-NA-0010097</t>
  </si>
  <si>
    <t>R-2020-NA-0010098</t>
  </si>
  <si>
    <t>R-2020-NA-0010099</t>
  </si>
  <si>
    <t>R-2020-NA-0010100</t>
  </si>
  <si>
    <t>R-2020-NA-0010101</t>
  </si>
  <si>
    <t>R-2020-NA-0010102</t>
  </si>
  <si>
    <t>R-2020-NA-0010103</t>
  </si>
  <si>
    <t>R-2020-NA-0010104</t>
  </si>
  <si>
    <t>R-2020-NA-0010105</t>
  </si>
  <si>
    <t>R-2020-NA-0010106</t>
  </si>
  <si>
    <t>R-2020-NA-0010107</t>
  </si>
  <si>
    <t>R-2020-NA-0010108</t>
  </si>
  <si>
    <t>R-2020-NA-0010109</t>
  </si>
  <si>
    <t>R-2020-NA-0010110</t>
  </si>
  <si>
    <t>R-2020-NA-0010111</t>
  </si>
  <si>
    <t>R-2020-NA-0010112</t>
  </si>
  <si>
    <t>R-2020-NA-0010113</t>
  </si>
  <si>
    <t>R-2020-NA-0010114</t>
  </si>
  <si>
    <t>R-2020-NA-0010115</t>
  </si>
  <si>
    <t>R-2020-NA-0010116</t>
  </si>
  <si>
    <t>R-2020-NA-0010117</t>
  </si>
  <si>
    <t>R-2020-NA-0010118</t>
  </si>
  <si>
    <t>R-2020-NA-0010119</t>
  </si>
  <si>
    <t>R-2020-NA-0010120</t>
  </si>
  <si>
    <t>R-2020-NA-0010121</t>
  </si>
  <si>
    <t>R-2020-NA-0010122</t>
  </si>
  <si>
    <t>R-2020-NA-0010123</t>
  </si>
  <si>
    <t>R-2020-NA-0010124</t>
  </si>
  <si>
    <t>R-2020-NA-0010125</t>
  </si>
  <si>
    <t>R-2020-NA-0010126</t>
  </si>
  <si>
    <t>R-2020-NA-0010127</t>
  </si>
  <si>
    <t>R-2020-NA-0010128</t>
  </si>
  <si>
    <t>R-2020-NA-0010129</t>
  </si>
  <si>
    <t>R-2020-NA-0010130</t>
  </si>
  <si>
    <t>R-2020-NA-0010131</t>
  </si>
  <si>
    <t>R-2020-NA-0010132</t>
  </si>
  <si>
    <t>R-2020-NA-0010133</t>
  </si>
  <si>
    <t>R-2020-NA-0010134</t>
  </si>
  <si>
    <t>121122</t>
  </si>
  <si>
    <t>Navicula symmetrica Patr.</t>
  </si>
  <si>
    <t>d7d8119e-5b6a-4f7d-a4c6-eb195725a18b</t>
  </si>
  <si>
    <t>R-2020-NA-0010135</t>
  </si>
  <si>
    <t>R-2020-NA-0010136</t>
  </si>
  <si>
    <t>R-2020-NA-0010137</t>
  </si>
  <si>
    <t>R-2020-NA-0010138</t>
  </si>
  <si>
    <t>R-2020-NA-0010139</t>
  </si>
  <si>
    <t>R-2020-NA-0010140</t>
  </si>
  <si>
    <t>120030</t>
  </si>
  <si>
    <t>Biddulphia</t>
  </si>
  <si>
    <t>f48be883-d875-4b91-96b5-bb4faf690568</t>
  </si>
  <si>
    <t>R-2020-NA-0010141</t>
  </si>
  <si>
    <t>R-2020-NA-0010142</t>
  </si>
  <si>
    <t>R-2020-NA-0010143</t>
  </si>
  <si>
    <t>R-2020-NA-0010144</t>
  </si>
  <si>
    <t>R-2020-NA-0010145</t>
  </si>
  <si>
    <t>R-2020-NA-0010146</t>
  </si>
  <si>
    <t>R-2020-NA-0010147</t>
  </si>
  <si>
    <t>R-2020-NA-0010148</t>
  </si>
  <si>
    <t>R-2020-NA-0010149</t>
  </si>
  <si>
    <t>R-2020-NA-0010150</t>
  </si>
  <si>
    <t>R-2020-NA-0010151</t>
  </si>
  <si>
    <t>R-2020-NA-0010152</t>
  </si>
  <si>
    <t>R-2020-NA-0010153</t>
  </si>
  <si>
    <t>R-2020-NA-0010154</t>
  </si>
  <si>
    <t>R-2020-NA-0010155</t>
  </si>
  <si>
    <t>R-2020-NA-0010156</t>
  </si>
  <si>
    <t>R-2020-NA-0010157</t>
  </si>
  <si>
    <t>R-2020-NA-0010158</t>
  </si>
  <si>
    <t>R-2020-NA-0010159</t>
  </si>
  <si>
    <t>R-2020-NA-0010160</t>
  </si>
  <si>
    <t>R-2020-NA-0010161</t>
  </si>
  <si>
    <t>R-2020-NA-0010162</t>
  </si>
  <si>
    <t>R-2020-NA-0010163</t>
  </si>
  <si>
    <t>R-2020-NA-0010164</t>
  </si>
  <si>
    <t>R-2020-NA-0010165</t>
  </si>
  <si>
    <t>R-2020-NA-0010166</t>
  </si>
  <si>
    <t>R-2020-NA-0010167</t>
  </si>
  <si>
    <t>R-2020-NA-0010168</t>
  </si>
  <si>
    <t>R-2020-NA-0010169</t>
  </si>
  <si>
    <t>R-2020-NA-0010170</t>
  </si>
  <si>
    <t>R-2020-NA-0010171</t>
  </si>
  <si>
    <t>R-2020-NA-0010172</t>
  </si>
  <si>
    <t>R-2020-NA-0010173</t>
  </si>
  <si>
    <t>R-2020-NA-0010174</t>
  </si>
  <si>
    <t>R-2020-NA-0010175</t>
  </si>
  <si>
    <t>121798</t>
  </si>
  <si>
    <t>Cosmarium blyttii Wille</t>
  </si>
  <si>
    <t>52e99f21-be21-41e4-b569-084861d9b5f9</t>
  </si>
  <si>
    <t>R-2020-NA-0010176</t>
  </si>
  <si>
    <t>R-2020-NA-0010177</t>
  </si>
  <si>
    <t>R-2020-NA-0010178</t>
  </si>
  <si>
    <t>R-2020-NA-0010179</t>
  </si>
  <si>
    <t>R-2020-NA-0010180</t>
  </si>
  <si>
    <t>R-2020-NA-0010181</t>
  </si>
  <si>
    <t>R-2020-NA-0010182</t>
  </si>
  <si>
    <t>R-2020-NA-0010183</t>
  </si>
  <si>
    <t>R-2020-NA-0010184</t>
  </si>
  <si>
    <t>R-2020-NA-0010185</t>
  </si>
  <si>
    <t>R-2020-NA-0010186</t>
  </si>
  <si>
    <t>R-2020-NA-0010187</t>
  </si>
  <si>
    <t>R-2020-NA-0010188</t>
  </si>
  <si>
    <t>R-2020-NA-0010189</t>
  </si>
  <si>
    <t>R-2020-NA-0010190</t>
  </si>
  <si>
    <t>R-2020-NA-0010191</t>
  </si>
  <si>
    <t>R-2020-NA-0010192</t>
  </si>
  <si>
    <t>R-2020-NA-0010193</t>
  </si>
  <si>
    <t>R-2020-NA-0010194</t>
  </si>
  <si>
    <t>R-2020-NA-0010195</t>
  </si>
  <si>
    <t>110084</t>
  </si>
  <si>
    <t>Chroococcus turgidus (Kützing) Naegei</t>
  </si>
  <si>
    <t>fc0af8d0-e69d-4187-9236-d8961ac3c811</t>
  </si>
  <si>
    <t>R-2020-NA-0010196</t>
  </si>
  <si>
    <t>R-2020-NA-0010197</t>
  </si>
  <si>
    <t>R-2020-NA-0010198</t>
  </si>
  <si>
    <t>R-2020-NA-0010199</t>
  </si>
  <si>
    <t>R-2020-NA-0010200</t>
  </si>
  <si>
    <t>R-2020-NA-0010201</t>
  </si>
  <si>
    <t>121903</t>
  </si>
  <si>
    <t>Penium margaritaceum (Ehrenberg) Brebisson</t>
  </si>
  <si>
    <t>9cb953d5-833a-4e43-85d4-aa33535e25d9</t>
  </si>
  <si>
    <t>R-2020-NA-0010202</t>
  </si>
  <si>
    <t>R-2020-NA-0010203</t>
  </si>
  <si>
    <t>R-2020-NA-0010204</t>
  </si>
  <si>
    <t>R-2020-NA-0010205</t>
  </si>
  <si>
    <t>R-2020-NA-0010206</t>
  </si>
  <si>
    <t>R-2020-NA-0010207</t>
  </si>
  <si>
    <t>R-2020-NA-0010208</t>
  </si>
  <si>
    <t>R-2020-NA-0010209</t>
  </si>
  <si>
    <t>120601</t>
  </si>
  <si>
    <t>Cymbella cymbiformis C.Agardh 1830</t>
  </si>
  <si>
    <t>b2bdaecb-fdaa-4854-8d25-5eea3bba115d</t>
  </si>
  <si>
    <t>R-2020-NA-0010210</t>
  </si>
  <si>
    <t>R-2020-NA-0010211</t>
  </si>
  <si>
    <t>R-2020-NA-0010212</t>
  </si>
  <si>
    <t>R-2020-NA-0010213</t>
  </si>
  <si>
    <t>R-2020-NA-0010214</t>
  </si>
  <si>
    <t>R-2020-NA-0010215</t>
  </si>
  <si>
    <t>R-2020-NA-0010216</t>
  </si>
  <si>
    <t>R-2020-NA-0010217</t>
  </si>
  <si>
    <t>R-2020-NA-0010218</t>
  </si>
  <si>
    <t>R-2020-NA-0010219</t>
  </si>
  <si>
    <t>R-2020-NA-0010220</t>
  </si>
  <si>
    <t>R-2020-NA-0010221</t>
  </si>
  <si>
    <t>R-2020-NA-0010222</t>
  </si>
  <si>
    <t>R-2020-NA-0010223</t>
  </si>
  <si>
    <t>R-2020-NA-0010224</t>
  </si>
  <si>
    <t>R-2020-NA-0010225</t>
  </si>
  <si>
    <t>R-2020-NA-0010226</t>
  </si>
  <si>
    <t>R-2020-NA-0010227</t>
  </si>
  <si>
    <t>R-2020-NA-0010228</t>
  </si>
  <si>
    <t>R-2020-NA-0010229</t>
  </si>
  <si>
    <t>121397</t>
  </si>
  <si>
    <t>R-2020-NA-0010230</t>
  </si>
  <si>
    <t>R-2020-NA-0010231</t>
  </si>
  <si>
    <t>R-2020-NA-0010232</t>
  </si>
  <si>
    <t>R-2020-NA-0010233</t>
  </si>
  <si>
    <t>120972</t>
  </si>
  <si>
    <t>Navicula cuspidata Kützing</t>
  </si>
  <si>
    <t>35c64ec8-8124-4010-a754-1e9f4c84a442</t>
  </si>
  <si>
    <t>R-2020-NA-0010234</t>
  </si>
  <si>
    <t>R-2020-NA-0010235</t>
  </si>
  <si>
    <t>R-2020-NA-0010236</t>
  </si>
  <si>
    <t>R-2020-NA-0010237</t>
  </si>
  <si>
    <t>R-2020-NA-0010238</t>
  </si>
  <si>
    <t>R-2020-NA-0010239</t>
  </si>
  <si>
    <t>R-2020-NA-0010240</t>
  </si>
  <si>
    <t>R-2020-NA-0010241</t>
  </si>
  <si>
    <t>R-2020-NA-0010242</t>
  </si>
  <si>
    <t>R-2020-NA-0010243</t>
  </si>
  <si>
    <t>122028</t>
  </si>
  <si>
    <t>Pediastrum ovatum (Ehrenberg) A. Braun</t>
  </si>
  <si>
    <t>b5afc74f-a1f9-4244-bb3c-161621a3e664</t>
  </si>
  <si>
    <t>R-2020-NA-0010244</t>
  </si>
  <si>
    <t>R-2020-NA-0010245</t>
  </si>
  <si>
    <t>R-2020-NA-0010246</t>
  </si>
  <si>
    <t>R-2020-NA-0010247</t>
  </si>
  <si>
    <t>R-2020-NA-0010248</t>
  </si>
  <si>
    <t>R-2020-NA-0010249</t>
  </si>
  <si>
    <t>R-2020-NA-0010250</t>
  </si>
  <si>
    <t>R-2020-NA-0010251</t>
  </si>
  <si>
    <t>R-2020-NA-0010252</t>
  </si>
  <si>
    <t>R-2020-NA-0010253</t>
  </si>
  <si>
    <t>R-2020-NA-0010254</t>
  </si>
  <si>
    <t>R-2020-NA-0010255</t>
  </si>
  <si>
    <t>R-2020-NA-0010256</t>
  </si>
  <si>
    <t>R-2020-NA-0010257</t>
  </si>
  <si>
    <t>R-2020-NA-0010258</t>
  </si>
  <si>
    <t>R-2020-NA-0010259</t>
  </si>
  <si>
    <t>R-2020-NA-0010260</t>
  </si>
  <si>
    <t>R-2020-NA-0010261</t>
  </si>
  <si>
    <t>R-2020-NA-0010262</t>
  </si>
  <si>
    <t>R-2020-NA-0010263</t>
  </si>
  <si>
    <t>R-2020-NA-0010264</t>
  </si>
  <si>
    <t>R-2020-NA-0010265</t>
  </si>
  <si>
    <t>R-2020-NA-0010266</t>
  </si>
  <si>
    <t>R-2020-NA-0010267</t>
  </si>
  <si>
    <t>R-2020-NA-0010268</t>
  </si>
  <si>
    <t>R-2020-NA-0010269</t>
  </si>
  <si>
    <t>R-2020-NA-0010270</t>
  </si>
  <si>
    <t>R-2020-NA-0010271</t>
  </si>
  <si>
    <t>R-2020-NA-0010272</t>
  </si>
  <si>
    <t>R-2020-NA-0010273</t>
  </si>
  <si>
    <t>R-2020-NA-0010274</t>
  </si>
  <si>
    <t>R-2020-NA-0010275</t>
  </si>
  <si>
    <t>R-2020-NA-0010276</t>
  </si>
  <si>
    <t>R-2020-NA-0010277</t>
  </si>
  <si>
    <t>R-2020-NA-0010278</t>
  </si>
  <si>
    <t>R-2020-NA-0010279</t>
  </si>
  <si>
    <t>R-2020-NA-0010280</t>
  </si>
  <si>
    <t>R-2020-NA-0010281</t>
  </si>
  <si>
    <t>R-2020-NA-0010282</t>
  </si>
  <si>
    <t>R-2020-NA-0010283</t>
  </si>
  <si>
    <t>R-2020-NA-0010284</t>
  </si>
  <si>
    <t>R-2020-NA-0010285</t>
  </si>
  <si>
    <t>110159</t>
  </si>
  <si>
    <t>Oscillatoria curviceps Agardh</t>
  </si>
  <si>
    <t>601c2444-9fcb-423d-b6d3-413b546f142a</t>
  </si>
  <si>
    <t>R-2020-NA-0010286</t>
  </si>
  <si>
    <t>121770</t>
  </si>
  <si>
    <t>Closterium moniliferum (Bory) Ehrenberg</t>
  </si>
  <si>
    <t>ebbc9301-9518-433b-b5fc-7cae3d00ca03</t>
  </si>
  <si>
    <t>R-2020-NA-0010287</t>
  </si>
  <si>
    <t>R-2020-NA-0010288</t>
  </si>
  <si>
    <t>R-2020-NA-0010289</t>
  </si>
  <si>
    <t>R-2020-NA-0010290</t>
  </si>
  <si>
    <t>R-2020-NA-0010291</t>
  </si>
  <si>
    <t>R-2020-NA-0010292</t>
  </si>
  <si>
    <t>R-2020-NA-0010293</t>
  </si>
  <si>
    <t>R-2020-NA-0010294</t>
  </si>
  <si>
    <t>R-2020-NA-0010295</t>
  </si>
  <si>
    <t>R-2020-NA-0010296</t>
  </si>
  <si>
    <t>R-2020-NA-0010297</t>
  </si>
  <si>
    <t>R-2020-NA-0010298</t>
  </si>
  <si>
    <t>R-2020-NA-0010299</t>
  </si>
  <si>
    <t>R-2020-NA-0010300</t>
  </si>
  <si>
    <t>R-2020-NA-0010301</t>
  </si>
  <si>
    <t>R-2020-NA-0010302</t>
  </si>
  <si>
    <t>R-2020-NA-0010303</t>
  </si>
  <si>
    <t>R-2020-NA-0010304</t>
  </si>
  <si>
    <t>R-2020-NA-0010305</t>
  </si>
  <si>
    <t>R-2020-NA-0010306</t>
  </si>
  <si>
    <t>R-2020-NA-0010307</t>
  </si>
  <si>
    <t>R-2020-NA-0010308</t>
  </si>
  <si>
    <t>R-2020-NA-0010309</t>
  </si>
  <si>
    <t>R-2020-NA-0010310</t>
  </si>
  <si>
    <t>R-2020-NA-0010311</t>
  </si>
  <si>
    <t>R-2020-NA-0010312</t>
  </si>
  <si>
    <t>R-2020-NA-0010313</t>
  </si>
  <si>
    <t>R-2020-NA-0010314</t>
  </si>
  <si>
    <t>R-2020-NA-0010315</t>
  </si>
  <si>
    <t>R-2020-NA-0010316</t>
  </si>
  <si>
    <t>R-2020-NA-0010317</t>
  </si>
  <si>
    <t>R-2020-NA-0010318</t>
  </si>
  <si>
    <t>R-2020-NA-0010319</t>
  </si>
  <si>
    <t>R-2020-NA-0010320</t>
  </si>
  <si>
    <t>R-2020-NA-0010321</t>
  </si>
  <si>
    <t>R-2020-NA-0010322</t>
  </si>
  <si>
    <t>R-2020-NA-0010323</t>
  </si>
  <si>
    <t>R-2020-NA-0010324</t>
  </si>
  <si>
    <t>R-2020-NA-0010325</t>
  </si>
  <si>
    <t>R-2020-NA-0010326</t>
  </si>
  <si>
    <t>R-2020-NA-0010327</t>
  </si>
  <si>
    <t>R-2020-NA-0010328</t>
  </si>
  <si>
    <t>R-2020-NA-0010329</t>
  </si>
  <si>
    <t>120964</t>
  </si>
  <si>
    <t>Navicula confervacea Kützing Grunow</t>
  </si>
  <si>
    <t>19553f50-9d70-4c49-b1e5-e8c3b601040e</t>
  </si>
  <si>
    <t>R-2020-NA-0010330</t>
  </si>
  <si>
    <t>R-2020-NA-0010331</t>
  </si>
  <si>
    <t>R-2020-NA-0010332</t>
  </si>
  <si>
    <t>R-2020-NA-0010333</t>
  </si>
  <si>
    <t>R-2020-NA-0010334</t>
  </si>
  <si>
    <t>R-2020-NA-0010335</t>
  </si>
  <si>
    <t>R-2020-NA-0010336</t>
  </si>
  <si>
    <t>R-2020-NA-0010337</t>
  </si>
  <si>
    <t>R-2020-NA-0010338</t>
  </si>
  <si>
    <t>R-2020-NA-0010339</t>
  </si>
  <si>
    <t>R-2020-NA-0010340</t>
  </si>
  <si>
    <t>R-2020-NA-0010341</t>
  </si>
  <si>
    <t>R-2020-NA-0010342</t>
  </si>
  <si>
    <t>R-2020-NA-0010343</t>
  </si>
  <si>
    <t>R-2020-NA-0010344</t>
  </si>
  <si>
    <t>R-2020-NA-0010345</t>
  </si>
  <si>
    <t>R-2020-NA-0010346</t>
  </si>
  <si>
    <t>R-2020-NA-0010347</t>
  </si>
  <si>
    <t>R-2020-NA-0010348</t>
  </si>
  <si>
    <t>R-2020-NA-0010349</t>
  </si>
  <si>
    <t>R-2020-NA-0010350</t>
  </si>
  <si>
    <t>R-2020-NA-0010351</t>
  </si>
  <si>
    <t>R-2020-NA-0010352</t>
  </si>
  <si>
    <t>R-2020-NA-0010353</t>
  </si>
  <si>
    <t>R-2020-NA-0010354</t>
  </si>
  <si>
    <t>R-2020-NA-0010355</t>
  </si>
  <si>
    <t>R-2020-NA-0010356</t>
  </si>
  <si>
    <t>R-2020-NA-0010357</t>
  </si>
  <si>
    <t>R-2020-NA-0010358</t>
  </si>
  <si>
    <t>R-2020-NA-0010359</t>
  </si>
  <si>
    <t>R-2020-NA-0010360</t>
  </si>
  <si>
    <t>R-2020-NA-0010361</t>
  </si>
  <si>
    <t>R-2020-NA-0010362</t>
  </si>
  <si>
    <t>R-2020-NA-0010363</t>
  </si>
  <si>
    <t>R-2020-NA-0010364</t>
  </si>
  <si>
    <t>R-2020-NA-0010365</t>
  </si>
  <si>
    <t>R-2020-NA-0010366</t>
  </si>
  <si>
    <t>R-2020-NA-0010367</t>
  </si>
  <si>
    <t>R-2020-NA-0010368</t>
  </si>
  <si>
    <t>R-2020-NA-0010369</t>
  </si>
  <si>
    <t>R-2020-NA-0010370</t>
  </si>
  <si>
    <t>R-2020-NA-0010371</t>
  </si>
  <si>
    <t>R-2020-NA-0010372</t>
  </si>
  <si>
    <t>122313</t>
  </si>
  <si>
    <t>Closteriopsis longissima (Lemmermann) Lemmermann</t>
  </si>
  <si>
    <t>1887ea91-33ec-4f2a-ade4-8229d913434f</t>
  </si>
  <si>
    <t>R-2020-NA-0010373</t>
  </si>
  <si>
    <t>R-2020-NA-0010374</t>
  </si>
  <si>
    <t>R-2020-NA-0010375</t>
  </si>
  <si>
    <t>R-2020-NA-0010376</t>
  </si>
  <si>
    <t>R-2020-NA-0010377</t>
  </si>
  <si>
    <t>R-2020-NA-0010378</t>
  </si>
  <si>
    <t>R-2020-NA-0010379</t>
  </si>
  <si>
    <t>R-2020-NA-0010380</t>
  </si>
  <si>
    <t>R-2020-NA-0010381</t>
  </si>
  <si>
    <t>R-2020-NA-0010382</t>
  </si>
  <si>
    <t>R-2020-NA-0010383</t>
  </si>
  <si>
    <t>R-2020-NA-0010384</t>
  </si>
  <si>
    <t>R-2020-NA-0010385</t>
  </si>
  <si>
    <t>R-2020-NA-0010386</t>
  </si>
  <si>
    <t>R-2020-NA-0010387</t>
  </si>
  <si>
    <t>R-2020-NA-0010388</t>
  </si>
  <si>
    <t>R-2020-NA-0010389</t>
  </si>
  <si>
    <t>R-2020-NA-0010390</t>
  </si>
  <si>
    <t>R-2020-NA-0010391</t>
  </si>
  <si>
    <t>R-2020-NA-0010392</t>
  </si>
  <si>
    <t>R-2020-NA-0010393</t>
  </si>
  <si>
    <t>R-2020-NA-0010394</t>
  </si>
  <si>
    <t>R-2020-NA-0010395</t>
  </si>
  <si>
    <t>R-2020-NA-0010396</t>
  </si>
  <si>
    <t>R-2020-NA-0010397</t>
  </si>
  <si>
    <t>R-2020-NA-0010398</t>
  </si>
  <si>
    <t>R-2020-NA-0010399</t>
  </si>
  <si>
    <t>R-2020-NA-0010400</t>
  </si>
  <si>
    <t>R-2020-NA-0010401</t>
  </si>
  <si>
    <t>R-2020-NA-0010402</t>
  </si>
  <si>
    <t>R-2020-NA-0010403</t>
  </si>
  <si>
    <t>110179</t>
  </si>
  <si>
    <t>R-2020-NA-0010404</t>
  </si>
  <si>
    <t>R-2020-NA-0010405</t>
  </si>
  <si>
    <t>R-2020-NA-0010406</t>
  </si>
  <si>
    <t>R-2020-NA-0010407</t>
  </si>
  <si>
    <t>R-2020-NA-0010408</t>
  </si>
  <si>
    <t>R-2020-NA-0010409</t>
  </si>
  <si>
    <t>R-2020-NA-0010410</t>
  </si>
  <si>
    <t>R-2020-NA-0010411</t>
  </si>
  <si>
    <t>R-2020-NA-0010412</t>
  </si>
  <si>
    <t>R-2020-NA-0010413</t>
  </si>
  <si>
    <t>R-2020-NA-0010414</t>
  </si>
  <si>
    <t>R-2020-NA-0010415</t>
  </si>
  <si>
    <t>R-2020-NA-0010416</t>
  </si>
  <si>
    <t>R-2020-NA-0010417</t>
  </si>
  <si>
    <t>R-2020-NA-0010418</t>
  </si>
  <si>
    <t>R-2020-NA-0010419</t>
  </si>
  <si>
    <t>R-2020-NA-0010420</t>
  </si>
  <si>
    <t>R-2020-NA-0010421</t>
  </si>
  <si>
    <t>R-2020-NA-0010422</t>
  </si>
  <si>
    <t>R-2020-NA-0010423</t>
  </si>
  <si>
    <t>R-2020-NA-0010424</t>
  </si>
  <si>
    <t>R-2020-NA-0010425</t>
  </si>
  <si>
    <t>R-2020-NA-0010426</t>
  </si>
  <si>
    <t>R-2020-NA-0010427</t>
  </si>
  <si>
    <t>R-2020-NA-0010428</t>
  </si>
  <si>
    <t>R-2020-NA-0010429</t>
  </si>
  <si>
    <t>R-2020-NA-0010430</t>
  </si>
  <si>
    <t>R-2020-NA-0010431</t>
  </si>
  <si>
    <t>R-2020-NA-0010432</t>
  </si>
  <si>
    <t>R-2020-NA-0010433</t>
  </si>
  <si>
    <t>122837</t>
  </si>
  <si>
    <t>Phacus caudatus</t>
  </si>
  <si>
    <t>aa43b8de-cdb6-4bb8-91a2-4c971a16f6a3</t>
  </si>
  <si>
    <t>R-2020-NA-0010434</t>
  </si>
  <si>
    <t>122868</t>
  </si>
  <si>
    <t>Phacus pyrum</t>
  </si>
  <si>
    <t>89b3d0d0-0486-45fc-acfe-3354a85a9758</t>
  </si>
  <si>
    <t>R-2020-NA-0010435</t>
  </si>
  <si>
    <t>R-2020-NA-0010436</t>
  </si>
  <si>
    <t>R-2020-NA-0010437</t>
  </si>
  <si>
    <t>R-2020-NA-0010438</t>
  </si>
  <si>
    <t>R-2020-NA-0010439</t>
  </si>
  <si>
    <t>R-2020-NA-0010440</t>
  </si>
  <si>
    <t>R-2020-NA-0010441</t>
  </si>
  <si>
    <t>R-2020-NA-0010442</t>
  </si>
  <si>
    <t>R-2020-NA-0010443</t>
  </si>
  <si>
    <t>R-2020-NA-0010444</t>
  </si>
  <si>
    <t>R-2020-NA-0010445</t>
  </si>
  <si>
    <t>R-2020-NA-0010446</t>
  </si>
  <si>
    <t>R-2020-NA-0010447</t>
  </si>
  <si>
    <t>R-2020-NA-0010448</t>
  </si>
  <si>
    <t>R-2020-NA-0010449</t>
  </si>
  <si>
    <t>R-2020-NA-0010450</t>
  </si>
  <si>
    <t>R-2020-NA-0010451</t>
  </si>
  <si>
    <t>R-2020-NA-0010452</t>
  </si>
  <si>
    <t>R-2020-NA-0010453</t>
  </si>
  <si>
    <t>R-2020-NA-0010454</t>
  </si>
  <si>
    <t>R-2020-NA-0010455</t>
  </si>
  <si>
    <t>R-2020-NA-0010456</t>
  </si>
  <si>
    <t>R-2020-NA-0010457</t>
  </si>
  <si>
    <t>R-2020-NA-0010458</t>
  </si>
  <si>
    <t>R-2020-NA-0010459</t>
  </si>
  <si>
    <t>R-2020-NA-0010460</t>
  </si>
  <si>
    <t>R-2020-NA-0010461</t>
  </si>
  <si>
    <t>R-2020-NA-0010462</t>
  </si>
  <si>
    <t>R-2020-NA-0010463</t>
  </si>
  <si>
    <t>R-2020-NA-0010464</t>
  </si>
  <si>
    <t>121369</t>
  </si>
  <si>
    <t>Rhopalodia gibba Kützing O. Müller</t>
  </si>
  <si>
    <t>1b4082c8-1b42-4f30-bb62-32fefcfd64dd</t>
  </si>
  <si>
    <t>R-2020-NA-0010465</t>
  </si>
  <si>
    <t>121371</t>
  </si>
  <si>
    <t>Rhopalodia gibberula Ehrenberg O. Müller</t>
  </si>
  <si>
    <t>a5f26e1c-f3ad-480a-80de-226524e2a84d</t>
  </si>
  <si>
    <t>R-2020-NA-0010466</t>
  </si>
  <si>
    <t>R-2020-NA-0010467</t>
  </si>
  <si>
    <t>R-2020-NA-0010468</t>
  </si>
  <si>
    <t>122779</t>
  </si>
  <si>
    <t>Euglena mutabilis</t>
  </si>
  <si>
    <t>e43b5005-b85c-40eb-93c6-dc1523bceeeb</t>
  </si>
  <si>
    <t>R-2020-NA-0010469</t>
  </si>
  <si>
    <t>R-2020-NA-0010470</t>
  </si>
  <si>
    <t>R-2020-NA-0010471</t>
  </si>
  <si>
    <t>120408</t>
  </si>
  <si>
    <t>Achnanthes delicatula Kützing Grunow</t>
  </si>
  <si>
    <t>dfd26c36-8e95-4ae6-a1f2-3d2f95a9ef8a</t>
  </si>
  <si>
    <t>R-2020-NA-0010472</t>
  </si>
  <si>
    <t>R-2020-NA-0010473</t>
  </si>
  <si>
    <t>R-2020-NA-0010474</t>
  </si>
  <si>
    <t>R-2020-NA-0010475</t>
  </si>
  <si>
    <t>R-2020-NA-0010476</t>
  </si>
  <si>
    <t>R-2020-NA-0010477</t>
  </si>
  <si>
    <t>R-2020-NA-0010478</t>
  </si>
  <si>
    <t>R-2020-NA-0010479</t>
  </si>
  <si>
    <t>R-2020-NA-0010480</t>
  </si>
  <si>
    <t>R-2020-NA-0010481</t>
  </si>
  <si>
    <t>R-2020-NA-0010482</t>
  </si>
  <si>
    <t>R-2020-NA-0010483</t>
  </si>
  <si>
    <t>R-2020-NA-0010484</t>
  </si>
  <si>
    <t>R-2020-NA-0010485</t>
  </si>
  <si>
    <t>R-2020-NA-0010486</t>
  </si>
  <si>
    <t>R-2020-NA-0010487</t>
  </si>
  <si>
    <t>R-2020-NA-0010488</t>
  </si>
  <si>
    <t>R-2020-NA-0010489</t>
  </si>
  <si>
    <t>R-2020-NA-0010490</t>
  </si>
  <si>
    <t>R-2020-NA-0010491</t>
  </si>
  <si>
    <t>R-2020-NA-0010492</t>
  </si>
  <si>
    <t>R-2020-NA-0010493</t>
  </si>
  <si>
    <t>R-2020-NA-0010494</t>
  </si>
  <si>
    <t>R-2020-NA-0010495</t>
  </si>
  <si>
    <t>R-2020-NA-0010496</t>
  </si>
  <si>
    <t>R-2020-NA-0010497</t>
  </si>
  <si>
    <t>R-2020-NA-0010498</t>
  </si>
  <si>
    <t>R-2020-NA-0010499</t>
  </si>
  <si>
    <t>R-2020-NA-0010500</t>
  </si>
  <si>
    <t>R-2020-NA-0010501</t>
  </si>
  <si>
    <t>R-2020-NA-0010502</t>
  </si>
  <si>
    <t>R-2020-NA-0010503</t>
  </si>
  <si>
    <t>R-2020-NA-0010504</t>
  </si>
  <si>
    <t>R-2020-NA-0010505</t>
  </si>
  <si>
    <t>R-2020-NA-0010506</t>
  </si>
  <si>
    <t>R-2020-NA-0010507</t>
  </si>
  <si>
    <t>R-2020-NA-0010508</t>
  </si>
  <si>
    <t>R-2020-NA-0010509</t>
  </si>
  <si>
    <t>R-2020-NA-0010510</t>
  </si>
  <si>
    <t>R-2020-NA-0010511</t>
  </si>
  <si>
    <t>R-2020-NA-0010512</t>
  </si>
  <si>
    <t>R-2020-NA-0010513</t>
  </si>
  <si>
    <t>R-2020-NA-0010514</t>
  </si>
  <si>
    <t>R-2020-NA-0010515</t>
  </si>
  <si>
    <t>R-2020-NA-0010516</t>
  </si>
  <si>
    <t>R-2020-NA-0010517</t>
  </si>
  <si>
    <t>R-2020-NA-0010518</t>
  </si>
  <si>
    <t>R-2020-NA-0010519</t>
  </si>
  <si>
    <t>R-2020-NA-0010520</t>
  </si>
  <si>
    <t>R-2020-NA-0010521</t>
  </si>
  <si>
    <t>R-2020-NA-0010522</t>
  </si>
  <si>
    <t>R-2020-NA-0010523</t>
  </si>
  <si>
    <t>R-2020-NA-0010524</t>
  </si>
  <si>
    <t>R-2020-NA-0010525</t>
  </si>
  <si>
    <t>R-2020-NA-0010526</t>
  </si>
  <si>
    <t>R-2020-NA-0010527</t>
  </si>
  <si>
    <t>R-2020-NA-0010528</t>
  </si>
  <si>
    <t>R-2020-NA-0010529</t>
  </si>
  <si>
    <t>121849</t>
  </si>
  <si>
    <t>Cosmarium quadrum Lundell</t>
  </si>
  <si>
    <t>d5bf2b2b-2c88-4287-a0f7-8c48e87cbd54</t>
  </si>
  <si>
    <t>R-2020-NA-0010530</t>
  </si>
  <si>
    <t>R-2020-NA-0010531</t>
  </si>
  <si>
    <t>R-2020-NA-0010532</t>
  </si>
  <si>
    <t>R-2020-NA-0010533</t>
  </si>
  <si>
    <t>R-2020-NA-0010534</t>
  </si>
  <si>
    <t>R-2020-NA-0010535</t>
  </si>
  <si>
    <t>R-2020-NA-0010536</t>
  </si>
  <si>
    <t>R-2020-NA-0010537</t>
  </si>
  <si>
    <t>R-2020-NA-0010538</t>
  </si>
  <si>
    <t>R-2020-NA-0010539</t>
  </si>
  <si>
    <t>R-2020-NA-0010540</t>
  </si>
  <si>
    <t>R-2020-NA-0010541</t>
  </si>
  <si>
    <t>R-2020-NA-0010542</t>
  </si>
  <si>
    <t>R-2020-NA-0010543</t>
  </si>
  <si>
    <t>R-2020-NA-0010544</t>
  </si>
  <si>
    <t>R-2020-NA-0010545</t>
  </si>
  <si>
    <t>R-2020-NA-0010546</t>
  </si>
  <si>
    <t>R-2020-NA-0010547</t>
  </si>
  <si>
    <t>R-2020-NA-0010548</t>
  </si>
  <si>
    <t>R-2020-NA-0010549</t>
  </si>
  <si>
    <t>R-2020-NA-0010550</t>
  </si>
  <si>
    <t>R-2020-NA-0010551</t>
  </si>
  <si>
    <t>R-2020-NA-0010552</t>
  </si>
  <si>
    <t>R-2020-NA-0010553</t>
  </si>
  <si>
    <t>R-2020-NA-0010554</t>
  </si>
  <si>
    <t>R-2020-NA-0010555</t>
  </si>
  <si>
    <t>R-2020-NA-0010556</t>
  </si>
  <si>
    <t>R-2020-NA-0010557</t>
  </si>
  <si>
    <t>R-2020-NA-0010558</t>
  </si>
  <si>
    <t>R-2020-NA-0010559</t>
  </si>
  <si>
    <t>R-2020-NA-0010560</t>
  </si>
  <si>
    <t>R-2020-NA-0010561</t>
  </si>
  <si>
    <t>R-2020-NA-0010562</t>
  </si>
  <si>
    <t>R-2020-NA-0010563</t>
  </si>
  <si>
    <t>R-2020-NA-0010564</t>
  </si>
  <si>
    <t>R-2020-NA-0010565</t>
  </si>
  <si>
    <t>R-2020-NA-0010566</t>
  </si>
  <si>
    <t>R-2020-NA-0010567</t>
  </si>
  <si>
    <t>R-2020-NA-0010568</t>
  </si>
  <si>
    <t>R-2020-NA-0010569</t>
  </si>
  <si>
    <t>R-2020-NA-0010570</t>
  </si>
  <si>
    <t>R-2020-NA-0010571</t>
  </si>
  <si>
    <t>R-2020-NA-0010572</t>
  </si>
  <si>
    <t>R-2020-NA-0010573</t>
  </si>
  <si>
    <t>R-2020-NA-0010574</t>
  </si>
  <si>
    <t>R-2020-NA-0010575</t>
  </si>
  <si>
    <t>R-2020-NA-0010576</t>
  </si>
  <si>
    <t>R-2020-NA-0010577</t>
  </si>
  <si>
    <t>R-2020-NA-0010578</t>
  </si>
  <si>
    <t>R-2020-NA-0010579</t>
  </si>
  <si>
    <t>R-2020-NA-0010580</t>
  </si>
  <si>
    <t>R-2020-NA-0010581</t>
  </si>
  <si>
    <t>R-2020-NA-0010582</t>
  </si>
  <si>
    <t>R-2020-NA-0010583</t>
  </si>
  <si>
    <t>R-2020-NA-0010584</t>
  </si>
  <si>
    <t>R-2020-NA-0010585</t>
  </si>
  <si>
    <t>R-2020-NA-0010586</t>
  </si>
  <si>
    <t>R-2020-NA-0010587</t>
  </si>
  <si>
    <t>R-2020-NA-0010588</t>
  </si>
  <si>
    <t>R-2020-NA-0010589</t>
  </si>
  <si>
    <t>R-2020-NA-0010590</t>
  </si>
  <si>
    <t>R-2020-NA-0010591</t>
  </si>
  <si>
    <t>R-2020-NA-0010592</t>
  </si>
  <si>
    <t>R-2020-NA-0010593</t>
  </si>
  <si>
    <t>R-2020-NA-0010594</t>
  </si>
  <si>
    <t>R-2020-NA-0010595</t>
  </si>
  <si>
    <t>R-2020-NA-0010596</t>
  </si>
  <si>
    <t>R-2020-NA-0010597</t>
  </si>
  <si>
    <t>R-2020-NA-0010598</t>
  </si>
  <si>
    <t>R-2020-NA-0010599</t>
  </si>
  <si>
    <t>R-2020-NA-0010600</t>
  </si>
  <si>
    <t>R-2020-NA-0010601</t>
  </si>
  <si>
    <t>R-2020-NA-0010602</t>
  </si>
  <si>
    <t>R-2020-NA-0010603</t>
  </si>
  <si>
    <t>R-2020-NA-0010604</t>
  </si>
  <si>
    <t>R-2020-NA-0010605</t>
  </si>
  <si>
    <t>R-2020-NA-0010606</t>
  </si>
  <si>
    <t>R-2020-NA-0010607</t>
  </si>
  <si>
    <t>R-2020-NA-0010608</t>
  </si>
  <si>
    <t>R-2020-NA-0010609</t>
  </si>
  <si>
    <t>R-2020-NA-0010610</t>
  </si>
  <si>
    <t>R-2020-NA-0010611</t>
  </si>
  <si>
    <t>R-2020-NA-0010612</t>
  </si>
  <si>
    <t>R-2020-NA-0010613</t>
  </si>
  <si>
    <t>R-2020-NA-0010614</t>
  </si>
  <si>
    <t>R-2020-NA-0010615</t>
  </si>
  <si>
    <t>R-2020-NA-0010616</t>
  </si>
  <si>
    <t>R-2020-NA-0010617</t>
  </si>
  <si>
    <t>R-2020-NA-0010618</t>
  </si>
  <si>
    <t>R-2020-NA-0010619</t>
  </si>
  <si>
    <t>R-2020-NA-0010620</t>
  </si>
  <si>
    <t>R-2020-NA-0010621</t>
  </si>
  <si>
    <t>R-2020-NA-0010622</t>
  </si>
  <si>
    <t>R-2020-NA-0010623</t>
  </si>
  <si>
    <t>R-2020-NA-0010624</t>
  </si>
  <si>
    <t>R-2020-NA-0010625</t>
  </si>
  <si>
    <t>R-2020-NA-0010626</t>
  </si>
  <si>
    <t>R-2020-NA-0010627</t>
  </si>
  <si>
    <t>R-2020-NA-0010628</t>
  </si>
  <si>
    <t>R-2020-NA-0010629</t>
  </si>
  <si>
    <t>R-2020-NA-0010630</t>
  </si>
  <si>
    <t>R-2020-NA-0010631</t>
  </si>
  <si>
    <t>R-2020-NA-0010632</t>
  </si>
  <si>
    <t>R-2020-NA-0010633</t>
  </si>
  <si>
    <t>R-2020-NA-0010634</t>
  </si>
  <si>
    <t>R-2020-NA-0010635</t>
  </si>
  <si>
    <t>R-2020-NA-0010636</t>
  </si>
  <si>
    <t>R-2020-NA-0010637</t>
  </si>
  <si>
    <t>R-2020-NA-0010638</t>
  </si>
  <si>
    <t>R-2020-NA-0010639</t>
  </si>
  <si>
    <t>R-2020-NA-0010640</t>
  </si>
  <si>
    <t>R-2020-NA-0010641</t>
  </si>
  <si>
    <t>R-2020-NA-0010642</t>
  </si>
  <si>
    <t>R-2020-NA-0010643</t>
  </si>
  <si>
    <t>R-2020-NA-0010644</t>
  </si>
  <si>
    <t>R-2020-NA-0010645</t>
  </si>
  <si>
    <t>R-2020-NA-0010646</t>
  </si>
  <si>
    <t>R-2020-NA-0010647</t>
  </si>
  <si>
    <t>R-2020-NA-0010648</t>
  </si>
  <si>
    <t>R-2020-NA-0010649</t>
  </si>
  <si>
    <t>R-2020-NA-0010650</t>
  </si>
  <si>
    <t>R-2020-NA-0010651</t>
  </si>
  <si>
    <t>R-2020-NA-0010652</t>
  </si>
  <si>
    <t>R-2020-NA-0010653</t>
  </si>
  <si>
    <t>R-2020-NA-0010654</t>
  </si>
  <si>
    <t>R-2020-NA-0010655</t>
  </si>
  <si>
    <t>R-2020-NA-0010656</t>
  </si>
  <si>
    <t>R-2020-NA-0010657</t>
  </si>
  <si>
    <t>R-2020-NA-0010658</t>
  </si>
  <si>
    <t>R-2020-NA-0010659</t>
  </si>
  <si>
    <t>R-2020-NA-0010660</t>
  </si>
  <si>
    <t>R-2020-NA-0010661</t>
  </si>
  <si>
    <t>R-2020-NA-0010662</t>
  </si>
  <si>
    <t>R-2020-NA-0010663</t>
  </si>
  <si>
    <t>R-2020-NA-0010664</t>
  </si>
  <si>
    <t>R-2020-NA-0010665</t>
  </si>
  <si>
    <t>R-2020-NA-0010666</t>
  </si>
  <si>
    <t>R-2020-NA-0010667</t>
  </si>
  <si>
    <t>R-2020-NA-0010668</t>
  </si>
  <si>
    <t>R-2020-NA-0010669</t>
  </si>
  <si>
    <t>R-2020-NA-0010670</t>
  </si>
  <si>
    <t>R-2020-NA-0010671</t>
  </si>
  <si>
    <t>R-2020-NA-0010672</t>
  </si>
  <si>
    <t>R-2020-NA-0010673</t>
  </si>
  <si>
    <t>R-2020-NA-0010674</t>
  </si>
  <si>
    <t>R-2020-NA-0010675</t>
  </si>
  <si>
    <t>R-2020-NA-0010676</t>
  </si>
  <si>
    <t>R-2020-NA-0010677</t>
  </si>
  <si>
    <t>R-2020-NA-0010678</t>
  </si>
  <si>
    <t>R-2020-NA-0010679</t>
  </si>
  <si>
    <t>R-2020-NA-0010680</t>
  </si>
  <si>
    <t>R-2020-NA-0010681</t>
  </si>
  <si>
    <t>R-2020-NA-0010682</t>
  </si>
  <si>
    <t>R-2020-NA-0010683</t>
  </si>
  <si>
    <t>R-2020-NA-0010684</t>
  </si>
  <si>
    <t>R-2020-NA-0010685</t>
  </si>
  <si>
    <t>R-2020-NA-0010686</t>
  </si>
  <si>
    <t>R-2020-NA-0010687</t>
  </si>
  <si>
    <t>R-2020-NA-0010688</t>
  </si>
  <si>
    <t>R-2020-NA-0010689</t>
  </si>
  <si>
    <t>R-2020-NA-0010690</t>
  </si>
  <si>
    <t>R-2020-NA-0010691</t>
  </si>
  <si>
    <t>R-2020-NA-0010692</t>
  </si>
  <si>
    <t>R-2020-NA-0010693</t>
  </si>
  <si>
    <t>R-2020-NA-0010694</t>
  </si>
  <si>
    <t>R-2020-NA-0010695</t>
  </si>
  <si>
    <t>R-2020-NA-0010696</t>
  </si>
  <si>
    <t>R-2020-NA-0010697</t>
  </si>
  <si>
    <t>R-2020-NA-0010698</t>
  </si>
  <si>
    <t>R-2020-NA-0010699</t>
  </si>
  <si>
    <t>R-2020-NA-0010700</t>
  </si>
  <si>
    <t>R-2020-NA-0010701</t>
  </si>
  <si>
    <t>R-2020-NA-0010702</t>
  </si>
  <si>
    <t>R-2020-NA-0010703</t>
  </si>
  <si>
    <t>R-2020-NA-0010704</t>
  </si>
  <si>
    <t>R-2020-NA-0010705</t>
  </si>
  <si>
    <t>R-2020-NA-0010706</t>
  </si>
  <si>
    <t>R-2020-NA-0010707</t>
  </si>
  <si>
    <t>R-2020-NA-0010708</t>
  </si>
  <si>
    <t>R-2020-NA-0010709</t>
  </si>
  <si>
    <t>R-2020-NA-0010710</t>
  </si>
  <si>
    <t>R-2020-NA-0010711</t>
  </si>
  <si>
    <t>R-2020-NA-0010712</t>
  </si>
  <si>
    <t>R-2020-NA-0010713</t>
  </si>
  <si>
    <t>R-2020-NA-0010714</t>
  </si>
  <si>
    <t>R-2020-NA-0010715</t>
  </si>
  <si>
    <t>R-2020-NA-0010716</t>
  </si>
  <si>
    <t>R-2020-NA-0010717</t>
  </si>
  <si>
    <t>R-2020-NA-0010718</t>
  </si>
  <si>
    <t>R-2020-NA-0010719</t>
  </si>
  <si>
    <t>R-2020-NA-0010720</t>
  </si>
  <si>
    <t>R-2020-NA-0010721</t>
  </si>
  <si>
    <t>R-2020-NA-0010722</t>
  </si>
  <si>
    <t>110155</t>
  </si>
  <si>
    <t>Oscillatoria brevis (Kützing) Gomont</t>
  </si>
  <si>
    <t>aa61eefa-92c6-4423-9d8b-0fcfe82e811c</t>
  </si>
  <si>
    <t>R-2020-NA-0010723</t>
  </si>
  <si>
    <t>R-2020-NA-0010724</t>
  </si>
  <si>
    <t>R-2020-NA-0010725</t>
  </si>
  <si>
    <t>R-2020-NA-0010726</t>
  </si>
  <si>
    <t>R-2020-NA-0010727</t>
  </si>
  <si>
    <t>121906</t>
  </si>
  <si>
    <t>Penium</t>
  </si>
  <si>
    <t>c6535667-84c4-4f9d-b1fe-cb9d33dccc7d</t>
  </si>
  <si>
    <t>R-2020-NA-0010728</t>
  </si>
  <si>
    <t>R-2020-NA-0010729</t>
  </si>
  <si>
    <t>R-2020-NA-0010730</t>
  </si>
  <si>
    <t>R-2020-NA-0010731</t>
  </si>
  <si>
    <t>R-2020-NA-0010732</t>
  </si>
  <si>
    <t>R-2020-NA-0010733</t>
  </si>
  <si>
    <t>R-2020-NA-0010734</t>
  </si>
  <si>
    <t>R-2020-NA-0010735</t>
  </si>
  <si>
    <t>R-2020-NA-0010736</t>
  </si>
  <si>
    <t>R-2020-NA-0010737</t>
  </si>
  <si>
    <t>R-2020-NA-0010738</t>
  </si>
  <si>
    <t>R-2020-NA-0010739</t>
  </si>
  <si>
    <t>R-2020-NA-0010740</t>
  </si>
  <si>
    <t>R-2020-NA-0010741</t>
  </si>
  <si>
    <t>R-2020-NA-0010742</t>
  </si>
  <si>
    <t>R-2020-NA-0010743</t>
  </si>
  <si>
    <t>R-2020-NA-0010744</t>
  </si>
  <si>
    <t>R-2020-NA-0010745</t>
  </si>
  <si>
    <t>R-2020-NA-0010746</t>
  </si>
  <si>
    <t>R-2020-NA-0010747</t>
  </si>
  <si>
    <t>R-2020-NA-0010748</t>
  </si>
  <si>
    <t>R-2020-NA-0010749</t>
  </si>
  <si>
    <t>R-2020-NA-0010750</t>
  </si>
  <si>
    <t>R-2020-NA-0010751</t>
  </si>
  <si>
    <t>R-2020-NA-0010752</t>
  </si>
  <si>
    <t>R-2020-NA-0010753</t>
  </si>
  <si>
    <t>R-2020-NA-0010754</t>
  </si>
  <si>
    <t>R-2020-NA-0010755</t>
  </si>
  <si>
    <t>R-2020-NA-0010756</t>
  </si>
  <si>
    <t>R-2020-NA-0010757</t>
  </si>
  <si>
    <t>R-2020-NA-0010758</t>
  </si>
  <si>
    <t>R-2020-NA-0010759</t>
  </si>
  <si>
    <t>R-2020-NA-0010760</t>
  </si>
  <si>
    <t>R-2020-NA-0010761</t>
  </si>
  <si>
    <t>R-2020-NA-0010762</t>
  </si>
  <si>
    <t>R-2020-NA-0010763</t>
  </si>
  <si>
    <t>R-2020-NA-0010764</t>
  </si>
  <si>
    <t>R-2020-NA-0010765</t>
  </si>
  <si>
    <t>R-2020-NA-0010766</t>
  </si>
  <si>
    <t>120624</t>
  </si>
  <si>
    <t>Cymbella leptoceros Kützing</t>
  </si>
  <si>
    <t>92a8c55c-d6ce-4a29-a806-25b001a21752</t>
  </si>
  <si>
    <t>R-2020-NA-0010767</t>
  </si>
  <si>
    <t>R-2020-NA-0010768</t>
  </si>
  <si>
    <t>R-2020-NA-0010769</t>
  </si>
  <si>
    <t>R-2020-NA-0010770</t>
  </si>
  <si>
    <t>R-2020-NA-0010771</t>
  </si>
  <si>
    <t>R-2020-NA-0010772</t>
  </si>
  <si>
    <t>R-2020-NA-0010773</t>
  </si>
  <si>
    <t>R-2020-NA-0010774</t>
  </si>
  <si>
    <t>R-2020-NA-0010775</t>
  </si>
  <si>
    <t>R-2020-NA-0010776</t>
  </si>
  <si>
    <t>R-2020-NA-0010777</t>
  </si>
  <si>
    <t>R-2020-NA-0010778</t>
  </si>
  <si>
    <t>R-2020-NA-0010779</t>
  </si>
  <si>
    <t>R-2020-NA-0010780</t>
  </si>
  <si>
    <t>R-2020-NA-0010781</t>
  </si>
  <si>
    <t>R-2020-NA-0010782</t>
  </si>
  <si>
    <t>R-2020-NA-0010783</t>
  </si>
  <si>
    <t>R-2020-NA-0010784</t>
  </si>
  <si>
    <t>R-2020-NA-0010785</t>
  </si>
  <si>
    <t>R-2020-NA-0010786</t>
  </si>
  <si>
    <t>120806</t>
  </si>
  <si>
    <t>Caloneis</t>
  </si>
  <si>
    <t>41bca13a-abab-4d4d-afce-7dd84681756d</t>
  </si>
  <si>
    <t>R-2020-NA-0010787</t>
  </si>
  <si>
    <t>R-2020-NA-0010788</t>
  </si>
  <si>
    <t>R-2020-NA-0010789</t>
  </si>
  <si>
    <t>120626</t>
  </si>
  <si>
    <t>R-2020-NA-0010790</t>
  </si>
  <si>
    <t>R-2020-NA-0010791</t>
  </si>
  <si>
    <t>R-2020-NA-0010792</t>
  </si>
  <si>
    <t>R-2020-NA-0010793</t>
  </si>
  <si>
    <t>R-2020-NA-0010794</t>
  </si>
  <si>
    <t>R-2020-NA-0010795</t>
  </si>
  <si>
    <t>R-2020-NA-0010796</t>
  </si>
  <si>
    <t>R-2020-NA-0010797</t>
  </si>
  <si>
    <t>R-2020-NA-0010798</t>
  </si>
  <si>
    <t>R-2020-NA-0010799</t>
  </si>
  <si>
    <t>R-2020-NA-0010800</t>
  </si>
  <si>
    <t>R-2020-NA-0010801</t>
  </si>
  <si>
    <t>R-2020-NA-0010802</t>
  </si>
  <si>
    <t>R-2020-NA-0010803</t>
  </si>
  <si>
    <t>R-2020-NA-0010804</t>
  </si>
  <si>
    <t>R-2020-NA-0010805</t>
  </si>
  <si>
    <t>R-2020-NA-0010806</t>
  </si>
  <si>
    <t>R-2020-NA-0010807</t>
  </si>
  <si>
    <t>R-2020-NA-0010808</t>
  </si>
  <si>
    <t>R-2020-NA-0010809</t>
  </si>
  <si>
    <t>R-2020-NA-0010810</t>
  </si>
  <si>
    <t>R-2020-NA-0010811</t>
  </si>
  <si>
    <t>R-2020-NA-0010812</t>
  </si>
  <si>
    <t>R-2020-NA-0010813</t>
  </si>
  <si>
    <t>R-2020-NA-0010814</t>
  </si>
  <si>
    <t>R-2020-NA-0010815</t>
  </si>
  <si>
    <t>R-2020-NA-0010816</t>
  </si>
  <si>
    <t>R-2020-NA-0010817</t>
  </si>
  <si>
    <t>R-2020-NA-0010818</t>
  </si>
  <si>
    <t>R-2020-NA-0010819</t>
  </si>
  <si>
    <t>R-2020-NA-0010820</t>
  </si>
  <si>
    <t>R-2020-NA-0010821</t>
  </si>
  <si>
    <t>R-2020-NA-0010822</t>
  </si>
  <si>
    <t>R-2020-NA-0010823</t>
  </si>
  <si>
    <t>R-2020-NA-0010824</t>
  </si>
  <si>
    <t>R-2020-NA-0010825</t>
  </si>
  <si>
    <t>R-2020-NA-0010826</t>
  </si>
  <si>
    <t>R-2020-NA-0010827</t>
  </si>
  <si>
    <t>R-2020-NA-0010828</t>
  </si>
  <si>
    <t>R-2020-NA-0010829</t>
  </si>
  <si>
    <t>R-2020-NA-0010830</t>
  </si>
  <si>
    <t>R-2020-NA-0010831</t>
  </si>
  <si>
    <t>R-2020-NA-0010832</t>
  </si>
  <si>
    <t>R-2020-NA-0010833</t>
  </si>
  <si>
    <t>R-2020-NA-0010834</t>
  </si>
  <si>
    <t>R-2020-NA-0010835</t>
  </si>
  <si>
    <t>R-2020-NA-0010836</t>
  </si>
  <si>
    <t>R-2020-NA-0010837</t>
  </si>
  <si>
    <t>R-2020-NA-0010838</t>
  </si>
  <si>
    <t>R-2020-NA-0010839</t>
  </si>
  <si>
    <t>R-2020-NA-0010840</t>
  </si>
  <si>
    <t>R-2020-NA-0010841</t>
  </si>
  <si>
    <t>R-2020-NA-0010842</t>
  </si>
  <si>
    <t>R-2020-NA-0010843</t>
  </si>
  <si>
    <t>R-2020-NA-0010844</t>
  </si>
  <si>
    <t>R-2020-NA-0010845</t>
  </si>
  <si>
    <t>R-2020-NA-0010846</t>
  </si>
  <si>
    <t>R-2020-NA-0010847</t>
  </si>
  <si>
    <t>R-2020-NA-0010848</t>
  </si>
  <si>
    <t>R-2020-NA-0010849</t>
  </si>
  <si>
    <t>R-2020-NA-0010850</t>
  </si>
  <si>
    <t>R-2020-NA-0010851</t>
  </si>
  <si>
    <t>R-2020-NA-0010852</t>
  </si>
  <si>
    <t>R-2020-NA-0010853</t>
  </si>
  <si>
    <t>R-2020-NA-0010854</t>
  </si>
  <si>
    <t>R-2020-NA-0010855</t>
  </si>
  <si>
    <t>R-2020-NA-0010856</t>
  </si>
  <si>
    <t>R-2020-NA-0010857</t>
  </si>
  <si>
    <t>R-2020-NA-0010858</t>
  </si>
  <si>
    <t>R-2020-NA-0010859</t>
  </si>
  <si>
    <t>R-2020-NA-0010860</t>
  </si>
  <si>
    <t>R-2020-NA-0010861</t>
  </si>
  <si>
    <t>R-2020-NA-0010862</t>
  </si>
  <si>
    <t>R-2020-NA-0010863</t>
  </si>
  <si>
    <t>R-2020-NA-0010864</t>
  </si>
  <si>
    <t>R-2020-NA-0010865</t>
  </si>
  <si>
    <t>R-2020-NA-0010866</t>
  </si>
  <si>
    <t>R-2020-NA-0010867</t>
  </si>
  <si>
    <t>R-2020-NA-0010868</t>
  </si>
  <si>
    <t>R-2020-NA-0010869</t>
  </si>
  <si>
    <t>R-2020-NA-0010870</t>
  </si>
  <si>
    <t>R-2020-NA-0010871</t>
  </si>
  <si>
    <t>R-2020-NA-0010872</t>
  </si>
  <si>
    <t>R-2020-NA-0010873</t>
  </si>
  <si>
    <t>R-2020-NA-0010874</t>
  </si>
  <si>
    <t>R-2020-NA-0010875</t>
  </si>
  <si>
    <t>R-2020-NA-0010876</t>
  </si>
  <si>
    <t>R-2020-NA-0010877</t>
  </si>
  <si>
    <t>R-2020-NA-0010878</t>
  </si>
  <si>
    <t>R-2020-NA-0010879</t>
  </si>
  <si>
    <t>R-2020-NA-0010880</t>
  </si>
  <si>
    <t>R-2020-NA-0010881</t>
  </si>
  <si>
    <t>R-2020-NA-0010882</t>
  </si>
  <si>
    <t>R-2020-NA-0010883</t>
  </si>
  <si>
    <t>R-2020-NA-0010884</t>
  </si>
  <si>
    <t>R-2020-NA-0010885</t>
  </si>
  <si>
    <t>R-2020-NA-0010886</t>
  </si>
  <si>
    <t>R-2020-NA-0010887</t>
  </si>
  <si>
    <t>R-2020-NA-0010888</t>
  </si>
  <si>
    <t>R-2020-NA-0010889</t>
  </si>
  <si>
    <t>R-2020-NA-0010890</t>
  </si>
  <si>
    <t>R-2020-NA-0010891</t>
  </si>
  <si>
    <t>R-2020-NA-0010892</t>
  </si>
  <si>
    <t>R-2020-NA-0010893</t>
  </si>
  <si>
    <t>R-2020-NA-0010894</t>
  </si>
  <si>
    <t>R-2020-NA-0010895</t>
  </si>
  <si>
    <t>R-2020-NA-0010896</t>
  </si>
  <si>
    <t>R-2020-NA-0010897</t>
  </si>
  <si>
    <t>R-2020-NA-0010898</t>
  </si>
  <si>
    <t>R-2020-NA-0010899</t>
  </si>
  <si>
    <t>R-2020-NA-0010900</t>
  </si>
  <si>
    <t>R-2020-NA-0010901</t>
  </si>
  <si>
    <t>R-2020-NA-0010902</t>
  </si>
  <si>
    <t>R-2020-NA-0010903</t>
  </si>
  <si>
    <t>R-2020-NA-0010904</t>
  </si>
  <si>
    <t>R-2020-NA-0010905</t>
  </si>
  <si>
    <t>R-2020-NA-0010906</t>
  </si>
  <si>
    <t>R-2020-NA-0010907</t>
  </si>
  <si>
    <t>R-2020-NA-0010908</t>
  </si>
  <si>
    <t>R-2020-NA-0010909</t>
  </si>
  <si>
    <t>R-2020-NA-0010910</t>
  </si>
  <si>
    <t>R-2020-NA-0010911</t>
  </si>
  <si>
    <t>R-2020-NA-0010912</t>
  </si>
  <si>
    <t>R-2020-NA-0010913</t>
  </si>
  <si>
    <t>R-2020-NA-0010914</t>
  </si>
  <si>
    <t>R-2020-NA-0010915</t>
  </si>
  <si>
    <t>R-2020-NA-0010916</t>
  </si>
  <si>
    <t>R-2020-NA-0010917</t>
  </si>
  <si>
    <t>R-2020-NA-0010918</t>
  </si>
  <si>
    <t>R-2020-NA-0010919</t>
  </si>
  <si>
    <t>R-2020-NA-0010920</t>
  </si>
  <si>
    <t>R-2020-NA-0010921</t>
  </si>
  <si>
    <t>R-2020-NA-0010922</t>
  </si>
  <si>
    <t>R-2020-NA-0010923</t>
  </si>
  <si>
    <t>R-2020-NA-0010924</t>
  </si>
  <si>
    <t>R-2020-NA-0010925</t>
  </si>
  <si>
    <t>R-2020-NA-0010926</t>
  </si>
  <si>
    <t>R-2020-NA-0010927</t>
  </si>
  <si>
    <t>R-2020-NA-0010928</t>
  </si>
  <si>
    <t>R-2020-NA-0010929</t>
  </si>
  <si>
    <t>R-2020-NA-0010930</t>
  </si>
  <si>
    <t>R-2020-NA-0010931</t>
  </si>
  <si>
    <t>R-2020-NA-0010932</t>
  </si>
  <si>
    <t>R-2020-NA-0010933</t>
  </si>
  <si>
    <t>R-2020-NA-0010934</t>
  </si>
  <si>
    <t>R-2020-NA-0010935</t>
  </si>
  <si>
    <t>R-2020-NA-0010936</t>
  </si>
  <si>
    <t>R-2020-NA-0010937</t>
  </si>
  <si>
    <t>R-2020-NA-0010938</t>
  </si>
  <si>
    <t>R-2020-NA-0010939</t>
  </si>
  <si>
    <t>R-2020-NA-0010940</t>
  </si>
  <si>
    <t>R-2020-NA-0010941</t>
  </si>
  <si>
    <t>R-2020-NA-0010942</t>
  </si>
  <si>
    <t>R-2020-NA-0010943</t>
  </si>
  <si>
    <t>R-2020-NA-0010944</t>
  </si>
  <si>
    <t>R-2020-NA-0010945</t>
  </si>
  <si>
    <t>R-2020-NA-0010946</t>
  </si>
  <si>
    <t>R-2020-NA-0010947</t>
  </si>
  <si>
    <t>R-2020-NA-0010948</t>
  </si>
  <si>
    <t>R-2020-NA-0010949</t>
  </si>
  <si>
    <t>R-2020-NA-0010950</t>
  </si>
  <si>
    <t>R-2020-NA-0010951</t>
  </si>
  <si>
    <t>R-2020-NA-0010952</t>
  </si>
  <si>
    <t>R-2020-NA-0010953</t>
  </si>
  <si>
    <t>R-2020-NA-0010954</t>
  </si>
  <si>
    <t>R-2020-NA-0010955</t>
  </si>
  <si>
    <t>R-2020-NA-0010956</t>
  </si>
  <si>
    <t>R-2020-NA-0010957</t>
  </si>
  <si>
    <t>R-2020-NA-0010958</t>
  </si>
  <si>
    <t>R-2020-NA-0010959</t>
  </si>
  <si>
    <t>R-2020-NA-0010960</t>
  </si>
  <si>
    <t>R-2020-NA-0010961</t>
  </si>
  <si>
    <t>R-2020-NA-0010962</t>
  </si>
  <si>
    <t>R-2020-NA-0010963</t>
  </si>
  <si>
    <t>R-2020-NA-0010964</t>
  </si>
  <si>
    <t>R-2020-NA-0010965</t>
  </si>
  <si>
    <t>R-2020-NA-0010966</t>
  </si>
  <si>
    <t>R-2020-NA-0010967</t>
  </si>
  <si>
    <t>R-2020-NA-0010968</t>
  </si>
  <si>
    <t>R-2020-NA-0010969</t>
  </si>
  <si>
    <t>R-2020-NA-0010970</t>
  </si>
  <si>
    <t>R-2020-NA-0010971</t>
  </si>
  <si>
    <t>R-2020-NA-0010972</t>
  </si>
  <si>
    <t>R-2020-NA-0010973</t>
  </si>
  <si>
    <t>R-2020-NA-0010974</t>
  </si>
  <si>
    <t>R-2020-NA-0010975</t>
  </si>
  <si>
    <t>R-2020-NA-0010976</t>
  </si>
  <si>
    <t>R-2020-NA-0010977</t>
  </si>
  <si>
    <t>R-2020-NA-0010978</t>
  </si>
  <si>
    <t>R-2020-NA-0010979</t>
  </si>
  <si>
    <t>R-2020-NA-0010980</t>
  </si>
  <si>
    <t>R-2020-NA-0010981</t>
  </si>
  <si>
    <t>R-2020-NA-0010982</t>
  </si>
  <si>
    <t>R-2020-NA-0010983</t>
  </si>
  <si>
    <t>R-2020-NA-0010984</t>
  </si>
  <si>
    <t>R-2020-NA-0010985</t>
  </si>
  <si>
    <t>R-2020-NA-0010986</t>
  </si>
  <si>
    <t>R-2020-NA-0010987</t>
  </si>
  <si>
    <t>R-2020-NA-0010988</t>
  </si>
  <si>
    <t>R-2020-NA-0010989</t>
  </si>
  <si>
    <t>R-2020-NA-0010990</t>
  </si>
  <si>
    <t>R-2020-NA-0010991</t>
  </si>
  <si>
    <t>R-2020-NA-0010992</t>
  </si>
  <si>
    <t>R-2020-NA-0010993</t>
  </si>
  <si>
    <t>R-2020-NA-0010994</t>
  </si>
  <si>
    <t>R-2020-NA-0010995</t>
  </si>
  <si>
    <t>R-2020-NA-0010996</t>
  </si>
  <si>
    <t>R-2020-NA-0010997</t>
  </si>
  <si>
    <t>R-2020-NA-0010998</t>
  </si>
  <si>
    <t>R-2020-NA-0010999</t>
  </si>
  <si>
    <t>R-2020-NA-0011000</t>
  </si>
  <si>
    <t>R-2020-NA-0011001</t>
  </si>
  <si>
    <t>R-2020-NA-0011002</t>
  </si>
  <si>
    <t>R-2020-NA-0011003</t>
  </si>
  <si>
    <t>R-2020-NA-0011004</t>
  </si>
  <si>
    <t>R-2020-NA-0011005</t>
  </si>
  <si>
    <t>R-2020-NA-0011006</t>
  </si>
  <si>
    <t>R-2020-NA-0011007</t>
  </si>
  <si>
    <t>R-2020-NA-0011008</t>
  </si>
  <si>
    <t>R-2020-NA-0011009</t>
  </si>
  <si>
    <t>R-2020-NA-0011010</t>
  </si>
  <si>
    <t>R-2020-NA-0011011</t>
  </si>
  <si>
    <t>R-2020-NA-0011012</t>
  </si>
  <si>
    <t>R-2020-NA-0011013</t>
  </si>
  <si>
    <t>R-2020-NA-0011014</t>
  </si>
  <si>
    <t>R-2020-NA-0011015</t>
  </si>
  <si>
    <t>R-2020-NA-0011016</t>
  </si>
  <si>
    <t>R-2020-NA-0011017</t>
  </si>
  <si>
    <t>R-2020-NA-0011018</t>
  </si>
  <si>
    <t>R-2020-NA-0011019</t>
  </si>
  <si>
    <t>R-2020-NA-0011020</t>
  </si>
  <si>
    <t>R-2020-NA-0011021</t>
  </si>
  <si>
    <t>R-2020-NA-0011022</t>
  </si>
  <si>
    <t>R-2020-NA-0011023</t>
  </si>
  <si>
    <t>R-2020-NA-0011024</t>
  </si>
  <si>
    <t>R-2020-NA-0011025</t>
  </si>
  <si>
    <t>R-2020-NA-0011026</t>
  </si>
  <si>
    <t>R-2020-NA-0011027</t>
  </si>
  <si>
    <t>R-2020-NA-0011028</t>
  </si>
  <si>
    <t>R-2020-NA-0011029</t>
  </si>
  <si>
    <t>R-2020-NA-0011030</t>
  </si>
  <si>
    <t>R-2020-NA-0011031</t>
  </si>
  <si>
    <t>R-2020-NA-0011032</t>
  </si>
  <si>
    <t>R-2020-NA-0011033</t>
  </si>
  <si>
    <t>R-2020-NA-0011034</t>
  </si>
  <si>
    <t>R-2020-NA-0011035</t>
  </si>
  <si>
    <t>R-2020-NA-0011036</t>
  </si>
  <si>
    <t>R-2020-NA-0011037</t>
  </si>
  <si>
    <t>R-2020-NA-0011038</t>
  </si>
  <si>
    <t>R-2020-NA-0011039</t>
  </si>
  <si>
    <t>R-2020-NA-0011040</t>
  </si>
  <si>
    <t>R-2020-NA-0011041</t>
  </si>
  <si>
    <t>R-2020-NA-0011042</t>
  </si>
  <si>
    <t>R-2020-NA-0011043</t>
  </si>
  <si>
    <t>R-2020-NA-0011044</t>
  </si>
  <si>
    <t>R-2020-NA-0011045</t>
  </si>
  <si>
    <t>R-2020-NA-0011046</t>
  </si>
  <si>
    <t>R-2020-NA-0011047</t>
  </si>
  <si>
    <t>R-2020-NA-0011048</t>
  </si>
  <si>
    <t>R-2020-NA-0011049</t>
  </si>
  <si>
    <t>R-2020-NA-0011050</t>
  </si>
  <si>
    <t>R-2020-NA-0011051</t>
  </si>
  <si>
    <t>R-2020-NA-0011052</t>
  </si>
  <si>
    <t>R-2020-NA-0011053</t>
  </si>
  <si>
    <t>R-2020-NA-0011054</t>
  </si>
  <si>
    <t>R-2020-NA-0011055</t>
  </si>
  <si>
    <t>R-2020-NA-0011056</t>
  </si>
  <si>
    <t>R-2020-NA-0011057</t>
  </si>
  <si>
    <t>R-2020-NA-0011058</t>
  </si>
  <si>
    <t>R-2020-NA-0011059</t>
  </si>
  <si>
    <t>R-2020-NA-0011060</t>
  </si>
  <si>
    <t>R-2020-NA-0011061</t>
  </si>
  <si>
    <t>R-2020-NA-0011062</t>
  </si>
  <si>
    <t>R-2020-NA-0011063</t>
  </si>
  <si>
    <t>R-2020-NA-0011064</t>
  </si>
  <si>
    <t>R-2020-NA-0011065</t>
  </si>
  <si>
    <t>R-2020-NA-0011066</t>
  </si>
  <si>
    <t>R-2020-NA-0011067</t>
  </si>
  <si>
    <t>R-2020-NA-0011068</t>
  </si>
  <si>
    <t>R-2020-NA-0011069</t>
  </si>
  <si>
    <t>R-2020-NA-0011070</t>
  </si>
  <si>
    <t>R-2020-NA-0011071</t>
  </si>
  <si>
    <t>R-2020-NA-0011072</t>
  </si>
  <si>
    <t>R-2020-NA-0011073</t>
  </si>
  <si>
    <t>R-2020-NA-0011074</t>
  </si>
  <si>
    <t>R-2020-NA-0011075</t>
  </si>
  <si>
    <t>R-2020-NA-0011076</t>
  </si>
  <si>
    <t>R-2020-NA-0011077</t>
  </si>
  <si>
    <t>R-2020-NA-0011078</t>
  </si>
  <si>
    <t>R-2020-NA-0011079</t>
  </si>
  <si>
    <t>R-2020-NA-0011080</t>
  </si>
  <si>
    <t>R-2020-NA-0011081</t>
  </si>
  <si>
    <t>R-2020-NA-0011082</t>
  </si>
  <si>
    <t>R-2020-NA-0011083</t>
  </si>
  <si>
    <t>R-2020-NA-0011084</t>
  </si>
  <si>
    <t>R-2020-NA-0011085</t>
  </si>
  <si>
    <t>R-2020-NA-0011086</t>
  </si>
  <si>
    <t>R-2020-NA-0011087</t>
  </si>
  <si>
    <t>R-2020-NA-0011088</t>
  </si>
  <si>
    <t>R-2020-NA-0011089</t>
  </si>
  <si>
    <t>R-2020-NA-0011090</t>
  </si>
  <si>
    <t>R-2020-NA-0011091</t>
  </si>
  <si>
    <t>R-2020-NA-0011092</t>
  </si>
  <si>
    <t>R-2020-NA-0011093</t>
  </si>
  <si>
    <t>R-2020-NA-0011094</t>
  </si>
  <si>
    <t>R-2020-NA-0011095</t>
  </si>
  <si>
    <t>R-2020-NA-0011096</t>
  </si>
  <si>
    <t>R-2020-NA-0011097</t>
  </si>
  <si>
    <t>R-2020-NA-0011098</t>
  </si>
  <si>
    <t>R-2020-NA-0011099</t>
  </si>
  <si>
    <t>R-2020-NA-0011100</t>
  </si>
  <si>
    <t>R-2020-NA-0011101</t>
  </si>
  <si>
    <t>R-2020-NA-0011102</t>
  </si>
  <si>
    <t>R-2020-NA-0011103</t>
  </si>
  <si>
    <t>R-2020-NA-0011104</t>
  </si>
  <si>
    <t>R-2020-NA-0011105</t>
  </si>
  <si>
    <t>R-2020-NA-0011106</t>
  </si>
  <si>
    <t>R-2020-NA-0011107</t>
  </si>
  <si>
    <t>R-2020-NA-0011108</t>
  </si>
  <si>
    <t>R-2020-NA-0011109</t>
  </si>
  <si>
    <t>R-2020-NA-0011110</t>
  </si>
  <si>
    <t>R-2020-NA-0011111</t>
  </si>
  <si>
    <t>R-2020-NA-0011112</t>
  </si>
  <si>
    <t>R-2020-NA-0011113</t>
  </si>
  <si>
    <t>R-2020-NA-0011114</t>
  </si>
  <si>
    <t>R-2020-NA-0011115</t>
  </si>
  <si>
    <t>R-2020-NA-0011116</t>
  </si>
  <si>
    <t>R-2020-NA-0011117</t>
  </si>
  <si>
    <t>R-2020-NA-0011118</t>
  </si>
  <si>
    <t>R-2020-NA-0011119</t>
  </si>
  <si>
    <t>R-2020-NA-0011120</t>
  </si>
  <si>
    <t>R-2020-NA-0011121</t>
  </si>
  <si>
    <t>R-2020-NA-0011122</t>
  </si>
  <si>
    <t>R-2020-NA-0011123</t>
  </si>
  <si>
    <t>R-2020-NA-0011124</t>
  </si>
  <si>
    <t>R-2020-NA-0011125</t>
  </si>
  <si>
    <t>R-2020-NA-0011126</t>
  </si>
  <si>
    <t>R-2020-NA-0011127</t>
  </si>
  <si>
    <t>R-2020-NA-0011128</t>
  </si>
  <si>
    <t>R-2020-NA-0011129</t>
  </si>
  <si>
    <t>R-2020-NA-0011130</t>
  </si>
  <si>
    <t>R-2020-NA-0011131</t>
  </si>
  <si>
    <t>R-2020-NA-0011132</t>
  </si>
  <si>
    <t>R-2020-NA-0011133</t>
  </si>
  <si>
    <t>R-2020-NA-0011134</t>
  </si>
  <si>
    <t>R-2020-NA-0011135</t>
  </si>
  <si>
    <t>R-2020-NA-0011136</t>
  </si>
  <si>
    <t>R-2020-NA-0011137</t>
  </si>
  <si>
    <t>R-2020-NA-0011138</t>
  </si>
  <si>
    <t>R-2020-NA-0011139</t>
  </si>
  <si>
    <t>R-2020-NA-0011140</t>
  </si>
  <si>
    <t>R-2020-NA-0011141</t>
  </si>
  <si>
    <t>R-2020-NA-0011142</t>
  </si>
  <si>
    <t>R-2020-NA-0011143</t>
  </si>
  <si>
    <t>R-2020-NA-0011144</t>
  </si>
  <si>
    <t>R-2020-NA-0011145</t>
  </si>
  <si>
    <t>R-2020-NA-0011146</t>
  </si>
  <si>
    <t>R-2020-NA-0011147</t>
  </si>
  <si>
    <t>R-2020-NA-0011148</t>
  </si>
  <si>
    <t>R-2020-NA-0011149</t>
  </si>
  <si>
    <t>R-2020-NA-0011150</t>
  </si>
  <si>
    <t>R-2020-NA-0011151</t>
  </si>
  <si>
    <t>R-2020-NA-0011152</t>
  </si>
  <si>
    <t>R-2020-NA-0011153</t>
  </si>
  <si>
    <t>R-2020-NA-0011154</t>
  </si>
  <si>
    <t>R-2020-NA-0011155</t>
  </si>
  <si>
    <t>R-2020-NA-0011156</t>
  </si>
  <si>
    <t>R-2020-NA-0011157</t>
  </si>
  <si>
    <t>R-2020-NA-0011158</t>
  </si>
  <si>
    <t>R-2020-NA-0011159</t>
  </si>
  <si>
    <t>R-2020-NA-0011160</t>
  </si>
  <si>
    <t>R-2020-NA-0011161</t>
  </si>
  <si>
    <t>R-2020-NA-0011162</t>
  </si>
  <si>
    <t>R-2020-NA-0011163</t>
  </si>
  <si>
    <t>R-2020-NA-0011164</t>
  </si>
  <si>
    <t>R-2020-NA-0011165</t>
  </si>
  <si>
    <t>R-2020-NA-0011166</t>
  </si>
  <si>
    <t>R-2020-NA-0011167</t>
  </si>
  <si>
    <t>R-2020-NA-0011168</t>
  </si>
  <si>
    <t>R-2020-NA-0011169</t>
  </si>
  <si>
    <t>R-2020-NA-0011170</t>
  </si>
  <si>
    <t>R-2020-NA-0011171</t>
  </si>
  <si>
    <t>R-2020-NA-0011172</t>
  </si>
  <si>
    <t>R-2020-NA-0011173</t>
  </si>
  <si>
    <t>R-2020-NA-0011174</t>
  </si>
  <si>
    <t>120395</t>
  </si>
  <si>
    <t>R-2020-NA-0011175</t>
  </si>
  <si>
    <t>R-2020-NA-0011176</t>
  </si>
  <si>
    <t>R-2020-NA-0011177</t>
  </si>
  <si>
    <t>R-2020-NA-0011178</t>
  </si>
  <si>
    <t>R-2020-NA-0011179</t>
  </si>
  <si>
    <t>R-2020-NA-0011180</t>
  </si>
  <si>
    <t>R-2020-NA-0011181</t>
  </si>
  <si>
    <t>R-2020-NA-0011182</t>
  </si>
  <si>
    <t>R-2020-NA-0011183</t>
  </si>
  <si>
    <t>R-2020-NA-0011184</t>
  </si>
  <si>
    <t>R-2020-NA-0011185</t>
  </si>
  <si>
    <t>R-2020-NA-0011186</t>
  </si>
  <si>
    <t>R-2020-NA-0011187</t>
  </si>
  <si>
    <t>R-2020-NA-0011188</t>
  </si>
  <si>
    <t>R-2020-NA-0011189</t>
  </si>
  <si>
    <t>R-2020-NA-0011190</t>
  </si>
  <si>
    <t>R-2020-NA-0011191</t>
  </si>
  <si>
    <t>R-2020-NA-0011192</t>
  </si>
  <si>
    <t>R-2020-NA-0011193</t>
  </si>
  <si>
    <t>R-2020-NA-0011194</t>
  </si>
  <si>
    <t>R-2020-NA-0011195</t>
  </si>
  <si>
    <t>R-2020-NA-0011196</t>
  </si>
  <si>
    <t>R-2020-NA-0011197</t>
  </si>
  <si>
    <t>R-2020-NA-0011198</t>
  </si>
  <si>
    <t>R-2020-NA-0011199</t>
  </si>
  <si>
    <t>R-2020-NA-0011200</t>
  </si>
  <si>
    <t>R-2020-NA-0011201</t>
  </si>
  <si>
    <t>R-2020-NA-0011202</t>
  </si>
  <si>
    <t>R-2020-NA-0011203</t>
  </si>
  <si>
    <t>R-2020-NA-0011204</t>
  </si>
  <si>
    <t>R-2020-NA-0011205</t>
  </si>
  <si>
    <t>R-2020-NA-0011206</t>
  </si>
  <si>
    <t>R-2020-NA-0011207</t>
  </si>
  <si>
    <t>R-2020-NA-0011208</t>
  </si>
  <si>
    <t>R-2020-NA-0011209</t>
  </si>
  <si>
    <t>R-2020-NA-0011210</t>
  </si>
  <si>
    <t>R-2020-NA-0011211</t>
  </si>
  <si>
    <t>R-2020-NA-0011212</t>
  </si>
  <si>
    <t>R-2020-NA-0011213</t>
  </si>
  <si>
    <t>R-2020-NA-0011214</t>
  </si>
  <si>
    <t>R-2020-NA-0011215</t>
  </si>
  <si>
    <t>R-2020-NA-0011216</t>
  </si>
  <si>
    <t>R-2020-NA-0011217</t>
  </si>
  <si>
    <t>R-2020-NA-0011218</t>
  </si>
  <si>
    <t>R-2020-NA-0011219</t>
  </si>
  <si>
    <t>R-2020-NA-0011220</t>
  </si>
  <si>
    <t>R-2020-NA-0011221</t>
  </si>
  <si>
    <t>R-2020-NA-0011222</t>
  </si>
  <si>
    <t>R-2020-NA-0011223</t>
  </si>
  <si>
    <t>R-2020-NA-0011224</t>
  </si>
  <si>
    <t>R-2020-NA-0011225</t>
  </si>
  <si>
    <t>R-2020-NA-0011226</t>
  </si>
  <si>
    <t>R-2020-NA-0011227</t>
  </si>
  <si>
    <t>R-2020-NA-0011228</t>
  </si>
  <si>
    <t>R-2020-NA-0011229</t>
  </si>
  <si>
    <t>R-2020-NA-0011230</t>
  </si>
  <si>
    <t>R-2020-NA-0011231</t>
  </si>
  <si>
    <t>R-2020-NA-0011232</t>
  </si>
  <si>
    <t>R-2020-NA-0011233</t>
  </si>
  <si>
    <t>R-2020-NA-0011234</t>
  </si>
  <si>
    <t>R-2020-NA-0011235</t>
  </si>
  <si>
    <t>R-2020-NA-0011236</t>
  </si>
  <si>
    <t>R-2020-NA-0011237</t>
  </si>
  <si>
    <t>R-2020-NA-0011238</t>
  </si>
  <si>
    <t>R-2020-NA-0011239</t>
  </si>
  <si>
    <t>R-2020-NA-0011240</t>
  </si>
  <si>
    <t>R-2020-NA-0011241</t>
  </si>
  <si>
    <t>R-2020-NA-0011242</t>
  </si>
  <si>
    <t>R-2020-NA-0011243</t>
  </si>
  <si>
    <t>R-2020-NA-0011244</t>
  </si>
  <si>
    <t>R-2020-NA-0011245</t>
  </si>
  <si>
    <t>R-2020-NA-0011246</t>
  </si>
  <si>
    <t>R-2020-NA-0011247</t>
  </si>
  <si>
    <t>R-2020-NA-0011248</t>
  </si>
  <si>
    <t>R-2020-NA-0011249</t>
  </si>
  <si>
    <t>R-2020-NA-0011250</t>
  </si>
  <si>
    <t>R-2020-NA-0011251</t>
  </si>
  <si>
    <t>R-2020-NA-0011252</t>
  </si>
  <si>
    <t>R-2020-NA-0011253</t>
  </si>
  <si>
    <t>R-2020-NA-0011254</t>
  </si>
  <si>
    <t>R-2020-NA-0011255</t>
  </si>
  <si>
    <t>R-2020-NA-0011256</t>
  </si>
  <si>
    <t>R-2020-NA-0011257</t>
  </si>
  <si>
    <t>R-2020-NA-0011258</t>
  </si>
  <si>
    <t>R-2020-NA-0011259</t>
  </si>
  <si>
    <t>421974</t>
  </si>
  <si>
    <t>Actinocyclus normanii Gregory Hustedt 1957</t>
  </si>
  <si>
    <t>e4f5baa1-f64e-4c8b-a98d-4dac7e8a325d</t>
  </si>
  <si>
    <t>R-2020-NA-0011260</t>
  </si>
  <si>
    <t>120290</t>
  </si>
  <si>
    <t>Actinoptychus senarius Ehrenberg</t>
  </si>
  <si>
    <t>6892692e-d45d-4973-8fb1-606020048c40</t>
  </si>
  <si>
    <t>R-2020-NA-0011261</t>
  </si>
  <si>
    <t>R-2020-NA-0011262</t>
  </si>
  <si>
    <t>R-2020-NA-0011263</t>
  </si>
  <si>
    <t>R-2020-NA-0011264</t>
  </si>
  <si>
    <t>R-2020-NA-0011265</t>
  </si>
  <si>
    <t>R-2020-NA-0011266</t>
  </si>
  <si>
    <t>120750</t>
  </si>
  <si>
    <t>Amphora fontinalis Hust.</t>
  </si>
  <si>
    <t>f84e09a5-ef2e-47b3-a999-4a2aefd08d8c</t>
  </si>
  <si>
    <t>R-2020-NA-0011267</t>
  </si>
  <si>
    <t>R-2020-NA-0011268</t>
  </si>
  <si>
    <t>R-2020-NA-0011269</t>
  </si>
  <si>
    <t>R-2020-NA-0011270</t>
  </si>
  <si>
    <t>R-2020-NA-0011271</t>
  </si>
  <si>
    <t>R-2020-NA-0011272</t>
  </si>
  <si>
    <t>R-2020-NA-0011273</t>
  </si>
  <si>
    <t>R-2020-NA-0011274</t>
  </si>
  <si>
    <t>R-2020-NA-0011275</t>
  </si>
  <si>
    <t>R-2020-NA-0011276</t>
  </si>
  <si>
    <t>R-2020-NA-0011277</t>
  </si>
  <si>
    <t>R-2020-NA-0011278</t>
  </si>
  <si>
    <t>R-2020-NA-0011279</t>
  </si>
  <si>
    <t>R-2020-NA-0011280</t>
  </si>
  <si>
    <t>R-2020-NA-0011281</t>
  </si>
  <si>
    <t>R-2020-NA-0011282</t>
  </si>
  <si>
    <t>R-2020-NA-0011283</t>
  </si>
  <si>
    <t>R-2020-NA-0011284</t>
  </si>
  <si>
    <t>R-2020-NA-0011285</t>
  </si>
  <si>
    <t>R-2020-NA-0011286</t>
  </si>
  <si>
    <t>R-2020-NA-0011287</t>
  </si>
  <si>
    <t>R-2020-NA-0011288</t>
  </si>
  <si>
    <t>R-2020-NA-0011289</t>
  </si>
  <si>
    <t>R-2020-NA-0011290</t>
  </si>
  <si>
    <t>R-2020-NA-0011291</t>
  </si>
  <si>
    <t>R-2020-NA-0011292</t>
  </si>
  <si>
    <t>R-2020-NA-0011293</t>
  </si>
  <si>
    <t>R-2020-NA-0011294</t>
  </si>
  <si>
    <t>R-2020-NA-0011295</t>
  </si>
  <si>
    <t>R-2020-NA-0011296</t>
  </si>
  <si>
    <t>R-2020-NA-0011297</t>
  </si>
  <si>
    <t>R-2020-NA-0011298</t>
  </si>
  <si>
    <t>120776</t>
  </si>
  <si>
    <t>Amphora veneta Kützing</t>
  </si>
  <si>
    <t>d03b93a0-242d-4c47-85d4-41dd9163c12d</t>
  </si>
  <si>
    <t>R-2020-NA-0011299</t>
  </si>
  <si>
    <t>120779</t>
  </si>
  <si>
    <t>Anomoeoneis serians</t>
  </si>
  <si>
    <t>e40c2dd1-3ec1-4767-9510-9be56f20c2c0</t>
  </si>
  <si>
    <t>R-2020-NA-0011300</t>
  </si>
  <si>
    <t>R-2020-NA-0011301</t>
  </si>
  <si>
    <t>R-2020-NA-0011302</t>
  </si>
  <si>
    <t>R-2020-NA-0011303</t>
  </si>
  <si>
    <t>R-2020-NA-0011304</t>
  </si>
  <si>
    <t>R-2020-NA-0011305</t>
  </si>
  <si>
    <t>R-2020-NA-0011306</t>
  </si>
  <si>
    <t>R-2020-NA-0011307</t>
  </si>
  <si>
    <t>R-2020-NA-0011308</t>
  </si>
  <si>
    <t>R-2020-NA-0011309</t>
  </si>
  <si>
    <t>R-2020-NA-0011310</t>
  </si>
  <si>
    <t>R-2020-NA-0011311</t>
  </si>
  <si>
    <t>R-2020-NA-0011312</t>
  </si>
  <si>
    <t>R-2020-NA-0011313</t>
  </si>
  <si>
    <t>R-2020-NA-0011314</t>
  </si>
  <si>
    <t>R-2020-NA-0011315</t>
  </si>
  <si>
    <t>R-2020-NA-0011316</t>
  </si>
  <si>
    <t>R-2020-NA-0011317</t>
  </si>
  <si>
    <t>R-2020-NA-0011318</t>
  </si>
  <si>
    <t>R-2020-NA-0011319</t>
  </si>
  <si>
    <t>R-2020-NA-0011320</t>
  </si>
  <si>
    <t>R-2020-NA-0011321</t>
  </si>
  <si>
    <t>R-2020-NA-0011322</t>
  </si>
  <si>
    <t>R-2020-NA-0011323</t>
  </si>
  <si>
    <t>R-2020-NA-0011324</t>
  </si>
  <si>
    <t>120786</t>
  </si>
  <si>
    <t>Caloneis bacillum Grunow Cleve 1894</t>
  </si>
  <si>
    <t>3b580ff4-7f99-44f0-8099-f6b701d0ae0a</t>
  </si>
  <si>
    <t>R-2020-NA-0011325</t>
  </si>
  <si>
    <t>R-2020-NA-0011326</t>
  </si>
  <si>
    <t>R-2020-NA-0011327</t>
  </si>
  <si>
    <t>R-2020-NA-0011328</t>
  </si>
  <si>
    <t>120799</t>
  </si>
  <si>
    <t>Caloneis permagna Bailey Cleve</t>
  </si>
  <si>
    <t>89646654-d87c-431c-93a2-1db85048ac50</t>
  </si>
  <si>
    <t>R-2020-NA-0011329</t>
  </si>
  <si>
    <t>R-2020-NA-0011330</t>
  </si>
  <si>
    <t>R-2020-NA-0011331</t>
  </si>
  <si>
    <t>120804</t>
  </si>
  <si>
    <t>Caloneis silicula Cleve</t>
  </si>
  <si>
    <t>aceccc41-85de-457d-8900-ad91995adc1e</t>
  </si>
  <si>
    <t>R-2020-NA-0011332</t>
  </si>
  <si>
    <t>R-2020-NA-0011333</t>
  </si>
  <si>
    <t>R-2020-NA-0011334</t>
  </si>
  <si>
    <t>R-2020-NA-0011335</t>
  </si>
  <si>
    <t>R-2020-NA-0011336</t>
  </si>
  <si>
    <t>R-2020-NA-0011337</t>
  </si>
  <si>
    <t>R-2020-NA-0011338</t>
  </si>
  <si>
    <t>R-2020-NA-0011339</t>
  </si>
  <si>
    <t>R-2020-NA-0011340</t>
  </si>
  <si>
    <t>R-2020-NA-0011341</t>
  </si>
  <si>
    <t>R-2020-NA-0011342</t>
  </si>
  <si>
    <t>R-2020-NA-0011343</t>
  </si>
  <si>
    <t>R-2020-NA-0011344</t>
  </si>
  <si>
    <t>R-2020-NA-0011345</t>
  </si>
  <si>
    <t>R-2020-NA-0011346</t>
  </si>
  <si>
    <t>R-2020-NA-0011347</t>
  </si>
  <si>
    <t>R-2020-NA-0011348</t>
  </si>
  <si>
    <t>R-2020-NA-0011349</t>
  </si>
  <si>
    <t>R-2020-NA-0011350</t>
  </si>
  <si>
    <t>R-2020-NA-0011351</t>
  </si>
  <si>
    <t>R-2020-NA-0011352</t>
  </si>
  <si>
    <t>R-2020-NA-0011353</t>
  </si>
  <si>
    <t>R-2020-NA-0011354</t>
  </si>
  <si>
    <t>R-2020-NA-0011355</t>
  </si>
  <si>
    <t>R-2020-NA-0011356</t>
  </si>
  <si>
    <t>R-2020-NA-0011357</t>
  </si>
  <si>
    <t>120185</t>
  </si>
  <si>
    <t>Coscinodiscus asteromphalus Ehrenberg</t>
  </si>
  <si>
    <t>45d175af-5d45-43ae-bd1d-09ed0cc3007f</t>
  </si>
  <si>
    <t>R-2020-NA-0011358</t>
  </si>
  <si>
    <t>120223</t>
  </si>
  <si>
    <t>Coscinodiscus radiatus Ehrenberg</t>
  </si>
  <si>
    <t>bf7ba34f-b1c1-498c-b75c-a12363cd7ed0</t>
  </si>
  <si>
    <t>R-2020-NA-0011359</t>
  </si>
  <si>
    <t>R-2020-NA-0011360</t>
  </si>
  <si>
    <t>R-2020-NA-0011361</t>
  </si>
  <si>
    <t>R-2020-NA-0011362</t>
  </si>
  <si>
    <t>R-2020-NA-0011363</t>
  </si>
  <si>
    <t>R-2020-NA-0011364</t>
  </si>
  <si>
    <t>R-2020-NA-0011365</t>
  </si>
  <si>
    <t>R-2020-NA-0011366</t>
  </si>
  <si>
    <t>R-2020-NA-0011367</t>
  </si>
  <si>
    <t>R-2020-NA-0011368</t>
  </si>
  <si>
    <t>R-2020-NA-0011369</t>
  </si>
  <si>
    <t>R-2020-NA-0011370</t>
  </si>
  <si>
    <t>R-2020-NA-0011371</t>
  </si>
  <si>
    <t>R-2020-NA-0011372</t>
  </si>
  <si>
    <t>R-2020-NA-0011373</t>
  </si>
  <si>
    <t>R-2020-NA-0011374</t>
  </si>
  <si>
    <t>R-2020-NA-0011375</t>
  </si>
  <si>
    <t>R-2020-NA-0011376</t>
  </si>
  <si>
    <t>R-2020-NA-0011377</t>
  </si>
  <si>
    <t>R-2020-NA-0011378</t>
  </si>
  <si>
    <t>R-2020-NA-0011379</t>
  </si>
  <si>
    <t>R-2020-NA-0011380</t>
  </si>
  <si>
    <t>R-2020-NA-0011381</t>
  </si>
  <si>
    <t>R-2020-NA-0011382</t>
  </si>
  <si>
    <t>R-2020-NA-0011383</t>
  </si>
  <si>
    <t>R-2020-NA-0011384</t>
  </si>
  <si>
    <t>R-2020-NA-0011385</t>
  </si>
  <si>
    <t>R-2020-NA-0011386</t>
  </si>
  <si>
    <t>R-2020-NA-0011387</t>
  </si>
  <si>
    <t>R-2020-NA-0011388</t>
  </si>
  <si>
    <t>R-2020-NA-0011389</t>
  </si>
  <si>
    <t>120337</t>
  </si>
  <si>
    <t>Cyclotella comta Kützing</t>
  </si>
  <si>
    <t>2a018405-b785-4f1d-ad00-bb12ec62b319</t>
  </si>
  <si>
    <t>R-2020-NA-0011390</t>
  </si>
  <si>
    <t>R-2020-NA-0011391</t>
  </si>
  <si>
    <t>R-2020-NA-0011392</t>
  </si>
  <si>
    <t>R-2020-NA-0011393</t>
  </si>
  <si>
    <t>R-2020-NA-0011394</t>
  </si>
  <si>
    <t>R-2020-NA-0011395</t>
  </si>
  <si>
    <t>R-2020-NA-0011396</t>
  </si>
  <si>
    <t>R-2020-NA-0011397</t>
  </si>
  <si>
    <t>R-2020-NA-0011398</t>
  </si>
  <si>
    <t>R-2020-NA-0011399</t>
  </si>
  <si>
    <t>R-2020-NA-0011400</t>
  </si>
  <si>
    <t>120351</t>
  </si>
  <si>
    <t>Cyclotella stylorum Brightwell</t>
  </si>
  <si>
    <t>d9cad82e-38b1-44f3-b708-32572a3ccca1</t>
  </si>
  <si>
    <t>R-2020-NA-0011401</t>
  </si>
  <si>
    <t>R-2020-NA-0011402</t>
  </si>
  <si>
    <t>R-2020-NA-0011403</t>
  </si>
  <si>
    <t>R-2020-NA-0011404</t>
  </si>
  <si>
    <t>R-2020-NA-0011405</t>
  </si>
  <si>
    <t>R-2020-NA-0011406</t>
  </si>
  <si>
    <t>R-2020-NA-0011407</t>
  </si>
  <si>
    <t>R-2020-NA-0011408</t>
  </si>
  <si>
    <t>R-2020-NA-0011409</t>
  </si>
  <si>
    <t>R-2020-NA-0011410</t>
  </si>
  <si>
    <t>R-2020-NA-0011411</t>
  </si>
  <si>
    <t>R-2020-NA-0011412</t>
  </si>
  <si>
    <t>R-2020-NA-0011413</t>
  </si>
  <si>
    <t>R-2020-NA-0011414</t>
  </si>
  <si>
    <t>R-2020-NA-0011415</t>
  </si>
  <si>
    <t>R-2020-NA-0011416</t>
  </si>
  <si>
    <t>R-2020-NA-0011417</t>
  </si>
  <si>
    <t>R-2020-NA-0011418</t>
  </si>
  <si>
    <t>R-2020-NA-0011419</t>
  </si>
  <si>
    <t>R-2020-NA-0011420</t>
  </si>
  <si>
    <t>R-2020-NA-0011421</t>
  </si>
  <si>
    <t>R-2020-NA-0011422</t>
  </si>
  <si>
    <t>R-2020-NA-0011423</t>
  </si>
  <si>
    <t>R-2020-NA-0011424</t>
  </si>
  <si>
    <t>R-2020-NA-0011425</t>
  </si>
  <si>
    <t>R-2020-NA-0011426</t>
  </si>
  <si>
    <t>R-2020-NA-0011427</t>
  </si>
  <si>
    <t>R-2020-NA-0011428</t>
  </si>
  <si>
    <t>R-2020-NA-0011429</t>
  </si>
  <si>
    <t>R-2020-NA-0011430</t>
  </si>
  <si>
    <t>R-2020-NA-0011431</t>
  </si>
  <si>
    <t>R-2020-NA-0011432</t>
  </si>
  <si>
    <t>R-2020-NA-0011433</t>
  </si>
  <si>
    <t>R-2020-NA-0011434</t>
  </si>
  <si>
    <t>R-2020-NA-0011435</t>
  </si>
  <si>
    <t>R-2020-NA-0011436</t>
  </si>
  <si>
    <t>R-2020-NA-0011437</t>
  </si>
  <si>
    <t>R-2020-NA-0011438</t>
  </si>
  <si>
    <t>R-2020-NA-0011439</t>
  </si>
  <si>
    <t>R-2020-NA-0011440</t>
  </si>
  <si>
    <t>R-2020-NA-0011441</t>
  </si>
  <si>
    <t>R-2020-NA-0011442</t>
  </si>
  <si>
    <t>R-2020-NA-0011443</t>
  </si>
  <si>
    <t>R-2020-NA-0011444</t>
  </si>
  <si>
    <t>R-2020-NA-0011445</t>
  </si>
  <si>
    <t>R-2020-NA-0011446</t>
  </si>
  <si>
    <t>R-2020-NA-0011447</t>
  </si>
  <si>
    <t>R-2020-NA-0011448</t>
  </si>
  <si>
    <t>R-2020-NA-0011449</t>
  </si>
  <si>
    <t>R-2020-NA-0011450</t>
  </si>
  <si>
    <t>120812</t>
  </si>
  <si>
    <t>Diploneis bombus Ehrenberg Cleve</t>
  </si>
  <si>
    <t>f17fd70a-48e3-4a01-ac03-fcf9ddf99ffc</t>
  </si>
  <si>
    <t>R-2020-NA-0011451</t>
  </si>
  <si>
    <t>R-2020-NA-0011452</t>
  </si>
  <si>
    <t>R-2020-NA-0011453</t>
  </si>
  <si>
    <t>R-2020-NA-0011454</t>
  </si>
  <si>
    <t>121358</t>
  </si>
  <si>
    <t>Denticula subtilis Grunow</t>
  </si>
  <si>
    <t>6e515746-1b72-45c5-b5da-1cea6502d5b9</t>
  </si>
  <si>
    <t>R-2020-NA-0011455</t>
  </si>
  <si>
    <t>R-2020-NA-0011456</t>
  </si>
  <si>
    <t>R-2020-NA-0011457</t>
  </si>
  <si>
    <t>R-2020-NA-0011458</t>
  </si>
  <si>
    <t>R-2020-NA-0011459</t>
  </si>
  <si>
    <t>R-2020-NA-0011460</t>
  </si>
  <si>
    <t>R-2020-NA-0011461</t>
  </si>
  <si>
    <t>R-2020-NA-0011462</t>
  </si>
  <si>
    <t>R-2020-NA-0011463</t>
  </si>
  <si>
    <t>R-2020-NA-0011464</t>
  </si>
  <si>
    <t>R-2020-NA-0011465</t>
  </si>
  <si>
    <t>R-2020-NA-0011466</t>
  </si>
  <si>
    <t>R-2020-NA-0011467</t>
  </si>
  <si>
    <t>R-2020-NA-0011468</t>
  </si>
  <si>
    <t>R-2020-NA-0011469</t>
  </si>
  <si>
    <t>R-2020-NA-0011470</t>
  </si>
  <si>
    <t>R-2020-NA-0011471</t>
  </si>
  <si>
    <t>R-2020-NA-0011472</t>
  </si>
  <si>
    <t>R-2020-NA-0011473</t>
  </si>
  <si>
    <t>R-2020-NA-0011474</t>
  </si>
  <si>
    <t>R-2020-NA-0011475</t>
  </si>
  <si>
    <t>R-2020-NA-0011476</t>
  </si>
  <si>
    <t>R-2020-NA-0011477</t>
  </si>
  <si>
    <t>R-2020-NA-0011478</t>
  </si>
  <si>
    <t>R-2020-NA-0011479</t>
  </si>
  <si>
    <t>R-2020-NA-0011480</t>
  </si>
  <si>
    <t>R-2020-NA-0011481</t>
  </si>
  <si>
    <t>R-2020-NA-0011482</t>
  </si>
  <si>
    <t>R-2020-NA-0011483</t>
  </si>
  <si>
    <t>R-2020-NA-0011484</t>
  </si>
  <si>
    <t>R-2020-NA-0011485</t>
  </si>
  <si>
    <t>R-2020-NA-0011486</t>
  </si>
  <si>
    <t>R-2020-NA-0011487</t>
  </si>
  <si>
    <t>R-2020-NA-0011488</t>
  </si>
  <si>
    <t>R-2020-NA-0011489</t>
  </si>
  <si>
    <t>R-2020-NA-0011490</t>
  </si>
  <si>
    <t>R-2020-NA-0011491</t>
  </si>
  <si>
    <t>R-2020-NA-0011492</t>
  </si>
  <si>
    <t>R-2020-NA-0011493</t>
  </si>
  <si>
    <t>R-2020-NA-0011494</t>
  </si>
  <si>
    <t>R-2020-NA-0011495</t>
  </si>
  <si>
    <t>R-2020-NA-0011496</t>
  </si>
  <si>
    <t>R-2020-NA-0011497</t>
  </si>
  <si>
    <t>R-2020-NA-0011498</t>
  </si>
  <si>
    <t>R-2020-NA-0011499</t>
  </si>
  <si>
    <t>R-2020-NA-0011500</t>
  </si>
  <si>
    <t>120864</t>
  </si>
  <si>
    <t>Frustulia vulgaris Thwaites Toni De</t>
  </si>
  <si>
    <t>496f25fc-e9d7-4270-8327-2624c9597a63</t>
  </si>
  <si>
    <t>R-2020-NA-0011501</t>
  </si>
  <si>
    <t>R-2020-NA-0011502</t>
  </si>
  <si>
    <t>R-2020-NA-0011503</t>
  </si>
  <si>
    <t>R-2020-NA-0011504</t>
  </si>
  <si>
    <t>R-2020-NA-0011505</t>
  </si>
  <si>
    <t>R-2020-NA-0011506</t>
  </si>
  <si>
    <t>R-2020-NA-0011507</t>
  </si>
  <si>
    <t>R-2020-NA-0011508</t>
  </si>
  <si>
    <t>R-2020-NA-0011509</t>
  </si>
  <si>
    <t>R-2020-NA-0011510</t>
  </si>
  <si>
    <t>R-2020-NA-0011511</t>
  </si>
  <si>
    <t>R-2020-NA-0011512</t>
  </si>
  <si>
    <t>R-2020-NA-0011513</t>
  </si>
  <si>
    <t>R-2020-NA-0011514</t>
  </si>
  <si>
    <t>R-2020-NA-0011515</t>
  </si>
  <si>
    <t>R-2020-NA-0011516</t>
  </si>
  <si>
    <t>R-2020-NA-0011517</t>
  </si>
  <si>
    <t>R-2020-NA-0011518</t>
  </si>
  <si>
    <t>120666</t>
  </si>
  <si>
    <t>Gomphonema augur Ehrenberg</t>
  </si>
  <si>
    <t>5664181f-85eb-41a5-b8e1-368df8755215</t>
  </si>
  <si>
    <t>R-2020-NA-0011519</t>
  </si>
  <si>
    <t>R-2020-NA-0011520</t>
  </si>
  <si>
    <t>R-2020-NA-0011521</t>
  </si>
  <si>
    <t>R-2020-NA-0011522</t>
  </si>
  <si>
    <t>R-2020-NA-0011523</t>
  </si>
  <si>
    <t>R-2020-NA-0011524</t>
  </si>
  <si>
    <t>R-2020-NA-0011525</t>
  </si>
  <si>
    <t>R-2020-NA-0011526</t>
  </si>
  <si>
    <t>R-2020-NA-0011527</t>
  </si>
  <si>
    <t>R-2020-NA-0011528</t>
  </si>
  <si>
    <t>R-2020-NA-0011529</t>
  </si>
  <si>
    <t>R-2020-NA-0011530</t>
  </si>
  <si>
    <t>R-2020-NA-0011531</t>
  </si>
  <si>
    <t>R-2020-NA-0011532</t>
  </si>
  <si>
    <t>R-2020-NA-0011533</t>
  </si>
  <si>
    <t>R-2020-NA-0011534</t>
  </si>
  <si>
    <t>R-2020-NA-0011535</t>
  </si>
  <si>
    <t>R-2020-NA-0011536</t>
  </si>
  <si>
    <t>R-2020-NA-0011537</t>
  </si>
  <si>
    <t>R-2020-NA-0011538</t>
  </si>
  <si>
    <t>R-2020-NA-0011539</t>
  </si>
  <si>
    <t>R-2020-NA-0011540</t>
  </si>
  <si>
    <t>R-2020-NA-0011541</t>
  </si>
  <si>
    <t>R-2020-NA-0011542</t>
  </si>
  <si>
    <t>R-2020-NA-0011543</t>
  </si>
  <si>
    <t>R-2020-NA-0011544</t>
  </si>
  <si>
    <t>R-2020-NA-0011545</t>
  </si>
  <si>
    <t>R-2020-NA-0011546</t>
  </si>
  <si>
    <t>R-2020-NA-0011547</t>
  </si>
  <si>
    <t>R-2020-NA-0011548</t>
  </si>
  <si>
    <t>R-2020-NA-0011549</t>
  </si>
  <si>
    <t>R-2020-NA-0011550</t>
  </si>
  <si>
    <t>R-2020-NA-0011551</t>
  </si>
  <si>
    <t>R-2020-NA-0011552</t>
  </si>
  <si>
    <t>R-2020-NA-0011553</t>
  </si>
  <si>
    <t>R-2020-NA-0011554</t>
  </si>
  <si>
    <t>R-2020-NA-0011555</t>
  </si>
  <si>
    <t>R-2020-NA-0011556</t>
  </si>
  <si>
    <t>R-2020-NA-0011557</t>
  </si>
  <si>
    <t>R-2020-NA-0011558</t>
  </si>
  <si>
    <t>R-2020-NA-0011559</t>
  </si>
  <si>
    <t>R-2020-NA-0011560</t>
  </si>
  <si>
    <t>R-2020-NA-0011561</t>
  </si>
  <si>
    <t>R-2020-NA-0011562</t>
  </si>
  <si>
    <t>120890</t>
  </si>
  <si>
    <t>Gyrosigma spencerii Quek. Griffi &amp; Henfr.</t>
  </si>
  <si>
    <t>4b767224-2de8-408e-bde5-5e5d9efb3f26</t>
  </si>
  <si>
    <t>R-2020-NA-0011563</t>
  </si>
  <si>
    <t>R-2020-NA-0011564</t>
  </si>
  <si>
    <t>R-2020-NA-0011565</t>
  </si>
  <si>
    <t>120897</t>
  </si>
  <si>
    <t>Gyrosigma wormleyi SulLev. Boyer</t>
  </si>
  <si>
    <t>d29ca8ff-a4e5-4549-9117-5d543652622d</t>
  </si>
  <si>
    <t>R-2020-NA-0011566</t>
  </si>
  <si>
    <t>R-2020-NA-0011567</t>
  </si>
  <si>
    <t>120525</t>
  </si>
  <si>
    <t>Licmophora abbreviata Agardh</t>
  </si>
  <si>
    <t>c998eb0d-5f44-4e90-8c90-8c1df51425e7</t>
  </si>
  <si>
    <t>R-2020-NA-0011568</t>
  </si>
  <si>
    <t>R-2020-NA-0011569</t>
  </si>
  <si>
    <t>R-2020-NA-0011570</t>
  </si>
  <si>
    <t>R-2020-NA-0011571</t>
  </si>
  <si>
    <t>R-2020-NA-0011572</t>
  </si>
  <si>
    <t>R-2020-NA-0011573</t>
  </si>
  <si>
    <t>R-2020-NA-0011574</t>
  </si>
  <si>
    <t>R-2020-NA-0011575</t>
  </si>
  <si>
    <t>R-2020-NA-0011576</t>
  </si>
  <si>
    <t>R-2020-NA-0011577</t>
  </si>
  <si>
    <t>R-2020-NA-0011578</t>
  </si>
  <si>
    <t>R-2020-NA-0011579</t>
  </si>
  <si>
    <t>R-2020-NA-0011580</t>
  </si>
  <si>
    <t>R-2020-NA-0011581</t>
  </si>
  <si>
    <t>R-2020-NA-0011582</t>
  </si>
  <si>
    <t>R-2020-NA-0011583</t>
  </si>
  <si>
    <t>R-2020-NA-0011584</t>
  </si>
  <si>
    <t>R-2020-NA-0011585</t>
  </si>
  <si>
    <t>R-2020-NA-0011586</t>
  </si>
  <si>
    <t>R-2020-NA-0011587</t>
  </si>
  <si>
    <t>R-2020-NA-0011588</t>
  </si>
  <si>
    <t>R-2020-NA-0011589</t>
  </si>
  <si>
    <t>R-2020-NA-0011590</t>
  </si>
  <si>
    <t>428651</t>
  </si>
  <si>
    <t>Navicula absoluta Hustedt, 1950</t>
  </si>
  <si>
    <t>827602e7-7fd3-4f6d-8bf2-b74c35f6bdd3</t>
  </si>
  <si>
    <t>R-2020-NA-0011591</t>
  </si>
  <si>
    <t>R-2020-NA-0011592</t>
  </si>
  <si>
    <t>R-2020-NA-0011593</t>
  </si>
  <si>
    <t>R-2020-NA-0011594</t>
  </si>
  <si>
    <t>R-2020-NA-0011595</t>
  </si>
  <si>
    <t>R-2020-NA-0011596</t>
  </si>
  <si>
    <t>R-2020-NA-0011597</t>
  </si>
  <si>
    <t>R-2020-NA-0011598</t>
  </si>
  <si>
    <t>R-2020-NA-0011599</t>
  </si>
  <si>
    <t>421977</t>
  </si>
  <si>
    <t>Craticula accomoda Hustedt D.G.Mann in Round, Crawforf &amp; Mann 1990</t>
  </si>
  <si>
    <t>605cfdbe-2420-4866-9296-df8ea3836ff4</t>
  </si>
  <si>
    <t>R-2020-NA-0011600</t>
  </si>
  <si>
    <t>R-2020-NA-0011601</t>
  </si>
  <si>
    <t>R-2020-NA-0011602</t>
  </si>
  <si>
    <t>R-2020-NA-0011603</t>
  </si>
  <si>
    <t>R-2020-NA-0011604</t>
  </si>
  <si>
    <t>R-2020-NA-0011605</t>
  </si>
  <si>
    <t>R-2020-NA-0011606</t>
  </si>
  <si>
    <t>R-2020-NA-0011607</t>
  </si>
  <si>
    <t>R-2020-NA-0011608</t>
  </si>
  <si>
    <t>R-2020-NA-0011609</t>
  </si>
  <si>
    <t>R-2020-NA-0011610</t>
  </si>
  <si>
    <t>R-2020-NA-0011611</t>
  </si>
  <si>
    <t>R-2020-NA-0011612</t>
  </si>
  <si>
    <t>R-2020-NA-0011613</t>
  </si>
  <si>
    <t>R-2020-NA-0011614</t>
  </si>
  <si>
    <t>R-2020-NA-0011615</t>
  </si>
  <si>
    <t>120954</t>
  </si>
  <si>
    <t>Navicula bryophila Petersen</t>
  </si>
  <si>
    <t>b632ecf9-0466-4e4d-87c7-bdd69e110ad9</t>
  </si>
  <si>
    <t>R-2020-NA-0011616</t>
  </si>
  <si>
    <t>R-2020-NA-0011617</t>
  </si>
  <si>
    <t>R-2020-NA-0011618</t>
  </si>
  <si>
    <t>R-2020-NA-0011619</t>
  </si>
  <si>
    <t>R-2020-NA-0011620</t>
  </si>
  <si>
    <t>R-2020-NA-0011621</t>
  </si>
  <si>
    <t>R-2020-NA-0011622</t>
  </si>
  <si>
    <t>R-2020-NA-0011623</t>
  </si>
  <si>
    <t>R-2020-NA-0011624</t>
  </si>
  <si>
    <t>R-2020-NA-0011625</t>
  </si>
  <si>
    <t>R-2020-NA-0011626</t>
  </si>
  <si>
    <t>R-2020-NA-0011627</t>
  </si>
  <si>
    <t>R-2020-NA-0011628</t>
  </si>
  <si>
    <t>R-2020-NA-0011629</t>
  </si>
  <si>
    <t>120965</t>
  </si>
  <si>
    <t>Navicula contenta Grunow</t>
  </si>
  <si>
    <t>607058d9-d29b-4387-b72e-638bfc0bbba4</t>
  </si>
  <si>
    <t>R-2020-NA-0011630</t>
  </si>
  <si>
    <t>R-2020-NA-0011631</t>
  </si>
  <si>
    <t>R-2020-NA-0011632</t>
  </si>
  <si>
    <t>R-2020-NA-0011633</t>
  </si>
  <si>
    <t>R-2020-NA-0011634</t>
  </si>
  <si>
    <t>R-2020-NA-0011635</t>
  </si>
  <si>
    <t>R-2020-NA-0011636</t>
  </si>
  <si>
    <t>R-2020-NA-0011637</t>
  </si>
  <si>
    <t>R-2020-NA-0011638</t>
  </si>
  <si>
    <t>R-2020-NA-0011639</t>
  </si>
  <si>
    <t>R-2020-NA-0011640</t>
  </si>
  <si>
    <t>R-2020-NA-0011641</t>
  </si>
  <si>
    <t>R-2020-NA-0011642</t>
  </si>
  <si>
    <t>R-2020-NA-0011643</t>
  </si>
  <si>
    <t>R-2020-NA-0011644</t>
  </si>
  <si>
    <t>R-2020-NA-0011645</t>
  </si>
  <si>
    <t>R-2020-NA-0011646</t>
  </si>
  <si>
    <t>R-2020-NA-0011647</t>
  </si>
  <si>
    <t>R-2020-NA-0011648</t>
  </si>
  <si>
    <t>R-2020-NA-0011649</t>
  </si>
  <si>
    <t>R-2020-NA-0011650</t>
  </si>
  <si>
    <t>R-2020-NA-0011651</t>
  </si>
  <si>
    <t>R-2020-NA-0011652</t>
  </si>
  <si>
    <t>R-2020-NA-0011653</t>
  </si>
  <si>
    <t>428645</t>
  </si>
  <si>
    <t>Navicula cryptotenella Lange-Bertalot, 1985</t>
  </si>
  <si>
    <t>74908171-f603-4c3b-b5d1-262b654da714</t>
  </si>
  <si>
    <t>R-2020-NA-0011654</t>
  </si>
  <si>
    <t>R-2020-NA-0011655</t>
  </si>
  <si>
    <t>R-2020-NA-0011656</t>
  </si>
  <si>
    <t>R-2020-NA-0011657</t>
  </si>
  <si>
    <t>R-2020-NA-0011658</t>
  </si>
  <si>
    <t>R-2020-NA-0011659</t>
  </si>
  <si>
    <t>R-2020-NA-0011660</t>
  </si>
  <si>
    <t>R-2020-NA-0011661</t>
  </si>
  <si>
    <t>R-2020-NA-0011662</t>
  </si>
  <si>
    <t>R-2020-NA-0011663</t>
  </si>
  <si>
    <t>R-2020-NA-0011664</t>
  </si>
  <si>
    <t>R-2020-NA-0011665</t>
  </si>
  <si>
    <t>R-2020-NA-0011666</t>
  </si>
  <si>
    <t>R-2020-NA-0011667</t>
  </si>
  <si>
    <t>R-2020-NA-0011668</t>
  </si>
  <si>
    <t>R-2020-NA-0011669</t>
  </si>
  <si>
    <t>R-2020-NA-0011670</t>
  </si>
  <si>
    <t>R-2020-NA-0011671</t>
  </si>
  <si>
    <t>R-2020-NA-0011672</t>
  </si>
  <si>
    <t>R-2020-NA-0011673</t>
  </si>
  <si>
    <t>R-2020-NA-0011674</t>
  </si>
  <si>
    <t>R-2020-NA-0011675</t>
  </si>
  <si>
    <t>421982</t>
  </si>
  <si>
    <t>Navicula elginensis W.Gregory Ralfs</t>
  </si>
  <si>
    <t>b7151da5-572c-42d7-ab90-d4a1aeb6ba25</t>
  </si>
  <si>
    <t>R-2020-NA-0011676</t>
  </si>
  <si>
    <t>R-2020-NA-0011677</t>
  </si>
  <si>
    <t>R-2020-NA-0011678</t>
  </si>
  <si>
    <t>R-2020-NA-0011679</t>
  </si>
  <si>
    <t>R-2020-NA-0011680</t>
  </si>
  <si>
    <t>R-2020-NA-0011681</t>
  </si>
  <si>
    <t>R-2020-NA-0011682</t>
  </si>
  <si>
    <t>R-2020-NA-0011683</t>
  </si>
  <si>
    <t>R-2020-NA-0011684</t>
  </si>
  <si>
    <t>R-2020-NA-0011685</t>
  </si>
  <si>
    <t>R-2020-NA-0011686</t>
  </si>
  <si>
    <t>R-2020-NA-0011687</t>
  </si>
  <si>
    <t>R-2020-NA-0011688</t>
  </si>
  <si>
    <t>R-2020-NA-0011689</t>
  </si>
  <si>
    <t>R-2020-NA-0011690</t>
  </si>
  <si>
    <t>R-2020-NA-0011691</t>
  </si>
  <si>
    <t>R-2020-NA-0011692</t>
  </si>
  <si>
    <t>R-2020-NA-0011693</t>
  </si>
  <si>
    <t>R-2020-NA-0011694</t>
  </si>
  <si>
    <t>R-2020-NA-0011695</t>
  </si>
  <si>
    <t>R-2020-NA-0011696</t>
  </si>
  <si>
    <t>R-2020-NA-0011697</t>
  </si>
  <si>
    <t>R-2020-NA-0011698</t>
  </si>
  <si>
    <t>R-2020-NA-0011699</t>
  </si>
  <si>
    <t>R-2020-NA-0011700</t>
  </si>
  <si>
    <t>R-2020-NA-0011701</t>
  </si>
  <si>
    <t>R-2020-NA-0011702</t>
  </si>
  <si>
    <t>R-2020-NA-0011703</t>
  </si>
  <si>
    <t>R-2020-NA-0011704</t>
  </si>
  <si>
    <t>R-2020-NA-0011705</t>
  </si>
  <si>
    <t>R-2020-NA-0011706</t>
  </si>
  <si>
    <t>R-2020-NA-0011707</t>
  </si>
  <si>
    <t>R-2020-NA-0011708</t>
  </si>
  <si>
    <t>R-2020-NA-0011709</t>
  </si>
  <si>
    <t>R-2020-NA-0011710</t>
  </si>
  <si>
    <t>R-2020-NA-0011711</t>
  </si>
  <si>
    <t>R-2020-NA-0011712</t>
  </si>
  <si>
    <t>R-2020-NA-0011713</t>
  </si>
  <si>
    <t>R-2020-NA-0011714</t>
  </si>
  <si>
    <t>R-2020-NA-0011715</t>
  </si>
  <si>
    <t>R-2020-NA-0011716</t>
  </si>
  <si>
    <t>R-2020-NA-0011717</t>
  </si>
  <si>
    <t>R-2020-NA-0011718</t>
  </si>
  <si>
    <t>R-2020-NA-0011719</t>
  </si>
  <si>
    <t>R-2020-NA-0011720</t>
  </si>
  <si>
    <t>R-2020-NA-0011721</t>
  </si>
  <si>
    <t>R-2020-NA-0011722</t>
  </si>
  <si>
    <t>R-2020-NA-0011723</t>
  </si>
  <si>
    <t>R-2020-NA-0011724</t>
  </si>
  <si>
    <t>R-2020-NA-0011725</t>
  </si>
  <si>
    <t>R-2020-NA-0011726</t>
  </si>
  <si>
    <t>R-2020-NA-0011727</t>
  </si>
  <si>
    <t>R-2020-NA-0011728</t>
  </si>
  <si>
    <t>R-2020-NA-0011729</t>
  </si>
  <si>
    <t>R-2020-NA-0011730</t>
  </si>
  <si>
    <t>121049</t>
  </si>
  <si>
    <t>Navicula menisculus Schum.</t>
  </si>
  <si>
    <t>d76ce1b6-01cd-48c0-be19-8ff8caf8385a</t>
  </si>
  <si>
    <t>R-2020-NA-0011731</t>
  </si>
  <si>
    <t>R-2020-NA-0011732</t>
  </si>
  <si>
    <t>R-2020-NA-0011733</t>
  </si>
  <si>
    <t>R-2020-NA-0011734</t>
  </si>
  <si>
    <t>R-2020-NA-0011735</t>
  </si>
  <si>
    <t>R-2020-NA-0011736</t>
  </si>
  <si>
    <t>R-2020-NA-0011737</t>
  </si>
  <si>
    <t>R-2020-NA-0011738</t>
  </si>
  <si>
    <t>R-2020-NA-0011739</t>
  </si>
  <si>
    <t>R-2020-NA-0011740</t>
  </si>
  <si>
    <t>R-2020-NA-0011741</t>
  </si>
  <si>
    <t>R-2020-NA-0011742</t>
  </si>
  <si>
    <t>R-2020-NA-0011743</t>
  </si>
  <si>
    <t>R-2020-NA-0011744</t>
  </si>
  <si>
    <t>R-2020-NA-0011745</t>
  </si>
  <si>
    <t>R-2020-NA-0011746</t>
  </si>
  <si>
    <t>R-2020-NA-0011747</t>
  </si>
  <si>
    <t>R-2020-NA-0011748</t>
  </si>
  <si>
    <t>R-2020-NA-0011749</t>
  </si>
  <si>
    <t>R-2020-NA-0011750</t>
  </si>
  <si>
    <t>R-2020-NA-0011751</t>
  </si>
  <si>
    <t>R-2020-NA-0011752</t>
  </si>
  <si>
    <t>R-2020-NA-0011753</t>
  </si>
  <si>
    <t>R-2020-NA-0011754</t>
  </si>
  <si>
    <t>R-2020-NA-0011755</t>
  </si>
  <si>
    <t>R-2020-NA-0011756</t>
  </si>
  <si>
    <t>R-2020-NA-0011757</t>
  </si>
  <si>
    <t>R-2020-NA-0011758</t>
  </si>
  <si>
    <t>R-2020-NA-0011759</t>
  </si>
  <si>
    <t>R-2020-NA-0011760</t>
  </si>
  <si>
    <t>R-2020-NA-0011761</t>
  </si>
  <si>
    <t>R-2020-NA-0011762</t>
  </si>
  <si>
    <t>R-2020-NA-0011763</t>
  </si>
  <si>
    <t>R-2020-NA-0011764</t>
  </si>
  <si>
    <t>R-2020-NA-0011765</t>
  </si>
  <si>
    <t>R-2020-NA-0011766</t>
  </si>
  <si>
    <t>R-2020-NA-0011767</t>
  </si>
  <si>
    <t>R-2020-NA-0011768</t>
  </si>
  <si>
    <t>R-2020-NA-0011769</t>
  </si>
  <si>
    <t>R-2020-NA-0011770</t>
  </si>
  <si>
    <t>R-2020-NA-0011771</t>
  </si>
  <si>
    <t>R-2020-NA-0011772</t>
  </si>
  <si>
    <t>R-2020-NA-0011773</t>
  </si>
  <si>
    <t>R-2020-NA-0011774</t>
  </si>
  <si>
    <t>R-2020-NA-0011775</t>
  </si>
  <si>
    <t>R-2020-NA-0011776</t>
  </si>
  <si>
    <t>R-2020-NA-0011777</t>
  </si>
  <si>
    <t>R-2020-NA-0011778</t>
  </si>
  <si>
    <t>R-2020-NA-0011779</t>
  </si>
  <si>
    <t>R-2020-NA-0011780</t>
  </si>
  <si>
    <t>R-2020-NA-0011781</t>
  </si>
  <si>
    <t>R-2020-NA-0011782</t>
  </si>
  <si>
    <t>121088</t>
  </si>
  <si>
    <t>Navicula pygmaea Kützing</t>
  </si>
  <si>
    <t>5844b8c1-7337-4921-bb22-d87d80bed60b</t>
  </si>
  <si>
    <t>R-2020-NA-0011783</t>
  </si>
  <si>
    <t>R-2020-NA-0011784</t>
  </si>
  <si>
    <t>R-2020-NA-0011785</t>
  </si>
  <si>
    <t>R-2020-NA-0011786</t>
  </si>
  <si>
    <t>R-2020-NA-0011787</t>
  </si>
  <si>
    <t>R-2020-NA-0011788</t>
  </si>
  <si>
    <t>R-2020-NA-0011789</t>
  </si>
  <si>
    <t>R-2020-NA-0011790</t>
  </si>
  <si>
    <t>R-2020-NA-0011791</t>
  </si>
  <si>
    <t>R-2020-NA-0011792</t>
  </si>
  <si>
    <t>R-2020-NA-0011793</t>
  </si>
  <si>
    <t>R-2020-NA-0011794</t>
  </si>
  <si>
    <t>R-2020-NA-0011795</t>
  </si>
  <si>
    <t>R-2020-NA-0011796</t>
  </si>
  <si>
    <t>R-2020-NA-0011797</t>
  </si>
  <si>
    <t>R-2020-NA-0011798</t>
  </si>
  <si>
    <t>R-2020-NA-0011799</t>
  </si>
  <si>
    <t>R-2020-NA-0011800</t>
  </si>
  <si>
    <t>R-2020-NA-0011801</t>
  </si>
  <si>
    <t>R-2020-NA-0011802</t>
  </si>
  <si>
    <t>R-2020-NA-0011803</t>
  </si>
  <si>
    <t>R-2020-NA-0011804</t>
  </si>
  <si>
    <t>R-2020-NA-0011805</t>
  </si>
  <si>
    <t>R-2020-NA-0011806</t>
  </si>
  <si>
    <t>R-2020-NA-0011807</t>
  </si>
  <si>
    <t>R-2020-NA-0011808</t>
  </si>
  <si>
    <t>R-2020-NA-0011809</t>
  </si>
  <si>
    <t>R-2020-NA-0011810</t>
  </si>
  <si>
    <t>R-2020-NA-0011811</t>
  </si>
  <si>
    <t>R-2020-NA-0011812</t>
  </si>
  <si>
    <t>R-2020-NA-0011813</t>
  </si>
  <si>
    <t>R-2020-NA-0011814</t>
  </si>
  <si>
    <t>R-2020-NA-0011815</t>
  </si>
  <si>
    <t>R-2020-NA-0011816</t>
  </si>
  <si>
    <t>R-2020-NA-0011817</t>
  </si>
  <si>
    <t>R-2020-NA-0011818</t>
  </si>
  <si>
    <t>R-2020-NA-0011819</t>
  </si>
  <si>
    <t>R-2020-NA-0011820</t>
  </si>
  <si>
    <t>R-2020-NA-0011821</t>
  </si>
  <si>
    <t>R-2020-NA-0011822</t>
  </si>
  <si>
    <t>R-2020-NA-0011823</t>
  </si>
  <si>
    <t>R-2020-NA-0011824</t>
  </si>
  <si>
    <t>R-2020-NA-0011825</t>
  </si>
  <si>
    <t>R-2020-NA-0011826</t>
  </si>
  <si>
    <t>R-2020-NA-0011827</t>
  </si>
  <si>
    <t>R-2020-NA-0011828</t>
  </si>
  <si>
    <t>R-2020-NA-0011829</t>
  </si>
  <si>
    <t>R-2020-NA-0011830</t>
  </si>
  <si>
    <t>R-2020-NA-0011831</t>
  </si>
  <si>
    <t>R-2020-NA-0011832</t>
  </si>
  <si>
    <t>R-2020-NA-0011833</t>
  </si>
  <si>
    <t>R-2020-NA-0011834</t>
  </si>
  <si>
    <t>R-2020-NA-0011835</t>
  </si>
  <si>
    <t>R-2020-NA-0011836</t>
  </si>
  <si>
    <t>R-2020-NA-0011837</t>
  </si>
  <si>
    <t>R-2020-NA-0011838</t>
  </si>
  <si>
    <t>R-2020-NA-0011839</t>
  </si>
  <si>
    <t>R-2020-NA-0011840</t>
  </si>
  <si>
    <t>R-2020-NA-0011841</t>
  </si>
  <si>
    <t>R-2020-NA-0011842</t>
  </si>
  <si>
    <t>R-2020-NA-0011843</t>
  </si>
  <si>
    <t>R-2020-NA-0011844</t>
  </si>
  <si>
    <t>R-2020-NA-0011845</t>
  </si>
  <si>
    <t>R-2020-NA-0011846</t>
  </si>
  <si>
    <t>121126</t>
  </si>
  <si>
    <t>Navicula tenera Hustedt</t>
  </si>
  <si>
    <t>706eb7aa-4fb0-4bbc-a0fb-7ef364a00b7a</t>
  </si>
  <si>
    <t>R-2020-NA-0011847</t>
  </si>
  <si>
    <t>R-2020-NA-0011848</t>
  </si>
  <si>
    <t>R-2020-NA-0011849</t>
  </si>
  <si>
    <t>R-2020-NA-0011850</t>
  </si>
  <si>
    <t>R-2020-NA-0011851</t>
  </si>
  <si>
    <t>R-2020-NA-0011852</t>
  </si>
  <si>
    <t>R-2020-NA-0011853</t>
  </si>
  <si>
    <t>R-2020-NA-0011854</t>
  </si>
  <si>
    <t>R-2020-NA-0011855</t>
  </si>
  <si>
    <t>R-2020-NA-0011856</t>
  </si>
  <si>
    <t>R-2020-NA-0011857</t>
  </si>
  <si>
    <t>R-2020-NA-0011858</t>
  </si>
  <si>
    <t>R-2020-NA-0011859</t>
  </si>
  <si>
    <t>R-2020-NA-0011860</t>
  </si>
  <si>
    <t>R-2020-NA-0011861</t>
  </si>
  <si>
    <t>121149</t>
  </si>
  <si>
    <t>Neidium dubium Ehrenberg Pfitzer</t>
  </si>
  <si>
    <t>93137178-e6b8-45b5-9349-962b4ab2aa7c</t>
  </si>
  <si>
    <t>R-2020-NA-0011862</t>
  </si>
  <si>
    <t>R-2020-NA-0011863</t>
  </si>
  <si>
    <t>R-2020-NA-0011864</t>
  </si>
  <si>
    <t>R-2020-NA-0011865</t>
  </si>
  <si>
    <t>R-2020-NA-0011866</t>
  </si>
  <si>
    <t>R-2020-NA-0011867</t>
  </si>
  <si>
    <t>R-2020-NA-0011868</t>
  </si>
  <si>
    <t>R-2020-NA-0011869</t>
  </si>
  <si>
    <t>R-2020-NA-0011870</t>
  </si>
  <si>
    <t>R-2020-NA-0011871</t>
  </si>
  <si>
    <t>R-2020-NA-0011872</t>
  </si>
  <si>
    <t>R-2020-NA-0011873</t>
  </si>
  <si>
    <t>R-2020-NA-0011874</t>
  </si>
  <si>
    <t>R-2020-NA-0011875</t>
  </si>
  <si>
    <t>R-2020-NA-0011876</t>
  </si>
  <si>
    <t>R-2020-NA-0011877</t>
  </si>
  <si>
    <t>R-2020-NA-0011878</t>
  </si>
  <si>
    <t>R-2020-NA-0011879</t>
  </si>
  <si>
    <t>R-2020-NA-0011880</t>
  </si>
  <si>
    <t>R-2020-NA-0011881</t>
  </si>
  <si>
    <t>R-2020-NA-0011882</t>
  </si>
  <si>
    <t>R-2020-NA-0011883</t>
  </si>
  <si>
    <t>R-2020-NA-0011884</t>
  </si>
  <si>
    <t>R-2020-NA-0011885</t>
  </si>
  <si>
    <t>R-2020-NA-0011886</t>
  </si>
  <si>
    <t>R-2020-NA-0011887</t>
  </si>
  <si>
    <t>R-2020-NA-0011888</t>
  </si>
  <si>
    <t>R-2020-NA-0011889</t>
  </si>
  <si>
    <t>121393</t>
  </si>
  <si>
    <t>R-2020-NA-0011890</t>
  </si>
  <si>
    <t>R-2020-NA-0011891</t>
  </si>
  <si>
    <t>R-2020-NA-0011892</t>
  </si>
  <si>
    <t>R-2020-NA-0011893</t>
  </si>
  <si>
    <t>R-2020-NA-0011894</t>
  </si>
  <si>
    <t>R-2020-NA-0011895</t>
  </si>
  <si>
    <t>R-2020-NA-0011896</t>
  </si>
  <si>
    <t>R-2020-NA-0011897</t>
  </si>
  <si>
    <t>R-2020-NA-0011898</t>
  </si>
  <si>
    <t>R-2020-NA-0011899</t>
  </si>
  <si>
    <t>R-2020-NA-0011900</t>
  </si>
  <si>
    <t>R-2020-NA-0011901</t>
  </si>
  <si>
    <t>R-2020-NA-0011902</t>
  </si>
  <si>
    <t>R-2020-NA-0011903</t>
  </si>
  <si>
    <t>R-2020-NA-0011904</t>
  </si>
  <si>
    <t>R-2020-NA-0011905</t>
  </si>
  <si>
    <t>R-2020-NA-0011906</t>
  </si>
  <si>
    <t>R-2020-NA-0011907</t>
  </si>
  <si>
    <t>R-2020-NA-0011908</t>
  </si>
  <si>
    <t>R-2020-NA-0011909</t>
  </si>
  <si>
    <t>R-2020-NA-0011910</t>
  </si>
  <si>
    <t>R-2020-NA-0011911</t>
  </si>
  <si>
    <t>R-2020-NA-0011912</t>
  </si>
  <si>
    <t>R-2020-NA-0011913</t>
  </si>
  <si>
    <t>R-2020-NA-0011914</t>
  </si>
  <si>
    <t>R-2020-NA-0011915</t>
  </si>
  <si>
    <t>R-2020-NA-0011916</t>
  </si>
  <si>
    <t>R-2020-NA-0011917</t>
  </si>
  <si>
    <t>R-2020-NA-0011918</t>
  </si>
  <si>
    <t>R-2020-NA-0011919</t>
  </si>
  <si>
    <t>R-2020-NA-0011920</t>
  </si>
  <si>
    <t>R-2020-NA-0011921</t>
  </si>
  <si>
    <t>R-2020-NA-0011922</t>
  </si>
  <si>
    <t>R-2020-NA-0011923</t>
  </si>
  <si>
    <t>R-2020-NA-0011924</t>
  </si>
  <si>
    <t>R-2020-NA-0011925</t>
  </si>
  <si>
    <t>R-2020-NA-0011926</t>
  </si>
  <si>
    <t>R-2020-NA-0011927</t>
  </si>
  <si>
    <t>R-2020-NA-0011928</t>
  </si>
  <si>
    <t>R-2020-NA-0011929</t>
  </si>
  <si>
    <t>R-2020-NA-0011930</t>
  </si>
  <si>
    <t>R-2020-NA-0011931</t>
  </si>
  <si>
    <t>R-2020-NA-0011932</t>
  </si>
  <si>
    <t>R-2020-NA-0011933</t>
  </si>
  <si>
    <t>R-2020-NA-0011934</t>
  </si>
  <si>
    <t>R-2020-NA-0011935</t>
  </si>
  <si>
    <t>R-2020-NA-0011936</t>
  </si>
  <si>
    <t>R-2020-NA-0011937</t>
  </si>
  <si>
    <t>R-2020-NA-0011938</t>
  </si>
  <si>
    <t>R-2020-NA-0011939</t>
  </si>
  <si>
    <t>R-2020-NA-0011940</t>
  </si>
  <si>
    <t>R-2020-NA-0011941</t>
  </si>
  <si>
    <t>R-2020-NA-0011942</t>
  </si>
  <si>
    <t>R-2020-NA-0011943</t>
  </si>
  <si>
    <t>R-2020-NA-0011944</t>
  </si>
  <si>
    <t>R-2020-NA-0011945</t>
  </si>
  <si>
    <t>R-2020-NA-0011946</t>
  </si>
  <si>
    <t>R-2020-NA-0011947</t>
  </si>
  <si>
    <t>R-2020-NA-0011948</t>
  </si>
  <si>
    <t>R-2020-NA-0011949</t>
  </si>
  <si>
    <t>R-2020-NA-0011950</t>
  </si>
  <si>
    <t>R-2020-NA-0011951</t>
  </si>
  <si>
    <t>R-2020-NA-0011952</t>
  </si>
  <si>
    <t>R-2020-NA-0011953</t>
  </si>
  <si>
    <t>R-2020-NA-0011954</t>
  </si>
  <si>
    <t>R-2020-NA-0011955</t>
  </si>
  <si>
    <t>R-2020-NA-0011956</t>
  </si>
  <si>
    <t>R-2020-NA-0011957</t>
  </si>
  <si>
    <t>R-2020-NA-0011958</t>
  </si>
  <si>
    <t>121455</t>
  </si>
  <si>
    <t>Nitzschia lanceolata W. Smith</t>
  </si>
  <si>
    <t>7aa5d2d3-f1e6-4203-a8fa-4182d5537fed</t>
  </si>
  <si>
    <t>R-2020-NA-0011959</t>
  </si>
  <si>
    <t>R-2020-NA-0011960</t>
  </si>
  <si>
    <t>R-2020-NA-0011961</t>
  </si>
  <si>
    <t>R-2020-NA-0011962</t>
  </si>
  <si>
    <t>R-2020-NA-0011963</t>
  </si>
  <si>
    <t>R-2020-NA-0011964</t>
  </si>
  <si>
    <t>R-2020-NA-0011965</t>
  </si>
  <si>
    <t>121467</t>
  </si>
  <si>
    <t>Nitzschia lorenziana Grunow</t>
  </si>
  <si>
    <t>d6f032a4-7996-40ed-b02b-31ae49edbe8e</t>
  </si>
  <si>
    <t>R-2020-NA-0011966</t>
  </si>
  <si>
    <t>R-2020-NA-0011967</t>
  </si>
  <si>
    <t>R-2020-NA-0011968</t>
  </si>
  <si>
    <t>R-2020-NA-0011969</t>
  </si>
  <si>
    <t>R-2020-NA-0011970</t>
  </si>
  <si>
    <t>R-2020-NA-0011971</t>
  </si>
  <si>
    <t>R-2020-NA-0011972</t>
  </si>
  <si>
    <t>R-2020-NA-0011973</t>
  </si>
  <si>
    <t>R-2020-NA-0011974</t>
  </si>
  <si>
    <t>R-2020-NA-0011975</t>
  </si>
  <si>
    <t>R-2020-NA-0011976</t>
  </si>
  <si>
    <t>R-2020-NA-0011977</t>
  </si>
  <si>
    <t>R-2020-NA-0011978</t>
  </si>
  <si>
    <t>R-2020-NA-0011979</t>
  </si>
  <si>
    <t>R-2020-NA-0011980</t>
  </si>
  <si>
    <t>R-2020-NA-0011981</t>
  </si>
  <si>
    <t>R-2020-NA-0011982</t>
  </si>
  <si>
    <t>R-2020-NA-0011983</t>
  </si>
  <si>
    <t>R-2020-NA-0011984</t>
  </si>
  <si>
    <t>R-2020-NA-0011985</t>
  </si>
  <si>
    <t>R-2020-NA-0011986</t>
  </si>
  <si>
    <t>R-2020-NA-0011987</t>
  </si>
  <si>
    <t>R-2020-NA-0011988</t>
  </si>
  <si>
    <t>R-2020-NA-0011989</t>
  </si>
  <si>
    <t>R-2020-NA-0011990</t>
  </si>
  <si>
    <t>R-2020-NA-0011991</t>
  </si>
  <si>
    <t>R-2020-NA-0011992</t>
  </si>
  <si>
    <t>R-2020-NA-0011993</t>
  </si>
  <si>
    <t>R-2020-NA-0011994</t>
  </si>
  <si>
    <t>R-2020-NA-0011995</t>
  </si>
  <si>
    <t>R-2020-NA-0011996</t>
  </si>
  <si>
    <t>R-2020-NA-0011997</t>
  </si>
  <si>
    <t>R-2020-NA-0011998</t>
  </si>
  <si>
    <t>R-2020-NA-0011999</t>
  </si>
  <si>
    <t>R-2020-NA-0012000</t>
  </si>
  <si>
    <t>R-2020-NA-0012001</t>
  </si>
  <si>
    <t>R-2020-NA-0012002</t>
  </si>
  <si>
    <t>R-2020-NA-0012003</t>
  </si>
  <si>
    <t>R-2020-NA-0012004</t>
  </si>
  <si>
    <t>R-2020-NA-0012005</t>
  </si>
  <si>
    <t>R-2020-NA-0012006</t>
  </si>
  <si>
    <t>R-2020-NA-0012007</t>
  </si>
  <si>
    <t>R-2020-NA-0012008</t>
  </si>
  <si>
    <t>R-2020-NA-0012009</t>
  </si>
  <si>
    <t>R-2020-NA-0012010</t>
  </si>
  <si>
    <t>R-2020-NA-0012011</t>
  </si>
  <si>
    <t>428676</t>
  </si>
  <si>
    <t>Nitzschia perminuta a Grunow Peragalla. Bateman &amp; Rushforth, 1984</t>
  </si>
  <si>
    <t>c4ba519f-040c-4c05-865c-557e6c6d3286</t>
  </si>
  <si>
    <t>R-2020-NA-0012012</t>
  </si>
  <si>
    <t>R-2020-NA-0012013</t>
  </si>
  <si>
    <t>R-2020-NA-0012014</t>
  </si>
  <si>
    <t>R-2020-NA-0012015</t>
  </si>
  <si>
    <t>R-2020-NA-0012016</t>
  </si>
  <si>
    <t>R-2020-NA-0012017</t>
  </si>
  <si>
    <t>R-2020-NA-0012018</t>
  </si>
  <si>
    <t>121550</t>
  </si>
  <si>
    <t>R-2020-NA-0012019</t>
  </si>
  <si>
    <t>R-2020-NA-0012020</t>
  </si>
  <si>
    <t>R-2020-NA-0012021</t>
  </si>
  <si>
    <t>121180</t>
  </si>
  <si>
    <t>Pinnularia gibba Ehrenberg</t>
  </si>
  <si>
    <t>b1b17286-0c25-4674-ac80-e0deb995ffd3</t>
  </si>
  <si>
    <t>R-2020-NA-0012022</t>
  </si>
  <si>
    <t>R-2020-NA-0012023</t>
  </si>
  <si>
    <t>R-2020-NA-0012024</t>
  </si>
  <si>
    <t>R-2020-NA-0012025</t>
  </si>
  <si>
    <t>R-2020-NA-0012026</t>
  </si>
  <si>
    <t>121205</t>
  </si>
  <si>
    <t>Pinnularia subcapitata Gregory</t>
  </si>
  <si>
    <t>053405d6-1ee8-4ab7-b799-1c8753cbf969</t>
  </si>
  <si>
    <t>R-2020-NA-0012027</t>
  </si>
  <si>
    <t>121231</t>
  </si>
  <si>
    <t>Pleurosigma falx Mann</t>
  </si>
  <si>
    <t>616a1f25-e303-4995-8343-b9db0a90e1f1</t>
  </si>
  <si>
    <t>R-2020-NA-0012028</t>
  </si>
  <si>
    <t>R-2020-NA-0012029</t>
  </si>
  <si>
    <t>407779</t>
  </si>
  <si>
    <t>R-2020-NA-0012030</t>
  </si>
  <si>
    <t>R-2020-NA-0012031</t>
  </si>
  <si>
    <t>121256</t>
  </si>
  <si>
    <t>Stauroneis anceps Ehrenberg</t>
  </si>
  <si>
    <t>d42cd897-073e-43c3-9dcc-dd77bbe6b965</t>
  </si>
  <si>
    <t>R-2020-NA-0012032</t>
  </si>
  <si>
    <t>120272</t>
  </si>
  <si>
    <t>Stephanodiscus hantzschii Grunow</t>
  </si>
  <si>
    <t>0a738542-6de9-441d-a35a-983bc97b937f</t>
  </si>
  <si>
    <t>R-2020-NA-0012033</t>
  </si>
  <si>
    <t>R-2020-NA-0012034</t>
  </si>
  <si>
    <t>407777</t>
  </si>
  <si>
    <t>Stephanopyxis turris Greville Ralfs ex Pritchard, 1861</t>
  </si>
  <si>
    <t>b0a0c4e0-1c95-4c1a-b4aa-3f1d520b2e9f</t>
  </si>
  <si>
    <t>R-2020-NA-0012035</t>
  </si>
  <si>
    <t>R-2020-NA-0012036</t>
  </si>
  <si>
    <t>121566</t>
  </si>
  <si>
    <t>Surirella capronii Brebisson</t>
  </si>
  <si>
    <t>db0a9ddc-38d4-40f2-b6e6-7cb65b11b5f3</t>
  </si>
  <si>
    <t>R-2020-NA-0012037</t>
  </si>
  <si>
    <t>R-2020-NA-0012038</t>
  </si>
  <si>
    <t>R-2020-NA-0012039</t>
  </si>
  <si>
    <t>R-2020-NA-0012040</t>
  </si>
  <si>
    <t>R-2020-NA-0012041</t>
  </si>
  <si>
    <t>R-2020-NA-0012042</t>
  </si>
  <si>
    <t>120567</t>
  </si>
  <si>
    <t>Synedra parasitica W. Smith Hustedt</t>
  </si>
  <si>
    <t>eeb38876-fc2a-413c-b69a-1ba3b54d1ba2</t>
  </si>
  <si>
    <t>R-2020-NA-0012043</t>
  </si>
  <si>
    <t>R-2020-NA-0012044</t>
  </si>
  <si>
    <t>R-2020-NA-0012045</t>
  </si>
  <si>
    <t>R-2020-NA-0012046</t>
  </si>
  <si>
    <t>R-2020-NA-0012047</t>
  </si>
  <si>
    <t>R-2020-NA-0012048</t>
  </si>
  <si>
    <t>R-2020-NA-0012049</t>
  </si>
  <si>
    <t>R-2020-NA-0012050</t>
  </si>
  <si>
    <t>R-2020-NA-0012051</t>
  </si>
  <si>
    <t>R-2020-NA-0012052</t>
  </si>
  <si>
    <t>R-2020-NA-0012053</t>
  </si>
  <si>
    <t>R-2020-NA-0012054</t>
  </si>
  <si>
    <t>R-2020-NA-0012055</t>
  </si>
  <si>
    <t>R-2020-NA-0012056</t>
  </si>
  <si>
    <t>R-2020-NA-0012057</t>
  </si>
  <si>
    <t>R-2020-NA-0012058</t>
  </si>
  <si>
    <t>R-2020-NA-0012059</t>
  </si>
  <si>
    <t>121344</t>
  </si>
  <si>
    <t>Thalassionema nitzschioides Hustedt</t>
  </si>
  <si>
    <t>fd4e1037-fc9d-4cc5-a2a5-80b69f8ac128</t>
  </si>
  <si>
    <t>R-2020-NA-0012060</t>
  </si>
  <si>
    <t>R-2020-NA-0012061</t>
  </si>
  <si>
    <t>120357</t>
  </si>
  <si>
    <t>Thalassiosira eccentrica Ehrenberg Cleve</t>
  </si>
  <si>
    <t>847880b8-16be-4107-817b-166dd770ff79</t>
  </si>
  <si>
    <t>R-2020-NA-0012062</t>
  </si>
  <si>
    <t>R-2020-NA-0012063</t>
  </si>
  <si>
    <t>R-2020-NA-0012064</t>
  </si>
  <si>
    <t>R-2020-NA-0012065</t>
  </si>
  <si>
    <t>R-2020-NA-0012066</t>
  </si>
  <si>
    <t>R-2020-NA-0012067</t>
  </si>
  <si>
    <t>R-2020-NA-0012068</t>
  </si>
  <si>
    <t>R-2020-NA-0012069</t>
  </si>
  <si>
    <t>120364</t>
  </si>
  <si>
    <t>Thalassiosira</t>
  </si>
  <si>
    <t>bd682154-daf1-4f40-b0e8-6347c3f57d3c</t>
  </si>
  <si>
    <t>R-2020-NA-0012070</t>
  </si>
  <si>
    <t>120366</t>
  </si>
  <si>
    <t>Thalassiosira weissflogii Grunow Fryxell &amp; Hasle</t>
  </si>
  <si>
    <t>53b2f3f8-4c44-4fa9-a434-c97d7e037bc8</t>
  </si>
  <si>
    <t>R-2020-NA-0012071</t>
  </si>
  <si>
    <t>121596</t>
  </si>
  <si>
    <t>Tryblioptychus cocconeiformis Cleve Hendey</t>
  </si>
  <si>
    <t>61d9b90c-da0a-41ca-9a6e-933e00f16510</t>
  </si>
  <si>
    <t>R-2020-NA-0012072</t>
  </si>
  <si>
    <t>R-2020-NA-0012073</t>
  </si>
  <si>
    <t>R-2020-NA-0012074</t>
  </si>
  <si>
    <t>R-2020-NA-0012075</t>
  </si>
  <si>
    <t>R-2020-NA-0012076</t>
  </si>
  <si>
    <t>R-2020-NA-0012077</t>
  </si>
  <si>
    <t>R-2020-NA-0012078</t>
  </si>
  <si>
    <t>R-2020-NA-0012079</t>
  </si>
  <si>
    <t>R-2020-NA-0012080</t>
  </si>
  <si>
    <t>R-2020-NA-0012081</t>
  </si>
  <si>
    <t>R-2020-NA-0012082</t>
  </si>
  <si>
    <t>R-2020-NA-0012083</t>
  </si>
  <si>
    <t>R-2020-NA-0012084</t>
  </si>
  <si>
    <t>R-2020-NA-0012085</t>
  </si>
  <si>
    <t>R-2020-NA-0012086</t>
  </si>
  <si>
    <t>110201-01</t>
  </si>
  <si>
    <t>R-2020-NA-0012087</t>
  </si>
  <si>
    <t>Chlorococcales</t>
  </si>
  <si>
    <t>9dd6b26f-32e8-4819-ac92-6f03a537bbef</t>
  </si>
  <si>
    <t>Characium sp.</t>
  </si>
  <si>
    <t>R-2020-NA-0012088</t>
  </si>
  <si>
    <t>Oedogonium sp.</t>
  </si>
  <si>
    <t>R-2020-NA-0012089</t>
  </si>
  <si>
    <t>120936-01</t>
  </si>
  <si>
    <t>Navicula sp.1</t>
  </si>
  <si>
    <t>R-2020-NA-0012090</t>
  </si>
  <si>
    <t>R-2020-NA-0012091</t>
  </si>
  <si>
    <t>R-2020-NA-0012092</t>
  </si>
  <si>
    <t>Cymbella sp.</t>
  </si>
  <si>
    <t>R-2020-NA-0012093</t>
  </si>
  <si>
    <t>R-2020-NA-0012094</t>
  </si>
  <si>
    <t>Navicula sp.3</t>
  </si>
  <si>
    <t>R-2020-NA-0012095</t>
  </si>
  <si>
    <t>Lyngbya sp.</t>
  </si>
  <si>
    <t>R-2020-NA-0012096</t>
  </si>
  <si>
    <t>Rhizoclonium</t>
  </si>
  <si>
    <t>7ac3ddeb-114b-484f-85a1-84e5579ebf9b</t>
  </si>
  <si>
    <t>Rhizoclonium sp.</t>
  </si>
  <si>
    <t>R-2020-NA-0012097</t>
  </si>
  <si>
    <t>R-2020-NA-0012098</t>
  </si>
  <si>
    <t>R-2020-NA-0012099</t>
  </si>
  <si>
    <t>R-2020-NA-0012100</t>
  </si>
  <si>
    <t>R-2020-NA-0012101</t>
  </si>
  <si>
    <t>Nitzschia sp.</t>
  </si>
  <si>
    <t>R-2020-NA-0012102</t>
  </si>
  <si>
    <t>R-2020-NA-0012103</t>
  </si>
  <si>
    <t>121708-01</t>
  </si>
  <si>
    <t>Cladophora sp.</t>
  </si>
  <si>
    <t>R-2020-NA-0012104</t>
  </si>
  <si>
    <t>Spirogyra sp.</t>
  </si>
  <si>
    <t>R-2020-NA-0012105</t>
  </si>
  <si>
    <t>R-2020-NA-0012106</t>
  </si>
  <si>
    <t>122572-01</t>
  </si>
  <si>
    <t>Anthophysa</t>
  </si>
  <si>
    <t>8b4bb83d-d3a5-47de-97e3-6a6b7dd28378</t>
  </si>
  <si>
    <t>Anthophysa sp.</t>
  </si>
  <si>
    <t>R-2020-NA-0012107</t>
  </si>
  <si>
    <t>R-2020-NA-0012108</t>
  </si>
  <si>
    <t>R-2020-NA-0012109</t>
  </si>
  <si>
    <t>Oscillatoria sp.1</t>
  </si>
  <si>
    <t>R-2020-NA-0012110</t>
  </si>
  <si>
    <t>122559-01</t>
  </si>
  <si>
    <t>Mougeotiasp.</t>
  </si>
  <si>
    <t>R-2020-NA-0012111</t>
  </si>
  <si>
    <t>R-2020-NA-0012112</t>
  </si>
  <si>
    <t>R-2020-NA-0012113</t>
  </si>
  <si>
    <t>R-2020-NA-0012114</t>
  </si>
  <si>
    <t>R-2020-NA-0012115</t>
  </si>
  <si>
    <t>R-2020-NA-0012116</t>
  </si>
  <si>
    <t>120936-02</t>
  </si>
  <si>
    <t>Navicula sp.2</t>
  </si>
  <si>
    <t>R-2020-NA-0012117</t>
  </si>
  <si>
    <t>R-2020-NA-0012118</t>
  </si>
  <si>
    <t>Tryblionella</t>
  </si>
  <si>
    <t>36ceadc6-e3dd-48f3-a78f-af69d388296d</t>
  </si>
  <si>
    <t>Tryblionella sp.</t>
  </si>
  <si>
    <t>R-2020-NA-0012119</t>
  </si>
  <si>
    <t>205176-01</t>
  </si>
  <si>
    <t>Peranema sp.</t>
  </si>
  <si>
    <t>R-2020-NA-0012120</t>
  </si>
  <si>
    <t>R-2020-NA-0012121</t>
  </si>
  <si>
    <t>R-2020-NA-0012122</t>
  </si>
  <si>
    <t>R-2020-NA-0012123</t>
  </si>
  <si>
    <t>R-2020-NA-0012124</t>
  </si>
  <si>
    <t>R-2020-NA-0012125</t>
  </si>
  <si>
    <t>R-2020-NA-0012126</t>
  </si>
  <si>
    <t>122758-01</t>
  </si>
  <si>
    <t>Anisonema</t>
  </si>
  <si>
    <t>f6399f88-a941-4430-a09c-e2bbd06116cd</t>
  </si>
  <si>
    <t>Anisonema sp.</t>
  </si>
  <si>
    <t>R-2020-NA-0012127</t>
  </si>
  <si>
    <t>R-2020-NA-0012128</t>
  </si>
  <si>
    <t>R-2020-NA-0012129</t>
  </si>
  <si>
    <t>R-2020-NA-0012130</t>
  </si>
  <si>
    <t>R-2020-NA-0012131</t>
  </si>
  <si>
    <t>R-2020-NA-0012132</t>
  </si>
  <si>
    <t>R-2020-NA-0012133</t>
  </si>
  <si>
    <t>R-2020-NA-0012134</t>
  </si>
  <si>
    <t>R-2020-NA-0012135</t>
  </si>
  <si>
    <t>R-2020-NA-0012136</t>
  </si>
  <si>
    <t>R-2020-NA-0012137</t>
  </si>
  <si>
    <t>R-2020-NA-0012138</t>
  </si>
  <si>
    <t>R-2020-NA-0012139</t>
  </si>
  <si>
    <t>R-2020-NA-0012140</t>
  </si>
  <si>
    <t>R-2020-NA-0012141</t>
  </si>
  <si>
    <t>R-2020-NA-0012142</t>
  </si>
  <si>
    <t>R-2020-NA-0012143</t>
  </si>
  <si>
    <t>R-2020-NA-0012144</t>
  </si>
  <si>
    <t>R-2020-NA-0012145</t>
  </si>
  <si>
    <t>R-2020-NA-0012146</t>
  </si>
  <si>
    <t>R-2020-NA-0012147</t>
  </si>
  <si>
    <t>R-2020-NA-0012148</t>
  </si>
  <si>
    <t>R-2020-NA-0012149</t>
  </si>
  <si>
    <t>R-2020-NA-0012150</t>
  </si>
  <si>
    <t>R-2020-NA-0012151</t>
  </si>
  <si>
    <t>R-2020-NA-0012152</t>
  </si>
  <si>
    <t>R-2020-NA-0012153</t>
  </si>
  <si>
    <t>R-2020-NA-0012154</t>
  </si>
  <si>
    <t>R-2020-NA-0012155</t>
  </si>
  <si>
    <t>R-2020-NA-0012156</t>
  </si>
  <si>
    <t>110144-02</t>
  </si>
  <si>
    <t>Oscillatoria sp.2</t>
  </si>
  <si>
    <t>R-2020-NA-0012157</t>
  </si>
  <si>
    <t>R-2020-NA-0012158</t>
  </si>
  <si>
    <t>R-2020-NA-0012159</t>
  </si>
  <si>
    <t>R-2020-NA-0012160</t>
  </si>
  <si>
    <t>R-2020-NA-0012161</t>
  </si>
  <si>
    <t>R-2020-NA-0012162</t>
  </si>
  <si>
    <t>R-2020-NA-0012163</t>
  </si>
  <si>
    <t>R-2020-NA-0012164</t>
  </si>
  <si>
    <t>R-2020-NA-0012165</t>
  </si>
  <si>
    <t>R-2020-NA-0012166</t>
  </si>
  <si>
    <t>R-2020-NA-0012167</t>
  </si>
  <si>
    <t>R-2020-NA-0012168</t>
  </si>
  <si>
    <t>R-2020-NA-0012169</t>
  </si>
  <si>
    <t>R-2020-NA-0012170</t>
  </si>
  <si>
    <t>122535-01</t>
  </si>
  <si>
    <t>Chlamydomonadaceae</t>
  </si>
  <si>
    <t>d9d19103-642d-4a49-be74-302f14f70b1c</t>
  </si>
  <si>
    <t>Chlamydomonassp.</t>
  </si>
  <si>
    <t>R-2020-NA-0012171</t>
  </si>
  <si>
    <t>R-2020-NA-0012172</t>
  </si>
  <si>
    <t>R-2020-NA-0012173</t>
  </si>
  <si>
    <t>Stigeoclonium sp.</t>
  </si>
  <si>
    <t>R-2020-NA-0012174</t>
  </si>
  <si>
    <t>R-2020-NA-0012175</t>
  </si>
  <si>
    <t>R-2020-NA-0012176</t>
  </si>
  <si>
    <t>R-2020-NA-0012177</t>
  </si>
  <si>
    <t>R-2020-NA-0012178</t>
  </si>
  <si>
    <t>R-2020-NA-0012179</t>
  </si>
  <si>
    <t>R-2020-NA-0012180</t>
  </si>
  <si>
    <t>R-2020-NA-0012181</t>
  </si>
  <si>
    <t>R-2020-NA-0012182</t>
  </si>
  <si>
    <t>R-2020-NA-0012183</t>
  </si>
  <si>
    <t>R-2020-NA-0012184</t>
  </si>
  <si>
    <t>R-2020-NA-0012185</t>
  </si>
  <si>
    <t>120731-01</t>
  </si>
  <si>
    <t>R-2020-NA-0012186</t>
  </si>
  <si>
    <t>R-2020-NA-0012187</t>
  </si>
  <si>
    <t>120309-01</t>
  </si>
  <si>
    <t>R-2020-NA-0012188</t>
  </si>
  <si>
    <t>R-2020-NA-0012189</t>
  </si>
  <si>
    <t>120550-01</t>
  </si>
  <si>
    <t>R-2020-NA-0012190</t>
  </si>
  <si>
    <t>R-2020-NA-0012191</t>
  </si>
  <si>
    <t>R-2020-NA-0012192</t>
  </si>
  <si>
    <t>R-2020-NA-0012193</t>
  </si>
  <si>
    <t>122902-01</t>
  </si>
  <si>
    <t>Trachelomonas</t>
  </si>
  <si>
    <t>0fa16307-36b6-4cfa-adb3-acd16647be67</t>
  </si>
  <si>
    <t>Trachelomonas sp.</t>
  </si>
  <si>
    <t>R-2020-NA-0012194</t>
  </si>
  <si>
    <t>R-2020-NA-0012195</t>
  </si>
  <si>
    <t>R-2020-NA-0012196</t>
  </si>
  <si>
    <t>R-2020-NA-0012197</t>
  </si>
  <si>
    <t>R-2020-NA-0012198</t>
  </si>
  <si>
    <t>R-2020-NA-0012199</t>
  </si>
  <si>
    <t>R-2020-NA-0012200</t>
  </si>
  <si>
    <t>R-2020-NA-0012201</t>
  </si>
  <si>
    <t>R-2020-NA-0012202</t>
  </si>
  <si>
    <t>R-2020-NA-0012203</t>
  </si>
  <si>
    <t>R-2020-NA-0012204</t>
  </si>
  <si>
    <t>R-2020-NA-0012205</t>
  </si>
  <si>
    <t>R-2020-NA-0012206</t>
  </si>
  <si>
    <t>R-2020-NA-0012207</t>
  </si>
  <si>
    <t>R-2020-NA-0012208</t>
  </si>
  <si>
    <t>R-2020-NA-0012209</t>
  </si>
  <si>
    <t>R-2020-NA-0012210</t>
  </si>
  <si>
    <t>122795-01</t>
  </si>
  <si>
    <t>Lepocinclis</t>
  </si>
  <si>
    <t>11eb030e-5b6d-48fa-8d3d-853c4f5a661f</t>
  </si>
  <si>
    <t>Lepocinclis sp.</t>
  </si>
  <si>
    <t>R-2020-NA-0012211</t>
  </si>
  <si>
    <t>122975-01</t>
  </si>
  <si>
    <t>Petalomonas</t>
  </si>
  <si>
    <t>c93053e0-b98b-4a04-b11f-f7a677bb7dbe</t>
  </si>
  <si>
    <t>Petalomonas sp.</t>
  </si>
  <si>
    <t>R-2020-NA-0012212</t>
  </si>
  <si>
    <t>R-2020-NA-0012213</t>
  </si>
  <si>
    <t>R-2020-NA-0012214</t>
  </si>
  <si>
    <t>R-2020-NA-0012215</t>
  </si>
  <si>
    <t>R-2020-NA-0012216</t>
  </si>
  <si>
    <t>R-2020-NA-0012217</t>
  </si>
  <si>
    <t>R-2020-NA-0012218</t>
  </si>
  <si>
    <t>R-2020-NA-0012219</t>
  </si>
  <si>
    <t>R-2020-NA-0012220</t>
  </si>
  <si>
    <t>R-2020-NA-0012221</t>
  </si>
  <si>
    <t>R-2020-NA-0012222</t>
  </si>
  <si>
    <t>R-2020-NA-0012223</t>
  </si>
  <si>
    <t>R-2020-NA-0012224</t>
  </si>
  <si>
    <t>R-2020-NA-0012225</t>
  </si>
  <si>
    <t>R-2020-NA-0012226</t>
  </si>
  <si>
    <t>R-2020-NA-0012227</t>
  </si>
  <si>
    <t>R-2020-NA-0012228</t>
  </si>
  <si>
    <t>R-2020-NA-0012229</t>
  </si>
  <si>
    <t>R-2020-NA-0012230</t>
  </si>
  <si>
    <t>R-2020-NA-0012231</t>
  </si>
  <si>
    <t>R-2020-NA-0012232</t>
  </si>
  <si>
    <t>R-2020-NA-0012233</t>
  </si>
  <si>
    <t>R-2020-NA-0012234</t>
  </si>
  <si>
    <t>R-2020-NA-0012235</t>
  </si>
  <si>
    <t>R-2020-NA-0012236</t>
  </si>
  <si>
    <t>R-2020-NA-0012237</t>
  </si>
  <si>
    <t>R-2020-NA-0012238</t>
  </si>
  <si>
    <t>R-2020-NA-0012239</t>
  </si>
  <si>
    <t>R-2020-NA-0012240</t>
  </si>
  <si>
    <t>R-2020-NA-0012241</t>
  </si>
  <si>
    <t>R-2020-NA-0012242</t>
  </si>
  <si>
    <t>R-2020-NA-0012243</t>
  </si>
  <si>
    <t>R-2020-NA-0012244</t>
  </si>
  <si>
    <t>R-2020-NA-0012245</t>
  </si>
  <si>
    <t>R-2020-NA-0012246</t>
  </si>
  <si>
    <t>R-2020-NA-0012247</t>
  </si>
  <si>
    <t>R-2020-NA-0012248</t>
  </si>
  <si>
    <t>R-2020-NA-0012249</t>
  </si>
  <si>
    <t>R-2020-NA-0012250</t>
  </si>
  <si>
    <t>R-2020-NA-0012251</t>
  </si>
  <si>
    <t>R-2020-NA-0012252</t>
  </si>
  <si>
    <t>R-2020-NA-0012253</t>
  </si>
  <si>
    <t>121741-01</t>
  </si>
  <si>
    <t>Closterium sp.</t>
  </si>
  <si>
    <t>R-2020-NA-0012254</t>
  </si>
  <si>
    <t>Cylindrocystis</t>
  </si>
  <si>
    <t>a56cb6ac-f9e2-4049-921f-756c786eba94</t>
  </si>
  <si>
    <t>Cylindrocystis sp.</t>
  </si>
  <si>
    <t>R-2020-NA-0012255</t>
  </si>
  <si>
    <t>R-2020-NA-0012256</t>
  </si>
  <si>
    <t>R-2020-NA-0012257</t>
  </si>
  <si>
    <t>R-2020-NA-0012258</t>
  </si>
  <si>
    <t>R-2020-NA-0012259</t>
  </si>
  <si>
    <t>R-2020-NA-0012260</t>
  </si>
  <si>
    <t>R-2020-NA-0012261</t>
  </si>
  <si>
    <t>R-2020-NA-0012262</t>
  </si>
  <si>
    <t>R-2020-NA-0012263</t>
  </si>
  <si>
    <t>R-2020-NA-0012264</t>
  </si>
  <si>
    <t>R-2020-NA-0012265</t>
  </si>
  <si>
    <t>R-2020-NA-0012266</t>
  </si>
  <si>
    <t>R-2020-NA-0012267</t>
  </si>
  <si>
    <t>R-2020-NA-0012268</t>
  </si>
  <si>
    <t>R-2020-NA-0012269</t>
  </si>
  <si>
    <t>R-2020-NA-0012270</t>
  </si>
  <si>
    <t>R-2020-NA-0012271</t>
  </si>
  <si>
    <t>R-2020-NA-0012272</t>
  </si>
  <si>
    <t>R-2020-NA-0012273</t>
  </si>
  <si>
    <t>R-2020-NA-0012274</t>
  </si>
  <si>
    <t>R-2020-NA-0012275</t>
  </si>
  <si>
    <t>R-2020-NA-0012276</t>
  </si>
  <si>
    <t>R-2020-NA-0012277</t>
  </si>
  <si>
    <t>R-2020-NA-0012278</t>
  </si>
  <si>
    <t>R-2020-NA-0012279</t>
  </si>
  <si>
    <t>R-2020-NA-0012280</t>
  </si>
  <si>
    <t>R-2020-NA-0012281</t>
  </si>
  <si>
    <t>R-2020-NA-0012282</t>
  </si>
  <si>
    <t>R-2020-NA-0012283</t>
  </si>
  <si>
    <t>122497-01</t>
  </si>
  <si>
    <t>Ulothrix</t>
  </si>
  <si>
    <t>85f9e4ab-6ac8-492a-8955-5dd86e65e313</t>
  </si>
  <si>
    <t>Ulothrix sp.</t>
  </si>
  <si>
    <t>R-2020-NA-0012284</t>
  </si>
  <si>
    <t>R-2020-NA-0012285</t>
  </si>
  <si>
    <t>R-2020-NA-0012286</t>
  </si>
  <si>
    <t>R-2020-NA-0012287</t>
  </si>
  <si>
    <t>R-2020-NA-0012288</t>
  </si>
  <si>
    <t>R-2020-NA-0012289</t>
  </si>
  <si>
    <t>R-2020-NA-0012290</t>
  </si>
  <si>
    <t>R-2020-NA-0012291</t>
  </si>
  <si>
    <t>R-2020-NA-0012292</t>
  </si>
  <si>
    <t>R-2020-NA-0012293</t>
  </si>
  <si>
    <t>R-2020-NA-0012294</t>
  </si>
  <si>
    <t>R-2020-NA-0012295</t>
  </si>
  <si>
    <t>R-2020-NA-0012296</t>
  </si>
  <si>
    <t>R-2020-NA-0012297</t>
  </si>
  <si>
    <t>R-2020-NA-0012298</t>
  </si>
  <si>
    <t>R-2020-NA-0012299</t>
  </si>
  <si>
    <t>R-2020-NA-0012300</t>
  </si>
  <si>
    <t>R-2020-NA-0012301</t>
  </si>
  <si>
    <t>R-2020-NA-0012302</t>
  </si>
  <si>
    <t>R-2020-NA-0012303</t>
  </si>
  <si>
    <t>R-2020-NA-0012304</t>
  </si>
  <si>
    <t>R-2020-NA-0012305</t>
  </si>
  <si>
    <t>R-2020-NA-0012306</t>
  </si>
  <si>
    <t>R-2020-NA-0012307</t>
  </si>
  <si>
    <t>R-2020-NA-0012308</t>
  </si>
  <si>
    <t>R-2020-NA-0012309</t>
  </si>
  <si>
    <t>R-2020-NA-0012310</t>
  </si>
  <si>
    <t>R-2020-NA-0012311</t>
  </si>
  <si>
    <t>R-2020-NA-0012312</t>
  </si>
  <si>
    <t>R-2020-NA-0012313</t>
  </si>
  <si>
    <t>R-2020-NA-0012314</t>
  </si>
  <si>
    <t>R-2020-NA-0012315</t>
  </si>
  <si>
    <t>R-2020-NA-0012316</t>
  </si>
  <si>
    <t>R-2020-NA-0012317</t>
  </si>
  <si>
    <t>R-2020-NA-0012318</t>
  </si>
  <si>
    <t>R-2020-NA-0012319</t>
  </si>
  <si>
    <t>R-2020-NA-0012320</t>
  </si>
  <si>
    <t>R-2020-NA-0012321</t>
  </si>
  <si>
    <t>R-2020-NA-0012322</t>
  </si>
  <si>
    <t>R-2020-NA-0012323</t>
  </si>
  <si>
    <t>R-2020-NA-0012324</t>
  </si>
  <si>
    <t>R-2020-NA-0012325</t>
  </si>
  <si>
    <t>R-2020-NA-0012326</t>
  </si>
  <si>
    <t>R-2020-NA-0012327</t>
  </si>
  <si>
    <t>R-2020-NA-0012328</t>
  </si>
  <si>
    <t>R-2020-NA-0012329</t>
  </si>
  <si>
    <t>R-2020-NA-0012330</t>
  </si>
  <si>
    <t>R-2020-NA-0012331</t>
  </si>
  <si>
    <t>R-2020-NA-0012332</t>
  </si>
  <si>
    <t>R-2020-NA-0012333</t>
  </si>
  <si>
    <t>R-2020-NA-0012334</t>
  </si>
  <si>
    <t>R-2020-NA-0012335</t>
  </si>
  <si>
    <t>R-2020-NA-0012336</t>
  </si>
  <si>
    <t>R-2020-NA-0012337</t>
  </si>
  <si>
    <t>R-2020-NA-0012338</t>
  </si>
  <si>
    <t>R-2020-NA-0012339</t>
  </si>
  <si>
    <t>R-2020-NA-0012340</t>
  </si>
  <si>
    <t>R-2020-NA-0012341</t>
  </si>
  <si>
    <t>R-2020-NA-0012342</t>
  </si>
  <si>
    <t>R-2020-NA-0012343</t>
  </si>
  <si>
    <t>R-2020-NA-0012344</t>
  </si>
  <si>
    <t>R-2020-NA-0012345</t>
  </si>
  <si>
    <t>R-2020-NA-0012346</t>
  </si>
  <si>
    <t>R-2020-NA-0012347</t>
  </si>
  <si>
    <t>R-2020-NA-0012348</t>
  </si>
  <si>
    <t>R-2020-NA-0012349</t>
  </si>
  <si>
    <t>R-2020-NA-0012350</t>
  </si>
  <si>
    <t>R-2020-NA-0012351</t>
  </si>
  <si>
    <t>R-2020-NA-0012352</t>
  </si>
  <si>
    <t>R-2020-NA-0012353</t>
  </si>
  <si>
    <t>R-2020-NA-0012354</t>
  </si>
  <si>
    <t>122494-01</t>
  </si>
  <si>
    <t>Ulotrichaceae</t>
  </si>
  <si>
    <t>d69051d7-3627-4f71-8305-c9b537b5f4a1</t>
  </si>
  <si>
    <t>Hormidium sp.</t>
  </si>
  <si>
    <t>R-2020-NA-0012355</t>
  </si>
  <si>
    <t>120854-01</t>
  </si>
  <si>
    <t>Frustulia</t>
  </si>
  <si>
    <t>3b655fc7-2620-465f-a07d-f65ec668dab4</t>
  </si>
  <si>
    <t>Frustulia sp.</t>
  </si>
  <si>
    <t>R-2020-NA-0012356</t>
  </si>
  <si>
    <t>R-2020-NA-0012357</t>
  </si>
  <si>
    <t>R-2020-NA-0012358</t>
  </si>
  <si>
    <t>R-2020-NA-0012359</t>
  </si>
  <si>
    <t>R-2020-NA-0012360</t>
  </si>
  <si>
    <t>R-2020-NA-0012361</t>
  </si>
  <si>
    <t>R-2020-NA-0012362</t>
  </si>
  <si>
    <t>R-2020-NA-0012363</t>
  </si>
  <si>
    <t>R-2020-NA-0012364</t>
  </si>
  <si>
    <t>R-2020-NA-0012365</t>
  </si>
  <si>
    <t>R-2020-NA-0012366</t>
  </si>
  <si>
    <t>R-2020-NA-0012367</t>
  </si>
  <si>
    <t>R-2020-NA-0012368</t>
  </si>
  <si>
    <t>R-2020-NA-0012369</t>
  </si>
  <si>
    <t>R-2020-NA-0012370</t>
  </si>
  <si>
    <t>R-2020-NA-0012371</t>
  </si>
  <si>
    <t>R-2020-NA-0012372</t>
  </si>
  <si>
    <t>R-2020-NA-0012373</t>
  </si>
  <si>
    <t>R-2020-NA-0012374</t>
  </si>
  <si>
    <t>R-2020-NA-0012375</t>
  </si>
  <si>
    <t>R-2020-NA-0012376</t>
  </si>
  <si>
    <t>R-2020-NA-0012377</t>
  </si>
  <si>
    <t>R-2020-NA-0012378</t>
  </si>
  <si>
    <t>R-2020-NA-0012379</t>
  </si>
  <si>
    <t>R-2020-NA-0012380</t>
  </si>
  <si>
    <t>R-2020-NA-0012381</t>
  </si>
  <si>
    <t>R-2020-NA-0012382</t>
  </si>
  <si>
    <t>R-2020-NA-0012383</t>
  </si>
  <si>
    <t>R-2020-NA-0012384</t>
  </si>
  <si>
    <t>R-2020-NA-0012385</t>
  </si>
  <si>
    <t>R-2020-NA-0012386</t>
  </si>
  <si>
    <t>R-2020-NA-0012387</t>
  </si>
  <si>
    <t>R-2020-NA-0012388</t>
  </si>
  <si>
    <t>R-2020-NA-0012389</t>
  </si>
  <si>
    <t>R-2020-NA-0012390</t>
  </si>
  <si>
    <t>R-2020-NA-0012391</t>
  </si>
  <si>
    <t>R-2020-NA-0012392</t>
  </si>
  <si>
    <t>R-2020-NA-0012393</t>
  </si>
  <si>
    <t>R-2020-NA-0012394</t>
  </si>
  <si>
    <t>R-2020-NA-0012395</t>
  </si>
  <si>
    <t>R-2020-NA-0012396</t>
  </si>
  <si>
    <t>R-2020-NA-0012397</t>
  </si>
  <si>
    <t>R-2020-NA-0012398</t>
  </si>
  <si>
    <t>R-2020-NA-0012399</t>
  </si>
  <si>
    <t>R-2020-NA-0012400</t>
  </si>
  <si>
    <t>R-2020-NA-0012401</t>
  </si>
  <si>
    <t>R-2020-NA-0012402</t>
  </si>
  <si>
    <t>R-2020-NA-0012403</t>
  </si>
  <si>
    <t>R-2020-NA-0012404</t>
  </si>
  <si>
    <t>R-2020-NA-0012405</t>
  </si>
  <si>
    <t>R-2020-NA-0012406</t>
  </si>
  <si>
    <t>R-2020-NA-0012407</t>
  </si>
  <si>
    <t>R-2020-NA-0012408</t>
  </si>
  <si>
    <t>R-2020-NA-0012409</t>
  </si>
  <si>
    <t>R-2020-NA-0012410</t>
  </si>
  <si>
    <t>R-2020-NA-0012411</t>
  </si>
  <si>
    <t>R-2020-NA-0012412</t>
  </si>
  <si>
    <t>R-2020-NA-0012413</t>
  </si>
  <si>
    <t>R-2020-NA-0012414</t>
  </si>
  <si>
    <t>R-2020-NA-0012415</t>
  </si>
  <si>
    <t>R-2020-NA-0012416</t>
  </si>
  <si>
    <t>R-2020-NA-0012417</t>
  </si>
  <si>
    <t>R-2020-NA-0012418</t>
  </si>
  <si>
    <t>R-2020-NA-0012419</t>
  </si>
  <si>
    <t>R-2020-NA-0012420</t>
  </si>
  <si>
    <t>R-2020-NA-0012421</t>
  </si>
  <si>
    <t>R-2020-NA-0012422</t>
  </si>
  <si>
    <t>R-2020-NA-0012423</t>
  </si>
  <si>
    <t>R-2020-NA-0012424</t>
  </si>
  <si>
    <t>R-2020-NA-0012425</t>
  </si>
  <si>
    <t>R-2020-NA-0012426</t>
  </si>
  <si>
    <t>R-2020-NA-0012427</t>
  </si>
  <si>
    <t>R-2020-NA-0012428</t>
  </si>
  <si>
    <t>R-2020-NA-0012429</t>
  </si>
  <si>
    <t>R-2020-NA-0012430</t>
  </si>
  <si>
    <t>R-2020-NA-0012431</t>
  </si>
  <si>
    <t>R-2020-NA-0012432</t>
  </si>
  <si>
    <t>R-2020-NA-0012433</t>
  </si>
  <si>
    <t>R-2020-NA-0012434</t>
  </si>
  <si>
    <t>R-2020-NA-0012435</t>
  </si>
  <si>
    <t>121133</t>
  </si>
  <si>
    <t>Navicula veneta Kützing</t>
  </si>
  <si>
    <t>3d368104-dc00-4b30-8a92-fbe59ae245d6</t>
  </si>
  <si>
    <t>R-2020-NA-0012436</t>
  </si>
  <si>
    <t>R-2020-NA-0012437</t>
  </si>
  <si>
    <t>R-2020-NA-0012438</t>
  </si>
  <si>
    <t>R-2020-NA-0012439</t>
  </si>
  <si>
    <t>R-2020-NA-0012440</t>
  </si>
  <si>
    <t>R-2020-NA-0012441</t>
  </si>
  <si>
    <t>R-2020-NA-0012442</t>
  </si>
  <si>
    <t>R-2020-NA-0012443</t>
  </si>
  <si>
    <t>R-2020-NA-0012444</t>
  </si>
  <si>
    <t>R-2020-NA-0012445</t>
  </si>
  <si>
    <t>R-2020-NA-0012446</t>
  </si>
  <si>
    <t>R-2020-NA-0012447</t>
  </si>
  <si>
    <t>R-2020-NA-0012448</t>
  </si>
  <si>
    <t>R-2020-NA-0012449</t>
  </si>
  <si>
    <t>R-2020-NA-0012450</t>
  </si>
  <si>
    <t>R-2020-NA-0012451</t>
  </si>
  <si>
    <t>R-2020-NA-0012452</t>
  </si>
  <si>
    <t>R-2020-NA-0012453</t>
  </si>
  <si>
    <t>R-2020-NA-0012454</t>
  </si>
  <si>
    <t>R-2020-NA-0012455</t>
  </si>
  <si>
    <t>R-2020-NA-0012456</t>
  </si>
  <si>
    <t>R-2020-NA-0012457</t>
  </si>
  <si>
    <t>R-2020-NA-0012458</t>
  </si>
  <si>
    <t>R-2020-NA-0012459</t>
  </si>
  <si>
    <t>R-2020-NA-0012460</t>
  </si>
  <si>
    <t>R-2020-NA-0012461</t>
  </si>
  <si>
    <t>R-2020-NA-0012462</t>
  </si>
  <si>
    <t>R-2020-NA-0012463</t>
  </si>
  <si>
    <t>R-2020-NA-0012464</t>
  </si>
  <si>
    <t>R-2020-NA-0012465</t>
  </si>
  <si>
    <t>R-2020-NA-0012466</t>
  </si>
  <si>
    <t>R-2020-NA-0012467</t>
  </si>
  <si>
    <t>R-2020-NA-0012468</t>
  </si>
  <si>
    <t>R-2020-NA-0012469</t>
  </si>
  <si>
    <t>R-2020-NA-0012470</t>
  </si>
  <si>
    <t>R-2020-NA-0012471</t>
  </si>
  <si>
    <t>R-2020-NA-0012472</t>
  </si>
  <si>
    <t>R-2020-NA-0012473</t>
  </si>
  <si>
    <t>R-2020-NA-0012474</t>
  </si>
  <si>
    <t>R-2020-NA-0012475</t>
  </si>
  <si>
    <t>R-2020-NA-0012476</t>
  </si>
  <si>
    <t>R-2020-NA-0012477</t>
  </si>
  <si>
    <t>R-2020-NA-0012478</t>
  </si>
  <si>
    <t>R-2020-NA-0012479</t>
  </si>
  <si>
    <t>R-2020-NA-0012480</t>
  </si>
  <si>
    <t>R-2020-NA-0012481</t>
  </si>
  <si>
    <t>R-2020-NA-0012482</t>
  </si>
  <si>
    <t>R-2020-NA-0012483</t>
  </si>
  <si>
    <t>R-2020-NA-0012484</t>
  </si>
  <si>
    <t>R-2020-NA-0012485</t>
  </si>
  <si>
    <t>R-2020-NA-0012486</t>
  </si>
  <si>
    <t>R-2020-NA-0012487</t>
  </si>
  <si>
    <t>R-2020-NA-0012488</t>
  </si>
  <si>
    <t>R-2020-NA-0012489</t>
  </si>
  <si>
    <t>R-2020-NA-0012490</t>
  </si>
  <si>
    <t>R-2020-NA-0012491</t>
  </si>
  <si>
    <t>R-2020-NA-0012492</t>
  </si>
  <si>
    <t>R-2020-NA-0012493</t>
  </si>
  <si>
    <t>R-2020-NA-0012494</t>
  </si>
  <si>
    <t>R-2020-NA-0012495</t>
  </si>
  <si>
    <t>R-2020-NA-0012496</t>
  </si>
  <si>
    <t>R-2020-NA-0012497</t>
  </si>
  <si>
    <t>R-2020-NA-0012498</t>
  </si>
  <si>
    <t>R-2020-NA-0012499</t>
  </si>
  <si>
    <t>R-2020-NA-0012500</t>
  </si>
  <si>
    <t>R-2020-NA-0012501</t>
  </si>
  <si>
    <t>R-2020-NA-0012502</t>
  </si>
  <si>
    <t>R-2020-NA-0012503</t>
  </si>
  <si>
    <t>R-2020-NA-0012504</t>
  </si>
  <si>
    <t>R-2020-NA-0012505</t>
  </si>
  <si>
    <t>R-2020-NA-0012506</t>
  </si>
  <si>
    <t>R-2020-NA-0012507</t>
  </si>
  <si>
    <t>R-2020-NA-0012508</t>
  </si>
  <si>
    <t>R-2020-NA-0012509</t>
  </si>
  <si>
    <t>R-2020-NA-0012510</t>
  </si>
  <si>
    <t>R-2020-NA-0012511</t>
  </si>
  <si>
    <t>R-2020-NA-0012512</t>
  </si>
  <si>
    <t>R-2020-NA-0012513</t>
  </si>
  <si>
    <t>R-2020-NA-0012514</t>
  </si>
  <si>
    <t>R-2020-NA-0012515</t>
  </si>
  <si>
    <t>R-2020-NA-0012516</t>
  </si>
  <si>
    <t>R-2020-NA-0012517</t>
  </si>
  <si>
    <t>R-2020-NA-0012518</t>
  </si>
  <si>
    <t>R-2020-NA-0012519</t>
  </si>
  <si>
    <t>R-2020-NA-0012520</t>
  </si>
  <si>
    <t>R-2020-NA-0012521</t>
  </si>
  <si>
    <t>R-2020-NA-0012522</t>
  </si>
  <si>
    <t>R-2020-NA-0012523</t>
  </si>
  <si>
    <t>R-2020-NA-0012524</t>
  </si>
  <si>
    <t>R-2020-NA-0012525</t>
  </si>
  <si>
    <t>R-2020-NA-0012526</t>
  </si>
  <si>
    <t>R-2020-NA-0012527</t>
  </si>
  <si>
    <t>R-2020-NA-0012528</t>
  </si>
  <si>
    <t>R-2020-NA-0012529</t>
  </si>
  <si>
    <t>120383</t>
  </si>
  <si>
    <t>Rhizosolenia longiseta Zach.</t>
  </si>
  <si>
    <t>2bba2ce9-8be2-4d2a-83ad-489c88351a25</t>
  </si>
  <si>
    <t>R-2020-NA-0012530</t>
  </si>
  <si>
    <t>R-2020-NA-0012531</t>
  </si>
  <si>
    <t>R-2020-NA-0012532</t>
  </si>
  <si>
    <t>R-2020-NA-0012533</t>
  </si>
  <si>
    <t>R-2020-NA-0012534</t>
  </si>
  <si>
    <t>R-2020-NA-0012535</t>
  </si>
  <si>
    <t>R-2020-NA-0012536</t>
  </si>
  <si>
    <t>R-2020-NA-0012537</t>
  </si>
  <si>
    <t>R-2020-NA-0012538</t>
  </si>
  <si>
    <t>R-2020-NA-0012539</t>
  </si>
  <si>
    <t>R-2020-NA-0012540</t>
  </si>
  <si>
    <t>R-2020-NA-0012541</t>
  </si>
  <si>
    <t>R-2020-NA-0012542</t>
  </si>
  <si>
    <t>R-2020-NA-0012543</t>
  </si>
  <si>
    <t>R-2020-NA-0012544</t>
  </si>
  <si>
    <t>R-2020-NA-0012545</t>
  </si>
  <si>
    <t>R-2020-NA-0012546</t>
  </si>
  <si>
    <t>R-2020-NA-0012547</t>
  </si>
  <si>
    <t>R-2020-NA-0012548</t>
  </si>
  <si>
    <t>R-2020-NA-0012549</t>
  </si>
  <si>
    <t>R-2020-NA-0012550</t>
  </si>
  <si>
    <t>R-2020-NA-0012551</t>
  </si>
  <si>
    <t>R-2020-NA-0012552</t>
  </si>
  <si>
    <t>R-2020-NA-0012553</t>
  </si>
  <si>
    <t>R-2020-NA-0012554</t>
  </si>
  <si>
    <t>R-2020-NA-0012555</t>
  </si>
  <si>
    <t>R-2020-NA-0012556</t>
  </si>
  <si>
    <t>R-2020-NA-0012557</t>
  </si>
  <si>
    <t>R-2020-NA-0012558</t>
  </si>
  <si>
    <t>R-2020-NA-0012559</t>
  </si>
  <si>
    <t>R-2020-NA-0012560</t>
  </si>
  <si>
    <t>R-2020-NA-0012561</t>
  </si>
  <si>
    <t>R-2020-NA-0012562</t>
  </si>
  <si>
    <t>R-2020-NA-0012563</t>
  </si>
  <si>
    <t>R-2020-NA-0012564</t>
  </si>
  <si>
    <t>R-2020-NA-0012565</t>
  </si>
  <si>
    <t>R-2020-NA-0012566</t>
  </si>
  <si>
    <t>R-2020-NA-0012567</t>
  </si>
  <si>
    <t>R-2020-NA-0012568</t>
  </si>
  <si>
    <t>R-2020-NA-0012569</t>
  </si>
  <si>
    <t>R-2020-NA-0012570</t>
  </si>
  <si>
    <t>R-2020-NA-0012571</t>
  </si>
  <si>
    <t>R-2020-NA-0012572</t>
  </si>
  <si>
    <t>R-2020-NA-0012573</t>
  </si>
  <si>
    <t>R-2020-NA-0012574</t>
  </si>
  <si>
    <t>R-2020-NA-0012575</t>
  </si>
  <si>
    <t>R-2020-NA-0012576</t>
  </si>
  <si>
    <t>R-2020-NA-0012577</t>
  </si>
  <si>
    <t>R-2020-NA-0012578</t>
  </si>
  <si>
    <t>R-2020-NA-0012579</t>
  </si>
  <si>
    <t>R-2020-NA-0012580</t>
  </si>
  <si>
    <t>R-2020-NA-0012581</t>
  </si>
  <si>
    <t>R-2020-NA-0012582</t>
  </si>
  <si>
    <t>R-2020-NA-0012583</t>
  </si>
  <si>
    <t>R-2020-NA-0012584</t>
  </si>
  <si>
    <t>R-2020-NA-0012585</t>
  </si>
  <si>
    <t>R-2020-NA-0012586</t>
  </si>
  <si>
    <t>R-2020-NA-0012587</t>
  </si>
  <si>
    <t>R-2020-NA-0012588</t>
  </si>
  <si>
    <t>R-2020-NA-0012589</t>
  </si>
  <si>
    <t>R-2020-NA-0012590</t>
  </si>
  <si>
    <t>R-2020-NA-0012591</t>
  </si>
  <si>
    <t>R-2020-NA-0012592</t>
  </si>
  <si>
    <t>R-2020-NA-0012593</t>
  </si>
  <si>
    <t>R-2020-NA-0012594</t>
  </si>
  <si>
    <t>R-2020-NA-0012595</t>
  </si>
  <si>
    <t>R-2020-NA-0012596</t>
  </si>
  <si>
    <t>R-2020-NA-0012597</t>
  </si>
  <si>
    <t>R-2020-NA-0012598</t>
  </si>
  <si>
    <t>R-2020-NA-0012599</t>
  </si>
  <si>
    <t>R-2020-NA-0012600</t>
  </si>
  <si>
    <t>R-2020-NA-0012601</t>
  </si>
  <si>
    <t>121445</t>
  </si>
  <si>
    <t>Nitzschia hybrida Grunow</t>
  </si>
  <si>
    <t>531ca6d7-960b-4d4c-befb-fc639a0e488a</t>
  </si>
  <si>
    <t>R-2020-NA-0012602</t>
  </si>
  <si>
    <t>R-2020-NA-0012603</t>
  </si>
  <si>
    <t>R-2020-NA-0012604</t>
  </si>
  <si>
    <t>R-2020-NA-0012605</t>
  </si>
  <si>
    <t>R-2020-NA-0012606</t>
  </si>
  <si>
    <t>R-2020-NA-0012607</t>
  </si>
  <si>
    <t>R-2020-NA-0012608</t>
  </si>
  <si>
    <t>R-2020-NA-0012609</t>
  </si>
  <si>
    <t>R-2020-NA-0012610</t>
  </si>
  <si>
    <t>R-2020-NA-0012611</t>
  </si>
  <si>
    <t>R-2020-NA-0012612</t>
  </si>
  <si>
    <t>R-2020-NA-0012613</t>
  </si>
  <si>
    <t>R-2020-NA-0012614</t>
  </si>
  <si>
    <t>R-2020-NA-0012615</t>
  </si>
  <si>
    <t>R-2020-NA-0012616</t>
  </si>
  <si>
    <t>R-2020-NA-0012617</t>
  </si>
  <si>
    <t>R-2020-NA-0012618</t>
  </si>
  <si>
    <t>R-2020-NA-0012619</t>
  </si>
  <si>
    <t>R-2020-NA-0012620</t>
  </si>
  <si>
    <t>R-2020-NA-0012621</t>
  </si>
  <si>
    <t>R-2020-NA-0012622</t>
  </si>
  <si>
    <t>R-2020-NA-0012623</t>
  </si>
  <si>
    <t>R-2020-NA-0012624</t>
  </si>
  <si>
    <t>R-2020-NA-0012625</t>
  </si>
  <si>
    <t>R-2020-NA-0012626</t>
  </si>
  <si>
    <t>R-2020-NA-0012627</t>
  </si>
  <si>
    <t>R-2020-NA-0012628</t>
  </si>
  <si>
    <t>R-2020-NA-0012629</t>
  </si>
  <si>
    <t>R-2020-NA-0012630</t>
  </si>
  <si>
    <t>R-2020-NA-0012631</t>
  </si>
  <si>
    <t>R-2020-NA-0012632</t>
  </si>
  <si>
    <t>R-2020-NA-0012633</t>
  </si>
  <si>
    <t>R-2020-NA-0012634</t>
  </si>
  <si>
    <t>R-2020-NA-0012635</t>
  </si>
  <si>
    <t>R-2020-NA-0012636</t>
  </si>
  <si>
    <t>R-2020-NA-0012637</t>
  </si>
  <si>
    <t>R-2020-NA-0012638</t>
  </si>
  <si>
    <t>R-2020-NA-0012639</t>
  </si>
  <si>
    <t>R-2020-NA-0012640</t>
  </si>
  <si>
    <t>R-2020-NA-0012641</t>
  </si>
  <si>
    <t>R-2020-NA-0012642</t>
  </si>
  <si>
    <t>R-2020-NA-0012643</t>
  </si>
  <si>
    <t>R-2020-NA-0012644</t>
  </si>
  <si>
    <t>R-2020-NA-0012645</t>
  </si>
  <si>
    <t>R-2020-NA-0012646</t>
  </si>
  <si>
    <t>R-2020-NA-0012647</t>
  </si>
  <si>
    <t>R-2020-NA-0012648</t>
  </si>
  <si>
    <t>R-2020-NA-0012649</t>
  </si>
  <si>
    <t>R-2020-NA-0012650</t>
  </si>
  <si>
    <t>R-2020-NA-0012651</t>
  </si>
  <si>
    <t>R-2020-NA-0012652</t>
  </si>
  <si>
    <t>R-2020-NA-0012653</t>
  </si>
  <si>
    <t>R-2020-NA-0012654</t>
  </si>
  <si>
    <t>R-2020-NA-0012655</t>
  </si>
  <si>
    <t>R-2020-NA-0012656</t>
  </si>
  <si>
    <t>R-2020-NA-0012657</t>
  </si>
  <si>
    <t>R-2020-NA-0012658</t>
  </si>
  <si>
    <t>R-2020-NA-0012659</t>
  </si>
  <si>
    <t>R-2020-NA-0012660</t>
  </si>
  <si>
    <t>R-2020-NA-0012661</t>
  </si>
  <si>
    <t>R-2020-NA-0012662</t>
  </si>
  <si>
    <t>R-2020-NA-0012663</t>
  </si>
  <si>
    <t>R-2020-NA-0012664</t>
  </si>
  <si>
    <t>R-2020-NA-0012665</t>
  </si>
  <si>
    <t>R-2020-NA-0012666</t>
  </si>
  <si>
    <t>R-2020-NA-0012667</t>
  </si>
  <si>
    <t>R-2020-NA-0012668</t>
  </si>
  <si>
    <t>R-2020-NA-0012669</t>
  </si>
  <si>
    <t>R-2020-NA-0012670</t>
  </si>
  <si>
    <t>R-2020-NA-0012671</t>
  </si>
  <si>
    <t>R-2020-NA-0012672</t>
  </si>
  <si>
    <t>R-2020-NA-0012673</t>
  </si>
  <si>
    <t>R-2020-NA-0012674</t>
  </si>
  <si>
    <t>R-2020-NA-0012675</t>
  </si>
  <si>
    <t>R-2020-NA-0012676</t>
  </si>
  <si>
    <t>R-2020-NA-0012677</t>
  </si>
  <si>
    <t>R-2020-NA-0012678</t>
  </si>
  <si>
    <t>R-2020-NA-0012679</t>
  </si>
  <si>
    <t>R-2020-NA-0012680</t>
  </si>
  <si>
    <t>R-2020-NA-0012681</t>
  </si>
  <si>
    <t>R-2020-NA-0012682</t>
  </si>
  <si>
    <t>R-2020-NA-0012683</t>
  </si>
  <si>
    <t>R-2020-NA-0012684</t>
  </si>
  <si>
    <t>R-2020-NA-0012685</t>
  </si>
  <si>
    <t>R-2020-NA-0012686</t>
  </si>
  <si>
    <t>R-2020-NA-0012687</t>
  </si>
  <si>
    <t>R-2020-NA-0012688</t>
  </si>
  <si>
    <t>R-2020-NA-0012689</t>
  </si>
  <si>
    <t>R-2020-NA-0012690</t>
  </si>
  <si>
    <t>R-2020-NA-0012691</t>
  </si>
  <si>
    <t>R-2020-NA-0012692</t>
  </si>
  <si>
    <t>R-2020-NA-0012693</t>
  </si>
  <si>
    <t>R-2020-NA-0012694</t>
  </si>
  <si>
    <t>R-2020-NA-0012695</t>
  </si>
  <si>
    <t>R-2020-NA-0012696</t>
  </si>
  <si>
    <t>R-2020-NA-0012697</t>
  </si>
  <si>
    <t>R-2020-NA-0012698</t>
  </si>
  <si>
    <t>R-2020-NA-0012699</t>
  </si>
  <si>
    <t>R-2020-NA-0012700</t>
  </si>
  <si>
    <t>R-2020-NA-0012701</t>
  </si>
  <si>
    <t>R-2020-NA-0012702</t>
  </si>
  <si>
    <t>R-2020-NA-0012703</t>
  </si>
  <si>
    <t>R-2020-NA-0012704</t>
  </si>
  <si>
    <t>R-2020-NA-0012705</t>
  </si>
  <si>
    <t>R-2020-NA-0012706</t>
  </si>
  <si>
    <t>R-2020-NA-0012707</t>
  </si>
  <si>
    <t>R-2020-NA-0012708</t>
  </si>
  <si>
    <t>R-2020-NA-0012709</t>
  </si>
  <si>
    <t>R-2020-NA-0012710</t>
  </si>
  <si>
    <t>R-2020-NA-0012711</t>
  </si>
  <si>
    <t>R-2020-NA-0012712</t>
  </si>
  <si>
    <t>R-2020-NA-0012713</t>
  </si>
  <si>
    <t>R-2020-NA-0012714</t>
  </si>
  <si>
    <t>R-2020-NA-0012715</t>
  </si>
  <si>
    <t>R-2020-NA-0012716</t>
  </si>
  <si>
    <t>R-2020-NA-0012717</t>
  </si>
  <si>
    <t>R-2020-NA-0012718</t>
  </si>
  <si>
    <t>R-2020-NA-0012719</t>
  </si>
  <si>
    <t>R-2020-NA-0012720</t>
  </si>
  <si>
    <t>R-2020-NA-0012721</t>
  </si>
  <si>
    <t>R-2020-NA-0012722</t>
  </si>
  <si>
    <t>R-2020-NA-0012723</t>
  </si>
  <si>
    <t>R-2020-NA-0012724</t>
  </si>
  <si>
    <t>R-2020-NA-0012725</t>
  </si>
  <si>
    <t>R-2020-NA-0012726</t>
  </si>
  <si>
    <t>R-2020-NA-0012727</t>
  </si>
  <si>
    <t>R-2020-NA-0012728</t>
  </si>
  <si>
    <t>R-2020-NA-0012729</t>
  </si>
  <si>
    <t>R-2020-NA-0012730</t>
  </si>
  <si>
    <t>R-2020-NA-0012731</t>
  </si>
  <si>
    <t>R-2020-NA-0012732</t>
  </si>
  <si>
    <t>R-2020-NA-0012733</t>
  </si>
  <si>
    <t>R-2020-NA-0012734</t>
  </si>
  <si>
    <t>R-2020-NA-0012735</t>
  </si>
  <si>
    <t>R-2020-NA-0012736</t>
  </si>
  <si>
    <t>R-2020-NA-0012737</t>
  </si>
  <si>
    <t>R-2020-NA-0012738</t>
  </si>
  <si>
    <t>R-2020-NA-0012739</t>
  </si>
  <si>
    <t>R-2020-NA-0012740</t>
  </si>
  <si>
    <t>R-2020-NA-0012741</t>
  </si>
  <si>
    <t>R-2020-NA-0012742</t>
  </si>
  <si>
    <t>R-2020-NA-0012743</t>
  </si>
  <si>
    <t>R-2020-NA-0012744</t>
  </si>
  <si>
    <t>121270</t>
  </si>
  <si>
    <t>Trachyneis aspera Ehrenberg Cleve</t>
  </si>
  <si>
    <t>c909309b-e72d-49c2-bd66-0635f77a4d4e</t>
  </si>
  <si>
    <t>R-2020-NA-0012745</t>
  </si>
  <si>
    <t>R-2020-NA-0012746</t>
  </si>
  <si>
    <t>R-2020-NA-0012747</t>
  </si>
  <si>
    <t>R-2020-NA-0012748</t>
  </si>
  <si>
    <t>R-2020-NA-0012749</t>
  </si>
  <si>
    <t>R-2020-NA-0012750</t>
  </si>
  <si>
    <t>R-2020-NA-0012751</t>
  </si>
  <si>
    <t>R-2020-NA-0012752</t>
  </si>
  <si>
    <t>R-2020-NA-0012753</t>
  </si>
  <si>
    <t>R-2020-NA-0012754</t>
  </si>
  <si>
    <t>R-2020-NA-0012755</t>
  </si>
  <si>
    <t>R-2020-NA-0012756</t>
  </si>
  <si>
    <t>R-2020-NA-0012757</t>
  </si>
  <si>
    <t>R-2020-NA-0012758</t>
  </si>
  <si>
    <t>R-2020-NA-0012759</t>
  </si>
  <si>
    <t>R-2020-NA-0012760</t>
  </si>
  <si>
    <t>R-2020-NA-0012761</t>
  </si>
  <si>
    <t>R-2020-NA-0012762</t>
  </si>
  <si>
    <t>R-2020-NA-0012763</t>
  </si>
  <si>
    <t>R-2020-NA-0012764</t>
  </si>
  <si>
    <t>R-2020-NA-0012765</t>
  </si>
  <si>
    <t>R-2020-NA-0012766</t>
  </si>
  <si>
    <t>R-2020-NA-0012767</t>
  </si>
  <si>
    <t>R-2020-NA-0012768</t>
  </si>
  <si>
    <t>R-2020-NA-0012769</t>
  </si>
  <si>
    <t>R-2020-NA-0012770</t>
  </si>
  <si>
    <t>R-2020-NA-0012771</t>
  </si>
  <si>
    <t>R-2020-NA-0012772</t>
  </si>
  <si>
    <t>R-2020-NA-0012773</t>
  </si>
  <si>
    <t>R-2020-NA-0012774</t>
  </si>
  <si>
    <t>R-2020-NA-0012775</t>
  </si>
  <si>
    <t>R-2020-NA-0012776</t>
  </si>
  <si>
    <t>R-2020-NA-0012777</t>
  </si>
  <si>
    <t>R-2020-NA-0012778</t>
  </si>
  <si>
    <t>R-2020-NA-0012779</t>
  </si>
  <si>
    <t>R-2020-NA-0012780</t>
  </si>
  <si>
    <t>R-2020-NA-0012781</t>
  </si>
  <si>
    <t>R-2020-NA-0012782</t>
  </si>
  <si>
    <t>R-2020-NA-0012783</t>
  </si>
  <si>
    <t>R-2020-NA-0012784</t>
  </si>
  <si>
    <t>R-2020-NA-0012785</t>
  </si>
  <si>
    <t>R-2020-NA-0012786</t>
  </si>
  <si>
    <t>R-2020-NA-0012787</t>
  </si>
  <si>
    <t>R-2020-NA-0012788</t>
  </si>
  <si>
    <t>R-2020-NA-0012789</t>
  </si>
  <si>
    <t>R-2020-NA-0012790</t>
  </si>
  <si>
    <t>R-2020-NA-0012791</t>
  </si>
  <si>
    <t>R-2020-NA-0012792</t>
  </si>
  <si>
    <t>R-2020-NA-0012793</t>
  </si>
  <si>
    <t>R-2020-NA-0012794</t>
  </si>
  <si>
    <t>R-2020-NA-0012795</t>
  </si>
  <si>
    <t>R-2020-NA-0012796</t>
  </si>
  <si>
    <t>R-2020-NA-0012797</t>
  </si>
  <si>
    <t>R-2020-NA-0012798</t>
  </si>
  <si>
    <t>R-2020-NA-0012799</t>
  </si>
  <si>
    <t>R-2020-NA-0012800</t>
  </si>
  <si>
    <t>R-2020-NA-0012801</t>
  </si>
  <si>
    <t>R-2020-NA-0012802</t>
  </si>
  <si>
    <t>R-2020-NA-0012803</t>
  </si>
  <si>
    <t>R-2020-NA-0012804</t>
  </si>
  <si>
    <t>R-2020-NA-0012805</t>
  </si>
  <si>
    <t>R-2020-NA-0012806</t>
  </si>
  <si>
    <t>R-2020-NA-0012807</t>
  </si>
  <si>
    <t>R-2020-NA-0012808</t>
  </si>
  <si>
    <t>R-2020-NA-0012809</t>
  </si>
  <si>
    <t>R-2020-NA-0012810</t>
  </si>
  <si>
    <t>R-2020-NA-0012811</t>
  </si>
  <si>
    <t>R-2020-NA-0012812</t>
  </si>
  <si>
    <t>R-2020-NA-0012813</t>
  </si>
  <si>
    <t>R-2020-NA-0012814</t>
  </si>
  <si>
    <t>R-2020-NA-0012815</t>
  </si>
  <si>
    <t>R-2020-NA-0012816</t>
  </si>
  <si>
    <t>R-2020-NA-0012817</t>
  </si>
  <si>
    <t>R-2020-NA-0012818</t>
  </si>
  <si>
    <t>R-2020-NA-0012819</t>
  </si>
  <si>
    <t>R-2020-NA-0012820</t>
  </si>
  <si>
    <t>R-2020-NA-0012821</t>
  </si>
  <si>
    <t>R-2020-NA-0012822</t>
  </si>
  <si>
    <t>R-2020-NA-0012823</t>
  </si>
  <si>
    <t>R-2020-NA-0012824</t>
  </si>
  <si>
    <t>R-2020-NA-0012825</t>
  </si>
  <si>
    <t>R-2020-NA-0012826</t>
  </si>
  <si>
    <t>R-2020-NA-0012827</t>
  </si>
  <si>
    <t>R-2020-NA-0012828</t>
  </si>
  <si>
    <t>R-2020-NA-0012829</t>
  </si>
  <si>
    <t>R-2020-NA-0012830</t>
  </si>
  <si>
    <t>R-2020-NA-0012831</t>
  </si>
  <si>
    <t>120823</t>
  </si>
  <si>
    <t>Diploneis elliptica Kützing Cleve</t>
  </si>
  <si>
    <t>87809267-c6bc-419d-88b9-87fc987529a0</t>
  </si>
  <si>
    <t>R-2020-NA-0012832</t>
  </si>
  <si>
    <t>R-2020-NA-0012833</t>
  </si>
  <si>
    <t>R-2020-NA-0012834</t>
  </si>
  <si>
    <t>120853</t>
  </si>
  <si>
    <t>Diploneis weissflogii A. Schm. Cleve</t>
  </si>
  <si>
    <t>229fc40a-89a7-46bf-936d-0a4606ba6156</t>
  </si>
  <si>
    <t>R-2020-NA-0012835</t>
  </si>
  <si>
    <t>R-2020-NA-0012836</t>
  </si>
  <si>
    <t>R-2020-NA-0012837</t>
  </si>
  <si>
    <t>R-2020-NA-0012838</t>
  </si>
  <si>
    <t>R-2020-NA-0012839</t>
  </si>
  <si>
    <t>R-2020-NA-0012840</t>
  </si>
  <si>
    <t>R-2020-NA-0012841</t>
  </si>
  <si>
    <t>R-2020-NA-0012842</t>
  </si>
  <si>
    <t>R-2020-NA-0012843</t>
  </si>
  <si>
    <t>R-2020-NA-0012844</t>
  </si>
  <si>
    <t>R-2020-NA-0012845</t>
  </si>
  <si>
    <t>R-2020-NA-0012846</t>
  </si>
  <si>
    <t>R-2020-NA-0012847</t>
  </si>
  <si>
    <t>R-2020-NA-0012848</t>
  </si>
  <si>
    <t>R-2020-NA-0012849</t>
  </si>
  <si>
    <t>R-2020-NA-0012850</t>
  </si>
  <si>
    <t>R-2020-NA-0012851</t>
  </si>
  <si>
    <t>R-2020-NA-0012852</t>
  </si>
  <si>
    <t>R-2020-NA-0012853</t>
  </si>
  <si>
    <t>R-2020-NA-0012854</t>
  </si>
  <si>
    <t>R-2020-NA-0012855</t>
  </si>
  <si>
    <t>R-2020-NA-0012856</t>
  </si>
  <si>
    <t>R-2020-NA-0012857</t>
  </si>
  <si>
    <t>R-2020-NA-0012858</t>
  </si>
  <si>
    <t>R-2020-NA-0012859</t>
  </si>
  <si>
    <t>R-2020-NA-0012860</t>
  </si>
  <si>
    <t>R-2020-NA-0012861</t>
  </si>
  <si>
    <t>R-2020-NA-0012862</t>
  </si>
  <si>
    <t>R-2020-NA-0012863</t>
  </si>
  <si>
    <t>R-2020-NA-0012864</t>
  </si>
  <si>
    <t>R-2020-NA-0012865</t>
  </si>
  <si>
    <t>R-2020-NA-0012866</t>
  </si>
  <si>
    <t>R-2020-NA-0012867</t>
  </si>
  <si>
    <t>R-2020-NA-0012868</t>
  </si>
  <si>
    <t>R-2020-NA-0012869</t>
  </si>
  <si>
    <t>R-2020-NA-0012870</t>
  </si>
  <si>
    <t>R-2020-NA-0012871</t>
  </si>
  <si>
    <t>R-2020-NA-0012872</t>
  </si>
  <si>
    <t>R-2020-NA-0012873</t>
  </si>
  <si>
    <t>R-2020-NA-0012874</t>
  </si>
  <si>
    <t>R-2020-NA-0012875</t>
  </si>
  <si>
    <t>R-2020-NA-0012876</t>
  </si>
  <si>
    <t>R-2020-NA-0012877</t>
  </si>
  <si>
    <t>R-2020-NA-0012878</t>
  </si>
  <si>
    <t>R-2020-NA-0012879</t>
  </si>
  <si>
    <t>R-2020-NA-0012880</t>
  </si>
  <si>
    <t>R-2020-NA-0012881</t>
  </si>
  <si>
    <t>R-2020-NA-0012882</t>
  </si>
  <si>
    <t>R-2020-NA-0012883</t>
  </si>
  <si>
    <t>R-2020-NA-0012884</t>
  </si>
  <si>
    <t>R-2020-NA-0012885</t>
  </si>
  <si>
    <t>R-2020-NA-0012886</t>
  </si>
  <si>
    <t>R-2020-NA-0012887</t>
  </si>
  <si>
    <t>R-2020-NA-0012888</t>
  </si>
  <si>
    <t>R-2020-NA-0012889</t>
  </si>
  <si>
    <t>R-2020-NA-0012890</t>
  </si>
  <si>
    <t>R-2020-NA-0012891</t>
  </si>
  <si>
    <t>R-2020-NA-0012892</t>
  </si>
  <si>
    <t>R-2020-NA-0012893</t>
  </si>
  <si>
    <t>R-2020-NA-0012894</t>
  </si>
  <si>
    <t>R-2020-NA-0012895</t>
  </si>
  <si>
    <t>R-2020-NA-0012896</t>
  </si>
  <si>
    <t>R-2020-NA-0012897</t>
  </si>
  <si>
    <t>R-2020-NA-0012898</t>
  </si>
  <si>
    <t>R-2020-NA-0012899</t>
  </si>
  <si>
    <t>R-2020-NA-0012900</t>
  </si>
  <si>
    <t>R-2020-NA-0012901</t>
  </si>
  <si>
    <t>R-2020-NA-0012902</t>
  </si>
  <si>
    <t>R-2020-NA-0012903</t>
  </si>
  <si>
    <t>R-2020-NA-0012904</t>
  </si>
  <si>
    <t>R-2020-NA-0012905</t>
  </si>
  <si>
    <t>R-2020-NA-0012906</t>
  </si>
  <si>
    <t>R-2020-NA-0012907</t>
  </si>
  <si>
    <t>R-2020-NA-0012908</t>
  </si>
  <si>
    <t>R-2020-NA-0012909</t>
  </si>
  <si>
    <t>R-2020-NA-0012910</t>
  </si>
  <si>
    <t>R-2020-NA-0012911</t>
  </si>
  <si>
    <t>R-2020-NA-0012912</t>
  </si>
  <si>
    <t>R-2020-NA-0012913</t>
  </si>
  <si>
    <t>R-2020-NA-0012914</t>
  </si>
  <si>
    <t>R-2020-NA-0012915</t>
  </si>
  <si>
    <t>R-2020-NA-0012916</t>
  </si>
  <si>
    <t>R-2020-NA-0012917</t>
  </si>
  <si>
    <t>R-2020-NA-0012918</t>
  </si>
  <si>
    <t>R-2020-NA-0012919</t>
  </si>
  <si>
    <t>R-2020-NA-0012920</t>
  </si>
  <si>
    <t>R-2020-NA-0012921</t>
  </si>
  <si>
    <t>R-2020-NA-0012922</t>
  </si>
  <si>
    <t>R-2020-NA-0012923</t>
  </si>
  <si>
    <t>R-2020-NA-0012924</t>
  </si>
  <si>
    <t>R-2020-NA-0012925</t>
  </si>
  <si>
    <t>R-2020-NA-0012926</t>
  </si>
  <si>
    <t>R-2020-NA-0012927</t>
  </si>
  <si>
    <t>R-2020-NA-0012928</t>
  </si>
  <si>
    <t>R-2020-NA-0012929</t>
  </si>
  <si>
    <t>R-2020-NA-0012930</t>
  </si>
  <si>
    <t>R-2020-NA-0012931</t>
  </si>
  <si>
    <t>R-2020-NA-0012932</t>
  </si>
  <si>
    <t>R-2020-NA-0012933</t>
  </si>
  <si>
    <t>R-2020-NA-0012934</t>
  </si>
  <si>
    <t>R-2020-NA-0012935</t>
  </si>
  <si>
    <t>R-2020-NA-0012936</t>
  </si>
  <si>
    <t>R-2020-NA-0012937</t>
  </si>
  <si>
    <t>R-2020-NA-0012938</t>
  </si>
  <si>
    <t>R-2020-NA-0012939</t>
  </si>
  <si>
    <t>R-2020-NA-0012940</t>
  </si>
  <si>
    <t>R-2020-NA-0012941</t>
  </si>
  <si>
    <t>R-2020-NA-0012942</t>
  </si>
  <si>
    <t>R-2020-NA-0012943</t>
  </si>
  <si>
    <t>R-2020-NA-0012944</t>
  </si>
  <si>
    <t>R-2020-NA-0012945</t>
  </si>
  <si>
    <t>R-2020-NA-0012946</t>
  </si>
  <si>
    <t>R-2020-NA-0012947</t>
  </si>
  <si>
    <t>R-2020-NA-0012948</t>
  </si>
  <si>
    <t>R-2020-NA-0012949</t>
  </si>
  <si>
    <t>R-2020-NA-0012950</t>
  </si>
  <si>
    <t>R-2020-NA-0012951</t>
  </si>
  <si>
    <t>R-2020-NA-0012952</t>
  </si>
  <si>
    <t>R-2020-NA-0012953</t>
  </si>
  <si>
    <t>R-2020-NA-0012954</t>
  </si>
  <si>
    <t>R-2020-NA-0012955</t>
  </si>
  <si>
    <t>R-2020-NA-0012956</t>
  </si>
  <si>
    <t>R-2020-NA-0012957</t>
  </si>
  <si>
    <t>R-2020-NA-0012958</t>
  </si>
  <si>
    <t>R-2020-NA-0012959</t>
  </si>
  <si>
    <t>R-2020-NA-0012960</t>
  </si>
  <si>
    <t>R-2020-NA-0012961</t>
  </si>
  <si>
    <t>R-2020-NA-0012962</t>
  </si>
  <si>
    <t>R-2020-NA-0012963</t>
  </si>
  <si>
    <t>R-2020-NA-0012964</t>
  </si>
  <si>
    <t>R-2020-NA-0012965</t>
  </si>
  <si>
    <t>R-2020-NA-0012966</t>
  </si>
  <si>
    <t>R-2020-NA-0012967</t>
  </si>
  <si>
    <t>R-2020-NA-0012968</t>
  </si>
  <si>
    <t>R-2020-NA-0012969</t>
  </si>
  <si>
    <t>R-2020-NA-0012970</t>
  </si>
  <si>
    <t>R-2020-NA-0012971</t>
  </si>
  <si>
    <t>R-2020-NA-0012972</t>
  </si>
  <si>
    <t>R-2020-NA-0012973</t>
  </si>
  <si>
    <t>R-2020-NA-0012974</t>
  </si>
  <si>
    <t>R-2020-NA-0012975</t>
  </si>
  <si>
    <t>R-2020-NA-0012976</t>
  </si>
  <si>
    <t>R-2020-NA-0012977</t>
  </si>
  <si>
    <t>R-2020-NA-0012978</t>
  </si>
  <si>
    <t>R-2020-NA-0012979</t>
  </si>
  <si>
    <t>R-2020-NA-0012980</t>
  </si>
  <si>
    <t>R-2020-NA-0012981</t>
  </si>
  <si>
    <t>R-2020-NA-0012982</t>
  </si>
  <si>
    <t>R-2020-NA-0012983</t>
  </si>
  <si>
    <t>R-2020-NA-0012984</t>
  </si>
  <si>
    <t>R-2020-NA-0012985</t>
  </si>
  <si>
    <t>R-2020-NA-0012986</t>
  </si>
  <si>
    <t>R-2020-NA-0012987</t>
  </si>
  <si>
    <t>R-2020-NA-0012988</t>
  </si>
  <si>
    <t>R-2020-NA-0012989</t>
  </si>
  <si>
    <t>R-2020-NA-0012990</t>
  </si>
  <si>
    <t>R-2020-NA-0012991</t>
  </si>
  <si>
    <t>R-2020-NA-0012992</t>
  </si>
  <si>
    <t>R-2020-NA-0012993</t>
  </si>
  <si>
    <t>R-2020-NA-0012994</t>
  </si>
  <si>
    <t>R-2020-NA-0012995</t>
  </si>
  <si>
    <t>R-2020-NA-0012996</t>
  </si>
  <si>
    <t>R-2020-NA-0012997</t>
  </si>
  <si>
    <t>R-2020-NA-0012998</t>
  </si>
  <si>
    <t>R-2020-NA-0012999</t>
  </si>
  <si>
    <t>R-2020-NA-0013000</t>
  </si>
  <si>
    <t>R-2020-NA-0013001</t>
  </si>
  <si>
    <t>R-2020-NA-0013002</t>
  </si>
  <si>
    <t>R-2020-NA-0013003</t>
  </si>
  <si>
    <t>R-2020-NA-0013004</t>
  </si>
  <si>
    <t>R-2020-NA-0013005</t>
  </si>
  <si>
    <t>R-2020-NA-0013006</t>
  </si>
  <si>
    <t>R-2020-NA-0013007</t>
  </si>
  <si>
    <t>R-2020-NA-0013008</t>
  </si>
  <si>
    <t>R-2020-NA-0013009</t>
  </si>
  <si>
    <t>R-2020-NA-0013010</t>
  </si>
  <si>
    <t>R-2020-NA-0013011</t>
  </si>
  <si>
    <t>R-2020-NA-0013012</t>
  </si>
  <si>
    <t>R-2020-NA-0013013</t>
  </si>
  <si>
    <t>R-2020-NA-0013014</t>
  </si>
  <si>
    <t>R-2020-NA-0013015</t>
  </si>
  <si>
    <t>R-2020-NA-0013016</t>
  </si>
  <si>
    <t>R-2020-NA-0013017</t>
  </si>
  <si>
    <t>R-2020-NA-0013018</t>
  </si>
  <si>
    <t>R-2020-NA-0013019</t>
  </si>
  <si>
    <t>R-2020-NA-0013020</t>
  </si>
  <si>
    <t>R-2020-NA-0013021</t>
  </si>
  <si>
    <t>R-2020-NA-0013022</t>
  </si>
  <si>
    <t>R-2020-NA-0013023</t>
  </si>
  <si>
    <t>R-2020-NA-0013024</t>
  </si>
  <si>
    <t>R-2020-NA-0013025</t>
  </si>
  <si>
    <t>R-2020-NA-0013026</t>
  </si>
  <si>
    <t>R-2020-NA-0013027</t>
  </si>
  <si>
    <t>R-2020-NA-0013028</t>
  </si>
  <si>
    <t>R-2020-NA-0013029</t>
  </si>
  <si>
    <t>R-2020-NA-0013030</t>
  </si>
  <si>
    <t>R-2020-NA-0013031</t>
  </si>
  <si>
    <t>R-2020-NA-0013032</t>
  </si>
  <si>
    <t>R-2020-NA-0013033</t>
  </si>
  <si>
    <t>R-2020-NA-0013034</t>
  </si>
  <si>
    <t>R-2020-NA-0013035</t>
  </si>
  <si>
    <t>R-2020-NA-0013036</t>
  </si>
  <si>
    <t>R-2020-NA-0013037</t>
  </si>
  <si>
    <t>R-2020-NA-0013038</t>
  </si>
  <si>
    <t>R-2020-NA-0013039</t>
  </si>
  <si>
    <t>R-2020-NA-0013040</t>
  </si>
  <si>
    <t>R-2020-NA-0013041</t>
  </si>
  <si>
    <t>R-2020-NA-0013042</t>
  </si>
  <si>
    <t>R-2020-NA-0013043</t>
  </si>
  <si>
    <t>R-2020-NA-0013044</t>
  </si>
  <si>
    <t>R-2020-NA-0013045</t>
  </si>
  <si>
    <t>R-2020-NA-0013046</t>
  </si>
  <si>
    <t>R-2020-NA-0013047</t>
  </si>
  <si>
    <t>R-2020-NA-0013048</t>
  </si>
  <si>
    <t>R-2020-NA-0013049</t>
  </si>
  <si>
    <t>R-2020-NA-0013050</t>
  </si>
  <si>
    <t>R-2020-NA-0013051</t>
  </si>
  <si>
    <t>R-2020-NA-0013052</t>
  </si>
  <si>
    <t>R-2020-NA-0013053</t>
  </si>
  <si>
    <t>R-2020-NA-0013054</t>
  </si>
  <si>
    <t>R-2020-NA-0013055</t>
  </si>
  <si>
    <t>R-2020-NA-0013056</t>
  </si>
  <si>
    <t>R-2020-NA-0013057</t>
  </si>
  <si>
    <t>R-2020-NA-0013058</t>
  </si>
  <si>
    <t>R-2020-NA-0013059</t>
  </si>
  <si>
    <t>R-2020-NA-0013060</t>
  </si>
  <si>
    <t>R-2020-NA-0013061</t>
  </si>
  <si>
    <t>R-2020-NA-0013062</t>
  </si>
  <si>
    <t>R-2020-NA-0013063</t>
  </si>
  <si>
    <t>R-2020-NA-0013064</t>
  </si>
  <si>
    <t>R-2020-NA-0013065</t>
  </si>
  <si>
    <t>R-2020-NA-0013066</t>
  </si>
  <si>
    <t>R-2020-NA-0013067</t>
  </si>
  <si>
    <t>R-2020-NA-0013068</t>
  </si>
  <si>
    <t>R-2020-NA-0013069</t>
  </si>
  <si>
    <t>R-2020-NA-0013070</t>
  </si>
  <si>
    <t>R-2020-NA-0013071</t>
  </si>
  <si>
    <t>R-2020-NA-0013072</t>
  </si>
  <si>
    <t>R-2020-NA-0013073</t>
  </si>
  <si>
    <t>R-2020-NA-0013074</t>
  </si>
  <si>
    <t>R-2020-NA-0013075</t>
  </si>
  <si>
    <t>R-2020-NA-0013076</t>
  </si>
  <si>
    <t>R-2020-NA-0013077</t>
  </si>
  <si>
    <t>R-2020-NA-0013078</t>
  </si>
  <si>
    <t>R-2020-NA-0013079</t>
  </si>
  <si>
    <t>R-2020-NA-0013080</t>
  </si>
  <si>
    <t>R-2020-NA-0013081</t>
  </si>
  <si>
    <t>R-2020-NA-0013082</t>
  </si>
  <si>
    <t>R-2020-NA-0013083</t>
  </si>
  <si>
    <t>R-2020-NA-0013084</t>
  </si>
  <si>
    <t>R-2020-NA-0013085</t>
  </si>
  <si>
    <t>R-2020-NA-0013086</t>
  </si>
  <si>
    <t>R-2020-NA-0013087</t>
  </si>
  <si>
    <t>R-2020-NA-0013088</t>
  </si>
  <si>
    <t>R-2020-NA-0013089</t>
  </si>
  <si>
    <t>R-2020-NA-0013090</t>
  </si>
  <si>
    <t>R-2020-NA-0013091</t>
  </si>
  <si>
    <t>R-2020-NA-0013092</t>
  </si>
  <si>
    <t>R-2020-NA-0013093</t>
  </si>
  <si>
    <t>R-2020-NA-0013094</t>
  </si>
  <si>
    <t>R-2020-NA-0013095</t>
  </si>
  <si>
    <t>R-2020-NA-0013096</t>
  </si>
  <si>
    <t>R-2020-NA-0013097</t>
  </si>
  <si>
    <t>R-2020-NA-0013098</t>
  </si>
  <si>
    <t>R-2020-NA-0013099</t>
  </si>
  <si>
    <t>R-2020-NA-0013100</t>
  </si>
  <si>
    <t>120209</t>
  </si>
  <si>
    <t>Coscinodiscus lacustris Grunow</t>
  </si>
  <si>
    <t>0a2f4e6c-0b87-45fb-b036-40cea4aa76ac</t>
  </si>
  <si>
    <t>R-2020-NA-0013101</t>
  </si>
  <si>
    <t>R-2020-NA-0013102</t>
  </si>
  <si>
    <t>R-2020-NA-0013103</t>
  </si>
  <si>
    <t>R-2020-NA-0013104</t>
  </si>
  <si>
    <t>R-2020-NA-0013105</t>
  </si>
  <si>
    <t>R-2020-NA-0013106</t>
  </si>
  <si>
    <t>R-2020-NA-0013107</t>
  </si>
  <si>
    <t>R-2020-NA-0013108</t>
  </si>
  <si>
    <t>R-2020-NA-0013109</t>
  </si>
  <si>
    <t>R-2020-NA-0013110</t>
  </si>
  <si>
    <t>R-2020-NA-0013111</t>
  </si>
  <si>
    <t>R-2020-NA-0013112</t>
  </si>
  <si>
    <t>R-2020-NA-0013113</t>
  </si>
  <si>
    <t>R-2020-NA-0013114</t>
  </si>
  <si>
    <t>R-2020-NA-0013115</t>
  </si>
  <si>
    <t>R-2020-NA-0013116</t>
  </si>
  <si>
    <t>R-2020-NA-0013117</t>
  </si>
  <si>
    <t>R-2020-NA-0013118</t>
  </si>
  <si>
    <t>R-2020-NA-0013119</t>
  </si>
  <si>
    <t>R-2020-NA-0013120</t>
  </si>
  <si>
    <t>R-2020-NA-0013121</t>
  </si>
  <si>
    <t>R-2020-NA-0013122</t>
  </si>
  <si>
    <t>R-2020-NA-0013123</t>
  </si>
  <si>
    <t>R-2020-NA-0013124</t>
  </si>
  <si>
    <t>R-2020-NA-0013125</t>
  </si>
  <si>
    <t>R-2020-NA-0013126</t>
  </si>
  <si>
    <t>R-2020-NA-0013127</t>
  </si>
  <si>
    <t>R-2020-NA-0013128</t>
  </si>
  <si>
    <t>R-2020-NA-0013129</t>
  </si>
  <si>
    <t>R-2020-NA-0013130</t>
  </si>
  <si>
    <t>R-2020-NA-0013131</t>
  </si>
  <si>
    <t>R-2020-NA-0013132</t>
  </si>
  <si>
    <t>R-2020-NA-0013133</t>
  </si>
  <si>
    <t>R-2020-NA-0013134</t>
  </si>
  <si>
    <t>R-2020-NA-0013135</t>
  </si>
  <si>
    <t>R-2020-NA-0013136</t>
  </si>
  <si>
    <t>R-2020-NA-0013137</t>
  </si>
  <si>
    <t>R-2020-NA-0013138</t>
  </si>
  <si>
    <t>R-2020-NA-0013139</t>
  </si>
  <si>
    <t>R-2020-NA-0013140</t>
  </si>
  <si>
    <t>R-2020-NA-0013141</t>
  </si>
  <si>
    <t>R-2020-NA-0013142</t>
  </si>
  <si>
    <t>R-2020-NA-0013143</t>
  </si>
  <si>
    <t>R-2020-NA-0013144</t>
  </si>
  <si>
    <t>R-2020-NA-0013145</t>
  </si>
  <si>
    <t>R-2020-NA-0013146</t>
  </si>
  <si>
    <t>R-2020-NA-0013147</t>
  </si>
  <si>
    <t>R-2020-NA-0013148</t>
  </si>
  <si>
    <t>R-2020-NA-0013149</t>
  </si>
  <si>
    <t>R-2020-NA-0013150</t>
  </si>
  <si>
    <t>R-2020-NA-0013151</t>
  </si>
  <si>
    <t>R-2020-NA-0013152</t>
  </si>
  <si>
    <t>R-2020-NA-0013153</t>
  </si>
  <si>
    <t>R-2020-NA-0013154</t>
  </si>
  <si>
    <t>R-2020-NA-0013155</t>
  </si>
  <si>
    <t>R-2020-NA-0013156</t>
  </si>
  <si>
    <t>R-2020-NA-0013157</t>
  </si>
  <si>
    <t>R-2020-NA-0013158</t>
  </si>
  <si>
    <t>R-2020-NA-0013159</t>
  </si>
  <si>
    <t>R-2020-NA-0013160</t>
  </si>
  <si>
    <t>R-2020-NA-0013161</t>
  </si>
  <si>
    <t>R-2020-NA-0013162</t>
  </si>
  <si>
    <t>R-2020-NA-0013163</t>
  </si>
  <si>
    <t>R-2020-NA-0013164</t>
  </si>
  <si>
    <t>R-2020-NA-0013165</t>
  </si>
  <si>
    <t>R-2020-NA-0013166</t>
  </si>
  <si>
    <t>R-2020-NA-0013167</t>
  </si>
  <si>
    <t>R-2020-NA-0013168</t>
  </si>
  <si>
    <t>R-2020-NA-0013169</t>
  </si>
  <si>
    <t>R-2020-NA-0013170</t>
  </si>
  <si>
    <t>R-2020-NA-0013171</t>
  </si>
  <si>
    <t>R-2020-NA-0013172</t>
  </si>
  <si>
    <t>R-2020-NA-0013173</t>
  </si>
  <si>
    <t>R-2020-NA-0013174</t>
  </si>
  <si>
    <t>R-2020-NA-0013175</t>
  </si>
  <si>
    <t>R-2020-NA-0013176</t>
  </si>
  <si>
    <t>R-2020-NA-0013177</t>
  </si>
  <si>
    <t>R-2020-NA-0013178</t>
  </si>
  <si>
    <t>R-2020-NA-0013179</t>
  </si>
  <si>
    <t>R-2020-NA-0013180</t>
  </si>
  <si>
    <t>R-2020-NA-0013181</t>
  </si>
  <si>
    <t>R-2020-NA-0013182</t>
  </si>
  <si>
    <t>R-2020-NA-0013183</t>
  </si>
  <si>
    <t>R-2020-NA-0013184</t>
  </si>
  <si>
    <t>R-2020-NA-0013185</t>
  </si>
  <si>
    <t>R-2020-NA-0013186</t>
  </si>
  <si>
    <t>R-2020-NA-0013187</t>
  </si>
  <si>
    <t>120615</t>
  </si>
  <si>
    <t>Cymbella hustedtii Krasske</t>
  </si>
  <si>
    <t>4fcf0c07-eb28-4ab5-8761-20ed6eeb8d84</t>
  </si>
  <si>
    <t>R-2020-NA-0013188</t>
  </si>
  <si>
    <t>R-2020-NA-0013189</t>
  </si>
  <si>
    <t>R-2020-NA-0013190</t>
  </si>
  <si>
    <t>R-2020-NA-0013191</t>
  </si>
  <si>
    <t>R-2020-NA-0013192</t>
  </si>
  <si>
    <t>R-2020-NA-0013193</t>
  </si>
  <si>
    <t>R-2020-NA-0013194</t>
  </si>
  <si>
    <t>R-2020-NA-0013195</t>
  </si>
  <si>
    <t>R-2020-NA-0013196</t>
  </si>
  <si>
    <t>R-2020-NA-0013197</t>
  </si>
  <si>
    <t>R-2020-NA-0013198</t>
  </si>
  <si>
    <t>R-2020-NA-0013199</t>
  </si>
  <si>
    <t>R-2020-NA-0013200</t>
  </si>
  <si>
    <t>R-2020-NA-0013201</t>
  </si>
  <si>
    <t>R-2020-NA-0013202</t>
  </si>
  <si>
    <t>R-2020-NA-0013203</t>
  </si>
  <si>
    <t>R-2020-NA-0013204</t>
  </si>
  <si>
    <t>R-2020-NA-0013205</t>
  </si>
  <si>
    <t>R-2020-NA-0013206</t>
  </si>
  <si>
    <t>R-2020-NA-0013207</t>
  </si>
  <si>
    <t>R-2020-NA-0013208</t>
  </si>
  <si>
    <t>R-2020-NA-0013209</t>
  </si>
  <si>
    <t>R-2020-NA-0013210</t>
  </si>
  <si>
    <t>R-2020-NA-0013211</t>
  </si>
  <si>
    <t>R-2020-NA-0013212</t>
  </si>
  <si>
    <t>R-2020-NA-0013213</t>
  </si>
  <si>
    <t>R-2020-NA-0013214</t>
  </si>
  <si>
    <t>R-2020-NA-0013215</t>
  </si>
  <si>
    <t>R-2020-NA-0013216</t>
  </si>
  <si>
    <t>R-2020-NA-0013217</t>
  </si>
  <si>
    <t>R-2020-NA-0013218</t>
  </si>
  <si>
    <t>R-2020-NA-0013219</t>
  </si>
  <si>
    <t>R-2020-NA-0013220</t>
  </si>
  <si>
    <t>R-2020-NA-0013221</t>
  </si>
  <si>
    <t>R-2020-NA-0013222</t>
  </si>
  <si>
    <t>R-2020-NA-0013223</t>
  </si>
  <si>
    <t>R-2020-NA-0013224</t>
  </si>
  <si>
    <t>R-2020-NA-0013225</t>
  </si>
  <si>
    <t>R-2020-NA-0013226</t>
  </si>
  <si>
    <t>R-2020-NA-0013227</t>
  </si>
  <si>
    <t>R-2020-NA-0013228</t>
  </si>
  <si>
    <t>R-2020-NA-0013229</t>
  </si>
  <si>
    <t>R-2020-NA-0013230</t>
  </si>
  <si>
    <t>R-2020-NA-0013231</t>
  </si>
  <si>
    <t>R-2020-NA-0013232</t>
  </si>
  <si>
    <t>R-2020-NA-0013233</t>
  </si>
  <si>
    <t>R-2020-NA-0013234</t>
  </si>
  <si>
    <t>R-2020-NA-0013235</t>
  </si>
  <si>
    <t>R-2020-NA-0013236</t>
  </si>
  <si>
    <t>R-2020-NA-0013237</t>
  </si>
  <si>
    <t>R-2020-NA-0013238</t>
  </si>
  <si>
    <t>R-2020-NA-0013239</t>
  </si>
  <si>
    <t>R-2020-NA-0013240</t>
  </si>
  <si>
    <t>R-2020-NA-0013241</t>
  </si>
  <si>
    <t>R-2020-NA-0013242</t>
  </si>
  <si>
    <t>R-2020-NA-0013243</t>
  </si>
  <si>
    <t>R-2020-NA-0013244</t>
  </si>
  <si>
    <t>R-2020-NA-0013245</t>
  </si>
  <si>
    <t>R-2020-NA-0013246</t>
  </si>
  <si>
    <t>R-2020-NA-0013247</t>
  </si>
  <si>
    <t>R-2020-NA-0013248</t>
  </si>
  <si>
    <t>R-2020-NA-0013249</t>
  </si>
  <si>
    <t>R-2020-NA-0013250</t>
  </si>
  <si>
    <t>R-2020-NA-0013251</t>
  </si>
  <si>
    <t>R-2020-NA-0013252</t>
  </si>
  <si>
    <t>R-2020-NA-0013253</t>
  </si>
  <si>
    <t>R-2020-NA-0013254</t>
  </si>
  <si>
    <t>R-2020-NA-0013255</t>
  </si>
  <si>
    <t>R-2020-NA-0013256</t>
  </si>
  <si>
    <t>R-2020-NA-0013257</t>
  </si>
  <si>
    <t>R-2020-NA-0013258</t>
  </si>
  <si>
    <t>R-2020-NA-0013259</t>
  </si>
  <si>
    <t>R-2020-NA-0013260</t>
  </si>
  <si>
    <t>R-2020-NA-0013261</t>
  </si>
  <si>
    <t>R-2020-NA-0013262</t>
  </si>
  <si>
    <t>R-2020-NA-0013263</t>
  </si>
  <si>
    <t>R-2020-NA-0013264</t>
  </si>
  <si>
    <t>R-2020-NA-0013265</t>
  </si>
  <si>
    <t>R-2020-NA-0013266</t>
  </si>
  <si>
    <t>R-2020-NA-0013267</t>
  </si>
  <si>
    <t>R-2020-NA-0013268</t>
  </si>
  <si>
    <t>R-2020-NA-0013269</t>
  </si>
  <si>
    <t>R-2020-NA-0013270</t>
  </si>
  <si>
    <t>R-2020-NA-0013271</t>
  </si>
  <si>
    <t>421977-01</t>
  </si>
  <si>
    <t>R-2020-NA-0013272</t>
  </si>
  <si>
    <t>R-2020-NA-0013273</t>
  </si>
  <si>
    <t>R-2020-NA-0013274</t>
  </si>
  <si>
    <t>R-2020-NA-0013275</t>
  </si>
  <si>
    <t>R-2020-NA-0013276</t>
  </si>
  <si>
    <t>R-2020-NA-0013277</t>
  </si>
  <si>
    <t>R-2020-NA-0013278</t>
  </si>
  <si>
    <t>R-2020-NA-0013279</t>
  </si>
  <si>
    <t>R-2020-NA-0013280</t>
  </si>
  <si>
    <t>R-2020-NA-0013281</t>
  </si>
  <si>
    <t>R-2020-NA-0013282</t>
  </si>
  <si>
    <t>R-2020-NA-0013283</t>
  </si>
  <si>
    <t>R-2020-NA-0013284</t>
  </si>
  <si>
    <t>121791-01</t>
  </si>
  <si>
    <t>R-2020-NA-0013285</t>
  </si>
  <si>
    <t>R-2020-NA-0013286</t>
  </si>
  <si>
    <t>R-2020-NA-0013287</t>
  </si>
  <si>
    <t>R-2020-NA-0013288</t>
  </si>
  <si>
    <t>R-2020-NA-0013289</t>
  </si>
  <si>
    <t>R-2020-NA-0013290</t>
  </si>
  <si>
    <t>R-2020-NA-0013291</t>
  </si>
  <si>
    <t>R-2020-NA-0013292</t>
  </si>
  <si>
    <t>120052-01</t>
  </si>
  <si>
    <t>R-2020-NA-0013293</t>
  </si>
  <si>
    <t>R-2020-NA-0013294</t>
  </si>
  <si>
    <t>R-2020-NA-0013295</t>
  </si>
  <si>
    <t>R-2020-NA-0013296</t>
  </si>
  <si>
    <t>R-2020-NA-0013297</t>
  </si>
  <si>
    <t>R-2020-NA-0013298</t>
  </si>
  <si>
    <t>R-2020-NA-0013299</t>
  </si>
  <si>
    <t>R-2020-NA-0013300</t>
  </si>
  <si>
    <t>R-2020-NA-0013301</t>
  </si>
  <si>
    <t>R-2020-NA-0013302</t>
  </si>
  <si>
    <t>R-2020-NA-0013303</t>
  </si>
  <si>
    <t>R-2020-NA-0013304</t>
  </si>
  <si>
    <t>R-2020-NA-0013305</t>
  </si>
  <si>
    <t>R-2020-NA-0013306</t>
  </si>
  <si>
    <t>R-2020-NA-0013307</t>
  </si>
  <si>
    <t>R-2020-NA-0013308</t>
  </si>
  <si>
    <t>R-2020-NA-0013309</t>
  </si>
  <si>
    <t>R-2020-NA-0013310</t>
  </si>
  <si>
    <t>R-2020-NA-0013311</t>
  </si>
  <si>
    <t>R-2020-NA-0013312</t>
  </si>
  <si>
    <t>R-2020-NA-0013313</t>
  </si>
  <si>
    <t>R-2020-NA-0013314</t>
  </si>
  <si>
    <t>R-2020-NA-0013315</t>
  </si>
  <si>
    <t>R-2020-NA-0013316</t>
  </si>
  <si>
    <t>R-2020-NA-0013317</t>
  </si>
  <si>
    <t>428674-01</t>
  </si>
  <si>
    <t>R-2020-NA-0013318</t>
  </si>
  <si>
    <t>R-2020-NA-0013319</t>
  </si>
  <si>
    <t>R-2020-NA-0013320</t>
  </si>
  <si>
    <t>R-2020-NA-0013321</t>
  </si>
  <si>
    <t>R-2020-NA-0013322</t>
  </si>
  <si>
    <t>R-2020-NA-0013323</t>
  </si>
  <si>
    <t>R-2020-NA-0013324</t>
  </si>
  <si>
    <t>R-2020-NA-0013325</t>
  </si>
  <si>
    <t>R-2020-NA-0013326</t>
  </si>
  <si>
    <t>R-2020-NA-0013327</t>
  </si>
  <si>
    <t>R-2020-NA-0013328</t>
  </si>
  <si>
    <t>R-2020-NA-0013329</t>
  </si>
  <si>
    <t>R-2020-NA-0013330</t>
  </si>
  <si>
    <t>R-2020-NA-0013331</t>
  </si>
  <si>
    <t>R-2020-NA-0013332</t>
  </si>
  <si>
    <t>R-2020-NA-0013333</t>
  </si>
  <si>
    <t>R-2020-NA-0013334</t>
  </si>
  <si>
    <t>120945</t>
  </si>
  <si>
    <t>Navicula arvensis Hustedt</t>
  </si>
  <si>
    <t>9290c877-e87b-4e1a-8a36-7adbce4d5647</t>
  </si>
  <si>
    <t>R-2020-NA-0013335</t>
  </si>
  <si>
    <t>R-2020-NA-0013336</t>
  </si>
  <si>
    <t>R-2020-NA-0013337</t>
  </si>
  <si>
    <t>R-2020-NA-0013338</t>
  </si>
  <si>
    <t>R-2020-NA-0013339</t>
  </si>
  <si>
    <t>R-2020-NA-0013340</t>
  </si>
  <si>
    <t>R-2020-NA-0013341</t>
  </si>
  <si>
    <t>R-2020-NA-0013342</t>
  </si>
  <si>
    <t>R-2020-NA-0013343</t>
  </si>
  <si>
    <t>R-2020-NA-0013344</t>
  </si>
  <si>
    <t>R-2020-NA-0013345</t>
  </si>
  <si>
    <t>R-2020-NA-0013346</t>
  </si>
  <si>
    <t>121858</t>
  </si>
  <si>
    <t>Cosmarium subcrenatum Hantzsch</t>
  </si>
  <si>
    <t>bd97628d-f5e4-47d0-a144-096167a02984</t>
  </si>
  <si>
    <t>R-2020-NA-0013347</t>
  </si>
  <si>
    <t>R-2020-NA-0013348</t>
  </si>
  <si>
    <t>R-2020-NA-0013349</t>
  </si>
  <si>
    <t>R-2020-NA-0013350</t>
  </si>
  <si>
    <t>R-2020-NA-0013351</t>
  </si>
  <si>
    <t>R-2020-NA-0013352</t>
  </si>
  <si>
    <t>R-2020-NA-0013353</t>
  </si>
  <si>
    <t>R-2020-NA-0013354</t>
  </si>
  <si>
    <t>R-2020-NA-0013355</t>
  </si>
  <si>
    <t>R-2020-NA-0013356</t>
  </si>
  <si>
    <t>R-2020-NA-0013357</t>
  </si>
  <si>
    <t>R-2020-NA-0013358</t>
  </si>
  <si>
    <t>R-2020-NA-0013359</t>
  </si>
  <si>
    <t>R-2020-NA-0013360</t>
  </si>
  <si>
    <t>R-2020-NA-0013361</t>
  </si>
  <si>
    <t>R-2020-NA-0013362</t>
  </si>
  <si>
    <t>R-2020-NA-0013363</t>
  </si>
  <si>
    <t>R-2020-NA-0013364</t>
  </si>
  <si>
    <t>R-2020-NA-0013365</t>
  </si>
  <si>
    <t>R-2020-NA-0013366</t>
  </si>
  <si>
    <t>R-2020-NA-0013367</t>
  </si>
  <si>
    <t>R-2020-NA-0013368</t>
  </si>
  <si>
    <t>R-2020-NA-0013369</t>
  </si>
  <si>
    <t>R-2020-NA-0013370</t>
  </si>
  <si>
    <t>R-2020-NA-0013371</t>
  </si>
  <si>
    <t>421952-01</t>
  </si>
  <si>
    <t>R-2020-NA-0013372</t>
  </si>
  <si>
    <t>R-2020-NA-0013373</t>
  </si>
  <si>
    <t>R-2020-NA-0013374</t>
  </si>
  <si>
    <t>R-2020-NA-0013375</t>
  </si>
  <si>
    <t>R-2020-NA-0013376</t>
  </si>
  <si>
    <t>R-2020-NA-0013377</t>
  </si>
  <si>
    <t>R-2020-NA-0013378</t>
  </si>
  <si>
    <t>R-2020-NA-0013379</t>
  </si>
  <si>
    <t>R-2020-NA-0013380</t>
  </si>
  <si>
    <t>R-2020-NA-0013381</t>
  </si>
  <si>
    <t>R-2020-NA-0013382</t>
  </si>
  <si>
    <t>R-2020-NA-0013383</t>
  </si>
  <si>
    <t>R-2020-NA-0013384</t>
  </si>
  <si>
    <t>R-2020-NA-0013385</t>
  </si>
  <si>
    <t>R-2020-NA-0013386</t>
  </si>
  <si>
    <t>R-2020-NA-0013387</t>
  </si>
  <si>
    <t>R-2020-NA-0013388</t>
  </si>
  <si>
    <t>R-2020-NA-0013389</t>
  </si>
  <si>
    <t>R-2020-NA-0013390</t>
  </si>
  <si>
    <t>R-2020-NA-0013391</t>
  </si>
  <si>
    <t>R-2020-NA-0013392</t>
  </si>
  <si>
    <t>R-2020-NA-0013393</t>
  </si>
  <si>
    <t>R-2020-NA-0013394</t>
  </si>
  <si>
    <t>R-2020-NA-0013395</t>
  </si>
  <si>
    <t>R-2020-NA-0013396</t>
  </si>
  <si>
    <t>R-2020-NA-0013397</t>
  </si>
  <si>
    <t>R-2020-NA-0013398</t>
  </si>
  <si>
    <t>R-2020-NA-0013399</t>
  </si>
  <si>
    <t>R-2020-NA-0013400</t>
  </si>
  <si>
    <t>R-2020-NA-0013401</t>
  </si>
  <si>
    <t>R-2020-NA-0013402</t>
  </si>
  <si>
    <t>R-2020-NA-0013403</t>
  </si>
  <si>
    <t>R-2020-NA-0013404</t>
  </si>
  <si>
    <t>R-2020-NA-0013405</t>
  </si>
  <si>
    <t>R-2020-NA-0013406</t>
  </si>
  <si>
    <t>R-2020-NA-0013407</t>
  </si>
  <si>
    <t>R-2020-NA-0013408</t>
  </si>
  <si>
    <t>R-2020-NA-0013409</t>
  </si>
  <si>
    <t>R-2020-NA-0013410</t>
  </si>
  <si>
    <t>R-2020-NA-0013411</t>
  </si>
  <si>
    <t>R-2020-NA-0013412</t>
  </si>
  <si>
    <t>R-2020-NA-0013413</t>
  </si>
  <si>
    <t>R-2020-NA-0013414</t>
  </si>
  <si>
    <t>R-2020-NA-0013415</t>
  </si>
  <si>
    <t>R-2020-NA-0013416</t>
  </si>
  <si>
    <t>R-2020-NA-0013417</t>
  </si>
  <si>
    <t>R-2020-NA-0013418</t>
  </si>
  <si>
    <t>R-2020-NA-0013419</t>
  </si>
  <si>
    <t>R-2020-NA-0013420</t>
  </si>
  <si>
    <t>R-2020-NA-0013421</t>
  </si>
  <si>
    <t>R-2020-NA-0013422</t>
  </si>
  <si>
    <t>R-2020-NA-0013423</t>
  </si>
  <si>
    <t>R-2020-NA-0013424</t>
  </si>
  <si>
    <t>R-2020-NA-0013425</t>
  </si>
  <si>
    <t>R-2020-NA-0013426</t>
  </si>
  <si>
    <t>R-2020-NA-0013427</t>
  </si>
  <si>
    <t>R-2020-NA-0013428</t>
  </si>
  <si>
    <t>R-2020-NA-0013429</t>
  </si>
  <si>
    <t>R-2020-NA-0013430</t>
  </si>
  <si>
    <t>R-2020-NA-0013431</t>
  </si>
  <si>
    <t>R-2020-NA-0013432</t>
  </si>
  <si>
    <t>R-2020-NA-0013433</t>
  </si>
  <si>
    <t>R-2020-NA-0013434</t>
  </si>
  <si>
    <t>R-2020-NA-0013435</t>
  </si>
  <si>
    <t>R-2020-NA-0013436</t>
  </si>
  <si>
    <t>R-2020-NA-0013437</t>
  </si>
  <si>
    <t>R-2020-NA-0013438</t>
  </si>
  <si>
    <t>R-2020-NA-0013439</t>
  </si>
  <si>
    <t>R-2020-NA-0013440</t>
  </si>
  <si>
    <t>R-2020-NA-0013441</t>
  </si>
  <si>
    <t>R-2020-NA-0013442</t>
  </si>
  <si>
    <t>R-2020-NA-0013443</t>
  </si>
  <si>
    <t>R-2020-NA-0013444</t>
  </si>
  <si>
    <t>R-2020-NA-0013445</t>
  </si>
  <si>
    <t>R-2020-NA-0013446</t>
  </si>
  <si>
    <t>R-2020-NA-0013447</t>
  </si>
  <si>
    <t>R-2020-NA-0013448</t>
  </si>
  <si>
    <t>R-2020-NA-0013449</t>
  </si>
  <si>
    <t>R-2020-NA-0013450</t>
  </si>
  <si>
    <t>R-2020-NA-0013451</t>
  </si>
  <si>
    <t>R-2020-NA-0013452</t>
  </si>
  <si>
    <t>R-2020-NA-0013453</t>
  </si>
  <si>
    <t>R-2020-NA-0013454</t>
  </si>
  <si>
    <t>R-2020-NA-0013455</t>
  </si>
  <si>
    <t>R-2020-NA-0013456</t>
  </si>
  <si>
    <t>R-2020-NA-0013457</t>
  </si>
  <si>
    <t>R-2020-NA-0013458</t>
  </si>
  <si>
    <t>R-2020-NA-0013459</t>
  </si>
  <si>
    <t>R-2020-NA-0013460</t>
  </si>
  <si>
    <t>R-2020-NA-0013461</t>
  </si>
  <si>
    <t>R-2020-NA-0013462</t>
  </si>
  <si>
    <t>R-2020-NA-0013463</t>
  </si>
  <si>
    <t>R-2020-NA-0013464</t>
  </si>
  <si>
    <t>R-2020-NA-0013465</t>
  </si>
  <si>
    <t>R-2020-NA-0013466</t>
  </si>
  <si>
    <t>R-2020-NA-0013467</t>
  </si>
  <si>
    <t>R-2020-NA-0013468</t>
  </si>
  <si>
    <t>R-2020-NA-0013469</t>
  </si>
  <si>
    <t>R-2020-NA-0013470</t>
  </si>
  <si>
    <t>R-2020-NA-0013471</t>
  </si>
  <si>
    <t>R-2020-NA-0013472</t>
  </si>
  <si>
    <t>R-2020-NA-0013473</t>
  </si>
  <si>
    <t>R-2020-NA-0013474</t>
  </si>
  <si>
    <t>R-2020-NA-0013475</t>
  </si>
  <si>
    <t>R-2020-NA-0013476</t>
  </si>
  <si>
    <t>R-2020-NA-0013477</t>
  </si>
  <si>
    <t>R-2020-NA-0013478</t>
  </si>
  <si>
    <t>R-2020-NA-0013479</t>
  </si>
  <si>
    <t>120604</t>
  </si>
  <si>
    <t>Cymbella delicatula Kützing</t>
  </si>
  <si>
    <t>1c0d9f18-23d0-48a7-8b38-b48d55fe983c</t>
  </si>
  <si>
    <t>R-2020-NA-0013480</t>
  </si>
  <si>
    <t>R-2020-NA-0013481</t>
  </si>
  <si>
    <t>R-2020-NA-0013482</t>
  </si>
  <si>
    <t>R-2020-NA-0013483</t>
  </si>
  <si>
    <t>R-2020-NA-0013484</t>
  </si>
  <si>
    <t>R-2020-NA-0013485</t>
  </si>
  <si>
    <t>R-2020-NA-0013486</t>
  </si>
  <si>
    <t>R-2020-NA-0013487</t>
  </si>
  <si>
    <t>R-2020-NA-0013488</t>
  </si>
  <si>
    <t>R-2020-NA-0013489</t>
  </si>
  <si>
    <t>R-2020-NA-0013490</t>
  </si>
  <si>
    <t>R-2020-NA-0013491</t>
  </si>
  <si>
    <t>R-2020-NA-0013492</t>
  </si>
  <si>
    <t>R-2020-NA-0013493</t>
  </si>
  <si>
    <t>R-2020-NA-0013494</t>
  </si>
  <si>
    <t>R-2020-NA-0013495</t>
  </si>
  <si>
    <t>R-2020-NA-0013496</t>
  </si>
  <si>
    <t>R-2020-NA-0013497</t>
  </si>
  <si>
    <t>R-2020-NA-0013498</t>
  </si>
  <si>
    <t>R-2020-NA-0013499</t>
  </si>
  <si>
    <t>R-2020-NA-0013500</t>
  </si>
  <si>
    <t>R-2020-NA-0013501</t>
  </si>
  <si>
    <t>R-2020-NA-0013502</t>
  </si>
  <si>
    <t>R-2020-NA-0013503</t>
  </si>
  <si>
    <t>R-2020-NA-0013504</t>
  </si>
  <si>
    <t>R-2020-NA-0013505</t>
  </si>
  <si>
    <t>R-2020-NA-0013506</t>
  </si>
  <si>
    <t>R-2020-NA-0013507</t>
  </si>
  <si>
    <t>R-2020-NA-0013508</t>
  </si>
  <si>
    <t>R-2020-NA-0013509</t>
  </si>
  <si>
    <t>R-2020-NA-0013510</t>
  </si>
  <si>
    <t>R-2020-NA-0013511</t>
  </si>
  <si>
    <t>R-2020-NA-0013512</t>
  </si>
  <si>
    <t>R-2020-NA-0013513</t>
  </si>
  <si>
    <t>R-2020-NA-0013514</t>
  </si>
  <si>
    <t>R-2020-NA-0013515</t>
  </si>
  <si>
    <t>R-2020-NA-0013516</t>
  </si>
  <si>
    <t>R-2020-NA-0013517</t>
  </si>
  <si>
    <t>R-2020-NA-0013518</t>
  </si>
  <si>
    <t>R-2020-NA-0013519</t>
  </si>
  <si>
    <t>R-2020-NA-0013520</t>
  </si>
  <si>
    <t>R-2020-NA-0013521</t>
  </si>
  <si>
    <t>R-2020-NA-0013522</t>
  </si>
  <si>
    <t>R-2020-NA-0013523</t>
  </si>
  <si>
    <t>R-2020-NA-0013524</t>
  </si>
  <si>
    <t>R-2020-NA-0013525</t>
  </si>
  <si>
    <t>R-2020-NA-0013526</t>
  </si>
  <si>
    <t>R-2020-NA-0013527</t>
  </si>
  <si>
    <t>R-2020-NA-0013528</t>
  </si>
  <si>
    <t>R-2020-NA-0013529</t>
  </si>
  <si>
    <t>R-2020-NA-0013530</t>
  </si>
  <si>
    <t>R-2020-NA-0013531</t>
  </si>
  <si>
    <t>R-2020-NA-0013532</t>
  </si>
  <si>
    <t>R-2020-NA-0013533</t>
  </si>
  <si>
    <t>R-2020-NA-0013534</t>
  </si>
  <si>
    <t>R-2020-NA-0013535</t>
  </si>
  <si>
    <t>R-2020-NA-0013536</t>
  </si>
  <si>
    <t>R-2020-NA-0013537</t>
  </si>
  <si>
    <t>R-2020-NA-0013538</t>
  </si>
  <si>
    <t>R-2020-NA-0013539</t>
  </si>
  <si>
    <t>R-2020-NA-0013540</t>
  </si>
  <si>
    <t>R-2020-NA-0013541</t>
  </si>
  <si>
    <t>R-2020-NA-0013542</t>
  </si>
  <si>
    <t>R-2020-NA-0013543</t>
  </si>
  <si>
    <t>R-2020-NA-0013544</t>
  </si>
  <si>
    <t>R-2020-NA-0013545</t>
  </si>
  <si>
    <t>R-2020-NA-0013546</t>
  </si>
  <si>
    <t>R-2020-NA-0013547</t>
  </si>
  <si>
    <t>R-2020-NA-0013548</t>
  </si>
  <si>
    <t>R-2020-NA-0013549</t>
  </si>
  <si>
    <t>R-2020-NA-0013550</t>
  </si>
  <si>
    <t>R-2020-NA-0013551</t>
  </si>
  <si>
    <t>R-2020-NA-0013552</t>
  </si>
  <si>
    <t>R-2020-NA-0013553</t>
  </si>
  <si>
    <t>R-2020-NA-0013554</t>
  </si>
  <si>
    <t>R-2020-NA-0013555</t>
  </si>
  <si>
    <t>R-2020-NA-0013556</t>
  </si>
  <si>
    <t>R-2020-NA-0013557</t>
  </si>
  <si>
    <t>R-2020-NA-0013558</t>
  </si>
  <si>
    <t>R-2020-NA-0013559</t>
  </si>
  <si>
    <t>R-2020-NA-0013560</t>
  </si>
  <si>
    <t>R-2020-NA-0013561</t>
  </si>
  <si>
    <t>R-2020-NA-0013562</t>
  </si>
  <si>
    <t>R-2020-NA-0013563</t>
  </si>
  <si>
    <t>R-2020-NA-0013564</t>
  </si>
  <si>
    <t>R-2020-NA-0013565</t>
  </si>
  <si>
    <t>R-2020-NA-0013566</t>
  </si>
  <si>
    <t>R-2020-NA-0013567</t>
  </si>
  <si>
    <t>R-2020-NA-0013568</t>
  </si>
  <si>
    <t>R-2020-NA-0013569</t>
  </si>
  <si>
    <t>R-2020-NA-0013570</t>
  </si>
  <si>
    <t>R-2020-NA-0013571</t>
  </si>
  <si>
    <t>R-2020-NA-0013572</t>
  </si>
  <si>
    <t>R-2020-NA-0013573</t>
  </si>
  <si>
    <t>R-2020-NA-0013574</t>
  </si>
  <si>
    <t>R-2020-NA-0013575</t>
  </si>
  <si>
    <t>R-2020-NA-0013576</t>
  </si>
  <si>
    <t>R-2020-NA-0013577</t>
  </si>
  <si>
    <t>R-2020-NA-0013578</t>
  </si>
  <si>
    <t>R-2020-NA-0013579</t>
  </si>
  <si>
    <t>R-2020-NA-0013580</t>
  </si>
  <si>
    <t>R-2020-NA-0013581</t>
  </si>
  <si>
    <t>R-2020-NA-0013582</t>
  </si>
  <si>
    <t>R-2020-NA-0013583</t>
  </si>
  <si>
    <t>R-2020-NA-0013584</t>
  </si>
  <si>
    <t>122312-01</t>
  </si>
  <si>
    <t>R-2020-NA-0013585</t>
  </si>
  <si>
    <t>121928-01</t>
  </si>
  <si>
    <t>R-2020-NA-0013586</t>
  </si>
  <si>
    <t>R-2020-NA-0013587</t>
  </si>
  <si>
    <t>R-2020-NA-0013588</t>
  </si>
  <si>
    <t>R-2020-NA-0013589</t>
  </si>
  <si>
    <t>R-2020-NA-0013590</t>
  </si>
  <si>
    <t>R-2020-NA-0013591</t>
  </si>
  <si>
    <t>R-2020-NA-0013592</t>
  </si>
  <si>
    <t>R-2020-NA-0013593</t>
  </si>
  <si>
    <t>R-2020-NA-0013594</t>
  </si>
  <si>
    <t>R-2020-NA-0013595</t>
  </si>
  <si>
    <t>R-2020-NA-0013596</t>
  </si>
  <si>
    <t>R-2020-NA-0013597</t>
  </si>
  <si>
    <t>R-2020-NA-0013598</t>
  </si>
  <si>
    <t>R-2020-NA-0013599</t>
  </si>
  <si>
    <t>R-2020-NA-0013600</t>
  </si>
  <si>
    <t>R-2020-NA-0013601</t>
  </si>
  <si>
    <t>R-2020-NA-0013602</t>
  </si>
  <si>
    <t>R-2020-NA-0013603</t>
  </si>
  <si>
    <t>R-2020-NA-0013604</t>
  </si>
  <si>
    <t>R-2020-NA-0013605</t>
  </si>
  <si>
    <t>R-2020-NA-0013606</t>
  </si>
  <si>
    <t>R-2020-NA-0013607</t>
  </si>
  <si>
    <t>R-2020-NA-0013608</t>
  </si>
  <si>
    <t>R-2020-NA-0013609</t>
  </si>
  <si>
    <t>R-2020-NA-0013610</t>
  </si>
  <si>
    <t>R-2020-NA-0013611</t>
  </si>
  <si>
    <t>R-2020-NA-0013612</t>
  </si>
  <si>
    <t>R-2020-NA-0013613</t>
  </si>
  <si>
    <t>R-2020-NA-0013614</t>
  </si>
  <si>
    <t>R-2020-NA-0013615</t>
  </si>
  <si>
    <t>R-2020-NA-0013616</t>
  </si>
  <si>
    <t>R-2020-NA-0013617</t>
  </si>
  <si>
    <t>R-2020-NA-0013618</t>
  </si>
  <si>
    <t>R-2020-NA-0013619</t>
  </si>
  <si>
    <t>R-2020-NA-0013620</t>
  </si>
  <si>
    <t>R-2020-NA-0013621</t>
  </si>
  <si>
    <t>R-2020-NA-0013622</t>
  </si>
  <si>
    <t>R-2020-NA-0013623</t>
  </si>
  <si>
    <t>R-2020-NA-0013624</t>
  </si>
  <si>
    <t>R-2020-NA-0013625</t>
  </si>
  <si>
    <t>R-2020-NA-0013626</t>
  </si>
  <si>
    <t>R-2020-NA-0013627</t>
  </si>
  <si>
    <t>R-2020-NA-0013628</t>
  </si>
  <si>
    <t>R-2020-NA-0013629</t>
  </si>
  <si>
    <t>R-2020-NA-0013630</t>
  </si>
  <si>
    <t>R-2020-NA-0013631</t>
  </si>
  <si>
    <t>R-2020-NA-0013632</t>
  </si>
  <si>
    <t>R-2020-NA-0013633</t>
  </si>
  <si>
    <t>R-2020-NA-0013634</t>
  </si>
  <si>
    <t>R-2020-NA-0013635</t>
  </si>
  <si>
    <t>R-2020-NA-0013636</t>
  </si>
  <si>
    <t>R-2020-NA-0013637</t>
  </si>
  <si>
    <t>R-2020-NA-0013638</t>
  </si>
  <si>
    <t>R-2020-NA-0013639</t>
  </si>
  <si>
    <t>R-2020-NA-0013640</t>
  </si>
  <si>
    <t>R-2020-NA-0013641</t>
  </si>
  <si>
    <t>R-2020-NA-0013642</t>
  </si>
  <si>
    <t>R-2020-NA-0013643</t>
  </si>
  <si>
    <t>R-2020-NA-0013644</t>
  </si>
  <si>
    <t>R-2020-NA-0013645</t>
  </si>
  <si>
    <t>R-2020-NA-0013646</t>
  </si>
  <si>
    <t>R-2020-NA-0013647</t>
  </si>
  <si>
    <t>R-2020-NA-0013648</t>
  </si>
  <si>
    <t>R-2020-NA-0013649</t>
  </si>
  <si>
    <t>R-2020-NA-0013650</t>
  </si>
  <si>
    <t>422007-01</t>
  </si>
  <si>
    <t>R-2020-NA-0013651</t>
  </si>
  <si>
    <t>R-2020-NA-0013652</t>
  </si>
  <si>
    <t>R-2020-NA-0013653</t>
  </si>
  <si>
    <t>R-2020-NA-0013654</t>
  </si>
  <si>
    <t>R-2020-NA-0013655</t>
  </si>
  <si>
    <t>R-2020-NA-0013656</t>
  </si>
  <si>
    <t>R-2020-NA-0013657</t>
  </si>
  <si>
    <t>R-2020-NA-0013658</t>
  </si>
  <si>
    <t>R-2020-NA-0013659</t>
  </si>
  <si>
    <t>R-2020-NA-0013660</t>
  </si>
  <si>
    <t>R-2020-NA-0013661</t>
  </si>
  <si>
    <t>R-2020-NA-0013662</t>
  </si>
  <si>
    <t>R-2020-NA-0013663</t>
  </si>
  <si>
    <t>R-2020-NA-0013664</t>
  </si>
  <si>
    <t>R-2020-NA-0013665</t>
  </si>
  <si>
    <t>R-2020-NA-0013666</t>
  </si>
  <si>
    <t>R-2020-NA-0013667</t>
  </si>
  <si>
    <t>R-2020-NA-0013668</t>
  </si>
  <si>
    <t>R-2020-NA-0013669</t>
  </si>
  <si>
    <t>R-2020-NA-0013670</t>
  </si>
  <si>
    <t>R-2020-NA-0013671</t>
  </si>
  <si>
    <t>R-2020-NA-0013672</t>
  </si>
  <si>
    <t>R-2020-NA-0013673</t>
  </si>
  <si>
    <t>R-2020-NA-0013674</t>
  </si>
  <si>
    <t>R-2020-NA-0013675</t>
  </si>
  <si>
    <t>R-2020-NA-0013676</t>
  </si>
  <si>
    <t>R-2020-NA-0013677</t>
  </si>
  <si>
    <t>R-2020-NA-0013678</t>
  </si>
  <si>
    <t>R-2020-NA-0013679</t>
  </si>
  <si>
    <t>R-2020-NA-0013680</t>
  </si>
  <si>
    <t>R-2020-NA-0013681</t>
  </si>
  <si>
    <t>R-2020-NA-0013682</t>
  </si>
  <si>
    <t>R-2020-NA-0013683</t>
  </si>
  <si>
    <t>R-2020-NA-0013684</t>
  </si>
  <si>
    <t>R-2020-NA-0013685</t>
  </si>
  <si>
    <t>R-2020-NA-0013686</t>
  </si>
  <si>
    <t>R-2020-NA-0013687</t>
  </si>
  <si>
    <t>R-2020-NA-0013688</t>
  </si>
  <si>
    <t>R-2020-NA-0013689</t>
  </si>
  <si>
    <t>R-2020-NA-0013690</t>
  </si>
  <si>
    <t>R-2020-NA-0013691</t>
  </si>
  <si>
    <t>R-2020-NA-0013692</t>
  </si>
  <si>
    <t>R-2020-NA-0013693</t>
  </si>
  <si>
    <t>R-2020-NA-0013694</t>
  </si>
  <si>
    <t>123450-01</t>
  </si>
  <si>
    <t>R-2020-NA-0013695</t>
  </si>
  <si>
    <t>R-2020-NA-0013696</t>
  </si>
  <si>
    <t>R-2020-NA-0013697</t>
  </si>
  <si>
    <t>R-2020-NA-0013698</t>
  </si>
  <si>
    <t>R-2020-NA-0013699</t>
  </si>
  <si>
    <t>R-2020-NA-0013700</t>
  </si>
  <si>
    <t>R-2020-NA-0013701</t>
  </si>
  <si>
    <t>R-2020-NA-0013702</t>
  </si>
  <si>
    <t>R-2020-NA-0013703</t>
  </si>
  <si>
    <t>R-2020-NA-0013704</t>
  </si>
  <si>
    <t>R-2020-NA-0013705</t>
  </si>
  <si>
    <t>R-2020-NA-0013706</t>
  </si>
  <si>
    <t>R-2020-NA-0013707</t>
  </si>
  <si>
    <t>R-2020-NA-0013708</t>
  </si>
  <si>
    <t>R-2020-NA-0013709</t>
  </si>
  <si>
    <t>R-2020-NA-0013710</t>
  </si>
  <si>
    <t>R-2020-NA-0013711</t>
  </si>
  <si>
    <t>R-2020-NA-0013712</t>
  </si>
  <si>
    <t>R-2020-NA-0013713</t>
  </si>
  <si>
    <t>R-2020-NA-0013714</t>
  </si>
  <si>
    <t>R-2020-NA-0013715</t>
  </si>
  <si>
    <t>R-2020-NA-0013716</t>
  </si>
  <si>
    <t>R-2020-NA-0013717</t>
  </si>
  <si>
    <t>R-2020-NA-0013718</t>
  </si>
  <si>
    <t>R-2020-NA-0013719</t>
  </si>
  <si>
    <t>R-2020-NA-0013720</t>
  </si>
  <si>
    <t>R-2020-NA-0013721</t>
  </si>
  <si>
    <t>R-2020-NA-0013722</t>
  </si>
  <si>
    <t>R-2020-NA-0013723</t>
  </si>
  <si>
    <t>R-2020-NA-0013724</t>
  </si>
  <si>
    <t>R-2020-NA-0013725</t>
  </si>
  <si>
    <t>R-2020-NA-0013726</t>
  </si>
  <si>
    <t>R-2020-NA-0013727</t>
  </si>
  <si>
    <t>R-2020-NA-0013728</t>
  </si>
  <si>
    <t>R-2020-NA-0013729</t>
  </si>
  <si>
    <t>R-2020-NA-0013730</t>
  </si>
  <si>
    <t>R-2020-NA-0013731</t>
  </si>
  <si>
    <t>R-2020-NA-0013732</t>
  </si>
  <si>
    <t>R-2020-NA-0013733</t>
  </si>
  <si>
    <t>R-2020-NA-0013734</t>
  </si>
  <si>
    <t>R-2020-NA-0013735</t>
  </si>
  <si>
    <t>R-2020-NA-0013736</t>
  </si>
  <si>
    <t>R-2020-NA-0013737</t>
  </si>
  <si>
    <t>R-2020-NA-0013738</t>
  </si>
  <si>
    <t>R-2020-NA-0013739</t>
  </si>
  <si>
    <t>R-2020-NA-0013740</t>
  </si>
  <si>
    <t>R-2020-NA-0013741</t>
  </si>
  <si>
    <t>R-2020-NA-0013742</t>
  </si>
  <si>
    <t>R-2020-NA-0013743</t>
  </si>
  <si>
    <t>R-2020-NA-0013744</t>
  </si>
  <si>
    <t>R-2020-NA-0013745</t>
  </si>
  <si>
    <t>R-2020-NA-0013746</t>
  </si>
  <si>
    <t>R-2020-NA-0013747</t>
  </si>
  <si>
    <t>R-2020-NA-0013748</t>
  </si>
  <si>
    <t>R-2020-NA-0013749</t>
  </si>
  <si>
    <t>R-2020-NA-0013750</t>
  </si>
  <si>
    <t>R-2020-NA-0013751</t>
  </si>
  <si>
    <t>R-2020-NA-0013752</t>
  </si>
  <si>
    <t>R-2020-NA-0013753</t>
  </si>
  <si>
    <t>R-2020-NA-0013754</t>
  </si>
  <si>
    <t>R-2020-NA-0013755</t>
  </si>
  <si>
    <t>R-2020-NA-0013756</t>
  </si>
  <si>
    <t>R-2020-NA-0013757</t>
  </si>
  <si>
    <t>R-2020-NA-0013758</t>
  </si>
  <si>
    <t>R-2020-NA-0013759</t>
  </si>
  <si>
    <t>R-2020-NA-0013760</t>
  </si>
  <si>
    <t>R-2020-NA-0013761</t>
  </si>
  <si>
    <t>R-2020-NA-0013762</t>
  </si>
  <si>
    <t>R-2020-NA-0013763</t>
  </si>
  <si>
    <t>R-2020-NA-0013764</t>
  </si>
  <si>
    <t>R-2020-NA-0013765</t>
  </si>
  <si>
    <t>R-2020-NA-0013766</t>
  </si>
  <si>
    <t>R-2020-NA-0013767</t>
  </si>
  <si>
    <t>R-2020-NA-0013768</t>
  </si>
  <si>
    <t>R-2020-NA-0013769</t>
  </si>
  <si>
    <t>R-2020-NA-0013770</t>
  </si>
  <si>
    <t>R-2020-NA-0013771</t>
  </si>
  <si>
    <t>R-2020-NA-0013772</t>
  </si>
  <si>
    <t>R-2020-NA-0013773</t>
  </si>
  <si>
    <t>R-2020-NA-0013774</t>
  </si>
  <si>
    <t>R-2020-NA-0013775</t>
  </si>
  <si>
    <t>R-2020-NA-0013776</t>
  </si>
  <si>
    <t>R-2020-NA-0013777</t>
  </si>
  <si>
    <t>R-2020-NA-0013778</t>
  </si>
  <si>
    <t>R-2020-NA-0013779</t>
  </si>
  <si>
    <t>R-2020-NA-0013780</t>
  </si>
  <si>
    <t>R-2020-NA-0013781</t>
  </si>
  <si>
    <t>R-2020-NA-0013782</t>
  </si>
  <si>
    <t>R-2020-NA-0013783</t>
  </si>
  <si>
    <t>R-2020-NA-0013784</t>
  </si>
  <si>
    <t>R-2020-NA-0013785</t>
  </si>
  <si>
    <t>R-2020-NA-0013786</t>
  </si>
  <si>
    <t>R-2020-NA-0013787</t>
  </si>
  <si>
    <t>R-2020-NA-0013788</t>
  </si>
  <si>
    <t>R-2020-NA-0013789</t>
  </si>
  <si>
    <t>R-2020-NA-0013790</t>
  </si>
  <si>
    <t>R-2020-NA-0013791</t>
  </si>
  <si>
    <t>R-2020-NA-0013792</t>
  </si>
  <si>
    <t>R-2020-NA-0013793</t>
  </si>
  <si>
    <t>R-2020-NA-0013794</t>
  </si>
  <si>
    <t>R-2020-NA-0013795</t>
  </si>
  <si>
    <t>R-2020-NA-0013796</t>
  </si>
  <si>
    <t>R-2020-NA-0013797</t>
  </si>
  <si>
    <t>R-2020-NA-0013798</t>
  </si>
  <si>
    <t>R-2020-NA-0013799</t>
  </si>
  <si>
    <t>R-2020-NA-0013800</t>
  </si>
  <si>
    <t>R-2020-NA-0013801</t>
  </si>
  <si>
    <t>R-2020-NA-0013802</t>
  </si>
  <si>
    <t>R-2020-NA-0013803</t>
  </si>
  <si>
    <t>R-2020-NA-0013804</t>
  </si>
  <si>
    <t>R-2020-NA-0013805</t>
  </si>
  <si>
    <t>R-2020-NA-0013806</t>
  </si>
  <si>
    <t>R-2020-NA-0013807</t>
  </si>
  <si>
    <t>R-2020-NA-0013808</t>
  </si>
  <si>
    <t>R-2020-NA-0013809</t>
  </si>
  <si>
    <t>R-2020-NA-0013810</t>
  </si>
  <si>
    <t>R-2020-NA-0013811</t>
  </si>
  <si>
    <t>R-2020-NA-0013812</t>
  </si>
  <si>
    <t>R-2020-NA-0013813</t>
  </si>
  <si>
    <t>R-2020-NA-0013814</t>
  </si>
  <si>
    <t>R-2020-NA-0013815</t>
  </si>
  <si>
    <t>R-2020-NA-0013816</t>
  </si>
  <si>
    <t>R-2020-NA-0013817</t>
  </si>
  <si>
    <t>R-2020-NA-0013818</t>
  </si>
  <si>
    <t>R-2020-NA-0013819</t>
  </si>
  <si>
    <t>R-2020-NA-0013820</t>
  </si>
  <si>
    <t>R-2020-NA-0013821</t>
  </si>
  <si>
    <t>R-2020-NA-0013822</t>
  </si>
  <si>
    <t>R-2020-NA-0013823</t>
  </si>
  <si>
    <t>R-2020-NA-0013824</t>
  </si>
  <si>
    <t>R-2020-NA-0013825</t>
  </si>
  <si>
    <t>R-2020-NA-0013826</t>
  </si>
  <si>
    <t>R-2020-NA-0013827</t>
  </si>
  <si>
    <t>R-2020-NA-0013828</t>
  </si>
  <si>
    <t>R-2020-NA-0013829</t>
  </si>
  <si>
    <t>R-2020-NA-0013830</t>
  </si>
  <si>
    <t>R-2020-NA-0013831</t>
  </si>
  <si>
    <t>R-2020-NA-0013832</t>
  </si>
  <si>
    <t>R-2020-NA-0013833</t>
  </si>
  <si>
    <t>R-2020-NA-0013834</t>
  </si>
  <si>
    <t>R-2020-NA-0013835</t>
  </si>
  <si>
    <t>R-2020-NA-0013836</t>
  </si>
  <si>
    <t>R-2020-NA-0013837</t>
  </si>
  <si>
    <t>R-2020-NA-0013838</t>
  </si>
  <si>
    <t>R-2020-NA-0013839</t>
  </si>
  <si>
    <t>R-2020-NA-0013840</t>
  </si>
  <si>
    <t>R-2020-NA-0013841</t>
  </si>
  <si>
    <t>R-2020-NA-0013842</t>
  </si>
  <si>
    <t>R-2020-NA-0013843</t>
  </si>
  <si>
    <t>R-2020-NA-0013844</t>
  </si>
  <si>
    <t>R-2020-NA-0013845</t>
  </si>
  <si>
    <t>R-2020-NA-0013846</t>
  </si>
  <si>
    <t>R-2020-NA-0013847</t>
  </si>
  <si>
    <t>R-2020-NA-0013848</t>
  </si>
  <si>
    <t>R-2020-NA-0013849</t>
  </si>
  <si>
    <t>R-2020-NA-0013850</t>
  </si>
  <si>
    <t>R-2020-NA-0013851</t>
  </si>
  <si>
    <t>R-2020-NA-0013852</t>
  </si>
  <si>
    <t>R-2020-NA-0013853</t>
  </si>
  <si>
    <t>R-2020-NA-0013854</t>
  </si>
  <si>
    <t>R-2020-NA-0013855</t>
  </si>
  <si>
    <t>R-2020-NA-0013856</t>
  </si>
  <si>
    <t>R-2020-NA-0013857</t>
  </si>
  <si>
    <t>R-2020-NA-0013858</t>
  </si>
  <si>
    <t>R-2020-NA-0013859</t>
  </si>
  <si>
    <t>R-2020-NA-0013860</t>
  </si>
  <si>
    <t>R-2020-NA-0013861</t>
  </si>
  <si>
    <t>R-2020-NA-0013862</t>
  </si>
  <si>
    <t>Pinnularia sp.1</t>
  </si>
  <si>
    <t>R-2020-NA-0013863</t>
  </si>
  <si>
    <t>Gomphonema sp.1</t>
  </si>
  <si>
    <t>R-2020-NA-0013864</t>
  </si>
  <si>
    <t>Pediastrum</t>
  </si>
  <si>
    <t>c9b80191-202f-439b-a5af-06cbae4abde9</t>
  </si>
  <si>
    <t>Pediastrum sp.2</t>
  </si>
  <si>
    <t>R-2020-NA-0013865</t>
  </si>
  <si>
    <t>Coelastrum sp.1</t>
  </si>
  <si>
    <t>R-2020-NA-0013866</t>
  </si>
  <si>
    <t>Staurastrum</t>
  </si>
  <si>
    <t>bca6c397-2e6c-4476-8c67-c58ae0b3035e</t>
  </si>
  <si>
    <t>Staurastrum sp.</t>
  </si>
  <si>
    <t>R-2020-NA-0013867</t>
  </si>
  <si>
    <t>Achnanthes sp.1</t>
  </si>
  <si>
    <t>R-2020-NA-0013868</t>
  </si>
  <si>
    <t>Cymbella affinis</t>
  </si>
  <si>
    <t>R-2020-NA-0013869</t>
  </si>
  <si>
    <t>Cymbella sp.1</t>
  </si>
  <si>
    <t>R-2020-NA-0013870</t>
  </si>
  <si>
    <t>Cymbella sp.2</t>
  </si>
  <si>
    <t>R-2020-NA-0013871</t>
  </si>
  <si>
    <t>Melosira sp.1</t>
  </si>
  <si>
    <t>R-2020-NA-0013872</t>
  </si>
  <si>
    <t>Nitzschia microcephala</t>
  </si>
  <si>
    <t>R-2020-NA-0013873</t>
  </si>
  <si>
    <t>Nitzschia linearis</t>
  </si>
  <si>
    <t>R-2020-NA-0013874</t>
  </si>
  <si>
    <t>Nitzschia brevissima</t>
  </si>
  <si>
    <t>R-2020-NA-0013875</t>
  </si>
  <si>
    <t>Nitzschia sp.1</t>
  </si>
  <si>
    <t>R-2020-NA-0013876</t>
  </si>
  <si>
    <t>R-2020-NA-0013877</t>
  </si>
  <si>
    <t>Hydrosera</t>
  </si>
  <si>
    <t>fc7b7630-d892-4902-8c22-5c68e4526e2b</t>
  </si>
  <si>
    <t>Hydrosera sp.</t>
  </si>
  <si>
    <t>R-2020-NA-0013878</t>
  </si>
  <si>
    <t>Fragilaria sp.1</t>
  </si>
  <si>
    <t>R-2020-NA-0013879</t>
  </si>
  <si>
    <t>Fragilaria sp.2</t>
  </si>
  <si>
    <t>R-2020-NA-0013880</t>
  </si>
  <si>
    <t>R-2020-NA-0013881</t>
  </si>
  <si>
    <t>R-2020-NA-0013882</t>
  </si>
  <si>
    <t>Gomphonema parvulum</t>
  </si>
  <si>
    <t>R-2020-NA-0013883</t>
  </si>
  <si>
    <t>R-2020-NA-0013884</t>
  </si>
  <si>
    <t>Surirella sp.</t>
  </si>
  <si>
    <t>R-2020-NA-0013885</t>
  </si>
  <si>
    <t>Ankistrodesmus</t>
  </si>
  <si>
    <t>7c4f7f44-6de2-4dd5-b6bf-7100f249ea3b</t>
  </si>
  <si>
    <t>Ankistrodesmus sp.</t>
  </si>
  <si>
    <t>R-2020-NA-0013886</t>
  </si>
  <si>
    <t>Pediastrum sp.1</t>
  </si>
  <si>
    <t>R-2020-NA-0013887</t>
  </si>
  <si>
    <t>R-2020-NA-0013888</t>
  </si>
  <si>
    <t>Scenedesmus sp.1</t>
  </si>
  <si>
    <t>R-2020-NA-0013889</t>
  </si>
  <si>
    <t>R-2020-NA-0013890</t>
  </si>
  <si>
    <t>R-2020-NA-0013891</t>
  </si>
  <si>
    <t>R-2020-NA-0013892</t>
  </si>
  <si>
    <t>R-2020-NA-0013893</t>
  </si>
  <si>
    <t>R-2020-NA-0013894</t>
  </si>
  <si>
    <t>Cocconeis sp.1</t>
  </si>
  <si>
    <t>R-2020-NA-0013895</t>
  </si>
  <si>
    <t>R-2020-NA-0013896</t>
  </si>
  <si>
    <t>R-2020-NA-0013897</t>
  </si>
  <si>
    <t>R-2020-NA-0013898</t>
  </si>
  <si>
    <t>Navicula cari</t>
  </si>
  <si>
    <t>34520b3f-7a64-40ea-b3a3-032c9e3e49ac</t>
  </si>
  <si>
    <t>Navicula graciloides</t>
  </si>
  <si>
    <t>R-2020-NA-0013899</t>
  </si>
  <si>
    <t>R-2020-NA-0013900</t>
  </si>
  <si>
    <t>R-2020-NA-0013901</t>
  </si>
  <si>
    <t>R-2020-NA-0013902</t>
  </si>
  <si>
    <t>R-2020-NA-0013903</t>
  </si>
  <si>
    <t>R-2020-NA-0013904</t>
  </si>
  <si>
    <t>R-2020-NA-0013905</t>
  </si>
  <si>
    <t>R-2020-NA-0013906</t>
  </si>
  <si>
    <t>Nitzschia sp.3</t>
  </si>
  <si>
    <t>R-2020-NA-0013907</t>
  </si>
  <si>
    <t>R-2020-NA-0013908</t>
  </si>
  <si>
    <t>R-2020-NA-0013909</t>
  </si>
  <si>
    <t>R-2020-NA-0013910</t>
  </si>
  <si>
    <t>R-2020-NA-0013911</t>
  </si>
  <si>
    <t>Gomphonema sp.2</t>
  </si>
  <si>
    <t>R-2020-NA-0013912</t>
  </si>
  <si>
    <t>R-2020-NA-0013913</t>
  </si>
  <si>
    <t>R-2020-NA-0013914</t>
  </si>
  <si>
    <t>Cymbella tumida</t>
  </si>
  <si>
    <t>R-2020-NA-0013915</t>
  </si>
  <si>
    <t>R-2020-NA-0013916</t>
  </si>
  <si>
    <t>R-2020-NA-0013917</t>
  </si>
  <si>
    <t>R-2020-NA-0013918</t>
  </si>
  <si>
    <t>Cyclotella meneghiniana</t>
  </si>
  <si>
    <t>R-2020-NA-0013919</t>
  </si>
  <si>
    <t>R-2020-NA-0013920</t>
  </si>
  <si>
    <t>R-2020-NA-0013921</t>
  </si>
  <si>
    <t>R-2020-NA-0013922</t>
  </si>
  <si>
    <t>R-2020-NA-0013923</t>
  </si>
  <si>
    <t>R-2020-NA-0013924</t>
  </si>
  <si>
    <t>R-2020-NA-0013925</t>
  </si>
  <si>
    <t>R-2020-NA-0013926</t>
  </si>
  <si>
    <t>R-2020-NA-0013927</t>
  </si>
  <si>
    <t>R-2020-NA-0013928</t>
  </si>
  <si>
    <t>R-2020-NA-0013929</t>
  </si>
  <si>
    <t>R-2020-NA-0013930</t>
  </si>
  <si>
    <t>R-2020-NA-0013931</t>
  </si>
  <si>
    <t>R-2020-NA-0013932</t>
  </si>
  <si>
    <t>Cymatopleura sp.</t>
  </si>
  <si>
    <t>R-2020-NA-0013933</t>
  </si>
  <si>
    <t>Tetraedron</t>
  </si>
  <si>
    <t>d6517b1e-fa3b-4c84-89a0-f6e42c8e0763</t>
  </si>
  <si>
    <t>Tetraedron sp.</t>
  </si>
  <si>
    <t>R-2020-NA-0013934</t>
  </si>
  <si>
    <t>Scenedesmus dimotphus</t>
  </si>
  <si>
    <t>R-2020-NA-0013935</t>
  </si>
  <si>
    <t>R-2020-NA-0013936</t>
  </si>
  <si>
    <t>Cosmarium sp.2</t>
  </si>
  <si>
    <t>R-2020-NA-0013937</t>
  </si>
  <si>
    <t>R-2020-NA-0013938</t>
  </si>
  <si>
    <t>R-2020-NA-0013939</t>
  </si>
  <si>
    <t>R-2020-NA-0013940</t>
  </si>
  <si>
    <t>R-2020-NA-0013941</t>
  </si>
  <si>
    <t>R-2020-NA-0013942</t>
  </si>
  <si>
    <t>R-2020-NA-0013943</t>
  </si>
  <si>
    <t>R-2020-NA-0013944</t>
  </si>
  <si>
    <t>R-2020-NA-0013945</t>
  </si>
  <si>
    <t>R-2020-NA-0013946</t>
  </si>
  <si>
    <t>R-2020-NA-0013947</t>
  </si>
  <si>
    <t>R-2020-NA-0013948</t>
  </si>
  <si>
    <t>R-2020-NA-0013949</t>
  </si>
  <si>
    <t>R-2020-NA-0013950</t>
  </si>
  <si>
    <t>R-2020-NA-0013951</t>
  </si>
  <si>
    <t>R-2020-NA-0013952</t>
  </si>
  <si>
    <t>R-2020-NA-0013953</t>
  </si>
  <si>
    <t>R-2020-NA-0013954</t>
  </si>
  <si>
    <t>R-2020-NA-0013955</t>
  </si>
  <si>
    <t>Amphipleura sp.</t>
  </si>
  <si>
    <t>R-2020-NA-0013956</t>
  </si>
  <si>
    <t>R-2020-NA-0013957</t>
  </si>
  <si>
    <t>R-2020-NA-0013958</t>
  </si>
  <si>
    <t>R-2020-NA-0013959</t>
  </si>
  <si>
    <t>R-2020-NA-0013960</t>
  </si>
  <si>
    <t>Cosmarium sp.1</t>
  </si>
  <si>
    <t>R-2020-NA-0013961</t>
  </si>
  <si>
    <t>R-2020-NA-0013962</t>
  </si>
  <si>
    <t>R-2020-NA-0013963</t>
  </si>
  <si>
    <t>R-2020-NA-0013964</t>
  </si>
  <si>
    <t>R-2020-NA-0013965</t>
  </si>
  <si>
    <t>R-2020-NA-0013966</t>
  </si>
  <si>
    <t>R-2020-NA-0013967</t>
  </si>
  <si>
    <t>R-2020-NA-0013968</t>
  </si>
  <si>
    <t>R-2020-NA-0013969</t>
  </si>
  <si>
    <t>R-2020-NA-0013970</t>
  </si>
  <si>
    <t>R-2020-NA-0013971</t>
  </si>
  <si>
    <t>R-2020-NA-0013972</t>
  </si>
  <si>
    <t>R-2020-NA-0013973</t>
  </si>
  <si>
    <t>R-2020-NA-0013974</t>
  </si>
  <si>
    <t>R-2020-NA-0013975</t>
  </si>
  <si>
    <t>R-2020-NA-0013976</t>
  </si>
  <si>
    <t>R-2020-NA-0013977</t>
  </si>
  <si>
    <t>R-2020-NA-0013978</t>
  </si>
  <si>
    <t>R-2020-NA-0013979</t>
  </si>
  <si>
    <t>R-2020-NA-0013980</t>
  </si>
  <si>
    <t>R-2020-NA-0013981</t>
  </si>
  <si>
    <t>R-2020-NA-0013982</t>
  </si>
  <si>
    <t>R-2020-NA-0013983</t>
  </si>
  <si>
    <t>R-2020-NA-0013984</t>
  </si>
  <si>
    <t>R-2020-NA-0013985</t>
  </si>
  <si>
    <t>Achnanthes sp.2</t>
  </si>
  <si>
    <t>R-2020-NA-0013986</t>
  </si>
  <si>
    <t>R-2020-NA-0013987</t>
  </si>
  <si>
    <t>R-2020-NA-0013988</t>
  </si>
  <si>
    <t>R-2020-NA-0013989</t>
  </si>
  <si>
    <t>R-2020-NA-0013990</t>
  </si>
  <si>
    <t>R-2020-NA-0013991</t>
  </si>
  <si>
    <t>R-2020-NA-0013992</t>
  </si>
  <si>
    <t>R-2020-NA-0013993</t>
  </si>
  <si>
    <t>R-2020-NA-0013994</t>
  </si>
  <si>
    <t>R-2020-NA-0013995</t>
  </si>
  <si>
    <t>R-2020-NA-0013996</t>
  </si>
  <si>
    <t>R-2020-NA-0013997</t>
  </si>
  <si>
    <t>R-2020-NA-0013998</t>
  </si>
  <si>
    <t>R-2020-NA-0013999</t>
  </si>
  <si>
    <t>R-2020-NA-0014000</t>
  </si>
  <si>
    <t>R-2020-NA-0014001</t>
  </si>
  <si>
    <t>R-2020-NA-0014002</t>
  </si>
  <si>
    <t>R-2020-NA-0014003</t>
  </si>
  <si>
    <t>R-2020-NA-0014004</t>
  </si>
  <si>
    <t>R-2020-NA-0014005</t>
  </si>
  <si>
    <t>R-2020-NA-0014006</t>
  </si>
  <si>
    <t>R-2020-NA-0014007</t>
  </si>
  <si>
    <t>R-2020-NA-0014008</t>
  </si>
  <si>
    <t>R-2020-NA-0014009</t>
  </si>
  <si>
    <t>R-2020-NA-0014010</t>
  </si>
  <si>
    <t>R-2020-NA-0014011</t>
  </si>
  <si>
    <t>R-2020-NA-0014012</t>
  </si>
  <si>
    <t>R-2020-NA-0014013</t>
  </si>
  <si>
    <t>R-2020-NA-0014014</t>
  </si>
  <si>
    <t>R-2020-NA-0014015</t>
  </si>
  <si>
    <t>R-2020-NA-0014016</t>
  </si>
  <si>
    <t>R-2020-NA-0014017</t>
  </si>
  <si>
    <t>R-2020-NA-0014018</t>
  </si>
  <si>
    <t>R-2020-NA-0014019</t>
  </si>
  <si>
    <t>R-2020-NA-0014020</t>
  </si>
  <si>
    <t>R-2020-NA-0014021</t>
  </si>
  <si>
    <t>R-2020-NA-0014022</t>
  </si>
  <si>
    <t>R-2020-NA-0014023</t>
  </si>
  <si>
    <t>R-2020-NA-0014024</t>
  </si>
  <si>
    <t>R-2020-NA-0014025</t>
  </si>
  <si>
    <t>R-2020-NA-0014026</t>
  </si>
  <si>
    <t>R-2020-NA-0014027</t>
  </si>
  <si>
    <t>R-2020-NA-0014028</t>
  </si>
  <si>
    <t>R-2020-NA-0014029</t>
  </si>
  <si>
    <t>R-2020-NA-0014030</t>
  </si>
  <si>
    <t>R-2020-NA-0014031</t>
  </si>
  <si>
    <t>R-2020-NA-0014032</t>
  </si>
  <si>
    <t>R-2020-NA-0014033</t>
  </si>
  <si>
    <t>R-2020-NA-0014034</t>
  </si>
  <si>
    <t>R-2020-NA-0014035</t>
  </si>
  <si>
    <t>R-2020-NA-0014036</t>
  </si>
  <si>
    <t>R-2020-NA-0014037</t>
  </si>
  <si>
    <t>R-2020-NA-0014038</t>
  </si>
  <si>
    <t>R-2020-NA-0014039</t>
  </si>
  <si>
    <t>R-2020-NA-0014040</t>
  </si>
  <si>
    <t>R-2020-NA-0014041</t>
  </si>
  <si>
    <t>R-2020-NA-0014042</t>
  </si>
  <si>
    <t>R-2020-NA-0014043</t>
  </si>
  <si>
    <t>R-2020-NA-0014044</t>
  </si>
  <si>
    <t>R-2020-NA-0014045</t>
  </si>
  <si>
    <t>R-2020-NA-0014046</t>
  </si>
  <si>
    <t>R-2020-NA-0014047</t>
  </si>
  <si>
    <t>R-2020-NA-0014048</t>
  </si>
  <si>
    <t>R-2020-NA-0014049</t>
  </si>
  <si>
    <t>R-2020-NA-0014050</t>
  </si>
  <si>
    <t>R-2020-NA-0014051</t>
  </si>
  <si>
    <t>R-2020-NA-0014052</t>
  </si>
  <si>
    <t>R-2020-NA-0014053</t>
  </si>
  <si>
    <t>R-2020-NA-0014054</t>
  </si>
  <si>
    <t>R-2020-NA-0014055</t>
  </si>
  <si>
    <t>R-2020-NA-0014056</t>
  </si>
  <si>
    <t>R-2020-NA-0014057</t>
  </si>
  <si>
    <t>R-2020-NA-0014058</t>
  </si>
  <si>
    <t>R-2020-NA-0014059</t>
  </si>
  <si>
    <t>R-2020-NA-0014060</t>
  </si>
  <si>
    <t>R-2020-NA-0014061</t>
  </si>
  <si>
    <t>R-2020-NA-0014062</t>
  </si>
  <si>
    <t>R-2020-NA-0014063</t>
  </si>
  <si>
    <t>R-2020-NA-0014064</t>
  </si>
  <si>
    <t>R-2020-NA-0014065</t>
  </si>
  <si>
    <t>R-2020-NA-0014066</t>
  </si>
  <si>
    <t>R-2020-NA-0014067</t>
  </si>
  <si>
    <t>R-2020-NA-0014068</t>
  </si>
  <si>
    <t>R-2020-NA-0014069</t>
  </si>
  <si>
    <t>R-2020-NA-0014070</t>
  </si>
  <si>
    <t>R-2020-NA-0014071</t>
  </si>
  <si>
    <t>R-2020-NA-0014072</t>
  </si>
  <si>
    <t>R-2020-NA-0014073</t>
  </si>
  <si>
    <t>R-2020-NA-0014074</t>
  </si>
  <si>
    <t>R-2020-NA-0014075</t>
  </si>
  <si>
    <t>R-2020-NA-0014076</t>
  </si>
  <si>
    <t>R-2020-NA-0014077</t>
  </si>
  <si>
    <t>Rhopalodia sp.</t>
  </si>
  <si>
    <t>R-2020-NA-0014078</t>
  </si>
  <si>
    <t>R-2020-NA-0014079</t>
  </si>
  <si>
    <t>R-2020-NA-0014080</t>
  </si>
  <si>
    <t>R-2020-NA-0014081</t>
  </si>
  <si>
    <t>R-2020-NA-0014082</t>
  </si>
  <si>
    <t>Synedra sp.1</t>
  </si>
  <si>
    <t>R-2020-NA-0014083</t>
  </si>
  <si>
    <t>R-2020-NA-0014084</t>
  </si>
  <si>
    <t>R-2020-NA-0014085</t>
  </si>
  <si>
    <t>R-2020-NA-0014086</t>
  </si>
  <si>
    <t>R-2020-NA-0014087</t>
  </si>
  <si>
    <t>R-2020-NA-0014088</t>
  </si>
  <si>
    <t>Epithemia</t>
  </si>
  <si>
    <t>785baf6b-0731-4237-a753-d4b11bb4e69f</t>
  </si>
  <si>
    <t>Epithemia sp.</t>
  </si>
  <si>
    <t>R-2020-NA-0014089</t>
  </si>
  <si>
    <t>R-2020-NA-0014090</t>
  </si>
  <si>
    <t>R-2020-NA-0014091</t>
  </si>
  <si>
    <t>R-2020-NA-0014092</t>
  </si>
  <si>
    <t>R-2020-NA-0014093</t>
  </si>
  <si>
    <t>R-2020-NA-0014094</t>
  </si>
  <si>
    <t>R-2020-NA-0014095</t>
  </si>
  <si>
    <t>R-2020-NA-0014096</t>
  </si>
  <si>
    <t>R-2020-NA-0014097</t>
  </si>
  <si>
    <t>R-2020-NA-0014098</t>
  </si>
  <si>
    <t>R-2020-NA-0014099</t>
  </si>
  <si>
    <t>R-2020-NA-0014100</t>
  </si>
  <si>
    <t>R-2020-NA-0014101</t>
  </si>
  <si>
    <t>R-2020-NA-0014102</t>
  </si>
  <si>
    <t>R-2020-NA-0014103</t>
  </si>
  <si>
    <t>R-2020-NA-0014104</t>
  </si>
  <si>
    <t>R-2020-NA-0014105</t>
  </si>
  <si>
    <t>R-2020-NA-0014106</t>
  </si>
  <si>
    <t>R-2020-NA-0014107</t>
  </si>
  <si>
    <t>R-2020-NA-0014108</t>
  </si>
  <si>
    <t>R-2020-NA-0014109</t>
  </si>
  <si>
    <t>R-2020-NA-0014110</t>
  </si>
  <si>
    <t>R-2020-NA-0014111</t>
  </si>
  <si>
    <t>R-2020-NA-0014112</t>
  </si>
  <si>
    <t>R-2020-NA-0014113</t>
  </si>
  <si>
    <t>R-2020-NA-0014114</t>
  </si>
  <si>
    <t>R-2020-NA-0014115</t>
  </si>
  <si>
    <t>R-2020-NA-0014116</t>
  </si>
  <si>
    <t>R-2020-NA-0014117</t>
  </si>
  <si>
    <t>R-2020-NA-0014118</t>
  </si>
  <si>
    <t>R-2020-NA-0014119</t>
  </si>
  <si>
    <t>R-2020-NA-0014120</t>
  </si>
  <si>
    <t>R-2020-NA-0014121</t>
  </si>
  <si>
    <t>R-2020-NA-0014122</t>
  </si>
  <si>
    <t>R-2020-NA-0014123</t>
  </si>
  <si>
    <t>R-2020-NA-0014124</t>
  </si>
  <si>
    <t>R-2020-NA-0014125</t>
  </si>
  <si>
    <t>R-2020-NA-0014126</t>
  </si>
  <si>
    <t>R-2020-NA-0014127</t>
  </si>
  <si>
    <t>R-2020-NA-0014128</t>
  </si>
  <si>
    <t>R-2020-NA-0014129</t>
  </si>
  <si>
    <t>R-2020-NA-0014130</t>
  </si>
  <si>
    <t>Coelastrum sp.2</t>
  </si>
  <si>
    <t>R-2020-NA-0014131</t>
  </si>
  <si>
    <t>R-2020-NA-0014132</t>
  </si>
  <si>
    <t>R-2020-NA-0014133</t>
  </si>
  <si>
    <t>R-2020-NA-0014134</t>
  </si>
  <si>
    <t>R-2020-NA-0014135</t>
  </si>
  <si>
    <t>R-2020-NA-0014136</t>
  </si>
  <si>
    <t>R-2020-NA-0014137</t>
  </si>
  <si>
    <t>R-2020-NA-0014138</t>
  </si>
  <si>
    <t>R-2020-NA-0014139</t>
  </si>
  <si>
    <t>R-2020-NA-0014140</t>
  </si>
  <si>
    <t>R-2020-NA-0014141</t>
  </si>
  <si>
    <t>R-2020-NA-0014142</t>
  </si>
  <si>
    <t>R-2020-NA-0014143</t>
  </si>
  <si>
    <t>R-2020-NA-0014144</t>
  </si>
  <si>
    <t>R-2020-NA-0014145</t>
  </si>
  <si>
    <t>R-2020-NA-0014146</t>
  </si>
  <si>
    <t>R-2020-NA-0014147</t>
  </si>
  <si>
    <t>R-2020-NA-0014148</t>
  </si>
  <si>
    <t>R-2020-NA-0014149</t>
  </si>
  <si>
    <t>R-2020-NA-0014150</t>
  </si>
  <si>
    <t>110089-01</t>
  </si>
  <si>
    <t>R-2020-NA-0014151</t>
  </si>
  <si>
    <t>R-2020-NA-0014152</t>
  </si>
  <si>
    <t>110041-01</t>
  </si>
  <si>
    <t>R-2020-NA-0014153</t>
  </si>
  <si>
    <t>R-2020-NA-0014154</t>
  </si>
  <si>
    <t>R-2020-NA-0014155</t>
  </si>
  <si>
    <t>122125</t>
  </si>
  <si>
    <t>Coelastrum morus W. &amp; G. S. West</t>
  </si>
  <si>
    <t>cf4e5fe5-7ca6-452b-8cfd-4f345c6fa3f8</t>
  </si>
  <si>
    <t>R-2020-NA-0014156</t>
  </si>
  <si>
    <t>R-2020-NA-0014157</t>
  </si>
  <si>
    <t>R-2020-NA-0014158</t>
  </si>
  <si>
    <t>R-2020-NA-0014159</t>
  </si>
  <si>
    <t>122196</t>
  </si>
  <si>
    <t>Scenedesmus ecornis (Ehrenberg) Chodat</t>
  </si>
  <si>
    <t>d7898792-6bf0-4d28-b81c-df7d8b6c2501</t>
  </si>
  <si>
    <t>R-2020-NA-0014160</t>
  </si>
  <si>
    <t>R-2020-NA-0014161</t>
  </si>
  <si>
    <t>R-2020-NA-0014162</t>
  </si>
  <si>
    <t>R-2020-NA-0014163</t>
  </si>
  <si>
    <t>R-2020-NA-0014164</t>
  </si>
  <si>
    <t>R-2020-NA-0014165</t>
  </si>
  <si>
    <t>R-2020-NA-0014166</t>
  </si>
  <si>
    <t>R-2020-NA-0014167</t>
  </si>
  <si>
    <t>R-2020-NA-0014168</t>
  </si>
  <si>
    <t>R-2020-NA-0014169</t>
  </si>
  <si>
    <t>R-2020-NA-0014170</t>
  </si>
  <si>
    <t>R-2020-NA-0014171</t>
  </si>
  <si>
    <t>R-2020-NA-0014172</t>
  </si>
  <si>
    <t>R-2020-NA-0014173</t>
  </si>
  <si>
    <t>R-2020-NA-0014174</t>
  </si>
  <si>
    <t>R-2020-NA-0014175</t>
  </si>
  <si>
    <t>R-2020-NA-0014176</t>
  </si>
  <si>
    <t>R-2020-NA-0014177</t>
  </si>
  <si>
    <t>R-2020-NA-0014178</t>
  </si>
  <si>
    <t>R-2020-NA-0014179</t>
  </si>
  <si>
    <t>R-2020-NA-0014180</t>
  </si>
  <si>
    <t>R-2020-NA-0014181</t>
  </si>
  <si>
    <t>R-2020-NA-0014182</t>
  </si>
  <si>
    <t>R-2020-NA-0014183</t>
  </si>
  <si>
    <t>R-2020-NA-0014184</t>
  </si>
  <si>
    <t>R-2020-NA-0014185</t>
  </si>
  <si>
    <t>R-2020-NA-0014186</t>
  </si>
  <si>
    <t>R-2020-NA-0014187</t>
  </si>
  <si>
    <t>R-2020-NA-0014188</t>
  </si>
  <si>
    <t>R-2020-NA-0014189</t>
  </si>
  <si>
    <t>R-2020-NA-0014190</t>
  </si>
  <si>
    <t>R-2020-NA-0014191</t>
  </si>
  <si>
    <t>R-2020-NA-0014192</t>
  </si>
  <si>
    <t>R-2020-NA-0014193</t>
  </si>
  <si>
    <t>R-2020-NA-0014194</t>
  </si>
  <si>
    <t>R-2020-NA-0014195</t>
  </si>
  <si>
    <t>R-2020-NA-0014196</t>
  </si>
  <si>
    <t>122205</t>
  </si>
  <si>
    <t>Scenedesmus lefevrii Deflandre</t>
  </si>
  <si>
    <t>5994b592-8495-45e4-b30b-87ea88f4af3e</t>
  </si>
  <si>
    <t>R-2020-NA-0014197</t>
  </si>
  <si>
    <t>R-2020-NA-0014198</t>
  </si>
  <si>
    <t>R-2020-NA-0014199</t>
  </si>
  <si>
    <t>R-2020-NA-0014200</t>
  </si>
  <si>
    <t>R-2020-NA-0014201</t>
  </si>
  <si>
    <t>R-2020-NA-0014202</t>
  </si>
  <si>
    <t>R-2020-NA-0014203</t>
  </si>
  <si>
    <t>R-2020-NA-0014204</t>
  </si>
  <si>
    <t>R-2020-NA-0014205</t>
  </si>
  <si>
    <t>R-2020-NA-0014206</t>
  </si>
  <si>
    <t>R-2020-NA-0014207</t>
  </si>
  <si>
    <t>R-2020-NA-0014208</t>
  </si>
  <si>
    <t>R-2020-NA-0014209</t>
  </si>
  <si>
    <t>R-2020-NA-0014210</t>
  </si>
  <si>
    <t>R-2020-NA-0014211</t>
  </si>
  <si>
    <t>R-2020-NA-0014212</t>
  </si>
  <si>
    <t>R-2020-NA-0014213</t>
  </si>
  <si>
    <t>R-2020-NA-0014214</t>
  </si>
  <si>
    <t>R-2020-NA-0014215</t>
  </si>
  <si>
    <t>R-2020-NA-0014216</t>
  </si>
  <si>
    <t>R-2020-NA-0014217</t>
  </si>
  <si>
    <t>R-2020-NA-0014218</t>
  </si>
  <si>
    <t>R-2020-NA-0014219</t>
  </si>
  <si>
    <t>R-2020-NA-0014220</t>
  </si>
  <si>
    <t>R-2020-NA-0014221</t>
  </si>
  <si>
    <t>R-2020-NA-0014222</t>
  </si>
  <si>
    <t>R-2020-NA-0014223</t>
  </si>
  <si>
    <t>R-2020-NA-0014224</t>
  </si>
  <si>
    <t>R-2020-NA-0014225</t>
  </si>
  <si>
    <t>R-2020-NA-0014226</t>
  </si>
  <si>
    <t>R-2020-NA-0014227</t>
  </si>
  <si>
    <t>R-2020-NA-0014228</t>
  </si>
  <si>
    <t>R-2020-NA-0014229</t>
  </si>
  <si>
    <t>R-2020-NA-0014230</t>
  </si>
  <si>
    <t>R-2020-NA-0014231</t>
  </si>
  <si>
    <t>R-2020-NA-0014232</t>
  </si>
  <si>
    <t>R-2020-NA-0014233</t>
  </si>
  <si>
    <t>R-2020-NA-0014234</t>
  </si>
  <si>
    <t>R-2020-NA-0014235</t>
  </si>
  <si>
    <t>R-2020-NA-0014236</t>
  </si>
  <si>
    <t>R-2020-NA-0014237</t>
  </si>
  <si>
    <t>R-2020-NA-0014238</t>
  </si>
  <si>
    <t>R-2020-NA-0014239</t>
  </si>
  <si>
    <t>R-2020-NA-0014240</t>
  </si>
  <si>
    <t>R-2020-NA-0014241</t>
  </si>
  <si>
    <t>R-2020-NA-0014242</t>
  </si>
  <si>
    <t>R-2020-NA-0014243</t>
  </si>
  <si>
    <t>R-2020-NA-0014244</t>
  </si>
  <si>
    <t>R-2020-NA-0014245</t>
  </si>
  <si>
    <t>R-2020-NA-0014246</t>
  </si>
  <si>
    <t>R-2020-NA-0014247</t>
  </si>
  <si>
    <t>R-2020-NA-0014248</t>
  </si>
  <si>
    <t>R-2020-NA-0014249</t>
  </si>
  <si>
    <t>R-2020-NA-0014250</t>
  </si>
  <si>
    <t>R-2020-NA-0014251</t>
  </si>
  <si>
    <t>R-2020-NA-0014252</t>
  </si>
  <si>
    <t>R-2020-NA-0014253</t>
  </si>
  <si>
    <t>R-2020-NA-0014254</t>
  </si>
  <si>
    <t>R-2020-NA-0014255</t>
  </si>
  <si>
    <t>R-2020-NA-0014256</t>
  </si>
  <si>
    <t>120936-04</t>
  </si>
  <si>
    <t>R-2020-NA-0014257</t>
  </si>
  <si>
    <t>R-2020-NA-0014258</t>
  </si>
  <si>
    <t>R-2020-NA-0014259</t>
  </si>
  <si>
    <t>R-2020-NA-0014260</t>
  </si>
  <si>
    <t>R-2020-NA-0014261</t>
  </si>
  <si>
    <t>R-2020-NA-0014262</t>
  </si>
  <si>
    <t>R-2020-NA-0014263</t>
  </si>
  <si>
    <t>R-2020-NA-0014264</t>
  </si>
  <si>
    <t>R-2020-NA-0014265</t>
  </si>
  <si>
    <t>R-2020-NA-0014266</t>
  </si>
  <si>
    <t>R-2020-NA-0014267</t>
  </si>
  <si>
    <t>R-2020-NA-0014268</t>
  </si>
  <si>
    <t>R-2020-NA-0014269</t>
  </si>
  <si>
    <t>122163</t>
  </si>
  <si>
    <t>R-2020-NA-0014270</t>
  </si>
  <si>
    <t>R-2020-NA-0014271</t>
  </si>
  <si>
    <t>R-2020-NA-0014272</t>
  </si>
  <si>
    <t>R-2020-NA-0014273</t>
  </si>
  <si>
    <t>R-2020-NA-0014274</t>
  </si>
  <si>
    <t>R-2020-NA-0014275</t>
  </si>
  <si>
    <t>R-2020-NA-0014276</t>
  </si>
  <si>
    <t>R-2020-NA-0014277</t>
  </si>
  <si>
    <t>R-2020-NA-0014278</t>
  </si>
  <si>
    <t>R-2020-NA-0014279</t>
  </si>
  <si>
    <t>R-2020-NA-0014280</t>
  </si>
  <si>
    <t>R-2020-NA-0014281</t>
  </si>
  <si>
    <t>R-2020-NA-0014282</t>
  </si>
  <si>
    <t>R-2020-NA-0014283</t>
  </si>
  <si>
    <t>R-2020-NA-0014284</t>
  </si>
  <si>
    <t>R-2020-NA-0014285</t>
  </si>
  <si>
    <t>R-2020-NA-0014286</t>
  </si>
  <si>
    <t>R-2020-NA-0014287</t>
  </si>
  <si>
    <t>R-2020-NA-0014288</t>
  </si>
  <si>
    <t>421752-01</t>
  </si>
  <si>
    <t>R-2020-NA-0014289</t>
  </si>
  <si>
    <t>R-2020-NA-0014290</t>
  </si>
  <si>
    <t>122274-01</t>
  </si>
  <si>
    <t>R-2020-NA-0014291</t>
  </si>
  <si>
    <t>R-2020-NA-0014292</t>
  </si>
  <si>
    <t>R-2020-NA-0014293</t>
  </si>
  <si>
    <t>R-2020-NA-0014294</t>
  </si>
  <si>
    <t>R-2020-NA-0014295</t>
  </si>
  <si>
    <t>R-2020-NA-0014296</t>
  </si>
  <si>
    <t>R-2020-NA-0014297</t>
  </si>
  <si>
    <t>R-2020-NA-0014298</t>
  </si>
  <si>
    <t>R-2020-NA-0014299</t>
  </si>
  <si>
    <t>R-2020-NA-0014300</t>
  </si>
  <si>
    <t>R-2020-NA-0014301</t>
  </si>
  <si>
    <t>R-2020-NA-0014302</t>
  </si>
  <si>
    <t>R-2020-NA-0014303</t>
  </si>
  <si>
    <t>R-2020-NA-0014304</t>
  </si>
  <si>
    <t>R-2020-NA-0014305</t>
  </si>
  <si>
    <t>R-2020-NA-0014306</t>
  </si>
  <si>
    <t>R-2020-NA-0014307</t>
  </si>
  <si>
    <t>R-2020-NA-0014308</t>
  </si>
  <si>
    <t>R-2020-NA-0014309</t>
  </si>
  <si>
    <t>R-2020-NA-0014310</t>
  </si>
  <si>
    <t>R-2020-NA-0014311</t>
  </si>
  <si>
    <t>R-2020-NA-0014312</t>
  </si>
  <si>
    <t>R-2020-NA-0014313</t>
  </si>
  <si>
    <t>R-2020-NA-0014314</t>
  </si>
  <si>
    <t>R-2020-NA-0014315</t>
  </si>
  <si>
    <t>R-2020-NA-0014316</t>
  </si>
  <si>
    <t>R-2020-NA-0014317</t>
  </si>
  <si>
    <t>R-2020-NA-0014318</t>
  </si>
  <si>
    <t>R-2020-NA-0014319</t>
  </si>
  <si>
    <t>R-2020-NA-0014320</t>
  </si>
  <si>
    <t>R-2020-NA-0014321</t>
  </si>
  <si>
    <t>R-2020-NA-0014322</t>
  </si>
  <si>
    <t>R-2020-NA-0014323</t>
  </si>
  <si>
    <t>R-2020-NA-0014324</t>
  </si>
  <si>
    <t>R-2020-NA-0014325</t>
  </si>
  <si>
    <t>R-2020-NA-0014326</t>
  </si>
  <si>
    <t>R-2020-NA-0014327</t>
  </si>
  <si>
    <t>R-2020-NA-0014328</t>
  </si>
  <si>
    <t>R-2020-NA-0014329</t>
  </si>
  <si>
    <t>121763</t>
  </si>
  <si>
    <t>Closterium leibleinii Kützing</t>
  </si>
  <si>
    <t>51878f34-3f93-42f8-8827-49a35d57396a</t>
  </si>
  <si>
    <t>R-2020-NA-0014330</t>
  </si>
  <si>
    <t>121769</t>
  </si>
  <si>
    <t>Closterium lunula (Müller) Nitzsch</t>
  </si>
  <si>
    <t>d006a739-017f-4cc9-8145-b916e40dc751</t>
  </si>
  <si>
    <t>R-2020-NA-0014331</t>
  </si>
  <si>
    <t>R-2020-NA-0014332</t>
  </si>
  <si>
    <t>R-2020-NA-0014333</t>
  </si>
  <si>
    <t>R-2020-NA-0014334</t>
  </si>
  <si>
    <t>R-2020-NA-0014335</t>
  </si>
  <si>
    <t>R-2020-NA-0014336</t>
  </si>
  <si>
    <t>R-2020-NA-0014337</t>
  </si>
  <si>
    <t>R-2020-NA-0014338</t>
  </si>
  <si>
    <t>R-2020-NA-0014339</t>
  </si>
  <si>
    <t>R-2020-NA-0014340</t>
  </si>
  <si>
    <t>R-2020-NA-0014341</t>
  </si>
  <si>
    <t>R-2020-NA-0014342</t>
  </si>
  <si>
    <t>R-2020-NA-0014343</t>
  </si>
  <si>
    <t>R-2020-NA-0014344</t>
  </si>
  <si>
    <t>R-2020-NA-0014345</t>
  </si>
  <si>
    <t>R-2020-NA-0014346</t>
  </si>
  <si>
    <t>R-2020-NA-0014347</t>
  </si>
  <si>
    <t>R-2020-NA-0014348</t>
  </si>
  <si>
    <t>R-2020-NA-0014349</t>
  </si>
  <si>
    <t>R-2020-NA-0014350</t>
  </si>
  <si>
    <t>R-2020-NA-0014351</t>
  </si>
  <si>
    <t>R-2020-NA-0014352</t>
  </si>
  <si>
    <t>R-2020-NA-0014353</t>
  </si>
  <si>
    <t>R-2020-NA-0014354</t>
  </si>
  <si>
    <t>R-2020-NA-0014355</t>
  </si>
  <si>
    <t>R-2020-NA-0014356</t>
  </si>
  <si>
    <t>R-2020-NA-0014357</t>
  </si>
  <si>
    <t>R-2020-NA-0014358</t>
  </si>
  <si>
    <t>R-2020-NA-0014359</t>
  </si>
  <si>
    <t>R-2020-NA-0014360</t>
  </si>
  <si>
    <t>R-2020-NA-0014361</t>
  </si>
  <si>
    <t>R-2020-NA-0014362</t>
  </si>
  <si>
    <t>R-2020-NA-0014363</t>
  </si>
  <si>
    <t>R-2020-NA-0014364</t>
  </si>
  <si>
    <t>R-2020-NA-0014365</t>
  </si>
  <si>
    <t>R-2020-NA-0014366</t>
  </si>
  <si>
    <t>122239</t>
  </si>
  <si>
    <t>Scenedesmus quadrispina (Turp.) de Brebisson</t>
  </si>
  <si>
    <t>7e44fe85-e4b3-4c8f-8f2f-e479aedb7727</t>
  </si>
  <si>
    <t>R-2020-NA-0014367</t>
  </si>
  <si>
    <t>R-2020-NA-0014368</t>
  </si>
  <si>
    <t>R-2020-NA-0014369</t>
  </si>
  <si>
    <t>R-2020-NA-0014370</t>
  </si>
  <si>
    <t>R-2020-NA-0014371</t>
  </si>
  <si>
    <t>R-2020-NA-0014372</t>
  </si>
  <si>
    <t>R-2020-NA-0014373</t>
  </si>
  <si>
    <t>R-2020-NA-0014374</t>
  </si>
  <si>
    <t>R-2020-NA-0014375</t>
  </si>
  <si>
    <t>R-2020-NA-0014376</t>
  </si>
  <si>
    <t>R-2020-NA-0014377</t>
  </si>
  <si>
    <t>R-2020-NA-0014378</t>
  </si>
  <si>
    <t>R-2020-NA-0014379</t>
  </si>
  <si>
    <t>R-2020-NA-0014380</t>
  </si>
  <si>
    <t>R-2020-NA-0014381</t>
  </si>
  <si>
    <t>R-2020-NA-0014382</t>
  </si>
  <si>
    <t>R-2020-NA-0014383</t>
  </si>
  <si>
    <t>R-2020-NA-0014384</t>
  </si>
  <si>
    <t>R-2020-NA-0014385</t>
  </si>
  <si>
    <t>R-2020-NA-0014386</t>
  </si>
  <si>
    <t>R-2020-NA-0014387</t>
  </si>
  <si>
    <t>R-2020-NA-0014388</t>
  </si>
  <si>
    <t>R-2020-NA-0014389</t>
  </si>
  <si>
    <t>R-2020-NA-0014390</t>
  </si>
  <si>
    <t>R-2020-NA-0014391</t>
  </si>
  <si>
    <t>R-2020-NA-0014392</t>
  </si>
  <si>
    <t>R-2020-NA-0014393</t>
  </si>
  <si>
    <t>R-2020-NA-0014394</t>
  </si>
  <si>
    <t>R-2020-NA-0014395</t>
  </si>
  <si>
    <t>R-2020-NA-0014396</t>
  </si>
  <si>
    <t>R-2020-NA-0014397</t>
  </si>
  <si>
    <t>R-2020-NA-0014398</t>
  </si>
  <si>
    <t>R-2020-NA-0014399</t>
  </si>
  <si>
    <t>R-2020-NA-0014400</t>
  </si>
  <si>
    <t>R-2020-NA-0014401</t>
  </si>
  <si>
    <t>R-2020-NA-0014402</t>
  </si>
  <si>
    <t>R-2020-NA-0014403</t>
  </si>
  <si>
    <t>R-2020-NA-0014404</t>
  </si>
  <si>
    <t>R-2020-NA-0014405</t>
  </si>
  <si>
    <t>R-2020-NA-0014406</t>
  </si>
  <si>
    <t>R-2020-NA-0014407</t>
  </si>
  <si>
    <t>R-2020-NA-0014408</t>
  </si>
  <si>
    <t>R-2020-NA-0014409</t>
  </si>
  <si>
    <t>R-2020-NA-0014410</t>
  </si>
  <si>
    <t>R-2020-NA-0014411</t>
  </si>
  <si>
    <t>R-2020-NA-0014412</t>
  </si>
  <si>
    <t>R-2020-NA-0014413</t>
  </si>
  <si>
    <t>R-2020-NA-0014414</t>
  </si>
  <si>
    <t>R-2020-NA-0014415</t>
  </si>
  <si>
    <t>R-2020-NA-0014416</t>
  </si>
  <si>
    <t>R-2020-NA-0014417</t>
  </si>
  <si>
    <t>R-2020-NA-0014418</t>
  </si>
  <si>
    <t>R-2020-NA-0014419</t>
  </si>
  <si>
    <t>R-2020-NA-0014420</t>
  </si>
  <si>
    <t>R-2020-NA-0014421</t>
  </si>
  <si>
    <t>R-2020-NA-0014422</t>
  </si>
  <si>
    <t>R-2020-NA-0014423</t>
  </si>
  <si>
    <t>R-2020-NA-0014424</t>
  </si>
  <si>
    <t>R-2020-NA-0014425</t>
  </si>
  <si>
    <t>R-2020-NA-0014426</t>
  </si>
  <si>
    <t>R-2020-NA-0014427</t>
  </si>
  <si>
    <t>R-2020-NA-0014428</t>
  </si>
  <si>
    <t>R-2020-NA-0014429</t>
  </si>
  <si>
    <t>R-2020-NA-0014430</t>
  </si>
  <si>
    <t>R-2020-NA-0014431</t>
  </si>
  <si>
    <t>R-2020-NA-0014432</t>
  </si>
  <si>
    <t>R-2020-NA-0014433</t>
  </si>
  <si>
    <t>R-2020-NA-0014434</t>
  </si>
  <si>
    <t>R-2020-NA-0014435</t>
  </si>
  <si>
    <t>R-2020-NA-0014436</t>
  </si>
  <si>
    <t>R-2020-NA-0014437</t>
  </si>
  <si>
    <t>R-2020-NA-0014438</t>
  </si>
  <si>
    <t>R-2020-NA-0014439</t>
  </si>
  <si>
    <t>R-2020-NA-0014440</t>
  </si>
  <si>
    <t>R-2020-NA-0014441</t>
  </si>
  <si>
    <t>R-2020-NA-0014442</t>
  </si>
  <si>
    <t>R-2020-NA-0014443</t>
  </si>
  <si>
    <t>R-2020-NA-0014444</t>
  </si>
  <si>
    <t>R-2020-NA-0014445</t>
  </si>
  <si>
    <t>R-2020-NA-0014446</t>
  </si>
  <si>
    <t>R-2020-NA-0014447</t>
  </si>
  <si>
    <t>R-2020-NA-0014448</t>
  </si>
  <si>
    <t>R-2020-NA-0014449</t>
  </si>
  <si>
    <t>R-2020-NA-0014450</t>
  </si>
  <si>
    <t>R-2020-NA-0014451</t>
  </si>
  <si>
    <t>R-2020-NA-0014452</t>
  </si>
  <si>
    <t>122206</t>
  </si>
  <si>
    <t>Scenedesmus longispina Chodat</t>
  </si>
  <si>
    <t>8943043d-8c86-4448-adf0-961a514e5812</t>
  </si>
  <si>
    <t>R-2020-NA-0014453</t>
  </si>
  <si>
    <t>R-2020-NA-0014454</t>
  </si>
  <si>
    <t>R-2020-NA-0014455</t>
  </si>
  <si>
    <t>R-2020-NA-0014456</t>
  </si>
  <si>
    <t>R-2020-NA-0014457</t>
  </si>
  <si>
    <t>R-2020-NA-0014458</t>
  </si>
  <si>
    <t>R-2020-NA-0014459</t>
  </si>
  <si>
    <t>R-2020-NA-0014460</t>
  </si>
  <si>
    <t>R-2020-NA-0014461</t>
  </si>
  <si>
    <t>R-2020-NA-0014462</t>
  </si>
  <si>
    <t>R-2020-NA-0014463</t>
  </si>
  <si>
    <t>R-2020-NA-0014464</t>
  </si>
  <si>
    <t>R-2020-NA-0014465</t>
  </si>
  <si>
    <t>R-2020-NA-0014466</t>
  </si>
  <si>
    <t>R-2020-NA-0014467</t>
  </si>
  <si>
    <t>R-2020-NA-0014468</t>
  </si>
  <si>
    <t>R-2020-NA-0014469</t>
  </si>
  <si>
    <t>R-2020-NA-0014470</t>
  </si>
  <si>
    <t>R-2020-NA-0014471</t>
  </si>
  <si>
    <t>R-2020-NA-0014472</t>
  </si>
  <si>
    <t>R-2020-NA-0014473</t>
  </si>
  <si>
    <t>R-2020-NA-0014474</t>
  </si>
  <si>
    <t>R-2020-NA-0014475</t>
  </si>
  <si>
    <t>R-2020-NA-0014476</t>
  </si>
  <si>
    <t>R-2020-NA-0014477</t>
  </si>
  <si>
    <t>R-2020-NA-0014478</t>
  </si>
  <si>
    <t>R-2020-NA-0014479</t>
  </si>
  <si>
    <t>R-2020-NA-0014480</t>
  </si>
  <si>
    <t>R-2020-NA-0014481</t>
  </si>
  <si>
    <t>R-2020-NA-0014482</t>
  </si>
  <si>
    <t>R-2020-NA-0014483</t>
  </si>
  <si>
    <t>R-2020-NA-0014484</t>
  </si>
  <si>
    <t>R-2020-NA-0014485</t>
  </si>
  <si>
    <t>R-2020-NA-0014486</t>
  </si>
  <si>
    <t>R-2020-NA-0014487</t>
  </si>
  <si>
    <t>R-2020-NA-0014488</t>
  </si>
  <si>
    <t>R-2020-NA-0014489</t>
  </si>
  <si>
    <t>R-2020-NA-0014490</t>
  </si>
  <si>
    <t>R-2020-NA-0014491</t>
  </si>
  <si>
    <t>R-2020-NA-0014492</t>
  </si>
  <si>
    <t>R-2020-NA-0014493</t>
  </si>
  <si>
    <t>R-2020-NA-0014494</t>
  </si>
  <si>
    <t>R-2020-NA-0014495</t>
  </si>
  <si>
    <t>R-2020-NA-0014496</t>
  </si>
  <si>
    <t>R-2020-NA-0014497</t>
  </si>
  <si>
    <t>R-2020-NA-0014498</t>
  </si>
  <si>
    <t>R-2020-NA-0014499</t>
  </si>
  <si>
    <t>R-2020-NA-0014500</t>
  </si>
  <si>
    <t>R-2020-NA-0014501</t>
  </si>
  <si>
    <t>R-2020-NA-0014502</t>
  </si>
  <si>
    <t>R-2020-NA-0014503</t>
  </si>
  <si>
    <t>R-2020-NA-0014504</t>
  </si>
  <si>
    <t>R-2020-NA-0014505</t>
  </si>
  <si>
    <t>R-2020-NA-0014506</t>
  </si>
  <si>
    <t>R-2020-NA-0014507</t>
  </si>
  <si>
    <t>R-2020-NA-0014508</t>
  </si>
  <si>
    <t>R-2020-NA-0014509</t>
  </si>
  <si>
    <t>R-2020-NA-0014510</t>
  </si>
  <si>
    <t>R-2020-NA-0014511</t>
  </si>
  <si>
    <t>R-2020-NA-0014512</t>
  </si>
  <si>
    <t>R-2020-NA-0014513</t>
  </si>
  <si>
    <t>R-2020-NA-0014514</t>
  </si>
  <si>
    <t>R-2020-NA-0014515</t>
  </si>
  <si>
    <t>R-2020-NA-0014516</t>
  </si>
  <si>
    <t>R-2020-NA-0014517</t>
  </si>
  <si>
    <t>R-2020-NA-0014518</t>
  </si>
  <si>
    <t>R-2020-NA-0014519</t>
  </si>
  <si>
    <t>R-2020-NA-0014520</t>
  </si>
  <si>
    <t>R-2020-NA-0014521</t>
  </si>
  <si>
    <t>R-2020-NA-0014522</t>
  </si>
  <si>
    <t>R-2020-NA-0014523</t>
  </si>
  <si>
    <t>R-2020-NA-0014524</t>
  </si>
  <si>
    <t>R-2020-NA-0014525</t>
  </si>
  <si>
    <t>R-2020-NA-0014526</t>
  </si>
  <si>
    <t>R-2020-NA-0014527</t>
  </si>
  <si>
    <t>R-2020-NA-0014528</t>
  </si>
  <si>
    <t>R-2020-NA-0014529</t>
  </si>
  <si>
    <t>R-2020-NA-0014530</t>
  </si>
  <si>
    <t>R-2020-NA-0014531</t>
  </si>
  <si>
    <t>R-2020-NA-0014532</t>
  </si>
  <si>
    <t>R-2020-NA-0014533</t>
  </si>
  <si>
    <t>R-2020-NA-0014534</t>
  </si>
  <si>
    <t>R-2020-NA-0014535</t>
  </si>
  <si>
    <t>122527-01</t>
  </si>
  <si>
    <t>R-2020-NA-0014536</t>
  </si>
  <si>
    <t>R-2020-NA-0014537</t>
  </si>
  <si>
    <t>122182</t>
  </si>
  <si>
    <t>Scenedesmus carinatus (Lemmermann) Chodat</t>
  </si>
  <si>
    <t>4dbfbe88-42c0-4f23-acca-6e4482235b41</t>
  </si>
  <si>
    <t>R-2020-NA-0014538</t>
  </si>
  <si>
    <t>R-2020-NA-0014539</t>
  </si>
  <si>
    <t>R-2020-NA-0014540</t>
  </si>
  <si>
    <t>R-2020-NA-0014541</t>
  </si>
  <si>
    <t>R-2020-NA-0014542</t>
  </si>
  <si>
    <t>R-2020-NA-0014543</t>
  </si>
  <si>
    <t>R-2020-NA-0014544</t>
  </si>
  <si>
    <t>R-2020-NA-0014545</t>
  </si>
  <si>
    <t>R-2020-NA-0014546</t>
  </si>
  <si>
    <t>R-2020-NA-0014547</t>
  </si>
  <si>
    <t>R-2020-NA-0014548</t>
  </si>
  <si>
    <t>R-2020-NA-0014549</t>
  </si>
  <si>
    <t>R-2020-NA-0014550</t>
  </si>
  <si>
    <t>R-2020-NA-0014551</t>
  </si>
  <si>
    <t>R-2020-NA-0014552</t>
  </si>
  <si>
    <t>R-2020-NA-0014553</t>
  </si>
  <si>
    <t>R-2020-NA-0014554</t>
  </si>
  <si>
    <t>R-2020-NA-0014555</t>
  </si>
  <si>
    <t>R-2020-NA-0014556</t>
  </si>
  <si>
    <t>R-2020-NA-0014557</t>
  </si>
  <si>
    <t>R-2020-NA-0014558</t>
  </si>
  <si>
    <t>R-2020-NA-0014559</t>
  </si>
  <si>
    <t>R-2020-NA-0014560</t>
  </si>
  <si>
    <t>R-2020-NA-0014561</t>
  </si>
  <si>
    <t>R-2020-NA-0014562</t>
  </si>
  <si>
    <t>R-2020-NA-0014563</t>
  </si>
  <si>
    <t>R-2020-NA-0014564</t>
  </si>
  <si>
    <t>R-2020-NA-0014565</t>
  </si>
  <si>
    <t>R-2020-NA-0014566</t>
  </si>
  <si>
    <t>R-2020-NA-0014567</t>
  </si>
  <si>
    <t>R-2020-NA-0014568</t>
  </si>
  <si>
    <t>R-2020-NA-0014569</t>
  </si>
  <si>
    <t>R-2020-NA-0014570</t>
  </si>
  <si>
    <t>R-2020-NA-0014571</t>
  </si>
  <si>
    <t>R-2020-NA-0014572</t>
  </si>
  <si>
    <t>R-2020-NA-0014573</t>
  </si>
  <si>
    <t>R-2020-NA-0014574</t>
  </si>
  <si>
    <t>R-2020-NA-0014575</t>
  </si>
  <si>
    <t>R-2020-NA-0014576</t>
  </si>
  <si>
    <t>R-2020-NA-0014577</t>
  </si>
  <si>
    <t>R-2020-NA-0014578</t>
  </si>
  <si>
    <t>R-2020-NA-0014579</t>
  </si>
  <si>
    <t>R-2020-NA-0014580</t>
  </si>
  <si>
    <t>R-2020-NA-0014581</t>
  </si>
  <si>
    <t>R-2020-NA-0014582</t>
  </si>
  <si>
    <t>R-2020-NA-0014583</t>
  </si>
  <si>
    <t>R-2020-NA-0014584</t>
  </si>
  <si>
    <t>R-2020-NA-0014585</t>
  </si>
  <si>
    <t>R-2020-NA-0014586</t>
  </si>
  <si>
    <t>R-2020-NA-0014587</t>
  </si>
  <si>
    <t>R-2020-NA-0014588</t>
  </si>
  <si>
    <t>R-2020-NA-0014589</t>
  </si>
  <si>
    <t>R-2020-NA-0014590</t>
  </si>
  <si>
    <t>R-2020-NA-0014591</t>
  </si>
  <si>
    <t>R-2020-NA-0014592</t>
  </si>
  <si>
    <t>R-2020-NA-0014593</t>
  </si>
  <si>
    <t>R-2020-NA-0014594</t>
  </si>
  <si>
    <t>R-2020-NA-0014595</t>
  </si>
  <si>
    <t>R-2020-NA-0014596</t>
  </si>
  <si>
    <t>R-2020-NA-0014597</t>
  </si>
  <si>
    <t>121153</t>
  </si>
  <si>
    <t>Neidium iridis Ehrenberg Cleve</t>
  </si>
  <si>
    <t>184c11b1-7ae7-4526-835d-641aaa4e4792</t>
  </si>
  <si>
    <t>R-2020-NA-0014598</t>
  </si>
  <si>
    <t>R-2020-NA-0014599</t>
  </si>
  <si>
    <t>R-2020-NA-0014600</t>
  </si>
  <si>
    <t>R-2020-NA-0014601</t>
  </si>
  <si>
    <t>R-2020-NA-0014602</t>
  </si>
  <si>
    <t>R-2020-NA-0014603</t>
  </si>
  <si>
    <t>R-2020-NA-0014604</t>
  </si>
  <si>
    <t>R-2020-NA-0014605</t>
  </si>
  <si>
    <t>R-2020-NA-0014606</t>
  </si>
  <si>
    <t>R-2020-NA-0014607</t>
  </si>
  <si>
    <t>R-2020-NA-0014608</t>
  </si>
  <si>
    <t>R-2020-NA-0014609</t>
  </si>
  <si>
    <t>R-2020-NA-0014610</t>
  </si>
  <si>
    <t>R-2020-NA-0014611</t>
  </si>
  <si>
    <t>R-2020-NA-0014612</t>
  </si>
  <si>
    <t>R-2020-NA-0014613</t>
  </si>
  <si>
    <t>R-2020-NA-0014614</t>
  </si>
  <si>
    <t>R-2020-NA-0014615</t>
  </si>
  <si>
    <t>R-2020-NA-0014616</t>
  </si>
  <si>
    <t>R-2020-NA-0014617</t>
  </si>
  <si>
    <t>R-2020-NA-0014618</t>
  </si>
  <si>
    <t>R-2020-NA-0014619</t>
  </si>
  <si>
    <t>R-2020-NA-0014620</t>
  </si>
  <si>
    <t>R-2020-NA-0014621</t>
  </si>
  <si>
    <t>R-2020-NA-0014622</t>
  </si>
  <si>
    <t>121514-02</t>
  </si>
  <si>
    <t>R-2020-NA-0014623</t>
  </si>
  <si>
    <t>R-2020-NA-0014624</t>
  </si>
  <si>
    <t>R-2020-NA-0014625</t>
  </si>
  <si>
    <t>R-2020-NA-0014626</t>
  </si>
  <si>
    <t>R-2020-NA-0014627</t>
  </si>
  <si>
    <t>R-2020-NA-0014628</t>
  </si>
  <si>
    <t>R-2020-NA-0014629</t>
  </si>
  <si>
    <t>R-2020-NA-0014630</t>
  </si>
  <si>
    <t>R-2020-NA-0014631</t>
  </si>
  <si>
    <t>R-2020-NA-0014632</t>
  </si>
  <si>
    <t>R-2020-NA-0014633</t>
  </si>
  <si>
    <t>R-2020-NA-0014634</t>
  </si>
  <si>
    <t>R-2020-NA-0014635</t>
  </si>
  <si>
    <t>R-2020-NA-0014636</t>
  </si>
  <si>
    <t>R-2020-NA-0014637</t>
  </si>
  <si>
    <t>R-2020-NA-0014638</t>
  </si>
  <si>
    <t>R-2020-NA-0014639</t>
  </si>
  <si>
    <t>R-2020-NA-0014640</t>
  </si>
  <si>
    <t>R-2020-NA-0014641</t>
  </si>
  <si>
    <t>R-2020-NA-0014642</t>
  </si>
  <si>
    <t>R-2020-NA-0014643</t>
  </si>
  <si>
    <t>R-2020-NA-0014644</t>
  </si>
  <si>
    <t>R-2020-NA-0014645</t>
  </si>
  <si>
    <t>R-2020-NA-0014646</t>
  </si>
  <si>
    <t>R-2020-NA-0014647</t>
  </si>
  <si>
    <t>R-2020-NA-0014648</t>
  </si>
  <si>
    <t>R-2020-NA-0014649</t>
  </si>
  <si>
    <t>R-2020-NA-0014650</t>
  </si>
  <si>
    <t>R-2020-NA-0014651</t>
  </si>
  <si>
    <t>R-2020-NA-0014652</t>
  </si>
  <si>
    <t>R-2020-NA-0014653</t>
  </si>
  <si>
    <t>R-2020-NA-0014654</t>
  </si>
  <si>
    <t>122283-01</t>
  </si>
  <si>
    <t>R-2020-NA-0014655</t>
  </si>
  <si>
    <t>R-2020-NA-0014656</t>
  </si>
  <si>
    <t>R-2020-NA-0014657</t>
  </si>
  <si>
    <t>R-2020-NA-0014658</t>
  </si>
  <si>
    <t>R-2020-NA-0014659</t>
  </si>
  <si>
    <t>122158-01</t>
  </si>
  <si>
    <t>R-2020-NA-0014660</t>
  </si>
  <si>
    <t>R-2020-NA-0014661</t>
  </si>
  <si>
    <t>R-2020-NA-0014662</t>
  </si>
  <si>
    <t>R-2020-NA-0014663</t>
  </si>
  <si>
    <t>R-2020-NA-0014664</t>
  </si>
  <si>
    <t>R-2020-NA-0014665</t>
  </si>
  <si>
    <t>R-2020-NA-0014666</t>
  </si>
  <si>
    <t>R-2020-NA-0014667</t>
  </si>
  <si>
    <t>R-2020-NA-0014668</t>
  </si>
  <si>
    <t>R-2020-NA-0014669</t>
  </si>
  <si>
    <t>R-2020-NA-0014670</t>
  </si>
  <si>
    <t>R-2020-NA-0014671</t>
  </si>
  <si>
    <t>R-2020-NA-0014672</t>
  </si>
  <si>
    <t>R-2020-NA-0014673</t>
  </si>
  <si>
    <t>R-2020-NA-0014674</t>
  </si>
  <si>
    <t>R-2020-NA-0014675</t>
  </si>
  <si>
    <t>R-2020-NA-0014676</t>
  </si>
  <si>
    <t>R-2020-NA-0014677</t>
  </si>
  <si>
    <t>R-2020-NA-0014678</t>
  </si>
  <si>
    <t>R-2020-NA-0014679</t>
  </si>
  <si>
    <t>R-2020-NA-0014680</t>
  </si>
  <si>
    <t>R-2020-NA-0014681</t>
  </si>
  <si>
    <t>R-2020-NA-0014682</t>
  </si>
  <si>
    <t>R-2020-NA-0014683</t>
  </si>
  <si>
    <t>R-2020-NA-0014684</t>
  </si>
  <si>
    <t>R-2020-NA-0014685</t>
  </si>
  <si>
    <t>R-2020-NA-0014686</t>
  </si>
  <si>
    <t>R-2020-NA-0014687</t>
  </si>
  <si>
    <t>R-2020-NA-0014688</t>
  </si>
  <si>
    <t>R-2020-NA-0014689</t>
  </si>
  <si>
    <t>R-2020-NA-0014690</t>
  </si>
  <si>
    <t>R-2020-NA-0014691</t>
  </si>
  <si>
    <t>R-2020-NA-0014692</t>
  </si>
  <si>
    <t>R-2020-NA-0014693</t>
  </si>
  <si>
    <t>R-2020-NA-0014694</t>
  </si>
  <si>
    <t>R-2020-NA-0014695</t>
  </si>
  <si>
    <t>R-2020-NA-0014696</t>
  </si>
  <si>
    <t>R-2020-NA-0014697</t>
  </si>
  <si>
    <t>R-2020-NA-0014698</t>
  </si>
  <si>
    <t>R-2020-NA-0014699</t>
  </si>
  <si>
    <t>R-2020-NA-0014700</t>
  </si>
  <si>
    <t>R-2020-NA-0014701</t>
  </si>
  <si>
    <t>R-2020-NA-0014702</t>
  </si>
  <si>
    <t>R-2020-NA-0014703</t>
  </si>
  <si>
    <t>R-2020-NA-0014704</t>
  </si>
  <si>
    <t>R-2020-NA-0014705</t>
  </si>
  <si>
    <t>R-2020-NA-0014706</t>
  </si>
  <si>
    <t>R-2020-NA-0014707</t>
  </si>
  <si>
    <t>R-2020-NA-0014708</t>
  </si>
  <si>
    <t>R-2020-NA-0014709</t>
  </si>
  <si>
    <t>R-2020-NA-0014710</t>
  </si>
  <si>
    <t>R-2020-NA-0014711</t>
  </si>
  <si>
    <t>R-2020-NA-0014712</t>
  </si>
  <si>
    <t>R-2020-NA-0014713</t>
  </si>
  <si>
    <t>R-2020-NA-0014714</t>
  </si>
  <si>
    <t>R-2020-NA-0014715</t>
  </si>
  <si>
    <t>122334</t>
  </si>
  <si>
    <t>Kirchneriella obesa (W. West) Schmidle</t>
  </si>
  <si>
    <t>30ce3a0a-6850-4a1e-bc44-808cedbd9bb8</t>
  </si>
  <si>
    <t>R-2020-NA-0014716</t>
  </si>
  <si>
    <t>R-2020-NA-0014717</t>
  </si>
  <si>
    <t>R-2020-NA-0014718</t>
  </si>
  <si>
    <t>R-2020-NA-0014719</t>
  </si>
  <si>
    <t>R-2020-NA-0014720</t>
  </si>
  <si>
    <t>R-2020-NA-0014721</t>
  </si>
  <si>
    <t>R-2020-NA-0014722</t>
  </si>
  <si>
    <t>R-2020-NA-0014723</t>
  </si>
  <si>
    <t>R-2020-NA-0014724</t>
  </si>
  <si>
    <t>R-2020-NA-0014725</t>
  </si>
  <si>
    <t>R-2020-NA-0014726</t>
  </si>
  <si>
    <t>R-2020-NA-0014727</t>
  </si>
  <si>
    <t>R-2020-NA-0014728</t>
  </si>
  <si>
    <t>R-2020-NA-0014729</t>
  </si>
  <si>
    <t>R-2020-NA-0014730</t>
  </si>
  <si>
    <t>R-2020-NA-0014731</t>
  </si>
  <si>
    <t>R-2020-NA-0014732</t>
  </si>
  <si>
    <t>R-2020-NA-0014733</t>
  </si>
  <si>
    <t>R-2020-NA-0014734</t>
  </si>
  <si>
    <t>R-2020-NA-0014735</t>
  </si>
  <si>
    <t>R-2020-NA-0014736</t>
  </si>
  <si>
    <t>R-2020-NA-0014737</t>
  </si>
  <si>
    <t>R-2020-NA-0014738</t>
  </si>
  <si>
    <t>R-2020-NA-0014739</t>
  </si>
  <si>
    <t>122755</t>
  </si>
  <si>
    <t>Chroomonas</t>
  </si>
  <si>
    <t>91264a75-0173-409a-b21a-13e25f054e2e</t>
  </si>
  <si>
    <t>R-2020-NA-0014740</t>
  </si>
  <si>
    <t>R-2020-NA-0014741</t>
  </si>
  <si>
    <t>R-2020-NA-0014742</t>
  </si>
  <si>
    <t>R-2020-NA-0014743</t>
  </si>
  <si>
    <t>R-2020-NA-0014744</t>
  </si>
  <si>
    <t>R-2020-NA-0014745</t>
  </si>
  <si>
    <t>R-2020-NA-0014746</t>
  </si>
  <si>
    <t>R-2020-NA-0014747</t>
  </si>
  <si>
    <t>R-2020-NA-0014748</t>
  </si>
  <si>
    <t>R-2020-NA-0014749</t>
  </si>
  <si>
    <t>R-2020-NA-0014750</t>
  </si>
  <si>
    <t>R-2020-NA-0014751</t>
  </si>
  <si>
    <t>R-2020-NA-0014752</t>
  </si>
  <si>
    <t>R-2020-NA-0014753</t>
  </si>
  <si>
    <t>R-2020-NA-0014754</t>
  </si>
  <si>
    <t>R-2020-NA-0014755</t>
  </si>
  <si>
    <t>R-2020-NA-0014756</t>
  </si>
  <si>
    <t>R-2020-NA-0014757</t>
  </si>
  <si>
    <t>R-2020-NA-0014758</t>
  </si>
  <si>
    <t>R-2020-NA-0014759</t>
  </si>
  <si>
    <t>R-2020-NA-0014760</t>
  </si>
  <si>
    <t>R-2020-NA-0014761</t>
  </si>
  <si>
    <t>R-2020-NA-0014762</t>
  </si>
  <si>
    <t>R-2020-NA-0014763</t>
  </si>
  <si>
    <t>R-2020-NA-0014764</t>
  </si>
  <si>
    <t>R-2020-NA-0014765</t>
  </si>
  <si>
    <t>R-2020-NA-0014766</t>
  </si>
  <si>
    <t>R-2020-NA-0014767</t>
  </si>
  <si>
    <t>R-2020-NA-0014768</t>
  </si>
  <si>
    <t>R-2020-NA-0014769</t>
  </si>
  <si>
    <t>R-2020-NA-0014770</t>
  </si>
  <si>
    <t>R-2020-NA-0014771</t>
  </si>
  <si>
    <t>R-2020-NA-0014772</t>
  </si>
  <si>
    <t>R-2020-NA-0014773</t>
  </si>
  <si>
    <t>R-2020-NA-0014774</t>
  </si>
  <si>
    <t>R-2020-NA-0014775</t>
  </si>
  <si>
    <t>R-2020-NA-0014776</t>
  </si>
  <si>
    <t>R-2020-NA-0014777</t>
  </si>
  <si>
    <t>R-2020-NA-0014778</t>
  </si>
  <si>
    <t>R-2020-NA-0014779</t>
  </si>
  <si>
    <t>R-2020-NA-0014780</t>
  </si>
  <si>
    <t>R-2020-NA-0014781</t>
  </si>
  <si>
    <t>R-2020-NA-0014782</t>
  </si>
  <si>
    <t>R-2020-NA-0014783</t>
  </si>
  <si>
    <t>R-2020-NA-0014784</t>
  </si>
  <si>
    <t>R-2020-NA-0014785</t>
  </si>
  <si>
    <t>R-2020-NA-0014786</t>
  </si>
  <si>
    <t>R-2020-NA-0014787</t>
  </si>
  <si>
    <t>R-2020-NA-0014788</t>
  </si>
  <si>
    <t>R-2020-NA-0014789</t>
  </si>
  <si>
    <t>R-2020-NA-0014790</t>
  </si>
  <si>
    <t>R-2020-NA-0014791</t>
  </si>
  <si>
    <t>R-2020-NA-0014792</t>
  </si>
  <si>
    <t>R-2020-NA-0014793</t>
  </si>
  <si>
    <t>R-2020-NA-0014794</t>
  </si>
  <si>
    <t>R-2020-NA-0014795</t>
  </si>
  <si>
    <t>R-2020-NA-0014796</t>
  </si>
  <si>
    <t>R-2020-NA-0014797</t>
  </si>
  <si>
    <t>R-2020-NA-0014798</t>
  </si>
  <si>
    <t>R-2020-NA-0014799</t>
  </si>
  <si>
    <t>R-2020-NA-0014800</t>
  </si>
  <si>
    <t>R-2020-NA-0014801</t>
  </si>
  <si>
    <t>R-2020-NA-0014802</t>
  </si>
  <si>
    <t>R-2020-NA-0014803</t>
  </si>
  <si>
    <t>R-2020-NA-0014804</t>
  </si>
  <si>
    <t>R-2020-NA-0014805</t>
  </si>
  <si>
    <t>R-2020-NA-0014806</t>
  </si>
  <si>
    <t>R-2020-NA-0014807</t>
  </si>
  <si>
    <t>R-2020-NA-0014808</t>
  </si>
  <si>
    <t>R-2020-NA-0014809</t>
  </si>
  <si>
    <t>R-2020-NA-0014810</t>
  </si>
  <si>
    <t>R-2020-NA-0014811</t>
  </si>
  <si>
    <t>R-2020-NA-0014812</t>
  </si>
  <si>
    <t>R-2020-NA-0014813</t>
  </si>
  <si>
    <t>R-2020-NA-0014814</t>
  </si>
  <si>
    <t>R-2020-NA-0014815</t>
  </si>
  <si>
    <t>R-2020-NA-0014816</t>
  </si>
  <si>
    <t>R-2020-NA-0014817</t>
  </si>
  <si>
    <t>R-2020-NA-0014818</t>
  </si>
  <si>
    <t>R-2020-NA-0014819</t>
  </si>
  <si>
    <t>R-2020-NA-0014820</t>
  </si>
  <si>
    <t>R-2020-NA-0014821</t>
  </si>
  <si>
    <t>R-2020-NA-0014822</t>
  </si>
  <si>
    <t>R-2020-NA-0014823</t>
  </si>
  <si>
    <t>R-2020-NA-0014824</t>
  </si>
  <si>
    <t>R-2020-NA-0014825</t>
  </si>
  <si>
    <t>R-2020-NA-0014826</t>
  </si>
  <si>
    <t>R-2020-NA-0014827</t>
  </si>
  <si>
    <t>R-2020-NA-0014828</t>
  </si>
  <si>
    <t>R-2020-NA-0014829</t>
  </si>
  <si>
    <t>R-2020-NA-0014830</t>
  </si>
  <si>
    <t>R-2020-NA-0014831</t>
  </si>
  <si>
    <t>R-2020-NA-0014832</t>
  </si>
  <si>
    <t>R-2020-NA-0014833</t>
  </si>
  <si>
    <t>R-2020-NA-0014834</t>
  </si>
  <si>
    <t>R-2020-NA-0014835</t>
  </si>
  <si>
    <t>R-2020-NA-0014836</t>
  </si>
  <si>
    <t>R-2020-NA-0014837</t>
  </si>
  <si>
    <t>R-2020-NA-0014838</t>
  </si>
  <si>
    <t>R-2020-NA-0014839</t>
  </si>
  <si>
    <t>110077-01</t>
  </si>
  <si>
    <t>R-2020-NA-0014840</t>
  </si>
  <si>
    <t>R-2020-NA-0014841</t>
  </si>
  <si>
    <t>R-2020-NA-0014842</t>
  </si>
  <si>
    <t>R-2020-NA-0014843</t>
  </si>
  <si>
    <t>R-2020-NA-0014844</t>
  </si>
  <si>
    <t>R-2020-NA-0014845</t>
  </si>
  <si>
    <t>R-2020-NA-0014846</t>
  </si>
  <si>
    <t>R-2020-NA-0014847</t>
  </si>
  <si>
    <t>R-2020-NA-0014848</t>
  </si>
  <si>
    <t>R-2020-NA-0014849</t>
  </si>
  <si>
    <t>R-2020-NA-0014850</t>
  </si>
  <si>
    <t>R-2020-NA-0014851</t>
  </si>
  <si>
    <t>R-2020-NA-0014852</t>
  </si>
  <si>
    <t>R-2020-NA-0014853</t>
  </si>
  <si>
    <t>R-2020-NA-0014854</t>
  </si>
  <si>
    <t>R-2020-NA-0014855</t>
  </si>
  <si>
    <t>R-2020-NA-0014856</t>
  </si>
  <si>
    <t>122059-01</t>
  </si>
  <si>
    <t>R-2020-NA-0014857</t>
  </si>
  <si>
    <t>R-2020-NA-0014858</t>
  </si>
  <si>
    <t>R-2020-NA-0014859</t>
  </si>
  <si>
    <t>R-2020-NA-0014860</t>
  </si>
  <si>
    <t>R-2020-NA-0014861</t>
  </si>
  <si>
    <t>R-2020-NA-0014862</t>
  </si>
  <si>
    <t>R-2020-NA-0014863</t>
  </si>
  <si>
    <t>R-2020-NA-0014864</t>
  </si>
  <si>
    <t>R-2020-NA-0014865</t>
  </si>
  <si>
    <t>R-2020-NA-0014866</t>
  </si>
  <si>
    <t>R-2020-NA-0014867</t>
  </si>
  <si>
    <t>R-2020-NA-0014868</t>
  </si>
  <si>
    <t>R-2020-NA-0014869</t>
  </si>
  <si>
    <t>R-2020-NA-0014870</t>
  </si>
  <si>
    <t>R-2020-NA-0014871</t>
  </si>
  <si>
    <t>R-2020-NA-0014872</t>
  </si>
  <si>
    <t>R-2020-NA-0014873</t>
  </si>
  <si>
    <t>R-2020-NA-0014874</t>
  </si>
  <si>
    <t>R-2020-NA-0014875</t>
  </si>
  <si>
    <t>R-2020-NA-0014876</t>
  </si>
  <si>
    <t>R-2020-NA-0014877</t>
  </si>
  <si>
    <t>R-2020-NA-0014878</t>
  </si>
  <si>
    <t>R-2020-NA-0014879</t>
  </si>
  <si>
    <t>R-2020-NA-0014880</t>
  </si>
  <si>
    <t>R-2020-NA-0014881</t>
  </si>
  <si>
    <t>R-2020-NA-0014882</t>
  </si>
  <si>
    <t>R-2020-NA-0014883</t>
  </si>
  <si>
    <t>R-2020-NA-0014884</t>
  </si>
  <si>
    <t>R-2020-NA-0014885</t>
  </si>
  <si>
    <t>R-2020-NA-0014886</t>
  </si>
  <si>
    <t>R-2020-NA-0014887</t>
  </si>
  <si>
    <t>R-2020-NA-0014888</t>
  </si>
  <si>
    <t>R-2020-NA-0014889</t>
  </si>
  <si>
    <t>R-2020-NA-0014890</t>
  </si>
  <si>
    <t>R-2020-NA-0014891</t>
  </si>
  <si>
    <t>R-2020-NA-0014892</t>
  </si>
  <si>
    <t>R-2020-NA-0014893</t>
  </si>
  <si>
    <t>R-2020-NA-0014894</t>
  </si>
  <si>
    <t>R-2020-NA-0014895</t>
  </si>
  <si>
    <t>R-2020-NA-0014896</t>
  </si>
  <si>
    <t>R-2020-NA-0014897</t>
  </si>
  <si>
    <t>R-2020-NA-0014898</t>
  </si>
  <si>
    <t>R-2020-NA-0014899</t>
  </si>
  <si>
    <t>R-2020-NA-0014900</t>
  </si>
  <si>
    <t>R-2020-NA-0014901</t>
  </si>
  <si>
    <t>R-2020-NA-0014902</t>
  </si>
  <si>
    <t>R-2020-NA-0014903</t>
  </si>
  <si>
    <t>R-2020-NA-0014904</t>
  </si>
  <si>
    <t>R-2020-NA-0014905</t>
  </si>
  <si>
    <t>R-2020-NA-0014906</t>
  </si>
  <si>
    <t>R-2020-NA-0014907</t>
  </si>
  <si>
    <t>R-2020-NA-0014908</t>
  </si>
  <si>
    <t>R-2020-NA-0014909</t>
  </si>
  <si>
    <t>R-2020-NA-0014910</t>
  </si>
  <si>
    <t>R-2020-NA-0014911</t>
  </si>
  <si>
    <t>R-2020-NA-0014912</t>
  </si>
  <si>
    <t>R-2020-NA-0014913</t>
  </si>
  <si>
    <t>R-2020-NA-0014914</t>
  </si>
  <si>
    <t>R-2020-NA-0014915</t>
  </si>
  <si>
    <t>R-2020-NA-0014916</t>
  </si>
  <si>
    <t>R-2020-NA-0014917</t>
  </si>
  <si>
    <t>R-2020-NA-0014918</t>
  </si>
  <si>
    <t>R-2020-NA-0014919</t>
  </si>
  <si>
    <t>R-2020-NA-0014920</t>
  </si>
  <si>
    <t>R-2020-NA-0014921</t>
  </si>
  <si>
    <t>R-2020-NA-0014922</t>
  </si>
  <si>
    <t>R-2020-NA-0014923</t>
  </si>
  <si>
    <t>R-2020-NA-0014924</t>
  </si>
  <si>
    <t>R-2020-NA-0014925</t>
  </si>
  <si>
    <t>R-2020-NA-0014926</t>
  </si>
  <si>
    <t>R-2020-NA-0014927</t>
  </si>
  <si>
    <t>R-2020-NA-0014928</t>
  </si>
  <si>
    <t>R-2020-NA-0014929</t>
  </si>
  <si>
    <t>R-2020-NA-0014930</t>
  </si>
  <si>
    <t>R-2020-NA-0014931</t>
  </si>
  <si>
    <t>R-2020-NA-0014932</t>
  </si>
  <si>
    <t>R-2020-NA-0014933</t>
  </si>
  <si>
    <t>R-2020-NA-0014934</t>
  </si>
  <si>
    <t>R-2020-NA-0014935</t>
  </si>
  <si>
    <t>R-2020-NA-0014936</t>
  </si>
  <si>
    <t>R-2020-NA-0014937</t>
  </si>
  <si>
    <t>R-2020-NA-0014938</t>
  </si>
  <si>
    <t>R-2020-NA-0014939</t>
  </si>
  <si>
    <t>R-2020-NA-0014940</t>
  </si>
  <si>
    <t>R-2020-NA-0014941</t>
  </si>
  <si>
    <t>R-2020-NA-0014942</t>
  </si>
  <si>
    <t>R-2020-NA-0014943</t>
  </si>
  <si>
    <t>R-2020-NA-0014944</t>
  </si>
  <si>
    <t>R-2020-NA-0014945</t>
  </si>
  <si>
    <t>R-2020-NA-0014946</t>
  </si>
  <si>
    <t>R-2020-NA-0014947</t>
  </si>
  <si>
    <t>R-2020-NA-0014948</t>
  </si>
  <si>
    <t>R-2020-NA-0014949</t>
  </si>
  <si>
    <t>R-2020-NA-0014950</t>
  </si>
  <si>
    <t>R-2020-NA-0014951</t>
  </si>
  <si>
    <t>R-2020-NA-0014952</t>
  </si>
  <si>
    <t>R-2020-NA-0014953</t>
  </si>
  <si>
    <t>R-2020-NA-0014954</t>
  </si>
  <si>
    <t>R-2020-NA-0014955</t>
  </si>
  <si>
    <t>R-2020-NA-0014956</t>
  </si>
  <si>
    <t>R-2020-NA-0014957</t>
  </si>
  <si>
    <t>R-2020-NA-0014958</t>
  </si>
  <si>
    <t>R-2020-NA-0014959</t>
  </si>
  <si>
    <t>R-2020-NA-0014960</t>
  </si>
  <si>
    <t>R-2020-NA-0014961</t>
  </si>
  <si>
    <t>R-2020-NA-0014962</t>
  </si>
  <si>
    <t>R-2020-NA-0014963</t>
  </si>
  <si>
    <t>R-2020-NA-0014964</t>
  </si>
  <si>
    <t>R-2020-NA-0014965</t>
  </si>
  <si>
    <t>R-2020-NA-0014966</t>
  </si>
  <si>
    <t>R-2020-NA-0014967</t>
  </si>
  <si>
    <t>R-2020-NA-0014968</t>
  </si>
  <si>
    <t>R-2020-NA-0014969</t>
  </si>
  <si>
    <t>R-2020-NA-0014970</t>
  </si>
  <si>
    <t>R-2020-NA-0014971</t>
  </si>
  <si>
    <t>R-2020-NA-0014972</t>
  </si>
  <si>
    <t>R-2020-NA-0014973</t>
  </si>
  <si>
    <t>R-2020-NA-0014974</t>
  </si>
  <si>
    <t>R-2020-NA-0014975</t>
  </si>
  <si>
    <t>R-2020-NA-0014976</t>
  </si>
  <si>
    <t>R-2020-NA-0014977</t>
  </si>
  <si>
    <t>R-2020-NA-0014978</t>
  </si>
  <si>
    <t>R-2020-NA-0014979</t>
  </si>
  <si>
    <t>R-2020-NA-0014980</t>
  </si>
  <si>
    <t>R-2020-NA-0014981</t>
  </si>
  <si>
    <t>R-2020-NA-0014982</t>
  </si>
  <si>
    <t>R-2020-NA-0014983</t>
  </si>
  <si>
    <t>R-2020-NA-0014984</t>
  </si>
  <si>
    <t>R-2020-NA-0014985</t>
  </si>
  <si>
    <t>R-2020-NA-0014986</t>
  </si>
  <si>
    <t>R-2020-NA-0014987</t>
  </si>
  <si>
    <t>R-2020-NA-0014988</t>
  </si>
  <si>
    <t>R-2020-NA-0014989</t>
  </si>
  <si>
    <t>R-2020-NA-0014990</t>
  </si>
  <si>
    <t>R-2020-NA-0014991</t>
  </si>
  <si>
    <t>R-2020-NA-0014992</t>
  </si>
  <si>
    <t>R-2020-NA-0014993</t>
  </si>
  <si>
    <t>R-2020-NA-0014994</t>
  </si>
  <si>
    <t>R-2020-NA-0014995</t>
  </si>
  <si>
    <t>R-2020-NA-0014996</t>
  </si>
  <si>
    <t>R-2020-NA-0014997</t>
  </si>
  <si>
    <t>R-2020-NA-0014998</t>
  </si>
  <si>
    <t>R-2020-NA-0014999</t>
  </si>
  <si>
    <t>R-2020-NA-0015000</t>
  </si>
  <si>
    <t>R-2020-NA-0015001</t>
  </si>
  <si>
    <t>R-2020-NA-0015002</t>
  </si>
  <si>
    <t>R-2020-NA-0015003</t>
  </si>
  <si>
    <t>R-2020-NA-0015004</t>
  </si>
  <si>
    <t>R-2020-NA-0015005</t>
  </si>
  <si>
    <t>R-2020-NA-0015006</t>
  </si>
  <si>
    <t>R-2020-NA-0015007</t>
  </si>
  <si>
    <t>R-2020-NA-0015008</t>
  </si>
  <si>
    <t>R-2020-NA-0015009</t>
  </si>
  <si>
    <t>R-2020-NA-0015010</t>
  </si>
  <si>
    <t>R-2020-NA-0015011</t>
  </si>
  <si>
    <t>121826</t>
  </si>
  <si>
    <t>Cosmarium margaritatum (Lundell) Roy &amp; Bisset</t>
  </si>
  <si>
    <t>1dd488a1-635b-456e-93b9-3d38d8d291ac</t>
  </si>
  <si>
    <t>R-2020-NA-0015012</t>
  </si>
  <si>
    <t>R-2020-NA-0015013</t>
  </si>
  <si>
    <t>R-2020-NA-0015014</t>
  </si>
  <si>
    <t>R-2020-NA-0015015</t>
  </si>
  <si>
    <t>R-2020-NA-0015016</t>
  </si>
  <si>
    <t>R-2020-NA-0015017</t>
  </si>
  <si>
    <t>R-2020-NA-0015018</t>
  </si>
  <si>
    <t>R-2020-NA-0015019</t>
  </si>
  <si>
    <t>R-2020-NA-0015020</t>
  </si>
  <si>
    <t>R-2020-NA-0015021</t>
  </si>
  <si>
    <t>R-2020-NA-0015022</t>
  </si>
  <si>
    <t>R-2020-NA-0015023</t>
  </si>
  <si>
    <t>R-2020-NA-0015024</t>
  </si>
  <si>
    <t>R-2020-NA-0015025</t>
  </si>
  <si>
    <t>R-2020-NA-0015026</t>
  </si>
  <si>
    <t>R-2020-NA-0015027</t>
  </si>
  <si>
    <t>R-2020-NA-0015028</t>
  </si>
  <si>
    <t>R-2020-NA-0015029</t>
  </si>
  <si>
    <t>R-2020-NA-0015030</t>
  </si>
  <si>
    <t>R-2020-NA-0015031</t>
  </si>
  <si>
    <t>R-2020-NA-0015032</t>
  </si>
  <si>
    <t>R-2020-NA-0015033</t>
  </si>
  <si>
    <t>R-2020-NA-0015034</t>
  </si>
  <si>
    <t>R-2020-NA-0015035</t>
  </si>
  <si>
    <t>R-2020-NA-0015036</t>
  </si>
  <si>
    <t>R-2020-NA-0015037</t>
  </si>
  <si>
    <t>R-2020-NA-0015038</t>
  </si>
  <si>
    <t>R-2020-NA-0015039</t>
  </si>
  <si>
    <t>R-2020-NA-0015040</t>
  </si>
  <si>
    <t>R-2020-NA-0015041</t>
  </si>
  <si>
    <t>R-2020-NA-0015042</t>
  </si>
  <si>
    <t>R-2020-NA-0015043</t>
  </si>
  <si>
    <t>R-2020-NA-0015044</t>
  </si>
  <si>
    <t>R-2020-NA-0015045</t>
  </si>
  <si>
    <t>R-2020-NA-0015046</t>
  </si>
  <si>
    <t>R-2020-NA-0015047</t>
  </si>
  <si>
    <t>R-2020-NA-0015048</t>
  </si>
  <si>
    <t>R-2020-NA-0015049</t>
  </si>
  <si>
    <t>R-2020-NA-0015050</t>
  </si>
  <si>
    <t>R-2020-NA-0015051</t>
  </si>
  <si>
    <t>R-2020-NA-0015052</t>
  </si>
  <si>
    <t>R-2020-NA-0015053</t>
  </si>
  <si>
    <t>R-2020-NA-0015054</t>
  </si>
  <si>
    <t>R-2020-NA-0015055</t>
  </si>
  <si>
    <t>R-2020-NA-0015056</t>
  </si>
  <si>
    <t>R-2020-NA-0015057</t>
  </si>
  <si>
    <t>R-2020-NA-0015058</t>
  </si>
  <si>
    <t>R-2020-NA-0015059</t>
  </si>
  <si>
    <t>R-2020-NA-0015060</t>
  </si>
  <si>
    <t>R-2020-NA-0015061</t>
  </si>
  <si>
    <t>R-2020-NA-0015062</t>
  </si>
  <si>
    <t>R-2020-NA-0015063</t>
  </si>
  <si>
    <t>R-2020-NA-0015064</t>
  </si>
  <si>
    <t>R-2020-NA-0015065</t>
  </si>
  <si>
    <t>R-2020-NA-0015066</t>
  </si>
  <si>
    <t>R-2020-NA-0015067</t>
  </si>
  <si>
    <t>R-2020-NA-0015068</t>
  </si>
  <si>
    <t>R-2020-NA-0015069</t>
  </si>
  <si>
    <t>R-2020-NA-0015070</t>
  </si>
  <si>
    <t>R-2020-NA-0015071</t>
  </si>
  <si>
    <t>R-2020-NA-0015072</t>
  </si>
  <si>
    <t>R-2020-NA-0015073</t>
  </si>
  <si>
    <t>R-2020-NA-0015074</t>
  </si>
  <si>
    <t>R-2020-NA-0015075</t>
  </si>
  <si>
    <t>R-2020-NA-0015076</t>
  </si>
  <si>
    <t>R-2020-NA-0015077</t>
  </si>
  <si>
    <t>R-2020-NA-0015078</t>
  </si>
  <si>
    <t>R-2020-NA-0015079</t>
  </si>
  <si>
    <t>R-2020-NA-0015080</t>
  </si>
  <si>
    <t>R-2020-NA-0015081</t>
  </si>
  <si>
    <t>R-2020-NA-0015082</t>
  </si>
  <si>
    <t>R-2020-NA-0015083</t>
  </si>
  <si>
    <t>R-2020-NA-0015084</t>
  </si>
  <si>
    <t>R-2020-NA-0015085</t>
  </si>
  <si>
    <t>R-2020-NA-0015086</t>
  </si>
  <si>
    <t>R-2020-NA-0015087</t>
  </si>
  <si>
    <t>R-2020-NA-0015088</t>
  </si>
  <si>
    <t>R-2020-NA-0015089</t>
  </si>
  <si>
    <t>R-2020-NA-0015090</t>
  </si>
  <si>
    <t>R-2020-NA-0015091</t>
  </si>
  <si>
    <t>R-2020-NA-0015092</t>
  </si>
  <si>
    <t>R-2020-NA-0015093</t>
  </si>
  <si>
    <t>R-2020-NA-0015094</t>
  </si>
  <si>
    <t>R-2020-NA-0015095</t>
  </si>
  <si>
    <t>R-2020-NA-0015096</t>
  </si>
  <si>
    <t>R-2020-NA-0015097</t>
  </si>
  <si>
    <t>R-2020-NA-0015098</t>
  </si>
  <si>
    <t>R-2020-NA-0015099</t>
  </si>
  <si>
    <t>R-2020-NA-0015100</t>
  </si>
  <si>
    <t>R-2020-NA-0015101</t>
  </si>
  <si>
    <t>R-2020-NA-0015102</t>
  </si>
  <si>
    <t>R-2020-NA-0015103</t>
  </si>
  <si>
    <t>R-2020-NA-0015104</t>
  </si>
  <si>
    <t>R-2020-NA-0015105</t>
  </si>
  <si>
    <t>R-2020-NA-0015106</t>
  </si>
  <si>
    <t>R-2020-NA-0015107</t>
  </si>
  <si>
    <t>R-2020-NA-0015108</t>
  </si>
  <si>
    <t>R-2020-NA-0015109</t>
  </si>
  <si>
    <t>R-2020-NA-0015110</t>
  </si>
  <si>
    <t>R-2020-NA-0015111</t>
  </si>
  <si>
    <t>R-2020-NA-0015112</t>
  </si>
  <si>
    <t>R-2020-NA-0015113</t>
  </si>
  <si>
    <t>R-2020-NA-0015114</t>
  </si>
  <si>
    <t>R-2020-NA-0015115</t>
  </si>
  <si>
    <t>R-2020-NA-0015116</t>
  </si>
  <si>
    <t>R-2020-NA-0015117</t>
  </si>
  <si>
    <t>R-2020-NA-0015118</t>
  </si>
  <si>
    <t>R-2020-NA-0015119</t>
  </si>
  <si>
    <t>R-2020-NA-0015120</t>
  </si>
  <si>
    <t>R-2020-NA-0015121</t>
  </si>
  <si>
    <t>R-2020-NA-0015122</t>
  </si>
  <si>
    <t>R-2020-NA-0015123</t>
  </si>
  <si>
    <t>R-2020-NA-0015124</t>
  </si>
  <si>
    <t>R-2020-NA-0015125</t>
  </si>
  <si>
    <t>R-2020-NA-0015126</t>
  </si>
  <si>
    <t>R-2020-NA-0015127</t>
  </si>
  <si>
    <t>R-2020-NA-0015128</t>
  </si>
  <si>
    <t>R-2020-NA-0015129</t>
  </si>
  <si>
    <t>R-2020-NA-0015130</t>
  </si>
  <si>
    <t>R-2020-NA-0015131</t>
  </si>
  <si>
    <t>R-2020-NA-0015132</t>
  </si>
  <si>
    <t>R-2020-NA-0015133</t>
  </si>
  <si>
    <t>R-2020-NA-0015134</t>
  </si>
  <si>
    <t>R-2020-NA-0015135</t>
  </si>
  <si>
    <t>R-2020-NA-0015136</t>
  </si>
  <si>
    <t>R-2020-NA-0015137</t>
  </si>
  <si>
    <t>R-2020-NA-0015138</t>
  </si>
  <si>
    <t>R-2020-NA-0015139</t>
  </si>
  <si>
    <t>R-2020-NA-0015140</t>
  </si>
  <si>
    <t>R-2020-NA-0015141</t>
  </si>
  <si>
    <t>R-2020-NA-0015142</t>
  </si>
  <si>
    <t>R-2020-NA-0015143</t>
  </si>
  <si>
    <t>R-2020-NA-0015144</t>
  </si>
  <si>
    <t>R-2020-NA-0015145</t>
  </si>
  <si>
    <t>R-2020-NA-0015146</t>
  </si>
  <si>
    <t>R-2020-NA-0015147</t>
  </si>
  <si>
    <t>R-2020-NA-0015148</t>
  </si>
  <si>
    <t>R-2020-NA-0015149</t>
  </si>
  <si>
    <t>R-2020-NA-0015150</t>
  </si>
  <si>
    <t>R-2020-NA-0015151</t>
  </si>
  <si>
    <t>R-2020-NA-0015152</t>
  </si>
  <si>
    <t>R-2020-NA-0015153</t>
  </si>
  <si>
    <t>R-2020-NA-0015154</t>
  </si>
  <si>
    <t>R-2020-NA-0015155</t>
  </si>
  <si>
    <t>R-2020-NA-0015156</t>
  </si>
  <si>
    <t>R-2020-NA-0015157</t>
  </si>
  <si>
    <t>R-2020-NA-0015158</t>
  </si>
  <si>
    <t>R-2020-NA-0015159</t>
  </si>
  <si>
    <t>R-2020-NA-0015160</t>
  </si>
  <si>
    <t>R-2020-NA-0015161</t>
  </si>
  <si>
    <t>R-2020-NA-0015162</t>
  </si>
  <si>
    <t>R-2020-NA-0015163</t>
  </si>
  <si>
    <t>R-2020-NA-0015164</t>
  </si>
  <si>
    <t>R-2020-NA-0015165</t>
  </si>
  <si>
    <t>R-2020-NA-0015166</t>
  </si>
  <si>
    <t>R-2020-NA-0015167</t>
  </si>
  <si>
    <t>R-2020-NA-0015168</t>
  </si>
  <si>
    <t>R-2020-NA-0015169</t>
  </si>
  <si>
    <t>R-2020-NA-0015170</t>
  </si>
  <si>
    <t>R-2020-NA-0015171</t>
  </si>
  <si>
    <t>R-2020-NA-0015172</t>
  </si>
  <si>
    <t>R-2020-NA-0015173</t>
  </si>
  <si>
    <t>R-2020-NA-0015174</t>
  </si>
  <si>
    <t>R-2020-NA-0015175</t>
  </si>
  <si>
    <t>R-2020-NA-0015176</t>
  </si>
  <si>
    <t>R-2020-NA-0015177</t>
  </si>
  <si>
    <t>R-2020-NA-0015178</t>
  </si>
  <si>
    <t>R-2020-NA-0015179</t>
  </si>
  <si>
    <t>R-2020-NA-0015180</t>
  </si>
  <si>
    <t>R-2020-NA-0015181</t>
  </si>
  <si>
    <t>R-2020-NA-0015182</t>
  </si>
  <si>
    <t>R-2020-NA-0015183</t>
  </si>
  <si>
    <t>R-2020-NA-0015184</t>
  </si>
  <si>
    <t>R-2020-NA-0015185</t>
  </si>
  <si>
    <t>R-2020-NA-0015186</t>
  </si>
  <si>
    <t>R-2020-NA-0015187</t>
  </si>
  <si>
    <t>R-2020-NA-0015188</t>
  </si>
  <si>
    <t>R-2020-NA-0015189</t>
  </si>
  <si>
    <t>R-2020-NA-0015190</t>
  </si>
  <si>
    <t>R-2020-NA-0015191</t>
  </si>
  <si>
    <t>R-2020-NA-0015192</t>
  </si>
  <si>
    <t>R-2020-NA-0015193</t>
  </si>
  <si>
    <t>R-2020-NA-0015194</t>
  </si>
  <si>
    <t>R-2020-NA-0015195</t>
  </si>
  <si>
    <t>R-2020-NA-0015196</t>
  </si>
  <si>
    <t>R-2020-NA-0015197</t>
  </si>
  <si>
    <t>R-2020-NA-0015198</t>
  </si>
  <si>
    <t>R-2020-NA-0015199</t>
  </si>
  <si>
    <t>R-2020-NA-0015200</t>
  </si>
  <si>
    <t>R-2020-NA-0015201</t>
  </si>
  <si>
    <t>R-2020-NA-0015202</t>
  </si>
  <si>
    <t>R-2020-NA-0015203</t>
  </si>
  <si>
    <t>R-2020-NA-0015204</t>
  </si>
  <si>
    <t>R-2020-NA-0015205</t>
  </si>
  <si>
    <t>R-2020-NA-0015206</t>
  </si>
  <si>
    <t>R-2020-NA-0015207</t>
  </si>
  <si>
    <t>R-2020-NA-0015208</t>
  </si>
  <si>
    <t>R-2020-NA-0015209</t>
  </si>
  <si>
    <t>R-2020-NA-0015210</t>
  </si>
  <si>
    <t>R-2020-NA-0015211</t>
  </si>
  <si>
    <t>R-2020-NA-0015212</t>
  </si>
  <si>
    <t>R-2020-NA-0015213</t>
  </si>
  <si>
    <t>R-2020-NA-0015214</t>
  </si>
  <si>
    <t>R-2020-NA-0015215</t>
  </si>
  <si>
    <t>R-2020-NA-0015216</t>
  </si>
  <si>
    <t>R-2020-NA-0015217</t>
  </si>
  <si>
    <t>R-2020-NA-0015218</t>
  </si>
  <si>
    <t>R-2020-NA-0015219</t>
  </si>
  <si>
    <t>R-2020-NA-0015220</t>
  </si>
  <si>
    <t>R-2020-NA-0015221</t>
  </si>
  <si>
    <t>R-2020-NA-0015222</t>
  </si>
  <si>
    <t>R-2020-NA-0015223</t>
  </si>
  <si>
    <t>R-2020-NA-0015224</t>
  </si>
  <si>
    <t>R-2020-NA-0015225</t>
  </si>
  <si>
    <t>R-2020-NA-0015226</t>
  </si>
  <si>
    <t>R-2020-NA-0015227</t>
  </si>
  <si>
    <t>R-2020-NA-0015228</t>
  </si>
  <si>
    <t>R-2020-NA-0015229</t>
  </si>
  <si>
    <t>R-2020-NA-0015230</t>
  </si>
  <si>
    <t>R-2020-NA-0015231</t>
  </si>
  <si>
    <t>R-2020-NA-0015232</t>
  </si>
  <si>
    <t>R-2020-NA-0015233</t>
  </si>
  <si>
    <t>R-2020-NA-0015234</t>
  </si>
  <si>
    <t>R-2020-NA-0015235</t>
  </si>
  <si>
    <t>R-2020-NA-0015236</t>
  </si>
  <si>
    <t>R-2020-NA-0015237</t>
  </si>
  <si>
    <t>R-2020-NA-0015238</t>
  </si>
  <si>
    <t>R-2020-NA-0015239</t>
  </si>
  <si>
    <t>R-2020-NA-0015240</t>
  </si>
  <si>
    <t>R-2020-NA-0015241</t>
  </si>
  <si>
    <t>R-2020-NA-0015242</t>
  </si>
  <si>
    <t>R-2020-NA-0015243</t>
  </si>
  <si>
    <t>R-2020-NA-0015244</t>
  </si>
  <si>
    <t>R-2020-NA-0015245</t>
  </si>
  <si>
    <t>R-2020-NA-0015246</t>
  </si>
  <si>
    <t>R-2020-NA-0015247</t>
  </si>
  <si>
    <t>R-2020-NA-0015248</t>
  </si>
  <si>
    <t>R-2020-NA-0015249</t>
  </si>
  <si>
    <t>R-2020-NA-0015250</t>
  </si>
  <si>
    <t>R-2020-NA-0015251</t>
  </si>
  <si>
    <t>R-2020-NA-0015252</t>
  </si>
  <si>
    <t>R-2020-NA-0015253</t>
  </si>
  <si>
    <t>R-2020-NA-0015254</t>
  </si>
  <si>
    <t>R-2020-NA-0015255</t>
  </si>
  <si>
    <t>R-2020-NA-0015256</t>
  </si>
  <si>
    <t>R-2020-NA-0015257</t>
  </si>
  <si>
    <t>R-2020-NA-0015258</t>
  </si>
  <si>
    <t>R-2020-NA-0015259</t>
  </si>
  <si>
    <t>R-2020-NA-0015260</t>
  </si>
  <si>
    <t>R-2020-NA-0015261</t>
  </si>
  <si>
    <t>R-2020-NA-0015262</t>
  </si>
  <si>
    <t>R-2020-NA-0015263</t>
  </si>
  <si>
    <t>R-2020-NA-0015264</t>
  </si>
  <si>
    <t>R-2020-NA-0015265</t>
  </si>
  <si>
    <t>R-2020-NA-0015266</t>
  </si>
  <si>
    <t>R-2020-NA-0015267</t>
  </si>
  <si>
    <t>R-2020-NA-0015268</t>
  </si>
  <si>
    <t>R-2020-NA-0015269</t>
  </si>
  <si>
    <t>R-2020-NA-0015270</t>
  </si>
  <si>
    <t>R-2020-NA-0015271</t>
  </si>
  <si>
    <t>R-2020-NA-0015272</t>
  </si>
  <si>
    <t>R-2020-NA-0015273</t>
  </si>
  <si>
    <t>R-2020-NA-0015274</t>
  </si>
  <si>
    <t>R-2020-NA-0015275</t>
  </si>
  <si>
    <t>R-2020-NA-0015276</t>
  </si>
  <si>
    <t>R-2020-NA-0015277</t>
  </si>
  <si>
    <t>R-2020-NA-0015278</t>
  </si>
  <si>
    <t>R-2020-NA-0015279</t>
  </si>
  <si>
    <t>R-2020-NA-0015280</t>
  </si>
  <si>
    <t>R-2020-NA-0015281</t>
  </si>
  <si>
    <t>R-2020-NA-0015282</t>
  </si>
  <si>
    <t>R-2020-NA-0015283</t>
  </si>
  <si>
    <t>R-2020-NA-0015284</t>
  </si>
  <si>
    <t>R-2020-NA-0015285</t>
  </si>
  <si>
    <t>R-2020-NA-0015286</t>
  </si>
  <si>
    <t>R-2020-NA-0015287</t>
  </si>
  <si>
    <t>R-2020-NA-0015288</t>
  </si>
  <si>
    <t>R-2020-NA-0015289</t>
  </si>
  <si>
    <t>R-2020-NA-0015290</t>
  </si>
  <si>
    <t>R-2020-NA-0015291</t>
  </si>
  <si>
    <t>R-2020-NA-0015292</t>
  </si>
  <si>
    <t>R-2020-NA-0015293</t>
  </si>
  <si>
    <t>R-2020-NA-0015294</t>
  </si>
  <si>
    <t>110201-02</t>
  </si>
  <si>
    <t>R-2020-NA-0015295</t>
  </si>
  <si>
    <t>R-2020-NA-0015296</t>
  </si>
  <si>
    <t>R-2020-NA-0015297</t>
  </si>
  <si>
    <t>R-2020-NA-0015298</t>
  </si>
  <si>
    <t>R-2020-NA-0015299</t>
  </si>
  <si>
    <t>R-2020-NA-0015300</t>
  </si>
  <si>
    <t>R-2020-NA-0015301</t>
  </si>
  <si>
    <t>R-2020-NA-0015302</t>
  </si>
  <si>
    <t>R-2020-NA-0015303</t>
  </si>
  <si>
    <t>R-2020-NA-0015304</t>
  </si>
  <si>
    <t>R-2020-NA-0015305</t>
  </si>
  <si>
    <t>R-2020-NA-0015306</t>
  </si>
  <si>
    <t>R-2020-NA-0015307</t>
  </si>
  <si>
    <t>R-2020-NA-0015308</t>
  </si>
  <si>
    <t>R-2020-NA-0015309</t>
  </si>
  <si>
    <t>R-2020-NA-0015310</t>
  </si>
  <si>
    <t>R-2020-NA-0015311</t>
  </si>
  <si>
    <t>R-2020-NA-0015312</t>
  </si>
  <si>
    <t>R-2020-NA-0015313</t>
  </si>
  <si>
    <t>R-2020-NA-0015314</t>
  </si>
  <si>
    <t>R-2020-NA-0015315</t>
  </si>
  <si>
    <t>R-2020-NA-0015316</t>
  </si>
  <si>
    <t>R-2020-NA-0015317</t>
  </si>
  <si>
    <t>R-2020-NA-0015318</t>
  </si>
  <si>
    <t>R-2020-NA-0015319</t>
  </si>
  <si>
    <t>R-2020-NA-0015320</t>
  </si>
  <si>
    <t>R-2020-NA-0015321</t>
  </si>
  <si>
    <t>R-2020-NA-0015322</t>
  </si>
  <si>
    <t>R-2020-NA-0015323</t>
  </si>
  <si>
    <t>R-2020-NA-0015324</t>
  </si>
  <si>
    <t>R-2020-NA-0015325</t>
  </si>
  <si>
    <t>R-2020-NA-0015326</t>
  </si>
  <si>
    <t>120936-07</t>
  </si>
  <si>
    <t>R-2020-NA-0015327</t>
  </si>
  <si>
    <t>R-2020-NA-0015328</t>
  </si>
  <si>
    <t>R-2020-NA-0015329</t>
  </si>
  <si>
    <t>R-2020-NA-0015330</t>
  </si>
  <si>
    <t>R-2020-NA-0015331</t>
  </si>
  <si>
    <t>R-2020-NA-0015332</t>
  </si>
  <si>
    <t>R-2020-NA-0015333</t>
  </si>
  <si>
    <t>R-2020-NA-0015334</t>
  </si>
  <si>
    <t>R-2020-NA-0015335</t>
  </si>
  <si>
    <t>R-2020-NA-0015336</t>
  </si>
  <si>
    <t>R-2020-NA-0015337</t>
  </si>
  <si>
    <t>122486-01</t>
  </si>
  <si>
    <t>R-2020-NA-0015338</t>
  </si>
  <si>
    <t>R-2020-NA-0015339</t>
  </si>
  <si>
    <t>R-2020-NA-0015340</t>
  </si>
  <si>
    <t>R-2020-NA-0015341</t>
  </si>
  <si>
    <t>R-2020-NA-0015342</t>
  </si>
  <si>
    <t>R-2020-NA-0015343</t>
  </si>
  <si>
    <t>R-2020-NA-0015344</t>
  </si>
  <si>
    <t>R-2020-NA-0015345</t>
  </si>
  <si>
    <t>R-2020-NA-0015346</t>
  </si>
  <si>
    <t>R-2020-NA-0015347</t>
  </si>
  <si>
    <t>R-2020-NA-0015348</t>
  </si>
  <si>
    <t>R-2020-NA-0015349</t>
  </si>
  <si>
    <t>R-2020-NA-0015350</t>
  </si>
  <si>
    <t>R-2020-NA-0015351</t>
  </si>
  <si>
    <t>R-2020-NA-0015352</t>
  </si>
  <si>
    <t>R-2020-NA-0015353</t>
  </si>
  <si>
    <t>R-2020-NA-0015354</t>
  </si>
  <si>
    <t>R-2020-NA-0015355</t>
  </si>
  <si>
    <t>R-2020-NA-0015356</t>
  </si>
  <si>
    <t>R-2020-NA-0015357</t>
  </si>
  <si>
    <t>R-2020-NA-0015358</t>
  </si>
  <si>
    <t>R-2020-NA-0015359</t>
  </si>
  <si>
    <t>R-2020-NA-0015360</t>
  </si>
  <si>
    <t>R-2020-NA-0015361</t>
  </si>
  <si>
    <t>R-2020-NA-0015362</t>
  </si>
  <si>
    <t>R-2020-NA-0015363</t>
  </si>
  <si>
    <t>R-2020-NA-0015364</t>
  </si>
  <si>
    <t>R-2020-NA-0015365</t>
  </si>
  <si>
    <t>R-2020-NA-0015366</t>
  </si>
  <si>
    <t>R-2020-NA-0015367</t>
  </si>
  <si>
    <t>R-2020-NA-0015368</t>
  </si>
  <si>
    <t>R-2020-NA-0015369</t>
  </si>
  <si>
    <t>R-2020-NA-0015370</t>
  </si>
  <si>
    <t>R-2020-NA-0015371</t>
  </si>
  <si>
    <t>R-2020-NA-0015372</t>
  </si>
  <si>
    <t>R-2020-NA-0015373</t>
  </si>
  <si>
    <t>R-2020-NA-0015374</t>
  </si>
  <si>
    <t>R-2020-NA-0015375</t>
  </si>
  <si>
    <t>R-2020-NA-0015376</t>
  </si>
  <si>
    <t>R-2020-NA-0015377</t>
  </si>
  <si>
    <t>R-2020-NA-0015378</t>
  </si>
  <si>
    <t>R-2020-NA-0015379</t>
  </si>
  <si>
    <t>R-2020-NA-0015380</t>
  </si>
  <si>
    <t>R-2020-NA-0015381</t>
  </si>
  <si>
    <t>R-2020-NA-0015382</t>
  </si>
  <si>
    <t>R-2020-NA-0015383</t>
  </si>
  <si>
    <t>R-2020-NA-0015384</t>
  </si>
  <si>
    <t>R-2020-NA-0015385</t>
  </si>
  <si>
    <t>R-2020-NA-0015386</t>
  </si>
  <si>
    <t>R-2020-NA-0015387</t>
  </si>
  <si>
    <t>R-2020-NA-0015388</t>
  </si>
  <si>
    <t>R-2020-NA-0015389</t>
  </si>
  <si>
    <t>R-2020-NA-0015390</t>
  </si>
  <si>
    <t>R-2020-NA-0015391</t>
  </si>
  <si>
    <t>R-2020-NA-0015392</t>
  </si>
  <si>
    <t>R-2020-NA-0015393</t>
  </si>
  <si>
    <t>R-2020-NA-0015394</t>
  </si>
  <si>
    <t>R-2020-NA-0015395</t>
  </si>
  <si>
    <t>R-2020-NA-0015396</t>
  </si>
  <si>
    <t>R-2020-NA-0015397</t>
  </si>
  <si>
    <t>R-2020-NA-0015398</t>
  </si>
  <si>
    <t>R-2020-NA-0015399</t>
  </si>
  <si>
    <t>R-2020-NA-0015400</t>
  </si>
  <si>
    <t>R-2020-NA-0015401</t>
  </si>
  <si>
    <t>R-2020-NA-0015402</t>
  </si>
  <si>
    <t>R-2020-NA-0015403</t>
  </si>
  <si>
    <t>R-2020-NA-0015404</t>
  </si>
  <si>
    <t>R-2020-NA-0015405</t>
  </si>
  <si>
    <t>R-2020-NA-0015406</t>
  </si>
  <si>
    <t>R-2020-NA-0015407</t>
  </si>
  <si>
    <t>R-2020-NA-0015408</t>
  </si>
  <si>
    <t>R-2020-NA-0015409</t>
  </si>
  <si>
    <t>R-2020-NA-0015410</t>
  </si>
  <si>
    <t>R-2020-NA-0015411</t>
  </si>
  <si>
    <t>R-2020-NA-0015412</t>
  </si>
  <si>
    <t>R-2020-NA-0015413</t>
  </si>
  <si>
    <t>R-2020-NA-0015414</t>
  </si>
  <si>
    <t>R-2020-NA-0015415</t>
  </si>
  <si>
    <t>R-2020-NA-0015416</t>
  </si>
  <si>
    <t>R-2020-NA-0015417</t>
  </si>
  <si>
    <t>R-2020-NA-0015418</t>
  </si>
  <si>
    <t>R-2020-NA-0015419</t>
  </si>
  <si>
    <t>R-2020-NA-0015420</t>
  </si>
  <si>
    <t>R-2020-NA-0015421</t>
  </si>
  <si>
    <t>R-2020-NA-0015422</t>
  </si>
  <si>
    <t>R-2020-NA-0015423</t>
  </si>
  <si>
    <t>R-2020-NA-0015424</t>
  </si>
  <si>
    <t>R-2020-NA-0015425</t>
  </si>
  <si>
    <t>R-2020-NA-0015426</t>
  </si>
  <si>
    <t>R-2020-NA-0015427</t>
  </si>
  <si>
    <t>R-2020-NA-0015428</t>
  </si>
  <si>
    <t>R-2020-NA-0015429</t>
  </si>
  <si>
    <t>R-2020-NA-0015430</t>
  </si>
  <si>
    <t>R-2020-NA-0015431</t>
  </si>
  <si>
    <t>R-2020-NA-0015432</t>
  </si>
  <si>
    <t>R-2020-NA-0015433</t>
  </si>
  <si>
    <t>R-2020-NA-0015434</t>
  </si>
  <si>
    <t>R-2020-NA-0015435</t>
  </si>
  <si>
    <t>R-2020-NA-0015436</t>
  </si>
  <si>
    <t>R-2020-NA-0015437</t>
  </si>
  <si>
    <t>R-2020-NA-0015438</t>
  </si>
  <si>
    <t>R-2020-NA-0015439</t>
  </si>
  <si>
    <t>R-2020-NA-0015440</t>
  </si>
  <si>
    <t>R-2020-NA-0015441</t>
  </si>
  <si>
    <t>R-2020-NA-0015442</t>
  </si>
  <si>
    <t>R-2020-NA-0015443</t>
  </si>
  <si>
    <t>R-2020-NA-0015444</t>
  </si>
  <si>
    <t>R-2020-NA-0015445</t>
  </si>
  <si>
    <t>R-2020-NA-0015446</t>
  </si>
  <si>
    <t>R-2020-NA-0015447</t>
  </si>
  <si>
    <t>R-2020-NA-0015448</t>
  </si>
  <si>
    <t>R-2020-NA-0015449</t>
  </si>
  <si>
    <t>R-2020-NA-0015450</t>
  </si>
  <si>
    <t>R-2020-NA-0015451</t>
  </si>
  <si>
    <t>R-2020-NA-0015452</t>
  </si>
  <si>
    <t>R-2020-NA-0015453</t>
  </si>
  <si>
    <t>R-2020-NA-0015454</t>
  </si>
  <si>
    <t>R-2020-NA-0015455</t>
  </si>
  <si>
    <t>R-2020-NA-0015456</t>
  </si>
  <si>
    <t>R-2020-NA-0015457</t>
  </si>
  <si>
    <t>R-2020-NA-0015458</t>
  </si>
  <si>
    <t>R-2020-NA-0015459</t>
  </si>
  <si>
    <t>R-2020-NA-0015460</t>
  </si>
  <si>
    <t>R-2020-NA-0015461</t>
  </si>
  <si>
    <t>R-2020-NA-0015462</t>
  </si>
  <si>
    <t>R-2020-NA-0015463</t>
  </si>
  <si>
    <t>R-2020-NA-0015464</t>
  </si>
  <si>
    <t>R-2020-NA-0015465</t>
  </si>
  <si>
    <t>R-2020-NA-0015466</t>
  </si>
  <si>
    <t>R-2020-NA-0015467</t>
  </si>
  <si>
    <t>R-2020-NA-0015468</t>
  </si>
  <si>
    <t>R-2020-NA-0015469</t>
  </si>
  <si>
    <t>R-2020-NA-0015470</t>
  </si>
  <si>
    <t>R-2020-NA-0015471</t>
  </si>
  <si>
    <t>R-2020-NA-0015472</t>
  </si>
  <si>
    <t>R-2020-NA-0015473</t>
  </si>
  <si>
    <t>R-2020-NA-0015474</t>
  </si>
  <si>
    <t>R-2020-NA-0015475</t>
  </si>
  <si>
    <t>R-2020-NA-0015476</t>
  </si>
  <si>
    <t>R-2020-NA-0015477</t>
  </si>
  <si>
    <t>R-2020-NA-0015478</t>
  </si>
  <si>
    <t>R-2020-NA-0015479</t>
  </si>
  <si>
    <t>R-2020-NA-0015480</t>
  </si>
  <si>
    <t>R-2020-NA-0015481</t>
  </si>
  <si>
    <t>R-2020-NA-0015482</t>
  </si>
  <si>
    <t>R-2020-NA-0015483</t>
  </si>
  <si>
    <t>R-2020-NA-0015484</t>
  </si>
  <si>
    <t>R-2020-NA-0015485</t>
  </si>
  <si>
    <t>R-2020-NA-0015486</t>
  </si>
  <si>
    <t>R-2020-NA-0015487</t>
  </si>
  <si>
    <t>R-2020-NA-0015488</t>
  </si>
  <si>
    <t>R-2020-NA-0015489</t>
  </si>
  <si>
    <t>R-2020-NA-0015490</t>
  </si>
  <si>
    <t>R-2020-NA-0015491</t>
  </si>
  <si>
    <t>R-2020-NA-0015492</t>
  </si>
  <si>
    <t>R-2020-NA-0015493</t>
  </si>
  <si>
    <t>R-2020-NA-0015494</t>
  </si>
  <si>
    <t>R-2020-NA-0015495</t>
  </si>
  <si>
    <t>R-2020-NA-0015496</t>
  </si>
  <si>
    <t>R-2020-NA-0015497</t>
  </si>
  <si>
    <t>R-2020-NA-0015498</t>
  </si>
  <si>
    <t>R-2020-NA-0015499</t>
  </si>
  <si>
    <t>R-2020-NA-0015500</t>
  </si>
  <si>
    <t>R-2020-NA-0015501</t>
  </si>
  <si>
    <t>R-2020-NA-0015502</t>
  </si>
  <si>
    <t>120725-01</t>
  </si>
  <si>
    <t>R-2020-NA-0015503</t>
  </si>
  <si>
    <t>R-2020-NA-0015504</t>
  </si>
  <si>
    <t>R-2020-NA-0015505</t>
  </si>
  <si>
    <t>R-2020-NA-0015506</t>
  </si>
  <si>
    <t>R-2020-NA-0015507</t>
  </si>
  <si>
    <t>R-2020-NA-0015508</t>
  </si>
  <si>
    <t>R-2020-NA-0015509</t>
  </si>
  <si>
    <t>R-2020-NA-0015510</t>
  </si>
  <si>
    <t>R-2020-NA-0015511</t>
  </si>
  <si>
    <t>R-2020-NA-0015512</t>
  </si>
  <si>
    <t>R-2020-NA-0015513</t>
  </si>
  <si>
    <t>R-2020-NA-0015514</t>
  </si>
  <si>
    <t>R-2020-NA-0015515</t>
  </si>
  <si>
    <t>R-2020-NA-0015516</t>
  </si>
  <si>
    <t>R-2020-NA-0015517</t>
  </si>
  <si>
    <t>R-2020-NA-0015518</t>
  </si>
  <si>
    <t>R-2020-NA-0015519</t>
  </si>
  <si>
    <t>R-2020-NA-0015520</t>
  </si>
  <si>
    <t>R-2020-NA-0015521</t>
  </si>
  <si>
    <t>R-2020-NA-0015522</t>
  </si>
  <si>
    <t>R-2020-NA-0015523</t>
  </si>
  <si>
    <t>R-2020-NA-0015524</t>
  </si>
  <si>
    <t>R-2020-NA-0015525</t>
  </si>
  <si>
    <t>R-2020-NA-0015526</t>
  </si>
  <si>
    <t>R-2020-NA-0015527</t>
  </si>
  <si>
    <t>R-2020-NA-0015528</t>
  </si>
  <si>
    <t>R-2020-NA-0015529</t>
  </si>
  <si>
    <t>R-2020-NA-0015530</t>
  </si>
  <si>
    <t>R-2020-NA-0015531</t>
  </si>
  <si>
    <t>R-2020-NA-0015532</t>
  </si>
  <si>
    <t>R-2020-NA-0015533</t>
  </si>
  <si>
    <t>R-2020-NA-0015534</t>
  </si>
  <si>
    <t>R-2020-NA-0015535</t>
  </si>
  <si>
    <t>R-2020-NA-0015536</t>
  </si>
  <si>
    <t>R-2020-NA-0015537</t>
  </si>
  <si>
    <t>R-2020-NA-0015538</t>
  </si>
  <si>
    <t>R-2020-NA-0015539</t>
  </si>
  <si>
    <t>R-2020-NA-0015540</t>
  </si>
  <si>
    <t>R-2020-NA-0015541</t>
  </si>
  <si>
    <t>R-2020-NA-0015542</t>
  </si>
  <si>
    <t>R-2020-NA-0015543</t>
  </si>
  <si>
    <t>R-2020-NA-0015544</t>
  </si>
  <si>
    <t>R-2020-NA-0015545</t>
  </si>
  <si>
    <t>R-2020-NA-0015546</t>
  </si>
  <si>
    <t>R-2020-NA-0015547</t>
  </si>
  <si>
    <t>R-2020-NA-0015548</t>
  </si>
  <si>
    <t>R-2020-NA-0015549</t>
  </si>
  <si>
    <t>R-2020-NA-0015550</t>
  </si>
  <si>
    <t>R-2020-NA-0015551</t>
  </si>
  <si>
    <t>R-2020-NA-0015552</t>
  </si>
  <si>
    <t>R-2020-NA-0015553</t>
  </si>
  <si>
    <t>R-2020-NA-0015554</t>
  </si>
  <si>
    <t>R-2020-NA-0015555</t>
  </si>
  <si>
    <t>R-2020-NA-0015556</t>
  </si>
  <si>
    <t>R-2020-NA-0015557</t>
  </si>
  <si>
    <t>R-2020-NA-0015558</t>
  </si>
  <si>
    <t>R-2020-NA-0015559</t>
  </si>
  <si>
    <t>R-2020-NA-0015560</t>
  </si>
  <si>
    <t>R-2020-NA-0015561</t>
  </si>
  <si>
    <t>R-2020-NA-0015562</t>
  </si>
  <si>
    <t>R-2020-NA-0015563</t>
  </si>
  <si>
    <t>R-2020-NA-0015564</t>
  </si>
  <si>
    <t>R-2020-NA-0015565</t>
  </si>
  <si>
    <t>R-2020-NA-0015566</t>
  </si>
  <si>
    <t>R-2020-NA-0015567</t>
  </si>
  <si>
    <t>R-2020-NA-0015568</t>
  </si>
  <si>
    <t>R-2020-NA-0015569</t>
  </si>
  <si>
    <t>R-2020-NA-0015570</t>
  </si>
  <si>
    <t>R-2020-NA-0015571</t>
  </si>
  <si>
    <t>R-2020-NA-0015572</t>
  </si>
  <si>
    <t>R-2020-NA-0015573</t>
  </si>
  <si>
    <t>R-2020-NA-0015574</t>
  </si>
  <si>
    <t>R-2020-NA-0015575</t>
  </si>
  <si>
    <t>R-2020-NA-0015576</t>
  </si>
  <si>
    <t>R-2020-NA-0015577</t>
  </si>
  <si>
    <t>R-2020-NA-0015578</t>
  </si>
  <si>
    <t>R-2020-NA-0015579</t>
  </si>
  <si>
    <t>R-2020-NA-0015580</t>
  </si>
  <si>
    <t>R-2020-NA-0015581</t>
  </si>
  <si>
    <t>R-2020-NA-0015582</t>
  </si>
  <si>
    <t>R-2020-NA-0015583</t>
  </si>
  <si>
    <t>R-2020-NA-0015584</t>
  </si>
  <si>
    <t>R-2020-NA-0015585</t>
  </si>
  <si>
    <t>R-2020-NA-0015586</t>
  </si>
  <si>
    <t>R-2020-NA-0015587</t>
  </si>
  <si>
    <t>R-2020-NA-0015588</t>
  </si>
  <si>
    <t>R-2020-NA-0015589</t>
  </si>
  <si>
    <t>R-2020-NA-0015590</t>
  </si>
  <si>
    <t>R-2020-NA-0015591</t>
  </si>
  <si>
    <t>R-2020-NA-0015592</t>
  </si>
  <si>
    <t>R-2020-NA-0015593</t>
  </si>
  <si>
    <t>R-2020-NA-0015594</t>
  </si>
  <si>
    <t>R-2020-NA-0015595</t>
  </si>
  <si>
    <t>R-2020-NA-0015596</t>
  </si>
  <si>
    <t>R-2020-NA-0015597</t>
  </si>
  <si>
    <t>R-2020-NA-0015598</t>
  </si>
  <si>
    <t>R-2020-NA-0015599</t>
  </si>
  <si>
    <t>R-2020-NA-0015600</t>
  </si>
  <si>
    <t>R-2020-NA-0015601</t>
  </si>
  <si>
    <t>R-2020-NA-0015602</t>
  </si>
  <si>
    <t>R-2020-NA-0015603</t>
  </si>
  <si>
    <t>R-2020-NA-0015604</t>
  </si>
  <si>
    <t>R-2020-NA-0015605</t>
  </si>
  <si>
    <t>R-2020-NA-0015606</t>
  </si>
  <si>
    <t>R-2020-NA-0015607</t>
  </si>
  <si>
    <t>R-2020-NA-0015608</t>
  </si>
  <si>
    <t>R-2020-NA-0015609</t>
  </si>
  <si>
    <t>R-2020-NA-0015610</t>
  </si>
  <si>
    <t>R-2020-NA-0015611</t>
  </si>
  <si>
    <t>R-2020-NA-0015612</t>
  </si>
  <si>
    <t>R-2020-NA-0015613</t>
  </si>
  <si>
    <t>R-2020-NA-0015614</t>
  </si>
  <si>
    <t>R-2020-NA-0015615</t>
  </si>
  <si>
    <t>R-2020-NA-0015616</t>
  </si>
  <si>
    <t>R-2020-NA-0015617</t>
  </si>
  <si>
    <t>R-2020-NA-0015618</t>
  </si>
  <si>
    <t>R-2020-NA-0015619</t>
  </si>
  <si>
    <t>R-2020-NA-0015620</t>
  </si>
  <si>
    <t>R-2020-NA-0015621</t>
  </si>
  <si>
    <t>R-2020-NA-0015622</t>
  </si>
  <si>
    <t>R-2020-NA-0015623</t>
  </si>
  <si>
    <t>R-2020-NA-0015624</t>
  </si>
  <si>
    <t>R-2020-NA-0015625</t>
  </si>
  <si>
    <t>R-2020-NA-0015626</t>
  </si>
  <si>
    <t>R-2020-NA-0015627</t>
  </si>
  <si>
    <t>R-2020-NA-0015628</t>
  </si>
  <si>
    <t>R-2020-NA-0015629</t>
  </si>
  <si>
    <t>R-2020-NA-0015630</t>
  </si>
  <si>
    <t>R-2020-NA-0015631</t>
  </si>
  <si>
    <t>R-2020-NA-0015632</t>
  </si>
  <si>
    <t>R-2020-NA-0015633</t>
  </si>
  <si>
    <t>R-2020-NA-0015634</t>
  </si>
  <si>
    <t>R-2020-NA-0015635</t>
  </si>
  <si>
    <t>R-2020-NA-0015636</t>
  </si>
  <si>
    <t>R-2020-NA-0015637</t>
  </si>
  <si>
    <t>R-2020-NA-0015638</t>
  </si>
  <si>
    <t>R-2020-NA-0015639</t>
  </si>
  <si>
    <t>R-2020-NA-0015640</t>
  </si>
  <si>
    <t>R-2020-NA-0015641</t>
  </si>
  <si>
    <t>R-2020-NA-0015642</t>
  </si>
  <si>
    <t>R-2020-NA-0015643</t>
  </si>
  <si>
    <t>R-2020-NA-0015644</t>
  </si>
  <si>
    <t>R-2020-NA-0015645</t>
  </si>
  <si>
    <t>R-2020-NA-0015646</t>
  </si>
  <si>
    <t>R-2020-NA-0015647</t>
  </si>
  <si>
    <t>R-2020-NA-0015648</t>
  </si>
  <si>
    <t>R-2020-NA-0015649</t>
  </si>
  <si>
    <t>R-2020-NA-0015650</t>
  </si>
  <si>
    <t>R-2020-NA-0015651</t>
  </si>
  <si>
    <t>R-2020-NA-0015652</t>
  </si>
  <si>
    <t>R-2020-NA-0015653</t>
  </si>
  <si>
    <t>R-2020-NA-0015654</t>
  </si>
  <si>
    <t>R-2020-NA-0015655</t>
  </si>
  <si>
    <t>R-2020-NA-0015656</t>
  </si>
  <si>
    <t>R-2020-NA-0015657</t>
  </si>
  <si>
    <t>R-2020-NA-0015658</t>
  </si>
  <si>
    <t>R-2020-NA-0015659</t>
  </si>
  <si>
    <t>R-2020-NA-0015660</t>
  </si>
  <si>
    <t>R-2020-NA-0015661</t>
  </si>
  <si>
    <t>R-2020-NA-0015662</t>
  </si>
  <si>
    <t>R-2020-NA-0015663</t>
  </si>
  <si>
    <t>R-2020-NA-0015664</t>
  </si>
  <si>
    <t>R-2020-NA-0015665</t>
  </si>
  <si>
    <t>R-2020-NA-0015666</t>
  </si>
  <si>
    <t>R-2020-NA-0015667</t>
  </si>
  <si>
    <t>R-2020-NA-0015668</t>
  </si>
  <si>
    <t>121373</t>
  </si>
  <si>
    <t>Rhopalodia musculus Kützing O. Müller</t>
  </si>
  <si>
    <t>a101d973-562d-42de-b4b6-5120491636d5</t>
  </si>
  <si>
    <t>R-2020-NA-0015669</t>
  </si>
  <si>
    <t>R-2020-NA-0015670</t>
  </si>
  <si>
    <t>R-2020-NA-0015671</t>
  </si>
  <si>
    <t>R-2020-NA-0015672</t>
  </si>
  <si>
    <t>R-2020-NA-0015673</t>
  </si>
  <si>
    <t>R-2020-NA-0015674</t>
  </si>
  <si>
    <t>R-2020-NA-0015675</t>
  </si>
  <si>
    <t>R-2020-NA-0015676</t>
  </si>
  <si>
    <t>R-2020-NA-0015677</t>
  </si>
  <si>
    <t>R-2020-NA-0015678</t>
  </si>
  <si>
    <t>R-2020-NA-0015679</t>
  </si>
  <si>
    <t>R-2020-NA-0015680</t>
  </si>
  <si>
    <t>R-2020-NA-0015681</t>
  </si>
  <si>
    <t>R-2020-NA-0015682</t>
  </si>
  <si>
    <t>R-2020-NA-0015683</t>
  </si>
  <si>
    <t>R-2020-NA-0015684</t>
  </si>
  <si>
    <t>R-2020-NA-0015685</t>
  </si>
  <si>
    <t>R-2020-NA-0015686</t>
  </si>
  <si>
    <t>R-2020-NA-0015687</t>
  </si>
  <si>
    <t>R-2020-NA-0015688</t>
  </si>
  <si>
    <t>R-2020-NA-0015689</t>
  </si>
  <si>
    <t>R-2020-NA-0015690</t>
  </si>
  <si>
    <t>R-2020-NA-0015691</t>
  </si>
  <si>
    <t>R-2020-NA-0015692</t>
  </si>
  <si>
    <t>R-2020-NA-0015693</t>
  </si>
  <si>
    <t>R-2020-NA-0015694</t>
  </si>
  <si>
    <t>R-2020-NA-0015695</t>
  </si>
  <si>
    <t>R-2020-NA-0015696</t>
  </si>
  <si>
    <t>R-2020-NA-0015697</t>
  </si>
  <si>
    <t>R-2020-NA-0015698</t>
  </si>
  <si>
    <t>R-2020-NA-0015699</t>
  </si>
  <si>
    <t>R-2020-NA-0015700</t>
  </si>
  <si>
    <t>R-2020-NA-0015701</t>
  </si>
  <si>
    <t>R-2020-NA-0015702</t>
  </si>
  <si>
    <t>R-2020-NA-0015703</t>
  </si>
  <si>
    <t>R-2020-NA-0015704</t>
  </si>
  <si>
    <t>R-2020-NA-0015705</t>
  </si>
  <si>
    <t>R-2020-NA-0015706</t>
  </si>
  <si>
    <t>R-2020-NA-0015707</t>
  </si>
  <si>
    <t>R-2020-NA-0015708</t>
  </si>
  <si>
    <t>R-2020-NA-0015709</t>
  </si>
  <si>
    <t>R-2020-NA-0015710</t>
  </si>
  <si>
    <t>R-2020-NA-0015711</t>
  </si>
  <si>
    <t>R-2020-NA-0015712</t>
  </si>
  <si>
    <t>R-2020-NA-0015713</t>
  </si>
  <si>
    <t>R-2020-NA-0015714</t>
  </si>
  <si>
    <t>R-2020-NA-0015715</t>
  </si>
  <si>
    <t>R-2020-NA-0015716</t>
  </si>
  <si>
    <t>R-2020-NA-0015717</t>
  </si>
  <si>
    <t>R-2020-NA-0015718</t>
  </si>
  <si>
    <t>R-2020-NA-0015719</t>
  </si>
  <si>
    <t>R-2020-NA-0015720</t>
  </si>
  <si>
    <t>R-2020-NA-0015721</t>
  </si>
  <si>
    <t>R-2020-NA-0015722</t>
  </si>
  <si>
    <t>R-2020-NA-0015723</t>
  </si>
  <si>
    <t>R-2020-NA-0015724</t>
  </si>
  <si>
    <t>R-2020-NA-0015725</t>
  </si>
  <si>
    <t>R-2020-NA-0015726</t>
  </si>
  <si>
    <t>R-2020-NA-0015727</t>
  </si>
  <si>
    <t>R-2020-NA-0015728</t>
  </si>
  <si>
    <t>R-2020-NA-0015729</t>
  </si>
  <si>
    <t>R-2020-NA-0015730</t>
  </si>
  <si>
    <t>R-2020-NA-0015731</t>
  </si>
  <si>
    <t>R-2020-NA-0015732</t>
  </si>
  <si>
    <t>R-2020-NA-0015733</t>
  </si>
  <si>
    <t>R-2020-NA-0015734</t>
  </si>
  <si>
    <t>R-2020-NA-0015735</t>
  </si>
  <si>
    <t>R-2020-NA-0015736</t>
  </si>
  <si>
    <t>R-2020-NA-0015737</t>
  </si>
  <si>
    <t>R-2020-NA-0015738</t>
  </si>
  <si>
    <t>R-2020-NA-0015739</t>
  </si>
  <si>
    <t>R-2020-NA-0015740</t>
  </si>
  <si>
    <t>R-2020-NA-0015741</t>
  </si>
  <si>
    <t>R-2020-NA-0015742</t>
  </si>
  <si>
    <t>R-2020-NA-0015743</t>
  </si>
  <si>
    <t>R-2020-NA-0015744</t>
  </si>
  <si>
    <t>R-2020-NA-0015745</t>
  </si>
  <si>
    <t>R-2020-NA-0015746</t>
  </si>
  <si>
    <t>R-2020-NA-0015747</t>
  </si>
  <si>
    <t>R-2020-NA-0015748</t>
  </si>
  <si>
    <t>R-2020-NA-0015749</t>
  </si>
  <si>
    <t>R-2020-NA-0015750</t>
  </si>
  <si>
    <t>R-2020-NA-0015751</t>
  </si>
  <si>
    <t>R-2020-NA-0015752</t>
  </si>
  <si>
    <t>R-2020-NA-0015753</t>
  </si>
  <si>
    <t>R-2020-NA-0015754</t>
  </si>
  <si>
    <t>R-2020-NA-0015755</t>
  </si>
  <si>
    <t>R-2020-NA-0015756</t>
  </si>
  <si>
    <t>R-2020-NA-0015757</t>
  </si>
  <si>
    <t>R-2020-NA-0015758</t>
  </si>
  <si>
    <t>R-2020-NA-0015759</t>
  </si>
  <si>
    <t>R-2020-NA-0015760</t>
  </si>
  <si>
    <t>R-2020-NA-0015761</t>
  </si>
  <si>
    <t>R-2020-NA-0015762</t>
  </si>
  <si>
    <t>R-2020-NA-0015763</t>
  </si>
  <si>
    <t>R-2020-NA-0015764</t>
  </si>
  <si>
    <t>R-2020-NA-0015765</t>
  </si>
  <si>
    <t>R-2020-NA-0015766</t>
  </si>
  <si>
    <t>R-2020-NA-0015767</t>
  </si>
  <si>
    <t>R-2020-NA-0015768</t>
  </si>
  <si>
    <t>R-2020-NA-0015769</t>
  </si>
  <si>
    <t>R-2020-NA-0015770</t>
  </si>
  <si>
    <t>R-2020-NA-0015771</t>
  </si>
  <si>
    <t>R-2020-NA-0015772</t>
  </si>
  <si>
    <t>R-2020-NA-0015773</t>
  </si>
  <si>
    <t>R-2020-NA-0015774</t>
  </si>
  <si>
    <t>R-2020-NA-0015775</t>
  </si>
  <si>
    <t>R-2020-NA-0015776</t>
  </si>
  <si>
    <t>R-2020-NA-0015777</t>
  </si>
  <si>
    <t>R-2020-NA-0015778</t>
  </si>
  <si>
    <t>R-2020-NA-0015779</t>
  </si>
  <si>
    <t>R-2020-NA-0015780</t>
  </si>
  <si>
    <t>R-2020-NA-0015781</t>
  </si>
  <si>
    <t>R-2020-NA-0015782</t>
  </si>
  <si>
    <t>R-2020-NA-0015783</t>
  </si>
  <si>
    <t>R-2020-NA-0015784</t>
  </si>
  <si>
    <t>R-2020-NA-0015785</t>
  </si>
  <si>
    <t>R-2020-NA-0015786</t>
  </si>
  <si>
    <t>R-2020-NA-0015787</t>
  </si>
  <si>
    <t>R-2020-NA-0015788</t>
  </si>
  <si>
    <t>R-2020-NA-0015789</t>
  </si>
  <si>
    <t>R-2020-NA-0015790</t>
  </si>
  <si>
    <t>R-2020-NA-0015791</t>
  </si>
  <si>
    <t>R-2020-NA-0015792</t>
  </si>
  <si>
    <t>R-2020-NA-0015793</t>
  </si>
  <si>
    <t>R-2020-NA-0015794</t>
  </si>
  <si>
    <t>R-2020-NA-0015795</t>
  </si>
  <si>
    <t>R-2020-NA-0015796</t>
  </si>
  <si>
    <t>R-2020-NA-0015797</t>
  </si>
  <si>
    <t>R-2020-NA-0015798</t>
  </si>
  <si>
    <t>R-2020-NA-0015799</t>
  </si>
  <si>
    <t>R-2020-NA-0015800</t>
  </si>
  <si>
    <t>R-2020-NA-0015801</t>
  </si>
  <si>
    <t>R-2020-NA-0015802</t>
  </si>
  <si>
    <t>R-2020-NA-0015803</t>
  </si>
  <si>
    <t>R-2020-NA-0015804</t>
  </si>
  <si>
    <t>R-2020-NA-0015805</t>
  </si>
  <si>
    <t>R-2020-NA-0015806</t>
  </si>
  <si>
    <t>R-2020-NA-0015807</t>
  </si>
  <si>
    <t>R-2020-NA-0015808</t>
  </si>
  <si>
    <t>R-2020-NA-0015809</t>
  </si>
  <si>
    <t>R-2020-NA-0015810</t>
  </si>
  <si>
    <t>R-2020-NA-0015811</t>
  </si>
  <si>
    <t>R-2020-NA-0015812</t>
  </si>
  <si>
    <t>R-2020-NA-0015813</t>
  </si>
  <si>
    <t>R-2020-NA-0015814</t>
  </si>
  <si>
    <t>R-2020-NA-0015815</t>
  </si>
  <si>
    <t>R-2020-NA-0015816</t>
  </si>
  <si>
    <t>R-2020-NA-0015817</t>
  </si>
  <si>
    <t>R-2020-NA-0015818</t>
  </si>
  <si>
    <t>R-2020-NA-0015819</t>
  </si>
  <si>
    <t>R-2020-NA-0015820</t>
  </si>
  <si>
    <t>R-2020-NA-0015821</t>
  </si>
  <si>
    <t>R-2020-NA-0015822</t>
  </si>
  <si>
    <t>R-2020-NA-0015823</t>
  </si>
  <si>
    <t>R-2020-NA-0015824</t>
  </si>
  <si>
    <t>R-2020-NA-0015825</t>
  </si>
  <si>
    <t>R-2020-NA-0015826</t>
  </si>
  <si>
    <t>R-2020-NA-0015827</t>
  </si>
  <si>
    <t>R-2020-NA-0015828</t>
  </si>
  <si>
    <t>R-2020-NA-0015829</t>
  </si>
  <si>
    <t>R-2020-NA-0015830</t>
  </si>
  <si>
    <t>R-2020-NA-0015831</t>
  </si>
  <si>
    <t>R-2020-NA-0015832</t>
  </si>
  <si>
    <t>R-2020-NA-0015833</t>
  </si>
  <si>
    <t>R-2020-NA-0015834</t>
  </si>
  <si>
    <t>R-2020-NA-0015835</t>
  </si>
  <si>
    <t>R-2020-NA-0015836</t>
  </si>
  <si>
    <t>R-2020-NA-0015837</t>
  </si>
  <si>
    <t>R-2020-NA-0015838</t>
  </si>
  <si>
    <t>R-2020-NA-0015839</t>
  </si>
  <si>
    <t>R-2020-NA-0015840</t>
  </si>
  <si>
    <t>R-2020-NA-0015841</t>
  </si>
  <si>
    <t>R-2020-NA-0015842</t>
  </si>
  <si>
    <t>R-2020-NA-0015843</t>
  </si>
  <si>
    <t>R-2020-NA-0015844</t>
  </si>
  <si>
    <t>R-2020-NA-0015845</t>
  </si>
  <si>
    <t>R-2020-NA-0015846</t>
  </si>
  <si>
    <t>R-2020-NA-0015847</t>
  </si>
  <si>
    <t>R-2020-NA-0015848</t>
  </si>
  <si>
    <t>R-2020-NA-0015849</t>
  </si>
  <si>
    <t>R-2020-NA-0015850</t>
  </si>
  <si>
    <t>R-2020-NA-0015851</t>
  </si>
  <si>
    <t>R-2020-NA-0015852</t>
  </si>
  <si>
    <t>R-2020-NA-0015853</t>
  </si>
  <si>
    <t>R-2020-NA-0015854</t>
  </si>
  <si>
    <t>R-2020-NA-0015855</t>
  </si>
  <si>
    <t>R-2020-NA-0015856</t>
  </si>
  <si>
    <t>R-2020-NA-0015857</t>
  </si>
  <si>
    <t>R-2020-NA-0015858</t>
  </si>
  <si>
    <t>R-2020-NA-0015859</t>
  </si>
  <si>
    <t>R-2020-NA-0015860</t>
  </si>
  <si>
    <t>R-2020-NA-0015861</t>
  </si>
  <si>
    <t>R-2020-NA-0015862</t>
  </si>
  <si>
    <t>R-2020-NA-0015863</t>
  </si>
  <si>
    <t>R-2020-NA-0015864</t>
  </si>
  <si>
    <t>R-2020-NA-0015865</t>
  </si>
  <si>
    <t>R-2020-NA-0015866</t>
  </si>
  <si>
    <t>R-2020-NA-0015867</t>
  </si>
  <si>
    <t>R-2020-NA-0015868</t>
  </si>
  <si>
    <t>R-2020-NA-0015869</t>
  </si>
  <si>
    <t>R-2020-NA-0015870</t>
  </si>
  <si>
    <t>R-2020-NA-0015871</t>
  </si>
  <si>
    <t>R-2020-NA-0015872</t>
  </si>
  <si>
    <t>R-2020-NA-0015873</t>
  </si>
  <si>
    <t>R-2020-NA-0015874</t>
  </si>
  <si>
    <t>R-2020-NA-0015875</t>
  </si>
  <si>
    <t>R-2020-NA-0015876</t>
  </si>
  <si>
    <t>R-2020-NA-0015877</t>
  </si>
  <si>
    <t>R-2020-NA-0015878</t>
  </si>
  <si>
    <t>R-2020-NA-0015879</t>
  </si>
  <si>
    <t>R-2020-NA-0015880</t>
  </si>
  <si>
    <t>R-2020-NA-0015881</t>
  </si>
  <si>
    <t>R-2020-NA-0015882</t>
  </si>
  <si>
    <t>R-2020-NA-0015883</t>
  </si>
  <si>
    <t>R-2020-NA-0015884</t>
  </si>
  <si>
    <t>R-2020-NA-0015885</t>
  </si>
  <si>
    <t>R-2020-NA-0015886</t>
  </si>
  <si>
    <t>R-2020-NA-0015887</t>
  </si>
  <si>
    <t>R-2020-NA-0015888</t>
  </si>
  <si>
    <t>R-2020-NA-0015889</t>
  </si>
  <si>
    <t>R-2020-NA-0015890</t>
  </si>
  <si>
    <t>R-2020-NA-0015891</t>
  </si>
  <si>
    <t>R-2020-NA-0015892</t>
  </si>
  <si>
    <t>R-2020-NA-0015893</t>
  </si>
  <si>
    <t>R-2020-NA-0015894</t>
  </si>
  <si>
    <t>R-2020-NA-0015895</t>
  </si>
  <si>
    <t>R-2020-NA-0015896</t>
  </si>
  <si>
    <t>R-2020-NA-0015897</t>
  </si>
  <si>
    <t>R-2020-NA-0015898</t>
  </si>
  <si>
    <t>R-2020-NA-0015899</t>
  </si>
  <si>
    <t>R-2020-NA-0015900</t>
  </si>
  <si>
    <t>R-2020-NA-0015901</t>
  </si>
  <si>
    <t>R-2020-NA-0015902</t>
  </si>
  <si>
    <t>R-2020-NA-0015903</t>
  </si>
  <si>
    <t>R-2020-NA-0015904</t>
  </si>
  <si>
    <t>R-2020-NA-0015905</t>
  </si>
  <si>
    <t>R-2020-NA-0015906</t>
  </si>
  <si>
    <t>R-2020-NA-0015907</t>
  </si>
  <si>
    <t>R-2020-NA-0015908</t>
  </si>
  <si>
    <t>R-2020-NA-0015909</t>
  </si>
  <si>
    <t>R-2020-NA-0015910</t>
  </si>
  <si>
    <t>R-2020-NA-0015911</t>
  </si>
  <si>
    <t>R-2020-NA-0015912</t>
  </si>
  <si>
    <t>R-2020-NA-0015913</t>
  </si>
  <si>
    <t>R-2020-NA-0015914</t>
  </si>
  <si>
    <t>R-2020-NA-0015915</t>
  </si>
  <si>
    <t>R-2020-NA-0015916</t>
  </si>
  <si>
    <t>R-2020-NA-0015917</t>
  </si>
  <si>
    <t>R-2020-NA-0015918</t>
  </si>
  <si>
    <t>R-2020-NA-0015919</t>
  </si>
  <si>
    <t>R-2020-NA-0015920</t>
  </si>
  <si>
    <t>R-2020-NA-0015921</t>
  </si>
  <si>
    <t>R-2020-NA-0015922</t>
  </si>
  <si>
    <t>R-2020-NA-0015923</t>
  </si>
  <si>
    <t>R-2020-NA-0015924</t>
  </si>
  <si>
    <t>R-2020-NA-0015925</t>
  </si>
  <si>
    <t>R-2020-NA-0015926</t>
  </si>
  <si>
    <t>R-2020-NA-0015927</t>
  </si>
  <si>
    <t>R-2020-NA-0015928</t>
  </si>
  <si>
    <t>R-2020-NA-0015929</t>
  </si>
  <si>
    <t>R-2020-NA-0015930</t>
  </si>
  <si>
    <t>R-2020-NA-0015931</t>
  </si>
  <si>
    <t>R-2020-NA-0015932</t>
  </si>
  <si>
    <t>R-2020-NA-0015933</t>
  </si>
  <si>
    <t>R-2020-NA-0015934</t>
  </si>
  <si>
    <t>R-2020-NA-0015935</t>
  </si>
  <si>
    <t>R-2020-NA-0015936</t>
  </si>
  <si>
    <t>R-2020-NA-0015937</t>
  </si>
  <si>
    <t>R-2020-NA-0015938</t>
  </si>
  <si>
    <t>R-2020-NA-0015939</t>
  </si>
  <si>
    <t>R-2020-NA-0015940</t>
  </si>
  <si>
    <t>R-2020-NA-0015941</t>
  </si>
  <si>
    <t>R-2020-NA-0015942</t>
  </si>
  <si>
    <t>R-2020-NA-0015943</t>
  </si>
  <si>
    <t>R-2020-NA-0015944</t>
  </si>
  <si>
    <t>R-2020-NA-0015945</t>
  </si>
  <si>
    <t>R-2020-NA-0015946</t>
  </si>
  <si>
    <t>R-2020-NA-0015947</t>
  </si>
  <si>
    <t>R-2020-NA-0015948</t>
  </si>
  <si>
    <t>R-2020-NA-0015949</t>
  </si>
  <si>
    <t>R-2020-NA-0015950</t>
  </si>
  <si>
    <t>R-2020-NA-0015951</t>
  </si>
  <si>
    <t>R-2020-NA-0015952</t>
  </si>
  <si>
    <t>R-2020-NA-0015953</t>
  </si>
  <si>
    <t>R-2020-NA-0015954</t>
  </si>
  <si>
    <t>R-2020-NA-0015955</t>
  </si>
  <si>
    <t>R-2020-NA-0015956</t>
  </si>
  <si>
    <t>R-2020-NA-0015957</t>
  </si>
  <si>
    <t>R-2020-NA-0015958</t>
  </si>
  <si>
    <t>R-2020-NA-0015959</t>
  </si>
  <si>
    <t>R-2020-NA-0015960</t>
  </si>
  <si>
    <t>R-2020-NA-0015961</t>
  </si>
  <si>
    <t>R-2020-NA-0015962</t>
  </si>
  <si>
    <t>R-2020-NA-0015963</t>
  </si>
  <si>
    <t>R-2020-NA-0015964</t>
  </si>
  <si>
    <t>R-2020-NA-0015965</t>
  </si>
  <si>
    <t>R-2020-NA-0015966</t>
  </si>
  <si>
    <t>R-2020-NA-0015967</t>
  </si>
  <si>
    <t>R-2020-NA-0015968</t>
  </si>
  <si>
    <t>R-2020-NA-0015969</t>
  </si>
  <si>
    <t>R-2020-NA-0015970</t>
  </si>
  <si>
    <t>R-2020-NA-0015971</t>
  </si>
  <si>
    <t>R-2020-NA-0015972</t>
  </si>
  <si>
    <t>R-2020-NA-0015973</t>
  </si>
  <si>
    <t>R-2020-NA-0015974</t>
  </si>
  <si>
    <t>R-2020-NA-0015975</t>
  </si>
  <si>
    <t>R-2020-NA-0015976</t>
  </si>
  <si>
    <t>R-2020-NA-0015977</t>
  </si>
  <si>
    <t>R-2020-NA-0015978</t>
  </si>
  <si>
    <t>R-2020-NA-0015979</t>
  </si>
  <si>
    <t>R-2020-NA-0015980</t>
  </si>
  <si>
    <t>R-2020-NA-0015981</t>
  </si>
  <si>
    <t>R-2020-NA-0015982</t>
  </si>
  <si>
    <t>R-2020-NA-0015983</t>
  </si>
  <si>
    <t>R-2020-NA-0015984</t>
  </si>
  <si>
    <t>R-2020-NA-0015985</t>
  </si>
  <si>
    <t>R-2020-NA-0015986</t>
  </si>
  <si>
    <t>R-2020-NA-0015987</t>
  </si>
  <si>
    <t>R-2020-NA-0015988</t>
  </si>
  <si>
    <t>R-2020-NA-0015989</t>
  </si>
  <si>
    <t>R-2020-NA-0015990</t>
  </si>
  <si>
    <t>R-2020-NA-0015991</t>
  </si>
  <si>
    <t>R-2020-NA-0015992</t>
  </si>
  <si>
    <t>R-2020-NA-0015993</t>
  </si>
  <si>
    <t>R-2020-NA-0015994</t>
  </si>
  <si>
    <t>R-2020-NA-0015995</t>
  </si>
  <si>
    <t>R-2020-NA-0015996</t>
  </si>
  <si>
    <t>R-2020-NA-0015997</t>
  </si>
  <si>
    <t>R-2020-NA-0015998</t>
  </si>
  <si>
    <t>R-2020-NA-0015999</t>
  </si>
  <si>
    <t>R-2020-NA-0016000</t>
  </si>
  <si>
    <t>R-2020-NA-0016001</t>
  </si>
  <si>
    <t>R-2020-NA-0016002</t>
  </si>
  <si>
    <t>R-2020-NA-0016003</t>
  </si>
  <si>
    <t>R-2020-NA-0016004</t>
  </si>
  <si>
    <t>R-2020-NA-0016005</t>
  </si>
  <si>
    <t>R-2020-NA-0016006</t>
  </si>
  <si>
    <t>R-2020-NA-0016007</t>
  </si>
  <si>
    <t>R-2020-NA-0016008</t>
  </si>
  <si>
    <t>R-2020-NA-0016009</t>
  </si>
  <si>
    <t>R-2020-NA-0016010</t>
  </si>
  <si>
    <t>R-2020-NA-0016011</t>
  </si>
  <si>
    <t>R-2020-NA-0016012</t>
  </si>
  <si>
    <t>R-2020-NA-0016013</t>
  </si>
  <si>
    <t>R-2020-NA-0016014</t>
  </si>
  <si>
    <t>R-2020-NA-0016015</t>
  </si>
  <si>
    <t>R-2020-NA-0016016</t>
  </si>
  <si>
    <t>R-2020-NA-0016017</t>
  </si>
  <si>
    <t>R-2020-NA-0016018</t>
  </si>
  <si>
    <t>R-2020-NA-0016019</t>
  </si>
  <si>
    <t>R-2020-NA-0016020</t>
  </si>
  <si>
    <t>R-2020-NA-0016021</t>
  </si>
  <si>
    <t>R-2020-NA-0016022</t>
  </si>
  <si>
    <t>R-2020-NA-0016023</t>
  </si>
  <si>
    <t>R-2020-NA-0016024</t>
  </si>
  <si>
    <t>R-2020-NA-0016025</t>
  </si>
  <si>
    <t>R-2020-NA-0016026</t>
  </si>
  <si>
    <t>R-2020-NA-0016027</t>
  </si>
  <si>
    <t>R-2020-NA-0016028</t>
  </si>
  <si>
    <t>R-2020-NA-0016029</t>
  </si>
  <si>
    <t>R-2020-NA-0016030</t>
  </si>
  <si>
    <t>R-2020-NA-0016031</t>
  </si>
  <si>
    <t>R-2020-NA-0016032</t>
  </si>
  <si>
    <t>R-2020-NA-0016033</t>
  </si>
  <si>
    <t>R-2020-NA-0016034</t>
  </si>
  <si>
    <t>R-2020-NA-0016035</t>
  </si>
  <si>
    <t>R-2020-NA-0016036</t>
  </si>
  <si>
    <t>R-2020-NA-0016037</t>
  </si>
  <si>
    <t>R-2020-NA-0016038</t>
  </si>
  <si>
    <t>R-2020-NA-0016039</t>
  </si>
  <si>
    <t>R-2020-NA-0016040</t>
  </si>
  <si>
    <t>R-2020-NA-0016041</t>
  </si>
  <si>
    <t>R-2020-NA-0016042</t>
  </si>
  <si>
    <t>R-2020-NA-0016043</t>
  </si>
  <si>
    <t>R-2020-NA-0016044</t>
  </si>
  <si>
    <t>R-2020-NA-0016045</t>
  </si>
  <si>
    <t>R-2020-NA-0016046</t>
  </si>
  <si>
    <t>R-2020-NA-0016047</t>
  </si>
  <si>
    <t>R-2020-NA-0016048</t>
  </si>
  <si>
    <t>R-2020-NA-0016049</t>
  </si>
  <si>
    <t>R-2020-NA-0016050</t>
  </si>
  <si>
    <t>R-2020-NA-0016051</t>
  </si>
  <si>
    <t>R-2020-NA-0016052</t>
  </si>
  <si>
    <t>R-2020-NA-0016053</t>
  </si>
  <si>
    <t>R-2020-NA-0016054</t>
  </si>
  <si>
    <t>R-2020-NA-0016055</t>
  </si>
  <si>
    <t>R-2020-NA-0016056</t>
  </si>
  <si>
    <t>R-2020-NA-0016057</t>
  </si>
  <si>
    <t>R-2020-NA-0016058</t>
  </si>
  <si>
    <t>R-2020-NA-0016059</t>
  </si>
  <si>
    <t>R-2020-NA-0016060</t>
  </si>
  <si>
    <t>R-2020-NA-0016061</t>
  </si>
  <si>
    <t>R-2020-NA-0016062</t>
  </si>
  <si>
    <t>R-2020-NA-0016063</t>
  </si>
  <si>
    <t>R-2020-NA-0016064</t>
  </si>
  <si>
    <t>R-2020-NA-0016065</t>
  </si>
  <si>
    <t>R-2020-NA-0016066</t>
  </si>
  <si>
    <t>R-2020-NA-0016067</t>
  </si>
  <si>
    <t>R-2020-NA-0016068</t>
  </si>
  <si>
    <t>R-2020-NA-0016069</t>
  </si>
  <si>
    <t>R-2020-NA-0016070</t>
  </si>
  <si>
    <t>R-2020-NA-0016071</t>
  </si>
  <si>
    <t>R-2020-NA-0016072</t>
  </si>
  <si>
    <t>R-2020-NA-0016073</t>
  </si>
  <si>
    <t>R-2020-NA-0016074</t>
  </si>
  <si>
    <t>R-2020-NA-0016075</t>
  </si>
  <si>
    <t>R-2020-NA-0016076</t>
  </si>
  <si>
    <t>R-2020-NA-0016077</t>
  </si>
  <si>
    <t>R-2020-NA-0016078</t>
  </si>
  <si>
    <t>R-2020-NA-0016079</t>
  </si>
  <si>
    <t>R-2020-NA-0016080</t>
  </si>
  <si>
    <t>R-2020-NA-0016081</t>
  </si>
  <si>
    <t>R-2020-NA-0016082</t>
  </si>
  <si>
    <t>R-2020-NA-0016083</t>
  </si>
  <si>
    <t>R-2020-NA-0016084</t>
  </si>
  <si>
    <t>R-2020-NA-0016085</t>
  </si>
  <si>
    <t>R-2020-NA-0016086</t>
  </si>
  <si>
    <t>R-2020-NA-0016087</t>
  </si>
  <si>
    <t>R-2020-NA-0016088</t>
  </si>
  <si>
    <t>R-2020-NA-0016089</t>
  </si>
  <si>
    <t>R-2020-NA-0016090</t>
  </si>
  <si>
    <t>R-2020-NA-0016091</t>
  </si>
  <si>
    <t>R-2020-NA-0016092</t>
  </si>
  <si>
    <t>R-2020-NA-0016093</t>
  </si>
  <si>
    <t>R-2020-NA-0016094</t>
  </si>
  <si>
    <t>R-2020-NA-0016095</t>
  </si>
  <si>
    <t>R-2020-NA-0016096</t>
  </si>
  <si>
    <t>R-2020-NA-0016097</t>
  </si>
  <si>
    <t>R-2020-NA-0016098</t>
  </si>
  <si>
    <t>R-2020-NA-0016099</t>
  </si>
  <si>
    <t>R-2020-NA-0016100</t>
  </si>
  <si>
    <t>R-2020-NA-0016101</t>
  </si>
  <si>
    <t>R-2020-NA-0016102</t>
  </si>
  <si>
    <t>R-2020-NA-0016103</t>
  </si>
  <si>
    <t>R-2020-NA-0016104</t>
  </si>
  <si>
    <t>R-2020-NA-0016105</t>
  </si>
  <si>
    <t>R-2020-NA-0016106</t>
  </si>
  <si>
    <t>R-2020-NA-0016107</t>
  </si>
  <si>
    <t>121411</t>
  </si>
  <si>
    <t>Tryblionella apiculata Gregory 1857</t>
  </si>
  <si>
    <t>c55d7bc8-ea4b-4d3a-9e3f-5d558641b326</t>
  </si>
  <si>
    <t>R-2020-NA-0016108</t>
  </si>
  <si>
    <t>R-2020-NA-0016109</t>
  </si>
  <si>
    <t>R-2020-NA-0016110</t>
  </si>
  <si>
    <t>R-2020-NA-0016111</t>
  </si>
  <si>
    <t>R-2020-NA-0016112</t>
  </si>
  <si>
    <t>R-2020-NA-0016113</t>
  </si>
  <si>
    <t>R-2020-NA-0016114</t>
  </si>
  <si>
    <t>R-2020-NA-0016115</t>
  </si>
  <si>
    <t>R-2020-NA-0016116</t>
  </si>
  <si>
    <t>R-2020-NA-0016117</t>
  </si>
  <si>
    <t>R-2020-NA-0016118</t>
  </si>
  <si>
    <t>R-2020-NA-0016119</t>
  </si>
  <si>
    <t>R-2020-NA-0016120</t>
  </si>
  <si>
    <t>R-2020-NA-0016121</t>
  </si>
  <si>
    <t>R-2020-NA-0016122</t>
  </si>
  <si>
    <t>R-2020-NA-0016123</t>
  </si>
  <si>
    <t>R-2020-NA-0016124</t>
  </si>
  <si>
    <t>R-2020-NA-0016125</t>
  </si>
  <si>
    <t>R-2020-NA-0016126</t>
  </si>
  <si>
    <t>R-2020-NA-0016127</t>
  </si>
  <si>
    <t>R-2020-NA-0016128</t>
  </si>
  <si>
    <t>R-2020-NA-0016129</t>
  </si>
  <si>
    <t>R-2020-NA-0016130</t>
  </si>
  <si>
    <t>R-2020-NA-0016131</t>
  </si>
  <si>
    <t>R-2020-NA-0016132</t>
  </si>
  <si>
    <t>R-2020-NA-0016133</t>
  </si>
  <si>
    <t>R-2020-NA-0016134</t>
  </si>
  <si>
    <t>R-2020-NA-0016135</t>
  </si>
  <si>
    <t>R-2020-NA-0016136</t>
  </si>
  <si>
    <t>R-2020-NA-0016137</t>
  </si>
  <si>
    <t>R-2020-NA-0016138</t>
  </si>
  <si>
    <t>R-2020-NA-0016139</t>
  </si>
  <si>
    <t>R-2020-NA-0016140</t>
  </si>
  <si>
    <t>R-2020-NA-0016141</t>
  </si>
  <si>
    <t>R-2020-NA-0016142</t>
  </si>
  <si>
    <t>R-2020-NA-0016143</t>
  </si>
  <si>
    <t>R-2020-NA-0016144</t>
  </si>
  <si>
    <t>R-2020-NA-0016145</t>
  </si>
  <si>
    <t>R-2020-NA-0016146</t>
  </si>
  <si>
    <t>R-2020-NA-0016147</t>
  </si>
  <si>
    <t>R-2020-NA-0016148</t>
  </si>
  <si>
    <t>R-2020-NA-0016149</t>
  </si>
  <si>
    <t>R-2020-NA-0016150</t>
  </si>
  <si>
    <t>R-2020-NA-0016151</t>
  </si>
  <si>
    <t>R-2020-NA-0016152</t>
  </si>
  <si>
    <t>R-2020-NA-0016153</t>
  </si>
  <si>
    <t>R-2020-NA-0016154</t>
  </si>
  <si>
    <t>R-2020-NA-0016155</t>
  </si>
  <si>
    <t>R-2020-NA-0016156</t>
  </si>
  <si>
    <t>R-2020-NA-0016157</t>
  </si>
  <si>
    <t>R-2020-NA-0016158</t>
  </si>
  <si>
    <t>R-2020-NA-0016159</t>
  </si>
  <si>
    <t>R-2020-NA-0016160</t>
  </si>
  <si>
    <t>R-2020-NA-0016161</t>
  </si>
  <si>
    <t>R-2020-NA-0016162</t>
  </si>
  <si>
    <t>R-2020-NA-0016163</t>
  </si>
  <si>
    <t>R-2020-NA-0016164</t>
  </si>
  <si>
    <t>R-2020-NA-0016165</t>
  </si>
  <si>
    <t>R-2020-NA-0016166</t>
  </si>
  <si>
    <t>R-2020-NA-0016167</t>
  </si>
  <si>
    <t>R-2020-NA-0016168</t>
  </si>
  <si>
    <t>R-2020-NA-0016169</t>
  </si>
  <si>
    <t>R-2020-NA-0016170</t>
  </si>
  <si>
    <t>R-2020-NA-0016171</t>
  </si>
  <si>
    <t>R-2020-NA-0016172</t>
  </si>
  <si>
    <t>R-2020-NA-0016173</t>
  </si>
  <si>
    <t>R-2020-NA-0016174</t>
  </si>
  <si>
    <t>R-2020-NA-0016175</t>
  </si>
  <si>
    <t>R-2020-NA-0016176</t>
  </si>
  <si>
    <t>R-2020-NA-0016177</t>
  </si>
  <si>
    <t>R-2020-NA-0016178</t>
  </si>
  <si>
    <t>R-2020-NA-0016179</t>
  </si>
  <si>
    <t>R-2020-NA-0016180</t>
  </si>
  <si>
    <t>R-2020-NA-0016181</t>
  </si>
  <si>
    <t>R-2020-NA-0016182</t>
  </si>
  <si>
    <t>R-2020-NA-0016183</t>
  </si>
  <si>
    <t>R-2020-NA-0016184</t>
  </si>
  <si>
    <t>R-2020-NA-0016185</t>
  </si>
  <si>
    <t>R-2020-NA-0016186</t>
  </si>
  <si>
    <t>R-2020-NA-0016187</t>
  </si>
  <si>
    <t>R-2020-NA-0016188</t>
  </si>
  <si>
    <t>R-2020-NA-0016189</t>
  </si>
  <si>
    <t>R-2020-NA-0016190</t>
  </si>
  <si>
    <t>R-2020-NA-0016191</t>
  </si>
  <si>
    <t>R-2020-NA-0016192</t>
  </si>
  <si>
    <t>R-2020-NA-0016193</t>
  </si>
  <si>
    <t>R-2020-NA-0016194</t>
  </si>
  <si>
    <t>R-2020-NA-0016195</t>
  </si>
  <si>
    <t>R-2020-NA-0016196</t>
  </si>
  <si>
    <t>R-2020-NA-0016197</t>
  </si>
  <si>
    <t>R-2020-NA-0016198</t>
  </si>
  <si>
    <t>R-2020-NA-0016199</t>
  </si>
  <si>
    <t>R-2020-NA-0016200</t>
  </si>
  <si>
    <t>R-2020-NA-0016201</t>
  </si>
  <si>
    <t>R-2020-NA-0016202</t>
  </si>
  <si>
    <t>R-2020-NA-0016203</t>
  </si>
  <si>
    <t>R-2020-NA-0016204</t>
  </si>
  <si>
    <t>R-2020-NA-0016205</t>
  </si>
  <si>
    <t>R-2020-NA-0016206</t>
  </si>
  <si>
    <t>R-2020-NA-0016207</t>
  </si>
  <si>
    <t>R-2020-NA-0016208</t>
  </si>
  <si>
    <t>R-2020-NA-0016209</t>
  </si>
  <si>
    <t>R-2020-NA-0016210</t>
  </si>
  <si>
    <t>R-2020-NA-0016211</t>
  </si>
  <si>
    <t>R-2020-NA-0016212</t>
  </si>
  <si>
    <t>R-2020-NA-0016213</t>
  </si>
  <si>
    <t>R-2020-NA-0016214</t>
  </si>
  <si>
    <t>R-2020-NA-0016215</t>
  </si>
  <si>
    <t>R-2020-NA-0016216</t>
  </si>
  <si>
    <t>R-2020-NA-0016217</t>
  </si>
  <si>
    <t>R-2020-NA-0016218</t>
  </si>
  <si>
    <t>R-2020-NA-0016219</t>
  </si>
  <si>
    <t>R-2020-NA-0016220</t>
  </si>
  <si>
    <t>R-2020-NA-0016221</t>
  </si>
  <si>
    <t>R-2020-NA-0016222</t>
  </si>
  <si>
    <t>R-2020-NA-0016223</t>
  </si>
  <si>
    <t>R-2020-NA-0016224</t>
  </si>
  <si>
    <t>R-2020-NA-0016225</t>
  </si>
  <si>
    <t>R-2020-NA-0016226</t>
  </si>
  <si>
    <t>R-2020-NA-0016227</t>
  </si>
  <si>
    <t>R-2020-NA-0016228</t>
  </si>
  <si>
    <t>R-2020-NA-0016229</t>
  </si>
  <si>
    <t>R-2020-NA-0016230</t>
  </si>
  <si>
    <t>R-2020-NA-0016231</t>
  </si>
  <si>
    <t>R-2020-NA-0016232</t>
  </si>
  <si>
    <t>R-2020-NA-0016233</t>
  </si>
  <si>
    <t>R-2020-NA-0016234</t>
  </si>
  <si>
    <t>R-2020-NA-0016235</t>
  </si>
  <si>
    <t>R-2020-NA-0016236</t>
  </si>
  <si>
    <t>R-2020-NA-0016237</t>
  </si>
  <si>
    <t>R-2020-NA-0016238</t>
  </si>
  <si>
    <t>R-2020-NA-0016239</t>
  </si>
  <si>
    <t>R-2020-NA-0016240</t>
  </si>
  <si>
    <t>R-2020-NA-0016241</t>
  </si>
  <si>
    <t>R-2020-NA-0016242</t>
  </si>
  <si>
    <t>R-2020-NA-0016243</t>
  </si>
  <si>
    <t>R-2020-NA-0016244</t>
  </si>
  <si>
    <t>R-2020-NA-0016245</t>
  </si>
  <si>
    <t>R-2020-NA-0016246</t>
  </si>
  <si>
    <t>R-2020-NA-0016247</t>
  </si>
  <si>
    <t>R-2020-NA-0016248</t>
  </si>
  <si>
    <t>R-2020-NA-0016249</t>
  </si>
  <si>
    <t>R-2020-NA-0016250</t>
  </si>
  <si>
    <t>R-2020-NA-0016251</t>
  </si>
  <si>
    <t>R-2020-NA-0016252</t>
  </si>
  <si>
    <t>R-2020-NA-0016253</t>
  </si>
  <si>
    <t>R-2020-NA-0016254</t>
  </si>
  <si>
    <t>R-2020-NA-0016255</t>
  </si>
  <si>
    <t>R-2020-NA-0016256</t>
  </si>
  <si>
    <t>R-2020-NA-0016257</t>
  </si>
  <si>
    <t>R-2020-NA-0016258</t>
  </si>
  <si>
    <t>R-2020-NA-0016259</t>
  </si>
  <si>
    <t>R-2020-NA-0016260</t>
  </si>
  <si>
    <t>R-2020-NA-0016261</t>
  </si>
  <si>
    <t>R-2020-NA-0016262</t>
  </si>
  <si>
    <t>R-2020-NA-0016263</t>
  </si>
  <si>
    <t>R-2020-NA-0016264</t>
  </si>
  <si>
    <t>R-2020-NA-0016265</t>
  </si>
  <si>
    <t>R-2020-NA-0016266</t>
  </si>
  <si>
    <t>R-2020-NA-0016267</t>
  </si>
  <si>
    <t>R-2020-NA-0016268</t>
  </si>
  <si>
    <t>R-2020-NA-0016269</t>
  </si>
  <si>
    <t>R-2020-NA-0016270</t>
  </si>
  <si>
    <t>R-2020-NA-0016271</t>
  </si>
  <si>
    <t>R-2020-NA-0016272</t>
  </si>
  <si>
    <t>R-2020-NA-0016273</t>
  </si>
  <si>
    <t>R-2020-NA-0016274</t>
  </si>
  <si>
    <t>R-2020-NA-0016275</t>
  </si>
  <si>
    <t>R-2020-NA-0016276</t>
  </si>
  <si>
    <t>R-2020-NA-0016277</t>
  </si>
  <si>
    <t>R-2020-NA-0016278</t>
  </si>
  <si>
    <t>R-2020-NA-0016279</t>
  </si>
  <si>
    <t>R-2020-NA-0016280</t>
  </si>
  <si>
    <t>R-2020-NA-0016281</t>
  </si>
  <si>
    <t>R-2020-NA-0016282</t>
  </si>
  <si>
    <t>R-2020-NA-0016283</t>
  </si>
  <si>
    <t>R-2020-NA-0016284</t>
  </si>
  <si>
    <t>R-2020-NA-0016285</t>
  </si>
  <si>
    <t>R-2020-NA-0016286</t>
  </si>
  <si>
    <t>R-2020-NA-0016287</t>
  </si>
  <si>
    <t>R-2020-NA-0016288</t>
  </si>
  <si>
    <t>R-2020-NA-0016289</t>
  </si>
  <si>
    <t>R-2020-NA-0016290</t>
  </si>
  <si>
    <t>R-2020-NA-0016291</t>
  </si>
  <si>
    <t>R-2020-NA-0016292</t>
  </si>
  <si>
    <t>R-2020-NA-0016293</t>
  </si>
  <si>
    <t>R-2020-NA-0016294</t>
  </si>
  <si>
    <t>R-2020-NA-0016295</t>
  </si>
  <si>
    <t>R-2020-NA-0016296</t>
  </si>
  <si>
    <t>R-2020-NA-0016297</t>
  </si>
  <si>
    <t>R-2020-NA-0016298</t>
  </si>
  <si>
    <t>R-2020-NA-0016299</t>
  </si>
  <si>
    <t>R-2020-NA-0016300</t>
  </si>
  <si>
    <t>R-2020-NA-0016301</t>
  </si>
  <si>
    <t>R-2020-NA-0016302</t>
  </si>
  <si>
    <t>R-2020-NA-0016303</t>
  </si>
  <si>
    <t>R-2020-NA-0016304</t>
  </si>
  <si>
    <t>R-2020-NA-0016305</t>
  </si>
  <si>
    <t>R-2020-NA-0016306</t>
  </si>
  <si>
    <t>R-2020-NA-0016307</t>
  </si>
  <si>
    <t>R-2020-NA-0016308</t>
  </si>
  <si>
    <t>R-2020-NA-0016309</t>
  </si>
  <si>
    <t>R-2020-NA-0016310</t>
  </si>
  <si>
    <t>R-2020-NA-0016311</t>
  </si>
  <si>
    <t>R-2020-NA-0016312</t>
  </si>
  <si>
    <t>R-2020-NA-0016313</t>
  </si>
  <si>
    <t>R-2020-NA-0016314</t>
  </si>
  <si>
    <t>R-2020-NA-0016315</t>
  </si>
  <si>
    <t>R-2020-NA-0016316</t>
  </si>
  <si>
    <t>R-2020-NA-0016317</t>
  </si>
  <si>
    <t>R-2020-NA-0016318</t>
  </si>
  <si>
    <t>R-2020-NA-0016319</t>
  </si>
  <si>
    <t>R-2020-NA-0016320</t>
  </si>
  <si>
    <t>R-2020-NA-0016321</t>
  </si>
  <si>
    <t>R-2020-NA-0016322</t>
  </si>
  <si>
    <t>R-2020-NA-0016323</t>
  </si>
  <si>
    <t>R-2020-NA-0016324</t>
  </si>
  <si>
    <t>R-2020-NA-0016325</t>
  </si>
  <si>
    <t>R-2020-NA-0016326</t>
  </si>
  <si>
    <t>R-2020-NA-0016327</t>
  </si>
  <si>
    <t>R-2020-NA-0016328</t>
  </si>
  <si>
    <t>R-2020-NA-0016329</t>
  </si>
  <si>
    <t>R-2020-NA-0016330</t>
  </si>
  <si>
    <t>R-2020-NA-0016331</t>
  </si>
  <si>
    <t>R-2020-NA-0016332</t>
  </si>
  <si>
    <t>R-2020-NA-0016333</t>
  </si>
  <si>
    <t>R-2020-NA-0016334</t>
  </si>
  <si>
    <t>R-2020-NA-0016335</t>
  </si>
  <si>
    <t>R-2020-NA-0016336</t>
  </si>
  <si>
    <t>R-2020-NA-0016337</t>
  </si>
  <si>
    <t>R-2020-NA-0016338</t>
  </si>
  <si>
    <t>R-2020-NA-0016339</t>
  </si>
  <si>
    <t>R-2020-NA-0016340</t>
  </si>
  <si>
    <t>R-2020-NA-0016341</t>
  </si>
  <si>
    <t>R-2020-NA-0016342</t>
  </si>
  <si>
    <t>R-2020-NA-0016343</t>
  </si>
  <si>
    <t>R-2020-NA-0016344</t>
  </si>
  <si>
    <t>R-2020-NA-0016345</t>
  </si>
  <si>
    <t>R-2020-NA-0016346</t>
  </si>
  <si>
    <t>R-2020-NA-0016347</t>
  </si>
  <si>
    <t>R-2020-NA-0016348</t>
  </si>
  <si>
    <t>R-2020-NA-0016349</t>
  </si>
  <si>
    <t>R-2020-NA-0016350</t>
  </si>
  <si>
    <t>R-2020-NA-0016351</t>
  </si>
  <si>
    <t>R-2020-NA-0016352</t>
  </si>
  <si>
    <t>R-2020-NA-0016353</t>
  </si>
  <si>
    <t>R-2020-NA-0016354</t>
  </si>
  <si>
    <t>R-2020-NA-0016355</t>
  </si>
  <si>
    <t>R-2020-NA-0016356</t>
  </si>
  <si>
    <t>R-2020-NA-0016357</t>
  </si>
  <si>
    <t>R-2020-NA-0016358</t>
  </si>
  <si>
    <t>R-2020-NA-0016359</t>
  </si>
  <si>
    <t>R-2020-NA-0016360</t>
  </si>
  <si>
    <t>R-2020-NA-0016361</t>
  </si>
  <si>
    <t>R-2020-NA-0016362</t>
  </si>
  <si>
    <t>R-2020-NA-0016363</t>
  </si>
  <si>
    <t>R-2020-NA-0016364</t>
  </si>
  <si>
    <t>R-2020-NA-0016365</t>
  </si>
  <si>
    <t>R-2020-NA-0016366</t>
  </si>
  <si>
    <t>122863</t>
  </si>
  <si>
    <t>Phacus pleuronectes</t>
  </si>
  <si>
    <t>0377ccd6-414f-404c-9b15-7ba54a046abc</t>
  </si>
  <si>
    <t>R-2020-NA-0016367</t>
  </si>
  <si>
    <t>R-2020-NA-0016368</t>
  </si>
  <si>
    <t>R-2020-NA-0016369</t>
  </si>
  <si>
    <t>R-2020-NA-0016370</t>
  </si>
  <si>
    <t>R-2020-NA-0016371</t>
  </si>
  <si>
    <t>R-2020-NA-0016372</t>
  </si>
  <si>
    <t>R-2020-NA-0016373</t>
  </si>
  <si>
    <t>R-2020-NA-0016374</t>
  </si>
  <si>
    <t>R-2020-NA-0016375</t>
  </si>
  <si>
    <t>R-2020-NA-0016376</t>
  </si>
  <si>
    <t>R-2020-NA-0016377</t>
  </si>
  <si>
    <t>R-2020-NA-0016378</t>
  </si>
  <si>
    <t>R-2020-NA-0016379</t>
  </si>
  <si>
    <t>R-2020-NA-0016380</t>
  </si>
  <si>
    <t>R-2020-NA-0016381</t>
  </si>
  <si>
    <t>R-2020-NA-0016382</t>
  </si>
  <si>
    <t>R-2020-NA-0016383</t>
  </si>
  <si>
    <t>R-2020-NA-0016384</t>
  </si>
  <si>
    <t>R-2020-NA-0016385</t>
  </si>
  <si>
    <t>R-2020-NA-0016386</t>
  </si>
  <si>
    <t>R-2020-NA-0016387</t>
  </si>
  <si>
    <t>R-2020-NA-0016388</t>
  </si>
  <si>
    <t>R-2020-NA-0016389</t>
  </si>
  <si>
    <t>R-2020-NA-0016390</t>
  </si>
  <si>
    <t>R-2020-NA-0016391</t>
  </si>
  <si>
    <t>R-2020-NA-0016392</t>
  </si>
  <si>
    <t>R-2020-NA-0016393</t>
  </si>
  <si>
    <t>R-2020-NA-0016394</t>
  </si>
  <si>
    <t>R-2020-NA-0016395</t>
  </si>
  <si>
    <t>R-2020-NA-0016396</t>
  </si>
  <si>
    <t>R-2020-NA-0016397</t>
  </si>
  <si>
    <t>R-2020-NA-0016398</t>
  </si>
  <si>
    <t>R-2020-NA-0016399</t>
  </si>
  <si>
    <t>R-2020-NA-0016400</t>
  </si>
  <si>
    <t>R-2020-NA-0016401</t>
  </si>
  <si>
    <t>R-2020-NA-0016402</t>
  </si>
  <si>
    <t>R-2020-NA-0016403</t>
  </si>
  <si>
    <t>R-2020-NA-0016404</t>
  </si>
  <si>
    <t>R-2020-NA-0016405</t>
  </si>
  <si>
    <t>R-2020-NA-0016406</t>
  </si>
  <si>
    <t>R-2020-NA-0016407</t>
  </si>
  <si>
    <t>R-2020-NA-0016408</t>
  </si>
  <si>
    <t>R-2020-NA-0016409</t>
  </si>
  <si>
    <t>R-2020-NA-0016410</t>
  </si>
  <si>
    <t>R-2020-NA-0016411</t>
  </si>
  <si>
    <t>R-2020-NA-0016412</t>
  </si>
  <si>
    <t>R-2020-NA-0016413</t>
  </si>
  <si>
    <t>R-2020-NA-0016414</t>
  </si>
  <si>
    <t>R-2020-NA-0016415</t>
  </si>
  <si>
    <t>R-2020-NA-0016416</t>
  </si>
  <si>
    <t>R-2020-NA-0016417</t>
  </si>
  <si>
    <t>R-2020-NA-0016418</t>
  </si>
  <si>
    <t>R-2020-NA-0016419</t>
  </si>
  <si>
    <t>R-2020-NA-0016420</t>
  </si>
  <si>
    <t>R-2020-NA-0016421</t>
  </si>
  <si>
    <t>R-2020-NA-0016422</t>
  </si>
  <si>
    <t>R-2020-NA-0016423</t>
  </si>
  <si>
    <t>R-2020-NA-0016424</t>
  </si>
  <si>
    <t>R-2020-NA-0016425</t>
  </si>
  <si>
    <t>R-2020-NA-0016426</t>
  </si>
  <si>
    <t>R-2020-NA-0016427</t>
  </si>
  <si>
    <t>R-2020-NA-0016428</t>
  </si>
  <si>
    <t>R-2020-NA-0016429</t>
  </si>
  <si>
    <t>R-2020-NA-0016430</t>
  </si>
  <si>
    <t>R-2020-NA-0016431</t>
  </si>
  <si>
    <t>R-2020-NA-0016432</t>
  </si>
  <si>
    <t>R-2020-NA-0016433</t>
  </si>
  <si>
    <t>R-2020-NA-0016434</t>
  </si>
  <si>
    <t>R-2020-NA-0016435</t>
  </si>
  <si>
    <t>R-2020-NA-0016436</t>
  </si>
  <si>
    <t>R-2020-NA-0016437</t>
  </si>
  <si>
    <t>R-2020-NA-0016438</t>
  </si>
  <si>
    <t>R-2020-NA-0016439</t>
  </si>
  <si>
    <t>R-2020-NA-0016440</t>
  </si>
  <si>
    <t>R-2020-NA-0016441</t>
  </si>
  <si>
    <t>R-2020-NA-0016442</t>
  </si>
  <si>
    <t>R-2020-NA-0016443</t>
  </si>
  <si>
    <t>R-2020-NA-0016444</t>
  </si>
  <si>
    <t>R-2020-NA-0016445</t>
  </si>
  <si>
    <t>R-2020-NA-0016446</t>
  </si>
  <si>
    <t>R-2020-NA-0016447</t>
  </si>
  <si>
    <t>R-2020-NA-0016448</t>
  </si>
  <si>
    <t>R-2020-NA-0016449</t>
  </si>
  <si>
    <t>R-2020-NA-0016450</t>
  </si>
  <si>
    <t>R-2020-NA-0016451</t>
  </si>
  <si>
    <t>R-2020-NA-0016452</t>
  </si>
  <si>
    <t>R-2020-NA-0016453</t>
  </si>
  <si>
    <t>R-2020-NA-0016454</t>
  </si>
  <si>
    <t>R-2020-NA-0016455</t>
  </si>
  <si>
    <t>R-2020-NA-0016456</t>
  </si>
  <si>
    <t>R-2020-NA-0016457</t>
  </si>
  <si>
    <t>R-2020-NA-0016458</t>
  </si>
  <si>
    <t>R-2020-NA-0016459</t>
  </si>
  <si>
    <t>R-2020-NA-0016460</t>
  </si>
  <si>
    <t>R-2020-NA-0016461</t>
  </si>
  <si>
    <t>R-2020-NA-0016462</t>
  </si>
  <si>
    <t>R-2020-NA-0016463</t>
  </si>
  <si>
    <t>R-2020-NA-0016464</t>
  </si>
  <si>
    <t>R-2020-NA-0016465</t>
  </si>
  <si>
    <t>R-2020-NA-0016466</t>
  </si>
  <si>
    <t>R-2020-NA-0016467</t>
  </si>
  <si>
    <t>R-2020-NA-0016468</t>
  </si>
  <si>
    <t>R-2020-NA-0016469</t>
  </si>
  <si>
    <t>R-2020-NA-0016470</t>
  </si>
  <si>
    <t>R-2020-NA-0016471</t>
  </si>
  <si>
    <t>R-2020-NA-0016472</t>
  </si>
  <si>
    <t>R-2020-NA-0016473</t>
  </si>
  <si>
    <t>R-2020-NA-0016474</t>
  </si>
  <si>
    <t>R-2020-NA-0016475</t>
  </si>
  <si>
    <t>R-2020-NA-0016476</t>
  </si>
  <si>
    <t>R-2020-NA-0016477</t>
  </si>
  <si>
    <t>R-2020-NA-0016478</t>
  </si>
  <si>
    <t>R-2020-NA-0016479</t>
  </si>
  <si>
    <t>R-2020-NA-0016480</t>
  </si>
  <si>
    <t>R-2020-NA-0016481</t>
  </si>
  <si>
    <t>R-2020-NA-0016482</t>
  </si>
  <si>
    <t>R-2020-NA-0016483</t>
  </si>
  <si>
    <t>R-2020-NA-0016484</t>
  </si>
  <si>
    <t>R-2020-NA-0016485</t>
  </si>
  <si>
    <t>R-2020-NA-0016486</t>
  </si>
  <si>
    <t>R-2020-NA-0016487</t>
  </si>
  <si>
    <t>R-2020-NA-0016488</t>
  </si>
  <si>
    <t>R-2020-NA-0016489</t>
  </si>
  <si>
    <t>R-2020-NA-0016490</t>
  </si>
  <si>
    <t>R-2020-NA-0016491</t>
  </si>
  <si>
    <t>R-2020-NA-0016492</t>
  </si>
  <si>
    <t>R-2020-NA-0016493</t>
  </si>
  <si>
    <t>R-2020-NA-0016494</t>
  </si>
  <si>
    <t>R-2020-NA-0016495</t>
  </si>
  <si>
    <t>R-2020-NA-0016496</t>
  </si>
  <si>
    <t>R-2020-NA-0016497</t>
  </si>
  <si>
    <t>R-2020-NA-0016498</t>
  </si>
  <si>
    <t>R-2020-NA-0016499</t>
  </si>
  <si>
    <t>R-2020-NA-0016500</t>
  </si>
  <si>
    <t>R-2020-NA-0016501</t>
  </si>
  <si>
    <t>R-2020-NA-0016502</t>
  </si>
  <si>
    <t>R-2020-NA-0016503</t>
  </si>
  <si>
    <t>R-2020-NA-0016504</t>
  </si>
  <si>
    <t>R-2020-NA-0016505</t>
  </si>
  <si>
    <t>R-2020-NA-0016506</t>
  </si>
  <si>
    <t>R-2020-NA-0016507</t>
  </si>
  <si>
    <t>R-2020-NA-0016508</t>
  </si>
  <si>
    <t>R-2020-NA-0016509</t>
  </si>
  <si>
    <t>R-2020-NA-0016510</t>
  </si>
  <si>
    <t>R-2020-NA-0016511</t>
  </si>
  <si>
    <t>R-2020-NA-0016512</t>
  </si>
  <si>
    <t>R-2020-NA-0016513</t>
  </si>
  <si>
    <t>R-2020-NA-0016514</t>
  </si>
  <si>
    <t>121560-01</t>
  </si>
  <si>
    <t>R-2020-NA-0016515</t>
  </si>
  <si>
    <t>R-2020-NA-0016516</t>
  </si>
  <si>
    <t>R-2020-NA-0016517</t>
  </si>
  <si>
    <t>421753-01</t>
  </si>
  <si>
    <t>R-2020-NA-0016518</t>
  </si>
  <si>
    <t>R-2020-NA-0016519</t>
  </si>
  <si>
    <t>R-2020-NA-0016520</t>
  </si>
  <si>
    <t>R-2020-NA-0016521</t>
  </si>
  <si>
    <t>R-2020-NA-0016522</t>
  </si>
  <si>
    <t>R-2020-NA-0016523</t>
  </si>
  <si>
    <t>R-2020-NA-0016524</t>
  </si>
  <si>
    <t>R-2020-NA-0016525</t>
  </si>
  <si>
    <t>R-2020-NA-0016526</t>
  </si>
  <si>
    <t>R-2020-NA-0016527</t>
  </si>
  <si>
    <t>R-2020-NA-0016528</t>
  </si>
  <si>
    <t>R-2020-NA-0016529</t>
  </si>
  <si>
    <t>R-2020-NA-0016530</t>
  </si>
  <si>
    <t>R-2020-NA-0016531</t>
  </si>
  <si>
    <t>R-2020-NA-0016532</t>
  </si>
  <si>
    <t>R-2020-NA-0016533</t>
  </si>
  <si>
    <t>R-2020-NA-0016534</t>
  </si>
  <si>
    <t>R-2020-NA-0016535</t>
  </si>
  <si>
    <t>R-2020-NA-0016536</t>
  </si>
  <si>
    <t>R-2020-NA-0016537</t>
  </si>
  <si>
    <t>R-2020-NA-0016538</t>
  </si>
  <si>
    <t>R-2020-NA-0016539</t>
  </si>
  <si>
    <t>R-2020-NA-0016540</t>
  </si>
  <si>
    <t>R-2020-NA-0016541</t>
  </si>
  <si>
    <t>122768</t>
  </si>
  <si>
    <t>Euglena caudata</t>
  </si>
  <si>
    <t>0056009d-7585-4142-b7b2-0e16122c761f</t>
  </si>
  <si>
    <t>R-2020-NA-0016542</t>
  </si>
  <si>
    <t>R-2020-NA-0016543</t>
  </si>
  <si>
    <t>R-2020-NA-0016544</t>
  </si>
  <si>
    <t>R-2020-NA-0016545</t>
  </si>
  <si>
    <t>R-2020-NA-0016546</t>
  </si>
  <si>
    <t>R-2020-NA-0016547</t>
  </si>
  <si>
    <t>R-2020-NA-0016548</t>
  </si>
  <si>
    <t>R-2020-NA-0016549</t>
  </si>
  <si>
    <t>R-2020-NA-0016550</t>
  </si>
  <si>
    <t>R-2020-NA-0016551</t>
  </si>
  <si>
    <t>R-2020-NA-0016552</t>
  </si>
  <si>
    <t>R-2020-NA-0016553</t>
  </si>
  <si>
    <t>R-2020-NA-0016554</t>
  </si>
  <si>
    <t>R-2020-NA-0016555</t>
  </si>
  <si>
    <t>R-2020-NA-0016556</t>
  </si>
  <si>
    <t>R-2020-NA-0016557</t>
  </si>
  <si>
    <t>R-2020-NA-0016558</t>
  </si>
  <si>
    <t>R-2020-NA-0016559</t>
  </si>
  <si>
    <t>R-2020-NA-0016560</t>
  </si>
  <si>
    <t>R-2020-NA-0016561</t>
  </si>
  <si>
    <t>R-2020-NA-0016562</t>
  </si>
  <si>
    <t>R-2020-NA-0016563</t>
  </si>
  <si>
    <t>R-2020-NA-0016564</t>
  </si>
  <si>
    <t>R-2020-NA-0016565</t>
  </si>
  <si>
    <t>R-2020-NA-0016566</t>
  </si>
  <si>
    <t>R-2020-NA-0016567</t>
  </si>
  <si>
    <t>R-2020-NA-0016568</t>
  </si>
  <si>
    <t>R-2020-NA-0016569</t>
  </si>
  <si>
    <t>R-2020-NA-0016570</t>
  </si>
  <si>
    <t>R-2020-NA-0016571</t>
  </si>
  <si>
    <t>R-2020-NA-0016572</t>
  </si>
  <si>
    <t>R-2020-NA-0016573</t>
  </si>
  <si>
    <t>R-2020-NA-0016574</t>
  </si>
  <si>
    <t>R-2020-NA-0016575</t>
  </si>
  <si>
    <t>R-2020-NA-0016576</t>
  </si>
  <si>
    <t>R-2020-NA-0016577</t>
  </si>
  <si>
    <t>R-2020-NA-0016578</t>
  </si>
  <si>
    <t>R-2020-NA-0016579</t>
  </si>
  <si>
    <t>R-2020-NA-0016580</t>
  </si>
  <si>
    <t>R-2020-NA-0016581</t>
  </si>
  <si>
    <t>R-2020-NA-0016582</t>
  </si>
  <si>
    <t>R-2020-NA-0016583</t>
  </si>
  <si>
    <t>R-2020-NA-0016584</t>
  </si>
  <si>
    <t>R-2020-NA-0016585</t>
  </si>
  <si>
    <t>R-2020-NA-0016586</t>
  </si>
  <si>
    <t>R-2020-NA-0016587</t>
  </si>
  <si>
    <t>R-2020-NA-0016588</t>
  </si>
  <si>
    <t>R-2020-NA-0016589</t>
  </si>
  <si>
    <t>R-2020-NA-0016590</t>
  </si>
  <si>
    <t>R-2020-NA-0016591</t>
  </si>
  <si>
    <t>R-2020-NA-0016592</t>
  </si>
  <si>
    <t>R-2020-NA-0016593</t>
  </si>
  <si>
    <t>R-2020-NA-0016594</t>
  </si>
  <si>
    <t>R-2020-NA-0016595</t>
  </si>
  <si>
    <t>R-2020-NA-0016596</t>
  </si>
  <si>
    <t>R-2020-NA-0016597</t>
  </si>
  <si>
    <t>R-2020-NA-0016598</t>
  </si>
  <si>
    <t>R-2020-NA-0016599</t>
  </si>
  <si>
    <t>R-2020-NA-0016600</t>
  </si>
  <si>
    <t>R-2020-NA-0016601</t>
  </si>
  <si>
    <t>R-2020-NA-0016602</t>
  </si>
  <si>
    <t>R-2020-NA-0016603</t>
  </si>
  <si>
    <t>R-2020-NA-0016604</t>
  </si>
  <si>
    <t>R-2020-NA-0016605</t>
  </si>
  <si>
    <t>R-2020-NA-0016606</t>
  </si>
  <si>
    <t>R-2020-NA-0016607</t>
  </si>
  <si>
    <t>R-2020-NA-0016608</t>
  </si>
  <si>
    <t>R-2020-NA-0016609</t>
  </si>
  <si>
    <t>R-2020-NA-0016610</t>
  </si>
  <si>
    <t>R-2020-NA-0016611</t>
  </si>
  <si>
    <t>R-2020-NA-0016612</t>
  </si>
  <si>
    <t>R-2020-NA-0016613</t>
  </si>
  <si>
    <t>R-2020-NA-0016614</t>
  </si>
  <si>
    <t>R-2020-NA-0016615</t>
  </si>
  <si>
    <t>R-2020-NA-0016616</t>
  </si>
  <si>
    <t>R-2020-NA-0016617</t>
  </si>
  <si>
    <t>R-2020-NA-0016618</t>
  </si>
  <si>
    <t>R-2020-NA-0016619</t>
  </si>
  <si>
    <t>R-2020-NA-0016620</t>
  </si>
  <si>
    <t>R-2020-NA-0016621</t>
  </si>
  <si>
    <t>R-2020-NA-0016622</t>
  </si>
  <si>
    <t>R-2020-NA-0016623</t>
  </si>
  <si>
    <t>R-2020-NA-0016624</t>
  </si>
  <si>
    <t>R-2020-NA-0016625</t>
  </si>
  <si>
    <t>R-2020-NA-0016626</t>
  </si>
  <si>
    <t>R-2020-NA-0016627</t>
  </si>
  <si>
    <t>R-2020-NA-0016628</t>
  </si>
  <si>
    <t>R-2020-NA-0016629</t>
  </si>
  <si>
    <t>R-2020-NA-0016630</t>
  </si>
  <si>
    <t>R-2020-NA-0016631</t>
  </si>
  <si>
    <t>R-2020-NA-0016632</t>
  </si>
  <si>
    <t>R-2020-NA-0016633</t>
  </si>
  <si>
    <t>R-2020-NA-0016634</t>
  </si>
  <si>
    <t>R-2020-NA-0016635</t>
  </si>
  <si>
    <t>R-2020-NA-0016636</t>
  </si>
  <si>
    <t>R-2020-NA-0016637</t>
  </si>
  <si>
    <t>R-2020-NA-0016638</t>
  </si>
  <si>
    <t>R-2020-NA-0016639</t>
  </si>
  <si>
    <t>120727-01</t>
  </si>
  <si>
    <t>R-2020-NA-0016640</t>
  </si>
  <si>
    <t>R-2020-NA-0016641</t>
  </si>
  <si>
    <t>R-2020-NA-0016642</t>
  </si>
  <si>
    <t>R-2020-NA-0016643</t>
  </si>
  <si>
    <t>R-2020-NA-0016644</t>
  </si>
  <si>
    <t>R-2020-NA-0016645</t>
  </si>
  <si>
    <t>R-2020-NA-0016646</t>
  </si>
  <si>
    <t>R-2020-NA-0016647</t>
  </si>
  <si>
    <t>R-2020-NA-0016648</t>
  </si>
  <si>
    <t>R-2020-NA-0016649</t>
  </si>
  <si>
    <t>R-2020-NA-0016650</t>
  </si>
  <si>
    <t>R-2020-NA-0016651</t>
  </si>
  <si>
    <t>R-2020-NA-0016652</t>
  </si>
  <si>
    <t>R-2020-NA-0016653</t>
  </si>
  <si>
    <t>R-2020-NA-0016654</t>
  </si>
  <si>
    <t>R-2020-NA-0016655</t>
  </si>
  <si>
    <t>R-2020-NA-0016656</t>
  </si>
  <si>
    <t>R-2020-NA-0016657</t>
  </si>
  <si>
    <t>R-2020-NA-0016658</t>
  </si>
  <si>
    <t>R-2020-NA-0016659</t>
  </si>
  <si>
    <t>R-2020-NA-0016660</t>
  </si>
  <si>
    <t>R-2020-NA-0016661</t>
  </si>
  <si>
    <t>R-2020-NA-0016662</t>
  </si>
  <si>
    <t>R-2020-NA-0016663</t>
  </si>
  <si>
    <t>R-2020-NA-0016664</t>
  </si>
  <si>
    <t>R-2020-NA-0016665</t>
  </si>
  <si>
    <t>R-2020-NA-0016666</t>
  </si>
  <si>
    <t>R-2020-NA-0016667</t>
  </si>
  <si>
    <t>R-2020-NA-0016668</t>
  </si>
  <si>
    <t>R-2020-NA-0016669</t>
  </si>
  <si>
    <t>R-2020-NA-0016670</t>
  </si>
  <si>
    <t>R-2020-NA-0016671</t>
  </si>
  <si>
    <t>R-2020-NA-0016672</t>
  </si>
  <si>
    <t>R-2020-NA-0016673</t>
  </si>
  <si>
    <t>R-2020-NA-0016674</t>
  </si>
  <si>
    <t>R-2020-NA-0016675</t>
  </si>
  <si>
    <t>121488</t>
  </si>
  <si>
    <t>Nitzschia parvula W. Smith Lewis</t>
  </si>
  <si>
    <t>4f4d9c33-b976-4b4c-b1d5-44d4bd2afa43</t>
  </si>
  <si>
    <t>R-2020-NA-0016676</t>
  </si>
  <si>
    <t>R-2020-NA-0016677</t>
  </si>
  <si>
    <t>R-2020-NA-0016678</t>
  </si>
  <si>
    <t>R-2020-NA-0016679</t>
  </si>
  <si>
    <t>R-2020-NA-0016680</t>
  </si>
  <si>
    <t>R-2020-NA-0016681</t>
  </si>
  <si>
    <t>R-2020-NA-0016682</t>
  </si>
  <si>
    <t>122446-01</t>
  </si>
  <si>
    <t>R-2020-NA-0016683</t>
  </si>
  <si>
    <t>R-2020-NA-0016684</t>
  </si>
  <si>
    <t>R-2020-NA-0016685</t>
  </si>
  <si>
    <t>R-2020-NA-0016686</t>
  </si>
  <si>
    <t>R-2020-NA-0016687</t>
  </si>
  <si>
    <t>R-2020-NA-0016688</t>
  </si>
  <si>
    <t>R-2020-NA-0016689</t>
  </si>
  <si>
    <t>R-2020-NA-0016690</t>
  </si>
  <si>
    <t>R-2020-NA-0016691</t>
  </si>
  <si>
    <t>R-2020-NA-0016692</t>
  </si>
  <si>
    <t>400156-01</t>
  </si>
  <si>
    <t>R-2020-NA-0016693</t>
  </si>
  <si>
    <t>R-2020-NA-0016694</t>
  </si>
  <si>
    <t>R-2020-NA-0016695</t>
  </si>
  <si>
    <t>R-2020-NA-0016696</t>
  </si>
  <si>
    <t>R-2020-NA-0016697</t>
  </si>
  <si>
    <t>R-2020-NA-0016698</t>
  </si>
  <si>
    <t>R-2020-NA-0016699</t>
  </si>
  <si>
    <t>R-2020-NA-0016700</t>
  </si>
  <si>
    <t>R-2020-NA-0016701</t>
  </si>
  <si>
    <t>R-2020-NA-0016702</t>
  </si>
  <si>
    <t>R-2020-NA-0016703</t>
  </si>
  <si>
    <t>R-2020-NA-0016704</t>
  </si>
  <si>
    <t>R-2020-NA-0016705</t>
  </si>
  <si>
    <t>R-2020-NA-0016706</t>
  </si>
  <si>
    <t>R-2020-NA-0016707</t>
  </si>
  <si>
    <t>R-2020-NA-0016708</t>
  </si>
  <si>
    <t>R-2020-NA-0016709</t>
  </si>
  <si>
    <t>R-2020-NA-0016710</t>
  </si>
  <si>
    <t>R-2020-NA-0016711</t>
  </si>
  <si>
    <t>R-2020-NA-0016712</t>
  </si>
  <si>
    <t>R-2020-NA-0016713</t>
  </si>
  <si>
    <t>R-2020-NA-0016714</t>
  </si>
  <si>
    <t>R-2020-NA-0016715</t>
  </si>
  <si>
    <t>R-2020-NA-0016716</t>
  </si>
  <si>
    <t>R-2020-NA-0016717</t>
  </si>
  <si>
    <t>R-2020-NA-0016718</t>
  </si>
  <si>
    <t>R-2020-NA-0016719</t>
  </si>
  <si>
    <t>R-2020-NA-0016720</t>
  </si>
  <si>
    <t>R-2020-NA-0016721</t>
  </si>
  <si>
    <t>R-2020-NA-0016722</t>
  </si>
  <si>
    <t>R-2020-NA-0016723</t>
  </si>
  <si>
    <t>R-2020-NA-0016724</t>
  </si>
  <si>
    <t>R-2020-NA-0016725</t>
  </si>
  <si>
    <t>R-2020-NA-0016726</t>
  </si>
  <si>
    <t>R-2020-NA-0016727</t>
  </si>
  <si>
    <t>R-2020-NA-0016728</t>
  </si>
  <si>
    <t>R-2020-NA-0016729</t>
  </si>
  <si>
    <t>R-2020-NA-0016730</t>
  </si>
  <si>
    <t>R-2020-NA-0016731</t>
  </si>
  <si>
    <t>R-2020-NA-0016732</t>
  </si>
  <si>
    <t>R-2020-NA-0016733</t>
  </si>
  <si>
    <t>R-2020-NA-0016734</t>
  </si>
  <si>
    <t>R-2020-NA-0016735</t>
  </si>
  <si>
    <t>R-2020-NA-0016736</t>
  </si>
  <si>
    <t>R-2020-NA-0016737</t>
  </si>
  <si>
    <t>R-2020-NA-0016738</t>
  </si>
  <si>
    <t>R-2020-NA-0016739</t>
  </si>
  <si>
    <t>R-2020-NA-0016740</t>
  </si>
  <si>
    <t>R-2020-NA-0016741</t>
  </si>
  <si>
    <t>R-2020-NA-0016742</t>
  </si>
  <si>
    <t>R-2020-NA-0016743</t>
  </si>
  <si>
    <t>R-2020-NA-0016744</t>
  </si>
  <si>
    <t>R-2020-NA-0016745</t>
  </si>
  <si>
    <t>R-2020-NA-0016746</t>
  </si>
  <si>
    <t>R-2020-NA-0016747</t>
  </si>
  <si>
    <t>R-2020-NA-0016748</t>
  </si>
  <si>
    <t>R-2020-NA-0016749</t>
  </si>
  <si>
    <t>R-2020-NA-0016750</t>
  </si>
  <si>
    <t>R-2020-NA-0016751</t>
  </si>
  <si>
    <t>R-2020-NA-0016752</t>
  </si>
  <si>
    <t>R-2020-NA-0016753</t>
  </si>
  <si>
    <t>R-2020-NA-0016754</t>
  </si>
  <si>
    <t>R-2020-NA-0016755</t>
  </si>
  <si>
    <t>R-2020-NA-0016756</t>
  </si>
  <si>
    <t>R-2020-NA-0016757</t>
  </si>
  <si>
    <t>R-2020-NA-0016758</t>
  </si>
  <si>
    <t>R-2020-NA-0016759</t>
  </si>
  <si>
    <t>R-2020-NA-0016760</t>
  </si>
  <si>
    <t>R-2020-NA-0016761</t>
  </si>
  <si>
    <t>R-2020-NA-0016762</t>
  </si>
  <si>
    <t>R-2020-NA-0016763</t>
  </si>
  <si>
    <t>R-2020-NA-0016764</t>
  </si>
  <si>
    <t>R-2020-NA-0016765</t>
  </si>
  <si>
    <t>R-2020-NA-0016766</t>
  </si>
  <si>
    <t>R-2020-NA-0016767</t>
  </si>
  <si>
    <t>R-2020-NA-0016768</t>
  </si>
  <si>
    <t>R-2020-NA-0016769</t>
  </si>
  <si>
    <t>R-2020-NA-0016770</t>
  </si>
  <si>
    <t>R-2020-NA-0016771</t>
  </si>
  <si>
    <t>R-2020-NA-0016772</t>
  </si>
  <si>
    <t>R-2020-NA-0016773</t>
  </si>
  <si>
    <t>R-2020-NA-0016774</t>
  </si>
  <si>
    <t>R-2020-NA-0016775</t>
  </si>
  <si>
    <t>R-2020-NA-0016776</t>
  </si>
  <si>
    <t>R-2020-NA-0016777</t>
  </si>
  <si>
    <t>R-2020-NA-0016778</t>
  </si>
  <si>
    <t>R-2020-NA-0016779</t>
  </si>
  <si>
    <t>R-2020-NA-0016780</t>
  </si>
  <si>
    <t>R-2020-NA-0016781</t>
  </si>
  <si>
    <t>R-2020-NA-0016782</t>
  </si>
  <si>
    <t>R-2020-NA-0016783</t>
  </si>
  <si>
    <t>R-2020-NA-0016784</t>
  </si>
  <si>
    <t>R-2020-NA-0016785</t>
  </si>
  <si>
    <t>R-2020-NA-0016786</t>
  </si>
  <si>
    <t>R-2020-NA-0016787</t>
  </si>
  <si>
    <t>R-2020-NA-0016788</t>
  </si>
  <si>
    <t>R-2020-NA-0016789</t>
  </si>
  <si>
    <t>R-2020-NA-0016790</t>
  </si>
  <si>
    <t>R-2020-NA-0016791</t>
  </si>
  <si>
    <t>R-2020-NA-0016792</t>
  </si>
  <si>
    <t>R-2020-NA-0016793</t>
  </si>
  <si>
    <t>R-2020-NA-0016794</t>
  </si>
  <si>
    <t>R-2020-NA-0016795</t>
  </si>
  <si>
    <t>R-2020-NA-0016796</t>
  </si>
  <si>
    <t>R-2020-NA-0016797</t>
  </si>
  <si>
    <t>R-2020-NA-0016798</t>
  </si>
  <si>
    <t>R-2020-NA-0016799</t>
  </si>
  <si>
    <t>R-2020-NA-0016800</t>
  </si>
  <si>
    <t>R-2020-NA-0016801</t>
  </si>
  <si>
    <t>R-2020-NA-0016802</t>
  </si>
  <si>
    <t>R-2020-NA-0016803</t>
  </si>
  <si>
    <t>R-2020-NA-0016804</t>
  </si>
  <si>
    <t>R-2020-NA-0016805</t>
  </si>
  <si>
    <t>R-2020-NA-0016806</t>
  </si>
  <si>
    <t>R-2020-NA-0016807</t>
  </si>
  <si>
    <t>R-2020-NA-0016808</t>
  </si>
  <si>
    <t>R-2020-NA-0016809</t>
  </si>
  <si>
    <t>R-2020-NA-0016810</t>
  </si>
  <si>
    <t>R-2020-NA-0016811</t>
  </si>
  <si>
    <t>R-2020-NA-0016812</t>
  </si>
  <si>
    <t>R-2020-NA-0016813</t>
  </si>
  <si>
    <t>R-2020-NA-0016814</t>
  </si>
  <si>
    <t>R-2020-NA-0016815</t>
  </si>
  <si>
    <t>R-2020-NA-0016816</t>
  </si>
  <si>
    <t>R-2020-NA-0016817</t>
  </si>
  <si>
    <t>R-2020-NA-0016818</t>
  </si>
  <si>
    <t>R-2020-NA-0016819</t>
  </si>
  <si>
    <t>R-2020-NA-0016820</t>
  </si>
  <si>
    <t>R-2020-NA-0016821</t>
  </si>
  <si>
    <t>R-2020-NA-0016822</t>
  </si>
  <si>
    <t>R-2020-NA-0016823</t>
  </si>
  <si>
    <t>R-2020-NA-0016824</t>
  </si>
  <si>
    <t>R-2020-NA-0016825</t>
  </si>
  <si>
    <t>R-2020-NA-0016826</t>
  </si>
  <si>
    <t>R-2020-NA-0016827</t>
  </si>
  <si>
    <t>R-2020-NA-0016828</t>
  </si>
  <si>
    <t>R-2020-NA-0016829</t>
  </si>
  <si>
    <t>R-2020-NA-0016830</t>
  </si>
  <si>
    <t>R-2020-NA-0016831</t>
  </si>
  <si>
    <t>R-2020-NA-0016832</t>
  </si>
  <si>
    <t>R-2020-NA-0016833</t>
  </si>
  <si>
    <t>R-2020-NA-0016834</t>
  </si>
  <si>
    <t>R-2020-NA-0016835</t>
  </si>
  <si>
    <t>R-2020-NA-0016836</t>
  </si>
  <si>
    <t>R-2020-NA-0016837</t>
  </si>
  <si>
    <t>R-2020-NA-0016838</t>
  </si>
  <si>
    <t>R-2020-NA-0016839</t>
  </si>
  <si>
    <t>R-2020-NA-0016840</t>
  </si>
  <si>
    <t>R-2020-NA-0016841</t>
  </si>
  <si>
    <t>R-2020-NA-0016842</t>
  </si>
  <si>
    <t>R-2020-NA-0016843</t>
  </si>
  <si>
    <t>R-2020-NA-0016844</t>
  </si>
  <si>
    <t>R-2020-NA-0016845</t>
  </si>
  <si>
    <t>R-2020-NA-0016846</t>
  </si>
  <si>
    <t>R-2020-NA-0016847</t>
  </si>
  <si>
    <t>R-2020-NA-0016848</t>
  </si>
  <si>
    <t>R-2020-NA-0016849</t>
  </si>
  <si>
    <t>R-2020-NA-0016850</t>
  </si>
  <si>
    <t>R-2020-NA-0016851</t>
  </si>
  <si>
    <t>R-2020-NA-0016852</t>
  </si>
  <si>
    <t>R-2020-NA-0016853</t>
  </si>
  <si>
    <t>R-2020-NA-0016854</t>
  </si>
  <si>
    <t>R-2020-NA-0016855</t>
  </si>
  <si>
    <t>R-2020-NA-0016856</t>
  </si>
  <si>
    <t>R-2020-NA-0016857</t>
  </si>
  <si>
    <t>R-2020-NA-0016858</t>
  </si>
  <si>
    <t>R-2020-NA-0016859</t>
  </si>
  <si>
    <t>R-2020-NA-0016860</t>
  </si>
  <si>
    <t>R-2020-NA-0016861</t>
  </si>
  <si>
    <t>R-2020-NA-0016862</t>
  </si>
  <si>
    <t>R-2020-NA-0016863</t>
  </si>
  <si>
    <t>R-2020-NA-0016864</t>
  </si>
  <si>
    <t>R-2020-NA-0016865</t>
  </si>
  <si>
    <t>R-2020-NA-0016866</t>
  </si>
  <si>
    <t>R-2020-NA-0016867</t>
  </si>
  <si>
    <t>R-2020-NA-0016868</t>
  </si>
  <si>
    <t>R-2020-NA-0016869</t>
  </si>
  <si>
    <t>R-2020-NA-0016870</t>
  </si>
  <si>
    <t>R-2020-NA-0016871</t>
  </si>
  <si>
    <t>R-2020-NA-0016872</t>
  </si>
  <si>
    <t>R-2020-NA-0016873</t>
  </si>
  <si>
    <t>R-2020-NA-0016874</t>
  </si>
  <si>
    <t>R-2020-NA-0016875</t>
  </si>
  <si>
    <t>R-2020-NA-0016876</t>
  </si>
  <si>
    <t>R-2020-NA-0016877</t>
  </si>
  <si>
    <t>R-2020-NA-0016878</t>
  </si>
  <si>
    <t>R-2020-NA-0016879</t>
  </si>
  <si>
    <t>R-2020-NA-0016880</t>
  </si>
  <si>
    <t>R-2020-NA-0016881</t>
  </si>
  <si>
    <t>R-2020-NA-0016882</t>
  </si>
  <si>
    <t>R-2020-NA-0016883</t>
  </si>
  <si>
    <t>R-2020-NA-0016884</t>
  </si>
  <si>
    <t>R-2020-NA-0016885</t>
  </si>
  <si>
    <t>R-2020-NA-0016886</t>
  </si>
  <si>
    <t>R-2020-NA-0016887</t>
  </si>
  <si>
    <t>R-2020-NA-0016888</t>
  </si>
  <si>
    <t>R-2020-NA-0016889</t>
  </si>
  <si>
    <t>R-2020-NA-0016890</t>
  </si>
  <si>
    <t>R-2020-NA-0016891</t>
  </si>
  <si>
    <t>R-2020-NA-0016892</t>
  </si>
  <si>
    <t>R-2020-NA-0016893</t>
  </si>
  <si>
    <t>R-2020-NA-0016894</t>
  </si>
  <si>
    <t>R-2020-NA-0016895</t>
  </si>
  <si>
    <t>R-2020-NA-0016896</t>
  </si>
  <si>
    <t>R-2020-NA-0016897</t>
  </si>
  <si>
    <t>R-2020-NA-0016898</t>
  </si>
  <si>
    <t>R-2020-NA-0016899</t>
  </si>
  <si>
    <t>R-2020-NA-0016900</t>
  </si>
  <si>
    <t>R-2020-NA-0016901</t>
  </si>
  <si>
    <t>R-2020-NA-0016902</t>
  </si>
  <si>
    <t>R-2020-NA-0016903</t>
  </si>
  <si>
    <t>R-2020-NA-0016904</t>
  </si>
  <si>
    <t>R-2020-NA-0016905</t>
  </si>
  <si>
    <t>R-2020-NA-0016906</t>
  </si>
  <si>
    <t>R-2020-NA-0016907</t>
  </si>
  <si>
    <t>R-2020-NA-0016908</t>
  </si>
  <si>
    <t>R-2020-NA-0016909</t>
  </si>
  <si>
    <t>R-2020-NA-0016910</t>
  </si>
  <si>
    <t>R-2020-NA-0016911</t>
  </si>
  <si>
    <t>R-2020-NA-0016912</t>
  </si>
  <si>
    <t>R-2020-NA-0016913</t>
  </si>
  <si>
    <t>R-2020-NA-0016914</t>
  </si>
  <si>
    <t>R-2020-NA-0016915</t>
  </si>
  <si>
    <t>R-2020-NA-0016916</t>
  </si>
  <si>
    <t>R-2020-NA-0016917</t>
  </si>
  <si>
    <t>R-2020-NA-0016918</t>
  </si>
  <si>
    <t>R-2020-NA-0016919</t>
  </si>
  <si>
    <t>R-2020-NA-0016920</t>
  </si>
  <si>
    <t>R-2020-NA-0016921</t>
  </si>
  <si>
    <t>R-2020-NA-0016922</t>
  </si>
  <si>
    <t>R-2020-NA-0016923</t>
  </si>
  <si>
    <t>R-2020-NA-0016924</t>
  </si>
  <si>
    <t>R-2020-NA-0016925</t>
  </si>
  <si>
    <t>R-2020-NA-0016926</t>
  </si>
  <si>
    <t>R-2020-NA-0016927</t>
  </si>
  <si>
    <t>R-2020-NA-0016928</t>
  </si>
  <si>
    <t>R-2020-NA-0016929</t>
  </si>
  <si>
    <t>R-2020-NA-0016930</t>
  </si>
  <si>
    <t>R-2020-NA-0016931</t>
  </si>
  <si>
    <t>R-2020-NA-0016932</t>
  </si>
  <si>
    <t>R-2020-NA-0016933</t>
  </si>
  <si>
    <t>R-2020-NA-0016934</t>
  </si>
  <si>
    <t>R-2020-NA-0016935</t>
  </si>
  <si>
    <t>R-2020-NA-0016936</t>
  </si>
  <si>
    <t>R-2020-NA-0016937</t>
  </si>
  <si>
    <t>R-2020-NA-0016938</t>
  </si>
  <si>
    <t>R-2020-NA-0016939</t>
  </si>
  <si>
    <t>R-2020-NA-0016940</t>
  </si>
  <si>
    <t>R-2020-NA-0016941</t>
  </si>
  <si>
    <t>R-2020-NA-0016942</t>
  </si>
  <si>
    <t>R-2020-NA-0016943</t>
  </si>
  <si>
    <t>R-2020-NA-0016944</t>
  </si>
  <si>
    <t>R-2020-NA-0016945</t>
  </si>
  <si>
    <t>R-2020-NA-0016946</t>
  </si>
  <si>
    <t>R-2020-NA-0016947</t>
  </si>
  <si>
    <t>R-2020-NA-0016948</t>
  </si>
  <si>
    <t>R-2020-NA-0016949</t>
  </si>
  <si>
    <t>R-2020-NA-0016950</t>
  </si>
  <si>
    <t>R-2020-NA-0016951</t>
  </si>
  <si>
    <t>R-2020-NA-0016952</t>
  </si>
  <si>
    <t>R-2020-NA-0016953</t>
  </si>
  <si>
    <t>R-2020-NA-0016954</t>
  </si>
  <si>
    <t>R-2020-NA-0016955</t>
  </si>
  <si>
    <t>R-2020-NA-0016956</t>
  </si>
  <si>
    <t>R-2020-NA-0016957</t>
  </si>
  <si>
    <t>R-2020-NA-0016958</t>
  </si>
  <si>
    <t>R-2020-NA-0016959</t>
  </si>
  <si>
    <t>R-2020-NA-0016960</t>
  </si>
  <si>
    <t>R-2020-NA-0016961</t>
  </si>
  <si>
    <t>R-2020-NA-0016962</t>
  </si>
  <si>
    <t>R-2020-NA-0016963</t>
  </si>
  <si>
    <t>R-2020-NA-0016964</t>
  </si>
  <si>
    <t>R-2020-NA-0016965</t>
  </si>
  <si>
    <t>R-2020-NA-0016966</t>
  </si>
  <si>
    <t>R-2020-NA-0016967</t>
  </si>
  <si>
    <t>R-2020-NA-0016968</t>
  </si>
  <si>
    <t>R-2020-NA-0016969</t>
  </si>
  <si>
    <t>R-2020-NA-0016970</t>
  </si>
  <si>
    <t>R-2020-NA-0016971</t>
  </si>
  <si>
    <t>R-2020-NA-0016972</t>
  </si>
  <si>
    <t>R-2020-NA-0016973</t>
  </si>
  <si>
    <t>R-2020-NA-0016974</t>
  </si>
  <si>
    <t>R-2020-NA-0016975</t>
  </si>
  <si>
    <t>R-2020-NA-0016976</t>
  </si>
  <si>
    <t>R-2020-NA-0016977</t>
  </si>
  <si>
    <t>R-2020-NA-0016978</t>
  </si>
  <si>
    <t>R-2020-NA-0016979</t>
  </si>
  <si>
    <t>R-2020-NA-0016980</t>
  </si>
  <si>
    <t>R-2020-NA-0016981</t>
  </si>
  <si>
    <t>R-2020-NA-0016982</t>
  </si>
  <si>
    <t>R-2020-NA-0016983</t>
  </si>
  <si>
    <t>R-2020-NA-0016984</t>
  </si>
  <si>
    <t>R-2020-NA-0016985</t>
  </si>
  <si>
    <t>R-2020-NA-0016986</t>
  </si>
  <si>
    <t>R-2020-NA-0016987</t>
  </si>
  <si>
    <t>R-2020-NA-0016988</t>
  </si>
  <si>
    <t>R-2020-NA-0016989</t>
  </si>
  <si>
    <t>R-2020-NA-0016990</t>
  </si>
  <si>
    <t>R-2020-NA-0016991</t>
  </si>
  <si>
    <t>R-2020-NA-0016992</t>
  </si>
  <si>
    <t>R-2020-NA-0016993</t>
  </si>
  <si>
    <t>R-2020-NA-0016994</t>
  </si>
  <si>
    <t>R-2020-NA-0016995</t>
  </si>
  <si>
    <t>R-2020-NA-0016996</t>
  </si>
  <si>
    <t>R-2020-NA-0016997</t>
  </si>
  <si>
    <t>R-2020-NA-0016998</t>
  </si>
  <si>
    <t>R-2020-NA-0016999</t>
  </si>
  <si>
    <t>R-2020-NA-0017000</t>
  </si>
  <si>
    <t>R-2020-NA-0017001</t>
  </si>
  <si>
    <t>R-2020-NA-0017002</t>
  </si>
  <si>
    <t>R-2020-NA-0017003</t>
  </si>
  <si>
    <t>R-2020-NA-0017004</t>
  </si>
  <si>
    <t>R-2020-NA-0017005</t>
  </si>
  <si>
    <t>R-2020-NA-0017006</t>
  </si>
  <si>
    <t>R-2020-NA-0017007</t>
  </si>
  <si>
    <t>R-2020-NA-0017008</t>
  </si>
  <si>
    <t>R-2020-NA-0017009</t>
  </si>
  <si>
    <t>R-2020-NA-0017010</t>
  </si>
  <si>
    <t>R-2020-NA-0017011</t>
  </si>
  <si>
    <t>R-2020-NA-0017012</t>
  </si>
  <si>
    <t>R-2020-NA-0017013</t>
  </si>
  <si>
    <t>R-2020-NA-0017014</t>
  </si>
  <si>
    <t>R-2020-NA-0017015</t>
  </si>
  <si>
    <t>R-2020-NA-0017016</t>
  </si>
  <si>
    <t>R-2020-NA-0017017</t>
  </si>
  <si>
    <t>R-2020-NA-0017018</t>
  </si>
  <si>
    <t>R-2020-NA-0017019</t>
  </si>
  <si>
    <t>R-2020-NA-0017020</t>
  </si>
  <si>
    <t>R-2020-NA-0017021</t>
  </si>
  <si>
    <t>R-2020-NA-0017022</t>
  </si>
  <si>
    <t>R-2020-NA-0017023</t>
  </si>
  <si>
    <t>R-2020-NA-0017024</t>
  </si>
  <si>
    <t>R-2020-NA-0017025</t>
  </si>
  <si>
    <t>R-2020-NA-0017026</t>
  </si>
  <si>
    <t>R-2020-NA-0017027</t>
  </si>
  <si>
    <t>R-2020-NA-0017028</t>
  </si>
  <si>
    <t>R-2020-NA-0017029</t>
  </si>
  <si>
    <t>R-2020-NA-0017030</t>
  </si>
  <si>
    <t>R-2020-NA-0017031</t>
  </si>
  <si>
    <t>R-2020-NA-0017032</t>
  </si>
  <si>
    <t>R-2020-NA-0017033</t>
  </si>
  <si>
    <t>R-2020-NA-0017034</t>
  </si>
  <si>
    <t>R-2020-NA-0017035</t>
  </si>
  <si>
    <t>R-2020-NA-0017036</t>
  </si>
  <si>
    <t>R-2020-NA-0017037</t>
  </si>
  <si>
    <t>R-2020-NA-0017038</t>
  </si>
  <si>
    <t>R-2020-NA-0017039</t>
  </si>
  <si>
    <t>R-2020-NA-0017040</t>
  </si>
  <si>
    <t>R-2020-NA-0017041</t>
  </si>
  <si>
    <t>R-2020-NA-0017042</t>
  </si>
  <si>
    <t>R-2020-NA-0017043</t>
  </si>
  <si>
    <t>R-2020-NA-0017044</t>
  </si>
  <si>
    <t>R-2020-NA-0017045</t>
  </si>
  <si>
    <t>R-2020-NA-0017046</t>
  </si>
  <si>
    <t>R-2020-NA-0017047</t>
  </si>
  <si>
    <t>R-2020-NA-0017048</t>
  </si>
  <si>
    <t>R-2020-NA-0017049</t>
  </si>
  <si>
    <t>R-2020-NA-0017050</t>
  </si>
  <si>
    <t>R-2020-NA-0017051</t>
  </si>
  <si>
    <t>R-2020-NA-0017052</t>
  </si>
  <si>
    <t>R-2020-NA-0017053</t>
  </si>
  <si>
    <t>R-2020-NA-0017054</t>
  </si>
  <si>
    <t>R-2020-NA-0017055</t>
  </si>
  <si>
    <t>R-2020-NA-0017056</t>
  </si>
  <si>
    <t>R-2020-NA-0017057</t>
  </si>
  <si>
    <t>R-2020-NA-0017058</t>
  </si>
  <si>
    <t>R-2020-NA-0017059</t>
  </si>
  <si>
    <t>R-2020-NA-0017060</t>
  </si>
  <si>
    <t>R-2020-NA-0017061</t>
  </si>
  <si>
    <t>R-2020-NA-0017062</t>
  </si>
  <si>
    <t>R-2020-NA-0017063</t>
  </si>
  <si>
    <t>R-2020-NA-0017064</t>
  </si>
  <si>
    <t>R-2020-NA-0017065</t>
  </si>
  <si>
    <t>R-2020-NA-0017066</t>
  </si>
  <si>
    <t>R-2020-NA-0017067</t>
  </si>
  <si>
    <t>R-2020-NA-0017068</t>
  </si>
  <si>
    <t>R-2020-NA-0017069</t>
  </si>
  <si>
    <t>R-2020-NA-0017070</t>
  </si>
  <si>
    <t>R-2020-NA-0017071</t>
  </si>
  <si>
    <t>R-2020-NA-0017072</t>
  </si>
  <si>
    <t>R-2020-NA-0017073</t>
  </si>
  <si>
    <t>R-2020-NA-0017074</t>
  </si>
  <si>
    <t>R-2020-NA-0017075</t>
  </si>
  <si>
    <t>R-2020-NA-0017076</t>
  </si>
  <si>
    <t>R-2020-NA-0017077</t>
  </si>
  <si>
    <t>R-2020-NA-0017078</t>
  </si>
  <si>
    <t>R-2020-NA-0017079</t>
  </si>
  <si>
    <t>5010106002</t>
  </si>
  <si>
    <t>R-2020-NA-0017080</t>
  </si>
  <si>
    <t>5050211002</t>
  </si>
  <si>
    <t>R-2020-NA-0017081</t>
  </si>
  <si>
    <t>R-2020-NA-0017082</t>
  </si>
  <si>
    <t>5010103001</t>
  </si>
  <si>
    <t>R-2020-NA-0017083</t>
  </si>
  <si>
    <t>R-2020-NA-0017084</t>
  </si>
  <si>
    <t>R-2020-NA-0017085</t>
  </si>
  <si>
    <t>R-2020-NA-0017086</t>
  </si>
  <si>
    <t>R-2020-NA-0017087</t>
  </si>
  <si>
    <t>5010105001</t>
  </si>
  <si>
    <t>R-2020-NA-0017088</t>
  </si>
  <si>
    <t>5010106001</t>
  </si>
  <si>
    <t>R-2020-NA-0017089</t>
  </si>
  <si>
    <t>R-2020-NA-0017090</t>
  </si>
  <si>
    <t>R-2020-NA-0017091</t>
  </si>
  <si>
    <t>5050208001</t>
  </si>
  <si>
    <t>R-2020-NA-0017092</t>
  </si>
  <si>
    <t>R-2020-NA-0017093</t>
  </si>
  <si>
    <t>R-2020-NA-0017094</t>
  </si>
  <si>
    <t>R-2020-NA-0017095</t>
  </si>
  <si>
    <t>5010102001</t>
  </si>
  <si>
    <t>R-2020-NA-0017096</t>
  </si>
  <si>
    <t>R-2020-NA-0017097</t>
  </si>
  <si>
    <t>5010104001</t>
  </si>
  <si>
    <t>R-2020-NA-0017098</t>
  </si>
  <si>
    <t>R-2020-NA-0017099</t>
  </si>
  <si>
    <t>5010108004</t>
  </si>
  <si>
    <t>R-2020-NA-0017100</t>
  </si>
  <si>
    <t>R-2020-NA-0017101</t>
  </si>
  <si>
    <t>7040303011</t>
  </si>
  <si>
    <t>R-2020-NA-0017102</t>
  </si>
  <si>
    <t>7040601001</t>
  </si>
  <si>
    <t>R-2020-NA-0017103</t>
  </si>
  <si>
    <t>R-2020-NA-0017104</t>
  </si>
  <si>
    <t>7040303009</t>
  </si>
  <si>
    <t>R-2020-NA-0017105</t>
  </si>
  <si>
    <t>R-2020-NA-0017106</t>
  </si>
  <si>
    <t>7040303007</t>
  </si>
  <si>
    <t>R-2020-NA-0017107</t>
  </si>
  <si>
    <t>R-2020-NA-0017108</t>
  </si>
  <si>
    <t>R-2020-NA-0017109</t>
  </si>
  <si>
    <t>R-2020-NA-0017110</t>
  </si>
  <si>
    <t>R-2020-NA-0017111</t>
  </si>
  <si>
    <t>R-2020-NA-0017112</t>
  </si>
  <si>
    <t>7040303005</t>
  </si>
  <si>
    <t>R-2020-NA-0017113</t>
  </si>
  <si>
    <t>2030204001</t>
  </si>
  <si>
    <t>R-2020-NA-0017114</t>
  </si>
  <si>
    <t>R-2020-NA-0017115</t>
  </si>
  <si>
    <t>R-2020-NA-0017116</t>
  </si>
  <si>
    <t>R-2020-NA-0017117</t>
  </si>
  <si>
    <t>R-2020-NA-0017118</t>
  </si>
  <si>
    <t>R-2020-NA-0017119</t>
  </si>
  <si>
    <t>R-2020-NA-0017120</t>
  </si>
  <si>
    <t>R-2020-NA-0017121</t>
  </si>
  <si>
    <t>R-2020-NA-0017122</t>
  </si>
  <si>
    <t>R-2020-NA-0017123</t>
  </si>
  <si>
    <t>R-2020-NA-0017124</t>
  </si>
  <si>
    <t>R-2020-NA-0017125</t>
  </si>
  <si>
    <t>R-2020-NA-0017126</t>
  </si>
  <si>
    <t>R-2020-NA-0017127</t>
  </si>
  <si>
    <t>R-2020-NA-0017128</t>
  </si>
  <si>
    <t>R-2020-NA-0017129</t>
  </si>
  <si>
    <t>R-2020-NA-0017130</t>
  </si>
  <si>
    <t>R-2020-NA-0017131</t>
  </si>
  <si>
    <t>R-2020-NA-0017132</t>
  </si>
  <si>
    <t>R-2020-NA-0017133</t>
  </si>
  <si>
    <t>R-2020-NA-0017134</t>
  </si>
  <si>
    <t>R-2020-NA-0017135</t>
  </si>
  <si>
    <t>R-2020-NA-0017136</t>
  </si>
  <si>
    <t>R-2020-NA-0017137</t>
  </si>
  <si>
    <t>R-2020-NA-0017138</t>
  </si>
  <si>
    <t>R-2020-NA-0017139</t>
  </si>
  <si>
    <t>R-2020-NA-0017140</t>
  </si>
  <si>
    <t>R-2020-NA-0017141</t>
  </si>
  <si>
    <t>R-2020-NA-0017142</t>
  </si>
  <si>
    <t>R-2020-NA-0017143</t>
  </si>
  <si>
    <t>7040303012</t>
  </si>
  <si>
    <t>R-2020-NA-0017144</t>
  </si>
  <si>
    <t>7040302001</t>
  </si>
  <si>
    <t>R-2020-NA-0017145</t>
  </si>
  <si>
    <t>R-2020-NA-0017146</t>
  </si>
  <si>
    <t>R-2020-NA-0017147</t>
  </si>
  <si>
    <t>R-2020-NA-0017148</t>
  </si>
  <si>
    <t>R-2020-NA-0017149</t>
  </si>
  <si>
    <t>R-2020-NA-0017150</t>
  </si>
  <si>
    <t>R-2020-NA-0017151</t>
  </si>
  <si>
    <t>R-2020-NA-0017152</t>
  </si>
  <si>
    <t>R-2020-NA-0017153</t>
  </si>
  <si>
    <t>R-2020-NA-0017154</t>
  </si>
  <si>
    <t>R-2020-NA-0017155</t>
  </si>
  <si>
    <t>R-2020-NA-0017156</t>
  </si>
  <si>
    <t>R-2020-NA-0017157</t>
  </si>
  <si>
    <t>R-2020-NA-0017158</t>
  </si>
  <si>
    <t>R-2020-NA-0017159</t>
  </si>
  <si>
    <t>7040601003</t>
  </si>
  <si>
    <t>R-2020-NA-0017160</t>
  </si>
  <si>
    <t>121928000</t>
  </si>
  <si>
    <t>R-2020-NA-0017161</t>
  </si>
  <si>
    <t>R-2020-NA-0017162</t>
  </si>
  <si>
    <t>R-2020-NA-0017163</t>
  </si>
  <si>
    <t>2030201003</t>
  </si>
  <si>
    <t>R-2020-NA-0017164</t>
  </si>
  <si>
    <t>R-2020-NA-0017165</t>
  </si>
  <si>
    <t>R-2020-NA-0017166</t>
  </si>
  <si>
    <t>5020101001</t>
  </si>
  <si>
    <t>R-2020-NA-0017167</t>
  </si>
  <si>
    <t>4050103001</t>
  </si>
  <si>
    <t>R-2020-NA-0017168</t>
  </si>
  <si>
    <t>4060101002</t>
  </si>
  <si>
    <t>R-2020-NA-0017169</t>
  </si>
  <si>
    <t>R-2020-NA-0017170</t>
  </si>
  <si>
    <t>R-2020-NA-0017171</t>
  </si>
  <si>
    <t>R-2020-NA-0017172</t>
  </si>
  <si>
    <t>R-2020-NA-0017173</t>
  </si>
  <si>
    <t>R-2020-NA-0017174</t>
  </si>
  <si>
    <t>R-2020-NA-0017175</t>
  </si>
  <si>
    <t>R-2020-NA-0017176</t>
  </si>
  <si>
    <t>R-2020-NA-0017177</t>
  </si>
  <si>
    <t>R-2020-NA-0017178</t>
  </si>
  <si>
    <t>R-2020-NA-0017179</t>
  </si>
  <si>
    <t>R-2020-NA-0017180</t>
  </si>
  <si>
    <t>R-2020-NA-0017181</t>
  </si>
  <si>
    <t>R-2020-NA-0017182</t>
  </si>
  <si>
    <t>R-2020-NA-0017183</t>
  </si>
  <si>
    <t>R-2020-NA-0017184</t>
  </si>
  <si>
    <t>R-2020-NA-0017185</t>
  </si>
  <si>
    <t>R-2020-NA-0017186</t>
  </si>
  <si>
    <t>R-2020-NA-0017187</t>
  </si>
  <si>
    <t>R-2020-NA-0017188</t>
  </si>
  <si>
    <t>R-2020-NA-0017189</t>
  </si>
  <si>
    <t>R-2020-NA-0017190</t>
  </si>
  <si>
    <t>R-2020-NA-0017191</t>
  </si>
  <si>
    <t>R-2020-NA-0017192</t>
  </si>
  <si>
    <t>R-2020-NA-0017193</t>
  </si>
  <si>
    <t>R-2020-NA-0017194</t>
  </si>
  <si>
    <t>R-2020-NA-0017195</t>
  </si>
  <si>
    <t>R-2020-NA-0017196</t>
  </si>
  <si>
    <t>R-2020-NA-0017197</t>
  </si>
  <si>
    <t>R-2020-NA-0017198</t>
  </si>
  <si>
    <t>R-2020-NA-0017199</t>
  </si>
  <si>
    <t>R-2020-NA-0017200</t>
  </si>
  <si>
    <t>R-2020-NA-0017201</t>
  </si>
  <si>
    <t>R-2020-NA-0017202</t>
  </si>
  <si>
    <t>R-2020-NA-0017203</t>
  </si>
  <si>
    <t>R-2020-NA-0017204</t>
  </si>
  <si>
    <t>R-2020-NA-0017205</t>
  </si>
  <si>
    <t>R-2020-NA-0017206</t>
  </si>
  <si>
    <t>R-2020-NA-0017207</t>
  </si>
  <si>
    <t>R-2020-NA-0017208</t>
  </si>
  <si>
    <t>R-2020-NA-0017209</t>
  </si>
  <si>
    <t>R-2020-NA-0017210</t>
  </si>
  <si>
    <t>R-2020-NA-0017211</t>
  </si>
  <si>
    <t>R-2020-NA-0017212</t>
  </si>
  <si>
    <t>R-2020-NA-0017213</t>
  </si>
  <si>
    <t>R-2020-NA-0017214</t>
  </si>
  <si>
    <t>R-2020-NA-0017215</t>
  </si>
  <si>
    <t>R-2020-NA-0017216</t>
  </si>
  <si>
    <t>R-2020-NA-0017217</t>
  </si>
  <si>
    <t>R-2020-NA-0017218</t>
  </si>
  <si>
    <t>R-2020-NA-0017219</t>
  </si>
  <si>
    <t>R-2020-NA-0017220</t>
  </si>
  <si>
    <t>R-2020-NA-0017221</t>
  </si>
  <si>
    <t>R-2020-NA-0017222</t>
  </si>
  <si>
    <t>R-2020-NA-0017223</t>
  </si>
  <si>
    <t>R-2020-NA-0017224</t>
  </si>
  <si>
    <t>R-2020-NA-0017225</t>
  </si>
  <si>
    <t>R-2020-NA-0017226</t>
  </si>
  <si>
    <t>R-2020-NA-0017227</t>
  </si>
  <si>
    <t>R-2020-NA-0017228</t>
  </si>
  <si>
    <t>R-2020-NA-0017229</t>
  </si>
  <si>
    <t>R-2020-NA-0017230</t>
  </si>
  <si>
    <t>R-2020-NA-0017231</t>
  </si>
  <si>
    <t>R-2020-NA-0017232</t>
  </si>
  <si>
    <t>R-2020-NA-0017233</t>
  </si>
  <si>
    <t>R-2020-NA-0017234</t>
  </si>
  <si>
    <t>R-2020-NA-0017235</t>
  </si>
  <si>
    <t>R-2020-NA-0017236</t>
  </si>
  <si>
    <t>R-2020-NA-0017237</t>
  </si>
  <si>
    <t>R-2020-NA-0017238</t>
  </si>
  <si>
    <t>R-2020-NA-0017239</t>
  </si>
  <si>
    <t>R-2020-NA-0017240</t>
  </si>
  <si>
    <t>R-2020-NA-0017241</t>
  </si>
  <si>
    <t>R-2020-NA-0017242</t>
  </si>
  <si>
    <t>R-2020-NA-0017243</t>
  </si>
  <si>
    <t>R-2020-NA-0017244</t>
  </si>
  <si>
    <t>R-2020-NA-0017245</t>
  </si>
  <si>
    <t>R-2020-NA-0017246</t>
  </si>
  <si>
    <t>R-2020-NA-0017247</t>
  </si>
  <si>
    <t>R-2020-NA-0017248</t>
  </si>
  <si>
    <t>R-2020-NA-0017249</t>
  </si>
  <si>
    <t>R-2020-NA-0017250</t>
  </si>
  <si>
    <t>R-2020-NA-0017251</t>
  </si>
  <si>
    <t>R-2020-NA-0017252</t>
  </si>
  <si>
    <t>R-2020-NA-0017253</t>
  </si>
  <si>
    <t>R-2020-NA-0017254</t>
  </si>
  <si>
    <t>R-2020-NA-0017255</t>
  </si>
  <si>
    <t>R-2020-NA-0017256</t>
  </si>
  <si>
    <t>R-2020-NA-0017257</t>
  </si>
  <si>
    <t>R-2020-NA-0017258</t>
  </si>
  <si>
    <t>R-2020-NA-0017259</t>
  </si>
  <si>
    <t>R-2020-NA-0017260</t>
  </si>
  <si>
    <t>R-2020-NA-0017261</t>
  </si>
  <si>
    <t>R-2020-NA-0017262</t>
  </si>
  <si>
    <t>R-2020-NA-0017263</t>
  </si>
  <si>
    <t>R-2020-NA-0017264</t>
  </si>
  <si>
    <t>R-2020-NA-0017265</t>
  </si>
  <si>
    <t>R-2020-NA-0017266</t>
  </si>
  <si>
    <t>R-2020-NA-0017267</t>
  </si>
  <si>
    <t>R-2020-NA-0017268</t>
  </si>
  <si>
    <t>R-2020-NA-0017269</t>
  </si>
  <si>
    <t>R-2020-NA-0017270</t>
  </si>
  <si>
    <t>R-2020-NA-0017271</t>
  </si>
  <si>
    <t>R-2020-NA-0017272</t>
  </si>
  <si>
    <t>R-2020-NA-0017273</t>
  </si>
  <si>
    <t>R-2020-NA-0017274</t>
  </si>
  <si>
    <t>R-2020-NA-0017275</t>
  </si>
  <si>
    <t>R-2020-NA-0017276</t>
  </si>
  <si>
    <t>R-2020-NA-0017277</t>
  </si>
  <si>
    <t>R-2020-NA-0017278</t>
  </si>
  <si>
    <t>R-2020-NA-0017279</t>
  </si>
  <si>
    <t>R-2020-NA-0017280</t>
  </si>
  <si>
    <t>R-2020-NA-0017281</t>
  </si>
  <si>
    <t>R-2020-NA-0017282</t>
  </si>
  <si>
    <t>R-2020-NA-0017283</t>
  </si>
  <si>
    <t>R-2020-NA-0017284</t>
  </si>
  <si>
    <t>R-2020-NA-0017285</t>
  </si>
  <si>
    <t>R-2020-NA-0017286</t>
  </si>
  <si>
    <t>R-2020-NA-0017287</t>
  </si>
  <si>
    <t>R-2020-NA-0017288</t>
  </si>
  <si>
    <t>R-2020-NA-0017289</t>
  </si>
  <si>
    <t>R-2020-NA-0017290</t>
  </si>
  <si>
    <t>R-2020-NA-0017291</t>
  </si>
  <si>
    <t>R-2020-NA-0017292</t>
  </si>
  <si>
    <t>R-2020-NA-0017293</t>
  </si>
  <si>
    <t>R-2020-NA-0017294</t>
  </si>
  <si>
    <t>R-2020-NA-0017295</t>
  </si>
  <si>
    <t>R-2020-NA-0017296</t>
  </si>
  <si>
    <t>R-2020-NA-0017297</t>
  </si>
  <si>
    <t>R-2020-NA-0017298</t>
  </si>
  <si>
    <t>R-2020-NA-0017299</t>
  </si>
  <si>
    <t>R-2020-NA-0017300</t>
  </si>
  <si>
    <t>R-2020-NA-0017301</t>
  </si>
  <si>
    <t>R-2020-NA-0017302</t>
  </si>
  <si>
    <t>R-2020-NA-0017303</t>
  </si>
  <si>
    <t>R-2020-NA-0017304</t>
  </si>
  <si>
    <t>R-2020-NA-0017305</t>
  </si>
  <si>
    <t>R-2020-NA-0017306</t>
  </si>
  <si>
    <t>R-2020-NA-0017307</t>
  </si>
  <si>
    <t>R-2020-NA-0017308</t>
  </si>
  <si>
    <t>R-2020-NA-0017309</t>
  </si>
  <si>
    <t>R-2020-NA-0017310</t>
  </si>
  <si>
    <t>R-2020-NA-0017311</t>
  </si>
  <si>
    <t>R-2020-NA-0017312</t>
  </si>
  <si>
    <t>R-2020-NA-0017313</t>
  </si>
  <si>
    <t>R-2020-NA-0017314</t>
  </si>
  <si>
    <t>R-2020-NA-0017315</t>
  </si>
  <si>
    <t>R-2020-NA-0017316</t>
  </si>
  <si>
    <t>R-2020-NA-0017317</t>
  </si>
  <si>
    <t>R-2020-NA-0017318</t>
  </si>
  <si>
    <t>R-2020-NA-0017319</t>
  </si>
  <si>
    <t>R-2020-NA-0017320</t>
  </si>
  <si>
    <t>R-2020-NA-0017321</t>
  </si>
  <si>
    <t>R-2020-NA-0017322</t>
  </si>
  <si>
    <t>R-2020-NA-0017323</t>
  </si>
  <si>
    <t>R-2020-NA-0017324</t>
  </si>
  <si>
    <t>R-2020-NA-0017325</t>
  </si>
  <si>
    <t>R-2020-NA-0017326</t>
  </si>
  <si>
    <t>R-2020-NA-0017327</t>
  </si>
  <si>
    <t>R-2020-NA-0017328</t>
  </si>
  <si>
    <t>R-2020-NA-0017329</t>
  </si>
  <si>
    <t>R-2020-NA-0017330</t>
  </si>
  <si>
    <t>R-2020-NA-0017331</t>
  </si>
  <si>
    <t>R-2020-NA-0017332</t>
  </si>
  <si>
    <t>R-2020-NA-0017333</t>
  </si>
  <si>
    <t>R-2020-NA-0017334</t>
  </si>
  <si>
    <t>R-2020-NA-0017335</t>
  </si>
  <si>
    <t>R-2020-NA-0017336</t>
  </si>
  <si>
    <t>R-2020-NA-0017337</t>
  </si>
  <si>
    <t>R-2020-NA-0017338</t>
  </si>
  <si>
    <t>R-2020-NA-0017339</t>
  </si>
  <si>
    <t>R-2020-NA-0017340</t>
  </si>
  <si>
    <t>R-2020-NA-0017341</t>
  </si>
  <si>
    <t>R-2020-NA-0017342</t>
  </si>
  <si>
    <t>R-2020-NA-0017343</t>
  </si>
  <si>
    <t>R-2020-NA-0017344</t>
  </si>
  <si>
    <t>R-2020-NA-0017345</t>
  </si>
  <si>
    <t>R-2020-NA-0017346</t>
  </si>
  <si>
    <t>R-2020-NA-0017347</t>
  </si>
  <si>
    <t>R-2020-NA-0017348</t>
  </si>
  <si>
    <t>R-2020-NA-0017349</t>
  </si>
  <si>
    <t>R-2020-NA-0017350</t>
  </si>
  <si>
    <t>R-2020-NA-0017351</t>
  </si>
  <si>
    <t>R-2020-NA-0017352</t>
  </si>
  <si>
    <t>R-2020-NA-0017353</t>
  </si>
  <si>
    <t>R-2020-NA-0017354</t>
  </si>
  <si>
    <t>R-2020-NA-0017355</t>
  </si>
  <si>
    <t>R-2020-NA-0017356</t>
  </si>
  <si>
    <t>R-2020-NA-0017357</t>
  </si>
  <si>
    <t>R-2020-NA-0017358</t>
  </si>
  <si>
    <t>R-2020-NA-0017359</t>
  </si>
  <si>
    <t>R-2020-NA-0017360</t>
  </si>
  <si>
    <t>R-2020-NA-0017361</t>
  </si>
  <si>
    <t>R-2020-NA-0017362</t>
  </si>
  <si>
    <t>R-2020-NA-0017363</t>
  </si>
  <si>
    <t>R-2020-NA-0017364</t>
  </si>
  <si>
    <t>R-2020-NA-0017365</t>
  </si>
  <si>
    <t>R-2020-NA-0017366</t>
  </si>
  <si>
    <t>R-2020-NA-0017367</t>
  </si>
  <si>
    <t>R-2020-NA-0017368</t>
  </si>
  <si>
    <t>R-2020-NA-0017369</t>
  </si>
  <si>
    <t>R-2020-NA-0017370</t>
  </si>
  <si>
    <t>R-2020-NA-0017371</t>
  </si>
  <si>
    <t>R-2020-NA-0017372</t>
  </si>
  <si>
    <t>R-2020-NA-0017373</t>
  </si>
  <si>
    <t>R-2020-NA-0017374</t>
  </si>
  <si>
    <t>R-2020-NA-0017375</t>
  </si>
  <si>
    <t>R-2020-NA-0017376</t>
  </si>
  <si>
    <t>R-2020-NA-0017377</t>
  </si>
  <si>
    <t>R-2020-NA-0017378</t>
  </si>
  <si>
    <t>R-2020-NA-0017379</t>
  </si>
  <si>
    <t>R-2020-NA-0017380</t>
  </si>
  <si>
    <t>R-2020-NA-0017381</t>
  </si>
  <si>
    <t>R-2020-NA-0017382</t>
  </si>
  <si>
    <t>R-2020-NA-0017383</t>
  </si>
  <si>
    <t>R-2020-NA-0017384</t>
  </si>
  <si>
    <t>R-2020-NA-0017385</t>
  </si>
  <si>
    <t>R-2020-NA-0017386</t>
  </si>
  <si>
    <t>R-2020-NA-0017387</t>
  </si>
  <si>
    <t>R-2020-NA-0017388</t>
  </si>
  <si>
    <t>R-2020-NA-0017389</t>
  </si>
  <si>
    <t>R-2020-NA-0017390</t>
  </si>
  <si>
    <t>R-2020-NA-0017391</t>
  </si>
  <si>
    <t>R-2020-NA-0017392</t>
  </si>
  <si>
    <t>7040305001</t>
  </si>
  <si>
    <t>R-2020-NA-0017393</t>
  </si>
  <si>
    <t>R-2020-NA-0017394</t>
  </si>
  <si>
    <t>R-2020-NA-0017395</t>
  </si>
  <si>
    <t>R-2020-NA-0017396</t>
  </si>
  <si>
    <t>R-2020-NA-0017397</t>
  </si>
  <si>
    <t>R-2020-NA-0017398</t>
  </si>
  <si>
    <t>R-2020-NA-0017399</t>
  </si>
  <si>
    <t>R-2020-NA-0017400</t>
  </si>
  <si>
    <t>R-2020-NA-0017401</t>
  </si>
  <si>
    <t>R-2020-NA-0017402</t>
  </si>
  <si>
    <t>R-2020-NA-0017403</t>
  </si>
  <si>
    <t>R-2020-NA-0017404</t>
  </si>
  <si>
    <t>R-2020-NA-0017405</t>
  </si>
  <si>
    <t>R-2020-NA-0017406</t>
  </si>
  <si>
    <t>R-2020-NA-0017407</t>
  </si>
  <si>
    <t>R-2020-NA-0017408</t>
  </si>
  <si>
    <t>R-2020-NA-0017409</t>
  </si>
  <si>
    <t>R-2020-NA-0017410</t>
  </si>
  <si>
    <t>R-2020-NA-0017411</t>
  </si>
  <si>
    <t>R-2020-NA-0017412</t>
  </si>
  <si>
    <t>R-2020-NA-0017413</t>
  </si>
  <si>
    <t>R-2020-NA-0017414</t>
  </si>
  <si>
    <t>R-2020-NA-0017415</t>
  </si>
  <si>
    <t>R-2020-NA-0017416</t>
  </si>
  <si>
    <t>R-2020-NA-0017417</t>
  </si>
  <si>
    <t>R-2020-NA-0017418</t>
  </si>
  <si>
    <t>R-2020-NA-0017419</t>
  </si>
  <si>
    <t>R-2020-NA-0017420</t>
  </si>
  <si>
    <t>R-2020-NA-0017421</t>
  </si>
  <si>
    <t>R-2020-NA-0017422</t>
  </si>
  <si>
    <t>R-2020-NA-0017423</t>
  </si>
  <si>
    <t>R-2020-NA-0017424</t>
  </si>
  <si>
    <t>5010108002</t>
  </si>
  <si>
    <t>R-2020-NA-0017425</t>
  </si>
  <si>
    <t>R-2020-NA-0017426</t>
  </si>
  <si>
    <t>R-2020-NA-0017427</t>
  </si>
  <si>
    <t>R-2020-NA-0017428</t>
  </si>
  <si>
    <t>R-2020-NA-0017429</t>
  </si>
  <si>
    <t>R-2020-NA-0017430</t>
  </si>
  <si>
    <t>R-2020-NA-0017431</t>
  </si>
  <si>
    <t>R-2020-NA-0017432</t>
  </si>
  <si>
    <t>R-2020-NA-0017433</t>
  </si>
  <si>
    <t>R-2020-NA-0017434</t>
  </si>
  <si>
    <t>R-2020-NA-0017435</t>
  </si>
  <si>
    <t>R-2020-NA-0017436</t>
  </si>
  <si>
    <t>R-2020-NA-0017437</t>
  </si>
  <si>
    <t>R-2020-NA-0017438</t>
  </si>
  <si>
    <t>R-2020-NA-0017439</t>
  </si>
  <si>
    <t>R-2020-NA-0017440</t>
  </si>
  <si>
    <t>R-2020-NA-0017441</t>
  </si>
  <si>
    <t>R-2020-NA-0017442</t>
  </si>
  <si>
    <t>R-2020-NA-0017443</t>
  </si>
  <si>
    <t>R-2020-NA-0017444</t>
  </si>
  <si>
    <t>R-2020-NA-0017445</t>
  </si>
  <si>
    <t>R-2020-NA-0017446</t>
  </si>
  <si>
    <t>R-2020-NA-0017447</t>
  </si>
  <si>
    <t>R-2020-NA-0017448</t>
  </si>
  <si>
    <t>R-2020-NA-0017449</t>
  </si>
  <si>
    <t>R-2020-NA-0017450</t>
  </si>
  <si>
    <t>R-2020-NA-0017451</t>
  </si>
  <si>
    <t>R-2020-NA-0017452</t>
  </si>
  <si>
    <t>R-2020-NA-0017453</t>
  </si>
  <si>
    <t>R-2020-NA-0017454</t>
  </si>
  <si>
    <t>R-2020-NA-0017455</t>
  </si>
  <si>
    <t>R-2020-NA-0017456</t>
  </si>
  <si>
    <t>R-2020-NA-0017457</t>
  </si>
  <si>
    <t>R-2020-NA-0017458</t>
  </si>
  <si>
    <t>R-2020-NA-0017459</t>
  </si>
  <si>
    <t>R-2020-NA-0017460</t>
  </si>
  <si>
    <t>R-2020-NA-0017461</t>
  </si>
  <si>
    <t>R-2020-NA-0017462</t>
  </si>
  <si>
    <t>R-2020-NA-0017463</t>
  </si>
  <si>
    <t>R-2020-NA-0017464</t>
  </si>
  <si>
    <t>R-2020-NA-0017465</t>
  </si>
  <si>
    <t>R-2020-NA-0017466</t>
  </si>
  <si>
    <t>R-2020-NA-0017467</t>
  </si>
  <si>
    <t>R-2020-NA-0017468</t>
  </si>
  <si>
    <t>R-2020-NA-0017469</t>
  </si>
  <si>
    <t>R-2020-NA-0017470</t>
  </si>
  <si>
    <t>R-2020-NA-0017471</t>
  </si>
  <si>
    <t>R-2020-NA-0017472</t>
  </si>
  <si>
    <t>R-2020-NA-0017473</t>
  </si>
  <si>
    <t>R-2020-NA-0017474</t>
  </si>
  <si>
    <t>R-2020-NA-0017475</t>
  </si>
  <si>
    <t>R-2020-NA-0017476</t>
  </si>
  <si>
    <t>R-2020-NA-0017477</t>
  </si>
  <si>
    <t>R-2020-NA-0017478</t>
  </si>
  <si>
    <t>R-2020-NA-0017479</t>
  </si>
  <si>
    <t>R-2020-NA-0017480</t>
  </si>
  <si>
    <t>R-2020-NA-0017481</t>
  </si>
  <si>
    <t>R-2020-NA-0017482</t>
  </si>
  <si>
    <t>R-2020-NA-0017483</t>
  </si>
  <si>
    <t>R-2020-NA-0017484</t>
  </si>
  <si>
    <t>R-2020-NA-0017485</t>
  </si>
  <si>
    <t>R-2020-NA-0017486</t>
  </si>
  <si>
    <t>R-2020-NA-0017487</t>
  </si>
  <si>
    <t>R-2020-NA-0017488</t>
  </si>
  <si>
    <t>R-2020-NA-0017489</t>
  </si>
  <si>
    <t>R-2020-NA-0017490</t>
  </si>
  <si>
    <t>R-2020-NA-0017491</t>
  </si>
  <si>
    <t>R-2020-NA-0017492</t>
  </si>
  <si>
    <t>R-2020-NA-0017493</t>
  </si>
  <si>
    <t>R-2020-NA-0017494</t>
  </si>
  <si>
    <t>R-2020-NA-0017495</t>
  </si>
  <si>
    <t>R-2020-NA-0017496</t>
  </si>
  <si>
    <t>R-2020-NA-0017497</t>
  </si>
  <si>
    <t>R-2020-NA-0017498</t>
  </si>
  <si>
    <t>R-2020-NA-0017499</t>
  </si>
  <si>
    <t>R-2020-NA-0017500</t>
  </si>
  <si>
    <t>R-2020-NA-0017501</t>
  </si>
  <si>
    <t>R-2020-NA-0017502</t>
  </si>
  <si>
    <t>R-2020-NA-0017503</t>
  </si>
  <si>
    <t>R-2020-NA-0017504</t>
  </si>
  <si>
    <t>R-2020-NA-0017505</t>
  </si>
  <si>
    <t>R-2020-NA-0017506</t>
  </si>
  <si>
    <t>R-2020-NA-0017507</t>
  </si>
  <si>
    <t>R-2020-NA-0017508</t>
  </si>
  <si>
    <t>R-2020-NA-0017509</t>
  </si>
  <si>
    <t>R-2020-NA-0017510</t>
  </si>
  <si>
    <t>R-2020-NA-0017511</t>
  </si>
  <si>
    <t>R-2020-NA-0017512</t>
  </si>
  <si>
    <t>R-2020-NA-0017513</t>
  </si>
  <si>
    <t>R-2020-NA-0017514</t>
  </si>
  <si>
    <t>R-2020-NA-0017515</t>
  </si>
  <si>
    <t>R-2020-NA-0017516</t>
  </si>
  <si>
    <t>R-2020-NA-0017517</t>
  </si>
  <si>
    <t>R-2020-NA-0017518</t>
  </si>
  <si>
    <t>R-2020-NA-0017519</t>
  </si>
  <si>
    <t>R-2020-NA-0017520</t>
  </si>
  <si>
    <t>R-2020-NA-0017521</t>
  </si>
  <si>
    <t>R-2020-NA-0017522</t>
  </si>
  <si>
    <t>R-2020-NA-0017523</t>
  </si>
  <si>
    <t>R-2020-NA-0017524</t>
  </si>
  <si>
    <t>R-2020-NA-0017525</t>
  </si>
  <si>
    <t>R-2020-NA-0017526</t>
  </si>
  <si>
    <t>R-2020-NA-0017527</t>
  </si>
  <si>
    <t>R-2020-NA-0017528</t>
  </si>
  <si>
    <t>R-2020-NA-0017529</t>
  </si>
  <si>
    <t>R-2020-NA-0017530</t>
  </si>
  <si>
    <t>R-2020-NA-0017531</t>
  </si>
  <si>
    <t>R-2020-NA-0017532</t>
  </si>
  <si>
    <t>R-2020-NA-0017533</t>
  </si>
  <si>
    <t>R-2020-NA-0017534</t>
  </si>
  <si>
    <t>R-2020-NA-0017535</t>
  </si>
  <si>
    <t>R-2020-NA-0017536</t>
  </si>
  <si>
    <t>R-2020-NA-0017537</t>
  </si>
  <si>
    <t>R-2020-NA-0017538</t>
  </si>
  <si>
    <t>R-2020-NA-0017539</t>
  </si>
  <si>
    <t>R-2020-NA-0017540</t>
  </si>
  <si>
    <t>R-2020-NA-0017541</t>
  </si>
  <si>
    <t>R-2020-NA-0017542</t>
  </si>
  <si>
    <t>R-2020-NA-0017543</t>
  </si>
  <si>
    <t>R-2020-NA-0017544</t>
  </si>
  <si>
    <t>R-2020-NA-0017545</t>
  </si>
  <si>
    <t>R-2020-NA-0017546</t>
  </si>
  <si>
    <t>R-2020-NA-0017547</t>
  </si>
  <si>
    <t>R-2020-NA-0017548</t>
  </si>
  <si>
    <t>R-2020-NA-0017549</t>
  </si>
  <si>
    <t>R-2020-NA-0017550</t>
  </si>
  <si>
    <t>R-2020-NA-0017551</t>
  </si>
  <si>
    <t>R-2020-NA-0017552</t>
  </si>
  <si>
    <t>R-2020-NA-0017553</t>
  </si>
  <si>
    <t>R-2020-NA-0017554</t>
  </si>
  <si>
    <t>R-2020-NA-0017555</t>
  </si>
  <si>
    <t>R-2020-NA-0017556</t>
  </si>
  <si>
    <t>R-2020-NA-0017557</t>
  </si>
  <si>
    <t>R-2020-NA-0017558</t>
  </si>
  <si>
    <t>R-2020-NA-0017559</t>
  </si>
  <si>
    <t>R-2020-NA-0017560</t>
  </si>
  <si>
    <t>R-2020-NA-0017561</t>
  </si>
  <si>
    <t>R-2020-NA-0017562</t>
  </si>
  <si>
    <t>R-2020-NA-0017563</t>
  </si>
  <si>
    <t>R-2020-NA-0017564</t>
  </si>
  <si>
    <t>R-2020-NA-0017565</t>
  </si>
  <si>
    <t>R-2020-NA-0017566</t>
  </si>
  <si>
    <t>R-2020-NA-0017567</t>
  </si>
  <si>
    <t>R-2020-NA-0017568</t>
  </si>
  <si>
    <t>R-2020-NA-0017569</t>
  </si>
  <si>
    <t>R-2020-NA-0017570</t>
  </si>
  <si>
    <t>R-2020-NA-0017571</t>
  </si>
  <si>
    <t>R-2020-NA-0017572</t>
  </si>
  <si>
    <t>R-2020-NA-0017573</t>
  </si>
  <si>
    <t>R-2020-NA-0017574</t>
  </si>
  <si>
    <t>R-2020-NA-0017575</t>
  </si>
  <si>
    <t>R-2020-NA-0017576</t>
  </si>
  <si>
    <t>R-2020-NA-0017577</t>
  </si>
  <si>
    <t>R-2020-NA-0017578</t>
  </si>
  <si>
    <t>R-2020-NA-0017579</t>
  </si>
  <si>
    <t>R-2020-NA-0017580</t>
  </si>
  <si>
    <t>R-2020-NA-0017581</t>
  </si>
  <si>
    <t>R-2020-NA-0017582</t>
  </si>
  <si>
    <t>R-2020-NA-0017583</t>
  </si>
  <si>
    <t>R-2020-NA-0017584</t>
  </si>
  <si>
    <t>R-2020-NA-0017585</t>
  </si>
  <si>
    <t>R-2020-NA-0017586</t>
  </si>
  <si>
    <t>R-2020-NA-0017587</t>
  </si>
  <si>
    <t>R-2020-NA-0017588</t>
  </si>
  <si>
    <t>R-2020-NA-0017589</t>
  </si>
  <si>
    <t>R-2020-NA-0017590</t>
  </si>
  <si>
    <t>R-2020-NA-0017591</t>
  </si>
  <si>
    <t>R-2020-NA-0017592</t>
  </si>
  <si>
    <t>R-2020-NA-0017593</t>
  </si>
  <si>
    <t>R-2020-NA-0017594</t>
  </si>
  <si>
    <t>R-2020-NA-0017595</t>
  </si>
  <si>
    <t>R-2020-NA-0017596</t>
  </si>
  <si>
    <t>R-2020-NA-0017597</t>
  </si>
  <si>
    <t>R-2020-NA-0017598</t>
  </si>
  <si>
    <t>R-2020-NA-0017599</t>
  </si>
  <si>
    <t>R-2020-NA-0017600</t>
  </si>
  <si>
    <t>R-2020-NA-0017601</t>
  </si>
  <si>
    <t>R-2020-NA-0017602</t>
  </si>
  <si>
    <t>R-2020-NA-0017603</t>
  </si>
  <si>
    <t>R-2020-NA-0017604</t>
  </si>
  <si>
    <t>R-2020-NA-0017605</t>
  </si>
  <si>
    <t>R-2020-NA-0017606</t>
  </si>
  <si>
    <t>R-2020-NA-0017607</t>
  </si>
  <si>
    <t>R-2020-NA-0017608</t>
  </si>
  <si>
    <t>R-2020-NA-0017609</t>
  </si>
  <si>
    <t>R-2020-NA-0017610</t>
  </si>
  <si>
    <t>R-2020-NA-0017611</t>
  </si>
  <si>
    <t>R-2020-NA-0017612</t>
  </si>
  <si>
    <t>R-2020-NA-0017613</t>
  </si>
  <si>
    <t>R-2020-NA-0017614</t>
  </si>
  <si>
    <t>R-2020-NA-0017615</t>
  </si>
  <si>
    <t>R-2020-NA-0017616</t>
  </si>
  <si>
    <t>R-2020-NA-0017617</t>
  </si>
  <si>
    <t>R-2020-NA-0017618</t>
  </si>
  <si>
    <t>R-2020-NA-0017619</t>
  </si>
  <si>
    <t>R-2020-NA-0017620</t>
  </si>
  <si>
    <t>R-2020-NA-0017621</t>
  </si>
  <si>
    <t>R-2020-NA-0017622</t>
  </si>
  <si>
    <t>R-2020-NA-0017623</t>
  </si>
  <si>
    <t>R-2020-NA-0017624</t>
  </si>
  <si>
    <t>R-2020-NA-0017625</t>
  </si>
  <si>
    <t>R-2020-NA-0017626</t>
  </si>
  <si>
    <t>R-2020-NA-0017627</t>
  </si>
  <si>
    <t>R-2020-NA-0017628</t>
  </si>
  <si>
    <t>R-2020-NA-0017629</t>
  </si>
  <si>
    <t>R-2020-NA-0017630</t>
  </si>
  <si>
    <t>R-2020-NA-0017631</t>
  </si>
  <si>
    <t>R-2020-NA-0017632</t>
  </si>
  <si>
    <t>R-2020-NA-0017633</t>
  </si>
  <si>
    <t>R-2020-NA-0017634</t>
  </si>
  <si>
    <t>R-2020-NA-0017635</t>
  </si>
  <si>
    <t>R-2020-NA-0017636</t>
  </si>
  <si>
    <t>R-2020-NA-0017637</t>
  </si>
  <si>
    <t>R-2020-NA-0017638</t>
  </si>
  <si>
    <t>R-2020-NA-0017639</t>
  </si>
  <si>
    <t>R-2020-NA-0017640</t>
  </si>
  <si>
    <t>R-2020-NA-0017641</t>
  </si>
  <si>
    <t>R-2020-NA-0017642</t>
  </si>
  <si>
    <t>R-2020-NA-0017643</t>
  </si>
  <si>
    <t>R-2020-NA-0017644</t>
  </si>
  <si>
    <t>R-2020-NA-0017645</t>
  </si>
  <si>
    <t>R-2020-NA-0017646</t>
  </si>
  <si>
    <t>R-2020-NA-0017647</t>
  </si>
  <si>
    <t>R-2020-NA-0017648</t>
  </si>
  <si>
    <t>R-2020-NA-0017649</t>
  </si>
  <si>
    <t>R-2020-NA-0017650</t>
  </si>
  <si>
    <t>R-2020-NA-0017651</t>
  </si>
  <si>
    <t>R-2020-NA-0017652</t>
  </si>
  <si>
    <t>R-2020-NA-0017653</t>
  </si>
  <si>
    <t>R-2020-NA-0017654</t>
  </si>
  <si>
    <t>R-2020-NA-0017655</t>
  </si>
  <si>
    <t>R-2020-NA-0017656</t>
  </si>
  <si>
    <t>R-2020-NA-0017657</t>
  </si>
  <si>
    <t>R-2020-NA-0017658</t>
  </si>
  <si>
    <t>R-2020-NA-0017659</t>
  </si>
  <si>
    <t>R-2020-NA-0017660</t>
  </si>
  <si>
    <t>R-2020-NA-0017661</t>
  </si>
  <si>
    <t>R-2020-NA-0017662</t>
  </si>
  <si>
    <t>R-2020-NA-0017663</t>
  </si>
  <si>
    <t>R-2020-NA-0017664</t>
  </si>
  <si>
    <t>R-2020-NA-0017665</t>
  </si>
  <si>
    <t>R-2020-NA-0017666</t>
  </si>
  <si>
    <t>R-2020-NA-0017667</t>
  </si>
  <si>
    <t>R-2020-NA-0017668</t>
  </si>
  <si>
    <t>R-2020-NA-0017669</t>
  </si>
  <si>
    <t>R-2020-NA-0017670</t>
  </si>
  <si>
    <t>R-2020-NA-0017671</t>
  </si>
  <si>
    <t>R-2020-NA-0017672</t>
  </si>
  <si>
    <t>R-2020-NA-0017673</t>
  </si>
  <si>
    <t>R-2020-NA-0017674</t>
  </si>
  <si>
    <t>R-2020-NA-0017675</t>
  </si>
  <si>
    <t>R-2020-NA-0017676</t>
  </si>
  <si>
    <t>R-2020-NA-0017677</t>
  </si>
  <si>
    <t>R-2020-NA-0017678</t>
  </si>
  <si>
    <t>R-2020-NA-0017679</t>
  </si>
  <si>
    <t>R-2020-NA-0017680</t>
  </si>
  <si>
    <t>R-2020-NA-0017681</t>
  </si>
  <si>
    <t>R-2020-NA-0017682</t>
  </si>
  <si>
    <t>R-2020-NA-0017683</t>
  </si>
  <si>
    <t>R-2020-NA-0017684</t>
  </si>
  <si>
    <t>R-2020-NA-0017685</t>
  </si>
  <si>
    <t>R-2020-NA-0017686</t>
  </si>
  <si>
    <t>R-2020-NA-0017687</t>
  </si>
  <si>
    <t>R-2020-NA-0017688</t>
  </si>
  <si>
    <t>R-2020-NA-0017689</t>
  </si>
  <si>
    <t>R-2020-NA-0017690</t>
  </si>
  <si>
    <t>R-2020-NA-0017691</t>
  </si>
  <si>
    <t>R-2020-NA-0017692</t>
  </si>
  <si>
    <t>R-2020-NA-0017693</t>
  </si>
  <si>
    <t>R-2020-NA-0017694</t>
  </si>
  <si>
    <t>R-2020-NA-0017695</t>
  </si>
  <si>
    <t>R-2020-NA-0017696</t>
  </si>
  <si>
    <t>R-2020-NA-0017697</t>
  </si>
  <si>
    <t>R-2020-NA-0017698</t>
  </si>
  <si>
    <t>R-2020-NA-0017699</t>
  </si>
  <si>
    <t>R-2020-NA-0017700</t>
  </si>
  <si>
    <t>R-2020-NA-0017701</t>
  </si>
  <si>
    <t>R-2020-NA-0017702</t>
  </si>
  <si>
    <t>R-2020-NA-0017703</t>
  </si>
  <si>
    <t>R-2020-NA-0017704</t>
  </si>
  <si>
    <t>R-2020-NA-0017705</t>
  </si>
  <si>
    <t>R-2020-NA-0017706</t>
  </si>
  <si>
    <t>R-2020-NA-0017707</t>
  </si>
  <si>
    <t>R-2020-NA-0017708</t>
  </si>
  <si>
    <t>R-2020-NA-0017709</t>
  </si>
  <si>
    <t>R-2020-NA-0017710</t>
  </si>
  <si>
    <t>R-2020-NA-0017711</t>
  </si>
  <si>
    <t>R-2020-NA-0017712</t>
  </si>
  <si>
    <t>R-2020-NA-0017713</t>
  </si>
  <si>
    <t>R-2020-NA-0017714</t>
  </si>
  <si>
    <t>R-2020-NA-0017715</t>
  </si>
  <si>
    <t>R-2020-NA-0017716</t>
  </si>
  <si>
    <t>R-2020-NA-0017717</t>
  </si>
  <si>
    <t>R-2020-NA-0017718</t>
  </si>
  <si>
    <t>R-2020-NA-0017719</t>
  </si>
  <si>
    <t>R-2020-NA-0017720</t>
  </si>
  <si>
    <t>R-2020-NA-0017721</t>
  </si>
  <si>
    <t>R-2020-NA-0017722</t>
  </si>
  <si>
    <t>R-2020-NA-0017723</t>
  </si>
  <si>
    <t>R-2020-NA-0017724</t>
  </si>
  <si>
    <t>R-2020-NA-0017725</t>
  </si>
  <si>
    <t>R-2020-NA-0017726</t>
  </si>
  <si>
    <t>R-2020-NA-0017727</t>
  </si>
  <si>
    <t>R-2020-NA-0017728</t>
  </si>
  <si>
    <t>R-2020-NA-0017729</t>
  </si>
  <si>
    <t>R-2020-NA-0017730</t>
  </si>
  <si>
    <t>R-2020-NA-0017731</t>
  </si>
  <si>
    <t>R-2020-NA-0017732</t>
  </si>
  <si>
    <t>R-2020-NA-0017733</t>
  </si>
  <si>
    <t>R-2020-NA-0017734</t>
  </si>
  <si>
    <t>R-2020-NA-0017735</t>
  </si>
  <si>
    <t>R-2020-NA-0017736</t>
  </si>
  <si>
    <t>R-2020-NA-0017737</t>
  </si>
  <si>
    <t>R-2020-NA-0017738</t>
  </si>
  <si>
    <t>R-2020-NA-0017739</t>
  </si>
  <si>
    <t>R-2020-NA-0017740</t>
  </si>
  <si>
    <t>R-2020-NA-0017741</t>
  </si>
  <si>
    <t>R-2020-NA-0017742</t>
  </si>
  <si>
    <t>R-2020-NA-0017743</t>
  </si>
  <si>
    <t>R-2020-NA-0017744</t>
  </si>
  <si>
    <t>R-2020-NA-0017745</t>
  </si>
  <si>
    <t>R-2020-NA-0017746</t>
  </si>
  <si>
    <t>R-2020-NA-0017747</t>
  </si>
  <si>
    <t>R-2020-NA-0017748</t>
  </si>
  <si>
    <t>R-2020-NA-0017749</t>
  </si>
  <si>
    <t>R-2020-NA-0017750</t>
  </si>
  <si>
    <t>R-2020-NA-0017751</t>
  </si>
  <si>
    <t>R-2020-NA-0017752</t>
  </si>
  <si>
    <t>R-2020-NA-0017753</t>
  </si>
  <si>
    <t>R-2020-NA-0017754</t>
  </si>
  <si>
    <t>R-2020-NA-0017755</t>
  </si>
  <si>
    <t>R-2020-NA-0017756</t>
  </si>
  <si>
    <t>R-2020-NA-0017757</t>
  </si>
  <si>
    <t>R-2020-NA-0017758</t>
  </si>
  <si>
    <t>R-2020-NA-0017759</t>
  </si>
  <si>
    <t>R-2020-NA-0017760</t>
  </si>
  <si>
    <t>R-2020-NA-0017761</t>
  </si>
  <si>
    <t>R-2020-NA-0017762</t>
  </si>
  <si>
    <t>R-2020-NA-0017763</t>
  </si>
  <si>
    <t>R-2020-NA-0017764</t>
  </si>
  <si>
    <t>R-2020-NA-0017765</t>
  </si>
  <si>
    <t>R-2020-NA-0017766</t>
  </si>
  <si>
    <t>R-2020-NA-0017767</t>
  </si>
  <si>
    <t>R-2020-NA-0017768</t>
  </si>
  <si>
    <t>R-2020-NA-0017769</t>
  </si>
  <si>
    <t>R-2020-NA-0017770</t>
  </si>
  <si>
    <t>R-2020-NA-0017771</t>
  </si>
  <si>
    <t>R-2020-NA-0017772</t>
  </si>
  <si>
    <t>R-2020-NA-0017773</t>
  </si>
  <si>
    <t>R-2020-NA-0017774</t>
  </si>
  <si>
    <t>R-2020-NA-0017775</t>
  </si>
  <si>
    <t>R-2020-NA-0017776</t>
  </si>
  <si>
    <t>R-2020-NA-0017777</t>
  </si>
  <si>
    <t>R-2020-NA-0017778</t>
  </si>
  <si>
    <t>R-2020-NA-0017779</t>
  </si>
  <si>
    <t>R-2020-NA-0017780</t>
  </si>
  <si>
    <t>R-2020-NA-0017781</t>
  </si>
  <si>
    <t>R-2020-NA-0017782</t>
  </si>
  <si>
    <t>R-2020-NA-0017783</t>
  </si>
  <si>
    <t>R-2020-NA-0017784</t>
  </si>
  <si>
    <t>R-2020-NA-0017785</t>
  </si>
  <si>
    <t>R-2020-NA-0017786</t>
  </si>
  <si>
    <t>R-2020-NA-0017787</t>
  </si>
  <si>
    <t>R-2020-NA-0017788</t>
  </si>
  <si>
    <t>R-2020-NA-0017789</t>
  </si>
  <si>
    <t>R-2020-NA-0017790</t>
  </si>
  <si>
    <t>R-2020-NA-0017791</t>
  </si>
  <si>
    <t>R-2020-NA-0017792</t>
  </si>
  <si>
    <t>R-2020-NA-0017793</t>
  </si>
  <si>
    <t>R-2020-NA-0017794</t>
  </si>
  <si>
    <t>R-2020-NA-0017795</t>
  </si>
  <si>
    <t>R-2020-NA-0017796</t>
  </si>
  <si>
    <t>R-2020-NA-0017797</t>
  </si>
  <si>
    <t>R-2020-NA-0017798</t>
  </si>
  <si>
    <t>R-2020-NA-0017799</t>
  </si>
  <si>
    <t>R-2020-NA-0017800</t>
  </si>
  <si>
    <t>R-2020-NA-0017801</t>
  </si>
  <si>
    <t>R-2020-NA-0017802</t>
  </si>
  <si>
    <t>R-2020-NA-0017803</t>
  </si>
  <si>
    <t>R-2020-NA-0017804</t>
  </si>
  <si>
    <t>R-2020-NA-0017805</t>
  </si>
  <si>
    <t>R-2020-NA-0017806</t>
  </si>
  <si>
    <t>R-2020-NA-0017807</t>
  </si>
  <si>
    <t>R-2020-NA-0017808</t>
  </si>
  <si>
    <t>R-2020-NA-0017809</t>
  </si>
  <si>
    <t>R-2020-NA-0017810</t>
  </si>
  <si>
    <t>R-2020-NA-0017811</t>
  </si>
  <si>
    <t>R-2020-NA-0017812</t>
  </si>
  <si>
    <t>R-2020-NA-0017813</t>
  </si>
  <si>
    <t>R-2020-NA-0017814</t>
  </si>
  <si>
    <t>R-2020-NA-0017815</t>
  </si>
  <si>
    <t>R-2020-NA-0017816</t>
  </si>
  <si>
    <t>R-2020-NA-0017817</t>
  </si>
  <si>
    <t>R-2020-NA-0017818</t>
  </si>
  <si>
    <t>R-2020-NA-0017819</t>
  </si>
  <si>
    <t>R-2020-NA-0017820</t>
  </si>
  <si>
    <t>R-2020-NA-0017821</t>
  </si>
  <si>
    <t>R-2020-NA-0017822</t>
  </si>
  <si>
    <t>R-2020-NA-0017823</t>
  </si>
  <si>
    <t>R-2020-NA-0017824</t>
  </si>
  <si>
    <t>R-2020-NA-0017825</t>
  </si>
  <si>
    <t>R-2020-NA-0017826</t>
  </si>
  <si>
    <t>R-2020-NA-0017827</t>
  </si>
  <si>
    <t>R-2020-NA-0017828</t>
  </si>
  <si>
    <t>R-2020-NA-0017829</t>
  </si>
  <si>
    <t>R-2020-NA-0017830</t>
  </si>
  <si>
    <t>R-2020-NA-0017831</t>
  </si>
  <si>
    <t>R-2020-NA-0017832</t>
  </si>
  <si>
    <t>R-2020-NA-0017833</t>
  </si>
  <si>
    <t>R-2020-NA-0017834</t>
  </si>
  <si>
    <t>R-2020-NA-0017835</t>
  </si>
  <si>
    <t>R-2020-NA-0017836</t>
  </si>
  <si>
    <t>R-2020-NA-0017837</t>
  </si>
  <si>
    <t>R-2020-NA-0017838</t>
  </si>
  <si>
    <t>R-2020-NA-0017839</t>
  </si>
  <si>
    <t>R-2020-NA-0017840</t>
  </si>
  <si>
    <t>R-2020-NA-0017841</t>
  </si>
  <si>
    <t>R-2020-NA-0017842</t>
  </si>
  <si>
    <t>R-2020-NA-0017843</t>
  </si>
  <si>
    <t>R-2020-NA-0017844</t>
  </si>
  <si>
    <t>R-2020-NA-0017845</t>
  </si>
  <si>
    <t>R-2020-NA-0017846</t>
  </si>
  <si>
    <t>R-2020-NA-0017847</t>
  </si>
  <si>
    <t>R-2020-NA-0017848</t>
  </si>
  <si>
    <t>R-2020-NA-0017849</t>
  </si>
  <si>
    <t>R-2020-NA-0017850</t>
  </si>
  <si>
    <t>R-2020-NA-0017851</t>
  </si>
  <si>
    <t>R-2020-NA-0017852</t>
  </si>
  <si>
    <t>R-2020-NA-0017853</t>
  </si>
  <si>
    <t>R-2020-NA-0017854</t>
  </si>
  <si>
    <t>R-2020-NA-0017855</t>
  </si>
  <si>
    <t>R-2020-NA-0017856</t>
  </si>
  <si>
    <t>R-2020-NA-0017857</t>
  </si>
  <si>
    <t>R-2020-NA-0017858</t>
  </si>
  <si>
    <t>R-2020-NA-0017859</t>
  </si>
  <si>
    <t>R-2020-NA-0017860</t>
  </si>
  <si>
    <t>R-2020-NA-0017861</t>
  </si>
  <si>
    <t>R-2020-NA-0017862</t>
  </si>
  <si>
    <t>R-2020-NA-0017863</t>
  </si>
  <si>
    <t>R-2020-NA-0017864</t>
  </si>
  <si>
    <t>R-2020-NA-0017865</t>
  </si>
  <si>
    <t>R-2020-NA-0017866</t>
  </si>
  <si>
    <t>R-2020-NA-0017867</t>
  </si>
  <si>
    <t>R-2020-NA-0017868</t>
  </si>
  <si>
    <t>R-2020-NA-0017869</t>
  </si>
  <si>
    <t>R-2020-NA-0017870</t>
  </si>
  <si>
    <t>R-2020-NA-0017871</t>
  </si>
  <si>
    <t>R-2020-NA-0017872</t>
  </si>
  <si>
    <t>R-2020-NA-0017873</t>
  </si>
  <si>
    <t>R-2020-NA-0017874</t>
  </si>
  <si>
    <t>R-2020-NA-0017875</t>
  </si>
  <si>
    <t>R-2020-NA-0017876</t>
  </si>
  <si>
    <t>R-2020-NA-0017877</t>
  </si>
  <si>
    <t>R-2020-NA-0017878</t>
  </si>
  <si>
    <t>R-2020-NA-0017879</t>
  </si>
  <si>
    <t>R-2020-NA-0017880</t>
  </si>
  <si>
    <t>R-2020-NA-0017881</t>
  </si>
  <si>
    <t>R-2020-NA-0017882</t>
  </si>
  <si>
    <t>R-2020-NA-0017883</t>
  </si>
  <si>
    <t>R-2020-NA-0017884</t>
  </si>
  <si>
    <t>R-2020-NA-0017885</t>
  </si>
  <si>
    <t>R-2020-NA-0017886</t>
  </si>
  <si>
    <t>R-2020-NA-0017887</t>
  </si>
  <si>
    <t>R-2020-NA-0017888</t>
  </si>
  <si>
    <t>R-2020-NA-0017889</t>
  </si>
  <si>
    <t>R-2020-NA-0017890</t>
  </si>
  <si>
    <t>R-2020-NA-0017891</t>
  </si>
  <si>
    <t>R-2020-NA-0017892</t>
  </si>
  <si>
    <t>R-2020-NA-0017893</t>
  </si>
  <si>
    <t>R-2020-NA-0017894</t>
  </si>
  <si>
    <t>R-2020-NA-0017895</t>
  </si>
  <si>
    <t>R-2020-NA-0017896</t>
  </si>
  <si>
    <t>R-2020-NA-0017897</t>
  </si>
  <si>
    <t>R-2020-NA-0017898</t>
  </si>
  <si>
    <t>R-2020-NA-0017899</t>
  </si>
  <si>
    <t>R-2020-NA-0017900</t>
  </si>
  <si>
    <t>R-2020-NA-0017901</t>
  </si>
  <si>
    <t>R-2020-NA-0017902</t>
  </si>
  <si>
    <t>R-2020-NA-0017903</t>
  </si>
  <si>
    <t>R-2020-NA-0017904</t>
  </si>
  <si>
    <t>R-2020-NA-0017905</t>
  </si>
  <si>
    <t>R-2020-NA-0017906</t>
  </si>
  <si>
    <t>R-2020-NA-0017907</t>
  </si>
  <si>
    <t>R-2020-NA-0017908</t>
  </si>
  <si>
    <t>R-2020-NA-0017909</t>
  </si>
  <si>
    <t>R-2020-NA-0017910</t>
  </si>
  <si>
    <t>R-2020-NA-0017911</t>
  </si>
  <si>
    <t>R-2020-NA-0017912</t>
  </si>
  <si>
    <t>R-2020-NA-0017913</t>
  </si>
  <si>
    <t>R-2020-NA-0017914</t>
  </si>
  <si>
    <t>R-2020-NA-0017915</t>
  </si>
  <si>
    <t>R-2020-NA-0017916</t>
  </si>
  <si>
    <t>R-2020-NA-0017917</t>
  </si>
  <si>
    <t>R-2020-NA-0017918</t>
  </si>
  <si>
    <t>R-2020-NA-0017919</t>
  </si>
  <si>
    <t>R-2020-NA-0017920</t>
  </si>
  <si>
    <t>R-2020-NA-0017921</t>
  </si>
  <si>
    <t>R-2020-NA-0017922</t>
  </si>
  <si>
    <t>R-2020-NA-0017923</t>
  </si>
  <si>
    <t>R-2020-NA-0017924</t>
  </si>
  <si>
    <t>R-2020-NA-0017925</t>
  </si>
  <si>
    <t>R-2020-NA-0017926</t>
  </si>
  <si>
    <t>R-2020-NA-0017927</t>
  </si>
  <si>
    <t>R-2020-NA-0017928</t>
  </si>
  <si>
    <t>R-2020-NA-0017929</t>
  </si>
  <si>
    <t>R-2020-NA-0017930</t>
  </si>
  <si>
    <t>R-2020-NA-0017931</t>
  </si>
  <si>
    <t>R-2020-NA-0017932</t>
  </si>
  <si>
    <t>R-2020-NA-0017933</t>
  </si>
  <si>
    <t>R-2020-NA-0017934</t>
  </si>
  <si>
    <t>R-2020-NA-0017935</t>
  </si>
  <si>
    <t>R-2020-NA-0017936</t>
  </si>
  <si>
    <t>R-2020-NA-0017937</t>
  </si>
  <si>
    <t>R-2020-NA-0017938</t>
  </si>
  <si>
    <t>R-2020-NA-0017939</t>
  </si>
  <si>
    <t>R-2020-NA-0017940</t>
  </si>
  <si>
    <t>R-2020-NA-0017941</t>
  </si>
  <si>
    <t>R-2020-NA-0017942</t>
  </si>
  <si>
    <t>R-2020-NA-0017943</t>
  </si>
  <si>
    <t>R-2020-NA-0017944</t>
  </si>
  <si>
    <t>R-2020-NA-0017945</t>
  </si>
  <si>
    <t>R-2020-NA-0017946</t>
  </si>
  <si>
    <t>R-2020-NA-0017947</t>
  </si>
  <si>
    <t>R-2020-NA-0017948</t>
  </si>
  <si>
    <t>R-2020-NA-0017949</t>
  </si>
  <si>
    <t>R-2020-NA-0017950</t>
  </si>
  <si>
    <t>R-2020-NA-0017951</t>
  </si>
  <si>
    <t>R-2020-NA-0017952</t>
  </si>
  <si>
    <t>R-2020-NA-0017953</t>
  </si>
  <si>
    <t>R-2020-NA-0017954</t>
  </si>
  <si>
    <t>R-2020-NA-0017955</t>
  </si>
  <si>
    <t>R-2020-NA-0017956</t>
  </si>
  <si>
    <t>R-2020-NA-0017957</t>
  </si>
  <si>
    <t>R-2020-NA-0017958</t>
  </si>
  <si>
    <t>R-2020-NA-0017959</t>
  </si>
  <si>
    <t>R-2020-NA-0017960</t>
  </si>
  <si>
    <t>R-2020-NA-0017961</t>
  </si>
  <si>
    <t>R-2020-NA-0017962</t>
  </si>
  <si>
    <t>R-2020-NA-0017963</t>
  </si>
  <si>
    <t>R-2020-NA-0017964</t>
  </si>
  <si>
    <t>R-2020-NA-0017965</t>
  </si>
  <si>
    <t>R-2020-NA-0017966</t>
  </si>
  <si>
    <t>R-2020-NA-0017967</t>
  </si>
  <si>
    <t>R-2020-NA-0017968</t>
  </si>
  <si>
    <t>R-2020-NA-0017969</t>
  </si>
  <si>
    <t>R-2020-NA-0017970</t>
  </si>
  <si>
    <t>R-2020-NA-0017971</t>
  </si>
  <si>
    <t>R-2020-NA-0017972</t>
  </si>
  <si>
    <t>R-2020-NA-0017973</t>
  </si>
  <si>
    <t>R-2020-NA-0017974</t>
  </si>
  <si>
    <t>R-2020-NA-0017975</t>
  </si>
  <si>
    <t>R-2020-NA-0017976</t>
  </si>
  <si>
    <t>R-2020-NA-0017977</t>
  </si>
  <si>
    <t>R-2020-NA-0017978</t>
  </si>
  <si>
    <t>R-2020-NA-0017979</t>
  </si>
  <si>
    <t>R-2020-NA-0017980</t>
  </si>
  <si>
    <t>R-2020-NA-0017981</t>
  </si>
  <si>
    <t>R-2020-NA-0017982</t>
  </si>
  <si>
    <t>R-2020-NA-0017983</t>
  </si>
  <si>
    <t>R-2020-NA-0017984</t>
  </si>
  <si>
    <t>R-2020-NA-0017985</t>
  </si>
  <si>
    <t>R-2020-NA-0017986</t>
  </si>
  <si>
    <t>R-2020-NA-0017987</t>
  </si>
  <si>
    <t>R-2020-NA-0017988</t>
  </si>
  <si>
    <t>R-2020-NA-0017989</t>
  </si>
  <si>
    <t>R-2020-NA-0017990</t>
  </si>
  <si>
    <t>R-2020-NA-0017991</t>
  </si>
  <si>
    <t>R-2020-NA-0017992</t>
  </si>
  <si>
    <t>R-2020-NA-0017993</t>
  </si>
  <si>
    <t>R-2020-NA-0017994</t>
  </si>
  <si>
    <t>R-2020-NA-0017995</t>
  </si>
  <si>
    <t>R-2020-NA-0017996</t>
  </si>
  <si>
    <t>R-2020-NA-0017997</t>
  </si>
  <si>
    <t>R-2020-NA-0017998</t>
  </si>
  <si>
    <t>R-2020-NA-0017999</t>
  </si>
  <si>
    <t>R-2020-NA-0018000</t>
  </si>
  <si>
    <t>R-2020-NA-0018001</t>
  </si>
  <si>
    <t>R-2020-NA-0018002</t>
  </si>
  <si>
    <t>R-2020-NA-0018003</t>
  </si>
  <si>
    <t>R-2020-NA-0018004</t>
  </si>
  <si>
    <t>R-2020-NA-0018005</t>
  </si>
  <si>
    <t>R-2020-NA-0018006</t>
  </si>
  <si>
    <t>R-2020-NA-0018007</t>
  </si>
  <si>
    <t>R-2020-NA-0018008</t>
  </si>
  <si>
    <t>R-2020-NA-0018009</t>
  </si>
  <si>
    <t>R-2020-NA-0018010</t>
  </si>
  <si>
    <t>R-2020-NA-0018011</t>
  </si>
  <si>
    <t>R-2020-NA-0018012</t>
  </si>
  <si>
    <t>R-2020-NA-0018013</t>
  </si>
  <si>
    <t>R-2020-NA-0018014</t>
  </si>
  <si>
    <t>R-2020-NA-0018015</t>
  </si>
  <si>
    <t>R-2020-NA-0018016</t>
  </si>
  <si>
    <t>R-2020-NA-0018017</t>
  </si>
  <si>
    <t>R-2020-NA-0018018</t>
  </si>
  <si>
    <t>R-2020-NA-0018019</t>
  </si>
  <si>
    <t>R-2020-NA-0018020</t>
  </si>
  <si>
    <t>R-2020-NA-0018021</t>
  </si>
  <si>
    <t>R-2020-NA-0018022</t>
  </si>
  <si>
    <t>R-2020-NA-0018023</t>
  </si>
  <si>
    <t>R-2020-NA-0018024</t>
  </si>
  <si>
    <t>R-2020-NA-0018025</t>
  </si>
  <si>
    <t>R-2020-NA-0018026</t>
  </si>
  <si>
    <t>R-2020-NA-0018027</t>
  </si>
  <si>
    <t>R-2020-NA-0018028</t>
  </si>
  <si>
    <t>R-2020-NA-0018029</t>
  </si>
  <si>
    <t>R-2020-NA-0018030</t>
  </si>
  <si>
    <t>R-2020-NA-0018031</t>
  </si>
  <si>
    <t>R-2020-NA-0018032</t>
  </si>
  <si>
    <t>R-2020-NA-0018033</t>
  </si>
  <si>
    <t>R-2020-NA-0018034</t>
  </si>
  <si>
    <t>R-2020-NA-0018035</t>
  </si>
  <si>
    <t>R-2020-NA-0018036</t>
  </si>
  <si>
    <t>R-2020-NA-0018037</t>
  </si>
  <si>
    <t>R-2020-NA-0018038</t>
  </si>
  <si>
    <t>R-2020-NA-0018039</t>
  </si>
  <si>
    <t>R-2020-NA-0018040</t>
  </si>
  <si>
    <t>R-2020-NA-0018041</t>
  </si>
  <si>
    <t>4060101</t>
  </si>
  <si>
    <t>R-2020-NA-0018042</t>
  </si>
  <si>
    <t>4030201</t>
  </si>
  <si>
    <t>R-2020-NA-0018043</t>
  </si>
  <si>
    <t>R-2020-NA-0018044</t>
  </si>
  <si>
    <t>R-2020-NA-0018045</t>
  </si>
  <si>
    <t>R-2020-NA-0018046</t>
  </si>
  <si>
    <t>R-2020-NA-0018047</t>
  </si>
  <si>
    <t>R-2020-NA-0018048</t>
  </si>
  <si>
    <t>R-2020-NA-0018049</t>
  </si>
  <si>
    <t>R-2020-NA-0018050</t>
  </si>
  <si>
    <t>R-2020-NA-0018051</t>
  </si>
  <si>
    <t>R-2020-NA-0018052</t>
  </si>
  <si>
    <t>R-2020-NA-0018053</t>
  </si>
  <si>
    <t>R-2020-NA-0018054</t>
  </si>
  <si>
    <t>R-2020-NA-0018055</t>
  </si>
  <si>
    <t>R-2020-NA-0018056</t>
  </si>
  <si>
    <t>R-2020-NA-0018057</t>
  </si>
  <si>
    <t>R-2020-NA-0018058</t>
  </si>
  <si>
    <t>R-2020-NA-0018059</t>
  </si>
  <si>
    <t>R-2020-NA-0018060</t>
  </si>
  <si>
    <t>R-2020-NA-0018061</t>
  </si>
  <si>
    <t>R-2020-NA-0018062</t>
  </si>
  <si>
    <t>R-2020-NA-0018063</t>
  </si>
  <si>
    <t>R-2020-NA-0018064</t>
  </si>
  <si>
    <t>R-2020-NA-0018065</t>
  </si>
  <si>
    <t>R-2020-NA-0018066</t>
  </si>
  <si>
    <t>R-2020-NA-0018067</t>
  </si>
  <si>
    <t>R-2020-NA-0018068</t>
  </si>
  <si>
    <t>R-2020-NA-0018069</t>
  </si>
  <si>
    <t>R-2020-NA-0018070</t>
  </si>
  <si>
    <t>R-2020-NA-0018071</t>
  </si>
  <si>
    <t>R-2020-NA-0018072</t>
  </si>
  <si>
    <t>R-2020-NA-0018073</t>
  </si>
  <si>
    <t>R-2020-NA-0018074</t>
  </si>
  <si>
    <t>R-2020-NA-0018075</t>
  </si>
  <si>
    <t>R-2020-NA-0018076</t>
  </si>
  <si>
    <t>R-2020-NA-0018077</t>
  </si>
  <si>
    <t>R-2020-NA-0018078</t>
  </si>
  <si>
    <t>R-2020-NA-0018079</t>
  </si>
  <si>
    <t>R-2020-NA-0018080</t>
  </si>
  <si>
    <t>R-2020-NA-0018081</t>
  </si>
  <si>
    <t>R-2020-NA-0018082</t>
  </si>
  <si>
    <t>R-2020-NA-0018083</t>
  </si>
  <si>
    <t>R-2020-NA-0018084</t>
  </si>
  <si>
    <t>R-2020-NA-0018085</t>
  </si>
  <si>
    <t>R-2020-NA-0018086</t>
  </si>
  <si>
    <t>R-2020-NA-0018087</t>
  </si>
  <si>
    <t>R-2020-NA-0018088</t>
  </si>
  <si>
    <t>R-2020-NA-0018089</t>
  </si>
  <si>
    <t>R-2020-NA-0018090</t>
  </si>
  <si>
    <t>R-2020-NA-0018091</t>
  </si>
  <si>
    <t>R-2020-NA-0018092</t>
  </si>
  <si>
    <t>R-2020-NA-0018093</t>
  </si>
  <si>
    <t>R-2020-NA-0018094</t>
  </si>
  <si>
    <t>R-2020-NA-0018095</t>
  </si>
  <si>
    <t>R-2020-NA-0018096</t>
  </si>
  <si>
    <t>R-2020-NA-0018097</t>
  </si>
  <si>
    <t>R-2020-NA-0018098</t>
  </si>
  <si>
    <t>R-2020-NA-0018099</t>
  </si>
  <si>
    <t>R-2020-NA-0018100</t>
  </si>
  <si>
    <t>R-2020-NA-0018101</t>
  </si>
  <si>
    <t>R-2020-NA-0018102</t>
  </si>
  <si>
    <t>R-2020-NA-0018103</t>
  </si>
  <si>
    <t>R-2020-NA-0018104</t>
  </si>
  <si>
    <t>R-2020-NA-0018105</t>
  </si>
  <si>
    <t>R-2020-NA-0018106</t>
  </si>
  <si>
    <t>R-2020-NA-0018107</t>
  </si>
  <si>
    <t>R-2020-NA-0018108</t>
  </si>
  <si>
    <t>R-2020-NA-0018109</t>
  </si>
  <si>
    <t>R-2020-NA-0018110</t>
  </si>
  <si>
    <t>R-2020-NA-0018111</t>
  </si>
  <si>
    <t>R-2020-NA-0018112</t>
  </si>
  <si>
    <t>R-2020-NA-0018113</t>
  </si>
  <si>
    <t>R-2020-NA-0018114</t>
  </si>
  <si>
    <t>R-2020-NA-0018115</t>
  </si>
  <si>
    <t>R-2020-NA-0018116</t>
  </si>
  <si>
    <t>R-2020-NA-0018117</t>
  </si>
  <si>
    <t>R-2020-NA-0018118</t>
  </si>
  <si>
    <t>R-2020-NA-0018119</t>
  </si>
  <si>
    <t>R-2020-NA-0018120</t>
  </si>
  <si>
    <t>R-2020-NA-0018121</t>
  </si>
  <si>
    <t>R-2020-NA-0018122</t>
  </si>
  <si>
    <t>R-2020-NA-0018123</t>
  </si>
  <si>
    <t>R-2020-NA-0018124</t>
  </si>
  <si>
    <t>R-2020-NA-0018125</t>
  </si>
  <si>
    <t>R-2020-NA-0018126</t>
  </si>
  <si>
    <t>R-2020-NA-0018127</t>
  </si>
  <si>
    <t>R-2020-NA-0018128</t>
  </si>
  <si>
    <t>R-2020-NA-0018129</t>
  </si>
  <si>
    <t>R-2020-NA-0018130</t>
  </si>
  <si>
    <t>R-2020-NA-0018131</t>
  </si>
  <si>
    <t>R-2020-NA-0018132</t>
  </si>
  <si>
    <t>R-2020-NA-0018133</t>
  </si>
  <si>
    <t>R-2020-NA-0018134</t>
  </si>
  <si>
    <t>R-2020-NA-0018135</t>
  </si>
  <si>
    <t>R-2020-NA-0018136</t>
  </si>
  <si>
    <t>R-2020-NA-0018137</t>
  </si>
  <si>
    <t>R-2020-NA-0018138</t>
  </si>
  <si>
    <t>R-2020-NA-0018139</t>
  </si>
  <si>
    <t>R-2020-NA-0018140</t>
  </si>
  <si>
    <t>R-2020-NA-0018141</t>
  </si>
  <si>
    <t>R-2020-NA-0018142</t>
  </si>
  <si>
    <t>R-2020-NA-0018143</t>
  </si>
  <si>
    <t>R-2020-NA-0018144</t>
  </si>
  <si>
    <t>R-2020-NA-0018145</t>
  </si>
  <si>
    <t>R-2020-NA-0018146</t>
  </si>
  <si>
    <t>R-2020-NA-0018147</t>
  </si>
  <si>
    <t>R-2020-NA-0018148</t>
  </si>
  <si>
    <t>R-2020-NA-0018149</t>
  </si>
  <si>
    <t>R-2020-NA-0018150</t>
  </si>
  <si>
    <t>R-2020-NA-0018151</t>
  </si>
  <si>
    <t>R-2020-NA-0018152</t>
  </si>
  <si>
    <t>R-2020-NA-0018153</t>
  </si>
  <si>
    <t>R-2020-NA-0018154</t>
  </si>
  <si>
    <t>R-2020-NA-0018155</t>
  </si>
  <si>
    <t>R-2020-NA-0018156</t>
  </si>
  <si>
    <t>R-2020-NA-0018157</t>
  </si>
  <si>
    <t>R-2020-NA-0018158</t>
  </si>
  <si>
    <t>R-2020-NA-0018159</t>
  </si>
  <si>
    <t>R-2020-NA-0018160</t>
  </si>
  <si>
    <t>R-2020-NA-0018161</t>
  </si>
  <si>
    <t>R-2020-NA-0018162</t>
  </si>
  <si>
    <t>R-2020-NA-0018163</t>
  </si>
  <si>
    <t>R-2020-NA-0018164</t>
  </si>
  <si>
    <t>R-2020-NA-0018165</t>
  </si>
  <si>
    <t>R-2020-NA-0018166</t>
  </si>
  <si>
    <t>R-2020-NA-0018167</t>
  </si>
  <si>
    <t>R-2020-NA-0018168</t>
  </si>
  <si>
    <t>R-2020-NA-0018169</t>
  </si>
  <si>
    <t>R-2020-NA-0018170</t>
  </si>
  <si>
    <t>R-2020-NA-0018171</t>
  </si>
  <si>
    <t>R-2020-NA-0018172</t>
  </si>
  <si>
    <t>R-2020-NA-0018173</t>
  </si>
  <si>
    <t>R-2020-NA-0018174</t>
  </si>
  <si>
    <t>R-2020-NA-0018175</t>
  </si>
  <si>
    <t>R-2020-NA-0018176</t>
  </si>
  <si>
    <t>R-2020-NA-0018177</t>
  </si>
  <si>
    <t>R-2020-NA-0018178</t>
  </si>
  <si>
    <t>R-2020-NA-0018179</t>
  </si>
  <si>
    <t>R-2020-NA-0018180</t>
  </si>
  <si>
    <t>R-2020-NA-0018181</t>
  </si>
  <si>
    <t>R-2020-NA-0018182</t>
  </si>
  <si>
    <t>R-2020-NA-0018183</t>
  </si>
  <si>
    <t>R-2020-NA-0018184</t>
  </si>
  <si>
    <t>R-2020-NA-0018185</t>
  </si>
  <si>
    <t>R-2020-NA-0018186</t>
  </si>
  <si>
    <t>R-2020-NA-0018187</t>
  </si>
  <si>
    <t>R-2020-NA-0018188</t>
  </si>
  <si>
    <t>R-2020-NA-0018189</t>
  </si>
  <si>
    <t>R-2020-NA-0018190</t>
  </si>
  <si>
    <t>R-2020-NA-0018191</t>
  </si>
  <si>
    <t>R-2020-NA-0018192</t>
  </si>
  <si>
    <t>R-2020-NA-0018193</t>
  </si>
  <si>
    <t>R-2020-NA-0018194</t>
  </si>
  <si>
    <t>R-2020-NA-0018195</t>
  </si>
  <si>
    <t>R-2020-NA-0018196</t>
  </si>
  <si>
    <t>R-2020-NA-0018197</t>
  </si>
  <si>
    <t>R-2020-NA-0018198</t>
  </si>
  <si>
    <t>R-2020-NA-0018199</t>
  </si>
  <si>
    <t>R-2020-NA-0018200</t>
  </si>
  <si>
    <t>R-2020-NA-0018201</t>
  </si>
  <si>
    <t>R-2020-NA-0018202</t>
  </si>
  <si>
    <t>R-2020-NA-0018203</t>
  </si>
  <si>
    <t>R-2020-NA-0018204</t>
  </si>
  <si>
    <t>R-2020-NA-0018205</t>
  </si>
  <si>
    <t>R-2020-NA-0018206</t>
  </si>
  <si>
    <t>R-2020-NA-0018207</t>
  </si>
  <si>
    <t>R-2020-NA-0018208</t>
  </si>
  <si>
    <t>R-2020-NA-0018209</t>
  </si>
  <si>
    <t>R-2020-NA-0018210</t>
  </si>
  <si>
    <t>R-2020-NA-0018211</t>
  </si>
  <si>
    <t>R-2020-NA-0018212</t>
  </si>
  <si>
    <t>R-2020-NA-0018213</t>
  </si>
  <si>
    <t>R-2020-NA-0018214</t>
  </si>
  <si>
    <t>R-2020-NA-0018215</t>
  </si>
  <si>
    <t>R-2020-NA-0018216</t>
  </si>
  <si>
    <t>R-2020-NA-0018217</t>
  </si>
  <si>
    <t>R-2020-NA-0018218</t>
  </si>
  <si>
    <t>R-2020-NA-0018219</t>
  </si>
  <si>
    <t>R-2020-NA-0018220</t>
  </si>
  <si>
    <t>R-2020-NA-0018221</t>
  </si>
  <si>
    <t>R-2020-NA-0018222</t>
  </si>
  <si>
    <t>R-2020-NA-0018223</t>
  </si>
  <si>
    <t>R-2020-NA-0018224</t>
  </si>
  <si>
    <t>R-2020-NA-0018225</t>
  </si>
  <si>
    <t>R-2020-NA-0018226</t>
  </si>
  <si>
    <t>R-2020-NA-0018227</t>
  </si>
  <si>
    <t>R-2020-NA-0018228</t>
  </si>
  <si>
    <t>R-2020-NA-0018229</t>
  </si>
  <si>
    <t>R-2020-NA-0018230</t>
  </si>
  <si>
    <t>R-2020-NA-0018231</t>
  </si>
  <si>
    <t>R-2020-NA-0018232</t>
  </si>
  <si>
    <t>R-2020-NA-0018233</t>
  </si>
  <si>
    <t>R-2020-NA-0018234</t>
  </si>
  <si>
    <t>R-2020-NA-0018235</t>
  </si>
  <si>
    <t>R-2020-NA-0018236</t>
  </si>
  <si>
    <t>R-2020-NA-0018237</t>
  </si>
  <si>
    <t>R-2020-NA-0018238</t>
  </si>
  <si>
    <t>R-2020-NA-0018239</t>
  </si>
  <si>
    <t>R-2020-NA-0018240</t>
  </si>
  <si>
    <t>R-2020-NA-0018241</t>
  </si>
  <si>
    <t>R-2020-NA-0018242</t>
  </si>
  <si>
    <t>R-2020-NA-0018243</t>
  </si>
  <si>
    <t>R-2020-NA-0018244</t>
  </si>
  <si>
    <t>R-2020-NA-0018245</t>
  </si>
  <si>
    <t>R-2020-NA-0018246</t>
  </si>
  <si>
    <t>R-2020-NA-0018247</t>
  </si>
  <si>
    <t>R-2020-NA-0018248</t>
  </si>
  <si>
    <t>R-2020-NA-0018249</t>
  </si>
  <si>
    <t>R-2020-NA-0018250</t>
  </si>
  <si>
    <t>R-2020-NA-0018251</t>
  </si>
  <si>
    <t>R-2020-NA-0018252</t>
  </si>
  <si>
    <t>R-2020-NA-0018253</t>
  </si>
  <si>
    <t>R-2020-NA-0018254</t>
  </si>
  <si>
    <t>R-2020-NA-0018255</t>
  </si>
  <si>
    <t>R-2020-NA-0018256</t>
  </si>
  <si>
    <t>R-2020-NA-0018257</t>
  </si>
  <si>
    <t>R-2020-NA-0018258</t>
  </si>
  <si>
    <t>R-2020-NA-0018259</t>
  </si>
  <si>
    <t>R-2020-NA-0018260</t>
  </si>
  <si>
    <t>R-2020-NA-0018261</t>
  </si>
  <si>
    <t>R-2020-NA-0018262</t>
  </si>
  <si>
    <t>R-2020-NA-0018263</t>
  </si>
  <si>
    <t>R-2020-NA-0018264</t>
  </si>
  <si>
    <t>R-2020-NA-0018265</t>
  </si>
  <si>
    <t>R-2020-NA-0018266</t>
  </si>
  <si>
    <t>R-2020-NA-0018267</t>
  </si>
  <si>
    <t>R-2020-NA-0018268</t>
  </si>
  <si>
    <t>R-2020-NA-0018269</t>
  </si>
  <si>
    <t>R-2020-NA-0018270</t>
  </si>
  <si>
    <t>R-2020-NA-0018271</t>
  </si>
  <si>
    <t>R-2020-NA-0018272</t>
  </si>
  <si>
    <t>R-2020-NA-0018273</t>
  </si>
  <si>
    <t>R-2020-NA-0018274</t>
  </si>
  <si>
    <t>R-2020-NA-0018275</t>
  </si>
  <si>
    <t>R-2020-NA-0018276</t>
  </si>
  <si>
    <t>R-2020-NA-0018277</t>
  </si>
  <si>
    <t>R-2020-NA-0018278</t>
  </si>
  <si>
    <t>R-2020-NA-0018279</t>
  </si>
  <si>
    <t>R-2020-NA-0018280</t>
  </si>
  <si>
    <t>R-2020-NA-0018281</t>
  </si>
  <si>
    <t>R-2020-NA-0018282</t>
  </si>
  <si>
    <t>R-2020-NA-0018283</t>
  </si>
  <si>
    <t>R-2020-NA-0018284</t>
  </si>
  <si>
    <t>R-2020-NA-0018285</t>
  </si>
  <si>
    <t>R-2020-NA-0018286</t>
  </si>
  <si>
    <t>R-2020-NA-0018287</t>
  </si>
  <si>
    <t>R-2020-NA-0018288</t>
  </si>
  <si>
    <t>R-2020-NA-0018289</t>
  </si>
  <si>
    <t>R-2020-NA-0018290</t>
  </si>
  <si>
    <t>R-2020-NA-0018291</t>
  </si>
  <si>
    <t>R-2020-NA-0018292</t>
  </si>
  <si>
    <t>R-2020-NA-0018293</t>
  </si>
  <si>
    <t>R-2020-NA-0018294</t>
  </si>
  <si>
    <t>R-2020-NA-0018295</t>
  </si>
  <si>
    <t>R-2020-NA-0018296</t>
  </si>
  <si>
    <t>R-2020-NA-0018297</t>
  </si>
  <si>
    <t>R-2020-NA-0018298</t>
  </si>
  <si>
    <t>R-2020-NA-0018299</t>
  </si>
  <si>
    <t>R-2020-NA-0018300</t>
  </si>
  <si>
    <t>R-2020-NA-0018301</t>
  </si>
  <si>
    <t>R-2020-NA-0018302</t>
  </si>
  <si>
    <t>R-2020-NA-0018303</t>
  </si>
  <si>
    <t>R-2020-NA-0018304</t>
  </si>
  <si>
    <t>R-2020-NA-0018305</t>
  </si>
  <si>
    <t>R-2020-NA-0018306</t>
  </si>
  <si>
    <t>R-2020-NA-0018307</t>
  </si>
  <si>
    <t>R-2020-NA-0018308</t>
  </si>
  <si>
    <t>R-2020-NA-0018309</t>
  </si>
  <si>
    <t>R-2020-NA-0018310</t>
  </si>
  <si>
    <t>R-2020-NA-0018311</t>
  </si>
  <si>
    <t>R-2020-NA-0018312</t>
  </si>
  <si>
    <t>R-2020-NA-0018313</t>
  </si>
  <si>
    <t>R-2020-NA-0018314</t>
  </si>
  <si>
    <t>R-2020-NA-0018315</t>
  </si>
  <si>
    <t>R-2020-NA-0018316</t>
  </si>
  <si>
    <t>R-2020-NA-0018317</t>
  </si>
  <si>
    <t>R-2020-NA-0018318</t>
  </si>
  <si>
    <t>R-2020-NA-0018319</t>
  </si>
  <si>
    <t>R-2020-NA-0018320</t>
  </si>
  <si>
    <t>R-2020-NA-0018321</t>
  </si>
  <si>
    <t>R-2020-NA-0018322</t>
  </si>
  <si>
    <t>R-2020-NA-0018323</t>
  </si>
  <si>
    <t>R-2020-NA-0018324</t>
  </si>
  <si>
    <t>R-2020-NA-0018325</t>
  </si>
  <si>
    <t>R-2020-NA-0018326</t>
  </si>
  <si>
    <t>R-2020-NA-0018327</t>
  </si>
  <si>
    <t>R-2020-NA-0018328</t>
  </si>
  <si>
    <t>R-2020-NA-0018329</t>
  </si>
  <si>
    <t>R-2020-NA-0018330</t>
  </si>
  <si>
    <t>R-2020-NA-0018331</t>
  </si>
  <si>
    <t>R-2020-NA-0018332</t>
  </si>
  <si>
    <t>R-2020-NA-0018333</t>
  </si>
  <si>
    <t>R-2020-NA-0018334</t>
  </si>
  <si>
    <t>R-2020-NA-0018335</t>
  </si>
  <si>
    <t>R-2020-NA-0018336</t>
  </si>
  <si>
    <t>R-2020-NA-0018337</t>
  </si>
  <si>
    <t>R-2020-NA-0018338</t>
  </si>
  <si>
    <t>R-2020-NA-0018339</t>
  </si>
  <si>
    <t>R-2020-NA-0018340</t>
  </si>
  <si>
    <t>R-2020-NA-0018341</t>
  </si>
  <si>
    <t>R-2020-NA-0018342</t>
  </si>
  <si>
    <t>R-2020-NA-0018343</t>
  </si>
  <si>
    <t>R-2020-NA-0018344</t>
  </si>
  <si>
    <t>R-2020-NA-0018345</t>
  </si>
  <si>
    <t>R-2020-NA-0018346</t>
  </si>
  <si>
    <t>R-2020-NA-0018347</t>
  </si>
  <si>
    <t>R-2020-NA-0018348</t>
  </si>
  <si>
    <t>R-2020-NA-0018349</t>
  </si>
  <si>
    <t>R-2020-NA-0018350</t>
  </si>
  <si>
    <t>R-2020-NA-0018351</t>
  </si>
  <si>
    <t>R-2020-NA-0018352</t>
  </si>
  <si>
    <t>R-2020-NA-0018353</t>
  </si>
  <si>
    <t>R-2020-NA-0018354</t>
  </si>
  <si>
    <t>R-2020-NA-0018355</t>
  </si>
  <si>
    <t>R-2020-NA-0018356</t>
  </si>
  <si>
    <t>R-2020-NA-0018357</t>
  </si>
  <si>
    <t>R-2020-NA-0018358</t>
  </si>
  <si>
    <t>R-2020-NA-0018359</t>
  </si>
  <si>
    <t>R-2020-NA-0018360</t>
  </si>
  <si>
    <t>R-2020-NA-0018361</t>
  </si>
  <si>
    <t>R-2020-NA-0018362</t>
  </si>
  <si>
    <t>R-2020-NA-0018363</t>
  </si>
  <si>
    <t>R-2020-NA-0018364</t>
  </si>
  <si>
    <t>R-2020-NA-0018365</t>
  </si>
  <si>
    <t>R-2020-NA-0018366</t>
  </si>
  <si>
    <t>R-2020-NA-0018367</t>
  </si>
  <si>
    <t>R-2020-NA-0018368</t>
  </si>
  <si>
    <t>R-2020-NA-0018369</t>
  </si>
  <si>
    <t>R-2020-NA-0018370</t>
  </si>
  <si>
    <t>R-2020-NA-0018371</t>
  </si>
  <si>
    <t>R-2020-NA-0018372</t>
  </si>
  <si>
    <t>R-2020-NA-0018373</t>
  </si>
  <si>
    <t>R-2020-NA-0018374</t>
  </si>
  <si>
    <t>R-2020-NA-0018375</t>
  </si>
  <si>
    <t>R-2020-NA-0018376</t>
  </si>
  <si>
    <t>R-2020-NA-0018377</t>
  </si>
  <si>
    <t>R-2020-NA-0018378</t>
  </si>
  <si>
    <t>R-2020-NA-0018379</t>
  </si>
  <si>
    <t>R-2020-NA-0018380</t>
  </si>
  <si>
    <t>R-2020-NA-0018381</t>
  </si>
  <si>
    <t>R-2020-NA-0018382</t>
  </si>
  <si>
    <t>R-2020-NA-0018383</t>
  </si>
  <si>
    <t>R-2020-NA-0018384</t>
  </si>
  <si>
    <t>R-2020-NA-0018385</t>
  </si>
  <si>
    <t>R-2020-NA-0018386</t>
  </si>
  <si>
    <t>R-2020-NA-0018387</t>
  </si>
  <si>
    <t>R-2020-NA-0018388</t>
  </si>
  <si>
    <t>R-2020-NA-0018389</t>
  </si>
  <si>
    <t>R-2020-NA-0018390</t>
  </si>
  <si>
    <t>R-2020-NA-0018391</t>
  </si>
  <si>
    <t>R-2020-NA-0018392</t>
  </si>
  <si>
    <t>R-2020-NA-0018393</t>
  </si>
  <si>
    <t>R-2020-NA-0018394</t>
  </si>
  <si>
    <t>R-2020-NA-0018395</t>
  </si>
  <si>
    <t>R-2020-NA-0018396</t>
  </si>
  <si>
    <t>R-2020-NA-0018397</t>
  </si>
  <si>
    <t>R-2020-NA-0018398</t>
  </si>
  <si>
    <t>R-2020-NA-0018399</t>
  </si>
  <si>
    <t>R-2020-NA-0018400</t>
  </si>
  <si>
    <t>R-2020-NA-0018401</t>
  </si>
  <si>
    <t>R-2020-NA-0018402</t>
  </si>
  <si>
    <t>R-2020-NA-0018403</t>
  </si>
  <si>
    <t>R-2020-NA-0018404</t>
  </si>
  <si>
    <t>R-2020-NA-0018405</t>
  </si>
  <si>
    <t>R-2020-NA-0018406</t>
  </si>
  <si>
    <t>R-2020-NA-0018407</t>
  </si>
  <si>
    <t>R-2020-NA-0018408</t>
  </si>
  <si>
    <t>R-2020-NA-0018409</t>
  </si>
  <si>
    <t>R-2020-NA-0018410</t>
  </si>
  <si>
    <t>R-2020-NA-0018411</t>
  </si>
  <si>
    <t>R-2020-NA-0018412</t>
  </si>
  <si>
    <t>R-2020-NA-0018413</t>
  </si>
  <si>
    <t>R-2020-NA-0018414</t>
  </si>
  <si>
    <t>R-2020-NA-0018415</t>
  </si>
  <si>
    <t>R-2020-NA-0018416</t>
  </si>
  <si>
    <t>R-2020-NA-0018417</t>
  </si>
  <si>
    <t>R-2020-NA-0018418</t>
  </si>
  <si>
    <t>R-2020-NA-0018419</t>
  </si>
  <si>
    <t>R-2020-NA-0018420</t>
  </si>
  <si>
    <t>R-2020-NA-0018421</t>
  </si>
  <si>
    <t>R-2020-NA-0018422</t>
  </si>
  <si>
    <t>R-2020-NA-0018423</t>
  </si>
  <si>
    <t>R-2020-NA-0018424</t>
  </si>
  <si>
    <t>R-2020-NA-0018425</t>
  </si>
  <si>
    <t>R-2020-NA-0018426</t>
  </si>
  <si>
    <t>R-2020-NA-0018427</t>
  </si>
  <si>
    <t>R-2020-NA-0018428</t>
  </si>
  <si>
    <t>R-2020-NA-0018429</t>
  </si>
  <si>
    <t>R-2020-NA-0018430</t>
  </si>
  <si>
    <t>R-2020-NA-0018431</t>
  </si>
  <si>
    <t>R-2020-NA-0018432</t>
  </si>
  <si>
    <t>R-2020-NA-0018433</t>
  </si>
  <si>
    <t>R-2020-NA-0018434</t>
  </si>
  <si>
    <t>R-2020-NA-0018435</t>
  </si>
  <si>
    <t>R-2020-NA-0018436</t>
  </si>
  <si>
    <t>R-2020-NA-0018437</t>
  </si>
  <si>
    <t>R-2020-NA-0018438</t>
  </si>
  <si>
    <t>R-2020-NA-0018439</t>
  </si>
  <si>
    <t>R-2020-NA-0018440</t>
  </si>
  <si>
    <t>R-2020-NA-0018441</t>
  </si>
  <si>
    <t>R-2020-NA-0018442</t>
  </si>
  <si>
    <t>R-2020-NA-0018443</t>
  </si>
  <si>
    <t>R-2020-NA-0018444</t>
  </si>
  <si>
    <t>R-2020-NA-0018445</t>
  </si>
  <si>
    <t>R-2020-NA-0018446</t>
  </si>
  <si>
    <t>R-2020-NA-0018447</t>
  </si>
  <si>
    <t>R-2020-NA-0018448</t>
  </si>
  <si>
    <t>R-2020-NA-0018449</t>
  </si>
  <si>
    <t>R-2020-NA-0018450</t>
  </si>
  <si>
    <t>R-2020-NA-0018451</t>
  </si>
  <si>
    <t>R-2020-NA-0018452</t>
  </si>
  <si>
    <t>R-2020-NA-0018453</t>
  </si>
  <si>
    <t>R-2020-NA-0018454</t>
  </si>
  <si>
    <t>R-2020-NA-0018455</t>
  </si>
  <si>
    <t>R-2020-NA-0018456</t>
  </si>
  <si>
    <t>R-2020-NA-0018457</t>
  </si>
  <si>
    <t>R-2020-NA-0018458</t>
  </si>
  <si>
    <t>R-2020-NA-0018459</t>
  </si>
  <si>
    <t>R-2020-NA-0018460</t>
  </si>
  <si>
    <t>R-2020-NA-0018461</t>
  </si>
  <si>
    <t>R-2020-NA-0018462</t>
  </si>
  <si>
    <t>R-2020-NA-0018463</t>
  </si>
  <si>
    <t>R-2020-NA-0018464</t>
  </si>
  <si>
    <t>R-2020-NA-0018465</t>
  </si>
  <si>
    <t>R-2020-NA-0018466</t>
  </si>
  <si>
    <t>R-2020-NA-0018467</t>
  </si>
  <si>
    <t>R-2020-NA-0018468</t>
  </si>
  <si>
    <t>R-2020-NA-0018469</t>
  </si>
  <si>
    <t>R-2020-NA-0018470</t>
  </si>
  <si>
    <t>R-2020-NA-0018471</t>
  </si>
  <si>
    <t>R-2020-NA-0018472</t>
  </si>
  <si>
    <t>R-2020-NA-0018473</t>
  </si>
  <si>
    <t>R-2020-NA-0018474</t>
  </si>
  <si>
    <t>R-2020-NA-0018475</t>
  </si>
  <si>
    <t>R-2020-NA-0018476</t>
  </si>
  <si>
    <t>R-2020-NA-0018477</t>
  </si>
  <si>
    <t>R-2020-NA-0018478</t>
  </si>
  <si>
    <t>R-2020-NA-0018479</t>
  </si>
  <si>
    <t>R-2020-NA-0018480</t>
  </si>
  <si>
    <t>R-2020-NA-0018481</t>
  </si>
  <si>
    <t>R-2020-NA-0018482</t>
  </si>
  <si>
    <t>R-2020-NA-0018483</t>
  </si>
  <si>
    <t>R-2020-NA-0018484</t>
  </si>
  <si>
    <t>R-2020-NA-0018485</t>
  </si>
  <si>
    <t>R-2020-NA-0018486</t>
  </si>
  <si>
    <t>R-2020-NA-0018487</t>
  </si>
  <si>
    <t>R-2020-NA-0018488</t>
  </si>
  <si>
    <t>R-2020-NA-0018489</t>
  </si>
  <si>
    <t>R-2020-NA-0018490</t>
  </si>
  <si>
    <t>R-2020-NA-0018491</t>
  </si>
  <si>
    <t>R-2020-NA-0018492</t>
  </si>
  <si>
    <t>R-2020-NA-0018493</t>
  </si>
  <si>
    <t>R-2020-NA-0018494</t>
  </si>
  <si>
    <t>R-2020-NA-0018495</t>
  </si>
  <si>
    <t>R-2020-NA-0018496</t>
  </si>
  <si>
    <t>R-2020-NA-0018497</t>
  </si>
  <si>
    <t>R-2020-NA-0018498</t>
  </si>
  <si>
    <t>R-2020-NA-0018499</t>
  </si>
  <si>
    <t>R-2020-NA-0018500</t>
  </si>
  <si>
    <t>R-2020-NA-0018501</t>
  </si>
  <si>
    <t>R-2020-NA-0018502</t>
  </si>
  <si>
    <t>R-2020-NA-0018503</t>
  </si>
  <si>
    <t>R-2020-NA-0018504</t>
  </si>
  <si>
    <t>R-2020-NA-0018505</t>
  </si>
  <si>
    <t>R-2020-NA-0018506</t>
  </si>
  <si>
    <t>R-2020-NA-0018507</t>
  </si>
  <si>
    <t>R-2020-NA-0018508</t>
  </si>
  <si>
    <t>R-2020-NA-0018509</t>
  </si>
  <si>
    <t>R-2020-NA-0018510</t>
  </si>
  <si>
    <t>R-2020-NA-0018511</t>
  </si>
  <si>
    <t>R-2020-NA-0018512</t>
  </si>
  <si>
    <t>R-2020-NA-0018513</t>
  </si>
  <si>
    <t>R-2020-NA-0018514</t>
  </si>
  <si>
    <t>R-2020-NA-0018515</t>
  </si>
  <si>
    <t>R-2020-NA-0018516</t>
  </si>
  <si>
    <t>R-2020-NA-0018517</t>
  </si>
  <si>
    <t>R-2020-NA-0018518</t>
  </si>
  <si>
    <t>R-2020-NA-0018519</t>
  </si>
  <si>
    <t>R-2020-NA-0018520</t>
  </si>
  <si>
    <t>R-2020-NA-0018521</t>
  </si>
  <si>
    <t>R-2020-NA-0018522</t>
  </si>
  <si>
    <t>R-2020-NA-0018523</t>
  </si>
  <si>
    <t>R-2020-NA-0018524</t>
  </si>
  <si>
    <t>R-2020-NA-0018525</t>
  </si>
  <si>
    <t>R-2020-NA-0018526</t>
  </si>
  <si>
    <t>R-2020-NA-0018527</t>
  </si>
  <si>
    <t>R-2020-NA-0018528</t>
  </si>
  <si>
    <t>R-2020-NA-0018529</t>
  </si>
  <si>
    <t>R-2020-NA-0018530</t>
  </si>
  <si>
    <t>R-2020-NA-0018531</t>
  </si>
  <si>
    <t>R-2020-NA-0018532</t>
  </si>
  <si>
    <t>R-2020-NA-0018533</t>
  </si>
  <si>
    <t>R-2020-NA-0018534</t>
  </si>
  <si>
    <t>R-2020-NA-0018535</t>
  </si>
  <si>
    <t>R-2020-NA-0018536</t>
  </si>
  <si>
    <t>R-2020-NA-0018537</t>
  </si>
  <si>
    <t>R-2020-NA-0018538</t>
  </si>
  <si>
    <t>R-2020-NA-0018539</t>
  </si>
  <si>
    <t>R-2020-NA-0018540</t>
  </si>
  <si>
    <t>R-2020-NA-0018541</t>
  </si>
  <si>
    <t>R-2020-NA-0018542</t>
  </si>
  <si>
    <t>R-2020-NA-0018543</t>
  </si>
  <si>
    <t>R-2020-NA-0018544</t>
  </si>
  <si>
    <t>R-2020-NA-0018545</t>
  </si>
  <si>
    <t>R-2020-NA-0018546</t>
  </si>
  <si>
    <t>R-2020-NA-0018547</t>
  </si>
  <si>
    <t>R-2020-NA-0018548</t>
  </si>
  <si>
    <t>R-2020-NA-0018549</t>
  </si>
  <si>
    <t>R-2020-NA-0018550</t>
  </si>
  <si>
    <t>R-2020-NA-0018551</t>
  </si>
  <si>
    <t>R-2020-NA-0018552</t>
  </si>
  <si>
    <t>R-2020-NA-0018553</t>
  </si>
  <si>
    <t>R-2020-NA-0018554</t>
  </si>
  <si>
    <t>R-2020-NA-0018555</t>
  </si>
  <si>
    <t>R-2020-NA-0018556</t>
  </si>
  <si>
    <t>R-2020-NA-0018557</t>
  </si>
  <si>
    <t>R-2020-NA-0018558</t>
  </si>
  <si>
    <t>R-2020-NA-0018559</t>
  </si>
  <si>
    <t>R-2020-NA-0018560</t>
  </si>
  <si>
    <t>R-2020-NA-0018561</t>
  </si>
  <si>
    <t>R-2020-NA-0018562</t>
  </si>
  <si>
    <t>R-2020-NA-0018563</t>
  </si>
  <si>
    <t>R-2020-NA-0018564</t>
  </si>
  <si>
    <t>R-2020-NA-0018565</t>
  </si>
  <si>
    <t>R-2020-NA-0018566</t>
  </si>
  <si>
    <t>R-2020-NA-0018567</t>
  </si>
  <si>
    <t>R-2020-NA-0018568</t>
  </si>
  <si>
    <t>R-2020-NA-0018569</t>
  </si>
  <si>
    <t>R-2020-NA-0018570</t>
  </si>
  <si>
    <t>R-2020-NA-0018571</t>
  </si>
  <si>
    <t>R-2020-NA-0018572</t>
  </si>
  <si>
    <t>R-2020-NA-0018573</t>
  </si>
  <si>
    <t>R-2020-NA-0018574</t>
  </si>
  <si>
    <t>R-2020-NA-0018575</t>
  </si>
  <si>
    <t>R-2020-NA-0018576</t>
  </si>
  <si>
    <t>R-2020-NA-0018577</t>
  </si>
  <si>
    <t>R-2020-NA-0018578</t>
  </si>
  <si>
    <t>R-2020-NA-0018579</t>
  </si>
  <si>
    <t>R-2020-NA-0018580</t>
  </si>
  <si>
    <t>R-2020-NA-0018581</t>
  </si>
  <si>
    <t>R-2020-NA-0018582</t>
  </si>
  <si>
    <t>R-2020-NA-0018583</t>
  </si>
  <si>
    <t>R-2020-NA-0018584</t>
  </si>
  <si>
    <t>R-2020-NA-0018585</t>
  </si>
  <si>
    <t>R-2020-NA-0018586</t>
  </si>
  <si>
    <t>R-2020-NA-0018587</t>
  </si>
  <si>
    <t>R-2020-NA-0018588</t>
  </si>
  <si>
    <t>R-2020-NA-0018589</t>
  </si>
  <si>
    <t>R-2020-NA-0018590</t>
  </si>
  <si>
    <t>R-2020-NA-0018591</t>
  </si>
  <si>
    <t>R-2020-NA-0018592</t>
  </si>
  <si>
    <t>R-2020-NA-0018593</t>
  </si>
  <si>
    <t>R-2020-NA-0018594</t>
  </si>
  <si>
    <t>R-2020-NA-0018595</t>
  </si>
  <si>
    <t>R-2020-NA-0018596</t>
  </si>
  <si>
    <t>R-2020-NA-0018597</t>
  </si>
  <si>
    <t>R-2020-NA-0018598</t>
  </si>
  <si>
    <t>R-2020-NA-0018599</t>
  </si>
  <si>
    <t>R-2020-NA-0018600</t>
  </si>
  <si>
    <t>R-2020-NA-0018601</t>
  </si>
  <si>
    <t>R-2020-NA-0018602</t>
  </si>
  <si>
    <t>R-2020-NA-0018603</t>
  </si>
  <si>
    <t>R-2020-NA-0018604</t>
  </si>
  <si>
    <t>R-2020-NA-0018605</t>
  </si>
  <si>
    <t>R-2020-NA-0018606</t>
  </si>
  <si>
    <t>R-2020-NA-0018607</t>
  </si>
  <si>
    <t>R-2020-NA-0018608</t>
  </si>
  <si>
    <t>R-2020-NA-0018609</t>
  </si>
  <si>
    <t>R-2020-NA-0018610</t>
  </si>
  <si>
    <t>R-2020-NA-0018611</t>
  </si>
  <si>
    <t>R-2020-NA-0018612</t>
  </si>
  <si>
    <t>R-2020-NA-0018613</t>
  </si>
  <si>
    <t>R-2020-NA-0018614</t>
  </si>
  <si>
    <t>R-2020-NA-0018615</t>
  </si>
  <si>
    <t>R-2020-NA-0018616</t>
  </si>
  <si>
    <t>R-2020-NA-0018617</t>
  </si>
  <si>
    <t>R-2020-NA-0018618</t>
  </si>
  <si>
    <t>R-2020-NA-0018619</t>
  </si>
  <si>
    <t>R-2020-NA-0018620</t>
  </si>
  <si>
    <t>R-2020-NA-0018621</t>
  </si>
  <si>
    <t>R-2020-NA-0018622</t>
  </si>
  <si>
    <t>R-2020-NA-0018623</t>
  </si>
  <si>
    <t>R-2020-NA-0018624</t>
  </si>
  <si>
    <t>R-2020-NA-0018625</t>
  </si>
  <si>
    <t>R-2020-NA-0018626</t>
  </si>
  <si>
    <t>R-2020-NA-0018627</t>
  </si>
  <si>
    <t>R-2020-NA-0018628</t>
  </si>
  <si>
    <t>R-2020-NA-0018629</t>
  </si>
  <si>
    <t>R-2020-NA-0018630</t>
  </si>
  <si>
    <t>R-2020-NA-0018631</t>
  </si>
  <si>
    <t>R-2020-NA-0018632</t>
  </si>
  <si>
    <t>R-2020-NA-0018633</t>
  </si>
  <si>
    <t>R-2020-NA-0018634</t>
  </si>
  <si>
    <t>R-2020-NA-0018635</t>
  </si>
  <si>
    <t>R-2020-NA-0018636</t>
  </si>
  <si>
    <t>R-2020-NA-0018637</t>
  </si>
  <si>
    <t>R-2020-NA-0018638</t>
  </si>
  <si>
    <t>R-2020-NA-0018639</t>
  </si>
  <si>
    <t>R-2020-NA-0018640</t>
  </si>
  <si>
    <t>R-2020-NA-0018641</t>
  </si>
  <si>
    <t>R-2020-NA-0018642</t>
  </si>
  <si>
    <t>R-2020-NA-0018643</t>
  </si>
  <si>
    <t>R-2020-NA-0018644</t>
  </si>
  <si>
    <t>R-2020-NA-0018645</t>
  </si>
  <si>
    <t>R-2020-NA-0018646</t>
  </si>
  <si>
    <t>R-2020-NA-0018647</t>
  </si>
  <si>
    <t>R-2020-NA-0018648</t>
  </si>
  <si>
    <t>R-2020-NA-0018649</t>
  </si>
  <si>
    <t>R-2020-NA-0018650</t>
  </si>
  <si>
    <t>R-2020-NA-0018651</t>
  </si>
  <si>
    <t>R-2020-NA-0018652</t>
  </si>
  <si>
    <t>R-2020-NA-0018653</t>
  </si>
  <si>
    <t>R-2020-NA-0018654</t>
  </si>
  <si>
    <t>R-2020-NA-0018655</t>
  </si>
  <si>
    <t>R-2020-NA-0018656</t>
  </si>
  <si>
    <t>R-2020-NA-0018657</t>
  </si>
  <si>
    <t>R-2020-NA-0018658</t>
  </si>
  <si>
    <t>R-2020-NA-0018659</t>
  </si>
  <si>
    <t>R-2020-NA-0018660</t>
  </si>
  <si>
    <t>R-2020-NA-0018661</t>
  </si>
  <si>
    <t>R-2020-NA-0018662</t>
  </si>
  <si>
    <t>R-2020-NA-0018663</t>
  </si>
  <si>
    <t>R-2020-NA-0018664</t>
  </si>
  <si>
    <t>R-2020-NA-0018665</t>
  </si>
  <si>
    <t>R-2020-NA-0018666</t>
  </si>
  <si>
    <t>R-2020-NA-0018667</t>
  </si>
  <si>
    <t>R-2020-NA-0018668</t>
  </si>
  <si>
    <t>R-2020-NA-0018669</t>
  </si>
  <si>
    <t>R-2020-NA-0018670</t>
  </si>
  <si>
    <t>R-2020-NA-0018671</t>
  </si>
  <si>
    <t>R-2020-NA-0018672</t>
  </si>
  <si>
    <t>R-2020-NA-0018673</t>
  </si>
  <si>
    <t>R-2020-NA-0018674</t>
  </si>
  <si>
    <t>R-2020-NA-0018675</t>
  </si>
  <si>
    <t>R-2020-NA-0018676</t>
  </si>
  <si>
    <t>R-2020-NA-0018677</t>
  </si>
  <si>
    <t>R-2020-NA-0018678</t>
  </si>
  <si>
    <t>R-2020-NA-0018679</t>
  </si>
  <si>
    <t>R-2020-NA-0018680</t>
  </si>
  <si>
    <t>R-2020-NA-0018681</t>
  </si>
  <si>
    <t>R-2020-NA-0018682</t>
  </si>
  <si>
    <t>R-2020-NA-0018683</t>
  </si>
  <si>
    <t>R-2020-NA-0018684</t>
  </si>
  <si>
    <t>R-2020-NA-0018685</t>
  </si>
  <si>
    <t>R-2020-NA-0018686</t>
  </si>
  <si>
    <t>R-2020-NA-0018687</t>
  </si>
  <si>
    <t>R-2020-NA-0018688</t>
  </si>
  <si>
    <t>R-2020-NA-0018689</t>
  </si>
  <si>
    <t>R-2020-NA-0018690</t>
  </si>
  <si>
    <t>R-2020-NA-0018691</t>
  </si>
  <si>
    <t>R-2020-NA-0018692</t>
  </si>
  <si>
    <t>R-2020-NA-0018693</t>
  </si>
  <si>
    <t>R-2020-NA-0018694</t>
  </si>
  <si>
    <t>R-2020-NA-0018695</t>
  </si>
  <si>
    <t>R-2020-NA-0018696</t>
  </si>
  <si>
    <t>R-2020-NA-0018697</t>
  </si>
  <si>
    <t>R-2020-NA-0018698</t>
  </si>
  <si>
    <t>R-2020-NA-0018699</t>
  </si>
  <si>
    <t>R-2020-NA-0018700</t>
  </si>
  <si>
    <t>R-2020-NA-0018701</t>
  </si>
  <si>
    <t>R-2020-NA-0018702</t>
  </si>
  <si>
    <t>R-2020-NA-0018703</t>
  </si>
  <si>
    <t>R-2020-NA-0018704</t>
  </si>
  <si>
    <t>R-2020-NA-0018705</t>
  </si>
  <si>
    <t>R-2020-NA-0018706</t>
  </si>
  <si>
    <t>R-2020-NA-0018707</t>
  </si>
  <si>
    <t>R-2020-NA-0018708</t>
  </si>
  <si>
    <t>R-2020-NA-0018709</t>
  </si>
  <si>
    <t>R-2020-NA-0018710</t>
  </si>
  <si>
    <t>R-2020-NA-0018711</t>
  </si>
  <si>
    <t>R-2020-NA-0018712</t>
  </si>
  <si>
    <t>R-2020-NA-0018713</t>
  </si>
  <si>
    <t>R-2020-NA-0018714</t>
  </si>
  <si>
    <t>R-2020-NA-0018715</t>
  </si>
  <si>
    <t>R-2020-NA-0018716</t>
  </si>
  <si>
    <t>R-2020-NA-0018717</t>
  </si>
  <si>
    <t>R-2020-NA-0018718</t>
  </si>
  <si>
    <t>R-2020-NA-0018719</t>
  </si>
  <si>
    <t>R-2020-NA-0018720</t>
  </si>
  <si>
    <t>R-2020-NA-0018721</t>
  </si>
  <si>
    <t>R-2020-NA-0018722</t>
  </si>
  <si>
    <t>R-2020-NA-0018723</t>
  </si>
  <si>
    <t>R-2020-NA-0018724</t>
  </si>
  <si>
    <t>R-2020-NA-0018725</t>
  </si>
  <si>
    <t>R-2020-NA-0018726</t>
  </si>
  <si>
    <t>R-2020-NA-0018727</t>
  </si>
  <si>
    <t>R-2020-NA-0018728</t>
  </si>
  <si>
    <t>R-2020-NA-0018729</t>
  </si>
  <si>
    <t>R-2020-NA-0018730</t>
  </si>
  <si>
    <t>R-2020-NA-0018731</t>
  </si>
  <si>
    <t>R-2020-NA-0018732</t>
  </si>
  <si>
    <t>R-2020-NA-0018733</t>
  </si>
  <si>
    <t>R-2020-NA-0018734</t>
  </si>
  <si>
    <t>R-2020-NA-0018735</t>
  </si>
  <si>
    <t>R-2020-NA-0018736</t>
  </si>
  <si>
    <t>R-2020-NA-0018737</t>
  </si>
  <si>
    <t>R-2020-NA-0018738</t>
  </si>
  <si>
    <t>R-2020-NA-0018739</t>
  </si>
  <si>
    <t>R-2020-NA-0018740</t>
  </si>
  <si>
    <t>R-2020-NA-0018741</t>
  </si>
  <si>
    <t>R-2020-NA-0018742</t>
  </si>
  <si>
    <t>R-2020-NA-0018743</t>
  </si>
  <si>
    <t>R-2020-NA-0018744</t>
  </si>
  <si>
    <t>R-2020-NA-0018745</t>
  </si>
  <si>
    <t>R-2020-NA-0018746</t>
  </si>
  <si>
    <t>R-2020-NA-0018747</t>
  </si>
  <si>
    <t>R-2020-NA-0018748</t>
  </si>
  <si>
    <t>R-2020-NA-0018749</t>
  </si>
  <si>
    <t>R-2020-NA-0018750</t>
  </si>
  <si>
    <t>R-2020-NA-0018751</t>
  </si>
  <si>
    <t>R-2020-NA-0018752</t>
  </si>
  <si>
    <t>R-2020-NA-0018753</t>
  </si>
  <si>
    <t>R-2020-NA-0018754</t>
  </si>
  <si>
    <t>R-2020-NA-0018755</t>
  </si>
  <si>
    <t>R-2020-NA-0018756</t>
  </si>
  <si>
    <t>R-2020-NA-0018757</t>
  </si>
  <si>
    <t>R-2020-NA-0018758</t>
  </si>
  <si>
    <t>R-2020-NA-0018759</t>
  </si>
  <si>
    <t>R-2020-NA-0018760</t>
  </si>
  <si>
    <t>R-2020-NA-0018761</t>
  </si>
  <si>
    <t>R-2020-NA-0018762</t>
  </si>
  <si>
    <t>R-2020-NA-0018763</t>
  </si>
  <si>
    <t>R-2020-NA-0018764</t>
  </si>
  <si>
    <t>R-2020-NA-0018765</t>
  </si>
  <si>
    <t>R-2020-NA-0018766</t>
  </si>
  <si>
    <t>R-2020-NA-0018767</t>
  </si>
  <si>
    <t>R-2020-NA-0018768</t>
  </si>
  <si>
    <t>R-2020-NA-0018769</t>
  </si>
  <si>
    <t>R-2020-NA-0018770</t>
  </si>
  <si>
    <t>R-2020-NA-0018771</t>
  </si>
  <si>
    <t>R-2020-NA-0018772</t>
  </si>
  <si>
    <t>R-2020-NA-0018773</t>
  </si>
  <si>
    <t>R-2020-NA-0018774</t>
  </si>
  <si>
    <t>R-2020-NA-0018775</t>
  </si>
  <si>
    <t>R-2020-NA-0018776</t>
  </si>
  <si>
    <t>122188</t>
  </si>
  <si>
    <t>Scenedesmus denticulatus Lagerheim</t>
  </si>
  <si>
    <t>99fa0906-5cdd-4cb4-9d5c-1426e8485d1c</t>
  </si>
  <si>
    <t>R-2020-NA-0018777</t>
  </si>
  <si>
    <t>R-2020-NA-0018778</t>
  </si>
  <si>
    <t>R-2020-NA-0018779</t>
  </si>
  <si>
    <t>R-2020-NA-0018780</t>
  </si>
  <si>
    <t>R-2020-NA-0018781</t>
  </si>
  <si>
    <t>R-2020-NA-0018782</t>
  </si>
  <si>
    <t>R-2020-NA-0018783</t>
  </si>
  <si>
    <t>R-2020-NA-0018784</t>
  </si>
  <si>
    <t>R-2020-NA-0018785</t>
  </si>
  <si>
    <t>R-2020-NA-0018786</t>
  </si>
  <si>
    <t>R-2020-NA-0018787</t>
  </si>
  <si>
    <t>R-2020-NA-0018788</t>
  </si>
  <si>
    <t>R-2020-NA-0018789</t>
  </si>
  <si>
    <t>R-2020-NA-0018790</t>
  </si>
  <si>
    <t>R-2020-NA-0018791</t>
  </si>
  <si>
    <t>R-2020-NA-0018792</t>
  </si>
  <si>
    <t>R-2020-NA-0018793</t>
  </si>
  <si>
    <t>R-2020-NA-0018794</t>
  </si>
  <si>
    <t>R-2020-NA-0018795</t>
  </si>
  <si>
    <t>R-2020-NA-0018796</t>
  </si>
  <si>
    <t>R-2020-NA-0018797</t>
  </si>
  <si>
    <t>R-2020-NA-0018798</t>
  </si>
  <si>
    <t>R-2020-NA-0018799</t>
  </si>
  <si>
    <t>R-2020-NA-0018800</t>
  </si>
  <si>
    <t>R-2020-NA-0018801</t>
  </si>
  <si>
    <t>R-2020-NA-0018802</t>
  </si>
  <si>
    <t>R-2020-NA-0018803</t>
  </si>
  <si>
    <t>R-2020-NA-0018804</t>
  </si>
  <si>
    <t>R-2020-NA-0018805</t>
  </si>
  <si>
    <t>R-2020-NA-0018806</t>
  </si>
  <si>
    <t>R-2020-NA-0018807</t>
  </si>
  <si>
    <t>R-2020-NA-0018808</t>
  </si>
  <si>
    <t>120867</t>
  </si>
  <si>
    <t>Gyrosigma attenuatum Kützing</t>
  </si>
  <si>
    <t>d152ee96-c6e0-49c7-9f31-b482f241d9b6</t>
  </si>
  <si>
    <t>R-2020-NA-0018809</t>
  </si>
  <si>
    <t>R-2020-NA-0018810</t>
  </si>
  <si>
    <t>R-2020-NA-0018811</t>
  </si>
  <si>
    <t>R-2020-NA-0018812</t>
  </si>
  <si>
    <t>R-2020-NA-0018813</t>
  </si>
  <si>
    <t>R-2020-NA-0018814</t>
  </si>
  <si>
    <t>R-2020-NA-0018815</t>
  </si>
  <si>
    <t>R-2020-NA-0018816</t>
  </si>
  <si>
    <t>R-2020-NA-0018817</t>
  </si>
  <si>
    <t>R-2020-NA-0018818</t>
  </si>
  <si>
    <t>R-2020-NA-0018819</t>
  </si>
  <si>
    <t>R-2020-NA-0018820</t>
  </si>
  <si>
    <t>R-2020-NA-0018821</t>
  </si>
  <si>
    <t>R-2020-NA-0018822</t>
  </si>
  <si>
    <t>R-2020-NA-0018823</t>
  </si>
  <si>
    <t>R-2020-NA-0018824</t>
  </si>
  <si>
    <t>R-2020-NA-0018825</t>
  </si>
  <si>
    <t>R-2020-NA-0018826</t>
  </si>
  <si>
    <t>R-2020-NA-0018827</t>
  </si>
  <si>
    <t>R-2020-NA-0018828</t>
  </si>
  <si>
    <t>R-2020-NA-0018829</t>
  </si>
  <si>
    <t>R-2020-NA-0018830</t>
  </si>
  <si>
    <t>R-2020-NA-0018831</t>
  </si>
  <si>
    <t>R-2020-NA-0018832</t>
  </si>
  <si>
    <t>R-2020-NA-0018833</t>
  </si>
  <si>
    <t>R-2020-NA-0018834</t>
  </si>
  <si>
    <t>R-2020-NA-0018835</t>
  </si>
  <si>
    <t>R-2020-NA-0018836</t>
  </si>
  <si>
    <t>R-2020-NA-0018837</t>
  </si>
  <si>
    <t>R-2020-NA-0018838</t>
  </si>
  <si>
    <t>R-2020-NA-0018839</t>
  </si>
  <si>
    <t>R-2020-NA-0018840</t>
  </si>
  <si>
    <t>R-2020-NA-0018841</t>
  </si>
  <si>
    <t>R-2020-NA-0018842</t>
  </si>
  <si>
    <t>R-2020-NA-0018843</t>
  </si>
  <si>
    <t>R-2020-NA-0018844</t>
  </si>
  <si>
    <t>R-2020-NA-0018845</t>
  </si>
  <si>
    <t>R-2020-NA-0018846</t>
  </si>
  <si>
    <t>R-2020-NA-0018847</t>
  </si>
  <si>
    <t>R-2020-NA-0018848</t>
  </si>
  <si>
    <t>R-2020-NA-0018849</t>
  </si>
  <si>
    <t>R-2020-NA-0018850</t>
  </si>
  <si>
    <t>R-2020-NA-0018851</t>
  </si>
  <si>
    <t>R-2020-NA-0018852</t>
  </si>
  <si>
    <t>R-2020-NA-0018853</t>
  </si>
  <si>
    <t>R-2020-NA-0018854</t>
  </si>
  <si>
    <t>R-2020-NA-0018855</t>
  </si>
  <si>
    <t>R-2020-NA-0018856</t>
  </si>
  <si>
    <t>R-2020-NA-0018857</t>
  </si>
  <si>
    <t>R-2020-NA-0018858</t>
  </si>
  <si>
    <t>R-2020-NA-0018859</t>
  </si>
  <si>
    <t>R-2020-NA-0018860</t>
  </si>
  <si>
    <t>R-2020-NA-0018861</t>
  </si>
  <si>
    <t>R-2020-NA-0018862</t>
  </si>
  <si>
    <t>R-2020-NA-0018863</t>
  </si>
  <si>
    <t>R-2020-NA-0018864</t>
  </si>
  <si>
    <t>R-2020-NA-0018865</t>
  </si>
  <si>
    <t>R-2020-NA-0018866</t>
  </si>
  <si>
    <t>R-2020-NA-0018867</t>
  </si>
  <si>
    <t>R-2020-NA-0018868</t>
  </si>
  <si>
    <t>R-2020-NA-0018869</t>
  </si>
  <si>
    <t>R-2020-NA-0018870</t>
  </si>
  <si>
    <t>R-2020-NA-0018871</t>
  </si>
  <si>
    <t>R-2020-NA-0018872</t>
  </si>
  <si>
    <t>R-2020-NA-0018873</t>
  </si>
  <si>
    <t>R-2020-NA-0018874</t>
  </si>
  <si>
    <t>R-2020-NA-0018875</t>
  </si>
  <si>
    <t>R-2020-NA-0018876</t>
  </si>
  <si>
    <t>R-2020-NA-0018877</t>
  </si>
  <si>
    <t>R-2020-NA-0018878</t>
  </si>
  <si>
    <t>R-2020-NA-0018879</t>
  </si>
  <si>
    <t>R-2020-NA-0018880</t>
  </si>
  <si>
    <t>R-2020-NA-0018881</t>
  </si>
  <si>
    <t>R-2020-NA-0018882</t>
  </si>
  <si>
    <t>R-2020-NA-0018883</t>
  </si>
  <si>
    <t>R-2020-NA-0018884</t>
  </si>
  <si>
    <t>R-2020-NA-0018885</t>
  </si>
  <si>
    <t>R-2020-NA-0018886</t>
  </si>
  <si>
    <t>R-2020-NA-0018887</t>
  </si>
  <si>
    <t>R-2020-NA-0018888</t>
  </si>
  <si>
    <t>R-2020-NA-0018889</t>
  </si>
  <si>
    <t>R-2020-NA-0018890</t>
  </si>
  <si>
    <t>R-2020-NA-0018891</t>
  </si>
  <si>
    <t>R-2020-NA-0018892</t>
  </si>
  <si>
    <t>R-2020-NA-0018893</t>
  </si>
  <si>
    <t>R-2020-NA-0018894</t>
  </si>
  <si>
    <t>R-2020-NA-0018895</t>
  </si>
  <si>
    <t>R-2020-NA-0018896</t>
  </si>
  <si>
    <t>R-2020-NA-0018897</t>
  </si>
  <si>
    <t>R-2020-NA-0018898</t>
  </si>
  <si>
    <t>R-2020-NA-0018899</t>
  </si>
  <si>
    <t>R-2020-NA-0018900</t>
  </si>
  <si>
    <t>R-2020-NA-0018901</t>
  </si>
  <si>
    <t>R-2020-NA-0018902</t>
  </si>
  <si>
    <t>R-2020-NA-0018903</t>
  </si>
  <si>
    <t>R-2020-NA-0018904</t>
  </si>
  <si>
    <t>R-2020-NA-0018905</t>
  </si>
  <si>
    <t>R-2020-NA-0018906</t>
  </si>
  <si>
    <t>R-2020-NA-0018907</t>
  </si>
  <si>
    <t>R-2020-NA-0018908</t>
  </si>
  <si>
    <t>R-2020-NA-0018909</t>
  </si>
  <si>
    <t>R-2020-NA-0018910</t>
  </si>
  <si>
    <t>R-2020-NA-0018911</t>
  </si>
  <si>
    <t>R-2020-NA-0018912</t>
  </si>
  <si>
    <t>R-2020-NA-0018913</t>
  </si>
  <si>
    <t>R-2020-NA-0018914</t>
  </si>
  <si>
    <t>R-2020-NA-0018915</t>
  </si>
  <si>
    <t>R-2020-NA-0018916</t>
  </si>
  <si>
    <t>R-2020-NA-0018917</t>
  </si>
  <si>
    <t>R-2020-NA-0018918</t>
  </si>
  <si>
    <t>R-2020-NA-0018919</t>
  </si>
  <si>
    <t>R-2020-NA-0018920</t>
  </si>
  <si>
    <t>R-2020-NA-0018921</t>
  </si>
  <si>
    <t>R-2020-NA-0018922</t>
  </si>
  <si>
    <t>R-2020-NA-0018923</t>
  </si>
  <si>
    <t>R-2020-NA-0018924</t>
  </si>
  <si>
    <t>R-2020-NA-0018925</t>
  </si>
  <si>
    <t>R-2020-NA-0018926</t>
  </si>
  <si>
    <t>R-2020-NA-0018927</t>
  </si>
  <si>
    <t>R-2020-NA-0018928</t>
  </si>
  <si>
    <t>R-2020-NA-0018929</t>
  </si>
  <si>
    <t>R-2020-NA-0018930</t>
  </si>
  <si>
    <t>R-2020-NA-0018931</t>
  </si>
  <si>
    <t>R-2020-NA-0018932</t>
  </si>
  <si>
    <t>R-2020-NA-0018933</t>
  </si>
  <si>
    <t>R-2020-NA-0018934</t>
  </si>
  <si>
    <t>R-2020-NA-0018935</t>
  </si>
  <si>
    <t>R-2020-NA-0018936</t>
  </si>
  <si>
    <t>R-2020-NA-0018937</t>
  </si>
  <si>
    <t>R-2020-NA-0018938</t>
  </si>
  <si>
    <t>R-2020-NA-0018939</t>
  </si>
  <si>
    <t>R-2020-NA-0018940</t>
  </si>
  <si>
    <t>R-2020-NA-0018941</t>
  </si>
  <si>
    <t>R-2020-NA-0018942</t>
  </si>
  <si>
    <t>R-2020-NA-0018943</t>
  </si>
  <si>
    <t>R-2020-NA-0018944</t>
  </si>
  <si>
    <t>R-2020-NA-0018945</t>
  </si>
  <si>
    <t>R-2020-NA-0018946</t>
  </si>
  <si>
    <t>R-2020-NA-0018947</t>
  </si>
  <si>
    <t>R-2020-NA-0018948</t>
  </si>
  <si>
    <t>R-2020-NA-0018949</t>
  </si>
  <si>
    <t>R-2020-NA-0018950</t>
  </si>
  <si>
    <t>R-2020-NA-0018951</t>
  </si>
  <si>
    <t>R-2020-NA-0018952</t>
  </si>
  <si>
    <t>R-2020-NA-0018953</t>
  </si>
  <si>
    <t>R-2020-NA-0018954</t>
  </si>
  <si>
    <t>R-2020-NA-0018955</t>
  </si>
  <si>
    <t>R-2020-NA-0018956</t>
  </si>
  <si>
    <t>R-2020-NA-0018957</t>
  </si>
  <si>
    <t>R-2020-NA-0018958</t>
  </si>
  <si>
    <t>R-2020-NA-0018959</t>
  </si>
  <si>
    <t>R-2020-NA-0018960</t>
  </si>
  <si>
    <t>R-2020-NA-0018961</t>
  </si>
  <si>
    <t>R-2020-NA-0018962</t>
  </si>
  <si>
    <t>R-2020-NA-0018963</t>
  </si>
  <si>
    <t>R-2020-NA-0018964</t>
  </si>
  <si>
    <t>R-2020-NA-0018965</t>
  </si>
  <si>
    <t>R-2020-NA-0018966</t>
  </si>
  <si>
    <t>R-2020-NA-0018967</t>
  </si>
  <si>
    <t>R-2020-NA-0018968</t>
  </si>
  <si>
    <t>R-2020-NA-0018969</t>
  </si>
  <si>
    <t>R-2020-NA-0018970</t>
  </si>
  <si>
    <t>R-2020-NA-0018971</t>
  </si>
  <si>
    <t>R-2020-NA-0018972</t>
  </si>
  <si>
    <t>R-2020-NA-0018973</t>
  </si>
  <si>
    <t>R-2020-NA-0018974</t>
  </si>
  <si>
    <t>R-2020-NA-0018975</t>
  </si>
  <si>
    <t>R-2020-NA-0018976</t>
  </si>
  <si>
    <t>R-2020-NA-0018977</t>
  </si>
  <si>
    <t>R-2020-NA-0018978</t>
  </si>
  <si>
    <t>R-2020-NA-0018979</t>
  </si>
  <si>
    <t>R-2020-NA-0018980</t>
  </si>
  <si>
    <t>R-2020-NA-0018981</t>
  </si>
  <si>
    <t>R-2020-NA-0018982</t>
  </si>
  <si>
    <t>R-2020-NA-0018983</t>
  </si>
  <si>
    <t>R-2020-NA-0018984</t>
  </si>
  <si>
    <t>R-2020-NA-0018985</t>
  </si>
  <si>
    <t>R-2020-NA-0018986</t>
  </si>
  <si>
    <t>R-2020-NA-0018987</t>
  </si>
  <si>
    <t>R-2020-NA-0018988</t>
  </si>
  <si>
    <t>R-2020-NA-0018989</t>
  </si>
  <si>
    <t>R-2020-NA-0018990</t>
  </si>
  <si>
    <t>R-2020-NA-0018991</t>
  </si>
  <si>
    <t>R-2020-NA-0018992</t>
  </si>
  <si>
    <t>R-2020-NA-0018993</t>
  </si>
  <si>
    <t>R-2020-NA-0018994</t>
  </si>
  <si>
    <t>R-2020-NA-0018995</t>
  </si>
  <si>
    <t>R-2020-NA-0018996</t>
  </si>
  <si>
    <t>R-2020-NA-0018997</t>
  </si>
  <si>
    <t>R-2020-NA-0018998</t>
  </si>
  <si>
    <t>R-2020-NA-0018999</t>
  </si>
  <si>
    <t>R-2020-NA-0019000</t>
  </si>
  <si>
    <t>R-2020-NA-0019001</t>
  </si>
  <si>
    <t>R-2020-NA-0019002</t>
  </si>
  <si>
    <t>R-2020-NA-0019003</t>
  </si>
  <si>
    <t>R-2020-NA-0019004</t>
  </si>
  <si>
    <t>R-2020-NA-0019005</t>
  </si>
  <si>
    <t>R-2020-NA-0019006</t>
  </si>
  <si>
    <t>R-2020-NA-0019007</t>
  </si>
  <si>
    <t>R-2020-NA-0019008</t>
  </si>
  <si>
    <t>R-2020-NA-0019009</t>
  </si>
  <si>
    <t>R-2020-NA-0019010</t>
  </si>
  <si>
    <t>R-2020-NA-0019011</t>
  </si>
  <si>
    <t>R-2020-NA-0019012</t>
  </si>
  <si>
    <t>R-2020-NA-0019013</t>
  </si>
  <si>
    <t>R-2020-NA-0019014</t>
  </si>
  <si>
    <t>R-2020-NA-0019015</t>
  </si>
  <si>
    <t>R-2020-NA-0019016</t>
  </si>
  <si>
    <t>R-2020-NA-0019017</t>
  </si>
  <si>
    <t>R-2020-NA-0019018</t>
  </si>
  <si>
    <t>R-2020-NA-0019019</t>
  </si>
  <si>
    <t>R-2020-NA-0019020</t>
  </si>
  <si>
    <t>R-2020-NA-0019021</t>
  </si>
  <si>
    <t>R-2020-NA-0019022</t>
  </si>
  <si>
    <t>R-2020-NA-0019023</t>
  </si>
  <si>
    <t>R-2020-NA-0019024</t>
  </si>
  <si>
    <t>R-2020-NA-0019025</t>
  </si>
  <si>
    <t>R-2020-NA-0019026</t>
  </si>
  <si>
    <t>R-2020-NA-0019027</t>
  </si>
  <si>
    <t>R-2020-NA-0019028</t>
  </si>
  <si>
    <t>R-2020-NA-0019029</t>
  </si>
  <si>
    <t>R-2020-NA-0019030</t>
  </si>
  <si>
    <t>R-2020-NA-0019031</t>
  </si>
  <si>
    <t>R-2020-NA-0019032</t>
  </si>
  <si>
    <t>R-2020-NA-0019033</t>
  </si>
  <si>
    <t>R-2020-NA-0019034</t>
  </si>
  <si>
    <t>R-2020-NA-0019035</t>
  </si>
  <si>
    <t>R-2020-NA-0019036</t>
  </si>
  <si>
    <t>R-2020-NA-0019037</t>
  </si>
  <si>
    <t>R-2020-NA-0019038</t>
  </si>
  <si>
    <t>R-2020-NA-0019039</t>
  </si>
  <si>
    <t>R-2020-NA-0019040</t>
  </si>
  <si>
    <t>R-2020-NA-0019041</t>
  </si>
  <si>
    <t>R-2020-NA-0019042</t>
  </si>
  <si>
    <t>R-2020-NA-0019043</t>
  </si>
  <si>
    <t>R-2020-NA-0019044</t>
  </si>
  <si>
    <t>R-2020-NA-0019045</t>
  </si>
  <si>
    <t>R-2020-NA-0019046</t>
  </si>
  <si>
    <t>R-2020-NA-0019047</t>
  </si>
  <si>
    <t>R-2020-NA-0019048</t>
  </si>
  <si>
    <t>R-2020-NA-0019049</t>
  </si>
  <si>
    <t>R-2020-NA-0019050</t>
  </si>
  <si>
    <t>R-2020-NA-0019051</t>
  </si>
  <si>
    <t>R-2020-NA-0019052</t>
  </si>
  <si>
    <t>R-2020-NA-0019053</t>
  </si>
  <si>
    <t>R-2020-NA-0019054</t>
  </si>
  <si>
    <t>R-2020-NA-0019055</t>
  </si>
  <si>
    <t>R-2020-NA-0019056</t>
  </si>
  <si>
    <t>R-2020-NA-0019057</t>
  </si>
  <si>
    <t>R-2020-NA-0019058</t>
  </si>
  <si>
    <t>R-2020-NA-0019059</t>
  </si>
  <si>
    <t>R-2020-NA-0019060</t>
  </si>
  <si>
    <t>R-2020-NA-0019061</t>
  </si>
  <si>
    <t>R-2020-NA-0019062</t>
  </si>
  <si>
    <t>R-2020-NA-0019063</t>
  </si>
  <si>
    <t>R-2020-NA-0019064</t>
  </si>
  <si>
    <t>R-2020-NA-0019065</t>
  </si>
  <si>
    <t>R-2020-NA-0019066</t>
  </si>
  <si>
    <t>R-2020-NA-0019067</t>
  </si>
  <si>
    <t>R-2020-NA-0019068</t>
  </si>
  <si>
    <t>R-2020-NA-0019069</t>
  </si>
  <si>
    <t>R-2020-NA-0019070</t>
  </si>
  <si>
    <t>R-2020-NA-0019071</t>
  </si>
  <si>
    <t>R-2020-NA-0019072</t>
  </si>
  <si>
    <t>R-2020-NA-0019073</t>
  </si>
  <si>
    <t>R-2020-NA-0019074</t>
  </si>
  <si>
    <t>R-2020-NA-0019075</t>
  </si>
  <si>
    <t>R-2020-NA-0019076</t>
  </si>
  <si>
    <t>R-2020-NA-0019077</t>
  </si>
  <si>
    <t>R-2020-NA-0019078</t>
  </si>
  <si>
    <t>R-2020-NA-0019079</t>
  </si>
  <si>
    <t>R-2020-NA-0019080</t>
  </si>
  <si>
    <t>120861</t>
  </si>
  <si>
    <t>R-2020-NA-0019081</t>
  </si>
  <si>
    <t>R-2020-NA-0019082</t>
  </si>
  <si>
    <t>R-2020-NA-0019083</t>
  </si>
  <si>
    <t>R-2020-NA-0019084</t>
  </si>
  <si>
    <t>R-2020-NA-0019085</t>
  </si>
  <si>
    <t>R-2020-NA-0019086</t>
  </si>
  <si>
    <t>R-2020-NA-0019087</t>
  </si>
  <si>
    <t>R-2020-NA-0019088</t>
  </si>
  <si>
    <t>R-2020-NA-0019089</t>
  </si>
  <si>
    <t>R-2020-NA-0019090</t>
  </si>
  <si>
    <t>R-2020-NA-0019091</t>
  </si>
  <si>
    <t>R-2020-NA-0019092</t>
  </si>
  <si>
    <t>R-2020-NA-0019093</t>
  </si>
  <si>
    <t>R-2020-NA-0019094</t>
  </si>
  <si>
    <t>5010101002</t>
  </si>
  <si>
    <t>R-2020-NA-0019095</t>
  </si>
  <si>
    <t>R-2020-NA-0019096</t>
  </si>
  <si>
    <t>R-2020-NA-0019097</t>
  </si>
  <si>
    <t>R-2020-NA-0019098</t>
  </si>
  <si>
    <t>R-2020-NA-0019099</t>
  </si>
  <si>
    <t>R-2020-NA-0019100</t>
  </si>
  <si>
    <t>R-2020-NA-0019101</t>
  </si>
  <si>
    <t>R-2020-NA-0019102</t>
  </si>
  <si>
    <t>120575</t>
  </si>
  <si>
    <t>R-2020-NA-0019103</t>
  </si>
  <si>
    <t>R-2020-NA-0019104</t>
  </si>
  <si>
    <t>R-2020-NA-0019105</t>
  </si>
  <si>
    <t>R-2020-NA-0019106</t>
  </si>
  <si>
    <t>R-2020-NA-0019107</t>
  </si>
  <si>
    <t>R-2020-NA-0019108</t>
  </si>
  <si>
    <t>R-2020-NA-0019109</t>
  </si>
  <si>
    <t>R-2020-NA-0019110</t>
  </si>
  <si>
    <t>R-2020-NA-0019111</t>
  </si>
  <si>
    <t>R-2020-NA-0019112</t>
  </si>
  <si>
    <t>R-2020-NA-0019113</t>
  </si>
  <si>
    <t>R-2020-NA-0019114</t>
  </si>
  <si>
    <t>R-2020-NA-0019115</t>
  </si>
  <si>
    <t>R-2020-NA-0019116</t>
  </si>
  <si>
    <t>R-2020-NA-0019117</t>
  </si>
  <si>
    <t>R-2020-NA-0019118</t>
  </si>
  <si>
    <t>R-2020-NA-0019119</t>
  </si>
  <si>
    <t>R-2020-NA-0019120</t>
  </si>
  <si>
    <t>R-2020-NA-0019121</t>
  </si>
  <si>
    <t>R-2020-NA-0019122</t>
  </si>
  <si>
    <t>R-2020-NA-0019123</t>
  </si>
  <si>
    <t>120326</t>
  </si>
  <si>
    <t>R-2020-NA-0019124</t>
  </si>
  <si>
    <t>R-2020-NA-0019125</t>
  </si>
  <si>
    <t>R-2020-NA-0019126</t>
  </si>
  <si>
    <t>R-2020-NA-0019127</t>
  </si>
  <si>
    <t>R-2020-NA-0019128</t>
  </si>
  <si>
    <t>R-2020-NA-0019129</t>
  </si>
  <si>
    <t>R-2020-NA-0019130</t>
  </si>
  <si>
    <t>R-2020-NA-0019131</t>
  </si>
  <si>
    <t>R-2020-NA-0019132</t>
  </si>
  <si>
    <t>R-2020-NA-0019133</t>
  </si>
  <si>
    <t>R-2020-NA-0019134</t>
  </si>
  <si>
    <t>R-2020-NA-0019135</t>
  </si>
  <si>
    <t>R-2020-NA-0019136</t>
  </si>
  <si>
    <t>R-2020-NA-0019137</t>
  </si>
  <si>
    <t>R-2020-NA-0019138</t>
  </si>
  <si>
    <t>1208891</t>
  </si>
  <si>
    <t>R-2020-NA-0019139</t>
  </si>
  <si>
    <t>R-2020-NA-0019140</t>
  </si>
  <si>
    <t>R-2020-NA-0019141</t>
  </si>
  <si>
    <t>R-2020-NA-0019142</t>
  </si>
  <si>
    <t>R-2020-NA-0019143</t>
  </si>
  <si>
    <t>R-2020-NA-0019144</t>
  </si>
  <si>
    <t>R-2020-NA-0019145</t>
  </si>
  <si>
    <t>121780</t>
  </si>
  <si>
    <t>Closterium setaceum Ehrenberg</t>
  </si>
  <si>
    <t>e6cc33b7-76a2-40af-8127-0cb9cf34b19f</t>
  </si>
  <si>
    <t>R-2020-NA-0019146</t>
  </si>
  <si>
    <t>R-2020-NA-0019147</t>
  </si>
  <si>
    <t>R-2020-NA-0019148</t>
  </si>
  <si>
    <t>R-2020-NA-0019149</t>
  </si>
  <si>
    <t>R-2020-NA-0019150</t>
  </si>
  <si>
    <t>R-2020-NA-0019151</t>
  </si>
  <si>
    <t>R-2020-NA-0019152</t>
  </si>
  <si>
    <t>R-2020-NA-0019153</t>
  </si>
  <si>
    <t>R-2020-NA-0019154</t>
  </si>
  <si>
    <t>R-2020-NA-0019155</t>
  </si>
  <si>
    <t>R-2020-NA-0019156</t>
  </si>
  <si>
    <t>R-2020-NA-0019157</t>
  </si>
  <si>
    <t>R-2020-NA-0019158</t>
  </si>
  <si>
    <t>R-2020-NA-0019159</t>
  </si>
  <si>
    <t>R-2020-NA-0019160</t>
  </si>
  <si>
    <t>R-2020-NA-0019161</t>
  </si>
  <si>
    <t>R-2020-NA-0019162</t>
  </si>
  <si>
    <t>R-2020-NA-0019163</t>
  </si>
  <si>
    <t>R-2020-NA-0019164</t>
  </si>
  <si>
    <t>R-2020-NA-0019165</t>
  </si>
  <si>
    <t>R-2020-NA-0019166</t>
  </si>
  <si>
    <t>R-2020-NA-0019167</t>
  </si>
  <si>
    <t>R-2020-NA-0019168</t>
  </si>
  <si>
    <t>R-2020-NA-0019169</t>
  </si>
  <si>
    <t>R-2020-NA-0019170</t>
  </si>
  <si>
    <t>R-2020-NA-0019171</t>
  </si>
  <si>
    <t>R-2020-NA-0019172</t>
  </si>
  <si>
    <t>R-2020-NA-0019173</t>
  </si>
  <si>
    <t>R-2020-NA-0019174</t>
  </si>
  <si>
    <t>R-2020-NA-0019175</t>
  </si>
  <si>
    <t>R-2020-NA-0019176</t>
  </si>
  <si>
    <t>R-2020-NA-0019177</t>
  </si>
  <si>
    <t>R-2020-NA-0019178</t>
  </si>
  <si>
    <t>R-2020-NA-0019179</t>
  </si>
  <si>
    <t>R-2020-NA-0019180</t>
  </si>
  <si>
    <t>R-2020-NA-0019181</t>
  </si>
  <si>
    <t>R-2020-NA-0019182</t>
  </si>
  <si>
    <t>R-2020-NA-0019183</t>
  </si>
  <si>
    <t>R-2020-NA-0019184</t>
  </si>
  <si>
    <t>R-2020-NA-0019185</t>
  </si>
  <si>
    <t>R-2020-NA-0019186</t>
  </si>
  <si>
    <t>R-2020-NA-0019187</t>
  </si>
  <si>
    <t>R-2020-NA-0019188</t>
  </si>
  <si>
    <t>R-2020-NA-0019189</t>
  </si>
  <si>
    <t>R-2020-NA-0019190</t>
  </si>
  <si>
    <t>R-2020-NA-0019191</t>
  </si>
  <si>
    <t>R-2020-NA-0019192</t>
  </si>
  <si>
    <t>R-2020-NA-0019193</t>
  </si>
  <si>
    <t>R-2020-NA-0019194</t>
  </si>
  <si>
    <t>R-2020-NA-0019195</t>
  </si>
  <si>
    <t>R-2020-NA-0019196</t>
  </si>
  <si>
    <t>R-2020-NA-0019197</t>
  </si>
  <si>
    <t>R-2020-NA-0019198</t>
  </si>
  <si>
    <t>R-2020-NA-0019199</t>
  </si>
  <si>
    <t>R-2020-NA-0019200</t>
  </si>
  <si>
    <t>R-2020-NA-0019201</t>
  </si>
  <si>
    <t>R-2020-NA-0019202</t>
  </si>
  <si>
    <t>R-2020-NA-0019203</t>
  </si>
  <si>
    <t>R-2020-NA-0019204</t>
  </si>
  <si>
    <t>R-2020-NA-0019205</t>
  </si>
  <si>
    <t>R-2020-NA-0019206</t>
  </si>
  <si>
    <t>R-2020-NA-0019207</t>
  </si>
  <si>
    <t>R-2020-NA-0019208</t>
  </si>
  <si>
    <t>R-2020-NA-0019209</t>
  </si>
  <si>
    <t>R-2020-NA-0019210</t>
  </si>
  <si>
    <t>R-2020-NA-0019211</t>
  </si>
  <si>
    <t>R-2020-NA-0019212</t>
  </si>
  <si>
    <t>R-2020-NA-0019213</t>
  </si>
  <si>
    <t>R-2020-NA-0019214</t>
  </si>
  <si>
    <t>R-2020-NA-0019215</t>
  </si>
  <si>
    <t>R-2020-NA-0019216</t>
  </si>
  <si>
    <t>R-2020-NA-0019217</t>
  </si>
  <si>
    <t>R-2020-NA-0019218</t>
  </si>
  <si>
    <t>R-2020-NA-0019219</t>
  </si>
  <si>
    <t>R-2020-NA-0019220</t>
  </si>
  <si>
    <t>R-2020-NA-0019221</t>
  </si>
  <si>
    <t>R-2020-NA-0019222</t>
  </si>
  <si>
    <t>R-2020-NA-0019223</t>
  </si>
  <si>
    <t>R-2020-NA-0019224</t>
  </si>
  <si>
    <t>R-2020-NA-0019225</t>
  </si>
  <si>
    <t>R-2020-NA-0019226</t>
  </si>
  <si>
    <t>R-2020-NA-0019227</t>
  </si>
  <si>
    <t>R-2020-NA-0019228</t>
  </si>
  <si>
    <t>R-2020-NA-0019229</t>
  </si>
  <si>
    <t>R-2020-NA-0019230</t>
  </si>
  <si>
    <t>R-2020-NA-0019231</t>
  </si>
  <si>
    <t>R-2020-NA-0019232</t>
  </si>
  <si>
    <t>R-2020-NA-0019233</t>
  </si>
  <si>
    <t>R-2020-NA-0019234</t>
  </si>
  <si>
    <t>R-2020-NA-0019235</t>
  </si>
  <si>
    <t>R-2020-NA-0019236</t>
  </si>
  <si>
    <t>R-2020-NA-0019237</t>
  </si>
  <si>
    <t>R-2020-NA-0019238</t>
  </si>
  <si>
    <t>R-2020-NA-0019239</t>
  </si>
  <si>
    <t>R-2020-NA-0019240</t>
  </si>
  <si>
    <t>R-2020-NA-0019241</t>
  </si>
  <si>
    <t>R-2020-NA-0019242</t>
  </si>
  <si>
    <t>R-2020-NA-0019243</t>
  </si>
  <si>
    <t>R-2020-NA-0019244</t>
  </si>
  <si>
    <t>R-2020-NA-0019245</t>
  </si>
  <si>
    <t>R-2020-NA-0019246</t>
  </si>
  <si>
    <t>R-2020-NA-0019247</t>
  </si>
  <si>
    <t>R-2020-NA-0019248</t>
  </si>
  <si>
    <t>R-2020-NA-0019249</t>
  </si>
  <si>
    <t>R-2020-NA-0019250</t>
  </si>
  <si>
    <t>R-2020-NA-0019251</t>
  </si>
  <si>
    <t>1208892</t>
  </si>
  <si>
    <t>R-2020-NA-0019252</t>
  </si>
  <si>
    <t>R-2020-NA-0019253</t>
  </si>
  <si>
    <t>R-2020-NA-0019254</t>
  </si>
  <si>
    <t>R-2020-NA-0019255</t>
  </si>
  <si>
    <t>R-2020-NA-0019256</t>
  </si>
  <si>
    <t>R-2020-NA-0019257</t>
  </si>
  <si>
    <t>5050203001</t>
  </si>
  <si>
    <t>R-2020-NA-0019258</t>
  </si>
  <si>
    <t>R-2020-NA-0019259</t>
  </si>
  <si>
    <t>R-2020-NA-0019260</t>
  </si>
  <si>
    <t>R-2020-NA-0019261</t>
  </si>
  <si>
    <t>R-2020-NA-0019262</t>
  </si>
  <si>
    <t>R-2020-NA-0019263</t>
  </si>
  <si>
    <t>R-2020-NA-0019264</t>
  </si>
  <si>
    <t>R-2020-NA-0019265</t>
  </si>
  <si>
    <t>R-2020-NA-0019266</t>
  </si>
  <si>
    <t>R-2020-NA-0019267</t>
  </si>
  <si>
    <t>R-2020-NA-0019268</t>
  </si>
  <si>
    <t>R-2020-NA-0019269</t>
  </si>
  <si>
    <t>R-2020-NA-0019270</t>
  </si>
  <si>
    <t>R-2020-NA-0019271</t>
  </si>
  <si>
    <t>R-2020-NA-0019272</t>
  </si>
  <si>
    <t>R-2020-NA-0019273</t>
  </si>
  <si>
    <t>R-2020-NA-0019274</t>
  </si>
  <si>
    <t>R-2020-NA-0019275</t>
  </si>
  <si>
    <t>R-2020-NA-0019276</t>
  </si>
  <si>
    <t>R-2020-NA-0019277</t>
  </si>
  <si>
    <t>R-2020-NA-0019278</t>
  </si>
  <si>
    <t>R-2020-NA-0019279</t>
  </si>
  <si>
    <t>R-2020-NA-0019280</t>
  </si>
  <si>
    <t>R-2020-NA-0019281</t>
  </si>
  <si>
    <t>R-2020-NA-0019282</t>
  </si>
  <si>
    <t>R-2020-NA-0019283</t>
  </si>
  <si>
    <t>R-2020-NA-0019284</t>
  </si>
  <si>
    <t>R-2020-NA-0019285</t>
  </si>
  <si>
    <t>R-2020-NA-0019286</t>
  </si>
  <si>
    <t>R-2020-NA-0019287</t>
  </si>
  <si>
    <t>R-2020-NA-0019288</t>
  </si>
  <si>
    <t>R-2020-NA-0019289</t>
  </si>
  <si>
    <t>R-2020-NA-0019290</t>
  </si>
  <si>
    <t>R-2020-NA-0019291</t>
  </si>
  <si>
    <t>R-2020-NA-0019292</t>
  </si>
  <si>
    <t>R-2020-NA-0019293</t>
  </si>
  <si>
    <t>R-2020-NA-0019294</t>
  </si>
  <si>
    <t>R-2020-NA-0019295</t>
  </si>
  <si>
    <t>R-2020-NA-0019296</t>
  </si>
  <si>
    <t>R-2020-NA-0019297</t>
  </si>
  <si>
    <t>R-2020-NA-0019298</t>
  </si>
  <si>
    <t>R-2020-NA-0019299</t>
  </si>
  <si>
    <t>R-2020-NA-0019300</t>
  </si>
  <si>
    <t>R-2020-NA-0019301</t>
  </si>
  <si>
    <t>R-2020-NA-0019302</t>
  </si>
  <si>
    <t>R-2020-NA-0019303</t>
  </si>
  <si>
    <t>R-2020-NA-0019304</t>
  </si>
  <si>
    <t>R-2020-NA-0019305</t>
  </si>
  <si>
    <t>R-2020-NA-0019306</t>
  </si>
  <si>
    <t>R-2020-NA-0019307</t>
  </si>
  <si>
    <t>R-2020-NA-0019308</t>
  </si>
  <si>
    <t>R-2020-NA-0019309</t>
  </si>
  <si>
    <t>R-2020-NA-0019310</t>
  </si>
  <si>
    <t>R-2020-NA-0019311</t>
  </si>
  <si>
    <t>R-2020-NA-0019312</t>
  </si>
  <si>
    <t>R-2020-NA-0019313</t>
  </si>
  <si>
    <t>R-2020-NA-0019314</t>
  </si>
  <si>
    <t>R-2020-NA-0019315</t>
  </si>
  <si>
    <t>R-2020-NA-0019316</t>
  </si>
  <si>
    <t>R-2020-NA-0019317</t>
  </si>
  <si>
    <t>R-2020-NA-0019318</t>
  </si>
  <si>
    <t>R-2020-NA-0019319</t>
  </si>
  <si>
    <t>R-2020-NA-0019320</t>
  </si>
  <si>
    <t>R-2020-NA-0019321</t>
  </si>
  <si>
    <t>R-2020-NA-0019322</t>
  </si>
  <si>
    <t>R-2020-NA-0019323</t>
  </si>
  <si>
    <t>R-2020-NA-0019324</t>
  </si>
  <si>
    <t>R-2020-NA-0019325</t>
  </si>
  <si>
    <t>R-2020-NA-0019326</t>
  </si>
  <si>
    <t>R-2020-NA-0019327</t>
  </si>
  <si>
    <t>R-2020-NA-0019328</t>
  </si>
  <si>
    <t>R-2020-NA-0019329</t>
  </si>
  <si>
    <t>R-2020-NA-0019330</t>
  </si>
  <si>
    <t>R-2020-NA-0019331</t>
  </si>
  <si>
    <t>R-2020-NA-0019332</t>
  </si>
  <si>
    <t>R-2020-NA-0019333</t>
  </si>
  <si>
    <t>R-2020-NA-0019334</t>
  </si>
  <si>
    <t>R-2020-NA-0019335</t>
  </si>
  <si>
    <t>R-2020-NA-0019336</t>
  </si>
  <si>
    <t>R-2020-NA-0019337</t>
  </si>
  <si>
    <t>R-2020-NA-0019338</t>
  </si>
  <si>
    <t>R-2020-NA-0019339</t>
  </si>
  <si>
    <t>R-2020-NA-0019340</t>
  </si>
  <si>
    <t>R-2020-NA-0019341</t>
  </si>
  <si>
    <t>R-2020-NA-0019342</t>
  </si>
  <si>
    <t>R-2020-NA-0019343</t>
  </si>
  <si>
    <t>R-2020-NA-0019344</t>
  </si>
  <si>
    <t>R-2020-NA-0019345</t>
  </si>
  <si>
    <t>R-2020-NA-0019346</t>
  </si>
  <si>
    <t>R-2020-NA-0019347</t>
  </si>
  <si>
    <t>R-2020-NA-0019348</t>
  </si>
  <si>
    <t>R-2020-NA-0019349</t>
  </si>
  <si>
    <t>R-2020-NA-0019350</t>
  </si>
  <si>
    <t>R-2020-NA-0019351</t>
  </si>
  <si>
    <t>R-2020-NA-0019352</t>
  </si>
  <si>
    <t>R-2020-NA-0019353</t>
  </si>
  <si>
    <t>R-2020-NA-0019354</t>
  </si>
  <si>
    <t>R-2020-NA-0019355</t>
  </si>
  <si>
    <t>R-2020-NA-0019356</t>
  </si>
  <si>
    <t>R-2020-NA-0019357</t>
  </si>
  <si>
    <t>7040601002</t>
  </si>
  <si>
    <t>R-2020-NA-0019358</t>
  </si>
  <si>
    <t>R-2020-NA-0019359</t>
  </si>
  <si>
    <t>R-2020-NA-0019360</t>
  </si>
  <si>
    <t>R-2020-NA-0019361</t>
  </si>
  <si>
    <t>R-2020-NA-0019362</t>
  </si>
  <si>
    <t>R-2020-NA-0019363</t>
  </si>
  <si>
    <t>R-2020-NA-0019364</t>
  </si>
  <si>
    <t>R-2020-NA-0019365</t>
  </si>
  <si>
    <t>R-2020-NA-0019366</t>
  </si>
  <si>
    <t>R-2020-NA-0019367</t>
  </si>
  <si>
    <t>R-2020-NA-0019368</t>
  </si>
  <si>
    <t>R-2020-NA-0019369</t>
  </si>
  <si>
    <t>R-2020-NA-0019370</t>
  </si>
  <si>
    <t>R-2020-NA-0019371</t>
  </si>
  <si>
    <t>R-2020-NA-0019372</t>
  </si>
  <si>
    <t>427300</t>
  </si>
  <si>
    <t>R-2020-NA-0019373</t>
  </si>
  <si>
    <t>R-2020-NA-0019374</t>
  </si>
  <si>
    <t>R-2020-NA-0019375</t>
  </si>
  <si>
    <t>R-2020-NA-0019376</t>
  </si>
  <si>
    <t>R-2020-NA-0019377</t>
  </si>
  <si>
    <t>R-2020-NA-0019378</t>
  </si>
  <si>
    <t>R-2020-NA-0019379</t>
  </si>
  <si>
    <t>R-2020-NA-0019380</t>
  </si>
  <si>
    <t>R-2020-NA-0019381</t>
  </si>
  <si>
    <t>R-2020-NA-0019382</t>
  </si>
  <si>
    <t>R-2020-NA-0019383</t>
  </si>
  <si>
    <t>R-2020-NA-0019384</t>
  </si>
  <si>
    <t>R-2020-NA-0019385</t>
  </si>
  <si>
    <t>R-2020-NA-0019386</t>
  </si>
  <si>
    <t>121546</t>
  </si>
  <si>
    <t>R-2020-NA-0019387</t>
  </si>
  <si>
    <t>R-2020-NA-0019388</t>
  </si>
  <si>
    <t>7040303002</t>
  </si>
  <si>
    <t>R-2020-NA-0019389</t>
  </si>
  <si>
    <t>R-2020-NA-0019390</t>
  </si>
  <si>
    <t>7040303004</t>
  </si>
  <si>
    <t>R-2020-NA-0019391</t>
  </si>
  <si>
    <t>R-2020-NA-0019392</t>
  </si>
  <si>
    <t>R-2020-NA-0019393</t>
  </si>
  <si>
    <t>R-2020-NA-0019394</t>
  </si>
  <si>
    <t>122210</t>
  </si>
  <si>
    <t>Scenedesmus obliguus Kützing</t>
  </si>
  <si>
    <t>b5e0e768-a28c-43c9-9b98-3eadc5e30815</t>
  </si>
  <si>
    <t>R-2020-NA-0019395</t>
  </si>
  <si>
    <t>R-2020-NA-0019396</t>
  </si>
  <si>
    <t>R-2020-NA-0019397</t>
  </si>
  <si>
    <t>R-2020-NA-0019398</t>
  </si>
  <si>
    <t>R-2020-NA-0019399</t>
  </si>
  <si>
    <t>R-2020-NA-0019400</t>
  </si>
  <si>
    <t>R-2020-NA-0019401</t>
  </si>
  <si>
    <t>122040</t>
  </si>
  <si>
    <t>Oedogonium inconspicium Hirm.</t>
  </si>
  <si>
    <t>b683c013-2e8a-4530-a713-e3dc150abf34</t>
  </si>
  <si>
    <t>R-2020-NA-0019402</t>
  </si>
  <si>
    <t>122257</t>
  </si>
  <si>
    <t>Tetradesmus formosana Shen</t>
  </si>
  <si>
    <t>ef6d8863-9caa-41bc-bc32-80b1f12a7f5e</t>
  </si>
  <si>
    <t>R-2020-NA-0019403</t>
  </si>
  <si>
    <t>R-2020-NA-0019404</t>
  </si>
  <si>
    <t>R-2020-NA-0019405</t>
  </si>
  <si>
    <t>R-2020-NA-0019406</t>
  </si>
  <si>
    <t>R-2020-NA-0019407</t>
  </si>
  <si>
    <t>R-2020-NA-0019408</t>
  </si>
  <si>
    <t>R-2020-NA-0019409</t>
  </si>
  <si>
    <t>R-2020-NA-0019410</t>
  </si>
  <si>
    <t>R-2020-NA-0019411</t>
  </si>
  <si>
    <t>R-2020-NA-0019412</t>
  </si>
  <si>
    <t>R-2020-NA-0019413</t>
  </si>
  <si>
    <t>R-2020-NA-0019414</t>
  </si>
  <si>
    <t>R-2020-NA-0019415</t>
  </si>
  <si>
    <t>R-2020-NA-0019416</t>
  </si>
  <si>
    <t>R-2020-NA-0019417</t>
  </si>
  <si>
    <t>R-2020-NA-0019418</t>
  </si>
  <si>
    <t>R-2020-NA-0019419</t>
  </si>
  <si>
    <t>R-2020-NA-0019420</t>
  </si>
  <si>
    <t>R-2020-NA-0019421</t>
  </si>
  <si>
    <t>R-2020-NA-0019422</t>
  </si>
  <si>
    <t>R-2020-NA-0019423</t>
  </si>
  <si>
    <t>R-2020-NA-0019424</t>
  </si>
  <si>
    <t>R-2020-NA-0019425</t>
  </si>
  <si>
    <t>R-2020-NA-0019426</t>
  </si>
  <si>
    <t>R-2020-NA-0019427</t>
  </si>
  <si>
    <t>R-2020-NA-0019428</t>
  </si>
  <si>
    <t>R-2020-NA-0019429</t>
  </si>
  <si>
    <t>R-2020-NA-0019430</t>
  </si>
  <si>
    <t>R-2020-NA-0019431</t>
  </si>
  <si>
    <t>R-2020-NA-0019432</t>
  </si>
  <si>
    <t>R-2020-NA-0019433</t>
  </si>
  <si>
    <t>R-2020-NA-0019434</t>
  </si>
  <si>
    <t>R-2020-NA-0019435</t>
  </si>
  <si>
    <t>R-2020-NA-0019436</t>
  </si>
  <si>
    <t>R-2020-NA-0019437</t>
  </si>
  <si>
    <t>R-2020-NA-0019438</t>
  </si>
  <si>
    <t>R-2020-NA-0019439</t>
  </si>
  <si>
    <t>R-2020-NA-0019440</t>
  </si>
  <si>
    <t>2030201004</t>
  </si>
  <si>
    <t>R-2020-NA-0019441</t>
  </si>
  <si>
    <t>R-2020-NA-0019442</t>
  </si>
  <si>
    <t>R-2020-NA-0019443</t>
  </si>
  <si>
    <t>R-2020-NA-0019444</t>
  </si>
  <si>
    <t>R-2020-NA-0019445</t>
  </si>
  <si>
    <t>R-2020-NA-0019446</t>
  </si>
  <si>
    <t>R-2020-NA-0019447</t>
  </si>
  <si>
    <t>R-2020-NA-0019448</t>
  </si>
  <si>
    <t>R-2020-NA-0019449</t>
  </si>
  <si>
    <t>R-2020-NA-0019450</t>
  </si>
  <si>
    <t>R-2020-NA-0019451</t>
  </si>
  <si>
    <t>R-2020-NA-0019452</t>
  </si>
  <si>
    <t>R-2020-NA-0019453</t>
  </si>
  <si>
    <t>R-2020-NA-0019454</t>
  </si>
  <si>
    <t>R-2020-NA-0019455</t>
  </si>
  <si>
    <t>R-2020-NA-0019456</t>
  </si>
  <si>
    <t>R-2020-NA-0019457</t>
  </si>
  <si>
    <t>122793</t>
  </si>
  <si>
    <t>Euglena tristella</t>
  </si>
  <si>
    <t>d8ef9a2f-9558-4412-8487-e8e806ef5daa</t>
  </si>
  <si>
    <t>R-2020-NA-0019458</t>
  </si>
  <si>
    <t>R-2020-NA-0019459</t>
  </si>
  <si>
    <t>R-2020-NA-0019460</t>
  </si>
  <si>
    <t>R-2020-NA-0019461</t>
  </si>
  <si>
    <t>R-2020-NA-0019462</t>
  </si>
  <si>
    <t>R-2020-NA-0019463</t>
  </si>
  <si>
    <t>R-2020-NA-0019464</t>
  </si>
  <si>
    <t>R-2020-NA-0019465</t>
  </si>
  <si>
    <t>R-2020-NA-0019466</t>
  </si>
  <si>
    <t>R-2020-NA-0019467</t>
  </si>
  <si>
    <t>R-2020-NA-0019468</t>
  </si>
  <si>
    <t>R-2020-NA-0019469</t>
  </si>
  <si>
    <t>R-2020-NA-0019470</t>
  </si>
  <si>
    <t>R-2020-NA-0019471</t>
  </si>
  <si>
    <t>R-2020-NA-0019472</t>
  </si>
  <si>
    <t>R-2020-NA-0019473</t>
  </si>
  <si>
    <t>R-2020-NA-0019474</t>
  </si>
  <si>
    <t>R-2020-NA-0019475</t>
  </si>
  <si>
    <t>R-2020-NA-0019476</t>
  </si>
  <si>
    <t>R-2020-NA-0019477</t>
  </si>
  <si>
    <t>R-2020-NA-0019478</t>
  </si>
  <si>
    <t>R-2020-NA-0019479</t>
  </si>
  <si>
    <t>R-2020-NA-0019480</t>
  </si>
  <si>
    <t>R-2020-NA-0019481</t>
  </si>
  <si>
    <t>R-2020-NA-0019482</t>
  </si>
  <si>
    <t>R-2020-NA-0019483</t>
  </si>
  <si>
    <t>R-2020-NA-0019484</t>
  </si>
  <si>
    <t>R-2020-NA-0019485</t>
  </si>
  <si>
    <t>R-2020-NA-0019486</t>
  </si>
  <si>
    <t>R-2020-NA-0019487</t>
  </si>
  <si>
    <t>R-2020-NA-0019488</t>
  </si>
  <si>
    <t>R-2020-NA-0019489</t>
  </si>
  <si>
    <t>R-2020-NA-0019490</t>
  </si>
  <si>
    <t>R-2020-NA-0019491</t>
  </si>
  <si>
    <t>R-2020-NA-0019492</t>
  </si>
  <si>
    <t>R-2020-NA-0019493</t>
  </si>
  <si>
    <t>R-2020-NA-0019494</t>
  </si>
  <si>
    <t>R-2020-NA-0019495</t>
  </si>
  <si>
    <t>R-2020-NA-0019496</t>
  </si>
  <si>
    <t>R-2020-NA-0019497</t>
  </si>
  <si>
    <t>R-2020-NA-0019498</t>
  </si>
  <si>
    <t>R-2020-NA-0019499</t>
  </si>
  <si>
    <t>R-2020-NA-0019500</t>
  </si>
  <si>
    <t>R-2020-NA-0019501</t>
  </si>
  <si>
    <t>R-2020-NA-0019502</t>
  </si>
  <si>
    <t>R-2020-NA-0019503</t>
  </si>
  <si>
    <t>R-2020-NA-0019504</t>
  </si>
  <si>
    <t>R-2020-NA-0019505</t>
  </si>
  <si>
    <t>R-2020-NA-0019506</t>
  </si>
  <si>
    <t>R-2020-NA-0019507</t>
  </si>
  <si>
    <t>R-2020-NA-0019508</t>
  </si>
  <si>
    <t>R-2020-NA-0019509</t>
  </si>
  <si>
    <t>R-2020-NA-0019510</t>
  </si>
  <si>
    <t>R-2020-NA-0019511</t>
  </si>
  <si>
    <t>R-2020-NA-0019512</t>
  </si>
  <si>
    <t>R-2020-NA-0019513</t>
  </si>
  <si>
    <t>R-2020-NA-0019514</t>
  </si>
  <si>
    <t>R-2020-NA-0019515</t>
  </si>
  <si>
    <t>R-2020-NA-0019516</t>
  </si>
  <si>
    <t>R-2020-NA-0019517</t>
  </si>
  <si>
    <t>R-2020-NA-0019518</t>
  </si>
  <si>
    <t>R-2020-NA-0019519</t>
  </si>
  <si>
    <t>R-2020-NA-0019520</t>
  </si>
  <si>
    <t>R-2020-NA-0019521</t>
  </si>
  <si>
    <t>R-2020-NA-0019522</t>
  </si>
  <si>
    <t>122023</t>
  </si>
  <si>
    <t>R-2020-NA-0019523</t>
  </si>
  <si>
    <t>R-2020-NA-0019524</t>
  </si>
  <si>
    <t>R-2020-NA-0019525</t>
  </si>
  <si>
    <t>R-2020-NA-0019526</t>
  </si>
  <si>
    <t>R-2020-NA-0019527</t>
  </si>
  <si>
    <t>R-2020-NA-0019528</t>
  </si>
  <si>
    <t>R-2020-NA-0019529</t>
  </si>
  <si>
    <t>R-2020-NA-0019530</t>
  </si>
  <si>
    <t>R-2020-NA-0019531</t>
  </si>
  <si>
    <t>R-2020-NA-0019532</t>
  </si>
  <si>
    <t>R-2020-NA-0019533</t>
  </si>
  <si>
    <t>R-2020-NA-0019534</t>
  </si>
  <si>
    <t>R-2020-NA-0019535</t>
  </si>
  <si>
    <t>R-2020-NA-0019536</t>
  </si>
  <si>
    <t>R-2020-NA-0019537</t>
  </si>
  <si>
    <t>R-2020-NA-0019538</t>
  </si>
  <si>
    <t>R-2020-NA-0019539</t>
  </si>
  <si>
    <t>R-2020-NA-0019540</t>
  </si>
  <si>
    <t>R-2020-NA-0019541</t>
  </si>
  <si>
    <t>R-2020-NA-0019542</t>
  </si>
  <si>
    <t>R-2020-NA-0019543</t>
  </si>
  <si>
    <t>R-2020-NA-0019544</t>
  </si>
  <si>
    <t>R-2020-NA-0019545</t>
  </si>
  <si>
    <t>R-2020-NA-0019546</t>
  </si>
  <si>
    <t>R-2020-NA-0019547</t>
  </si>
  <si>
    <t>R-2020-NA-0019548</t>
  </si>
  <si>
    <t>R-2020-NA-0019549</t>
  </si>
  <si>
    <t>R-2020-NA-0019550</t>
  </si>
  <si>
    <t>R-2020-NA-0019551</t>
  </si>
  <si>
    <t>R-2020-NA-0019552</t>
  </si>
  <si>
    <t>R-2020-NA-0019553</t>
  </si>
  <si>
    <t>R-2020-NA-0019554</t>
  </si>
  <si>
    <t>R-2020-NA-0019555</t>
  </si>
  <si>
    <t>R-2020-NA-0019556</t>
  </si>
  <si>
    <t>R-2020-NA-0019557</t>
  </si>
  <si>
    <t>R-2020-NA-0019558</t>
  </si>
  <si>
    <t>R-2020-NA-0019559</t>
  </si>
  <si>
    <t>R-2020-NA-0019560</t>
  </si>
  <si>
    <t>R-2020-NA-0019561</t>
  </si>
  <si>
    <t>R-2020-NA-0019562</t>
  </si>
  <si>
    <t>R-2020-NA-0019563</t>
  </si>
  <si>
    <t>R-2020-NA-0019564</t>
  </si>
  <si>
    <t>R-2020-NA-0019565</t>
  </si>
  <si>
    <t>R-2020-NA-0019566</t>
  </si>
  <si>
    <t>R-2020-NA-0019567</t>
  </si>
  <si>
    <t>R-2020-NA-0019568</t>
  </si>
  <si>
    <t>R-2020-NA-0019569</t>
  </si>
  <si>
    <t>R-2020-NA-0019570</t>
  </si>
  <si>
    <t>110049</t>
  </si>
  <si>
    <t>Merismopedia tenuissima Lemmermann</t>
  </si>
  <si>
    <t>254f91d3-c137-439d-bcf9-5e69907fc60d</t>
  </si>
  <si>
    <t>R-2020-NA-0019571</t>
  </si>
  <si>
    <t>R-2020-NA-0019572</t>
  </si>
  <si>
    <t>R-2020-NA-0019573</t>
  </si>
  <si>
    <t>R-2020-NA-0019574</t>
  </si>
  <si>
    <t>R-2020-NA-0019575</t>
  </si>
  <si>
    <t>R-2020-NA-0019576</t>
  </si>
  <si>
    <t>R-2020-NA-0019577</t>
  </si>
  <si>
    <t>R-2020-NA-0019578</t>
  </si>
  <si>
    <t>R-2020-NA-0019579</t>
  </si>
  <si>
    <t>R-2020-NA-0019580</t>
  </si>
  <si>
    <t>R-2020-NA-0019581</t>
  </si>
  <si>
    <t>R-2020-NA-0019582</t>
  </si>
  <si>
    <t>R-2020-NA-0019583</t>
  </si>
  <si>
    <t>R-2020-NA-0019584</t>
  </si>
  <si>
    <t>R-2020-NA-0019585</t>
  </si>
  <si>
    <t>R-2020-NA-0019586</t>
  </si>
  <si>
    <t>R-2020-NA-0019587</t>
  </si>
  <si>
    <t>7040303008</t>
  </si>
  <si>
    <t>R-2020-NA-0019588</t>
  </si>
  <si>
    <t>R-2020-NA-0019589</t>
  </si>
  <si>
    <t>R-2020-NA-0019590</t>
  </si>
  <si>
    <t>R-2020-NA-0019591</t>
  </si>
  <si>
    <t>R-2020-NA-0019592</t>
  </si>
  <si>
    <t>R-2020-NA-0019593</t>
  </si>
  <si>
    <t>R-2020-NA-0019594</t>
  </si>
  <si>
    <t>122030</t>
  </si>
  <si>
    <t>R-2020-NA-0019595</t>
  </si>
  <si>
    <t>R-2020-NA-0019596</t>
  </si>
  <si>
    <t>R-2020-NA-0019597</t>
  </si>
  <si>
    <t>R-2020-NA-0019598</t>
  </si>
  <si>
    <t>R-2020-NA-0019599</t>
  </si>
  <si>
    <t>R-2020-NA-0019600</t>
  </si>
  <si>
    <t>R-2020-NA-0019601</t>
  </si>
  <si>
    <t>R-2020-NA-0019602</t>
  </si>
  <si>
    <t>122134</t>
  </si>
  <si>
    <t>Crucigenia apiculata (Lemmermann) Schmidle</t>
  </si>
  <si>
    <t>83f27dc6-6172-4cd3-b5f7-33ef24c6cd6d</t>
  </si>
  <si>
    <t>R-2020-NA-0019603</t>
  </si>
  <si>
    <t>R-2020-NA-0019604</t>
  </si>
  <si>
    <t>R-2020-NA-0019605</t>
  </si>
  <si>
    <t>R-2020-NA-0019606</t>
  </si>
  <si>
    <t>R-2020-NA-0019607</t>
  </si>
  <si>
    <t>R-2020-NA-0019608</t>
  </si>
  <si>
    <t>7040505001</t>
  </si>
  <si>
    <t>R-2020-NA-0019609</t>
  </si>
  <si>
    <t>4050105003</t>
  </si>
  <si>
    <t>R-2020-NA-0019610</t>
  </si>
  <si>
    <t>R-2020-NA-0019611</t>
  </si>
  <si>
    <t>R-2020-NA-0019612</t>
  </si>
  <si>
    <t>R-2020-NA-0019613</t>
  </si>
  <si>
    <t>R-2020-NA-0019614</t>
  </si>
  <si>
    <t>R-2020-NA-0019615</t>
  </si>
  <si>
    <t>R-2020-NA-0019616</t>
  </si>
  <si>
    <t>R-2020-NA-0019617</t>
  </si>
  <si>
    <t>R-2020-NA-0019618</t>
  </si>
  <si>
    <t>R-2020-NA-0019619</t>
  </si>
  <si>
    <t>R-2020-NA-0019620</t>
  </si>
  <si>
    <t>R-2020-NA-0019621</t>
  </si>
  <si>
    <t>R-2020-NA-0019622</t>
  </si>
  <si>
    <t>R-2020-NA-0019623</t>
  </si>
  <si>
    <t>R-2020-NA-0019624</t>
  </si>
  <si>
    <t>R-2020-NA-0019625</t>
  </si>
  <si>
    <t>R-2020-NA-0019626</t>
  </si>
  <si>
    <t>R-2020-NA-0019627</t>
  </si>
  <si>
    <t>R-2020-NA-0019628</t>
  </si>
  <si>
    <t>R-2020-NA-0019629</t>
  </si>
  <si>
    <t>R-2020-NA-0019630</t>
  </si>
  <si>
    <t>R-2020-NA-0019631</t>
  </si>
  <si>
    <t>R-2020-NA-0019632</t>
  </si>
  <si>
    <t>R-2020-NA-0019633</t>
  </si>
  <si>
    <t>R-2020-NA-0019634</t>
  </si>
  <si>
    <t>R-2020-NA-0019635</t>
  </si>
  <si>
    <t>R-2020-NA-0019636</t>
  </si>
  <si>
    <t>R-2020-NA-0019637</t>
  </si>
  <si>
    <t>R-2020-NA-0019638</t>
  </si>
  <si>
    <t>R-2020-NA-0019639</t>
  </si>
  <si>
    <t>R-2020-NA-0019640</t>
  </si>
  <si>
    <t>R-2020-NA-0019641</t>
  </si>
  <si>
    <t>R-2020-NA-0019642</t>
  </si>
  <si>
    <t>R-2020-NA-0019643</t>
  </si>
  <si>
    <t>R-2020-NA-0019644</t>
  </si>
  <si>
    <t>R-2020-NA-0019645</t>
  </si>
  <si>
    <t>R-2020-NA-0019646</t>
  </si>
  <si>
    <t>R-2020-NA-0019647</t>
  </si>
  <si>
    <t>R-2020-NA-0019648</t>
  </si>
  <si>
    <t>R-2020-NA-0019649</t>
  </si>
  <si>
    <t>R-2020-NA-0019650</t>
  </si>
  <si>
    <t>R-2020-NA-0019651</t>
  </si>
  <si>
    <t>R-2020-NA-0019652</t>
  </si>
  <si>
    <t>R-2020-NA-0019653</t>
  </si>
  <si>
    <t>R-2020-NA-0019654</t>
  </si>
  <si>
    <t>R-2020-NA-0019655</t>
  </si>
  <si>
    <t>R-2020-NA-0019656</t>
  </si>
  <si>
    <t>R-2020-NA-0019657</t>
  </si>
  <si>
    <t>R-2020-NA-0019658</t>
  </si>
  <si>
    <t>R-2020-NA-0019659</t>
  </si>
  <si>
    <t>R-2020-NA-0019660</t>
  </si>
  <si>
    <t>R-2020-NA-0019661</t>
  </si>
  <si>
    <t>R-2020-NA-0019662</t>
  </si>
  <si>
    <t>R-2020-NA-0019663</t>
  </si>
  <si>
    <t>R-2020-NA-0019664</t>
  </si>
  <si>
    <t>R-2020-NA-0019665</t>
  </si>
  <si>
    <t>R-2020-NA-0019666</t>
  </si>
  <si>
    <t>R-2020-NA-0019667</t>
  </si>
  <si>
    <t>R-2020-NA-0019668</t>
  </si>
  <si>
    <t>R-2020-NA-0019669</t>
  </si>
  <si>
    <t>R-2020-NA-0019670</t>
  </si>
  <si>
    <t>R-2020-NA-0019671</t>
  </si>
  <si>
    <t>R-2020-NA-0019672</t>
  </si>
  <si>
    <t>R-2020-NA-0019673</t>
  </si>
  <si>
    <t>R-2020-NA-0019674</t>
  </si>
  <si>
    <t>R-2020-NA-0019675</t>
  </si>
  <si>
    <t>R-2020-NA-0019676</t>
  </si>
  <si>
    <t>R-2020-NA-0019677</t>
  </si>
  <si>
    <t>R-2020-NA-0019678</t>
  </si>
  <si>
    <t>R-2020-NA-0019679</t>
  </si>
  <si>
    <t>R-2020-NA-0019680</t>
  </si>
  <si>
    <t>R-2020-NA-0019681</t>
  </si>
  <si>
    <t>R-2020-NA-0019682</t>
  </si>
  <si>
    <t>R-2020-NA-0019683</t>
  </si>
  <si>
    <t>R-2020-NA-0019684</t>
  </si>
  <si>
    <t>R-2020-NA-0019685</t>
  </si>
  <si>
    <t>R-2020-NA-0019686</t>
  </si>
  <si>
    <t>R-2020-NA-0019687</t>
  </si>
  <si>
    <t>R-2020-NA-0019688</t>
  </si>
  <si>
    <t>R-2020-NA-0019689</t>
  </si>
  <si>
    <t>R-2020-NA-0019690</t>
  </si>
  <si>
    <t>R-2020-NA-0019691</t>
  </si>
  <si>
    <t>R-2020-NA-0019692</t>
  </si>
  <si>
    <t>R-2020-NA-0019693</t>
  </si>
  <si>
    <t>R-2020-NA-0019694</t>
  </si>
  <si>
    <t>R-2020-NA-0019695</t>
  </si>
  <si>
    <t>R-2020-NA-0019696</t>
  </si>
  <si>
    <t>R-2020-NA-0019697</t>
  </si>
  <si>
    <t>R-2020-NA-0019698</t>
  </si>
  <si>
    <t>R-2020-NA-0019699</t>
  </si>
  <si>
    <t>R-2020-NA-0019700</t>
  </si>
  <si>
    <t>R-2020-NA-0019701</t>
  </si>
  <si>
    <t>R-2020-NA-0019702</t>
  </si>
  <si>
    <t>R-2020-NA-0019703</t>
  </si>
  <si>
    <t>R-2020-NA-0019704</t>
  </si>
  <si>
    <t>R-2020-NA-0019705</t>
  </si>
  <si>
    <t>R-2020-NA-0019706</t>
  </si>
  <si>
    <t>R-2020-NA-0019707</t>
  </si>
  <si>
    <t>R-2020-NA-0019708</t>
  </si>
  <si>
    <t>R-2020-NA-0019709</t>
  </si>
  <si>
    <t>R-2020-NA-0019710</t>
  </si>
  <si>
    <t>R-2020-NA-0019711</t>
  </si>
  <si>
    <t>R-2020-NA-0019712</t>
  </si>
  <si>
    <t>R-2020-NA-0019713</t>
  </si>
  <si>
    <t>R-2020-NA-0019714</t>
  </si>
  <si>
    <t>R-2020-NA-0019715</t>
  </si>
  <si>
    <t>R-2020-NA-0019716</t>
  </si>
  <si>
    <t>122131</t>
  </si>
  <si>
    <t>Coelastrum sphaericum Naegeli</t>
  </si>
  <si>
    <t>4a513b45-600b-431a-8171-7a7184f2530e</t>
  </si>
  <si>
    <t>R-2020-NA-0019717</t>
  </si>
  <si>
    <t>R-2020-NA-0019718</t>
  </si>
  <si>
    <t>R-2020-NA-0019719</t>
  </si>
  <si>
    <t>R-2020-NA-0019720</t>
  </si>
  <si>
    <t>R-2020-NA-0019721</t>
  </si>
  <si>
    <t>R-2020-NA-0019722</t>
  </si>
  <si>
    <t>R-2020-NA-0019723</t>
  </si>
  <si>
    <t>R-2020-NA-0019724</t>
  </si>
  <si>
    <t>R-2020-NA-0019725</t>
  </si>
  <si>
    <t>R-2020-NA-0019726</t>
  </si>
  <si>
    <t>R-2020-NA-0019727</t>
  </si>
  <si>
    <t>R-2020-NA-0019728</t>
  </si>
  <si>
    <t>R-2020-NA-0019729</t>
  </si>
  <si>
    <t>R-2020-NA-0019730</t>
  </si>
  <si>
    <t>R-2020-NA-0019731</t>
  </si>
  <si>
    <t>R-2020-NA-0019732</t>
  </si>
  <si>
    <t>R-2020-NA-0019733</t>
  </si>
  <si>
    <t>R-2020-NA-0019734</t>
  </si>
  <si>
    <t>R-2020-NA-0019735</t>
  </si>
  <si>
    <t>R-2020-NA-0019736</t>
  </si>
  <si>
    <t>R-2020-NA-0019737</t>
  </si>
  <si>
    <t>R-2020-NA-0019738</t>
  </si>
  <si>
    <t>R-2020-NA-0019739</t>
  </si>
  <si>
    <t>R-2020-NA-0019740</t>
  </si>
  <si>
    <t>R-2020-NA-0019741</t>
  </si>
  <si>
    <t>R-2020-NA-0019742</t>
  </si>
  <si>
    <t>R-2020-NA-0019743</t>
  </si>
  <si>
    <t>R-2020-NA-0019744</t>
  </si>
  <si>
    <t>R-2020-NA-0019745</t>
  </si>
  <si>
    <t>R-2020-NA-0019746</t>
  </si>
  <si>
    <t>R-2020-NA-0019747</t>
  </si>
  <si>
    <t>R-2020-NA-0019748</t>
  </si>
  <si>
    <t>R-2020-NA-0019749</t>
  </si>
  <si>
    <t>R-2020-NA-0019750</t>
  </si>
  <si>
    <t>R-2020-NA-0019751</t>
  </si>
  <si>
    <t>R-2020-NA-0019752</t>
  </si>
  <si>
    <t>121400</t>
  </si>
  <si>
    <t>Hantzschia marina Donkin Grunow</t>
  </si>
  <si>
    <t>f55b8d7e-cfd3-4fad-afcb-9d70cc1c9c0b</t>
  </si>
  <si>
    <t>R-2020-NA-0019753</t>
  </si>
  <si>
    <t>R-2020-NA-0019754</t>
  </si>
  <si>
    <t>5050402001</t>
  </si>
  <si>
    <t>R-2020-NA-0019755</t>
  </si>
  <si>
    <t>R-2020-NA-0019756</t>
  </si>
  <si>
    <t>R-2020-NA-0019757</t>
  </si>
  <si>
    <t>R-2020-NA-0019758</t>
  </si>
  <si>
    <t>R-2020-NA-0019759</t>
  </si>
  <si>
    <t>R-2020-NA-0019760</t>
  </si>
  <si>
    <t>R-2020-NA-0019761</t>
  </si>
  <si>
    <t>R-2020-NA-0019762</t>
  </si>
  <si>
    <t>R-2020-NA-0019763</t>
  </si>
  <si>
    <t>R-2020-NA-0019764</t>
  </si>
  <si>
    <t>R-2020-NA-0019765</t>
  </si>
  <si>
    <t>R-2020-NA-0019766</t>
  </si>
  <si>
    <t>R-2020-NA-0019767</t>
  </si>
  <si>
    <t>R-2020-NA-0019768</t>
  </si>
  <si>
    <t>R-2020-NA-0019769</t>
  </si>
  <si>
    <t>R-2020-NA-0019770</t>
  </si>
  <si>
    <t>R-2020-NA-0019771</t>
  </si>
  <si>
    <t>R-2020-NA-0019772</t>
  </si>
  <si>
    <t>R-2020-NA-0019773</t>
  </si>
  <si>
    <t>R-2020-NA-0019774</t>
  </si>
  <si>
    <t>R-2020-NA-0019775</t>
  </si>
  <si>
    <t>R-2020-NA-0019776</t>
  </si>
  <si>
    <t>R-2020-NA-0019777</t>
  </si>
  <si>
    <t>R-2020-NA-0019778</t>
  </si>
  <si>
    <t>R-2020-NA-0019779</t>
  </si>
  <si>
    <t>R-2020-NA-0019780</t>
  </si>
  <si>
    <t>R-2020-NA-0019781</t>
  </si>
  <si>
    <t>R-2020-NA-0019782</t>
  </si>
  <si>
    <t>R-2020-NA-0019783</t>
  </si>
  <si>
    <t>R-2020-NA-0019784</t>
  </si>
  <si>
    <t>R-2020-NA-0019785</t>
  </si>
  <si>
    <t>R-2020-NA-0019786</t>
  </si>
  <si>
    <t>R-2020-NA-0019787</t>
  </si>
  <si>
    <t>R-2020-NA-0019788</t>
  </si>
  <si>
    <t>R-2020-NA-0019789</t>
  </si>
  <si>
    <t>R-2020-NA-0019790</t>
  </si>
  <si>
    <t>R-2020-NA-0019791</t>
  </si>
  <si>
    <t>R-2020-NA-0019792</t>
  </si>
  <si>
    <t>R-2020-NA-0019793</t>
  </si>
  <si>
    <t>R-2020-NA-0019794</t>
  </si>
  <si>
    <t>R-2020-NA-0019795</t>
  </si>
  <si>
    <t>R-2020-NA-0019796</t>
  </si>
  <si>
    <t>R-2020-NA-0019797</t>
  </si>
  <si>
    <t>R-2020-NA-0019798</t>
  </si>
  <si>
    <t>R-2020-NA-0019799</t>
  </si>
  <si>
    <t>R-2020-NA-0019800</t>
  </si>
  <si>
    <t>R-2020-NA-0019801</t>
  </si>
  <si>
    <t>R-2020-NA-0019802</t>
  </si>
  <si>
    <t>R-2020-NA-0019803</t>
  </si>
  <si>
    <t>R-2020-NA-0019804</t>
  </si>
  <si>
    <t>R-2020-NA-0019805</t>
  </si>
  <si>
    <t>R-2020-NA-0019806</t>
  </si>
  <si>
    <t>R-2020-NA-0019807</t>
  </si>
  <si>
    <t>R-2020-NA-0019808</t>
  </si>
  <si>
    <t>R-2020-NA-0019809</t>
  </si>
  <si>
    <t>R-2020-NA-0019810</t>
  </si>
  <si>
    <t>R-2020-NA-0019811</t>
  </si>
  <si>
    <t>R-2020-NA-0019812</t>
  </si>
  <si>
    <t>R-2020-NA-0019813</t>
  </si>
  <si>
    <t>R-2020-NA-0019814</t>
  </si>
  <si>
    <t>R-2020-NA-0019815</t>
  </si>
  <si>
    <t>R-2020-NA-0019816</t>
  </si>
  <si>
    <t>R-2020-NA-0019817</t>
  </si>
  <si>
    <t>R-2020-NA-0019818</t>
  </si>
  <si>
    <t>R-2020-NA-0019819</t>
  </si>
  <si>
    <t>R-2020-NA-0019820</t>
  </si>
  <si>
    <t>R-2020-NA-0019821</t>
  </si>
  <si>
    <t>R-2020-NA-0019822</t>
  </si>
  <si>
    <t>R-2020-NA-0019823</t>
  </si>
  <si>
    <t>R-2020-NA-0019824</t>
  </si>
  <si>
    <t>R-2020-NA-0019825</t>
  </si>
  <si>
    <t>R-2020-NA-0019826</t>
  </si>
  <si>
    <t>R-2020-NA-0019827</t>
  </si>
  <si>
    <t>R-2020-NA-0019828</t>
  </si>
  <si>
    <t>R-2020-NA-0019829</t>
  </si>
  <si>
    <t>R-2020-NA-0019830</t>
  </si>
  <si>
    <t>R-2020-NA-0019831</t>
  </si>
  <si>
    <t>R-2020-NA-0019832</t>
  </si>
  <si>
    <t>R-2020-NA-0019833</t>
  </si>
  <si>
    <t>R-2020-NA-0019834</t>
  </si>
  <si>
    <t>R-2020-NA-0019835</t>
  </si>
  <si>
    <t>R-2020-NA-0019836</t>
  </si>
  <si>
    <t>R-2020-NA-0019837</t>
  </si>
  <si>
    <t>R-2020-NA-0019838</t>
  </si>
  <si>
    <t>R-2020-NA-0019839</t>
  </si>
  <si>
    <t>R-2020-NA-0019840</t>
  </si>
  <si>
    <t>R-2020-NA-0019841</t>
  </si>
  <si>
    <t>R-2020-NA-0019842</t>
  </si>
  <si>
    <t>R-2020-NA-0019843</t>
  </si>
  <si>
    <t>R-2020-NA-0019844</t>
  </si>
  <si>
    <t>R-2020-NA-0019845</t>
  </si>
  <si>
    <t>R-2020-NA-0019846</t>
  </si>
  <si>
    <t>R-2020-NA-0019847</t>
  </si>
  <si>
    <t>R-2020-NA-0019848</t>
  </si>
  <si>
    <t>R-2020-NA-0019849</t>
  </si>
  <si>
    <t>R-2020-NA-0019850</t>
  </si>
  <si>
    <t>R-2020-NA-0019851</t>
  </si>
  <si>
    <t>R-2020-NA-0019852</t>
  </si>
  <si>
    <t>R-2020-NA-0019853</t>
  </si>
  <si>
    <t>R-2020-NA-0019854</t>
  </si>
  <si>
    <t>R-2020-NA-0019855</t>
  </si>
  <si>
    <t>R-2020-NA-0019856</t>
  </si>
  <si>
    <t>R-2020-NA-0019857</t>
  </si>
  <si>
    <t>R-2020-NA-0019858</t>
  </si>
  <si>
    <t>R-2020-NA-0019859</t>
  </si>
  <si>
    <t>R-2020-NA-0019860</t>
  </si>
  <si>
    <t>R-2020-NA-0019861</t>
  </si>
  <si>
    <t>R-2020-NA-0019862</t>
  </si>
  <si>
    <t>R-2020-NA-0019863</t>
  </si>
  <si>
    <t>R-2020-NA-0019864</t>
  </si>
  <si>
    <t>R-2020-NA-0019865</t>
  </si>
  <si>
    <t>R-2020-NA-0019866</t>
  </si>
  <si>
    <t>R-2020-NA-0019867</t>
  </si>
  <si>
    <t>R-2020-NA-0019868</t>
  </si>
  <si>
    <t>R-2020-NA-0019869</t>
  </si>
  <si>
    <t>R-2020-NA-0019870</t>
  </si>
  <si>
    <t>R-2020-NA-0019871</t>
  </si>
  <si>
    <t>R-2020-NA-0019872</t>
  </si>
  <si>
    <t>R-2020-NA-0019873</t>
  </si>
  <si>
    <t>R-2020-NA-0019874</t>
  </si>
  <si>
    <t>R-2020-NA-0019875</t>
  </si>
  <si>
    <t>R-2020-NA-0019876</t>
  </si>
  <si>
    <t>R-2020-NA-0019877</t>
  </si>
  <si>
    <t>R-2020-NA-0019878</t>
  </si>
  <si>
    <t>R-2020-NA-0019879</t>
  </si>
  <si>
    <t>R-2020-NA-0019880</t>
  </si>
  <si>
    <t>R-2020-NA-0019881</t>
  </si>
  <si>
    <t>R-2020-NA-0019882</t>
  </si>
  <si>
    <t>R-2020-NA-0019883</t>
  </si>
  <si>
    <t>R-2020-NA-0019884</t>
  </si>
  <si>
    <t>R-2020-NA-0019885</t>
  </si>
  <si>
    <t>R-2020-NA-0019886</t>
  </si>
  <si>
    <t>R-2020-NA-0019887</t>
  </si>
  <si>
    <t>R-2020-NA-0019888</t>
  </si>
  <si>
    <t>R-2020-NA-0019889</t>
  </si>
  <si>
    <t>R-2020-NA-0019890</t>
  </si>
  <si>
    <t>R-2020-NA-0019891</t>
  </si>
  <si>
    <t>R-2020-NA-0019892</t>
  </si>
  <si>
    <t>R-2020-NA-0019893</t>
  </si>
  <si>
    <t>R-2020-NA-0019894</t>
  </si>
  <si>
    <t>R-2020-NA-0019895</t>
  </si>
  <si>
    <t>R-2020-NA-0019896</t>
  </si>
  <si>
    <t>R-2020-NA-0019897</t>
  </si>
  <si>
    <t>R-2020-NA-0019898</t>
  </si>
  <si>
    <t>R-2020-NA-0019899</t>
  </si>
  <si>
    <t>R-2020-NA-0019900</t>
  </si>
  <si>
    <t>R-2020-NA-0019901</t>
  </si>
  <si>
    <t>R-2020-NA-0019902</t>
  </si>
  <si>
    <t>R-2020-NA-0019903</t>
  </si>
  <si>
    <t>R-2020-NA-0019904</t>
  </si>
  <si>
    <t>R-2020-NA-0019905</t>
  </si>
  <si>
    <t>R-2020-NA-0019906</t>
  </si>
  <si>
    <t>R-2020-NA-0019907</t>
  </si>
  <si>
    <t>R-2020-NA-0019908</t>
  </si>
  <si>
    <t>R-2020-NA-0019909</t>
  </si>
  <si>
    <t>R-2020-NA-0019910</t>
  </si>
  <si>
    <t>R-2020-NA-0019911</t>
  </si>
  <si>
    <t>R-2020-NA-0019912</t>
  </si>
  <si>
    <t>R-2020-NA-0019913</t>
  </si>
  <si>
    <t>R-2020-NA-0019914</t>
  </si>
  <si>
    <t>R-2020-NA-0019915</t>
  </si>
  <si>
    <t>R-2020-NA-0019916</t>
  </si>
  <si>
    <t>R-2020-NA-0019917</t>
  </si>
  <si>
    <t>R-2020-NA-0019918</t>
  </si>
  <si>
    <t>R-2020-NA-0019919</t>
  </si>
  <si>
    <t>R-2020-NA-0019920</t>
  </si>
  <si>
    <t>R-2020-NA-0019921</t>
  </si>
  <si>
    <t>R-2020-NA-0019922</t>
  </si>
  <si>
    <t>R-2020-NA-0019923</t>
  </si>
  <si>
    <t>R-2020-NA-0019924</t>
  </si>
  <si>
    <t>R-2020-NA-0019925</t>
  </si>
  <si>
    <t>R-2020-NA-0019926</t>
  </si>
  <si>
    <t>R-2020-NA-0019927</t>
  </si>
  <si>
    <t>R-2020-NA-0019928</t>
  </si>
  <si>
    <t>R-2020-NA-0019929</t>
  </si>
  <si>
    <t>R-2020-NA-0019930</t>
  </si>
  <si>
    <t>R-2020-NA-0019931</t>
  </si>
  <si>
    <t>R-2020-NA-0019932</t>
  </si>
  <si>
    <t>R-2020-NA-0019933</t>
  </si>
  <si>
    <t>R-2020-NA-0019934</t>
  </si>
  <si>
    <t>R-2020-NA-0019935</t>
  </si>
  <si>
    <t>R-2020-NA-0019936</t>
  </si>
  <si>
    <t>R-2020-NA-0019937</t>
  </si>
  <si>
    <t>R-2020-NA-0019938</t>
  </si>
  <si>
    <t>R-2020-NA-0019939</t>
  </si>
  <si>
    <t>R-2020-NA-0019940</t>
  </si>
  <si>
    <t>R-2020-NA-0019941</t>
  </si>
  <si>
    <t>R-2020-NA-0019942</t>
  </si>
  <si>
    <t>R-2020-NA-0019943</t>
  </si>
  <si>
    <t>R-2020-NA-0019944</t>
  </si>
  <si>
    <t>R-2020-NA-0019945</t>
  </si>
  <si>
    <t>R-2020-NA-0019946</t>
  </si>
  <si>
    <t>R-2020-NA-0019947</t>
  </si>
  <si>
    <t>R-2020-NA-0019948</t>
  </si>
  <si>
    <t>R-2020-NA-0019949</t>
  </si>
  <si>
    <t>R-2020-NA-0019950</t>
  </si>
  <si>
    <t>R-2020-NA-0019951</t>
  </si>
  <si>
    <t>R-2020-NA-0019952</t>
  </si>
  <si>
    <t>R-2020-NA-0019953</t>
  </si>
  <si>
    <t>R-2020-NA-0019954</t>
  </si>
  <si>
    <t>R-2020-NA-0019955</t>
  </si>
  <si>
    <t>R-2020-NA-0019956</t>
  </si>
  <si>
    <t>R-2020-NA-0019957</t>
  </si>
  <si>
    <t>R-2020-NA-0019958</t>
  </si>
  <si>
    <t>R-2020-NA-0019959</t>
  </si>
  <si>
    <t>R-2020-NA-0019960</t>
  </si>
  <si>
    <t>R-2020-NA-0019961</t>
  </si>
  <si>
    <t>R-2020-NA-0019962</t>
  </si>
  <si>
    <t>R-2020-NA-0019963</t>
  </si>
  <si>
    <t>R-2020-NA-0019964</t>
  </si>
  <si>
    <t>R-2020-NA-0019965</t>
  </si>
  <si>
    <t>R-2020-NA-0019966</t>
  </si>
  <si>
    <t>R-2020-NA-0019967</t>
  </si>
  <si>
    <t>R-2020-NA-0019968</t>
  </si>
  <si>
    <t>R-2020-NA-0019969</t>
  </si>
  <si>
    <t>R-2020-NA-0019970</t>
  </si>
  <si>
    <t>R-2020-NA-0019971</t>
  </si>
  <si>
    <t>R-2020-NA-0019972</t>
  </si>
  <si>
    <t>R-2020-NA-0019973</t>
  </si>
  <si>
    <t>R-2020-NA-0019974</t>
  </si>
  <si>
    <t>R-2020-NA-0019975</t>
  </si>
  <si>
    <t>R-2020-NA-0019976</t>
  </si>
  <si>
    <t>R-2020-NA-0019977</t>
  </si>
  <si>
    <t>R-2020-NA-0019978</t>
  </si>
  <si>
    <t>R-2020-NA-0019979</t>
  </si>
  <si>
    <t>R-2020-NA-0019980</t>
  </si>
  <si>
    <t>R-2020-NA-0019981</t>
  </si>
  <si>
    <t>R-2020-NA-0019982</t>
  </si>
  <si>
    <t>R-2020-NA-0019983</t>
  </si>
  <si>
    <t>R-2020-NA-0019984</t>
  </si>
  <si>
    <t>R-2020-NA-0019985</t>
  </si>
  <si>
    <t>R-2020-NA-0019986</t>
  </si>
  <si>
    <t>R-2020-NA-0019987</t>
  </si>
  <si>
    <t>R-2020-NA-0019988</t>
  </si>
  <si>
    <t>R-2020-NA-0019989</t>
  </si>
  <si>
    <t>R-2020-NA-0019990</t>
  </si>
  <si>
    <t>R-2020-NA-0019991</t>
  </si>
  <si>
    <t>R-2020-NA-0019992</t>
  </si>
  <si>
    <t>R-2020-NA-0019993</t>
  </si>
  <si>
    <t>R-2020-NA-0019994</t>
  </si>
  <si>
    <t>R-2020-NA-0019995</t>
  </si>
  <si>
    <t>R-2020-NA-0019996</t>
  </si>
  <si>
    <t>R-2020-NA-0019997</t>
  </si>
  <si>
    <t>R-2020-NA-0019998</t>
  </si>
  <si>
    <t>R-2020-NA-0019999</t>
  </si>
  <si>
    <t>R-2020-NA-0020000</t>
  </si>
  <si>
    <t>R-2020-NA-0020001</t>
  </si>
  <si>
    <t>R-2020-NA-0020002</t>
  </si>
  <si>
    <t>R-2020-NA-0020003</t>
  </si>
  <si>
    <t>R-2020-NA-0020004</t>
  </si>
  <si>
    <t>R-2020-NA-0020005</t>
  </si>
  <si>
    <t>R-2020-NA-0020006</t>
  </si>
  <si>
    <t>R-2020-NA-0020007</t>
  </si>
  <si>
    <t>R-2020-NA-0020008</t>
  </si>
  <si>
    <t>R-2020-NA-0020009</t>
  </si>
  <si>
    <t>R-2020-NA-0020010</t>
  </si>
  <si>
    <t>R-2020-NA-0020011</t>
  </si>
  <si>
    <t>R-2020-NA-0020012</t>
  </si>
  <si>
    <t>R-2020-NA-0020013</t>
  </si>
  <si>
    <t>R-2020-NA-0020014</t>
  </si>
  <si>
    <t>R-2020-NA-0020015</t>
  </si>
  <si>
    <t>R-2020-NA-0020016</t>
  </si>
  <si>
    <t>R-2020-NA-0020017</t>
  </si>
  <si>
    <t>R-2020-NA-0020018</t>
  </si>
  <si>
    <t>R-2020-NA-0020019</t>
  </si>
  <si>
    <t>R-2020-NA-0020020</t>
  </si>
  <si>
    <t>R-2020-NA-0020021</t>
  </si>
  <si>
    <t>R-2020-NA-0020022</t>
  </si>
  <si>
    <t>R-2020-NA-0020023</t>
  </si>
  <si>
    <t>R-2020-NA-0020024</t>
  </si>
  <si>
    <t>R-2020-NA-0020025</t>
  </si>
  <si>
    <t>R-2020-NA-0020026</t>
  </si>
  <si>
    <t>R-2020-NA-0020027</t>
  </si>
  <si>
    <t>R-2020-NA-0020028</t>
  </si>
  <si>
    <t>R-2020-NA-0020029</t>
  </si>
  <si>
    <t>R-2020-NA-0020030</t>
  </si>
  <si>
    <t>R-2020-NA-0020031</t>
  </si>
  <si>
    <t>R-2020-NA-0020032</t>
  </si>
  <si>
    <t>R-2020-NA-0020033</t>
  </si>
  <si>
    <t>R-2020-NA-0020034</t>
  </si>
  <si>
    <t>R-2020-NA-0020035</t>
  </si>
  <si>
    <t>R-2020-NA-0020036</t>
  </si>
  <si>
    <t>R-2020-NA-0020037</t>
  </si>
  <si>
    <t>R-2020-NA-0020038</t>
  </si>
  <si>
    <t>R-2020-NA-0020039</t>
  </si>
  <si>
    <t>R-2020-NA-0020040</t>
  </si>
  <si>
    <t>R-2020-NA-0020041</t>
  </si>
  <si>
    <t>R-2020-NA-0020042</t>
  </si>
  <si>
    <t>R-2020-NA-0020043</t>
  </si>
  <si>
    <t>R-2020-NA-0020044</t>
  </si>
  <si>
    <t>R-2020-NA-0020045</t>
  </si>
  <si>
    <t>R-2020-NA-0020046</t>
  </si>
  <si>
    <t>R-2020-NA-0020047</t>
  </si>
  <si>
    <t>R-2020-NA-0020048</t>
  </si>
  <si>
    <t>R-2020-NA-0020049</t>
  </si>
  <si>
    <t>R-2020-NA-0020050</t>
  </si>
  <si>
    <t>R-2020-NA-0020051</t>
  </si>
  <si>
    <t>R-2020-NA-0020052</t>
  </si>
  <si>
    <t>R-2020-NA-0020053</t>
  </si>
  <si>
    <t>122027</t>
  </si>
  <si>
    <t>Pediastrum integrum</t>
  </si>
  <si>
    <t>4f99b9ca-bc7b-462d-8418-fd2d055f4b59</t>
  </si>
  <si>
    <t>R-2020-NA-0020054</t>
  </si>
  <si>
    <t>R-2020-NA-0020055</t>
  </si>
  <si>
    <t>R-2020-NA-0020056</t>
  </si>
  <si>
    <t>R-2020-NA-0020057</t>
  </si>
  <si>
    <t>R-2020-NA-0020058</t>
  </si>
  <si>
    <t>R-2020-NA-0020059</t>
  </si>
  <si>
    <t>R-2020-NA-0020060</t>
  </si>
  <si>
    <t>R-2020-NA-0020061</t>
  </si>
  <si>
    <t>R-2020-NA-0020062</t>
  </si>
  <si>
    <t>R-2020-NA-0020063</t>
  </si>
  <si>
    <t>R-2020-NA-0020064</t>
  </si>
  <si>
    <t>R-2020-NA-0020065</t>
  </si>
  <si>
    <t>R-2020-NA-0020066</t>
  </si>
  <si>
    <t>R-2020-NA-0020067</t>
  </si>
  <si>
    <t>R-2020-NA-0020068</t>
  </si>
  <si>
    <t>R-2020-NA-0020069</t>
  </si>
  <si>
    <t>R-2020-NA-0020070</t>
  </si>
  <si>
    <t>R-2020-NA-0020071</t>
  </si>
  <si>
    <t>R-2020-NA-0020072</t>
  </si>
  <si>
    <t>R-2020-NA-0020073</t>
  </si>
  <si>
    <t>R-2020-NA-0020074</t>
  </si>
  <si>
    <t>R-2020-NA-0020075</t>
  </si>
  <si>
    <t>R-2020-NA-0020076</t>
  </si>
  <si>
    <t>R-2020-NA-0020077</t>
  </si>
  <si>
    <t>R-2020-NA-0020078</t>
  </si>
  <si>
    <t>R-2020-NA-0020079</t>
  </si>
  <si>
    <t>7040309006</t>
  </si>
  <si>
    <t>R-2020-NA-0020080</t>
  </si>
  <si>
    <t>R-2020-NA-0020081</t>
  </si>
  <si>
    <t>R-2020-NA-0020082</t>
  </si>
  <si>
    <t>R-2020-NA-0020083</t>
  </si>
  <si>
    <t>R-2020-NA-0020084</t>
  </si>
  <si>
    <t>R-2020-NA-0020085</t>
  </si>
  <si>
    <t>R-2020-NA-0020086</t>
  </si>
  <si>
    <t>R-2020-NA-0020087</t>
  </si>
  <si>
    <t>R-2020-NA-0020088</t>
  </si>
  <si>
    <t>R-2020-NA-0020089</t>
  </si>
  <si>
    <t>R-2020-NA-0020090</t>
  </si>
  <si>
    <t>R-2020-NA-0020091</t>
  </si>
  <si>
    <t>R-2020-NA-0020092</t>
  </si>
  <si>
    <t>R-2020-NA-0020093</t>
  </si>
  <si>
    <t>R-2020-NA-0020094</t>
  </si>
  <si>
    <t>R-2020-NA-0020095</t>
  </si>
  <si>
    <t>R-2020-NA-0020096</t>
  </si>
  <si>
    <t>R-2020-NA-0020097</t>
  </si>
  <si>
    <t>R-2020-NA-0020098</t>
  </si>
  <si>
    <t>R-2020-NA-0020099</t>
  </si>
  <si>
    <t>R-2020-NA-0020100</t>
  </si>
  <si>
    <t>R-2020-NA-0020101</t>
  </si>
  <si>
    <t>R-2020-NA-0020102</t>
  </si>
  <si>
    <t>R-2020-NA-0020103</t>
  </si>
  <si>
    <t>R-2020-NA-0020104</t>
  </si>
  <si>
    <t>R-2020-NA-0020105</t>
  </si>
  <si>
    <t>R-2020-NA-0020106</t>
  </si>
  <si>
    <t>R-2020-NA-0020107</t>
  </si>
  <si>
    <t>R-2020-NA-0020108</t>
  </si>
  <si>
    <t>R-2020-NA-0020109</t>
  </si>
  <si>
    <t>R-2020-NA-0020110</t>
  </si>
  <si>
    <t>R-2020-NA-0020111</t>
  </si>
  <si>
    <t>R-2020-NA-0020112</t>
  </si>
  <si>
    <t>R-2020-NA-0020113</t>
  </si>
  <si>
    <t>R-2020-NA-0020114</t>
  </si>
  <si>
    <t>R-2020-NA-0020115</t>
  </si>
  <si>
    <t>R-2020-NA-0020116</t>
  </si>
  <si>
    <t>R-2020-NA-0020117</t>
  </si>
  <si>
    <t>R-2020-NA-0020118</t>
  </si>
  <si>
    <t>R-2020-NA-0020119</t>
  </si>
  <si>
    <t>R-2020-NA-0020120</t>
  </si>
  <si>
    <t>R-2020-NA-0020121</t>
  </si>
  <si>
    <t>R-2020-NA-0020122</t>
  </si>
  <si>
    <t>R-2020-NA-0020123</t>
  </si>
  <si>
    <t>R-2020-NA-0020124</t>
  </si>
  <si>
    <t>R-2020-NA-0020125</t>
  </si>
  <si>
    <t>R-2020-NA-0020126</t>
  </si>
  <si>
    <t>R-2020-NA-0020127</t>
  </si>
  <si>
    <t>R-2020-NA-0020128</t>
  </si>
  <si>
    <t>R-2020-NA-0020129</t>
  </si>
  <si>
    <t>R-2020-NA-0020130</t>
  </si>
  <si>
    <t>R-2020-NA-0020131</t>
  </si>
  <si>
    <t>R-2020-NA-0020132</t>
  </si>
  <si>
    <t>R-2020-NA-0020133</t>
  </si>
  <si>
    <t>R-2020-NA-0020134</t>
  </si>
  <si>
    <t>R-2020-NA-0020135</t>
  </si>
  <si>
    <t>R-2020-NA-0020136</t>
  </si>
  <si>
    <t>R-2020-NA-0020137</t>
  </si>
  <si>
    <t>110042</t>
  </si>
  <si>
    <t>R-2020-NA-0020138</t>
  </si>
  <si>
    <t>R-2020-NA-0020139</t>
  </si>
  <si>
    <t>R-2020-NA-0020140</t>
  </si>
  <si>
    <t>R-2020-NA-0020141</t>
  </si>
  <si>
    <t>R-2020-NA-0020142</t>
  </si>
  <si>
    <t>R-2020-NA-0020143</t>
  </si>
  <si>
    <t>R-2020-NA-0020144</t>
  </si>
  <si>
    <t>R-2020-NA-0020145</t>
  </si>
  <si>
    <t>R-2020-NA-0020146</t>
  </si>
  <si>
    <t>R-2020-NA-0020147</t>
  </si>
  <si>
    <t>R-2020-NA-0020148</t>
  </si>
  <si>
    <t>R-2020-NA-0020149</t>
  </si>
  <si>
    <t>R-2020-NA-0020150</t>
  </si>
  <si>
    <t>122115</t>
  </si>
  <si>
    <t>Tetraedron tumidulum (Reinsch) Hansgirg</t>
  </si>
  <si>
    <t>bf831699-f96c-4efd-a891-aa93e92ef8df</t>
  </si>
  <si>
    <t>R-2020-NA-0020151</t>
  </si>
  <si>
    <t>R-2020-NA-0020152</t>
  </si>
  <si>
    <t>R-2020-NA-0020153</t>
  </si>
  <si>
    <t>R-2020-NA-0020154</t>
  </si>
  <si>
    <t>R-2020-NA-0020155</t>
  </si>
  <si>
    <t>R-2020-NA-0020156</t>
  </si>
  <si>
    <t>R-2020-NA-0020157</t>
  </si>
  <si>
    <t>R-2020-NA-0020158</t>
  </si>
  <si>
    <t>R-2020-NA-0020159</t>
  </si>
  <si>
    <t>R-2020-NA-0020160</t>
  </si>
  <si>
    <t>R-2020-NA-0020161</t>
  </si>
  <si>
    <t>R-2020-NA-0020162</t>
  </si>
  <si>
    <t>R-2020-NA-0020163</t>
  </si>
  <si>
    <t>R-2020-NA-0020164</t>
  </si>
  <si>
    <t>R-2020-NA-0020165</t>
  </si>
  <si>
    <t>122264</t>
  </si>
  <si>
    <t>Tetrastrum heterocanthum (Nordstedt) Chodat</t>
  </si>
  <si>
    <t>b076c81f-0dbd-4396-93fe-bec78efa993a</t>
  </si>
  <si>
    <t>R-2020-NA-0020166</t>
  </si>
  <si>
    <t>R-2020-NA-0020167</t>
  </si>
  <si>
    <t>R-2020-NA-0020168</t>
  </si>
  <si>
    <t>R-2020-NA-0020169</t>
  </si>
  <si>
    <t>R-2020-NA-0020170</t>
  </si>
  <si>
    <t>R-2020-NA-0020171</t>
  </si>
  <si>
    <t>R-2020-NA-0020172</t>
  </si>
  <si>
    <t>R-2020-NA-0020173</t>
  </si>
  <si>
    <t>R-2020-NA-0020174</t>
  </si>
  <si>
    <t>R-2020-NA-0020175</t>
  </si>
  <si>
    <t>R-2020-NA-0020176</t>
  </si>
  <si>
    <t>R-2020-NA-0020177</t>
  </si>
  <si>
    <t>R-2020-NA-0020178</t>
  </si>
  <si>
    <t>R-2020-NA-0020179</t>
  </si>
  <si>
    <t>R-2020-NA-0020180</t>
  </si>
  <si>
    <t>R-2020-NA-0020181</t>
  </si>
  <si>
    <t>R-2020-NA-0020182</t>
  </si>
  <si>
    <t>R-2020-NA-0020183</t>
  </si>
  <si>
    <t>R-2020-NA-0020184</t>
  </si>
  <si>
    <t>R-2020-NA-0020185</t>
  </si>
  <si>
    <t>R-2020-NA-0020186</t>
  </si>
  <si>
    <t>R-2020-NA-0020187</t>
  </si>
  <si>
    <t>R-2020-NA-0020188</t>
  </si>
  <si>
    <t>R-2020-NA-0020189</t>
  </si>
  <si>
    <t>R-2020-NA-0020190</t>
  </si>
  <si>
    <t>R-2020-NA-0020191</t>
  </si>
  <si>
    <t>R-2020-NA-0020192</t>
  </si>
  <si>
    <t>R-2020-NA-0020193</t>
  </si>
  <si>
    <t>R-2020-NA-0020194</t>
  </si>
  <si>
    <t>R-2020-NA-0020195</t>
  </si>
  <si>
    <t>R-2020-NA-0020196</t>
  </si>
  <si>
    <t>R-2020-NA-0020197</t>
  </si>
  <si>
    <t>R-2020-NA-0020198</t>
  </si>
  <si>
    <t>R-2020-NA-0020199</t>
  </si>
  <si>
    <t>R-2020-NA-0020200</t>
  </si>
  <si>
    <t>R-2020-NA-0020201</t>
  </si>
  <si>
    <t>R-2020-NA-0020202</t>
  </si>
  <si>
    <t>R-2020-NA-0020203</t>
  </si>
  <si>
    <t>R-2020-NA-0020204</t>
  </si>
  <si>
    <t>R-2020-NA-0020205</t>
  </si>
  <si>
    <t>R-2020-NA-0020206</t>
  </si>
  <si>
    <t>R-2020-NA-0020207</t>
  </si>
  <si>
    <t>R-2020-NA-0020208</t>
  </si>
  <si>
    <t>R-2020-NA-0020209</t>
  </si>
  <si>
    <t>R-2020-NA-0020210</t>
  </si>
  <si>
    <t>R-2020-NA-0020211</t>
  </si>
  <si>
    <t>R-2020-NA-0020212</t>
  </si>
  <si>
    <t>R-2020-NA-0020213</t>
  </si>
  <si>
    <t>R-2020-NA-0020214</t>
  </si>
  <si>
    <t>R-2020-NA-0020215</t>
  </si>
  <si>
    <t>R-2020-NA-0020216</t>
  </si>
  <si>
    <t>R-2020-NA-0020217</t>
  </si>
  <si>
    <t>R-2020-NA-0020218</t>
  </si>
  <si>
    <t>R-2020-NA-0020219</t>
  </si>
  <si>
    <t>R-2020-NA-0020220</t>
  </si>
  <si>
    <t>R-2020-NA-0020221</t>
  </si>
  <si>
    <t>R-2020-NA-0020222</t>
  </si>
  <si>
    <t>R-2020-NA-0020223</t>
  </si>
  <si>
    <t>R-2020-NA-0020224</t>
  </si>
  <si>
    <t>R-2020-NA-0020225</t>
  </si>
  <si>
    <t>R-2020-NA-0020226</t>
  </si>
  <si>
    <t>R-2020-NA-0020227</t>
  </si>
  <si>
    <t>R-2020-NA-0020228</t>
  </si>
  <si>
    <t>R-2020-NA-0020229</t>
  </si>
  <si>
    <t>R-2020-NA-0020230</t>
  </si>
  <si>
    <t>R-2020-NA-0020231</t>
  </si>
  <si>
    <t>R-2020-NA-0020232</t>
  </si>
  <si>
    <t>R-2020-NA-0020233</t>
  </si>
  <si>
    <t>R-2020-NA-0020234</t>
  </si>
  <si>
    <t>R-2020-NA-0020235</t>
  </si>
  <si>
    <t>R-2020-NA-0020236</t>
  </si>
  <si>
    <t>R-2020-NA-0020237</t>
  </si>
  <si>
    <t>R-2020-NA-0020238</t>
  </si>
  <si>
    <t>R-2020-NA-0020239</t>
  </si>
  <si>
    <t>R-2020-NA-0020240</t>
  </si>
  <si>
    <t>R-2020-NA-0020241</t>
  </si>
  <si>
    <t>R-2020-NA-0020242</t>
  </si>
  <si>
    <t>R-2020-NA-0020243</t>
  </si>
  <si>
    <t>R-2020-NA-0020244</t>
  </si>
  <si>
    <t>R-2020-NA-0020245</t>
  </si>
  <si>
    <t>R-2020-NA-0020246</t>
  </si>
  <si>
    <t>R-2020-NA-0020247</t>
  </si>
  <si>
    <t>R-2020-NA-0020248</t>
  </si>
  <si>
    <t>R-2020-NA-0020249</t>
  </si>
  <si>
    <t>R-2020-NA-0020250</t>
  </si>
  <si>
    <t>R-2020-NA-0020251</t>
  </si>
  <si>
    <t>R-2020-NA-0020252</t>
  </si>
  <si>
    <t>R-2020-NA-0020253</t>
  </si>
  <si>
    <t>R-2020-NA-0020254</t>
  </si>
  <si>
    <t>R-2020-NA-0020255</t>
  </si>
  <si>
    <t>R-2020-NA-0020256</t>
  </si>
  <si>
    <t>R-2020-NA-0020257</t>
  </si>
  <si>
    <t>R-2020-NA-0020258</t>
  </si>
  <si>
    <t>R-2020-NA-0020259</t>
  </si>
  <si>
    <t>R-2020-NA-0020260</t>
  </si>
  <si>
    <t>R-2020-NA-0020261</t>
  </si>
  <si>
    <t>R-2020-NA-0020262</t>
  </si>
  <si>
    <t>R-2020-NA-0020263</t>
  </si>
  <si>
    <t>R-2020-NA-0020264</t>
  </si>
  <si>
    <t>R-2020-NA-0020265</t>
  </si>
  <si>
    <t>R-2020-NA-0020266</t>
  </si>
  <si>
    <t>R-2020-NA-0020267</t>
  </si>
  <si>
    <t>R-2020-NA-0020268</t>
  </si>
  <si>
    <t>R-2020-NA-0020269</t>
  </si>
  <si>
    <t>R-2020-NA-0020270</t>
  </si>
  <si>
    <t>R-2020-NA-0020271</t>
  </si>
  <si>
    <t>R-2020-NA-0020272</t>
  </si>
  <si>
    <t>R-2020-NA-0020273</t>
  </si>
  <si>
    <t>R-2020-NA-0020274</t>
  </si>
  <si>
    <t>R-2020-NA-0020275</t>
  </si>
  <si>
    <t>R-2020-NA-0020276</t>
  </si>
  <si>
    <t>R-2020-NA-0020277</t>
  </si>
  <si>
    <t>R-2020-NA-0020278</t>
  </si>
  <si>
    <t>R-2020-NA-0020279</t>
  </si>
  <si>
    <t>R-2020-NA-0020280</t>
  </si>
  <si>
    <t>R-2020-NA-0020281</t>
  </si>
  <si>
    <t>R-2020-NA-0020282</t>
  </si>
  <si>
    <t>R-2020-NA-0020283</t>
  </si>
  <si>
    <t>R-2020-NA-0020284</t>
  </si>
  <si>
    <t>R-2020-NA-0020285</t>
  </si>
  <si>
    <t>R-2020-NA-0020286</t>
  </si>
  <si>
    <t>R-2020-NA-0020287</t>
  </si>
  <si>
    <t>R-2020-NA-0020288</t>
  </si>
  <si>
    <t>R-2020-NA-0020289</t>
  </si>
  <si>
    <t>R-2020-NA-0020290</t>
  </si>
  <si>
    <t>R-2020-NA-0020291</t>
  </si>
  <si>
    <t>R-2020-NA-0020292</t>
  </si>
  <si>
    <t>R-2020-NA-0020293</t>
  </si>
  <si>
    <t>R-2020-NA-0020294</t>
  </si>
  <si>
    <t>R-2020-NA-0020295</t>
  </si>
  <si>
    <t>R-2020-NA-0020296</t>
  </si>
  <si>
    <t>R-2020-NA-0020297</t>
  </si>
  <si>
    <t>R-2020-NA-0020298</t>
  </si>
  <si>
    <t>R-2020-NA-0020299</t>
  </si>
  <si>
    <t>R-2020-NA-0020300</t>
  </si>
  <si>
    <t>R-2020-NA-0020301</t>
  </si>
  <si>
    <t>R-2020-NA-0020302</t>
  </si>
  <si>
    <t>R-2020-NA-0020303</t>
  </si>
  <si>
    <t>R-2020-NA-0020304</t>
  </si>
  <si>
    <t>R-2020-NA-0020305</t>
  </si>
  <si>
    <t>R-2020-NA-0020306</t>
  </si>
  <si>
    <t>R-2020-NA-0020307</t>
  </si>
  <si>
    <t>R-2020-NA-0020308</t>
  </si>
  <si>
    <t>R-2020-NA-0020309</t>
  </si>
  <si>
    <t>R-2020-NA-0020310</t>
  </si>
  <si>
    <t>R-2020-NA-0020311</t>
  </si>
  <si>
    <t>R-2020-NA-0020312</t>
  </si>
  <si>
    <t>R-2020-NA-0020313</t>
  </si>
  <si>
    <t>R-2020-NA-0020314</t>
  </si>
  <si>
    <t>R-2020-NA-0020315</t>
  </si>
  <si>
    <t>R-2020-NA-0020316</t>
  </si>
  <si>
    <t>R-2020-NA-0020317</t>
  </si>
  <si>
    <t>R-2020-NA-0020318</t>
  </si>
  <si>
    <t>R-2020-NA-0020319</t>
  </si>
  <si>
    <t>R-2020-NA-0020320</t>
  </si>
  <si>
    <t>R-2020-NA-0020321</t>
  </si>
  <si>
    <t>R-2020-NA-0020322</t>
  </si>
  <si>
    <t>R-2020-NA-0020323</t>
  </si>
  <si>
    <t>R-2020-NA-0020324</t>
  </si>
  <si>
    <t>R-2020-NA-0020325</t>
  </si>
  <si>
    <t>R-2020-NA-0020326</t>
  </si>
  <si>
    <t>R-2020-NA-0020327</t>
  </si>
  <si>
    <t>R-2020-NA-0020328</t>
  </si>
  <si>
    <t>R-2020-NA-0020329</t>
  </si>
  <si>
    <t>R-2020-NA-0020330</t>
  </si>
  <si>
    <t>R-2020-NA-0020331</t>
  </si>
  <si>
    <t>R-2020-NA-0020332</t>
  </si>
  <si>
    <t>R-2020-NA-0020333</t>
  </si>
  <si>
    <t>R-2020-NA-0020334</t>
  </si>
  <si>
    <t>R-2020-NA-0020335</t>
  </si>
  <si>
    <t>R-2020-NA-0020336</t>
  </si>
  <si>
    <t>R-2020-NA-0020337</t>
  </si>
  <si>
    <t>R-2020-NA-0020338</t>
  </si>
  <si>
    <t>R-2020-NA-0020339</t>
  </si>
  <si>
    <t>R-2020-NA-0020340</t>
  </si>
  <si>
    <t>R-2020-NA-0020341</t>
  </si>
  <si>
    <t>R-2020-NA-0020342</t>
  </si>
  <si>
    <t>R-2020-NA-0020343</t>
  </si>
  <si>
    <t>R-2020-NA-0020344</t>
  </si>
  <si>
    <t>R-2020-NA-0020345</t>
  </si>
  <si>
    <t>R-2020-NA-0020346</t>
  </si>
  <si>
    <t>R-2020-NA-0020347</t>
  </si>
  <si>
    <t>R-2020-NA-0020348</t>
  </si>
  <si>
    <t>R-2020-NA-0020349</t>
  </si>
  <si>
    <t>R-2020-NA-0020350</t>
  </si>
  <si>
    <t>R-2020-NA-0020351</t>
  </si>
  <si>
    <t>R-2020-NA-0020352</t>
  </si>
  <si>
    <t>R-2020-NA-0020353</t>
  </si>
  <si>
    <t>R-2020-NA-0020354</t>
  </si>
  <si>
    <t>R-2020-NA-0020355</t>
  </si>
  <si>
    <t>R-2020-NA-0020356</t>
  </si>
  <si>
    <t>R-2020-NA-0020357</t>
  </si>
  <si>
    <t>R-2020-NA-0020358</t>
  </si>
  <si>
    <t>R-2020-NA-0020359</t>
  </si>
  <si>
    <t>R-2020-NA-0020360</t>
  </si>
  <si>
    <t>R-2020-NA-0020361</t>
  </si>
  <si>
    <t>R-2020-NA-0020362</t>
  </si>
  <si>
    <t>R-2020-NA-0020363</t>
  </si>
  <si>
    <t>R-2020-NA-0020364</t>
  </si>
  <si>
    <t>R-2020-NA-0020365</t>
  </si>
  <si>
    <t>R-2020-NA-0020366</t>
  </si>
  <si>
    <t>R-2020-NA-0020367</t>
  </si>
  <si>
    <t>R-2020-NA-0020368</t>
  </si>
  <si>
    <t>R-2020-NA-0020369</t>
  </si>
  <si>
    <t>R-2020-NA-0020370</t>
  </si>
  <si>
    <t>R-2020-NA-0020371</t>
  </si>
  <si>
    <t>R-2020-NA-0020372</t>
  </si>
  <si>
    <t>R-2020-NA-0020373</t>
  </si>
  <si>
    <t>R-2020-NA-0020374</t>
  </si>
  <si>
    <t>R-2020-NA-0020375</t>
  </si>
  <si>
    <t>R-2020-NA-0020376</t>
  </si>
  <si>
    <t>R-2020-NA-0020377</t>
  </si>
  <si>
    <t>R-2020-NA-0020378</t>
  </si>
  <si>
    <t>R-2020-NA-0020379</t>
  </si>
  <si>
    <t>R-2020-NA-0020380</t>
  </si>
  <si>
    <t>R-2020-NA-0020381</t>
  </si>
  <si>
    <t>R-2020-NA-0020382</t>
  </si>
  <si>
    <t>R-2020-NA-0020383</t>
  </si>
  <si>
    <t>R-2020-NA-0020384</t>
  </si>
  <si>
    <t>R-2020-NA-0020385</t>
  </si>
  <si>
    <t>R-2020-NA-0020386</t>
  </si>
  <si>
    <t>R-2020-NA-0020387</t>
  </si>
  <si>
    <t>R-2020-NA-0020388</t>
  </si>
  <si>
    <t>R-2020-NA-0020389</t>
  </si>
  <si>
    <t>R-2020-NA-0020390</t>
  </si>
  <si>
    <t>R-2020-NA-0020391</t>
  </si>
  <si>
    <t>R-2020-NA-0020392</t>
  </si>
  <si>
    <t>R-2020-NA-0020393</t>
  </si>
  <si>
    <t>R-2020-NA-0020394</t>
  </si>
  <si>
    <t>R-2020-NA-0020395</t>
  </si>
  <si>
    <t>R-2020-NA-0020396</t>
  </si>
  <si>
    <t>R-2020-NA-0020397</t>
  </si>
  <si>
    <t>R-2020-NA-0020398</t>
  </si>
  <si>
    <t>R-2020-NA-0020399</t>
  </si>
  <si>
    <t>R-2020-NA-0020400</t>
  </si>
  <si>
    <t>R-2020-NA-0020401</t>
  </si>
  <si>
    <t>R-2020-NA-0020402</t>
  </si>
  <si>
    <t>R-2020-NA-0020403</t>
  </si>
  <si>
    <t>R-2020-NA-0020404</t>
  </si>
  <si>
    <t>R-2020-NA-0020405</t>
  </si>
  <si>
    <t>R-2020-NA-0020406</t>
  </si>
  <si>
    <t>R-2020-NA-0020407</t>
  </si>
  <si>
    <t>R-2020-NA-0020408</t>
  </si>
  <si>
    <t>R-2020-NA-0020409</t>
  </si>
  <si>
    <t>R-2020-NA-0020410</t>
  </si>
  <si>
    <t>R-2020-NA-0020411</t>
  </si>
  <si>
    <t>R-2020-NA-0020412</t>
  </si>
  <si>
    <t>R-2020-NA-0020413</t>
  </si>
  <si>
    <t>R-2020-NA-0020414</t>
  </si>
  <si>
    <t>R-2020-NA-0020415</t>
  </si>
  <si>
    <t>R-2020-NA-0020416</t>
  </si>
  <si>
    <t>R-2020-NA-0020417</t>
  </si>
  <si>
    <t>R-2020-NA-0020418</t>
  </si>
  <si>
    <t>R-2020-NA-0020419</t>
  </si>
  <si>
    <t>R-2020-NA-0020420</t>
  </si>
  <si>
    <t>R-2020-NA-0020421</t>
  </si>
  <si>
    <t>R-2020-NA-0020422</t>
  </si>
  <si>
    <t>R-2020-NA-0020423</t>
  </si>
  <si>
    <t>R-2020-NA-0020424</t>
  </si>
  <si>
    <t>R-2020-NA-0020425</t>
  </si>
  <si>
    <t>R-2020-NA-0020426</t>
  </si>
  <si>
    <t>R-2020-NA-0020427</t>
  </si>
  <si>
    <t>R-2020-NA-0020428</t>
  </si>
  <si>
    <t>R-2020-NA-0020429</t>
  </si>
  <si>
    <t>R-2020-NA-0020430</t>
  </si>
  <si>
    <t>R-2020-NA-0020431</t>
  </si>
  <si>
    <t>R-2020-NA-0020432</t>
  </si>
  <si>
    <t>R-2020-NA-0020433</t>
  </si>
  <si>
    <t>R-2020-NA-0020434</t>
  </si>
  <si>
    <t>R-2020-NA-0020435</t>
  </si>
  <si>
    <t>R-2020-NA-0020436</t>
  </si>
  <si>
    <t>R-2020-NA-0020437</t>
  </si>
  <si>
    <t>R-2020-NA-0020438</t>
  </si>
  <si>
    <t>R-2020-NA-0020439</t>
  </si>
  <si>
    <t>R-2020-NA-0020440</t>
  </si>
  <si>
    <t>R-2020-NA-0020441</t>
  </si>
  <si>
    <t>R-2020-NA-0020442</t>
  </si>
  <si>
    <t>R-2020-NA-0020443</t>
  </si>
  <si>
    <t>R-2020-NA-0020444</t>
  </si>
  <si>
    <t>R-2020-NA-0020445</t>
  </si>
  <si>
    <t>R-2020-NA-0020446</t>
  </si>
  <si>
    <t>R-2020-NA-0020447</t>
  </si>
  <si>
    <t>R-2020-NA-0020448</t>
  </si>
  <si>
    <t>R-2020-NA-0020449</t>
  </si>
  <si>
    <t>R-2020-NA-0020450</t>
  </si>
  <si>
    <t>R-2020-NA-0020451</t>
  </si>
  <si>
    <t>R-2020-NA-0020452</t>
  </si>
  <si>
    <t>R-2020-NA-0020453</t>
  </si>
  <si>
    <t>R-2020-NA-0020454</t>
  </si>
  <si>
    <t>R-2020-NA-0020455</t>
  </si>
  <si>
    <t>R-2020-NA-0020456</t>
  </si>
  <si>
    <t>R-2020-NA-0020457</t>
  </si>
  <si>
    <t>R-2020-NA-0020458</t>
  </si>
  <si>
    <t>R-2020-NA-0020459</t>
  </si>
  <si>
    <t>R-2020-NA-0020460</t>
  </si>
  <si>
    <t>R-2020-NA-0020461</t>
  </si>
  <si>
    <t>R-2020-NA-0020462</t>
  </si>
  <si>
    <t>R-2020-NA-0020463</t>
  </si>
  <si>
    <t>R-2020-NA-0020464</t>
  </si>
  <si>
    <t>R-2020-NA-0020465</t>
  </si>
  <si>
    <t>R-2020-NA-0020466</t>
  </si>
  <si>
    <t>R-2020-NA-0020467</t>
  </si>
  <si>
    <t>R-2020-NA-0020468</t>
  </si>
  <si>
    <t>R-2020-NA-0020469</t>
  </si>
  <si>
    <t>R-2020-NA-0020470</t>
  </si>
  <si>
    <t>R-2020-NA-0020471</t>
  </si>
  <si>
    <t>R-2020-NA-0020472</t>
  </si>
  <si>
    <t>R-2020-NA-0020473</t>
  </si>
  <si>
    <t>R-2020-NA-0020474</t>
  </si>
  <si>
    <t>R-2020-NA-0020475</t>
  </si>
  <si>
    <t>R-2020-NA-0020476</t>
  </si>
  <si>
    <t>R-2020-NA-0020477</t>
  </si>
  <si>
    <t>R-2020-NA-0020478</t>
  </si>
  <si>
    <t>R-2020-NA-0020479</t>
  </si>
  <si>
    <t>R-2020-NA-0020480</t>
  </si>
  <si>
    <t>R-2020-NA-0020481</t>
  </si>
  <si>
    <t>R-2020-NA-0020482</t>
  </si>
  <si>
    <t>R-2020-NA-0020483</t>
  </si>
  <si>
    <t>R-2020-NA-0020484</t>
  </si>
  <si>
    <t>R-2020-NA-0020485</t>
  </si>
  <si>
    <t>R-2020-NA-0020486</t>
  </si>
  <si>
    <t>R-2020-NA-0020487</t>
  </si>
  <si>
    <t>R-2020-NA-0020488</t>
  </si>
  <si>
    <t>R-2020-NA-0020489</t>
  </si>
  <si>
    <t>R-2020-NA-0020490</t>
  </si>
  <si>
    <t>120940</t>
  </si>
  <si>
    <t>Navicula amphibola Cleve</t>
  </si>
  <si>
    <t>0f186e0d-7162-4722-862e-e17579cce46b</t>
  </si>
  <si>
    <t>R-2020-NA-0020491</t>
  </si>
  <si>
    <t>R-2020-NA-0020492</t>
  </si>
  <si>
    <t>R-2020-NA-0020493</t>
  </si>
  <si>
    <t>R-2020-NA-0020494</t>
  </si>
  <si>
    <t>R-2020-NA-0020495</t>
  </si>
  <si>
    <t>R-2020-NA-0020496</t>
  </si>
  <si>
    <t>R-2020-NA-0020497</t>
  </si>
  <si>
    <t>R-2020-NA-0020498</t>
  </si>
  <si>
    <t>R-2020-NA-0020499</t>
  </si>
  <si>
    <t>R-2020-NA-0020500</t>
  </si>
  <si>
    <t>R-2020-NA-0020501</t>
  </si>
  <si>
    <t>R-2020-NA-0020502</t>
  </si>
  <si>
    <t>R-2020-NA-0020503</t>
  </si>
  <si>
    <t>R-2020-NA-0020504</t>
  </si>
  <si>
    <t>R-2020-NA-0020505</t>
  </si>
  <si>
    <t>R-2020-NA-0020506</t>
  </si>
  <si>
    <t>R-2020-NA-0020507</t>
  </si>
  <si>
    <t>R-2020-NA-0020508</t>
  </si>
  <si>
    <t>R-2020-NA-0020509</t>
  </si>
  <si>
    <t>122829</t>
  </si>
  <si>
    <t>Lepocinclis wangii</t>
  </si>
  <si>
    <t>09191bad-be72-4f96-a891-f3b5767b044b</t>
  </si>
  <si>
    <t>R-2020-NA-0020510</t>
  </si>
  <si>
    <t>R-2020-NA-0020511</t>
  </si>
  <si>
    <t>R-2020-NA-0020512</t>
  </si>
  <si>
    <t>R-2020-NA-0020513</t>
  </si>
  <si>
    <t>R-2020-NA-0020514</t>
  </si>
  <si>
    <t>R-2020-NA-0020515</t>
  </si>
  <si>
    <t>R-2020-NA-0020516</t>
  </si>
  <si>
    <t>R-2020-NA-0020517</t>
  </si>
  <si>
    <t>R-2020-NA-0020518</t>
  </si>
  <si>
    <t>R-2020-NA-0020519</t>
  </si>
  <si>
    <t>R-2020-NA-0020520</t>
  </si>
  <si>
    <t>R-2020-NA-0020521</t>
  </si>
  <si>
    <t>R-2020-NA-0020522</t>
  </si>
  <si>
    <t>R-2020-NA-0020523</t>
  </si>
  <si>
    <t>R-2020-NA-0020524</t>
  </si>
  <si>
    <t>122139</t>
  </si>
  <si>
    <t>Crucigenia lauterbornii (Schmidle) Schmidle</t>
  </si>
  <si>
    <t>51e30950-afa9-42c0-bc30-8b3431e3551b</t>
  </si>
  <si>
    <t>R-2020-NA-0020525</t>
  </si>
  <si>
    <t>R-2020-NA-0020526</t>
  </si>
  <si>
    <t>R-2020-NA-0020527</t>
  </si>
  <si>
    <t>R-2020-NA-0020528</t>
  </si>
  <si>
    <t>R-2020-NA-0020529</t>
  </si>
  <si>
    <t>R-2020-NA-0020530</t>
  </si>
  <si>
    <t>R-2020-NA-0020531</t>
  </si>
  <si>
    <t>R-2020-NA-0020532</t>
  </si>
  <si>
    <t>R-2020-NA-0020533</t>
  </si>
  <si>
    <t>R-2020-NA-0020534</t>
  </si>
  <si>
    <t>R-2020-NA-0020535</t>
  </si>
  <si>
    <t>R-2020-NA-0020536</t>
  </si>
  <si>
    <t>R-2020-NA-0020537</t>
  </si>
  <si>
    <t>R-2020-NA-0020538</t>
  </si>
  <si>
    <t>R-2020-NA-0020539</t>
  </si>
  <si>
    <t>R-2020-NA-0020540</t>
  </si>
  <si>
    <t>R-2020-NA-0020541</t>
  </si>
  <si>
    <t>R-2020-NA-0020542</t>
  </si>
  <si>
    <t>R-2020-NA-0020543</t>
  </si>
  <si>
    <t>R-2020-NA-0020544</t>
  </si>
  <si>
    <t>R-2020-NA-0020545</t>
  </si>
  <si>
    <t>R-2020-NA-0020546</t>
  </si>
  <si>
    <t>R-2020-NA-0020547</t>
  </si>
  <si>
    <t>R-2020-NA-0020548</t>
  </si>
  <si>
    <t>R-2020-NA-0020549</t>
  </si>
  <si>
    <t>R-2020-NA-0020550</t>
  </si>
  <si>
    <t>R-2020-NA-0020551</t>
  </si>
  <si>
    <t>R-2020-NA-0020552</t>
  </si>
  <si>
    <t>R-2020-NA-0020553</t>
  </si>
  <si>
    <t>R-2020-NA-0020554</t>
  </si>
  <si>
    <t>R-2020-NA-0020555</t>
  </si>
  <si>
    <t>R-2020-NA-0020556</t>
  </si>
  <si>
    <t>R-2020-NA-0020557</t>
  </si>
  <si>
    <t>R-2020-NA-0020558</t>
  </si>
  <si>
    <t>R-2020-NA-0020559</t>
  </si>
  <si>
    <t>R-2020-NA-0020560</t>
  </si>
  <si>
    <t>R-2020-NA-0020561</t>
  </si>
  <si>
    <t>R-2020-NA-0020562</t>
  </si>
  <si>
    <t>R-2020-NA-0020563</t>
  </si>
  <si>
    <t>R-2020-NA-0020564</t>
  </si>
  <si>
    <t>R-2020-NA-0020565</t>
  </si>
  <si>
    <t>R-2020-NA-0020566</t>
  </si>
  <si>
    <t>R-2020-NA-0020567</t>
  </si>
  <si>
    <t>R-2020-NA-0020568</t>
  </si>
  <si>
    <t>R-2020-NA-0020569</t>
  </si>
  <si>
    <t>R-2020-NA-0020570</t>
  </si>
  <si>
    <t>R-2020-NA-0020571</t>
  </si>
  <si>
    <t>R-2020-NA-0020572</t>
  </si>
  <si>
    <t>R-2020-NA-0020573</t>
  </si>
  <si>
    <t>R-2020-NA-0020574</t>
  </si>
  <si>
    <t>R-2020-NA-0020575</t>
  </si>
  <si>
    <t>R-2020-NA-0020576</t>
  </si>
  <si>
    <t>R-2020-NA-0020577</t>
  </si>
  <si>
    <t>R-2020-NA-0020578</t>
  </si>
  <si>
    <t>R-2020-NA-0020579</t>
  </si>
  <si>
    <t>R-2020-NA-0020580</t>
  </si>
  <si>
    <t>R-2020-NA-0020581</t>
  </si>
  <si>
    <t>R-2020-NA-0020582</t>
  </si>
  <si>
    <t>R-2020-NA-0020583</t>
  </si>
  <si>
    <t>R-2020-NA-0020584</t>
  </si>
  <si>
    <t>R-2020-NA-0020585</t>
  </si>
  <si>
    <t>R-2020-NA-0020586</t>
  </si>
  <si>
    <t>R-2020-NA-0020587</t>
  </si>
  <si>
    <t>R-2020-NA-0020588</t>
  </si>
  <si>
    <t>R-2020-NA-0020589</t>
  </si>
  <si>
    <t>R-2020-NA-0020590</t>
  </si>
  <si>
    <t>R-2020-NA-0020591</t>
  </si>
  <si>
    <t>R-2020-NA-0020592</t>
  </si>
  <si>
    <t>R-2020-NA-0020593</t>
  </si>
  <si>
    <t>R-2020-NA-0020594</t>
  </si>
  <si>
    <t>R-2020-NA-0020595</t>
  </si>
  <si>
    <t>R-2020-NA-0020596</t>
  </si>
  <si>
    <t>R-2020-NA-0020597</t>
  </si>
  <si>
    <t>R-2020-NA-0020598</t>
  </si>
  <si>
    <t>R-2020-NA-0020599</t>
  </si>
  <si>
    <t>R-2020-NA-0020600</t>
  </si>
  <si>
    <t>R-2020-NA-0020601</t>
  </si>
  <si>
    <t>R-2020-NA-0020602</t>
  </si>
  <si>
    <t>R-2020-NA-0020603</t>
  </si>
  <si>
    <t>R-2020-NA-0020604</t>
  </si>
  <si>
    <t>R-2020-NA-0020605</t>
  </si>
  <si>
    <t>R-2020-NA-0020606</t>
  </si>
  <si>
    <t>R-2020-NA-0020607</t>
  </si>
  <si>
    <t>R-2020-NA-0020608</t>
  </si>
  <si>
    <t>R-2020-NA-0020609</t>
  </si>
  <si>
    <t>R-2020-NA-0020610</t>
  </si>
  <si>
    <t>R-2020-NA-0020611</t>
  </si>
  <si>
    <t>R-2020-NA-0020612</t>
  </si>
  <si>
    <t>R-2020-NA-0020613</t>
  </si>
  <si>
    <t>R-2020-NA-0020614</t>
  </si>
  <si>
    <t>R-2020-NA-0020615</t>
  </si>
  <si>
    <t>R-2020-NA-0020616</t>
  </si>
  <si>
    <t>R-2020-NA-0020617</t>
  </si>
  <si>
    <t>R-2020-NA-0020618</t>
  </si>
  <si>
    <t>R-2020-NA-0020619</t>
  </si>
  <si>
    <t>R-2020-NA-0020620</t>
  </si>
  <si>
    <t>R-2020-NA-0020621</t>
  </si>
  <si>
    <t>R-2020-NA-0020622</t>
  </si>
  <si>
    <t>R-2020-NA-0020623</t>
  </si>
  <si>
    <t>R-2020-NA-0020624</t>
  </si>
  <si>
    <t>R-2020-NA-0020625</t>
  </si>
  <si>
    <t>R-2020-NA-0020626</t>
  </si>
  <si>
    <t>R-2020-NA-0020627</t>
  </si>
  <si>
    <t>R-2020-NA-0020628</t>
  </si>
  <si>
    <t>R-2020-NA-0020629</t>
  </si>
  <si>
    <t>R-2020-NA-0020630</t>
  </si>
  <si>
    <t>R-2020-NA-0020631</t>
  </si>
  <si>
    <t>R-2020-NA-0020632</t>
  </si>
  <si>
    <t>R-2020-NA-0020633</t>
  </si>
  <si>
    <t>R-2020-NA-0020634</t>
  </si>
  <si>
    <t>R-2020-NA-0020635</t>
  </si>
  <si>
    <t>R-2020-NA-0020636</t>
  </si>
  <si>
    <t>R-2020-NA-0020637</t>
  </si>
  <si>
    <t>R-2020-NA-0020638</t>
  </si>
  <si>
    <t>R-2020-NA-0020639</t>
  </si>
  <si>
    <t>R-2020-NA-0020640</t>
  </si>
  <si>
    <t>R-2020-NA-0020641</t>
  </si>
  <si>
    <t>R-2020-NA-0020642</t>
  </si>
  <si>
    <t>R-2020-NA-0020643</t>
  </si>
  <si>
    <t>R-2020-NA-0020644</t>
  </si>
  <si>
    <t>R-2020-NA-0020645</t>
  </si>
  <si>
    <t>R-2020-NA-0020646</t>
  </si>
  <si>
    <t>R-2020-NA-0020647</t>
  </si>
  <si>
    <t>R-2020-NA-0020648</t>
  </si>
  <si>
    <t>R-2020-NA-0020649</t>
  </si>
  <si>
    <t>R-2020-NA-0020650</t>
  </si>
  <si>
    <t>R-2020-NA-0020651</t>
  </si>
  <si>
    <t>R-2020-NA-0020652</t>
  </si>
  <si>
    <t>R-2020-NA-0020653</t>
  </si>
  <si>
    <t>R-2020-NA-0020654</t>
  </si>
  <si>
    <t>R-2020-NA-0020655</t>
  </si>
  <si>
    <t>R-2020-NA-0020656</t>
  </si>
  <si>
    <t>R-2020-NA-0020657</t>
  </si>
  <si>
    <t>R-2020-NA-0020658</t>
  </si>
  <si>
    <t>R-2020-NA-0020659</t>
  </si>
  <si>
    <t>R-2020-NA-0020660</t>
  </si>
  <si>
    <t>R-2020-NA-0020661</t>
  </si>
  <si>
    <t>R-2020-NA-0020662</t>
  </si>
  <si>
    <t>R-2020-NA-0020663</t>
  </si>
  <si>
    <t>R-2020-NA-0020664</t>
  </si>
  <si>
    <t>R-2020-NA-0020665</t>
  </si>
  <si>
    <t>R-2020-NA-0020666</t>
  </si>
  <si>
    <t>R-2020-NA-0020667</t>
  </si>
  <si>
    <t>R-2020-NA-0020668</t>
  </si>
  <si>
    <t>R-2020-NA-0020669</t>
  </si>
  <si>
    <t>R-2020-NA-0020670</t>
  </si>
  <si>
    <t>R-2020-NA-0020671</t>
  </si>
  <si>
    <t>R-2020-NA-0020672</t>
  </si>
  <si>
    <t>R-2020-NA-0020673</t>
  </si>
  <si>
    <t>R-2020-NA-0020674</t>
  </si>
  <si>
    <t>R-2020-NA-0020675</t>
  </si>
  <si>
    <t>R-2020-NA-0020676</t>
  </si>
  <si>
    <t>122764</t>
  </si>
  <si>
    <t>R-2020-NA-0020677</t>
  </si>
  <si>
    <t>R-2020-NA-0020678</t>
  </si>
  <si>
    <t>R-2020-NA-0020679</t>
  </si>
  <si>
    <t>R-2020-NA-0020680</t>
  </si>
  <si>
    <t>120933</t>
  </si>
  <si>
    <t>Mastogloia</t>
  </si>
  <si>
    <t>c3d2528f-23c8-4347-8e08-2a2dce9c4b16</t>
  </si>
  <si>
    <t>R-2020-NA-0020681</t>
  </si>
  <si>
    <t>R-2020-NA-0020682</t>
  </si>
  <si>
    <t>R-2020-NA-0020683</t>
  </si>
  <si>
    <t>R-2020-NA-0020684</t>
  </si>
  <si>
    <t>R-2020-NA-0020685</t>
  </si>
  <si>
    <t>R-2020-NA-0020686</t>
  </si>
  <si>
    <t>R-2020-NA-0020687</t>
  </si>
  <si>
    <t>R-2020-NA-0020688</t>
  </si>
  <si>
    <t>R-2020-NA-0020689</t>
  </si>
  <si>
    <t>R-2020-NA-0020690</t>
  </si>
  <si>
    <t>R-2020-NA-0020691</t>
  </si>
  <si>
    <t>R-2020-NA-0020692</t>
  </si>
  <si>
    <t>R-2020-NA-0020693</t>
  </si>
  <si>
    <t>R-2020-NA-0020694</t>
  </si>
  <si>
    <t>R-2020-NA-0020695</t>
  </si>
  <si>
    <t>R-2020-NA-0020696</t>
  </si>
  <si>
    <t>R-2020-NA-0020697</t>
  </si>
  <si>
    <t>R-2020-NA-0020698</t>
  </si>
  <si>
    <t>R-2020-NA-0020699</t>
  </si>
  <si>
    <t>R-2020-NA-0020700</t>
  </si>
  <si>
    <t>R-2020-NA-0020701</t>
  </si>
  <si>
    <t>R-2020-NA-0020702</t>
  </si>
  <si>
    <t>123482</t>
  </si>
  <si>
    <t>Peridinium sphaericum</t>
  </si>
  <si>
    <t>f1387ef2-eb4c-4acc-9131-686ab7193bf3</t>
  </si>
  <si>
    <t>R-2020-NA-0020703</t>
  </si>
  <si>
    <t>R-2020-NA-0020704</t>
  </si>
  <si>
    <t>R-2020-NA-0020705</t>
  </si>
  <si>
    <t>R-2020-NA-0020706</t>
  </si>
  <si>
    <t>R-2020-NA-0020707</t>
  </si>
  <si>
    <t>R-2020-NA-0020708</t>
  </si>
  <si>
    <t>R-2020-NA-0020709</t>
  </si>
  <si>
    <t>R-2020-NA-0020710</t>
  </si>
  <si>
    <t>R-2020-NA-0020711</t>
  </si>
  <si>
    <t>R-2020-NA-0020712</t>
  </si>
  <si>
    <t>R-2020-NA-0020713</t>
  </si>
  <si>
    <t>R-2020-NA-0020714</t>
  </si>
  <si>
    <t>R-2020-NA-0020715</t>
  </si>
  <si>
    <t>R-2020-NA-0020716</t>
  </si>
  <si>
    <t>R-2020-NA-0020717</t>
  </si>
  <si>
    <t>R-2020-NA-0020718</t>
  </si>
  <si>
    <t>R-2020-NA-0020719</t>
  </si>
  <si>
    <t>R-2020-NA-0020720</t>
  </si>
  <si>
    <t>R-2020-NA-0020721</t>
  </si>
  <si>
    <t>R-2020-NA-0020722</t>
  </si>
  <si>
    <t>R-2020-NA-0020723</t>
  </si>
  <si>
    <t>R-2020-NA-0020724</t>
  </si>
  <si>
    <t>R-2020-NA-0020725</t>
  </si>
  <si>
    <t>R-2020-NA-0020726</t>
  </si>
  <si>
    <t>R-2020-NA-0020727</t>
  </si>
  <si>
    <t>R-2020-NA-0020728</t>
  </si>
  <si>
    <t>R-2020-NA-0020729</t>
  </si>
  <si>
    <t>R-2020-NA-0020730</t>
  </si>
  <si>
    <t>R-2020-NA-0020731</t>
  </si>
  <si>
    <t>R-2020-NA-0020732</t>
  </si>
  <si>
    <t>R-2020-NA-0020733</t>
  </si>
  <si>
    <t>R-2020-NA-0020734</t>
  </si>
  <si>
    <t>R-2020-NA-0020735</t>
  </si>
  <si>
    <t>R-2020-NA-0020736</t>
  </si>
  <si>
    <t>R-2020-NA-0020737</t>
  </si>
  <si>
    <t>R-2020-NA-0020738</t>
  </si>
  <si>
    <t>R-2020-NA-0020739</t>
  </si>
  <si>
    <t>R-2020-NA-0020740</t>
  </si>
  <si>
    <t>R-2020-NA-0020741</t>
  </si>
  <si>
    <t>R-2020-NA-0020742</t>
  </si>
  <si>
    <t>R-2020-NA-0020743</t>
  </si>
  <si>
    <t>R-2020-NA-0020744</t>
  </si>
  <si>
    <t>R-2020-NA-0020745</t>
  </si>
  <si>
    <t>R-2020-NA-0020746</t>
  </si>
  <si>
    <t>R-2020-NA-0020747</t>
  </si>
  <si>
    <t>R-2020-NA-0020748</t>
  </si>
  <si>
    <t>R-2020-NA-0020749</t>
  </si>
  <si>
    <t>R-2020-NA-0020750</t>
  </si>
  <si>
    <t>R-2020-NA-0020751</t>
  </si>
  <si>
    <t>R-2020-NA-0020752</t>
  </si>
  <si>
    <t>R-2020-NA-0020753</t>
  </si>
  <si>
    <t>R-2020-NA-0020754</t>
  </si>
  <si>
    <t>R-2020-NA-0020755</t>
  </si>
  <si>
    <t>R-2020-NA-0020756</t>
  </si>
  <si>
    <t>R-2020-NA-0020757</t>
  </si>
  <si>
    <t>R-2020-NA-0020758</t>
  </si>
  <si>
    <t>R-2020-NA-0020759</t>
  </si>
  <si>
    <t>R-2020-NA-0020760</t>
  </si>
  <si>
    <t>R-2020-NA-0020761</t>
  </si>
  <si>
    <t>R-2020-NA-0020762</t>
  </si>
  <si>
    <t>R-2020-NA-0020763</t>
  </si>
  <si>
    <t>R-2020-NA-0020764</t>
  </si>
  <si>
    <t>R-2020-NA-0020765</t>
  </si>
  <si>
    <t>R-2020-NA-0020766</t>
  </si>
  <si>
    <t>R-2020-NA-0020767</t>
  </si>
  <si>
    <t>R-2020-NA-0020768</t>
  </si>
  <si>
    <t>R-2020-NA-0020769</t>
  </si>
  <si>
    <t>R-2020-NA-0020770</t>
  </si>
  <si>
    <t>R-2020-NA-0020771</t>
  </si>
  <si>
    <t>R-2020-NA-0020772</t>
  </si>
  <si>
    <t>R-2020-NA-0020773</t>
  </si>
  <si>
    <t>R-2020-NA-0020774</t>
  </si>
  <si>
    <t>R-2020-NA-0020775</t>
  </si>
  <si>
    <t>R-2020-NA-0020776</t>
  </si>
  <si>
    <t>R-2020-NA-0020777</t>
  </si>
  <si>
    <t>R-2020-NA-0020778</t>
  </si>
  <si>
    <t>R-2020-NA-0020779</t>
  </si>
  <si>
    <t>R-2020-NA-0020780</t>
  </si>
  <si>
    <t>R-2020-NA-0020781</t>
  </si>
  <si>
    <t>R-2020-NA-0020782</t>
  </si>
  <si>
    <t>R-2020-NA-0020783</t>
  </si>
  <si>
    <t>R-2020-NA-0020784</t>
  </si>
  <si>
    <t>R-2020-NA-0020785</t>
  </si>
  <si>
    <t>R-2020-NA-0020786</t>
  </si>
  <si>
    <t>R-2020-NA-0020787</t>
  </si>
  <si>
    <t>R-2020-NA-0020788</t>
  </si>
  <si>
    <t>R-2020-NA-0020789</t>
  </si>
  <si>
    <t>R-2020-NA-0020790</t>
  </si>
  <si>
    <t>R-2020-NA-0020791</t>
  </si>
  <si>
    <t>R-2020-NA-0020792</t>
  </si>
  <si>
    <t>R-2020-NA-0020793</t>
  </si>
  <si>
    <t>R-2020-NA-0020794</t>
  </si>
  <si>
    <t>R-2020-NA-0020795</t>
  </si>
  <si>
    <t>R-2020-NA-0020796</t>
  </si>
  <si>
    <t>R-2020-NA-0020797</t>
  </si>
  <si>
    <t>R-2020-NA-0020798</t>
  </si>
  <si>
    <t>R-2020-NA-0020799</t>
  </si>
  <si>
    <t>R-2020-NA-0020800</t>
  </si>
  <si>
    <t>R-2020-NA-0020801</t>
  </si>
  <si>
    <t>R-2020-NA-0020802</t>
  </si>
  <si>
    <t>R-2020-NA-0020803</t>
  </si>
  <si>
    <t>R-2020-NA-0020804</t>
  </si>
  <si>
    <t>R-2020-NA-0020805</t>
  </si>
  <si>
    <t>R-2020-NA-0020806</t>
  </si>
  <si>
    <t>R-2020-NA-0020807</t>
  </si>
  <si>
    <t>R-2020-NA-0020808</t>
  </si>
  <si>
    <t>R-2020-NA-0020809</t>
  </si>
  <si>
    <t>R-2020-NA-0020810</t>
  </si>
  <si>
    <t>R-2020-NA-0020811</t>
  </si>
  <si>
    <t>R-2020-NA-0020812</t>
  </si>
  <si>
    <t>R-2020-NA-0020813</t>
  </si>
  <si>
    <t>R-2020-NA-0020814</t>
  </si>
  <si>
    <t>R-2020-NA-0020815</t>
  </si>
  <si>
    <t>R-2020-NA-0020816</t>
  </si>
  <si>
    <t>R-2020-NA-0020817</t>
  </si>
  <si>
    <t>R-2020-NA-0020818</t>
  </si>
  <si>
    <t>R-2020-NA-0020819</t>
  </si>
  <si>
    <t>R-2020-NA-0020820</t>
  </si>
  <si>
    <t>R-2020-NA-0020821</t>
  </si>
  <si>
    <t>R-2020-NA-0020822</t>
  </si>
  <si>
    <t>R-2020-NA-0020823</t>
  </si>
  <si>
    <t>R-2020-NA-0020824</t>
  </si>
  <si>
    <t>R-2020-NA-0020825</t>
  </si>
  <si>
    <t>R-2020-NA-0020826</t>
  </si>
  <si>
    <t>R-2020-NA-0020827</t>
  </si>
  <si>
    <t>R-2020-NA-0020828</t>
  </si>
  <si>
    <t>R-2020-NA-0020829</t>
  </si>
  <si>
    <t>R-2020-NA-0020830</t>
  </si>
  <si>
    <t>R-2020-NA-0020831</t>
  </si>
  <si>
    <t>R-2020-NA-0020832</t>
  </si>
  <si>
    <t>R-2020-NA-0020833</t>
  </si>
  <si>
    <t>R-2020-NA-0020834</t>
  </si>
  <si>
    <t>R-2020-NA-0020835</t>
  </si>
  <si>
    <t>R-2020-NA-0020836</t>
  </si>
  <si>
    <t>R-2020-NA-0020837</t>
  </si>
  <si>
    <t>R-2020-NA-0020838</t>
  </si>
  <si>
    <t>R-2020-NA-0020839</t>
  </si>
  <si>
    <t>R-2020-NA-0020840</t>
  </si>
  <si>
    <t>R-2020-NA-0020841</t>
  </si>
  <si>
    <t>R-2020-NA-0020842</t>
  </si>
  <si>
    <t>R-2020-NA-0020843</t>
  </si>
  <si>
    <t>R-2020-NA-0020844</t>
  </si>
  <si>
    <t>R-2020-NA-0020845</t>
  </si>
  <si>
    <t>R-2020-NA-0020846</t>
  </si>
  <si>
    <t>R-2020-NA-0020847</t>
  </si>
  <si>
    <t>R-2020-NA-0020848</t>
  </si>
  <si>
    <t>R-2020-NA-0020849</t>
  </si>
  <si>
    <t>R-2020-NA-0020850</t>
  </si>
  <si>
    <t>R-2020-NA-0020851</t>
  </si>
  <si>
    <t>R-2020-NA-0020852</t>
  </si>
  <si>
    <t>R-2020-NA-0020853</t>
  </si>
  <si>
    <t>R-2020-NA-0020854</t>
  </si>
  <si>
    <t>R-2020-NA-0020855</t>
  </si>
  <si>
    <t>R-2020-NA-0020856</t>
  </si>
  <si>
    <t>R-2020-NA-0020857</t>
  </si>
  <si>
    <t>R-2020-NA-0020858</t>
  </si>
  <si>
    <t>R-2020-NA-0020859</t>
  </si>
  <si>
    <t>R-2020-NA-0020860</t>
  </si>
  <si>
    <t>R-2020-NA-0020861</t>
  </si>
  <si>
    <t>R-2020-NA-0020862</t>
  </si>
  <si>
    <t>R-2020-NA-0020863</t>
  </si>
  <si>
    <t>R-2020-NA-0020864</t>
  </si>
  <si>
    <t>R-2020-NA-0020865</t>
  </si>
  <si>
    <t>R-2020-NA-0020866</t>
  </si>
  <si>
    <t>R-2020-NA-0020867</t>
  </si>
  <si>
    <t>R-2020-NA-0020868</t>
  </si>
  <si>
    <t>R-2020-NA-0020869</t>
  </si>
  <si>
    <t>R-2020-NA-0020870</t>
  </si>
  <si>
    <t>R-2020-NA-0020871</t>
  </si>
  <si>
    <t>R-2020-NA-0020872</t>
  </si>
  <si>
    <t>R-2020-NA-0020873</t>
  </si>
  <si>
    <t>R-2020-NA-0020874</t>
  </si>
  <si>
    <t>R-2020-NA-0020875</t>
  </si>
  <si>
    <t>R-2020-NA-0020876</t>
  </si>
  <si>
    <t>R-2020-NA-0020877</t>
  </si>
  <si>
    <t>R-2020-NA-0020878</t>
  </si>
  <si>
    <t>R-2020-NA-0020879</t>
  </si>
  <si>
    <t>R-2020-NA-0020880</t>
  </si>
  <si>
    <t>R-2020-NA-0020881</t>
  </si>
  <si>
    <t>R-2020-NA-0020882</t>
  </si>
  <si>
    <t>R-2020-NA-0020883</t>
  </si>
  <si>
    <t>R-2020-NA-0020884</t>
  </si>
  <si>
    <t>R-2020-NA-0020885</t>
  </si>
  <si>
    <t>R-2020-NA-0020886</t>
  </si>
  <si>
    <t>R-2020-NA-0020887</t>
  </si>
  <si>
    <t>R-2020-NA-0020888</t>
  </si>
  <si>
    <t>R-2020-NA-0020889</t>
  </si>
  <si>
    <t>R-2020-NA-0020890</t>
  </si>
  <si>
    <t>R-2020-NA-0020891</t>
  </si>
  <si>
    <t>R-2020-NA-0020892</t>
  </si>
  <si>
    <t>R-2020-NA-0020893</t>
  </si>
  <si>
    <t>R-2020-NA-0020894</t>
  </si>
  <si>
    <t>R-2020-NA-0020895</t>
  </si>
  <si>
    <t>R-2020-NA-0020896</t>
  </si>
  <si>
    <t>R-2020-NA-0020897</t>
  </si>
  <si>
    <t>R-2020-NA-0020898</t>
  </si>
  <si>
    <t>R-2020-NA-0020899</t>
  </si>
  <si>
    <t>R-2020-NA-0020900</t>
  </si>
  <si>
    <t>R-2020-NA-0020901</t>
  </si>
  <si>
    <t>R-2020-NA-0020902</t>
  </si>
  <si>
    <t>R-2020-NA-0020903</t>
  </si>
  <si>
    <t>R-2020-NA-0020904</t>
  </si>
  <si>
    <t>R-2020-NA-0020905</t>
  </si>
  <si>
    <t>R-2020-NA-0020906</t>
  </si>
  <si>
    <t>R-2020-NA-0020907</t>
  </si>
  <si>
    <t>R-2020-NA-0020908</t>
  </si>
  <si>
    <t>R-2020-NA-0020909</t>
  </si>
  <si>
    <t>R-2020-NA-0020910</t>
  </si>
  <si>
    <t>R-2020-NA-0020911</t>
  </si>
  <si>
    <t>R-2020-NA-0020912</t>
  </si>
  <si>
    <t>R-2020-NA-0020913</t>
  </si>
  <si>
    <t>R-2020-NA-0020914</t>
  </si>
  <si>
    <t>R-2020-NA-0020915</t>
  </si>
  <si>
    <t>R-2020-NA-0020916</t>
  </si>
  <si>
    <t>R-2020-NA-0020917</t>
  </si>
  <si>
    <t>R-2020-NA-0020918</t>
  </si>
  <si>
    <t>R-2020-NA-0020919</t>
  </si>
  <si>
    <t>R-2020-NA-0020920</t>
  </si>
  <si>
    <t>R-2020-NA-0020921</t>
  </si>
  <si>
    <t>R-2020-NA-0020922</t>
  </si>
  <si>
    <t>R-2020-NA-0020923</t>
  </si>
  <si>
    <t>R-2020-NA-0020924</t>
  </si>
  <si>
    <t>R-2020-NA-0020925</t>
  </si>
  <si>
    <t>R-2020-NA-0020926</t>
  </si>
  <si>
    <t>R-2020-NA-0020927</t>
  </si>
  <si>
    <t>R-2020-NA-0020928</t>
  </si>
  <si>
    <t>R-2020-NA-0020929</t>
  </si>
  <si>
    <t>R-2020-NA-0020930</t>
  </si>
  <si>
    <t>R-2020-NA-0020931</t>
  </si>
  <si>
    <t>R-2020-NA-0020932</t>
  </si>
  <si>
    <t>R-2020-NA-0020933</t>
  </si>
  <si>
    <t>R-2020-NA-0020934</t>
  </si>
  <si>
    <t>R-2020-NA-0020935</t>
  </si>
  <si>
    <t>R-2020-NA-0020936</t>
  </si>
  <si>
    <t>R-2020-NA-0020937</t>
  </si>
  <si>
    <t>R-2020-NA-0020938</t>
  </si>
  <si>
    <t>R-2020-NA-0020939</t>
  </si>
  <si>
    <t>R-2020-NA-0020940</t>
  </si>
  <si>
    <t>R-2020-NA-0020941</t>
  </si>
  <si>
    <t>R-2020-NA-0020942</t>
  </si>
  <si>
    <t>R-2020-NA-0020943</t>
  </si>
  <si>
    <t>R-2020-NA-0020944</t>
  </si>
  <si>
    <t>R-2020-NA-0020945</t>
  </si>
  <si>
    <t>R-2020-NA-0020946</t>
  </si>
  <si>
    <t>R-2020-NA-0020947</t>
  </si>
  <si>
    <t>R-2020-NA-0020948</t>
  </si>
  <si>
    <t>R-2020-NA-0020949</t>
  </si>
  <si>
    <t>R-2020-NA-0020950</t>
  </si>
  <si>
    <t>R-2020-NA-0020951</t>
  </si>
  <si>
    <t>R-2020-NA-0020952</t>
  </si>
  <si>
    <t>R-2020-NA-0020953</t>
  </si>
  <si>
    <t>R-2020-NA-0020954</t>
  </si>
  <si>
    <t>R-2020-NA-0020955</t>
  </si>
  <si>
    <t>R-2020-NA-0020956</t>
  </si>
  <si>
    <t>R-2020-NA-0020957</t>
  </si>
  <si>
    <t>R-2020-NA-0020958</t>
  </si>
  <si>
    <t>R-2020-NA-0020959</t>
  </si>
  <si>
    <t>R-2020-NA-0020960</t>
  </si>
  <si>
    <t>R-2020-NA-0020961</t>
  </si>
  <si>
    <t>R-2020-NA-0020962</t>
  </si>
  <si>
    <t>R-2020-NA-0020963</t>
  </si>
  <si>
    <t>R-2020-NA-0020964</t>
  </si>
  <si>
    <t>R-2020-NA-0020965</t>
  </si>
  <si>
    <t>R-2020-NA-0020966</t>
  </si>
  <si>
    <t>R-2020-NA-0020967</t>
  </si>
  <si>
    <t>R-2020-NA-0020968</t>
  </si>
  <si>
    <t>R-2020-NA-0020969</t>
  </si>
  <si>
    <t>R-2020-NA-0020970</t>
  </si>
  <si>
    <t>R-2020-NA-0020971</t>
  </si>
  <si>
    <t>R-2020-NA-0020972</t>
  </si>
  <si>
    <t>R-2020-NA-0020973</t>
  </si>
  <si>
    <t>R-2020-NA-0020974</t>
  </si>
  <si>
    <t>R-2020-NA-0020975</t>
  </si>
  <si>
    <t>R-2020-NA-0020976</t>
  </si>
  <si>
    <t>R-2020-NA-0020977</t>
  </si>
  <si>
    <t>R-2020-NA-0020978</t>
  </si>
  <si>
    <t>R-2020-NA-0020979</t>
  </si>
  <si>
    <t>R-2020-NA-0020980</t>
  </si>
  <si>
    <t>R-2020-NA-0020981</t>
  </si>
  <si>
    <t>R-2020-NA-0020982</t>
  </si>
  <si>
    <t>R-2020-NA-0020983</t>
  </si>
  <si>
    <t>R-2020-NA-0020984</t>
  </si>
  <si>
    <t>R-2020-NA-0020985</t>
  </si>
  <si>
    <t>R-2020-NA-0020986</t>
  </si>
  <si>
    <t>R-2020-NA-0020987</t>
  </si>
  <si>
    <t>R-2020-NA-0020988</t>
  </si>
  <si>
    <t>R-2020-NA-0020989</t>
  </si>
  <si>
    <t>R-2020-NA-0020990</t>
  </si>
  <si>
    <t>R-2020-NA-0020991</t>
  </si>
  <si>
    <t>R-2020-NA-0020992</t>
  </si>
  <si>
    <t>R-2020-NA-0020993</t>
  </si>
  <si>
    <t>R-2020-NA-0020994</t>
  </si>
  <si>
    <t>R-2020-NA-0020995</t>
  </si>
  <si>
    <t>R-2020-NA-0020996</t>
  </si>
  <si>
    <t>R-2020-NA-0020997</t>
  </si>
  <si>
    <t>R-2020-NA-0020998</t>
  </si>
  <si>
    <t>R-2020-NA-0020999</t>
  </si>
  <si>
    <t>R-2020-NA-0021000</t>
  </si>
  <si>
    <t>R-2020-NA-0021001</t>
  </si>
  <si>
    <t>R-2020-NA-0021002</t>
  </si>
  <si>
    <t>R-2020-NA-0021003</t>
  </si>
  <si>
    <t>R-2020-NA-0021004</t>
  </si>
  <si>
    <t>R-2020-NA-0021005</t>
  </si>
  <si>
    <t>R-2020-NA-0021006</t>
  </si>
  <si>
    <t>R-2020-NA-0021007</t>
  </si>
  <si>
    <t>R-2020-NA-0021008</t>
  </si>
  <si>
    <t>R-2020-NA-0021009</t>
  </si>
  <si>
    <t>R-2020-NA-0021010</t>
  </si>
  <si>
    <t>R-2020-NA-0021011</t>
  </si>
  <si>
    <t>R-2020-NA-0021012</t>
  </si>
  <si>
    <t>R-2020-NA-0021013</t>
  </si>
  <si>
    <t>R-2020-NA-0021014</t>
  </si>
  <si>
    <t>R-2020-NA-0021015</t>
  </si>
  <si>
    <t>R-2020-NA-0021016</t>
  </si>
  <si>
    <t>R-2020-NA-0021017</t>
  </si>
  <si>
    <t>R-2020-NA-0021018</t>
  </si>
  <si>
    <t>R-2020-NA-0021019</t>
  </si>
  <si>
    <t>R-2020-NA-0021020</t>
  </si>
  <si>
    <t>R-2020-NA-0021021</t>
  </si>
  <si>
    <t>R-2020-NA-0021022</t>
  </si>
  <si>
    <t>R-2020-NA-0021023</t>
  </si>
  <si>
    <t>R-2020-NA-0021037</t>
  </si>
  <si>
    <t>R-2020-NA-0021038</t>
  </si>
  <si>
    <t>R-2020-NA-0021039</t>
  </si>
  <si>
    <t>R-2020-NA-0021040</t>
  </si>
  <si>
    <t>R-2020-NA-0021041</t>
  </si>
  <si>
    <t>R-2020-NA-0021042</t>
  </si>
  <si>
    <t>R-2020-NA-0021043</t>
  </si>
  <si>
    <t>R-2020-NA-0021044</t>
  </si>
  <si>
    <t>R-2020-NA-0021045</t>
  </si>
  <si>
    <t>R-2020-NA-0021046</t>
  </si>
  <si>
    <t>R-2020-NA-0021047</t>
  </si>
  <si>
    <t>R-2020-NA-0021048</t>
  </si>
  <si>
    <t>R-2020-NA-0021049</t>
  </si>
  <si>
    <t>R-2020-NA-0021050</t>
  </si>
  <si>
    <t>R-2020-NA-0021051</t>
  </si>
  <si>
    <t>R-2020-NA-0021052</t>
  </si>
  <si>
    <t>R-2020-NA-0021053</t>
  </si>
  <si>
    <t>R-2020-NA-0021054</t>
  </si>
  <si>
    <t>R-2020-NA-0021055</t>
  </si>
  <si>
    <t>R-2020-NA-0021056</t>
  </si>
  <si>
    <t>R-2020-NA-0021057</t>
  </si>
  <si>
    <t>R-2020-NA-0021058</t>
  </si>
  <si>
    <t>R-2020-NA-0021059</t>
  </si>
  <si>
    <t>R-2020-NA-0021060</t>
  </si>
  <si>
    <t>R-2020-NA-0021061</t>
  </si>
  <si>
    <t>R-2020-NA-0021062</t>
  </si>
  <si>
    <t>R-2020-NA-0021063</t>
  </si>
  <si>
    <t>R-2020-NA-0021064</t>
  </si>
  <si>
    <t>R-2020-NA-0021065</t>
  </si>
  <si>
    <t>R-2020-NA-0021066</t>
  </si>
  <si>
    <t>R-2020-NA-0021067</t>
  </si>
  <si>
    <t>R-2020-NA-0021068</t>
  </si>
  <si>
    <t>R-2020-NA-0021069</t>
  </si>
  <si>
    <t>R-2020-NA-0021070</t>
  </si>
  <si>
    <t>R-2020-NA-0021071</t>
  </si>
  <si>
    <t>R-2020-NA-0021072</t>
  </si>
  <si>
    <t>R-2020-NA-0021073</t>
  </si>
  <si>
    <t>R-2020-NA-0021074</t>
  </si>
  <si>
    <t>R-2020-NA-0021075</t>
  </si>
  <si>
    <t>R-2020-NA-0021076</t>
  </si>
  <si>
    <t>R-2020-NA-0021077</t>
  </si>
  <si>
    <t>R-2020-NA-0021078</t>
  </si>
  <si>
    <t>R-2020-NA-0021079</t>
  </si>
  <si>
    <t>R-2020-NA-0021080</t>
  </si>
  <si>
    <t>R-2020-NA-0021081</t>
  </si>
  <si>
    <t>R-2020-NA-0021082</t>
  </si>
  <si>
    <t>R-2020-NA-0021083</t>
  </si>
  <si>
    <t>R-2020-NA-0021084</t>
  </si>
  <si>
    <t>R-2020-NA-0021085</t>
  </si>
  <si>
    <t>R-2020-NA-0021086</t>
  </si>
  <si>
    <t>R-2020-NA-0021087</t>
  </si>
  <si>
    <t>R-2020-NA-0021088</t>
  </si>
  <si>
    <t>R-2020-NA-0021089</t>
  </si>
  <si>
    <t>R-2020-NA-0021090</t>
  </si>
  <si>
    <t>R-2020-NA-0021091</t>
  </si>
  <si>
    <t>R-2020-NA-0021092</t>
  </si>
  <si>
    <t>R-2020-NA-0021093</t>
  </si>
  <si>
    <t>R-2020-NA-0021094</t>
  </si>
  <si>
    <t>R-2020-NA-0021095</t>
  </si>
  <si>
    <t>R-2020-NA-0021096</t>
  </si>
  <si>
    <t>R-2020-NA-0021097</t>
  </si>
  <si>
    <t>R-2020-NA-0021098</t>
  </si>
  <si>
    <t>R-2020-NA-0021099</t>
  </si>
  <si>
    <t>R-2020-NA-0021100</t>
  </si>
  <si>
    <t>R-2020-NA-0021101</t>
  </si>
  <si>
    <t>R-2020-NA-0021102</t>
  </si>
  <si>
    <t>R-2020-NA-0021103</t>
  </si>
  <si>
    <t>R-2020-NA-0021104</t>
  </si>
  <si>
    <t>R-2020-NA-0021105</t>
  </si>
  <si>
    <t>R-2020-NA-0021106</t>
  </si>
  <si>
    <t>R-2020-NA-0021107</t>
  </si>
  <si>
    <t>R-2020-NA-0021108</t>
  </si>
  <si>
    <t>R-2020-NA-0021109</t>
  </si>
  <si>
    <t>R-2020-NA-0021110</t>
  </si>
  <si>
    <t>R-2020-NA-0021111</t>
  </si>
  <si>
    <t>R-2020-NA-0021112</t>
  </si>
  <si>
    <t>R-2020-NA-0021113</t>
  </si>
  <si>
    <t>R-2020-NA-0021114</t>
  </si>
  <si>
    <t>R-2020-NA-0021115</t>
  </si>
  <si>
    <t>R-2020-NA-0021116</t>
  </si>
  <si>
    <t>R-2020-NA-0021117</t>
  </si>
  <si>
    <t>R-2020-NA-0021118</t>
  </si>
  <si>
    <t>R-2020-NA-0021119</t>
  </si>
  <si>
    <t>R-2020-NA-0021120</t>
  </si>
  <si>
    <t>R-2020-NA-0021121</t>
  </si>
  <si>
    <t>R-2020-NA-0021122</t>
  </si>
  <si>
    <t>R-2020-NA-0021123</t>
  </si>
  <si>
    <t>R-2020-NA-0021124</t>
  </si>
  <si>
    <t>R-2020-NA-0021125</t>
  </si>
  <si>
    <t>R-2020-NA-0021126</t>
  </si>
  <si>
    <t>R-2020-NA-0021127</t>
  </si>
  <si>
    <t>R-2020-NA-0021128</t>
  </si>
  <si>
    <t>R-2020-NA-0021129</t>
  </si>
  <si>
    <t>R-2020-NA-0021130</t>
  </si>
  <si>
    <t>R-2020-NA-0021131</t>
  </si>
  <si>
    <t>R-2020-NA-0021132</t>
  </si>
  <si>
    <t>R-2020-NA-0021133</t>
  </si>
  <si>
    <t>R-2020-NA-0021134</t>
  </si>
  <si>
    <t>R-2020-NA-0021135</t>
  </si>
  <si>
    <t>R-2020-NA-0021136</t>
  </si>
  <si>
    <t>R-2020-NA-0021137</t>
  </si>
  <si>
    <t>R-2020-NA-0021138</t>
  </si>
  <si>
    <t>R-2020-NA-0021139</t>
  </si>
  <si>
    <t>R-2020-NA-0021140</t>
  </si>
  <si>
    <t>R-2020-NA-0021141</t>
  </si>
  <si>
    <t>R-2020-NA-0021142</t>
  </si>
  <si>
    <t>R-2020-NA-0021143</t>
  </si>
  <si>
    <t>R-2020-NA-0021144</t>
  </si>
  <si>
    <t>R-2020-NA-0021145</t>
  </si>
  <si>
    <t>R-2020-NA-0021146</t>
  </si>
  <si>
    <t>R-2020-NA-0021147</t>
  </si>
  <si>
    <t>R-2020-NA-0021148</t>
  </si>
  <si>
    <t>R-2020-NA-0021149</t>
  </si>
  <si>
    <t>R-2020-NA-0021150</t>
  </si>
  <si>
    <t>R-2020-NA-0021151</t>
  </si>
  <si>
    <t>R-2020-NA-0021152</t>
  </si>
  <si>
    <t>R-2020-NA-0021153</t>
  </si>
  <si>
    <t>R-2020-NA-0021154</t>
  </si>
  <si>
    <t>R-2020-NA-0021155</t>
  </si>
  <si>
    <t>R-2020-NA-0021156</t>
  </si>
  <si>
    <t>R-2020-NA-0021157</t>
  </si>
  <si>
    <t>R-2020-NA-0021158</t>
  </si>
  <si>
    <t>R-2020-NA-0021159</t>
  </si>
  <si>
    <t>R-2020-NA-0021160</t>
  </si>
  <si>
    <t>R-2020-NA-0021161</t>
  </si>
  <si>
    <t>R-2020-NA-0021162</t>
  </si>
  <si>
    <t>R-2020-NA-0021163</t>
  </si>
  <si>
    <t>R-2020-NA-0021164</t>
  </si>
  <si>
    <t>R-2020-NA-0021165</t>
  </si>
  <si>
    <t>R-2020-NA-0021166</t>
  </si>
  <si>
    <t>R-2020-NA-0021167</t>
  </si>
  <si>
    <t>R-2020-NA-0021168</t>
  </si>
  <si>
    <t>R-2020-NA-0021169</t>
  </si>
  <si>
    <t>R-2020-NA-0021170</t>
  </si>
  <si>
    <t>R-2020-NA-0021171</t>
  </si>
  <si>
    <t>R-2020-NA-0021172</t>
  </si>
  <si>
    <t>R-2020-NA-0021173</t>
  </si>
  <si>
    <t>R-2020-NA-0021174</t>
  </si>
  <si>
    <t>R-2020-NA-0021175</t>
  </si>
  <si>
    <t>R-2020-NA-0021176</t>
  </si>
  <si>
    <t>R-2020-NA-0021177</t>
  </si>
  <si>
    <t>R-2020-NA-0021178</t>
  </si>
  <si>
    <t>R-2020-NA-0021179</t>
  </si>
  <si>
    <t>R-2020-NA-0021180</t>
  </si>
  <si>
    <t>R-2020-NA-0021181</t>
  </si>
  <si>
    <t>R-2020-NA-0021182</t>
  </si>
  <si>
    <t>R-2020-NA-0021183</t>
  </si>
  <si>
    <t>R-2020-NA-0021184</t>
  </si>
  <si>
    <t>R-2020-NA-0021185</t>
  </si>
  <si>
    <t>R-2020-NA-0021186</t>
  </si>
  <si>
    <t>R-2020-NA-0021187</t>
  </si>
  <si>
    <t>R-2020-NA-0021188</t>
  </si>
  <si>
    <t>R-2020-NA-0021189</t>
  </si>
  <si>
    <t>R-2020-NA-0021190</t>
  </si>
  <si>
    <t>R-2020-NA-0021191</t>
  </si>
  <si>
    <t>R-2020-NA-0021192</t>
  </si>
  <si>
    <t>R-2020-NA-0021193</t>
  </si>
  <si>
    <t>R-2020-NA-0021194</t>
  </si>
  <si>
    <t>R-2020-NA-0021195</t>
  </si>
  <si>
    <t>R-2020-NA-0021196</t>
  </si>
  <si>
    <t>R-2020-NA-0021197</t>
  </si>
  <si>
    <t>R-2020-NA-0021198</t>
  </si>
  <si>
    <t>R-2020-NA-0021199</t>
  </si>
  <si>
    <t>R-2020-NA-0021200</t>
  </si>
  <si>
    <t>R-2020-NA-0021201</t>
  </si>
  <si>
    <t>R-2020-NA-0021202</t>
  </si>
  <si>
    <t>R-2020-NA-0021203</t>
  </si>
  <si>
    <t>R-2020-NA-0021204</t>
  </si>
  <si>
    <t>R-2020-NA-0021205</t>
  </si>
  <si>
    <t>R-2020-NA-0021206</t>
  </si>
  <si>
    <t>R-2020-NA-0021207</t>
  </si>
  <si>
    <t>R-2020-NA-0021208</t>
  </si>
  <si>
    <t>R-2020-NA-0021209</t>
  </si>
  <si>
    <t>R-2020-NA-0021210</t>
  </si>
  <si>
    <t>R-2020-NA-0021211</t>
  </si>
  <si>
    <t>R-2020-NA-0021212</t>
  </si>
  <si>
    <t>R-2020-NAM-0000001</t>
  </si>
  <si>
    <t>380034</t>
  </si>
  <si>
    <t>Fejervarya limnocharis</t>
  </si>
  <si>
    <t>9fd8a640-b420-4e46-8073-f6865124c318</t>
  </si>
  <si>
    <t>R-2020-NAM-0000002</t>
  </si>
  <si>
    <t>416174</t>
  </si>
  <si>
    <t>Microhyla fissipes</t>
  </si>
  <si>
    <t>4d6b83ff-b8c9-43a5-af53-08016a57f045</t>
  </si>
  <si>
    <t>R-2020-NAM-0000003</t>
  </si>
  <si>
    <t>416157</t>
  </si>
  <si>
    <t>Duttaphrynus melanostictus</t>
  </si>
  <si>
    <t>54754afb-b5c8-4849-8405-4e74f1c936cb</t>
  </si>
  <si>
    <t>R-2020-NAM-0000004</t>
  </si>
  <si>
    <t>R-2020-NAM-0000005</t>
  </si>
  <si>
    <t>R-2020-NAM-0000006</t>
  </si>
  <si>
    <t>R-2020-NAM-0000007</t>
  </si>
  <si>
    <t>R-2020-NAM-0000008</t>
  </si>
  <si>
    <t>416651</t>
  </si>
  <si>
    <t>Hylarana latouchii</t>
  </si>
  <si>
    <t>c201ef4b-c647-432e-bd82-0b60f45f0f4b</t>
  </si>
  <si>
    <t>R-2020-NAM-0000009</t>
  </si>
  <si>
    <t>R-2020-NAM-0000010</t>
  </si>
  <si>
    <t>R-2020-NAM-0000011</t>
  </si>
  <si>
    <t>416165</t>
  </si>
  <si>
    <t>Hylarana guentheri</t>
  </si>
  <si>
    <t>c148e475-a3e7-4bfa-a7c3-31c2de13e5b8</t>
  </si>
  <si>
    <t>R-2020-NAM-0000012</t>
  </si>
  <si>
    <t>R-2020-NAM-0000013</t>
  </si>
  <si>
    <t>R-2020-NAM-0000014</t>
  </si>
  <si>
    <t>R-2020-NAM-0000015</t>
  </si>
  <si>
    <t>R-2020-NAM-0000016</t>
  </si>
  <si>
    <t>380021</t>
  </si>
  <si>
    <t>Bufo bankorensis</t>
  </si>
  <si>
    <t>bf6a3e58-a8a5-4c76-9658-81a672faea92</t>
  </si>
  <si>
    <t>R-2020-NAM-0000017</t>
  </si>
  <si>
    <t>R-2020-NAM-0000018</t>
  </si>
  <si>
    <t>R-2020-NAM-0000019</t>
  </si>
  <si>
    <t>R-2020-NAM-0000020</t>
  </si>
  <si>
    <t>416160</t>
  </si>
  <si>
    <t>Hoplobatrachus rugulosus</t>
  </si>
  <si>
    <t>255b6444-4f05-4faf-9011-b35215176e0c</t>
  </si>
  <si>
    <t>R-2020-NAM-0000021</t>
  </si>
  <si>
    <t>R-2020-NAM-0000022</t>
  </si>
  <si>
    <t>R-2020-NAM-0000023</t>
  </si>
  <si>
    <t>R-2020-NAM-0000024</t>
  </si>
  <si>
    <t>R-2020-NAM-0000025</t>
  </si>
  <si>
    <t>R-2020-NAM-0000026</t>
  </si>
  <si>
    <t>R-2020-NAM-0000027</t>
  </si>
  <si>
    <t>R-2020-NAM-0000028</t>
  </si>
  <si>
    <t>R-2020-NAM-0000029</t>
  </si>
  <si>
    <t>R-2020-NAM-0000030</t>
  </si>
  <si>
    <t>R-2020-NAM-0000031</t>
  </si>
  <si>
    <t>R-2020-NAM-0000032</t>
  </si>
  <si>
    <t>R-2020-NAM-0000033</t>
  </si>
  <si>
    <t>R-2020-NAM-0000034</t>
  </si>
  <si>
    <t>R-2020-NAM-0000035</t>
  </si>
  <si>
    <t>R-2020-NAM-0000036</t>
  </si>
  <si>
    <t>R-2020-NAM-0000037</t>
  </si>
  <si>
    <t>R-2020-NAM-0000038</t>
  </si>
  <si>
    <t>380047</t>
  </si>
  <si>
    <t>Polypedates megacephalus</t>
  </si>
  <si>
    <t>1488d5cc-26fb-43ae-8d18-040edea6bb27</t>
  </si>
  <si>
    <t>R-2020-NAM-0000039</t>
  </si>
  <si>
    <t>R-2020-NAM-0000040</t>
  </si>
  <si>
    <t>R-2020-NAM-0000041</t>
  </si>
  <si>
    <t>R-2020-NAM-0000042</t>
  </si>
  <si>
    <t>R-2020-NAM-0000043</t>
  </si>
  <si>
    <t>R-2020-NAM-0000044</t>
  </si>
  <si>
    <t>R-2020-NAM-0000045</t>
  </si>
  <si>
    <t>R-2020-NAM-0000046</t>
  </si>
  <si>
    <t>R-2020-NAM-0000047</t>
  </si>
  <si>
    <t>R-2020-NAM-0000048</t>
  </si>
  <si>
    <t>380044</t>
  </si>
  <si>
    <t>Buergeria robusta</t>
  </si>
  <si>
    <t>4eecc993-1f40-4c39-a245-4943530e4fb7</t>
  </si>
  <si>
    <t>R-2020-NAM-0000049</t>
  </si>
  <si>
    <t>R-2020-NAM-0000050</t>
  </si>
  <si>
    <t>R-2020-NAM-0000051</t>
  </si>
  <si>
    <t>R-2020-NAM-0000052</t>
  </si>
  <si>
    <t>380029</t>
  </si>
  <si>
    <t>Nidirana adenopleura</t>
  </si>
  <si>
    <t>0ca5399a-baf8-4432-9d3e-cb1bd7e777cb</t>
  </si>
  <si>
    <t>R-2020-NAM-0000053</t>
  </si>
  <si>
    <t>R-2020-NAM-0000054</t>
  </si>
  <si>
    <t>R-2020-NAM-0000055</t>
  </si>
  <si>
    <t>R-2020-NAM-0000056</t>
  </si>
  <si>
    <t>R-2020-NAM-0000057</t>
  </si>
  <si>
    <t>R-2020-NAM-0000058</t>
  </si>
  <si>
    <t>R-2020-NAM-0000059</t>
  </si>
  <si>
    <t>R-2020-NAM-0000060</t>
  </si>
  <si>
    <t>R-2020-NAM-0000061</t>
  </si>
  <si>
    <t>R-2020-NAM-0000062</t>
  </si>
  <si>
    <t>R-2020-NAM-0000063</t>
  </si>
  <si>
    <t>R-2020-NAM-0000064</t>
  </si>
  <si>
    <t>R-2020-NAM-0000065</t>
  </si>
  <si>
    <t>R-2020-NAM-0000066</t>
  </si>
  <si>
    <t>R-2020-NAM-0000067</t>
  </si>
  <si>
    <t>R-2020-NAM-0000068</t>
  </si>
  <si>
    <t>R-2020-NAM-0000069</t>
  </si>
  <si>
    <t>R-2020-NAM-0000070</t>
  </si>
  <si>
    <t>R-2020-NAM-0000071</t>
  </si>
  <si>
    <t>380043</t>
  </si>
  <si>
    <t>Buergeria choui</t>
  </si>
  <si>
    <t>568ba3b8-0071-4ed7-b3ac-a6a9cb791873</t>
  </si>
  <si>
    <t>R-2020-NAM-0000072</t>
  </si>
  <si>
    <t>R-2020-NAM-0000073</t>
  </si>
  <si>
    <t>380054</t>
  </si>
  <si>
    <t>Hynobius formosanus</t>
  </si>
  <si>
    <t>53f81e9d-d079-42a1-a9f1-6fa6e96eaa52</t>
  </si>
  <si>
    <t>R-2020-NAM-0000074</t>
  </si>
  <si>
    <t>380046</t>
  </si>
  <si>
    <t>Kurixalus idiootocus</t>
  </si>
  <si>
    <t>483cec07-4b28-4ddb-a0a6-13788def5ec5</t>
  </si>
  <si>
    <t>R-2020-NAM-0000075</t>
  </si>
  <si>
    <t>R-2020-NAM-0000076</t>
  </si>
  <si>
    <t>R-2020-NAM-0000077</t>
  </si>
  <si>
    <t>R-2020-NAM-0000078</t>
  </si>
  <si>
    <t>R-2020-NAM-0000079</t>
  </si>
  <si>
    <t>R-2020-NAM-0000080</t>
  </si>
  <si>
    <t>R-2020-NAM-0000081</t>
  </si>
  <si>
    <t>R-2020-NAM-0000082</t>
  </si>
  <si>
    <t>R-2020-NAM-0000083</t>
  </si>
  <si>
    <t>R-2020-NAM-0000084</t>
  </si>
  <si>
    <t>R-2020-NAM-0000085</t>
  </si>
  <si>
    <t>R-2020-NAM-0000086</t>
  </si>
  <si>
    <t>R-2020-NAM-0000087</t>
  </si>
  <si>
    <t>R-2020-NAM-0000088</t>
  </si>
  <si>
    <t>R-2020-NAM-0000089</t>
  </si>
  <si>
    <t>R-2020-NAM-0000090</t>
  </si>
  <si>
    <t>R-2020-NAM-0000091</t>
  </si>
  <si>
    <t>R-2020-NAM-0000092</t>
  </si>
  <si>
    <t>R-2020-NAM-0000093</t>
  </si>
  <si>
    <t>R-2020-NAM-0000094</t>
  </si>
  <si>
    <t>R-2020-NAM-0000095</t>
  </si>
  <si>
    <t>R-2020-NAM-0000096</t>
  </si>
  <si>
    <t>R-2020-NAM-0000097</t>
  </si>
  <si>
    <t>R-2020-NAM-0000098</t>
  </si>
  <si>
    <t>R-2020-NAM-0000099</t>
  </si>
  <si>
    <t>R-2020-NAM-0000100</t>
  </si>
  <si>
    <t>R-2020-NAM-0000101</t>
  </si>
  <si>
    <t>R-2020-NAM-0000102</t>
  </si>
  <si>
    <t>R-2020-NAM-0000103</t>
  </si>
  <si>
    <t>R-2020-NAM-0000104</t>
  </si>
  <si>
    <t>R-2020-NAM-0000105</t>
  </si>
  <si>
    <t>R-2020-NAM-0000106</t>
  </si>
  <si>
    <t>R-2020-NAM-0000107</t>
  </si>
  <si>
    <t>R-2020-NAM-0000108</t>
  </si>
  <si>
    <t>R-2020-NAM-0000109</t>
  </si>
  <si>
    <t>416663</t>
  </si>
  <si>
    <t>Odorrana swinhoana</t>
  </si>
  <si>
    <t>7bbcda01-2d82-4894-b571-26d33affc4d7</t>
  </si>
  <si>
    <t>R-2020-NAM-0000110</t>
  </si>
  <si>
    <t>R-2020-NAM-0000111</t>
  </si>
  <si>
    <t>R-2020-NAM-0000112</t>
  </si>
  <si>
    <t>R-2020-NAM-0000113</t>
  </si>
  <si>
    <t>R-2020-NAM-0000114</t>
  </si>
  <si>
    <t>R-2020-NAM-0000115</t>
  </si>
  <si>
    <t>R-2020-NAM-0000116</t>
  </si>
  <si>
    <t>R-2020-NAM-0000117</t>
  </si>
  <si>
    <t>R-2020-NAM-0000118</t>
  </si>
  <si>
    <t>R-2020-NAM-0000119</t>
  </si>
  <si>
    <t>422106</t>
  </si>
  <si>
    <t>Polypedates braueri</t>
  </si>
  <si>
    <t>54423ea5-09c1-4e01-abae-24cece5c3918</t>
  </si>
  <si>
    <t>R-2020-NAM-0000120</t>
  </si>
  <si>
    <t>R-2020-NAM-0000121</t>
  </si>
  <si>
    <t>R-2020-NAM-0000122</t>
  </si>
  <si>
    <t>R-2020-NAM-0000123</t>
  </si>
  <si>
    <t>R-2020-NAM-0000124</t>
  </si>
  <si>
    <t>R-2020-NAM-0000125</t>
  </si>
  <si>
    <t>R-2020-NAM-0000126</t>
  </si>
  <si>
    <t>R-2020-NAM-0000127</t>
  </si>
  <si>
    <t>R-2020-NAM-0000128</t>
  </si>
  <si>
    <t>R-2020-NAM-0000129</t>
  </si>
  <si>
    <t>R-2020-NAM-0000130</t>
  </si>
  <si>
    <t>R-2020-NAM-0000131</t>
  </si>
  <si>
    <t>R-2020-NAM-0000132</t>
  </si>
  <si>
    <t>R-2020-NAM-0000133</t>
  </si>
  <si>
    <t>R-2020-NAM-0000134</t>
  </si>
  <si>
    <t>R-2020-NAM-0000135</t>
  </si>
  <si>
    <t>R-2020-NAM-0000136</t>
  </si>
  <si>
    <t>R-2020-NAM-0000137</t>
  </si>
  <si>
    <t>380023</t>
  </si>
  <si>
    <t>Hyla chinensis</t>
  </si>
  <si>
    <t>9863c62f-c8f6-43a5-a337-59c2c028d804</t>
  </si>
  <si>
    <t>R-2020-NAM-0000138</t>
  </si>
  <si>
    <t>R-2020-NAM-0000139</t>
  </si>
  <si>
    <t>R-2020-NAM-0000140</t>
  </si>
  <si>
    <t>R-2020-NAM-0000141</t>
  </si>
  <si>
    <t>R-2020-NAM-0000142</t>
  </si>
  <si>
    <t>R-2020-NAM-0000143</t>
  </si>
  <si>
    <t>R-2020-NAM-0000144</t>
  </si>
  <si>
    <t>R-2020-NAM-0000145</t>
  </si>
  <si>
    <t>R-2020-NAM-0000146</t>
  </si>
  <si>
    <t>R-2020-NAM-0000147</t>
  </si>
  <si>
    <t>R-2020-NAM-0000148</t>
  </si>
  <si>
    <t>R-2020-NAM-0000149</t>
  </si>
  <si>
    <t>R-2020-NAM-0000150</t>
  </si>
  <si>
    <t>R-2020-NAM-0000151</t>
  </si>
  <si>
    <t>R-2020-NAM-0000152</t>
  </si>
  <si>
    <t>R-2020-NAM-0000153</t>
  </si>
  <si>
    <t>R-2020-NAM-0000154</t>
  </si>
  <si>
    <t>R-2020-NAM-0000155</t>
  </si>
  <si>
    <t>R-2020-NAM-0000156</t>
  </si>
  <si>
    <t>380035</t>
  </si>
  <si>
    <t>Rana longicrus</t>
  </si>
  <si>
    <t>adde0a74-1e78-4b42-9a22-62f2f444852e</t>
  </si>
  <si>
    <t>R-2020-NAM-0000157</t>
  </si>
  <si>
    <t>R-2020-NAM-0000158</t>
  </si>
  <si>
    <t>R-2020-NAM-0000159</t>
  </si>
  <si>
    <t>R-2020-NAM-0000160</t>
  </si>
  <si>
    <t>R-2020-NAM-0000161</t>
  </si>
  <si>
    <t>R-2020-NAM-0000162</t>
  </si>
  <si>
    <t>380032</t>
  </si>
  <si>
    <t>Limnonectes fujianensis</t>
  </si>
  <si>
    <t>4e683882-5eee-4650-869c-daf7328a1f06</t>
  </si>
  <si>
    <t>R-2020-NAM-0000163</t>
  </si>
  <si>
    <t>R-2020-NAM-0000164</t>
  </si>
  <si>
    <t>R-2020-NAM-0000165</t>
  </si>
  <si>
    <t>R-2020-NAM-0000166</t>
  </si>
  <si>
    <t>R-2020-NAM-0000167</t>
  </si>
  <si>
    <t>R-2020-NAM-0000168</t>
  </si>
  <si>
    <t>R-2020-NAM-0000169</t>
  </si>
  <si>
    <t>R-2020-NAM-0000170</t>
  </si>
  <si>
    <t>R-2020-NAM-0000171</t>
  </si>
  <si>
    <t>R-2020-NAM-0000172</t>
  </si>
  <si>
    <t>R-2020-NAM-0000173</t>
  </si>
  <si>
    <t>R-2020-NAM-0000174</t>
  </si>
  <si>
    <t>R-2020-NAM-0000175</t>
  </si>
  <si>
    <t>R-2020-NAM-0000176</t>
  </si>
  <si>
    <t>R-2020-NAM-0000177</t>
  </si>
  <si>
    <t>R-2020-NAM-0000178</t>
  </si>
  <si>
    <t>R-2020-NAM-0000179</t>
  </si>
  <si>
    <t>R-2020-NAM-0000180</t>
  </si>
  <si>
    <t>R-2020-NAM-0000181</t>
  </si>
  <si>
    <t>R-2020-NAM-0000182</t>
  </si>
  <si>
    <t>R-2020-NAM-0000183</t>
  </si>
  <si>
    <t>R-2020-NAM-0000184</t>
  </si>
  <si>
    <t>R-2020-NAM-0000185</t>
  </si>
  <si>
    <t>R-2020-NAM-0000186</t>
  </si>
  <si>
    <t>R-2020-NAM-0000187</t>
  </si>
  <si>
    <t>R-2020-NAM-0000188</t>
  </si>
  <si>
    <t>R-2020-NAM-0000189</t>
  </si>
  <si>
    <t>R-2020-NAM-0000190</t>
  </si>
  <si>
    <t>R-2020-NAM-0000191</t>
  </si>
  <si>
    <t>R-2020-NAM-0000192</t>
  </si>
  <si>
    <t>R-2020-NAM-0000193</t>
  </si>
  <si>
    <t>R-2020-NAM-0000194</t>
  </si>
  <si>
    <t>R-2020-NAM-0000195</t>
  </si>
  <si>
    <t>R-2020-NAM-0000196</t>
  </si>
  <si>
    <t>R-2020-NAM-0000197</t>
  </si>
  <si>
    <t>R-2020-NAM-0000198</t>
  </si>
  <si>
    <t>R-2020-NAM-0000199</t>
  </si>
  <si>
    <t>R-2020-NAM-0000200</t>
  </si>
  <si>
    <t>380052</t>
  </si>
  <si>
    <t>Zhangixalus taipeianus</t>
  </si>
  <si>
    <t>3a7000ea-cb36-4995-8d90-7dcd37c51a34</t>
  </si>
  <si>
    <t>R-2020-NAM-0000201</t>
  </si>
  <si>
    <t>R-2020-NAM-0000202</t>
  </si>
  <si>
    <t>R-2020-NAM-0000203</t>
  </si>
  <si>
    <t>R-2020-NAM-0000204</t>
  </si>
  <si>
    <t>R-2020-NAM-0000205</t>
  </si>
  <si>
    <t>R-2020-NAM-0000206</t>
  </si>
  <si>
    <t>R-2020-NAM-0000207</t>
  </si>
  <si>
    <t>R-2020-NAM-0000208</t>
  </si>
  <si>
    <t>R-2020-NAM-0000209</t>
  </si>
  <si>
    <t>R-2020-NAM-0000210</t>
  </si>
  <si>
    <t>R-2020-NAM-0000211</t>
  </si>
  <si>
    <t>380083</t>
  </si>
  <si>
    <t>Cygnus cygnus</t>
  </si>
  <si>
    <t>5b2d0225-fa64-488e-a269-8e2eb35f0568</t>
  </si>
  <si>
    <t>R-2020-NAM-0000212</t>
  </si>
  <si>
    <t>R-2020-NAM-0000213</t>
  </si>
  <si>
    <t>R-2020-NAM-0000214</t>
  </si>
  <si>
    <t>R-2020-NAM-0000215</t>
  </si>
  <si>
    <t>R-2020-NAM-0000216</t>
  </si>
  <si>
    <t>R-2020-NAM-0000217</t>
  </si>
  <si>
    <t>R-2020-NAM-0000218</t>
  </si>
  <si>
    <t>R-2020-NAM-0000219</t>
  </si>
  <si>
    <t>R-2020-NAM-0000220</t>
  </si>
  <si>
    <t>R-2020-NAM-0000221</t>
  </si>
  <si>
    <t>R-2020-NAM-0000222</t>
  </si>
  <si>
    <t>R-2020-NAM-0000223</t>
  </si>
  <si>
    <t>R-2020-NAM-0000224</t>
  </si>
  <si>
    <t>R-2020-NAM-0000225</t>
  </si>
  <si>
    <t>R-2020-NAM-0000226</t>
  </si>
  <si>
    <t>308044</t>
  </si>
  <si>
    <t>R-2020-NAM-0000227</t>
  </si>
  <si>
    <t>R-2020-NAM-0000228</t>
  </si>
  <si>
    <t>R-2020-NAM-0000229</t>
  </si>
  <si>
    <t>R-2020-NAM-0000230</t>
  </si>
  <si>
    <t>432833</t>
  </si>
  <si>
    <t>R-2020-NAM-0000231</t>
  </si>
  <si>
    <t>R-2020-NAM-0000232</t>
  </si>
  <si>
    <t>R-2020-NAM-0000233</t>
  </si>
  <si>
    <t>R-2020-NAM-0000234</t>
  </si>
  <si>
    <t>R-2020-NAM-0000235</t>
  </si>
  <si>
    <t>R-2020-NAM-0000236</t>
  </si>
  <si>
    <t>R-2020-NAM-0000237</t>
  </si>
  <si>
    <t>R-2020-NAM-0000238</t>
  </si>
  <si>
    <t>R-2020-NAM-0000239</t>
  </si>
  <si>
    <t>R-2020-NAM-0000240</t>
  </si>
  <si>
    <t>R-2020-NAM-0000241</t>
  </si>
  <si>
    <t>R-2020-NAM-0000242</t>
  </si>
  <si>
    <t>R-2020-NAM-0000243</t>
  </si>
  <si>
    <t>R-2020-NAM-0000244</t>
  </si>
  <si>
    <t>R-2020-NAM-0000245</t>
  </si>
  <si>
    <t>R-2020-NAM-0000246</t>
  </si>
  <si>
    <t>R-2020-NAM-0000247</t>
  </si>
  <si>
    <t>R-2020-NAM-0000248</t>
  </si>
  <si>
    <t>R-2020-NAM-0000249</t>
  </si>
  <si>
    <t>R-2020-NAM-0000250</t>
  </si>
  <si>
    <t>R-2020-NAM-0000251</t>
  </si>
  <si>
    <t>R-2020-NAM-0000252</t>
  </si>
  <si>
    <t>R-2020-NAM-0000253</t>
  </si>
  <si>
    <t>R-2020-NAM-0000254</t>
  </si>
  <si>
    <t>R-2020-NAM-0000255</t>
  </si>
  <si>
    <t>R-2020-NAM-0000256</t>
  </si>
  <si>
    <t>R-2020-NAM-0000257</t>
  </si>
  <si>
    <t>R-2020-NAM-0000258</t>
  </si>
  <si>
    <t>R-2020-NAM-0000259</t>
  </si>
  <si>
    <t>R-2020-NAM-0000260</t>
  </si>
  <si>
    <t>R-2020-NAM-0000261</t>
  </si>
  <si>
    <t>R-2020-NAM-0000262</t>
  </si>
  <si>
    <t>R-2020-NAM-0000263</t>
  </si>
  <si>
    <t>R-2020-NAM-0000264</t>
  </si>
  <si>
    <t>R-2020-NAM-0000265</t>
  </si>
  <si>
    <t>R-2020-NAM-0000266</t>
  </si>
  <si>
    <t>R-2020-NAM-0000267</t>
  </si>
  <si>
    <t>R-2020-NAM-0000268</t>
  </si>
  <si>
    <t>R-2020-NAM-0000269</t>
  </si>
  <si>
    <t>R-2020-NAM-0000270</t>
  </si>
  <si>
    <t>R-2020-NAM-0000271</t>
  </si>
  <si>
    <t>R-2020-NAM-0000272</t>
  </si>
  <si>
    <t>R-2020-NAM-0000273</t>
  </si>
  <si>
    <t>R-2020-NAM-0000274</t>
  </si>
  <si>
    <t>R-2020-NAM-0000275</t>
  </si>
  <si>
    <t>R-2020-NAM-0000276</t>
  </si>
  <si>
    <t>R-2020-NAM-0000277</t>
  </si>
  <si>
    <t>R-2020-NAM-0000278</t>
  </si>
  <si>
    <t>R-2020-NAM-0000279</t>
  </si>
  <si>
    <t>R-2020-NAM-0000280</t>
  </si>
  <si>
    <t>R-2020-NAM-0000281</t>
  </si>
  <si>
    <t>R-2020-NAM-0000282</t>
  </si>
  <si>
    <t>R-2020-NAM-0000283</t>
  </si>
  <si>
    <t>R-2020-NAM-0000284</t>
  </si>
  <si>
    <t>R-2020-NAM-0000285</t>
  </si>
  <si>
    <t>R-2020-NAM-0000286</t>
  </si>
  <si>
    <t>R-2020-NAM-0000287</t>
  </si>
  <si>
    <t>R-2020-NAM-0000288</t>
  </si>
  <si>
    <t>R-2020-NAM-0000289</t>
  </si>
  <si>
    <t>R-2020-NAM-0000290</t>
  </si>
  <si>
    <t>R-2020-NAM-0000291</t>
  </si>
  <si>
    <t>380051</t>
  </si>
  <si>
    <t>Zhangixalus prasinatus</t>
  </si>
  <si>
    <t>8ce5f221-61ad-4e5d-a084-5084d8c9b055</t>
  </si>
  <si>
    <t>R-2020-NAM-0000292</t>
  </si>
  <si>
    <t>R-2020-NAM-0000293</t>
  </si>
  <si>
    <t>R-2020-NAM-0000294</t>
  </si>
  <si>
    <t>R-2020-NAM-0000295</t>
  </si>
  <si>
    <t>R-2020-NAM-0000296</t>
  </si>
  <si>
    <t>416180</t>
  </si>
  <si>
    <t>Rana sauteri</t>
  </si>
  <si>
    <t>7c5aabc4-90cc-442a-b4de-ce382cc2bb48</t>
  </si>
  <si>
    <t>R-2020-NAM-0000297</t>
  </si>
  <si>
    <t>R-2020-NAM-0000298</t>
  </si>
  <si>
    <t>R-2020-NAM-0000299</t>
  </si>
  <si>
    <t>R-2020-NAM-0000300</t>
  </si>
  <si>
    <t>R-2020-NAM-0000301</t>
  </si>
  <si>
    <t>R-2020-NAM-0000302</t>
  </si>
  <si>
    <t>R-2020-NAM-0000303</t>
  </si>
  <si>
    <t>R-2020-NAM-0000304</t>
  </si>
  <si>
    <t>R-2020-NAM-0000305</t>
  </si>
  <si>
    <t>R-2020-NAM-0000306</t>
  </si>
  <si>
    <t>R-2020-NAM-0000307</t>
  </si>
  <si>
    <t>R-2020-NAM-0000308</t>
  </si>
  <si>
    <t>R-2020-NAM-0000309</t>
  </si>
  <si>
    <t>380050</t>
  </si>
  <si>
    <t>Zhangixalus moltrechti</t>
  </si>
  <si>
    <t>174930ef-4c05-4db5-801d-700f00bcf311</t>
  </si>
  <si>
    <t>R-2020-NAM-0000310</t>
  </si>
  <si>
    <t>R-2020-NAM-0000311</t>
  </si>
  <si>
    <t>R-2020-NAM-0000312</t>
  </si>
  <si>
    <t>R-2020-NAM-0000313</t>
  </si>
  <si>
    <t>R-2020-NAM-0000314</t>
  </si>
  <si>
    <t>R-2020-NAM-0000315</t>
  </si>
  <si>
    <t>R-2020-NAM-0000316</t>
  </si>
  <si>
    <t>R-2020-NAM-0000317</t>
  </si>
  <si>
    <t>R-2020-NAM-0000318</t>
  </si>
  <si>
    <t>R-2020-NAM-0000319</t>
  </si>
  <si>
    <t>R-2020-NAM-0000320</t>
  </si>
  <si>
    <t>R-2020-NAM-0000321</t>
  </si>
  <si>
    <t>R-2020-NAM-0000322</t>
  </si>
  <si>
    <t>R-2020-NAM-0000323</t>
  </si>
  <si>
    <t>R-2020-NAM-0000324</t>
  </si>
  <si>
    <t>R-2020-NAM-0000325</t>
  </si>
  <si>
    <t>R-2020-NAM-0000326</t>
  </si>
  <si>
    <t>R-2020-NAM-0000327</t>
  </si>
  <si>
    <t>R-2020-NAM-0000328</t>
  </si>
  <si>
    <t>R-2020-NAM-0000329</t>
  </si>
  <si>
    <t>R-2020-NAM-0000330</t>
  </si>
  <si>
    <t>R-2020-NAM-0000331</t>
  </si>
  <si>
    <t>R-2020-NAM-0000332</t>
  </si>
  <si>
    <t>R-2020-NAM-0000333</t>
  </si>
  <si>
    <t>R-2020-NAM-0000334</t>
  </si>
  <si>
    <t>R-2020-NAM-0000335</t>
  </si>
  <si>
    <t>R-2020-NAM-0000336</t>
  </si>
  <si>
    <t>R-2020-NAM-0000337</t>
  </si>
  <si>
    <t>R-2020-NAM-0000338</t>
  </si>
  <si>
    <t>R-2020-NAM-0000339</t>
  </si>
  <si>
    <t>R-2020-NAM-0000340</t>
  </si>
  <si>
    <t>R-2020-NAM-0000341</t>
  </si>
  <si>
    <t>R-2020-NAM-0000342</t>
  </si>
  <si>
    <t>R-2020-NAM-0000343</t>
  </si>
  <si>
    <t>R-2020-NAM-0000344</t>
  </si>
  <si>
    <t>R-2020-NAM-0000345</t>
  </si>
  <si>
    <t>R-2020-NAM-0000346</t>
  </si>
  <si>
    <t>R-2020-NAM-0000347</t>
  </si>
  <si>
    <t>R-2020-NAM-0000348</t>
  </si>
  <si>
    <t>R-2020-NAM-0000349</t>
  </si>
  <si>
    <t>R-2020-NAM-0000350</t>
  </si>
  <si>
    <t>R-2020-NAM-0000351</t>
  </si>
  <si>
    <t>R-2020-NAM-0000352</t>
  </si>
  <si>
    <t>R-2020-NAM-0000353</t>
  </si>
  <si>
    <t>R-2020-NAM-0000354</t>
  </si>
  <si>
    <t>R-2020-NAM-0000355</t>
  </si>
  <si>
    <t>R-2020-NAM-0000356</t>
  </si>
  <si>
    <t>R-2020-NAM-0000357</t>
  </si>
  <si>
    <t>R-2020-NAM-0000358</t>
  </si>
  <si>
    <t>R-2020-NAM-0000359</t>
  </si>
  <si>
    <t>R-2020-NAM-0000360</t>
  </si>
  <si>
    <t>R-2020-NAM-0000361</t>
  </si>
  <si>
    <t>R-2020-NAM-0000362</t>
  </si>
  <si>
    <t>R-2020-NAM-0000363</t>
  </si>
  <si>
    <t>R-2020-NAM-0000364</t>
  </si>
  <si>
    <t>R-2020-NAM-0000365</t>
  </si>
  <si>
    <t>R-2020-NAM-0000366</t>
  </si>
  <si>
    <t>R-2020-NAM-0000367</t>
  </si>
  <si>
    <t>R-2020-NAM-0000368</t>
  </si>
  <si>
    <t>R-2020-NAM-0000369</t>
  </si>
  <si>
    <t>R-2020-NAM-0000370</t>
  </si>
  <si>
    <t>R-2020-NAM-0000371</t>
  </si>
  <si>
    <t>R-2020-NAM-0000372</t>
  </si>
  <si>
    <t>R-2020-NAM-0000373</t>
  </si>
  <si>
    <t>R-2020-NAM-0000374</t>
  </si>
  <si>
    <t>R-2020-NAM-0000375</t>
  </si>
  <si>
    <t>R-2020-NAM-0000376</t>
  </si>
  <si>
    <t>R-2020-NAM-0000377</t>
  </si>
  <si>
    <t>R-2020-NAM-0000378</t>
  </si>
  <si>
    <t>R-2020-NAM-0000379</t>
  </si>
  <si>
    <t>R-2020-NAM-0000380</t>
  </si>
  <si>
    <t>R-2020-NAM-0000381</t>
  </si>
  <si>
    <t>R-2020-NAM-0000382</t>
  </si>
  <si>
    <t>R-2020-NAM-0000383</t>
  </si>
  <si>
    <t>R-2020-NAM-0000384</t>
  </si>
  <si>
    <t>R-2020-NAM-0000385</t>
  </si>
  <si>
    <t>R-2020-NAM-0000386</t>
  </si>
  <si>
    <t>R-2020-NAM-0000387</t>
  </si>
  <si>
    <t>R-2020-NAM-0000388</t>
  </si>
  <si>
    <t>R-2020-NAM-0000389</t>
  </si>
  <si>
    <t>R-2020-NAM-0000390</t>
  </si>
  <si>
    <t>R-2020-NAM-0000391</t>
  </si>
  <si>
    <t>R-2020-NAM-0000392</t>
  </si>
  <si>
    <t>R-2020-NAM-0000393</t>
  </si>
  <si>
    <t>R-2020-NAM-0000394</t>
  </si>
  <si>
    <t>R-2020-NAM-0000395</t>
  </si>
  <si>
    <t>R-2020-NAM-0000396</t>
  </si>
  <si>
    <t>R-2020-NAM-0000397</t>
  </si>
  <si>
    <t>R-2020-NAM-0000398</t>
  </si>
  <si>
    <t>R-2020-NAM-0000399</t>
  </si>
  <si>
    <t>R-2020-NAM-0000400</t>
  </si>
  <si>
    <t>R-2020-NAM-0000401</t>
  </si>
  <si>
    <t>R-2020-NAM-0000402</t>
  </si>
  <si>
    <t>R-2020-NAM-0000403</t>
  </si>
  <si>
    <t>R-2020-NAM-0000404</t>
  </si>
  <si>
    <t>R-2020-NAM-0000405</t>
  </si>
  <si>
    <t>R-2020-NAM-0000406</t>
  </si>
  <si>
    <t>R-2020-NAM-0000407</t>
  </si>
  <si>
    <t>R-2020-NAM-0000408</t>
  </si>
  <si>
    <t>R-2020-NAM-0000409</t>
  </si>
  <si>
    <t>R-2020-NAM-0000410</t>
  </si>
  <si>
    <t>R-2020-NAM-0000411</t>
  </si>
  <si>
    <t>R-2020-NAM-0000412</t>
  </si>
  <si>
    <t>R-2020-NAM-0000413</t>
  </si>
  <si>
    <t>R-2020-NAM-0000414</t>
  </si>
  <si>
    <t>R-2020-NAM-0000415</t>
  </si>
  <si>
    <t>R-2020-NAM-0000416</t>
  </si>
  <si>
    <t>R-2020-NAM-0000417</t>
  </si>
  <si>
    <t>R-2020-NAM-0000418</t>
  </si>
  <si>
    <t>R-2020-NAM-0000419</t>
  </si>
  <si>
    <t>R-2020-NAM-0000420</t>
  </si>
  <si>
    <t>R-2020-NAM-0000421</t>
  </si>
  <si>
    <t>R-2020-NAM-0000422</t>
  </si>
  <si>
    <t>R-2020-NAM-0000423</t>
  </si>
  <si>
    <t>R-2020-NAM-0000424</t>
  </si>
  <si>
    <t>R-2020-NAM-0000425</t>
  </si>
  <si>
    <t>R-2020-NAM-0000426</t>
  </si>
  <si>
    <t>R-2020-NAM-0000427</t>
  </si>
  <si>
    <t>R-2020-NAM-0000428</t>
  </si>
  <si>
    <t>R-2020-NAM-0000429</t>
  </si>
  <si>
    <t>R-2020-NAM-0000430</t>
  </si>
  <si>
    <t>R-2020-NAM-0000431</t>
  </si>
  <si>
    <t>R-2020-NAM-0000432</t>
  </si>
  <si>
    <t>R-2020-NAM-0000433</t>
  </si>
  <si>
    <t>R-2020-NAM-0000434</t>
  </si>
  <si>
    <t>R-2020-NAM-0000435</t>
  </si>
  <si>
    <t>R-2020-NAM-0000436</t>
  </si>
  <si>
    <t>R-2020-NAM-0000437</t>
  </si>
  <si>
    <t>R-2020-NAM-0000438</t>
  </si>
  <si>
    <t>R-2020-NAM-0000439</t>
  </si>
  <si>
    <t>R-2020-NAM-0000440</t>
  </si>
  <si>
    <t>R-2020-NAM-0000441</t>
  </si>
  <si>
    <t>R-2020-NAM-0000442</t>
  </si>
  <si>
    <t>R-2020-NAM-0000443</t>
  </si>
  <si>
    <t>R-2020-NAM-0000444</t>
  </si>
  <si>
    <t>R-2020-NAM-0000445</t>
  </si>
  <si>
    <t>R-2020-NAM-0000446</t>
  </si>
  <si>
    <t>R-2020-NAM-0000447</t>
  </si>
  <si>
    <t>R-2020-NAM-0000448</t>
  </si>
  <si>
    <t>R-2020-NAM-0000449</t>
  </si>
  <si>
    <t>R-2020-NAM-0000450</t>
  </si>
  <si>
    <t>R-2020-NAM-0000451</t>
  </si>
  <si>
    <t>R-2020-NAM-0000452</t>
  </si>
  <si>
    <t>R-2020-NAM-0000453</t>
  </si>
  <si>
    <t>R-2020-NAM-0000454</t>
  </si>
  <si>
    <t>R-2020-NAM-0000455</t>
  </si>
  <si>
    <t>R-2020-NAM-0000456</t>
  </si>
  <si>
    <t>R-2020-NAM-0000457</t>
  </si>
  <si>
    <t>R-2020-NAM-0000458</t>
  </si>
  <si>
    <t>R-2020-NAM-0000459</t>
  </si>
  <si>
    <t>R-2020-NAM-0000460</t>
  </si>
  <si>
    <t>R-2020-NAM-0000461</t>
  </si>
  <si>
    <t>R-2020-NAM-0000462</t>
  </si>
  <si>
    <t>R-2020-NAM-0000463</t>
  </si>
  <si>
    <t>R-2020-NAM-0000464</t>
  </si>
  <si>
    <t>R-2020-NAM-0000465</t>
  </si>
  <si>
    <t>R-2020-NAM-0000466</t>
  </si>
  <si>
    <t>R-2020-NAM-0000467</t>
  </si>
  <si>
    <t>R-2020-NAM-0000468</t>
  </si>
  <si>
    <t>R-2020-NAM-0000469</t>
  </si>
  <si>
    <t>R-2020-NAM-0000470</t>
  </si>
  <si>
    <t>R-2020-NAM-0000471</t>
  </si>
  <si>
    <t>R-2020-NAM-0000472</t>
  </si>
  <si>
    <t>R-2020-NAM-0000473</t>
  </si>
  <si>
    <t>R-2020-NAM-0000474</t>
  </si>
  <si>
    <t>R-2020-NAM-0000475</t>
  </si>
  <si>
    <t>R-2020-NAM-0000476</t>
  </si>
  <si>
    <t>R-2020-NAM-0000477</t>
  </si>
  <si>
    <t>R-2020-NAM-0000478</t>
  </si>
  <si>
    <t>R-2020-NAM-0000479</t>
  </si>
  <si>
    <t>R-2020-NAM-0000480</t>
  </si>
  <si>
    <t>R-2020-NAM-0000481</t>
  </si>
  <si>
    <t>R-2020-NAM-0000482</t>
  </si>
  <si>
    <t>R-2020-NAM-0000483</t>
  </si>
  <si>
    <t>R-2020-NAM-0000484</t>
  </si>
  <si>
    <t>R-2020-NAM-0000485</t>
  </si>
  <si>
    <t>R-2020-NAM-0000486</t>
  </si>
  <si>
    <t>R-2020-NAM-0000487</t>
  </si>
  <si>
    <t>R-2020-NAM-0000488</t>
  </si>
  <si>
    <t>R-2020-NAM-0000489</t>
  </si>
  <si>
    <t>R-2020-NAM-0000490</t>
  </si>
  <si>
    <t>R-2020-NAM-0000491</t>
  </si>
  <si>
    <t>R-2020-NAM-0000492</t>
  </si>
  <si>
    <t>R-2020-NAM-0000493</t>
  </si>
  <si>
    <t>R-2020-NAM-0000494</t>
  </si>
  <si>
    <t>R-2020-NAM-0000495</t>
  </si>
  <si>
    <t>R-2020-NAM-0000496</t>
  </si>
  <si>
    <t>R-2020-NAM-0000497</t>
  </si>
  <si>
    <t>R-2020-NAM-0000498</t>
  </si>
  <si>
    <t>R-2020-NAM-0000499</t>
  </si>
  <si>
    <t>R-2020-NAM-0000500</t>
  </si>
  <si>
    <t>R-2020-NAM-0000501</t>
  </si>
  <si>
    <t>R-2020-NAM-0000502</t>
  </si>
  <si>
    <t>R-2020-NAM-0000503</t>
  </si>
  <si>
    <t>R-2020-NAM-0000504</t>
  </si>
  <si>
    <t>R-2020-NAM-0000505</t>
  </si>
  <si>
    <t>R-2020-NAM-0000506</t>
  </si>
  <si>
    <t>R-2020-NAM-0000507</t>
  </si>
  <si>
    <t>R-2020-NAM-0000508</t>
  </si>
  <si>
    <t>R-2020-NAM-0000509</t>
  </si>
  <si>
    <t>R-2020-NAM-0000510</t>
  </si>
  <si>
    <t>R-2020-NAM-0000511</t>
  </si>
  <si>
    <t>R-2020-NAM-0000512</t>
  </si>
  <si>
    <t>R-2020-NAM-0000513</t>
  </si>
  <si>
    <t>R-2020-NAM-0000514</t>
  </si>
  <si>
    <t>R-2020-NAM-0000515</t>
  </si>
  <si>
    <t>R-2020-NAM-0000516</t>
  </si>
  <si>
    <t>R-2020-NAM-0000517</t>
  </si>
  <si>
    <t>R-2020-NAM-0000518</t>
  </si>
  <si>
    <t>R-2020-NAM-0000519</t>
  </si>
  <si>
    <t>R-2020-NAM-0000520</t>
  </si>
  <si>
    <t>R-2020-NAM-0000521</t>
  </si>
  <si>
    <t>R-2020-NAM-0000522</t>
  </si>
  <si>
    <t>R-2020-NAM-0000523</t>
  </si>
  <si>
    <t>R-2020-NAM-0000524</t>
  </si>
  <si>
    <t>R-2020-NAM-0000525</t>
  </si>
  <si>
    <t>R-2020-NAM-0000526</t>
  </si>
  <si>
    <t>R-2020-NAM-0000527</t>
  </si>
  <si>
    <t>R-2020-NAM-0000528</t>
  </si>
  <si>
    <t>R-2020-NAM-0000529</t>
  </si>
  <si>
    <t>R-2020-NAM-0000530</t>
  </si>
  <si>
    <t>R-2020-NAM-0000531</t>
  </si>
  <si>
    <t>R-2020-NAM-0000532</t>
  </si>
  <si>
    <t>R-2020-NAM-0000533</t>
  </si>
  <si>
    <t>R-2020-NAM-0000534</t>
  </si>
  <si>
    <t>R-2020-NAM-0000535</t>
  </si>
  <si>
    <t>R-2020-NAM-0000536</t>
  </si>
  <si>
    <t>R-2020-NAM-0000537</t>
  </si>
  <si>
    <t>R-2020-NAM-0000538</t>
  </si>
  <si>
    <t>R-2020-NAM-0000539</t>
  </si>
  <si>
    <t>R-2020-NAM-0000540</t>
  </si>
  <si>
    <t>R-2020-NAM-0000541</t>
  </si>
  <si>
    <t>R-2020-NAM-0000542</t>
  </si>
  <si>
    <t>R-2020-NAM-0000543</t>
  </si>
  <si>
    <t>R-2020-NAM-0000544</t>
  </si>
  <si>
    <t>R-2020-NAM-0000545</t>
  </si>
  <si>
    <t>R-2020-NAM-0000546</t>
  </si>
  <si>
    <t>432626</t>
  </si>
  <si>
    <t>Buergeria otai</t>
  </si>
  <si>
    <t>29fedae9-a41b-4036-943d-e3e8d547292a</t>
  </si>
  <si>
    <t>R-2020-NAM-0000547</t>
  </si>
  <si>
    <t>R-2020-NAM-0000548</t>
  </si>
  <si>
    <t>R-2020-NAM-0000549</t>
  </si>
  <si>
    <t>380026</t>
  </si>
  <si>
    <t>Microhyla heymonsi</t>
  </si>
  <si>
    <t>4439fe56-3d21-4c64-a2ef-bdb93008ea6e</t>
  </si>
  <si>
    <t>R-2020-NAM-0000550</t>
  </si>
  <si>
    <t>R-2020-NAM-0000551</t>
  </si>
  <si>
    <t>R-2020-NAM-0000552</t>
  </si>
  <si>
    <t>R-2020-NAM-0000553</t>
  </si>
  <si>
    <t>R-2020-NAM-0000554</t>
  </si>
  <si>
    <t>R-2020-NAM-0000555</t>
  </si>
  <si>
    <t>R-2020-NAM-0000556</t>
  </si>
  <si>
    <t>R-2020-NAM-0000557</t>
  </si>
  <si>
    <t>R-2020-NAM-0000558</t>
  </si>
  <si>
    <t>R-2020-NAM-0000559</t>
  </si>
  <si>
    <t>R-2020-NAM-0000560</t>
  </si>
  <si>
    <t>R-2020-NAM-0000561</t>
  </si>
  <si>
    <t>R-2020-NAM-0000562</t>
  </si>
  <si>
    <t>R-2020-NAM-0000563</t>
  </si>
  <si>
    <t>R-2020-NAM-0000564</t>
  </si>
  <si>
    <t>R-2020-NAM-0000565</t>
  </si>
  <si>
    <t>R-2020-NAM-0000566</t>
  </si>
  <si>
    <t>R-2020-NAM-0000567</t>
  </si>
  <si>
    <t>R-2020-NAM-0000568</t>
  </si>
  <si>
    <t>R-2020-NAM-0000569</t>
  </si>
  <si>
    <t>R-2020-NAM-0000570</t>
  </si>
  <si>
    <t>R-2020-NAM-0000571</t>
  </si>
  <si>
    <t>R-2020-NAM-0000572</t>
  </si>
  <si>
    <t>R-2020-NAM-0000573</t>
  </si>
  <si>
    <t>R-2020-NAM-0000574</t>
  </si>
  <si>
    <t>R-2020-NAM-0000575</t>
  </si>
  <si>
    <t>R-2020-NAM-0000576</t>
  </si>
  <si>
    <t>R-2020-NAM-0000577</t>
  </si>
  <si>
    <t>R-2020-NAM-0000578</t>
  </si>
  <si>
    <t>R-2020-NAM-0000579</t>
  </si>
  <si>
    <t>R-2020-NAM-0000580</t>
  </si>
  <si>
    <t>R-2020-NAM-0000581</t>
  </si>
  <si>
    <t>R-2020-NAM-0000582</t>
  </si>
  <si>
    <t>R-2020-NAM-0000583</t>
  </si>
  <si>
    <t>R-2020-NAM-0000584</t>
  </si>
  <si>
    <t>R-2020-NAM-0000585</t>
  </si>
  <si>
    <t>R-2020-NAM-0000586</t>
  </si>
  <si>
    <t>R-2020-NAM-0000587</t>
  </si>
  <si>
    <t>R-2020-NAM-0000588</t>
  </si>
  <si>
    <t>R-2020-NAM-0000589</t>
  </si>
  <si>
    <t>R-2020-NAM-0000590</t>
  </si>
  <si>
    <t>R-2020-NAM-0000591</t>
  </si>
  <si>
    <t>R-2020-NAM-0000592</t>
  </si>
  <si>
    <t>R-2020-NAM-0000593</t>
  </si>
  <si>
    <t>R-2020-NAM-0000594</t>
  </si>
  <si>
    <t>R-2020-NAM-0000595</t>
  </si>
  <si>
    <t>R-2020-NAM-0000596</t>
  </si>
  <si>
    <t>R-2020-NAM-0000597</t>
  </si>
  <si>
    <t>R-2020-NAM-0000598</t>
  </si>
  <si>
    <t>R-2020-NAM-0000599</t>
  </si>
  <si>
    <t>R-2020-NAM-0000600</t>
  </si>
  <si>
    <t>R-2020-NAM-0000601</t>
  </si>
  <si>
    <t>R-2020-NAM-0000602</t>
  </si>
  <si>
    <t>R-2020-NAM-0000603</t>
  </si>
  <si>
    <t>R-2020-NAM-0000604</t>
  </si>
  <si>
    <t>R-2020-NAM-0000605</t>
  </si>
  <si>
    <t>R-2020-NAM-0000606</t>
  </si>
  <si>
    <t>R-2020-NAM-0000607</t>
  </si>
  <si>
    <t>R-2020-NAM-0000608</t>
  </si>
  <si>
    <t>R-2020-NAM-0000609</t>
  </si>
  <si>
    <t>R-2020-NAM-0000610</t>
  </si>
  <si>
    <t>R-2020-NAM-0000611</t>
  </si>
  <si>
    <t>R-2020-NAM-0000612</t>
  </si>
  <si>
    <t>R-2020-NAM-0000613</t>
  </si>
  <si>
    <t>R-2020-NAM-0000614</t>
  </si>
  <si>
    <t>R-2020-NAM-0000615</t>
  </si>
  <si>
    <t>R-2020-NAM-0000616</t>
  </si>
  <si>
    <t>R-2020-NAM-0000617</t>
  </si>
  <si>
    <t>R-2020-NAM-0000618</t>
  </si>
  <si>
    <t>R-2020-NAM-0000619</t>
  </si>
  <si>
    <t>R-2020-NAM-0000620</t>
  </si>
  <si>
    <t>R-2020-NAM-0000621</t>
  </si>
  <si>
    <t>R-2020-NAM-0000622</t>
  </si>
  <si>
    <t>R-2020-NAM-0000623</t>
  </si>
  <si>
    <t>R-2020-NAM-0000624</t>
  </si>
  <si>
    <t>R-2020-NAM-0000625</t>
  </si>
  <si>
    <t>R-2020-NAM-0000626</t>
  </si>
  <si>
    <t>R-2020-NAM-0000627</t>
  </si>
  <si>
    <t>R-2020-NAM-0000628</t>
  </si>
  <si>
    <t>R-2020-NAM-0000629</t>
  </si>
  <si>
    <t>R-2020-NAM-0000630</t>
  </si>
  <si>
    <t>R-2020-NAM-0000631</t>
  </si>
  <si>
    <t>R-2020-NAM-0000632</t>
  </si>
  <si>
    <t>R-2020-NAM-0000633</t>
  </si>
  <si>
    <t>R-2020-NAM-0000634</t>
  </si>
  <si>
    <t>R-2020-NAM-0000635</t>
  </si>
  <si>
    <t>R-2020-NAM-0000636</t>
  </si>
  <si>
    <t>R-2020-NAM-0000637</t>
  </si>
  <si>
    <t>R-2020-NAM-0000638</t>
  </si>
  <si>
    <t>R-2020-NAM-0000639</t>
  </si>
  <si>
    <t>R-2020-NAM-0000640</t>
  </si>
  <si>
    <t>R-2020-NAM-0000641</t>
  </si>
  <si>
    <t>R-2020-NAM-0000642</t>
  </si>
  <si>
    <t>R-2020-NAM-0000643</t>
  </si>
  <si>
    <t>R-2020-NAM-0000644</t>
  </si>
  <si>
    <t>R-2020-NAM-0000645</t>
  </si>
  <si>
    <t>R-2020-NAM-0000646</t>
  </si>
  <si>
    <t>R-2020-NAM-0000647</t>
  </si>
  <si>
    <t>R-2020-NAM-0000648</t>
  </si>
  <si>
    <t>R-2020-NAM-0000649</t>
  </si>
  <si>
    <t>R-2020-NAM-0000650</t>
  </si>
  <si>
    <t>R-2020-NAM-0000651</t>
  </si>
  <si>
    <t>R-2020-NAM-0000652</t>
  </si>
  <si>
    <t>R-2020-NAM-0000653</t>
  </si>
  <si>
    <t>R-2020-NAM-0000654</t>
  </si>
  <si>
    <t>R-2020-NAM-0000655</t>
  </si>
  <si>
    <t>R-2020-NAM-0000656</t>
  </si>
  <si>
    <t>R-2020-NAM-0000657</t>
  </si>
  <si>
    <t>R-2020-NAM-0000658</t>
  </si>
  <si>
    <t>R-2020-NAM-0000659</t>
  </si>
  <si>
    <t>R-2020-NAM-0000660</t>
  </si>
  <si>
    <t>R-2020-NAM-0000661</t>
  </si>
  <si>
    <t>R-2020-NAM-0000662</t>
  </si>
  <si>
    <t>R-2020-NAM-0000663</t>
  </si>
  <si>
    <t>R-2020-NAM-0000664</t>
  </si>
  <si>
    <t>R-2020-NAM-0000665</t>
  </si>
  <si>
    <t>R-2020-NAM-0000666</t>
  </si>
  <si>
    <t>R-2020-NAM-0000667</t>
  </si>
  <si>
    <t>R-2020-NAM-0000668</t>
  </si>
  <si>
    <t>R-2020-NAM-0000669</t>
  </si>
  <si>
    <t>R-2020-NAM-0000670</t>
  </si>
  <si>
    <t>R-2020-NAM-0000671</t>
  </si>
  <si>
    <t>R-2020-NAM-0000672</t>
  </si>
  <si>
    <t>R-2020-NAM-0000673</t>
  </si>
  <si>
    <t>R-2020-NAM-0000674</t>
  </si>
  <si>
    <t>R-2020-NAM-0000675</t>
  </si>
  <si>
    <t>R-2020-NAM-0000676</t>
  </si>
  <si>
    <t>R-2020-NAM-0000677</t>
  </si>
  <si>
    <t>R-2020-NAM-0000678</t>
  </si>
  <si>
    <t>R-2020-NAM-0000679</t>
  </si>
  <si>
    <t>R-2020-NAM-0000680</t>
  </si>
  <si>
    <t>R-2020-NAM-0000681</t>
  </si>
  <si>
    <t>R-2020-NAM-0000682</t>
  </si>
  <si>
    <t>R-2020-NAM-0000683</t>
  </si>
  <si>
    <t>R-2020-NAM-0000684</t>
  </si>
  <si>
    <t>R-2020-NAM-0000685</t>
  </si>
  <si>
    <t>R-2020-NAM-0000686</t>
  </si>
  <si>
    <t>R-2020-NAM-0000687</t>
  </si>
  <si>
    <t>R-2020-NAM-0000688</t>
  </si>
  <si>
    <t>R-2020-NAM-0000689</t>
  </si>
  <si>
    <t>R-2020-NAM-0000690</t>
  </si>
  <si>
    <t>R-2020-NAM-0000691</t>
  </si>
  <si>
    <t>R-2020-NAM-0000692</t>
  </si>
  <si>
    <t>R-2020-NAM-0000693</t>
  </si>
  <si>
    <t>R-2020-NAM-0000694</t>
  </si>
  <si>
    <t>R-2020-NAM-0000695</t>
  </si>
  <si>
    <t>R-2020-NAM-0000696</t>
  </si>
  <si>
    <t>R-2020-NAM-0000697</t>
  </si>
  <si>
    <t>R-2020-NAM-0000698</t>
  </si>
  <si>
    <t>R-2020-NAM-0000699</t>
  </si>
  <si>
    <t>R-2020-NAM-0000700</t>
  </si>
  <si>
    <t>R-2020-NAM-0000701</t>
  </si>
  <si>
    <t>R-2020-NAM-0000702</t>
  </si>
  <si>
    <t>R-2020-NAM-0000703</t>
  </si>
  <si>
    <t>R-2020-NAM-0000704</t>
  </si>
  <si>
    <t>R-2020-NAM-0000705</t>
  </si>
  <si>
    <t>R-2020-NAM-0000706</t>
  </si>
  <si>
    <t>R-2020-NAM-0000707</t>
  </si>
  <si>
    <t>R-2020-NAM-0000708</t>
  </si>
  <si>
    <t>R-2020-NAM-0000709</t>
  </si>
  <si>
    <t>R-2020-NAM-0000710</t>
  </si>
  <si>
    <t>R-2020-NAM-0000711</t>
  </si>
  <si>
    <t>R-2020-NAM-0000712</t>
  </si>
  <si>
    <t>R-2020-NAM-0000713</t>
  </si>
  <si>
    <t>R-2020-NAM-0000714</t>
  </si>
  <si>
    <t>R-2020-NAM-0000715</t>
  </si>
  <si>
    <t>R-2020-NAM-0000716</t>
  </si>
  <si>
    <t>R-2020-NAM-0000717</t>
  </si>
  <si>
    <t>R-2020-NAM-0000718</t>
  </si>
  <si>
    <t>R-2020-NAM-0000719</t>
  </si>
  <si>
    <t>R-2020-NAM-0000720</t>
  </si>
  <si>
    <t>R-2020-NAM-0000721</t>
  </si>
  <si>
    <t>R-2020-NAM-0000722</t>
  </si>
  <si>
    <t>R-2020-NAM-0000723</t>
  </si>
  <si>
    <t>R-2020-NAM-0000724</t>
  </si>
  <si>
    <t>R-2020-NAM-0000725</t>
  </si>
  <si>
    <t>R-2020-NAM-0000726</t>
  </si>
  <si>
    <t>R-2020-NAM-0000727</t>
  </si>
  <si>
    <t>R-2020-NAM-0000728</t>
  </si>
  <si>
    <t>R-2020-NAM-0000729</t>
  </si>
  <si>
    <t>R-2020-NAM-0000730</t>
  </si>
  <si>
    <t>R-2020-NAM-0000731</t>
  </si>
  <si>
    <t>R-2020-NAM-0000732</t>
  </si>
  <si>
    <t>R-2020-NAM-0000733</t>
  </si>
  <si>
    <t>R-2020-NAM-0000734</t>
  </si>
  <si>
    <t>R-2020-NAM-0000735</t>
  </si>
  <si>
    <t>R-2020-NAM-0000736</t>
  </si>
  <si>
    <t>R-2020-NAM-0000737</t>
  </si>
  <si>
    <t>R-2020-NAM-0000738</t>
  </si>
  <si>
    <t>R-2020-NAM-0000739</t>
  </si>
  <si>
    <t>R-2020-NAM-0000740</t>
  </si>
  <si>
    <t>R-2020-NAM-0000741</t>
  </si>
  <si>
    <t>R-2020-NAM-0000742</t>
  </si>
  <si>
    <t>R-2020-NAM-0000743</t>
  </si>
  <si>
    <t>R-2020-NAM-0000744</t>
  </si>
  <si>
    <t>R-2020-NAM-0000745</t>
  </si>
  <si>
    <t>R-2020-NAM-0000746</t>
  </si>
  <si>
    <t>R-2020-NAM-0000747</t>
  </si>
  <si>
    <t>R-2020-NAM-0000748</t>
  </si>
  <si>
    <t>R-2020-NAM-0000749</t>
  </si>
  <si>
    <t>R-2020-NAM-0000750</t>
  </si>
  <si>
    <t>R-2020-NAM-0000751</t>
  </si>
  <si>
    <t>R-2020-NAM-0000752</t>
  </si>
  <si>
    <t>R-2020-NAM-0000753</t>
  </si>
  <si>
    <t>R-2020-NAM-0000754</t>
  </si>
  <si>
    <t>R-2020-NAM-0000755</t>
  </si>
  <si>
    <t>R-2020-NAM-0000756</t>
  </si>
  <si>
    <t>R-2020-NAM-0000757</t>
  </si>
  <si>
    <t>R-2020-NAM-0000758</t>
  </si>
  <si>
    <t>R-2020-NAM-0000759</t>
  </si>
  <si>
    <t>R-2020-NAM-0000760</t>
  </si>
  <si>
    <t>R-2020-NAM-0000761</t>
  </si>
  <si>
    <t>R-2020-NAM-0000762</t>
  </si>
  <si>
    <t>R-2020-NAM-0000763</t>
  </si>
  <si>
    <t>R-2020-NAM-0000764</t>
  </si>
  <si>
    <t>R-2020-NAM-0000765</t>
  </si>
  <si>
    <t>R-2020-NAM-0000766</t>
  </si>
  <si>
    <t>R-2020-NAM-0000767</t>
  </si>
  <si>
    <t>R-2020-NAM-0000768</t>
  </si>
  <si>
    <t>R-2020-NAM-0000769</t>
  </si>
  <si>
    <t>R-2020-NAM-0000770</t>
  </si>
  <si>
    <t>R-2020-NAM-0000771</t>
  </si>
  <si>
    <t>R-2020-NAM-0000772</t>
  </si>
  <si>
    <t>R-2020-NAM-0000773</t>
  </si>
  <si>
    <t>R-2020-NAM-0000774</t>
  </si>
  <si>
    <t>R-2020-NAM-0000775</t>
  </si>
  <si>
    <t>R-2020-NAM-0000776</t>
  </si>
  <si>
    <t>R-2020-NAM-0000777</t>
  </si>
  <si>
    <t>R-2020-NAM-0000778</t>
  </si>
  <si>
    <t>R-2020-NAM-0000779</t>
  </si>
  <si>
    <t>R-2020-NAM-0000780</t>
  </si>
  <si>
    <t>R-2020-NAM-0000781</t>
  </si>
  <si>
    <t>R-2020-NAM-0000782</t>
  </si>
  <si>
    <t>R-2020-NAM-0000783</t>
  </si>
  <si>
    <t>R-2020-NAM-0000784</t>
  </si>
  <si>
    <t>R-2020-NAM-0000785</t>
  </si>
  <si>
    <t>R-2020-NAM-0000786</t>
  </si>
  <si>
    <t>R-2020-NAM-0000787</t>
  </si>
  <si>
    <t>R-2020-NAM-0000788</t>
  </si>
  <si>
    <t>R-2020-NAM-0000789</t>
  </si>
  <si>
    <t>R-2020-NAM-0000790</t>
  </si>
  <si>
    <t>R-2020-NAM-0000791</t>
  </si>
  <si>
    <t>R-2020-NAM-0000792</t>
  </si>
  <si>
    <t>R-2020-NAM-0000793</t>
  </si>
  <si>
    <t>R-2020-NAM-0000794</t>
  </si>
  <si>
    <t>R-2020-NAM-0000795</t>
  </si>
  <si>
    <t>R-2020-NAM-0000796</t>
  </si>
  <si>
    <t>R-2020-NAM-0000797</t>
  </si>
  <si>
    <t>R-2020-NAM-0000798</t>
  </si>
  <si>
    <t>R-2020-NAM-0000799</t>
  </si>
  <si>
    <t>R-2020-NAM-0000800</t>
  </si>
  <si>
    <t>R-2020-NAM-0000801</t>
  </si>
  <si>
    <t>R-2020-NAM-0000802</t>
  </si>
  <si>
    <t>R-2020-NAM-0000803</t>
  </si>
  <si>
    <t>R-2020-NAM-0000804</t>
  </si>
  <si>
    <t>R-2020-NAM-0000805</t>
  </si>
  <si>
    <t>R-2020-NAM-0000806</t>
  </si>
  <si>
    <t>R-2020-NAM-0000807</t>
  </si>
  <si>
    <t>R-2020-NAM-0000808</t>
  </si>
  <si>
    <t>R-2020-NAM-0000809</t>
  </si>
  <si>
    <t>R-2020-NAM-0000810</t>
  </si>
  <si>
    <t>R-2020-NAM-0000811</t>
  </si>
  <si>
    <t>R-2020-NAM-0000812</t>
  </si>
  <si>
    <t>R-2020-NAM-0000813</t>
  </si>
  <si>
    <t>R-2020-NAM-0000814</t>
  </si>
  <si>
    <t>R-2020-NAM-0000815</t>
  </si>
  <si>
    <t>R-2020-NAM-0000816</t>
  </si>
  <si>
    <t>R-2020-NAM-0000817</t>
  </si>
  <si>
    <t>R-2020-NAM-0000818</t>
  </si>
  <si>
    <t>R-2020-NAM-0000819</t>
  </si>
  <si>
    <t>R-2020-NAM-0000820</t>
  </si>
  <si>
    <t>R-2020-NAM-0000821</t>
  </si>
  <si>
    <t>R-2020-NAM-0000822</t>
  </si>
  <si>
    <t>R-2020-NAM-0000823</t>
  </si>
  <si>
    <t>R-2020-NAM-0000824</t>
  </si>
  <si>
    <t>R-2020-NAM-0000825</t>
  </si>
  <si>
    <t>R-2020-NAM-0000826</t>
  </si>
  <si>
    <t>R-2020-NAM-0000827</t>
  </si>
  <si>
    <t>R-2020-NAM-0000828</t>
  </si>
  <si>
    <t>R-2020-NAM-0000829</t>
  </si>
  <si>
    <t>R-2020-NAM-0000830</t>
  </si>
  <si>
    <t>R-2020-NAM-0000831</t>
  </si>
  <si>
    <t>R-2020-NAM-0000832</t>
  </si>
  <si>
    <t>380048</t>
  </si>
  <si>
    <t>Zhangixalus arvalis</t>
  </si>
  <si>
    <t>24ac63cf-dc3f-4431-a176-1f9225c6a56a</t>
  </si>
  <si>
    <t>R-2020-NAM-0000833</t>
  </si>
  <si>
    <t>R-2020-NAM-0000834</t>
  </si>
  <si>
    <t>R-2020-NAM-0000835</t>
  </si>
  <si>
    <t>R-2020-NAM-0000836</t>
  </si>
  <si>
    <t>R-2020-NAM-0000837</t>
  </si>
  <si>
    <t>R-2020-NAM-0000838</t>
  </si>
  <si>
    <t>R-2020-NAM-0000839</t>
  </si>
  <si>
    <t>R-2020-NAM-0000840</t>
  </si>
  <si>
    <t>R-2020-NAM-0000841</t>
  </si>
  <si>
    <t>R-2020-NAM-0000842</t>
  </si>
  <si>
    <t>R-2020-NAM-0000843</t>
  </si>
  <si>
    <t>R-2020-NAM-0000844</t>
  </si>
  <si>
    <t>R-2020-NAM-0000845</t>
  </si>
  <si>
    <t>R-2020-NAM-0000846</t>
  </si>
  <si>
    <t>R-2020-NAM-0000847</t>
  </si>
  <si>
    <t>R-2020-NAM-0000848</t>
  </si>
  <si>
    <t>R-2020-NAM-0000849</t>
  </si>
  <si>
    <t>R-2020-NAM-0000850</t>
  </si>
  <si>
    <t>R-2020-NAM-0000851</t>
  </si>
  <si>
    <t>R-2020-NAM-0000852</t>
  </si>
  <si>
    <t>R-2020-NAM-0000853</t>
  </si>
  <si>
    <t>R-2020-NAM-0000854</t>
  </si>
  <si>
    <t>R-2020-NAM-0000855</t>
  </si>
  <si>
    <t>R-2020-NAM-0000856</t>
  </si>
  <si>
    <t>R-2020-NAM-0000857</t>
  </si>
  <si>
    <t>R-2020-NAM-0000858</t>
  </si>
  <si>
    <t>R-2020-NAM-0000859</t>
  </si>
  <si>
    <t>R-2020-NAM-0000860</t>
  </si>
  <si>
    <t>R-2020-NAM-0000861</t>
  </si>
  <si>
    <t>R-2020-NAM-0000862</t>
  </si>
  <si>
    <t>R-2020-NAM-0000863</t>
  </si>
  <si>
    <t>R-2020-NAM-0000864</t>
  </si>
  <si>
    <t>R-2020-NAM-0000865</t>
  </si>
  <si>
    <t>R-2020-NAM-0000866</t>
  </si>
  <si>
    <t>R-2020-NAM-0000867</t>
  </si>
  <si>
    <t>R-2020-NAM-0000868</t>
  </si>
  <si>
    <t>R-2020-NAM-0000869</t>
  </si>
  <si>
    <t>R-2020-NAM-0000870</t>
  </si>
  <si>
    <t>R-2020-NAM-0000871</t>
  </si>
  <si>
    <t>R-2020-NAM-0000872</t>
  </si>
  <si>
    <t>R-2020-NAM-0000873</t>
  </si>
  <si>
    <t>R-2020-NAM-0000874</t>
  </si>
  <si>
    <t>R-2020-NAM-0000875</t>
  </si>
  <si>
    <t>R-2020-NAM-0000876</t>
  </si>
  <si>
    <t>R-2020-NAM-0000877</t>
  </si>
  <si>
    <t>R-2020-NAM-0000878</t>
  </si>
  <si>
    <t>R-2020-NAM-0000879</t>
  </si>
  <si>
    <t>R-2020-NAM-0000880</t>
  </si>
  <si>
    <t>R-2020-NAM-0000881</t>
  </si>
  <si>
    <t>R-2020-NAM-0000882</t>
  </si>
  <si>
    <t>R-2020-NAM-0000883</t>
  </si>
  <si>
    <t>R-2020-NAM-0000884</t>
  </si>
  <si>
    <t>R-2020-NAM-0000885</t>
  </si>
  <si>
    <t>R-2020-NAM-0000886</t>
  </si>
  <si>
    <t>R-2020-NAM-0000887</t>
  </si>
  <si>
    <t>R-2020-NAM-0000888</t>
  </si>
  <si>
    <t>R-2020-NAM-0000889</t>
  </si>
  <si>
    <t>R-2020-NAM-0000890</t>
  </si>
  <si>
    <t>R-2020-NAM-0000891</t>
  </si>
  <si>
    <t>R-2020-NAM-0000892</t>
  </si>
  <si>
    <t>R-2020-NAM-0000893</t>
  </si>
  <si>
    <t>R-2020-NAM-0000894</t>
  </si>
  <si>
    <t>R-2020-NAM-0000895</t>
  </si>
  <si>
    <t>R-2020-NAM-0000896</t>
  </si>
  <si>
    <t>R-2020-NAM-0000897</t>
  </si>
  <si>
    <t>R-2020-NAM-0000898</t>
  </si>
  <si>
    <t>R-2020-NAM-0000899</t>
  </si>
  <si>
    <t>R-2020-NAM-0000900</t>
  </si>
  <si>
    <t>R-2020-NAM-0000901</t>
  </si>
  <si>
    <t>R-2020-NAM-0000902</t>
  </si>
  <si>
    <t>R-2020-NAM-0000903</t>
  </si>
  <si>
    <t>R-2020-NAM-0000904</t>
  </si>
  <si>
    <t>R-2020-NAM-0000905</t>
  </si>
  <si>
    <t>R-2020-NAM-0000906</t>
  </si>
  <si>
    <t>R-2020-NAM-0000907</t>
  </si>
  <si>
    <t>R-2020-NAM-0000908</t>
  </si>
  <si>
    <t>R-2020-NAM-0000909</t>
  </si>
  <si>
    <t>R-2020-NAM-0000910</t>
  </si>
  <si>
    <t>R-2020-NAM-0000911</t>
  </si>
  <si>
    <t>R-2020-NAM-0000912</t>
  </si>
  <si>
    <t>R-2020-NAM-0000913</t>
  </si>
  <si>
    <t>R-2020-NAM-0000914</t>
  </si>
  <si>
    <t>R-2020-NAM-0000915</t>
  </si>
  <si>
    <t>R-2020-NAM-0000916</t>
  </si>
  <si>
    <t>R-2020-NAM-0000917</t>
  </si>
  <si>
    <t>R-2020-NAM-0000918</t>
  </si>
  <si>
    <t>R-2020-NAM-0000919</t>
  </si>
  <si>
    <t>R-2020-NAM-0000920</t>
  </si>
  <si>
    <t>R-2020-NAM-0000921</t>
  </si>
  <si>
    <t>R-2020-NAM-0000922</t>
  </si>
  <si>
    <t>R-2020-NAM-0000923</t>
  </si>
  <si>
    <t>R-2020-NAM-0000924</t>
  </si>
  <si>
    <t>R-2020-NAM-0000925</t>
  </si>
  <si>
    <t>R-2020-NAM-0000926</t>
  </si>
  <si>
    <t>R-2020-NAM-0000927</t>
  </si>
  <si>
    <t>R-2020-NAM-0000928</t>
  </si>
  <si>
    <t>R-2020-NAM-0000929</t>
  </si>
  <si>
    <t>R-2020-NAM-0000930</t>
  </si>
  <si>
    <t>R-2020-NAM-0000931</t>
  </si>
  <si>
    <t>R-2020-NAM-0000932</t>
  </si>
  <si>
    <t>R-2020-NAM-0000933</t>
  </si>
  <si>
    <t>R-2020-NAM-0000934</t>
  </si>
  <si>
    <t>R-2020-NAM-0000935</t>
  </si>
  <si>
    <t>R-2020-NAM-0000936</t>
  </si>
  <si>
    <t>R-2020-NAM-0000937</t>
  </si>
  <si>
    <t>R-2020-NAM-0000938</t>
  </si>
  <si>
    <t>R-2020-NAM-0000939</t>
  </si>
  <si>
    <t>R-2020-NAM-0000940</t>
  </si>
  <si>
    <t>R-2020-NAM-0000941</t>
  </si>
  <si>
    <t>380028</t>
  </si>
  <si>
    <t>Micryletta steinegeri</t>
  </si>
  <si>
    <t>a4c36a54-1c37-402d-93c2-a3f276bf8f4d</t>
  </si>
  <si>
    <t>R-2020-NAM-0000942</t>
  </si>
  <si>
    <t>R-2020-NAM-0000943</t>
  </si>
  <si>
    <t>R-2020-NAM-0000944</t>
  </si>
  <si>
    <t>R-2020-NAM-0000945</t>
  </si>
  <si>
    <t>R-2020-NAM-0000946</t>
  </si>
  <si>
    <t>R-2020-NAM-0000947</t>
  </si>
  <si>
    <t>R-2020-NAM-0000948</t>
  </si>
  <si>
    <t>R-2020-NAM-0000949</t>
  </si>
  <si>
    <t>R-2020-NAM-0000950</t>
  </si>
  <si>
    <t>R-2020-NAM-0000951</t>
  </si>
  <si>
    <t>R-2020-NAM-0000952</t>
  </si>
  <si>
    <t>R-2020-NAM-0000953</t>
  </si>
  <si>
    <t>R-2020-NAM-0000954</t>
  </si>
  <si>
    <t>R-2020-NAM-0000955</t>
  </si>
  <si>
    <t>R-2020-NAM-0000956</t>
  </si>
  <si>
    <t>R-2020-NAM-0000957</t>
  </si>
  <si>
    <t>R-2020-NAM-0000958</t>
  </si>
  <si>
    <t>R-2020-NAM-0000959</t>
  </si>
  <si>
    <t>R-2020-NAM-0000960</t>
  </si>
  <si>
    <t>R-2020-NAM-0000961</t>
  </si>
  <si>
    <t>R-2020-NAM-0000962</t>
  </si>
  <si>
    <t>R-2020-NAM-0000963</t>
  </si>
  <si>
    <t>R-2020-NAM-0000964</t>
  </si>
  <si>
    <t>R-2020-NAM-0000965</t>
  </si>
  <si>
    <t>R-2020-NAM-0000966</t>
  </si>
  <si>
    <t>R-2020-NAM-0000967</t>
  </si>
  <si>
    <t>R-2020-NAM-0000968</t>
  </si>
  <si>
    <t>R-2020-NAM-0000969</t>
  </si>
  <si>
    <t>R-2020-NAM-0000970</t>
  </si>
  <si>
    <t>R-2020-NAM-0000971</t>
  </si>
  <si>
    <t>R-2020-NAM-0000972</t>
  </si>
  <si>
    <t>R-2020-NAM-0000973</t>
  </si>
  <si>
    <t>R-2020-NAM-0000974</t>
  </si>
  <si>
    <t>R-2020-NAM-0000975</t>
  </si>
  <si>
    <t>R-2020-NAM-0000976</t>
  </si>
  <si>
    <t>R-2020-NAM-0000977</t>
  </si>
  <si>
    <t>R-2020-NAM-0000978</t>
  </si>
  <si>
    <t>R-2020-NAM-0000979</t>
  </si>
  <si>
    <t>R-2020-NAM-0000980</t>
  </si>
  <si>
    <t>R-2020-NAM-0000981</t>
  </si>
  <si>
    <t>R-2020-NAM-0000982</t>
  </si>
  <si>
    <t>R-2020-NAM-0000983</t>
  </si>
  <si>
    <t>R-2020-NAM-0000984</t>
  </si>
  <si>
    <t>R-2020-NAM-0000985</t>
  </si>
  <si>
    <t>R-2020-NAM-0000986</t>
  </si>
  <si>
    <t>R-2020-NAM-0000987</t>
  </si>
  <si>
    <t>R-2020-NAM-0000988</t>
  </si>
  <si>
    <t>R-2020-NAM-0000989</t>
  </si>
  <si>
    <t>R-2020-NAM-0000990</t>
  </si>
  <si>
    <t>R-2020-NAM-0000991</t>
  </si>
  <si>
    <t>R-2020-NAM-0000992</t>
  </si>
  <si>
    <t>R-2020-NAM-0000993</t>
  </si>
  <si>
    <t>R-2020-NAM-0000994</t>
  </si>
  <si>
    <t>R-2020-NAM-0000995</t>
  </si>
  <si>
    <t>R-2020-NAM-0000996</t>
  </si>
  <si>
    <t>R-2020-NAM-0000997</t>
  </si>
  <si>
    <t>R-2020-NAM-0000998</t>
  </si>
  <si>
    <t>R-2020-NAM-0000999</t>
  </si>
  <si>
    <t>R-2020-NAM-0001000</t>
  </si>
  <si>
    <t>R-2020-NAM-0001001</t>
  </si>
  <si>
    <t>R-2020-NAM-0001002</t>
  </si>
  <si>
    <t>R-2020-NAM-0001003</t>
  </si>
  <si>
    <t>R-2020-NAM-0001004</t>
  </si>
  <si>
    <t>R-2020-NAM-0001005</t>
  </si>
  <si>
    <t>R-2020-NAM-0001006</t>
  </si>
  <si>
    <t>R-2020-NAM-0001007</t>
  </si>
  <si>
    <t>R-2020-NAM-0001008</t>
  </si>
  <si>
    <t>R-2020-NAM-0001009</t>
  </si>
  <si>
    <t>R-2020-NAM-0001010</t>
  </si>
  <si>
    <t>R-2020-NAM-0001011</t>
  </si>
  <si>
    <t>R-2020-NAM-0001012</t>
  </si>
  <si>
    <t>R-2020-NAM-0001013</t>
  </si>
  <si>
    <t>R-2020-NAM-0001014</t>
  </si>
  <si>
    <t>R-2020-NAM-0001015</t>
  </si>
  <si>
    <t>R-2020-NAM-0001016</t>
  </si>
  <si>
    <t>R-2020-NAM-0001017</t>
  </si>
  <si>
    <t>R-2020-NAM-0001018</t>
  </si>
  <si>
    <t>R-2020-NAM-0001019</t>
  </si>
  <si>
    <t>R-2020-NAM-0001020</t>
  </si>
  <si>
    <t>R-2020-NAM-0001021</t>
  </si>
  <si>
    <t>R-2020-NAM-0001022</t>
  </si>
  <si>
    <t>R-2020-NAM-0001023</t>
  </si>
  <si>
    <t>R-2020-NAM-0001024</t>
  </si>
  <si>
    <t>R-2020-NAM-0001025</t>
  </si>
  <si>
    <t>R-2020-NAM-0001026</t>
  </si>
  <si>
    <t>R-2020-NAM-0001027</t>
  </si>
  <si>
    <t>R-2020-NAM-0001028</t>
  </si>
  <si>
    <t>R-2020-NAM-0001029</t>
  </si>
  <si>
    <t>R-2020-NAM-0001030</t>
  </si>
  <si>
    <t>R-2020-NAM-0001031</t>
  </si>
  <si>
    <t>R-2020-NAM-0001032</t>
  </si>
  <si>
    <t>R-2020-NAM-0001033</t>
  </si>
  <si>
    <t>R-2020-NAM-0001034</t>
  </si>
  <si>
    <t>R-2020-NAM-0001035</t>
  </si>
  <si>
    <t>R-2020-NAM-0001036</t>
  </si>
  <si>
    <t>R-2020-NAM-0001037</t>
  </si>
  <si>
    <t>R-2020-NAM-0001038</t>
  </si>
  <si>
    <t>R-2020-NAM-0001039</t>
  </si>
  <si>
    <t>R-2020-NAM-0001040</t>
  </si>
  <si>
    <t>R-2020-NAM-0001041</t>
  </si>
  <si>
    <t>R-2020-NAM-0001042</t>
  </si>
  <si>
    <t>R-2020-NAM-0001043</t>
  </si>
  <si>
    <t>R-2020-NAM-0001044</t>
  </si>
  <si>
    <t>R-2020-NAM-0001045</t>
  </si>
  <si>
    <t>R-2020-NAM-0001046</t>
  </si>
  <si>
    <t>R-2020-NAM-0001047</t>
  </si>
  <si>
    <t>R-2020-NAM-0001048</t>
  </si>
  <si>
    <t>R-2020-NAM-0001049</t>
  </si>
  <si>
    <t>R-2020-NAM-0001050</t>
  </si>
  <si>
    <t>R-2020-NAM-0001051</t>
  </si>
  <si>
    <t>R-2020-NAM-0001052</t>
  </si>
  <si>
    <t>R-2020-NAM-0001053</t>
  </si>
  <si>
    <t>R-2020-NAM-0001054</t>
  </si>
  <si>
    <t>R-2020-NAM-0001055</t>
  </si>
  <si>
    <t>R-2020-NAM-0001056</t>
  </si>
  <si>
    <t>R-2020-NAM-0001057</t>
  </si>
  <si>
    <t>R-2020-NAM-0001058</t>
  </si>
  <si>
    <t>R-2020-NAM-0001059</t>
  </si>
  <si>
    <t>R-2020-NAM-0001060</t>
  </si>
  <si>
    <t>R-2020-NAM-0001061</t>
  </si>
  <si>
    <t>380022</t>
  </si>
  <si>
    <t>R-2020-NAM-0001062</t>
  </si>
  <si>
    <t>R-2020-NAM-0001063</t>
  </si>
  <si>
    <t>R-2020-NAM-0001064</t>
  </si>
  <si>
    <t>R-2020-NAM-0001065</t>
  </si>
  <si>
    <t>R-2020-NAM-0001066</t>
  </si>
  <si>
    <t>R-2020-NAM-0001067</t>
  </si>
  <si>
    <t>R-2020-NAM-0001068</t>
  </si>
  <si>
    <t>R-2020-NAM-0001069</t>
  </si>
  <si>
    <t>R-2020-NAM-0001070</t>
  </si>
  <si>
    <t>R-2020-NAM-0001071</t>
  </si>
  <si>
    <t>R-2020-NAM-0001072</t>
  </si>
  <si>
    <t>R-2020-NAM-0001073</t>
  </si>
  <si>
    <t>R-2020-NAM-0001074</t>
  </si>
  <si>
    <t>R-2020-NAM-0001075</t>
  </si>
  <si>
    <t>R-2020-NAM-0001076</t>
  </si>
  <si>
    <t>R-2020-NAM-0001077</t>
  </si>
  <si>
    <t>R-2020-NAM-0001078</t>
  </si>
  <si>
    <t>R-2020-NAM-0001079</t>
  </si>
  <si>
    <t>R-2020-NAM-0001080</t>
  </si>
  <si>
    <t>R-2020-NAM-0001081</t>
  </si>
  <si>
    <t>R-2020-NAM-0001082</t>
  </si>
  <si>
    <t>R-2020-NAM-0001083</t>
  </si>
  <si>
    <t>R-2020-NAM-0001084</t>
  </si>
  <si>
    <t>R-2020-NAM-0001085</t>
  </si>
  <si>
    <t>R-2020-NAM-0001086</t>
  </si>
  <si>
    <t>R-2020-NAM-0001087</t>
  </si>
  <si>
    <t>R-2020-NAM-0001088</t>
  </si>
  <si>
    <t>R-2020-NAM-0001089</t>
  </si>
  <si>
    <t>R-2020-NAM-0001090</t>
  </si>
  <si>
    <t>R-2020-NAM-0001091</t>
  </si>
  <si>
    <t>R-2020-NAM-0001092</t>
  </si>
  <si>
    <t>R-2020-NAM-0001093</t>
  </si>
  <si>
    <t>R-2020-NAM-0001094</t>
  </si>
  <si>
    <t>R-2020-NAM-0001095</t>
  </si>
  <si>
    <t>R-2020-NAM-0001096</t>
  </si>
  <si>
    <t>R-2020-NAM-0001097</t>
  </si>
  <si>
    <t>R-2020-NAM-0001098</t>
  </si>
  <si>
    <t>R-2020-NAM-0001099</t>
  </si>
  <si>
    <t>R-2020-NAM-0001100</t>
  </si>
  <si>
    <t>R-2020-NAM-0001101</t>
  </si>
  <si>
    <t>R-2020-NAM-0001102</t>
  </si>
  <si>
    <t>R-2020-NAM-0001103</t>
  </si>
  <si>
    <t>R-2020-NAM-0001104</t>
  </si>
  <si>
    <t>R-2020-NAM-0001105</t>
  </si>
  <si>
    <t>R-2020-NAM-0001106</t>
  </si>
  <si>
    <t>R-2020-NAM-0001107</t>
  </si>
  <si>
    <t>R-2020-NAM-0001108</t>
  </si>
  <si>
    <t>R-2020-NAM-0001109</t>
  </si>
  <si>
    <t>R-2020-NAM-0001110</t>
  </si>
  <si>
    <t>380045</t>
  </si>
  <si>
    <t>Kurixalus eiffingeri</t>
  </si>
  <si>
    <t>ec171c0f-c458-4949-90d2-8a69dfa073c6</t>
  </si>
  <si>
    <t>R-2020-NAM-0001111</t>
  </si>
  <si>
    <t>R-2020-NAM-0001112</t>
  </si>
  <si>
    <t>R-2020-NAM-0001113</t>
  </si>
  <si>
    <t>R-2020-NAM-0001114</t>
  </si>
  <si>
    <t>R-2020-NAM-0001115</t>
  </si>
  <si>
    <t>R-2020-NAM-0001116</t>
  </si>
  <si>
    <t>R-2020-NAM-0001117</t>
  </si>
  <si>
    <t>R-2020-NAM-0001118</t>
  </si>
  <si>
    <t>R-2020-NAM-0001119</t>
  </si>
  <si>
    <t>R-2020-NAM-0001120</t>
  </si>
  <si>
    <t>R-2020-NAM-0001121</t>
  </si>
  <si>
    <t>R-2020-NAM-0001122</t>
  </si>
  <si>
    <t>R-2020-NAM-0001123</t>
  </si>
  <si>
    <t>R-2020-NAM-0001124</t>
  </si>
  <si>
    <t>R-2020-NAM-0001125</t>
  </si>
  <si>
    <t>R-2020-NAM-0001126</t>
  </si>
  <si>
    <t>R-2020-NAM-0001127</t>
  </si>
  <si>
    <t>R-2020-NAM-0001128</t>
  </si>
  <si>
    <t>R-2020-NAM-0001129</t>
  </si>
  <si>
    <t>R-2020-NAM-0001130</t>
  </si>
  <si>
    <t>R-2020-NAM-0001131</t>
  </si>
  <si>
    <t>R-2020-NAM-0001132</t>
  </si>
  <si>
    <t>R-2020-NAM-0001133</t>
  </si>
  <si>
    <t>R-2020-NAM-0001134</t>
  </si>
  <si>
    <t>R-2020-NAM-0001135</t>
  </si>
  <si>
    <t>R-2020-NAM-0001136</t>
  </si>
  <si>
    <t>R-2020-NAM-0001137</t>
  </si>
  <si>
    <t>R-2020-NAM-0001138</t>
  </si>
  <si>
    <t>R-2020-NAM-0001139</t>
  </si>
  <si>
    <t>R-2020-NAM-0001140</t>
  </si>
  <si>
    <t>R-2020-NAM-0001141</t>
  </si>
  <si>
    <t>R-2020-NAM-0001142</t>
  </si>
  <si>
    <t>R-2020-NAM-0001143</t>
  </si>
  <si>
    <t>R-2020-NAM-0001144</t>
  </si>
  <si>
    <t>R-2020-NAM-0001145</t>
  </si>
  <si>
    <t>R-2020-NAM-0001146</t>
  </si>
  <si>
    <t>R-2020-NAM-0001147</t>
  </si>
  <si>
    <t>R-2020-NAM-0001148</t>
  </si>
  <si>
    <t>R-2020-NAM-0001149</t>
  </si>
  <si>
    <t>R-2020-NAM-0001150</t>
  </si>
  <si>
    <t>R-2020-NAM-0001151</t>
  </si>
  <si>
    <t>R-2020-NAM-0001152</t>
  </si>
  <si>
    <t>R-2020-NAM-0001153</t>
  </si>
  <si>
    <t>R-2020-NAM-0001154</t>
  </si>
  <si>
    <t>R-2020-NAM-0001155</t>
  </si>
  <si>
    <t>R-2020-NAM-0001156</t>
  </si>
  <si>
    <t>R-2020-NAM-0001157</t>
  </si>
  <si>
    <t>R-2020-NAM-0001158</t>
  </si>
  <si>
    <t>R-2020-NAM-0001159</t>
  </si>
  <si>
    <t>R-2020-NAM-0001160</t>
  </si>
  <si>
    <t>R-2020-NAM-0001161</t>
  </si>
  <si>
    <t>R-2020-NAM-0001162</t>
  </si>
  <si>
    <t>R-2020-NAM-0001163</t>
  </si>
  <si>
    <t>R-2020-NAM-0001164</t>
  </si>
  <si>
    <t>R-2020-NAM-0001165</t>
  </si>
  <si>
    <t>R-2020-NAM-0001166</t>
  </si>
  <si>
    <t>R-2020-NAM-0001167</t>
  </si>
  <si>
    <t>R-2020-NAM-0001168</t>
  </si>
  <si>
    <t>R-2020-NAM-0001169</t>
  </si>
  <si>
    <t>R-2020-NAM-0001170</t>
  </si>
  <si>
    <t>R-2020-NAM-0001171</t>
  </si>
  <si>
    <t>R-2020-NAM-0001172</t>
  </si>
  <si>
    <t>R-2020-NAM-0001173</t>
  </si>
  <si>
    <t>R-2020-NAM-0001174</t>
  </si>
  <si>
    <t>R-2020-NAM-0001175</t>
  </si>
  <si>
    <t>R-2020-NAM-0001176</t>
  </si>
  <si>
    <t>R-2020-NAM-0001177</t>
  </si>
  <si>
    <t>R-2020-NAM-0001178</t>
  </si>
  <si>
    <t>R-2020-NAM-0001179</t>
  </si>
  <si>
    <t>R-2020-NAM-0001180</t>
  </si>
  <si>
    <t>R-2020-NAM-0001181</t>
  </si>
  <si>
    <t>R-2020-NAM-0001182</t>
  </si>
  <si>
    <t>R-2020-NAM-0001183</t>
  </si>
  <si>
    <t>R-2020-NAM-0001184</t>
  </si>
  <si>
    <t>R-2020-NAM-0001185</t>
  </si>
  <si>
    <t>R-2020-NAM-0001186</t>
  </si>
  <si>
    <t>R-2020-NAM-0001187</t>
  </si>
  <si>
    <t>R-2020-NAM-0001188</t>
  </si>
  <si>
    <t>R-2020-NAM-0001189</t>
  </si>
  <si>
    <t>R-2020-NAM-0001190</t>
  </si>
  <si>
    <t>R-2020-NAM-0001191</t>
  </si>
  <si>
    <t>R-2020-NAM-0001192</t>
  </si>
  <si>
    <t>R-2020-NAM-0001193</t>
  </si>
  <si>
    <t>R-2020-NAM-0001194</t>
  </si>
  <si>
    <t>R-2020-NAM-0001195</t>
  </si>
  <si>
    <t>R-2020-NAM-0001196</t>
  </si>
  <si>
    <t>R-2020-NAM-0001197</t>
  </si>
  <si>
    <t>R-2020-NAM-0001198</t>
  </si>
  <si>
    <t>R-2020-NAM-0001199</t>
  </si>
  <si>
    <t>R-2020-NAM-0001200</t>
  </si>
  <si>
    <t>R-2020-NAM-0001201</t>
  </si>
  <si>
    <t>R-2020-NAM-0001202</t>
  </si>
  <si>
    <t>R-2020-NAM-0001203</t>
  </si>
  <si>
    <t>R-2020-NAM-0001204</t>
  </si>
  <si>
    <t>R-2020-NAM-0001205</t>
  </si>
  <si>
    <t>R-2020-NAM-0001206</t>
  </si>
  <si>
    <t>R-2020-NAM-0001207</t>
  </si>
  <si>
    <t>R-2020-NAM-0001208</t>
  </si>
  <si>
    <t>R-2020-NAM-0001209</t>
  </si>
  <si>
    <t>R-2020-NAM-0001210</t>
  </si>
  <si>
    <t>R-2020-NAM-0001211</t>
  </si>
  <si>
    <t>R-2020-NAM-0001212</t>
  </si>
  <si>
    <t>R-2020-NAM-0001213</t>
  </si>
  <si>
    <t>R-2020-NAM-0001214</t>
  </si>
  <si>
    <t>R-2020-NAM-0001215</t>
  </si>
  <si>
    <t>R-2020-NAM-0001216</t>
  </si>
  <si>
    <t>R-2020-NAM-0001217</t>
  </si>
  <si>
    <t>R-2020-NAM-0001218</t>
  </si>
  <si>
    <t>R-2020-NAM-0001219</t>
  </si>
  <si>
    <t>R-2020-NAM-0001220</t>
  </si>
  <si>
    <t>R-2020-NAM-0001221</t>
  </si>
  <si>
    <t>R-2020-NAM-0001222</t>
  </si>
  <si>
    <t>R-2020-NAM-0001223</t>
  </si>
  <si>
    <t>R-2020-NAM-0001224</t>
  </si>
  <si>
    <t>R-2020-NAM-0001225</t>
  </si>
  <si>
    <t>R-2020-NAM-0001226</t>
  </si>
  <si>
    <t>R-2020-NAM-0001227</t>
  </si>
  <si>
    <t>R-2020-NAM-0001228</t>
  </si>
  <si>
    <t>R-2020-NAM-0001229</t>
  </si>
  <si>
    <t>R-2020-NAM-0001230</t>
  </si>
  <si>
    <t>R-2020-NAM-0001231</t>
  </si>
  <si>
    <t>R-2020-NAM-0001232</t>
  </si>
  <si>
    <t>R-2020-NAM-0001233</t>
  </si>
  <si>
    <t>R-2020-NAM-0001234</t>
  </si>
  <si>
    <t>R-2020-NAM-0001235</t>
  </si>
  <si>
    <t>R-2020-NAM-0001236</t>
  </si>
  <si>
    <t>R-2020-NAM-0001237</t>
  </si>
  <si>
    <t>R-2020-NAM-0001238</t>
  </si>
  <si>
    <t>R-2020-NAM-0001239</t>
  </si>
  <si>
    <t>R-2020-NAM-0001240</t>
  </si>
  <si>
    <t>R-2020-NAM-0001241</t>
  </si>
  <si>
    <t>R-2020-NAM-0001242</t>
  </si>
  <si>
    <t>R-2020-NAM-0001243</t>
  </si>
  <si>
    <t>380031</t>
  </si>
  <si>
    <t>R-2020-NAM-0001244</t>
  </si>
  <si>
    <t>R-2020-NAM-0001245</t>
  </si>
  <si>
    <t>R-2020-NAM-0001246</t>
  </si>
  <si>
    <t>R-2020-NAM-0001247</t>
  </si>
  <si>
    <t>R-2020-NAM-0001248</t>
  </si>
  <si>
    <t>R-2020-NAM-0001249</t>
  </si>
  <si>
    <t>R-2020-NAM-0001250</t>
  </si>
  <si>
    <t>R-2020-NAM-0001251</t>
  </si>
  <si>
    <t>R-2020-NAM-0001252</t>
  </si>
  <si>
    <t>R-2020-NAM-0001253</t>
  </si>
  <si>
    <t>R-2020-NAM-0001254</t>
  </si>
  <si>
    <t>R-2020-NAM-0001255</t>
  </si>
  <si>
    <t>R-2020-NAM-0001256</t>
  </si>
  <si>
    <t>R-2020-NAM-0001257</t>
  </si>
  <si>
    <t>R-2020-NAM-0001258</t>
  </si>
  <si>
    <t>R-2020-NAM-0001259</t>
  </si>
  <si>
    <t>R-2020-NAM-0001260</t>
  </si>
  <si>
    <t>R-2020-NAM-0001261</t>
  </si>
  <si>
    <t>R-2020-NAM-0001262</t>
  </si>
  <si>
    <t>R-2020-NAM-0001263</t>
  </si>
  <si>
    <t>R-2020-NAM-0001264</t>
  </si>
  <si>
    <t>380027</t>
  </si>
  <si>
    <t>R-2020-NAM-0001265</t>
  </si>
  <si>
    <t>R-2020-NAM-0001266</t>
  </si>
  <si>
    <t>R-2020-NAM-0001267</t>
  </si>
  <si>
    <t>R-2020-NAM-0001268</t>
  </si>
  <si>
    <t>R-2020-NAM-0001269</t>
  </si>
  <si>
    <t>R-2020-NAM-0001270</t>
  </si>
  <si>
    <t>R-2020-NAM-0001271</t>
  </si>
  <si>
    <t>R-2020-NAM-0001272</t>
  </si>
  <si>
    <t>R-2020-NAM-0001273</t>
  </si>
  <si>
    <t>R-2020-NAM-0001274</t>
  </si>
  <si>
    <t>R-2020-NAM-0001275</t>
  </si>
  <si>
    <t>R-2020-NAM-0001276</t>
  </si>
  <si>
    <t>R-2020-NAM-0001277</t>
  </si>
  <si>
    <t>R-2020-NAM-0001278</t>
  </si>
  <si>
    <t>R-2020-NAM-0001279</t>
  </si>
  <si>
    <t>R-2020-NAM-0001280</t>
  </si>
  <si>
    <t>R-2020-NAM-0001281</t>
  </si>
  <si>
    <t>R-2020-NAM-0001282</t>
  </si>
  <si>
    <t>R-2020-NAM-0001283</t>
  </si>
  <si>
    <t>R-2020-NAM-0001284</t>
  </si>
  <si>
    <t>R-2020-NAM-0001285</t>
  </si>
  <si>
    <t>t1</t>
  </si>
  <si>
    <t>R-2020-NAM-0001286</t>
  </si>
  <si>
    <t>R-2020-NAM-0001287</t>
  </si>
  <si>
    <t>R-2020-NAM-0001288</t>
  </si>
  <si>
    <t>R-2020-NAM-0001289</t>
  </si>
  <si>
    <t>R-2020-NAM-0001290</t>
  </si>
  <si>
    <t>R-2020-NAM-0001291</t>
  </si>
  <si>
    <t>R-2020-NAM-0001292</t>
  </si>
  <si>
    <t>R-2020-NAM-0001293</t>
  </si>
  <si>
    <t>R-2020-NAM-0001294</t>
  </si>
  <si>
    <t>R-2020-NAM-0001295</t>
  </si>
  <si>
    <t>R-2020-NAM-0001296</t>
  </si>
  <si>
    <t>R-2020-NAM-0001297</t>
  </si>
  <si>
    <t>R-2020-NAM-0001298</t>
  </si>
  <si>
    <t>R-2020-NAM-0001299</t>
  </si>
  <si>
    <t>R-2020-NAM-0001300</t>
  </si>
  <si>
    <t>R-2020-NAM-0001301</t>
  </si>
  <si>
    <t>R-2020-NAM-0001302</t>
  </si>
  <si>
    <t>R-2020-NAM-0001303</t>
  </si>
  <si>
    <t>R-2020-NAM-0001304</t>
  </si>
  <si>
    <t>R-2020-NAM-0001305</t>
  </si>
  <si>
    <t>R-2020-NAM-0001306</t>
  </si>
  <si>
    <t>R-2020-NAM-0001307</t>
  </si>
  <si>
    <t>R-2020-NAM-0001308</t>
  </si>
  <si>
    <t>R-2020-NAM-0001309</t>
  </si>
  <si>
    <t>R-2020-NAM-0001310</t>
  </si>
  <si>
    <t>R-2020-NAM-0001311</t>
  </si>
  <si>
    <t>R-2020-NAM-0001312</t>
  </si>
  <si>
    <t>R-2020-NAM-0001313</t>
  </si>
  <si>
    <t>R-2020-NAM-0001314</t>
  </si>
  <si>
    <t>R-2020-NAM-0001315</t>
  </si>
  <si>
    <t>R-2020-NAM-0001316</t>
  </si>
  <si>
    <t>R-2020-NAM-0001317</t>
  </si>
  <si>
    <t>R-2020-NAM-0001318</t>
  </si>
  <si>
    <t>R-2020-NAM-0001319</t>
  </si>
  <si>
    <t>R-2020-NAM-0001320</t>
  </si>
  <si>
    <t>R-2020-NAM-0001321</t>
  </si>
  <si>
    <t>R-2020-NAM-0001322</t>
  </si>
  <si>
    <t>R-2020-NAM-0001323</t>
  </si>
  <si>
    <t>R-2020-NAM-0001324</t>
  </si>
  <si>
    <t>R-2020-NAM-0001325</t>
  </si>
  <si>
    <t>R-2020-NAM-0001326</t>
  </si>
  <si>
    <t>R-2020-NAM-0001327</t>
  </si>
  <si>
    <t>R-2020-NAM-0001328</t>
  </si>
  <si>
    <t>R-2020-NAM-0001329</t>
  </si>
  <si>
    <t>R-2020-NAM-0001330</t>
  </si>
  <si>
    <t>R-2020-NAM-0001331</t>
  </si>
  <si>
    <t>R-2020-NAM-0001332</t>
  </si>
  <si>
    <t>R-2020-NAM-0001333</t>
  </si>
  <si>
    <t>R-2020-NAM-0001334</t>
  </si>
  <si>
    <t>R-2020-NAM-0001335</t>
  </si>
  <si>
    <t>R-2020-NAM-0001336</t>
  </si>
  <si>
    <t>R-2020-NAM-0001337</t>
  </si>
  <si>
    <t>R-2020-NAM-0001338</t>
  </si>
  <si>
    <t>R-2020-NAM-0001339</t>
  </si>
  <si>
    <t>R-2020-NAM-0001340</t>
  </si>
  <si>
    <t>R-2020-NAM-0001341</t>
  </si>
  <si>
    <t>R-2020-NAM-0001342</t>
  </si>
  <si>
    <t>R-2020-NAM-0001343</t>
  </si>
  <si>
    <t>R-2020-NAM-0001344</t>
  </si>
  <si>
    <t>R-2020-NAM-0001345</t>
  </si>
  <si>
    <t>R-2020-NAM-0001346</t>
  </si>
  <si>
    <t>R-2020-NAM-0001347</t>
  </si>
  <si>
    <t>R-2020-NAM-0001348</t>
  </si>
  <si>
    <t>R-2020-NAM-0001349</t>
  </si>
  <si>
    <t>R-2020-NAM-0001350</t>
  </si>
  <si>
    <t>R-2020-NAM-0001351</t>
  </si>
  <si>
    <t>R-2020-NAM-0001352</t>
  </si>
  <si>
    <t>R-2020-NAM-0001353</t>
  </si>
  <si>
    <t>R-2020-NAM-0001354</t>
  </si>
  <si>
    <t>R-2020-NAM-0001355</t>
  </si>
  <si>
    <t>R-2020-NAM-0001356</t>
  </si>
  <si>
    <t>R-2020-NAM-0001357</t>
  </si>
  <si>
    <t>R-2020-NAM-0001358</t>
  </si>
  <si>
    <t>R-2020-NAM-0001359</t>
  </si>
  <si>
    <t>R-2020-NAM-0001360</t>
  </si>
  <si>
    <t>R-2020-NAM-0001361</t>
  </si>
  <si>
    <t>R-2020-NAM-0001362</t>
  </si>
  <si>
    <t>R-2020-NAM-0001363</t>
  </si>
  <si>
    <t>R-2020-NAM-0001364</t>
  </si>
  <si>
    <t>R-2020-NAM-0001365</t>
  </si>
  <si>
    <t>R-2020-NAM-0001366</t>
  </si>
  <si>
    <t>R-2020-NAM-0001367</t>
  </si>
  <si>
    <t>R-2020-NAM-0001368</t>
  </si>
  <si>
    <t>R-2020-NAM-0001369</t>
  </si>
  <si>
    <t>R-2020-NAM-0001370</t>
  </si>
  <si>
    <t>R-2020-NAM-0001371</t>
  </si>
  <si>
    <t>R-2020-NAM-0001372</t>
  </si>
  <si>
    <t>R-2020-NAM-0001373</t>
  </si>
  <si>
    <t>R-2020-NAM-0001374</t>
  </si>
  <si>
    <t>R-2020-NAM-0001375</t>
  </si>
  <si>
    <t>R-2020-NAM-0001376</t>
  </si>
  <si>
    <t>R-2020-NAM-0001377</t>
  </si>
  <si>
    <t>R-2020-NAM-0001378</t>
  </si>
  <si>
    <t>R-2020-NAM-0001379</t>
  </si>
  <si>
    <t>R-2020-NAM-0001380</t>
  </si>
  <si>
    <t>R-2020-NAM-0001381</t>
  </si>
  <si>
    <t>R-2020-NAM-0001382</t>
  </si>
  <si>
    <t>R-2020-NAM-0001383</t>
  </si>
  <si>
    <t>R-2020-NAM-0001384</t>
  </si>
  <si>
    <t>R-2020-NAM-0001385</t>
  </si>
  <si>
    <t>R-2020-NAM-0001386</t>
  </si>
  <si>
    <t>R-2020-NAM-0001387</t>
  </si>
  <si>
    <t>R-2020-NAM-0001388</t>
  </si>
  <si>
    <t>R-2020-NAM-0001389</t>
  </si>
  <si>
    <t>R-2020-NAM-0001390</t>
  </si>
  <si>
    <t>R-2020-NAM-0001391</t>
  </si>
  <si>
    <t>R-2020-NAM-0001392</t>
  </si>
  <si>
    <t>R-2020-NAM-0001393</t>
  </si>
  <si>
    <t>R-2020-NAM-0001394</t>
  </si>
  <si>
    <t>R-2020-NAM-0001395</t>
  </si>
  <si>
    <t>R-2020-NAM-0001396</t>
  </si>
  <si>
    <t>R-2020-NAM-0001397</t>
  </si>
  <si>
    <t>R-2020-NAM-0001398</t>
  </si>
  <si>
    <t>R-2020-NAM-0001399</t>
  </si>
  <si>
    <t>R-2020-NAM-0001400</t>
  </si>
  <si>
    <t>R-2020-NAM-0001401</t>
  </si>
  <si>
    <t>R-2020-NAM-0001402</t>
  </si>
  <si>
    <t>R-2020-NAM-0001403</t>
  </si>
  <si>
    <t>R-2020-NAM-0001404</t>
  </si>
  <si>
    <t>R-2020-NAM-0001405</t>
  </si>
  <si>
    <t>R-2020-NAM-0001406</t>
  </si>
  <si>
    <t>R-2020-NAM-0001407</t>
  </si>
  <si>
    <t>R-2020-NAM-0001408</t>
  </si>
  <si>
    <t>R-2020-NAM-0001409</t>
  </si>
  <si>
    <t>R-2020-NAM-0001410</t>
  </si>
  <si>
    <t>R-2020-NAM-0001411</t>
  </si>
  <si>
    <t>R-2020-NAM-0001412</t>
  </si>
  <si>
    <t>R-2020-NAM-0001413</t>
  </si>
  <si>
    <t>R-2020-NAM-0001414</t>
  </si>
  <si>
    <t>R-2020-NAM-0001415</t>
  </si>
  <si>
    <t>R-2020-NAM-0001416</t>
  </si>
  <si>
    <t>R-2020-NAM-0001417</t>
  </si>
  <si>
    <t>R-2020-NAM-0001418</t>
  </si>
  <si>
    <t>R-2020-NAM-0001419</t>
  </si>
  <si>
    <t>R-2020-NAM-0001420</t>
  </si>
  <si>
    <t>R-2020-NAM-0001421</t>
  </si>
  <si>
    <t>R-2020-NAM-0001422</t>
  </si>
  <si>
    <t>R-2020-NAM-0001423</t>
  </si>
  <si>
    <t>R-2020-NAM-0001424</t>
  </si>
  <si>
    <t>R-2020-NAM-0001425</t>
  </si>
  <si>
    <t>R-2020-NAM-0001426</t>
  </si>
  <si>
    <t>R-2020-NAM-0001427</t>
  </si>
  <si>
    <t>R-2020-NAM-0001428</t>
  </si>
  <si>
    <t>R-2020-NAM-0001429</t>
  </si>
  <si>
    <t>R-2020-NAM-0001430</t>
  </si>
  <si>
    <t>R-2020-NAM-0001431</t>
  </si>
  <si>
    <t>R-2020-NAM-0001432</t>
  </si>
  <si>
    <t>R-2020-NAM-0001433</t>
  </si>
  <si>
    <t>R-2020-NAM-0001434</t>
  </si>
  <si>
    <t>R-2020-NAM-0001435</t>
  </si>
  <si>
    <t>R-2020-NAM-0001436</t>
  </si>
  <si>
    <t>R-2020-NAM-0001437</t>
  </si>
  <si>
    <t>R-2020-NAM-0001438</t>
  </si>
  <si>
    <t>380042</t>
  </si>
  <si>
    <t>R-2020-NAM-0001439</t>
  </si>
  <si>
    <t>R-2020-NAM-0001440</t>
  </si>
  <si>
    <t>R-2020-NAM-0001441</t>
  </si>
  <si>
    <t>R-2020-NAM-0001442</t>
  </si>
  <si>
    <t>R-2020-NAM-0001443</t>
  </si>
  <si>
    <t>R-2020-NAM-0001444</t>
  </si>
  <si>
    <t>R-2020-NAM-0001445</t>
  </si>
  <si>
    <t>R-2020-NAM-0001446</t>
  </si>
  <si>
    <t>R-2020-NAM-0001447</t>
  </si>
  <si>
    <t>R-2020-NAM-0001448</t>
  </si>
  <si>
    <t>R-2020-NAM-0001449</t>
  </si>
  <si>
    <t>R-2020-NAM-0001450</t>
  </si>
  <si>
    <t>R-2020-NAM-0001451</t>
  </si>
  <si>
    <t>R-2020-NAM-0001452</t>
  </si>
  <si>
    <t>R-2020-NAM-0001453</t>
  </si>
  <si>
    <t>R-2020-NAM-0001454</t>
  </si>
  <si>
    <t>R-2020-NAM-0001455</t>
  </si>
  <si>
    <t>R-2020-NAM-0001456</t>
  </si>
  <si>
    <t>R-2020-NAM-0001457</t>
  </si>
  <si>
    <t>R-2020-NAM-0001458</t>
  </si>
  <si>
    <t>R-2020-NAM-0001459</t>
  </si>
  <si>
    <t>R-2020-NAM-0001460</t>
  </si>
  <si>
    <t>R-2020-NAM-0001461</t>
  </si>
  <si>
    <t>R-2020-NAM-0001462</t>
  </si>
  <si>
    <t>R-2020-NAM-0001463</t>
  </si>
  <si>
    <t>R-2020-NAM-0001464</t>
  </si>
  <si>
    <t>R-2020-NAM-0001465</t>
  </si>
  <si>
    <t>R-2020-NAM-0001466</t>
  </si>
  <si>
    <t>R-2020-NAM-0001467</t>
  </si>
  <si>
    <t>R-2020-NAM-0001468</t>
  </si>
  <si>
    <t>R-2020-NAM-0001469</t>
  </si>
  <si>
    <t>R-2020-NAM-0001470</t>
  </si>
  <si>
    <t>R-2020-NAM-0001471</t>
  </si>
  <si>
    <t>R-2020-NAM-0001472</t>
  </si>
  <si>
    <t>R-2020-NAM-0001473</t>
  </si>
  <si>
    <t>R-2020-NAM-0001474</t>
  </si>
  <si>
    <t>R-2020-NAM-0001475</t>
  </si>
  <si>
    <t>R-2020-NAM-0001476</t>
  </si>
  <si>
    <t>R-2020-NAM-0001477</t>
  </si>
  <si>
    <t>R-2020-NAM-0001478</t>
  </si>
  <si>
    <t>R-2020-NAM-0001479</t>
  </si>
  <si>
    <t>R-2020-NAM-0001480</t>
  </si>
  <si>
    <t>R-2020-NAM-0001481</t>
  </si>
  <si>
    <t>R-2020-NAM-0001482</t>
  </si>
  <si>
    <t>R-2020-NAM-0001483</t>
  </si>
  <si>
    <t>R-2020-NAM-0001484</t>
  </si>
  <si>
    <t>R-2020-NAM-0001485</t>
  </si>
  <si>
    <t>R-2020-NAM-0001486</t>
  </si>
  <si>
    <t>R-2020-NAM-0001487</t>
  </si>
  <si>
    <t>R-2020-NAM-0001488</t>
  </si>
  <si>
    <t>R-2020-NAM-0001489</t>
  </si>
  <si>
    <t>R-2020-NAM-0001490</t>
  </si>
  <si>
    <t>R-2020-NAM-0001491</t>
  </si>
  <si>
    <t>R-2020-NAM-0001492</t>
  </si>
  <si>
    <t>R-2020-NAM-0001493</t>
  </si>
  <si>
    <t>R-2020-NAM-0001494</t>
  </si>
  <si>
    <t>R-2020-NAM-0001495</t>
  </si>
  <si>
    <t>R-2020-NAM-0001496</t>
  </si>
  <si>
    <t>R-2020-NAM-0001497</t>
  </si>
  <si>
    <t>R-2020-NAM-0001498</t>
  </si>
  <si>
    <t>R-2020-NAM-0001499</t>
  </si>
  <si>
    <t>R-2020-NAM-0001500</t>
  </si>
  <si>
    <t>R-2020-NAM-0001501</t>
  </si>
  <si>
    <t>R-2020-NAM-0001502</t>
  </si>
  <si>
    <t>R-2020-NAM-0001503</t>
  </si>
  <si>
    <t>R-2020-NAM-0001504</t>
  </si>
  <si>
    <t>R-2020-NAM-0001505</t>
  </si>
  <si>
    <t>R-2020-NAM-0001506</t>
  </si>
  <si>
    <t>R-2020-NAM-0001507</t>
  </si>
  <si>
    <t>R-2020-NAM-0001508</t>
  </si>
  <si>
    <t>R-2020-NAM-0001509</t>
  </si>
  <si>
    <t>R-2020-NAM-0001510</t>
  </si>
  <si>
    <t>R-2020-NAM-0001511</t>
  </si>
  <si>
    <t>380025</t>
  </si>
  <si>
    <t>Microhyla butleri</t>
  </si>
  <si>
    <t>a0499d8b-42ee-4fd4-ab4a-f60138d4ed07</t>
  </si>
  <si>
    <t>R-2020-NAM-0001512</t>
  </si>
  <si>
    <t>R-2020-NAM-0001513</t>
  </si>
  <si>
    <t>R-2020-NAM-0001514</t>
  </si>
  <si>
    <t>R-2020-NAM-0001515</t>
  </si>
  <si>
    <t>R-2020-NAM-0001516</t>
  </si>
  <si>
    <t>R-2020-NAM-0001517</t>
  </si>
  <si>
    <t>R-2020-NAM-0001518</t>
  </si>
  <si>
    <t>R-2020-NAM-0001519</t>
  </si>
  <si>
    <t>R-2020-NAM-0001520</t>
  </si>
  <si>
    <t>R-2020-NAM-0001521</t>
  </si>
  <si>
    <t>R-2020-NAM-0001522</t>
  </si>
  <si>
    <t>R-2020-NAM-0001523</t>
  </si>
  <si>
    <t>R-2020-NAM-0001524</t>
  </si>
  <si>
    <t>R-2020-NAM-0001525</t>
  </si>
  <si>
    <t>R-2020-NAM-0001526</t>
  </si>
  <si>
    <t>R-2020-NAM-0001527</t>
  </si>
  <si>
    <t>R-2020-NAM-0001528</t>
  </si>
  <si>
    <t>R-2020-NAM-0001529</t>
  </si>
  <si>
    <t>R-2020-NAM-0001530</t>
  </si>
  <si>
    <t>R-2020-NAM-0001531</t>
  </si>
  <si>
    <t>R-2020-NAM-0001532</t>
  </si>
  <si>
    <t>R-2020-NAM-0001533</t>
  </si>
  <si>
    <t>R-2020-NAM-0001534</t>
  </si>
  <si>
    <t>R-2020-NAM-0001535</t>
  </si>
  <si>
    <t>R-2020-NAM-0001536</t>
  </si>
  <si>
    <t>R-2020-NAM-0001537</t>
  </si>
  <si>
    <t>R-2020-NAM-0001538</t>
  </si>
  <si>
    <t>R-2020-NAM-0001539</t>
  </si>
  <si>
    <t>R-2020-NAM-0001540</t>
  </si>
  <si>
    <t>R-2020-NAM-0001541</t>
  </si>
  <si>
    <t>R-2020-NAM-0001542</t>
  </si>
  <si>
    <t>R-2020-NAM-0001543</t>
  </si>
  <si>
    <t>R-2020-NAM-0001544</t>
  </si>
  <si>
    <t>R-2020-NAM-0001545</t>
  </si>
  <si>
    <t>R-2020-NAM-0001546</t>
  </si>
  <si>
    <t>R-2020-NAM-0001547</t>
  </si>
  <si>
    <t>R-2020-NAM-0001548</t>
  </si>
  <si>
    <t>R-2020-NAM-0001549</t>
  </si>
  <si>
    <t>R-2020-NAM-0001550</t>
  </si>
  <si>
    <t>R-2020-NAM-0001551</t>
  </si>
  <si>
    <t>R-2020-NAM-0001552</t>
  </si>
  <si>
    <t>R-2020-NAM-0001553</t>
  </si>
  <si>
    <t>R-2020-NAM-0001554</t>
  </si>
  <si>
    <t>R-2020-NAM-0001555</t>
  </si>
  <si>
    <t>R-2020-NAM-0001556</t>
  </si>
  <si>
    <t>R-2020-NAM-0001557</t>
  </si>
  <si>
    <t>R-2020-NAM-0001558</t>
  </si>
  <si>
    <t>R-2020-NAM-0001559</t>
  </si>
  <si>
    <t>R-2020-NAM-0001560</t>
  </si>
  <si>
    <t>R-2020-NAM-0001561</t>
  </si>
  <si>
    <t>R-2020-NAM-0001562</t>
  </si>
  <si>
    <t>R-2020-NAM-0001563</t>
  </si>
  <si>
    <t>R-2020-NAM-0001564</t>
  </si>
  <si>
    <t>R-2020-NAM-0001565</t>
  </si>
  <si>
    <t>R-2020-NAM-0001566</t>
  </si>
  <si>
    <t>R-2020-NAM-0001567</t>
  </si>
  <si>
    <t>R-2020-NAM-0001568</t>
  </si>
  <si>
    <t>R-2020-NAM-0001569</t>
  </si>
  <si>
    <t>R-2020-NAM-0001570</t>
  </si>
  <si>
    <t>R-2020-NAM-0001571</t>
  </si>
  <si>
    <t>R-2020-NAM-0001572</t>
  </si>
  <si>
    <t>R-2020-NAM-0001573</t>
  </si>
  <si>
    <t>R-2020-NAM-0001574</t>
  </si>
  <si>
    <t>R-2020-NAM-0001575</t>
  </si>
  <si>
    <t>R-2020-NAM-0001576</t>
  </si>
  <si>
    <t>R-2020-NAM-0001577</t>
  </si>
  <si>
    <t>R-2020-NAM-0001578</t>
  </si>
  <si>
    <t>R-2020-NAM-0001579</t>
  </si>
  <si>
    <t>R-2020-NAM-0001580</t>
  </si>
  <si>
    <t>R-2020-NAM-0001581</t>
  </si>
  <si>
    <t>R-2020-NAM-0001582</t>
  </si>
  <si>
    <t>R-2020-NAM-0001583</t>
  </si>
  <si>
    <t>R-2020-NAM-0001584</t>
  </si>
  <si>
    <t>R-2020-NAM-0001585</t>
  </si>
  <si>
    <t>R-2020-NAM-0001586</t>
  </si>
  <si>
    <t>R-2020-NAM-0001587</t>
  </si>
  <si>
    <t>R-2020-NAM-0001588</t>
  </si>
  <si>
    <t>R-2020-NAM-0001589</t>
  </si>
  <si>
    <t>R-2020-NAM-0001590</t>
  </si>
  <si>
    <t>R-2020-NAM-0001591</t>
  </si>
  <si>
    <t>R-2020-NAM-0001592</t>
  </si>
  <si>
    <t>R-2020-NAM-0001593</t>
  </si>
  <si>
    <t>R-2020-NAM-0001594</t>
  </si>
  <si>
    <t>R-2020-NAM-0001595</t>
  </si>
  <si>
    <t>R-2020-NAM-0001596</t>
  </si>
  <si>
    <t>R-2020-NAM-0001597</t>
  </si>
  <si>
    <t>R-2020-NAM-0001598</t>
  </si>
  <si>
    <t>R-2020-NAM-0001599</t>
  </si>
  <si>
    <t>R-2020-NAM-0001600</t>
  </si>
  <si>
    <t>R-2020-NAM-0001601</t>
  </si>
  <si>
    <t>R-2020-NAM-0001602</t>
  </si>
  <si>
    <t>R-2020-NAM-0001603</t>
  </si>
  <si>
    <t>R-2020-NAM-0001604</t>
  </si>
  <si>
    <t>R-2020-NAM-0001605</t>
  </si>
  <si>
    <t>R-2020-NAM-0001606</t>
  </si>
  <si>
    <t>R-2020-NAM-0001607</t>
  </si>
  <si>
    <t>R-2020-NAM-0001608</t>
  </si>
  <si>
    <t>R-2020-NAM-0001609</t>
  </si>
  <si>
    <t>R-2020-NAM-0001610</t>
  </si>
  <si>
    <t>R-2020-NAM-0001611</t>
  </si>
  <si>
    <t>R-2020-NAM-0001612</t>
  </si>
  <si>
    <t>R-2020-NAM-0001613</t>
  </si>
  <si>
    <t>R-2020-NAM-0001614</t>
  </si>
  <si>
    <t>R-2020-NAM-0001615</t>
  </si>
  <si>
    <t>R-2020-NAM-0001616</t>
  </si>
  <si>
    <t>R-2020-NAM-0001617</t>
  </si>
  <si>
    <t>R-2020-NAM-0001618</t>
  </si>
  <si>
    <t>R-2020-NAM-0001619</t>
  </si>
  <si>
    <t>R-2020-NAM-0001620</t>
  </si>
  <si>
    <t>R-2020-NAM-0001621</t>
  </si>
  <si>
    <t>R-2020-NAM-0001622</t>
  </si>
  <si>
    <t>R-2020-NAM-0001623</t>
  </si>
  <si>
    <t>R-2020-NAM-0001624</t>
  </si>
  <si>
    <t>R-2020-NAM-0001625</t>
  </si>
  <si>
    <t>R-2020-NAM-0001626</t>
  </si>
  <si>
    <t>R-2020-NAM-0001627</t>
  </si>
  <si>
    <t>R-2020-NAM-0001628</t>
  </si>
  <si>
    <t>R-2020-NAM-0001629</t>
  </si>
  <si>
    <t>R-2020-NAM-0001630</t>
  </si>
  <si>
    <t>R-2020-NAM-0001631</t>
  </si>
  <si>
    <t>R-2020-NAM-0001632</t>
  </si>
  <si>
    <t>R-2020-NAM-0001633</t>
  </si>
  <si>
    <t>R-2020-NAM-0001634</t>
  </si>
  <si>
    <t>R-2020-NAM-0001635</t>
  </si>
  <si>
    <t>R-2020-NAM-0001636</t>
  </si>
  <si>
    <t>R-2020-NAM-0001637</t>
  </si>
  <si>
    <t>R-2020-NAM-0001638</t>
  </si>
  <si>
    <t>R-2020-NAM-0001639</t>
  </si>
  <si>
    <t>R-2020-NAM-0001640</t>
  </si>
  <si>
    <t>R-2020-NAM-0001641</t>
  </si>
  <si>
    <t>R-2020-NAM-0001642</t>
  </si>
  <si>
    <t>R-2020-NAM-0001643</t>
  </si>
  <si>
    <t>R-2020-NAM-0001644</t>
  </si>
  <si>
    <t>R-2020-NAM-0001645</t>
  </si>
  <si>
    <t>R-2020-NAM-0001646</t>
  </si>
  <si>
    <t>R-2020-NAM-0001647</t>
  </si>
  <si>
    <t>R-2020-NAM-0001648</t>
  </si>
  <si>
    <t>R-2020-NAM-0001649</t>
  </si>
  <si>
    <t>R-2020-NAM-0001650</t>
  </si>
  <si>
    <t>R-2020-NAM-0001651</t>
  </si>
  <si>
    <t>R-2020-NAM-0001652</t>
  </si>
  <si>
    <t>R-2020-NAM-0001653</t>
  </si>
  <si>
    <t>R-2020-NAM-0001654</t>
  </si>
  <si>
    <t>R-2020-NAM-0001655</t>
  </si>
  <si>
    <t>R-2020-NAM-0001656</t>
  </si>
  <si>
    <t>R-2020-NAM-0001657</t>
  </si>
  <si>
    <t>R-2020-NAM-0001658</t>
  </si>
  <si>
    <t>R-2020-NAM-0001659</t>
  </si>
  <si>
    <t>R-2020-NAM-0001660</t>
  </si>
  <si>
    <t>R-2020-NAM-0001661</t>
  </si>
  <si>
    <t>R-2020-NAM-0001662</t>
  </si>
  <si>
    <t>R-2020-NAM-0001663</t>
  </si>
  <si>
    <t>R-2020-NAM-0001664</t>
  </si>
  <si>
    <t>R-2020-NAM-0001665</t>
  </si>
  <si>
    <t>R-2020-NAM-0001666</t>
  </si>
  <si>
    <t>R-2020-NAM-0001667</t>
  </si>
  <si>
    <t>R-2020-NAM-0001668</t>
  </si>
  <si>
    <t>R-2020-NAM-0001669</t>
  </si>
  <si>
    <t>R-2020-NAM-0001670</t>
  </si>
  <si>
    <t>R-2020-NAM-0001671</t>
  </si>
  <si>
    <t>R-2020-NAM-0001672</t>
  </si>
  <si>
    <t>R-2020-NAM-0001673</t>
  </si>
  <si>
    <t>R-2020-NAM-0001674</t>
  </si>
  <si>
    <t>R-2020-NAM-0001675</t>
  </si>
  <si>
    <t>R-2020-NAM-0001676</t>
  </si>
  <si>
    <t>R-2020-NAM-0001677</t>
  </si>
  <si>
    <t>R-2020-NAM-0001678</t>
  </si>
  <si>
    <t>R-2020-NAM-0001679</t>
  </si>
  <si>
    <t>R-2020-NAM-0001680</t>
  </si>
  <si>
    <t>R-2020-NAM-0001681</t>
  </si>
  <si>
    <t>R-2020-NAM-0001682</t>
  </si>
  <si>
    <t>R-2020-NAM-0001683</t>
  </si>
  <si>
    <t>R-2020-NAM-0001684</t>
  </si>
  <si>
    <t>R-2020-NAM-0001685</t>
  </si>
  <si>
    <t>R-2020-NAM-0001686</t>
  </si>
  <si>
    <t>R-2020-NAM-0001687</t>
  </si>
  <si>
    <t>R-2020-NAM-0001688</t>
  </si>
  <si>
    <t>R-2020-NAM-0001689</t>
  </si>
  <si>
    <t>R-2020-NAM-0001690</t>
  </si>
  <si>
    <t>R-2020-NAM-0001691</t>
  </si>
  <si>
    <t>R-2020-NAM-0001692</t>
  </si>
  <si>
    <t>R-2020-NAM-0001693</t>
  </si>
  <si>
    <t>R-2020-NAM-0001694</t>
  </si>
  <si>
    <t>R-2020-NAM-0001695</t>
  </si>
  <si>
    <t>R-2020-NAM-0001696</t>
  </si>
  <si>
    <t>R-2020-NAM-0001697</t>
  </si>
  <si>
    <t>R-2020-NAM-0001698</t>
  </si>
  <si>
    <t>R-2020-NAM-0001699</t>
  </si>
  <si>
    <t>R-2020-NAM-0001700</t>
  </si>
  <si>
    <t>R-2020-NAM-0001701</t>
  </si>
  <si>
    <t>R-2020-NAM-0001702</t>
  </si>
  <si>
    <t>R-2020-NAM-0001703</t>
  </si>
  <si>
    <t>R-2020-NAM-0001704</t>
  </si>
  <si>
    <t>R-2020-NAM-0001705</t>
  </si>
  <si>
    <t>R-2020-NAM-0001706</t>
  </si>
  <si>
    <t>R-2020-NAM-0001707</t>
  </si>
  <si>
    <t>R-2020-NAM-0001708</t>
  </si>
  <si>
    <t>R-2020-NAM-0001709</t>
  </si>
  <si>
    <t>R-2020-NAM-0001710</t>
  </si>
  <si>
    <t>R-2020-NAM-0001711</t>
  </si>
  <si>
    <t>R-2020-NAM-0001712</t>
  </si>
  <si>
    <t>R-2020-NAM-0001713</t>
  </si>
  <si>
    <t>R-2020-NAM-0001714</t>
  </si>
  <si>
    <t>R-2020-NAM-0001715</t>
  </si>
  <si>
    <t>R-2020-NAM-0001716</t>
  </si>
  <si>
    <t>R-2020-NAM-0001717</t>
  </si>
  <si>
    <t>R-2020-NAM-0001718</t>
  </si>
  <si>
    <t>R-2020-NAM-0001719</t>
  </si>
  <si>
    <t>R-2020-NAM-0001720</t>
  </si>
  <si>
    <t>R-2020-NAM-0001721</t>
  </si>
  <si>
    <t>R-2020-NAM-0001722</t>
  </si>
  <si>
    <t>R-2020-NAM-0001723</t>
  </si>
  <si>
    <t>R-2020-NAM-0001724</t>
  </si>
  <si>
    <t>R-2020-NAM-0001725</t>
  </si>
  <si>
    <t>R-2020-NAM-0001726</t>
  </si>
  <si>
    <t>R-2020-NAM-0001727</t>
  </si>
  <si>
    <t>R-2020-NAM-0001728</t>
  </si>
  <si>
    <t>R-2020-NAM-0001729</t>
  </si>
  <si>
    <t>R-2020-NAM-0001730</t>
  </si>
  <si>
    <t>R-2020-NAM-0001731</t>
  </si>
  <si>
    <t>R-2020-NAM-0001732</t>
  </si>
  <si>
    <t>R-2020-NAM-0001733</t>
  </si>
  <si>
    <t>R-2020-NAM-0001734</t>
  </si>
  <si>
    <t>R-2020-NAM-0001735</t>
  </si>
  <si>
    <t>R-2020-NAM-0001736</t>
  </si>
  <si>
    <t>R-2020-NAM-0001737</t>
  </si>
  <si>
    <t>R-2020-NAM-0001738</t>
  </si>
  <si>
    <t>R-2020-NAM-0001739</t>
  </si>
  <si>
    <t>R-2020-NAM-0001740</t>
  </si>
  <si>
    <t>R-2020-NAM-0001741</t>
  </si>
  <si>
    <t>R-2020-NAM-0001742</t>
  </si>
  <si>
    <t>R-2020-NAM-0001743</t>
  </si>
  <si>
    <t>R-2020-NAM-0001744</t>
  </si>
  <si>
    <t>R-2020-NAM-0001745</t>
  </si>
  <si>
    <t>R-2020-NAM-0001746</t>
  </si>
  <si>
    <t>R-2020-NAM-0001747</t>
  </si>
  <si>
    <t>R-2020-NAM-0001748</t>
  </si>
  <si>
    <t>R-2020-NAM-0001749</t>
  </si>
  <si>
    <t>R-2020-NAM-0001750</t>
  </si>
  <si>
    <t>R-2020-NAM-0001751</t>
  </si>
  <si>
    <t>R-2020-NAM-0001752</t>
  </si>
  <si>
    <t>R-2020-NAM-0001753</t>
  </si>
  <si>
    <t>R-2020-NAM-0001754</t>
  </si>
  <si>
    <t>R-2020-NAM-0001755</t>
  </si>
  <si>
    <t>R-2020-NAM-0001756</t>
  </si>
  <si>
    <t>R-2020-NAM-0001757</t>
  </si>
  <si>
    <t>R-2020-NAM-0001758</t>
  </si>
  <si>
    <t>R-2020-NAM-0001759</t>
  </si>
  <si>
    <t>R-2020-NAM-0001760</t>
  </si>
  <si>
    <t>R-2020-NAM-0001761</t>
  </si>
  <si>
    <t>R-2020-NAM-0001762</t>
  </si>
  <si>
    <t>R-2020-NAM-0001763</t>
  </si>
  <si>
    <t>R-2020-NAM-0001764</t>
  </si>
  <si>
    <t>R-2020-NAM-0001765</t>
  </si>
  <si>
    <t>R-2020-NAM-0001766</t>
  </si>
  <si>
    <t>R-2020-NAM-0001767</t>
  </si>
  <si>
    <t>R-2020-NAM-0001768</t>
  </si>
  <si>
    <t>R-2020-NAM-0001769</t>
  </si>
  <si>
    <t>R-2020-NAM-0001770</t>
  </si>
  <si>
    <t>R-2020-NAM-0001771</t>
  </si>
  <si>
    <t>R-2020-NAM-0001772</t>
  </si>
  <si>
    <t>R-2020-NAM-0001773</t>
  </si>
  <si>
    <t>R-2020-NAM-0001774</t>
  </si>
  <si>
    <t>R-2020-NAM-0001775</t>
  </si>
  <si>
    <t>R-2020-NAM-0001776</t>
  </si>
  <si>
    <t>R-2020-NAM-0001777</t>
  </si>
  <si>
    <t>R-2020-NAM-0001778</t>
  </si>
  <si>
    <t>R-2020-NAM-0001779</t>
  </si>
  <si>
    <t>R-2020-NAM-0001780</t>
  </si>
  <si>
    <t>R-2020-NAM-0001781</t>
  </si>
  <si>
    <t>R-2020-NAM-0001782</t>
  </si>
  <si>
    <t>R-2020-NAM-0001783</t>
  </si>
  <si>
    <t>R-2020-NAM-0001784</t>
  </si>
  <si>
    <t>R-2020-NAM-0001785</t>
  </si>
  <si>
    <t>R-2020-NAM-0001786</t>
  </si>
  <si>
    <t>R-2020-NAM-0001787</t>
  </si>
  <si>
    <t>R-2020-NAM-0001788</t>
  </si>
  <si>
    <t>R-2020-NAM-0001789</t>
  </si>
  <si>
    <t>R-2020-NAM-0001790</t>
  </si>
  <si>
    <t>R-2020-NAM-0001791</t>
  </si>
  <si>
    <t>R-2020-NAM-0001792</t>
  </si>
  <si>
    <t>R-2020-NAM-0001793</t>
  </si>
  <si>
    <t>R-2020-NAM-0001794</t>
  </si>
  <si>
    <t>R-2020-NAM-0001795</t>
  </si>
  <si>
    <t>R-2020-NAM-0001796</t>
  </si>
  <si>
    <t>R-2020-NAM-0001797</t>
  </si>
  <si>
    <t>R-2020-NAM-0001798</t>
  </si>
  <si>
    <t>R-2020-NAM-0001799</t>
  </si>
  <si>
    <t>R-2020-NAM-0001800</t>
  </si>
  <si>
    <t>R-2020-NAM-0001801</t>
  </si>
  <si>
    <t>R-2020-NAM-0001802</t>
  </si>
  <si>
    <t>R-2020-NAM-0001803</t>
  </si>
  <si>
    <t>R-2020-NAM-0001804</t>
  </si>
  <si>
    <t>R-2020-NAM-0001805</t>
  </si>
  <si>
    <t>R-2020-NAM-0001806</t>
  </si>
  <si>
    <t>R-2020-NAM-0001807</t>
  </si>
  <si>
    <t>R-2020-NAM-0001808</t>
  </si>
  <si>
    <t>R-2020-NAM-0001809</t>
  </si>
  <si>
    <t>R-2020-NAM-0001810</t>
  </si>
  <si>
    <t>R-2020-NAM-0001811</t>
  </si>
  <si>
    <t>R-2020-NAM-0001812</t>
  </si>
  <si>
    <t>R-2020-NAM-0001813</t>
  </si>
  <si>
    <t>R-2020-NAM-0001814</t>
  </si>
  <si>
    <t>R-2020-NAM-0001815</t>
  </si>
  <si>
    <t>R-2020-NAM-0001816</t>
  </si>
  <si>
    <t>R-2020-NAM-0001817</t>
  </si>
  <si>
    <t>R-2020-NAM-0001818</t>
  </si>
  <si>
    <t>R-2020-NAM-0001819</t>
  </si>
  <si>
    <t>R-2020-NAM-0001820</t>
  </si>
  <si>
    <t>R-2020-NAM-0001821</t>
  </si>
  <si>
    <t>R-2020-NAM-0001822</t>
  </si>
  <si>
    <t>R-2020-NAM-0001823</t>
  </si>
  <si>
    <t>R-2020-NAM-0001824</t>
  </si>
  <si>
    <t>R-2020-NAM-0001825</t>
  </si>
  <si>
    <t>R-2020-NAM-0001826</t>
  </si>
  <si>
    <t>R-2020-NAM-0001827</t>
  </si>
  <si>
    <t>R-2020-NAM-0001828</t>
  </si>
  <si>
    <t>R-2020-NAM-0001829</t>
  </si>
  <si>
    <t>R-2020-NAM-0001830</t>
  </si>
  <si>
    <t>R-2020-NAM-0001831</t>
  </si>
  <si>
    <t>R-2020-NAM-0001832</t>
  </si>
  <si>
    <t>R-2020-NAM-0001833</t>
  </si>
  <si>
    <t>R-2020-NAM-0001834</t>
  </si>
  <si>
    <t>R-2020-NAM-0001835</t>
  </si>
  <si>
    <t>R-2020-NAM-0001836</t>
  </si>
  <si>
    <t>R-2020-NAM-0001837</t>
  </si>
  <si>
    <t>R-2020-NAM-0001838</t>
  </si>
  <si>
    <t>R-2020-NAM-0001839</t>
  </si>
  <si>
    <t>R-2020-NAM-0001840</t>
  </si>
  <si>
    <t>R-2020-NAM-0001841</t>
  </si>
  <si>
    <t>R-2020-NAM-0001842</t>
  </si>
  <si>
    <t>R-2020-NAM-0001843</t>
  </si>
  <si>
    <t>R-2020-NAM-0001844</t>
  </si>
  <si>
    <t>R-2020-NAM-0001845</t>
  </si>
  <si>
    <t>R-2020-NAM-0001846</t>
  </si>
  <si>
    <t>R-2020-NAM-0001847</t>
  </si>
  <si>
    <t>R-2020-NAM-0001848</t>
  </si>
  <si>
    <t>R-2020-NAM-0001849</t>
  </si>
  <si>
    <t>R-2020-NAM-0001850</t>
  </si>
  <si>
    <t>R-2020-NAM-0001851</t>
  </si>
  <si>
    <t>R-2020-NAM-0001852</t>
  </si>
  <si>
    <t>R-2020-NAM-0001853</t>
  </si>
  <si>
    <t>R-2020-NAM-0001854</t>
  </si>
  <si>
    <t>R-2020-NAM-0001855</t>
  </si>
  <si>
    <t>R-2020-NAM-0001856</t>
  </si>
  <si>
    <t>R-2020-NAM-0001857</t>
  </si>
  <si>
    <t>R-2020-NAM-0001858</t>
  </si>
  <si>
    <t>R-2020-NAM-0001859</t>
  </si>
  <si>
    <t>R-2020-NAM-0001860</t>
  </si>
  <si>
    <t>R-2020-NAM-0001861</t>
  </si>
  <si>
    <t>R-2020-NAM-0001862</t>
  </si>
  <si>
    <t>R-2020-NAM-0001863</t>
  </si>
  <si>
    <t>R-2020-NAM-0001864</t>
  </si>
  <si>
    <t>R-2020-NAM-0001865</t>
  </si>
  <si>
    <t>R-2020-NAM-0001866</t>
  </si>
  <si>
    <t>R-2020-NAM-0001867</t>
  </si>
  <si>
    <t>R-2020-NAM-0001868</t>
  </si>
  <si>
    <t>R-2020-NAM-0001869</t>
  </si>
  <si>
    <t>R-2020-NAM-0001870</t>
  </si>
  <si>
    <t>R-2020-NAM-0001871</t>
  </si>
  <si>
    <t>R-2020-NAM-0001872</t>
  </si>
  <si>
    <t>R-2020-NAM-0001873</t>
  </si>
  <si>
    <t>R-2020-NAM-0001874</t>
  </si>
  <si>
    <t>R-2020-NAM-0001875</t>
  </si>
  <si>
    <t>R-2020-NAM-0001876</t>
  </si>
  <si>
    <t>R-2020-NAM-0001877</t>
  </si>
  <si>
    <t>R-2020-NAM-0001878</t>
  </si>
  <si>
    <t>R-2020-NAM-0001879</t>
  </si>
  <si>
    <t>R-2020-NAM-0001880</t>
  </si>
  <si>
    <t>R-2020-NAM-0001881</t>
  </si>
  <si>
    <t>R-2020-NAM-0001882</t>
  </si>
  <si>
    <t>R-2020-NAM-0001883</t>
  </si>
  <si>
    <t>R-2020-NAM-0001884</t>
  </si>
  <si>
    <t>R-2020-NAM-0001885</t>
  </si>
  <si>
    <t>R-2020-NAM-0001886</t>
  </si>
  <si>
    <t>R-2020-NAM-0001887</t>
  </si>
  <si>
    <t>R-2020-NAM-0001888</t>
  </si>
  <si>
    <t>R-2020-NAM-0001889</t>
  </si>
  <si>
    <t>R-2020-NAM-0001890</t>
  </si>
  <si>
    <t>R-2020-NAM-0001891</t>
  </si>
  <si>
    <t>R-2020-NAM-0001892</t>
  </si>
  <si>
    <t>R-2020-NAM-0001893</t>
  </si>
  <si>
    <t>R-2020-NAM-0001894</t>
  </si>
  <si>
    <t>R-2020-NAM-0001895</t>
  </si>
  <si>
    <t>R-2020-NAM-0001896</t>
  </si>
  <si>
    <t>R-2020-NAM-0001897</t>
  </si>
  <si>
    <t>R-2020-NAM-0001898</t>
  </si>
  <si>
    <t>R-2020-NAM-0001899</t>
  </si>
  <si>
    <t>R-2020-NAM-0001900</t>
  </si>
  <si>
    <t>R-2020-NAM-0001901</t>
  </si>
  <si>
    <t>R-2020-NAM-0001902</t>
  </si>
  <si>
    <t>R-2020-NAM-0001903</t>
  </si>
  <si>
    <t>R-2020-NAM-0001904</t>
  </si>
  <si>
    <t>R-2020-NAM-0001905</t>
  </si>
  <si>
    <t>R-2020-NAM-0001906</t>
  </si>
  <si>
    <t>R-2020-NAM-0001907</t>
  </si>
  <si>
    <t>R-2020-NAM-0001908</t>
  </si>
  <si>
    <t>R-2020-NAM-0001909</t>
  </si>
  <si>
    <t>R-2020-NAM-0001910</t>
  </si>
  <si>
    <t>R-2020-NAM-0001911</t>
  </si>
  <si>
    <t>R-2020-NAM-0001912</t>
  </si>
  <si>
    <t>R-2020-NAM-0001913</t>
  </si>
  <si>
    <t>R-2020-NAM-0001914</t>
  </si>
  <si>
    <t>R-2020-NAM-0001915</t>
  </si>
  <si>
    <t>R-2020-NAM-0001916</t>
  </si>
  <si>
    <t>R-2020-NAM-0001917</t>
  </si>
  <si>
    <t>R-2020-NAM-0001918</t>
  </si>
  <si>
    <t>R-2020-NAM-0001919</t>
  </si>
  <si>
    <t>R-2020-NAM-0001920</t>
  </si>
  <si>
    <t>R-2020-NAM-0001921</t>
  </si>
  <si>
    <t>R-2020-NAM-0001922</t>
  </si>
  <si>
    <t>R-2020-NAM-0001923</t>
  </si>
  <si>
    <t>R-2020-NAM-0001924</t>
  </si>
  <si>
    <t>R-2020-NAM-0001925</t>
  </si>
  <si>
    <t>R-2020-NAM-0001926</t>
  </si>
  <si>
    <t>R-2020-NAM-0001927</t>
  </si>
  <si>
    <t>R-2020-NAM-0001928</t>
  </si>
  <si>
    <t>R-2020-NAM-0001929</t>
  </si>
  <si>
    <t>R-2020-NAM-0001930</t>
  </si>
  <si>
    <t>R-2020-NAM-0001931</t>
  </si>
  <si>
    <t>R-2020-NAM-0001932</t>
  </si>
  <si>
    <t>R-2020-NAM-0001933</t>
  </si>
  <si>
    <t>R-2020-NAM-0001934</t>
  </si>
  <si>
    <t>R-2020-NAM-0001935</t>
  </si>
  <si>
    <t>R-2020-NAM-0001936</t>
  </si>
  <si>
    <t>R-2020-NAM-0001937</t>
  </si>
  <si>
    <t>R-2020-NAM-0001938</t>
  </si>
  <si>
    <t>R-2020-NAM-0001939</t>
  </si>
  <si>
    <t>R-2020-NAM-0001940</t>
  </si>
  <si>
    <t>R-2020-NAM-0001941</t>
  </si>
  <si>
    <t>R-2020-NAM-0001942</t>
  </si>
  <si>
    <t>R-2020-NAM-0001943</t>
  </si>
  <si>
    <t>R-2020-NAM-0001944</t>
  </si>
  <si>
    <t>R-2020-NAM-0001945</t>
  </si>
  <si>
    <t>R-2020-NAM-0001946</t>
  </si>
  <si>
    <t>R-2020-NAM-0001947</t>
  </si>
  <si>
    <t>R-2020-NAM-0001948</t>
  </si>
  <si>
    <t>R-2020-NAM-0001949</t>
  </si>
  <si>
    <t>R-2020-NAM-0001950</t>
  </si>
  <si>
    <t>R-2020-NAM-0001951</t>
  </si>
  <si>
    <t>R-2020-NAM-0001952</t>
  </si>
  <si>
    <t>R-2020-NAM-0001953</t>
  </si>
  <si>
    <t>R-2020-NAM-0001954</t>
  </si>
  <si>
    <t>R-2020-NAM-0001955</t>
  </si>
  <si>
    <t>R-2020-NAM-0001956</t>
  </si>
  <si>
    <t>380033</t>
  </si>
  <si>
    <t>R-2020-NAM-0001957</t>
  </si>
  <si>
    <t>R-2020-NAM-0001958</t>
  </si>
  <si>
    <t>380039</t>
  </si>
  <si>
    <t>R-2020-NAM-0001959</t>
  </si>
  <si>
    <t>R-2020-NAM-0001960</t>
  </si>
  <si>
    <t>R-2020-NAM-0001961</t>
  </si>
  <si>
    <t>R-2020-NAM-0001962</t>
  </si>
  <si>
    <t>R-2020-NAM-0001963</t>
  </si>
  <si>
    <t>R-2020-NAM-0001964</t>
  </si>
  <si>
    <t>R-2020-NAM-0001965</t>
  </si>
  <si>
    <t>R-2020-NAM-0001966</t>
  </si>
  <si>
    <t>R-2020-NAM-0001967</t>
  </si>
  <si>
    <t>R-2020-NAM-0001968</t>
  </si>
  <si>
    <t>R-2020-NAM-0001969</t>
  </si>
  <si>
    <t>R-2020-NAM-0001970</t>
  </si>
  <si>
    <t>R-2020-NAM-0001971</t>
  </si>
  <si>
    <t>R-2020-NAM-0001972</t>
  </si>
  <si>
    <t>R-2020-NAM-0001973</t>
  </si>
  <si>
    <t>R-2020-NAM-0001974</t>
  </si>
  <si>
    <t>R-2020-NAM-0001975</t>
  </si>
  <si>
    <t>R-2020-NAM-0001976</t>
  </si>
  <si>
    <t>R-2020-NAM-0001977</t>
  </si>
  <si>
    <t>R-2020-NAM-0001978</t>
  </si>
  <si>
    <t>R-2020-NAM-0001979</t>
  </si>
  <si>
    <t>R-2020-NAM-0001980</t>
  </si>
  <si>
    <t>R-2020-NAM-0001981</t>
  </si>
  <si>
    <t>R-2020-NAM-0001982</t>
  </si>
  <si>
    <t>R-2020-NAM-0001983</t>
  </si>
  <si>
    <t>R-2020-NAM-0001984</t>
  </si>
  <si>
    <t>R-2020-NAM-0001985</t>
  </si>
  <si>
    <t>R-2020-NAM-0001986</t>
  </si>
  <si>
    <t>R-2020-NAM-0001987</t>
  </si>
  <si>
    <t>R-2020-NAM-0001988</t>
  </si>
  <si>
    <t>R-2020-NAM-0001989</t>
  </si>
  <si>
    <t>R-2020-NAM-0001990</t>
  </si>
  <si>
    <t>R-2020-NAM-0001991</t>
  </si>
  <si>
    <t>R-2020-NAM-0001992</t>
  </si>
  <si>
    <t>R-2020-NAM-0001993</t>
  </si>
  <si>
    <t>R-2020-NAM-0001994</t>
  </si>
  <si>
    <t>R-2020-NAM-0001995</t>
  </si>
  <si>
    <t>R-2020-NAM-0001996</t>
  </si>
  <si>
    <t>R-2020-NAM-0001997</t>
  </si>
  <si>
    <t>R-2020-NAM-0001998</t>
  </si>
  <si>
    <t>R-2020-NAM-0001999</t>
  </si>
  <si>
    <t>R-2020-NAM-0002000</t>
  </si>
  <si>
    <t>R-2020-NAM-0002001</t>
  </si>
  <si>
    <t>R-2020-NAM-0002002</t>
  </si>
  <si>
    <t>R-2020-NAM-0002003</t>
  </si>
  <si>
    <t>R-2020-NAM-0002004</t>
  </si>
  <si>
    <t>R-2020-NAM-0002005</t>
  </si>
  <si>
    <t>R-2020-NAM-0002006</t>
  </si>
  <si>
    <t>R-2020-NAM-0002007</t>
  </si>
  <si>
    <t>R-2020-NAM-0002008</t>
  </si>
  <si>
    <t>R-2020-NAM-0002009</t>
  </si>
  <si>
    <t>R-2020-NAM-0002010</t>
  </si>
  <si>
    <t>R-2020-NAM-0002011</t>
  </si>
  <si>
    <t>R-2020-NAM-0002012</t>
  </si>
  <si>
    <t>R-2020-NAM-0002013</t>
  </si>
  <si>
    <t>R-2020-NAM-0002014</t>
  </si>
  <si>
    <t>R-2020-NAM-0002015</t>
  </si>
  <si>
    <t>R-2020-NAM-0002016</t>
  </si>
  <si>
    <t>R-2020-NAM-0002017</t>
  </si>
  <si>
    <t>R-2020-NAM-0002018</t>
  </si>
  <si>
    <t>R-2020-NAM-0002019</t>
  </si>
  <si>
    <t>R-2020-NAM-0002020</t>
  </si>
  <si>
    <t>R-2020-NAM-0002021</t>
  </si>
  <si>
    <t>R-2020-NAM-0002022</t>
  </si>
  <si>
    <t>R-2020-NAM-0002023</t>
  </si>
  <si>
    <t>R-2020-NAM-0002024</t>
  </si>
  <si>
    <t>R-2020-NAM-0002025</t>
  </si>
  <si>
    <t>R-2020-NAM-0002026</t>
  </si>
  <si>
    <t>R-2020-NAM-0002027</t>
  </si>
  <si>
    <t>R-2020-NAM-0002028</t>
  </si>
  <si>
    <t>R-2020-NAM-0002029</t>
  </si>
  <si>
    <t>R-2020-NAM-0002030</t>
  </si>
  <si>
    <t>R-2020-NAM-0002031</t>
  </si>
  <si>
    <t>R-2020-NAM-0002032</t>
  </si>
  <si>
    <t>R-2020-NAM-0002033</t>
  </si>
  <si>
    <t>R-2020-NAM-0002034</t>
  </si>
  <si>
    <t>R-2020-NAM-0002035</t>
  </si>
  <si>
    <t>R-2020-NAM-0002036</t>
  </si>
  <si>
    <t>R-2020-NAM-0002037</t>
  </si>
  <si>
    <t>R-2020-NAM-0002038</t>
  </si>
  <si>
    <t>R-2020-NAM-0002039</t>
  </si>
  <si>
    <t>R-2020-NAM-0002040</t>
  </si>
  <si>
    <t>R-2020-NAM-0002041</t>
  </si>
  <si>
    <t>R-2020-NAM-0002042</t>
  </si>
  <si>
    <t>R-2020-NAM-0002043</t>
  </si>
  <si>
    <t>R-2020-NAM-0002044</t>
  </si>
  <si>
    <t>R-2020-NAM-0002045</t>
  </si>
  <si>
    <t>R-2020-NAM-0002046</t>
  </si>
  <si>
    <t>R-2020-NAM-0002047</t>
  </si>
  <si>
    <t>R-2020-NAM-0002048</t>
  </si>
  <si>
    <t>R-2020-NAM-0002049</t>
  </si>
  <si>
    <t>R-2020-NAM-0002050</t>
  </si>
  <si>
    <t>R-2020-NAM-0002051</t>
  </si>
  <si>
    <t>R-2020-NAM-0002052</t>
  </si>
  <si>
    <t>R-2020-NAM-0002053</t>
  </si>
  <si>
    <t>R-2020-NAM-0002054</t>
  </si>
  <si>
    <t>R-2020-NAM-0002055</t>
  </si>
  <si>
    <t>R-2020-NAM-0002056</t>
  </si>
  <si>
    <t>,,</t>
  </si>
  <si>
    <t>R-2020-NAM-0002057</t>
  </si>
  <si>
    <t>R-2020-NAM-0002058</t>
  </si>
  <si>
    <t>R-2020-NAM-0002059</t>
  </si>
  <si>
    <t>R-2020-NAM-0002060</t>
  </si>
  <si>
    <t>R-2020-NAM-0002061</t>
  </si>
  <si>
    <t>R-2020-NAM-0002062</t>
  </si>
  <si>
    <t>R-2020-NAM-0002063</t>
  </si>
  <si>
    <t>R-2020-NAM-0002064</t>
  </si>
  <si>
    <t>R-2020-NAM-0002065</t>
  </si>
  <si>
    <t>R-2020-NAM-0002066</t>
  </si>
  <si>
    <t>R-2020-NAM-0002067</t>
  </si>
  <si>
    <t>R-2020-NAM-0002068</t>
  </si>
  <si>
    <t>R-2020-NAM-0002069</t>
  </si>
  <si>
    <t>R-2020-NAM-0002070</t>
  </si>
  <si>
    <t>R-2020-NAM-0002071</t>
  </si>
  <si>
    <t>R-2020-NAM-0002072</t>
  </si>
  <si>
    <t>R-2020-NAM-0002073</t>
  </si>
  <si>
    <t>R-2020-NAM-0002074</t>
  </si>
  <si>
    <t>R-2020-NAM-0002075</t>
  </si>
  <si>
    <t>R-2020-NAM-0002076</t>
  </si>
  <si>
    <t>R-2020-NAM-0002077</t>
  </si>
  <si>
    <t>R-2020-NAM-0002078</t>
  </si>
  <si>
    <t>380038</t>
  </si>
  <si>
    <t>R-2020-NAM-0002079</t>
  </si>
  <si>
    <t>R-2020-NAM-0002080</t>
  </si>
  <si>
    <t>R-2020-NAM-0002081</t>
  </si>
  <si>
    <t>R-2020-NAM-0002082</t>
  </si>
  <si>
    <t>R-2020-NAM-0002083</t>
  </si>
  <si>
    <t>R-2020-NAM-0002084</t>
  </si>
  <si>
    <t>R-2020-NAM-0002085</t>
  </si>
  <si>
    <t>R-2020-NAM-0002086</t>
  </si>
  <si>
    <t>R-2020-NAM-0002087</t>
  </si>
  <si>
    <t>R-2020-NAM-0002088</t>
  </si>
  <si>
    <t>R-2020-NAM-0002089</t>
  </si>
  <si>
    <t>R-2020-NAM-0002090</t>
  </si>
  <si>
    <t>R-2020-NAM-0002091</t>
  </si>
  <si>
    <t>R-2020-NAM-0002092</t>
  </si>
  <si>
    <t>R-2020-NAM-0002093</t>
  </si>
  <si>
    <t>R-2020-NAM-0002094</t>
  </si>
  <si>
    <t>R-2020-NAM-0002095</t>
  </si>
  <si>
    <t>R-2020-NAM-0002096</t>
  </si>
  <si>
    <t>R-2020-NAM-0002097</t>
  </si>
  <si>
    <t>R-2020-NAM-0002098</t>
  </si>
  <si>
    <t>R-2020-NAM-0002099</t>
  </si>
  <si>
    <t>R-2020-NAM-0002100</t>
  </si>
  <si>
    <t>R-2020-NAM-0002101</t>
  </si>
  <si>
    <t>R-2020-NAM-0002102</t>
  </si>
  <si>
    <t>R-2020-NAM-0002103</t>
  </si>
  <si>
    <t>R-2020-NAM-0002104</t>
  </si>
  <si>
    <t>R-2020-NAM-0002105</t>
  </si>
  <si>
    <t>R-2020-NAM-0002106</t>
  </si>
  <si>
    <t>R-2020-NAM-0002107</t>
  </si>
  <si>
    <t>R-2020-NAM-0002108</t>
  </si>
  <si>
    <t>R-2020-NAM-0002109</t>
  </si>
  <si>
    <t>R-2020-NAM-0002110</t>
  </si>
  <si>
    <t>R-2020-NAM-0002111</t>
  </si>
  <si>
    <t>R-2020-NAM-0002112</t>
  </si>
  <si>
    <t>R-2020-NAM-0002113</t>
  </si>
  <si>
    <t>R-2020-NAM-0002114</t>
  </si>
  <si>
    <t>R-2020-NAM-0002115</t>
  </si>
  <si>
    <t>R-2020-NAM-0002116</t>
  </si>
  <si>
    <t>R-2020-NAM-0002117</t>
  </si>
  <si>
    <t>R-2020-NAM-0002118</t>
  </si>
  <si>
    <t>R-2020-NAM-0002119</t>
  </si>
  <si>
    <t>R-2020-NAM-0002120</t>
  </si>
  <si>
    <t>R-2020-NAM-0002121</t>
  </si>
  <si>
    <t>R-2020-NAM-0002122</t>
  </si>
  <si>
    <t>R-2020-NAM-0002123</t>
  </si>
  <si>
    <t>R-2020-NAM-0002124</t>
  </si>
  <si>
    <t>R-2020-NAM-0002125</t>
  </si>
  <si>
    <t>R-2020-NAM-0002126</t>
  </si>
  <si>
    <t>R-2020-NAM-0002127</t>
  </si>
  <si>
    <t>R-2020-NAM-0002128</t>
  </si>
  <si>
    <t>R-2020-NAM-0002129</t>
  </si>
  <si>
    <t>R-2020-NAM-0002130</t>
  </si>
  <si>
    <t>R-2020-NAM-0002131</t>
  </si>
  <si>
    <t>R-2020-NAM-0002132</t>
  </si>
  <si>
    <t>R-2020-NAM-0002133</t>
  </si>
  <si>
    <t>R-2020-NAM-0002134</t>
  </si>
  <si>
    <t>R-2020-NAM-0002135</t>
  </si>
  <si>
    <t>R-2020-NAM-0002136</t>
  </si>
  <si>
    <t>R-2020-NAM-0002137</t>
  </si>
  <si>
    <t>R-2020-NAM-0002138</t>
  </si>
  <si>
    <t>R-2020-NAM-0002139</t>
  </si>
  <si>
    <t>R-2020-NAM-0002140</t>
  </si>
  <si>
    <t>R-2020-NAM-0002141</t>
  </si>
  <si>
    <t>R-2020-NAM-0002142</t>
  </si>
  <si>
    <t>R-2020-NAM-0002143</t>
  </si>
  <si>
    <t>R-2020-NAM-0002144</t>
  </si>
  <si>
    <t>R-2020-NAM-0002145</t>
  </si>
  <si>
    <t>R-2020-NAM-0002146</t>
  </si>
  <si>
    <t>R-2020-NAM-0002147</t>
  </si>
  <si>
    <t>R-2020-NAM-0002148</t>
  </si>
  <si>
    <t>R-2020-NAM-0002149</t>
  </si>
  <si>
    <t>R-2020-NAM-0002150</t>
  </si>
  <si>
    <t>R-2020-NAM-0002151</t>
  </si>
  <si>
    <t>R-2020-NAM-0002152</t>
  </si>
  <si>
    <t>R-2020-NAM-0002153</t>
  </si>
  <si>
    <t>R-2020-NAM-0002154</t>
  </si>
  <si>
    <t>R-2020-NAM-0002155</t>
  </si>
  <si>
    <t>R-2020-NAM-0002156</t>
  </si>
  <si>
    <t>,,,,,,,,,,,,,,,</t>
  </si>
  <si>
    <t>R-2020-NAM-0002157</t>
  </si>
  <si>
    <t>R-2020-NAM-0002158</t>
  </si>
  <si>
    <t>R-2020-NAM-0002159</t>
  </si>
  <si>
    <t>R-2020-NAM-0002160</t>
  </si>
  <si>
    <t>R-2020-NAM-0002161</t>
  </si>
  <si>
    <t>R-2020-NAM-0002162</t>
  </si>
  <si>
    <t>R-2020-NAM-0002163</t>
  </si>
  <si>
    <t>R-2020-NAM-0002164</t>
  </si>
  <si>
    <t>R-2020-NAM-0002165</t>
  </si>
  <si>
    <t>R-2020-NAM-0002166</t>
  </si>
  <si>
    <t>R-2020-NAM-0002167</t>
  </si>
  <si>
    <t>R-2020-NAM-0002168</t>
  </si>
  <si>
    <t>R-2020-NAM-0002169</t>
  </si>
  <si>
    <t>R-2020-NAM-0002170</t>
  </si>
  <si>
    <t>R-2020-NAM-0002171</t>
  </si>
  <si>
    <t>R-2020-NAM-0002172</t>
  </si>
  <si>
    <t>R-2020-NAM-0002173</t>
  </si>
  <si>
    <t>R-2020-NAM-0002174</t>
  </si>
  <si>
    <t>R-2020-NAM-0002175</t>
  </si>
  <si>
    <t>R-2020-NAM-0002176</t>
  </si>
  <si>
    <t>R-2020-NAM-0002177</t>
  </si>
  <si>
    <t>R-2020-NAM-0002178</t>
  </si>
  <si>
    <t>R-2020-NAM-0002179</t>
  </si>
  <si>
    <t>R-2020-NAM-0002180</t>
  </si>
  <si>
    <t>R-2020-NAM-0002181</t>
  </si>
  <si>
    <t>R-2020-NAM-0002182</t>
  </si>
  <si>
    <t>R-2020-NAM-0002183</t>
  </si>
  <si>
    <t>R-2020-NAM-0002184</t>
  </si>
  <si>
    <t>R-2020-NAM-0002185</t>
  </si>
  <si>
    <t>R-2020-NAM-0002186</t>
  </si>
  <si>
    <t>R-2020-NAM-0002187</t>
  </si>
  <si>
    <t>R-2020-NAM-0002188</t>
  </si>
  <si>
    <t>R-2020-NAM-0002189</t>
  </si>
  <si>
    <t>R-2020-NAM-0002190</t>
  </si>
  <si>
    <t>R-2020-NAM-0002191</t>
  </si>
  <si>
    <t>R-2020-NAM-0002192</t>
  </si>
  <si>
    <t>,,,</t>
  </si>
  <si>
    <t>R-2020-NAM-0002193</t>
  </si>
  <si>
    <t>R-2020-NAM-0002194</t>
  </si>
  <si>
    <t>R-2020-NAM-0002195</t>
  </si>
  <si>
    <t>R-2020-NAM-0002196</t>
  </si>
  <si>
    <t>R-2020-NAM-0002197</t>
  </si>
  <si>
    <t>R-2020-NAM-0002198</t>
  </si>
  <si>
    <t>R-2020-NAM-0002199</t>
  </si>
  <si>
    <t>R-2020-NAM-0002200</t>
  </si>
  <si>
    <t>R-2020-NAM-0002201</t>
  </si>
  <si>
    <t>R-2020-NAM-0002202</t>
  </si>
  <si>
    <t>R-2020-NAM-0002203</t>
  </si>
  <si>
    <t>R-2020-NAM-0002204</t>
  </si>
  <si>
    <t>R-2020-NAM-0002205</t>
  </si>
  <si>
    <t>R-2020-NAM-0002206</t>
  </si>
  <si>
    <t>R-2020-NAM-0002207</t>
  </si>
  <si>
    <t>R-2020-NAM-0002208</t>
  </si>
  <si>
    <t>R-2020-NAM-0002209</t>
  </si>
  <si>
    <t>R-2020-NAM-0002210</t>
  </si>
  <si>
    <t>R-2020-NAM-0002211</t>
  </si>
  <si>
    <t>R-2020-NAM-0002212</t>
  </si>
  <si>
    <t>R-2020-NAM-0002213</t>
  </si>
  <si>
    <t>R-2020-NAM-0002214</t>
  </si>
  <si>
    <t>R-2020-NAM-0002215</t>
  </si>
  <si>
    <t>R-2020-NAM-0002216</t>
  </si>
  <si>
    <t>R-2020-NAM-0002217</t>
  </si>
  <si>
    <t>R-2020-NAM-0002218</t>
  </si>
  <si>
    <t>R-2020-NAM-0002219</t>
  </si>
  <si>
    <t>R-2020-NAM-0002220</t>
  </si>
  <si>
    <t>R-2020-NAM-0002221</t>
  </si>
  <si>
    <t>R-2020-NAM-0002222</t>
  </si>
  <si>
    <t>R-2020-NAM-0002223</t>
  </si>
  <si>
    <t>R-2020-NAM-0002224</t>
  </si>
  <si>
    <t>R-2020-NAM-0002225</t>
  </si>
  <si>
    <t>R-2020-NAM-0002226</t>
  </si>
  <si>
    <t>R-2020-NAM-0002227</t>
  </si>
  <si>
    <t>R-2020-NAM-0002228</t>
  </si>
  <si>
    <t>R-2020-NAM-0002229</t>
  </si>
  <si>
    <t>R-2020-NAM-0002230</t>
  </si>
  <si>
    <t>R-2020-NAM-0002231</t>
  </si>
  <si>
    <t>R-2020-NAM-0002232</t>
  </si>
  <si>
    <t>R-2020-NAM-0002233</t>
  </si>
  <si>
    <t>R-2020-NAM-0002234</t>
  </si>
  <si>
    <t>R-2020-NAM-0002235</t>
  </si>
  <si>
    <t>R-2020-NAM-0002236</t>
  </si>
  <si>
    <t>R-2020-NAM-0002237</t>
  </si>
  <si>
    <t>R-2020-NAM-0002238</t>
  </si>
  <si>
    <t>R-2020-NAM-0002239</t>
  </si>
  <si>
    <t>R-2020-NAM-0002240</t>
  </si>
  <si>
    <t>R-2020-NAM-0002241</t>
  </si>
  <si>
    <t>R-2020-NAM-0002242</t>
  </si>
  <si>
    <t>R-2020-NAM-0002243</t>
  </si>
  <si>
    <t>R-2020-NAM-0002244</t>
  </si>
  <si>
    <t>R-2020-NAM-0002245</t>
  </si>
  <si>
    <t>R-2020-NAM-0002246</t>
  </si>
  <si>
    <t>R-2020-NAM-0002247</t>
  </si>
  <si>
    <t>R-2020-NAM-0002248</t>
  </si>
  <si>
    <t>R-2020-NAM-0002249</t>
  </si>
  <si>
    <t>R-2020-NAM-0002250</t>
  </si>
  <si>
    <t>R-2020-NAM-0002251</t>
  </si>
  <si>
    <t>R-2020-NAM-0002252</t>
  </si>
  <si>
    <t>R-2020-NAM-0002253</t>
  </si>
  <si>
    <t>R-2020-NAM-0002254</t>
  </si>
  <si>
    <t>R-2020-NAM-0002255</t>
  </si>
  <si>
    <t>R-2020-NAM-0002256</t>
  </si>
  <si>
    <t>R-2020-NAM-0002257</t>
  </si>
  <si>
    <t>R-2020-NAM-0002258</t>
  </si>
  <si>
    <t>R-2020-NAM-0002259</t>
  </si>
  <si>
    <t>R-2020-NAM-0002260</t>
  </si>
  <si>
    <t>R-2020-NAM-0002261</t>
  </si>
  <si>
    <t>R-2020-NAM-0002262</t>
  </si>
  <si>
    <t>R-2020-NAM-0002263</t>
  </si>
  <si>
    <t>R-2020-NAM-0002264</t>
  </si>
  <si>
    <t>R-2020-NAM-0002265</t>
  </si>
  <si>
    <t>R-2020-NAM-0002266</t>
  </si>
  <si>
    <t>R-2020-NAM-0002267</t>
  </si>
  <si>
    <t>R-2020-NAM-0002268</t>
  </si>
  <si>
    <t>R-2020-NAM-0002269</t>
  </si>
  <si>
    <t>R-2020-NAM-0002270</t>
  </si>
  <si>
    <t>R-2020-NAM-0002271</t>
  </si>
  <si>
    <t>R-2020-NAM-0002272</t>
  </si>
  <si>
    <t>R-2020-NAM-0002273</t>
  </si>
  <si>
    <t>R-2020-NAM-0002274</t>
  </si>
  <si>
    <t>R-2020-NAM-0002275</t>
  </si>
  <si>
    <t>R-2020-NAM-0002276</t>
  </si>
  <si>
    <t>R-2020-NAM-0002277</t>
  </si>
  <si>
    <t>R-2020-NAM-0002278</t>
  </si>
  <si>
    <t>R-2020-NAM-0002279</t>
  </si>
  <si>
    <t>R-2020-NAM-0002280</t>
  </si>
  <si>
    <t>R-2020-NAM-0002281</t>
  </si>
  <si>
    <t>R-2020-NAM-0002282</t>
  </si>
  <si>
    <t>R-2020-NAM-0002283</t>
  </si>
  <si>
    <t>R-2020-NAM-0002284</t>
  </si>
  <si>
    <t>R-2020-NAM-0002285</t>
  </si>
  <si>
    <t>R-2020-NAM-0002286</t>
  </si>
  <si>
    <t>R-2020-NAM-0002287</t>
  </si>
  <si>
    <t>R-2020-NAM-0002288</t>
  </si>
  <si>
    <t>R-2020-NAM-0002289</t>
  </si>
  <si>
    <t>R-2020-NAM-0002290</t>
  </si>
  <si>
    <t>R-2020-NAM-0002291</t>
  </si>
  <si>
    <t>R-2020-NAM-0002292</t>
  </si>
  <si>
    <t>R-2020-NAM-0002293</t>
  </si>
  <si>
    <t>R-2020-NAM-0002294</t>
  </si>
  <si>
    <t>R-2020-NAM-0002295</t>
  </si>
  <si>
    <t>R-2020-NAM-0002296</t>
  </si>
  <si>
    <t>R-2020-NAM-0002297</t>
  </si>
  <si>
    <t>R-2020-NAM-0002298</t>
  </si>
  <si>
    <t>R-2020-NAM-0002299</t>
  </si>
  <si>
    <t>R-2020-NAM-0002300</t>
  </si>
  <si>
    <t>R-2020-NAM-0002301</t>
  </si>
  <si>
    <t>R-2020-NAM-0002302</t>
  </si>
  <si>
    <t>R-2020-NAM-0002303</t>
  </si>
  <si>
    <t>R-2020-NAM-0002304</t>
  </si>
  <si>
    <t>R-2020-NAM-0002305</t>
  </si>
  <si>
    <t>R-2020-NAM-0002306</t>
  </si>
  <si>
    <t>R-2020-NAM-0002307</t>
  </si>
  <si>
    <t>R-2020-NAM-0002308</t>
  </si>
  <si>
    <t>R-2020-NAM-0002309</t>
  </si>
  <si>
    <t>R-2020-NAM-0002310</t>
  </si>
  <si>
    <t>R-2020-NAM-0002311</t>
  </si>
  <si>
    <t>R-2020-NAM-0002312</t>
  </si>
  <si>
    <t>R-2020-NAM-0002313</t>
  </si>
  <si>
    <t>R-2020-NAM-0002314</t>
  </si>
  <si>
    <t>R-2020-NAM-0002315</t>
  </si>
  <si>
    <t>R-2020-NAM-0002316</t>
  </si>
  <si>
    <t>R-2020-NAM-0002317</t>
  </si>
  <si>
    <t>R-2020-NAM-0002318</t>
  </si>
  <si>
    <t>R-2020-NAM-0002319</t>
  </si>
  <si>
    <t>R-2020-NAM-0002320</t>
  </si>
  <si>
    <t>R-2020-NAM-0002321</t>
  </si>
  <si>
    <t>R-2020-NAM-0002322</t>
  </si>
  <si>
    <t>R-2020-NAM-0002323</t>
  </si>
  <si>
    <t>R-2020-NAM-0002324</t>
  </si>
  <si>
    <t>R-2020-NAM-0002325</t>
  </si>
  <si>
    <t>R-2020-NAM-0002326</t>
  </si>
  <si>
    <t>R-2020-NAM-0002327</t>
  </si>
  <si>
    <t>R-2020-NAM-0002328</t>
  </si>
  <si>
    <t>R-2020-NAM-0002329</t>
  </si>
  <si>
    <t>R-2020-NAM-0002330</t>
  </si>
  <si>
    <t>R-2020-NAM-0002331</t>
  </si>
  <si>
    <t>R-2020-NAM-0002332</t>
  </si>
  <si>
    <t>R-2020-NAM-0002333</t>
  </si>
  <si>
    <t>R-2020-NAM-0002334</t>
  </si>
  <si>
    <t>R-2020-NAM-0002335</t>
  </si>
  <si>
    <t>R-2020-NAM-0002336</t>
  </si>
  <si>
    <t>R-2020-NAM-0002337</t>
  </si>
  <si>
    <t>R-2020-NAM-0002338</t>
  </si>
  <si>
    <t>R-2020-NAM-0002339</t>
  </si>
  <si>
    <t>R-2020-NAM-0002340</t>
  </si>
  <si>
    <t>R-2020-NAM-0002341</t>
  </si>
  <si>
    <t>R-2020-NAM-0002342</t>
  </si>
  <si>
    <t>R-2020-NAM-0002343</t>
  </si>
  <si>
    <t>R-2020-NAM-0002344</t>
  </si>
  <si>
    <t>R-2020-NAM-0002345</t>
  </si>
  <si>
    <t>R-2020-NAM-0002346</t>
  </si>
  <si>
    <t>R-2020-NAM-0002347</t>
  </si>
  <si>
    <t>R-2020-NAM-0002348</t>
  </si>
  <si>
    <t>R-2020-NAM-0002349</t>
  </si>
  <si>
    <t>R-2020-NAM-0002350</t>
  </si>
  <si>
    <t>R-2020-NAM-0002351</t>
  </si>
  <si>
    <t>R-2020-NAM-0002352</t>
  </si>
  <si>
    <t>R-2020-NAM-0002353</t>
  </si>
  <si>
    <t>R-2020-NAM-0002354</t>
  </si>
  <si>
    <t>R-2020-NAM-0002355</t>
  </si>
  <si>
    <t>R-2020-NAM-0002356</t>
  </si>
  <si>
    <t>R-2020-NAM-0002357</t>
  </si>
  <si>
    <t>R-2020-NAM-0002358</t>
  </si>
  <si>
    <t>R-2020-NAM-0002359</t>
  </si>
  <si>
    <t>R-2020-NAM-0002360</t>
  </si>
  <si>
    <t>R-2020-NAM-0002361</t>
  </si>
  <si>
    <t>R-2020-NAM-0002362</t>
  </si>
  <si>
    <t>R-2020-NAM-0002363</t>
  </si>
  <si>
    <t>R-2020-NAM-0002364</t>
  </si>
  <si>
    <t>R-2020-NAM-0002365</t>
  </si>
  <si>
    <t>R-2020-NAM-0002366</t>
  </si>
  <si>
    <t>R-2020-NAM-0002367</t>
  </si>
  <si>
    <t>R-2020-NAM-0002368</t>
  </si>
  <si>
    <t>R-2020-NAM-0002369</t>
  </si>
  <si>
    <t>R-2020-NAM-0002370</t>
  </si>
  <si>
    <t>R-2020-NAM-0002371</t>
  </si>
  <si>
    <t>R-2020-NAM-0002372</t>
  </si>
  <si>
    <t>R-2020-NAM-0002373</t>
  </si>
  <si>
    <t>R-2020-NAM-0002374</t>
  </si>
  <si>
    <t>R-2020-NAM-0002375</t>
  </si>
  <si>
    <t>R-2020-NAM-0002376</t>
  </si>
  <si>
    <t>R-2020-NAM-0002377</t>
  </si>
  <si>
    <t>R-2020-NAM-0002378</t>
  </si>
  <si>
    <t>R-2020-NAM-0002379</t>
  </si>
  <si>
    <t>R-2020-NAM-0002380</t>
  </si>
  <si>
    <t>R-2020-NAM-0002381</t>
  </si>
  <si>
    <t>R-2020-NAM-0002382</t>
  </si>
  <si>
    <t>R-2020-NAM-0002383</t>
  </si>
  <si>
    <t>R-2020-NAM-0002384</t>
  </si>
  <si>
    <t>R-2020-NAM-0002385</t>
  </si>
  <si>
    <t>R-2020-NAM-0002386</t>
  </si>
  <si>
    <t>R-2020-NAM-0002387</t>
  </si>
  <si>
    <t>R-2020-NAM-0002388</t>
  </si>
  <si>
    <t>R-2020-NAM-0002389</t>
  </si>
  <si>
    <t>R-2020-NAM-0002390</t>
  </si>
  <si>
    <t>R-2020-NAM-0002391</t>
  </si>
  <si>
    <t>R-2020-NAM-0002392</t>
  </si>
  <si>
    <t>R-2020-NAM-0002393</t>
  </si>
  <si>
    <t>R-2020-NAM-0002394</t>
  </si>
  <si>
    <t>R-2020-NAM-0002395</t>
  </si>
  <si>
    <t>R-2020-NAM-0002396</t>
  </si>
  <si>
    <t>R-2020-NAM-0002397</t>
  </si>
  <si>
    <t>R-2020-NAM-0002398</t>
  </si>
  <si>
    <t>R-2020-NAM-0002399</t>
  </si>
  <si>
    <t>R-2020-NAM-0002400</t>
  </si>
  <si>
    <t>R-2020-NAM-0002401</t>
  </si>
  <si>
    <t>R-2020-NAM-0002402</t>
  </si>
  <si>
    <t>R-2020-NAM-0002403</t>
  </si>
  <si>
    <t>R-2020-NAM-0002404</t>
  </si>
  <si>
    <t>R-2020-NAM-0002405</t>
  </si>
  <si>
    <t>R-2020-NAM-0002406</t>
  </si>
  <si>
    <t>R-2020-NAM-0002407</t>
  </si>
  <si>
    <t>R-2020-NAM-0002408</t>
  </si>
  <si>
    <t>R-2020-NAM-0002409</t>
  </si>
  <si>
    <t>R-2020-NAM-0002410</t>
  </si>
  <si>
    <t>R-2020-NAM-0002411</t>
  </si>
  <si>
    <t>R-2020-NAM-0002412</t>
  </si>
  <si>
    <t>R-2020-NAM-0002413</t>
  </si>
  <si>
    <t>R-2020-NAM-0002414</t>
  </si>
  <si>
    <t>R-2020-NAM-0002415</t>
  </si>
  <si>
    <t>R-2020-NAM-0002416</t>
  </si>
  <si>
    <t>R-2020-NAM-0002417</t>
  </si>
  <si>
    <t>R-2020-NAM-0002418</t>
  </si>
  <si>
    <t>R-2020-NAM-0002419</t>
  </si>
  <si>
    <t>R-2020-NAM-0002420</t>
  </si>
  <si>
    <t>R-2020-NAM-0002421</t>
  </si>
  <si>
    <t>R-2020-NAM-0002422</t>
  </si>
  <si>
    <t>R-2020-NAM-0002423</t>
  </si>
  <si>
    <t>R-2020-NAM-0002424</t>
  </si>
  <si>
    <t>R-2020-NAM-0002425</t>
  </si>
  <si>
    <t>R-2020-NAM-0002426</t>
  </si>
  <si>
    <t>R-2020-NAM-0002427</t>
  </si>
  <si>
    <t>R-2020-NAM-0002428</t>
  </si>
  <si>
    <t>R-2020-NAM-0002429</t>
  </si>
  <si>
    <t>R-2020-NAM-0002430</t>
  </si>
  <si>
    <t>R-2020-NAM-0002431</t>
  </si>
  <si>
    <t>R-2020-NAM-0002432</t>
  </si>
  <si>
    <t>R-2020-NAM-0002433</t>
  </si>
  <si>
    <t>R-2020-NAM-0002434</t>
  </si>
  <si>
    <t>R-2020-NAM-0002435</t>
  </si>
  <si>
    <t>R-2020-NAM-0002436</t>
  </si>
  <si>
    <t>R-2020-NAM-0002437</t>
  </si>
  <si>
    <t>R-2020-NAM-0002438</t>
  </si>
  <si>
    <t>R-2020-NAM-0002439</t>
  </si>
  <si>
    <t>R-2020-NAM-0002440</t>
  </si>
  <si>
    <t>R-2020-NAM-0002441</t>
  </si>
  <si>
    <t>R-2020-NAM-0002442</t>
  </si>
  <si>
    <t>R-2020-NAM-0002443</t>
  </si>
  <si>
    <t>R-2020-NAM-0002444</t>
  </si>
  <si>
    <t>R-2020-NAM-0002445</t>
  </si>
  <si>
    <t>R-2020-NAM-0002446</t>
  </si>
  <si>
    <t>R-2020-NAM-0002447</t>
  </si>
  <si>
    <t>R-2020-NAM-0002448</t>
  </si>
  <si>
    <t>R-2020-NAM-0002449</t>
  </si>
  <si>
    <t>R-2020-NAM-0002450</t>
  </si>
  <si>
    <t>R-2020-NAM-0002451</t>
  </si>
  <si>
    <t>R-2020-NAM-0002452</t>
  </si>
  <si>
    <t>R-2020-NAM-0002453</t>
  </si>
  <si>
    <t>R-2020-NAM-0002454</t>
  </si>
  <si>
    <t>R-2020-NAM-0002455</t>
  </si>
  <si>
    <t>R-2020-NAM-0002456</t>
  </si>
  <si>
    <t>R-2020-NAM-0002457</t>
  </si>
  <si>
    <t>R-2020-NAM-0002458</t>
  </si>
  <si>
    <t>R-2020-NAM-0002459</t>
  </si>
  <si>
    <t>R-2020-NAM-0002460</t>
  </si>
  <si>
    <t>R-2020-NAM-0002461</t>
  </si>
  <si>
    <t>R-2020-NAM-0002462</t>
  </si>
  <si>
    <t>R-2020-NAM-0002463</t>
  </si>
  <si>
    <t>R-2020-NAM-0002464</t>
  </si>
  <si>
    <t>R-2020-NAM-0002465</t>
  </si>
  <si>
    <t>R-2020-NAM-0002466</t>
  </si>
  <si>
    <t>R-2020-NAM-0002467</t>
  </si>
  <si>
    <t>R-2020-NAM-0002468</t>
  </si>
  <si>
    <t>R-2020-NAM-0002469</t>
  </si>
  <si>
    <t>R-2020-NAM-0002470</t>
  </si>
  <si>
    <t>R-2020-NAM-0002471</t>
  </si>
  <si>
    <t>R-2020-NAM-0002472</t>
  </si>
  <si>
    <t>R-2020-NAM-0002473</t>
  </si>
  <si>
    <t>R-2020-NAM-0002474</t>
  </si>
  <si>
    <t>R-2020-NAM-0002475</t>
  </si>
  <si>
    <t>R-2020-NAM-0002476</t>
  </si>
  <si>
    <t>R-2020-NAM-0002477</t>
  </si>
  <si>
    <t>R-2020-NAM-0002478</t>
  </si>
  <si>
    <t>R-2020-NAM-0002479</t>
  </si>
  <si>
    <t>R-2020-NAM-0002480</t>
  </si>
  <si>
    <t>R-2020-NAM-0002481</t>
  </si>
  <si>
    <t>R-2020-NAM-0002482</t>
  </si>
  <si>
    <t>R-2020-NAM-0002483</t>
  </si>
  <si>
    <t>R-2020-NAM-0002484</t>
  </si>
  <si>
    <t>R-2020-NAM-0002485</t>
  </si>
  <si>
    <t>R-2020-NAM-0002486</t>
  </si>
  <si>
    <t>R-2020-NAM-0002487</t>
  </si>
  <si>
    <t>R-2020-NAM-0002488</t>
  </si>
  <si>
    <t>R-2020-NAM-0002489</t>
  </si>
  <si>
    <t>R-2020-NAM-0002490</t>
  </si>
  <si>
    <t>R-2020-NAM-0002491</t>
  </si>
  <si>
    <t>R-2020-NAM-0002492</t>
  </si>
  <si>
    <t>R-2020-NAM-0002493</t>
  </si>
  <si>
    <t>R-2020-NAM-0002494</t>
  </si>
  <si>
    <t>R-2020-NAM-0002495</t>
  </si>
  <si>
    <t>R-2020-NAM-0002496</t>
  </si>
  <si>
    <t>R-2020-NAM-0002497</t>
  </si>
  <si>
    <t>R-2020-NAM-0002498</t>
  </si>
  <si>
    <t>R-2020-NAM-0002499</t>
  </si>
  <si>
    <t>R-2020-NAM-0002500</t>
  </si>
  <si>
    <t>R-2020-NAM-0002501</t>
  </si>
  <si>
    <t>R-2020-NAM-0002502</t>
  </si>
  <si>
    <t>R-2020-NAM-0002503</t>
  </si>
  <si>
    <t>R-2020-NAM-0002504</t>
  </si>
  <si>
    <t>R-2020-NAM-0002505</t>
  </si>
  <si>
    <t>R-2020-NAM-0002506</t>
  </si>
  <si>
    <t>R-2020-NAM-0002507</t>
  </si>
  <si>
    <t>R-2020-NAM-0002508</t>
  </si>
  <si>
    <t>R-2020-NAM-0002509</t>
  </si>
  <si>
    <t>R-2020-NAM-0002510</t>
  </si>
  <si>
    <t>R-2020-NAM-0002511</t>
  </si>
  <si>
    <t>R-2020-NAM-0002512</t>
  </si>
  <si>
    <t>R-2020-NAM-0002513</t>
  </si>
  <si>
    <t>R-2020-NAM-0002514</t>
  </si>
  <si>
    <t>R-2020-NAM-0002515</t>
  </si>
  <si>
    <t>R-2020-NAM-0002516</t>
  </si>
  <si>
    <t>R-2020-NAM-0002517</t>
  </si>
  <si>
    <t>R-2020-NAM-0002518</t>
  </si>
  <si>
    <t>R-2020-NAM-0002519</t>
  </si>
  <si>
    <t>R-2020-NAM-0002520</t>
  </si>
  <si>
    <t>R-2020-NAM-0002521</t>
  </si>
  <si>
    <t>R-2020-NAM-0002522</t>
  </si>
  <si>
    <t>R-2020-NAM-0002523</t>
  </si>
  <si>
    <t>R-2020-NAM-0002524</t>
  </si>
  <si>
    <t>R-2020-NAM-0002525</t>
  </si>
  <si>
    <t>R-2020-NAM-0002526</t>
  </si>
  <si>
    <t>R-2020-NAM-0002527</t>
  </si>
  <si>
    <t>R-2020-NAM-0002528</t>
  </si>
  <si>
    <t>R-2020-NAM-0002533</t>
  </si>
  <si>
    <t>R-2020-NAM-0002534</t>
  </si>
  <si>
    <t>R-2020-NAM-0002535</t>
  </si>
  <si>
    <t>R-2020-NAM-0002536</t>
  </si>
  <si>
    <t>R-2020-NAM-0002537</t>
  </si>
  <si>
    <t>R-2020-NAM-0002538</t>
  </si>
  <si>
    <t>R-2020-NAM-0002539</t>
  </si>
  <si>
    <t>R-2020-NAM-0002540</t>
  </si>
  <si>
    <t>R-2020-NAM-0002541</t>
  </si>
  <si>
    <t>R-2020-NAM-0002542</t>
  </si>
  <si>
    <t>R-2020-NAM-0002543</t>
  </si>
  <si>
    <t>R-2020-NAM-0002544</t>
  </si>
  <si>
    <t>R-2020-NAM-0002545</t>
  </si>
  <si>
    <t>R-2020-NAM-0002546</t>
  </si>
  <si>
    <t>R-2020-NAM-0002547</t>
  </si>
  <si>
    <t>R-2020-NAM-0002548</t>
  </si>
  <si>
    <t>R-2020-NAM-0002549</t>
  </si>
  <si>
    <t>R-2020-NAM-0002550</t>
  </si>
  <si>
    <t>R-2020-NAM-0002551</t>
  </si>
  <si>
    <t>R-2020-NAM-0002552</t>
  </si>
  <si>
    <t>R-2020-NAM-0002553</t>
  </si>
  <si>
    <t>R-2020-NAM-0002554</t>
  </si>
  <si>
    <t>R-2020-NAM-0002555</t>
  </si>
  <si>
    <t>R-2020-NAM-0002556</t>
  </si>
  <si>
    <t>R-2020-NAM-0002557</t>
  </si>
  <si>
    <t>R-2020-NAM-0002558</t>
  </si>
  <si>
    <t>R-2020-NAM-0002559</t>
  </si>
  <si>
    <t>R-2020-NAM-0002560</t>
  </si>
  <si>
    <t>R-2020-NAM-0002561</t>
  </si>
  <si>
    <t>R-2020-NAM-0002562</t>
  </si>
  <si>
    <t>R-2020-NAM-0002563</t>
  </si>
  <si>
    <t>R-2020-NAM-0002564</t>
  </si>
  <si>
    <t>R-2020-NAM-0002565</t>
  </si>
  <si>
    <t>R-2020-NAM-0002566</t>
  </si>
  <si>
    <t>R-2020-NAM-0002567</t>
  </si>
  <si>
    <t>R-2020-NAM-0002568</t>
  </si>
  <si>
    <t>R-2020-NAM-0002569</t>
  </si>
  <si>
    <t>R-2020-NAM-0002570</t>
  </si>
  <si>
    <t>R-2020-NAM-0002571</t>
  </si>
  <si>
    <t>R-2020-NAM-0002572</t>
  </si>
  <si>
    <t>R-2020-NAM-0002573</t>
  </si>
  <si>
    <t>R-2020-NAM-0002574</t>
  </si>
  <si>
    <t>R-2020-NAM-0002575</t>
  </si>
  <si>
    <t>R-2020-NAM-0002576</t>
  </si>
  <si>
    <t>R-2020-NAM-0002577</t>
  </si>
  <si>
    <t>R-2020-NAM-0002578</t>
  </si>
  <si>
    <t>R-2020-NAM-0002579</t>
  </si>
  <si>
    <t>R-2020-NAM-0002580</t>
  </si>
  <si>
    <t>R-2020-NAM-0002581</t>
  </si>
  <si>
    <t>R-2020-NAM-0002582</t>
  </si>
  <si>
    <t>R-2020-NAM-0002583</t>
  </si>
  <si>
    <t>R-2020-NAM-0002584</t>
  </si>
  <si>
    <t>R-2020-NAM-0002585</t>
  </si>
  <si>
    <t>R-2020-NAM-0002586</t>
  </si>
  <si>
    <t>R-2020-NAM-0002587</t>
  </si>
  <si>
    <t>R-2020-NAM-0002588</t>
  </si>
  <si>
    <t>R-2020-NAM-0002589</t>
  </si>
  <si>
    <t>R-2020-NAM-0002590</t>
  </si>
  <si>
    <t>R-2020-NAM-0002591</t>
  </si>
  <si>
    <t>R-2020-NAM-0002592</t>
  </si>
  <si>
    <t>R-2020-NAM-0002593</t>
  </si>
  <si>
    <t>R-2020-NAM-0002594</t>
  </si>
  <si>
    <t>R-2020-NAM-0002595</t>
  </si>
  <si>
    <t>R-2020-NAM-0002596</t>
  </si>
  <si>
    <t>R-2020-NAM-0002597</t>
  </si>
  <si>
    <t>R-2020-NAM-0002598</t>
  </si>
  <si>
    <t>R-2020-NAM-0002599</t>
  </si>
  <si>
    <t>R-2020-NAM-0002600</t>
  </si>
  <si>
    <t>R-2020-NAM-0002601</t>
  </si>
  <si>
    <t>R-2020-NAM-0002602</t>
  </si>
  <si>
    <t>R-2020-NAM-0002603</t>
  </si>
  <si>
    <t>R-2020-NAM-0002604</t>
  </si>
  <si>
    <t>R-2020-NAM-0002605</t>
  </si>
  <si>
    <t>R-2020-NAM-0002606</t>
  </si>
  <si>
    <t>R-2020-NAM-0002607</t>
  </si>
  <si>
    <t>R-2020-NAM-0002608</t>
  </si>
  <si>
    <t>R-2020-NAM-0002609</t>
  </si>
  <si>
    <t>R-2020-NAM-0002610</t>
  </si>
  <si>
    <t>R-2020-NAM-0002611</t>
  </si>
  <si>
    <t>R-2020-NAM-0002612</t>
  </si>
  <si>
    <t>R-2020-NAM-0002613</t>
  </si>
  <si>
    <t>R-2020-NAM-0002614</t>
  </si>
  <si>
    <t>R-2020-NAM-0002615</t>
  </si>
  <si>
    <t>R-2020-NAM-0002616</t>
  </si>
  <si>
    <t>R-2020-NAM-0002617</t>
  </si>
  <si>
    <t>R-2020-NAM-0002618</t>
  </si>
  <si>
    <t>R-2020-NAM-0002619</t>
  </si>
  <si>
    <t>R-2020-NAM-0002620</t>
  </si>
  <si>
    <t>R-2020-NAM-0002621</t>
  </si>
  <si>
    <t>R-2020-NAM-0002622</t>
  </si>
  <si>
    <t>R-2020-NAM-0002623</t>
  </si>
  <si>
    <t>R-2020-NAM-0002624</t>
  </si>
  <si>
    <t>R-2020-NAM-0002625</t>
  </si>
  <si>
    <t>R-2020-NAM-0002626</t>
  </si>
  <si>
    <t>R-2020-NAM-0002627</t>
  </si>
  <si>
    <t>R-2020-NAM-0002628</t>
  </si>
  <si>
    <t>R-2020-NAM-0002629</t>
  </si>
  <si>
    <t>R-2020-NAM-0002630</t>
  </si>
  <si>
    <t>R-2020-NAM-0002631</t>
  </si>
  <si>
    <t>R-2020-NAM-0002632</t>
  </si>
  <si>
    <t>R-2020-NAM-0002633</t>
  </si>
  <si>
    <t>R-2020-NAM-0002634</t>
  </si>
  <si>
    <t>R-2020-NAM-0002635</t>
  </si>
  <si>
    <t>R-2020-NAM-0002636</t>
  </si>
  <si>
    <t>R-2020-NAM-0002637</t>
  </si>
  <si>
    <t>R-2020-NAM-0002638</t>
  </si>
  <si>
    <t>R-2020-NAM-0002639</t>
  </si>
  <si>
    <t>R-2020-NAM-0002640</t>
  </si>
  <si>
    <t>R-2020-NAM-0002641</t>
  </si>
  <si>
    <t>R-2020-NAM-0002642</t>
  </si>
  <si>
    <t>R-2020-NAM-0002643</t>
  </si>
  <si>
    <t>R-2020-NAM-0002644</t>
  </si>
  <si>
    <t>R-2020-NAM-0002645</t>
  </si>
  <si>
    <t>R-2020-NAM-0002646</t>
  </si>
  <si>
    <t>R-2020-NAM-0002647</t>
  </si>
  <si>
    <t>R-2020-NAM-0002648</t>
  </si>
  <si>
    <t>R-2020-NAM-0002649</t>
  </si>
  <si>
    <t>R-2020-NAM-0002650</t>
  </si>
  <si>
    <t>R-2020-NAM-0002651</t>
  </si>
  <si>
    <t>R-2020-NAM-0002652</t>
  </si>
  <si>
    <t>R-2020-NAM-0002653</t>
  </si>
  <si>
    <t>R-2020-NAM-0002654</t>
  </si>
  <si>
    <t>R-2020-NAM-0002655</t>
  </si>
  <si>
    <t>R-2020-NAM-0002656</t>
  </si>
  <si>
    <t>R-2020-NAM-0002657</t>
  </si>
  <si>
    <t>R-2020-NAM-0002658</t>
  </si>
  <si>
    <t>R-2020-NAM-0002659</t>
  </si>
  <si>
    <t>R-2020-NAM-0002660</t>
  </si>
  <si>
    <t>R-2020-NAM-0002661</t>
  </si>
  <si>
    <t>R-2020-NAM-0002662</t>
  </si>
  <si>
    <t>R-2020-NAM-0002663</t>
  </si>
  <si>
    <t>R-2020-NAM-0002664</t>
  </si>
  <si>
    <t>R-2020-NAM-0002665</t>
  </si>
  <si>
    <t>R-2020-NAM-0002666</t>
  </si>
  <si>
    <t>R-2020-NAM-0002667</t>
  </si>
  <si>
    <t>R-2020-NAM-0002668</t>
  </si>
  <si>
    <t>R-2020-NAM-0002669</t>
  </si>
  <si>
    <t>R-2020-NAM-0002670</t>
  </si>
  <si>
    <t>R-2020-NAM-0002671</t>
  </si>
  <si>
    <t>R-2020-NAM-0002672</t>
  </si>
  <si>
    <t>R-2020-NAM-0002673</t>
  </si>
  <si>
    <t>R-2020-NAM-0002674</t>
  </si>
  <si>
    <t>R-2020-NAM-0002675</t>
  </si>
  <si>
    <t>R-2020-NAM-0002676</t>
  </si>
  <si>
    <t>R-2020-NAM-0002677</t>
  </si>
  <si>
    <t>R-2020-NAM-0002678</t>
  </si>
  <si>
    <t>R-2020-NAM-0002679</t>
  </si>
  <si>
    <t>R-2020-NAM-0002680</t>
  </si>
  <si>
    <t>R-2020-NAM-0002681</t>
  </si>
  <si>
    <t>R-2020-NAM-0002682</t>
  </si>
  <si>
    <t>R-2020-NAM-0002683</t>
  </si>
  <si>
    <t>R-2020-NAM-0002684</t>
  </si>
  <si>
    <t>R-2020-NAM-0002685</t>
  </si>
  <si>
    <t>R-2020-NAM-0002686</t>
  </si>
  <si>
    <t>R-2020-NAM-0002687</t>
  </si>
  <si>
    <t>R-2020-NAM-0002688</t>
  </si>
  <si>
    <t>R-2020-NAM-0002689</t>
  </si>
  <si>
    <t>R-2020-NAM-0002690</t>
  </si>
  <si>
    <t>R-2020-NAM-0002691</t>
  </si>
  <si>
    <t>R-2020-NAM-0002692</t>
  </si>
  <si>
    <t>R-2020-NAM-0002693</t>
  </si>
  <si>
    <t>R-2020-NAM-0002694</t>
  </si>
  <si>
    <t>R-2020-NAM-0002695</t>
  </si>
  <si>
    <t>R-2020-NAM-0002696</t>
  </si>
  <si>
    <t>R-2020-NAM-0002697</t>
  </si>
  <si>
    <t>R-2020-NAM-0002698</t>
  </si>
  <si>
    <t>R-2020-NAM-0002699</t>
  </si>
  <si>
    <t>R-2020-NAM-0002700</t>
  </si>
  <si>
    <t>R-2020-NAM-0002701</t>
  </si>
  <si>
    <t>R-2020-NAM-0002702</t>
  </si>
  <si>
    <t>R-2020-NAM-0002703</t>
  </si>
  <si>
    <t>R-2020-NAM-0002704</t>
  </si>
  <si>
    <t>R-2020-NAM-0002705</t>
  </si>
  <si>
    <t>R-2020-NAM-0002706</t>
  </si>
  <si>
    <t>R-2020-NAM-0002707</t>
  </si>
  <si>
    <t>R-2020-NAM-0002708</t>
  </si>
  <si>
    <t>R-2020-NAM-0002709</t>
  </si>
  <si>
    <t>R-2020-NAM-0002710</t>
  </si>
  <si>
    <t>R-2020-NAM-0002711</t>
  </si>
  <si>
    <t>R-2020-NAM-0002712</t>
  </si>
  <si>
    <t>R-2020-NAM-0002713</t>
  </si>
  <si>
    <t>R-2020-NAM-0002714</t>
  </si>
  <si>
    <t>R-2020-NAM-0002715</t>
  </si>
  <si>
    <t>R-2020-NAM-0002716</t>
  </si>
  <si>
    <t>R-2020-NAM-0002717</t>
  </si>
  <si>
    <t>R-2020-NAM-0002718</t>
  </si>
  <si>
    <t>R-2020-NAM-0002719</t>
  </si>
  <si>
    <t>R-2020-NAM-0002720</t>
  </si>
  <si>
    <t>R-2020-NAM-0002721</t>
  </si>
  <si>
    <t>R-2020-NAM-0002722</t>
  </si>
  <si>
    <t>R-2020-NAM-0002723</t>
  </si>
  <si>
    <t>R-2020-NAM-0002724</t>
  </si>
  <si>
    <t>R-2020-NAM-0002725</t>
  </si>
  <si>
    <t>R-2020-NAM-0002726</t>
  </si>
  <si>
    <t>R-2020-NAM-0002727</t>
  </si>
  <si>
    <t>R-2020-NAM-0002728</t>
  </si>
  <si>
    <t>R-2020-NAM-0002729</t>
  </si>
  <si>
    <t>R-2020-NAM-0002730</t>
  </si>
  <si>
    <t>R-2020-NAM-0002731</t>
  </si>
  <si>
    <t>R-2020-NAM-0002732</t>
  </si>
  <si>
    <t>R-2020-NAM-0002733</t>
  </si>
  <si>
    <t>R-2020-NAM-0002734</t>
  </si>
  <si>
    <t>R-2020-NAM-0002735</t>
  </si>
  <si>
    <t>R-2020-NAM-0002736</t>
  </si>
  <si>
    <t>R-2020-NAM-0002737</t>
  </si>
  <si>
    <t>R-2020-NAM-0002738</t>
  </si>
  <si>
    <t>R-2020-NAM-0002739</t>
  </si>
  <si>
    <t>R-2020-NAM-0002740</t>
  </si>
  <si>
    <t>R-2020-NAM-0002741</t>
  </si>
  <si>
    <t>R-2020-NAM-0002742</t>
  </si>
  <si>
    <t>R-2020-NAM-0002743</t>
  </si>
  <si>
    <t>R-2020-NAM-0002744</t>
  </si>
  <si>
    <t>R-2020-NAM-0002745</t>
  </si>
  <si>
    <t>R-2020-NAM-0002746</t>
  </si>
  <si>
    <t>R-2020-NAM-0002747</t>
  </si>
  <si>
    <t>R-2020-NAM-0002748</t>
  </si>
  <si>
    <t>R-2020-NAM-0002749</t>
  </si>
  <si>
    <t>R-2020-NAM-0002750</t>
  </si>
  <si>
    <t>R-2020-NAM-0002751</t>
  </si>
  <si>
    <t>R-2020-NAM-0002752</t>
  </si>
  <si>
    <t>R-2020-NAM-0002753</t>
  </si>
  <si>
    <t>R-2020-NAM-0002754</t>
  </si>
  <si>
    <t>R-2020-NAM-0002755</t>
  </si>
  <si>
    <t>R-2020-NAM-0002756</t>
  </si>
  <si>
    <t>R-2020-NAM-0002757</t>
  </si>
  <si>
    <t>R-2020-NAM-0002758</t>
  </si>
  <si>
    <t>R-2020-NAM-0002759</t>
  </si>
  <si>
    <t>R-2020-NAM-0002760</t>
  </si>
  <si>
    <t>R-2020-NAM-0002761</t>
  </si>
  <si>
    <t>R-2020-NAM-0002762</t>
  </si>
  <si>
    <t>R-2020-NAM-0002763</t>
  </si>
  <si>
    <t>R-2020-NAM-0002764</t>
  </si>
  <si>
    <t>R-2020-NAM-0002765</t>
  </si>
  <si>
    <t>R-2020-NAM-0002766</t>
  </si>
  <si>
    <t>R-2020-NAM-0002767</t>
  </si>
  <si>
    <t>R-2020-NAM-0002768</t>
  </si>
  <si>
    <t>R-2020-NAM-0002769</t>
  </si>
  <si>
    <t>R-2020-NAM-0002770</t>
  </si>
  <si>
    <t>R-2020-NAM-0002771</t>
  </si>
  <si>
    <t>R-2020-NAM-0002772</t>
  </si>
  <si>
    <t>R-2020-NAM-0002773</t>
  </si>
  <si>
    <t>R-2020-NAM-0002774</t>
  </si>
  <si>
    <t>R-2020-NAM-0002775</t>
  </si>
  <si>
    <t>R-2020-NAM-0002776</t>
  </si>
  <si>
    <t>R-2020-NAM-0002777</t>
  </si>
  <si>
    <t>R-2020-NAM-0002778</t>
  </si>
  <si>
    <t>R-2020-NAM-0002779</t>
  </si>
  <si>
    <t>R-2020-NAM-0002780</t>
  </si>
  <si>
    <t>R-2020-NAM-0002781</t>
  </si>
  <si>
    <t>R-2020-NAM-0002782</t>
  </si>
  <si>
    <t>R-2020-NAM-0002783</t>
  </si>
  <si>
    <t>R-2020-NAM-0002784</t>
  </si>
  <si>
    <t>R-2020-NAM-0002785</t>
  </si>
  <si>
    <t>R-2020-NAM-0002786</t>
  </si>
  <si>
    <t>R-2020-NAM-0002787</t>
  </si>
  <si>
    <t>R-2020-NAM-0002788</t>
  </si>
  <si>
    <t>R-2020-NAM-0002789</t>
  </si>
  <si>
    <t>R-2020-NAM-0002790</t>
  </si>
  <si>
    <t>R-2020-NAM-0002791</t>
  </si>
  <si>
    <t>R-2020-NAM-0002792</t>
  </si>
  <si>
    <t>R-2020-NAM-0002793</t>
  </si>
  <si>
    <t>R-2020-NAM-0002794</t>
  </si>
  <si>
    <t>R-2020-NAM-0002795</t>
  </si>
  <si>
    <t>R-2020-NAM-0002796</t>
  </si>
  <si>
    <t>R-2020-NAM-0002797</t>
  </si>
  <si>
    <t>R-2020-NAM-0002798</t>
  </si>
  <si>
    <t>R-2020-NAM-0002799</t>
  </si>
  <si>
    <t>R-2020-NAM-0002800</t>
  </si>
  <si>
    <t>R-2020-NAM-0002801</t>
  </si>
  <si>
    <t>R-2020-NAM-0002802</t>
  </si>
  <si>
    <t>R-2020-NAM-0002803</t>
  </si>
  <si>
    <t>R-2020-NAM-0002804</t>
  </si>
  <si>
    <t>R-2020-NAM-0002805</t>
  </si>
  <si>
    <t>R-2020-NAM-0002806</t>
  </si>
  <si>
    <t>R-2020-NAM-0002807</t>
  </si>
  <si>
    <t>R-2020-NAM-0002808</t>
  </si>
  <si>
    <t>R-2020-NAM-0002809</t>
  </si>
  <si>
    <t>R-2020-NAM-0002810</t>
  </si>
  <si>
    <t>R-2020-NAM-0002811</t>
  </si>
  <si>
    <t>R-2020-NAM-0002812</t>
  </si>
  <si>
    <t>R-2020-NAM-0002813</t>
  </si>
  <si>
    <t>R-2020-NAM-0002814</t>
  </si>
  <si>
    <t>R-2020-NAM-0002815</t>
  </si>
  <si>
    <t>R-2020-NAM-0002816</t>
  </si>
  <si>
    <t>R-2020-NAM-0002817</t>
  </si>
  <si>
    <t>R-2020-NAM-0002818</t>
  </si>
  <si>
    <t>R-2020-NAM-0002819</t>
  </si>
  <si>
    <t>R-2020-NAM-0002820</t>
  </si>
  <si>
    <t>R-2020-NAM-0002821</t>
  </si>
  <si>
    <t>R-2020-NAM-0002822</t>
  </si>
  <si>
    <t>R-2020-NAM-0002823</t>
  </si>
  <si>
    <t>R-2020-NAM-0002824</t>
  </si>
  <si>
    <t>R-2020-NAM-0002825</t>
  </si>
  <si>
    <t>R-2020-NAM-0002826</t>
  </si>
  <si>
    <t>R-2020-NAM-0002827</t>
  </si>
  <si>
    <t>R-2020-NAM-0002828</t>
  </si>
  <si>
    <t>R-2020-NAM-0002829</t>
  </si>
  <si>
    <t>R-2020-NAM-0002830</t>
  </si>
  <si>
    <t>R-2020-NAM-0002831</t>
  </si>
  <si>
    <t>R-2020-NAM-0002832</t>
  </si>
  <si>
    <t>R-2020-NAM-0002833</t>
  </si>
  <si>
    <t>R-2020-NAM-0002834</t>
  </si>
  <si>
    <t>R-2020-NAM-0002835</t>
  </si>
  <si>
    <t>R-2020-NAM-0002836</t>
  </si>
  <si>
    <t>R-2020-NAM-0002837</t>
  </si>
  <si>
    <t>R-2020-NAM-0002838</t>
  </si>
  <si>
    <t>R-2020-NAM-0002839</t>
  </si>
  <si>
    <t>R-2020-NAM-0002840</t>
  </si>
  <si>
    <t>R-2020-NAM-0002841</t>
  </si>
  <si>
    <t>R-2020-NAM-0002842</t>
  </si>
  <si>
    <t>R-2020-NAM-0002843</t>
  </si>
  <si>
    <t>R-2020-NAM-0002844</t>
  </si>
  <si>
    <t>R-2020-NAM-0002845</t>
  </si>
  <si>
    <t>R-2020-NAM-0002846</t>
  </si>
  <si>
    <t>R-2020-NAM-0002847</t>
  </si>
  <si>
    <t>R-2020-NAM-0002848</t>
  </si>
  <si>
    <t>R-2020-NAM-0002849</t>
  </si>
  <si>
    <t>R-2020-NAM-0002850</t>
  </si>
  <si>
    <t>R-2020-NAM-0002851</t>
  </si>
  <si>
    <t>R-2020-NAM-0002852</t>
  </si>
  <si>
    <t>R-2020-NAM-0002853</t>
  </si>
  <si>
    <t>R-2020-NAM-0002854</t>
  </si>
  <si>
    <t>R-2020-NAM-0002855</t>
  </si>
  <si>
    <t>R-2020-NAM-0002856</t>
  </si>
  <si>
    <t>R-2020-NAM-0002857</t>
  </si>
  <si>
    <t>R-2020-NAM-0002858</t>
  </si>
  <si>
    <t>R-2020-NAM-0002859</t>
  </si>
  <si>
    <t>R-2020-NAM-0002860</t>
  </si>
  <si>
    <t>R-2020-NAM-0002861</t>
  </si>
  <si>
    <t>R-2020-NAM-0002862</t>
  </si>
  <si>
    <t>R-2020-NAM-0002863</t>
  </si>
  <si>
    <t>R-2020-NAM-0002864</t>
  </si>
  <si>
    <t>R-2020-NAM-0002865</t>
  </si>
  <si>
    <t>R-2020-NAM-0002866</t>
  </si>
  <si>
    <t>R-2020-NAM-0002867</t>
  </si>
  <si>
    <t>R-2020-NAM-0002868</t>
  </si>
  <si>
    <t>R-2020-NAM-0002869</t>
  </si>
  <si>
    <t>R-2020-NAM-0002870</t>
  </si>
  <si>
    <t>R-2020-NAM-0002871</t>
  </si>
  <si>
    <t>R-2020-NAM-0002872</t>
  </si>
  <si>
    <t>R-2020-NAM-0002873</t>
  </si>
  <si>
    <t>R-2020-NAM-0002874</t>
  </si>
  <si>
    <t>R-2020-NAM-0002875</t>
  </si>
  <si>
    <t>R-2020-NAM-0002876</t>
  </si>
  <si>
    <t>R-2020-NAM-0002877</t>
  </si>
  <si>
    <t>R-2020-NAM-0002878</t>
  </si>
  <si>
    <t>R-2020-NAM-0002879</t>
  </si>
  <si>
    <t>R-2020-NAM-0002880</t>
  </si>
  <si>
    <t>R-2020-NAM-0002881</t>
  </si>
  <si>
    <t>R-2020-NAM-0002882</t>
  </si>
  <si>
    <t>R-2020-NAM-0002883</t>
  </si>
  <si>
    <t>R-2020-NAM-0002884</t>
  </si>
  <si>
    <t>R-2020-NAM-0002885</t>
  </si>
  <si>
    <t>R-2020-NAM-0002886</t>
  </si>
  <si>
    <t>R-2020-NAM-0002887</t>
  </si>
  <si>
    <t>R-2020-NAM-0002888</t>
  </si>
  <si>
    <t>R-2020-NAM-0002889</t>
  </si>
  <si>
    <t>R-2020-NAM-0002890</t>
  </si>
  <si>
    <t>R-2020-NAM-0002891</t>
  </si>
  <si>
    <t>R-2020-NAM-0002892</t>
  </si>
  <si>
    <t>R-2020-NAM-0002893</t>
  </si>
  <si>
    <t>R-2020-NAM-0002894</t>
  </si>
  <si>
    <t>R-2020-NAM-0002895</t>
  </si>
  <si>
    <t>R-2020-NAM-0002896</t>
  </si>
  <si>
    <t>R-2020-NAM-0002897</t>
  </si>
  <si>
    <t>R-2020-NAM-0002898</t>
  </si>
  <si>
    <t>R-2020-NAM-0002899</t>
  </si>
  <si>
    <t>R-2020-NAM-0002900</t>
  </si>
  <si>
    <t>R-2020-NAM-0002901</t>
  </si>
  <si>
    <t>R-2020-NAM-0002902</t>
  </si>
  <si>
    <t>R-2020-NAM-0002903</t>
  </si>
  <si>
    <t>R-2020-NAM-0002904</t>
  </si>
  <si>
    <t>R-2020-NAM-0002905</t>
  </si>
  <si>
    <t>R-2020-NAM-0002906</t>
  </si>
  <si>
    <t>R-2020-NAM-0002907</t>
  </si>
  <si>
    <t>R-2020-NAM-0002908</t>
  </si>
  <si>
    <t>R-2020-NAM-0002909</t>
  </si>
  <si>
    <t>R-2020-NAM-0002910</t>
  </si>
  <si>
    <t>R-2020-NAM-0002911</t>
  </si>
  <si>
    <t>R-2020-NAM-0002912</t>
  </si>
  <si>
    <t>R-2020-NAM-0002913</t>
  </si>
  <si>
    <t>R-2020-NAM-0002914</t>
  </si>
  <si>
    <t>R-2020-NAM-0002915</t>
  </si>
  <si>
    <t>R-2020-NAM-0002916</t>
  </si>
  <si>
    <t>R-2020-NAM-0002917</t>
  </si>
  <si>
    <t>R-2020-NAM-0002918</t>
  </si>
  <si>
    <t>R-2020-NAM-0002919</t>
  </si>
  <si>
    <t>R-2020-NAM-0002920</t>
  </si>
  <si>
    <t>R-2020-NAM-0002921</t>
  </si>
  <si>
    <t>R-2020-NAM-0002922</t>
  </si>
  <si>
    <t>R-2020-NAM-0002923</t>
  </si>
  <si>
    <t>R-2020-NAM-0002924</t>
  </si>
  <si>
    <t>R-2020-NAM-0002925</t>
  </si>
  <si>
    <t>R-2020-NAM-0002926</t>
  </si>
  <si>
    <t>R-2020-NAM-0002927</t>
  </si>
  <si>
    <t>R-2020-NAM-0002928</t>
  </si>
  <si>
    <t>R-2020-NAM-0002929</t>
  </si>
  <si>
    <t>R-2020-NAM-0002930</t>
  </si>
  <si>
    <t>R-2020-NAM-0002931</t>
  </si>
  <si>
    <t>R-2020-NAM-0002932</t>
  </si>
  <si>
    <t>R-2020-NAM-0002933</t>
  </si>
  <si>
    <t>R-2020-NAM-0002934</t>
  </si>
  <si>
    <t>R-2020-NAM-0002935</t>
  </si>
  <si>
    <t>R-2020-NAM-0002936</t>
  </si>
  <si>
    <t>R-2020-NAM-0002937</t>
  </si>
  <si>
    <t>R-2020-NAM-0002938</t>
  </si>
  <si>
    <t>R-2020-NAM-0002939</t>
  </si>
  <si>
    <t>R-2020-NAM-0002940</t>
  </si>
  <si>
    <t>R-2020-NAM-0002941</t>
  </si>
  <si>
    <t>R-2020-NAM-0002942</t>
  </si>
  <si>
    <t>R-2020-NAM-0002943</t>
  </si>
  <si>
    <t>R-2020-NAM-0002944</t>
  </si>
  <si>
    <t>R-2020-NAM-0002945</t>
  </si>
  <si>
    <t>R-2020-NAM-0002946</t>
  </si>
  <si>
    <t>R-2020-NAM-0002947</t>
  </si>
  <si>
    <t>R-2020-NAM-0002948</t>
  </si>
  <si>
    <t>R-2020-NAM-0002949</t>
  </si>
  <si>
    <t>R-2020-NAM-0002950</t>
  </si>
  <si>
    <t>R-2020-NAM-0002951</t>
  </si>
  <si>
    <t>R-2020-NAM-0002952</t>
  </si>
  <si>
    <t>R-2020-NAM-0002953</t>
  </si>
  <si>
    <t>R-2020-NAM-0002954</t>
  </si>
  <si>
    <t>R-2020-NAM-0002955</t>
  </si>
  <si>
    <t>R-2020-NAM-0002956</t>
  </si>
  <si>
    <t>R-2020-NAM-0002957</t>
  </si>
  <si>
    <t>R-2020-NAM-0002958</t>
  </si>
  <si>
    <t>R-2020-NAM-0002959</t>
  </si>
  <si>
    <t>R-2020-NAM-0002960</t>
  </si>
  <si>
    <t>R-2020-NAM-0002961</t>
  </si>
  <si>
    <t>R-2020-NAM-0002962</t>
  </si>
  <si>
    <t>R-2020-NAM-0002963</t>
  </si>
  <si>
    <t>R-2020-NAM-0002964</t>
  </si>
  <si>
    <t>R-2020-NAM-0002965</t>
  </si>
  <si>
    <t>R-2020-NAM-0002966</t>
  </si>
  <si>
    <t>R-2020-NAM-0002967</t>
  </si>
  <si>
    <t>R-2020-NAM-0002968</t>
  </si>
  <si>
    <t>R-2020-NAM-0002969</t>
  </si>
  <si>
    <t>R-2020-NAM-0002970</t>
  </si>
  <si>
    <t>R-2020-NAM-0002971</t>
  </si>
  <si>
    <t>R-2020-NAM-0002972</t>
  </si>
  <si>
    <t>R-2020-NAM-0002973</t>
  </si>
  <si>
    <t>R-2020-NAM-0002974</t>
  </si>
  <si>
    <t>R-2020-NAM-0002975</t>
  </si>
  <si>
    <t>R-2020-NAM-0002976</t>
  </si>
  <si>
    <t>R-2020-NAM-0002977</t>
  </si>
  <si>
    <t>R-2020-NAM-0002978</t>
  </si>
  <si>
    <t>R-2020-NAM-0002979</t>
  </si>
  <si>
    <t>R-2020-NAM-0002980</t>
  </si>
  <si>
    <t>R-2020-NAM-0002981</t>
  </si>
  <si>
    <t>R-2020-NAM-0002982</t>
  </si>
  <si>
    <t>R-2020-NAM-0002983</t>
  </si>
  <si>
    <t>R-2020-NAM-0002984</t>
  </si>
  <si>
    <t>R-2020-NAM-0002985</t>
  </si>
  <si>
    <t>R-2020-NAM-0002986</t>
  </si>
  <si>
    <t>R-2020-NAM-0002987</t>
  </si>
  <si>
    <t>R-2020-NAM-0002988</t>
  </si>
  <si>
    <t>R-2020-NAM-0002989</t>
  </si>
  <si>
    <t>R-2020-NAM-0002990</t>
  </si>
  <si>
    <t>R-2020-NAM-0002991</t>
  </si>
  <si>
    <t>R-2020-NAM-0002992</t>
  </si>
  <si>
    <t>R-2020-NAM-0002993</t>
  </si>
  <si>
    <t>R-2020-NAM-0002994</t>
  </si>
  <si>
    <t>R-2020-NAM-0002995</t>
  </si>
  <si>
    <t>R-2020-NAM-0002996</t>
  </si>
  <si>
    <t>R-2020-NAM-0002997</t>
  </si>
  <si>
    <t>R-2020-NAM-0002998</t>
  </si>
  <si>
    <t>R-2020-NAM-0002999</t>
  </si>
  <si>
    <t>R-2020-NAM-0003000</t>
  </si>
  <si>
    <t>R-2020-NAM-0003001</t>
  </si>
  <si>
    <t>R-2020-NAM-0003002</t>
  </si>
  <si>
    <t>R-2020-NAM-0003003</t>
  </si>
  <si>
    <t>R-2020-NAM-0003004</t>
  </si>
  <si>
    <t>R-2020-NAM-0003005</t>
  </si>
  <si>
    <t>R-2020-NAM-0003006</t>
  </si>
  <si>
    <t>R-2020-NAM-0003007</t>
  </si>
  <si>
    <t>R-2020-NAM-0003008</t>
  </si>
  <si>
    <t>R-2020-NAM-0003009</t>
  </si>
  <si>
    <t>R-2020-NAM-0003010</t>
  </si>
  <si>
    <t>R-2020-NAM-0003011</t>
  </si>
  <si>
    <t>R-2020-NAM-0003012</t>
  </si>
  <si>
    <t>R-2020-NAM-0003013</t>
  </si>
  <si>
    <t>R-2020-NAM-0003014</t>
  </si>
  <si>
    <t>R-2020-NAM-0003015</t>
  </si>
  <si>
    <t>R-2020-NAM-0003016</t>
  </si>
  <si>
    <t>R-2020-NAM-0003017</t>
  </si>
  <si>
    <t>R-2020-NAM-0003018</t>
  </si>
  <si>
    <t>R-2020-NAM-0003019</t>
  </si>
  <si>
    <t>R-2020-NAM-0003020</t>
  </si>
  <si>
    <t>R-2020-NAM-0003021</t>
  </si>
  <si>
    <t>R-2020-NAM-0003022</t>
  </si>
  <si>
    <t>R-2020-NAM-0003023</t>
  </si>
  <si>
    <t>R-2020-NAM-0003024</t>
  </si>
  <si>
    <t>R-2020-NAM-0003025</t>
  </si>
  <si>
    <t>R-2020-NAM-0003026</t>
  </si>
  <si>
    <t>R-2020-NAM-0003027</t>
  </si>
  <si>
    <t>R-2020-NAM-0003028</t>
  </si>
  <si>
    <t>R-2020-NAM-0003029</t>
  </si>
  <si>
    <t>R-2020-NAM-0003030</t>
  </si>
  <si>
    <t>R-2020-NAM-0003031</t>
  </si>
  <si>
    <t>R-2020-NAM-0003032</t>
  </si>
  <si>
    <t>R-2020-NAM-0003033</t>
  </si>
  <si>
    <t>R-2020-NAM-0003034</t>
  </si>
  <si>
    <t>R-2020-NAM-0003035</t>
  </si>
  <si>
    <t>R-2020-NAM-0003036</t>
  </si>
  <si>
    <t>R-2020-NAM-0003037</t>
  </si>
  <si>
    <t>R-2020-NAM-0003038</t>
  </si>
  <si>
    <t>R-2020-NAM-0003039</t>
  </si>
  <si>
    <t>R-2020-NAM-0003040</t>
  </si>
  <si>
    <t>R-2020-NAM-0003041</t>
  </si>
  <si>
    <t>R-2020-NAM-0003042</t>
  </si>
  <si>
    <t>R-2020-NAM-0003043</t>
  </si>
  <si>
    <t>R-2020-NAM-0003044</t>
  </si>
  <si>
    <t>R-2020-NAM-0003045</t>
  </si>
  <si>
    <t>R-2020-NAM-0003046</t>
  </si>
  <si>
    <t>R-2020-NAM-0003047</t>
  </si>
  <si>
    <t>R-2020-NAM-0003048</t>
  </si>
  <si>
    <t>R-2020-NAM-0003049</t>
  </si>
  <si>
    <t>R-2020-NAM-0003050</t>
  </si>
  <si>
    <t>R-2020-NAM-0003051</t>
  </si>
  <si>
    <t>R-2020-NAM-0003052</t>
  </si>
  <si>
    <t>R-2020-NAM-0003053</t>
  </si>
  <si>
    <t>R-2020-NAM-0003054</t>
  </si>
  <si>
    <t>R-2020-NAM-0003055</t>
  </si>
  <si>
    <t>R-2020-NAM-0003056</t>
  </si>
  <si>
    <t>R-2020-NAM-0003057</t>
  </si>
  <si>
    <t>R-2020-NAM-0003058</t>
  </si>
  <si>
    <t>R-2020-NAM-0003059</t>
  </si>
  <si>
    <t>R-2020-NAM-0003060</t>
  </si>
  <si>
    <t>R-2020-NAM-0003061</t>
  </si>
  <si>
    <t>R-2020-NAM-0003062</t>
  </si>
  <si>
    <t>R-2020-NAM-0003063</t>
  </si>
  <si>
    <t>R-2020-NAM-0003064</t>
  </si>
  <si>
    <t>R-2020-NAM-0003065</t>
  </si>
  <si>
    <t>R-2020-NAM-0003066</t>
  </si>
  <si>
    <t>R-2020-NAM-0003067</t>
  </si>
  <si>
    <t>R-2020-NAM-0003068</t>
  </si>
  <si>
    <t>R-2020-NAM-0003069</t>
  </si>
  <si>
    <t>R-2020-NAM-0003070</t>
  </si>
  <si>
    <t>R-2020-NAM-0003071</t>
  </si>
  <si>
    <t>R-2020-NAM-0003072</t>
  </si>
  <si>
    <t>R-2020-NAM-0003073</t>
  </si>
  <si>
    <t>R-2020-NAM-0003074</t>
  </si>
  <si>
    <t>R-2020-NAM-0003075</t>
  </si>
  <si>
    <t>R-2020-NAM-0003076</t>
  </si>
  <si>
    <t>R-2020-NAM-0003077</t>
  </si>
  <si>
    <t>R-2020-NAM-0003078</t>
  </si>
  <si>
    <t>R-2020-NAM-0003079</t>
  </si>
  <si>
    <t>R-2020-NAM-0003080</t>
  </si>
  <si>
    <t>R-2020-NAM-0003081</t>
  </si>
  <si>
    <t>R-2020-NAM-0003082</t>
  </si>
  <si>
    <t>R-2020-NAM-0003083</t>
  </si>
  <si>
    <t>R-2020-NAM-0003084</t>
  </si>
  <si>
    <t>R-2020-NAM-0003085</t>
  </si>
  <si>
    <t>R-2020-NAM-0003086</t>
  </si>
  <si>
    <t>R-2020-NAM-0003087</t>
  </si>
  <si>
    <t>R-2020-NAM-0003088</t>
  </si>
  <si>
    <t>R-2020-NAM-0003089</t>
  </si>
  <si>
    <t>R-2020-NAM-0003090</t>
  </si>
  <si>
    <t>R-2020-NAM-0003091</t>
  </si>
  <si>
    <t>R-2020-NAM-0003092</t>
  </si>
  <si>
    <t>R-2020-NAM-0003093</t>
  </si>
  <si>
    <t>R-2020-NAM-0003094</t>
  </si>
  <si>
    <t>R-2020-NAM-0003095</t>
  </si>
  <si>
    <t>R-2020-NAM-0003096</t>
  </si>
  <si>
    <t>R-2020-NAM-0003097</t>
  </si>
  <si>
    <t>R-2020-NAM-0003098</t>
  </si>
  <si>
    <t>R-2020-NAM-0003099</t>
  </si>
  <si>
    <t>R-2020-NAM-0003100</t>
  </si>
  <si>
    <t>R-2020-NAM-0003101</t>
  </si>
  <si>
    <t>R-2020-NAM-0003102</t>
  </si>
  <si>
    <t>R-2020-NAM-0003103</t>
  </si>
  <si>
    <t>R-2020-NAM-0003104</t>
  </si>
  <si>
    <t>R-2020-NAM-0003105</t>
  </si>
  <si>
    <t>R-2020-NAM-0003106</t>
  </si>
  <si>
    <t>R-2020-NAM-0003107</t>
  </si>
  <si>
    <t>R-2020-NAM-0003108</t>
  </si>
  <si>
    <t>R-2020-NAM-0003109</t>
  </si>
  <si>
    <t>R-2020-NAM-0003110</t>
  </si>
  <si>
    <t>R-2020-NAM-0003111</t>
  </si>
  <si>
    <t>R-2020-NAM-0003112</t>
  </si>
  <si>
    <t>R-2020-NAM-0003113</t>
  </si>
  <si>
    <t>R-2020-NAM-0003114</t>
  </si>
  <si>
    <t>R-2020-NAM-0003115</t>
  </si>
  <si>
    <t>R-2020-NAM-0003116</t>
  </si>
  <si>
    <t>R-2020-NAM-0003117</t>
  </si>
  <si>
    <t>R-2020-NAM-0003118</t>
  </si>
  <si>
    <t>R-2020-NAM-0003119</t>
  </si>
  <si>
    <t>R-2020-NAM-0003120</t>
  </si>
  <si>
    <t>R-2020-NAM-0003121</t>
  </si>
  <si>
    <t>R-2020-NAM-0003122</t>
  </si>
  <si>
    <t>R-2020-NAM-0003123</t>
  </si>
  <si>
    <t>R-2020-NAM-0003124</t>
  </si>
  <si>
    <t>R-2020-NAM-0003125</t>
  </si>
  <si>
    <t>R-2020-NAM-0003126</t>
  </si>
  <si>
    <t>R-2020-NAM-0003127</t>
  </si>
  <si>
    <t>R-2020-NAM-0003128</t>
  </si>
  <si>
    <t>R-2020-NAM-0003129</t>
  </si>
  <si>
    <t>R-2020-NAM-0003130</t>
  </si>
  <si>
    <t>R-2020-NAM-0003131</t>
  </si>
  <si>
    <t>R-2020-NAM-0003132</t>
  </si>
  <si>
    <t>R-2020-NAM-0003133</t>
  </si>
  <si>
    <t>R-2020-NAM-0003134</t>
  </si>
  <si>
    <t>R-2020-NAM-0003135</t>
  </si>
  <si>
    <t>R-2020-NAM-0003136</t>
  </si>
  <si>
    <t>R-2020-NAM-0003137</t>
  </si>
  <si>
    <t>R-2020-NAM-0003138</t>
  </si>
  <si>
    <t>R-2020-NAM-0003139</t>
  </si>
  <si>
    <t>R-2020-NAM-0003140</t>
  </si>
  <si>
    <t>R-2020-NAM-0003141</t>
  </si>
  <si>
    <t>R-2020-NAM-0003142</t>
  </si>
  <si>
    <t>R-2020-NAM-0003143</t>
  </si>
  <si>
    <t>R-2020-NAM-0003144</t>
  </si>
  <si>
    <t>R-2020-NAM-0003145</t>
  </si>
  <si>
    <t>R-2020-NAM-0003146</t>
  </si>
  <si>
    <t>R-2020-NAM-0003147</t>
  </si>
  <si>
    <t>R-2020-NAM-0003148</t>
  </si>
  <si>
    <t>R-2020-NAM-0003149</t>
  </si>
  <si>
    <t>R-2020-NAM-0003150</t>
  </si>
  <si>
    <t>R-2020-NAM-0003151</t>
  </si>
  <si>
    <t>R-2020-NAM-0003152</t>
  </si>
  <si>
    <t>R-2020-NAM-0003153</t>
  </si>
  <si>
    <t>R-2020-NAM-0003154</t>
  </si>
  <si>
    <t>R-2020-NAM-0003155</t>
  </si>
  <si>
    <t>R-2020-NAM-0003156</t>
  </si>
  <si>
    <t>R-2020-NAM-0003157</t>
  </si>
  <si>
    <t>R-2020-NAM-0003158</t>
  </si>
  <si>
    <t>R-2020-NAM-0003159</t>
  </si>
  <si>
    <t>R-2020-NAM-0003160</t>
  </si>
  <si>
    <t>R-2020-NAM-0003161</t>
  </si>
  <si>
    <t>R-2020-NAM-0003162</t>
  </si>
  <si>
    <t>R-2020-NAM-0003163</t>
  </si>
  <si>
    <t>R-2020-NAM-0003164</t>
  </si>
  <si>
    <t>R-2020-NAM-0003165</t>
  </si>
  <si>
    <t>R-2020-NAM-0003166</t>
  </si>
  <si>
    <t>R-2020-NAM-0003167</t>
  </si>
  <si>
    <t>R-2020-NAM-0003168</t>
  </si>
  <si>
    <t>R-2020-NAM-0003169</t>
  </si>
  <si>
    <t>R-2020-NAM-0003170</t>
  </si>
  <si>
    <t>R-2020-NAM-0003171</t>
  </si>
  <si>
    <t>R-2020-NAM-0003172</t>
  </si>
  <si>
    <t>R-2020-NAM-0003173</t>
  </si>
  <si>
    <t>R-2020-NAM-0003174</t>
  </si>
  <si>
    <t>R-2020-NAM-0003175</t>
  </si>
  <si>
    <t>R-2020-NAM-0003176</t>
  </si>
  <si>
    <t>R-2020-NAM-0003177</t>
  </si>
  <si>
    <t>R-2020-NAM-0003178</t>
  </si>
  <si>
    <t>R-2020-NAM-0003179</t>
  </si>
  <si>
    <t>R-2020-NAM-0003180</t>
  </si>
  <si>
    <t>R-2020-NAM-0003181</t>
  </si>
  <si>
    <t>R-2020-NAM-0003182</t>
  </si>
  <si>
    <t>R-2020-NAM-0003183</t>
  </si>
  <si>
    <t>R-2020-NAM-0003184</t>
  </si>
  <si>
    <t>R-2020-NAM-0003185</t>
  </si>
  <si>
    <t>R-2020-NAM-0003186</t>
  </si>
  <si>
    <t>R-2020-NAM-0003187</t>
  </si>
  <si>
    <t>R-2020-NAM-0003188</t>
  </si>
  <si>
    <t>R-2020-NAM-0003189</t>
  </si>
  <si>
    <t>R-2020-NAM-0003190</t>
  </si>
  <si>
    <t>R-2020-NAM-0003191</t>
  </si>
  <si>
    <t>R-2020-NAM-0003192</t>
  </si>
  <si>
    <t>R-2020-NAM-0003193</t>
  </si>
  <si>
    <t>R-2020-NAM-0003194</t>
  </si>
  <si>
    <t>R-2020-NAM-0003195</t>
  </si>
  <si>
    <t>R-2020-NAM-0003196</t>
  </si>
  <si>
    <t>R-2020-NAM-0003197</t>
  </si>
  <si>
    <t>R-2020-NAM-0003198</t>
  </si>
  <si>
    <t>R-2020-NAM-0003199</t>
  </si>
  <si>
    <t>R-2020-NAM-0003200</t>
  </si>
  <si>
    <t>R-2020-NAM-0003201</t>
  </si>
  <si>
    <t>R-2020-NAM-0003202</t>
  </si>
  <si>
    <t>R-2020-NAM-0003203</t>
  </si>
  <si>
    <t>R-2020-NAM-0003204</t>
  </si>
  <si>
    <t>R-2020-NAM-0003205</t>
  </si>
  <si>
    <t>R-2020-NAM-0003206</t>
  </si>
  <si>
    <t>R-2020-NAM-0003207</t>
  </si>
  <si>
    <t>R-2020-NAM-0003208</t>
  </si>
  <si>
    <t>R-2020-NAM-0003209</t>
  </si>
  <si>
    <t>R-2020-NAM-0003210</t>
  </si>
  <si>
    <t>R-2020-NAM-0003211</t>
  </si>
  <si>
    <t>R-2020-NAM-0003212</t>
  </si>
  <si>
    <t>R-2020-NAM-0003213</t>
  </si>
  <si>
    <t>R-2020-NAM-0003214</t>
  </si>
  <si>
    <t>R-2020-NAM-0003215</t>
  </si>
  <si>
    <t>R-2020-NAM-0003216</t>
  </si>
  <si>
    <t>R-2020-NAM-0003217</t>
  </si>
  <si>
    <t>R-2020-NAM-0003218</t>
  </si>
  <si>
    <t>R-2020-NAM-0003219</t>
  </si>
  <si>
    <t>R-2020-NAM-0003220</t>
  </si>
  <si>
    <t>R-2020-NAM-0003221</t>
  </si>
  <si>
    <t>R-2020-NAM-0003222</t>
  </si>
  <si>
    <t>R-2020-NAM-0003223</t>
  </si>
  <si>
    <t>R-2020-NAM-0003224</t>
  </si>
  <si>
    <t>R-2020-NAM-0003225</t>
  </si>
  <si>
    <t>R-2020-NAM-0003226</t>
  </si>
  <si>
    <t>R-2020-NAM-0003227</t>
  </si>
  <si>
    <t>R-2020-NAM-0003228</t>
  </si>
  <si>
    <t>R-2020-NAM-0003229</t>
  </si>
  <si>
    <t>R-2020-NAM-0003230</t>
  </si>
  <si>
    <t>R-2020-NAM-0003231</t>
  </si>
  <si>
    <t>R-2020-NAM-0003232</t>
  </si>
  <si>
    <t>R-2020-NAM-0003233</t>
  </si>
  <si>
    <t>R-2020-NAM-0003234</t>
  </si>
  <si>
    <t>R-2020-NAM-0003235</t>
  </si>
  <si>
    <t>R-2020-NAM-0003236</t>
  </si>
  <si>
    <t>R-2020-NAM-0003237</t>
  </si>
  <si>
    <t>R-2020-NAM-0003238</t>
  </si>
  <si>
    <t>R-2020-NAM-0003239</t>
  </si>
  <si>
    <t>R-2020-NAM-0003240</t>
  </si>
  <si>
    <t>R-2020-NAM-0003241</t>
  </si>
  <si>
    <t>R-2020-NAM-0003242</t>
  </si>
  <si>
    <t>R-2020-NAM-0003243</t>
  </si>
  <si>
    <t>R-2020-NAM-0003244</t>
  </si>
  <si>
    <t>R-2020-NAM-0003245</t>
  </si>
  <si>
    <t>R-2020-NAM-0003246</t>
  </si>
  <si>
    <t>R-2020-NAM-0003247</t>
  </si>
  <si>
    <t>R-2020-NAM-0003248</t>
  </si>
  <si>
    <t>R-2020-NAM-0003249</t>
  </si>
  <si>
    <t>R-2020-NAM-0003250</t>
  </si>
  <si>
    <t>R-2020-NAM-0003251</t>
  </si>
  <si>
    <t>R-2020-NAM-0003252</t>
  </si>
  <si>
    <t>R-2020-NAM-0003253</t>
  </si>
  <si>
    <t>R-2020-NAM-0003254</t>
  </si>
  <si>
    <t>R-2020-NAM-0003255</t>
  </si>
  <si>
    <t>R-2020-NAM-0003256</t>
  </si>
  <si>
    <t>R-2020-NAM-0003257</t>
  </si>
  <si>
    <t>R-2020-NAM-0003258</t>
  </si>
  <si>
    <t>R-2020-NAM-0003259</t>
  </si>
  <si>
    <t>R-2020-NAM-0003260</t>
  </si>
  <si>
    <t>R-2020-NAM-0003261</t>
  </si>
  <si>
    <t>R-2020-NAM-0003262</t>
  </si>
  <si>
    <t>R-2020-NAM-0003263</t>
  </si>
  <si>
    <t>R-2020-NAM-0003264</t>
  </si>
  <si>
    <t>R-2020-NAM-0003265</t>
  </si>
  <si>
    <t>R-2020-NAM-0003266</t>
  </si>
  <si>
    <t>R-2020-NAM-0003267</t>
  </si>
  <si>
    <t>R-2020-NAM-0003268</t>
  </si>
  <si>
    <t>R-2020-NAM-0003269</t>
  </si>
  <si>
    <t>R-2020-NAM-0003270</t>
  </si>
  <si>
    <t>R-2020-NAM-0003271</t>
  </si>
  <si>
    <t>R-2020-NAM-0003272</t>
  </si>
  <si>
    <t>R-2020-NAM-0003273</t>
  </si>
  <si>
    <t>R-2020-NAM-0003274</t>
  </si>
  <si>
    <t>R-2020-NAM-0003275</t>
  </si>
  <si>
    <t>R-2020-NAM-0003276</t>
  </si>
  <si>
    <t>R-2020-NAM-0003277</t>
  </si>
  <si>
    <t>R-2020-NAM-0003278</t>
  </si>
  <si>
    <t>R-2020-NAM-0003279</t>
  </si>
  <si>
    <t>R-2020-NAM-0003280</t>
  </si>
  <si>
    <t>R-2020-NAM-0003281</t>
  </si>
  <si>
    <t>R-2020-NAM-0003282</t>
  </si>
  <si>
    <t>R-2020-NAM-0003283</t>
  </si>
  <si>
    <t>R-2020-NAM-0003284</t>
  </si>
  <si>
    <t>R-2020-NAM-0003285</t>
  </si>
  <si>
    <t>R-2020-NAM-0003286</t>
  </si>
  <si>
    <t>R-2020-NAM-0003287</t>
  </si>
  <si>
    <t>R-2020-NAM-0003288</t>
  </si>
  <si>
    <t>R-2020-NAM-0003289</t>
  </si>
  <si>
    <t>R-2020-NAM-0003290</t>
  </si>
  <si>
    <t>R-2020-NAM-0003291</t>
  </si>
  <si>
    <t>R-2020-NAM-0003292</t>
  </si>
  <si>
    <t>R-2020-NAM-0003293</t>
  </si>
  <si>
    <t>R-2020-NAM-0003294</t>
  </si>
  <si>
    <t>R-2020-NAM-0003295</t>
  </si>
  <si>
    <t>R-2020-NAM-0003296</t>
  </si>
  <si>
    <t>R-2020-NAM-0003297</t>
  </si>
  <si>
    <t>R-2020-NAM-0003298</t>
  </si>
  <si>
    <t>R-2020-NAM-0003299</t>
  </si>
  <si>
    <t>R-2020-NAM-0003300</t>
  </si>
  <si>
    <t>R-2020-NAM-0003301</t>
  </si>
  <si>
    <t>R-2020-NAM-0003302</t>
  </si>
  <si>
    <t>R-2020-NAM-0003303</t>
  </si>
  <si>
    <t>R-2020-NAM-0003304</t>
  </si>
  <si>
    <t>R-2020-NAM-0003305</t>
  </si>
  <si>
    <t>R-2020-NAM-0003306</t>
  </si>
  <si>
    <t>R-2020-NAM-0003307</t>
  </si>
  <si>
    <t>R-2020-NAM-0003308</t>
  </si>
  <si>
    <t>R-2020-NAM-0003309</t>
  </si>
  <si>
    <t>R-2020-NAM-0003310</t>
  </si>
  <si>
    <t>R-2020-NAM-0003311</t>
  </si>
  <si>
    <t>R-2020-NAM-0003312</t>
  </si>
  <si>
    <t>R-2020-NAM-0003313</t>
  </si>
  <si>
    <t>R-2020-NAM-0003314</t>
  </si>
  <si>
    <t>R-2020-NAM-0003315</t>
  </si>
  <si>
    <t>R-2020-NAM-0003316</t>
  </si>
  <si>
    <t>R-2020-NAM-0003317</t>
  </si>
  <si>
    <t>R-2020-NAM-0003318</t>
  </si>
  <si>
    <t>R-2020-NAM-0003319</t>
  </si>
  <si>
    <t>R-2020-NAM-0003320</t>
  </si>
  <si>
    <t>R-2020-NAM-0003321</t>
  </si>
  <si>
    <t>R-2020-NAM-0003322</t>
  </si>
  <si>
    <t>R-2020-NAM-0003323</t>
  </si>
  <si>
    <t>R-2020-NAM-0003324</t>
  </si>
  <si>
    <t>R-2020-NAM-0003325</t>
  </si>
  <si>
    <t>R-2020-NAM-0003326</t>
  </si>
  <si>
    <t>R-2020-NAM-0003327</t>
  </si>
  <si>
    <t>R-2020-NAM-0003328</t>
  </si>
  <si>
    <t>R-2020-NAM-0003329</t>
  </si>
  <si>
    <t>R-2020-NAM-0003330</t>
  </si>
  <si>
    <t>R-2020-NAM-0003331</t>
  </si>
  <si>
    <t>R-2020-NAM-0003332</t>
  </si>
  <si>
    <t>R-2020-NAM-0003333</t>
  </si>
  <si>
    <t>R-2020-NAM-0003334</t>
  </si>
  <si>
    <t>R-2020-NAM-0003335</t>
  </si>
  <si>
    <t>R-2020-NAM-0003336</t>
  </si>
  <si>
    <t>R-2020-NAM-0003337</t>
  </si>
  <si>
    <t>R-2020-NAM-0003338</t>
  </si>
  <si>
    <t>R-2020-NAM-0003339</t>
  </si>
  <si>
    <t>R-2020-NAM-0003340</t>
  </si>
  <si>
    <t>R-2020-NAM-0003341</t>
  </si>
  <si>
    <t>R-2020-NAM-0003342</t>
  </si>
  <si>
    <t>R-2020-NAM-0003343</t>
  </si>
  <si>
    <t>R-2020-NAM-0003344</t>
  </si>
  <si>
    <t>R-2020-NAM-0003345</t>
  </si>
  <si>
    <t>R-2020-NAM-0003346</t>
  </si>
  <si>
    <t>R-2020-NAM-0003347</t>
  </si>
  <si>
    <t>R-2020-NAM-0003348</t>
  </si>
  <si>
    <t>R-2020-NAM-0003349</t>
  </si>
  <si>
    <t>R-2020-NAM-0003350</t>
  </si>
  <si>
    <t>R-2020-NAM-0003351</t>
  </si>
  <si>
    <t>R-2020-NAM-0003352</t>
  </si>
  <si>
    <t>R-2020-NAM-0003353</t>
  </si>
  <si>
    <t>R-2020-NAM-0003354</t>
  </si>
  <si>
    <t>R-2020-NAM-0003355</t>
  </si>
  <si>
    <t>R-2020-NAM-0003356</t>
  </si>
  <si>
    <t>R-2020-NAM-0003357</t>
  </si>
  <si>
    <t>R-2020-NAM-0003358</t>
  </si>
  <si>
    <t>R-2020-NAM-0003359</t>
  </si>
  <si>
    <t>R-2020-NAM-0003360</t>
  </si>
  <si>
    <t>R-2020-NAM-0003361</t>
  </si>
  <si>
    <t>R-2020-NAM-0003362</t>
  </si>
  <si>
    <t>R-2020-NAM-0003363</t>
  </si>
  <si>
    <t>R-2020-NAM-0003364</t>
  </si>
  <si>
    <t>R-2020-NAM-0003365</t>
  </si>
  <si>
    <t>R-2020-NAM-0003366</t>
  </si>
  <si>
    <t>R-2020-NAM-0003367</t>
  </si>
  <si>
    <t>R-2020-NAM-0003368</t>
  </si>
  <si>
    <t>R-2020-NAM-0003369</t>
  </si>
  <si>
    <t>R-2020-NAM-0003370</t>
  </si>
  <si>
    <t>R-2020-NAM-0003371</t>
  </si>
  <si>
    <t>R-2020-NAM-0003372</t>
  </si>
  <si>
    <t>R-2020-NAM-0003373</t>
  </si>
  <si>
    <t>R-2020-NAM-0003374</t>
  </si>
  <si>
    <t>R-2020-NAM-0003375</t>
  </si>
  <si>
    <t>R-2020-NAM-0003376</t>
  </si>
  <si>
    <t>R-2020-NAM-0003377</t>
  </si>
  <si>
    <t>R-2020-NAM-0003378</t>
  </si>
  <si>
    <t>R-2020-NAM-0003379</t>
  </si>
  <si>
    <t>R-2020-NAM-0003380</t>
  </si>
  <si>
    <t>R-2020-NAM-0003381</t>
  </si>
  <si>
    <t>R-2020-NAM-0003382</t>
  </si>
  <si>
    <t>R-2020-NAM-0003383</t>
  </si>
  <si>
    <t>R-2020-NAM-0003384</t>
  </si>
  <si>
    <t>R-2020-NAM-0003385</t>
  </si>
  <si>
    <t>R-2020-NAM-0003386</t>
  </si>
  <si>
    <t>R-2020-NAM-0003387</t>
  </si>
  <si>
    <t>R-2020-NAM-0003388</t>
  </si>
  <si>
    <t>R-2020-NAM-0003389</t>
  </si>
  <si>
    <t>R-2020-NAM-0003390</t>
  </si>
  <si>
    <t>R-2020-NAM-0003391</t>
  </si>
  <si>
    <t>R-2020-NAM-0003392</t>
  </si>
  <si>
    <t>R-2020-NAM-0003393</t>
  </si>
  <si>
    <t>R-2020-NAM-0003394</t>
  </si>
  <si>
    <t>R-2020-NAM-0003395</t>
  </si>
  <si>
    <t>R-2020-NAM-0003396</t>
  </si>
  <si>
    <t>R-2020-NAM-0003397</t>
  </si>
  <si>
    <t>R-2020-NAM-0003398</t>
  </si>
  <si>
    <t>R-2020-NAM-0003399</t>
  </si>
  <si>
    <t>R-2020-NAM-0003400</t>
  </si>
  <si>
    <t>R-2020-NAM-0003401</t>
  </si>
  <si>
    <t>R-2020-NAM-0003402</t>
  </si>
  <si>
    <t>R-2020-NAM-0003403</t>
  </si>
  <si>
    <t>R-2020-NAM-0003404</t>
  </si>
  <si>
    <t>R-2020-NAM-0003405</t>
  </si>
  <si>
    <t>R-2020-NAM-0003406</t>
  </si>
  <si>
    <t>R-2020-NAM-0003407</t>
  </si>
  <si>
    <t>R-2020-NAM-0003408</t>
  </si>
  <si>
    <t>R-2020-NAM-0003409</t>
  </si>
  <si>
    <t>R-2020-NAM-0003410</t>
  </si>
  <si>
    <t>R-2020-NAM-0003411</t>
  </si>
  <si>
    <t>R-2020-NAM-0003412</t>
  </si>
  <si>
    <t>R-2020-NAM-0003413</t>
  </si>
  <si>
    <t>R-2020-NAM-0003414</t>
  </si>
  <si>
    <t>R-2020-NAM-0003415</t>
  </si>
  <si>
    <t>R-2020-NAM-0003416</t>
  </si>
  <si>
    <t>R-2020-NAM-0003417</t>
  </si>
  <si>
    <t>R-2020-NAM-0003418</t>
  </si>
  <si>
    <t>R-2020-NAM-0003419</t>
  </si>
  <si>
    <t>R-2020-NAM-0003420</t>
  </si>
  <si>
    <t>R-2020-NAM-0003421</t>
  </si>
  <si>
    <t>R-2020-NAM-0003422</t>
  </si>
  <si>
    <t>R-2020-NAM-0003423</t>
  </si>
  <si>
    <t>R-2020-NAM-0003424</t>
  </si>
  <si>
    <t>R-2020-NAM-0003425</t>
  </si>
  <si>
    <t>R-2020-NAM-0003426</t>
  </si>
  <si>
    <t>R-2020-NAM-0003427</t>
  </si>
  <si>
    <t>R-2020-NAM-0003428</t>
  </si>
  <si>
    <t>R-2020-NAM-0003429</t>
  </si>
  <si>
    <t>R-2020-NAM-0003430</t>
  </si>
  <si>
    <t>R-2020-NAM-0003431</t>
  </si>
  <si>
    <t>R-2020-NAM-0003432</t>
  </si>
  <si>
    <t>R-2020-NAM-0003433</t>
  </si>
  <si>
    <t>R-2020-NAM-0003434</t>
  </si>
  <si>
    <t>R-2020-NAM-0003435</t>
  </si>
  <si>
    <t>R-2020-NAM-0003436</t>
  </si>
  <si>
    <t>R-2020-NAM-0003437</t>
  </si>
  <si>
    <t>R-2020-NAM-0003438</t>
  </si>
  <si>
    <t>R-2020-NAM-0003439</t>
  </si>
  <si>
    <t>R-2020-NAM-0003440</t>
  </si>
  <si>
    <t>380030</t>
  </si>
  <si>
    <t>Lithobates catesbeianus</t>
  </si>
  <si>
    <t>ff912a9f-c4d4-4b83-aed2-1da3c462b9b2</t>
  </si>
  <si>
    <t>R-2020-NAM-0003441</t>
  </si>
  <si>
    <t>R-2020-NAM-0003442</t>
  </si>
  <si>
    <t>R-2020-NAM-0003443</t>
  </si>
  <si>
    <t>R-2020-NAM-0003444</t>
  </si>
  <si>
    <t>R-2020-NAM-0003445</t>
  </si>
  <si>
    <t>R-2020-NAM-0003446</t>
  </si>
  <si>
    <t>R-2020-NAM-0003447</t>
  </si>
  <si>
    <t>R-2020-NAM-0003448</t>
  </si>
  <si>
    <t>R-2020-NAM-0003449</t>
  </si>
  <si>
    <t>R-2020-NAM-0003450</t>
  </si>
  <si>
    <t>R-2020-NAM-0003451</t>
  </si>
  <si>
    <t>R-2020-NAM-0003452</t>
  </si>
  <si>
    <t>R-2020-NAM-0003453</t>
  </si>
  <si>
    <t>R-2020-NAM-0003454</t>
  </si>
  <si>
    <t>R-2020-NAM-0003455</t>
  </si>
  <si>
    <t>R-2020-NAM-0003456</t>
  </si>
  <si>
    <t>R-2020-NAM-0003457</t>
  </si>
  <si>
    <t>R-2020-NAM-0003458</t>
  </si>
  <si>
    <t>R-2020-NAM-0003459</t>
  </si>
  <si>
    <t>R-2020-NAM-0003460</t>
  </si>
  <si>
    <t>R-2020-NAM-0003461</t>
  </si>
  <si>
    <t>R-2020-NAM-0003462</t>
  </si>
  <si>
    <t>R-2020-NAM-0003463</t>
  </si>
  <si>
    <t>R-2020-NAM-0003464</t>
  </si>
  <si>
    <t>R-2020-NAM-0003465</t>
  </si>
  <si>
    <t>R-2020-NAM-0003466</t>
  </si>
  <si>
    <t>R-2020-NAM-0003467</t>
  </si>
  <si>
    <t>R-2020-NAM-0003468</t>
  </si>
  <si>
    <t>R-2020-NAM-0003469</t>
  </si>
  <si>
    <t>R-2020-NAM-0003470</t>
  </si>
  <si>
    <t>R-2020-NAM-0003471</t>
  </si>
  <si>
    <t>R-2020-NAM-0003472</t>
  </si>
  <si>
    <t>R-2020-NAM-0003473</t>
  </si>
  <si>
    <t>R-2020-NAM-0003474</t>
  </si>
  <si>
    <t>R-2020-NAM-0003475</t>
  </si>
  <si>
    <t>R-2020-NAM-0003476</t>
  </si>
  <si>
    <t>R-2020-NAM-0003477</t>
  </si>
  <si>
    <t>R-2020-NAM-0003478</t>
  </si>
  <si>
    <t>R-2020-NAM-0003479</t>
  </si>
  <si>
    <t>R-2020-NAM-0003480</t>
  </si>
  <si>
    <t>R-2020-NAM-0003481</t>
  </si>
  <si>
    <t>R-2020-NAM-0003482</t>
  </si>
  <si>
    <t>R-2020-NAM-0003483</t>
  </si>
  <si>
    <t>R-2020-NAM-0003484</t>
  </si>
  <si>
    <t>R-2020-NAM-0003485</t>
  </si>
  <si>
    <t>R-2020-NAM-0003486</t>
  </si>
  <si>
    <t>R-2020-NAM-0003487</t>
  </si>
  <si>
    <t>R-2020-NAM-0003488</t>
  </si>
  <si>
    <t>R-2020-NAM-0003489</t>
  </si>
  <si>
    <t>R-2020-NAM-0003490</t>
  </si>
  <si>
    <t>R-2020-NAM-0003491</t>
  </si>
  <si>
    <t>R-2020-NAM-0003492</t>
  </si>
  <si>
    <t>R-2020-NAM-0003493</t>
  </si>
  <si>
    <t>R-2020-NAM-0003494</t>
  </si>
  <si>
    <t>R-2020-NAM-0003495</t>
  </si>
  <si>
    <t>R-2020-NAM-0003496</t>
  </si>
  <si>
    <t>R-2020-NAM-0003497</t>
  </si>
  <si>
    <t>R-2020-NAM-0003498</t>
  </si>
  <si>
    <t>R-2020-NAM-0003499</t>
  </si>
  <si>
    <t>R-2020-NAM-0003500</t>
  </si>
  <si>
    <t>R-2020-NAM-0003501</t>
  </si>
  <si>
    <t>R-2020-NAM-0003502</t>
  </si>
  <si>
    <t>R-2020-NAM-0003503</t>
  </si>
  <si>
    <t>R-2020-NAM-0003504</t>
  </si>
  <si>
    <t>R-2020-NAM-0003505</t>
  </si>
  <si>
    <t>R-2020-NAM-0003506</t>
  </si>
  <si>
    <t>R-2020-NAM-0003507</t>
  </si>
  <si>
    <t>R-2020-NAM-0003508</t>
  </si>
  <si>
    <t>R-2020-NAM-0003509</t>
  </si>
  <si>
    <t>R-2020-NAM-0003510</t>
  </si>
  <si>
    <t>R-2020-NAM-0003511</t>
  </si>
  <si>
    <t>R-2020-NAM-0003512</t>
  </si>
  <si>
    <t>R-2020-NAM-0003513</t>
  </si>
  <si>
    <t>R-2020-NAM-0003514</t>
  </si>
  <si>
    <t>R-2020-NAM-0003515</t>
  </si>
  <si>
    <t>R-2020-NAM-0003516</t>
  </si>
  <si>
    <t>R-2020-NAM-0003517</t>
  </si>
  <si>
    <t>R-2020-NAM-0003518</t>
  </si>
  <si>
    <t>R-2020-NAM-0003519</t>
  </si>
  <si>
    <t>R-2020-NAM-0003520</t>
  </si>
  <si>
    <t>R-2020-NAM-0003521</t>
  </si>
  <si>
    <t>R-2020-NAM-0003522</t>
  </si>
  <si>
    <t>R-2020-NAM-0003523</t>
  </si>
  <si>
    <t>R-2020-NAM-0003524</t>
  </si>
  <si>
    <t>R-2020-NAM-0003525</t>
  </si>
  <si>
    <t>R-2020-NAM-0003526</t>
  </si>
  <si>
    <t>R-2020-NAM-0003527</t>
  </si>
  <si>
    <t>R-2020-NAM-0003528</t>
  </si>
  <si>
    <t>R-2020-NAM-0003529</t>
  </si>
  <si>
    <t>R-2020-NAM-0003530</t>
  </si>
  <si>
    <t>R-2020-NAM-0003531</t>
  </si>
  <si>
    <t>R-2020-NAM-0003532</t>
  </si>
  <si>
    <t>R-2020-NAM-0003533</t>
  </si>
  <si>
    <t>R-2020-NAM-0003534</t>
  </si>
  <si>
    <t>R-2020-NAM-0003535</t>
  </si>
  <si>
    <t>R-2020-NAM-0003536</t>
  </si>
  <si>
    <t>R-2020-NAM-0003537</t>
  </si>
  <si>
    <t>R-2020-NAM-0003538</t>
  </si>
  <si>
    <t>R-2020-NAM-0003539</t>
  </si>
  <si>
    <t>R-2020-NAM-0003540</t>
  </si>
  <si>
    <t>R-2020-NAM-0003541</t>
  </si>
  <si>
    <t>R-2020-NAM-0003542</t>
  </si>
  <si>
    <t>R-2020-NAM-0003543</t>
  </si>
  <si>
    <t>R-2020-NAM-0003544</t>
  </si>
  <si>
    <t>R-2020-NAM-0003545</t>
  </si>
  <si>
    <t>R-2020-NAM-0003546</t>
  </si>
  <si>
    <t>R-2020-NAM-0003547</t>
  </si>
  <si>
    <t>R-2020-NAM-0003548</t>
  </si>
  <si>
    <t>R-2020-NAM-0003549</t>
  </si>
  <si>
    <t>R-2020-NAM-0003550</t>
  </si>
  <si>
    <t>R-2020-NAM-0003551</t>
  </si>
  <si>
    <t>R-2020-NAM-0003552</t>
  </si>
  <si>
    <t>R-2020-NAM-0003553</t>
  </si>
  <si>
    <t>R-2020-NAM-0003554</t>
  </si>
  <si>
    <t>R-2020-NAM-0003555</t>
  </si>
  <si>
    <t>R-2020-NAM-0003556</t>
  </si>
  <si>
    <t>R-2020-NAM-0003557</t>
  </si>
  <si>
    <t>R-2020-NAM-0003558</t>
  </si>
  <si>
    <t>R-2020-NAM-0003559</t>
  </si>
  <si>
    <t>R-2020-NAM-0003560</t>
  </si>
  <si>
    <t>R-2020-NAM-0003561</t>
  </si>
  <si>
    <t>R-2020-NAM-0003562</t>
  </si>
  <si>
    <t>R-2020-NAM-0003563</t>
  </si>
  <si>
    <t>R-2020-NAM-0003564</t>
  </si>
  <si>
    <t>R-2020-NAM-0003565</t>
  </si>
  <si>
    <t>R-2020-NAM-0003566</t>
  </si>
  <si>
    <t>R-2020-NAM-0003567</t>
  </si>
  <si>
    <t>R-2020-NAM-0003568</t>
  </si>
  <si>
    <t>R-2020-NAM-0003569</t>
  </si>
  <si>
    <t>R-2020-NAM-0003570</t>
  </si>
  <si>
    <t>R-2020-NAM-0003571</t>
  </si>
  <si>
    <t>R-2020-NAM-0003572</t>
  </si>
  <si>
    <t>R-2020-NAM-0003573</t>
  </si>
  <si>
    <t>R-2020-NAM-0003574</t>
  </si>
  <si>
    <t>R-2020-NAM-0003575</t>
  </si>
  <si>
    <t>R-2020-NAM-0003576</t>
  </si>
  <si>
    <t>R-2020-NAM-0003577</t>
  </si>
  <si>
    <t>R-2020-NAM-0003578</t>
  </si>
  <si>
    <t>R-2020-NAM-0003579</t>
  </si>
  <si>
    <t>R-2020-NAM-0003580</t>
  </si>
  <si>
    <t>R-2020-NAM-0003581</t>
  </si>
  <si>
    <t>R-2020-NAM-0003582</t>
  </si>
  <si>
    <t>R-2020-NAM-0003583</t>
  </si>
  <si>
    <t>R-2020-NAM-0003584</t>
  </si>
  <si>
    <t>R-2020-NAM-0003585</t>
  </si>
  <si>
    <t>R-2020-NAM-0003586</t>
  </si>
  <si>
    <t>R-2020-NAM-0003587</t>
  </si>
  <si>
    <t>R-2020-NAM-0003588</t>
  </si>
  <si>
    <t>R-2020-NAM-0003589</t>
  </si>
  <si>
    <t>R-2020-NAM-0003590</t>
  </si>
  <si>
    <t>R-2020-NAM-0003591</t>
  </si>
  <si>
    <t>R-2020-NAM-0003592</t>
  </si>
  <si>
    <t>R-2020-NAM-0003593</t>
  </si>
  <si>
    <t>R-2020-NAM-0003594</t>
  </si>
  <si>
    <t>R-2020-NAM-0003595</t>
  </si>
  <si>
    <t>R-2020-NAM-0003596</t>
  </si>
  <si>
    <t>R-2020-NAM-0003597</t>
  </si>
  <si>
    <t>R-2020-NAM-0003598</t>
  </si>
  <si>
    <t>R-2020-NAM-0003599</t>
  </si>
  <si>
    <t>R-2020-NAM-0003600</t>
  </si>
  <si>
    <t>R-2020-NAM-0003601</t>
  </si>
  <si>
    <t>R-2020-NAM-0003602</t>
  </si>
  <si>
    <t>R-2020-NAM-0003603</t>
  </si>
  <si>
    <t>R-2020-NAM-0003604</t>
  </si>
  <si>
    <t>R-2020-NAM-0003605</t>
  </si>
  <si>
    <t>R-2020-NAM-0003606</t>
  </si>
  <si>
    <t>R-2020-NAM-0003607</t>
  </si>
  <si>
    <t>R-2020-NAM-0003608</t>
  </si>
  <si>
    <t>R-2020-NAM-0003609</t>
  </si>
  <si>
    <t>R-2020-NAM-0003610</t>
  </si>
  <si>
    <t>R-2020-NAM-0003611</t>
  </si>
  <si>
    <t>R-2020-NAM-0003612</t>
  </si>
  <si>
    <t>R-2020-NAM-0003613</t>
  </si>
  <si>
    <t>R-2020-NAM-0003614</t>
  </si>
  <si>
    <t>R-2020-NAM-0003615</t>
  </si>
  <si>
    <t>R-2020-NAM-0003616</t>
  </si>
  <si>
    <t>R-2020-NAM-0003617</t>
  </si>
  <si>
    <t>R-2020-NAM-0003618</t>
  </si>
  <si>
    <t>R-2020-NAM-0003619</t>
  </si>
  <si>
    <t>R-2020-NAM-0003620</t>
  </si>
  <si>
    <t>R-2020-NAM-0003621</t>
  </si>
  <si>
    <t>R-2020-NAM-0003622</t>
  </si>
  <si>
    <t>R-2020-NAM-0003623</t>
  </si>
  <si>
    <t>R-2020-NAM-0003624</t>
  </si>
  <si>
    <t>R-2020-NAM-0003625</t>
  </si>
  <si>
    <t>R-2020-NAM-0003626</t>
  </si>
  <si>
    <t>R-2020-NAM-0003627</t>
  </si>
  <si>
    <t>R-2020-NAM-0003628</t>
  </si>
  <si>
    <t>R-2020-NAM-0003629</t>
  </si>
  <si>
    <t>R-2020-NAM-0003630</t>
  </si>
  <si>
    <t>R-2020-NAM-0003631</t>
  </si>
  <si>
    <t>R-2020-NAM-0003632</t>
  </si>
  <si>
    <t>R-2020-NAM-0003633</t>
  </si>
  <si>
    <t>R-2020-NAM-0003634</t>
  </si>
  <si>
    <t>R-2020-NAM-0003635</t>
  </si>
  <si>
    <t>R-2020-NAM-0003636</t>
  </si>
  <si>
    <t>R-2020-NAM-0003637</t>
  </si>
  <si>
    <t>R-2020-NAM-0003638</t>
  </si>
  <si>
    <t>R-2020-NAM-0003639</t>
  </si>
  <si>
    <t>R-2020-NAM-0003640</t>
  </si>
  <si>
    <t>R-2020-NAM-0003641</t>
  </si>
  <si>
    <t>R-2020-NAM-0003642</t>
  </si>
  <si>
    <t>R-2020-NAM-0003643</t>
  </si>
  <si>
    <t>R-2020-NAM-0003644</t>
  </si>
  <si>
    <t>R-2020-NAM-0003645</t>
  </si>
  <si>
    <t>R-2020-NAM-0003646</t>
  </si>
  <si>
    <t>R-2020-NAM-0003647</t>
  </si>
  <si>
    <t>R-2020-NAM-0003648</t>
  </si>
  <si>
    <t>R-2020-NAM-0003649</t>
  </si>
  <si>
    <t>R-2020-NAM-0003650</t>
  </si>
  <si>
    <t>R-2020-NAM-0003651</t>
  </si>
  <si>
    <t>R-2020-NAM-0003652</t>
  </si>
  <si>
    <t>R-2020-NAM-0003653</t>
  </si>
  <si>
    <t>R-2020-NAM-0003654</t>
  </si>
  <si>
    <t>R-2020-NAM-0003655</t>
  </si>
  <si>
    <t>R-2020-NAM-0003656</t>
  </si>
  <si>
    <t>R-2020-NAM-0003657</t>
  </si>
  <si>
    <t>R-2020-NAM-0003658</t>
  </si>
  <si>
    <t>R-2020-NAM-0003659</t>
  </si>
  <si>
    <t>R-2020-NAM-0003660</t>
  </si>
  <si>
    <t>R-2020-NAM-0003661</t>
  </si>
  <si>
    <t>R-2020-NAM-0003662</t>
  </si>
  <si>
    <t>R-2020-NAM-0003663</t>
  </si>
  <si>
    <t>R-2020-NAM-0003664</t>
  </si>
  <si>
    <t>R-2020-NAM-0003665</t>
  </si>
  <si>
    <t>R-2020-NAM-0003666</t>
  </si>
  <si>
    <t>R-2020-NAM-0003667</t>
  </si>
  <si>
    <t>R-2020-NAM-0003668</t>
  </si>
  <si>
    <t>R-2020-NAM-0003669</t>
  </si>
  <si>
    <t>R-2020-NAM-0003670</t>
  </si>
  <si>
    <t>R-2020-NAM-0003671</t>
  </si>
  <si>
    <t>R-2020-NAM-0003672</t>
  </si>
  <si>
    <t>R-2020-NAM-0003673</t>
  </si>
  <si>
    <t>R-2020-NAM-0003674</t>
  </si>
  <si>
    <t>R-2020-NAM-0003675</t>
  </si>
  <si>
    <t>R-2020-NAM-0003676</t>
  </si>
  <si>
    <t>R-2020-NAM-0003677</t>
  </si>
  <si>
    <t>R-2020-NAM-0003678</t>
  </si>
  <si>
    <t>R-2020-NAM-0003679</t>
  </si>
  <si>
    <t>R-2020-NAM-0003680</t>
  </si>
  <si>
    <t>R-2020-NAM-0003681</t>
  </si>
  <si>
    <t>R-2020-NAM-0003682</t>
  </si>
  <si>
    <t>R-2020-NAM-0003683</t>
  </si>
  <si>
    <t>R-2020-NAM-0003684</t>
  </si>
  <si>
    <t>R-2020-NAM-0003685</t>
  </si>
  <si>
    <t>R-2020-NAM-0003686</t>
  </si>
  <si>
    <t>R-2020-NAM-0003687</t>
  </si>
  <si>
    <t>R-2020-NAM-0003688</t>
  </si>
  <si>
    <t>R-2020-NAM-0003689</t>
  </si>
  <si>
    <t>R-2020-NAM-0003690</t>
  </si>
  <si>
    <t>R-2020-NAM-0003691</t>
  </si>
  <si>
    <t>R-2020-NAM-0003692</t>
  </si>
  <si>
    <t>R-2020-NAM-0003693</t>
  </si>
  <si>
    <t>R-2020-NAM-0003694</t>
  </si>
  <si>
    <t>R-2020-NAM-0003695</t>
  </si>
  <si>
    <t>R-2020-NAM-0003696</t>
  </si>
  <si>
    <t>R-2020-NAM-0003697</t>
  </si>
  <si>
    <t>R-2020-NAM-0003698</t>
  </si>
  <si>
    <t>R-2020-NAM-0003699</t>
  </si>
  <si>
    <t>R-2020-NAM-0003700</t>
  </si>
  <si>
    <t>R-2020-NAM-0003701</t>
  </si>
  <si>
    <t>R-2020-NAM-0003702</t>
  </si>
  <si>
    <t>R-2020-NAM-0003703</t>
  </si>
  <si>
    <t>R-2020-NAM-0003704</t>
  </si>
  <si>
    <t>R-2020-NAM-0003705</t>
  </si>
  <si>
    <t>R-2020-NAM-0003706</t>
  </si>
  <si>
    <t>R-2020-NAM-0003707</t>
  </si>
  <si>
    <t>R-2020-NAM-0003708</t>
  </si>
  <si>
    <t>R-2020-NAM-0003709</t>
  </si>
  <si>
    <t>380036</t>
  </si>
  <si>
    <t>R-2020-NAM-0003710</t>
  </si>
  <si>
    <t>R-2020-NAM-0003711</t>
  </si>
  <si>
    <t>R-2020-NAM-0003712</t>
  </si>
  <si>
    <t>R-2020-NAM-0003713</t>
  </si>
  <si>
    <t>R-2020-NAM-0003714</t>
  </si>
  <si>
    <t>R-2020-NAM-0003715</t>
  </si>
  <si>
    <t>R-2020-NAM-0003716</t>
  </si>
  <si>
    <t>R-2020-NAM-0003717</t>
  </si>
  <si>
    <t>R-2020-NAM-0003718</t>
  </si>
  <si>
    <t>R-2020-NAM-0003719</t>
  </si>
  <si>
    <t>R-2020-NAM-0003720</t>
  </si>
  <si>
    <t>R-2020-NAM-0003721</t>
  </si>
  <si>
    <t>R-2020-NAM-0003722</t>
  </si>
  <si>
    <t>R-2020-NAM-0003723</t>
  </si>
  <si>
    <t>R-2020-NAM-0003724</t>
  </si>
  <si>
    <t>R-2020-NAM-0003725</t>
  </si>
  <si>
    <t>R-2020-NAM-0003726</t>
  </si>
  <si>
    <t>R-2020-NAM-0003727</t>
  </si>
  <si>
    <t>R-2020-NAM-0003728</t>
  </si>
  <si>
    <t>R-2020-NAM-0003729</t>
  </si>
  <si>
    <t>R-2020-NAM-0003730</t>
  </si>
  <si>
    <t>R-2020-NAM-0003731</t>
  </si>
  <si>
    <t>R-2020-NAM-0003732</t>
  </si>
  <si>
    <t>R-2020-NAM-0003733</t>
  </si>
  <si>
    <t>R-2020-NAM-0003734</t>
  </si>
  <si>
    <t>R-2020-NAM-0003735</t>
  </si>
  <si>
    <t>R-2020-NAM-0003736</t>
  </si>
  <si>
    <t>R-2020-NAM-0003737</t>
  </si>
  <si>
    <t>R-2020-NAM-0003738</t>
  </si>
  <si>
    <t>R-2020-NAM-0003739</t>
  </si>
  <si>
    <t>R-2020-NAM-0003740</t>
  </si>
  <si>
    <t>R-2020-NAM-0003741</t>
  </si>
  <si>
    <t>R-2020-NAM-0003742</t>
  </si>
  <si>
    <t>R-2020-NAM-0003743</t>
  </si>
  <si>
    <t>R-2020-NAM-0003744</t>
  </si>
  <si>
    <t>R-2020-NAM-0003745</t>
  </si>
  <si>
    <t>R-2020-NAM-0003746</t>
  </si>
  <si>
    <t>R-2020-NAM-0003747</t>
  </si>
  <si>
    <t>R-2020-NAM-0003748</t>
  </si>
  <si>
    <t>R-2020-NAM-0003749</t>
  </si>
  <si>
    <t>R-2020-NAM-0003750</t>
  </si>
  <si>
    <t>R-2020-NAM-0003751</t>
  </si>
  <si>
    <t>R-2020-NAM-0003752</t>
  </si>
  <si>
    <t>R-2020-NAM-0003753</t>
  </si>
  <si>
    <t>R-2020-NAM-0003754</t>
  </si>
  <si>
    <t>R-2020-NAM-0003755</t>
  </si>
  <si>
    <t>R-2020-NAM-0003756</t>
  </si>
  <si>
    <t>R-2020-NAM-0003757</t>
  </si>
  <si>
    <t>R-2020-NAM-0003758</t>
  </si>
  <si>
    <t>R-2020-NAM-0003759</t>
  </si>
  <si>
    <t>R-2020-NAM-0003760</t>
  </si>
  <si>
    <t>R-2020-NAM-0003761</t>
  </si>
  <si>
    <t>R-2020-NAM-0003762</t>
  </si>
  <si>
    <t>R-2020-NAM-0003763</t>
  </si>
  <si>
    <t>R-2020-NAM-0003764</t>
  </si>
  <si>
    <t>R-2020-NAM-0003765</t>
  </si>
  <si>
    <t>R-2020-NAM-0003766</t>
  </si>
  <si>
    <t>R-2020-NAM-0003767</t>
  </si>
  <si>
    <t>R-2020-NAM-0003768</t>
  </si>
  <si>
    <t>R-2020-NAM-0003769</t>
  </si>
  <si>
    <t>R-2020-NAM-0003770</t>
  </si>
  <si>
    <t>R-2020-NAM-0003771</t>
  </si>
  <si>
    <t>R-2020-NAM-0003772</t>
  </si>
  <si>
    <t>R-2020-NAM-0003773</t>
  </si>
  <si>
    <t>R-2020-NAM-0003774</t>
  </si>
  <si>
    <t>R-2020-NAM-0003775</t>
  </si>
  <si>
    <t>R-2020-NAM-0003776</t>
  </si>
  <si>
    <t>R-2020-NAM-0003777</t>
  </si>
  <si>
    <t>R-2020-NAM-0003778</t>
  </si>
  <si>
    <t>R-2020-NAM-0003779</t>
  </si>
  <si>
    <t>R-2020-NAM-0003780</t>
  </si>
  <si>
    <t>R-2020-NAM-0003781</t>
  </si>
  <si>
    <t>R-2020-NAM-0003782</t>
  </si>
  <si>
    <t>R-2020-NAM-0003783</t>
  </si>
  <si>
    <t>R-2020-NAM-0003784</t>
  </si>
  <si>
    <t>R-2020-NAM-0003785</t>
  </si>
  <si>
    <t>R-2020-NAM-0003786</t>
  </si>
  <si>
    <t>R-2020-NAM-0003787</t>
  </si>
  <si>
    <t>R-2020-NAM-0003788</t>
  </si>
  <si>
    <t>R-2020-NAM-0003789</t>
  </si>
  <si>
    <t>R-2020-NAM-0003790</t>
  </si>
  <si>
    <t>R-2020-NAM-0003791</t>
  </si>
  <si>
    <t>R-2020-NAM-0003792</t>
  </si>
  <si>
    <t>R-2020-NAM-0003793</t>
  </si>
  <si>
    <t>R-2020-NAM-0003794</t>
  </si>
  <si>
    <t>R-2020-NAM-0003795</t>
  </si>
  <si>
    <t>R-2020-NAM-0003796</t>
  </si>
  <si>
    <t>R-2020-NAM-0003797</t>
  </si>
  <si>
    <t>R-2020-NAM-0003798</t>
  </si>
  <si>
    <t>R-2020-NAM-0003799</t>
  </si>
  <si>
    <t>R-2020-NAM-0003800</t>
  </si>
  <si>
    <t>R-2020-NAM-0003801</t>
  </si>
  <si>
    <t>R-2020-NAM-0003802</t>
  </si>
  <si>
    <t>R-2020-NAM-0003803</t>
  </si>
  <si>
    <t>R-2020-NAM-0003804</t>
  </si>
  <si>
    <t>R-2020-NAM-0003805</t>
  </si>
  <si>
    <t>R-2020-NAM-0003806</t>
  </si>
  <si>
    <t>R-2020-NAM-0003807</t>
  </si>
  <si>
    <t>R-2020-NAM-0003808</t>
  </si>
  <si>
    <t>R-2020-NAM-0003809</t>
  </si>
  <si>
    <t>R-2020-NAM-0003810</t>
  </si>
  <si>
    <t>R-2020-NAM-0003811</t>
  </si>
  <si>
    <t>R-2020-NAM-0003812</t>
  </si>
  <si>
    <t>R-2020-NAM-0003813</t>
  </si>
  <si>
    <t>R-2020-NAM-0003814</t>
  </si>
  <si>
    <t>R-2020-NAM-0003815</t>
  </si>
  <si>
    <t>R-2020-NAM-0003816</t>
  </si>
  <si>
    <t>R-2020-NAM-0003817</t>
  </si>
  <si>
    <t>R-2020-NAM-0003818</t>
  </si>
  <si>
    <t>R-2020-NAM-0003819</t>
  </si>
  <si>
    <t>R-2020-NAM-0003820</t>
  </si>
  <si>
    <t>R-2020-NAM-0003821</t>
  </si>
  <si>
    <t>R-2020-NAM-0003822</t>
  </si>
  <si>
    <t>R-2020-NAM-0003823</t>
  </si>
  <si>
    <t>R-2020-NAM-0003824</t>
  </si>
  <si>
    <t>R-2020-NAM-0003825</t>
  </si>
  <si>
    <t>R-2020-NAM-0003826</t>
  </si>
  <si>
    <t>R-2020-NAM-0003827</t>
  </si>
  <si>
    <t>R-2020-NAM-0003828</t>
  </si>
  <si>
    <t>R-2020-NAM-0003829</t>
  </si>
  <si>
    <t>R-2020-NAM-0003830</t>
  </si>
  <si>
    <t>R-2020-NAM-0003831</t>
  </si>
  <si>
    <t>R-2020-NAM-0003832</t>
  </si>
  <si>
    <t>R-2020-NAM-0003833</t>
  </si>
  <si>
    <t>R-2020-NAM-0003834</t>
  </si>
  <si>
    <t>R-2020-NAM-0003835</t>
  </si>
  <si>
    <t>R-2020-NAM-0003836</t>
  </si>
  <si>
    <t>R-2020-NAM-0003837</t>
  </si>
  <si>
    <t>R-2020-NAM-0003838</t>
  </si>
  <si>
    <t>R-2020-NAM-0003839</t>
  </si>
  <si>
    <t>R-2020-NAM-0003840</t>
  </si>
  <si>
    <t>R-2020-NAM-0003841</t>
  </si>
  <si>
    <t>R-2020-NAM-0003842</t>
  </si>
  <si>
    <t>R-2020-NAM-0003843</t>
  </si>
  <si>
    <t>R-2020-NAM-0003844</t>
  </si>
  <si>
    <t>R-2020-NAM-0003845</t>
  </si>
  <si>
    <t>R-2020-NAM-0003846</t>
  </si>
  <si>
    <t>R-2020-NAM-0003847</t>
  </si>
  <si>
    <t>R-2020-NAM-0003848</t>
  </si>
  <si>
    <t>R-2020-NAM-0003849</t>
  </si>
  <si>
    <t>R-2020-NAM-0003850</t>
  </si>
  <si>
    <t>R-2020-NAM-0003851</t>
  </si>
  <si>
    <t>R-2020-NAM-0003852</t>
  </si>
  <si>
    <t>R-2020-NAM-0003853</t>
  </si>
  <si>
    <t>R-2020-NAM-0003854</t>
  </si>
  <si>
    <t>R-2020-NAM-0003855</t>
  </si>
  <si>
    <t>R-2020-NAM-0003856</t>
  </si>
  <si>
    <t>R-2020-NAM-0003857</t>
  </si>
  <si>
    <t>R-2020-NAM-0003858</t>
  </si>
  <si>
    <t>R-2020-NAM-0003859</t>
  </si>
  <si>
    <t>R-2020-NAM-0003860</t>
  </si>
  <si>
    <t>R-2020-NAM-0003861</t>
  </si>
  <si>
    <t>R-2020-NAM-0003862</t>
  </si>
  <si>
    <t>R-2020-NAM-0003863</t>
  </si>
  <si>
    <t>R-2020-NAM-0003864</t>
  </si>
  <si>
    <t>R-2020-NAM-0003865</t>
  </si>
  <si>
    <t>R-2020-NAM-0003866</t>
  </si>
  <si>
    <t>R-2020-NAM-0003867</t>
  </si>
  <si>
    <t>R-2020-NAM-0003868</t>
  </si>
  <si>
    <t>R-2020-NAM-0003869</t>
  </si>
  <si>
    <t>R-2020-NAM-0003870</t>
  </si>
  <si>
    <t>R-2020-NAM-0003871</t>
  </si>
  <si>
    <t>R-2020-NAM-0003872</t>
  </si>
  <si>
    <t>R-2020-NAM-0003873</t>
  </si>
  <si>
    <t>R-2020-NAM-0003874</t>
  </si>
  <si>
    <t>R-2020-NAM-0003875</t>
  </si>
  <si>
    <t>R-2020-NAM-0003876</t>
  </si>
  <si>
    <t>R-2020-NAM-0003877</t>
  </si>
  <si>
    <t>R-2020-NAM-0003878</t>
  </si>
  <si>
    <t>R-2020-NAM-0003879</t>
  </si>
  <si>
    <t>R-2020-NAM-0003880</t>
  </si>
  <si>
    <t>R-2020-NAM-0003881</t>
  </si>
  <si>
    <t>R-2020-NAM-0003882</t>
  </si>
  <si>
    <t>R-2020-NAM-0003883</t>
  </si>
  <si>
    <t>R-2020-NAM-0003884</t>
  </si>
  <si>
    <t>R-2020-NAM-0003885</t>
  </si>
  <si>
    <t>R-2020-NAM-0003886</t>
  </si>
  <si>
    <t>R-2020-NAM-0003887</t>
  </si>
  <si>
    <t>R-2020-NAM-0003888</t>
  </si>
  <si>
    <t>R-2020-NAM-0003889</t>
  </si>
  <si>
    <t>R-2020-NAM-0003890</t>
  </si>
  <si>
    <t>R-2020-NAM-0003891</t>
  </si>
  <si>
    <t>R-2020-NAM-0003892</t>
  </si>
  <si>
    <t>R-2020-NAM-0003893</t>
  </si>
  <si>
    <t>R-2020-NAM-0003894</t>
  </si>
  <si>
    <t>R-2020-NAM-0003895</t>
  </si>
  <si>
    <t>R-2020-NAM-0003896</t>
  </si>
  <si>
    <t>R-2020-NAM-0003897</t>
  </si>
  <si>
    <t>R-2020-NAM-0003898</t>
  </si>
  <si>
    <t>R-2020-NAM-0003899</t>
  </si>
  <si>
    <t>R-2020-NAM-0003900</t>
  </si>
  <si>
    <t>R-2020-NAM-0003901</t>
  </si>
  <si>
    <t>R-2020-NAM-0003902</t>
  </si>
  <si>
    <t>R-2020-NAM-0003903</t>
  </si>
  <si>
    <t>R-2020-NAM-0003904</t>
  </si>
  <si>
    <t>R-2020-NAM-0003905</t>
  </si>
  <si>
    <t>R-2020-NAM-0003906</t>
  </si>
  <si>
    <t>R-2020-NAM-0003907</t>
  </si>
  <si>
    <t>R-2020-NAM-0003908</t>
  </si>
  <si>
    <t>R-2020-NAM-0003909</t>
  </si>
  <si>
    <t>R-2020-NAM-0003910</t>
  </si>
  <si>
    <t>R-2020-NAM-0003911</t>
  </si>
  <si>
    <t>R-2020-NAM-0003912</t>
  </si>
  <si>
    <t>R-2020-NAM-0003913</t>
  </si>
  <si>
    <t>R-2020-NAM-0003914</t>
  </si>
  <si>
    <t>R-2020-NAM-0003915</t>
  </si>
  <si>
    <t>R-2020-NAM-0003916</t>
  </si>
  <si>
    <t>R-2020-NAM-0003917</t>
  </si>
  <si>
    <t>R-2020-NAM-0003918</t>
  </si>
  <si>
    <t>R-2020-NAM-0003919</t>
  </si>
  <si>
    <t>R-2020-NAM-0003920</t>
  </si>
  <si>
    <t>R-2020-NAM-0003921</t>
  </si>
  <si>
    <t>R-2020-NAM-0003922</t>
  </si>
  <si>
    <t>R-2020-NAM-0003923</t>
  </si>
  <si>
    <t>R-2020-NAM-0003924</t>
  </si>
  <si>
    <t>R-2020-NAM-0003925</t>
  </si>
  <si>
    <t>R-2020-NAM-0003926</t>
  </si>
  <si>
    <t>R-2020-NAM-0003927</t>
  </si>
  <si>
    <t>R-2020-NAM-0003928</t>
  </si>
  <si>
    <t>R-2020-NAM-0003929</t>
  </si>
  <si>
    <t>R-2020-NAM-0003930</t>
  </si>
  <si>
    <t>R-2020-NAM-0003931</t>
  </si>
  <si>
    <t>R-2020-NAM-0003932</t>
  </si>
  <si>
    <t>R-2020-NAM-0003933</t>
  </si>
  <si>
    <t>R-2020-NAM-0003934</t>
  </si>
  <si>
    <t>R-2020-NAM-0003935</t>
  </si>
  <si>
    <t>R-2020-NAM-0003936</t>
  </si>
  <si>
    <t>R-2020-NAM-0003937</t>
  </si>
  <si>
    <t>R-2020-NAM-0003938</t>
  </si>
  <si>
    <t>R-2020-NAM-0003939</t>
  </si>
  <si>
    <t>R-2020-NAM-0003940</t>
  </si>
  <si>
    <t>R-2020-NAM-0003941</t>
  </si>
  <si>
    <t>R-2020-NAM-0003942</t>
  </si>
  <si>
    <t>R-2020-NAM-0003943</t>
  </si>
  <si>
    <t>R-2020-NAM-0003944</t>
  </si>
  <si>
    <t>R-2020-NAM-0003945</t>
  </si>
  <si>
    <t>R-2020-NAM-0003946</t>
  </si>
  <si>
    <t>R-2020-NAM-0003947</t>
  </si>
  <si>
    <t>R-2020-NAM-0003948</t>
  </si>
  <si>
    <t>R-2020-NAM-0003949</t>
  </si>
  <si>
    <t>R-2020-NAM-0003950</t>
  </si>
  <si>
    <t>R-2020-NAM-0003951</t>
  </si>
  <si>
    <t>R-2020-NAM-0003952</t>
  </si>
  <si>
    <t>R-2020-NAM-0003953</t>
  </si>
  <si>
    <t>R-2020-NAM-0003954</t>
  </si>
  <si>
    <t>R-2020-NAM-0003955</t>
  </si>
  <si>
    <t>R-2020-NAM-0003956</t>
  </si>
  <si>
    <t>R-2020-NAM-0003957</t>
  </si>
  <si>
    <t>R-2020-NAM-0003958</t>
  </si>
  <si>
    <t>R-2020-NAM-0003959</t>
  </si>
  <si>
    <t>R-2020-NAM-0003960</t>
  </si>
  <si>
    <t>R-2020-NAM-0003961</t>
  </si>
  <si>
    <t>R-2020-NAM-0003962</t>
  </si>
  <si>
    <t>R-2020-NAM-0003963</t>
  </si>
  <si>
    <t>R-2020-NAM-0003964</t>
  </si>
  <si>
    <t>R-2020-NAM-0003965</t>
  </si>
  <si>
    <t>R-2020-NAM-0003966</t>
  </si>
  <si>
    <t>R-2020-NAM-0003967</t>
  </si>
  <si>
    <t>R-2020-NAM-0003968</t>
  </si>
  <si>
    <t>R-2020-NAM-0003969</t>
  </si>
  <si>
    <t>R-2020-NAM-0003970</t>
  </si>
  <si>
    <t>R-2020-NAM-0003971</t>
  </si>
  <si>
    <t>R-2020-NAM-0003972</t>
  </si>
  <si>
    <t>R-2020-NAM-0003973</t>
  </si>
  <si>
    <t>R-2020-NAM-0003974</t>
  </si>
  <si>
    <t>R-2020-NAM-0003975</t>
  </si>
  <si>
    <t>R-2020-NAM-0003976</t>
  </si>
  <si>
    <t>R-2020-NAM-0003977</t>
  </si>
  <si>
    <t>R-2020-NAM-0003978</t>
  </si>
  <si>
    <t>R-2020-NAM-0003979</t>
  </si>
  <si>
    <t>R-2020-NAM-0003980</t>
  </si>
  <si>
    <t>R-2020-NAM-0003981</t>
  </si>
  <si>
    <t>R-2020-NAM-0003982</t>
  </si>
  <si>
    <t>R-2020-NAM-0003983</t>
  </si>
  <si>
    <t>R-2020-NAM-0003984</t>
  </si>
  <si>
    <t>R-2020-NAM-0003985</t>
  </si>
  <si>
    <t>R-2020-NAM-0003986</t>
  </si>
  <si>
    <t>R-2020-NAM-0003987</t>
  </si>
  <si>
    <t>R-2020-NAM-0003988</t>
  </si>
  <si>
    <t>R-2020-NAM-0003989</t>
  </si>
  <si>
    <t>R-2020-NAM-0003990</t>
  </si>
  <si>
    <t>R-2020-NAM-0003991</t>
  </si>
  <si>
    <t>R-2020-NAM-0003992</t>
  </si>
  <si>
    <t>R-2020-NAM-0003993</t>
  </si>
  <si>
    <t>R-2020-NAM-0003994</t>
  </si>
  <si>
    <t>R-2020-NAM-0003995</t>
  </si>
  <si>
    <t>R-2020-NAM-0003996</t>
  </si>
  <si>
    <t>R-2020-NAM-0003997</t>
  </si>
  <si>
    <t>R-2020-NAM-0003998</t>
  </si>
  <si>
    <t>R-2020-NAM-0003999</t>
  </si>
  <si>
    <t>R-2020-NAM-0004000</t>
  </si>
  <si>
    <t>R-2020-NAM-0004001</t>
  </si>
  <si>
    <t>R-2020-NAM-0004002</t>
  </si>
  <si>
    <t>R-2020-NAM-0004003</t>
  </si>
  <si>
    <t>R-2020-NAM-0004004</t>
  </si>
  <si>
    <t>R-2020-NAM-0004005</t>
  </si>
  <si>
    <t>R-2020-NAM-0004006</t>
  </si>
  <si>
    <t>R-2020-NAM-0004007</t>
  </si>
  <si>
    <t>R-2020-NAM-0004008</t>
  </si>
  <si>
    <t>R-2020-NAM-0004009</t>
  </si>
  <si>
    <t>R-2020-NAM-0004010</t>
  </si>
  <si>
    <t>R-2020-NAM-0004011</t>
  </si>
  <si>
    <t>R-2020-NAM-0004012</t>
  </si>
  <si>
    <t>R-2020-NAM-0004013</t>
  </si>
  <si>
    <t>R-2020-NAM-0004014</t>
  </si>
  <si>
    <t>R-2020-NAM-0004015</t>
  </si>
  <si>
    <t>R-2020-NAM-0004016</t>
  </si>
  <si>
    <t>R-2020-NAM-0004017</t>
  </si>
  <si>
    <t>R-2020-NAM-0004018</t>
  </si>
  <si>
    <t>R-2020-NAM-0004019</t>
  </si>
  <si>
    <t>R-2020-NAM-0004020</t>
  </si>
  <si>
    <t>R-2020-NAM-0004021</t>
  </si>
  <si>
    <t>R-2020-NAM-0004022</t>
  </si>
  <si>
    <t>R-2020-NAM-0004023</t>
  </si>
  <si>
    <t>R-2020-NAM-0004024</t>
  </si>
  <si>
    <t>R-2020-NAM-0004025</t>
  </si>
  <si>
    <t>R-2020-NAM-0004026</t>
  </si>
  <si>
    <t>R-2020-NAM-0004027</t>
  </si>
  <si>
    <t>R-2020-NAM-0004028</t>
  </si>
  <si>
    <t>R-2020-NAM-0004029</t>
  </si>
  <si>
    <t>R-2020-NAM-0004030</t>
  </si>
  <si>
    <t>R-2020-NAM-0004031</t>
  </si>
  <si>
    <t>R-2020-NAM-0004032</t>
  </si>
  <si>
    <t>R-2020-NAM-0004033</t>
  </si>
  <si>
    <t>R-2020-NAM-0004034</t>
  </si>
  <si>
    <t>R-2020-NAM-0004035</t>
  </si>
  <si>
    <t>R-2020-NAM-0004036</t>
  </si>
  <si>
    <t>R-2020-NAM-0004037</t>
  </si>
  <si>
    <t>R-2020-NAM-0004038</t>
  </si>
  <si>
    <t>R-2020-NAM-0004039</t>
  </si>
  <si>
    <t>R-2020-NAM-0004040</t>
  </si>
  <si>
    <t>R-2020-NAM-0004041</t>
  </si>
  <si>
    <t>R-2020-NAM-0004042</t>
  </si>
  <si>
    <t>R-2020-NAM-0004043</t>
  </si>
  <si>
    <t>R-2020-NAM-0004044</t>
  </si>
  <si>
    <t>R-2020-NAM-0004045</t>
  </si>
  <si>
    <t>R-2020-NAM-0004046</t>
  </si>
  <si>
    <t>R-2020-NAM-0004047</t>
  </si>
  <si>
    <t>R-2020-NAM-0004048</t>
  </si>
  <si>
    <t>R-2020-NAM-0004049</t>
  </si>
  <si>
    <t>R-2020-NAM-0004050</t>
  </si>
  <si>
    <t>R-2020-NAM-0004051</t>
  </si>
  <si>
    <t>R-2020-NAM-0004052</t>
  </si>
  <si>
    <t>R-2020-NAM-0004053</t>
  </si>
  <si>
    <t>R-2020-NAM-0004054</t>
  </si>
  <si>
    <t>R-2020-NAM-0004055</t>
  </si>
  <si>
    <t>R-2020-NAM-0004056</t>
  </si>
  <si>
    <t>R-2020-NAM-0004057</t>
  </si>
  <si>
    <t>R-2020-NAM-0004058</t>
  </si>
  <si>
    <t>R-2020-NAM-0004059</t>
  </si>
  <si>
    <t>R-2020-NAM-0004060</t>
  </si>
  <si>
    <t>R-2020-NAM-0004061</t>
  </si>
  <si>
    <t>R-2020-NAM-0004062</t>
  </si>
  <si>
    <t>R-2020-NAM-0004063</t>
  </si>
  <si>
    <t>R-2020-NAM-0004064</t>
  </si>
  <si>
    <t>R-2020-NAM-0004065</t>
  </si>
  <si>
    <t>R-2020-NAM-0004066</t>
  </si>
  <si>
    <t>R-2020-NAM-0004067</t>
  </si>
  <si>
    <t>R-2020-NAM-0004068</t>
  </si>
  <si>
    <t>R-2020-NAM-0004069</t>
  </si>
  <si>
    <t>R-2020-NAM-0004070</t>
  </si>
  <si>
    <t>R-2020-NAM-0004071</t>
  </si>
  <si>
    <t>R-2020-NAM-0004072</t>
  </si>
  <si>
    <t>R-2020-NAM-0004073</t>
  </si>
  <si>
    <t>R-2020-NAM-0004074</t>
  </si>
  <si>
    <t>R-2020-NAM-0004075</t>
  </si>
  <si>
    <t>R-2020-NAM-0004076</t>
  </si>
  <si>
    <t>R-2020-NAM-0004077</t>
  </si>
  <si>
    <t>R-2020-NAM-0004078</t>
  </si>
  <si>
    <t>R-2020-NAM-0004079</t>
  </si>
  <si>
    <t>R-2020-NAM-0004080</t>
  </si>
  <si>
    <t>R-2020-NAM-0004081</t>
  </si>
  <si>
    <t>R-2020-NAM-0004082</t>
  </si>
  <si>
    <t>R-2020-NAM-0004083</t>
  </si>
  <si>
    <t>R-2020-NAM-0004084</t>
  </si>
  <si>
    <t>R-2020-NAM-0004085</t>
  </si>
  <si>
    <t>R-2020-NAM-0004086</t>
  </si>
  <si>
    <t>R-2020-NAM-0004087</t>
  </si>
  <si>
    <t>R-2020-NAM-0004088</t>
  </si>
  <si>
    <t>R-2020-NAM-0004089</t>
  </si>
  <si>
    <t>R-2020-NAM-0004090</t>
  </si>
  <si>
    <t>R-2020-NAM-0004091</t>
  </si>
  <si>
    <t>R-2020-NAM-0004092</t>
  </si>
  <si>
    <t>R-2020-NAM-0004093</t>
  </si>
  <si>
    <t>R-2020-NAM-0004094</t>
  </si>
  <si>
    <t>R-2020-NAM-0004095</t>
  </si>
  <si>
    <t>R-2020-NAM-0004096</t>
  </si>
  <si>
    <t>R-2020-NAM-0004097</t>
  </si>
  <si>
    <t>R-2020-NAM-0004098</t>
  </si>
  <si>
    <t>R-2020-NAM-0004099</t>
  </si>
  <si>
    <t>R-2020-NAM-0004100</t>
  </si>
  <si>
    <t>R-2020-NAM-0004101</t>
  </si>
  <si>
    <t>R-2020-NAM-0004102</t>
  </si>
  <si>
    <t>R-2020-NAM-0004103</t>
  </si>
  <si>
    <t>R-2020-NAM-0004104</t>
  </si>
  <si>
    <t>R-2020-NAM-0004105</t>
  </si>
  <si>
    <t>R-2020-NAM-0004106</t>
  </si>
  <si>
    <t>R-2020-NAM-0004107</t>
  </si>
  <si>
    <t>R-2020-NAM-0004108</t>
  </si>
  <si>
    <t>R-2020-NAM-0004109</t>
  </si>
  <si>
    <t>R-2020-NAM-0004110</t>
  </si>
  <si>
    <t>R-2020-NAM-0004111</t>
  </si>
  <si>
    <t>R-2020-NAM-0004112</t>
  </si>
  <si>
    <t>R-2020-NAM-0004113</t>
  </si>
  <si>
    <t>R-2020-NAM-0004114</t>
  </si>
  <si>
    <t>R-2020-NAM-0004115</t>
  </si>
  <si>
    <t>R-2020-NAM-0004116</t>
  </si>
  <si>
    <t>R-2020-NAM-0004117</t>
  </si>
  <si>
    <t>R-2020-NAM-0004118</t>
  </si>
  <si>
    <t>R-2020-NAM-0004119</t>
  </si>
  <si>
    <t>R-2020-NAM-0004120</t>
  </si>
  <si>
    <t>R-2020-NAM-0004121</t>
  </si>
  <si>
    <t>R-2020-NAM-0004122</t>
  </si>
  <si>
    <t>R-2020-NAM-0004123</t>
  </si>
  <si>
    <t>R-2020-NAM-0004124</t>
  </si>
  <si>
    <t>R-2020-NAM-0004125</t>
  </si>
  <si>
    <t>R-2020-NAM-0004126</t>
  </si>
  <si>
    <t>R-2020-NAM-0004127</t>
  </si>
  <si>
    <t>R-2020-NAM-0004128</t>
  </si>
  <si>
    <t>R-2020-NAM-0004129</t>
  </si>
  <si>
    <t>R-2020-NAM-0004130</t>
  </si>
  <si>
    <t>R-2020-NAM-0004131</t>
  </si>
  <si>
    <t>R-2020-NAM-0004132</t>
  </si>
  <si>
    <t>R-2020-NAM-0004133</t>
  </si>
  <si>
    <t>R-2020-NAM-0004134</t>
  </si>
  <si>
    <t>R-2020-NAM-0004135</t>
  </si>
  <si>
    <t>R-2020-NAM-0004136</t>
  </si>
  <si>
    <t>R-2020-NAM-0004137</t>
  </si>
  <si>
    <t>R-2020-NAM-0004138</t>
  </si>
  <si>
    <t>R-2020-NAM-0004139</t>
  </si>
  <si>
    <t>R-2020-NAM-0004140</t>
  </si>
  <si>
    <t>R-2020-NAM-0004141</t>
  </si>
  <si>
    <t>R-2020-NAM-0004142</t>
  </si>
  <si>
    <t>R-2020-NAM-0004143</t>
  </si>
  <si>
    <t>R-2020-NAM-0004144</t>
  </si>
  <si>
    <t>R-2020-NAM-0004145</t>
  </si>
  <si>
    <t>R-2020-NAM-0004146</t>
  </si>
  <si>
    <t>R-2020-NAM-0004147</t>
  </si>
  <si>
    <t>R-2020-NAM-0004148</t>
  </si>
  <si>
    <t>R-2020-NAM-0004149</t>
  </si>
  <si>
    <t>R-2020-NAM-0004150</t>
  </si>
  <si>
    <t>R-2020-NAM-0004151</t>
  </si>
  <si>
    <t>R-2020-NAM-0004152</t>
  </si>
  <si>
    <t>R-2020-NAM-0004153</t>
  </si>
  <si>
    <t>R-2020-NAM-0004154</t>
  </si>
  <si>
    <t>R-2020-NAM-0004155</t>
  </si>
  <si>
    <t>R-2020-NAM-0004156</t>
  </si>
  <si>
    <t>R-2020-NAM-0004157</t>
  </si>
  <si>
    <t>R-2020-NAM-0004158</t>
  </si>
  <si>
    <t>R-2020-NAM-0004159</t>
  </si>
  <si>
    <t>R-2020-NAM-0004160</t>
  </si>
  <si>
    <t>R-2020-NAM-0004161</t>
  </si>
  <si>
    <t>R-2020-NAM-0004162</t>
  </si>
  <si>
    <t>R-2020-NAM-0004163</t>
  </si>
  <si>
    <t>R-2020-NAM-0004164</t>
  </si>
  <si>
    <t>R-2020-NAM-0004165</t>
  </si>
  <si>
    <t>R-2020-NAM-0004166</t>
  </si>
  <si>
    <t>R-2020-NAM-0004167</t>
  </si>
  <si>
    <t>R-2020-NAM-0004168</t>
  </si>
  <si>
    <t>R-2020-NAM-0004169</t>
  </si>
  <si>
    <t>R-2020-NAM-0004170</t>
  </si>
  <si>
    <t>R-2020-NAM-0004171</t>
  </si>
  <si>
    <t>R-2020-NAM-0004172</t>
  </si>
  <si>
    <t>R-2020-NAM-0004173</t>
  </si>
  <si>
    <t>R-2020-NAM-0004174</t>
  </si>
  <si>
    <t>R-2020-NAM-0004175</t>
  </si>
  <si>
    <t>R-2020-NAM-0004176</t>
  </si>
  <si>
    <t>R-2020-NAM-0004177</t>
  </si>
  <si>
    <t>R-2020-NAM-0004178</t>
  </si>
  <si>
    <t>R-2020-NAM-0004179</t>
  </si>
  <si>
    <t>R-2020-NAM-0004180</t>
  </si>
  <si>
    <t>R-2020-NAM-0004181</t>
  </si>
  <si>
    <t>R-2020-NAM-0004182</t>
  </si>
  <si>
    <t>R-2020-NAM-0004183</t>
  </si>
  <si>
    <t>R-2020-NAM-0004184</t>
  </si>
  <si>
    <t>R-2020-NAM-0004185</t>
  </si>
  <si>
    <t>R-2020-NAM-0004186</t>
  </si>
  <si>
    <t>R-2020-NAM-0004187</t>
  </si>
  <si>
    <t>R-2020-NAM-0004188</t>
  </si>
  <si>
    <t>R-2020-NAM-0004189</t>
  </si>
  <si>
    <t>R-2020-NAM-0004190</t>
  </si>
  <si>
    <t>R-2020-NAM-0004191</t>
  </si>
  <si>
    <t>R-2020-NAM-0004192</t>
  </si>
  <si>
    <t>R-2020-NAM-0004193</t>
  </si>
  <si>
    <t>R-2020-NAM-0004194</t>
  </si>
  <si>
    <t>R-2020-NAM-0004195</t>
  </si>
  <si>
    <t>R-2020-NAM-0004196</t>
  </si>
  <si>
    <t>R-2020-NAM-0004197</t>
  </si>
  <si>
    <t>R-2020-NAM-0004198</t>
  </si>
  <si>
    <t>R-2020-NAM-0004199</t>
  </si>
  <si>
    <t>R-2020-NAM-0004200</t>
  </si>
  <si>
    <t>R-2020-NAM-0004201</t>
  </si>
  <si>
    <t>R-2020-NAM-0004202</t>
  </si>
  <si>
    <t>R-2020-NAM-0004203</t>
  </si>
  <si>
    <t>R-2020-NAM-0004204</t>
  </si>
  <si>
    <t>R-2020-NAM-0004205</t>
  </si>
  <si>
    <t>R-2020-NAM-0004206</t>
  </si>
  <si>
    <t>R-2020-NAM-0004207</t>
  </si>
  <si>
    <t>R-2020-NAM-0004208</t>
  </si>
  <si>
    <t>R-2020-NAM-0004209</t>
  </si>
  <si>
    <t>R-2020-NAM-0004210</t>
  </si>
  <si>
    <t>R-2020-NAM-0004211</t>
  </si>
  <si>
    <t>R-2020-NAM-0004212</t>
  </si>
  <si>
    <t>R-2020-NAM-0004213</t>
  </si>
  <si>
    <t>R-2020-NAM-0004214</t>
  </si>
  <si>
    <t>R-2020-NAM-0004215</t>
  </si>
  <si>
    <t>R-2020-NAM-0004216</t>
  </si>
  <si>
    <t>R-2020-NAM-0004217</t>
  </si>
  <si>
    <t>R-2020-NAM-0004218</t>
  </si>
  <si>
    <t>R-2020-NAM-0004219</t>
  </si>
  <si>
    <t>R-2020-NAM-0004220</t>
  </si>
  <si>
    <t>R-2020-NAM-0004221</t>
  </si>
  <si>
    <t>R-2020-NAM-0004222</t>
  </si>
  <si>
    <t>R-2020-NAM-0004223</t>
  </si>
  <si>
    <t>R-2020-NAM-0004224</t>
  </si>
  <si>
    <t>R-2020-NAM-0004225</t>
  </si>
  <si>
    <t>R-2020-NAM-0004226</t>
  </si>
  <si>
    <t>R-2020-NAM-0004227</t>
  </si>
  <si>
    <t>R-2020-NAM-0004228</t>
  </si>
  <si>
    <t>R-2020-NAM-0004229</t>
  </si>
  <si>
    <t>R-2020-NAM-0004230</t>
  </si>
  <si>
    <t>R-2020-NAM-0004231</t>
  </si>
  <si>
    <t>R-2020-NAM-0004232</t>
  </si>
  <si>
    <t>R-2020-NAM-0004233</t>
  </si>
  <si>
    <t>R-2020-NAM-0004234</t>
  </si>
  <si>
    <t>R-2020-NAM-0004235</t>
  </si>
  <si>
    <t>R-2020-NAM-0004236</t>
  </si>
  <si>
    <t>R-2020-NAM-0004237</t>
  </si>
  <si>
    <t>R-2020-NAM-0004238</t>
  </si>
  <si>
    <t>R-2020-NAM-0004239</t>
  </si>
  <si>
    <t>R-2020-NAM-0004240</t>
  </si>
  <si>
    <t>R-2020-NAM-0004241</t>
  </si>
  <si>
    <t>R-2020-NAM-0004242</t>
  </si>
  <si>
    <t>R-2020-NAM-0004243</t>
  </si>
  <si>
    <t>R-2020-NAM-0004244</t>
  </si>
  <si>
    <t>R-2020-NAM-0004245</t>
  </si>
  <si>
    <t>R-2020-NAM-0004246</t>
  </si>
  <si>
    <t>R-2020-NAM-0004247</t>
  </si>
  <si>
    <t>R-2020-NAM-0004248</t>
  </si>
  <si>
    <t>R-2020-NAM-0004249</t>
  </si>
  <si>
    <t>R-2020-NAM-0004250</t>
  </si>
  <si>
    <t>R-2020-NAM-0004251</t>
  </si>
  <si>
    <t>R-2020-NAM-0004252</t>
  </si>
  <si>
    <t>R-2020-NAM-0004253</t>
  </si>
  <si>
    <t>R-2020-NAM-0004254</t>
  </si>
  <si>
    <t>R-2020-NAM-0004255</t>
  </si>
  <si>
    <t>R-2020-NAM-0004256</t>
  </si>
  <si>
    <t>R-2020-NAM-0004257</t>
  </si>
  <si>
    <t>R-2020-NAM-0004258</t>
  </si>
  <si>
    <t>R-2020-NAM-0004259</t>
  </si>
  <si>
    <t>R-2020-NAM-0004260</t>
  </si>
  <si>
    <t>R-2020-NAM-0004261</t>
  </si>
  <si>
    <t>R-2020-NAM-0004262</t>
  </si>
  <si>
    <t>R-2020-NAM-0004263</t>
  </si>
  <si>
    <t>R-2020-NAM-0004264</t>
  </si>
  <si>
    <t>R-2020-NAM-0004265</t>
  </si>
  <si>
    <t>R-2020-NAM-0004266</t>
  </si>
  <si>
    <t>R-2020-NAM-0004267</t>
  </si>
  <si>
    <t>R-2020-NAM-0004268</t>
  </si>
  <si>
    <t>R-2020-NAM-0004269</t>
  </si>
  <si>
    <t>R-2020-NAM-0004270</t>
  </si>
  <si>
    <t>R-2020-NAM-0004271</t>
  </si>
  <si>
    <t>R-2020-NAM-0004272</t>
  </si>
  <si>
    <t>R-2020-NAM-0004273</t>
  </si>
  <si>
    <t>R-2020-NAM-0004274</t>
  </si>
  <si>
    <t>R-2020-NAM-0004275</t>
  </si>
  <si>
    <t>R-2020-NAM-0004276</t>
  </si>
  <si>
    <t>R-2020-NAM-0004277</t>
  </si>
  <si>
    <t>R-2020-NAM-0004278</t>
  </si>
  <si>
    <t>R-2020-NAM-0004279</t>
  </si>
  <si>
    <t>R-2020-NAM-0004280</t>
  </si>
  <si>
    <t>R-2020-NAM-0004281</t>
  </si>
  <si>
    <t>R-2020-NAM-0004282</t>
  </si>
  <si>
    <t>R-2020-NAM-0004283</t>
  </si>
  <si>
    <t>R-2020-NAM-0004284</t>
  </si>
  <si>
    <t>R-2020-NAM-0004285</t>
  </si>
  <si>
    <t>R-2020-NAM-0004286</t>
  </si>
  <si>
    <t>R-2020-NAM-0004287</t>
  </si>
  <si>
    <t>R-2020-NAM-0004288</t>
  </si>
  <si>
    <t>R-2020-NAM-0004289</t>
  </si>
  <si>
    <t>R-2020-NAM-0004290</t>
  </si>
  <si>
    <t>R-2020-NAM-0004291</t>
  </si>
  <si>
    <t>R-2020-NAM-0004292</t>
  </si>
  <si>
    <t>R-2020-NAM-0004293</t>
  </si>
  <si>
    <t>R-2020-NAM-0004294</t>
  </si>
  <si>
    <t>R-2020-NAM-0004295</t>
  </si>
  <si>
    <t>R-2020-NAM-0004296</t>
  </si>
  <si>
    <t>R-2020-NAM-0004297</t>
  </si>
  <si>
    <t>R-2020-NAM-0004298</t>
  </si>
  <si>
    <t>R-2020-NAM-0004299</t>
  </si>
  <si>
    <t>R-2020-NAM-0004300</t>
  </si>
  <si>
    <t>R-2020-NAM-0004301</t>
  </si>
  <si>
    <t>R-2020-NAM-0004302</t>
  </si>
  <si>
    <t>R-2020-NAM-0004303</t>
  </si>
  <si>
    <t>R-2020-NAM-0004304</t>
  </si>
  <si>
    <t>R-2020-NAM-0004305</t>
  </si>
  <si>
    <t>R-2020-NAM-0004306</t>
  </si>
  <si>
    <t>R-2020-NAM-0004307</t>
  </si>
  <si>
    <t>R-2020-NAM-0004308</t>
  </si>
  <si>
    <t>R-2020-NAM-0004309</t>
  </si>
  <si>
    <t>R-2020-NAM-0004310</t>
  </si>
  <si>
    <t>R-2020-NAM-0004311</t>
  </si>
  <si>
    <t>R-2020-NAM-0004312</t>
  </si>
  <si>
    <t>R-2020-NAM-0004313</t>
  </si>
  <si>
    <t>R-2020-NAM-0004314</t>
  </si>
  <si>
    <t>R-2020-NAM-0004315</t>
  </si>
  <si>
    <t>R-2020-NAM-0004316</t>
  </si>
  <si>
    <t>R-2020-NAM-0004317</t>
  </si>
  <si>
    <t>R-2020-NAM-0004318</t>
  </si>
  <si>
    <t>R-2020-NAM-0004319</t>
  </si>
  <si>
    <t>R-2020-NAM-0004320</t>
  </si>
  <si>
    <t>R-2020-NAM-0004321</t>
  </si>
  <si>
    <t>R-2020-NAM-0004322</t>
  </si>
  <si>
    <t>R-2020-NAM-0004323</t>
  </si>
  <si>
    <t>R-2020-NAM-0004324</t>
  </si>
  <si>
    <t>R-2020-NAM-0004325</t>
  </si>
  <si>
    <t>R-2020-NAM-0004326</t>
  </si>
  <si>
    <t>R-2020-NAM-0004327</t>
  </si>
  <si>
    <t>R-2020-NAM-0004328</t>
  </si>
  <si>
    <t>R-2020-NAM-0004329</t>
  </si>
  <si>
    <t>R-2020-NAM-0004330</t>
  </si>
  <si>
    <t>R-2020-NAM-0004331</t>
  </si>
  <si>
    <t>R-2020-NAM-0004332</t>
  </si>
  <si>
    <t>R-2020-NAM-0004333</t>
  </si>
  <si>
    <t>R-2020-NAM-0004334</t>
  </si>
  <si>
    <t>R-2020-NAM-0004335</t>
  </si>
  <si>
    <t>R-2020-NAM-0004336</t>
  </si>
  <si>
    <t>R-2020-NAM-0004337</t>
  </si>
  <si>
    <t>R-2020-NAM-0004338</t>
  </si>
  <si>
    <t>R-2020-NAM-0004339</t>
  </si>
  <si>
    <t>R-2020-NAM-0004340</t>
  </si>
  <si>
    <t>R-2020-NAM-0004341</t>
  </si>
  <si>
    <t>R-2020-NAM-0004342</t>
  </si>
  <si>
    <t>R-2020-NAM-0004343</t>
  </si>
  <si>
    <t>R-2020-NAM-0004344</t>
  </si>
  <si>
    <t>R-2020-NAM-0004345</t>
  </si>
  <si>
    <t>R-2020-NAM-0004346</t>
  </si>
  <si>
    <t>R-2020-NAM-0004347</t>
  </si>
  <si>
    <t>R-2020-NAM-0004348</t>
  </si>
  <si>
    <t>R-2020-NAM-0004349</t>
  </si>
  <si>
    <t>R-2020-NAM-0004350</t>
  </si>
  <si>
    <t>R-2020-NAM-0004351</t>
  </si>
  <si>
    <t>R-2020-NAM-0004352</t>
  </si>
  <si>
    <t>R-2020-NAM-0004353</t>
  </si>
  <si>
    <t>R-2020-NAM-0004354</t>
  </si>
  <si>
    <t>R-2020-NAM-0004355</t>
  </si>
  <si>
    <t>R-2020-NAM-0004356</t>
  </si>
  <si>
    <t>R-2020-NAM-0004357</t>
  </si>
  <si>
    <t>R-2020-NAM-0004358</t>
  </si>
  <si>
    <t>R-2020-NAM-0004359</t>
  </si>
  <si>
    <t>R-2020-NAM-0004360</t>
  </si>
  <si>
    <t>R-2020-NAM-0004361</t>
  </si>
  <si>
    <t>R-2020-NAM-0004362</t>
  </si>
  <si>
    <t>R-2020-NAM-0004363</t>
  </si>
  <si>
    <t>R-2020-NAM-0004364</t>
  </si>
  <si>
    <t>R-2020-NAM-0004365</t>
  </si>
  <si>
    <t>R-2020-NAM-0004366</t>
  </si>
  <si>
    <t>R-2020-NAM-0004367</t>
  </si>
  <si>
    <t>R-2020-NAM-0004368</t>
  </si>
  <si>
    <t>R-2020-NAM-0004369</t>
  </si>
  <si>
    <t>R-2020-NAM-0004370</t>
  </si>
  <si>
    <t>R-2020-NAM-0004371</t>
  </si>
  <si>
    <t>R-2020-NAM-0004372</t>
  </si>
  <si>
    <t>R-2020-NAM-0004373</t>
  </si>
  <si>
    <t>R-2020-NAM-0004374</t>
  </si>
  <si>
    <t>R-2020-NAM-0004375</t>
  </si>
  <si>
    <t>R-2020-NAM-0004376</t>
  </si>
  <si>
    <t>R-2020-NAM-0004377</t>
  </si>
  <si>
    <t>R-2020-NAM-0004378</t>
  </si>
  <si>
    <t>R-2020-NAM-0004379</t>
  </si>
  <si>
    <t>R-2020-NAM-0004380</t>
  </si>
  <si>
    <t>R-2020-NAM-0004381</t>
  </si>
  <si>
    <t>R-2020-NAM-0004382</t>
  </si>
  <si>
    <t>R-2020-NAM-0004383</t>
  </si>
  <si>
    <t>R-2020-NAM-0004384</t>
  </si>
  <si>
    <t>R-2020-NAM-0004385</t>
  </si>
  <si>
    <t>R-2020-NAM-0004386</t>
  </si>
  <si>
    <t>R-2020-NAM-0004387</t>
  </si>
  <si>
    <t>R-2020-NAM-0004388</t>
  </si>
  <si>
    <t>R-2020-NAM-0004389</t>
  </si>
  <si>
    <t>R-2020-NAM-0004390</t>
  </si>
  <si>
    <t>R-2020-NAM-0004391</t>
  </si>
  <si>
    <t>R-2020-NAM-0004392</t>
  </si>
  <si>
    <t>R-2020-NAM-0004393</t>
  </si>
  <si>
    <t>R-2020-NAM-0004394</t>
  </si>
  <si>
    <t>R-2020-NAM-0004395</t>
  </si>
  <si>
    <t>R-2020-NAM-0004396</t>
  </si>
  <si>
    <t>R-2020-NAM-0004397</t>
  </si>
  <si>
    <t>R-2020-NAM-0004398</t>
  </si>
  <si>
    <t>R-2020-NAM-0004399</t>
  </si>
  <si>
    <t>R-2020-NAM-0004400</t>
  </si>
  <si>
    <t>R-2020-NAM-0004401</t>
  </si>
  <si>
    <t>R-2020-NAM-0004402</t>
  </si>
  <si>
    <t>R-2020-NAM-0004403</t>
  </si>
  <si>
    <t>R-2020-NAM-0004404</t>
  </si>
  <si>
    <t>R-2020-NAM-0004405</t>
  </si>
  <si>
    <t>R-2020-NAM-0004406</t>
  </si>
  <si>
    <t>R-2020-NAM-0004407</t>
  </si>
  <si>
    <t>R-2020-NAM-0004408</t>
  </si>
  <si>
    <t>R-2020-NAM-0004409</t>
  </si>
  <si>
    <t>R-2020-NAM-0004410</t>
  </si>
  <si>
    <t>R-2020-NAM-0004411</t>
  </si>
  <si>
    <t>R-2020-NAM-0004412</t>
  </si>
  <si>
    <t>R-2020-NAM-0004413</t>
  </si>
  <si>
    <t>R-2020-NAM-0004414</t>
  </si>
  <si>
    <t>R-2020-NAM-0004415</t>
  </si>
  <si>
    <t>R-2020-NAM-0004416</t>
  </si>
  <si>
    <t>R-2020-NAM-0004417</t>
  </si>
  <si>
    <t>R-2020-NAM-0004418</t>
  </si>
  <si>
    <t>R-2020-NAM-0004419</t>
  </si>
  <si>
    <t>R-2020-NAM-0004420</t>
  </si>
  <si>
    <t>R-2020-NAM-0004421</t>
  </si>
  <si>
    <t>R-2020-NAM-0004422</t>
  </si>
  <si>
    <t>R-2020-NAM-0004423</t>
  </si>
  <si>
    <t>R-2020-NAM-0004424</t>
  </si>
  <si>
    <t>R-2020-NAM-0004425</t>
  </si>
  <si>
    <t>R-2020-NAM-0004426</t>
  </si>
  <si>
    <t>R-2020-NAM-0004427</t>
  </si>
  <si>
    <t>R-2020-NAM-0004428</t>
  </si>
  <si>
    <t>R-2020-NAM-0004429</t>
  </si>
  <si>
    <t>R-2020-NAM-0004430</t>
  </si>
  <si>
    <t>R-2020-NAM-0004431</t>
  </si>
  <si>
    <t>R-2020-NAM-0004432</t>
  </si>
  <si>
    <t>R-2020-NAM-0004433</t>
  </si>
  <si>
    <t>R-2020-NAM-0004434</t>
  </si>
  <si>
    <t>R-2020-NAM-0004435</t>
  </si>
  <si>
    <t>R-2020-NAM-0004436</t>
  </si>
  <si>
    <t>R-2020-NAM-0004437</t>
  </si>
  <si>
    <t>R-2020-NAM-0004438</t>
  </si>
  <si>
    <t>R-2020-NAM-0004439</t>
  </si>
  <si>
    <t>R-2020-NAM-0004440</t>
  </si>
  <si>
    <t>R-2020-NAM-0004441</t>
  </si>
  <si>
    <t>R-2020-NAM-0004442</t>
  </si>
  <si>
    <t>R-2020-NAM-0004443</t>
  </si>
  <si>
    <t>R-2020-NAM-0004444</t>
  </si>
  <si>
    <t>R-2020-NAM-0004445</t>
  </si>
  <si>
    <t>R-2020-NAM-0004446</t>
  </si>
  <si>
    <t>R-2020-NAM-0004447</t>
  </si>
  <si>
    <t>R-2020-NAM-0004448</t>
  </si>
  <si>
    <t>R-2020-NAM-0004449</t>
  </si>
  <si>
    <t>R-2020-NAM-0004450</t>
  </si>
  <si>
    <t>R-2020-NAM-0004451</t>
  </si>
  <si>
    <t>R-2020-NAM-0004452</t>
  </si>
  <si>
    <t>R-2020-NAM-0004453</t>
  </si>
  <si>
    <t>R-2020-NAM-0004454</t>
  </si>
  <si>
    <t>R-2020-NAM-0004455</t>
  </si>
  <si>
    <t>R-2020-NAM-0004456</t>
  </si>
  <si>
    <t>R-2020-NAM-0004457</t>
  </si>
  <si>
    <t>R-2020-NAM-0004458</t>
  </si>
  <si>
    <t>R-2020-NAM-0004459</t>
  </si>
  <si>
    <t>R-2020-NAM-0004460</t>
  </si>
  <si>
    <t>R-2020-NAM-0004461</t>
  </si>
  <si>
    <t>R-2020-NAM-0004462</t>
  </si>
  <si>
    <t>R-2020-NAM-0004463</t>
  </si>
  <si>
    <t>R-2020-NAM-0004464</t>
  </si>
  <si>
    <t>R-2020-NAM-0004465</t>
  </si>
  <si>
    <t>R-2020-NAM-0004466</t>
  </si>
  <si>
    <t>R-2020-NAM-0004467</t>
  </si>
  <si>
    <t>R-2020-NAM-0004468</t>
  </si>
  <si>
    <t>R-2020-NAM-0004469</t>
  </si>
  <si>
    <t>R-2020-NAM-0004470</t>
  </si>
  <si>
    <t>R-2020-NAM-0004471</t>
  </si>
  <si>
    <t>R-2020-NAM-0004472</t>
  </si>
  <si>
    <t>R-2020-NAM-0004473</t>
  </si>
  <si>
    <t>R-2020-NAM-0004474</t>
  </si>
  <si>
    <t>R-2020-NAM-0004475</t>
  </si>
  <si>
    <t>R-2020-NAM-0004476</t>
  </si>
  <si>
    <t>R-2020-NAM-0004477</t>
  </si>
  <si>
    <t>R-2020-NAM-0004478</t>
  </si>
  <si>
    <t>R-2020-NAM-0004479</t>
  </si>
  <si>
    <t>R-2020-NAM-0004480</t>
  </si>
  <si>
    <t>R-2020-NAM-0004481</t>
  </si>
  <si>
    <t>R-2020-NAM-0004482</t>
  </si>
  <si>
    <t>R-2020-NAM-0004483</t>
  </si>
  <si>
    <t>R-2020-NAM-0004484</t>
  </si>
  <si>
    <t>R-2020-NAM-0004485</t>
  </si>
  <si>
    <t>R-2020-NAM-0004486</t>
  </si>
  <si>
    <t>R-2020-NAM-0004487</t>
  </si>
  <si>
    <t>R-2020-NAM-0004488</t>
  </si>
  <si>
    <t>R-2020-NAM-0004489</t>
  </si>
  <si>
    <t>R-2020-NAM-0004490</t>
  </si>
  <si>
    <t>R-2020-NAM-0004491</t>
  </si>
  <si>
    <t>R-2020-NAM-0004492</t>
  </si>
  <si>
    <t>R-2020-NAM-0004493</t>
  </si>
  <si>
    <t>R-2020-NAM-0004494</t>
  </si>
  <si>
    <t>R-2020-NAM-0004495</t>
  </si>
  <si>
    <t>R-2020-NAM-0004496</t>
  </si>
  <si>
    <t>R-2020-NAM-0004497</t>
  </si>
  <si>
    <t>R-2020-NAM-0004498</t>
  </si>
  <si>
    <t>R-2020-NAM-0004499</t>
  </si>
  <si>
    <t>R-2020-NAM-0004500</t>
  </si>
  <si>
    <t>R-2020-NAM-0004501</t>
  </si>
  <si>
    <t>R-2020-NAM-0004502</t>
  </si>
  <si>
    <t>R-2020-NAM-0004503</t>
  </si>
  <si>
    <t>R-2020-NAM-0004504</t>
  </si>
  <si>
    <t>R-2020-NAM-0004505</t>
  </si>
  <si>
    <t>R-2020-NAM-0004506</t>
  </si>
  <si>
    <t>R-2020-NAM-0004507</t>
  </si>
  <si>
    <t>R-2020-NAM-0004508</t>
  </si>
  <si>
    <t>R-2020-NAM-0004509</t>
  </si>
  <si>
    <t>R-2020-NAM-0004510</t>
  </si>
  <si>
    <t>R-2020-NAM-0004511</t>
  </si>
  <si>
    <t>R-2020-NAM-0004512</t>
  </si>
  <si>
    <t>R-2020-NAM-0004513</t>
  </si>
  <si>
    <t>R-2020-NAM-0004514</t>
  </si>
  <si>
    <t>R-2020-NAM-0004515</t>
  </si>
  <si>
    <t>R-2020-NAM-0004516</t>
  </si>
  <si>
    <t>R-2020-NAM-0004517</t>
  </si>
  <si>
    <t>R-2020-NAM-0004518</t>
  </si>
  <si>
    <t>R-2020-NAM-0004519</t>
  </si>
  <si>
    <t>R-2020-NAM-0004520</t>
  </si>
  <si>
    <t>R-2020-NAM-0004521</t>
  </si>
  <si>
    <t>R-2020-NAM-0004522</t>
  </si>
  <si>
    <t>R-2020-NAM-0004523</t>
  </si>
  <si>
    <t>R-2020-NAM-0004524</t>
  </si>
  <si>
    <t>R-2020-NAM-0004525</t>
  </si>
  <si>
    <t>R-2020-NAM-0004526</t>
  </si>
  <si>
    <t>R-2020-NAM-0004527</t>
  </si>
  <si>
    <t>R-2020-NAM-0004528</t>
  </si>
  <si>
    <t>R-2020-NAM-0004529</t>
  </si>
  <si>
    <t>R-2020-NAM-0004530</t>
  </si>
  <si>
    <t>R-2020-NAM-0004531</t>
  </si>
  <si>
    <t>R-2020-NAM-0004532</t>
  </si>
  <si>
    <t>R-2020-NAM-0004533</t>
  </si>
  <si>
    <t>R-2020-NAM-0004534</t>
  </si>
  <si>
    <t>R-2020-NAM-0004535</t>
  </si>
  <si>
    <t>R-2020-NAM-0004536</t>
  </si>
  <si>
    <t>R-2020-NAM-0004537</t>
  </si>
  <si>
    <t>R-2020-NAM-0004538</t>
  </si>
  <si>
    <t>R-2020-NAM-0004539</t>
  </si>
  <si>
    <t>R-2020-NAM-0004540</t>
  </si>
  <si>
    <t>R-2020-NAM-0004541</t>
  </si>
  <si>
    <t>R-2020-NAM-0004542</t>
  </si>
  <si>
    <t>R-2020-NAM-0004543</t>
  </si>
  <si>
    <t>R-2020-NAM-0004544</t>
  </si>
  <si>
    <t>R-2020-NAM-0004545</t>
  </si>
  <si>
    <t>R-2020-NAM-0004546</t>
  </si>
  <si>
    <t>R-2020-NAM-0004547</t>
  </si>
  <si>
    <t>R-2020-NAM-0004548</t>
  </si>
  <si>
    <t>R-2020-NAM-0004549</t>
  </si>
  <si>
    <t>R-2020-NAM-0004550</t>
  </si>
  <si>
    <t>R-2020-NAM-0004551</t>
  </si>
  <si>
    <t>R-2020-NAM-0004552</t>
  </si>
  <si>
    <t>R-2020-NAM-0004553</t>
  </si>
  <si>
    <t>R-2020-NAM-0004554</t>
  </si>
  <si>
    <t>R-2020-NAM-0004555</t>
  </si>
  <si>
    <t>R-2020-NAM-0004556</t>
  </si>
  <si>
    <t>R-2020-NAM-0004557</t>
  </si>
  <si>
    <t>R-2020-NAM-0004558</t>
  </si>
  <si>
    <t>R-2020-NAM-0004559</t>
  </si>
  <si>
    <t>R-2020-NAM-0004560</t>
  </si>
  <si>
    <t>R-2020-NAM-0004561</t>
  </si>
  <si>
    <t>R-2020-NAM-0004562</t>
  </si>
  <si>
    <t>R-2020-NAM-0004563</t>
  </si>
  <si>
    <t>R-2020-NAM-0004564</t>
  </si>
  <si>
    <t>R-2020-NAM-0004565</t>
  </si>
  <si>
    <t>R-2020-NAM-0004566</t>
  </si>
  <si>
    <t>R-2020-NAM-0004567</t>
  </si>
  <si>
    <t>R-2020-NAM-0004568</t>
  </si>
  <si>
    <t>R-2020-NAM-0004569</t>
  </si>
  <si>
    <t>R-2020-NAM-0004570</t>
  </si>
  <si>
    <t>R-2020-NAM-0004571</t>
  </si>
  <si>
    <t>R-2020-NAM-0004572</t>
  </si>
  <si>
    <t>R-2020-NAM-0004573</t>
  </si>
  <si>
    <t>R-2020-NAM-0004574</t>
  </si>
  <si>
    <t>R-2020-NAM-0004575</t>
  </si>
  <si>
    <t>R-2020-NAM-0004576</t>
  </si>
  <si>
    <t>R-2020-NAM-0004577</t>
  </si>
  <si>
    <t>R-2020-NAM-0004578</t>
  </si>
  <si>
    <t>R-2020-NAM-0004579</t>
  </si>
  <si>
    <t>R-2020-NAM-0004580</t>
  </si>
  <si>
    <t>R-2020-NAM-0004581</t>
  </si>
  <si>
    <t>R-2020-NAM-0004582</t>
  </si>
  <si>
    <t>R-2020-NAM-0004583</t>
  </si>
  <si>
    <t>R-2020-NAM-0004584</t>
  </si>
  <si>
    <t>R-2020-NAM-0004585</t>
  </si>
  <si>
    <t>R-2020-NAM-0004586</t>
  </si>
  <si>
    <t>R-2020-NAM-0004587</t>
  </si>
  <si>
    <t>R-2020-NAM-0004588</t>
  </si>
  <si>
    <t>R-2020-NAM-0004589</t>
  </si>
  <si>
    <t>R-2020-NAM-0004590</t>
  </si>
  <si>
    <t>R-2020-NAM-0004591</t>
  </si>
  <si>
    <t>R-2020-NAM-0004592</t>
  </si>
  <si>
    <t>R-2020-NAM-0004593</t>
  </si>
  <si>
    <t>R-2020-NAM-0004594</t>
  </si>
  <si>
    <t>R-2020-NAM-0004595</t>
  </si>
  <si>
    <t>R-2020-NAM-0004596</t>
  </si>
  <si>
    <t>R-2020-NAM-0004597</t>
  </si>
  <si>
    <t>R-2020-NAM-0004598</t>
  </si>
  <si>
    <t>R-2020-NAM-0004599</t>
  </si>
  <si>
    <t>R-2020-NAM-0004600</t>
  </si>
  <si>
    <t>R-2020-NAM-0004601</t>
  </si>
  <si>
    <t>R-2020-NAM-0004602</t>
  </si>
  <si>
    <t>R-2020-NAM-0004603</t>
  </si>
  <si>
    <t>R-2020-NAM-0004604</t>
  </si>
  <si>
    <t>R-2020-NAM-0004605</t>
  </si>
  <si>
    <t>R-2020-NAM-0004606</t>
  </si>
  <si>
    <t>R-2020-NAM-0004607</t>
  </si>
  <si>
    <t>R-2020-NAM-0004608</t>
  </si>
  <si>
    <t>R-2020-NAM-0004609</t>
  </si>
  <si>
    <t>R-2020-NAM-0004610</t>
  </si>
  <si>
    <t>R-2020-NAM-0004611</t>
  </si>
  <si>
    <t>R-2020-NAM-0004612</t>
  </si>
  <si>
    <t>R-2020-NAM-0004613</t>
  </si>
  <si>
    <t>R-2020-NAM-0004614</t>
  </si>
  <si>
    <t>R-2020-NAM-0004615</t>
  </si>
  <si>
    <t>R-2020-NAM-0004616</t>
  </si>
  <si>
    <t>R-2020-NAM-0004617</t>
  </si>
  <si>
    <t>R-2020-NAM-0004618</t>
  </si>
  <si>
    <t>R-2020-NAM-0004619</t>
  </si>
  <si>
    <t>R-2020-NAM-0004620</t>
  </si>
  <si>
    <t>R-2020-NAM-0004621</t>
  </si>
  <si>
    <t>R-2020-NAM-0004622</t>
  </si>
  <si>
    <t>R-2020-NAM-0004623</t>
  </si>
  <si>
    <t>R-2020-NAM-0004624</t>
  </si>
  <si>
    <t>R-2020-NAM-0004625</t>
  </si>
  <si>
    <t>R-2020-NAM-0004626</t>
  </si>
  <si>
    <t>R-2020-NAM-0004627</t>
  </si>
  <si>
    <t>R-2020-NAM-0004628</t>
  </si>
  <si>
    <t>R-2020-NAM-0004629</t>
  </si>
  <si>
    <t>R-2020-NAM-0004630</t>
  </si>
  <si>
    <t>R-2020-NAM-0004631</t>
  </si>
  <si>
    <t>R-2020-NAM-0004632</t>
  </si>
  <si>
    <t>R-2020-NAM-0004633</t>
  </si>
  <si>
    <t>R-2020-NAM-0004634</t>
  </si>
  <si>
    <t>R-2020-NAM-0004635</t>
  </si>
  <si>
    <t>R-2020-NAM-0004636</t>
  </si>
  <si>
    <t>R-2020-NAM-0004637</t>
  </si>
  <si>
    <t>R-2020-NAM-0004638</t>
  </si>
  <si>
    <t>R-2020-NAM-0004639</t>
  </si>
  <si>
    <t>R-2020-NAM-0004640</t>
  </si>
  <si>
    <t>R-2020-NAM-0004641</t>
  </si>
  <si>
    <t>R-2020-NAM-0004642</t>
  </si>
  <si>
    <t>R-2020-NAM-0004643</t>
  </si>
  <si>
    <t>R-2020-NAM-0004644</t>
  </si>
  <si>
    <t>R-2020-NAM-0004645</t>
  </si>
  <si>
    <t>R-2020-NAM-0004646</t>
  </si>
  <si>
    <t>R-2020-NAM-0004647</t>
  </si>
  <si>
    <t>R-2020-NAM-0004648</t>
  </si>
  <si>
    <t>R-2020-NAM-0004649</t>
  </si>
  <si>
    <t>R-2020-NAM-0004650</t>
  </si>
  <si>
    <t>R-2020-NAM-0004651</t>
  </si>
  <si>
    <t>R-2020-NAM-0004652</t>
  </si>
  <si>
    <t>R-2020-NAM-0004653</t>
  </si>
  <si>
    <t>R-2020-NAM-0004654</t>
  </si>
  <si>
    <t>R-2020-NAM-0004655</t>
  </si>
  <si>
    <t>R-2020-NAM-0004656</t>
  </si>
  <si>
    <t>R-2020-NAM-0004657</t>
  </si>
  <si>
    <t>R-2020-NAM-0004658</t>
  </si>
  <si>
    <t>R-2020-NAM-0004659</t>
  </si>
  <si>
    <t>R-2020-NAM-0004660</t>
  </si>
  <si>
    <t>R-2020-NAM-0004661</t>
  </si>
  <si>
    <t>R-2020-NAM-0004662</t>
  </si>
  <si>
    <t>R-2020-NAM-0004663</t>
  </si>
  <si>
    <t>R-2020-NAM-0004664</t>
  </si>
  <si>
    <t>R-2020-NAM-0004665</t>
  </si>
  <si>
    <t>R-2020-NAM-0004666</t>
  </si>
  <si>
    <t>R-2020-NAM-0004667</t>
  </si>
  <si>
    <t>R-2020-NAM-0004668</t>
  </si>
  <si>
    <t>R-2020-NAM-0004669</t>
  </si>
  <si>
    <t>R-2020-NAM-0004670</t>
  </si>
  <si>
    <t>R-2020-NAM-0004671</t>
  </si>
  <si>
    <t>R-2020-NAM-0004672</t>
  </si>
  <si>
    <t>R-2020-NAM-0004673</t>
  </si>
  <si>
    <t>R-2020-NAM-0004674</t>
  </si>
  <si>
    <t>R-2020-NAM-0004675</t>
  </si>
  <si>
    <t>R-2020-NAM-0004676</t>
  </si>
  <si>
    <t>R-2020-NAM-0004677</t>
  </si>
  <si>
    <t>R-2020-NAM-0004678</t>
  </si>
  <si>
    <t>R-2020-NAM-0004679</t>
  </si>
  <si>
    <t>R-2020-NAM-0004680</t>
  </si>
  <si>
    <t>R-2020-NAM-0004681</t>
  </si>
  <si>
    <t>R-2020-NAM-0004682</t>
  </si>
  <si>
    <t>R-2020-NAM-0004683</t>
  </si>
  <si>
    <t>R-2020-NAM-0004684</t>
  </si>
  <si>
    <t>R-2020-NAM-0004685</t>
  </si>
  <si>
    <t>R-2020-NAM-0004686</t>
  </si>
  <si>
    <t>R-2020-NAM-0004687</t>
  </si>
  <si>
    <t>R-2020-NAM-0004688</t>
  </si>
  <si>
    <t>R-2020-NAM-0004689</t>
  </si>
  <si>
    <t>R-2020-NAM-0004690</t>
  </si>
  <si>
    <t>R-2020-NAM-0004691</t>
  </si>
  <si>
    <t>R-2020-NAM-0004692</t>
  </si>
  <si>
    <t>R-2020-NAM-0004693</t>
  </si>
  <si>
    <t>R-2020-NAM-0004694</t>
  </si>
  <si>
    <t>R-2020-NAM-0004695</t>
  </si>
  <si>
    <t>R-2020-NAM-0004696</t>
  </si>
  <si>
    <t>R-2020-NAM-0004697</t>
  </si>
  <si>
    <t>R-2020-NAM-0004698</t>
  </si>
  <si>
    <t>R-2020-NAM-0004699</t>
  </si>
  <si>
    <t>R-2020-NAM-0004700</t>
  </si>
  <si>
    <t>R-2020-NAM-0004701</t>
  </si>
  <si>
    <t>R-2020-NAM-0004702</t>
  </si>
  <si>
    <t>R-2020-NAM-0004703</t>
  </si>
  <si>
    <t>R-2020-NAM-0004704</t>
  </si>
  <si>
    <t>R-2020-NAM-0004705</t>
  </si>
  <si>
    <t>R-2020-NAM-0004706</t>
  </si>
  <si>
    <t>R-2020-NAM-0004707</t>
  </si>
  <si>
    <t>R-2020-NAM-0004708</t>
  </si>
  <si>
    <t>R-2020-NAM-0004709</t>
  </si>
  <si>
    <t>R-2020-NAM-0004710</t>
  </si>
  <si>
    <t>R-2020-NAM-0004711</t>
  </si>
  <si>
    <t>R-2020-NAM-0004712</t>
  </si>
  <si>
    <t>R-2020-NAM-0004713</t>
  </si>
  <si>
    <t>R-2020-NAM-0004714</t>
  </si>
  <si>
    <t>R-2020-NAM-0004715</t>
  </si>
  <si>
    <t>R-2020-NAM-0004716</t>
  </si>
  <si>
    <t>R-2020-NAM-0004717</t>
  </si>
  <si>
    <t>R-2020-NAM-0004718</t>
  </si>
  <si>
    <t>R-2020-NAM-0004719</t>
  </si>
  <si>
    <t>R-2020-NAM-0004720</t>
  </si>
  <si>
    <t>R-2020-NAM-0004721</t>
  </si>
  <si>
    <t>R-2020-NAM-0004722</t>
  </si>
  <si>
    <t>R-2020-NAM-0004723</t>
  </si>
  <si>
    <t>R-2020-NAM-0004724</t>
  </si>
  <si>
    <t>R-2020-NAM-0004725</t>
  </si>
  <si>
    <t>R-2020-NAM-0004726</t>
  </si>
  <si>
    <t>R-2020-NAM-0004727</t>
  </si>
  <si>
    <t>R-2020-NAM-0004728</t>
  </si>
  <si>
    <t>R-2020-NAM-0004729</t>
  </si>
  <si>
    <t>R-2020-NAM-0004730</t>
  </si>
  <si>
    <t>R-2020-NAM-0004731</t>
  </si>
  <si>
    <t>R-2020-NAM-0004732</t>
  </si>
  <si>
    <t>R-2020-NAM-0004733</t>
  </si>
  <si>
    <t>R-2020-NAM-0004734</t>
  </si>
  <si>
    <t>R-2020-NAM-0004735</t>
  </si>
  <si>
    <t>R-2020-NAM-0004736</t>
  </si>
  <si>
    <t>R-2020-NAM-0004737</t>
  </si>
  <si>
    <t>R-2020-NAM-0004738</t>
  </si>
  <si>
    <t>R-2020-NAM-0004739</t>
  </si>
  <si>
    <t>R-2020-NAM-0004740</t>
  </si>
  <si>
    <t>R-2020-NAM-0004741</t>
  </si>
  <si>
    <t>R-2020-NAM-0004742</t>
  </si>
  <si>
    <t>R-2020-NAM-0004743</t>
  </si>
  <si>
    <t>R-2020-NAM-0004744</t>
  </si>
  <si>
    <t>R-2020-NAM-0004745</t>
  </si>
  <si>
    <t>R-2020-NAM-0004746</t>
  </si>
  <si>
    <t>R-2020-NAM-0004747</t>
  </si>
  <si>
    <t>R-2020-NAM-0004748</t>
  </si>
  <si>
    <t>R-2020-NAM-0004749</t>
  </si>
  <si>
    <t>R-2020-NAM-0004750</t>
  </si>
  <si>
    <t>R-2020-NAM-0004751</t>
  </si>
  <si>
    <t>R-2020-NAM-0004752</t>
  </si>
  <si>
    <t>R-2020-NAM-0004753</t>
  </si>
  <si>
    <t>R-2020-NAM-0004754</t>
  </si>
  <si>
    <t>R-2020-NAM-0004755</t>
  </si>
  <si>
    <t>R-2020-NAM-0004756</t>
  </si>
  <si>
    <t>R-2020-NAM-0004757</t>
  </si>
  <si>
    <t>R-2020-NAM-0004758</t>
  </si>
  <si>
    <t>R-2020-NAM-0004759</t>
  </si>
  <si>
    <t>R-2020-NAM-0004760</t>
  </si>
  <si>
    <t>R-2020-NAM-0004761</t>
  </si>
  <si>
    <t>R-2020-NAM-0004762</t>
  </si>
  <si>
    <t>R-2020-NAM-0004763</t>
  </si>
  <si>
    <t>R-2020-NAM-0004764</t>
  </si>
  <si>
    <t>R-2020-NAM-0004765</t>
  </si>
  <si>
    <t>R-2020-NAM-0004766</t>
  </si>
  <si>
    <t>R-2020-NAM-0004767</t>
  </si>
  <si>
    <t>R-2020-NAM-0004768</t>
  </si>
  <si>
    <t>R-2020-NAM-0004769</t>
  </si>
  <si>
    <t>R-2020-NAM-0004770</t>
  </si>
  <si>
    <t>R-2020-NAM-0004771</t>
  </si>
  <si>
    <t>R-2020-NAM-0004772</t>
  </si>
  <si>
    <t>R-2020-NAM-0004773</t>
  </si>
  <si>
    <t>R-2020-NAM-0004774</t>
  </si>
  <si>
    <t>R-2020-NAM-0004775</t>
  </si>
  <si>
    <t>R-2020-NAM-0004776</t>
  </si>
  <si>
    <t>R-2020-NAM-0004777</t>
  </si>
  <si>
    <t>R-2020-NAM-0004778</t>
  </si>
  <si>
    <t>R-2020-NAM-0004779</t>
  </si>
  <si>
    <t>R-2020-NAM-0004780</t>
  </si>
  <si>
    <t>R-2020-NAM-0004781</t>
  </si>
  <si>
    <t>R-2020-NAM-0004782</t>
  </si>
  <si>
    <t>R-2020-NAM-0004783</t>
  </si>
  <si>
    <t>R-2020-NAM-0004784</t>
  </si>
  <si>
    <t>R-2020-NAM-0004785</t>
  </si>
  <si>
    <t>R-2020-NAM-0004786</t>
  </si>
  <si>
    <t>R-2020-NAM-0004787</t>
  </si>
  <si>
    <t>R-2020-NAM-0004788</t>
  </si>
  <si>
    <t>R-2020-NAM-0004789</t>
  </si>
  <si>
    <t>R-2020-NAM-0004790</t>
  </si>
  <si>
    <t>R-2020-NAM-0004791</t>
  </si>
  <si>
    <t>R-2020-NAM-0004792</t>
  </si>
  <si>
    <t>R-2020-NAM-0004793</t>
  </si>
  <si>
    <t>R-2020-NAM-0004794</t>
  </si>
  <si>
    <t>R-2020-NAM-0004795</t>
  </si>
  <si>
    <t>R-2020-NAM-0004796</t>
  </si>
  <si>
    <t>R-2020-NAM-0004797</t>
  </si>
  <si>
    <t>R-2020-NAM-0004798</t>
  </si>
  <si>
    <t>R-2020-NAM-0004799</t>
  </si>
  <si>
    <t>R-2020-NAM-0004800</t>
  </si>
  <si>
    <t>R-2020-NAM-0004801</t>
  </si>
  <si>
    <t>R-2020-NAM-0004802</t>
  </si>
  <si>
    <t>R-2020-NAM-0004803</t>
  </si>
  <si>
    <t>R-2020-NAM-0004804</t>
  </si>
  <si>
    <t>R-2020-NAM-0004805</t>
  </si>
  <si>
    <t>R-2020-NAM-0004806</t>
  </si>
  <si>
    <t>R-2020-NAM-0004807</t>
  </si>
  <si>
    <t>R-2020-NAM-0004808</t>
  </si>
  <si>
    <t>R-2020-NAM-0004809</t>
  </si>
  <si>
    <t>R-2020-NAM-0004810</t>
  </si>
  <si>
    <t>R-2020-NAM-0004811</t>
  </si>
  <si>
    <t>R-2020-NAM-0004812</t>
  </si>
  <si>
    <t>R-2020-NAM-0004813</t>
  </si>
  <si>
    <t>R-2020-NAM-0004814</t>
  </si>
  <si>
    <t>R-2020-NAM-0004815</t>
  </si>
  <si>
    <t>R-2020-NAM-0004816</t>
  </si>
  <si>
    <t>R-2020-NAM-0004817</t>
  </si>
  <si>
    <t>R-2020-NAM-0004818</t>
  </si>
  <si>
    <t>R-2020-NAM-0004819</t>
  </si>
  <si>
    <t>R-2020-NAM-0004820</t>
  </si>
  <si>
    <t>R-2020-NAM-0004821</t>
  </si>
  <si>
    <t>R-2020-NAM-0004822</t>
  </si>
  <si>
    <t>R-2020-NAM-0004823</t>
  </si>
  <si>
    <t>R-2020-NAM-0004824</t>
  </si>
  <si>
    <t>R-2020-NAM-0004825</t>
  </si>
  <si>
    <t>R-2020-NAM-0004826</t>
  </si>
  <si>
    <t>R-2020-NAM-0004827</t>
  </si>
  <si>
    <t>R-2020-NAM-0004828</t>
  </si>
  <si>
    <t>R-2020-NAM-0004829</t>
  </si>
  <si>
    <t>R-2020-NAM-0004830</t>
  </si>
  <si>
    <t>R-2020-NAM-0004831</t>
  </si>
  <si>
    <t>R-2020-NAM-0004832</t>
  </si>
  <si>
    <t>R-2020-NAM-0004833</t>
  </si>
  <si>
    <t>R-2020-NAM-0004834</t>
  </si>
  <si>
    <t>R-2020-NAM-0004835</t>
  </si>
  <si>
    <t>R-2020-NAM-0004836</t>
  </si>
  <si>
    <t>R-2020-NAM-0004837</t>
  </si>
  <si>
    <t>R-2020-NAM-0004838</t>
  </si>
  <si>
    <t>R-2020-NAM-0004839</t>
  </si>
  <si>
    <t>R-2020-NAM-0004840</t>
  </si>
  <si>
    <t>R-2020-NAM-0004841</t>
  </si>
  <si>
    <t>R-2020-NAM-0004842</t>
  </si>
  <si>
    <t>R-2020-NAM-0004843</t>
  </si>
  <si>
    <t>R-2020-NAM-0004844</t>
  </si>
  <si>
    <t>R-2020-NAM-0004845</t>
  </si>
  <si>
    <t>R-2020-NAM-0004846</t>
  </si>
  <si>
    <t>R-2020-NAM-0004847</t>
  </si>
  <si>
    <t>R-2020-NAM-0004848</t>
  </si>
  <si>
    <t>R-2020-NAM-0004849</t>
  </si>
  <si>
    <t>R-2020-NAM-0004850</t>
  </si>
  <si>
    <t>R-2020-NAM-0004851</t>
  </si>
  <si>
    <t>R-2020-NAM-0004852</t>
  </si>
  <si>
    <t>R-2020-NAM-0004853</t>
  </si>
  <si>
    <t>R-2020-NAM-0004854</t>
  </si>
  <si>
    <t>R-2020-NAM-0004855</t>
  </si>
  <si>
    <t>R-2020-NAM-0004856</t>
  </si>
  <si>
    <t>R-2020-NAM-0004857</t>
  </si>
  <si>
    <t>R-2020-NAM-0004858</t>
  </si>
  <si>
    <t>R-2020-NAM-0004859</t>
  </si>
  <si>
    <t>R-2020-NAM-0004860</t>
  </si>
  <si>
    <t>R-2020-NAM-0004861</t>
  </si>
  <si>
    <t>R-2020-NAM-0004862</t>
  </si>
  <si>
    <t>R-2020-NAM-0004863</t>
  </si>
  <si>
    <t>R-2020-NAM-0004864</t>
  </si>
  <si>
    <t>R-2020-NAM-0004865</t>
  </si>
  <si>
    <t>R-2020-NAM-0004866</t>
  </si>
  <si>
    <t>R-2020-NAM-0004867</t>
  </si>
  <si>
    <t>R-2020-NAM-0004868</t>
  </si>
  <si>
    <t>R-2020-NAM-0004869</t>
  </si>
  <si>
    <t>R-2020-NAM-0004870</t>
  </si>
  <si>
    <t>R-2020-NAM-0004871</t>
  </si>
  <si>
    <t>R-2020-NAM-0004872</t>
  </si>
  <si>
    <t>R-2020-NAM-0004873</t>
  </si>
  <si>
    <t>R-2020-NAM-0004874</t>
  </si>
  <si>
    <t>R-2020-NAM-0004875</t>
  </si>
  <si>
    <t>R-2020-NAM-0004876</t>
  </si>
  <si>
    <t>R-2020-NAM-0004877</t>
  </si>
  <si>
    <t>R-2020-NAM-0004878</t>
  </si>
  <si>
    <t>R-2020-NAM-0004879</t>
  </si>
  <si>
    <t>R-2020-NAM-0004880</t>
  </si>
  <si>
    <t>R-2020-NAM-0004881</t>
  </si>
  <si>
    <t>R-2020-NAM-0004882</t>
  </si>
  <si>
    <t>R-2020-NAM-0004883</t>
  </si>
  <si>
    <t>R-2020-NAM-0004884</t>
  </si>
  <si>
    <t>R-2020-NAM-0004885</t>
  </si>
  <si>
    <t>R-2020-NAM-0004886</t>
  </si>
  <si>
    <t>R-2020-NAM-0004887</t>
  </si>
  <si>
    <t>R-2020-NAM-0004888</t>
  </si>
  <si>
    <t>R-2020-NAM-0004889</t>
  </si>
  <si>
    <t>R-2020-NAM-0004890</t>
  </si>
  <si>
    <t>R-2020-NAM-0004891</t>
  </si>
  <si>
    <t>R-2020-NAM-0004892</t>
  </si>
  <si>
    <t>R-2020-NAM-0004893</t>
  </si>
  <si>
    <t>R-2020-NAM-0004894</t>
  </si>
  <si>
    <t>R-2020-NAM-0004895</t>
  </si>
  <si>
    <t>R-2020-NAM-0004896</t>
  </si>
  <si>
    <t>R-2020-NAM-0004897</t>
  </si>
  <si>
    <t>R-2020-NAM-0004898</t>
  </si>
  <si>
    <t>R-2020-NAM-0004899</t>
  </si>
  <si>
    <t>R-2020-NAM-0004900</t>
  </si>
  <si>
    <t>R-2020-NAM-0004901</t>
  </si>
  <si>
    <t>R-2020-NAM-0004902</t>
  </si>
  <si>
    <t>R-2020-NAM-0004903</t>
  </si>
  <si>
    <t>R-2020-NAM-0004904</t>
  </si>
  <si>
    <t>R-2020-NAM-0004905</t>
  </si>
  <si>
    <t>R-2020-NAM-0004906</t>
  </si>
  <si>
    <t>R-2020-NAM-0004907</t>
  </si>
  <si>
    <t>R-2020-NAM-0004908</t>
  </si>
  <si>
    <t>R-2020-NAM-0004909</t>
  </si>
  <si>
    <t>R-2020-NAM-0004910</t>
  </si>
  <si>
    <t>R-2020-NAM-0004911</t>
  </si>
  <si>
    <t>R-2020-NAM-0004912</t>
  </si>
  <si>
    <t>R-2020-NAM-0004913</t>
  </si>
  <si>
    <t>R-2020-NAM-0004914</t>
  </si>
  <si>
    <t>R-2020-NAM-0004915</t>
  </si>
  <si>
    <t>R-2020-NAM-0004916</t>
  </si>
  <si>
    <t>R-2020-NAM-0004917</t>
  </si>
  <si>
    <t>R-2020-NAM-0004918</t>
  </si>
  <si>
    <t>R-2020-NAM-0004919</t>
  </si>
  <si>
    <t>R-2020-NAM-0004920</t>
  </si>
  <si>
    <t>R-2020-NAM-0004921</t>
  </si>
  <si>
    <t>R-2020-NAM-0004922</t>
  </si>
  <si>
    <t>R-2020-NAM-0004923</t>
  </si>
  <si>
    <t>R-2020-NAM-0004924</t>
  </si>
  <si>
    <t>R-2020-NAM-0004925</t>
  </si>
  <si>
    <t>R-2020-NAM-0004926</t>
  </si>
  <si>
    <t>R-2020-NAM-0004927</t>
  </si>
  <si>
    <t>R-2020-NAM-0004928</t>
  </si>
  <si>
    <t>R-2020-NAM-0004929</t>
  </si>
  <si>
    <t>R-2020-NAM-0004930</t>
  </si>
  <si>
    <t>R-2020-NAM-0004931</t>
  </si>
  <si>
    <t>R-2020-NAM-0004932</t>
  </si>
  <si>
    <t>R-2020-NAM-0004933</t>
  </si>
  <si>
    <t>R-2020-NAM-0004934</t>
  </si>
  <si>
    <t>R-2020-NAM-0004935</t>
  </si>
  <si>
    <t>R-2020-NAM-0004936</t>
  </si>
  <si>
    <t>R-2020-NAM-0004937</t>
  </si>
  <si>
    <t>R-2020-NAM-0004938</t>
  </si>
  <si>
    <t>R-2020-NAM-0004939</t>
  </si>
  <si>
    <t>R-2020-NAM-0004940</t>
  </si>
  <si>
    <t>R-2020-NAM-0004941</t>
  </si>
  <si>
    <t>R-2020-NAM-0004942</t>
  </si>
  <si>
    <t>R-2020-NAM-0004943</t>
  </si>
  <si>
    <t>R-2020-NAM-0004944</t>
  </si>
  <si>
    <t>R-2020-NAM-0004945</t>
  </si>
  <si>
    <t>R-2020-NAM-0004946</t>
  </si>
  <si>
    <t>R-2020-NAM-0004947</t>
  </si>
  <si>
    <t>R-2020-NAM-0004948</t>
  </si>
  <si>
    <t>R-2020-NAM-0004949</t>
  </si>
  <si>
    <t>R-2020-NAM-0004950</t>
  </si>
  <si>
    <t>R-2020-NAM-0004951</t>
  </si>
  <si>
    <t>R-2020-NAM-0004952</t>
  </si>
  <si>
    <t>R-2020-NAM-0004953</t>
  </si>
  <si>
    <t>R-2020-NAM-0004954</t>
  </si>
  <si>
    <t>R-2020-NAM-0004955</t>
  </si>
  <si>
    <t>R-2020-NAM-0004956</t>
  </si>
  <si>
    <t>R-2020-NAM-0004957</t>
  </si>
  <si>
    <t>R-2020-NAM-0004958</t>
  </si>
  <si>
    <t>R-2020-NAM-0004959</t>
  </si>
  <si>
    <t>R-2020-NAM-0004960</t>
  </si>
  <si>
    <t>R-2020-NAM-0004961</t>
  </si>
  <si>
    <t>R-2020-NAM-0004962</t>
  </si>
  <si>
    <t>R-2020-NAM-0004963</t>
  </si>
  <si>
    <t>R-2020-NAM-0004964</t>
  </si>
  <si>
    <t>R-2020-NAM-0004965</t>
  </si>
  <si>
    <t>R-2020-NAM-0004966</t>
  </si>
  <si>
    <t>R-2020-NAM-0004967</t>
  </si>
  <si>
    <t>R-2020-NAM-0004968</t>
  </si>
  <si>
    <t>R-2020-NAM-0004969</t>
  </si>
  <si>
    <t>R-2020-NAM-0004970</t>
  </si>
  <si>
    <t>R-2020-NAM-0004971</t>
  </si>
  <si>
    <t>R-2020-NAM-0004972</t>
  </si>
  <si>
    <t>R-2020-NAM-0004973</t>
  </si>
  <si>
    <t>R-2020-NAM-0004974</t>
  </si>
  <si>
    <t>R-2020-NAM-0004975</t>
  </si>
  <si>
    <t>R-2020-NAM-0004976</t>
  </si>
  <si>
    <t>R-2020-NAM-0004977</t>
  </si>
  <si>
    <t>R-2020-NAM-0004978</t>
  </si>
  <si>
    <t>R-2020-NAM-0004979</t>
  </si>
  <si>
    <t>R-2020-NAM-0004980</t>
  </si>
  <si>
    <t>R-2020-NAM-0004981</t>
  </si>
  <si>
    <t>R-2020-NAM-0004982</t>
  </si>
  <si>
    <t>R-2020-NAM-0004983</t>
  </si>
  <si>
    <t>R-2020-NAM-0004984</t>
  </si>
  <si>
    <t>R-2020-NAM-0004985</t>
  </si>
  <si>
    <t>R-2020-NAM-0004986</t>
  </si>
  <si>
    <t>R-2020-NAM-0004987</t>
  </si>
  <si>
    <t>R-2020-NAM-0004988</t>
  </si>
  <si>
    <t>R-2020-NAM-0004989</t>
  </si>
  <si>
    <t>R-2020-NAM-0004990</t>
  </si>
  <si>
    <t>R-2020-NAM-0004991</t>
  </si>
  <si>
    <t>R-2020-NAM-0004992</t>
  </si>
  <si>
    <t>R-2020-NAM-0004993</t>
  </si>
  <si>
    <t>R-2020-NAM-0004994</t>
  </si>
  <si>
    <t>R-2020-NAM-0004995</t>
  </si>
  <si>
    <t>R-2020-NAM-0004996</t>
  </si>
  <si>
    <t>R-2020-NAM-0004997</t>
  </si>
  <si>
    <t>R-2020-NAM-0004998</t>
  </si>
  <si>
    <t>R-2020-NAM-0004999</t>
  </si>
  <si>
    <t>R-2020-NAM-0005000</t>
  </si>
  <si>
    <t>R-2020-NAM-0005001</t>
  </si>
  <si>
    <t>R-2020-NAM-0005002</t>
  </si>
  <si>
    <t>R-2020-NAM-0005003</t>
  </si>
  <si>
    <t>R-2020-NAM-0005004</t>
  </si>
  <si>
    <t>R-2020-NAM-0005005</t>
  </si>
  <si>
    <t>R-2020-NAM-0005006</t>
  </si>
  <si>
    <t>R-2020-NAM-0005007</t>
  </si>
  <si>
    <t>R-2020-NAM-0005008</t>
  </si>
  <si>
    <t>R-2020-NAM-0005009</t>
  </si>
  <si>
    <t>R-2020-NAM-0005010</t>
  </si>
  <si>
    <t>R-2020-NAM-0005011</t>
  </si>
  <si>
    <t>R-2020-NAM-0005012</t>
  </si>
  <si>
    <t>R-2020-NAM-0005013</t>
  </si>
  <si>
    <t>R-2020-NAM-0005014</t>
  </si>
  <si>
    <t>R-2020-NAM-0005015</t>
  </si>
  <si>
    <t>R-2020-NAM-0005016</t>
  </si>
  <si>
    <t>R-2020-NAM-0005017</t>
  </si>
  <si>
    <t>R-2020-NAM-0005018</t>
  </si>
  <si>
    <t>R-2020-NAM-0005019</t>
  </si>
  <si>
    <t>R-2020-NAM-0005020</t>
  </si>
  <si>
    <t>R-2020-NAM-0005021</t>
  </si>
  <si>
    <t>R-2020-NAM-0005022</t>
  </si>
  <si>
    <t>R-2020-NAM-0005023</t>
  </si>
  <si>
    <t>R-2020-NAM-0005024</t>
  </si>
  <si>
    <t>R-2020-NAM-0005025</t>
  </si>
  <si>
    <t>R-2020-NAM-0005026</t>
  </si>
  <si>
    <t>R-2020-NAM-0005027</t>
  </si>
  <si>
    <t>R-2020-NAM-0005028</t>
  </si>
  <si>
    <t>R-2020-NAM-0005029</t>
  </si>
  <si>
    <t>R-2020-NAM-0005030</t>
  </si>
  <si>
    <t>R-2020-NAM-0005031</t>
  </si>
  <si>
    <t>R-2020-NAM-0005032</t>
  </si>
  <si>
    <t>R-2020-NAM-0005033</t>
  </si>
  <si>
    <t>R-2020-NAM-0005034</t>
  </si>
  <si>
    <t>R-2020-NAM-0005035</t>
  </si>
  <si>
    <t>R-2020-NAM-0005036</t>
  </si>
  <si>
    <t>R-2020-NAM-0005037</t>
  </si>
  <si>
    <t>R-2020-NAM-0005038</t>
  </si>
  <si>
    <t>R-2020-NAM-0005039</t>
  </si>
  <si>
    <t>R-2020-NAM-0005040</t>
  </si>
  <si>
    <t>R-2020-NAM-0005041</t>
  </si>
  <si>
    <t>R-2020-NAM-0005042</t>
  </si>
  <si>
    <t>R-2020-NAM-0005043</t>
  </si>
  <si>
    <t>R-2020-NAM-0005044</t>
  </si>
  <si>
    <t>R-2020-NAM-0005045</t>
  </si>
  <si>
    <t>R-2020-NAM-0005046</t>
  </si>
  <si>
    <t>R-2020-NAM-0005047</t>
  </si>
  <si>
    <t>R-2020-NAM-0005048</t>
  </si>
  <si>
    <t>R-2020-NAM-0005049</t>
  </si>
  <si>
    <t>R-2020-NAM-0005050</t>
  </si>
  <si>
    <t>R-2020-NAM-0005051</t>
  </si>
  <si>
    <t>R-2020-NAM-0005052</t>
  </si>
  <si>
    <t>R-2020-NAM-0005053</t>
  </si>
  <si>
    <t>R-2020-NAM-0005054</t>
  </si>
  <si>
    <t>R-2020-NAM-0005055</t>
  </si>
  <si>
    <t>R-2020-NAM-0005056</t>
  </si>
  <si>
    <t>R-2020-NAM-0005057</t>
  </si>
  <si>
    <t>R-2020-NAM-0005058</t>
  </si>
  <si>
    <t>R-2020-NAM-0005059</t>
  </si>
  <si>
    <t>R-2020-NAM-0005060</t>
  </si>
  <si>
    <t>R-2020-NAM-0005061</t>
  </si>
  <si>
    <t>R-2020-NAM-0005062</t>
  </si>
  <si>
    <t>R-2020-NAM-0005063</t>
  </si>
  <si>
    <t>R-2020-NAM-0005064</t>
  </si>
  <si>
    <t>R-2020-NAM-0005065</t>
  </si>
  <si>
    <t>R-2020-NAM-0005066</t>
  </si>
  <si>
    <t>R-2020-NAM-0005067</t>
  </si>
  <si>
    <t>R-2020-NAM-0005068</t>
  </si>
  <si>
    <t>R-2020-NAM-0005069</t>
  </si>
  <si>
    <t>R-2020-NAM-0005070</t>
  </si>
  <si>
    <t>R-2020-NAM-0005071</t>
  </si>
  <si>
    <t>R-2020-NAM-0005072</t>
  </si>
  <si>
    <t>R-2020-NAM-0005073</t>
  </si>
  <si>
    <t>R-2020-NAM-0005074</t>
  </si>
  <si>
    <t>R-2020-NAM-0005075</t>
  </si>
  <si>
    <t>R-2020-NAM-0005076</t>
  </si>
  <si>
    <t>R-2020-NAM-0005077</t>
  </si>
  <si>
    <t>R-2020-NAM-0005078</t>
  </si>
  <si>
    <t>R-2020-NAM-0005079</t>
  </si>
  <si>
    <t>R-2020-NAM-0005080</t>
  </si>
  <si>
    <t>R-2020-NAM-0005081</t>
  </si>
  <si>
    <t>R-2020-NAM-0005082</t>
  </si>
  <si>
    <t>R-2020-NAM-0005083</t>
  </si>
  <si>
    <t>R-2020-NAM-0005084</t>
  </si>
  <si>
    <t>R-2020-NAM-0005085</t>
  </si>
  <si>
    <t>R-2020-NAM-0005086</t>
  </si>
  <si>
    <t>R-2020-NAM-0005087</t>
  </si>
  <si>
    <t>R-2020-NAM-0005088</t>
  </si>
  <si>
    <t>R-2020-NAM-0005089</t>
  </si>
  <si>
    <t>R-2020-NAM-0005090</t>
  </si>
  <si>
    <t>R-2020-NAM-0005091</t>
  </si>
  <si>
    <t>R-2020-NAM-0005092</t>
  </si>
  <si>
    <t>R-2020-NAM-0005093</t>
  </si>
  <si>
    <t>R-2020-NAM-0005094</t>
  </si>
  <si>
    <t>R-2020-NAM-0005095</t>
  </si>
  <si>
    <t>R-2020-NAM-0005096</t>
  </si>
  <si>
    <t>R-2020-NAM-0005097</t>
  </si>
  <si>
    <t>R-2020-NAM-0005098</t>
  </si>
  <si>
    <t>R-2020-NAM-0005099</t>
  </si>
  <si>
    <t>R-2020-NAM-0005100</t>
  </si>
  <si>
    <t>R-2020-NAM-0005101</t>
  </si>
  <si>
    <t>R-2020-NAM-0005102</t>
  </si>
  <si>
    <t>R-2020-NAM-0005103</t>
  </si>
  <si>
    <t>R-2020-NAM-0005104</t>
  </si>
  <si>
    <t>R-2020-NAM-0005105</t>
  </si>
  <si>
    <t>R-2020-NAM-0005106</t>
  </si>
  <si>
    <t>R-2020-NAM-0005107</t>
  </si>
  <si>
    <t>R-2020-NAM-0005108</t>
  </si>
  <si>
    <t>R-2020-NAM-0005109</t>
  </si>
  <si>
    <t>R-2020-NAM-0005110</t>
  </si>
  <si>
    <t>R-2020-NAM-0005111</t>
  </si>
  <si>
    <t>R-2020-NAM-0005112</t>
  </si>
  <si>
    <t>R-2020-NAM-0005113</t>
  </si>
  <si>
    <t>R-2020-NAM-0005114</t>
  </si>
  <si>
    <t>R-2020-NAM-0005115</t>
  </si>
  <si>
    <t>R-2020-NAM-0005116</t>
  </si>
  <si>
    <t>R-2020-NAM-0005117</t>
  </si>
  <si>
    <t>R-2020-NAM-0005118</t>
  </si>
  <si>
    <t>R-2020-NAM-0005119</t>
  </si>
  <si>
    <t>R-2020-NAM-0005120</t>
  </si>
  <si>
    <t>R-2020-NAM-0005121</t>
  </si>
  <si>
    <t>R-2020-NAM-0005122</t>
  </si>
  <si>
    <t>R-2020-NAM-0005123</t>
  </si>
  <si>
    <t>R-2020-NAM-0005124</t>
  </si>
  <si>
    <t>R-2020-NAM-0005125</t>
  </si>
  <si>
    <t>R-2020-NAM-0005126</t>
  </si>
  <si>
    <t>R-2020-NAM-0005127</t>
  </si>
  <si>
    <t>R-2020-NAM-0005128</t>
  </si>
  <si>
    <t>R-2020-NAM-0005129</t>
  </si>
  <si>
    <t>R-2020-NAM-0005130</t>
  </si>
  <si>
    <t>R-2020-NAM-0005131</t>
  </si>
  <si>
    <t>R-2020-NAM-0005132</t>
  </si>
  <si>
    <t>R-2020-NAM-0005133</t>
  </si>
  <si>
    <t>R-2020-NAM-0005134</t>
  </si>
  <si>
    <t>R-2020-NAM-0005135</t>
  </si>
  <si>
    <t>R-2020-NAM-0005136</t>
  </si>
  <si>
    <t>R-2020-NAM-0005137</t>
  </si>
  <si>
    <t>R-2020-NAM-0005138</t>
  </si>
  <si>
    <t>R-2020-NAM-0005139</t>
  </si>
  <si>
    <t>R-2020-NAM-0005140</t>
  </si>
  <si>
    <t>R-2020-NAM-0005141</t>
  </si>
  <si>
    <t>R-2020-NAM-0005142</t>
  </si>
  <si>
    <t>R-2020-NAM-0005143</t>
  </si>
  <si>
    <t>R-2020-NAM-0005144</t>
  </si>
  <si>
    <t>R-2020-NAM-0005145</t>
  </si>
  <si>
    <t>R-2020-NAM-0005146</t>
  </si>
  <si>
    <t>R-2020-NAM-0005147</t>
  </si>
  <si>
    <t>R-2020-NAM-0005148</t>
  </si>
  <si>
    <t>R-2020-NAM-0005149</t>
  </si>
  <si>
    <t>R-2020-NAM-0005150</t>
  </si>
  <si>
    <t>R-2020-NAM-0005151</t>
  </si>
  <si>
    <t>R-2020-NAM-0005152</t>
  </si>
  <si>
    <t>R-2020-NAM-0005153</t>
  </si>
  <si>
    <t>R-2020-NAM-0005154</t>
  </si>
  <si>
    <t>R-2020-NAM-0005155</t>
  </si>
  <si>
    <t>R-2020-NAM-0005156</t>
  </si>
  <si>
    <t>R-2020-NAM-0005157</t>
  </si>
  <si>
    <t>R-2020-NAM-0005158</t>
  </si>
  <si>
    <t>R-2020-NAM-0005159</t>
  </si>
  <si>
    <t>R-2020-NAM-0005160</t>
  </si>
  <si>
    <t>R-2020-NAM-0005161</t>
  </si>
  <si>
    <t>R-2020-NAM-0005162</t>
  </si>
  <si>
    <t>R-2020-NAM-0005163</t>
  </si>
  <si>
    <t>R-2020-NAM-0005164</t>
  </si>
  <si>
    <t>R-2020-NAM-0005165</t>
  </si>
  <si>
    <t>R-2020-NAM-0005166</t>
  </si>
  <si>
    <t>R-2020-NAM-0005167</t>
  </si>
  <si>
    <t>R-2020-NAM-0005168</t>
  </si>
  <si>
    <t>R-2020-NAM-0005169</t>
  </si>
  <si>
    <t>R-2020-NAM-0005170</t>
  </si>
  <si>
    <t>R-2020-NAM-0005171</t>
  </si>
  <si>
    <t>R-2020-NAM-0005172</t>
  </si>
  <si>
    <t>R-2020-NAM-0005173</t>
  </si>
  <si>
    <t>R-2020-NAM-0005174</t>
  </si>
  <si>
    <t>R-2020-NAM-0005175</t>
  </si>
  <si>
    <t>R-2020-NAM-0005176</t>
  </si>
  <si>
    <t>R-2020-NAM-0005177</t>
  </si>
  <si>
    <t>R-2020-NAM-0005178</t>
  </si>
  <si>
    <t>R-2020-NAM-0005179</t>
  </si>
  <si>
    <t>R-2020-NAM-0005180</t>
  </si>
  <si>
    <t>R-2020-NAM-0005181</t>
  </si>
  <si>
    <t>R-2020-NAM-0005182</t>
  </si>
  <si>
    <t>R-2020-NAM-0005183</t>
  </si>
  <si>
    <t>R-2020-NAM-0005184</t>
  </si>
  <si>
    <t>R-2020-NAM-0005185</t>
  </si>
  <si>
    <t>R-2020-NAM-0005186</t>
  </si>
  <si>
    <t>R-2020-NAM-0005187</t>
  </si>
  <si>
    <t>R-2020-NAM-0005188</t>
  </si>
  <si>
    <t>R-2020-NAM-0005189</t>
  </si>
  <si>
    <t>R-2020-NAM-0005190</t>
  </si>
  <si>
    <t>R-2020-NAM-0005191</t>
  </si>
  <si>
    <t>R-2020-NAM-0005192</t>
  </si>
  <si>
    <t>R-2020-NAM-0005193</t>
  </si>
  <si>
    <t>R-2020-NAM-0005194</t>
  </si>
  <si>
    <t>R-2020-NAM-0005195</t>
  </si>
  <si>
    <t>R-2020-NAM-0005196</t>
  </si>
  <si>
    <t>R-2020-NAM-0005197</t>
  </si>
  <si>
    <t>R-2020-NAM-0005198</t>
  </si>
  <si>
    <t>R-2020-NAM-0005199</t>
  </si>
  <si>
    <t>R-2020-NAM-0005200</t>
  </si>
  <si>
    <t>R-2020-NAM-0005201</t>
  </si>
  <si>
    <t>R-2020-NAM-0005202</t>
  </si>
  <si>
    <t>R-2020-NAM-0005203</t>
  </si>
  <si>
    <t>R-2020-NAM-0005204</t>
  </si>
  <si>
    <t>R-2020-NAM-0005205</t>
  </si>
  <si>
    <t>R-2020-NAM-0005206</t>
  </si>
  <si>
    <t>R-2020-NAM-0005207</t>
  </si>
  <si>
    <t>R-2020-NAM-0005208</t>
  </si>
  <si>
    <t>R-2020-NAM-0005209</t>
  </si>
  <si>
    <t>R-2020-NAM-0005210</t>
  </si>
  <si>
    <t>R-2020-NAM-0005211</t>
  </si>
  <si>
    <t>R-2020-NAM-0005212</t>
  </si>
  <si>
    <t>R-2020-NAM-0005213</t>
  </si>
  <si>
    <t>R-2020-NAM-0005214</t>
  </si>
  <si>
    <t>R-2020-NAM-0005215</t>
  </si>
  <si>
    <t>R-2020-NAM-0005216</t>
  </si>
  <si>
    <t>R-2020-NAM-0005217</t>
  </si>
  <si>
    <t>R-2020-NAM-0005218</t>
  </si>
  <si>
    <t>R-2020-NAM-0005219</t>
  </si>
  <si>
    <t>R-2020-NAM-0005220</t>
  </si>
  <si>
    <t>R-2020-NAM-0005221</t>
  </si>
  <si>
    <t>R-2020-NAM-0005222</t>
  </si>
  <si>
    <t>R-2020-NAM-0005223</t>
  </si>
  <si>
    <t>R-2020-NAM-0005224</t>
  </si>
  <si>
    <t>R-2020-NAM-0005225</t>
  </si>
  <si>
    <t>R-2020-NAM-0005226</t>
  </si>
  <si>
    <t>R-2020-NAM-0005227</t>
  </si>
  <si>
    <t>R-2020-NAM-0005228</t>
  </si>
  <si>
    <t>R-2020-NAM-0005229</t>
  </si>
  <si>
    <t>R-2020-NAM-0005230</t>
  </si>
  <si>
    <t>R-2020-NAM-0005231</t>
  </si>
  <si>
    <t>R-2020-NAM-0005232</t>
  </si>
  <si>
    <t>R-2020-NAM-0005233</t>
  </si>
  <si>
    <t>R-2020-NAM-0005234</t>
  </si>
  <si>
    <t>R-2020-NAM-0005235</t>
  </si>
  <si>
    <t>R-2020-NAM-0005236</t>
  </si>
  <si>
    <t>R-2020-NAM-0005237</t>
  </si>
  <si>
    <t>R-2020-NAM-0005238</t>
  </si>
  <si>
    <t>R-2020-NAM-0005239</t>
  </si>
  <si>
    <t>R-2020-NAM-0005240</t>
  </si>
  <si>
    <t>R-2020-NAM-0005241</t>
  </si>
  <si>
    <t>R-2020-NAM-0005242</t>
  </si>
  <si>
    <t>R-2020-NAM-0005243</t>
  </si>
  <si>
    <t>R-2020-NAM-0005244</t>
  </si>
  <si>
    <t>R-2020-NAM-0005245</t>
  </si>
  <si>
    <t>R-2020-NAM-0005246</t>
  </si>
  <si>
    <t>R-2020-NAM-0005247</t>
  </si>
  <si>
    <t>R-2020-NAM-0005248</t>
  </si>
  <si>
    <t>R-2020-NAM-0005249</t>
  </si>
  <si>
    <t>R-2020-NAM-0005250</t>
  </si>
  <si>
    <t>R-2020-NAM-0005251</t>
  </si>
  <si>
    <t>R-2020-NAM-0005252</t>
  </si>
  <si>
    <t>R-2020-NAM-0005253</t>
  </si>
  <si>
    <t>R-2020-NAM-0005254</t>
  </si>
  <si>
    <t>R-2020-NAM-0005255</t>
  </si>
  <si>
    <t>R-2020-NAM-0005256</t>
  </si>
  <si>
    <t>R-2020-NAM-0005257</t>
  </si>
  <si>
    <t>R-2020-NAM-0005258</t>
  </si>
  <si>
    <t>R-2020-NAM-0005259</t>
  </si>
  <si>
    <t>R-2020-NAM-0005260</t>
  </si>
  <si>
    <t>R-2020-NAM-0005261</t>
  </si>
  <si>
    <t>R-2020-NAM-0005262</t>
  </si>
  <si>
    <t>R-2020-NAM-0005263</t>
  </si>
  <si>
    <t>R-2020-NAM-0005264</t>
  </si>
  <si>
    <t>R-2020-NAM-0005265</t>
  </si>
  <si>
    <t>R-2020-NAM-0005266</t>
  </si>
  <si>
    <t>R-2020-NAM-0005267</t>
  </si>
  <si>
    <t>R-2020-NAM-0005268</t>
  </si>
  <si>
    <t>R-2020-NAM-0005269</t>
  </si>
  <si>
    <t>R-2020-NAM-0005270</t>
  </si>
  <si>
    <t>R-2020-NAM-0005271</t>
  </si>
  <si>
    <t>R-2020-NAM-0005272</t>
  </si>
  <si>
    <t>R-2020-NAM-0005273</t>
  </si>
  <si>
    <t>R-2020-NAM-0005274</t>
  </si>
  <si>
    <t>R-2020-NAM-0005275</t>
  </si>
  <si>
    <t>R-2020-NAM-0005276</t>
  </si>
  <si>
    <t>R-2020-NAM-0005277</t>
  </si>
  <si>
    <t>R-2020-NAM-0005278</t>
  </si>
  <si>
    <t>R-2020-NAM-0005279</t>
  </si>
  <si>
    <t>R-2020-NAM-0005280</t>
  </si>
  <si>
    <t>R-2020-NAM-0005281</t>
  </si>
  <si>
    <t>R-2020-NAM-0005282</t>
  </si>
  <si>
    <t>R-2020-NAM-0005283</t>
  </si>
  <si>
    <t>R-2020-NAM-0005284</t>
  </si>
  <si>
    <t>R-2020-NAM-0005285</t>
  </si>
  <si>
    <t>R-2020-NAM-0005286</t>
  </si>
  <si>
    <t>R-2020-NAM-0005287</t>
  </si>
  <si>
    <t>R-2020-NAM-0005288</t>
  </si>
  <si>
    <t>R-2020-NAM-0005289</t>
  </si>
  <si>
    <t>R-2020-NAM-0005290</t>
  </si>
  <si>
    <t>R-2020-NAM-0005291</t>
  </si>
  <si>
    <t>R-2020-NAM-0005292</t>
  </si>
  <si>
    <t>R-2020-NAM-0005293</t>
  </si>
  <si>
    <t>R-2020-NAM-0005294</t>
  </si>
  <si>
    <t>R-2020-NAM-0005295</t>
  </si>
  <si>
    <t>R-2020-NAM-0005296</t>
  </si>
  <si>
    <t>R-2020-NAM-0005297</t>
  </si>
  <si>
    <t>R-2020-NAM-0005298</t>
  </si>
  <si>
    <t>R-2020-NAM-0005299</t>
  </si>
  <si>
    <t>R-2020-NAM-0005300</t>
  </si>
  <si>
    <t>R-2020-NAM-0005301</t>
  </si>
  <si>
    <t>R-2020-NAM-0005302</t>
  </si>
  <si>
    <t>R-2020-NAM-0005303</t>
  </si>
  <si>
    <t>R-2020-NAM-0005304</t>
  </si>
  <si>
    <t>R-2020-NAM-0005305</t>
  </si>
  <si>
    <t>R-2020-NAM-0005306</t>
  </si>
  <si>
    <t>R-2020-NAM-0005307</t>
  </si>
  <si>
    <t>R-2020-NAM-0005308</t>
  </si>
  <si>
    <t>R-2020-NAM-0005309</t>
  </si>
  <si>
    <t>R-2020-NAM-0005310</t>
  </si>
  <si>
    <t>R-2020-NAM-0005311</t>
  </si>
  <si>
    <t>R-2020-NAM-0005312</t>
  </si>
  <si>
    <t>R-2020-NAM-0005313</t>
  </si>
  <si>
    <t>R-2020-NAM-0005314</t>
  </si>
  <si>
    <t>R-2020-NAM-0005315</t>
  </si>
  <si>
    <t>R-2020-NAM-0005316</t>
  </si>
  <si>
    <t>R-2020-NAM-0005317</t>
  </si>
  <si>
    <t>R-2020-NAM-0005318</t>
  </si>
  <si>
    <t>R-2020-NAM-0005319</t>
  </si>
  <si>
    <t>R-2020-NAM-0005320</t>
  </si>
  <si>
    <t>R-2020-NAM-0005321</t>
  </si>
  <si>
    <t>R-2020-NAM-0005322</t>
  </si>
  <si>
    <t>R-2020-NAM-0005323</t>
  </si>
  <si>
    <t>R-2020-NAM-0005324</t>
  </si>
  <si>
    <t>R-2020-NAM-0005325</t>
  </si>
  <si>
    <t>R-2020-NAM-0005326</t>
  </si>
  <si>
    <t>R-2020-NAM-0005327</t>
  </si>
  <si>
    <t>R-2020-NAM-0005328</t>
  </si>
  <si>
    <t>R-2020-NAM-0005329</t>
  </si>
  <si>
    <t>R-2020-NAM-0005330</t>
  </si>
  <si>
    <t>R-2020-NAM-0005331</t>
  </si>
  <si>
    <t>R-2020-NAM-0005332</t>
  </si>
  <si>
    <t>R-2020-NAM-0005333</t>
  </si>
  <si>
    <t>R-2020-NAM-0005334</t>
  </si>
  <si>
    <t>R-2020-NAM-0005335</t>
  </si>
  <si>
    <t>R-2020-NAM-0005336</t>
  </si>
  <si>
    <t>R-2020-NAM-0005337</t>
  </si>
  <si>
    <t>R-2020-NAM-0005338</t>
  </si>
  <si>
    <t>R-2020-NAM-0005339</t>
  </si>
  <si>
    <t>R-2020-NAM-0005340</t>
  </si>
  <si>
    <t>R-2020-NAM-0005341</t>
  </si>
  <si>
    <t>R-2020-NAM-0005342</t>
  </si>
  <si>
    <t>R-2020-NAM-0005343</t>
  </si>
  <si>
    <t>R-2020-NAM-0005344</t>
  </si>
  <si>
    <t>R-2020-NAM-0005345</t>
  </si>
  <si>
    <t>R-2020-NAM-0005346</t>
  </si>
  <si>
    <t>R-2020-NAM-0005347</t>
  </si>
  <si>
    <t>R-2020-NAM-0005348</t>
  </si>
  <si>
    <t>R-2020-NAM-0005349</t>
  </si>
  <si>
    <t>R-2020-NAM-0005350</t>
  </si>
  <si>
    <t>R-2020-NAM-0005351</t>
  </si>
  <si>
    <t>R-2020-NAM-0005352</t>
  </si>
  <si>
    <t>R-2020-NAM-0005353</t>
  </si>
  <si>
    <t>R-2020-NAM-0005354</t>
  </si>
  <si>
    <t>R-2020-NAM-0005355</t>
  </si>
  <si>
    <t>R-2020-NAM-0005356</t>
  </si>
  <si>
    <t>R-2020-NAM-0005357</t>
  </si>
  <si>
    <t>R-2020-NAM-0005358</t>
  </si>
  <si>
    <t>R-2020-NAM-0005359</t>
  </si>
  <si>
    <t>R-2020-NAM-0005360</t>
  </si>
  <si>
    <t>R-2020-NAM-0005361</t>
  </si>
  <si>
    <t>R-2020-NAM-0005362</t>
  </si>
  <si>
    <t>R-2020-NAM-0005363</t>
  </si>
  <si>
    <t>R-2020-NAM-0005364</t>
  </si>
  <si>
    <t>R-2020-NAM-0005365</t>
  </si>
  <si>
    <t>R-2020-NAM-0005366</t>
  </si>
  <si>
    <t>R-2020-NAM-0005367</t>
  </si>
  <si>
    <t>R-2020-NAM-0005368</t>
  </si>
  <si>
    <t>R-2020-NAM-0005369</t>
  </si>
  <si>
    <t>R-2020-NAM-0005370</t>
  </si>
  <si>
    <t>R-2020-NAM-0005371</t>
  </si>
  <si>
    <t>R-2020-NAM-0005372</t>
  </si>
  <si>
    <t>R-2020-NAM-0005373</t>
  </si>
  <si>
    <t>R-2020-NAM-0005374</t>
  </si>
  <si>
    <t>R-2020-NAM-0005375</t>
  </si>
  <si>
    <t>R-2020-NAM-0005376</t>
  </si>
  <si>
    <t>R-2020-NAM-0005377</t>
  </si>
  <si>
    <t>R-2020-NAM-0005378</t>
  </si>
  <si>
    <t>R-2020-NAM-0005379</t>
  </si>
  <si>
    <t>R-2020-NAM-0005380</t>
  </si>
  <si>
    <t>R-2020-NAM-0005381</t>
  </si>
  <si>
    <t>R-2020-NAM-0005382</t>
  </si>
  <si>
    <t>R-2020-NAM-0005383</t>
  </si>
  <si>
    <t>R-2020-NAM-0005384</t>
  </si>
  <si>
    <t>R-2020-NAM-0005385</t>
  </si>
  <si>
    <t>R-2020-NAM-0005386</t>
  </si>
  <si>
    <t>R-2020-NAM-0005387</t>
  </si>
  <si>
    <t>R-2020-NAM-0005388</t>
  </si>
  <si>
    <t>R-2020-NAM-0005389</t>
  </si>
  <si>
    <t>R-2020-NAM-0005390</t>
  </si>
  <si>
    <t>R-2020-NAM-0005391</t>
  </si>
  <si>
    <t>R-2020-NAM-0005392</t>
  </si>
  <si>
    <t>R-2020-NAM-0005393</t>
  </si>
  <si>
    <t>R-2020-NAM-0005394</t>
  </si>
  <si>
    <t>R-2020-NAM-0005395</t>
  </si>
  <si>
    <t>R-2020-NAM-0005396</t>
  </si>
  <si>
    <t>R-2020-NAM-0005397</t>
  </si>
  <si>
    <t>R-2020-NAM-0005398</t>
  </si>
  <si>
    <t>R-2020-NAM-0005399</t>
  </si>
  <si>
    <t>R-2020-NAM-0005400</t>
  </si>
  <si>
    <t>R-2020-NAM-0005401</t>
  </si>
  <si>
    <t>R-2020-NAM-0005402</t>
  </si>
  <si>
    <t>R-2020-NAM-0005403</t>
  </si>
  <si>
    <t>R-2020-NAM-0005404</t>
  </si>
  <si>
    <t>R-2020-NAM-0005405</t>
  </si>
  <si>
    <t>R-2020-NAM-0005406</t>
  </si>
  <si>
    <t>R-2020-NAM-0005407</t>
  </si>
  <si>
    <t>R-2020-NAM-0005408</t>
  </si>
  <si>
    <t>R-2020-NAM-0005409</t>
  </si>
  <si>
    <t>R-2020-NAM-0005410</t>
  </si>
  <si>
    <t>R-2020-NAM-0005411</t>
  </si>
  <si>
    <t>R-2020-NAM-0005412</t>
  </si>
  <si>
    <t>R-2020-NAM-0005413</t>
  </si>
  <si>
    <t>R-2020-NAM-0005414</t>
  </si>
  <si>
    <t>R-2020-NAM-0005415</t>
  </si>
  <si>
    <t>R-2020-NAM-0005416</t>
  </si>
  <si>
    <t>R-2020-NAM-0005417</t>
  </si>
  <si>
    <t>R-2020-NAM-0005418</t>
  </si>
  <si>
    <t>R-2020-NAM-0005419</t>
  </si>
  <si>
    <t>R-2020-NAM-0005420</t>
  </si>
  <si>
    <t>R-2020-NAM-0005421</t>
  </si>
  <si>
    <t>R-2020-NAM-0005422</t>
  </si>
  <si>
    <t>R-2020-NAM-0005423</t>
  </si>
  <si>
    <t>R-2020-NAM-0005424</t>
  </si>
  <si>
    <t>R-2020-NAM-0005425</t>
  </si>
  <si>
    <t>R-2020-NAM-0005426</t>
  </si>
  <si>
    <t>R-2020-NAM-0005427</t>
  </si>
  <si>
    <t>R-2020-NAM-0005428</t>
  </si>
  <si>
    <t>R-2020-NAM-0005429</t>
  </si>
  <si>
    <t>R-2020-NAM-0005430</t>
  </si>
  <si>
    <t>R-2020-NAM-0005431</t>
  </si>
  <si>
    <t>R-2020-NAM-0005432</t>
  </si>
  <si>
    <t>R-2020-NAM-0005433</t>
  </si>
  <si>
    <t>R-2020-NAM-0005434</t>
  </si>
  <si>
    <t>R-2020-NAM-0005435</t>
  </si>
  <si>
    <t>R-2020-NAM-0005436</t>
  </si>
  <si>
    <t>R-2020-NAM-0005437</t>
  </si>
  <si>
    <t>R-2020-NAM-0005438</t>
  </si>
  <si>
    <t>R-2020-NAM-0005439</t>
  </si>
  <si>
    <t>R-2020-NAM-0005440</t>
  </si>
  <si>
    <t>R-2020-NAM-0005441</t>
  </si>
  <si>
    <t>R-2020-NAM-0005442</t>
  </si>
  <si>
    <t>R-2020-NAM-0005443</t>
  </si>
  <si>
    <t>R-2020-NAM-0005444</t>
  </si>
  <si>
    <t>R-2020-NAM-0005445</t>
  </si>
  <si>
    <t>R-2020-NAM-0005446</t>
  </si>
  <si>
    <t>R-2020-NAM-0005447</t>
  </si>
  <si>
    <t>R-2020-NAM-0005448</t>
  </si>
  <si>
    <t>R-2020-NAM-0005449</t>
  </si>
  <si>
    <t>R-2020-NAM-0005450</t>
  </si>
  <si>
    <t>R-2020-NAM-0005451</t>
  </si>
  <si>
    <t>R-2020-NAM-0005452</t>
  </si>
  <si>
    <t>R-2020-NAM-0005453</t>
  </si>
  <si>
    <t>R-2020-NAM-0005454</t>
  </si>
  <si>
    <t>R-2020-NAM-0005455</t>
  </si>
  <si>
    <t>R-2020-NAM-0005456</t>
  </si>
  <si>
    <t>R-2020-NAM-0005457</t>
  </si>
  <si>
    <t>R-2020-NAM-0005458</t>
  </si>
  <si>
    <t>R-2020-NAM-0005459</t>
  </si>
  <si>
    <t>R-2020-NAM-0005460</t>
  </si>
  <si>
    <t>R-2020-NAM-0005461</t>
  </si>
  <si>
    <t>R-2020-NAM-0005462</t>
  </si>
  <si>
    <t>R-2020-NAM-0005463</t>
  </si>
  <si>
    <t>R-2020-NAM-0005464</t>
  </si>
  <si>
    <t>R-2020-NAM-0005465</t>
  </si>
  <si>
    <t>R-2020-NAM-0005466</t>
  </si>
  <si>
    <t>R-2020-NAM-0005467</t>
  </si>
  <si>
    <t>R-2020-NAM-0005468</t>
  </si>
  <si>
    <t>R-2020-NAM-0005469</t>
  </si>
  <si>
    <t>R-2020-NAM-0005470</t>
  </si>
  <si>
    <t>R-2020-NAM-0005471</t>
  </si>
  <si>
    <t>R-2020-NAM-0005472</t>
  </si>
  <si>
    <t>R-2020-NAM-0005473</t>
  </si>
  <si>
    <t>R-2020-NAM-0005474</t>
  </si>
  <si>
    <t>R-2020-NAM-0005475</t>
  </si>
  <si>
    <t>R-2020-NAM-0005476</t>
  </si>
  <si>
    <t>R-2020-NAM-0005477</t>
  </si>
  <si>
    <t>R-2020-NAM-0005478</t>
  </si>
  <si>
    <t>R-2020-NAM-0005479</t>
  </si>
  <si>
    <t>R-2020-NAM-0005480</t>
  </si>
  <si>
    <t>R-2020-NAM-0005481</t>
  </si>
  <si>
    <t>R-2020-NAM-0005482</t>
  </si>
  <si>
    <t>R-2020-NAM-0005483</t>
  </si>
  <si>
    <t>R-2020-NAM-0005484</t>
  </si>
  <si>
    <t>R-2020-NAM-0005485</t>
  </si>
  <si>
    <t>R-2020-NAM-0005486</t>
  </si>
  <si>
    <t>R-2020-NAM-0005487</t>
  </si>
  <si>
    <t>R-2020-NAM-0005488</t>
  </si>
  <si>
    <t>R-2020-NAM-0005489</t>
  </si>
  <si>
    <t>R-2020-NAM-0005490</t>
  </si>
  <si>
    <t>R-2020-NAM-0005491</t>
  </si>
  <si>
    <t>R-2020-NAM-0005492</t>
  </si>
  <si>
    <t>R-2020-NAM-0005493</t>
  </si>
  <si>
    <t>R-2020-NAM-0005494</t>
  </si>
  <si>
    <t>R-2020-NAM-0005495</t>
  </si>
  <si>
    <t>R-2020-NAM-0005496</t>
  </si>
  <si>
    <t>R-2020-NAM-0005497</t>
  </si>
  <si>
    <t>R-2020-NAM-0005498</t>
  </si>
  <si>
    <t>R-2020-NAM-0005499</t>
  </si>
  <si>
    <t>R-2020-NAM-0005500</t>
  </si>
  <si>
    <t>R-2020-NAM-0005501</t>
  </si>
  <si>
    <t>R-2020-NAM-0005502</t>
  </si>
  <si>
    <t>R-2020-NAM-0005503</t>
  </si>
  <si>
    <t>R-2020-NAM-0005504</t>
  </si>
  <si>
    <t>R-2020-NAM-0005505</t>
  </si>
  <si>
    <t>R-2020-NAM-0005506</t>
  </si>
  <si>
    <t>R-2020-NAM-0005507</t>
  </si>
  <si>
    <t>R-2020-NAM-0005508</t>
  </si>
  <si>
    <t>R-2020-NAM-0005509</t>
  </si>
  <si>
    <t>R-2020-NAM-0005510</t>
  </si>
  <si>
    <t>R-2020-NAM-0005511</t>
  </si>
  <si>
    <t>R-2020-NAM-0005512</t>
  </si>
  <si>
    <t>R-2020-NAM-0005513</t>
  </si>
  <si>
    <t>R-2020-NAM-0005514</t>
  </si>
  <si>
    <t>R-2020-NAM-0005515</t>
  </si>
  <si>
    <t>R-2020-NAM-0005516</t>
  </si>
  <si>
    <t>R-2020-NAM-0005517</t>
  </si>
  <si>
    <t>R-2020-NAM-0005518</t>
  </si>
  <si>
    <t>R-2020-NAM-0005519</t>
  </si>
  <si>
    <t>R-2020-NAM-0005520</t>
  </si>
  <si>
    <t>R-2020-NAM-0005521</t>
  </si>
  <si>
    <t>R-2020-NAM-0005522</t>
  </si>
  <si>
    <t>R-2020-NAM-0005523</t>
  </si>
  <si>
    <t>R-2020-NAM-0005524</t>
  </si>
  <si>
    <t>R-2020-NAM-0005525</t>
  </si>
  <si>
    <t>R-2020-NAM-0005526</t>
  </si>
  <si>
    <t>R-2020-NAM-0005527</t>
  </si>
  <si>
    <t>R-2020-NAM-0005528</t>
  </si>
  <si>
    <t>R-2020-NAM-0005529</t>
  </si>
  <si>
    <t>R-2020-NAM-0005530</t>
  </si>
  <si>
    <t>R-2020-NAM-0005531</t>
  </si>
  <si>
    <t>R-2020-NAM-0005532</t>
  </si>
  <si>
    <t>R-2020-NAM-0005533</t>
  </si>
  <si>
    <t>R-2020-NAM-0005534</t>
  </si>
  <si>
    <t>R-2020-NAM-0005535</t>
  </si>
  <si>
    <t>R-2020-NAM-0005536</t>
  </si>
  <si>
    <t>R-2020-NAM-0005537</t>
  </si>
  <si>
    <t>R-2020-NAM-0005538</t>
  </si>
  <si>
    <t>R-2020-NAM-0005539</t>
  </si>
  <si>
    <t>R-2020-NAM-0005540</t>
  </si>
  <si>
    <t>R-2020-NAM-0005541</t>
  </si>
  <si>
    <t>R-2020-NAM-0005542</t>
  </si>
  <si>
    <t>R-2020-NAM-0005543</t>
  </si>
  <si>
    <t>R-2020-NAM-0005544</t>
  </si>
  <si>
    <t>R-2020-NAM-0005545</t>
  </si>
  <si>
    <t>R-2020-NAM-0005546</t>
  </si>
  <si>
    <t>R-2020-NAM-0005547</t>
  </si>
  <si>
    <t>R-2020-NAM-0005548</t>
  </si>
  <si>
    <t>R-2020-NAM-0005549</t>
  </si>
  <si>
    <t>R-2020-NAM-0005550</t>
  </si>
  <si>
    <t>R-2020-NAM-0005551</t>
  </si>
  <si>
    <t>R-2020-NAM-0005552</t>
  </si>
  <si>
    <t>R-2020-NAM-0005553</t>
  </si>
  <si>
    <t>R-2020-NAM-0005554</t>
  </si>
  <si>
    <t>R-2020-NAM-0005555</t>
  </si>
  <si>
    <t>R-2020-NAM-0005556</t>
  </si>
  <si>
    <t>R-2020-NAM-0005557</t>
  </si>
  <si>
    <t>R-2020-NAM-0005558</t>
  </si>
  <si>
    <t>R-2020-NAM-0005559</t>
  </si>
  <si>
    <t>R-2020-NAM-0005560</t>
  </si>
  <si>
    <t>R-2020-NAM-0005561</t>
  </si>
  <si>
    <t>R-2020-NAM-0005562</t>
  </si>
  <si>
    <t>R-2020-NAM-0005563</t>
  </si>
  <si>
    <t>R-2020-NAM-0005564</t>
  </si>
  <si>
    <t>R-2020-NAM-0005565</t>
  </si>
  <si>
    <t>R-2020-NAM-0005566</t>
  </si>
  <si>
    <t>R-2020-NAM-0005567</t>
  </si>
  <si>
    <t>R-2020-NAM-0005568</t>
  </si>
  <si>
    <t>R-2020-NAM-0005569</t>
  </si>
  <si>
    <t>R-2020-NAM-0005570</t>
  </si>
  <si>
    <t>R-2020-NAM-0005571</t>
  </si>
  <si>
    <t>R-2020-NAM-0005572</t>
  </si>
  <si>
    <t>R-2020-NAM-0005573</t>
  </si>
  <si>
    <t>R-2020-NAM-0005574</t>
  </si>
  <si>
    <t>R-2020-NAM-0005575</t>
  </si>
  <si>
    <t>R-2020-NAM-0005576</t>
  </si>
  <si>
    <t>R-2020-NAM-0005577</t>
  </si>
  <si>
    <t>R-2020-NAM-0005578</t>
  </si>
  <si>
    <t>R-2020-NAM-0005579</t>
  </si>
  <si>
    <t>R-2020-NAM-0005580</t>
  </si>
  <si>
    <t>R-2020-NAM-0005581</t>
  </si>
  <si>
    <t>R-2020-NAM-0005582</t>
  </si>
  <si>
    <t>R-2020-NAM-0005583</t>
  </si>
  <si>
    <t>R-2020-NAM-0005584</t>
  </si>
  <si>
    <t>R-2020-NAM-0005585</t>
  </si>
  <si>
    <t>R-2020-NAM-0005586</t>
  </si>
  <si>
    <t>R-2020-NAM-0005587</t>
  </si>
  <si>
    <t>R-2020-NAM-0005588</t>
  </si>
  <si>
    <t>R-2020-NAM-0005589</t>
  </si>
  <si>
    <t>R-2020-NAM-0005590</t>
  </si>
  <si>
    <t>R-2020-NAM-0005591</t>
  </si>
  <si>
    <t>R-2020-NAM-0005592</t>
  </si>
  <si>
    <t>R-2020-NAM-0005593</t>
  </si>
  <si>
    <t>R-2020-NAM-0005594</t>
  </si>
  <si>
    <t>R-2020-NAM-0005595</t>
  </si>
  <si>
    <t>R-2020-NAM-0005596</t>
  </si>
  <si>
    <t>R-2020-NAM-0005597</t>
  </si>
  <si>
    <t>R-2020-NAM-0005598</t>
  </si>
  <si>
    <t>R-2020-NAM-0005599</t>
  </si>
  <si>
    <t>R-2020-NAM-0005600</t>
  </si>
  <si>
    <t>R-2020-NAM-0005601</t>
  </si>
  <si>
    <t>R-2020-NAM-0005602</t>
  </si>
  <si>
    <t>R-2020-NAM-0005603</t>
  </si>
  <si>
    <t>R-2020-NAM-0005604</t>
  </si>
  <si>
    <t>R-2020-NAM-0005605</t>
  </si>
  <si>
    <t>R-2020-NAM-0005606</t>
  </si>
  <si>
    <t>R-2020-NAM-0005607</t>
  </si>
  <si>
    <t>R-2020-NAM-0005608</t>
  </si>
  <si>
    <t>R-2020-NAM-0005609</t>
  </si>
  <si>
    <t>R-2020-NAM-0005610</t>
  </si>
  <si>
    <t>R-2020-NAM-0005611</t>
  </si>
  <si>
    <t>R-2020-NAM-0005612</t>
  </si>
  <si>
    <t>R-2020-NAM-0005613</t>
  </si>
  <si>
    <t>R-2020-NAM-0005614</t>
  </si>
  <si>
    <t>R-2020-NAM-0005615</t>
  </si>
  <si>
    <t>R-2020-NAM-0005616</t>
  </si>
  <si>
    <t>R-2020-NAM-0005617</t>
  </si>
  <si>
    <t>R-2020-NAM-0005618</t>
  </si>
  <si>
    <t>R-2020-NAM-0005619</t>
  </si>
  <si>
    <t>R-2020-NAM-0005620</t>
  </si>
  <si>
    <t>R-2020-NAM-0005621</t>
  </si>
  <si>
    <t>R-2020-NAM-0005622</t>
  </si>
  <si>
    <t>R-2020-NAM-0005623</t>
  </si>
  <si>
    <t>R-2020-NAM-0005624</t>
  </si>
  <si>
    <t>R-2020-NAM-0005625</t>
  </si>
  <si>
    <t>R-2020-NAM-0005626</t>
  </si>
  <si>
    <t>R-2020-NAM-0005627</t>
  </si>
  <si>
    <t>R-2020-NAM-0005628</t>
  </si>
  <si>
    <t>R-2020-NAM-0005629</t>
  </si>
  <si>
    <t>R-2020-NAM-0005630</t>
  </si>
  <si>
    <t>R-2020-NAM-0005631</t>
  </si>
  <si>
    <t>R-2020-NAM-0005632</t>
  </si>
  <si>
    <t>R-2020-NAM-0005633</t>
  </si>
  <si>
    <t>R-2020-NAM-0005634</t>
  </si>
  <si>
    <t>R-2020-NAM-0005635</t>
  </si>
  <si>
    <t>R-2020-NAM-0005636</t>
  </si>
  <si>
    <t>R-2020-NAM-0005637</t>
  </si>
  <si>
    <t>R-2020-NAM-0005638</t>
  </si>
  <si>
    <t>R-2020-NAM-0005639</t>
  </si>
  <si>
    <t>R-2020-NAM-0005640</t>
  </si>
  <si>
    <t>R-2020-NAM-0005641</t>
  </si>
  <si>
    <t>R-2020-NAM-0005642</t>
  </si>
  <si>
    <t>R-2020-NAM-0005643</t>
  </si>
  <si>
    <t>R-2020-NAM-0005644</t>
  </si>
  <si>
    <t>R-2020-NAM-0005645</t>
  </si>
  <si>
    <t>R-2020-NAM-0005646</t>
  </si>
  <si>
    <t>R-2020-NAM-0005647</t>
  </si>
  <si>
    <t>R-2020-NAM-0005648</t>
  </si>
  <si>
    <t>R-2020-NAM-0005649</t>
  </si>
  <si>
    <t>R-2020-NAM-0005650</t>
  </si>
  <si>
    <t>R-2020-NAM-0005651</t>
  </si>
  <si>
    <t>R-2020-NAM-0005652</t>
  </si>
  <si>
    <t>R-2020-NAM-0005653</t>
  </si>
  <si>
    <t>R-2020-NAM-0005654</t>
  </si>
  <si>
    <t>R-2020-NAM-0005655</t>
  </si>
  <si>
    <t>R-2020-NAM-0005656</t>
  </si>
  <si>
    <t>R-2020-NAM-0005657</t>
  </si>
  <si>
    <t>R-2020-NAM-0005658</t>
  </si>
  <si>
    <t>R-2020-NAM-0005659</t>
  </si>
  <si>
    <t>R-2020-NAM-0005660</t>
  </si>
  <si>
    <t>R-2020-NAM-0005661</t>
  </si>
  <si>
    <t>R-2020-NAM-0005662</t>
  </si>
  <si>
    <t>R-2020-NAM-0005663</t>
  </si>
  <si>
    <t>R-2020-NAM-0005664</t>
  </si>
  <si>
    <t>R-2020-NAM-0005665</t>
  </si>
  <si>
    <t>R-2020-NAM-0005666</t>
  </si>
  <si>
    <t>R-2020-NAM-0005667</t>
  </si>
  <si>
    <t>R-2020-NAM-0005668</t>
  </si>
  <si>
    <t>R-2020-NAM-0005669</t>
  </si>
  <si>
    <t>R-2020-NAM-0005670</t>
  </si>
  <si>
    <t>R-2020-NAM-0005671</t>
  </si>
  <si>
    <t>R-2020-NAM-0005672</t>
  </si>
  <si>
    <t>R-2020-NAM-0005673</t>
  </si>
  <si>
    <t>R-2020-NAM-0005674</t>
  </si>
  <si>
    <t>R-2020-NAM-0005675</t>
  </si>
  <si>
    <t>R-2020-NAM-0005676</t>
  </si>
  <si>
    <t>R-2020-NAM-0005677</t>
  </si>
  <si>
    <t>R-2020-NAM-0005678</t>
  </si>
  <si>
    <t>R-2020-NAM-0005679</t>
  </si>
  <si>
    <t>R-2020-NAM-0005680</t>
  </si>
  <si>
    <t>R-2020-NAM-0005681</t>
  </si>
  <si>
    <t>R-2020-NAM-0005682</t>
  </si>
  <si>
    <t>R-2020-NAM-0005683</t>
  </si>
  <si>
    <t>R-2020-NAM-0005684</t>
  </si>
  <si>
    <t>R-2020-NAM-0005685</t>
  </si>
  <si>
    <t>R-2020-NAM-0005686</t>
  </si>
  <si>
    <t>R-2020-NAM-0005687</t>
  </si>
  <si>
    <t>R-2020-NAM-0005688</t>
  </si>
  <si>
    <t>R-2020-NAM-0005689</t>
  </si>
  <si>
    <t>R-2020-NAM-0005690</t>
  </si>
  <si>
    <t>R-2020-NAM-0005691</t>
  </si>
  <si>
    <t>R-2020-NAM-0005692</t>
  </si>
  <si>
    <t>R-2020-NAM-0005693</t>
  </si>
  <si>
    <t>R-2020-NAM-0005694</t>
  </si>
  <si>
    <t>R-2020-NAM-0005695</t>
  </si>
  <si>
    <t>R-2020-NAM-0005696</t>
  </si>
  <si>
    <t>R-2020-NAM-0005697</t>
  </si>
  <si>
    <t>R-2020-NAM-0005698</t>
  </si>
  <si>
    <t>R-2020-NAM-0005699</t>
  </si>
  <si>
    <t>R-2020-NAM-0005700</t>
  </si>
  <si>
    <t>R-2020-NAM-0005701</t>
  </si>
  <si>
    <t>R-2020-NAM-0005702</t>
  </si>
  <si>
    <t>R-2020-NAM-0005703</t>
  </si>
  <si>
    <t>R-2020-NAM-0005704</t>
  </si>
  <si>
    <t>R-2020-NAM-0005705</t>
  </si>
  <si>
    <t>R-2020-NAM-0005706</t>
  </si>
  <si>
    <t>R-2020-NAM-0005707</t>
  </si>
  <si>
    <t>R-2020-NAM-0005708</t>
  </si>
  <si>
    <t>R-2020-NAM-0005709</t>
  </si>
  <si>
    <t>R-2020-NAM-0005710</t>
  </si>
  <si>
    <t>R-2020-NAM-0005711</t>
  </si>
  <si>
    <t>R-2020-NAM-0005712</t>
  </si>
  <si>
    <t>R-2020-NAM-0005713</t>
  </si>
  <si>
    <t>R-2020-NAM-0005714</t>
  </si>
  <si>
    <t>R-2020-NAM-0005715</t>
  </si>
  <si>
    <t>R-2020-NAM-0005716</t>
  </si>
  <si>
    <t>R-2020-NAM-0005717</t>
  </si>
  <si>
    <t>R-2020-NAM-0005718</t>
  </si>
  <si>
    <t>R-2020-NAM-0005719</t>
  </si>
  <si>
    <t>R-2020-NAM-0005720</t>
  </si>
  <si>
    <t>R-2020-NAM-0005721</t>
  </si>
  <si>
    <t>R-2020-NAM-0005722</t>
  </si>
  <si>
    <t>R-2020-NAM-0005723</t>
  </si>
  <si>
    <t>R-2020-NAM-0005724</t>
  </si>
  <si>
    <t>R-2020-NAM-0005725</t>
  </si>
  <si>
    <t>R-2020-NAM-0005726</t>
  </si>
  <si>
    <t>R-2020-NAM-0005727</t>
  </si>
  <si>
    <t>R-2020-NAM-0005728</t>
  </si>
  <si>
    <t>R-2020-NAM-0005729</t>
  </si>
  <si>
    <t>R-2020-NAM-0005730</t>
  </si>
  <si>
    <t>R-2020-NAM-0005731</t>
  </si>
  <si>
    <t>R-2020-NAM-0005732</t>
  </si>
  <si>
    <t>R-2020-NAM-0005733</t>
  </si>
  <si>
    <t>R-2020-NAM-0005734</t>
  </si>
  <si>
    <t>R-2020-NAM-0005735</t>
  </si>
  <si>
    <t>R-2020-NAM-0005736</t>
  </si>
  <si>
    <t>R-2020-NAM-0005737</t>
  </si>
  <si>
    <t>R-2020-NAM-0005738</t>
  </si>
  <si>
    <t>R-2020-NAM-0005739</t>
  </si>
  <si>
    <t>R-2020-NAM-0005740</t>
  </si>
  <si>
    <t>R-2020-NAM-0005741</t>
  </si>
  <si>
    <t>R-2020-NAM-0005742</t>
  </si>
  <si>
    <t>R-2020-NAM-0005743</t>
  </si>
  <si>
    <t>R-2020-NAM-0005744</t>
  </si>
  <si>
    <t>R-2020-NAM-0005745</t>
  </si>
  <si>
    <t>R-2020-NAM-0005746</t>
  </si>
  <si>
    <t>R-2020-NAM-0005747</t>
  </si>
  <si>
    <t>R-2020-NAM-0005748</t>
  </si>
  <si>
    <t>R-2020-NAM-0005749</t>
  </si>
  <si>
    <t>R-2020-NAM-0005750</t>
  </si>
  <si>
    <t>R-2020-NAM-0005751</t>
  </si>
  <si>
    <t>R-2020-NAM-0005752</t>
  </si>
  <si>
    <t>R-2020-NAM-0005753</t>
  </si>
  <si>
    <t>R-2020-NAM-0005754</t>
  </si>
  <si>
    <t>R-2020-NAM-0005755</t>
  </si>
  <si>
    <t>R-2020-NAM-0005756</t>
  </si>
  <si>
    <t>R-2020-NAM-0005757</t>
  </si>
  <si>
    <t>R-2020-NAM-0005758</t>
  </si>
  <si>
    <t>R-2020-NAM-0005759</t>
  </si>
  <si>
    <t>R-2020-NAM-0005760</t>
  </si>
  <si>
    <t>R-2020-NAM-0005761</t>
  </si>
  <si>
    <t>R-2020-NAM-0005762</t>
  </si>
  <si>
    <t>R-2020-NAM-0005763</t>
  </si>
  <si>
    <t>R-2020-NAM-0005764</t>
  </si>
  <si>
    <t>R-2020-NAM-0005765</t>
  </si>
  <si>
    <t>R-2020-NAM-0005766</t>
  </si>
  <si>
    <t>R-2020-NAM-0005767</t>
  </si>
  <si>
    <t>R-2020-NAM-0005768</t>
  </si>
  <si>
    <t>R-2020-NAM-0005769</t>
  </si>
  <si>
    <t>R-2020-NAM-0005770</t>
  </si>
  <si>
    <t>R-2020-NAM-0005771</t>
  </si>
  <si>
    <t>R-2020-NAM-0005772</t>
  </si>
  <si>
    <t>R-2020-NAM-0005773</t>
  </si>
  <si>
    <t>R-2020-NAM-0005774</t>
  </si>
  <si>
    <t>R-2020-NAM-0005775</t>
  </si>
  <si>
    <t>R-2020-NAM-0005776</t>
  </si>
  <si>
    <t>R-2020-NAM-0005777</t>
  </si>
  <si>
    <t>R-2020-NAM-0005778</t>
  </si>
  <si>
    <t>R-2020-NAM-0005779</t>
  </si>
  <si>
    <t>R-2020-NAM-0005780</t>
  </si>
  <si>
    <t>R-2020-NAM-0005781</t>
  </si>
  <si>
    <t>R-2020-NAM-0005782</t>
  </si>
  <si>
    <t>R-2020-NAM-0005783</t>
  </si>
  <si>
    <t>R-2020-NAM-0005784</t>
  </si>
  <si>
    <t>R-2020-NAM-0005785</t>
  </si>
  <si>
    <t>R-2020-NAM-0005786</t>
  </si>
  <si>
    <t>R-2020-NAM-0005787</t>
  </si>
  <si>
    <t>R-2020-NAM-0005788</t>
  </si>
  <si>
    <t>R-2020-NAM-0005789</t>
  </si>
  <si>
    <t>R-2020-NAM-0005790</t>
  </si>
  <si>
    <t>R-2020-NAM-0005791</t>
  </si>
  <si>
    <t>R-2020-NAM-0005792</t>
  </si>
  <si>
    <t>R-2020-NAM-0005793</t>
  </si>
  <si>
    <t>R-2020-NAM-0005794</t>
  </si>
  <si>
    <t>R-2020-NAM-0005795</t>
  </si>
  <si>
    <t>R-2020-NAM-0005796</t>
  </si>
  <si>
    <t>R-2020-NAM-0005797</t>
  </si>
  <si>
    <t>R-2020-NAM-0005798</t>
  </si>
  <si>
    <t>R-2020-NAM-0005799</t>
  </si>
  <si>
    <t>R-2020-NAM-0005800</t>
  </si>
  <si>
    <t>R-2020-NAM-0005801</t>
  </si>
  <si>
    <t>R-2020-NAM-0005802</t>
  </si>
  <si>
    <t>R-2020-NAM-0005803</t>
  </si>
  <si>
    <t>R-2020-NAM-0005804</t>
  </si>
  <si>
    <t>R-2020-NAM-0005805</t>
  </si>
  <si>
    <t>R-2020-NAM-0005806</t>
  </si>
  <si>
    <t>R-2020-NAM-0005807</t>
  </si>
  <si>
    <t>R-2020-NAM-0005808</t>
  </si>
  <si>
    <t>R-2020-NAM-0005809</t>
  </si>
  <si>
    <t>R-2020-NAM-0005810</t>
  </si>
  <si>
    <t>R-2020-NAM-0005811</t>
  </si>
  <si>
    <t>R-2020-NAM-0005812</t>
  </si>
  <si>
    <t>R-2020-NAM-0005813</t>
  </si>
  <si>
    <t>R-2020-NAM-0005814</t>
  </si>
  <si>
    <t>R-2020-NAM-0005815</t>
  </si>
  <si>
    <t>R-2020-NAM-0005816</t>
  </si>
  <si>
    <t>R-2020-NAM-0005817</t>
  </si>
  <si>
    <t>R-2020-NAM-0005818</t>
  </si>
  <si>
    <t>R-2020-NAM-0005819</t>
  </si>
  <si>
    <t>R-2020-NAM-0005820</t>
  </si>
  <si>
    <t>R-2020-NAM-0005821</t>
  </si>
  <si>
    <t>R-2020-NAM-0005822</t>
  </si>
  <si>
    <t>R-2020-NAM-0005823</t>
  </si>
  <si>
    <t>R-2020-NAM-0005824</t>
  </si>
  <si>
    <t>R-2020-NAM-0005825</t>
  </si>
  <si>
    <t>R-2020-NAM-0005826</t>
  </si>
  <si>
    <t>R-2020-NAM-0005827</t>
  </si>
  <si>
    <t>R-2020-NAM-0005828</t>
  </si>
  <si>
    <t>R-2020-NAM-0005829</t>
  </si>
  <si>
    <t>R-2020-NAM-0005830</t>
  </si>
  <si>
    <t>R-2020-NAM-0005831</t>
  </si>
  <si>
    <t>R-2020-NAM-0005832</t>
  </si>
  <si>
    <t>R-2020-NAM-0005833</t>
  </si>
  <si>
    <t>R-2020-NAM-0005834</t>
  </si>
  <si>
    <t>R-2020-NAM-0005835</t>
  </si>
  <si>
    <t>R-2020-NAM-0005836</t>
  </si>
  <si>
    <t>R-2020-NAM-0005837</t>
  </si>
  <si>
    <t>R-2020-NAM-0005838</t>
  </si>
  <si>
    <t>R-2020-NAM-0005839</t>
  </si>
  <si>
    <t>R-2020-NAM-0005840</t>
  </si>
  <si>
    <t>R-2020-NAM-0005841</t>
  </si>
  <si>
    <t>R-2020-NAM-0005842</t>
  </si>
  <si>
    <t>R-2020-NAM-0005843</t>
  </si>
  <si>
    <t>R-2020-NAM-0005844</t>
  </si>
  <si>
    <t>R-2020-NAM-0005845</t>
  </si>
  <si>
    <t>R-2020-NAM-0005846</t>
  </si>
  <si>
    <t>R-2020-NAM-0005847</t>
  </si>
  <si>
    <t>R-2020-NAM-0005848</t>
  </si>
  <si>
    <t>R-2020-NAM-0005849</t>
  </si>
  <si>
    <t>R-2020-NAM-0005850</t>
  </si>
  <si>
    <t>R-2020-NAM-0005851</t>
  </si>
  <si>
    <t>R-2020-NAM-0005852</t>
  </si>
  <si>
    <t>R-2020-NAM-0005853</t>
  </si>
  <si>
    <t>R-2020-NAM-0005854</t>
  </si>
  <si>
    <t>R-2020-NAM-0005855</t>
  </si>
  <si>
    <t>R-2020-NAM-0005856</t>
  </si>
  <si>
    <t>R-2020-NAM-0005857</t>
  </si>
  <si>
    <t>R-2020-NAM-0005858</t>
  </si>
  <si>
    <t>R-2020-NAM-0005859</t>
  </si>
  <si>
    <t>R-2020-NAM-0005860</t>
  </si>
  <si>
    <t>R-2020-NAM-0005861</t>
  </si>
  <si>
    <t>R-2020-NAM-0005862</t>
  </si>
  <si>
    <t>R-2020-NAM-0005863</t>
  </si>
  <si>
    <t>R-2020-NAM-0005864</t>
  </si>
  <si>
    <t>R-2020-NAM-0005865</t>
  </si>
  <si>
    <t>R-2020-NAM-0005866</t>
  </si>
  <si>
    <t>R-2020-NAM-0005867</t>
  </si>
  <si>
    <t>R-2020-NAM-0005868</t>
  </si>
  <si>
    <t>R-2020-NAM-0005869</t>
  </si>
  <si>
    <t>R-2020-NAM-0005870</t>
  </si>
  <si>
    <t>R-2020-NAM-0005871</t>
  </si>
  <si>
    <t>R-2020-NAM-0005872</t>
  </si>
  <si>
    <t>R-2020-NAM-0005873</t>
  </si>
  <si>
    <t>R-2020-NAM-0005874</t>
  </si>
  <si>
    <t>R-2020-NAM-0005875</t>
  </si>
  <si>
    <t>R-2020-NAM-0005876</t>
  </si>
  <si>
    <t>R-2020-NAM-0005877</t>
  </si>
  <si>
    <t>R-2020-NAM-0005878</t>
  </si>
  <si>
    <t>R-2020-NAM-0005879</t>
  </si>
  <si>
    <t>R-2020-NAM-0005880</t>
  </si>
  <si>
    <t>R-2020-NAM-0005881</t>
  </si>
  <si>
    <t>R-2020-NAM-0005882</t>
  </si>
  <si>
    <t>R-2020-NAM-0005883</t>
  </si>
  <si>
    <t>R-2020-NAM-0005884</t>
  </si>
  <si>
    <t>R-2020-NAM-0005885</t>
  </si>
  <si>
    <t>R-2020-NAM-0005886</t>
  </si>
  <si>
    <t>R-2020-NAM-0005887</t>
  </si>
  <si>
    <t>R-2020-NAM-0005888</t>
  </si>
  <si>
    <t>R-2020-NAM-0005889</t>
  </si>
  <si>
    <t>R-2020-NAM-0005890</t>
  </si>
  <si>
    <t>R-2020-NAM-0005891</t>
  </si>
  <si>
    <t>R-2020-NAM-0005892</t>
  </si>
  <si>
    <t>R-2020-NAM-0005893</t>
  </si>
  <si>
    <t>R-2020-NAM-0005894</t>
  </si>
  <si>
    <t>R-2020-NAM-0005895</t>
  </si>
  <si>
    <t>R-2020-NAM-0005896</t>
  </si>
  <si>
    <t>R-2020-NAM-0005897</t>
  </si>
  <si>
    <t>R-2020-NAM-0005898</t>
  </si>
  <si>
    <t>R-2020-NAM-0005899</t>
  </si>
  <si>
    <t>R-2020-NAM-0005900</t>
  </si>
  <si>
    <t>R-2020-NAM-0005901</t>
  </si>
  <si>
    <t>R-2020-NAM-0005902</t>
  </si>
  <si>
    <t>R-2020-NAM-0005903</t>
  </si>
  <si>
    <t>R-2020-NAM-0005904</t>
  </si>
  <si>
    <t>R-2020-NAM-0005905</t>
  </si>
  <si>
    <t>R-2020-NAM-0005906</t>
  </si>
  <si>
    <t>R-2020-NAM-0005907</t>
  </si>
  <si>
    <t>R-2020-NAM-0005908</t>
  </si>
  <si>
    <t>R-2020-NAM-0005909</t>
  </si>
  <si>
    <t>R-2020-NAM-0005910</t>
  </si>
  <si>
    <t>R-2020-NAM-0005911</t>
  </si>
  <si>
    <t>R-2020-NAM-0005912</t>
  </si>
  <si>
    <t>R-2020-NAM-0005913</t>
  </si>
  <si>
    <t>R-2020-NAM-0005914</t>
  </si>
  <si>
    <t>R-2020-NAM-0005915</t>
  </si>
  <si>
    <t>R-2020-NAM-0005916</t>
  </si>
  <si>
    <t>R-2020-NAM-0005917</t>
  </si>
  <si>
    <t>R-2020-NAM-0005918</t>
  </si>
  <si>
    <t>R-2020-NAM-0005919</t>
  </si>
  <si>
    <t>R-2020-NAM-0005920</t>
  </si>
  <si>
    <t>R-2020-NAM-0005921</t>
  </si>
  <si>
    <t>R-2020-NAM-0005922</t>
  </si>
  <si>
    <t>R-2020-NAM-0005923</t>
  </si>
  <si>
    <t>R-2020-NAM-0005924</t>
  </si>
  <si>
    <t>R-2020-NAM-0005925</t>
  </si>
  <si>
    <t>R-2020-NAM-0005926</t>
  </si>
  <si>
    <t>R-2020-NAM-0005927</t>
  </si>
  <si>
    <t>R-2020-NAM-0005928</t>
  </si>
  <si>
    <t>R-2020-NAM-0005929</t>
  </si>
  <si>
    <t>R-2020-NAM-0005930</t>
  </si>
  <si>
    <t>R-2020-NAM-0005931</t>
  </si>
  <si>
    <t>R-2020-NAM-0005932</t>
  </si>
  <si>
    <t>R-2020-NAM-0005933</t>
  </si>
  <si>
    <t>R-2020-NAM-0005934</t>
  </si>
  <si>
    <t>R-2020-NAM-0005935</t>
  </si>
  <si>
    <t>R-2020-NAM-0005936</t>
  </si>
  <si>
    <t>R-2020-NAM-0005937</t>
  </si>
  <si>
    <t>R-2020-NAM-0005938</t>
  </si>
  <si>
    <t>R-2020-NAM-0005939</t>
  </si>
  <si>
    <t>R-2020-NAM-0005940</t>
  </si>
  <si>
    <t>R-2020-NAM-0005941</t>
  </si>
  <si>
    <t>R-2020-NAM-0005942</t>
  </si>
  <si>
    <t>R-2020-NAM-0005943</t>
  </si>
  <si>
    <t>R-2020-NAM-0005944</t>
  </si>
  <si>
    <t>R-2020-NAM-0005945</t>
  </si>
  <si>
    <t>R-2020-NAM-0005946</t>
  </si>
  <si>
    <t>R-2020-NAM-0005947</t>
  </si>
  <si>
    <t>R-2020-NAM-0005948</t>
  </si>
  <si>
    <t>R-2020-NAM-0005949</t>
  </si>
  <si>
    <t>R-2020-NAM-0005950</t>
  </si>
  <si>
    <t>R-2020-NAM-0005951</t>
  </si>
  <si>
    <t>R-2020-NAM-0005952</t>
  </si>
  <si>
    <t>R-2020-NAM-0005953</t>
  </si>
  <si>
    <t>R-2020-NAM-0005954</t>
  </si>
  <si>
    <t>R-2020-NAM-0005955</t>
  </si>
  <si>
    <t>R-2020-NAM-0005956</t>
  </si>
  <si>
    <t>R-2020-NAM-0005957</t>
  </si>
  <si>
    <t>R-2020-NAM-0005958</t>
  </si>
  <si>
    <t>R-2020-NAM-0005959</t>
  </si>
  <si>
    <t>R-2020-NAM-0005960</t>
  </si>
  <si>
    <t>R-2020-NAM-0005961</t>
  </si>
  <si>
    <t>R-2020-NAM-0005962</t>
  </si>
  <si>
    <t>R-2020-NAM-0005963</t>
  </si>
  <si>
    <t>R-2020-NAM-0005964</t>
  </si>
  <si>
    <t>R-2020-NAM-0005965</t>
  </si>
  <si>
    <t>R-2020-NAM-0005966</t>
  </si>
  <si>
    <t>R-2020-NAM-0005967</t>
  </si>
  <si>
    <t>R-2020-NAM-0005968</t>
  </si>
  <si>
    <t>R-2020-NAM-0005969</t>
  </si>
  <si>
    <t>R-2020-NAM-0005970</t>
  </si>
  <si>
    <t>R-2020-NAM-0005971</t>
  </si>
  <si>
    <t>R-2020-NAM-0005972</t>
  </si>
  <si>
    <t>R-2020-NAM-0005973</t>
  </si>
  <si>
    <t>R-2020-NAM-0005974</t>
  </si>
  <si>
    <t>R-2020-NAM-0005975</t>
  </si>
  <si>
    <t>R-2020-NAM-0005976</t>
  </si>
  <si>
    <t>R-2020-NAM-0005977</t>
  </si>
  <si>
    <t>R-2020-NAM-0005978</t>
  </si>
  <si>
    <t>R-2020-NAM-0005979</t>
  </si>
  <si>
    <t>R-2020-NAM-0005980</t>
  </si>
  <si>
    <t>R-2020-NAM-0005981</t>
  </si>
  <si>
    <t>R-2020-NAM-0005982</t>
  </si>
  <si>
    <t>R-2020-NAM-0005983</t>
  </si>
  <si>
    <t>R-2020-NAM-0005984</t>
  </si>
  <si>
    <t>R-2020-NAM-0005985</t>
  </si>
  <si>
    <t>R-2020-NAM-0005986</t>
  </si>
  <si>
    <t>R-2020-NAM-0005987</t>
  </si>
  <si>
    <t>R-2020-NAM-0005988</t>
  </si>
  <si>
    <t>R-2020-NAM-0005989</t>
  </si>
  <si>
    <t>R-2020-NAM-0005990</t>
  </si>
  <si>
    <t>R-2020-NAM-0005991</t>
  </si>
  <si>
    <t>R-2020-NAM-0005992</t>
  </si>
  <si>
    <t>R-2020-NAM-0005993</t>
  </si>
  <si>
    <t>R-2020-NAM-0005994</t>
  </si>
  <si>
    <t>R-2020-NAM-0005995</t>
  </si>
  <si>
    <t>R-2020-NAM-0005996</t>
  </si>
  <si>
    <t>R-2020-NAM-0005997</t>
  </si>
  <si>
    <t>R-2020-NAM-0005998</t>
  </si>
  <si>
    <t>R-2020-NAM-0005999</t>
  </si>
  <si>
    <t>R-2020-NAM-0006000</t>
  </si>
  <si>
    <t>R-2020-NAM-0006001</t>
  </si>
  <si>
    <t>R-2020-NAM-0006002</t>
  </si>
  <si>
    <t>R-2020-NAM-0006003</t>
  </si>
  <si>
    <t>R-2020-NAM-0006004</t>
  </si>
  <si>
    <t>R-2020-NAM-0006005</t>
  </si>
  <si>
    <t>R-2020-NAM-0006006</t>
  </si>
  <si>
    <t>R-2020-NAM-0006007</t>
  </si>
  <si>
    <t>R-2020-NAM-0006008</t>
  </si>
  <si>
    <t>R-2020-NAM-0006009</t>
  </si>
  <si>
    <t>R-2020-NAM-0006010</t>
  </si>
  <si>
    <t>R-2020-NAM-0006011</t>
  </si>
  <si>
    <t>R-2020-NAM-0006012</t>
  </si>
  <si>
    <t>R-2020-NAM-0006013</t>
  </si>
  <si>
    <t>R-2020-NAM-0006014</t>
  </si>
  <si>
    <t>R-2020-NAM-0006015</t>
  </si>
  <si>
    <t>R-2020-NAM-0006016</t>
  </si>
  <si>
    <t>R-2020-NAM-0006017</t>
  </si>
  <si>
    <t>R-2020-NAM-0006018</t>
  </si>
  <si>
    <t>R-2020-NAM-0006019</t>
  </si>
  <si>
    <t>R-2020-NAM-0006020</t>
  </si>
  <si>
    <t>R-2020-NAM-0006021</t>
  </si>
  <si>
    <t>R-2020-NAM-0006022</t>
  </si>
  <si>
    <t>R-2020-NAM-0006023</t>
  </si>
  <si>
    <t>R-2020-NAM-0006024</t>
  </si>
  <si>
    <t>R-2020-NAM-0006025</t>
  </si>
  <si>
    <t>R-2020-NAM-0006026</t>
  </si>
  <si>
    <t>R-2020-NAM-0006027</t>
  </si>
  <si>
    <t>R-2020-NAM-0006028</t>
  </si>
  <si>
    <t>R-2020-NAM-0006029</t>
  </si>
  <si>
    <t>R-2020-NAM-0006030</t>
  </si>
  <si>
    <t>R-2020-NAM-0006031</t>
  </si>
  <si>
    <t>R-2020-NAM-0006032</t>
  </si>
  <si>
    <t>R-2020-NAM-0006033</t>
  </si>
  <si>
    <t>R-2020-NAM-0006034</t>
  </si>
  <si>
    <t>R-2020-NAM-0006035</t>
  </si>
  <si>
    <t>R-2020-NAM-0006036</t>
  </si>
  <si>
    <t>R-2020-NAM-0006037</t>
  </si>
  <si>
    <t>R-2020-NAM-0006038</t>
  </si>
  <si>
    <t>R-2020-NAM-0006039</t>
  </si>
  <si>
    <t>R-2020-NAM-0006040</t>
  </si>
  <si>
    <t>R-2020-NAM-0006041</t>
  </si>
  <si>
    <t>R-2020-NAM-0006042</t>
  </si>
  <si>
    <t>R-2020-NAM-0006043</t>
  </si>
  <si>
    <t>R-2020-NAM-0006044</t>
  </si>
  <si>
    <t>R-2020-NAM-0006045</t>
  </si>
  <si>
    <t>R-2020-NAM-0006046</t>
  </si>
  <si>
    <t>R-2020-NAM-0006047</t>
  </si>
  <si>
    <t>R-2020-NAM-0006048</t>
  </si>
  <si>
    <t>R-2020-NAM-0006049</t>
  </si>
  <si>
    <t>R-2020-NAM-0006050</t>
  </si>
  <si>
    <t>R-2020-NAM-0006051</t>
  </si>
  <si>
    <t>R-2020-NAM-0006052</t>
  </si>
  <si>
    <t>R-2020-NAM-0006053</t>
  </si>
  <si>
    <t>R-2020-NAM-0006054</t>
  </si>
  <si>
    <t>R-2020-NAM-0006055</t>
  </si>
  <si>
    <t>R-2020-NAM-0006056</t>
  </si>
  <si>
    <t>R-2020-NAM-0006057</t>
  </si>
  <si>
    <t>R-2020-NAM-0006058</t>
  </si>
  <si>
    <t>R-2020-NAM-0006059</t>
  </si>
  <si>
    <t>R-2020-NAM-0006060</t>
  </si>
  <si>
    <t>R-2020-NAM-0006061</t>
  </si>
  <si>
    <t>R-2020-NAM-0006062</t>
  </si>
  <si>
    <t>R-2020-NAM-0006063</t>
  </si>
  <si>
    <t>R-2020-NAM-0006064</t>
  </si>
  <si>
    <t>R-2020-NAM-0006065</t>
  </si>
  <si>
    <t>R-2020-NAM-0006066</t>
  </si>
  <si>
    <t>R-2020-NAM-0006067</t>
  </si>
  <si>
    <t>R-2020-NAM-0006068</t>
  </si>
  <si>
    <t>R-2020-NAM-0006069</t>
  </si>
  <si>
    <t>R-2020-NAM-0006070</t>
  </si>
  <si>
    <t>R-2020-NAM-0006071</t>
  </si>
  <si>
    <t>R-2020-NAM-0006072</t>
  </si>
  <si>
    <t>R-2020-NAM-0006073</t>
  </si>
  <si>
    <t>R-2020-NAM-0006074</t>
  </si>
  <si>
    <t>R-2020-NAM-0006075</t>
  </si>
  <si>
    <t>R-2020-NAM-0006076</t>
  </si>
  <si>
    <t>R-2020-NAM-0006077</t>
  </si>
  <si>
    <t>R-2020-NAM-0006078</t>
  </si>
  <si>
    <t>R-2020-NAM-0006079</t>
  </si>
  <si>
    <t>R-2020-NAM-0006080</t>
  </si>
  <si>
    <t>R-2020-NAM-0006081</t>
  </si>
  <si>
    <t>R-2020-NAM-0006082</t>
  </si>
  <si>
    <t>R-2020-NAM-0006083</t>
  </si>
  <si>
    <t>R-2020-NAM-0006084</t>
  </si>
  <si>
    <t>R-2020-NAM-0006085</t>
  </si>
  <si>
    <t>R-2020-NAM-0006086</t>
  </si>
  <si>
    <t>R-2020-NAM-0006087</t>
  </si>
  <si>
    <t>R-2020-NAM-0006088</t>
  </si>
  <si>
    <t>R-2020-NAM-0006089</t>
  </si>
  <si>
    <t>R-2020-NAM-0006090</t>
  </si>
  <si>
    <t>R-2020-NAM-0006091</t>
  </si>
  <si>
    <t>R-2020-NAM-0006092</t>
  </si>
  <si>
    <t>R-2020-NAM-0006093</t>
  </si>
  <si>
    <t>R-2020-NAM-0006094</t>
  </si>
  <si>
    <t>R-2020-NAM-0006095</t>
  </si>
  <si>
    <t>R-2020-NAM-0006096</t>
  </si>
  <si>
    <t>R-2020-NAM-0006097</t>
  </si>
  <si>
    <t>R-2020-NAM-0006098</t>
  </si>
  <si>
    <t>R-2020-NAM-0006099</t>
  </si>
  <si>
    <t>R-2020-NAM-0006100</t>
  </si>
  <si>
    <t>R-2020-NAM-0006101</t>
  </si>
  <si>
    <t>R-2020-NAM-0006102</t>
  </si>
  <si>
    <t>R-2020-NAM-0006103</t>
  </si>
  <si>
    <t>R-2020-NAM-0006104</t>
  </si>
  <si>
    <t>R-2020-NAM-0006105</t>
  </si>
  <si>
    <t>R-2020-NAM-0006106</t>
  </si>
  <si>
    <t>R-2020-NAM-0006107</t>
  </si>
  <si>
    <t>R-2020-NAM-0006108</t>
  </si>
  <si>
    <t>R-2020-NAM-0006109</t>
  </si>
  <si>
    <t>R-2020-NAM-0006110</t>
  </si>
  <si>
    <t>R-2020-NAM-0006111</t>
  </si>
  <si>
    <t>R-2020-NAM-0006112</t>
  </si>
  <si>
    <t>R-2020-NAM-0006113</t>
  </si>
  <si>
    <t>R-2020-NAM-0006114</t>
  </si>
  <si>
    <t>R-2020-NAM-0006115</t>
  </si>
  <si>
    <t>R-2020-NAM-0006116</t>
  </si>
  <si>
    <t>R-2020-NAM-0006117</t>
  </si>
  <si>
    <t>R-2020-NAM-0006118</t>
  </si>
  <si>
    <t>R-2020-NAM-0006119</t>
  </si>
  <si>
    <t>R-2020-NAM-0006120</t>
  </si>
  <si>
    <t>R-2020-NAM-0006121</t>
  </si>
  <si>
    <t>R-2020-NAM-0006122</t>
  </si>
  <si>
    <t>R-2020-NAM-0006123</t>
  </si>
  <si>
    <t>R-2020-NAM-0006124</t>
  </si>
  <si>
    <t>R-2020-NAM-0006125</t>
  </si>
  <si>
    <t>R-2020-NAM-0006126</t>
  </si>
  <si>
    <t>R-2020-NAM-0006127</t>
  </si>
  <si>
    <t>R-2020-NAM-0006128</t>
  </si>
  <si>
    <t>R-2020-NAM-0006129</t>
  </si>
  <si>
    <t>R-2020-NAM-0006130</t>
  </si>
  <si>
    <t>R-2020-NAM-0006131</t>
  </si>
  <si>
    <t>R-2020-NAM-0006132</t>
  </si>
  <si>
    <t>R-2020-NAM-0006133</t>
  </si>
  <si>
    <t>R-2020-NAM-0006134</t>
  </si>
  <si>
    <t>R-2020-NAM-0006135</t>
  </si>
  <si>
    <t>R-2020-NAM-0006136</t>
  </si>
  <si>
    <t>R-2020-NAM-0006137</t>
  </si>
  <si>
    <t>R-2020-NAM-0006138</t>
  </si>
  <si>
    <t>R-2020-NAM-0006139</t>
  </si>
  <si>
    <t>R-2020-NAM-0006140</t>
  </si>
  <si>
    <t>R-2020-NAM-0006141</t>
  </si>
  <si>
    <t>R-2020-NAM-0006142</t>
  </si>
  <si>
    <t>R-2020-NAM-0006143</t>
  </si>
  <si>
    <t>R-2020-NAM-0006144</t>
  </si>
  <si>
    <t>R-2020-NAM-0006145</t>
  </si>
  <si>
    <t>R-2020-NAM-0006146</t>
  </si>
  <si>
    <t>R-2020-NAM-0006147</t>
  </si>
  <si>
    <t>R-2020-NAM-0006148</t>
  </si>
  <si>
    <t>R-2020-NAM-0006149</t>
  </si>
  <si>
    <t>R-2020-NAM-0006150</t>
  </si>
  <si>
    <t>R-2020-NAM-0006151</t>
  </si>
  <si>
    <t>R-2020-NAM-0006152</t>
  </si>
  <si>
    <t>R-2020-NAM-0006153</t>
  </si>
  <si>
    <t>R-2020-NAM-0006154</t>
  </si>
  <si>
    <t>R-2020-NAM-0006155</t>
  </si>
  <si>
    <t>R-2020-NAM-0006156</t>
  </si>
  <si>
    <t>R-2020-NAM-0006157</t>
  </si>
  <si>
    <t>R-2020-NAM-0006158</t>
  </si>
  <si>
    <t>R-2020-NAM-0006159</t>
  </si>
  <si>
    <t>R-2020-NAM-0006160</t>
  </si>
  <si>
    <t>R-2020-NAM-0006161</t>
  </si>
  <si>
    <t>R-2020-NAM-0006162</t>
  </si>
  <si>
    <t>R-2020-NAM-0006163</t>
  </si>
  <si>
    <t>R-2020-NAM-0006164</t>
  </si>
  <si>
    <t>R-2020-NAM-0006165</t>
  </si>
  <si>
    <t>R-2020-NAM-0006166</t>
  </si>
  <si>
    <t>R-2020-NAM-0006167</t>
  </si>
  <si>
    <t>R-2020-NAM-0006168</t>
  </si>
  <si>
    <t>R-2020-NAM-0006169</t>
  </si>
  <si>
    <t>R-2020-NAM-0006170</t>
  </si>
  <si>
    <t>R-2020-NAM-0006171</t>
  </si>
  <si>
    <t>R-2020-NAM-0006172</t>
  </si>
  <si>
    <t>R-2020-NAM-0006173</t>
  </si>
  <si>
    <t>R-2020-NAM-0006174</t>
  </si>
  <si>
    <t>R-2020-NAM-0006175</t>
  </si>
  <si>
    <t>R-2020-NAM-0006176</t>
  </si>
  <si>
    <t>R-2020-NAM-0006177</t>
  </si>
  <si>
    <t>R-2020-NAM-0006178</t>
  </si>
  <si>
    <t>R-2020-NAM-0006179</t>
  </si>
  <si>
    <t>R-2020-NAM-0006180</t>
  </si>
  <si>
    <t>R-2020-NAM-0006181</t>
  </si>
  <si>
    <t>R-2020-NAM-0006182</t>
  </si>
  <si>
    <t>R-2020-NAM-0006183</t>
  </si>
  <si>
    <t>R-2020-NAM-0006184</t>
  </si>
  <si>
    <t>R-2020-NAM-0006185</t>
  </si>
  <si>
    <t>R-2020-NAM-0006186</t>
  </si>
  <si>
    <t>R-2020-NAM-0006187</t>
  </si>
  <si>
    <t>R-2020-NAM-0006188</t>
  </si>
  <si>
    <t>R-2020-NAM-0006189</t>
  </si>
  <si>
    <t>R-2020-NAM-0006190</t>
  </si>
  <si>
    <t>R-2020-NAM-0006191</t>
  </si>
  <si>
    <t>R-2020-NAM-0006192</t>
  </si>
  <si>
    <t>R-2020-NAM-0006193</t>
  </si>
  <si>
    <t>R-2020-NAM-0006194</t>
  </si>
  <si>
    <t>R-2020-NAM-0006195</t>
  </si>
  <si>
    <t>R-2020-NAM-0006196</t>
  </si>
  <si>
    <t>R-2020-NAM-0006197</t>
  </si>
  <si>
    <t>R-2020-NAM-0006198</t>
  </si>
  <si>
    <t>R-2020-NAM-0006199</t>
  </si>
  <si>
    <t>R-2020-NAM-0006200</t>
  </si>
  <si>
    <t>R-2020-NAM-0006201</t>
  </si>
  <si>
    <t>R-2020-NAM-0006202</t>
  </si>
  <si>
    <t>R-2020-NAM-0006203</t>
  </si>
  <si>
    <t>R-2020-NAM-0006204</t>
  </si>
  <si>
    <t>R-2020-NAM-0006205</t>
  </si>
  <si>
    <t>R-2020-NAM-0006206</t>
  </si>
  <si>
    <t>R-2020-NAM-0006207</t>
  </si>
  <si>
    <t>R-2020-NAM-0006208</t>
  </si>
  <si>
    <t>R-2020-NAM-0006209</t>
  </si>
  <si>
    <t>R-2020-NAM-0006210</t>
  </si>
  <si>
    <t>R-2020-NAM-0006211</t>
  </si>
  <si>
    <t>R-2020-NAM-0006212</t>
  </si>
  <si>
    <t>R-2020-NAM-0006213</t>
  </si>
  <si>
    <t>R-2020-NAM-0006214</t>
  </si>
  <si>
    <t>R-2020-NAM-0006215</t>
  </si>
  <si>
    <t>R-2020-NAM-0006216</t>
  </si>
  <si>
    <t>R-2020-NAM-0006217</t>
  </si>
  <si>
    <t>R-2020-NAM-0006218</t>
  </si>
  <si>
    <t>R-2020-NAM-0006219</t>
  </si>
  <si>
    <t>R-2020-NAM-0006220</t>
  </si>
  <si>
    <t>R-2020-NAM-0006221</t>
  </si>
  <si>
    <t>R-2020-NAM-0006222</t>
  </si>
  <si>
    <t>R-2020-NAM-0006223</t>
  </si>
  <si>
    <t>R-2020-NAM-0006224</t>
  </si>
  <si>
    <t>R-2020-NAM-0006225</t>
  </si>
  <si>
    <t>R-2020-NAM-0006226</t>
  </si>
  <si>
    <t>R-2020-NAM-0006227</t>
  </si>
  <si>
    <t>R-2020-NAM-0006228</t>
  </si>
  <si>
    <t>R-2020-NAM-0006229</t>
  </si>
  <si>
    <t>R-2020-NAM-0006230</t>
  </si>
  <si>
    <t>R-2020-NAM-0006231</t>
  </si>
  <si>
    <t>R-2020-NAM-0006232</t>
  </si>
  <si>
    <t>R-2020-NAM-0006233</t>
  </si>
  <si>
    <t>R-2020-NAM-0006234</t>
  </si>
  <si>
    <t>R-2020-NAM-0006235</t>
  </si>
  <si>
    <t>R-2020-NAM-0006236</t>
  </si>
  <si>
    <t>R-2020-NAM-0006237</t>
  </si>
  <si>
    <t>R-2020-NAM-0006238</t>
  </si>
  <si>
    <t>R-2020-NAM-0006239</t>
  </si>
  <si>
    <t>R-2020-NAM-0006240</t>
  </si>
  <si>
    <t>R-2020-NAM-0006241</t>
  </si>
  <si>
    <t>R-2020-NAM-0006242</t>
  </si>
  <si>
    <t>R-2020-NAM-0006243</t>
  </si>
  <si>
    <t>R-2020-NAM-0006244</t>
  </si>
  <si>
    <t>R-2020-NAM-0006245</t>
  </si>
  <si>
    <t>R-2020-NAM-0006246</t>
  </si>
  <si>
    <t>R-2020-NAM-0006247</t>
  </si>
  <si>
    <t>R-2020-NAM-0006248</t>
  </si>
  <si>
    <t>R-2020-NAM-0006249</t>
  </si>
  <si>
    <t>R-2020-NAM-0006250</t>
  </si>
  <si>
    <t>R-2020-NAM-0006251</t>
  </si>
  <si>
    <t>R-2020-NAM-0006252</t>
  </si>
  <si>
    <t>R-2020-NAM-0006253</t>
  </si>
  <si>
    <t>R-2020-NAM-0006254</t>
  </si>
  <si>
    <t>R-2020-NAM-0006255</t>
  </si>
  <si>
    <t>R-2020-NAM-0006256</t>
  </si>
  <si>
    <t>R-2020-NAM-0006257</t>
  </si>
  <si>
    <t>R-2020-NAM-0006258</t>
  </si>
  <si>
    <t>R-2020-NAM-0006259</t>
  </si>
  <si>
    <t>R-2020-NAM-0006260</t>
  </si>
  <si>
    <t>R-2020-NAM-0006261</t>
  </si>
  <si>
    <t>R-2020-NAM-0006262</t>
  </si>
  <si>
    <t>R-2020-NAM-0006263</t>
  </si>
  <si>
    <t>R-2020-NAM-0006264</t>
  </si>
  <si>
    <t>R-2020-NAM-0006265</t>
  </si>
  <si>
    <t>R-2020-NAM-0006266</t>
  </si>
  <si>
    <t>R-2020-NAM-0006267</t>
  </si>
  <si>
    <t>R-2020-NAM-0006268</t>
  </si>
  <si>
    <t>R-2020-NAM-0006269</t>
  </si>
  <si>
    <t>R-2020-NAM-0006270</t>
  </si>
  <si>
    <t>R-2020-NAM-0006271</t>
  </si>
  <si>
    <t>R-2020-NAM-0006272</t>
  </si>
  <si>
    <t>R-2020-NAM-0006273</t>
  </si>
  <si>
    <t>R-2020-NAM-0006274</t>
  </si>
  <si>
    <t>R-2020-NAM-0006275</t>
  </si>
  <si>
    <t>R-2020-NAM-0006276</t>
  </si>
  <si>
    <t>R-2020-NAM-0006277</t>
  </si>
  <si>
    <t>R-2020-NAM-0006278</t>
  </si>
  <si>
    <t>R-2020-NAM-0006279</t>
  </si>
  <si>
    <t>R-2020-NAM-0006280</t>
  </si>
  <si>
    <t>R-2020-NAM-0006281</t>
  </si>
  <si>
    <t>R-2020-NAM-0006282</t>
  </si>
  <si>
    <t>R-2020-NAM-0006283</t>
  </si>
  <si>
    <t>R-2020-NAM-0006284</t>
  </si>
  <si>
    <t>R-2020-NAM-0006285</t>
  </si>
  <si>
    <t>R-2020-NAM-0006286</t>
  </si>
  <si>
    <t>R-2020-NAM-0006287</t>
  </si>
  <si>
    <t>R-2020-NAM-0006288</t>
  </si>
  <si>
    <t>R-2020-NAM-0006289</t>
  </si>
  <si>
    <t>R-2020-NAM-0006290</t>
  </si>
  <si>
    <t>R-2020-NAM-0006291</t>
  </si>
  <si>
    <t>R-2020-NAM-0006292</t>
  </si>
  <si>
    <t>R-2020-NAM-0006293</t>
  </si>
  <si>
    <t>R-2020-NAM-0006294</t>
  </si>
  <si>
    <t>R-2020-NAM-0006295</t>
  </si>
  <si>
    <t>R-2020-NAM-0006296</t>
  </si>
  <si>
    <t>R-2020-NAM-0006297</t>
  </si>
  <si>
    <t>R-2020-NAM-0006298</t>
  </si>
  <si>
    <t>R-2020-NAM-0006299</t>
  </si>
  <si>
    <t>R-2020-NAM-0006300</t>
  </si>
  <si>
    <t>R-2020-NAM-0006301</t>
  </si>
  <si>
    <t>R-2020-NAM-0006302</t>
  </si>
  <si>
    <t>R-2020-NAM-0006303</t>
  </si>
  <si>
    <t>R-2020-NAM-0006304</t>
  </si>
  <si>
    <t>R-2020-NAM-0006305</t>
  </si>
  <si>
    <t>R-2020-NAM-0006306</t>
  </si>
  <si>
    <t>R-2020-NAM-0006307</t>
  </si>
  <si>
    <t>R-2020-NAM-0006308</t>
  </si>
  <si>
    <t>R-2020-NAM-0006309</t>
  </si>
  <si>
    <t>R-2020-NAM-0006310</t>
  </si>
  <si>
    <t>R-2020-NAM-0006311</t>
  </si>
  <si>
    <t>R-2020-NAM-0006312</t>
  </si>
  <si>
    <t>R-2020-NAM-0006313</t>
  </si>
  <si>
    <t>R-2020-NAM-0006314</t>
  </si>
  <si>
    <t>R-2020-NAM-0006315</t>
  </si>
  <si>
    <t>R-2020-NAM-0006316</t>
  </si>
  <si>
    <t>R-2020-NAM-0006317</t>
  </si>
  <si>
    <t>R-2020-NAM-0006318</t>
  </si>
  <si>
    <t>R-2020-NAM-0006319</t>
  </si>
  <si>
    <t>R-2020-NAM-0006320</t>
  </si>
  <si>
    <t>R-2020-NAM-0006321</t>
  </si>
  <si>
    <t>R-2020-NAM-0006322</t>
  </si>
  <si>
    <t>R-2020-NAM-0006323</t>
  </si>
  <si>
    <t>R-2020-NAM-0006324</t>
  </si>
  <si>
    <t>R-2020-NAM-0006325</t>
  </si>
  <si>
    <t>R-2020-NAM-0006326</t>
  </si>
  <si>
    <t>R-2020-NAM-0006327</t>
  </si>
  <si>
    <t>R-2020-NAM-0006328</t>
  </si>
  <si>
    <t>R-2020-NAM-0006329</t>
  </si>
  <si>
    <t>R-2020-NAM-0006330</t>
  </si>
  <si>
    <t>R-2020-NAM-0006331</t>
  </si>
  <si>
    <t>R-2020-NAM-0006332</t>
  </si>
  <si>
    <t>R-2020-NAM-0006333</t>
  </si>
  <si>
    <t>R-2020-NAM-0006334</t>
  </si>
  <si>
    <t>R-2020-NAM-0006335</t>
  </si>
  <si>
    <t>R-2020-NAM-0006336</t>
  </si>
  <si>
    <t>R-2020-NAM-0006337</t>
  </si>
  <si>
    <t>R-2020-NAM-0006338</t>
  </si>
  <si>
    <t>R-2020-NAM-0006339</t>
  </si>
  <si>
    <t>R-2020-NAM-0006340</t>
  </si>
  <si>
    <t>R-2020-NAM-0006341</t>
  </si>
  <si>
    <t>R-2020-NAM-0006342</t>
  </si>
  <si>
    <t>R-2020-NAM-0006343</t>
  </si>
  <si>
    <t>R-2020-NAM-0006344</t>
  </si>
  <si>
    <t>R-2020-NAM-0006345</t>
  </si>
  <si>
    <t>R-2020-NAM-0006346</t>
  </si>
  <si>
    <t>R-2020-NAM-0006347</t>
  </si>
  <si>
    <t>R-2020-NAM-0006348</t>
  </si>
  <si>
    <t>R-2020-NAM-0006349</t>
  </si>
  <si>
    <t>R-2020-NAM-0006350</t>
  </si>
  <si>
    <t>R-2020-NAM-0006351</t>
  </si>
  <si>
    <t>R-2020-NAM-0006352</t>
  </si>
  <si>
    <t>R-2020-NAM-0006353</t>
  </si>
  <si>
    <t>R-2020-NAM-0006354</t>
  </si>
  <si>
    <t>R-2020-NAM-0006355</t>
  </si>
  <si>
    <t>R-2020-NAM-0006356</t>
  </si>
  <si>
    <t>R-2020-NAM-0006357</t>
  </si>
  <si>
    <t>R-2020-NAM-0006358</t>
  </si>
  <si>
    <t>R-2020-NAM-0006359</t>
  </si>
  <si>
    <t>R-2020-NAM-0006360</t>
  </si>
  <si>
    <t>R-2020-NAM-0006361</t>
  </si>
  <si>
    <t>R-2020-NAM-0006362</t>
  </si>
  <si>
    <t>R-2020-NAM-0006363</t>
  </si>
  <si>
    <t>R-2020-NAM-0006364</t>
  </si>
  <si>
    <t>R-2020-NAM-0006365</t>
  </si>
  <si>
    <t>R-2020-NAM-0006366</t>
  </si>
  <si>
    <t>R-2020-NAM-0006367</t>
  </si>
  <si>
    <t>R-2020-NAM-0006368</t>
  </si>
  <si>
    <t>R-2020-NAM-0006369</t>
  </si>
  <si>
    <t>R-2020-NAM-0006370</t>
  </si>
  <si>
    <t>R-2020-NAM-0006371</t>
  </si>
  <si>
    <t>R-2020-NAM-0006372</t>
  </si>
  <si>
    <t>R-2020-NAM-0006373</t>
  </si>
  <si>
    <t>R-2020-NAM-0006374</t>
  </si>
  <si>
    <t>R-2020-NAM-0006375</t>
  </si>
  <si>
    <t>R-2020-NAM-0006376</t>
  </si>
  <si>
    <t>R-2020-NAM-0006377</t>
  </si>
  <si>
    <t>R-2020-NAM-0006378</t>
  </si>
  <si>
    <t>R-2020-NAM-0006379</t>
  </si>
  <si>
    <t>R-2020-NAM-0006380</t>
  </si>
  <si>
    <t>R-2020-NAM-0006381</t>
  </si>
  <si>
    <t>R-2020-NAM-0006382</t>
  </si>
  <si>
    <t>R-2020-NAM-0006383</t>
  </si>
  <si>
    <t>R-2020-NAM-0006384</t>
  </si>
  <si>
    <t>R-2020-NAM-0006385</t>
  </si>
  <si>
    <t>R-2020-NAM-0006386</t>
  </si>
  <si>
    <t>R-2020-NAM-0006387</t>
  </si>
  <si>
    <t>R-2020-NAM-0006388</t>
  </si>
  <si>
    <t>R-2020-NAM-0006389</t>
  </si>
  <si>
    <t>R-2020-NAM-0006390</t>
  </si>
  <si>
    <t>R-2020-NAM-0006391</t>
  </si>
  <si>
    <t>R-2020-NAM-0006392</t>
  </si>
  <si>
    <t>R-2020-NAM-0006393</t>
  </si>
  <si>
    <t>R-2020-NAM-0006394</t>
  </si>
  <si>
    <t>R-2020-NAM-0006395</t>
  </si>
  <si>
    <t>R-2020-NAM-0006396</t>
  </si>
  <si>
    <t>R-2020-NAM-0006397</t>
  </si>
  <si>
    <t>R-2020-NAM-0006398</t>
  </si>
  <si>
    <t>R-2020-NAM-0006399</t>
  </si>
  <si>
    <t>R-2020-NAM-0006400</t>
  </si>
  <si>
    <t>R-2020-NAM-0006401</t>
  </si>
  <si>
    <t>R-2020-NAM-0006402</t>
  </si>
  <si>
    <t>R-2020-NAM-0006403</t>
  </si>
  <si>
    <t>R-2020-NAM-0006404</t>
  </si>
  <si>
    <t>R-2020-NAM-0006405</t>
  </si>
  <si>
    <t>R-2020-NAM-0006406</t>
  </si>
  <si>
    <t>R-2020-NAM-0006407</t>
  </si>
  <si>
    <t>R-2020-NAM-0006408</t>
  </si>
  <si>
    <t>R-2020-NAM-0006409</t>
  </si>
  <si>
    <t>R-2020-NAM-0006410</t>
  </si>
  <si>
    <t>R-2020-NAM-0006411</t>
  </si>
  <si>
    <t>R-2020-NAM-0006412</t>
  </si>
  <si>
    <t>R-2020-NAM-0006413</t>
  </si>
  <si>
    <t>R-2020-NAM-0006414</t>
  </si>
  <si>
    <t>R-2020-NAM-0006415</t>
  </si>
  <si>
    <t>R-2020-NAM-0006416</t>
  </si>
  <si>
    <t>R-2020-NAM-0006417</t>
  </si>
  <si>
    <t>R-2020-NAM-0006418</t>
  </si>
  <si>
    <t>R-2020-NAM-0006419</t>
  </si>
  <si>
    <t>R-2020-NAM-0006420</t>
  </si>
  <si>
    <t>R-2020-NAM-0006421</t>
  </si>
  <si>
    <t>R-2020-NAM-0006422</t>
  </si>
  <si>
    <t>R-2020-NAM-0006423</t>
  </si>
  <si>
    <t>R-2020-NAM-0006424</t>
  </si>
  <si>
    <t>R-2020-NAM-0006425</t>
  </si>
  <si>
    <t>R-2020-NAM-0006426</t>
  </si>
  <si>
    <t>R-2020-NAM-0006427</t>
  </si>
  <si>
    <t>R-2020-NAM-0006428</t>
  </si>
  <si>
    <t>R-2020-NAM-0006429</t>
  </si>
  <si>
    <t>R-2020-NAM-0006430</t>
  </si>
  <si>
    <t>R-2020-NAM-0006431</t>
  </si>
  <si>
    <t>R-2020-NAM-0006432</t>
  </si>
  <si>
    <t>R-2020-NAM-0006433</t>
  </si>
  <si>
    <t>R-2020-NAM-0006434</t>
  </si>
  <si>
    <t>R-2020-NAM-0006435</t>
  </si>
  <si>
    <t>R-2020-NAM-0006436</t>
  </si>
  <si>
    <t>R-2020-NAM-0006437</t>
  </si>
  <si>
    <t>R-2020-NAM-0006438</t>
  </si>
  <si>
    <t>R-2020-NAM-0006439</t>
  </si>
  <si>
    <t>R-2020-NAM-0006440</t>
  </si>
  <si>
    <t>R-2020-NAM-0006441</t>
  </si>
  <si>
    <t>R-2020-NAM-0006442</t>
  </si>
  <si>
    <t>R-2020-NAM-0006443</t>
  </si>
  <si>
    <t>R-2020-NAM-0006444</t>
  </si>
  <si>
    <t>R-2020-NAM-0006445</t>
  </si>
  <si>
    <t>R-2020-NAM-0006446</t>
  </si>
  <si>
    <t>R-2020-NAM-0006447</t>
  </si>
  <si>
    <t>R-2020-NAM-0006448</t>
  </si>
  <si>
    <t>R-2020-NAM-0006449</t>
  </si>
  <si>
    <t>R-2020-NAM-0006450</t>
  </si>
  <si>
    <t>R-2020-NAM-0006451</t>
  </si>
  <si>
    <t>R-2020-NAM-0006452</t>
  </si>
  <si>
    <t>R-2020-NAM-0006453</t>
  </si>
  <si>
    <t>R-2020-NAM-0006454</t>
  </si>
  <si>
    <t>R-2020-NAM-0006455</t>
  </si>
  <si>
    <t>R-2020-NAM-0006456</t>
  </si>
  <si>
    <t>R-2020-NAM-0006457</t>
  </si>
  <si>
    <t>R-2020-NAM-0006458</t>
  </si>
  <si>
    <t>R-2020-NAM-0006459</t>
  </si>
  <si>
    <t>R-2020-NAM-0006460</t>
  </si>
  <si>
    <t>R-2020-NAM-0006461</t>
  </si>
  <si>
    <t>R-2020-NAM-0006462</t>
  </si>
  <si>
    <t>R-2020-NAM-0006463</t>
  </si>
  <si>
    <t>R-2020-NAM-0006464</t>
  </si>
  <si>
    <t>R-2020-NAM-0006465</t>
  </si>
  <si>
    <t>R-2020-NAM-0006466</t>
  </si>
  <si>
    <t>R-2020-NAM-0006467</t>
  </si>
  <si>
    <t>R-2020-NAM-0006468</t>
  </si>
  <si>
    <t>R-2020-NAM-0006469</t>
  </si>
  <si>
    <t>R-2020-NAM-0006470</t>
  </si>
  <si>
    <t>R-2020-NAM-0006471</t>
  </si>
  <si>
    <t>R-2020-NAM-0006472</t>
  </si>
  <si>
    <t>R-2020-NAM-0006473</t>
  </si>
  <si>
    <t>R-2020-NAM-0006474</t>
  </si>
  <si>
    <t>R-2020-NAM-0006475</t>
  </si>
  <si>
    <t>R-2020-NAM-0006476</t>
  </si>
  <si>
    <t>R-2020-NAM-0006477</t>
  </si>
  <si>
    <t>R-2020-NAM-0006478</t>
  </si>
  <si>
    <t>R-2020-NAM-0006479</t>
  </si>
  <si>
    <t>R-2020-NAM-0006480</t>
  </si>
  <si>
    <t>R-2020-NAM-0006481</t>
  </si>
  <si>
    <t>R-2020-NAM-0006482</t>
  </si>
  <si>
    <t>R-2020-NAM-0006483</t>
  </si>
  <si>
    <t>R-2020-NAM-0006484</t>
  </si>
  <si>
    <t>R-2020-NAM-0006485</t>
  </si>
  <si>
    <t>R-2020-NAM-0006486</t>
  </si>
  <si>
    <t>R-2020-NAM-0006487</t>
  </si>
  <si>
    <t>R-2020-NAM-0006488</t>
  </si>
  <si>
    <t>R-2020-NAM-0006489</t>
  </si>
  <si>
    <t>R-2020-NAM-0006490</t>
  </si>
  <si>
    <t>R-2020-NAM-0006491</t>
  </si>
  <si>
    <t>R-2020-NAM-0006492</t>
  </si>
  <si>
    <t>R-2020-NAM-0006493</t>
  </si>
  <si>
    <t>R-2020-NAM-0006494</t>
  </si>
  <si>
    <t>R-2020-NAM-0006495</t>
  </si>
  <si>
    <t>R-2020-NAM-0006496</t>
  </si>
  <si>
    <t>R-2020-NAM-0006497</t>
  </si>
  <si>
    <t>R-2020-NAM-0006498</t>
  </si>
  <si>
    <t>R-2020-NAM-0006499</t>
  </si>
  <si>
    <t>R-2020-NAM-0006500</t>
  </si>
  <si>
    <t>R-2020-NAM-0006501</t>
  </si>
  <si>
    <t>R-2020-NAM-0006502</t>
  </si>
  <si>
    <t>R-2020-NAM-0006503</t>
  </si>
  <si>
    <t>R-2020-NAM-0006504</t>
  </si>
  <si>
    <t>R-2020-NAM-0006505</t>
  </si>
  <si>
    <t>R-2020-NAM-0006506</t>
  </si>
  <si>
    <t>R-2020-NAM-0006507</t>
  </si>
  <si>
    <t>R-2020-NAM-0006508</t>
  </si>
  <si>
    <t>R-2020-NAM-0006509</t>
  </si>
  <si>
    <t>R-2020-NAM-0006510</t>
  </si>
  <si>
    <t>R-2020-NAM-0006511</t>
  </si>
  <si>
    <t>R-2020-NAM-0006512</t>
  </si>
  <si>
    <t>R-2020-NAM-0006513</t>
  </si>
  <si>
    <t>R-2020-NAM-0006514</t>
  </si>
  <si>
    <t>R-2020-NAM-0006515</t>
  </si>
  <si>
    <t>R-2020-NAM-0006516</t>
  </si>
  <si>
    <t>R-2020-NAM-0006517</t>
  </si>
  <si>
    <t>R-2020-NAM-0006518</t>
  </si>
  <si>
    <t>R-2020-NAM-0006519</t>
  </si>
  <si>
    <t>R-2020-NAM-0006520</t>
  </si>
  <si>
    <t>R-2020-NAM-0006521</t>
  </si>
  <si>
    <t>R-2020-NAM-0006522</t>
  </si>
  <si>
    <t>R-2020-NAM-0006523</t>
  </si>
  <si>
    <t>R-2020-NAM-0006524</t>
  </si>
  <si>
    <t>R-2020-NAM-0006525</t>
  </si>
  <si>
    <t>R-2020-NAM-0006526</t>
  </si>
  <si>
    <t>R-2020-NAM-0006527</t>
  </si>
  <si>
    <t>R-2020-NAM-0006528</t>
  </si>
  <si>
    <t>R-2020-NAM-0006529</t>
  </si>
  <si>
    <t>R-2020-NAM-0006530</t>
  </si>
  <si>
    <t>R-2020-NAM-0006531</t>
  </si>
  <si>
    <t>R-2020-NAM-0006532</t>
  </si>
  <si>
    <t>R-2020-NAM-0006533</t>
  </si>
  <si>
    <t>R-2020-NAM-0006534</t>
  </si>
  <si>
    <t>R-2020-NAM-0006535</t>
  </si>
  <si>
    <t>R-2020-NAM-0006536</t>
  </si>
  <si>
    <t>R-2020-NAM-0006537</t>
  </si>
  <si>
    <t>R-2020-NAM-0006538</t>
  </si>
  <si>
    <t>R-2020-NAM-0006539</t>
  </si>
  <si>
    <t>R-2020-NAM-0006540</t>
  </si>
  <si>
    <t>R-2020-NAM-0006541</t>
  </si>
  <si>
    <t>R-2020-NAM-0006542</t>
  </si>
  <si>
    <t>R-2020-NAM-0006543</t>
  </si>
  <si>
    <t>R-2020-NAM-0006544</t>
  </si>
  <si>
    <t>R-2020-NAM-0006545</t>
  </si>
  <si>
    <t>R-2020-NAM-0006546</t>
  </si>
  <si>
    <t>R-2020-NAM-0006547</t>
  </si>
  <si>
    <t>R-2020-NAM-0006548</t>
  </si>
  <si>
    <t>R-2020-NAM-0006549</t>
  </si>
  <si>
    <t>R-2020-NAM-0006550</t>
  </si>
  <si>
    <t>R-2020-NAM-0006551</t>
  </si>
  <si>
    <t>R-2020-NAM-0006552</t>
  </si>
  <si>
    <t>R-2020-NAM-0006553</t>
  </si>
  <si>
    <t>R-2020-NAM-0006554</t>
  </si>
  <si>
    <t>R-2020-NAM-0006555</t>
  </si>
  <si>
    <t>R-2020-NAM-0006556</t>
  </si>
  <si>
    <t>R-2020-NAM-0006557</t>
  </si>
  <si>
    <t>R-2020-NAM-0006558</t>
  </si>
  <si>
    <t>R-2020-NAM-0006559</t>
  </si>
  <si>
    <t>R-2020-NAM-0006560</t>
  </si>
  <si>
    <t>R-2020-NAM-0006561</t>
  </si>
  <si>
    <t>R-2020-NAM-0006562</t>
  </si>
  <si>
    <t>R-2020-NAM-0006563</t>
  </si>
  <si>
    <t>R-2020-NAM-0006564</t>
  </si>
  <si>
    <t>R-2020-NAM-0006565</t>
  </si>
  <si>
    <t>R-2020-NAM-0006566</t>
  </si>
  <si>
    <t>R-2020-NAM-0006567</t>
  </si>
  <si>
    <t>R-2020-NAM-0006568</t>
  </si>
  <si>
    <t>R-2020-NAM-0006569</t>
  </si>
  <si>
    <t>R-2020-NAM-0006570</t>
  </si>
  <si>
    <t>R-2020-NAM-0006571</t>
  </si>
  <si>
    <t>R-2020-NAM-0006572</t>
  </si>
  <si>
    <t>R-2020-NAM-0006573</t>
  </si>
  <si>
    <t>R-2020-NAM-0006574</t>
  </si>
  <si>
    <t>R-2020-NAM-0006575</t>
  </si>
  <si>
    <t>R-2020-NAM-0006576</t>
  </si>
  <si>
    <t>R-2020-NAM-0006577</t>
  </si>
  <si>
    <t>R-2020-NAM-0006578</t>
  </si>
  <si>
    <t>R-2020-NAM-0006579</t>
  </si>
  <si>
    <t>R-2020-NAM-0006580</t>
  </si>
  <si>
    <t>R-2020-NAM-0006581</t>
  </si>
  <si>
    <t>R-2020-NAM-0006582</t>
  </si>
  <si>
    <t>R-2020-NAM-0006583</t>
  </si>
  <si>
    <t>R-2020-NAM-0006584</t>
  </si>
  <si>
    <t>R-2020-NAM-0006585</t>
  </si>
  <si>
    <t>R-2020-NAM-0006586</t>
  </si>
  <si>
    <t>R-2020-NAM-0006587</t>
  </si>
  <si>
    <t>R-2020-NAM-0006588</t>
  </si>
  <si>
    <t>R-2020-NAM-0006589</t>
  </si>
  <si>
    <t>R-2020-NAM-0006590</t>
  </si>
  <si>
    <t>R-2020-NAM-0006591</t>
  </si>
  <si>
    <t>R-2020-NAM-0006592</t>
  </si>
  <si>
    <t>R-2020-NAM-0006593</t>
  </si>
  <si>
    <t>R-2020-NAM-0006594</t>
  </si>
  <si>
    <t>R-2020-NAM-0006595</t>
  </si>
  <si>
    <t>R-2020-NAM-0006596</t>
  </si>
  <si>
    <t>R-2020-NAM-0006597</t>
  </si>
  <si>
    <t>R-2020-NAM-0006598</t>
  </si>
  <si>
    <t>R-2020-NAM-0006599</t>
  </si>
  <si>
    <t>R-2020-NAM-0006600</t>
  </si>
  <si>
    <t>R-2020-NAM-0006601</t>
  </si>
  <si>
    <t>R-2020-NAM-0006602</t>
  </si>
  <si>
    <t>R-2020-NAM-0006603</t>
  </si>
  <si>
    <t>R-2020-NAM-0006604</t>
  </si>
  <si>
    <t>R-2020-NAM-0006605</t>
  </si>
  <si>
    <t>R-2020-NAM-0006606</t>
  </si>
  <si>
    <t>R-2020-NAM-0006607</t>
  </si>
  <si>
    <t>R-2020-NAM-0006608</t>
  </si>
  <si>
    <t>R-2020-NAM-0006609</t>
  </si>
  <si>
    <t>R-2020-NAM-0006610</t>
  </si>
  <si>
    <t>R-2020-NAM-0006611</t>
  </si>
  <si>
    <t>R-2020-NAM-0006612</t>
  </si>
  <si>
    <t>R-2020-NAM-0006613</t>
  </si>
  <si>
    <t>R-2020-NAM-0006614</t>
  </si>
  <si>
    <t>R-2020-NAM-0006615</t>
  </si>
  <si>
    <t>R-2020-NAM-0006616</t>
  </si>
  <si>
    <t>R-2020-NAM-0006617</t>
  </si>
  <si>
    <t>R-2020-NAM-0006618</t>
  </si>
  <si>
    <t>R-2020-NAM-0006619</t>
  </si>
  <si>
    <t>R-2020-NAM-0006620</t>
  </si>
  <si>
    <t>R-2020-NAM-0006621</t>
  </si>
  <si>
    <t>R-2020-NAM-0006622</t>
  </si>
  <si>
    <t>R-2020-NAM-0006623</t>
  </si>
  <si>
    <t>R-2020-NAM-0006624</t>
  </si>
  <si>
    <t>R-2020-NAM-0006625</t>
  </si>
  <si>
    <t>R-2020-NAM-0006626</t>
  </si>
  <si>
    <t>R-2020-NAM-0006627</t>
  </si>
  <si>
    <t>R-2020-NAM-0006628</t>
  </si>
  <si>
    <t>R-2020-NAM-0006629</t>
  </si>
  <si>
    <t>R-2020-NAM-0006630</t>
  </si>
  <si>
    <t>R-2020-NAM-0006631</t>
  </si>
  <si>
    <t>R-2020-NAM-0006632</t>
  </si>
  <si>
    <t>R-2020-NAM-0006633</t>
  </si>
  <si>
    <t>R-2020-NAM-0006634</t>
  </si>
  <si>
    <t>R-2020-NAM-0006635</t>
  </si>
  <si>
    <t>R-2020-NAM-0006636</t>
  </si>
  <si>
    <t>R-2020-NAM-0006637</t>
  </si>
  <si>
    <t>R-2020-NAM-0006638</t>
  </si>
  <si>
    <t>R-2020-NAM-0006639</t>
  </si>
  <si>
    <t>R-2020-NAM-0006640</t>
  </si>
  <si>
    <t>R-2020-NAM-0006641</t>
  </si>
  <si>
    <t>R-2020-NAM-0006642</t>
  </si>
  <si>
    <t>R-2020-NAM-0006643</t>
  </si>
  <si>
    <t>R-2020-NAM-0006644</t>
  </si>
  <si>
    <t>R-2020-NAM-0006645</t>
  </si>
  <si>
    <t>R-2020-NAM-0006646</t>
  </si>
  <si>
    <t>R-2020-NAM-0006647</t>
  </si>
  <si>
    <t>R-2020-NAM-0006648</t>
  </si>
  <si>
    <t>R-2020-NAM-0006649</t>
  </si>
  <si>
    <t>R-2020-NAM-0006650</t>
  </si>
  <si>
    <t>R-2020-NAM-0006651</t>
  </si>
  <si>
    <t>R-2020-NAM-0006652</t>
  </si>
  <si>
    <t>R-2020-NAM-0006653</t>
  </si>
  <si>
    <t>R-2020-NAM-0006654</t>
  </si>
  <si>
    <t>R-2020-NAM-0006655</t>
  </si>
  <si>
    <t>R-2020-NAM-0006656</t>
  </si>
  <si>
    <t>R-2020-NAM-0006657</t>
  </si>
  <si>
    <t>R-2020-NAM-0006658</t>
  </si>
  <si>
    <t>R-2020-NAM-0006659</t>
  </si>
  <si>
    <t>R-2020-NAM-0006660</t>
  </si>
  <si>
    <t>R-2020-NAM-0006661</t>
  </si>
  <si>
    <t>R-2020-NAM-0006662</t>
  </si>
  <si>
    <t>R-2020-NAM-0006663</t>
  </si>
  <si>
    <t>R-2020-NAM-0006664</t>
  </si>
  <si>
    <t>R-2020-NAM-0006665</t>
  </si>
  <si>
    <t>R-2020-NAM-0006666</t>
  </si>
  <si>
    <t>R-2020-NAM-0006667</t>
  </si>
  <si>
    <t>R-2020-NAM-0006668</t>
  </si>
  <si>
    <t>R-2020-NAM-0006669</t>
  </si>
  <si>
    <t>R-2020-NAM-0006670</t>
  </si>
  <si>
    <t>R-2020-NAM-0006671</t>
  </si>
  <si>
    <t>R-2020-NAM-0006672</t>
  </si>
  <si>
    <t>R-2020-NAM-0006673</t>
  </si>
  <si>
    <t>R-2020-NAM-0006674</t>
  </si>
  <si>
    <t>R-2020-NAM-0006675</t>
  </si>
  <si>
    <t>R-2020-NAM-0006676</t>
  </si>
  <si>
    <t>R-2020-NAM-0006677</t>
  </si>
  <si>
    <t>R-2020-NAM-0006678</t>
  </si>
  <si>
    <t>R-2020-NAM-0006679</t>
  </si>
  <si>
    <t>R-2020-NAM-0006680</t>
  </si>
  <si>
    <t>R-2020-NAM-0006681</t>
  </si>
  <si>
    <t>R-2020-NAM-0006682</t>
  </si>
  <si>
    <t>R-2020-NAM-0006683</t>
  </si>
  <si>
    <t>R-2020-NAM-0006684</t>
  </si>
  <si>
    <t>R-2020-NAM-0006685</t>
  </si>
  <si>
    <t>R-2020-NAM-0006686</t>
  </si>
  <si>
    <t>R-2020-NAM-0006687</t>
  </si>
  <si>
    <t>R-2020-NAM-0006688</t>
  </si>
  <si>
    <t>R-2020-NAM-0006689</t>
  </si>
  <si>
    <t>R-2020-NAM-0006690</t>
  </si>
  <si>
    <t>R-2020-NAM-0006691</t>
  </si>
  <si>
    <t>R-2020-NAM-0006692</t>
  </si>
  <si>
    <t>R-2020-NAM-0006693</t>
  </si>
  <si>
    <t>R-2020-NAM-0006694</t>
  </si>
  <si>
    <t>R-2020-NAM-0006695</t>
  </si>
  <si>
    <t>R-2020-NAM-0006696</t>
  </si>
  <si>
    <t>R-2020-NAM-0006697</t>
  </si>
  <si>
    <t>R-2020-NAM-0006698</t>
  </si>
  <si>
    <t>R-2020-NAM-0006699</t>
  </si>
  <si>
    <t>R-2020-NAM-0006700</t>
  </si>
  <si>
    <t>R-2020-NAM-0006701</t>
  </si>
  <si>
    <t>R-2020-NAM-0006702</t>
  </si>
  <si>
    <t>R-2020-NAM-0006703</t>
  </si>
  <si>
    <t>R-2020-NAM-0006704</t>
  </si>
  <si>
    <t>R-2020-NAM-0006705</t>
  </si>
  <si>
    <t>R-2020-NAM-0006706</t>
  </si>
  <si>
    <t>R-2020-NAM-0006707</t>
  </si>
  <si>
    <t>R-2020-NAM-0006708</t>
  </si>
  <si>
    <t>R-2020-NAM-0006709</t>
  </si>
  <si>
    <t>R-2020-NAM-0006710</t>
  </si>
  <si>
    <t>R-2020-NAM-0006711</t>
  </si>
  <si>
    <t>R-2020-NAM-0006712</t>
  </si>
  <si>
    <t>R-2020-NAM-0006713</t>
  </si>
  <si>
    <t>R-2020-NAM-0006714</t>
  </si>
  <si>
    <t>R-2020-NAM-0006715</t>
  </si>
  <si>
    <t>R-2020-NAM-0006716</t>
  </si>
  <si>
    <t>R-2020-NAM-0006717</t>
  </si>
  <si>
    <t>R-2020-NAM-0006718</t>
  </si>
  <si>
    <t>R-2020-NAM-0006719</t>
  </si>
  <si>
    <t>R-2020-NAM-0006720</t>
  </si>
  <si>
    <t>R-2020-NAM-0006721</t>
  </si>
  <si>
    <t>R-2020-NAM-0006722</t>
  </si>
  <si>
    <t>R-2020-NAM-0006723</t>
  </si>
  <si>
    <t>R-2020-NAM-0006724</t>
  </si>
  <si>
    <t>R-2020-NAM-0006725</t>
  </si>
  <si>
    <t>R-2020-NAM-0006726</t>
  </si>
  <si>
    <t>R-2020-NAM-0006727</t>
  </si>
  <si>
    <t>R-2020-NAM-0006728</t>
  </si>
  <si>
    <t>R-2020-NAM-0006729</t>
  </si>
  <si>
    <t>R-2020-NAM-0006730</t>
  </si>
  <si>
    <t>R-2020-NAM-0006731</t>
  </si>
  <si>
    <t>R-2020-NAM-0006732</t>
  </si>
  <si>
    <t>R-2020-NAM-0006733</t>
  </si>
  <si>
    <t>R-2020-NAM-0006734</t>
  </si>
  <si>
    <t>R-2020-NAM-0006735</t>
  </si>
  <si>
    <t>R-2020-NAM-0006736</t>
  </si>
  <si>
    <t>R-2020-NAM-0006737</t>
  </si>
  <si>
    <t>R-2020-NAM-0006738</t>
  </si>
  <si>
    <t>R-2020-NAM-0006739</t>
  </si>
  <si>
    <t>R-2020-NAM-0006740</t>
  </si>
  <si>
    <t>R-2020-NAM-0006741</t>
  </si>
  <si>
    <t>R-2020-NAM-0006742</t>
  </si>
  <si>
    <t>R-2020-NAM-0006743</t>
  </si>
  <si>
    <t>R-2020-NAM-0006744</t>
  </si>
  <si>
    <t>R-2020-NAM-0006745</t>
  </si>
  <si>
    <t>R-2020-NAM-0006746</t>
  </si>
  <si>
    <t>R-2020-NAM-0006747</t>
  </si>
  <si>
    <t>R-2020-NAM-0006748</t>
  </si>
  <si>
    <t>R-2020-NAM-0006749</t>
  </si>
  <si>
    <t>R-2020-NAM-0006750</t>
  </si>
  <si>
    <t>R-2020-NAM-0006751</t>
  </si>
  <si>
    <t>R-2020-NAM-0006752</t>
  </si>
  <si>
    <t>R-2020-NAM-0006753</t>
  </si>
  <si>
    <t>R-2020-NAM-0006754</t>
  </si>
  <si>
    <t>R-2020-NAM-0006755</t>
  </si>
  <si>
    <t>R-2020-NAM-0006756</t>
  </si>
  <si>
    <t>R-2020-NAM-0006757</t>
  </si>
  <si>
    <t>R-2020-NAM-0006758</t>
  </si>
  <si>
    <t>R-2020-NAM-0006759</t>
  </si>
  <si>
    <t>R-2020-NAM-0006760</t>
  </si>
  <si>
    <t>R-2020-NAM-0006761</t>
  </si>
  <si>
    <t>R-2020-NAM-0006762</t>
  </si>
  <si>
    <t>R-2020-NAM-0006763</t>
  </si>
  <si>
    <t>R-2020-NAM-0006764</t>
  </si>
  <si>
    <t>R-2020-NAM-0006765</t>
  </si>
  <si>
    <t>R-2020-NAM-0006766</t>
  </si>
  <si>
    <t>R-2020-NAM-0006767</t>
  </si>
  <si>
    <t>R-2020-NAM-0006768</t>
  </si>
  <si>
    <t>R-2020-NAM-0006769</t>
  </si>
  <si>
    <t>R-2020-NAM-0006770</t>
  </si>
  <si>
    <t>R-2020-NAM-0006771</t>
  </si>
  <si>
    <t>R-2020-NAM-0006772</t>
  </si>
  <si>
    <t>R-2020-NAM-0006773</t>
  </si>
  <si>
    <t>R-2020-NAM-0006774</t>
  </si>
  <si>
    <t>R-2020-NAM-0006775</t>
  </si>
  <si>
    <t>R-2020-NAM-0006776</t>
  </si>
  <si>
    <t>R-2020-NAM-0006777</t>
  </si>
  <si>
    <t>R-2020-NAM-0006778</t>
  </si>
  <si>
    <t>R-2020-NAM-0006779</t>
  </si>
  <si>
    <t>R-2020-NAM-0006780</t>
  </si>
  <si>
    <t>R-2020-NAM-0006781</t>
  </si>
  <si>
    <t>R-2020-NAM-0006782</t>
  </si>
  <si>
    <t>R-2020-NAM-0006783</t>
  </si>
  <si>
    <t>R-2020-NAM-0006784</t>
  </si>
  <si>
    <t>R-2020-NAM-0006785</t>
  </si>
  <si>
    <t>R-2020-NAM-0006786</t>
  </si>
  <si>
    <t>R-2020-NAM-0006787</t>
  </si>
  <si>
    <t>R-2020-NAM-0006788</t>
  </si>
  <si>
    <t>R-2020-NAM-0006789</t>
  </si>
  <si>
    <t>R-2020-NAM-0006790</t>
  </si>
  <si>
    <t>R-2020-NAM-0006791</t>
  </si>
  <si>
    <t>R-2020-NAM-0006792</t>
  </si>
  <si>
    <t>R-2020-NAM-0006793</t>
  </si>
  <si>
    <t>R-2020-NAM-0006794</t>
  </si>
  <si>
    <t>R-2020-NAM-0006795</t>
  </si>
  <si>
    <t>R-2020-NAM-0006796</t>
  </si>
  <si>
    <t>R-2020-NAM-0006797</t>
  </si>
  <si>
    <t>R-2020-NAM-0006798</t>
  </si>
  <si>
    <t>R-2020-NAM-0006799</t>
  </si>
  <si>
    <t>R-2020-NAM-0006800</t>
  </si>
  <si>
    <t>R-2020-NAM-0006801</t>
  </si>
  <si>
    <t>R-2020-NAM-0006802</t>
  </si>
  <si>
    <t>R-2020-NAM-0006803</t>
  </si>
  <si>
    <t>R-2020-NAM-0006804</t>
  </si>
  <si>
    <t>R-2020-NAM-0006805</t>
  </si>
  <si>
    <t>R-2020-NAM-0006806</t>
  </si>
  <si>
    <t>R-2020-NAM-0006807</t>
  </si>
  <si>
    <t>R-2020-NAM-0006808</t>
  </si>
  <si>
    <t>R-2020-NAM-0006809</t>
  </si>
  <si>
    <t>R-2020-NAM-0006810</t>
  </si>
  <si>
    <t>R-2020-NAM-0006811</t>
  </si>
  <si>
    <t>R-2020-NAM-0006812</t>
  </si>
  <si>
    <t>R-2020-NAM-0006813</t>
  </si>
  <si>
    <t>R-2020-NAM-0006814</t>
  </si>
  <si>
    <t>R-2020-NAM-0006815</t>
  </si>
  <si>
    <t>R-2020-NAM-0006816</t>
  </si>
  <si>
    <t>R-2020-NAM-0006817</t>
  </si>
  <si>
    <t>R-2020-NAM-0006818</t>
  </si>
  <si>
    <t>R-2020-NAM-0006819</t>
  </si>
  <si>
    <t>R-2020-NAM-0006820</t>
  </si>
  <si>
    <t>R-2020-NAM-0006821</t>
  </si>
  <si>
    <t>R-2020-NAM-0006822</t>
  </si>
  <si>
    <t>R-2020-NAM-0006823</t>
  </si>
  <si>
    <t>R-2020-NAM-0006824</t>
  </si>
  <si>
    <t>R-2020-NAM-0006825</t>
  </si>
  <si>
    <t>R-2020-NAM-0006826</t>
  </si>
  <si>
    <t>R-2020-NAM-0006827</t>
  </si>
  <si>
    <t>R-2020-NAM-0006828</t>
  </si>
  <si>
    <t>R-2020-NAM-0006829</t>
  </si>
  <si>
    <t>R-2020-NAM-0006830</t>
  </si>
  <si>
    <t>418420</t>
  </si>
  <si>
    <t>Pelophylax fukienensis</t>
  </si>
  <si>
    <t>631a9f03-306f-4a24-b947-f20244505f4f</t>
  </si>
  <si>
    <t>R-2020-NAM-0006831</t>
  </si>
  <si>
    <t>R-2020-NAM-0006832</t>
  </si>
  <si>
    <t>R-2020-NAM-0006833</t>
  </si>
  <si>
    <t>R-2020-NAM-0006834</t>
  </si>
  <si>
    <t>R-2020-NAM-0006835</t>
  </si>
  <si>
    <t>R-2020-NAM-0006836</t>
  </si>
  <si>
    <t>R-2020-NAM-0006837</t>
  </si>
  <si>
    <t>R-2020-NAM-0006838</t>
  </si>
  <si>
    <t>R-2020-NAM-0006839</t>
  </si>
  <si>
    <t>R-2020-NAM-0006840</t>
  </si>
  <si>
    <t>R-2020-NAM-0006841</t>
  </si>
  <si>
    <t>R-2020-NAM-0006842</t>
  </si>
  <si>
    <t>R-2020-NAM-0006843</t>
  </si>
  <si>
    <t>R-2020-NAM-0006844</t>
  </si>
  <si>
    <t>R-2020-NAM-0006845</t>
  </si>
  <si>
    <t>R-2020-NAM-0006846</t>
  </si>
  <si>
    <t>R-2020-NAM-0006847</t>
  </si>
  <si>
    <t>R-2020-NAM-0006848</t>
  </si>
  <si>
    <t>R-2020-NAM-0006849</t>
  </si>
  <si>
    <t>R-2020-NAM-0006850</t>
  </si>
  <si>
    <t>R-2020-NAM-0006851</t>
  </si>
  <si>
    <t>R-2020-NAM-0006852</t>
  </si>
  <si>
    <t>R-2020-NAM-0006853</t>
  </si>
  <si>
    <t>R-2020-NAM-0006854</t>
  </si>
  <si>
    <t>R-2020-NAM-0006855</t>
  </si>
  <si>
    <t>R-2020-NAM-0006856</t>
  </si>
  <si>
    <t>R-2020-NAM-0006857</t>
  </si>
  <si>
    <t>R-2020-NAM-0006858</t>
  </si>
  <si>
    <t>R-2020-NAM-0006859</t>
  </si>
  <si>
    <t>R-2020-NAM-0006860</t>
  </si>
  <si>
    <t>R-2020-NAM-0006861</t>
  </si>
  <si>
    <t>R-2020-NAM-0006862</t>
  </si>
  <si>
    <t>R-2020-NAM-0006863</t>
  </si>
  <si>
    <t>R-2020-NAM-0006864</t>
  </si>
  <si>
    <t>R-2020-NAM-0006865</t>
  </si>
  <si>
    <t>R-2020-NAM-0006866</t>
  </si>
  <si>
    <t>R-2020-NAM-0006867</t>
  </si>
  <si>
    <t>R-2020-NAM-0006868</t>
  </si>
  <si>
    <t>R-2020-NAM-0006869</t>
  </si>
  <si>
    <t>R-2020-NAM-0006870</t>
  </si>
  <si>
    <t>R-2020-NAM-0006871</t>
  </si>
  <si>
    <t>R-2020-NAM-0006872</t>
  </si>
  <si>
    <t>R-2020-NAM-0006873</t>
  </si>
  <si>
    <t>R-2020-NAM-0006874</t>
  </si>
  <si>
    <t>R-2020-NAM-0006875</t>
  </si>
  <si>
    <t>R-2020-NAM-0006876</t>
  </si>
  <si>
    <t>R-2020-NAM-0006877</t>
  </si>
  <si>
    <t>R-2020-NAM-0006878</t>
  </si>
  <si>
    <t>R-2020-NAM-0006879</t>
  </si>
  <si>
    <t>R-2020-NAM-0006880</t>
  </si>
  <si>
    <t>R-2020-NAM-0006881</t>
  </si>
  <si>
    <t>R-2020-NAM-0006882</t>
  </si>
  <si>
    <t>R-2020-NAM-0006883</t>
  </si>
  <si>
    <t>R-2020-NAM-0006884</t>
  </si>
  <si>
    <t>R-2020-NAM-0006885</t>
  </si>
  <si>
    <t>R-2020-NAM-0006886</t>
  </si>
  <si>
    <t>R-2020-NAM-0006887</t>
  </si>
  <si>
    <t>R-2020-NAM-0006888</t>
  </si>
  <si>
    <t>R-2020-NAM-0006889</t>
  </si>
  <si>
    <t>R-2020-NAM-0006890</t>
  </si>
  <si>
    <t>R-2020-NAM-0006891</t>
  </si>
  <si>
    <t>R-2020-NAM-0006892</t>
  </si>
  <si>
    <t>R-2020-NAM-0006893</t>
  </si>
  <si>
    <t>R-2020-NAM-0006894</t>
  </si>
  <si>
    <t>R-2020-NAM-0006895</t>
  </si>
  <si>
    <t>R-2020-NAM-0006896</t>
  </si>
  <si>
    <t>R-2020-NAM-0006897</t>
  </si>
  <si>
    <t>R-2020-NAM-0006898</t>
  </si>
  <si>
    <t>R-2020-NAM-0006899</t>
  </si>
  <si>
    <t>R-2020-NAM-0006900</t>
  </si>
  <si>
    <t>R-2020-NAM-0006901</t>
  </si>
  <si>
    <t>R-2020-NAM-0006902</t>
  </si>
  <si>
    <t>R-2020-NAM-0006903</t>
  </si>
  <si>
    <t>R-2020-NAM-0006904</t>
  </si>
  <si>
    <t>R-2020-NAM-0006905</t>
  </si>
  <si>
    <t>R-2020-NAM-0006906</t>
  </si>
  <si>
    <t>R-2020-NAM-0006907</t>
  </si>
  <si>
    <t>R-2020-NAM-0006908</t>
  </si>
  <si>
    <t>R-2020-NAM-0006909</t>
  </si>
  <si>
    <t>R-2020-NAM-0006910</t>
  </si>
  <si>
    <t>R-2020-NAM-0006911</t>
  </si>
  <si>
    <t>R-2020-NAM-0006912</t>
  </si>
  <si>
    <t>R-2020-NAM-0006913</t>
  </si>
  <si>
    <t>R-2020-NAM-0006914</t>
  </si>
  <si>
    <t>R-2020-NAM-0006915</t>
  </si>
  <si>
    <t>R-2020-NAM-0006916</t>
  </si>
  <si>
    <t>R-2020-NAM-0006917</t>
  </si>
  <si>
    <t>R-2020-NAM-0006918</t>
  </si>
  <si>
    <t>R-2020-NAM-0006919</t>
  </si>
  <si>
    <t>R-2020-NAM-0006920</t>
  </si>
  <si>
    <t>R-2020-NAM-0006921</t>
  </si>
  <si>
    <t>R-2020-NAM-0006922</t>
  </si>
  <si>
    <t>R-2020-NAM-0006923</t>
  </si>
  <si>
    <t>R-2020-NAM-0006924</t>
  </si>
  <si>
    <t>R-2020-NAM-0006925</t>
  </si>
  <si>
    <t>R-2020-NAM-0006926</t>
  </si>
  <si>
    <t>R-2020-NAM-0006927</t>
  </si>
  <si>
    <t>R-2020-NAM-0006928</t>
  </si>
  <si>
    <t>R-2020-NAM-0006929</t>
  </si>
  <si>
    <t>R-2020-NAM-0006930</t>
  </si>
  <si>
    <t>R-2020-NAM-0006931</t>
  </si>
  <si>
    <t>R-2020-NAM-0006932</t>
  </si>
  <si>
    <t>R-2020-NAM-0006933</t>
  </si>
  <si>
    <t>R-2020-NAM-0006934</t>
  </si>
  <si>
    <t>R-2020-NAM-0006935</t>
  </si>
  <si>
    <t>R-2020-NAM-0006936</t>
  </si>
  <si>
    <t>R-2020-NAM-0006937</t>
  </si>
  <si>
    <t>R-2020-NAM-0006938</t>
  </si>
  <si>
    <t>R-2020-NAM-0006939</t>
  </si>
  <si>
    <t>R-2020-NAM-0006940</t>
  </si>
  <si>
    <t>R-2020-NAM-0006941</t>
  </si>
  <si>
    <t>R-2020-NAM-0006942</t>
  </si>
  <si>
    <t>R-2020-NAM-0006943</t>
  </si>
  <si>
    <t>R-2020-NAM-0006944</t>
  </si>
  <si>
    <t>R-2020-NAM-0006945</t>
  </si>
  <si>
    <t>R-2020-NAM-0006946</t>
  </si>
  <si>
    <t>R-2020-NAM-0006947</t>
  </si>
  <si>
    <t>R-2020-NAM-0006948</t>
  </si>
  <si>
    <t>R-2020-NAM-0006949</t>
  </si>
  <si>
    <t>R-2020-NAM-0006950</t>
  </si>
  <si>
    <t>R-2020-NAM-0006951</t>
  </si>
  <si>
    <t>R-2020-NAM-0006952</t>
  </si>
  <si>
    <t>R-2020-NAM-0006953</t>
  </si>
  <si>
    <t>R-2020-NAM-0006954</t>
  </si>
  <si>
    <t>R-2020-NAM-0006955</t>
  </si>
  <si>
    <t>R-2020-NAM-0006956</t>
  </si>
  <si>
    <t>R-2020-NAM-0006957</t>
  </si>
  <si>
    <t>R-2020-NAM-0006958</t>
  </si>
  <si>
    <t>R-2020-NAM-0006959</t>
  </si>
  <si>
    <t>R-2020-NAM-0006960</t>
  </si>
  <si>
    <t>R-2020-NAM-0006961</t>
  </si>
  <si>
    <t>R-2020-NAM-0006962</t>
  </si>
  <si>
    <t>R-2020-NAM-0006963</t>
  </si>
  <si>
    <t>R-2020-NAM-0006964</t>
  </si>
  <si>
    <t>R-2020-NAM-0006965</t>
  </si>
  <si>
    <t>R-2020-NAM-0006966</t>
  </si>
  <si>
    <t>R-2020-NAM-0006967</t>
  </si>
  <si>
    <t>R-2020-NAM-0006968</t>
  </si>
  <si>
    <t>R-2020-NAM-0006969</t>
  </si>
  <si>
    <t>R-2020-NAM-0006970</t>
  </si>
  <si>
    <t>R-2020-NAM-0006971</t>
  </si>
  <si>
    <t>R-2020-NAM-0006972</t>
  </si>
  <si>
    <t>R-2020-NAM-0006973</t>
  </si>
  <si>
    <t>R-2020-NAM-0006974</t>
  </si>
  <si>
    <t>R-2020-NAM-0006975</t>
  </si>
  <si>
    <t>R-2020-NAM-0006976</t>
  </si>
  <si>
    <t>R-2020-NAM-0006977</t>
  </si>
  <si>
    <t>R-2020-NAM-0006978</t>
  </si>
  <si>
    <t>R-2020-NAM-0006979</t>
  </si>
  <si>
    <t>R-2020-NAM-0006980</t>
  </si>
  <si>
    <t>R-2020-NAM-0006981</t>
  </si>
  <si>
    <t>R-2020-NAM-0006982</t>
  </si>
  <si>
    <t>R-2020-NAM-0006983</t>
  </si>
  <si>
    <t>R-2020-NAM-0006984</t>
  </si>
  <si>
    <t>R-2020-NAM-0006985</t>
  </si>
  <si>
    <t>R-2020-NAM-0006986</t>
  </si>
  <si>
    <t>R-2020-NAM-0006987</t>
  </si>
  <si>
    <t>R-2020-NAM-0006988</t>
  </si>
  <si>
    <t>R-2020-NAM-0006989</t>
  </si>
  <si>
    <t>R-2020-NAM-0006990</t>
  </si>
  <si>
    <t>R-2020-NAM-0006991</t>
  </si>
  <si>
    <t>R-2020-NAM-0006992</t>
  </si>
  <si>
    <t>R-2020-NAM-0006993</t>
  </si>
  <si>
    <t>R-2020-NAM-0006994</t>
  </si>
  <si>
    <t>R-2020-NAM-0006995</t>
  </si>
  <si>
    <t>R-2020-NAM-0006996</t>
  </si>
  <si>
    <t>R-2020-NAM-0006997</t>
  </si>
  <si>
    <t>R-2020-NAM-0006998</t>
  </si>
  <si>
    <t>R-2020-NAM-0006999</t>
  </si>
  <si>
    <t>R-2020-NAM-0007000</t>
  </si>
  <si>
    <t>R-2020-NAM-0007001</t>
  </si>
  <si>
    <t>R-2020-NAM-0007002</t>
  </si>
  <si>
    <t>R-2020-NAM-0007003</t>
  </si>
  <si>
    <t>R-2020-NAM-0007004</t>
  </si>
  <si>
    <t>R-2020-NAM-0007005</t>
  </si>
  <si>
    <t>R-2020-NAM-0007006</t>
  </si>
  <si>
    <t>R-2020-NAM-0007007</t>
  </si>
  <si>
    <t>R-2020-NAM-0007008</t>
  </si>
  <si>
    <t>R-2020-NAM-0007009</t>
  </si>
  <si>
    <t>R-2020-NAM-0007010</t>
  </si>
  <si>
    <t>R-2020-NAM-0007011</t>
  </si>
  <si>
    <t>R-2020-NAM-0007012</t>
  </si>
  <si>
    <t>R-2020-NAM-0007013</t>
  </si>
  <si>
    <t>R-2020-NAM-0007014</t>
  </si>
  <si>
    <t>R-2020-NAM-0007015</t>
  </si>
  <si>
    <t>R-2020-NAM-0007016</t>
  </si>
  <si>
    <t>R-2020-NAM-0007017</t>
  </si>
  <si>
    <t>R-2020-NAM-0007018</t>
  </si>
  <si>
    <t>R-2020-NAM-0007019</t>
  </si>
  <si>
    <t>R-2020-NAM-0007020</t>
  </si>
  <si>
    <t>R-2020-NAM-0007021</t>
  </si>
  <si>
    <t>R-2020-NAM-0007022</t>
  </si>
  <si>
    <t>R-2020-NAM-0007023</t>
  </si>
  <si>
    <t>R-2020-NAM-0007024</t>
  </si>
  <si>
    <t>R-2020-NAM-0007025</t>
  </si>
  <si>
    <t>R-2020-NAM-0007026</t>
  </si>
  <si>
    <t>R-2020-NAM-0007027</t>
  </si>
  <si>
    <t>R-2020-NAM-0007028</t>
  </si>
  <si>
    <t>R-2020-NAM-0007029</t>
  </si>
  <si>
    <t>R-2020-NAM-0007030</t>
  </si>
  <si>
    <t>R-2020-NAM-0007031</t>
  </si>
  <si>
    <t>R-2020-NAM-0007032</t>
  </si>
  <si>
    <t>R-2020-NAM-0007033</t>
  </si>
  <si>
    <t>R-2020-NAM-0007034</t>
  </si>
  <si>
    <t>R-2020-NAM-0007035</t>
  </si>
  <si>
    <t>R-2020-NAM-0007036</t>
  </si>
  <si>
    <t>R-2020-NAM-0007037</t>
  </si>
  <si>
    <t>R-2020-NAM-0007038</t>
  </si>
  <si>
    <t>R-2020-NAM-0007039</t>
  </si>
  <si>
    <t>R-2020-NAM-0007040</t>
  </si>
  <si>
    <t>R-2020-NAM-0007041</t>
  </si>
  <si>
    <t>R-2020-NAM-0007042</t>
  </si>
  <si>
    <t>R-2020-NAM-0007043</t>
  </si>
  <si>
    <t>R-2020-NAM-0007044</t>
  </si>
  <si>
    <t>R-2020-NAM-0007045</t>
  </si>
  <si>
    <t>R-2020-NAM-0007046</t>
  </si>
  <si>
    <t>R-2020-NAM-0007047</t>
  </si>
  <si>
    <t>R-2020-NAM-0007048</t>
  </si>
  <si>
    <t>R-2020-NAM-0007049</t>
  </si>
  <si>
    <t>R-2020-NAM-0007050</t>
  </si>
  <si>
    <t>R-2020-NAM-0007051</t>
  </si>
  <si>
    <t>R-2020-NAM-0007052</t>
  </si>
  <si>
    <t>R-2020-NAM-0007053</t>
  </si>
  <si>
    <t>R-2020-NAM-0007054</t>
  </si>
  <si>
    <t>R-2020-NAM-0007055</t>
  </si>
  <si>
    <t>R-2020-NAM-0007056</t>
  </si>
  <si>
    <t>R-2020-NAM-0007057</t>
  </si>
  <si>
    <t>R-2020-NAM-0007058</t>
  </si>
  <si>
    <t>R-2020-NAM-0007059</t>
  </si>
  <si>
    <t>R-2020-NAM-0007060</t>
  </si>
  <si>
    <t>R-2020-NAM-0007061</t>
  </si>
  <si>
    <t>R-2020-NAM-0007062</t>
  </si>
  <si>
    <t>R-2020-NAM-0007063</t>
  </si>
  <si>
    <t>R-2020-NAM-0007064</t>
  </si>
  <si>
    <t>R-2020-NAM-0007065</t>
  </si>
  <si>
    <t>R-2020-NAM-0007066</t>
  </si>
  <si>
    <t>R-2020-NAM-0007067</t>
  </si>
  <si>
    <t>R-2020-NAM-0007068</t>
  </si>
  <si>
    <t>R-2020-NAM-0007069</t>
  </si>
  <si>
    <t>R-2020-NAM-0007070</t>
  </si>
  <si>
    <t>R-2020-NAM-0007071</t>
  </si>
  <si>
    <t>R-2020-NAM-0007072</t>
  </si>
  <si>
    <t>R-2020-NAM-0007073</t>
  </si>
  <si>
    <t>R-2020-NAM-0007074</t>
  </si>
  <si>
    <t>R-2020-NAM-0007075</t>
  </si>
  <si>
    <t>R-2020-NAM-0007076</t>
  </si>
  <si>
    <t>R-2020-NAM-0007077</t>
  </si>
  <si>
    <t>R-2020-NAM-0007078</t>
  </si>
  <si>
    <t>R-2020-NAM-0007079</t>
  </si>
  <si>
    <t>R-2020-NAM-0007080</t>
  </si>
  <si>
    <t>R-2020-NAM-0007081</t>
  </si>
  <si>
    <t>R-2020-NAM-0007082</t>
  </si>
  <si>
    <t>R-2020-NAM-0007083</t>
  </si>
  <si>
    <t>R-2020-NAM-0007084</t>
  </si>
  <si>
    <t>R-2020-NAM-0007085</t>
  </si>
  <si>
    <t>R-2020-NAM-0007086</t>
  </si>
  <si>
    <t>R-2020-NAM-0007087</t>
  </si>
  <si>
    <t>R-2020-NAM-0007088</t>
  </si>
  <si>
    <t>R-2020-NAM-0007089</t>
  </si>
  <si>
    <t>R-2020-NAM-0007090</t>
  </si>
  <si>
    <t>R-2020-NAM-0007091</t>
  </si>
  <si>
    <t>R-2020-NAM-0007092</t>
  </si>
  <si>
    <t>R-2020-NAM-0007093</t>
  </si>
  <si>
    <t>R-2020-NAM-0007094</t>
  </si>
  <si>
    <t>R-2020-NAM-0007095</t>
  </si>
  <si>
    <t>R-2020-NAM-0007096</t>
  </si>
  <si>
    <t>R-2020-NAM-0007097</t>
  </si>
  <si>
    <t>R-2020-NAM-0007098</t>
  </si>
  <si>
    <t>R-2020-NAM-0007099</t>
  </si>
  <si>
    <t>R-2020-NAM-0007100</t>
  </si>
  <si>
    <t>R-2020-NAM-0007101</t>
  </si>
  <si>
    <t>R-2020-NAM-0007102</t>
  </si>
  <si>
    <t>R-2020-NAM-0007103</t>
  </si>
  <si>
    <t>R-2020-NAM-0007104</t>
  </si>
  <si>
    <t>R-2020-NAM-0007105</t>
  </si>
  <si>
    <t>R-2020-NAM-0007106</t>
  </si>
  <si>
    <t>R-2020-NAM-0007107</t>
  </si>
  <si>
    <t>R-2020-NAM-0007108</t>
  </si>
  <si>
    <t>R-2020-NAM-0007109</t>
  </si>
  <si>
    <t>R-2020-NAM-0007110</t>
  </si>
  <si>
    <t>R-2020-NAM-0007111</t>
  </si>
  <si>
    <t>R-2020-NAM-0007112</t>
  </si>
  <si>
    <t>R-2020-NAM-0007113</t>
  </si>
  <si>
    <t>R-2020-NAM-0007114</t>
  </si>
  <si>
    <t>R-2020-NAM-0007115</t>
  </si>
  <si>
    <t>R-2020-NAM-0007116</t>
  </si>
  <si>
    <t>R-2020-NAM-0007117</t>
  </si>
  <si>
    <t>R-2020-NAM-0007118</t>
  </si>
  <si>
    <t>R-2020-NAM-0007119</t>
  </si>
  <si>
    <t>R-2020-NAM-0007120</t>
  </si>
  <si>
    <t>R-2020-NAM-0007121</t>
  </si>
  <si>
    <t>R-2020-NAM-0007122</t>
  </si>
  <si>
    <t>R-2020-NAM-0007123</t>
  </si>
  <si>
    <t>R-2020-NAM-0007124</t>
  </si>
  <si>
    <t>R-2020-NAM-0007125</t>
  </si>
  <si>
    <t>R-2020-NAM-0007126</t>
  </si>
  <si>
    <t>R-2020-NAM-0007127</t>
  </si>
  <si>
    <t>R-2020-NAM-0007128</t>
  </si>
  <si>
    <t>R-2020-NAM-0007129</t>
  </si>
  <si>
    <t>R-2020-NAM-0007130</t>
  </si>
  <si>
    <t>R-2020-NAM-0007131</t>
  </si>
  <si>
    <t>R-2020-NAM-0007132</t>
  </si>
  <si>
    <t>R-2020-NAM-0007133</t>
  </si>
  <si>
    <t>R-2020-NAM-0007134</t>
  </si>
  <si>
    <t>R-2020-NAM-0007135</t>
  </si>
  <si>
    <t>R-2020-NAM-0007136</t>
  </si>
  <si>
    <t>R-2020-NAM-0007137</t>
  </si>
  <si>
    <t>R-2020-NAM-0007138</t>
  </si>
  <si>
    <t>R-2020-NAM-0007139</t>
  </si>
  <si>
    <t>R-2020-NAM-0007140</t>
  </si>
  <si>
    <t>R-2020-NAM-0007141</t>
  </si>
  <si>
    <t>R-2020-NAM-0007142</t>
  </si>
  <si>
    <t>R-2020-NAM-0007143</t>
  </si>
  <si>
    <t>R-2020-NAM-0007144</t>
  </si>
  <si>
    <t>R-2020-NAM-0007145</t>
  </si>
  <si>
    <t>R-2020-NAM-0007146</t>
  </si>
  <si>
    <t>R-2020-NAM-0007147</t>
  </si>
  <si>
    <t>R-2020-NAM-0007148</t>
  </si>
  <si>
    <t>R-2020-NAM-0007149</t>
  </si>
  <si>
    <t>R-2020-NAM-0007150</t>
  </si>
  <si>
    <t>R-2020-NAM-0007151</t>
  </si>
  <si>
    <t>R-2020-NAM-0007152</t>
  </si>
  <si>
    <t>R-2020-NAM-0007153</t>
  </si>
  <si>
    <t>R-2020-NAM-0007154</t>
  </si>
  <si>
    <t>R-2020-NAM-0007155</t>
  </si>
  <si>
    <t>R-2020-NAM-0007156</t>
  </si>
  <si>
    <t>R-2020-NAM-0007157</t>
  </si>
  <si>
    <t>R-2020-NAM-0007158</t>
  </si>
  <si>
    <t>R-2020-NAM-0007159</t>
  </si>
  <si>
    <t>R-2020-NAM-0007160</t>
  </si>
  <si>
    <t>R-2020-NAM-0007161</t>
  </si>
  <si>
    <t>R-2020-NAM-0007162</t>
  </si>
  <si>
    <t>R-2020-NAM-0007163</t>
  </si>
  <si>
    <t>R-2020-NAM-0007164</t>
  </si>
  <si>
    <t>R-2020-NAM-0007165</t>
  </si>
  <si>
    <t>R-2020-NAM-0007166</t>
  </si>
  <si>
    <t>R-2020-NAM-0007167</t>
  </si>
  <si>
    <t>R-2020-NAM-0007168</t>
  </si>
  <si>
    <t>R-2020-NAM-0007169</t>
  </si>
  <si>
    <t>R-2020-NAM-0007170</t>
  </si>
  <si>
    <t>R-2020-NAM-0007171</t>
  </si>
  <si>
    <t>R-2020-NAM-0007172</t>
  </si>
  <si>
    <t>R-2020-NAM-0007173</t>
  </si>
  <si>
    <t>R-2020-NAM-0007174</t>
  </si>
  <si>
    <t>R-2020-NAM-0007175</t>
  </si>
  <si>
    <t>R-2020-NAM-0007176</t>
  </si>
  <si>
    <t>R-2020-NAM-0007177</t>
  </si>
  <si>
    <t>R-2020-NAM-0007178</t>
  </si>
  <si>
    <t>R-2020-NAM-0007179</t>
  </si>
  <si>
    <t>R-2020-NAM-0007180</t>
  </si>
  <si>
    <t>R-2020-NAM-0007181</t>
  </si>
  <si>
    <t>R-2020-NAM-0007182</t>
  </si>
  <si>
    <t>R-2020-NAM-0007183</t>
  </si>
  <si>
    <t>R-2020-NAM-0007184</t>
  </si>
  <si>
    <t>R-2020-NAM-0007185</t>
  </si>
  <si>
    <t>R-2020-NAM-0007186</t>
  </si>
  <si>
    <t>R-2020-NAM-0007187</t>
  </si>
  <si>
    <t>R-2020-NAM-0007188</t>
  </si>
  <si>
    <t>R-2020-NAM-0007189</t>
  </si>
  <si>
    <t>R-2020-NAM-0007190</t>
  </si>
  <si>
    <t>R-2020-NAM-0007191</t>
  </si>
  <si>
    <t>R-2020-NAM-0007192</t>
  </si>
  <si>
    <t>R-2020-NAM-0007193</t>
  </si>
  <si>
    <t>R-2020-NAM-0007194</t>
  </si>
  <si>
    <t>R-2020-NAM-0007195</t>
  </si>
  <si>
    <t>R-2020-NAM-0007196</t>
  </si>
  <si>
    <t>R-2020-NAM-0007197</t>
  </si>
  <si>
    <t>R-2020-NAM-0007198</t>
  </si>
  <si>
    <t>R-2020-NAM-0007199</t>
  </si>
  <si>
    <t>R-2020-NAM-0007200</t>
  </si>
  <si>
    <t>R-2020-NAM-0007201</t>
  </si>
  <si>
    <t>R-2020-NAM-0007202</t>
  </si>
  <si>
    <t>R-2020-NAM-0007203</t>
  </si>
  <si>
    <t>R-2020-NAM-0007204</t>
  </si>
  <si>
    <t>R-2020-NAM-0007205</t>
  </si>
  <si>
    <t>R-2020-NAM-0007206</t>
  </si>
  <si>
    <t>R-2020-NAM-0007207</t>
  </si>
  <si>
    <t>R-2020-NAM-0007208</t>
  </si>
  <si>
    <t>R-2020-NAM-0007209</t>
  </si>
  <si>
    <t>R-2020-NAM-0007210</t>
  </si>
  <si>
    <t>R-2020-NAM-0007211</t>
  </si>
  <si>
    <t>R-2020-NAM-0007212</t>
  </si>
  <si>
    <t>R-2020-NAM-0007213</t>
  </si>
  <si>
    <t>R-2020-NAM-0007214</t>
  </si>
  <si>
    <t>R-2020-NAM-0007215</t>
  </si>
  <si>
    <t>R-2020-NAM-0007216</t>
  </si>
  <si>
    <t>R-2020-NAM-0007217</t>
  </si>
  <si>
    <t>R-2020-NAM-0007218</t>
  </si>
  <si>
    <t>R-2020-NAM-0007219</t>
  </si>
  <si>
    <t>R-2020-NAM-0007220</t>
  </si>
  <si>
    <t>R-2020-NAM-0007221</t>
  </si>
  <si>
    <t>R-2020-NAM-0007222</t>
  </si>
  <si>
    <t>R-2020-NAM-0007223</t>
  </si>
  <si>
    <t>R-2020-NAM-0007224</t>
  </si>
  <si>
    <t>R-2020-NAM-0007225</t>
  </si>
  <si>
    <t>R-2020-NAM-0007226</t>
  </si>
  <si>
    <t>R-2020-NAM-0007227</t>
  </si>
  <si>
    <t>R-2020-NAM-0007228</t>
  </si>
  <si>
    <t>R-2020-NAM-0007229</t>
  </si>
  <si>
    <t>R-2020-NAM-0007230</t>
  </si>
  <si>
    <t>R-2020-NAM-0007231</t>
  </si>
  <si>
    <t>R-2020-NAM-0007232</t>
  </si>
  <si>
    <t>R-2020-NAM-0007233</t>
  </si>
  <si>
    <t>R-2020-NAM-0007234</t>
  </si>
  <si>
    <t>R-2020-NAM-0007235</t>
  </si>
  <si>
    <t>R-2020-NAM-0007236</t>
  </si>
  <si>
    <t>R-2020-NAM-0007237</t>
  </si>
  <si>
    <t>R-2020-NAM-0007238</t>
  </si>
  <si>
    <t>R-2020-NAM-0007239</t>
  </si>
  <si>
    <t>R-2020-NAM-0007240</t>
  </si>
  <si>
    <t>R-2020-NAM-0007241</t>
  </si>
  <si>
    <t>R-2020-NAM-0007242</t>
  </si>
  <si>
    <t>R-2020-NAM-0007243</t>
  </si>
  <si>
    <t>R-2020-NAM-0007244</t>
  </si>
  <si>
    <t>R-2020-NAM-0007245</t>
  </si>
  <si>
    <t>R-2020-NAM-0007246</t>
  </si>
  <si>
    <t>R-2020-NAM-0007247</t>
  </si>
  <si>
    <t>R-2020-NAM-0007248</t>
  </si>
  <si>
    <t>R-2020-NAM-0007249</t>
  </si>
  <si>
    <t>R-2020-NAM-0007250</t>
  </si>
  <si>
    <t>R-2020-NAM-0007251</t>
  </si>
  <si>
    <t>R-2020-NAM-0007252</t>
  </si>
  <si>
    <t>R-2020-NAM-0007253</t>
  </si>
  <si>
    <t>R-2020-NAM-0007254</t>
  </si>
  <si>
    <t>R-2020-NAM-0007255</t>
  </si>
  <si>
    <t>R-2020-NAM-0007256</t>
  </si>
  <si>
    <t>R-2020-NAM-0007257</t>
  </si>
  <si>
    <t>R-2020-NAM-0007258</t>
  </si>
  <si>
    <t>R-2020-NAM-0007259</t>
  </si>
  <si>
    <t>R-2020-NAM-0007260</t>
  </si>
  <si>
    <t>R-2020-NAM-0007261</t>
  </si>
  <si>
    <t>R-2020-NAM-0007262</t>
  </si>
  <si>
    <t>R-2020-NAM-0007263</t>
  </si>
  <si>
    <t>R-2020-NAM-0007264</t>
  </si>
  <si>
    <t>R-2020-NAM-0007265</t>
  </si>
  <si>
    <t>R-2020-NAM-0007266</t>
  </si>
  <si>
    <t>R-2020-NAM-0007267</t>
  </si>
  <si>
    <t>R-2020-NAM-0007268</t>
  </si>
  <si>
    <t>R-2020-NAM-0007269</t>
  </si>
  <si>
    <t>R-2020-NAM-0007270</t>
  </si>
  <si>
    <t>R-2020-NAM-0007271</t>
  </si>
  <si>
    <t>R-2020-NAM-0007272</t>
  </si>
  <si>
    <t>R-2020-NAM-0007273</t>
  </si>
  <si>
    <t>R-2020-NAM-0007274</t>
  </si>
  <si>
    <t>R-2020-NAM-0007275</t>
  </si>
  <si>
    <t>R-2020-NAM-0007276</t>
  </si>
  <si>
    <t>R-2020-NAM-0007277</t>
  </si>
  <si>
    <t>R-2020-NAM-0007278</t>
  </si>
  <si>
    <t>R-2020-NAM-0007279</t>
  </si>
  <si>
    <t>R-2020-NAM-0007280</t>
  </si>
  <si>
    <t>R-2020-NAM-0007281</t>
  </si>
  <si>
    <t>R-2020-NAM-0007282</t>
  </si>
  <si>
    <t>R-2020-NAM-0007283</t>
  </si>
  <si>
    <t>R-2020-NAM-0007284</t>
  </si>
  <si>
    <t>R-2020-NAM-0007285</t>
  </si>
  <si>
    <t>R-2020-NAM-0007286</t>
  </si>
  <si>
    <t>R-2020-NAM-0007287</t>
  </si>
  <si>
    <t>R-2020-NAM-0007288</t>
  </si>
  <si>
    <t>R-2020-NAM-0007289</t>
  </si>
  <si>
    <t>R-2020-NAM-0007290</t>
  </si>
  <si>
    <t>R-2020-NAM-0007291</t>
  </si>
  <si>
    <t>R-2020-NAM-0007292</t>
  </si>
  <si>
    <t>R-2020-NAM-0007293</t>
  </si>
  <si>
    <t>R-2020-NAM-0007294</t>
  </si>
  <si>
    <t>R-2020-NAM-0007295</t>
  </si>
  <si>
    <t>R-2020-NAM-0007296</t>
  </si>
  <si>
    <t>R-2020-NAM-0007297</t>
  </si>
  <si>
    <t>R-2020-NAM-0007298</t>
  </si>
  <si>
    <t>R-2020-NAM-0007299</t>
  </si>
  <si>
    <t>R-2020-NAM-0007300</t>
  </si>
  <si>
    <t>R-2020-NAM-0007301</t>
  </si>
  <si>
    <t>R-2020-NAM-0007302</t>
  </si>
  <si>
    <t>R-2020-NAM-0007303</t>
  </si>
  <si>
    <t>R-2020-NAM-0007304</t>
  </si>
  <si>
    <t>R-2020-NAM-0007305</t>
  </si>
  <si>
    <t>R-2020-NAM-0007306</t>
  </si>
  <si>
    <t>R-2020-NAM-0007307</t>
  </si>
  <si>
    <t>R-2020-NAM-0007308</t>
  </si>
  <si>
    <t>R-2020-NAM-0007309</t>
  </si>
  <si>
    <t>380024</t>
  </si>
  <si>
    <t>Kaloula pulchra</t>
  </si>
  <si>
    <t>94a953b6-d8ab-4f73-ae47-224bf942b8eb</t>
  </si>
  <si>
    <t>R-2020-NAM-0007310</t>
  </si>
  <si>
    <t>R-2020-NAM-0007311</t>
  </si>
  <si>
    <t>R-2020-NAM-0007312</t>
  </si>
  <si>
    <t>R-2020-NAM-0007313</t>
  </si>
  <si>
    <t>R-2020-NAM-0007314</t>
  </si>
  <si>
    <t>R-2020-NAM-0007315</t>
  </si>
  <si>
    <t>R-2020-NAM-0007316</t>
  </si>
  <si>
    <t>R-2020-NAM-0007317</t>
  </si>
  <si>
    <t>R-2020-NAM-0007318</t>
  </si>
  <si>
    <t>R-2020-NAM-0007319</t>
  </si>
  <si>
    <t>R-2020-NAM-0007320</t>
  </si>
  <si>
    <t>R-2020-NAM-0007321</t>
  </si>
  <si>
    <t>R-2020-NAM-0007322</t>
  </si>
  <si>
    <t>R-2020-NAM-0007323</t>
  </si>
  <si>
    <t>R-2020-NAM-0007324</t>
  </si>
  <si>
    <t>R-2020-NAM-0007325</t>
  </si>
  <si>
    <t>R-2020-NAM-0007326</t>
  </si>
  <si>
    <t>R-2020-NAM-0007327</t>
  </si>
  <si>
    <t>R-2020-NAM-0007328</t>
  </si>
  <si>
    <t>R-2020-NAM-0007329</t>
  </si>
  <si>
    <t>R-2020-NAM-0007330</t>
  </si>
  <si>
    <t>R-2020-NAM-0007331</t>
  </si>
  <si>
    <t>R-2020-NAM-0007332</t>
  </si>
  <si>
    <t>R-2020-NAM-0007333</t>
  </si>
  <si>
    <t>R-2020-NAM-0007334</t>
  </si>
  <si>
    <t>R-2020-NAM-0007335</t>
  </si>
  <si>
    <t>R-2020-NAM-0007336</t>
  </si>
  <si>
    <t>R-2020-NAM-0007337</t>
  </si>
  <si>
    <t>R-2020-NAM-0007338</t>
  </si>
  <si>
    <t>R-2020-NAM-0007339</t>
  </si>
  <si>
    <t>R-2020-NAM-0007340</t>
  </si>
  <si>
    <t>R-2020-NAM-0007341</t>
  </si>
  <si>
    <t>R-2020-NAM-0007342</t>
  </si>
  <si>
    <t>R-2020-NAM-0007343</t>
  </si>
  <si>
    <t>R-2020-NAM-0007344</t>
  </si>
  <si>
    <t>R-2020-NAM-0007345</t>
  </si>
  <si>
    <t>R-2020-NAM-0007346</t>
  </si>
  <si>
    <t>R-2020-NAM-0007347</t>
  </si>
  <si>
    <t>R-2020-NAM-0007348</t>
  </si>
  <si>
    <t>R-2020-NAM-0007349</t>
  </si>
  <si>
    <t>R-2020-NAM-0007350</t>
  </si>
  <si>
    <t>R-2020-NAM-0007351</t>
  </si>
  <si>
    <t>R-2020-NAM-0007352</t>
  </si>
  <si>
    <t>R-2020-NAM-0007353</t>
  </si>
  <si>
    <t>R-2020-NAM-0007354</t>
  </si>
  <si>
    <t>R-2020-NAM-0007355</t>
  </si>
  <si>
    <t>R-2020-NAM-0007356</t>
  </si>
  <si>
    <t>R-2020-NAM-0007357</t>
  </si>
  <si>
    <t>R-2020-NAM-0007358</t>
  </si>
  <si>
    <t>R-2020-NAM-0007359</t>
  </si>
  <si>
    <t>R-2020-NAM-0007360</t>
  </si>
  <si>
    <t>R-2020-NAM-0007361</t>
  </si>
  <si>
    <t>R-2020-NAM-0007362</t>
  </si>
  <si>
    <t>R-2020-NAM-0007363</t>
  </si>
  <si>
    <t>R-2020-NAM-0007364</t>
  </si>
  <si>
    <t>R-2020-NAM-0007365</t>
  </si>
  <si>
    <t>R-2020-NAM-0007366</t>
  </si>
  <si>
    <t>R-2020-NAM-0007367</t>
  </si>
  <si>
    <t>R-2020-NAM-0007368</t>
  </si>
  <si>
    <t>R-2020-NAM-0007369</t>
  </si>
  <si>
    <t>R-2020-NAM-0007370</t>
  </si>
  <si>
    <t>R-2020-NAM-0007371</t>
  </si>
  <si>
    <t>R-2020-NAM-0007372</t>
  </si>
  <si>
    <t>R-2020-NAM-0007373</t>
  </si>
  <si>
    <t>R-2020-NAM-0007374</t>
  </si>
  <si>
    <t>R-2020-NAM-0007375</t>
  </si>
  <si>
    <t>R-2020-NAM-0007376</t>
  </si>
  <si>
    <t>R-2020-NAM-0007377</t>
  </si>
  <si>
    <t>R-2020-NAM-0007378</t>
  </si>
  <si>
    <t>R-2020-NAM-0007379</t>
  </si>
  <si>
    <t>R-2020-NAM-0007380</t>
  </si>
  <si>
    <t>R-2020-NAM-0007381</t>
  </si>
  <si>
    <t>R-2020-NAM-0007382</t>
  </si>
  <si>
    <t>R-2020-NAM-0007383</t>
  </si>
  <si>
    <t>R-2020-NAM-0007384</t>
  </si>
  <si>
    <t>R-2020-NAM-0007385</t>
  </si>
  <si>
    <t>R-2020-NAM-0007386</t>
  </si>
  <si>
    <t>R-2020-NAM-0007387</t>
  </si>
  <si>
    <t>R-2020-NAM-0007388</t>
  </si>
  <si>
    <t>R-2020-NAM-0007389</t>
  </si>
  <si>
    <t>R-2020-NAM-0007390</t>
  </si>
  <si>
    <t>R-2020-NAM-0007391</t>
  </si>
  <si>
    <t>R-2020-NAM-0007392</t>
  </si>
  <si>
    <t>R-2020-NAM-0007393</t>
  </si>
  <si>
    <t>R-2020-NAM-0007394</t>
  </si>
  <si>
    <t>R-2020-NAM-0007395</t>
  </si>
  <si>
    <t>R-2020-NAM-0007396</t>
  </si>
  <si>
    <t>R-2020-NAM-0007397</t>
  </si>
  <si>
    <t>R-2020-NAM-0007398</t>
  </si>
  <si>
    <t>R-2020-NAM-0007399</t>
  </si>
  <si>
    <t>R-2020-NAM-0007400</t>
  </si>
  <si>
    <t>R-2020-NAM-0007401</t>
  </si>
  <si>
    <t>R-2020-NAM-0007402</t>
  </si>
  <si>
    <t>R-2020-NAM-0007403</t>
  </si>
  <si>
    <t>R-2020-NAM-0007404</t>
  </si>
  <si>
    <t>R-2020-NAM-0007405</t>
  </si>
  <si>
    <t>R-2020-NAM-0007406</t>
  </si>
  <si>
    <t>R-2020-NAM-0007407</t>
  </si>
  <si>
    <t>R-2020-NAM-0007408</t>
  </si>
  <si>
    <t>R-2020-NAM-0007409</t>
  </si>
  <si>
    <t>R-2020-NAM-0007410</t>
  </si>
  <si>
    <t>R-2020-NAM-0007411</t>
  </si>
  <si>
    <t>R-2020-NAM-0007412</t>
  </si>
  <si>
    <t>R-2020-NAM-0007413</t>
  </si>
  <si>
    <t>R-2020-NAM-0007414</t>
  </si>
  <si>
    <t>R-2020-NAM-0007415</t>
  </si>
  <si>
    <t>R-2020-NAM-0007416</t>
  </si>
  <si>
    <t>R-2020-NAM-0007417</t>
  </si>
  <si>
    <t>R-2020-NAM-0007418</t>
  </si>
  <si>
    <t>R-2020-NAM-0007419</t>
  </si>
  <si>
    <t>R-2020-NAM-0007420</t>
  </si>
  <si>
    <t>R-2020-NAM-0007421</t>
  </si>
  <si>
    <t>R-2020-NAM-0007422</t>
  </si>
  <si>
    <t>R-2020-NAM-0007423</t>
  </si>
  <si>
    <t>R-2020-NAM-0007424</t>
  </si>
  <si>
    <t>R-2020-NAM-0007425</t>
  </si>
  <si>
    <t>R-2020-NAM-0007426</t>
  </si>
  <si>
    <t>R-2020-NAM-0007427</t>
  </si>
  <si>
    <t>R-2020-NAM-0007428</t>
  </si>
  <si>
    <t>R-2020-NAM-0007429</t>
  </si>
  <si>
    <t>R-2020-NAM-0007430</t>
  </si>
  <si>
    <t>R-2020-NAM-0007431</t>
  </si>
  <si>
    <t>R-2020-NAM-0007432</t>
  </si>
  <si>
    <t>R-2020-NAM-0007433</t>
  </si>
  <si>
    <t>R-2020-NAM-0007434</t>
  </si>
  <si>
    <t>R-2020-NAM-0007435</t>
  </si>
  <si>
    <t>R-2020-NAM-0007436</t>
  </si>
  <si>
    <t>R-2020-NAM-0007437</t>
  </si>
  <si>
    <t>R-2020-NAM-0007438</t>
  </si>
  <si>
    <t>R-2020-NAM-0007439</t>
  </si>
  <si>
    <t>R-2020-NAM-0007440</t>
  </si>
  <si>
    <t>R-2020-NAM-0007441</t>
  </si>
  <si>
    <t>R-2020-NAM-0007442</t>
  </si>
  <si>
    <t>R-2020-NAM-0007443</t>
  </si>
  <si>
    <t>R-2020-NAM-0007444</t>
  </si>
  <si>
    <t>R-2020-NAM-0007445</t>
  </si>
  <si>
    <t>R-2020-NAM-0007446</t>
  </si>
  <si>
    <t>R-2020-NAM-0007447</t>
  </si>
  <si>
    <t>R-2020-NAM-0007448</t>
  </si>
  <si>
    <t>R-2020-NAM-0007449</t>
  </si>
  <si>
    <t>R-2020-NAM-0007450</t>
  </si>
  <si>
    <t>R-2020-NAM-0007451</t>
  </si>
  <si>
    <t>R-2020-NAM-0007452</t>
  </si>
  <si>
    <t>R-2020-NAM-0007453</t>
  </si>
  <si>
    <t>R-2020-NAM-0007454</t>
  </si>
  <si>
    <t>R-2020-NAM-0007455</t>
  </si>
  <si>
    <t>R-2020-NAM-0007456</t>
  </si>
  <si>
    <t>R-2020-NAM-0007457</t>
  </si>
  <si>
    <t>R-2020-NAM-0007458</t>
  </si>
  <si>
    <t>R-2020-NAM-0007459</t>
  </si>
  <si>
    <t>R-2020-NAM-0007460</t>
  </si>
  <si>
    <t>R-2020-NAM-0007461</t>
  </si>
  <si>
    <t>R-2020-NAM-0007462</t>
  </si>
  <si>
    <t>R-2020-NAM-0007463</t>
  </si>
  <si>
    <t>R-2020-NAM-0007464</t>
  </si>
  <si>
    <t>R-2020-NAM-0007465</t>
  </si>
  <si>
    <t>R-2020-NAM-0007466</t>
  </si>
  <si>
    <t>R-2020-NAM-0007467</t>
  </si>
  <si>
    <t>R-2020-NAM-0007468</t>
  </si>
  <si>
    <t>R-2020-NAM-0007469</t>
  </si>
  <si>
    <t>R-2020-NAM-0007470</t>
  </si>
  <si>
    <t>R-2020-NAM-0007471</t>
  </si>
  <si>
    <t>R-2020-NAM-0007472</t>
  </si>
  <si>
    <t>R-2020-NAM-0007473</t>
  </si>
  <si>
    <t>R-2020-NAM-0007474</t>
  </si>
  <si>
    <t>R-2020-NAM-0007475</t>
  </si>
  <si>
    <t>R-2020-NAM-0007476</t>
  </si>
  <si>
    <t>R-2020-NAM-0007477</t>
  </si>
  <si>
    <t>R-2020-NAM-0007478</t>
  </si>
  <si>
    <t>R-2020-NAM-0007479</t>
  </si>
  <si>
    <t>R-2020-NAM-0007480</t>
  </si>
  <si>
    <t>R-2020-NAM-0007481</t>
  </si>
  <si>
    <t>R-2020-NAM-0007482</t>
  </si>
  <si>
    <t>R-2020-NAM-0007483</t>
  </si>
  <si>
    <t>R-2020-NAM-0007484</t>
  </si>
  <si>
    <t>R-2020-NAM-0007485</t>
  </si>
  <si>
    <t>R-2020-NAM-0007486</t>
  </si>
  <si>
    <t>R-2020-NAM-0007487</t>
  </si>
  <si>
    <t>R-2020-NAM-0007488</t>
  </si>
  <si>
    <t>R-2020-NAM-0007489</t>
  </si>
  <si>
    <t>R-2020-NAM-0007490</t>
  </si>
  <si>
    <t>R-2020-NAM-0007491</t>
  </si>
  <si>
    <t>R-2020-NAM-0007492</t>
  </si>
  <si>
    <t>R-2020-NAM-0007493</t>
  </si>
  <si>
    <t>R-2020-NAM-0007494</t>
  </si>
  <si>
    <t>R-2020-NAM-0007495</t>
  </si>
  <si>
    <t>R-2020-NAM-0007496</t>
  </si>
  <si>
    <t>R-2020-NAM-0007497</t>
  </si>
  <si>
    <t>R-2020-NAM-0007498</t>
  </si>
  <si>
    <t>R-2020-NAM-0007499</t>
  </si>
  <si>
    <t>R-2020-NAM-0007500</t>
  </si>
  <si>
    <t>R-2020-NAM-0007501</t>
  </si>
  <si>
    <t>R-2020-NAM-0007502</t>
  </si>
  <si>
    <t>R-2020-NAM-0007503</t>
  </si>
  <si>
    <t>R-2020-NAM-0007504</t>
  </si>
  <si>
    <t>R-2020-NAM-0007505</t>
  </si>
  <si>
    <t>R-2020-NAM-0007506</t>
  </si>
  <si>
    <t>R-2020-NAM-0007507</t>
  </si>
  <si>
    <t>R-2020-NAM-0007508</t>
  </si>
  <si>
    <t>R-2020-NAM-0007509</t>
  </si>
  <si>
    <t>R-2020-NAM-0007510</t>
  </si>
  <si>
    <t>R-2020-NAM-0007511</t>
  </si>
  <si>
    <t>R-2020-NAM-0007512</t>
  </si>
  <si>
    <t>R-2020-NAM-0007513</t>
  </si>
  <si>
    <t>R-2020-NAM-0007514</t>
  </si>
  <si>
    <t>R-2020-NAM-0007515</t>
  </si>
  <si>
    <t>R-2020-NAM-0007516</t>
  </si>
  <si>
    <t>R-2020-NAM-0007517</t>
  </si>
  <si>
    <t>R-2020-NAM-0007518</t>
  </si>
  <si>
    <t>R-2020-NAM-0007519</t>
  </si>
  <si>
    <t>R-2020-NAM-0007520</t>
  </si>
  <si>
    <t>R-2020-NAM-0007521</t>
  </si>
  <si>
    <t>R-2020-NAM-0007522</t>
  </si>
  <si>
    <t>R-2020-NAM-0007523</t>
  </si>
  <si>
    <t>R-2020-NAM-0007524</t>
  </si>
  <si>
    <t>R-2020-NAM-0007525</t>
  </si>
  <si>
    <t>R-2020-NAM-0007526</t>
  </si>
  <si>
    <t>R-2020-NAM-0007527</t>
  </si>
  <si>
    <t>R-2020-NAM-0007528</t>
  </si>
  <si>
    <t>R-2020-NAM-0007529</t>
  </si>
  <si>
    <t>R-2020-NAM-0007530</t>
  </si>
  <si>
    <t>R-2020-NAM-0007531</t>
  </si>
  <si>
    <t>R-2020-NAM-0007532</t>
  </si>
  <si>
    <t>R-2020-NAM-0007533</t>
  </si>
  <si>
    <t>R-2020-NAM-0007534</t>
  </si>
  <si>
    <t>R-2020-NAM-0007535</t>
  </si>
  <si>
    <t>R-2020-NAM-0007536</t>
  </si>
  <si>
    <t>R-2020-NAM-0007537</t>
  </si>
  <si>
    <t>R-2020-NAM-0007538</t>
  </si>
  <si>
    <t>R-2020-NAM-0007539</t>
  </si>
  <si>
    <t>R-2020-NAM-0007540</t>
  </si>
  <si>
    <t>R-2020-NAM-0007541</t>
  </si>
  <si>
    <t>R-2020-NAM-0007542</t>
  </si>
  <si>
    <t>R-2020-NAM-0007543</t>
  </si>
  <si>
    <t>R-2020-NAM-0007544</t>
  </si>
  <si>
    <t>R-2020-NAM-0007545</t>
  </si>
  <si>
    <t>R-2020-NAM-0007546</t>
  </si>
  <si>
    <t>R-2020-NAM-0007547</t>
  </si>
  <si>
    <t>R-2020-NAM-0007548</t>
  </si>
  <si>
    <t>R-2020-NAM-0007549</t>
  </si>
  <si>
    <t>R-2020-NAM-0007550</t>
  </si>
  <si>
    <t>R-2020-NAM-0007551</t>
  </si>
  <si>
    <t>R-2020-NAM-0007552</t>
  </si>
  <si>
    <t>R-2020-NAM-0007553</t>
  </si>
  <si>
    <t>R-2020-NAM-0007554</t>
  </si>
  <si>
    <t>R-2020-NAM-0007555</t>
  </si>
  <si>
    <t>R-2020-NAM-0007556</t>
  </si>
  <si>
    <t>R-2020-NAM-0007557</t>
  </si>
  <si>
    <t>R-2020-NAM-0007558</t>
  </si>
  <si>
    <t>R-2020-NAM-0007559</t>
  </si>
  <si>
    <t>R-2020-NAM-0007560</t>
  </si>
  <si>
    <t>R-2020-NAM-0007561</t>
  </si>
  <si>
    <t>R-2020-NAM-0007562</t>
  </si>
  <si>
    <t>R-2020-NAM-0007563</t>
  </si>
  <si>
    <t>R-2020-NAM-0007564</t>
  </si>
  <si>
    <t>R-2020-NAM-0007565</t>
  </si>
  <si>
    <t>R-2020-NAM-0007566</t>
  </si>
  <si>
    <t>R-2020-NAM-0007567</t>
  </si>
  <si>
    <t>R-2020-NAM-0007568</t>
  </si>
  <si>
    <t>R-2020-NAM-0007569</t>
  </si>
  <si>
    <t>R-2020-NAM-0007570</t>
  </si>
  <si>
    <t>R-2020-NAM-0007571</t>
  </si>
  <si>
    <t>R-2020-NAM-0007572</t>
  </si>
  <si>
    <t>R-2020-NAM-0007573</t>
  </si>
  <si>
    <t>R-2020-NAM-0007574</t>
  </si>
  <si>
    <t>R-2020-NAM-0007575</t>
  </si>
  <si>
    <t>R-2020-NAM-0007576</t>
  </si>
  <si>
    <t>R-2020-NAM-0007577</t>
  </si>
  <si>
    <t>R-2020-NAM-0007578</t>
  </si>
  <si>
    <t>R-2020-NAM-0007579</t>
  </si>
  <si>
    <t>R-2020-NAM-0007580</t>
  </si>
  <si>
    <t>R-2020-NAM-0007581</t>
  </si>
  <si>
    <t>R-2020-NAM-0007582</t>
  </si>
  <si>
    <t>R-2020-NAM-0007583</t>
  </si>
  <si>
    <t>R-2020-NAM-0007584</t>
  </si>
  <si>
    <t>R-2020-NAM-0007585</t>
  </si>
  <si>
    <t>R-2020-NAM-0007586</t>
  </si>
  <si>
    <t>R-2020-NAM-0007587</t>
  </si>
  <si>
    <t>R-2020-NAM-0007588</t>
  </si>
  <si>
    <t>R-2020-NAM-0007589</t>
  </si>
  <si>
    <t>R-2020-NAM-0007590</t>
  </si>
  <si>
    <t>R-2020-NAM-0007591</t>
  </si>
  <si>
    <t>R-2020-NAM-0007592</t>
  </si>
  <si>
    <t>R-2020-NAM-0007593</t>
  </si>
  <si>
    <t>R-2020-NAM-0007594</t>
  </si>
  <si>
    <t>R-2020-NAM-0007595</t>
  </si>
  <si>
    <t>R-2020-NAM-0007596</t>
  </si>
  <si>
    <t>R-2020-NAM-0007597</t>
  </si>
  <si>
    <t>R-2020-NAM-0007598</t>
  </si>
  <si>
    <t>R-2020-NAM-0007599</t>
  </si>
  <si>
    <t>R-2020-NAM-0007600</t>
  </si>
  <si>
    <t>R-2020-NAM-0007601</t>
  </si>
  <si>
    <t>R-2020-NAM-0007602</t>
  </si>
  <si>
    <t>R-2020-NAM-0007603</t>
  </si>
  <si>
    <t>R-2020-NAM-0007604</t>
  </si>
  <si>
    <t>R-2020-NAM-0007605</t>
  </si>
  <si>
    <t>R-2020-NAM-0007606</t>
  </si>
  <si>
    <t>R-2020-NAM-0007607</t>
  </si>
  <si>
    <t>R-2020-NAM-0007608</t>
  </si>
  <si>
    <t>R-2020-NAM-0007609</t>
  </si>
  <si>
    <t>R-2020-NAM-0007610</t>
  </si>
  <si>
    <t>R-2020-NAM-0007611</t>
  </si>
  <si>
    <t>R-2020-NAM-0007612</t>
  </si>
  <si>
    <t>R-2020-NAM-0007613</t>
  </si>
  <si>
    <t>R-2020-NAM-0007614</t>
  </si>
  <si>
    <t>R-2020-NAM-0007615</t>
  </si>
  <si>
    <t>R-2020-NAM-0007616</t>
  </si>
  <si>
    <t>R-2020-NAM-0007617</t>
  </si>
  <si>
    <t>R-2020-NAM-0007618</t>
  </si>
  <si>
    <t>R-2020-NAM-0007619</t>
  </si>
  <si>
    <t>R-2020-NAM-0007620</t>
  </si>
  <si>
    <t>R-2020-NAM-0007621</t>
  </si>
  <si>
    <t>R-2020-NAM-0007622</t>
  </si>
  <si>
    <t>R-2020-NAM-0007623</t>
  </si>
  <si>
    <t>R-2020-NAM-0007624</t>
  </si>
  <si>
    <t>R-2020-NAM-0007625</t>
  </si>
  <si>
    <t>R-2020-NAM-0007626</t>
  </si>
  <si>
    <t>R-2020-NAM-0007627</t>
  </si>
  <si>
    <t>R-2020-NAM-0007628</t>
  </si>
  <si>
    <t>R-2020-NAM-0007629</t>
  </si>
  <si>
    <t>R-2020-NAM-0007630</t>
  </si>
  <si>
    <t>R-2020-NAM-0007631</t>
  </si>
  <si>
    <t>R-2020-NAM-0007632</t>
  </si>
  <si>
    <t>R-2020-NAM-0007633</t>
  </si>
  <si>
    <t>R-2020-NAM-0007634</t>
  </si>
  <si>
    <t>R-2020-NAM-0007635</t>
  </si>
  <si>
    <t>R-2020-NAM-0007636</t>
  </si>
  <si>
    <t>R-2020-NAM-0007637</t>
  </si>
  <si>
    <t>R-2020-NAM-0007638</t>
  </si>
  <si>
    <t>R-2020-NAM-0007639</t>
  </si>
  <si>
    <t>R-2020-NAM-0007640</t>
  </si>
  <si>
    <t>R-2020-NAM-0007641</t>
  </si>
  <si>
    <t>R-2020-NAM-0007642</t>
  </si>
  <si>
    <t>R-2020-NAM-0007643</t>
  </si>
  <si>
    <t>R-2020-NAM-0007644</t>
  </si>
  <si>
    <t>R-2020-NAM-0007645</t>
  </si>
  <si>
    <t>R-2020-NAM-0007646</t>
  </si>
  <si>
    <t>R-2020-NAM-0007647</t>
  </si>
  <si>
    <t>R-2020-NAM-0007648</t>
  </si>
  <si>
    <t>R-2020-NAM-0007649</t>
  </si>
  <si>
    <t>R-2020-NAM-0007650</t>
  </si>
  <si>
    <t>R-2020-NAM-0007651</t>
  </si>
  <si>
    <t>R-2020-NAM-0007652</t>
  </si>
  <si>
    <t>R-2020-NAM-0007653</t>
  </si>
  <si>
    <t>R-2020-NAM-0007654</t>
  </si>
  <si>
    <t>R-2020-NAM-0007655</t>
  </si>
  <si>
    <t>R-2020-NAM-0007656</t>
  </si>
  <si>
    <t>R-2020-NAM-0007657</t>
  </si>
  <si>
    <t>R-2020-NAM-0007658</t>
  </si>
  <si>
    <t>R-2020-NAM-0007659</t>
  </si>
  <si>
    <t>R-2020-NAM-0007660</t>
  </si>
  <si>
    <t>R-2020-NAM-0007661</t>
  </si>
  <si>
    <t>R-2020-NAM-0007662</t>
  </si>
  <si>
    <t>R-2020-NAM-0007663</t>
  </si>
  <si>
    <t>R-2020-NAM-0007664</t>
  </si>
  <si>
    <t>R-2020-NAM-0007665</t>
  </si>
  <si>
    <t>R-2020-NAM-0007666</t>
  </si>
  <si>
    <t>R-2020-NAM-0007667</t>
  </si>
  <si>
    <t>R-2020-NAM-0007668</t>
  </si>
  <si>
    <t>R-2020-NAM-0007669</t>
  </si>
  <si>
    <t>R-2020-NAM-0007670</t>
  </si>
  <si>
    <t>R-2020-NAM-0007671</t>
  </si>
  <si>
    <t>R-2020-NAM-0007672</t>
  </si>
  <si>
    <t>R-2020-NAM-0007673</t>
  </si>
  <si>
    <t>R-2020-NAM-0007674</t>
  </si>
  <si>
    <t>R-2020-NAM-0007675</t>
  </si>
  <si>
    <t>R-2020-NAM-0007676</t>
  </si>
  <si>
    <t>R-2020-NAM-0007677</t>
  </si>
  <si>
    <t>R-2020-NAM-0007678</t>
  </si>
  <si>
    <t>R-2020-NAM-0007679</t>
  </si>
  <si>
    <t>R-2020-NAM-0007680</t>
  </si>
  <si>
    <t>R-2020-NAM-0007681</t>
  </si>
  <si>
    <t>R-2020-NAM-0007682</t>
  </si>
  <si>
    <t>R-2020-NAM-0007683</t>
  </si>
  <si>
    <t>R-2020-NAM-0007684</t>
  </si>
  <si>
    <t>R-2020-NAM-0007685</t>
  </si>
  <si>
    <t>R-2020-NAM-0007686</t>
  </si>
  <si>
    <t>R-2020-NAM-0007687</t>
  </si>
  <si>
    <t>R-2020-NAM-0007688</t>
  </si>
  <si>
    <t>R-2020-NAM-0007689</t>
  </si>
  <si>
    <t>R-2020-NAM-0007690</t>
  </si>
  <si>
    <t>R-2020-NAM-0007691</t>
  </si>
  <si>
    <t>R-2020-NAM-0007692</t>
  </si>
  <si>
    <t>R-2020-NAM-0007693</t>
  </si>
  <si>
    <t>R-2020-NAM-0007694</t>
  </si>
  <si>
    <t>R-2020-NAM-0007695</t>
  </si>
  <si>
    <t>R-2020-NAM-0007696</t>
  </si>
  <si>
    <t>R-2020-NAM-0007697</t>
  </si>
  <si>
    <t>R-2020-NAM-0007698</t>
  </si>
  <si>
    <t>R-2020-NAM-0007699</t>
  </si>
  <si>
    <t>R-2020-NAM-0007700</t>
  </si>
  <si>
    <t>R-2020-NAM-0007701</t>
  </si>
  <si>
    <t>R-2020-NAM-0007702</t>
  </si>
  <si>
    <t>R-2020-NAM-0007703</t>
  </si>
  <si>
    <t>R-2020-NAM-0007704</t>
  </si>
  <si>
    <t>R-2020-NAM-0007705</t>
  </si>
  <si>
    <t>R-2020-NAM-0007706</t>
  </si>
  <si>
    <t>R-2020-NAM-0007707</t>
  </si>
  <si>
    <t>R-2020-NAM-0007708</t>
  </si>
  <si>
    <t>R-2020-NAM-0007709</t>
  </si>
  <si>
    <t>R-2020-NAM-0007710</t>
  </si>
  <si>
    <t>R-2020-NAM-0007711</t>
  </si>
  <si>
    <t>R-2020-NAM-0007712</t>
  </si>
  <si>
    <t>R-2020-NAM-0007713</t>
  </si>
  <si>
    <t>R-2020-NAM-0007714</t>
  </si>
  <si>
    <t>R-2020-NAM-0007715</t>
  </si>
  <si>
    <t>R-2020-NAM-0007716</t>
  </si>
  <si>
    <t>R-2020-NAM-0007717</t>
  </si>
  <si>
    <t>R-2020-NAM-0007718</t>
  </si>
  <si>
    <t>R-2020-NAM-0007719</t>
  </si>
  <si>
    <t>R-2020-NAM-0007720</t>
  </si>
  <si>
    <t>R-2020-NAM-0007721</t>
  </si>
  <si>
    <t>R-2020-NAM-0007722</t>
  </si>
  <si>
    <t>R-2020-NAM-0007723</t>
  </si>
  <si>
    <t>R-2020-NAM-0007724</t>
  </si>
  <si>
    <t>R-2020-NAM-0007725</t>
  </si>
  <si>
    <t>R-2020-NAM-0007726</t>
  </si>
  <si>
    <t>R-2020-NAM-0007727</t>
  </si>
  <si>
    <t>R-2020-NAM-0007728</t>
  </si>
  <si>
    <t>R-2020-NAM-0007729</t>
  </si>
  <si>
    <t>R-2020-NAM-0007730</t>
  </si>
  <si>
    <t>R-2020-NAM-0007731</t>
  </si>
  <si>
    <t>R-2020-NAM-0007732</t>
  </si>
  <si>
    <t>R-2020-NAM-0007733</t>
  </si>
  <si>
    <t>R-2020-NAM-0007734</t>
  </si>
  <si>
    <t>R-2020-NAM-0007735</t>
  </si>
  <si>
    <t>R-2020-NAM-0007736</t>
  </si>
  <si>
    <t>R-2020-NAM-0007737</t>
  </si>
  <si>
    <t>R-2020-NAM-0007738</t>
  </si>
  <si>
    <t>R-2020-NAM-0007739</t>
  </si>
  <si>
    <t>R-2020-NAM-0007740</t>
  </si>
  <si>
    <t>R-2020-NAM-0007741</t>
  </si>
  <si>
    <t>R-2020-NAM-0007742</t>
  </si>
  <si>
    <t>R-2020-NAM-0007743</t>
  </si>
  <si>
    <t>R-2020-NAM-0007744</t>
  </si>
  <si>
    <t>R-2020-NAM-0007745</t>
  </si>
  <si>
    <t>R-2020-NAM-0007746</t>
  </si>
  <si>
    <t>R-2020-NAM-0007747</t>
  </si>
  <si>
    <t>R-2020-NAM-0007748</t>
  </si>
  <si>
    <t>R-2020-NAM-0007749</t>
  </si>
  <si>
    <t>R-2020-NAM-0007750</t>
  </si>
  <si>
    <t>R-2020-NAM-0007751</t>
  </si>
  <si>
    <t>R-2020-NAM-0007752</t>
  </si>
  <si>
    <t>R-2020-NAM-0007753</t>
  </si>
  <si>
    <t>R-2020-NAM-0007754</t>
  </si>
  <si>
    <t>R-2020-NAM-0007755</t>
  </si>
  <si>
    <t>R-2020-NAM-0007756</t>
  </si>
  <si>
    <t>R-2020-NAM-0007757</t>
  </si>
  <si>
    <t>R-2020-NAM-0007758</t>
  </si>
  <si>
    <t>R-2020-NAM-0007759</t>
  </si>
  <si>
    <t>R-2020-NAM-0007760</t>
  </si>
  <si>
    <t>R-2020-NAM-0007761</t>
  </si>
  <si>
    <t>R-2020-NAM-0007762</t>
  </si>
  <si>
    <t>R-2020-NAM-0007763</t>
  </si>
  <si>
    <t>R-2020-NAM-0007764</t>
  </si>
  <si>
    <t>R-2020-NAM-0007765</t>
  </si>
  <si>
    <t>R-2020-NAM-0007766</t>
  </si>
  <si>
    <t>R-2020-NAM-0007767</t>
  </si>
  <si>
    <t>R-2020-NAM-0007768</t>
  </si>
  <si>
    <t>R-2020-NAM-0007769</t>
  </si>
  <si>
    <t>R-2020-NAM-0007770</t>
  </si>
  <si>
    <t>R-2020-NAM-0007771</t>
  </si>
  <si>
    <t>R-2020-NAM-0007772</t>
  </si>
  <si>
    <t>R-2020-NAM-0007773</t>
  </si>
  <si>
    <t>R-2020-NAM-0007774</t>
  </si>
  <si>
    <t>R-2020-NAM-0007775</t>
  </si>
  <si>
    <t>R-2020-NAM-0007776</t>
  </si>
  <si>
    <t>R-2020-NAM-0007777</t>
  </si>
  <si>
    <t>R-2020-NAM-0007778</t>
  </si>
  <si>
    <t>R-2020-NAM-0007779</t>
  </si>
  <si>
    <t>R-2020-NAM-0007780</t>
  </si>
  <si>
    <t>R-2020-NAM-0007781</t>
  </si>
  <si>
    <t>R-2020-NAM-0007782</t>
  </si>
  <si>
    <t>R-2020-NAM-0007783</t>
  </si>
  <si>
    <t>R-2020-NAM-0007784</t>
  </si>
  <si>
    <t>R-2020-NAM-0007785</t>
  </si>
  <si>
    <t>R-2020-NAM-0007786</t>
  </si>
  <si>
    <t>R-2020-NAM-0007787</t>
  </si>
  <si>
    <t>R-2020-NAM-0007788</t>
  </si>
  <si>
    <t>R-2020-NAM-0007789</t>
  </si>
  <si>
    <t>R-2020-NAM-0007790</t>
  </si>
  <si>
    <t>R-2020-NAM-0007791</t>
  </si>
  <si>
    <t>R-2020-NAM-0007792</t>
  </si>
  <si>
    <t>R-2020-NAM-0007793</t>
  </si>
  <si>
    <t>R-2020-NAM-0007794</t>
  </si>
  <si>
    <t>R-2020-NAM-0007795</t>
  </si>
  <si>
    <t>R-2020-NAM-0007796</t>
  </si>
  <si>
    <t>R-2020-NAM-0007797</t>
  </si>
  <si>
    <t>R-2020-NAM-0007798</t>
  </si>
  <si>
    <t>R-2020-NAM-0007799</t>
  </si>
  <si>
    <t>R-2020-NAM-0007800</t>
  </si>
  <si>
    <t>R-2020-NAM-0007801</t>
  </si>
  <si>
    <t>R-2020-NAM-0007802</t>
  </si>
  <si>
    <t>R-2020-NAM-0007803</t>
  </si>
  <si>
    <t>R-2020-NAM-0007804</t>
  </si>
  <si>
    <t>R-2020-NAM-0007805</t>
  </si>
  <si>
    <t>R-2020-NAM-0007806</t>
  </si>
  <si>
    <t>R-2020-NAM-0007807</t>
  </si>
  <si>
    <t>R-2020-NAM-0007808</t>
  </si>
  <si>
    <t>R-2020-NAM-0007809</t>
  </si>
  <si>
    <t>R-2020-NAM-0007810</t>
  </si>
  <si>
    <t>R-2020-NAM-0007811</t>
  </si>
  <si>
    <t>R-2020-NAM-0007812</t>
  </si>
  <si>
    <t>R-2020-NAM-0007813</t>
  </si>
  <si>
    <t>R-2020-NAM-0007814</t>
  </si>
  <si>
    <t>R-2020-NAM-0007815</t>
  </si>
  <si>
    <t>R-2020-NAM-0007816</t>
  </si>
  <si>
    <t>R-2020-NAM-0007817</t>
  </si>
  <si>
    <t>R-2020-NAM-0007818</t>
  </si>
  <si>
    <t>R-2020-NAM-0007819</t>
  </si>
  <si>
    <t>R-2020-NAM-0007820</t>
  </si>
  <si>
    <t>R-2020-NAM-0007821</t>
  </si>
  <si>
    <t>R-2020-NAM-0007822</t>
  </si>
  <si>
    <t>R-2020-NAM-0007823</t>
  </si>
  <si>
    <t>R-2020-NAM-0007824</t>
  </si>
  <si>
    <t>R-2020-NAM-0007825</t>
  </si>
  <si>
    <t>R-2020-NAM-0007826</t>
  </si>
  <si>
    <t>R-2020-NAM-0007827</t>
  </si>
  <si>
    <t>R-2020-NAM-0007828</t>
  </si>
  <si>
    <t>R-2020-NAM-0007829</t>
  </si>
  <si>
    <t>R-2020-NAM-0007830</t>
  </si>
  <si>
    <t>R-2020-NAM-0007831</t>
  </si>
  <si>
    <t>R-2020-NAM-0007832</t>
  </si>
  <si>
    <t>R-2020-NAM-0007833</t>
  </si>
  <si>
    <t>R-2020-NAM-0007834</t>
  </si>
  <si>
    <t>R-2020-NAM-0007835</t>
  </si>
  <si>
    <t>R-2020-NAM-0007836</t>
  </si>
  <si>
    <t>R-2020-NAM-0007837</t>
  </si>
  <si>
    <t>R-2020-NAM-0007838</t>
  </si>
  <si>
    <t>R-2020-NAM-0007839</t>
  </si>
  <si>
    <t>R-2020-NAM-0007840</t>
  </si>
  <si>
    <t>R-2020-NAM-0007841</t>
  </si>
  <si>
    <t>R-2020-NAM-0007842</t>
  </si>
  <si>
    <t>R-2020-NAM-0007843</t>
  </si>
  <si>
    <t>R-2020-NAM-0007844</t>
  </si>
  <si>
    <t>R-2020-NAM-0007845</t>
  </si>
  <si>
    <t>R-2020-NAM-0007846</t>
  </si>
  <si>
    <t>R-2020-NAM-0007847</t>
  </si>
  <si>
    <t>R-2020-NAM-0007848</t>
  </si>
  <si>
    <t>R-2020-NAM-0007849</t>
  </si>
  <si>
    <t>R-2020-NAM-0007850</t>
  </si>
  <si>
    <t>R-2020-NAM-0007851</t>
  </si>
  <si>
    <t>R-2020-NAM-0007852</t>
  </si>
  <si>
    <t>R-2020-NAM-0007853</t>
  </si>
  <si>
    <t>R-2020-NAM-0007854</t>
  </si>
  <si>
    <t>R-2020-NAM-0007855</t>
  </si>
  <si>
    <t>R-2020-NAM-0007856</t>
  </si>
  <si>
    <t>R-2020-NAM-0007857</t>
  </si>
  <si>
    <t>R-2020-NAM-0007858</t>
  </si>
  <si>
    <t>R-2020-NAM-0007859</t>
  </si>
  <si>
    <t>R-2020-NAM-0007860</t>
  </si>
  <si>
    <t>R-2020-NAM-0007861</t>
  </si>
  <si>
    <t>R-2020-NAM-0007862</t>
  </si>
  <si>
    <t>R-2020-NAM-0007863</t>
  </si>
  <si>
    <t>R-2020-NAM-0007864</t>
  </si>
  <si>
    <t>R-2020-NAM-0007865</t>
  </si>
  <si>
    <t>R-2020-NAM-0007866</t>
  </si>
  <si>
    <t>R-2020-NAM-0007867</t>
  </si>
  <si>
    <t>R-2020-NAM-0007868</t>
  </si>
  <si>
    <t>R-2020-NAM-0007869</t>
  </si>
  <si>
    <t>R-2020-NAM-0007870</t>
  </si>
  <si>
    <t>R-2020-NAM-0007871</t>
  </si>
  <si>
    <t>R-2020-NAM-0007872</t>
  </si>
  <si>
    <t>R-2020-NAM-0007873</t>
  </si>
  <si>
    <t>R-2020-NAM-0007874</t>
  </si>
  <si>
    <t>R-2020-NAM-0007875</t>
  </si>
  <si>
    <t>R-2020-NAM-0007876</t>
  </si>
  <si>
    <t>R-2020-NAM-0007877</t>
  </si>
  <si>
    <t>R-2020-NAM-0007878</t>
  </si>
  <si>
    <t>R-2020-NAM-0007879</t>
  </si>
  <si>
    <t>R-2020-NAM-0007880</t>
  </si>
  <si>
    <t>R-2020-NAM-0007881</t>
  </si>
  <si>
    <t>R-2020-NAM-0007882</t>
  </si>
  <si>
    <t>R-2020-NAM-0007883</t>
  </si>
  <si>
    <t>R-2020-NAM-0007884</t>
  </si>
  <si>
    <t>R-2020-NAM-0007885</t>
  </si>
  <si>
    <t>R-2020-NAM-0007886</t>
  </si>
  <si>
    <t>R-2020-NAM-0007887</t>
  </si>
  <si>
    <t>R-2020-NAM-0007888</t>
  </si>
  <si>
    <t>R-2020-NAM-0007889</t>
  </si>
  <si>
    <t>R-2020-NAM-0007890</t>
  </si>
  <si>
    <t>R-2020-NAM-0007891</t>
  </si>
  <si>
    <t>R-2020-NAM-0007892</t>
  </si>
  <si>
    <t>R-2020-NAM-0007893</t>
  </si>
  <si>
    <t>R-2020-NAM-0007894</t>
  </si>
  <si>
    <t>R-2020-NAM-0007895</t>
  </si>
  <si>
    <t>R-2020-NAM-0007896</t>
  </si>
  <si>
    <t>R-2020-NAM-0007897</t>
  </si>
  <si>
    <t>R-2020-NAM-0007898</t>
  </si>
  <si>
    <t>R-2020-NAM-0007899</t>
  </si>
  <si>
    <t>R-2020-NAM-0007900</t>
  </si>
  <si>
    <t>R-2020-NAM-0007901</t>
  </si>
  <si>
    <t>R-2020-NAM-0007902</t>
  </si>
  <si>
    <t>R-2020-NAM-0007903</t>
  </si>
  <si>
    <t>R-2020-NAM-0007904</t>
  </si>
  <si>
    <t>R-2020-NAM-0007905</t>
  </si>
  <si>
    <t>R-2020-NAM-0007906</t>
  </si>
  <si>
    <t>R-2020-NAM-0007907</t>
  </si>
  <si>
    <t>R-2020-NAM-0007908</t>
  </si>
  <si>
    <t>R-2020-NAM-0007909</t>
  </si>
  <si>
    <t>R-2020-NAM-0007910</t>
  </si>
  <si>
    <t>R-2020-NAM-0007911</t>
  </si>
  <si>
    <t>R-2020-NAM-0007912</t>
  </si>
  <si>
    <t>R-2020-NAM-0007913</t>
  </si>
  <si>
    <t>R-2020-NAM-0007914</t>
  </si>
  <si>
    <t>R-2020-NAM-0007915</t>
  </si>
  <si>
    <t>R-2020-NAM-0007916</t>
  </si>
  <si>
    <t>R-2020-NAM-0007917</t>
  </si>
  <si>
    <t>R-2020-NAM-0007918</t>
  </si>
  <si>
    <t>R-2020-NAM-0007919</t>
  </si>
  <si>
    <t>R-2020-NAM-0007920</t>
  </si>
  <si>
    <t>R-2020-NAM-0007921</t>
  </si>
  <si>
    <t>R-2020-NAM-0007922</t>
  </si>
  <si>
    <t>R-2020-NAM-0007923</t>
  </si>
  <si>
    <t>R-2020-NAM-0007924</t>
  </si>
  <si>
    <t>R-2020-NAM-0007925</t>
  </si>
  <si>
    <t>R-2020-NAM-0007926</t>
  </si>
  <si>
    <t>R-2020-NAM-0007927</t>
  </si>
  <si>
    <t>R-2020-NAM-0007928</t>
  </si>
  <si>
    <t>R-2020-NAM-0007929</t>
  </si>
  <si>
    <t>R-2020-NAM-0007930</t>
  </si>
  <si>
    <t>R-2020-NAM-0007931</t>
  </si>
  <si>
    <t>R-2020-NAM-0007932</t>
  </si>
  <si>
    <t>R-2020-NAM-0007933</t>
  </si>
  <si>
    <t>R-2020-NAM-0007934</t>
  </si>
  <si>
    <t>R-2020-NAM-0007935</t>
  </si>
  <si>
    <t>R-2020-NAM-0007936</t>
  </si>
  <si>
    <t>R-2020-NAM-0007937</t>
  </si>
  <si>
    <t>R-2020-NAM-0007938</t>
  </si>
  <si>
    <t>R-2020-NAM-0007939</t>
  </si>
  <si>
    <t>R-2020-NAM-0007940</t>
  </si>
  <si>
    <t>R-2020-NAM-0007941</t>
  </si>
  <si>
    <t>R-2020-NAM-0007942</t>
  </si>
  <si>
    <t>R-2020-NAM-0007943</t>
  </si>
  <si>
    <t>R-2020-NAM-0007944</t>
  </si>
  <si>
    <t>R-2020-NAM-0007945</t>
  </si>
  <si>
    <t>R-2020-NAM-0007946</t>
  </si>
  <si>
    <t>R-2020-NAM-0007947</t>
  </si>
  <si>
    <t>R-2020-NAM-0007948</t>
  </si>
  <si>
    <t>R-2020-NAM-0007949</t>
  </si>
  <si>
    <t>R-2020-NAM-0007950</t>
  </si>
  <si>
    <t>R-2020-NAM-0007951</t>
  </si>
  <si>
    <t>R-2020-NAM-0007952</t>
  </si>
  <si>
    <t>R-2020-NAM-0007953</t>
  </si>
  <si>
    <t>R-2020-NAM-0007954</t>
  </si>
  <si>
    <t>R-2020-NAM-0007955</t>
  </si>
  <si>
    <t>R-2020-NAM-0007956</t>
  </si>
  <si>
    <t>R-2020-NAM-0007957</t>
  </si>
  <si>
    <t>R-2020-NAM-0007958</t>
  </si>
  <si>
    <t>R-2020-NAM-0007959</t>
  </si>
  <si>
    <t>R-2020-NAM-0007960</t>
  </si>
  <si>
    <t>R-2020-NAM-0007961</t>
  </si>
  <si>
    <t>R-2020-NAM-0007962</t>
  </si>
  <si>
    <t>R-2020-NAM-0007963</t>
  </si>
  <si>
    <t>R-2020-NAM-0007964</t>
  </si>
  <si>
    <t>R-2020-NAM-0007965</t>
  </si>
  <si>
    <t>R-2020-NAM-0007966</t>
  </si>
  <si>
    <t>R-2020-NAM-0007967</t>
  </si>
  <si>
    <t>R-2020-NAM-0007968</t>
  </si>
  <si>
    <t>R-2020-NAM-0007969</t>
  </si>
  <si>
    <t>R-2020-NAM-0007970</t>
  </si>
  <si>
    <t>R-2020-NAM-0007971</t>
  </si>
  <si>
    <t>R-2020-NAM-0007972</t>
  </si>
  <si>
    <t>R-2020-NAM-0007973</t>
  </si>
  <si>
    <t>R-2020-NAM-0007974</t>
  </si>
  <si>
    <t>R-2020-NAM-0007975</t>
  </si>
  <si>
    <t>R-2020-NAM-0007976</t>
  </si>
  <si>
    <t>R-2020-NAM-0007977</t>
  </si>
  <si>
    <t>R-2020-NAM-0007978</t>
  </si>
  <si>
    <t>R-2020-NAM-0007979</t>
  </si>
  <si>
    <t>R-2020-NAM-0007980</t>
  </si>
  <si>
    <t>R-2020-NAM-0007981</t>
  </si>
  <si>
    <t>R-2020-NAM-0007982</t>
  </si>
  <si>
    <t>R-2020-NAM-0007983</t>
  </si>
  <si>
    <t>R-2020-NAM-0007984</t>
  </si>
  <si>
    <t>R-2020-NAM-0007985</t>
  </si>
  <si>
    <t>R-2020-NAM-0007986</t>
  </si>
  <si>
    <t>R-2020-NAM-0007987</t>
  </si>
  <si>
    <t>R-2020-NAM-0007988</t>
  </si>
  <si>
    <t>R-2020-NAM-0007989</t>
  </si>
  <si>
    <t>R-2020-NAM-0007990</t>
  </si>
  <si>
    <t>R-2020-NAM-0007991</t>
  </si>
  <si>
    <t>R-2020-NAM-0007992</t>
  </si>
  <si>
    <t>R-2020-NAM-0007993</t>
  </si>
  <si>
    <t>R-2020-NAM-0007994</t>
  </si>
  <si>
    <t>R-2020-NAM-0007995</t>
  </si>
  <si>
    <t>R-2020-NAM-0007996</t>
  </si>
  <si>
    <t>R-2020-NAM-0007997</t>
  </si>
  <si>
    <t>R-2020-NAM-0007998</t>
  </si>
  <si>
    <t>R-2020-NAM-0007999</t>
  </si>
  <si>
    <t>R-2020-NAM-0008000</t>
  </si>
  <si>
    <t>R-2020-NAM-0008001</t>
  </si>
  <si>
    <t>R-2020-NAM-0008002</t>
  </si>
  <si>
    <t>R-2020-NAM-0008003</t>
  </si>
  <si>
    <t>R-2020-NAM-0008004</t>
  </si>
  <si>
    <t>R-2020-NAM-0008005</t>
  </si>
  <si>
    <t>R-2020-NAM-0008006</t>
  </si>
  <si>
    <t>R-2020-NAM-0008007</t>
  </si>
  <si>
    <t>R-2020-NAM-0008008</t>
  </si>
  <si>
    <t>R-2020-NAM-0008009</t>
  </si>
  <si>
    <t>R-2020-NAM-0008010</t>
  </si>
  <si>
    <t>R-2020-NAM-0008011</t>
  </si>
  <si>
    <t>R-2020-NAM-0008012</t>
  </si>
  <si>
    <t>R-2020-NAM-0008013</t>
  </si>
  <si>
    <t>R-2020-NAM-0008014</t>
  </si>
  <si>
    <t>R-2020-NAM-0008015</t>
  </si>
  <si>
    <t>R-2020-NAM-0008016</t>
  </si>
  <si>
    <t>R-2020-NAM-0008017</t>
  </si>
  <si>
    <t>R-2020-NAM-0008018</t>
  </si>
  <si>
    <t>R-2020-NAM-0008019</t>
  </si>
  <si>
    <t>R-2020-NAM-0008020</t>
  </si>
  <si>
    <t>R-2020-NAM-0008021</t>
  </si>
  <si>
    <t>R-2020-NAM-0008022</t>
  </si>
  <si>
    <t>R-2020-NAM-0008023</t>
  </si>
  <si>
    <t>R-2020-NAM-0008024</t>
  </si>
  <si>
    <t>R-2020-NAM-0008025</t>
  </si>
  <si>
    <t>R-2020-NAM-0008026</t>
  </si>
  <si>
    <t>R-2020-NAM-0008027</t>
  </si>
  <si>
    <t>R-2020-NAM-0008028</t>
  </si>
  <si>
    <t>R-2020-NAM-0008029</t>
  </si>
  <si>
    <t>R-2020-NAM-0008030</t>
  </si>
  <si>
    <t>R-2020-NAM-0008031</t>
  </si>
  <si>
    <t>R-2020-NAM-0008032</t>
  </si>
  <si>
    <t>R-2020-NAM-0008033</t>
  </si>
  <si>
    <t>R-2020-NAM-0008034</t>
  </si>
  <si>
    <t>R-2020-NAM-0008035</t>
  </si>
  <si>
    <t>R-2020-NAM-0008036</t>
  </si>
  <si>
    <t>R-2020-NAM-0008037</t>
  </si>
  <si>
    <t>R-2020-NAM-0008038</t>
  </si>
  <si>
    <t>R-2020-NAM-0008039</t>
  </si>
  <si>
    <t>R-2020-NAM-0008040</t>
  </si>
  <si>
    <t>R-2020-NAM-0008041</t>
  </si>
  <si>
    <t>R-2020-NAM-0008042</t>
  </si>
  <si>
    <t>R-2020-NAM-0008043</t>
  </si>
  <si>
    <t>R-2020-NAM-0008044</t>
  </si>
  <si>
    <t>R-2020-NAM-0008045</t>
  </si>
  <si>
    <t>R-2020-NAM-0008046</t>
  </si>
  <si>
    <t>R-2020-NAM-0008047</t>
  </si>
  <si>
    <t>R-2020-NAM-0008048</t>
  </si>
  <si>
    <t>R-2020-NAM-0008049</t>
  </si>
  <si>
    <t>R-2020-NAM-0008050</t>
  </si>
  <si>
    <t>R-2020-NAM-0008051</t>
  </si>
  <si>
    <t>R-2020-NAM-0008052</t>
  </si>
  <si>
    <t>R-2020-NAM-0008053</t>
  </si>
  <si>
    <t>R-2020-NAM-0008054</t>
  </si>
  <si>
    <t>R-2020-NAM-0008055</t>
  </si>
  <si>
    <t>R-2020-NAM-0008056</t>
  </si>
  <si>
    <t>R-2020-NAM-0008057</t>
  </si>
  <si>
    <t>R-2020-NAM-0008058</t>
  </si>
  <si>
    <t>R-2020-NAM-0008059</t>
  </si>
  <si>
    <t>R-2020-NAM-0008060</t>
  </si>
  <si>
    <t>R-2020-NAM-0008061</t>
  </si>
  <si>
    <t>R-2020-NAM-0008062</t>
  </si>
  <si>
    <t>R-2020-NAM-0008063</t>
  </si>
  <si>
    <t>R-2020-NAM-0008064</t>
  </si>
  <si>
    <t>R-2020-NAM-0008065</t>
  </si>
  <si>
    <t>R-2020-NAM-0008066</t>
  </si>
  <si>
    <t>R-2020-NAM-0008067</t>
  </si>
  <si>
    <t>R-2020-NAM-0008068</t>
  </si>
  <si>
    <t>R-2020-NAM-0008069</t>
  </si>
  <si>
    <t>R-2020-NAM-0008070</t>
  </si>
  <si>
    <t>R-2020-NAM-0008071</t>
  </si>
  <si>
    <t>R-2020-NAM-0008072</t>
  </si>
  <si>
    <t>R-2020-NAM-0008073</t>
  </si>
  <si>
    <t>R-2020-NAM-0008074</t>
  </si>
  <si>
    <t>R-2020-NAM-0008075</t>
  </si>
  <si>
    <t>R-2020-NAM-0008076</t>
  </si>
  <si>
    <t>R-2020-NAM-0008077</t>
  </si>
  <si>
    <t>R-2020-NAM-0008078</t>
  </si>
  <si>
    <t>R-2020-NAM-0008079</t>
  </si>
  <si>
    <t>R-2020-NAM-0008080</t>
  </si>
  <si>
    <t>R-2020-NAM-0008081</t>
  </si>
  <si>
    <t>R-2020-NAM-0008082</t>
  </si>
  <si>
    <t>R-2020-NAM-0008083</t>
  </si>
  <si>
    <t>R-2020-NAM-0008084</t>
  </si>
  <si>
    <t>R-2020-NAM-0008085</t>
  </si>
  <si>
    <t>R-2020-NAM-0008086</t>
  </si>
  <si>
    <t>R-2020-NAM-0008087</t>
  </si>
  <si>
    <t>R-2020-NAM-0008088</t>
  </si>
  <si>
    <t>R-2020-NAM-0008089</t>
  </si>
  <si>
    <t>R-2020-NAM-0008090</t>
  </si>
  <si>
    <t>R-2020-NAM-0008091</t>
  </si>
  <si>
    <t>R-2020-NAM-0008092</t>
  </si>
  <si>
    <t>R-2020-NAM-0008093</t>
  </si>
  <si>
    <t>R-2020-NAM-0008094</t>
  </si>
  <si>
    <t>R-2020-NAM-0008095</t>
  </si>
  <si>
    <t>R-2020-NAM-0008096</t>
  </si>
  <si>
    <t>R-2020-NAM-0008097</t>
  </si>
  <si>
    <t>R-2020-NAM-0008098</t>
  </si>
  <si>
    <t>R-2020-NAM-0008099</t>
  </si>
  <si>
    <t>R-2020-NAM-0008100</t>
  </si>
  <si>
    <t>R-2020-NAM-0008101</t>
  </si>
  <si>
    <t>R-2020-NAM-0008102</t>
  </si>
  <si>
    <t>R-2020-NAM-0008103</t>
  </si>
  <si>
    <t>R-2020-NAM-0008104</t>
  </si>
  <si>
    <t>R-2020-NAM-0008105</t>
  </si>
  <si>
    <t>R-2020-NAM-0008106</t>
  </si>
  <si>
    <t>R-2020-NAM-0008107</t>
  </si>
  <si>
    <t>R-2020-NAM-0008108</t>
  </si>
  <si>
    <t>R-2020-NAM-0008109</t>
  </si>
  <si>
    <t>R-2020-NAM-0008110</t>
  </si>
  <si>
    <t>R-2020-NAM-0008111</t>
  </si>
  <si>
    <t>R-2020-NAM-0008112</t>
  </si>
  <si>
    <t>R-2020-NAM-0008113</t>
  </si>
  <si>
    <t>R-2020-NAM-0008114</t>
  </si>
  <si>
    <t>R-2020-NAM-0008115</t>
  </si>
  <si>
    <t>R-2020-NAM-0008116</t>
  </si>
  <si>
    <t>R-2020-NAM-0008117</t>
  </si>
  <si>
    <t>R-2020-NAM-0008118</t>
  </si>
  <si>
    <t>R-2020-NAM-0008119</t>
  </si>
  <si>
    <t>R-2020-NAM-0008120</t>
  </si>
  <si>
    <t>R-2020-NAM-0008121</t>
  </si>
  <si>
    <t>R-2020-NAM-0008122</t>
  </si>
  <si>
    <t>R-2020-NAM-0008123</t>
  </si>
  <si>
    <t>R-2020-NAM-0008124</t>
  </si>
  <si>
    <t>R-2020-NAM-0008125</t>
  </si>
  <si>
    <t>R-2020-NAM-0008126</t>
  </si>
  <si>
    <t>R-2020-NAM-0008127</t>
  </si>
  <si>
    <t>R-2020-NAM-0008128</t>
  </si>
  <si>
    <t>R-2020-NAM-0008129</t>
  </si>
  <si>
    <t>R-2020-NAM-0008130</t>
  </si>
  <si>
    <t>R-2020-NAM-0008131</t>
  </si>
  <si>
    <t>R-2020-NAM-0008132</t>
  </si>
  <si>
    <t>R-2020-NAM-0008133</t>
  </si>
  <si>
    <t>R-2020-NAM-0008134</t>
  </si>
  <si>
    <t>R-2020-NAM-0008135</t>
  </si>
  <si>
    <t>R-2020-NAM-0008136</t>
  </si>
  <si>
    <t>R-2020-NAM-0008137</t>
  </si>
  <si>
    <t>R-2020-NAM-0008138</t>
  </si>
  <si>
    <t>R-2020-NAM-0008139</t>
  </si>
  <si>
    <t>R-2020-NAM-0008140</t>
  </si>
  <si>
    <t>R-2020-NAM-0008141</t>
  </si>
  <si>
    <t>R-2020-NAM-0008142</t>
  </si>
  <si>
    <t>R-2020-NAM-0008143</t>
  </si>
  <si>
    <t>R-2020-NAM-0008144</t>
  </si>
  <si>
    <t>R-2020-NAM-0008145</t>
  </si>
  <si>
    <t>R-2020-NAM-0008146</t>
  </si>
  <si>
    <t>R-2020-NAM-0008147</t>
  </si>
  <si>
    <t>R-2020-NAM-0008148</t>
  </si>
  <si>
    <t>R-2020-NAM-0008149</t>
  </si>
  <si>
    <t>R-2020-NAM-0008150</t>
  </si>
  <si>
    <t>R-2020-NB-0000001</t>
  </si>
  <si>
    <t>419618</t>
  </si>
  <si>
    <t>Anas zonorhyncha</t>
  </si>
  <si>
    <t>c870cb23-1aa0-438e-9873-61f8d920f274</t>
  </si>
  <si>
    <t>R-2020-NB-0000002</t>
  </si>
  <si>
    <t>R-2020-NB-0000003</t>
  </si>
  <si>
    <t>R-2020-NB-0000004</t>
  </si>
  <si>
    <t>R-2020-NB-0000005</t>
  </si>
  <si>
    <t>380285</t>
  </si>
  <si>
    <t>Arborophila crudigularis</t>
  </si>
  <si>
    <t>e17f3444-d8de-4a62-b4af-9888b58c4f93</t>
  </si>
  <si>
    <t>R-2020-NB-0000006</t>
  </si>
  <si>
    <t>419874</t>
  </si>
  <si>
    <t>Bambusicola sonorivox</t>
  </si>
  <si>
    <t>53905e4b-a68b-4775-8504-f581229a6c0d</t>
  </si>
  <si>
    <t>R-2020-NB-0000007</t>
  </si>
  <si>
    <t>R-2020-NB-0000008</t>
  </si>
  <si>
    <t>R-2020-NB-0000009</t>
  </si>
  <si>
    <t>R-2020-NB-0000010</t>
  </si>
  <si>
    <t>R-2020-NB-0000011</t>
  </si>
  <si>
    <t>R-2020-NB-0000012</t>
  </si>
  <si>
    <t>R-2020-NB-0000013</t>
  </si>
  <si>
    <t>R-2020-NB-0000014</t>
  </si>
  <si>
    <t>R-2020-NB-0000015</t>
  </si>
  <si>
    <t>R-2020-NB-0000016</t>
  </si>
  <si>
    <t>R-2020-NB-0000017</t>
  </si>
  <si>
    <t>R-2020-NB-0000018</t>
  </si>
  <si>
    <t>R-2020-NB-0000019</t>
  </si>
  <si>
    <t>R-2020-NB-0000020</t>
  </si>
  <si>
    <t>R-2020-NB-0000021</t>
  </si>
  <si>
    <t>R-2020-NB-0000022</t>
  </si>
  <si>
    <t>R-2020-NB-0000023</t>
  </si>
  <si>
    <t>R-2020-NB-0000024</t>
  </si>
  <si>
    <t>R-2020-NB-0000025</t>
  </si>
  <si>
    <t>R-2020-NB-0000026</t>
  </si>
  <si>
    <t>380290</t>
  </si>
  <si>
    <t>Phasianus colchicus</t>
  </si>
  <si>
    <t>0fb91a1c-ded5-47cc-882e-fba220e03c26</t>
  </si>
  <si>
    <t>R-2020-NB-0000027</t>
  </si>
  <si>
    <t>385005</t>
  </si>
  <si>
    <t>Ixobrychus cinnamomeus</t>
  </si>
  <si>
    <t>3bce5eee-bb42-4c24-927a-a8b6d1b9cd7e</t>
  </si>
  <si>
    <t>R-2020-NB-0000028</t>
  </si>
  <si>
    <t>R-2020-NB-0000029</t>
  </si>
  <si>
    <t>404546</t>
  </si>
  <si>
    <t>Ardea alba</t>
  </si>
  <si>
    <t>6b620e73-2555-4463-9a44-2a7e5484d819</t>
  </si>
  <si>
    <t>R-2020-NB-0000030</t>
  </si>
  <si>
    <t>380129</t>
  </si>
  <si>
    <t>Egretta garzetta</t>
  </si>
  <si>
    <t>8cddf269-e2f3-435b-a88b-dcdd1e5f9cea</t>
  </si>
  <si>
    <t>R-2020-NB-0000031</t>
  </si>
  <si>
    <t>R-2020-NB-0000032</t>
  </si>
  <si>
    <t>R-2020-NB-0000033</t>
  </si>
  <si>
    <t>R-2020-NB-0000034</t>
  </si>
  <si>
    <t>R-2020-NB-0000035</t>
  </si>
  <si>
    <t>R-2020-NB-0000036</t>
  </si>
  <si>
    <t>R-2020-NB-0000037</t>
  </si>
  <si>
    <t>380439</t>
  </si>
  <si>
    <t>Pycnonotus sinensis</t>
  </si>
  <si>
    <t>d295851a-af43-4deb-888a-34c6be7ab51a</t>
  </si>
  <si>
    <t>R-2020-NB-0000038</t>
  </si>
  <si>
    <t>R-2020-NB-0000039</t>
  </si>
  <si>
    <t>R-2020-NB-0000040</t>
  </si>
  <si>
    <t>R-2020-NB-0000041</t>
  </si>
  <si>
    <t>R-2020-NB-0000042</t>
  </si>
  <si>
    <t>R-2020-NB-0000043</t>
  </si>
  <si>
    <t>380437</t>
  </si>
  <si>
    <t>Hypsipetes leucocephalus</t>
  </si>
  <si>
    <t>04b143fe-f019-450e-9abf-f2bf33b1fcd1</t>
  </si>
  <si>
    <t>R-2020-NB-0000044</t>
  </si>
  <si>
    <t>R-2020-NB-0000045</t>
  </si>
  <si>
    <t>R-2020-NB-0000046</t>
  </si>
  <si>
    <t>R-2020-NB-0000047</t>
  </si>
  <si>
    <t>R-2020-NB-0000048</t>
  </si>
  <si>
    <t>R-2020-NB-0000049</t>
  </si>
  <si>
    <t>R-2020-NB-0000050</t>
  </si>
  <si>
    <t>R-2020-NB-0000051</t>
  </si>
  <si>
    <t>R-2020-NB-0000052</t>
  </si>
  <si>
    <t>R-2020-NB-0000053</t>
  </si>
  <si>
    <t>R-2020-NB-0000054</t>
  </si>
  <si>
    <t>R-2020-NB-0000055</t>
  </si>
  <si>
    <t>R-2020-NB-0000056</t>
  </si>
  <si>
    <t>R-2020-NB-0000057</t>
  </si>
  <si>
    <t>R-2020-NB-0000058</t>
  </si>
  <si>
    <t>R-2020-NB-0000059</t>
  </si>
  <si>
    <t>R-2020-NB-0000060</t>
  </si>
  <si>
    <t>R-2020-NB-0000061</t>
  </si>
  <si>
    <t>R-2020-NB-0000062</t>
  </si>
  <si>
    <t>R-2020-NB-0000063</t>
  </si>
  <si>
    <t>R-2020-NB-0000064</t>
  </si>
  <si>
    <t>R-2020-NB-0000065</t>
  </si>
  <si>
    <t>R-2020-NB-0000066</t>
  </si>
  <si>
    <t>R-2020-NB-0000067</t>
  </si>
  <si>
    <t>R-2020-NB-0000068</t>
  </si>
  <si>
    <t>R-2020-NB-0000069</t>
  </si>
  <si>
    <t>R-2020-NB-0000070</t>
  </si>
  <si>
    <t>R-2020-NB-0000071</t>
  </si>
  <si>
    <t>R-2020-NB-0000072</t>
  </si>
  <si>
    <t>R-2020-NB-0000073</t>
  </si>
  <si>
    <t>R-2020-NB-0000074</t>
  </si>
  <si>
    <t>R-2020-NB-0000075</t>
  </si>
  <si>
    <t>R-2020-NB-0000076</t>
  </si>
  <si>
    <t>R-2020-NB-0000077</t>
  </si>
  <si>
    <t>R-2020-NB-0000078</t>
  </si>
  <si>
    <t>R-2020-NB-0000079</t>
  </si>
  <si>
    <t>R-2020-NB-0000080</t>
  </si>
  <si>
    <t>R-2020-NB-0000081</t>
  </si>
  <si>
    <t>380313</t>
  </si>
  <si>
    <t>Cisticola juncidis</t>
  </si>
  <si>
    <t>87ea6161-4369-4527-9cf0-8a1ad9f22a66</t>
  </si>
  <si>
    <t>R-2020-NB-0000082</t>
  </si>
  <si>
    <t>R-2020-NB-0000083</t>
  </si>
  <si>
    <t>R-2020-NB-0000084</t>
  </si>
  <si>
    <t>R-2020-NB-0000085</t>
  </si>
  <si>
    <t>R-2020-NB-0000086</t>
  </si>
  <si>
    <t>R-2020-NB-0000087</t>
  </si>
  <si>
    <t>R-2020-NB-0000088</t>
  </si>
  <si>
    <t>R-2020-NB-0000089</t>
  </si>
  <si>
    <t>R-2020-NB-0000090</t>
  </si>
  <si>
    <t>R-2020-NB-0000091</t>
  </si>
  <si>
    <t>R-2020-NB-0000092</t>
  </si>
  <si>
    <t>R-2020-NB-0000093</t>
  </si>
  <si>
    <t>R-2020-NB-0000094</t>
  </si>
  <si>
    <t>R-2020-NB-0000095</t>
  </si>
  <si>
    <t>R-2020-NB-0000096</t>
  </si>
  <si>
    <t>R-2020-NB-0000097</t>
  </si>
  <si>
    <t>R-2020-NB-0000098</t>
  </si>
  <si>
    <t>R-2020-NB-0000099</t>
  </si>
  <si>
    <t>R-2020-NB-0000100</t>
  </si>
  <si>
    <t>R-2020-NB-0000101</t>
  </si>
  <si>
    <t>R-2020-NB-0000102</t>
  </si>
  <si>
    <t>R-2020-NB-0000103</t>
  </si>
  <si>
    <t>R-2020-NB-0000104</t>
  </si>
  <si>
    <t>R-2020-NB-0000105</t>
  </si>
  <si>
    <t>R-2020-NB-0000106</t>
  </si>
  <si>
    <t>R-2020-NB-0000107</t>
  </si>
  <si>
    <t>R-2020-NB-0000108</t>
  </si>
  <si>
    <t>R-2020-NB-0000109</t>
  </si>
  <si>
    <t>R-2020-NB-0000110</t>
  </si>
  <si>
    <t>R-2020-NB-0000111</t>
  </si>
  <si>
    <t>380124</t>
  </si>
  <si>
    <t>Bubulcus ibis</t>
  </si>
  <si>
    <t>9aefd3a9-04f1-4da4-838f-d0d25e5e7d31</t>
  </si>
  <si>
    <t>R-2020-NB-0000112</t>
  </si>
  <si>
    <t>R-2020-NB-0000113</t>
  </si>
  <si>
    <t>R-2020-NB-0000114</t>
  </si>
  <si>
    <t>R-2020-NB-0000115</t>
  </si>
  <si>
    <t>R-2020-NB-0000116</t>
  </si>
  <si>
    <t>R-2020-NB-0000117</t>
  </si>
  <si>
    <t>R-2020-NB-0000118</t>
  </si>
  <si>
    <t>R-2020-NB-0000119</t>
  </si>
  <si>
    <t>R-2020-NB-0000120</t>
  </si>
  <si>
    <t>R-2020-NB-0000121</t>
  </si>
  <si>
    <t>R-2020-NB-0000122</t>
  </si>
  <si>
    <t>R-2020-NB-0000123</t>
  </si>
  <si>
    <t>R-2020-NB-0000124</t>
  </si>
  <si>
    <t>R-2020-NB-0000125</t>
  </si>
  <si>
    <t>R-2020-NB-0000126</t>
  </si>
  <si>
    <t>R-2020-NB-0000127</t>
  </si>
  <si>
    <t>R-2020-NB-0000128</t>
  </si>
  <si>
    <t>R-2020-NB-0000129</t>
  </si>
  <si>
    <t>R-2020-NB-0000130</t>
  </si>
  <si>
    <t>R-2020-NB-0000131</t>
  </si>
  <si>
    <t>R-2020-NB-0000132</t>
  </si>
  <si>
    <t>R-2020-NB-0000133</t>
  </si>
  <si>
    <t>R-2020-NB-0000134</t>
  </si>
  <si>
    <t>R-2020-NB-0000135</t>
  </si>
  <si>
    <t>R-2020-NB-0000136</t>
  </si>
  <si>
    <t>R-2020-NB-0000137</t>
  </si>
  <si>
    <t>R-2020-NB-0000138</t>
  </si>
  <si>
    <t>R-2020-NB-0000139</t>
  </si>
  <si>
    <t>R-2020-NB-0000140</t>
  </si>
  <si>
    <t>R-2020-NB-0000141</t>
  </si>
  <si>
    <t>R-2020-NB-0000142</t>
  </si>
  <si>
    <t>R-2020-NB-0000143</t>
  </si>
  <si>
    <t>R-2020-NB-0000144</t>
  </si>
  <si>
    <t>R-2020-NB-0000145</t>
  </si>
  <si>
    <t>R-2020-NB-0000146</t>
  </si>
  <si>
    <t>R-2020-NB-0000147</t>
  </si>
  <si>
    <t>380122</t>
  </si>
  <si>
    <t>Ardeola bacchus</t>
  </si>
  <si>
    <t>b1633163-5dfb-4bdc-a3b7-77a0f3b3a45f</t>
  </si>
  <si>
    <t>R-2020-NB-0000148</t>
  </si>
  <si>
    <t>R-2020-NB-0000149</t>
  </si>
  <si>
    <t>380137</t>
  </si>
  <si>
    <t>Nycticorax nycticorax</t>
  </si>
  <si>
    <t>9ad77864-37f7-4a20-ad8b-ced32a18f807</t>
  </si>
  <si>
    <t>R-2020-NB-0000150</t>
  </si>
  <si>
    <t>R-2020-NB-0000151</t>
  </si>
  <si>
    <t>R-2020-NB-0000152</t>
  </si>
  <si>
    <t>R-2020-NB-0000153</t>
  </si>
  <si>
    <t>R-2020-NB-0000154</t>
  </si>
  <si>
    <t>R-2020-NB-0000155</t>
  </si>
  <si>
    <t>R-2020-NB-0000156</t>
  </si>
  <si>
    <t>R-2020-NB-0000157</t>
  </si>
  <si>
    <t>R-2020-NB-0000158</t>
  </si>
  <si>
    <t>R-2020-NB-0000159</t>
  </si>
  <si>
    <t>R-2020-NB-0000160</t>
  </si>
  <si>
    <t>R-2020-NB-0000161</t>
  </si>
  <si>
    <t>R-2020-NB-0000162</t>
  </si>
  <si>
    <t>R-2020-NB-0000163</t>
  </si>
  <si>
    <t>R-2020-NB-0000164</t>
  </si>
  <si>
    <t>R-2020-NB-0000165</t>
  </si>
  <si>
    <t>R-2020-NB-0000166</t>
  </si>
  <si>
    <t>R-2020-NB-0000167</t>
  </si>
  <si>
    <t>R-2020-NB-0000168</t>
  </si>
  <si>
    <t>R-2020-NB-0000169</t>
  </si>
  <si>
    <t>R-2020-NB-0000170</t>
  </si>
  <si>
    <t>R-2020-NB-0000171</t>
  </si>
  <si>
    <t>R-2020-NB-0000172</t>
  </si>
  <si>
    <t>R-2020-NB-0000173</t>
  </si>
  <si>
    <t>R-2020-NB-0000174</t>
  </si>
  <si>
    <t>R-2020-NB-0000175</t>
  </si>
  <si>
    <t>R-2020-NB-0000176</t>
  </si>
  <si>
    <t>R-2020-NB-0000177</t>
  </si>
  <si>
    <t>R-2020-NB-0000178</t>
  </si>
  <si>
    <t>R-2020-NB-0000179</t>
  </si>
  <si>
    <t>R-2020-NB-0000180</t>
  </si>
  <si>
    <t>R-2020-NB-0000181</t>
  </si>
  <si>
    <t>R-2020-NB-0000182</t>
  </si>
  <si>
    <t>R-2020-NB-0000183</t>
  </si>
  <si>
    <t>R-2020-NB-0000184</t>
  </si>
  <si>
    <t>R-2020-NB-0000185</t>
  </si>
  <si>
    <t>R-2020-NB-0000186</t>
  </si>
  <si>
    <t>R-2020-NB-0000187</t>
  </si>
  <si>
    <t>380133</t>
  </si>
  <si>
    <t>Gorsachius melanolophus</t>
  </si>
  <si>
    <t>ccd07aad-ec68-4eed-bc63-7a7e474e9eb4</t>
  </si>
  <si>
    <t>R-2020-NB-0000188</t>
  </si>
  <si>
    <t>R-2020-NB-0000189</t>
  </si>
  <si>
    <t>R-2020-NB-0000190</t>
  </si>
  <si>
    <t>R-2020-NB-0000191</t>
  </si>
  <si>
    <t>R-2020-NB-0000192</t>
  </si>
  <si>
    <t>R-2020-NB-0000193</t>
  </si>
  <si>
    <t>R-2020-NB-0000194</t>
  </si>
  <si>
    <t>R-2020-NB-0000195</t>
  </si>
  <si>
    <t>R-2020-NB-0000196</t>
  </si>
  <si>
    <t>404578</t>
  </si>
  <si>
    <t>Elanus caeruleus</t>
  </si>
  <si>
    <t>ad5b2b40-aad1-43d5-8963-708d73adc98a</t>
  </si>
  <si>
    <t>R-2020-NB-0000197</t>
  </si>
  <si>
    <t>R-2020-NB-0000198</t>
  </si>
  <si>
    <t>R-2020-NB-0000199</t>
  </si>
  <si>
    <t>R-2020-NB-0000200</t>
  </si>
  <si>
    <t>R-2020-NB-0000201</t>
  </si>
  <si>
    <t>R-2020-NB-0000202</t>
  </si>
  <si>
    <t>R-2020-NB-0000203</t>
  </si>
  <si>
    <t>380100</t>
  </si>
  <si>
    <t>Accipiter trivirgatus</t>
  </si>
  <si>
    <t>c3d7eb24-c683-40c1-a077-93141d28ae33</t>
  </si>
  <si>
    <t>R-2020-NB-0000204</t>
  </si>
  <si>
    <t>R-2020-NB-0000205</t>
  </si>
  <si>
    <t>R-2020-NB-0000206</t>
  </si>
  <si>
    <t>R-2020-NB-0000207</t>
  </si>
  <si>
    <t>R-2020-NB-0000208</t>
  </si>
  <si>
    <t>R-2020-NB-0000209</t>
  </si>
  <si>
    <t>R-2020-NB-0000210</t>
  </si>
  <si>
    <t>R-2020-NB-0000211</t>
  </si>
  <si>
    <t>380101</t>
  </si>
  <si>
    <t>Accipiter virgatus</t>
  </si>
  <si>
    <t>828253a2-1f00-401b-b5c9-f3a37791600a</t>
  </si>
  <si>
    <t>R-2020-NB-0000212</t>
  </si>
  <si>
    <t>404610</t>
  </si>
  <si>
    <t>Milvus migrans</t>
  </si>
  <si>
    <t>3343e3a4-9f28-4f12-81c3-44853ece0b9c</t>
  </si>
  <si>
    <t>R-2020-NB-0000213</t>
  </si>
  <si>
    <t>R-2020-NB-0000214</t>
  </si>
  <si>
    <t>R-2020-NB-0000215</t>
  </si>
  <si>
    <t>R-2020-NB-0000216</t>
  </si>
  <si>
    <t>R-2020-NB-0000217</t>
  </si>
  <si>
    <t>R-2020-NB-0000218</t>
  </si>
  <si>
    <t>R-2020-NB-0000219</t>
  </si>
  <si>
    <t>R-2020-NB-0000220</t>
  </si>
  <si>
    <t>R-2020-NB-0000221</t>
  </si>
  <si>
    <t>R-2020-NB-0000222</t>
  </si>
  <si>
    <t>R-2020-NB-0000223</t>
  </si>
  <si>
    <t>R-2020-NB-0000224</t>
  </si>
  <si>
    <t>380296</t>
  </si>
  <si>
    <t>Amaurornis phoenicurus</t>
  </si>
  <si>
    <t>335050b7-a31c-4cd0-89e0-660eb136fb2b</t>
  </si>
  <si>
    <t>R-2020-NB-0000225</t>
  </si>
  <si>
    <t>R-2020-NB-0000226</t>
  </si>
  <si>
    <t>R-2020-NB-0000227</t>
  </si>
  <si>
    <t>R-2020-NB-0000228</t>
  </si>
  <si>
    <t>R-2020-NB-0000229</t>
  </si>
  <si>
    <t>R-2020-NB-0000230</t>
  </si>
  <si>
    <t>R-2020-NB-0000231</t>
  </si>
  <si>
    <t>R-2020-NB-0000232</t>
  </si>
  <si>
    <t>R-2020-NB-0000233</t>
  </si>
  <si>
    <t>R-2020-NB-0000234</t>
  </si>
  <si>
    <t>R-2020-NB-0000235</t>
  </si>
  <si>
    <t>R-2020-NB-0000236</t>
  </si>
  <si>
    <t>R-2020-NB-0000237</t>
  </si>
  <si>
    <t>R-2020-NB-0000238</t>
  </si>
  <si>
    <t>R-2020-NB-0000239</t>
  </si>
  <si>
    <t>380299</t>
  </si>
  <si>
    <t>Gallinula chloropus</t>
  </si>
  <si>
    <t>5e5f7229-46dc-4eb0-93af-9ae0333f3abc</t>
  </si>
  <si>
    <t>R-2020-NB-0000240</t>
  </si>
  <si>
    <t>R-2020-NB-0000241</t>
  </si>
  <si>
    <t>R-2020-NB-0000242</t>
  </si>
  <si>
    <t>R-2020-NB-0000243</t>
  </si>
  <si>
    <t>R-2020-NB-0000244</t>
  </si>
  <si>
    <t>R-2020-NB-0000245</t>
  </si>
  <si>
    <t>R-2020-NB-0000246</t>
  </si>
  <si>
    <t>R-2020-NB-0000247</t>
  </si>
  <si>
    <t>R-2020-NB-0000248</t>
  </si>
  <si>
    <t>R-2020-NB-0000249</t>
  </si>
  <si>
    <t>R-2020-NB-0000250</t>
  </si>
  <si>
    <t>R-2020-NB-0000251</t>
  </si>
  <si>
    <t>R-2020-NB-0000252</t>
  </si>
  <si>
    <t>R-2020-NB-0000253</t>
  </si>
  <si>
    <t>R-2020-NB-0000254</t>
  </si>
  <si>
    <t>R-2020-NB-0000255</t>
  </si>
  <si>
    <t>R-2020-NB-0000256</t>
  </si>
  <si>
    <t>R-2020-NB-0000257</t>
  </si>
  <si>
    <t>R-2020-NB-0000258</t>
  </si>
  <si>
    <t>R-2020-NB-0000259</t>
  </si>
  <si>
    <t>R-2020-NB-0000260</t>
  </si>
  <si>
    <t>421072</t>
  </si>
  <si>
    <t>Himantopus himantopus</t>
  </si>
  <si>
    <t>c325ae02-f006-4ec7-a947-b027d988648a</t>
  </si>
  <si>
    <t>R-2020-NB-0000261</t>
  </si>
  <si>
    <t>R-2020-NB-0000262</t>
  </si>
  <si>
    <t>R-2020-NB-0000263</t>
  </si>
  <si>
    <t>R-2020-NB-0000264</t>
  </si>
  <si>
    <t>R-2020-NB-0000265</t>
  </si>
  <si>
    <t>380147</t>
  </si>
  <si>
    <t>Pluvialis fulva</t>
  </si>
  <si>
    <t>066976a0-c5ed-46d1-b59f-074b49fe0585</t>
  </si>
  <si>
    <t>R-2020-NB-0000266</t>
  </si>
  <si>
    <t>380139</t>
  </si>
  <si>
    <t>Charadrius dubius</t>
  </si>
  <si>
    <t>17faba2b-eda5-4eb9-b1d1-7996c469a7ea</t>
  </si>
  <si>
    <t>R-2020-NB-0000267</t>
  </si>
  <si>
    <t>R-2020-NB-0000268</t>
  </si>
  <si>
    <t>R-2020-NB-0000269</t>
  </si>
  <si>
    <t>R-2020-NB-0000270</t>
  </si>
  <si>
    <t>R-2020-NB-0000271</t>
  </si>
  <si>
    <t>R-2020-NB-0000272</t>
  </si>
  <si>
    <t>R-2020-NB-0000273</t>
  </si>
  <si>
    <t>R-2020-NB-0000274</t>
  </si>
  <si>
    <t>R-2020-NB-0000275</t>
  </si>
  <si>
    <t>R-2020-NB-0000276</t>
  </si>
  <si>
    <t>R-2020-NB-0000277</t>
  </si>
  <si>
    <t>R-2020-NB-0000278</t>
  </si>
  <si>
    <t>R-2020-NB-0000279</t>
  </si>
  <si>
    <t>R-2020-NB-0000280</t>
  </si>
  <si>
    <t>R-2020-NB-0000281</t>
  </si>
  <si>
    <t>R-2020-NB-0000282</t>
  </si>
  <si>
    <t>R-2020-NB-0000283</t>
  </si>
  <si>
    <t>R-2020-NB-0000284</t>
  </si>
  <si>
    <t>R-2020-NB-0000285</t>
  </si>
  <si>
    <t>R-2020-NB-0000286</t>
  </si>
  <si>
    <t>R-2020-NB-0000287</t>
  </si>
  <si>
    <t>R-2020-NB-0000288</t>
  </si>
  <si>
    <t>R-2020-NB-0000289</t>
  </si>
  <si>
    <t>R-2020-NB-0000290</t>
  </si>
  <si>
    <t>R-2020-NB-0000291</t>
  </si>
  <si>
    <t>R-2020-NB-0000292</t>
  </si>
  <si>
    <t>R-2020-NB-0000293</t>
  </si>
  <si>
    <t>R-2020-NB-0000294</t>
  </si>
  <si>
    <t>R-2020-NB-0000295</t>
  </si>
  <si>
    <t>R-2020-NB-0000296</t>
  </si>
  <si>
    <t>R-2020-NB-0000297</t>
  </si>
  <si>
    <t>404540</t>
  </si>
  <si>
    <t>Actitis hypoleucos</t>
  </si>
  <si>
    <t>92b71078-5bfd-45eb-9145-8a7a54a2c515</t>
  </si>
  <si>
    <t>R-2020-NB-0000298</t>
  </si>
  <si>
    <t>R-2020-NB-0000299</t>
  </si>
  <si>
    <t>R-2020-NB-0000300</t>
  </si>
  <si>
    <t>R-2020-NB-0000301</t>
  </si>
  <si>
    <t>R-2020-NB-0000302</t>
  </si>
  <si>
    <t>R-2020-NB-0000303</t>
  </si>
  <si>
    <t>R-2020-NB-0000304</t>
  </si>
  <si>
    <t>R-2020-NB-0000305</t>
  </si>
  <si>
    <t>R-2020-NB-0000306</t>
  </si>
  <si>
    <t>R-2020-NB-0000307</t>
  </si>
  <si>
    <t>R-2020-NB-0000308</t>
  </si>
  <si>
    <t>R-2020-NB-0000309</t>
  </si>
  <si>
    <t>R-2020-NB-0000310</t>
  </si>
  <si>
    <t>R-2020-NB-0000311</t>
  </si>
  <si>
    <t>R-2020-NB-0000312</t>
  </si>
  <si>
    <t>R-2020-NB-0000313</t>
  </si>
  <si>
    <t>R-2020-NB-0000314</t>
  </si>
  <si>
    <t>R-2020-NB-0000315</t>
  </si>
  <si>
    <t>R-2020-NB-0000316</t>
  </si>
  <si>
    <t>R-2020-NB-0000317</t>
  </si>
  <si>
    <t>380252</t>
  </si>
  <si>
    <t>Tringa ochropus</t>
  </si>
  <si>
    <t>e4f45f3e-91a9-4be5-831a-e648e5d8d224</t>
  </si>
  <si>
    <t>R-2020-NB-0000318</t>
  </si>
  <si>
    <t>380251</t>
  </si>
  <si>
    <t>Tringa nebularia</t>
  </si>
  <si>
    <t>2c950571-c305-416d-be8b-c7bf483775ac</t>
  </si>
  <si>
    <t>R-2020-NB-0000319</t>
  </si>
  <si>
    <t>R-2020-NB-0000320</t>
  </si>
  <si>
    <t>R-2020-NB-0000321</t>
  </si>
  <si>
    <t>R-2020-NB-0000322</t>
  </si>
  <si>
    <t>380247</t>
  </si>
  <si>
    <t>Tringa glareola</t>
  </si>
  <si>
    <t>6fc6ec1e-ef73-41d7-b886-6da8b370c13f</t>
  </si>
  <si>
    <t>R-2020-NB-0000323</t>
  </si>
  <si>
    <t>R-2020-NB-0000324</t>
  </si>
  <si>
    <t>R-2020-NB-0000325</t>
  </si>
  <si>
    <t>R-2020-NB-0000326</t>
  </si>
  <si>
    <t>380509</t>
  </si>
  <si>
    <t>Turnix suscitator</t>
  </si>
  <si>
    <t>7b53fdc1-fe44-42ef-be08-387d59624dd8</t>
  </si>
  <si>
    <t>R-2020-NB-0000327</t>
  </si>
  <si>
    <t>R-2020-NB-0000328</t>
  </si>
  <si>
    <t>R-2020-NB-0000329</t>
  </si>
  <si>
    <t>R-2020-NB-0000330</t>
  </si>
  <si>
    <t>380162</t>
  </si>
  <si>
    <t>Glareola maldivarum</t>
  </si>
  <si>
    <t>76f2ea3c-b88e-47ad-9f6c-63ee9c65405f</t>
  </si>
  <si>
    <t>R-2020-NB-0000331</t>
  </si>
  <si>
    <t>R-2020-NB-0000332</t>
  </si>
  <si>
    <t>R-2020-NB-0000333</t>
  </si>
  <si>
    <t>R-2020-NB-0000334</t>
  </si>
  <si>
    <t>R-2020-NB-0000335</t>
  </si>
  <si>
    <t>R-2020-NB-0000336</t>
  </si>
  <si>
    <t>R-2020-NB-0000337</t>
  </si>
  <si>
    <t>R-2020-NB-0000338</t>
  </si>
  <si>
    <t>404566</t>
  </si>
  <si>
    <t>Columba livia</t>
  </si>
  <si>
    <t>a20fd250-fe30-4202-a2df-29d83819890e</t>
  </si>
  <si>
    <t>R-2020-NB-0000339</t>
  </si>
  <si>
    <t>R-2020-NB-0000340</t>
  </si>
  <si>
    <t>R-2020-NB-0000341</t>
  </si>
  <si>
    <t>R-2020-NB-0000342</t>
  </si>
  <si>
    <t>R-2020-NB-0000343</t>
  </si>
  <si>
    <t>R-2020-NB-0000344</t>
  </si>
  <si>
    <t>R-2020-NB-0000345</t>
  </si>
  <si>
    <t>R-2020-NB-0000346</t>
  </si>
  <si>
    <t>R-2020-NB-0000347</t>
  </si>
  <si>
    <t>R-2020-NB-0000348</t>
  </si>
  <si>
    <t>R-2020-NB-0000349</t>
  </si>
  <si>
    <t>R-2020-NB-0000350</t>
  </si>
  <si>
    <t>R-2020-NB-0000351</t>
  </si>
  <si>
    <t>R-2020-NB-0000352</t>
  </si>
  <si>
    <t>R-2020-NB-0000353</t>
  </si>
  <si>
    <t>R-2020-NB-0000354</t>
  </si>
  <si>
    <t>R-2020-NB-0000355</t>
  </si>
  <si>
    <t>R-2020-NB-0000356</t>
  </si>
  <si>
    <t>R-2020-NB-0000357</t>
  </si>
  <si>
    <t>R-2020-NB-0000358</t>
  </si>
  <si>
    <t>R-2020-NB-0000359</t>
  </si>
  <si>
    <t>R-2020-NB-0000360</t>
  </si>
  <si>
    <t>R-2020-NB-0000361</t>
  </si>
  <si>
    <t>R-2020-NB-0000362</t>
  </si>
  <si>
    <t>R-2020-NB-0000363</t>
  </si>
  <si>
    <t>R-2020-NB-0000364</t>
  </si>
  <si>
    <t>R-2020-NB-0000365</t>
  </si>
  <si>
    <t>R-2020-NB-0000366</t>
  </si>
  <si>
    <t>R-2020-NB-0000367</t>
  </si>
  <si>
    <t>R-2020-NB-0000368</t>
  </si>
  <si>
    <t>R-2020-NB-0000369</t>
  </si>
  <si>
    <t>R-2020-NB-0000370</t>
  </si>
  <si>
    <t>R-2020-NB-0000371</t>
  </si>
  <si>
    <t>R-2020-NB-0000372</t>
  </si>
  <si>
    <t>R-2020-NB-0000373</t>
  </si>
  <si>
    <t>R-2020-NB-0000374</t>
  </si>
  <si>
    <t>380267</t>
  </si>
  <si>
    <t>Streptopelia orientalis</t>
  </si>
  <si>
    <t>f7146df3-b996-4583-bf7a-423c7971eb9f</t>
  </si>
  <si>
    <t>R-2020-NB-0000375</t>
  </si>
  <si>
    <t>380268</t>
  </si>
  <si>
    <t>Streptopelia tranquebarica</t>
  </si>
  <si>
    <t>91afba4c-fa53-4013-8a65-d95c85ff8056</t>
  </si>
  <si>
    <t>R-2020-NB-0000376</t>
  </si>
  <si>
    <t>R-2020-NB-0000377</t>
  </si>
  <si>
    <t>R-2020-NB-0000378</t>
  </si>
  <si>
    <t>R-2020-NB-0000379</t>
  </si>
  <si>
    <t>R-2020-NB-0000380</t>
  </si>
  <si>
    <t>R-2020-NB-0000381</t>
  </si>
  <si>
    <t>R-2020-NB-0000382</t>
  </si>
  <si>
    <t>R-2020-NB-0000383</t>
  </si>
  <si>
    <t>R-2020-NB-0000384</t>
  </si>
  <si>
    <t>R-2020-NB-0000385</t>
  </si>
  <si>
    <t>R-2020-NB-0000386</t>
  </si>
  <si>
    <t>R-2020-NB-0000387</t>
  </si>
  <si>
    <t>R-2020-NB-0000388</t>
  </si>
  <si>
    <t>R-2020-NB-0000389</t>
  </si>
  <si>
    <t>R-2020-NB-0000390</t>
  </si>
  <si>
    <t>R-2020-NB-0000391</t>
  </si>
  <si>
    <t>R-2020-NB-0000392</t>
  </si>
  <si>
    <t>R-2020-NB-0000393</t>
  </si>
  <si>
    <t>R-2020-NB-0000394</t>
  </si>
  <si>
    <t>R-2020-NB-0000395</t>
  </si>
  <si>
    <t>R-2020-NB-0000396</t>
  </si>
  <si>
    <t>R-2020-NB-0000397</t>
  </si>
  <si>
    <t>R-2020-NB-0000398</t>
  </si>
  <si>
    <t>R-2020-NB-0000399</t>
  </si>
  <si>
    <t>R-2020-NB-0000400</t>
  </si>
  <si>
    <t>R-2020-NB-0000401</t>
  </si>
  <si>
    <t>R-2020-NB-0000402</t>
  </si>
  <si>
    <t>R-2020-NB-0000403</t>
  </si>
  <si>
    <t>R-2020-NB-0000404</t>
  </si>
  <si>
    <t>R-2020-NB-0000405</t>
  </si>
  <si>
    <t>R-2020-NB-0000406</t>
  </si>
  <si>
    <t>R-2020-NB-0000407</t>
  </si>
  <si>
    <t>R-2020-NB-0000408</t>
  </si>
  <si>
    <t>R-2020-NB-0000409</t>
  </si>
  <si>
    <t>R-2020-NB-0000410</t>
  </si>
  <si>
    <t>R-2020-NB-0000411</t>
  </si>
  <si>
    <t>R-2020-NB-0000412</t>
  </si>
  <si>
    <t>R-2020-NB-0000413</t>
  </si>
  <si>
    <t>R-2020-NB-0000414</t>
  </si>
  <si>
    <t>R-2020-NB-0000415</t>
  </si>
  <si>
    <t>380266</t>
  </si>
  <si>
    <t>Streptopelia chinensis</t>
  </si>
  <si>
    <t>c95ec69e-9bba-4a38-a648-5b2dc87a9fd1</t>
  </si>
  <si>
    <t>R-2020-NB-0000416</t>
  </si>
  <si>
    <t>R-2020-NB-0000417</t>
  </si>
  <si>
    <t>R-2020-NB-0000418</t>
  </si>
  <si>
    <t>R-2020-NB-0000419</t>
  </si>
  <si>
    <t>R-2020-NB-0000420</t>
  </si>
  <si>
    <t>R-2020-NB-0000421</t>
  </si>
  <si>
    <t>R-2020-NB-0000422</t>
  </si>
  <si>
    <t>R-2020-NB-0000423</t>
  </si>
  <si>
    <t>R-2020-NB-0000424</t>
  </si>
  <si>
    <t>R-2020-NB-0000425</t>
  </si>
  <si>
    <t>R-2020-NB-0000426</t>
  </si>
  <si>
    <t>R-2020-NB-0000427</t>
  </si>
  <si>
    <t>R-2020-NB-0000428</t>
  </si>
  <si>
    <t>R-2020-NB-0000429</t>
  </si>
  <si>
    <t>R-2020-NB-0000430</t>
  </si>
  <si>
    <t>R-2020-NB-0000431</t>
  </si>
  <si>
    <t>R-2020-NB-0000432</t>
  </si>
  <si>
    <t>R-2020-NB-0000433</t>
  </si>
  <si>
    <t>R-2020-NB-0000434</t>
  </si>
  <si>
    <t>R-2020-NB-0000435</t>
  </si>
  <si>
    <t>R-2020-NB-0000436</t>
  </si>
  <si>
    <t>R-2020-NB-0000437</t>
  </si>
  <si>
    <t>R-2020-NB-0000438</t>
  </si>
  <si>
    <t>R-2020-NB-0000439</t>
  </si>
  <si>
    <t>R-2020-NB-0000440</t>
  </si>
  <si>
    <t>R-2020-NB-0000441</t>
  </si>
  <si>
    <t>R-2020-NB-0000442</t>
  </si>
  <si>
    <t>R-2020-NB-0000443</t>
  </si>
  <si>
    <t>R-2020-NB-0000444</t>
  </si>
  <si>
    <t>R-2020-NB-0000445</t>
  </si>
  <si>
    <t>R-2020-NB-0000446</t>
  </si>
  <si>
    <t>R-2020-NB-0000447</t>
  </si>
  <si>
    <t>R-2020-NB-0000448</t>
  </si>
  <si>
    <t>R-2020-NB-0000449</t>
  </si>
  <si>
    <t>R-2020-NB-0000450</t>
  </si>
  <si>
    <t>R-2020-NB-0000451</t>
  </si>
  <si>
    <t>R-2020-NB-0000452</t>
  </si>
  <si>
    <t>R-2020-NB-0000453</t>
  </si>
  <si>
    <t>R-2020-NB-0000454</t>
  </si>
  <si>
    <t>R-2020-NB-0000455</t>
  </si>
  <si>
    <t>R-2020-NB-0000456</t>
  </si>
  <si>
    <t>380261</t>
  </si>
  <si>
    <t>Chalcophaps indica</t>
  </si>
  <si>
    <t>41908017-ab7c-4f18-a0e4-dd9d5b646d62</t>
  </si>
  <si>
    <t>R-2020-NB-0000457</t>
  </si>
  <si>
    <t>R-2020-NB-0000458</t>
  </si>
  <si>
    <t>R-2020-NB-0000459</t>
  </si>
  <si>
    <t>R-2020-NB-0000460</t>
  </si>
  <si>
    <t>R-2020-NB-0000461</t>
  </si>
  <si>
    <t>R-2020-NB-0000462</t>
  </si>
  <si>
    <t>380278</t>
  </si>
  <si>
    <t>Centropus bengalensis</t>
  </si>
  <si>
    <t>3fedadca-711f-44fe-9098-e660a11c2e94</t>
  </si>
  <si>
    <t>R-2020-NB-0000463</t>
  </si>
  <si>
    <t>R-2020-NB-0000464</t>
  </si>
  <si>
    <t>R-2020-NB-0000465</t>
  </si>
  <si>
    <t>R-2020-NB-0000466</t>
  </si>
  <si>
    <t>R-2020-NB-0000467</t>
  </si>
  <si>
    <t>R-2020-NB-0000468</t>
  </si>
  <si>
    <t>R-2020-NB-0000469</t>
  </si>
  <si>
    <t>R-2020-NB-0000470</t>
  </si>
  <si>
    <t>R-2020-NB-0000471</t>
  </si>
  <si>
    <t>R-2020-NB-0000472</t>
  </si>
  <si>
    <t>R-2020-NB-0000473</t>
  </si>
  <si>
    <t>420070</t>
  </si>
  <si>
    <t>Cuculus optatus</t>
  </si>
  <si>
    <t>857c170f-b8d7-44c2-97f3-355ca77fb813</t>
  </si>
  <si>
    <t>R-2020-NB-0000474</t>
  </si>
  <si>
    <t>R-2020-NB-0000475</t>
  </si>
  <si>
    <t>380505</t>
  </si>
  <si>
    <t>Otus spilocephalus</t>
  </si>
  <si>
    <t>9add3bef-0871-4552-bd18-7f6a254ad07d</t>
  </si>
  <si>
    <t>R-2020-NB-0000476</t>
  </si>
  <si>
    <t>R-2020-NB-0000477</t>
  </si>
  <si>
    <t>R-2020-NB-0000478</t>
  </si>
  <si>
    <t>R-2020-NB-0000479</t>
  </si>
  <si>
    <t>R-2020-NB-0000480</t>
  </si>
  <si>
    <t>R-2020-NB-0000481</t>
  </si>
  <si>
    <t>R-2020-NB-0000482</t>
  </si>
  <si>
    <t>R-2020-NB-0000483</t>
  </si>
  <si>
    <t>R-2020-NB-0000484</t>
  </si>
  <si>
    <t>R-2020-NB-0000485</t>
  </si>
  <si>
    <t>R-2020-NB-0000486</t>
  </si>
  <si>
    <t>419715</t>
  </si>
  <si>
    <t>Otus lettia</t>
  </si>
  <si>
    <t>49860672-4a66-4331-9640-5fe4734651ab</t>
  </si>
  <si>
    <t>R-2020-NB-0000487</t>
  </si>
  <si>
    <t>R-2020-NB-0000488</t>
  </si>
  <si>
    <t>R-2020-NB-0000489</t>
  </si>
  <si>
    <t>R-2020-NB-0000490</t>
  </si>
  <si>
    <t>R-2020-NB-0000491</t>
  </si>
  <si>
    <t>R-2020-NB-0000492</t>
  </si>
  <si>
    <t>R-2020-NB-0000493</t>
  </si>
  <si>
    <t>R-2020-NB-0000494</t>
  </si>
  <si>
    <t>R-2020-NB-0000495</t>
  </si>
  <si>
    <t>R-2020-NB-0000496</t>
  </si>
  <si>
    <t>R-2020-NB-0000497</t>
  </si>
  <si>
    <t>425217</t>
  </si>
  <si>
    <t>Ninox japonica</t>
  </si>
  <si>
    <t>8f515304-fd5c-4841-b05f-8caab8268021</t>
  </si>
  <si>
    <t>R-2020-NB-0000498</t>
  </si>
  <si>
    <t>380495</t>
  </si>
  <si>
    <t>Caprimulgus affinis</t>
  </si>
  <si>
    <t>fe0901a6-0872-460f-8956-ba0ec1653249</t>
  </si>
  <si>
    <t>R-2020-NB-0000499</t>
  </si>
  <si>
    <t>R-2020-NB-0000500</t>
  </si>
  <si>
    <t>R-2020-NB-0000501</t>
  </si>
  <si>
    <t>R-2020-NB-0000502</t>
  </si>
  <si>
    <t>R-2020-NB-0000503</t>
  </si>
  <si>
    <t>R-2020-NB-0000504</t>
  </si>
  <si>
    <t>R-2020-NB-0000505</t>
  </si>
  <si>
    <t>R-2020-NB-0000506</t>
  </si>
  <si>
    <t>R-2020-NB-0000507</t>
  </si>
  <si>
    <t>R-2020-NB-0000508</t>
  </si>
  <si>
    <t>R-2020-NB-0000509</t>
  </si>
  <si>
    <t>R-2020-NB-0000510</t>
  </si>
  <si>
    <t>R-2020-NB-0000511</t>
  </si>
  <si>
    <t>R-2020-NB-0000512</t>
  </si>
  <si>
    <t>R-2020-NB-0000513</t>
  </si>
  <si>
    <t>R-2020-NB-0000514</t>
  </si>
  <si>
    <t>R-2020-NB-0000515</t>
  </si>
  <si>
    <t>R-2020-NB-0000516</t>
  </si>
  <si>
    <t>R-2020-NB-0000517</t>
  </si>
  <si>
    <t>R-2020-NB-0000518</t>
  </si>
  <si>
    <t>R-2020-NB-0000519</t>
  </si>
  <si>
    <t>R-2020-NB-0000520</t>
  </si>
  <si>
    <t>R-2020-NB-0000521</t>
  </si>
  <si>
    <t>R-2020-NB-0000522</t>
  </si>
  <si>
    <t>R-2020-NB-0000523</t>
  </si>
  <si>
    <t>R-2020-NB-0000524</t>
  </si>
  <si>
    <t>R-2020-NB-0000525</t>
  </si>
  <si>
    <t>R-2020-NB-0000526</t>
  </si>
  <si>
    <t>R-2020-NB-0000527</t>
  </si>
  <si>
    <t>R-2020-NB-0000528</t>
  </si>
  <si>
    <t>R-2020-NB-0000529</t>
  </si>
  <si>
    <t>R-2020-NB-0000530</t>
  </si>
  <si>
    <t>R-2020-NB-0000531</t>
  </si>
  <si>
    <t>R-2020-NB-0000532</t>
  </si>
  <si>
    <t>R-2020-NB-0000533</t>
  </si>
  <si>
    <t>R-2020-NB-0000534</t>
  </si>
  <si>
    <t>380093</t>
  </si>
  <si>
    <t>Apus nipalensis</t>
  </si>
  <si>
    <t>e4fdf4cd-3927-4c04-a2c1-58b106adfb44</t>
  </si>
  <si>
    <t>R-2020-NB-0000535</t>
  </si>
  <si>
    <t>R-2020-NB-0000536</t>
  </si>
  <si>
    <t>R-2020-NB-0000537</t>
  </si>
  <si>
    <t>R-2020-NB-0000538</t>
  </si>
  <si>
    <t>R-2020-NB-0000539</t>
  </si>
  <si>
    <t>R-2020-NB-0000540</t>
  </si>
  <si>
    <t>R-2020-NB-0000541</t>
  </si>
  <si>
    <t>R-2020-NB-0000542</t>
  </si>
  <si>
    <t>R-2020-NB-0000543</t>
  </si>
  <si>
    <t>R-2020-NB-0000544</t>
  </si>
  <si>
    <t>R-2020-NB-0000545</t>
  </si>
  <si>
    <t>R-2020-NB-0000546</t>
  </si>
  <si>
    <t>R-2020-NB-0000547</t>
  </si>
  <si>
    <t>R-2020-NB-0000548</t>
  </si>
  <si>
    <t>R-2020-NB-0000549</t>
  </si>
  <si>
    <t>R-2020-NB-0000550</t>
  </si>
  <si>
    <t>R-2020-NB-0000551</t>
  </si>
  <si>
    <t>R-2020-NB-0000552</t>
  </si>
  <si>
    <t>R-2020-NB-0000553</t>
  </si>
  <si>
    <t>R-2020-NB-0000554</t>
  </si>
  <si>
    <t>R-2020-NB-0000555</t>
  </si>
  <si>
    <t>R-2020-NB-0000556</t>
  </si>
  <si>
    <t>R-2020-NB-0000557</t>
  </si>
  <si>
    <t>R-2020-NB-0000558</t>
  </si>
  <si>
    <t>R-2020-NB-0000559</t>
  </si>
  <si>
    <t>R-2020-NB-0000560</t>
  </si>
  <si>
    <t>R-2020-NB-0000561</t>
  </si>
  <si>
    <t>R-2020-NB-0000562</t>
  </si>
  <si>
    <t>R-2020-NB-0000563</t>
  </si>
  <si>
    <t>R-2020-NB-0000564</t>
  </si>
  <si>
    <t>R-2020-NB-0000565</t>
  </si>
  <si>
    <t>R-2020-NB-0000566</t>
  </si>
  <si>
    <t>R-2020-NB-0000567</t>
  </si>
  <si>
    <t>R-2020-NB-0000568</t>
  </si>
  <si>
    <t>R-2020-NB-0000569</t>
  </si>
  <si>
    <t>R-2020-NB-0000570</t>
  </si>
  <si>
    <t>R-2020-NB-0000571</t>
  </si>
  <si>
    <t>R-2020-NB-0000572</t>
  </si>
  <si>
    <t>R-2020-NB-0000573</t>
  </si>
  <si>
    <t>R-2020-NB-0000574</t>
  </si>
  <si>
    <t>R-2020-NB-0000575</t>
  </si>
  <si>
    <t>380272</t>
  </si>
  <si>
    <t>Alcedo atthis</t>
  </si>
  <si>
    <t>e5e6767d-cda7-48fb-b1e8-103170303403</t>
  </si>
  <si>
    <t>R-2020-NB-0000576</t>
  </si>
  <si>
    <t>R-2020-NB-0000577</t>
  </si>
  <si>
    <t>R-2020-NB-0000578</t>
  </si>
  <si>
    <t>R-2020-NB-0000579</t>
  </si>
  <si>
    <t>R-2020-NB-0000580</t>
  </si>
  <si>
    <t>R-2020-NB-0000581</t>
  </si>
  <si>
    <t>R-2020-NB-0000582</t>
  </si>
  <si>
    <t>R-2020-NB-0000583</t>
  </si>
  <si>
    <t>R-2020-NB-0000584</t>
  </si>
  <si>
    <t>R-2020-NB-0000585</t>
  </si>
  <si>
    <t>R-2020-NB-0000586</t>
  </si>
  <si>
    <t>R-2020-NB-0000587</t>
  </si>
  <si>
    <t>R-2020-NB-0000588</t>
  </si>
  <si>
    <t>R-2020-NB-0000589</t>
  </si>
  <si>
    <t>R-2020-NB-0000590</t>
  </si>
  <si>
    <t>R-2020-NB-0000591</t>
  </si>
  <si>
    <t>R-2020-NB-0000592</t>
  </si>
  <si>
    <t>R-2020-NB-0000593</t>
  </si>
  <si>
    <t>R-2020-NB-0000594</t>
  </si>
  <si>
    <t>R-2020-NB-0000595</t>
  </si>
  <si>
    <t>R-2020-NB-0000596</t>
  </si>
  <si>
    <t>R-2020-NB-0000597</t>
  </si>
  <si>
    <t>R-2020-NB-0000598</t>
  </si>
  <si>
    <t>430649</t>
  </si>
  <si>
    <t>Psilopogon nuchalis</t>
  </si>
  <si>
    <t>82d0d230-f44b-4254-8eed-0a1f79896939</t>
  </si>
  <si>
    <t>R-2020-NB-0000599</t>
  </si>
  <si>
    <t>R-2020-NB-0000600</t>
  </si>
  <si>
    <t>R-2020-NB-0000601</t>
  </si>
  <si>
    <t>R-2020-NB-0000602</t>
  </si>
  <si>
    <t>R-2020-NB-0000603</t>
  </si>
  <si>
    <t>R-2020-NB-0000604</t>
  </si>
  <si>
    <t>R-2020-NB-0000605</t>
  </si>
  <si>
    <t>R-2020-NB-0000606</t>
  </si>
  <si>
    <t>R-2020-NB-0000607</t>
  </si>
  <si>
    <t>R-2020-NB-0000608</t>
  </si>
  <si>
    <t>R-2020-NB-0000609</t>
  </si>
  <si>
    <t>R-2020-NB-0000610</t>
  </si>
  <si>
    <t>R-2020-NB-0000611</t>
  </si>
  <si>
    <t>R-2020-NB-0000612</t>
  </si>
  <si>
    <t>R-2020-NB-0000613</t>
  </si>
  <si>
    <t>R-2020-NB-0000614</t>
  </si>
  <si>
    <t>R-2020-NB-0000615</t>
  </si>
  <si>
    <t>R-2020-NB-0000616</t>
  </si>
  <si>
    <t>R-2020-NB-0000617</t>
  </si>
  <si>
    <t>R-2020-NB-0000618</t>
  </si>
  <si>
    <t>R-2020-NB-0000619</t>
  </si>
  <si>
    <t>R-2020-NB-0000620</t>
  </si>
  <si>
    <t>R-2020-NB-0000621</t>
  </si>
  <si>
    <t>R-2020-NB-0000622</t>
  </si>
  <si>
    <t>R-2020-NB-0000623</t>
  </si>
  <si>
    <t>380491</t>
  </si>
  <si>
    <t>Yungipicus canicapillus</t>
  </si>
  <si>
    <t>0bfd8a68-bdff-4cc5-8336-efc005edd1c8</t>
  </si>
  <si>
    <t>R-2020-NB-0000624</t>
  </si>
  <si>
    <t>R-2020-NB-0000625</t>
  </si>
  <si>
    <t>R-2020-NB-0000626</t>
  </si>
  <si>
    <t>R-2020-NB-0000627</t>
  </si>
  <si>
    <t>R-2020-NB-0000628</t>
  </si>
  <si>
    <t>R-2020-NB-0000629</t>
  </si>
  <si>
    <t>R-2020-NB-0000630</t>
  </si>
  <si>
    <t>R-2020-NB-0000631</t>
  </si>
  <si>
    <t>R-2020-NB-0000632</t>
  </si>
  <si>
    <t>R-2020-NB-0000633</t>
  </si>
  <si>
    <t>420273</t>
  </si>
  <si>
    <t>Lanius cristatus</t>
  </si>
  <si>
    <t>ff20ba0f-22a5-448f-b6ff-134434b50c84</t>
  </si>
  <si>
    <t>R-2020-NB-0000634</t>
  </si>
  <si>
    <t>R-2020-NB-0000635</t>
  </si>
  <si>
    <t>R-2020-NB-0000636</t>
  </si>
  <si>
    <t>R-2020-NB-0000637</t>
  </si>
  <si>
    <t>R-2020-NB-0000638</t>
  </si>
  <si>
    <t>R-2020-NB-0000639</t>
  </si>
  <si>
    <t>R-2020-NB-0000640</t>
  </si>
  <si>
    <t>R-2020-NB-0000641</t>
  </si>
  <si>
    <t>R-2020-NB-0000642</t>
  </si>
  <si>
    <t>R-2020-NB-0000643</t>
  </si>
  <si>
    <t>R-2020-NB-0000644</t>
  </si>
  <si>
    <t>R-2020-NB-0000645</t>
  </si>
  <si>
    <t>R-2020-NB-0000646</t>
  </si>
  <si>
    <t>R-2020-NB-0000647</t>
  </si>
  <si>
    <t>R-2020-NB-0000648</t>
  </si>
  <si>
    <t>R-2020-NB-0000649</t>
  </si>
  <si>
    <t>R-2020-NB-0000650</t>
  </si>
  <si>
    <t>R-2020-NB-0000651</t>
  </si>
  <si>
    <t>R-2020-NB-0000652</t>
  </si>
  <si>
    <t>R-2020-NB-0000653</t>
  </si>
  <si>
    <t>432267</t>
  </si>
  <si>
    <t>Lanius schach</t>
  </si>
  <si>
    <t>aaa14dcf-9cee-449b-890b-1e39a1f6371f</t>
  </si>
  <si>
    <t>R-2020-NB-0000654</t>
  </si>
  <si>
    <t>R-2020-NB-0000655</t>
  </si>
  <si>
    <t>R-2020-NB-0000656</t>
  </si>
  <si>
    <t>R-2020-NB-0000657</t>
  </si>
  <si>
    <t>425240</t>
  </si>
  <si>
    <t>Erpornis zantholeuca</t>
  </si>
  <si>
    <t>336c26b9-c6a2-4510-bb06-c761316577d2</t>
  </si>
  <si>
    <t>R-2020-NB-0000658</t>
  </si>
  <si>
    <t>R-2020-NB-0000659</t>
  </si>
  <si>
    <t>420271</t>
  </si>
  <si>
    <t>Dicrurus macrocercus</t>
  </si>
  <si>
    <t>5ea8cf62-7b62-4ca3-81e2-585b85687da8</t>
  </si>
  <si>
    <t>R-2020-NB-0000660</t>
  </si>
  <si>
    <t>R-2020-NB-0000661</t>
  </si>
  <si>
    <t>R-2020-NB-0000662</t>
  </si>
  <si>
    <t>R-2020-NB-0000663</t>
  </si>
  <si>
    <t>R-2020-NB-0000664</t>
  </si>
  <si>
    <t>R-2020-NB-0000665</t>
  </si>
  <si>
    <t>R-2020-NB-0000666</t>
  </si>
  <si>
    <t>R-2020-NB-0000667</t>
  </si>
  <si>
    <t>R-2020-NB-0000668</t>
  </si>
  <si>
    <t>R-2020-NB-0000669</t>
  </si>
  <si>
    <t>R-2020-NB-0000670</t>
  </si>
  <si>
    <t>R-2020-NB-0000671</t>
  </si>
  <si>
    <t>R-2020-NB-0000672</t>
  </si>
  <si>
    <t>R-2020-NB-0000673</t>
  </si>
  <si>
    <t>R-2020-NB-0000674</t>
  </si>
  <si>
    <t>R-2020-NB-0000675</t>
  </si>
  <si>
    <t>R-2020-NB-0000676</t>
  </si>
  <si>
    <t>R-2020-NB-0000677</t>
  </si>
  <si>
    <t>R-2020-NB-0000678</t>
  </si>
  <si>
    <t>R-2020-NB-0000679</t>
  </si>
  <si>
    <t>R-2020-NB-0000680</t>
  </si>
  <si>
    <t>R-2020-NB-0000681</t>
  </si>
  <si>
    <t>R-2020-NB-0000682</t>
  </si>
  <si>
    <t>R-2020-NB-0000683</t>
  </si>
  <si>
    <t>R-2020-NB-0000684</t>
  </si>
  <si>
    <t>R-2020-NB-0000685</t>
  </si>
  <si>
    <t>R-2020-NB-0000686</t>
  </si>
  <si>
    <t>R-2020-NB-0000687</t>
  </si>
  <si>
    <t>R-2020-NB-0000688</t>
  </si>
  <si>
    <t>R-2020-NB-0000689</t>
  </si>
  <si>
    <t>R-2020-NB-0000690</t>
  </si>
  <si>
    <t>R-2020-NB-0000691</t>
  </si>
  <si>
    <t>R-2020-NB-0000692</t>
  </si>
  <si>
    <t>R-2020-NB-0000693</t>
  </si>
  <si>
    <t>R-2020-NB-0000694</t>
  </si>
  <si>
    <t>R-2020-NB-0000695</t>
  </si>
  <si>
    <t>R-2020-NB-0000696</t>
  </si>
  <si>
    <t>R-2020-NB-0000697</t>
  </si>
  <si>
    <t>380324</t>
  </si>
  <si>
    <t>Dicrurus aeneus</t>
  </si>
  <si>
    <t>f1889c9f-b49e-46f6-8f76-c4106bafff3e</t>
  </si>
  <si>
    <t>R-2020-NB-0000698</t>
  </si>
  <si>
    <t>R-2020-NB-0000699</t>
  </si>
  <si>
    <t>R-2020-NB-0000700</t>
  </si>
  <si>
    <t>380328</t>
  </si>
  <si>
    <t>Hypothymis azurea</t>
  </si>
  <si>
    <t>b7068dec-b3e0-4043-a776-3f2b35e7efa5</t>
  </si>
  <si>
    <t>R-2020-NB-0000701</t>
  </si>
  <si>
    <t>R-2020-NB-0000702</t>
  </si>
  <si>
    <t>R-2020-NB-0000703</t>
  </si>
  <si>
    <t>R-2020-NB-0000704</t>
  </si>
  <si>
    <t>R-2020-NB-0000705</t>
  </si>
  <si>
    <t>R-2020-NB-0000706</t>
  </si>
  <si>
    <t>R-2020-NB-0000707</t>
  </si>
  <si>
    <t>R-2020-NB-0000708</t>
  </si>
  <si>
    <t>R-2020-NB-0000709</t>
  </si>
  <si>
    <t>R-2020-NB-0000710</t>
  </si>
  <si>
    <t>R-2020-NB-0000711</t>
  </si>
  <si>
    <t>R-2020-NB-0000712</t>
  </si>
  <si>
    <t>R-2020-NB-0000713</t>
  </si>
  <si>
    <t>R-2020-NB-0000714</t>
  </si>
  <si>
    <t>R-2020-NB-0000715</t>
  </si>
  <si>
    <t>R-2020-NB-0000716</t>
  </si>
  <si>
    <t>R-2020-NB-0000717</t>
  </si>
  <si>
    <t>R-2020-NB-0000718</t>
  </si>
  <si>
    <t>R-2020-NB-0000719</t>
  </si>
  <si>
    <t>R-2020-NB-0000720</t>
  </si>
  <si>
    <t>R-2020-NB-0000721</t>
  </si>
  <si>
    <t>R-2020-NB-0000722</t>
  </si>
  <si>
    <t>R-2020-NB-0000723</t>
  </si>
  <si>
    <t>R-2020-NB-0000724</t>
  </si>
  <si>
    <t>R-2020-NB-0000725</t>
  </si>
  <si>
    <t>R-2020-NB-0000726</t>
  </si>
  <si>
    <t>R-2020-NB-0000727</t>
  </si>
  <si>
    <t>R-2020-NB-0000728</t>
  </si>
  <si>
    <t>R-2020-NB-0000729</t>
  </si>
  <si>
    <t>R-2020-NB-0000730</t>
  </si>
  <si>
    <t>R-2020-NB-0000731</t>
  </si>
  <si>
    <t>R-2020-NB-0000732</t>
  </si>
  <si>
    <t>R-2020-NB-0000733</t>
  </si>
  <si>
    <t>R-2020-NB-0000734</t>
  </si>
  <si>
    <t>R-2020-NB-0000735</t>
  </si>
  <si>
    <t>R-2020-NB-0000736</t>
  </si>
  <si>
    <t>R-2020-NB-0000737</t>
  </si>
  <si>
    <t>R-2020-NB-0000738</t>
  </si>
  <si>
    <t>380323</t>
  </si>
  <si>
    <t>Dendrocitta formosae</t>
  </si>
  <si>
    <t>5ae0d2ed-bb18-43cb-8690-e2449c88ff29</t>
  </si>
  <si>
    <t>R-2020-NB-0000739</t>
  </si>
  <si>
    <t>R-2020-NB-0000740</t>
  </si>
  <si>
    <t>R-2020-NB-0000741</t>
  </si>
  <si>
    <t>R-2020-NB-0000742</t>
  </si>
  <si>
    <t>R-2020-NB-0000743</t>
  </si>
  <si>
    <t>R-2020-NB-0000744</t>
  </si>
  <si>
    <t>R-2020-NB-0000745</t>
  </si>
  <si>
    <t>R-2020-NB-0000746</t>
  </si>
  <si>
    <t>R-2020-NB-0000747</t>
  </si>
  <si>
    <t>R-2020-NB-0000748</t>
  </si>
  <si>
    <t>R-2020-NB-0000749</t>
  </si>
  <si>
    <t>R-2020-NB-0000750</t>
  </si>
  <si>
    <t>R-2020-NB-0000751</t>
  </si>
  <si>
    <t>R-2020-NB-0000752</t>
  </si>
  <si>
    <t>R-2020-NB-0000753</t>
  </si>
  <si>
    <t>R-2020-NB-0000754</t>
  </si>
  <si>
    <t>R-2020-NB-0000755</t>
  </si>
  <si>
    <t>R-2020-NB-0000756</t>
  </si>
  <si>
    <t>R-2020-NB-0000757</t>
  </si>
  <si>
    <t>R-2020-NB-0000758</t>
  </si>
  <si>
    <t>R-2020-NB-0000759</t>
  </si>
  <si>
    <t>R-2020-NB-0000760</t>
  </si>
  <si>
    <t>R-2020-NB-0000761</t>
  </si>
  <si>
    <t>R-2020-NB-0000762</t>
  </si>
  <si>
    <t>R-2020-NB-0000763</t>
  </si>
  <si>
    <t>R-2020-NB-0000764</t>
  </si>
  <si>
    <t>R-2020-NB-0000765</t>
  </si>
  <si>
    <t>R-2020-NB-0000766</t>
  </si>
  <si>
    <t>R-2020-NB-0000767</t>
  </si>
  <si>
    <t>R-2020-NB-0000768</t>
  </si>
  <si>
    <t>R-2020-NB-0000769</t>
  </si>
  <si>
    <t>R-2020-NB-0000770</t>
  </si>
  <si>
    <t>R-2020-NB-0000771</t>
  </si>
  <si>
    <t>R-2020-NB-0000772</t>
  </si>
  <si>
    <t>R-2020-NB-0000773</t>
  </si>
  <si>
    <t>R-2020-NB-0000774</t>
  </si>
  <si>
    <t>R-2020-NB-0000775</t>
  </si>
  <si>
    <t>R-2020-NB-0000776</t>
  </si>
  <si>
    <t>R-2020-NB-0000777</t>
  </si>
  <si>
    <t>380308</t>
  </si>
  <si>
    <t>Alauda gulgula</t>
  </si>
  <si>
    <t>fccb856c-dc75-4e5f-9aaf-fa228ae855ad</t>
  </si>
  <si>
    <t>R-2020-NB-0000778</t>
  </si>
  <si>
    <t>R-2020-NB-0000779</t>
  </si>
  <si>
    <t>R-2020-NB-0000780</t>
  </si>
  <si>
    <t>R-2020-NB-0000781</t>
  </si>
  <si>
    <t>R-2020-NB-0000782</t>
  </si>
  <si>
    <t>R-2020-NB-0000783</t>
  </si>
  <si>
    <t>R-2020-NB-0000784</t>
  </si>
  <si>
    <t>R-2020-NB-0000785</t>
  </si>
  <si>
    <t>R-2020-NB-0000786</t>
  </si>
  <si>
    <t>R-2020-NB-0000787</t>
  </si>
  <si>
    <t>R-2020-NB-0000788</t>
  </si>
  <si>
    <t>R-2020-NB-0000789</t>
  </si>
  <si>
    <t>R-2020-NB-0000790</t>
  </si>
  <si>
    <t>R-2020-NB-0000791</t>
  </si>
  <si>
    <t>R-2020-NB-0000792</t>
  </si>
  <si>
    <t>R-2020-NB-0000793</t>
  </si>
  <si>
    <t>425266</t>
  </si>
  <si>
    <t>Riparia chinensis</t>
  </si>
  <si>
    <t>c226379a-abdb-440b-afc8-98260117bc11</t>
  </si>
  <si>
    <t>R-2020-NB-0000794</t>
  </si>
  <si>
    <t>R-2020-NB-0000795</t>
  </si>
  <si>
    <t>R-2020-NB-0000796</t>
  </si>
  <si>
    <t>R-2020-NB-0000797</t>
  </si>
  <si>
    <t>R-2020-NB-0000798</t>
  </si>
  <si>
    <t>R-2020-NB-0000799</t>
  </si>
  <si>
    <t>R-2020-NB-0000800</t>
  </si>
  <si>
    <t>R-2020-NB-0000801</t>
  </si>
  <si>
    <t>R-2020-NB-0000802</t>
  </si>
  <si>
    <t>R-2020-NB-0000803</t>
  </si>
  <si>
    <t>R-2020-NB-0000804</t>
  </si>
  <si>
    <t>R-2020-NB-0000805</t>
  </si>
  <si>
    <t>R-2020-NB-0000806</t>
  </si>
  <si>
    <t>R-2020-NB-0000807</t>
  </si>
  <si>
    <t>R-2020-NB-0000808</t>
  </si>
  <si>
    <t>R-2020-NB-0000809</t>
  </si>
  <si>
    <t>R-2020-NB-0000810</t>
  </si>
  <si>
    <t>R-2020-NB-0000811</t>
  </si>
  <si>
    <t>R-2020-NB-0000812</t>
  </si>
  <si>
    <t>R-2020-NB-0000813</t>
  </si>
  <si>
    <t>R-2020-NB-0000814</t>
  </si>
  <si>
    <t>R-2020-NB-0000815</t>
  </si>
  <si>
    <t>R-2020-NB-0000816</t>
  </si>
  <si>
    <t>R-2020-NB-0000817</t>
  </si>
  <si>
    <t>380362</t>
  </si>
  <si>
    <t>Hirundo rustica</t>
  </si>
  <si>
    <t>fb1ab992-6465-47c7-838a-02a739097d6f</t>
  </si>
  <si>
    <t>R-2020-NB-0000818</t>
  </si>
  <si>
    <t>R-2020-NB-0000819</t>
  </si>
  <si>
    <t>R-2020-NB-0000820</t>
  </si>
  <si>
    <t>R-2020-NB-0000821</t>
  </si>
  <si>
    <t>R-2020-NB-0000822</t>
  </si>
  <si>
    <t>R-2020-NB-0000823</t>
  </si>
  <si>
    <t>R-2020-NB-0000824</t>
  </si>
  <si>
    <t>R-2020-NB-0000825</t>
  </si>
  <si>
    <t>R-2020-NB-0000826</t>
  </si>
  <si>
    <t>R-2020-NB-0000827</t>
  </si>
  <si>
    <t>R-2020-NB-0000828</t>
  </si>
  <si>
    <t>R-2020-NB-0000829</t>
  </si>
  <si>
    <t>R-2020-NB-0000830</t>
  </si>
  <si>
    <t>R-2020-NB-0000831</t>
  </si>
  <si>
    <t>R-2020-NB-0000832</t>
  </si>
  <si>
    <t>R-2020-NB-0000833</t>
  </si>
  <si>
    <t>R-2020-NB-0000834</t>
  </si>
  <si>
    <t>R-2020-NB-0000835</t>
  </si>
  <si>
    <t>R-2020-NB-0000836</t>
  </si>
  <si>
    <t>R-2020-NB-0000837</t>
  </si>
  <si>
    <t>R-2020-NB-0000838</t>
  </si>
  <si>
    <t>R-2020-NB-0000839</t>
  </si>
  <si>
    <t>R-2020-NB-0000840</t>
  </si>
  <si>
    <t>R-2020-NB-0000841</t>
  </si>
  <si>
    <t>R-2020-NB-0000842</t>
  </si>
  <si>
    <t>R-2020-NB-0000843</t>
  </si>
  <si>
    <t>R-2020-NB-0000844</t>
  </si>
  <si>
    <t>R-2020-NB-0000845</t>
  </si>
  <si>
    <t>R-2020-NB-0000846</t>
  </si>
  <si>
    <t>R-2020-NB-0000847</t>
  </si>
  <si>
    <t>R-2020-NB-0000848</t>
  </si>
  <si>
    <t>R-2020-NB-0000849</t>
  </si>
  <si>
    <t>380364</t>
  </si>
  <si>
    <t>Hirundo tahitica</t>
  </si>
  <si>
    <t>3d088f56-0d6f-4d18-a4ef-2116849712a7</t>
  </si>
  <si>
    <t>R-2020-NB-0000850</t>
  </si>
  <si>
    <t>R-2020-NB-0000851</t>
  </si>
  <si>
    <t>R-2020-NB-0000852</t>
  </si>
  <si>
    <t>R-2020-NB-0000853</t>
  </si>
  <si>
    <t>R-2020-NB-0000854</t>
  </si>
  <si>
    <t>R-2020-NB-0000855</t>
  </si>
  <si>
    <t>R-2020-NB-0000856</t>
  </si>
  <si>
    <t>R-2020-NB-0000857</t>
  </si>
  <si>
    <t>R-2020-NB-0000858</t>
  </si>
  <si>
    <t>R-2020-NB-0000859</t>
  </si>
  <si>
    <t>R-2020-NB-0000860</t>
  </si>
  <si>
    <t>R-2020-NB-0000861</t>
  </si>
  <si>
    <t>R-2020-NB-0000862</t>
  </si>
  <si>
    <t>R-2020-NB-0000863</t>
  </si>
  <si>
    <t>R-2020-NB-0000864</t>
  </si>
  <si>
    <t>R-2020-NB-0000865</t>
  </si>
  <si>
    <t>R-2020-NB-0000866</t>
  </si>
  <si>
    <t>R-2020-NB-0000867</t>
  </si>
  <si>
    <t>R-2020-NB-0000868</t>
  </si>
  <si>
    <t>R-2020-NB-0000869</t>
  </si>
  <si>
    <t>R-2020-NB-0000870</t>
  </si>
  <si>
    <t>R-2020-NB-0000871</t>
  </si>
  <si>
    <t>R-2020-NB-0000872</t>
  </si>
  <si>
    <t>R-2020-NB-0000873</t>
  </si>
  <si>
    <t>R-2020-NB-0000874</t>
  </si>
  <si>
    <t>R-2020-NB-0000875</t>
  </si>
  <si>
    <t>R-2020-NB-0000876</t>
  </si>
  <si>
    <t>R-2020-NB-0000877</t>
  </si>
  <si>
    <t>R-2020-NB-0000878</t>
  </si>
  <si>
    <t>R-2020-NB-0000879</t>
  </si>
  <si>
    <t>R-2020-NB-0000880</t>
  </si>
  <si>
    <t>R-2020-NB-0000881</t>
  </si>
  <si>
    <t>R-2020-NB-0000882</t>
  </si>
  <si>
    <t>R-2020-NB-0000883</t>
  </si>
  <si>
    <t>R-2020-NB-0000884</t>
  </si>
  <si>
    <t>R-2020-NB-0000885</t>
  </si>
  <si>
    <t>R-2020-NB-0000886</t>
  </si>
  <si>
    <t>R-2020-NB-0000887</t>
  </si>
  <si>
    <t>R-2020-NB-0000888</t>
  </si>
  <si>
    <t>R-2020-NB-0000889</t>
  </si>
  <si>
    <t>R-2020-NB-0000890</t>
  </si>
  <si>
    <t>404561</t>
  </si>
  <si>
    <t>Cecropis striolata</t>
  </si>
  <si>
    <t>3acac136-4af6-413c-a67b-839daf8c80e6</t>
  </si>
  <si>
    <t>R-2020-NB-0000891</t>
  </si>
  <si>
    <t>R-2020-NB-0000892</t>
  </si>
  <si>
    <t>R-2020-NB-0000893</t>
  </si>
  <si>
    <t>R-2020-NB-0000894</t>
  </si>
  <si>
    <t>R-2020-NB-0000895</t>
  </si>
  <si>
    <t>R-2020-NB-0000896</t>
  </si>
  <si>
    <t>R-2020-NB-0000897</t>
  </si>
  <si>
    <t>R-2020-NB-0000898</t>
  </si>
  <si>
    <t>R-2020-NB-0000899</t>
  </si>
  <si>
    <t>R-2020-NB-0000900</t>
  </si>
  <si>
    <t>R-2020-NB-0000901</t>
  </si>
  <si>
    <t>R-2020-NB-0000902</t>
  </si>
  <si>
    <t>R-2020-NB-0000903</t>
  </si>
  <si>
    <t>R-2020-NB-0000904</t>
  </si>
  <si>
    <t>R-2020-NB-0000905</t>
  </si>
  <si>
    <t>R-2020-NB-0000906</t>
  </si>
  <si>
    <t>R-2020-NB-0000907</t>
  </si>
  <si>
    <t>R-2020-NB-0000908</t>
  </si>
  <si>
    <t>R-2020-NB-0000909</t>
  </si>
  <si>
    <t>R-2020-NB-0000910</t>
  </si>
  <si>
    <t>R-2020-NB-0000911</t>
  </si>
  <si>
    <t>R-2020-NB-0000912</t>
  </si>
  <si>
    <t>R-2020-NB-0000913</t>
  </si>
  <si>
    <t>R-2020-NB-0000914</t>
  </si>
  <si>
    <t>R-2020-NB-0000915</t>
  </si>
  <si>
    <t>R-2020-NB-0000916</t>
  </si>
  <si>
    <t>R-2020-NB-0000917</t>
  </si>
  <si>
    <t>R-2020-NB-0000918</t>
  </si>
  <si>
    <t>R-2020-NB-0000919</t>
  </si>
  <si>
    <t>R-2020-NB-0000920</t>
  </si>
  <si>
    <t>R-2020-NB-0000921</t>
  </si>
  <si>
    <t>R-2020-NB-0000922</t>
  </si>
  <si>
    <t>R-2020-NB-0000923</t>
  </si>
  <si>
    <t>R-2020-NB-0000924</t>
  </si>
  <si>
    <t>380441</t>
  </si>
  <si>
    <t>Spizixos semitorques</t>
  </si>
  <si>
    <t>e34cec2f-4e6d-4cd8-8ad4-4a326e6fd453</t>
  </si>
  <si>
    <t>R-2020-NB-0000925</t>
  </si>
  <si>
    <t>R-2020-NB-0000926</t>
  </si>
  <si>
    <t>R-2020-NB-0000927</t>
  </si>
  <si>
    <t>R-2020-NB-0000928</t>
  </si>
  <si>
    <t>R-2020-NB-0000929</t>
  </si>
  <si>
    <t>R-2020-NB-0000930</t>
  </si>
  <si>
    <t>R-2020-NB-0000931</t>
  </si>
  <si>
    <t>R-2020-NB-0000932</t>
  </si>
  <si>
    <t>R-2020-NB-0000933</t>
  </si>
  <si>
    <t>R-2020-NB-0000934</t>
  </si>
  <si>
    <t>R-2020-NB-0000935</t>
  </si>
  <si>
    <t>R-2020-NB-0000936</t>
  </si>
  <si>
    <t>R-2020-NB-0000937</t>
  </si>
  <si>
    <t>404537</t>
  </si>
  <si>
    <t>Acridotheres tristis</t>
  </si>
  <si>
    <t>d9ba0042-a694-46fe-ba3b-1f2130c4a49a</t>
  </si>
  <si>
    <t>R-2020-NB-0000938</t>
  </si>
  <si>
    <t>R-2020-NB-0000939</t>
  </si>
  <si>
    <t>R-2020-NB-0000940</t>
  </si>
  <si>
    <t>R-2020-NB-0000941</t>
  </si>
  <si>
    <t>R-2020-NB-0000942</t>
  </si>
  <si>
    <t>R-2020-NB-0000943</t>
  </si>
  <si>
    <t>R-2020-NB-0000944</t>
  </si>
  <si>
    <t>R-2020-NB-0000945</t>
  </si>
  <si>
    <t>R-2020-NB-0000946</t>
  </si>
  <si>
    <t>R-2020-NB-0000947</t>
  </si>
  <si>
    <t>R-2020-NB-0000948</t>
  </si>
  <si>
    <t>R-2020-NB-0000949</t>
  </si>
  <si>
    <t>R-2020-NB-0000950</t>
  </si>
  <si>
    <t>R-2020-NB-0000951</t>
  </si>
  <si>
    <t>R-2020-NB-0000952</t>
  </si>
  <si>
    <t>R-2020-NB-0000953</t>
  </si>
  <si>
    <t>R-2020-NB-0000954</t>
  </si>
  <si>
    <t>R-2020-NB-0000955</t>
  </si>
  <si>
    <t>R-2020-NB-0000956</t>
  </si>
  <si>
    <t>R-2020-NB-0000957</t>
  </si>
  <si>
    <t>R-2020-NB-0000958</t>
  </si>
  <si>
    <t>404536</t>
  </si>
  <si>
    <t>Acridotheres javanicus</t>
  </si>
  <si>
    <t>233a25cd-bac6-4bb2-94bb-a4b4c173c218</t>
  </si>
  <si>
    <t>R-2020-NB-0000959</t>
  </si>
  <si>
    <t>R-2020-NB-0000960</t>
  </si>
  <si>
    <t>R-2020-NB-0000961</t>
  </si>
  <si>
    <t>R-2020-NB-0000962</t>
  </si>
  <si>
    <t>R-2020-NB-0000963</t>
  </si>
  <si>
    <t>R-2020-NB-0000964</t>
  </si>
  <si>
    <t>R-2020-NB-0000965</t>
  </si>
  <si>
    <t>R-2020-NB-0000966</t>
  </si>
  <si>
    <t>R-2020-NB-0000967</t>
  </si>
  <si>
    <t>R-2020-NB-0000968</t>
  </si>
  <si>
    <t>R-2020-NB-0000969</t>
  </si>
  <si>
    <t>R-2020-NB-0000970</t>
  </si>
  <si>
    <t>R-2020-NB-0000971</t>
  </si>
  <si>
    <t>R-2020-NB-0000972</t>
  </si>
  <si>
    <t>R-2020-NB-0000973</t>
  </si>
  <si>
    <t>R-2020-NB-0000974</t>
  </si>
  <si>
    <t>R-2020-NB-0000975</t>
  </si>
  <si>
    <t>R-2020-NB-0000976</t>
  </si>
  <si>
    <t>R-2020-NB-0000977</t>
  </si>
  <si>
    <t>R-2020-NB-0000978</t>
  </si>
  <si>
    <t>R-2020-NB-0000979</t>
  </si>
  <si>
    <t>R-2020-NB-0000980</t>
  </si>
  <si>
    <t>R-2020-NB-0000981</t>
  </si>
  <si>
    <t>R-2020-NB-0000982</t>
  </si>
  <si>
    <t>R-2020-NB-0000983</t>
  </si>
  <si>
    <t>R-2020-NB-0000984</t>
  </si>
  <si>
    <t>R-2020-NB-0000985</t>
  </si>
  <si>
    <t>R-2020-NB-0000986</t>
  </si>
  <si>
    <t>R-2020-NB-0000987</t>
  </si>
  <si>
    <t>R-2020-NB-0000988</t>
  </si>
  <si>
    <t>R-2020-NB-0000989</t>
  </si>
  <si>
    <t>R-2020-NB-0000990</t>
  </si>
  <si>
    <t>R-2020-NB-0000991</t>
  </si>
  <si>
    <t>R-2020-NB-0000992</t>
  </si>
  <si>
    <t>R-2020-NB-0000993</t>
  </si>
  <si>
    <t>R-2020-NB-0000994</t>
  </si>
  <si>
    <t>R-2020-NB-0000995</t>
  </si>
  <si>
    <t>R-2020-NB-0000996</t>
  </si>
  <si>
    <t>R-2020-NB-0000997</t>
  </si>
  <si>
    <t>430653</t>
  </si>
  <si>
    <t>Motacilla tschutschensis</t>
  </si>
  <si>
    <t>0ff353f5-b569-4463-b185-841e5f4985ab</t>
  </si>
  <si>
    <t>R-2020-NB-0000998</t>
  </si>
  <si>
    <t>R-2020-NB-0000999</t>
  </si>
  <si>
    <t>R-2020-NB-0001000</t>
  </si>
  <si>
    <t>R-2020-NB-0001001</t>
  </si>
  <si>
    <t>R-2020-NB-0001002</t>
  </si>
  <si>
    <t>425374</t>
  </si>
  <si>
    <t>Motacilla cinerea</t>
  </si>
  <si>
    <t>b6e3f90d-a570-4bfe-bf44-ffec10490666</t>
  </si>
  <si>
    <t>R-2020-NB-0001003</t>
  </si>
  <si>
    <t>R-2020-NB-0001004</t>
  </si>
  <si>
    <t>R-2020-NB-0001005</t>
  </si>
  <si>
    <t>R-2020-NB-0001006</t>
  </si>
  <si>
    <t>R-2020-NB-0001007</t>
  </si>
  <si>
    <t>420249</t>
  </si>
  <si>
    <t>Motacilla alba</t>
  </si>
  <si>
    <t>5bace0cc-a25c-4467-ae55-a22cfc20f556</t>
  </si>
  <si>
    <t>R-2020-NB-0001008</t>
  </si>
  <si>
    <t>R-2020-NB-0001009</t>
  </si>
  <si>
    <t>R-2020-NB-0001010</t>
  </si>
  <si>
    <t>R-2020-NB-0001011</t>
  </si>
  <si>
    <t>R-2020-NB-0001012</t>
  </si>
  <si>
    <t>R-2020-NB-0001013</t>
  </si>
  <si>
    <t>R-2020-NB-0001014</t>
  </si>
  <si>
    <t>R-2020-NB-0001015</t>
  </si>
  <si>
    <t>R-2020-NB-0001016</t>
  </si>
  <si>
    <t>R-2020-NB-0001017</t>
  </si>
  <si>
    <t>R-2020-NB-0001018</t>
  </si>
  <si>
    <t>R-2020-NB-0001019</t>
  </si>
  <si>
    <t>R-2020-NB-0001020</t>
  </si>
  <si>
    <t>R-2020-NB-0001021</t>
  </si>
  <si>
    <t>R-2020-NB-0001022</t>
  </si>
  <si>
    <t>R-2020-NB-0001023</t>
  </si>
  <si>
    <t>R-2020-NB-0001024</t>
  </si>
  <si>
    <t>R-2020-NB-0001025</t>
  </si>
  <si>
    <t>R-2020-NB-0001026</t>
  </si>
  <si>
    <t>R-2020-NB-0001027</t>
  </si>
  <si>
    <t>R-2020-NB-0001028</t>
  </si>
  <si>
    <t>R-2020-NB-0001029</t>
  </si>
  <si>
    <t>R-2020-NB-0001030</t>
  </si>
  <si>
    <t>R-2020-NB-0001031</t>
  </si>
  <si>
    <t>R-2020-NB-0001032</t>
  </si>
  <si>
    <t>R-2020-NB-0001033</t>
  </si>
  <si>
    <t>R-2020-NB-0001034</t>
  </si>
  <si>
    <t>R-2020-NB-0001035</t>
  </si>
  <si>
    <t>R-2020-NB-0001036</t>
  </si>
  <si>
    <t>R-2020-NB-0001037</t>
  </si>
  <si>
    <t>404623</t>
  </si>
  <si>
    <t>Passer montanus</t>
  </si>
  <si>
    <t>b31b71bc-2539-44b1-8962-7cf7804ff182</t>
  </si>
  <si>
    <t>R-2020-NB-0001038</t>
  </si>
  <si>
    <t>R-2020-NB-0001039</t>
  </si>
  <si>
    <t>R-2020-NB-0001040</t>
  </si>
  <si>
    <t>R-2020-NB-0001041</t>
  </si>
  <si>
    <t>R-2020-NB-0001042</t>
  </si>
  <si>
    <t>R-2020-NB-0001043</t>
  </si>
  <si>
    <t>R-2020-NB-0001044</t>
  </si>
  <si>
    <t>R-2020-NB-0001045</t>
  </si>
  <si>
    <t>R-2020-NB-0001046</t>
  </si>
  <si>
    <t>R-2020-NB-0001047</t>
  </si>
  <si>
    <t>R-2020-NB-0001048</t>
  </si>
  <si>
    <t>R-2020-NB-0001049</t>
  </si>
  <si>
    <t>R-2020-NB-0001050</t>
  </si>
  <si>
    <t>R-2020-NB-0001051</t>
  </si>
  <si>
    <t>R-2020-NB-0001052</t>
  </si>
  <si>
    <t>R-2020-NB-0001053</t>
  </si>
  <si>
    <t>R-2020-NB-0001054</t>
  </si>
  <si>
    <t>R-2020-NB-0001055</t>
  </si>
  <si>
    <t>R-2020-NB-0001056</t>
  </si>
  <si>
    <t>R-2020-NB-0001057</t>
  </si>
  <si>
    <t>R-2020-NB-0001058</t>
  </si>
  <si>
    <t>R-2020-NB-0001059</t>
  </si>
  <si>
    <t>R-2020-NB-0001060</t>
  </si>
  <si>
    <t>R-2020-NB-0001061</t>
  </si>
  <si>
    <t>R-2020-NB-0001062</t>
  </si>
  <si>
    <t>R-2020-NB-0001063</t>
  </si>
  <si>
    <t>R-2020-NB-0001064</t>
  </si>
  <si>
    <t>R-2020-NB-0001065</t>
  </si>
  <si>
    <t>R-2020-NB-0001066</t>
  </si>
  <si>
    <t>R-2020-NB-0001067</t>
  </si>
  <si>
    <t>R-2020-NB-0001068</t>
  </si>
  <si>
    <t>R-2020-NB-0001069</t>
  </si>
  <si>
    <t>R-2020-NB-0001070</t>
  </si>
  <si>
    <t>R-2020-NB-0001071</t>
  </si>
  <si>
    <t>R-2020-NB-0001072</t>
  </si>
  <si>
    <t>R-2020-NB-0001073</t>
  </si>
  <si>
    <t>R-2020-NB-0001074</t>
  </si>
  <si>
    <t>R-2020-NB-0001075</t>
  </si>
  <si>
    <t>R-2020-NB-0001076</t>
  </si>
  <si>
    <t>R-2020-NB-0001077</t>
  </si>
  <si>
    <t>R-2020-NB-0001078</t>
  </si>
  <si>
    <t>419848</t>
  </si>
  <si>
    <t>Euodice malabarica</t>
  </si>
  <si>
    <t>337b6b85-940b-446c-8a44-56557e0bdfb5</t>
  </si>
  <si>
    <t>R-2020-NB-0001079</t>
  </si>
  <si>
    <t>R-2020-NB-0001080</t>
  </si>
  <si>
    <t>R-2020-NB-0001081</t>
  </si>
  <si>
    <t>380427</t>
  </si>
  <si>
    <t>Lonchura striata</t>
  </si>
  <si>
    <t>63cad33a-13d4-495e-953c-ef72db7f31f8</t>
  </si>
  <si>
    <t>R-2020-NB-0001082</t>
  </si>
  <si>
    <t>R-2020-NB-0001083</t>
  </si>
  <si>
    <t>R-2020-NB-0001084</t>
  </si>
  <si>
    <t>R-2020-NB-0001085</t>
  </si>
  <si>
    <t>R-2020-NB-0001086</t>
  </si>
  <si>
    <t>R-2020-NB-0001087</t>
  </si>
  <si>
    <t>R-2020-NB-0001088</t>
  </si>
  <si>
    <t>R-2020-NB-0001089</t>
  </si>
  <si>
    <t>R-2020-NB-0001090</t>
  </si>
  <si>
    <t>R-2020-NB-0001091</t>
  </si>
  <si>
    <t>R-2020-NB-0001092</t>
  </si>
  <si>
    <t>R-2020-NB-0001093</t>
  </si>
  <si>
    <t>R-2020-NB-0001094</t>
  </si>
  <si>
    <t>R-2020-NB-0001095</t>
  </si>
  <si>
    <t>R-2020-NB-0001096</t>
  </si>
  <si>
    <t>R-2020-NB-0001097</t>
  </si>
  <si>
    <t>R-2020-NB-0001098</t>
  </si>
  <si>
    <t>R-2020-NB-0001099</t>
  </si>
  <si>
    <t>R-2020-NB-0001100</t>
  </si>
  <si>
    <t>R-2020-NB-0001101</t>
  </si>
  <si>
    <t>R-2020-NB-0001102</t>
  </si>
  <si>
    <t>R-2020-NB-0001103</t>
  </si>
  <si>
    <t>R-2020-NB-0001104</t>
  </si>
  <si>
    <t>R-2020-NB-0001105</t>
  </si>
  <si>
    <t>R-2020-NB-0001106</t>
  </si>
  <si>
    <t>R-2020-NB-0001107</t>
  </si>
  <si>
    <t>R-2020-NB-0001108</t>
  </si>
  <si>
    <t>R-2020-NB-0001109</t>
  </si>
  <si>
    <t>R-2020-NB-0001110</t>
  </si>
  <si>
    <t>R-2020-NB-0001111</t>
  </si>
  <si>
    <t>R-2020-NB-0001112</t>
  </si>
  <si>
    <t>R-2020-NB-0001113</t>
  </si>
  <si>
    <t>R-2020-NB-0001114</t>
  </si>
  <si>
    <t>R-2020-NB-0001115</t>
  </si>
  <si>
    <t>R-2020-NB-0001116</t>
  </si>
  <si>
    <t>R-2020-NB-0001117</t>
  </si>
  <si>
    <t>R-2020-NB-0001118</t>
  </si>
  <si>
    <t>R-2020-NB-0001119</t>
  </si>
  <si>
    <t>R-2020-NB-0001120</t>
  </si>
  <si>
    <t>380426</t>
  </si>
  <si>
    <t>Lonchura punctulata</t>
  </si>
  <si>
    <t>e37fd4e8-49de-4516-a446-c5782535d5d1</t>
  </si>
  <si>
    <t>R-2020-NB-0001121</t>
  </si>
  <si>
    <t>R-2020-NB-0001122</t>
  </si>
  <si>
    <t>R-2020-NB-0001123</t>
  </si>
  <si>
    <t>R-2020-NB-0001124</t>
  </si>
  <si>
    <t>R-2020-NB-0001125</t>
  </si>
  <si>
    <t>R-2020-NB-0001126</t>
  </si>
  <si>
    <t>R-2020-NB-0001127</t>
  </si>
  <si>
    <t>R-2020-NB-0001128</t>
  </si>
  <si>
    <t>R-2020-NB-0001129</t>
  </si>
  <si>
    <t>R-2020-NB-0001130</t>
  </si>
  <si>
    <t>R-2020-NB-0001131</t>
  </si>
  <si>
    <t>R-2020-NB-0001132</t>
  </si>
  <si>
    <t>R-2020-NB-0001133</t>
  </si>
  <si>
    <t>R-2020-NB-0001134</t>
  </si>
  <si>
    <t>R-2020-NB-0001135</t>
  </si>
  <si>
    <t>R-2020-NB-0001136</t>
  </si>
  <si>
    <t>R-2020-NB-0001137</t>
  </si>
  <si>
    <t>R-2020-NB-0001138</t>
  </si>
  <si>
    <t>R-2020-NB-0001139</t>
  </si>
  <si>
    <t>R-2020-NB-0001140</t>
  </si>
  <si>
    <t>R-2020-NB-0001141</t>
  </si>
  <si>
    <t>R-2020-NB-0001142</t>
  </si>
  <si>
    <t>R-2020-NB-0001143</t>
  </si>
  <si>
    <t>R-2020-NB-0001144</t>
  </si>
  <si>
    <t>R-2020-NB-0001145</t>
  </si>
  <si>
    <t>R-2020-NB-0001146</t>
  </si>
  <si>
    <t>R-2020-NB-0001147</t>
  </si>
  <si>
    <t>R-2020-NB-0001148</t>
  </si>
  <si>
    <t>R-2020-NB-0001149</t>
  </si>
  <si>
    <t>R-2020-NB-0001150</t>
  </si>
  <si>
    <t>R-2020-NB-0001151</t>
  </si>
  <si>
    <t>R-2020-NB-0001152</t>
  </si>
  <si>
    <t>R-2020-NB-0001153</t>
  </si>
  <si>
    <t>R-2020-NB-0001154</t>
  </si>
  <si>
    <t>R-2020-NB-0001155</t>
  </si>
  <si>
    <t>R-2020-NB-0001156</t>
  </si>
  <si>
    <t>R-2020-NB-0001157</t>
  </si>
  <si>
    <t>R-2020-NB-0001158</t>
  </si>
  <si>
    <t>R-2020-NB-0001159</t>
  </si>
  <si>
    <t>420206</t>
  </si>
  <si>
    <t>Lonchura atricapilla</t>
  </si>
  <si>
    <t>f3d89a59-01a5-4c8a-bff2-12d103301bc8</t>
  </si>
  <si>
    <t>R-2020-NB-0001160</t>
  </si>
  <si>
    <t>R-2020-NB-0001161</t>
  </si>
  <si>
    <t>R-2020-NB-0001162</t>
  </si>
  <si>
    <t>R-2020-NB-0001163</t>
  </si>
  <si>
    <t>428594</t>
  </si>
  <si>
    <t>Schoeniparus brunneus</t>
  </si>
  <si>
    <t>56698281-20ba-42bb-a7ba-0f1599fd75c7</t>
  </si>
  <si>
    <t>R-2020-NB-0001164</t>
  </si>
  <si>
    <t>R-2020-NB-0001165</t>
  </si>
  <si>
    <t>380117</t>
  </si>
  <si>
    <t>Spilornis cheela</t>
  </si>
  <si>
    <t>280c0c12-eb54-4c01-a10e-b7232b58de16</t>
  </si>
  <si>
    <t>R-2020-NB-0001166</t>
  </si>
  <si>
    <t>R-2020-NB-0001167</t>
  </si>
  <si>
    <t>R-2020-NB-0001168</t>
  </si>
  <si>
    <t>380393</t>
  </si>
  <si>
    <t>Phoenicurus auroreus</t>
  </si>
  <si>
    <t>8fba2500-e64d-4aae-b88e-202070b2659a</t>
  </si>
  <si>
    <t>R-2020-NB-0001169</t>
  </si>
  <si>
    <t>R-2020-NB-0001170</t>
  </si>
  <si>
    <t>428592</t>
  </si>
  <si>
    <t>Cyanoderma ruficeps</t>
  </si>
  <si>
    <t>15b4ed51-c2a7-420b-8091-5fd6afe7152c</t>
  </si>
  <si>
    <t>R-2020-NB-0001171</t>
  </si>
  <si>
    <t>420267</t>
  </si>
  <si>
    <t>R-2020-NB-0001172</t>
  </si>
  <si>
    <t>421140</t>
  </si>
  <si>
    <t>Alcippe morrisonia</t>
  </si>
  <si>
    <t>f242d6c5-6197-4025-af81-78ea801ea36c</t>
  </si>
  <si>
    <t>R-2020-NB-0001173</t>
  </si>
  <si>
    <t>R-2020-NB-0001174</t>
  </si>
  <si>
    <t>R-2020-NB-0001175</t>
  </si>
  <si>
    <t>432197</t>
  </si>
  <si>
    <t>R-2020-NB-0001176</t>
  </si>
  <si>
    <t>380115</t>
  </si>
  <si>
    <t>Pandion haliaetus</t>
  </si>
  <si>
    <t>82702ec4-1655-4f43-83b8-cca275dad7d8</t>
  </si>
  <si>
    <t>R-2020-NB-0001177</t>
  </si>
  <si>
    <t>432286</t>
  </si>
  <si>
    <t>Zosterops japonicus</t>
  </si>
  <si>
    <t>8b5005a9-c1a9-4195-ad7c-4bf6215b8be2</t>
  </si>
  <si>
    <t>R-2020-NB-0001178</t>
  </si>
  <si>
    <t>430651</t>
  </si>
  <si>
    <t>R-2020-NB-0001179</t>
  </si>
  <si>
    <t>R-2020-NB-0001180</t>
  </si>
  <si>
    <t>380440</t>
  </si>
  <si>
    <t>Pycnonotus taivanus</t>
  </si>
  <si>
    <t>0f4a4cbf-de63-43e0-bcaa-381c161c63e6</t>
  </si>
  <si>
    <t>R-2020-NB-0001181</t>
  </si>
  <si>
    <t>380119</t>
  </si>
  <si>
    <t>Ardea cinerea</t>
  </si>
  <si>
    <t>d377aa05-ca60-46a7-bd84-0133ec555d20</t>
  </si>
  <si>
    <t>R-2020-NB-0001182</t>
  </si>
  <si>
    <t>R-2020-NB-0001183</t>
  </si>
  <si>
    <t>R-2020-NB-0001184</t>
  </si>
  <si>
    <t>R-2020-NB-0001185</t>
  </si>
  <si>
    <t>380315</t>
  </si>
  <si>
    <t>Prinia flaviventris</t>
  </si>
  <si>
    <t>67c95c1b-08e6-4d61-b736-2e951ca55bca</t>
  </si>
  <si>
    <t>R-2020-NB-0001186</t>
  </si>
  <si>
    <t>R-2020-NB-0001187</t>
  </si>
  <si>
    <t>R-2020-NB-0001188</t>
  </si>
  <si>
    <t>R-2020-NB-0001189</t>
  </si>
  <si>
    <t>R-2020-NB-0001190</t>
  </si>
  <si>
    <t>R-2020-NB-0001191</t>
  </si>
  <si>
    <t>R-2020-NB-0001192</t>
  </si>
  <si>
    <t>419691</t>
  </si>
  <si>
    <t>Pomatorhinus musicus</t>
  </si>
  <si>
    <t>437ca8c4-d8cc-4885-8bd2-f24197c73f75</t>
  </si>
  <si>
    <t>R-2020-NB-0001193</t>
  </si>
  <si>
    <t>R-2020-NB-0001194</t>
  </si>
  <si>
    <t>420268</t>
  </si>
  <si>
    <t>R-2020-NB-0001195</t>
  </si>
  <si>
    <t>432275</t>
  </si>
  <si>
    <t>R-2020-NB-0001196</t>
  </si>
  <si>
    <t>R-2020-NB-0001197</t>
  </si>
  <si>
    <t>R-2020-NB-0001198</t>
  </si>
  <si>
    <t>R-2020-NB-0001199</t>
  </si>
  <si>
    <t>R-2020-NB-0001200</t>
  </si>
  <si>
    <t>R-2020-NB-0001201</t>
  </si>
  <si>
    <t>380297</t>
  </si>
  <si>
    <t>Fulica atra</t>
  </si>
  <si>
    <t>f55e8dd6-5043-47d3-897d-9d8008d78f0f</t>
  </si>
  <si>
    <t>R-2020-NB-0001202</t>
  </si>
  <si>
    <t>R-2020-NB-0001203</t>
  </si>
  <si>
    <t>R-2020-NB-0001204</t>
  </si>
  <si>
    <t>R-2020-NB-0001205</t>
  </si>
  <si>
    <t>R-2020-NB-0001206</t>
  </si>
  <si>
    <t>432211</t>
  </si>
  <si>
    <t>Tachybaptus ruficollis</t>
  </si>
  <si>
    <t>b79ef67c-e3f2-4c38-94f6-a7b79217664a</t>
  </si>
  <si>
    <t>R-2020-NB-0001207</t>
  </si>
  <si>
    <t>R-2020-NB-0001208</t>
  </si>
  <si>
    <t>R-2020-NB-0001209</t>
  </si>
  <si>
    <t>R-2020-NB-0001210</t>
  </si>
  <si>
    <t>R-2020-NB-0001211</t>
  </si>
  <si>
    <t>R-2020-NB-0001212</t>
  </si>
  <si>
    <t>R-2020-NB-0001213</t>
  </si>
  <si>
    <t>432285</t>
  </si>
  <si>
    <t>Prinia inornata</t>
  </si>
  <si>
    <t>5303e743-9323-4f04-b0e2-7f7ab0c011b5</t>
  </si>
  <si>
    <t>R-2020-NB-0001214</t>
  </si>
  <si>
    <t>R-2020-NB-0001215</t>
  </si>
  <si>
    <t>R-2020-NB-0001216</t>
  </si>
  <si>
    <t>R-2020-NB-0001217</t>
  </si>
  <si>
    <t>419628</t>
  </si>
  <si>
    <t>Ardea intermedia</t>
  </si>
  <si>
    <t>f2e2e0b5-d5fb-4de5-9237-b600b09e6565</t>
  </si>
  <si>
    <t>R-2020-NB-0001218</t>
  </si>
  <si>
    <t>R-2020-NB-0001219</t>
  </si>
  <si>
    <t>R-2020-NB-0001220</t>
  </si>
  <si>
    <t>R-2020-NB-0001221</t>
  </si>
  <si>
    <t>R-2020-NB-0001222</t>
  </si>
  <si>
    <t>R-2020-NB-0001223</t>
  </si>
  <si>
    <t>R-2020-NB-0001224</t>
  </si>
  <si>
    <t>R-2020-NB-0001225</t>
  </si>
  <si>
    <t>R-2020-NB-0001226</t>
  </si>
  <si>
    <t>R-2020-NB-0001227</t>
  </si>
  <si>
    <t>R-2020-NB-0001228</t>
  </si>
  <si>
    <t>R-2020-NB-0001229</t>
  </si>
  <si>
    <t>R-2020-NB-0001230</t>
  </si>
  <si>
    <t>R-2020-NB-0001231</t>
  </si>
  <si>
    <t>R-2020-NB-0001232</t>
  </si>
  <si>
    <t>R-2020-NB-0001233</t>
  </si>
  <si>
    <t>R-2020-NB-0001234</t>
  </si>
  <si>
    <t>R-2020-NB-0001235</t>
  </si>
  <si>
    <t>R-2020-NB-0001236</t>
  </si>
  <si>
    <t>R-2020-NB-0001237</t>
  </si>
  <si>
    <t>R-2020-NB-0001238</t>
  </si>
  <si>
    <t>R-2020-NB-0001239</t>
  </si>
  <si>
    <t>R-2020-NB-0001240</t>
  </si>
  <si>
    <t>R-2020-NB-0001241</t>
  </si>
  <si>
    <t>R-2020-NB-0001242</t>
  </si>
  <si>
    <t>R-2020-NB-0001243</t>
  </si>
  <si>
    <t>R-2020-NB-0001244</t>
  </si>
  <si>
    <t>R-2020-NB-0001245</t>
  </si>
  <si>
    <t>R-2020-NB-0001246</t>
  </si>
  <si>
    <t>R-2020-NB-0001247</t>
  </si>
  <si>
    <t>R-2020-NB-0001248</t>
  </si>
  <si>
    <t>R-2020-NB-0001249</t>
  </si>
  <si>
    <t>R-2020-NB-0001250</t>
  </si>
  <si>
    <t>432303</t>
  </si>
  <si>
    <t>R-2020-NB-0001251</t>
  </si>
  <si>
    <t>430652</t>
  </si>
  <si>
    <t>R-2020-NB-0001252</t>
  </si>
  <si>
    <t>R-2020-NB-0001253</t>
  </si>
  <si>
    <t>R-2020-NB-0001254</t>
  </si>
  <si>
    <t>R-2020-NB-0001255</t>
  </si>
  <si>
    <t>R-2020-NB-0001256</t>
  </si>
  <si>
    <t>R-2020-NB-0001257</t>
  </si>
  <si>
    <t>R-2020-NB-0001258</t>
  </si>
  <si>
    <t>R-2020-NB-0001259</t>
  </si>
  <si>
    <t>R-2020-NB-0001260</t>
  </si>
  <si>
    <t>R-2020-NB-0001261</t>
  </si>
  <si>
    <t>R-2020-NB-0001262</t>
  </si>
  <si>
    <t>R-2020-NB-0001263</t>
  </si>
  <si>
    <t>R-2020-NB-0001264</t>
  </si>
  <si>
    <t>R-2020-NB-0001265</t>
  </si>
  <si>
    <t>R-2020-NB-0001266</t>
  </si>
  <si>
    <t>R-2020-NB-0001267</t>
  </si>
  <si>
    <t>380326</t>
  </si>
  <si>
    <t>R-2020-NB-0001268</t>
  </si>
  <si>
    <t>R-2020-NB-0001269</t>
  </si>
  <si>
    <t>R-2020-NB-0001270</t>
  </si>
  <si>
    <t>R-2020-NB-0001271</t>
  </si>
  <si>
    <t>R-2020-NB-0001272</t>
  </si>
  <si>
    <t>R-2020-NB-0001273</t>
  </si>
  <si>
    <t>R-2020-NB-0001274</t>
  </si>
  <si>
    <t>380419</t>
  </si>
  <si>
    <t>Anthus cervinus</t>
  </si>
  <si>
    <t>d0f4dcb2-c75e-4f56-aeee-4c1b8f42f583</t>
  </si>
  <si>
    <t>R-2020-NB-0001275</t>
  </si>
  <si>
    <t>R-2020-NB-0001276</t>
  </si>
  <si>
    <t>R-2020-NB-0001277</t>
  </si>
  <si>
    <t>R-2020-NB-0001278</t>
  </si>
  <si>
    <t>R-2020-NB-0001279</t>
  </si>
  <si>
    <t>380321</t>
  </si>
  <si>
    <t>Corvus macrorhynchos</t>
  </si>
  <si>
    <t>58da5c37-bbd7-4b35-a555-ff8d43831b46</t>
  </si>
  <si>
    <t>R-2020-NB-0001280</t>
  </si>
  <si>
    <t>R-2020-NB-0001281</t>
  </si>
  <si>
    <t>R-2020-NB-0001282</t>
  </si>
  <si>
    <t>380407</t>
  </si>
  <si>
    <t>Turdus pallidus</t>
  </si>
  <si>
    <t>89414484-ff6f-4b1c-8461-a9ebe418e43d</t>
  </si>
  <si>
    <t>R-2020-NB-0001283</t>
  </si>
  <si>
    <t>R-2020-NB-0001284</t>
  </si>
  <si>
    <t>R-2020-NB-0001285</t>
  </si>
  <si>
    <t>R-2020-NB-0001286</t>
  </si>
  <si>
    <t>R-2020-NB-0001287</t>
  </si>
  <si>
    <t>R-2020-NB-0001288</t>
  </si>
  <si>
    <t>R-2020-NB-0001289</t>
  </si>
  <si>
    <t>R-2020-NB-0001290</t>
  </si>
  <si>
    <t>R-2020-NB-0001291</t>
  </si>
  <si>
    <t>R-2020-NB-0001292</t>
  </si>
  <si>
    <t>R-2020-NB-0001293</t>
  </si>
  <si>
    <t>R-2020-NB-0001294</t>
  </si>
  <si>
    <t>R-2020-NB-0001295</t>
  </si>
  <si>
    <t>R-2020-NB-0001296</t>
  </si>
  <si>
    <t>R-2020-NB-0001297</t>
  </si>
  <si>
    <t>R-2020-NB-0001298</t>
  </si>
  <si>
    <t>R-2020-NB-0001299</t>
  </si>
  <si>
    <t>R-2020-NB-0001300</t>
  </si>
  <si>
    <t>R-2020-NB-0001301</t>
  </si>
  <si>
    <t>R-2020-NB-0001302</t>
  </si>
  <si>
    <t>R-2020-NB-0001303</t>
  </si>
  <si>
    <t>R-2020-NB-0001304</t>
  </si>
  <si>
    <t>R-2020-NB-0001305</t>
  </si>
  <si>
    <t>R-2020-NB-0001306</t>
  </si>
  <si>
    <t>R-2020-NB-0001307</t>
  </si>
  <si>
    <t>R-2020-NB-0001308</t>
  </si>
  <si>
    <t>R-2020-NB-0001309</t>
  </si>
  <si>
    <t>420245</t>
  </si>
  <si>
    <t>Emberiza spodocephala</t>
  </si>
  <si>
    <t>e44547ec-8d5c-4862-a67e-bd4e8c6dd679</t>
  </si>
  <si>
    <t>R-2020-NB-0001310</t>
  </si>
  <si>
    <t>R-2020-NB-0001311</t>
  </si>
  <si>
    <t>R-2020-NB-0001312</t>
  </si>
  <si>
    <t>R-2020-NB-0001313</t>
  </si>
  <si>
    <t>R-2020-NB-0001314</t>
  </si>
  <si>
    <t>420867</t>
  </si>
  <si>
    <t>Rostratula benghalensis</t>
  </si>
  <si>
    <t>1b04ac59-bdc7-4e72-ae92-ce0f56107787</t>
  </si>
  <si>
    <t>R-2020-NB-0001315</t>
  </si>
  <si>
    <t>R-2020-NB-0001316</t>
  </si>
  <si>
    <t>R-2020-NB-0001317</t>
  </si>
  <si>
    <t>R-2020-NB-0001318</t>
  </si>
  <si>
    <t>R-2020-NB-0001319</t>
  </si>
  <si>
    <t>R-2020-NB-0001320</t>
  </si>
  <si>
    <t>R-2020-NB-0001321</t>
  </si>
  <si>
    <t>R-2020-NB-0001322</t>
  </si>
  <si>
    <t>R-2020-NB-0001323</t>
  </si>
  <si>
    <t>R-2020-NB-0001324</t>
  </si>
  <si>
    <t>R-2020-NB-0001325</t>
  </si>
  <si>
    <t>R-2020-NB-0001326</t>
  </si>
  <si>
    <t>R-2020-NB-0001327</t>
  </si>
  <si>
    <t>R-2020-NB-0001328</t>
  </si>
  <si>
    <t>R-2020-NB-0001329</t>
  </si>
  <si>
    <t>R-2020-NB-0001330</t>
  </si>
  <si>
    <t>R-2020-NB-0001331</t>
  </si>
  <si>
    <t>425338</t>
  </si>
  <si>
    <t>Calliope calliope</t>
  </si>
  <si>
    <t>21d6cd16-33b4-4945-ad0e-054786b3a247</t>
  </si>
  <si>
    <t>R-2020-NB-0001332</t>
  </si>
  <si>
    <t>R-2020-NB-0001333</t>
  </si>
  <si>
    <t>R-2020-NB-0001334</t>
  </si>
  <si>
    <t>R-2020-NB-0001335</t>
  </si>
  <si>
    <t>R-2020-NB-0001336</t>
  </si>
  <si>
    <t>R-2020-NB-0001337</t>
  </si>
  <si>
    <t>R-2020-NB-0001338</t>
  </si>
  <si>
    <t>R-2020-NB-0001339</t>
  </si>
  <si>
    <t>R-2020-NB-0001340</t>
  </si>
  <si>
    <t>R-2020-NB-0001341</t>
  </si>
  <si>
    <t>R-2020-NB-0001342</t>
  </si>
  <si>
    <t>R-2020-NB-0001343</t>
  </si>
  <si>
    <t>R-2020-NB-0001344</t>
  </si>
  <si>
    <t>R-2020-NB-0001345</t>
  </si>
  <si>
    <t>R-2020-NB-0001346</t>
  </si>
  <si>
    <t>R-2020-NB-0001347</t>
  </si>
  <si>
    <t>R-2020-NB-0001348</t>
  </si>
  <si>
    <t>R-2020-NB-0001349</t>
  </si>
  <si>
    <t>R-2020-NB-0001350</t>
  </si>
  <si>
    <t>R-2020-NB-0001351</t>
  </si>
  <si>
    <t>R-2020-NB-0001352</t>
  </si>
  <si>
    <t>R-2020-NB-0001353</t>
  </si>
  <si>
    <t>R-2020-NB-0001354</t>
  </si>
  <si>
    <t>R-2020-NB-0001355</t>
  </si>
  <si>
    <t>R-2020-NB-0001356</t>
  </si>
  <si>
    <t>R-2020-NB-0001357</t>
  </si>
  <si>
    <t>R-2020-NB-0001358</t>
  </si>
  <si>
    <t>R-2020-NB-0001359</t>
  </si>
  <si>
    <t>R-2020-NB-0001360</t>
  </si>
  <si>
    <t>R-2020-NB-0001361</t>
  </si>
  <si>
    <t>R-2020-NB-0001362</t>
  </si>
  <si>
    <t>R-2020-NB-0001363</t>
  </si>
  <si>
    <t>R-2020-NB-0001364</t>
  </si>
  <si>
    <t>R-2020-NB-0001365</t>
  </si>
  <si>
    <t>R-2020-NB-0001366</t>
  </si>
  <si>
    <t>R-2020-NB-0001367</t>
  </si>
  <si>
    <t>R-2020-NB-0001368</t>
  </si>
  <si>
    <t>R-2020-NB-0001369</t>
  </si>
  <si>
    <t>R-2020-NB-0001370</t>
  </si>
  <si>
    <t>R-2020-NB-0001371</t>
  </si>
  <si>
    <t>R-2020-NB-0001372</t>
  </si>
  <si>
    <t>R-2020-NB-0001373</t>
  </si>
  <si>
    <t>R-2020-NB-0001374</t>
  </si>
  <si>
    <t>R-2020-NB-0001375</t>
  </si>
  <si>
    <t>R-2020-NB-0001376</t>
  </si>
  <si>
    <t>R-2020-NB-0001377</t>
  </si>
  <si>
    <t>R-2020-NB-0001378</t>
  </si>
  <si>
    <t>R-2020-NB-0001379</t>
  </si>
  <si>
    <t>R-2020-NB-0001380</t>
  </si>
  <si>
    <t>R-2020-NB-0001381</t>
  </si>
  <si>
    <t>R-2020-NB-0001382</t>
  </si>
  <si>
    <t>R-2020-NB-0001383</t>
  </si>
  <si>
    <t>R-2020-NB-0001384</t>
  </si>
  <si>
    <t>R-2020-NB-0001385</t>
  </si>
  <si>
    <t>R-2020-NB-0001386</t>
  </si>
  <si>
    <t>R-2020-NB-0001387</t>
  </si>
  <si>
    <t>R-2020-NB-0001388</t>
  </si>
  <si>
    <t>R-2020-NB-0001389</t>
  </si>
  <si>
    <t>R-2020-NB-0001390</t>
  </si>
  <si>
    <t>R-2020-NB-0001391</t>
  </si>
  <si>
    <t>R-2020-NB-0001392</t>
  </si>
  <si>
    <t>R-2020-NB-0001393</t>
  </si>
  <si>
    <t>R-2020-NB-0001394</t>
  </si>
  <si>
    <t>R-2020-NB-0001395</t>
  </si>
  <si>
    <t>R-2020-NB-0001396</t>
  </si>
  <si>
    <t>380467</t>
  </si>
  <si>
    <t>Heterophasia auricularis</t>
  </si>
  <si>
    <t>84e5026b-061f-467f-8e4e-a38e7fb29026</t>
  </si>
  <si>
    <t>R-2020-NB-0001397</t>
  </si>
  <si>
    <t>R-2020-NB-0001398</t>
  </si>
  <si>
    <t>R-2020-NB-0001399</t>
  </si>
  <si>
    <t>R-2020-NB-0001400</t>
  </si>
  <si>
    <t>R-2020-NB-0001401</t>
  </si>
  <si>
    <t>R-2020-NB-0001402</t>
  </si>
  <si>
    <t>R-2020-NB-0001403</t>
  </si>
  <si>
    <t>R-2020-NB-0001404</t>
  </si>
  <si>
    <t>R-2020-NB-0001405</t>
  </si>
  <si>
    <t>R-2020-NB-0001406</t>
  </si>
  <si>
    <t>R-2020-NB-0001407</t>
  </si>
  <si>
    <t>R-2020-NB-0001408</t>
  </si>
  <si>
    <t>R-2020-NB-0001409</t>
  </si>
  <si>
    <t>R-2020-NB-0001410</t>
  </si>
  <si>
    <t>R-2020-NB-0001411</t>
  </si>
  <si>
    <t>R-2020-NB-0001412</t>
  </si>
  <si>
    <t>R-2020-NB-0001413</t>
  </si>
  <si>
    <t>425227</t>
  </si>
  <si>
    <t>Phoenicurus fuliginosus</t>
  </si>
  <si>
    <t>105e0a46-e9b2-4e6b-802b-df6b8504ec20</t>
  </si>
  <si>
    <t>R-2020-NB-0001414</t>
  </si>
  <si>
    <t>432268</t>
  </si>
  <si>
    <t>R-2020-NB-0001415</t>
  </si>
  <si>
    <t>R-2020-NB-0001416</t>
  </si>
  <si>
    <t>R-2020-NB-0001417</t>
  </si>
  <si>
    <t>R-2020-NB-0001418</t>
  </si>
  <si>
    <t>R-2020-NB-0001419</t>
  </si>
  <si>
    <t>R-2020-NB-0001420</t>
  </si>
  <si>
    <t>R-2020-NB-0001421</t>
  </si>
  <si>
    <t>380416</t>
  </si>
  <si>
    <t>Parus monticolus</t>
  </si>
  <si>
    <t>45fa8681-3a7e-4a66-841b-7cf9da482b9e</t>
  </si>
  <si>
    <t>R-2020-NB-0001422</t>
  </si>
  <si>
    <t>R-2020-NB-0001423</t>
  </si>
  <si>
    <t>R-2020-NB-0001424</t>
  </si>
  <si>
    <t>R-2020-NB-0001425</t>
  </si>
  <si>
    <t>R-2020-NB-0001426</t>
  </si>
  <si>
    <t>R-2020-NB-0001427</t>
  </si>
  <si>
    <t>R-2020-NB-0001428</t>
  </si>
  <si>
    <t>R-2020-NB-0001429</t>
  </si>
  <si>
    <t>R-2020-NB-0001430</t>
  </si>
  <si>
    <t>R-2020-NB-0001431</t>
  </si>
  <si>
    <t>R-2020-NB-0001432</t>
  </si>
  <si>
    <t>R-2020-NB-0001433</t>
  </si>
  <si>
    <t>R-2020-NB-0001434</t>
  </si>
  <si>
    <t>R-2020-NB-0001435</t>
  </si>
  <si>
    <t>R-2020-NB-0001436</t>
  </si>
  <si>
    <t>R-2020-NB-0001437</t>
  </si>
  <si>
    <t>380333</t>
  </si>
  <si>
    <t>Pericrocotus solaris</t>
  </si>
  <si>
    <t>59f07053-6baf-4e5b-8080-158d9a8bb7ec</t>
  </si>
  <si>
    <t>R-2020-NB-0001438</t>
  </si>
  <si>
    <t>R-2020-NB-0001439</t>
  </si>
  <si>
    <t>R-2020-NB-0001440</t>
  </si>
  <si>
    <t>R-2020-NB-0001441</t>
  </si>
  <si>
    <t>R-2020-NB-0001442</t>
  </si>
  <si>
    <t>R-2020-NB-0001443</t>
  </si>
  <si>
    <t>R-2020-NB-0001444</t>
  </si>
  <si>
    <t>R-2020-NB-0001445</t>
  </si>
  <si>
    <t>R-2020-NB-0001446</t>
  </si>
  <si>
    <t>R-2020-NB-0001447</t>
  </si>
  <si>
    <t>R-2020-NB-0001448</t>
  </si>
  <si>
    <t>R-2020-NB-0001449</t>
  </si>
  <si>
    <t>R-2020-NB-0001450</t>
  </si>
  <si>
    <t>R-2020-NB-0001451</t>
  </si>
  <si>
    <t>R-2020-NB-0001452</t>
  </si>
  <si>
    <t>R-2020-NB-0001453</t>
  </si>
  <si>
    <t>R-2020-NB-0001454</t>
  </si>
  <si>
    <t>R-2020-NB-0001455</t>
  </si>
  <si>
    <t>R-2020-NB-0001456</t>
  </si>
  <si>
    <t>R-2020-NB-0001457</t>
  </si>
  <si>
    <t>R-2020-NB-0001458</t>
  </si>
  <si>
    <t>R-2020-NB-0001459</t>
  </si>
  <si>
    <t>R-2020-NB-0001460</t>
  </si>
  <si>
    <t>R-2020-NB-0001461</t>
  </si>
  <si>
    <t>R-2020-NB-0001462</t>
  </si>
  <si>
    <t>R-2020-NB-0001463</t>
  </si>
  <si>
    <t>R-2020-NB-0001464</t>
  </si>
  <si>
    <t>R-2020-NB-0001465</t>
  </si>
  <si>
    <t>432252</t>
  </si>
  <si>
    <t>R-2020-NB-0001466</t>
  </si>
  <si>
    <t>R-2020-NB-0001467</t>
  </si>
  <si>
    <t>R-2020-NB-0001468</t>
  </si>
  <si>
    <t>R-2020-NB-0001469</t>
  </si>
  <si>
    <t>R-2020-NB-0001470</t>
  </si>
  <si>
    <t>R-2020-NB-0001471</t>
  </si>
  <si>
    <t>R-2020-NB-0001472</t>
  </si>
  <si>
    <t>R-2020-NB-0001473</t>
  </si>
  <si>
    <t>R-2020-NB-0001474</t>
  </si>
  <si>
    <t>R-2020-NB-0001475</t>
  </si>
  <si>
    <t>R-2020-NB-0001476</t>
  </si>
  <si>
    <t>R-2020-NB-0001477</t>
  </si>
  <si>
    <t>R-2020-NB-0001478</t>
  </si>
  <si>
    <t>R-2020-NB-0001479</t>
  </si>
  <si>
    <t>R-2020-NB-0001480</t>
  </si>
  <si>
    <t>R-2020-NB-0001481</t>
  </si>
  <si>
    <t>R-2020-NB-0001482</t>
  </si>
  <si>
    <t>R-2020-NB-0001483</t>
  </si>
  <si>
    <t>R-2020-NB-0001484</t>
  </si>
  <si>
    <t>R-2020-NB-0001485</t>
  </si>
  <si>
    <t>R-2020-NB-0001486</t>
  </si>
  <si>
    <t>R-2020-NB-0001487</t>
  </si>
  <si>
    <t>R-2020-NB-0001488</t>
  </si>
  <si>
    <t>R-2020-NB-0001489</t>
  </si>
  <si>
    <t>R-2020-NB-0001490</t>
  </si>
  <si>
    <t>432247</t>
  </si>
  <si>
    <t>R-2020-NB-0001491</t>
  </si>
  <si>
    <t>R-2020-NB-0001492</t>
  </si>
  <si>
    <t>R-2020-NB-0001493</t>
  </si>
  <si>
    <t>R-2020-NB-0001494</t>
  </si>
  <si>
    <t>R-2020-NB-0001495</t>
  </si>
  <si>
    <t>R-2020-NB-0001496</t>
  </si>
  <si>
    <t>R-2020-NB-0001497</t>
  </si>
  <si>
    <t>R-2020-NB-0001498</t>
  </si>
  <si>
    <t>R-2020-NB-0001499</t>
  </si>
  <si>
    <t>R-2020-NB-0001500</t>
  </si>
  <si>
    <t>R-2020-NB-0001501</t>
  </si>
  <si>
    <t>R-2020-NB-0001502</t>
  </si>
  <si>
    <t>R-2020-NB-0001503</t>
  </si>
  <si>
    <t>R-2020-NB-0001504</t>
  </si>
  <si>
    <t>R-2020-NB-0001505</t>
  </si>
  <si>
    <t>R-2020-NB-0001506</t>
  </si>
  <si>
    <t>R-2020-NB-0001507</t>
  </si>
  <si>
    <t>R-2020-NB-0001508</t>
  </si>
  <si>
    <t>R-2020-NB-0001509</t>
  </si>
  <si>
    <t>R-2020-NB-0001510</t>
  </si>
  <si>
    <t>R-2020-NB-0001511</t>
  </si>
  <si>
    <t>R-2020-NB-0001512</t>
  </si>
  <si>
    <t>R-2020-NB-0001513</t>
  </si>
  <si>
    <t>R-2020-NB-0001514</t>
  </si>
  <si>
    <t>R-2020-NB-0001515</t>
  </si>
  <si>
    <t>R-2020-NB-0001516</t>
  </si>
  <si>
    <t>R-2020-NB-0001517</t>
  </si>
  <si>
    <t>R-2020-NB-0001518</t>
  </si>
  <si>
    <t>R-2020-NB-0001519</t>
  </si>
  <si>
    <t>R-2020-NB-0001520</t>
  </si>
  <si>
    <t>R-2020-NB-0001521</t>
  </si>
  <si>
    <t>R-2020-NB-0001522</t>
  </si>
  <si>
    <t>R-2020-NB-0001523</t>
  </si>
  <si>
    <t>R-2020-NB-0001524</t>
  </si>
  <si>
    <t>R-2020-NB-0001525</t>
  </si>
  <si>
    <t>R-2020-NB-0001526</t>
  </si>
  <si>
    <t>R-2020-NB-0001527</t>
  </si>
  <si>
    <t>R-2020-NB-0001528</t>
  </si>
  <si>
    <t>R-2020-NB-0001529</t>
  </si>
  <si>
    <t>R-2020-NB-0001530</t>
  </si>
  <si>
    <t>R-2020-NB-0001531</t>
  </si>
  <si>
    <t>R-2020-NB-0001532</t>
  </si>
  <si>
    <t>R-2020-NB-0001533</t>
  </si>
  <si>
    <t>R-2020-NB-0001534</t>
  </si>
  <si>
    <t>R-2020-NB-0001535</t>
  </si>
  <si>
    <t>R-2020-NB-0001536</t>
  </si>
  <si>
    <t>R-2020-NB-0001537</t>
  </si>
  <si>
    <t>R-2020-NB-0001538</t>
  </si>
  <si>
    <t>R-2020-NB-0001539</t>
  </si>
  <si>
    <t>R-2020-NB-0001540</t>
  </si>
  <si>
    <t>R-2020-NB-0001541</t>
  </si>
  <si>
    <t>R-2020-NB-0001542</t>
  </si>
  <si>
    <t>R-2020-NB-0001543</t>
  </si>
  <si>
    <t>R-2020-NB-0001544</t>
  </si>
  <si>
    <t>R-2020-NB-0001545</t>
  </si>
  <si>
    <t>R-2020-NB-0001546</t>
  </si>
  <si>
    <t>R-2020-NB-0001547</t>
  </si>
  <si>
    <t>R-2020-NB-0001548</t>
  </si>
  <si>
    <t>R-2020-NB-0001549</t>
  </si>
  <si>
    <t>R-2020-NB-0001550</t>
  </si>
  <si>
    <t>R-2020-NB-0001551</t>
  </si>
  <si>
    <t>R-2020-NB-0001552</t>
  </si>
  <si>
    <t>R-2020-NB-0001553</t>
  </si>
  <si>
    <t>R-2020-NB-0001554</t>
  </si>
  <si>
    <t>R-2020-NB-0001555</t>
  </si>
  <si>
    <t>R-2020-NB-0001556</t>
  </si>
  <si>
    <t>R-2020-NB-0001557</t>
  </si>
  <si>
    <t>R-2020-NB-0001558</t>
  </si>
  <si>
    <t>R-2020-NB-0001559</t>
  </si>
  <si>
    <t>R-2020-NB-0001560</t>
  </si>
  <si>
    <t>R-2020-NB-0001561</t>
  </si>
  <si>
    <t>R-2020-NB-0001562</t>
  </si>
  <si>
    <t>R-2020-NB-0001563</t>
  </si>
  <si>
    <t>R-2020-NB-0001564</t>
  </si>
  <si>
    <t>R-2020-NB-0001565</t>
  </si>
  <si>
    <t>R-2020-NB-0001566</t>
  </si>
  <si>
    <t>R-2020-NB-0001567</t>
  </si>
  <si>
    <t>R-2020-NB-0001568</t>
  </si>
  <si>
    <t>R-2020-NB-0001569</t>
  </si>
  <si>
    <t>R-2020-NB-0001570</t>
  </si>
  <si>
    <t>R-2020-NB-0001571</t>
  </si>
  <si>
    <t>R-2020-NB-0001572</t>
  </si>
  <si>
    <t>R-2020-NB-0001573</t>
  </si>
  <si>
    <t>R-2020-NB-0001574</t>
  </si>
  <si>
    <t>R-2020-NB-0001575</t>
  </si>
  <si>
    <t>R-2020-NB-0001576</t>
  </si>
  <si>
    <t>R-2020-NB-0001577</t>
  </si>
  <si>
    <t>R-2020-NB-0001578</t>
  </si>
  <si>
    <t>R-2020-NB-0001579</t>
  </si>
  <si>
    <t>R-2020-NB-0001580</t>
  </si>
  <si>
    <t>R-2020-NB-0001581</t>
  </si>
  <si>
    <t>R-2020-NB-0001582</t>
  </si>
  <si>
    <t>R-2020-NB-0001583</t>
  </si>
  <si>
    <t>R-2020-NB-0001584</t>
  </si>
  <si>
    <t>R-2020-NB-0001585</t>
  </si>
  <si>
    <t>R-2020-NB-0001586</t>
  </si>
  <si>
    <t>R-2020-NB-0001587</t>
  </si>
  <si>
    <t>R-2020-NB-0001588</t>
  </si>
  <si>
    <t>R-2020-NB-0001589</t>
  </si>
  <si>
    <t>R-2020-NB-0001590</t>
  </si>
  <si>
    <t>R-2020-NB-0001591</t>
  </si>
  <si>
    <t>R-2020-NB-0001592</t>
  </si>
  <si>
    <t>R-2020-NB-0001593</t>
  </si>
  <si>
    <t>R-2020-NB-0001594</t>
  </si>
  <si>
    <t>R-2020-NB-0001595</t>
  </si>
  <si>
    <t>R-2020-NB-0001596</t>
  </si>
  <si>
    <t>R-2020-NB-0001597</t>
  </si>
  <si>
    <t>380224</t>
  </si>
  <si>
    <t>Gallinago gallinago</t>
  </si>
  <si>
    <t>308f022a-cbc6-405b-98ae-d561d07d33cc</t>
  </si>
  <si>
    <t>R-2020-NB-0001598</t>
  </si>
  <si>
    <t>R-2020-NB-0001599</t>
  </si>
  <si>
    <t>R-2020-NB-0001600</t>
  </si>
  <si>
    <t>428562</t>
  </si>
  <si>
    <t>Calidris pugnax</t>
  </si>
  <si>
    <t>47d16c0f-1bcb-4c4f-a9c0-957a331c594b</t>
  </si>
  <si>
    <t>R-2020-NB-0001601</t>
  </si>
  <si>
    <t>R-2020-NB-0001602</t>
  </si>
  <si>
    <t>R-2020-NB-0001603</t>
  </si>
  <si>
    <t>420254</t>
  </si>
  <si>
    <t>Monticola solitarius</t>
  </si>
  <si>
    <t>f9dcdacf-4078-4506-a59a-ecaa53eb27f6</t>
  </si>
  <si>
    <t>R-2020-NB-0001604</t>
  </si>
  <si>
    <t>R-2020-NB-0001605</t>
  </si>
  <si>
    <t>R-2020-NB-0001606</t>
  </si>
  <si>
    <t>R-2020-NB-0001607</t>
  </si>
  <si>
    <t>427294</t>
  </si>
  <si>
    <t>Saxicola maurus</t>
  </si>
  <si>
    <t>737210da-f1d3-4a13-903a-280049626006</t>
  </si>
  <si>
    <t>R-2020-NB-0001608</t>
  </si>
  <si>
    <t>R-2020-NB-0001609</t>
  </si>
  <si>
    <t>R-2020-NB-0001610</t>
  </si>
  <si>
    <t>R-2020-NB-0001611</t>
  </si>
  <si>
    <t>R-2020-NB-0001612</t>
  </si>
  <si>
    <t>R-2020-NB-0001613</t>
  </si>
  <si>
    <t>R-2020-NB-0001614</t>
  </si>
  <si>
    <t>R-2020-NB-0001615</t>
  </si>
  <si>
    <t>R-2020-NB-0001616</t>
  </si>
  <si>
    <t>R-2020-NB-0001617</t>
  </si>
  <si>
    <t>R-2020-NB-0001618</t>
  </si>
  <si>
    <t>419986</t>
  </si>
  <si>
    <t>Rallus indicus</t>
  </si>
  <si>
    <t>a8ca6790-8768-473e-9ca0-ed7ba770da0a</t>
  </si>
  <si>
    <t>R-2020-NB-0001619</t>
  </si>
  <si>
    <t>R-2020-NB-0001620</t>
  </si>
  <si>
    <t>R-2020-NB-0001621</t>
  </si>
  <si>
    <t>R-2020-NB-0001622</t>
  </si>
  <si>
    <t>R-2020-NB-0001623</t>
  </si>
  <si>
    <t>R-2020-NB-0001624</t>
  </si>
  <si>
    <t>R-2020-NB-0001625</t>
  </si>
  <si>
    <t>R-2020-NB-0001626</t>
  </si>
  <si>
    <t>R-2020-NB-0001627</t>
  </si>
  <si>
    <t>R-2020-NB-0001628</t>
  </si>
  <si>
    <t>R-2020-NB-0001629</t>
  </si>
  <si>
    <t>R-2020-NB-0001630</t>
  </si>
  <si>
    <t>R-2020-NB-0001631</t>
  </si>
  <si>
    <t>R-2020-NB-0001632</t>
  </si>
  <si>
    <t>R-2020-NB-0001633</t>
  </si>
  <si>
    <t>R-2020-NB-0001634</t>
  </si>
  <si>
    <t>R-2020-NB-0001635</t>
  </si>
  <si>
    <t>R-2020-NB-0001636</t>
  </si>
  <si>
    <t>R-2020-NB-0001637</t>
  </si>
  <si>
    <t>R-2020-NB-0001638</t>
  </si>
  <si>
    <t>R-2020-NB-0001639</t>
  </si>
  <si>
    <t>R-2020-NB-0001640</t>
  </si>
  <si>
    <t>R-2020-NB-0001641</t>
  </si>
  <si>
    <t>R-2020-NB-0001642</t>
  </si>
  <si>
    <t>R-2020-NB-0001643</t>
  </si>
  <si>
    <t>R-2020-NB-0001644</t>
  </si>
  <si>
    <t>R-2020-NB-0001645</t>
  </si>
  <si>
    <t>R-2020-NB-0001646</t>
  </si>
  <si>
    <t>380331</t>
  </si>
  <si>
    <t>Oriolus traillii</t>
  </si>
  <si>
    <t>c6e1b358-4b60-4303-9e60-93d3076d76fb</t>
  </si>
  <si>
    <t>R-2020-NB-0001647</t>
  </si>
  <si>
    <t>R-2020-NB-0001648</t>
  </si>
  <si>
    <t>R-2020-NB-0001649</t>
  </si>
  <si>
    <t>R-2020-NB-0001650</t>
  </si>
  <si>
    <t>R-2020-NB-0001651</t>
  </si>
  <si>
    <t>R-2020-NB-0001652</t>
  </si>
  <si>
    <t>R-2020-NB-0001653</t>
  </si>
  <si>
    <t>R-2020-NB-0001654</t>
  </si>
  <si>
    <t>R-2020-NB-0001655</t>
  </si>
  <si>
    <t>R-2020-NB-0001656</t>
  </si>
  <si>
    <t>R-2020-NB-0001657</t>
  </si>
  <si>
    <t>R-2020-NB-0001658</t>
  </si>
  <si>
    <t>R-2020-NB-0001659</t>
  </si>
  <si>
    <t>R-2020-NB-0001660</t>
  </si>
  <si>
    <t>R-2020-NB-0001661</t>
  </si>
  <si>
    <t>R-2020-NB-0001662</t>
  </si>
  <si>
    <t>R-2020-NB-0001663</t>
  </si>
  <si>
    <t>R-2020-NB-0001664</t>
  </si>
  <si>
    <t>R-2020-NB-0001665</t>
  </si>
  <si>
    <t>380475</t>
  </si>
  <si>
    <t>Phylloscopus borealis</t>
  </si>
  <si>
    <t>937522c1-d03c-42cd-b7bc-4f556dfe603c</t>
  </si>
  <si>
    <t>R-2020-NB-0001666</t>
  </si>
  <si>
    <t>R-2020-NB-0001667</t>
  </si>
  <si>
    <t>R-2020-NB-0001668</t>
  </si>
  <si>
    <t>R-2020-NB-0001669</t>
  </si>
  <si>
    <t>R-2020-NB-0001670</t>
  </si>
  <si>
    <t>R-2020-NB-0001671</t>
  </si>
  <si>
    <t>R-2020-NB-0001672</t>
  </si>
  <si>
    <t>R-2020-NB-0001673</t>
  </si>
  <si>
    <t>R-2020-NB-0001674</t>
  </si>
  <si>
    <t>R-2020-NB-0001675</t>
  </si>
  <si>
    <t>R-2020-NB-0001676</t>
  </si>
  <si>
    <t>R-2020-NB-0001677</t>
  </si>
  <si>
    <t>R-2020-NB-0001678</t>
  </si>
  <si>
    <t>R-2020-NB-0001679</t>
  </si>
  <si>
    <t>R-2020-NB-0001680</t>
  </si>
  <si>
    <t>R-2020-NB-0001681</t>
  </si>
  <si>
    <t>R-2020-NB-0001682</t>
  </si>
  <si>
    <t>R-2020-NB-0001683</t>
  </si>
  <si>
    <t>R-2020-NB-0001684</t>
  </si>
  <si>
    <t>R-2020-NB-0001685</t>
  </si>
  <si>
    <t>R-2020-NB-0001686</t>
  </si>
  <si>
    <t>R-2020-NB-0001687</t>
  </si>
  <si>
    <t>R-2020-NB-0001688</t>
  </si>
  <si>
    <t>R-2020-NB-0001689</t>
  </si>
  <si>
    <t>R-2020-NB-0001690</t>
  </si>
  <si>
    <t>R-2020-NB-0001691</t>
  </si>
  <si>
    <t>R-2020-NB-0001692</t>
  </si>
  <si>
    <t>R-2020-NB-0001693</t>
  </si>
  <si>
    <t>R-2020-NB-0001694</t>
  </si>
  <si>
    <t>R-2020-NB-0001695</t>
  </si>
  <si>
    <t>R-2020-NB-0001696</t>
  </si>
  <si>
    <t>R-2020-NB-0001697</t>
  </si>
  <si>
    <t>R-2020-NB-0001698</t>
  </si>
  <si>
    <t>R-2020-NB-0001699</t>
  </si>
  <si>
    <t>R-2020-NB-0001700</t>
  </si>
  <si>
    <t>R-2020-NB-0001701</t>
  </si>
  <si>
    <t>R-2020-NB-0001702</t>
  </si>
  <si>
    <t>R-2020-NB-0001703</t>
  </si>
  <si>
    <t>R-2020-NB-0001704</t>
  </si>
  <si>
    <t>R-2020-NB-0001705</t>
  </si>
  <si>
    <t>R-2020-NB-0001706</t>
  </si>
  <si>
    <t>R-2020-NB-0001707</t>
  </si>
  <si>
    <t>R-2020-NB-0001708</t>
  </si>
  <si>
    <t>R-2020-NB-0001709</t>
  </si>
  <si>
    <t>R-2020-NB-0001710</t>
  </si>
  <si>
    <t>R-2020-NB-0001711</t>
  </si>
  <si>
    <t>R-2020-NB-0001712</t>
  </si>
  <si>
    <t>R-2020-NB-0001713</t>
  </si>
  <si>
    <t>R-2020-NB-0001714</t>
  </si>
  <si>
    <t>R-2020-NB-0001715</t>
  </si>
  <si>
    <t>R-2020-NB-0001716</t>
  </si>
  <si>
    <t>R-2020-NB-0001717</t>
  </si>
  <si>
    <t>R-2020-NB-0001718</t>
  </si>
  <si>
    <t>R-2020-NB-0001719</t>
  </si>
  <si>
    <t>R-2020-NB-0001720</t>
  </si>
  <si>
    <t>R-2020-NB-0001721</t>
  </si>
  <si>
    <t>R-2020-NB-0001722</t>
  </si>
  <si>
    <t>R-2020-NB-0001723</t>
  </si>
  <si>
    <t>R-2020-NB-0001724</t>
  </si>
  <si>
    <t>R-2020-NB-0001725</t>
  </si>
  <si>
    <t>R-2020-NB-0001726</t>
  </si>
  <si>
    <t>R-2020-NB-0001727</t>
  </si>
  <si>
    <t>R-2020-NB-0001728</t>
  </si>
  <si>
    <t>R-2020-NB-0001729</t>
  </si>
  <si>
    <t>R-2020-NB-0001730</t>
  </si>
  <si>
    <t>R-2020-NB-0001731</t>
  </si>
  <si>
    <t>R-2020-NB-0001732</t>
  </si>
  <si>
    <t>R-2020-NB-0001733</t>
  </si>
  <si>
    <t>432188</t>
  </si>
  <si>
    <t>Zapornia fusca</t>
  </si>
  <si>
    <t>3222ac68-62d3-4be7-b71d-603be0d12414</t>
  </si>
  <si>
    <t>R-2020-NB-0001734</t>
  </si>
  <si>
    <t>R-2020-NB-0001735</t>
  </si>
  <si>
    <t>R-2020-NB-0001736</t>
  </si>
  <si>
    <t>R-2020-NB-0001737</t>
  </si>
  <si>
    <t>R-2020-NB-0001738</t>
  </si>
  <si>
    <t>R-2020-NB-0001739</t>
  </si>
  <si>
    <t>R-2020-NB-0001740</t>
  </si>
  <si>
    <t>380304</t>
  </si>
  <si>
    <t>Rallina eurizonoides</t>
  </si>
  <si>
    <t>7ed22b01-05fe-428e-b9e8-7e3e322f4419</t>
  </si>
  <si>
    <t>R-2020-NB-0001741</t>
  </si>
  <si>
    <t>R-2020-NB-0001742</t>
  </si>
  <si>
    <t>R-2020-NB-0001743</t>
  </si>
  <si>
    <t>R-2020-NB-0001744</t>
  </si>
  <si>
    <t>404589</t>
  </si>
  <si>
    <t>Garrulax taewanus</t>
  </si>
  <si>
    <t>f75d0c53-2b2c-4a20-aa79-d03c5f8a9fd3</t>
  </si>
  <si>
    <t>R-2020-NB-0001745</t>
  </si>
  <si>
    <t>R-2020-NB-0001746</t>
  </si>
  <si>
    <t>R-2020-NB-0001747</t>
  </si>
  <si>
    <t>R-2020-NB-0001748</t>
  </si>
  <si>
    <t>R-2020-NB-0001749</t>
  </si>
  <si>
    <t>R-2020-NB-0001750</t>
  </si>
  <si>
    <t>R-2020-NB-0001751</t>
  </si>
  <si>
    <t>R-2020-NB-0001752</t>
  </si>
  <si>
    <t>R-2020-NB-0001753</t>
  </si>
  <si>
    <t>R-2020-NB-0001754</t>
  </si>
  <si>
    <t>R-2020-NB-0001755</t>
  </si>
  <si>
    <t>R-2020-NB-0001756</t>
  </si>
  <si>
    <t>R-2020-NB-0001757</t>
  </si>
  <si>
    <t>R-2020-NB-0001758</t>
  </si>
  <si>
    <t>R-2020-NB-0001759</t>
  </si>
  <si>
    <t>R-2020-NB-0001760</t>
  </si>
  <si>
    <t>R-2020-NB-0001761</t>
  </si>
  <si>
    <t>R-2020-NB-0001762</t>
  </si>
  <si>
    <t>R-2020-NB-0001763</t>
  </si>
  <si>
    <t>R-2020-NB-0001764</t>
  </si>
  <si>
    <t>R-2020-NB-0001765</t>
  </si>
  <si>
    <t>R-2020-NB-0001766</t>
  </si>
  <si>
    <t>R-2020-NB-0001767</t>
  </si>
  <si>
    <t>R-2020-NB-0001768</t>
  </si>
  <si>
    <t>R-2020-NB-0001769</t>
  </si>
  <si>
    <t>R-2020-NB-0001770</t>
  </si>
  <si>
    <t>R-2020-NB-0001771</t>
  </si>
  <si>
    <t>R-2020-NB-0001772</t>
  </si>
  <si>
    <t>R-2020-NB-0001773</t>
  </si>
  <si>
    <t>R-2020-NB-0001774</t>
  </si>
  <si>
    <t>R-2020-NB-0001775</t>
  </si>
  <si>
    <t>R-2020-NB-0001776</t>
  </si>
  <si>
    <t>R-2020-NB-0001777</t>
  </si>
  <si>
    <t>R-2020-NB-0001778</t>
  </si>
  <si>
    <t>R-2020-NB-0001779</t>
  </si>
  <si>
    <t>R-2020-NB-0001780</t>
  </si>
  <si>
    <t>R-2020-NB-0001781</t>
  </si>
  <si>
    <t>R-2020-NB-0001782</t>
  </si>
  <si>
    <t>R-2020-NB-0001783</t>
  </si>
  <si>
    <t>R-2020-NB-0001784</t>
  </si>
  <si>
    <t>R-2020-NB-0001785</t>
  </si>
  <si>
    <t>R-2020-NB-0001786</t>
  </si>
  <si>
    <t>R-2020-NB-0001787</t>
  </si>
  <si>
    <t>R-2020-NB-0001788</t>
  </si>
  <si>
    <t>R-2020-NB-0001789</t>
  </si>
  <si>
    <t>380422</t>
  </si>
  <si>
    <t>Anthus richardi</t>
  </si>
  <si>
    <t>f29c1289-d598-4041-b8c4-9ba3426d8e6e</t>
  </si>
  <si>
    <t>R-2020-NB-0001790</t>
  </si>
  <si>
    <t>R-2020-NB-0001791</t>
  </si>
  <si>
    <t>R-2020-NB-0001792</t>
  </si>
  <si>
    <t>R-2020-NB-0001793</t>
  </si>
  <si>
    <t>R-2020-NB-0001794</t>
  </si>
  <si>
    <t>R-2020-NB-0001795</t>
  </si>
  <si>
    <t>R-2020-NB-0001796</t>
  </si>
  <si>
    <t>428593</t>
  </si>
  <si>
    <t>Megapomatorhinus erythrocnemis</t>
  </si>
  <si>
    <t>9512dbd6-83cb-414b-bcbf-319985c711ff</t>
  </si>
  <si>
    <t>R-2020-NB-0001797</t>
  </si>
  <si>
    <t>R-2020-NB-0001798</t>
  </si>
  <si>
    <t>380060</t>
  </si>
  <si>
    <t>Anas crecca</t>
  </si>
  <si>
    <t>32c10708-3ffd-4f51-8ac5-ea5d44fa62d0</t>
  </si>
  <si>
    <t>R-2020-NB-0001799</t>
  </si>
  <si>
    <t>R-2020-NB-0001800</t>
  </si>
  <si>
    <t>R-2020-NB-0001801</t>
  </si>
  <si>
    <t>R-2020-NB-0001802</t>
  </si>
  <si>
    <t>R-2020-NB-0001803</t>
  </si>
  <si>
    <t>R-2020-NB-0001804</t>
  </si>
  <si>
    <t>R-2020-NB-0001805</t>
  </si>
  <si>
    <t>R-2020-NB-0001806</t>
  </si>
  <si>
    <t>R-2020-NB-0001807</t>
  </si>
  <si>
    <t>R-2020-NB-0001808</t>
  </si>
  <si>
    <t>R-2020-NB-0001809</t>
  </si>
  <si>
    <t>R-2020-NB-0001810</t>
  </si>
  <si>
    <t>R-2020-NB-0001811</t>
  </si>
  <si>
    <t>R-2020-NB-0001812</t>
  </si>
  <si>
    <t>R-2020-NB-0001813</t>
  </si>
  <si>
    <t>R-2020-NB-0001814</t>
  </si>
  <si>
    <t>R-2020-NB-0001815</t>
  </si>
  <si>
    <t>R-2020-NB-0001816</t>
  </si>
  <si>
    <t>R-2020-NB-0001817</t>
  </si>
  <si>
    <t>R-2020-NB-0001818</t>
  </si>
  <si>
    <t>R-2020-NB-0001819</t>
  </si>
  <si>
    <t>R-2020-NB-0001820</t>
  </si>
  <si>
    <t>R-2020-NB-0001821</t>
  </si>
  <si>
    <t>R-2020-NB-0001822</t>
  </si>
  <si>
    <t>R-2020-NB-0001823</t>
  </si>
  <si>
    <t>R-2020-NB-0001824</t>
  </si>
  <si>
    <t>R-2020-NB-0001825</t>
  </si>
  <si>
    <t>R-2020-NB-0001826</t>
  </si>
  <si>
    <t>R-2020-NB-0001827</t>
  </si>
  <si>
    <t>R-2020-NB-0001828</t>
  </si>
  <si>
    <t>R-2020-NB-0001829</t>
  </si>
  <si>
    <t>R-2020-NB-0001830</t>
  </si>
  <si>
    <t>R-2020-NB-0001831</t>
  </si>
  <si>
    <t>R-2020-NB-0001832</t>
  </si>
  <si>
    <t>R-2020-NB-0001833</t>
  </si>
  <si>
    <t>R-2020-NB-0001834</t>
  </si>
  <si>
    <t>R-2020-NB-0001835</t>
  </si>
  <si>
    <t>R-2020-NB-0001836</t>
  </si>
  <si>
    <t>R-2020-NB-0001837</t>
  </si>
  <si>
    <t>R-2020-NB-0001838</t>
  </si>
  <si>
    <t>R-2020-NB-0001839</t>
  </si>
  <si>
    <t>R-2020-NB-0001840</t>
  </si>
  <si>
    <t>R-2020-NB-0001841</t>
  </si>
  <si>
    <t>R-2020-NB-0001842</t>
  </si>
  <si>
    <t>R-2020-NB-0001843</t>
  </si>
  <si>
    <t>R-2020-NB-0001844</t>
  </si>
  <si>
    <t>R-2020-NB-0001845</t>
  </si>
  <si>
    <t>R-2020-NB-0001846</t>
  </si>
  <si>
    <t>R-2020-NB-0001847</t>
  </si>
  <si>
    <t>R-2020-NB-0001848</t>
  </si>
  <si>
    <t>R-2020-NB-0001849</t>
  </si>
  <si>
    <t>R-2020-NB-0001850</t>
  </si>
  <si>
    <t>R-2020-NB-0001851</t>
  </si>
  <si>
    <t>R-2020-NB-0001852</t>
  </si>
  <si>
    <t>R-2020-NB-0001853</t>
  </si>
  <si>
    <t>R-2020-NB-0001854</t>
  </si>
  <si>
    <t>R-2020-NB-0001855</t>
  </si>
  <si>
    <t>R-2020-NB-0001856</t>
  </si>
  <si>
    <t>R-2020-NB-0001857</t>
  </si>
  <si>
    <t>R-2020-NB-0001858</t>
  </si>
  <si>
    <t>R-2020-NB-0001859</t>
  </si>
  <si>
    <t>R-2020-NB-0001860</t>
  </si>
  <si>
    <t>R-2020-NB-0001861</t>
  </si>
  <si>
    <t>R-2020-NB-0001862</t>
  </si>
  <si>
    <t>R-2020-NB-0001863</t>
  </si>
  <si>
    <t>R-2020-NB-0001864</t>
  </si>
  <si>
    <t>R-2020-NB-0001865</t>
  </si>
  <si>
    <t>R-2020-NB-0001866</t>
  </si>
  <si>
    <t>R-2020-NB-0001867</t>
  </si>
  <si>
    <t>R-2020-NB-0001868</t>
  </si>
  <si>
    <t>R-2020-NB-0001869</t>
  </si>
  <si>
    <t>R-2020-NB-0001870</t>
  </si>
  <si>
    <t>R-2020-NB-0001871</t>
  </si>
  <si>
    <t>R-2020-NB-0001872</t>
  </si>
  <si>
    <t>R-2020-NB-0001873</t>
  </si>
  <si>
    <t>R-2020-NB-0001874</t>
  </si>
  <si>
    <t>R-2020-NB-0001875</t>
  </si>
  <si>
    <t>R-2020-NB-0001876</t>
  </si>
  <si>
    <t>R-2020-NB-0001877</t>
  </si>
  <si>
    <t>R-2020-NB-0001878</t>
  </si>
  <si>
    <t>R-2020-NB-0001879</t>
  </si>
  <si>
    <t>R-2020-NB-0001880</t>
  </si>
  <si>
    <t>R-2020-NB-0001881</t>
  </si>
  <si>
    <t>R-2020-NB-0001882</t>
  </si>
  <si>
    <t>R-2020-NB-0001883</t>
  </si>
  <si>
    <t>432202</t>
  </si>
  <si>
    <t>Turdus mandarinus</t>
  </si>
  <si>
    <t>0e0142de-1e0e-4816-8868-ec09351b13b9</t>
  </si>
  <si>
    <t>R-2020-NB-0001884</t>
  </si>
  <si>
    <t>R-2020-NB-0001885</t>
  </si>
  <si>
    <t>R-2020-NB-0001886</t>
  </si>
  <si>
    <t>R-2020-NB-0001887</t>
  </si>
  <si>
    <t>R-2020-NB-0001888</t>
  </si>
  <si>
    <t>R-2020-NB-0001889</t>
  </si>
  <si>
    <t>R-2020-NB-0001890</t>
  </si>
  <si>
    <t>R-2020-NB-0001891</t>
  </si>
  <si>
    <t>R-2020-NB-0001892</t>
  </si>
  <si>
    <t>R-2020-NB-0001893</t>
  </si>
  <si>
    <t>R-2020-NB-0001894</t>
  </si>
  <si>
    <t>R-2020-NB-0001895</t>
  </si>
  <si>
    <t>R-2020-NB-0001896</t>
  </si>
  <si>
    <t>R-2020-NB-0001897</t>
  </si>
  <si>
    <t>R-2020-NB-0001898</t>
  </si>
  <si>
    <t>R-2020-NB-0001899</t>
  </si>
  <si>
    <t>R-2020-NB-0001900</t>
  </si>
  <si>
    <t>R-2020-NB-0001901</t>
  </si>
  <si>
    <t>380163</t>
  </si>
  <si>
    <t>Hydrophasianus chirurgus</t>
  </si>
  <si>
    <t>3ee45f50-97fe-4a84-b1a5-2e6d4d72c041</t>
  </si>
  <si>
    <t>R-2020-NB-0001902</t>
  </si>
  <si>
    <t>R-2020-NB-0001903</t>
  </si>
  <si>
    <t>R-2020-NB-0001904</t>
  </si>
  <si>
    <t>R-2020-NB-0001905</t>
  </si>
  <si>
    <t>R-2020-NB-0001906</t>
  </si>
  <si>
    <t>R-2020-NB-0001907</t>
  </si>
  <si>
    <t>R-2020-NB-0001908</t>
  </si>
  <si>
    <t>R-2020-NB-0001909</t>
  </si>
  <si>
    <t>R-2020-NB-0001910</t>
  </si>
  <si>
    <t>R-2020-NB-0001911</t>
  </si>
  <si>
    <t>R-2020-NB-0001912</t>
  </si>
  <si>
    <t>R-2020-NB-0001913</t>
  </si>
  <si>
    <t>R-2020-NB-0001914</t>
  </si>
  <si>
    <t>R-2020-NB-0001915</t>
  </si>
  <si>
    <t>R-2020-NB-0001916</t>
  </si>
  <si>
    <t>R-2020-NB-0001917</t>
  </si>
  <si>
    <t>R-2020-NB-0001918</t>
  </si>
  <si>
    <t>R-2020-NB-0001919</t>
  </si>
  <si>
    <t>R-2020-NB-0001920</t>
  </si>
  <si>
    <t>R-2020-NB-0001921</t>
  </si>
  <si>
    <t>404613</t>
  </si>
  <si>
    <t>Myophonus insularis</t>
  </si>
  <si>
    <t>6d62854a-b69a-4629-9cce-3221a2df4189</t>
  </si>
  <si>
    <t>R-2020-NB-0001922</t>
  </si>
  <si>
    <t>R-2020-NB-0001923</t>
  </si>
  <si>
    <t>R-2020-NB-0001924</t>
  </si>
  <si>
    <t>R-2020-NB-0001925</t>
  </si>
  <si>
    <t>R-2020-NB-0001926</t>
  </si>
  <si>
    <t>R-2020-NB-0001927</t>
  </si>
  <si>
    <t>R-2020-NB-0001928</t>
  </si>
  <si>
    <t>R-2020-NB-0001929</t>
  </si>
  <si>
    <t>R-2020-NB-0001930</t>
  </si>
  <si>
    <t>R-2020-NB-0001931</t>
  </si>
  <si>
    <t>R-2020-NB-0001932</t>
  </si>
  <si>
    <t>R-2020-NB-0001933</t>
  </si>
  <si>
    <t>R-2020-NB-0001934</t>
  </si>
  <si>
    <t>R-2020-NB-0001935</t>
  </si>
  <si>
    <t>R-2020-NB-0001936</t>
  </si>
  <si>
    <t>R-2020-NB-0001937</t>
  </si>
  <si>
    <t>R-2020-NB-0001938</t>
  </si>
  <si>
    <t>R-2020-NB-0001939</t>
  </si>
  <si>
    <t>R-2020-NB-0001940</t>
  </si>
  <si>
    <t>R-2020-NB-0001941</t>
  </si>
  <si>
    <t>R-2020-NB-0001942</t>
  </si>
  <si>
    <t>R-2020-NB-0001943</t>
  </si>
  <si>
    <t>R-2020-NB-0001944</t>
  </si>
  <si>
    <t>R-2020-NB-0001945</t>
  </si>
  <si>
    <t>R-2020-NB-0001946</t>
  </si>
  <si>
    <t>R-2020-NB-0001947</t>
  </si>
  <si>
    <t>R-2020-NB-0001948</t>
  </si>
  <si>
    <t>R-2020-NB-0001949</t>
  </si>
  <si>
    <t>R-2020-NB-0001950</t>
  </si>
  <si>
    <t>R-2020-NB-0001951</t>
  </si>
  <si>
    <t>R-2020-NB-0001952</t>
  </si>
  <si>
    <t>R-2020-NB-0001953</t>
  </si>
  <si>
    <t>R-2020-NB-0001954</t>
  </si>
  <si>
    <t>R-2020-NB-0001955</t>
  </si>
  <si>
    <t>R-2020-NB-0001956</t>
  </si>
  <si>
    <t>R-2020-NB-0001957</t>
  </si>
  <si>
    <t>R-2020-NB-0001958</t>
  </si>
  <si>
    <t>R-2020-NB-0001959</t>
  </si>
  <si>
    <t>R-2020-NB-0001960</t>
  </si>
  <si>
    <t>R-2020-NB-0001961</t>
  </si>
  <si>
    <t>R-2020-NB-0001962</t>
  </si>
  <si>
    <t>R-2020-NB-0001963</t>
  </si>
  <si>
    <t>R-2020-NB-0001964</t>
  </si>
  <si>
    <t>R-2020-NB-0001965</t>
  </si>
  <si>
    <t>R-2020-NB-0001966</t>
  </si>
  <si>
    <t>R-2020-NB-0001967</t>
  </si>
  <si>
    <t>R-2020-NB-0001968</t>
  </si>
  <si>
    <t>R-2020-NB-0001969</t>
  </si>
  <si>
    <t>R-2020-NB-0001970</t>
  </si>
  <si>
    <t>R-2020-NB-0001971</t>
  </si>
  <si>
    <t>R-2020-NB-0001972</t>
  </si>
  <si>
    <t>R-2020-NB-0001973</t>
  </si>
  <si>
    <t>R-2020-NB-0001974</t>
  </si>
  <si>
    <t>R-2020-NB-0001975</t>
  </si>
  <si>
    <t>R-2020-NB-0001976</t>
  </si>
  <si>
    <t>R-2020-NB-0001977</t>
  </si>
  <si>
    <t>R-2020-NB-0001978</t>
  </si>
  <si>
    <t>R-2020-NB-0001979</t>
  </si>
  <si>
    <t>R-2020-NB-0001980</t>
  </si>
  <si>
    <t>R-2020-NB-0001981</t>
  </si>
  <si>
    <t>R-2020-NB-0001982</t>
  </si>
  <si>
    <t>R-2020-NB-0001983</t>
  </si>
  <si>
    <t>R-2020-NB-0001984</t>
  </si>
  <si>
    <t>R-2020-NB-0001985</t>
  </si>
  <si>
    <t>R-2020-NB-0001986</t>
  </si>
  <si>
    <t>R-2020-NB-0001987</t>
  </si>
  <si>
    <t>R-2020-NB-0001988</t>
  </si>
  <si>
    <t>R-2020-NB-0001989</t>
  </si>
  <si>
    <t>R-2020-NB-0001990</t>
  </si>
  <si>
    <t>R-2020-NB-0001991</t>
  </si>
  <si>
    <t>R-2020-NB-0001992</t>
  </si>
  <si>
    <t>R-2020-NB-0001993</t>
  </si>
  <si>
    <t>R-2020-NB-0001994</t>
  </si>
  <si>
    <t>R-2020-NB-0001995</t>
  </si>
  <si>
    <t>R-2020-NB-0001996</t>
  </si>
  <si>
    <t>R-2020-NB-0001997</t>
  </si>
  <si>
    <t>R-2020-NB-0001998</t>
  </si>
  <si>
    <t>R-2020-NB-0001999</t>
  </si>
  <si>
    <t>R-2020-NB-0002000</t>
  </si>
  <si>
    <t>R-2020-NB-0002001</t>
  </si>
  <si>
    <t>R-2020-NB-0002002</t>
  </si>
  <si>
    <t>R-2020-NB-0002003</t>
  </si>
  <si>
    <t>R-2020-NB-0002004</t>
  </si>
  <si>
    <t>R-2020-NB-0002005</t>
  </si>
  <si>
    <t>R-2020-NB-0002006</t>
  </si>
  <si>
    <t>R-2020-NB-0002007</t>
  </si>
  <si>
    <t>R-2020-NB-0002008</t>
  </si>
  <si>
    <t>R-2020-NB-0002009</t>
  </si>
  <si>
    <t>R-2020-NB-0002010</t>
  </si>
  <si>
    <t>R-2020-NB-0002011</t>
  </si>
  <si>
    <t>R-2020-NB-0002012</t>
  </si>
  <si>
    <t>R-2020-NB-0002013</t>
  </si>
  <si>
    <t>R-2020-NB-0002014</t>
  </si>
  <si>
    <t>R-2020-NB-0002015</t>
  </si>
  <si>
    <t>R-2020-NB-0002016</t>
  </si>
  <si>
    <t>380263</t>
  </si>
  <si>
    <t>Columba pulchricollis</t>
  </si>
  <si>
    <t>a8e2f31e-ee7b-46d0-9d9d-480ee39d4272</t>
  </si>
  <si>
    <t>R-2020-NB-0002017</t>
  </si>
  <si>
    <t>R-2020-NB-0002018</t>
  </si>
  <si>
    <t>R-2020-NB-0002019</t>
  </si>
  <si>
    <t>R-2020-NB-0002020</t>
  </si>
  <si>
    <t>R-2020-NB-0002021</t>
  </si>
  <si>
    <t>R-2020-NB-0002022</t>
  </si>
  <si>
    <t>R-2020-NB-0002023</t>
  </si>
  <si>
    <t>R-2020-NB-0002024</t>
  </si>
  <si>
    <t>R-2020-NB-0002025</t>
  </si>
  <si>
    <t>R-2020-NB-0002026</t>
  </si>
  <si>
    <t>R-2020-NB-0002027</t>
  </si>
  <si>
    <t>R-2020-NB-0002028</t>
  </si>
  <si>
    <t>R-2020-NB-0002029</t>
  </si>
  <si>
    <t>R-2020-NB-0002030</t>
  </si>
  <si>
    <t>R-2020-NB-0002031</t>
  </si>
  <si>
    <t>R-2020-NB-0002032</t>
  </si>
  <si>
    <t>R-2020-NB-0002033</t>
  </si>
  <si>
    <t>R-2020-NB-0002034</t>
  </si>
  <si>
    <t>R-2020-NB-0002035</t>
  </si>
  <si>
    <t>R-2020-NB-0002036</t>
  </si>
  <si>
    <t>R-2020-NB-0002037</t>
  </si>
  <si>
    <t>R-2020-NB-0002038</t>
  </si>
  <si>
    <t>R-2020-NB-0002039</t>
  </si>
  <si>
    <t>R-2020-NB-0002040</t>
  </si>
  <si>
    <t>R-2020-NB-0002041</t>
  </si>
  <si>
    <t>R-2020-NB-0002042</t>
  </si>
  <si>
    <t>R-2020-NB-0002043</t>
  </si>
  <si>
    <t>R-2020-NB-0002044</t>
  </si>
  <si>
    <t>R-2020-NB-0002045</t>
  </si>
  <si>
    <t>R-2020-NB-0002046</t>
  </si>
  <si>
    <t>R-2020-NB-0002047</t>
  </si>
  <si>
    <t>R-2020-NB-0002048</t>
  </si>
  <si>
    <t>R-2020-NB-0002049</t>
  </si>
  <si>
    <t>R-2020-NB-0002050</t>
  </si>
  <si>
    <t>R-2020-NB-0002051</t>
  </si>
  <si>
    <t>R-2020-NB-0002052</t>
  </si>
  <si>
    <t>R-2020-NB-0002053</t>
  </si>
  <si>
    <t>R-2020-NB-0002054</t>
  </si>
  <si>
    <t>R-2020-NB-0002055</t>
  </si>
  <si>
    <t>R-2020-NB-0002056</t>
  </si>
  <si>
    <t>432166</t>
  </si>
  <si>
    <t>Sittiparus castaneoventris</t>
  </si>
  <si>
    <t>b64554fc-0c0a-4ade-9e0d-5eb3cd84b0e7</t>
  </si>
  <si>
    <t>R-2020-NB-0002057</t>
  </si>
  <si>
    <t>380402</t>
  </si>
  <si>
    <t>Turdus chrysolaus</t>
  </si>
  <si>
    <t>a6181f59-714c-4c50-af2a-a61476ba8683</t>
  </si>
  <si>
    <t>R-2020-NB-0002058</t>
  </si>
  <si>
    <t>R-2020-NB-0002059</t>
  </si>
  <si>
    <t>R-2020-NB-0002060</t>
  </si>
  <si>
    <t>R-2020-NB-0002061</t>
  </si>
  <si>
    <t>R-2020-NB-0002062</t>
  </si>
  <si>
    <t>R-2020-NB-0002063</t>
  </si>
  <si>
    <t>R-2020-NB-0002064</t>
  </si>
  <si>
    <t>R-2020-NB-0002065</t>
  </si>
  <si>
    <t>R-2020-NB-0002066</t>
  </si>
  <si>
    <t>R-2020-NB-0002067</t>
  </si>
  <si>
    <t>R-2020-NB-0002068</t>
  </si>
  <si>
    <t>R-2020-NB-0002069</t>
  </si>
  <si>
    <t>R-2020-NB-0002070</t>
  </si>
  <si>
    <t>R-2020-NB-0002071</t>
  </si>
  <si>
    <t>R-2020-NB-0002072</t>
  </si>
  <si>
    <t>R-2020-NB-0002073</t>
  </si>
  <si>
    <t>R-2020-NB-0002074</t>
  </si>
  <si>
    <t>R-2020-NB-0002075</t>
  </si>
  <si>
    <t>R-2020-NB-0002076</t>
  </si>
  <si>
    <t>R-2020-NB-0002077</t>
  </si>
  <si>
    <t>R-2020-NB-0002078</t>
  </si>
  <si>
    <t>R-2020-NB-0002079</t>
  </si>
  <si>
    <t>R-2020-NB-0002080</t>
  </si>
  <si>
    <t>432228</t>
  </si>
  <si>
    <t>Charadrius alexandrinus</t>
  </si>
  <si>
    <t>233dad6a-f59a-4918-b94f-78a8b03b13eb</t>
  </si>
  <si>
    <t>R-2020-NB-0002081</t>
  </si>
  <si>
    <t>R-2020-NB-0002082</t>
  </si>
  <si>
    <t>R-2020-NB-0002083</t>
  </si>
  <si>
    <t>380113</t>
  </si>
  <si>
    <t>Ictinaetus malaiensis</t>
  </si>
  <si>
    <t>b2350fcd-44ae-4faf-9777-0e08342613fc</t>
  </si>
  <si>
    <t>R-2020-NB-0002084</t>
  </si>
  <si>
    <t>R-2020-NB-0002085</t>
  </si>
  <si>
    <t>R-2020-NB-0002086</t>
  </si>
  <si>
    <t>R-2020-NB-0002087</t>
  </si>
  <si>
    <t>R-2020-NB-0002088</t>
  </si>
  <si>
    <t>R-2020-NB-0002089</t>
  </si>
  <si>
    <t>R-2020-NB-0002090</t>
  </si>
  <si>
    <t>R-2020-NB-0002091</t>
  </si>
  <si>
    <t>R-2020-NB-0002092</t>
  </si>
  <si>
    <t>R-2020-NB-0002093</t>
  </si>
  <si>
    <t>R-2020-NB-0002094</t>
  </si>
  <si>
    <t>R-2020-NB-0002095</t>
  </si>
  <si>
    <t>R-2020-NB-0002096</t>
  </si>
  <si>
    <t>R-2020-NB-0002097</t>
  </si>
  <si>
    <t>R-2020-NB-0002098</t>
  </si>
  <si>
    <t>380409</t>
  </si>
  <si>
    <t>Zoothera dauma</t>
  </si>
  <si>
    <t>ae175f6f-a161-472c-95b3-0544ff4eadbd</t>
  </si>
  <si>
    <t>R-2020-NB-0002099</t>
  </si>
  <si>
    <t>R-2020-NB-0002100</t>
  </si>
  <si>
    <t>R-2020-NB-0002101</t>
  </si>
  <si>
    <t>R-2020-NB-0002102</t>
  </si>
  <si>
    <t>R-2020-NB-0002103</t>
  </si>
  <si>
    <t>R-2020-NB-0002104</t>
  </si>
  <si>
    <t>R-2020-NB-0002105</t>
  </si>
  <si>
    <t>R-2020-NB-0002106</t>
  </si>
  <si>
    <t>380486</t>
  </si>
  <si>
    <t>Yuhina brunneiceps</t>
  </si>
  <si>
    <t>2dc77ddb-7020-4701-b24f-7c548ca059c4</t>
  </si>
  <si>
    <t>R-2020-NB-0002107</t>
  </si>
  <si>
    <t>R-2020-NB-0002108</t>
  </si>
  <si>
    <t>R-2020-NB-0002109</t>
  </si>
  <si>
    <t>R-2020-NB-0002110</t>
  </si>
  <si>
    <t>R-2020-NB-0002111</t>
  </si>
  <si>
    <t>R-2020-NB-0002112</t>
  </si>
  <si>
    <t>R-2020-NB-0002113</t>
  </si>
  <si>
    <t>R-2020-NB-0002114</t>
  </si>
  <si>
    <t>R-2020-NB-0002115</t>
  </si>
  <si>
    <t>R-2020-NB-0002116</t>
  </si>
  <si>
    <t>R-2020-NB-0002117</t>
  </si>
  <si>
    <t>R-2020-NB-0002118</t>
  </si>
  <si>
    <t>R-2020-NB-0002119</t>
  </si>
  <si>
    <t>R-2020-NB-0002120</t>
  </si>
  <si>
    <t>R-2020-NB-0002121</t>
  </si>
  <si>
    <t>R-2020-NB-0002122</t>
  </si>
  <si>
    <t>R-2020-NB-0002123</t>
  </si>
  <si>
    <t>R-2020-NB-0002124</t>
  </si>
  <si>
    <t>R-2020-NB-0002125</t>
  </si>
  <si>
    <t>R-2020-NB-0002126</t>
  </si>
  <si>
    <t>R-2020-NB-0002127</t>
  </si>
  <si>
    <t>R-2020-NB-0002128</t>
  </si>
  <si>
    <t>R-2020-NB-0002129</t>
  </si>
  <si>
    <t>R-2020-NB-0002130</t>
  </si>
  <si>
    <t>R-2020-NB-0002131</t>
  </si>
  <si>
    <t>R-2020-NB-0002132</t>
  </si>
  <si>
    <t>R-2020-NB-0002133</t>
  </si>
  <si>
    <t>R-2020-NB-0002134</t>
  </si>
  <si>
    <t>R-2020-NB-0002135</t>
  </si>
  <si>
    <t>R-2020-NB-0002136</t>
  </si>
  <si>
    <t>R-2020-NB-0002137</t>
  </si>
  <si>
    <t>R-2020-NB-0002138</t>
  </si>
  <si>
    <t>R-2020-NB-0002139</t>
  </si>
  <si>
    <t>R-2020-NB-0002140</t>
  </si>
  <si>
    <t>R-2020-NB-0002141</t>
  </si>
  <si>
    <t>R-2020-NB-0002142</t>
  </si>
  <si>
    <t>R-2020-NB-0002143</t>
  </si>
  <si>
    <t>R-2020-NB-0002144</t>
  </si>
  <si>
    <t>R-2020-NB-0002145</t>
  </si>
  <si>
    <t>R-2020-NB-0002146</t>
  </si>
  <si>
    <t>R-2020-NB-0002147</t>
  </si>
  <si>
    <t>R-2020-NB-0002148</t>
  </si>
  <si>
    <t>R-2020-NB-0002149</t>
  </si>
  <si>
    <t>R-2020-NB-0002150</t>
  </si>
  <si>
    <t>R-2020-NB-0002151</t>
  </si>
  <si>
    <t>R-2020-NB-0002152</t>
  </si>
  <si>
    <t>R-2020-NB-0002153</t>
  </si>
  <si>
    <t>R-2020-NB-0002154</t>
  </si>
  <si>
    <t>R-2020-NB-0002155</t>
  </si>
  <si>
    <t>R-2020-NB-0002156</t>
  </si>
  <si>
    <t>R-2020-NB-0002157</t>
  </si>
  <si>
    <t>R-2020-NB-0002158</t>
  </si>
  <si>
    <t>R-2020-NB-0002159</t>
  </si>
  <si>
    <t>R-2020-NB-0002160</t>
  </si>
  <si>
    <t>R-2020-NB-0002161</t>
  </si>
  <si>
    <t>R-2020-NB-0002162</t>
  </si>
  <si>
    <t>R-2020-NB-0002163</t>
  </si>
  <si>
    <t>R-2020-NB-0002164</t>
  </si>
  <si>
    <t>R-2020-NB-0002165</t>
  </si>
  <si>
    <t>R-2020-NB-0002166</t>
  </si>
  <si>
    <t>R-2020-NB-0002167</t>
  </si>
  <si>
    <t>R-2020-NB-0002168</t>
  </si>
  <si>
    <t>R-2020-NB-0002169</t>
  </si>
  <si>
    <t>R-2020-NB-0002170</t>
  </si>
  <si>
    <t>R-2020-NB-0002171</t>
  </si>
  <si>
    <t>R-2020-NB-0002172</t>
  </si>
  <si>
    <t>R-2020-NB-0002173</t>
  </si>
  <si>
    <t>R-2020-NB-0002174</t>
  </si>
  <si>
    <t>R-2020-NB-0002175</t>
  </si>
  <si>
    <t>R-2020-NB-0002176</t>
  </si>
  <si>
    <t>R-2020-NB-0002177</t>
  </si>
  <si>
    <t>R-2020-NB-0002178</t>
  </si>
  <si>
    <t>R-2020-NB-0002179</t>
  </si>
  <si>
    <t>420286</t>
  </si>
  <si>
    <t>Falco tinnunculus</t>
  </si>
  <si>
    <t>9f5661de-c843-4aae-9ac9-09c34263aef2</t>
  </si>
  <si>
    <t>R-2020-NB-0002180</t>
  </si>
  <si>
    <t>R-2020-NB-0002181</t>
  </si>
  <si>
    <t>R-2020-NB-0002182</t>
  </si>
  <si>
    <t>R-2020-NB-0002183</t>
  </si>
  <si>
    <t>R-2020-NB-0002184</t>
  </si>
  <si>
    <t>R-2020-NB-0002185</t>
  </si>
  <si>
    <t>R-2020-NB-0002186</t>
  </si>
  <si>
    <t>R-2020-NB-0002187</t>
  </si>
  <si>
    <t>R-2020-NB-0002188</t>
  </si>
  <si>
    <t>R-2020-NB-0002189</t>
  </si>
  <si>
    <t>R-2020-NB-0002190</t>
  </si>
  <si>
    <t>R-2020-NB-0002191</t>
  </si>
  <si>
    <t>R-2020-NB-0002192</t>
  </si>
  <si>
    <t>R-2020-NB-0002193</t>
  </si>
  <si>
    <t>R-2020-NB-0002194</t>
  </si>
  <si>
    <t>R-2020-NB-0002195</t>
  </si>
  <si>
    <t>R-2020-NB-0002196</t>
  </si>
  <si>
    <t>R-2020-NB-0002197</t>
  </si>
  <si>
    <t>R-2020-NB-0002198</t>
  </si>
  <si>
    <t>R-2020-NB-0002199</t>
  </si>
  <si>
    <t>R-2020-NB-0002200</t>
  </si>
  <si>
    <t>R-2020-NB-0002201</t>
  </si>
  <si>
    <t>R-2020-NB-0002202</t>
  </si>
  <si>
    <t>R-2020-NB-0002203</t>
  </si>
  <si>
    <t>R-2020-NB-0002204</t>
  </si>
  <si>
    <t>R-2020-NB-0002205</t>
  </si>
  <si>
    <t>R-2020-NB-0002206</t>
  </si>
  <si>
    <t>R-2020-NB-0002207</t>
  </si>
  <si>
    <t>R-2020-NB-0002208</t>
  </si>
  <si>
    <t>R-2020-NB-0002209</t>
  </si>
  <si>
    <t>R-2020-NB-0002210</t>
  </si>
  <si>
    <t>R-2020-NB-0002211</t>
  </si>
  <si>
    <t>R-2020-NB-0002212</t>
  </si>
  <si>
    <t>R-2020-NB-0002213</t>
  </si>
  <si>
    <t>R-2020-NB-0002214</t>
  </si>
  <si>
    <t>R-2020-NB-0002215</t>
  </si>
  <si>
    <t>R-2020-NB-0002216</t>
  </si>
  <si>
    <t>R-2020-NB-0002217</t>
  </si>
  <si>
    <t>R-2020-NB-0002218</t>
  </si>
  <si>
    <t>R-2020-NB-0002219</t>
  </si>
  <si>
    <t>R-2020-NB-0002220</t>
  </si>
  <si>
    <t>R-2020-NB-0002221</t>
  </si>
  <si>
    <t>R-2020-NB-0002222</t>
  </si>
  <si>
    <t>R-2020-NB-0002223</t>
  </si>
  <si>
    <t>R-2020-NB-0002224</t>
  </si>
  <si>
    <t>R-2020-NB-0002225</t>
  </si>
  <si>
    <t>R-2020-NB-0002226</t>
  </si>
  <si>
    <t>R-2020-NB-0002227</t>
  </si>
  <si>
    <t>R-2020-NB-0002228</t>
  </si>
  <si>
    <t>R-2020-NB-0002229</t>
  </si>
  <si>
    <t>R-2020-NB-0002230</t>
  </si>
  <si>
    <t>R-2020-NB-0002231</t>
  </si>
  <si>
    <t>R-2020-NB-0002232</t>
  </si>
  <si>
    <t>R-2020-NB-0002233</t>
  </si>
  <si>
    <t>R-2020-NB-0002234</t>
  </si>
  <si>
    <t>R-2020-NB-0002235</t>
  </si>
  <si>
    <t>R-2020-NB-0002236</t>
  </si>
  <si>
    <t>R-2020-NB-0002237</t>
  </si>
  <si>
    <t>R-2020-NB-0002238</t>
  </si>
  <si>
    <t>R-2020-NB-0002239</t>
  </si>
  <si>
    <t>R-2020-NB-0002240</t>
  </si>
  <si>
    <t>R-2020-NB-0002241</t>
  </si>
  <si>
    <t>R-2020-NB-0002242</t>
  </si>
  <si>
    <t>R-2020-NB-0002243</t>
  </si>
  <si>
    <t>R-2020-NB-0002244</t>
  </si>
  <si>
    <t>R-2020-NB-0002245</t>
  </si>
  <si>
    <t>R-2020-NB-0002246</t>
  </si>
  <si>
    <t>R-2020-NB-0002247</t>
  </si>
  <si>
    <t>R-2020-NB-0002248</t>
  </si>
  <si>
    <t>R-2020-NB-0002249</t>
  </si>
  <si>
    <t>R-2020-NB-0002250</t>
  </si>
  <si>
    <t>R-2020-NB-0002251</t>
  </si>
  <si>
    <t>R-2020-NB-0002252</t>
  </si>
  <si>
    <t>R-2020-NB-0002253</t>
  </si>
  <si>
    <t>R-2020-NB-0002254</t>
  </si>
  <si>
    <t>R-2020-NB-0002255</t>
  </si>
  <si>
    <t>R-2020-NB-0002256</t>
  </si>
  <si>
    <t>R-2020-NB-0002257</t>
  </si>
  <si>
    <t>R-2020-NB-0002258</t>
  </si>
  <si>
    <t>R-2020-NB-0002259</t>
  </si>
  <si>
    <t>R-2020-NB-0002260</t>
  </si>
  <si>
    <t>R-2020-NB-0002261</t>
  </si>
  <si>
    <t>R-2020-NB-0002262</t>
  </si>
  <si>
    <t>R-2020-NB-0002263</t>
  </si>
  <si>
    <t>R-2020-NB-0002264</t>
  </si>
  <si>
    <t>R-2020-NB-0002265</t>
  </si>
  <si>
    <t>R-2020-NB-0002266</t>
  </si>
  <si>
    <t>R-2020-NB-0002267</t>
  </si>
  <si>
    <t>R-2020-NB-0002268</t>
  </si>
  <si>
    <t>R-2020-NB-0002269</t>
  </si>
  <si>
    <t>R-2020-NB-0002270</t>
  </si>
  <si>
    <t>R-2020-NB-0002271</t>
  </si>
  <si>
    <t>R-2020-NB-0002272</t>
  </si>
  <si>
    <t>R-2020-NB-0002273</t>
  </si>
  <si>
    <t>R-2020-NB-0002274</t>
  </si>
  <si>
    <t>R-2020-NB-0002275</t>
  </si>
  <si>
    <t>R-2020-NB-0002276</t>
  </si>
  <si>
    <t>R-2020-NB-0002277</t>
  </si>
  <si>
    <t>R-2020-NB-0002278</t>
  </si>
  <si>
    <t>R-2020-NB-0002279</t>
  </si>
  <si>
    <t>R-2020-NB-0002280</t>
  </si>
  <si>
    <t>R-2020-NB-0002281</t>
  </si>
  <si>
    <t>R-2020-NB-0002282</t>
  </si>
  <si>
    <t>R-2020-NB-0002283</t>
  </si>
  <si>
    <t>R-2020-NB-0002284</t>
  </si>
  <si>
    <t>R-2020-NB-0002285</t>
  </si>
  <si>
    <t>R-2020-NB-0002286</t>
  </si>
  <si>
    <t>R-2020-NB-0002287</t>
  </si>
  <si>
    <t>R-2020-NB-0002288</t>
  </si>
  <si>
    <t>R-2020-NB-0002289</t>
  </si>
  <si>
    <t>R-2020-NB-0002290</t>
  </si>
  <si>
    <t>R-2020-NB-0002291</t>
  </si>
  <si>
    <t>R-2020-NB-0002292</t>
  </si>
  <si>
    <t>R-2020-NB-0002293</t>
  </si>
  <si>
    <t>R-2020-NB-0002294</t>
  </si>
  <si>
    <t>R-2020-NB-0002295</t>
  </si>
  <si>
    <t>R-2020-NB-0002296</t>
  </si>
  <si>
    <t>R-2020-NB-0002297</t>
  </si>
  <si>
    <t>R-2020-NB-0002298</t>
  </si>
  <si>
    <t>R-2020-NB-0002299</t>
  </si>
  <si>
    <t>R-2020-NB-0002300</t>
  </si>
  <si>
    <t>R-2020-NB-0002301</t>
  </si>
  <si>
    <t>R-2020-NB-0002302</t>
  </si>
  <si>
    <t>R-2020-NB-0002303</t>
  </si>
  <si>
    <t>R-2020-NB-0002304</t>
  </si>
  <si>
    <t>R-2020-NB-0002305</t>
  </si>
  <si>
    <t>R-2020-NB-0002306</t>
  </si>
  <si>
    <t>R-2020-NB-0002307</t>
  </si>
  <si>
    <t>R-2020-NB-0002308</t>
  </si>
  <si>
    <t>R-2020-NB-0002309</t>
  </si>
  <si>
    <t>R-2020-NB-0002310</t>
  </si>
  <si>
    <t>R-2020-NB-0002311</t>
  </si>
  <si>
    <t>R-2020-NB-0002312</t>
  </si>
  <si>
    <t>R-2020-NB-0002313</t>
  </si>
  <si>
    <t>R-2020-NB-0002314</t>
  </si>
  <si>
    <t>R-2020-NB-0002315</t>
  </si>
  <si>
    <t>R-2020-NB-0002316</t>
  </si>
  <si>
    <t>R-2020-NB-0002317</t>
  </si>
  <si>
    <t>R-2020-NB-0002318</t>
  </si>
  <si>
    <t>R-2020-NB-0002319</t>
  </si>
  <si>
    <t>R-2020-NB-0002320</t>
  </si>
  <si>
    <t>R-2020-NB-0002321</t>
  </si>
  <si>
    <t>R-2020-NB-0002322</t>
  </si>
  <si>
    <t>R-2020-NB-0002323</t>
  </si>
  <si>
    <t>R-2020-NB-0002324</t>
  </si>
  <si>
    <t>R-2020-NB-0002325</t>
  </si>
  <si>
    <t>R-2020-NB-0002326</t>
  </si>
  <si>
    <t>R-2020-NB-0002327</t>
  </si>
  <si>
    <t>R-2020-NB-0002328</t>
  </si>
  <si>
    <t>R-2020-NB-0002329</t>
  </si>
  <si>
    <t>R-2020-NB-0002330</t>
  </si>
  <si>
    <t>R-2020-NB-0002331</t>
  </si>
  <si>
    <t>R-2020-NB-0002332</t>
  </si>
  <si>
    <t>R-2020-NB-0002333</t>
  </si>
  <si>
    <t>R-2020-NB-0002334</t>
  </si>
  <si>
    <t>R-2020-NB-0002335</t>
  </si>
  <si>
    <t>R-2020-NB-0002336</t>
  </si>
  <si>
    <t>R-2020-NB-0002337</t>
  </si>
  <si>
    <t>R-2020-NB-0002338</t>
  </si>
  <si>
    <t>R-2020-NB-0002339</t>
  </si>
  <si>
    <t>R-2020-NB-0002340</t>
  </si>
  <si>
    <t>R-2020-NB-0002341</t>
  </si>
  <si>
    <t>R-2020-NB-0002342</t>
  </si>
  <si>
    <t>R-2020-NB-0002343</t>
  </si>
  <si>
    <t>R-2020-NB-0002344</t>
  </si>
  <si>
    <t>R-2020-NB-0002345</t>
  </si>
  <si>
    <t>R-2020-NB-0002346</t>
  </si>
  <si>
    <t>R-2020-NB-0002347</t>
  </si>
  <si>
    <t>R-2020-NB-0002348</t>
  </si>
  <si>
    <t>R-2020-NB-0002349</t>
  </si>
  <si>
    <t>R-2020-NB-0002350</t>
  </si>
  <si>
    <t>R-2020-NB-0002351</t>
  </si>
  <si>
    <t>R-2020-NB-0002352</t>
  </si>
  <si>
    <t>R-2020-NB-0002353</t>
  </si>
  <si>
    <t>R-2020-NB-0002354</t>
  </si>
  <si>
    <t>R-2020-NB-0002355</t>
  </si>
  <si>
    <t>R-2020-NB-0002356</t>
  </si>
  <si>
    <t>R-2020-NB-0002357</t>
  </si>
  <si>
    <t>R-2020-NB-0002358</t>
  </si>
  <si>
    <t>R-2020-NB-0002359</t>
  </si>
  <si>
    <t>R-2020-NB-0002360</t>
  </si>
  <si>
    <t>R-2020-NB-0002361</t>
  </si>
  <si>
    <t>R-2020-NB-0002362</t>
  </si>
  <si>
    <t>R-2020-NB-0002363</t>
  </si>
  <si>
    <t>R-2020-NB-0002364</t>
  </si>
  <si>
    <t>R-2020-NB-0002365</t>
  </si>
  <si>
    <t>R-2020-NB-0002366</t>
  </si>
  <si>
    <t>R-2020-NB-0002367</t>
  </si>
  <si>
    <t>R-2020-NB-0002368</t>
  </si>
  <si>
    <t>R-2020-NB-0002369</t>
  </si>
  <si>
    <t>R-2020-NB-0002370</t>
  </si>
  <si>
    <t>R-2020-NB-0002371</t>
  </si>
  <si>
    <t>R-2020-NB-0002372</t>
  </si>
  <si>
    <t>R-2020-NB-0002373</t>
  </si>
  <si>
    <t>R-2020-NB-0002374</t>
  </si>
  <si>
    <t>R-2020-NB-0002375</t>
  </si>
  <si>
    <t>R-2020-NB-0002376</t>
  </si>
  <si>
    <t>R-2020-NB-0002377</t>
  </si>
  <si>
    <t>R-2020-NB-0002378</t>
  </si>
  <si>
    <t>R-2020-NB-0002379</t>
  </si>
  <si>
    <t>R-2020-NB-0002380</t>
  </si>
  <si>
    <t>R-2020-NB-0002381</t>
  </si>
  <si>
    <t>R-2020-NB-0002382</t>
  </si>
  <si>
    <t>R-2020-NB-0002383</t>
  </si>
  <si>
    <t>R-2020-NB-0002384</t>
  </si>
  <si>
    <t>R-2020-NB-0002385</t>
  </si>
  <si>
    <t>R-2020-NB-0002386</t>
  </si>
  <si>
    <t>R-2020-NB-0002387</t>
  </si>
  <si>
    <t>R-2020-NB-0002388</t>
  </si>
  <si>
    <t>R-2020-NB-0002389</t>
  </si>
  <si>
    <t>R-2020-NB-0002390</t>
  </si>
  <si>
    <t>R-2020-NB-0002391</t>
  </si>
  <si>
    <t>R-2020-NB-0002392</t>
  </si>
  <si>
    <t>R-2020-NB-0002393</t>
  </si>
  <si>
    <t>R-2020-NB-0002394</t>
  </si>
  <si>
    <t>R-2020-NB-0002395</t>
  </si>
  <si>
    <t>R-2020-NB-0002396</t>
  </si>
  <si>
    <t>R-2020-NB-0002397</t>
  </si>
  <si>
    <t>R-2020-NB-0002398</t>
  </si>
  <si>
    <t>R-2020-NB-0002399</t>
  </si>
  <si>
    <t>R-2020-NB-0002400</t>
  </si>
  <si>
    <t>R-2020-NB-0002401</t>
  </si>
  <si>
    <t>R-2020-NB-0002402</t>
  </si>
  <si>
    <t>R-2020-NB-0002403</t>
  </si>
  <si>
    <t>R-2020-NB-0002404</t>
  </si>
  <si>
    <t>R-2020-NB-0002405</t>
  </si>
  <si>
    <t>R-2020-NB-0002406</t>
  </si>
  <si>
    <t>R-2020-NB-0002407</t>
  </si>
  <si>
    <t>R-2020-NB-0002408</t>
  </si>
  <si>
    <t>R-2020-NB-0002409</t>
  </si>
  <si>
    <t>R-2020-NB-0002410</t>
  </si>
  <si>
    <t>R-2020-NB-0002411</t>
  </si>
  <si>
    <t>R-2020-NB-0002412</t>
  </si>
  <si>
    <t>R-2020-NB-0002413</t>
  </si>
  <si>
    <t>R-2020-NB-0002414</t>
  </si>
  <si>
    <t>R-2020-NB-0002415</t>
  </si>
  <si>
    <t>R-2020-NB-0002416</t>
  </si>
  <si>
    <t>R-2020-NB-0002417</t>
  </si>
  <si>
    <t>R-2020-NB-0002418</t>
  </si>
  <si>
    <t>R-2020-NB-0002419</t>
  </si>
  <si>
    <t>R-2020-NB-0002420</t>
  </si>
  <si>
    <t>R-2020-NB-0002421</t>
  </si>
  <si>
    <t>R-2020-NB-0002422</t>
  </si>
  <si>
    <t>R-2020-NB-0002423</t>
  </si>
  <si>
    <t>R-2020-NB-0002424</t>
  </si>
  <si>
    <t>R-2020-NB-0002425</t>
  </si>
  <si>
    <t>R-2020-NB-0002426</t>
  </si>
  <si>
    <t>R-2020-NB-0002427</t>
  </si>
  <si>
    <t>R-2020-NB-0002428</t>
  </si>
  <si>
    <t>R-2020-NB-0002429</t>
  </si>
  <si>
    <t>R-2020-NB-0002430</t>
  </si>
  <si>
    <t>R-2020-NB-0002431</t>
  </si>
  <si>
    <t>R-2020-NB-0002432</t>
  </si>
  <si>
    <t>R-2020-NB-0002433</t>
  </si>
  <si>
    <t>R-2020-NB-0002434</t>
  </si>
  <si>
    <t>R-2020-NB-0002435</t>
  </si>
  <si>
    <t>R-2020-NB-0002436</t>
  </si>
  <si>
    <t>R-2020-NB-0002437</t>
  </si>
  <si>
    <t>R-2020-NB-0002438</t>
  </si>
  <si>
    <t>R-2020-NB-0002439</t>
  </si>
  <si>
    <t>380312</t>
  </si>
  <si>
    <t>Cisticola exilis</t>
  </si>
  <si>
    <t>9645a437-add6-42a2-b214-dfcfdab059c7</t>
  </si>
  <si>
    <t>R-2020-NB-0002440</t>
  </si>
  <si>
    <t>R-2020-NB-0002441</t>
  </si>
  <si>
    <t>R-2020-NB-0002442</t>
  </si>
  <si>
    <t>R-2020-NB-0002443</t>
  </si>
  <si>
    <t>R-2020-NB-0002444</t>
  </si>
  <si>
    <t>R-2020-NB-0002445</t>
  </si>
  <si>
    <t>R-2020-NB-0002446</t>
  </si>
  <si>
    <t>R-2020-NB-0002447</t>
  </si>
  <si>
    <t>R-2020-NB-0002448</t>
  </si>
  <si>
    <t>R-2020-NB-0002449</t>
  </si>
  <si>
    <t>R-2020-NB-0002450</t>
  </si>
  <si>
    <t>R-2020-NB-0002451</t>
  </si>
  <si>
    <t>R-2020-NB-0002452</t>
  </si>
  <si>
    <t>R-2020-NB-0002453</t>
  </si>
  <si>
    <t>R-2020-NB-0002454</t>
  </si>
  <si>
    <t>R-2020-NB-0002455</t>
  </si>
  <si>
    <t>R-2020-NB-0002456</t>
  </si>
  <si>
    <t>R-2020-NB-0002457</t>
  </si>
  <si>
    <t>R-2020-NB-0002458</t>
  </si>
  <si>
    <t>R-2020-NB-0002459</t>
  </si>
  <si>
    <t>R-2020-NB-0002460</t>
  </si>
  <si>
    <t>R-2020-NB-0002461</t>
  </si>
  <si>
    <t>R-2020-NB-0002462</t>
  </si>
  <si>
    <t>R-2020-NB-0002463</t>
  </si>
  <si>
    <t>R-2020-NB-0002464</t>
  </si>
  <si>
    <t>R-2020-NB-0002465</t>
  </si>
  <si>
    <t>R-2020-NB-0002466</t>
  </si>
  <si>
    <t>R-2020-NB-0002467</t>
  </si>
  <si>
    <t>R-2020-NB-0002468</t>
  </si>
  <si>
    <t>R-2020-NB-0002469</t>
  </si>
  <si>
    <t>R-2020-NB-0002470</t>
  </si>
  <si>
    <t>R-2020-NB-0002471</t>
  </si>
  <si>
    <t>R-2020-NB-0002472</t>
  </si>
  <si>
    <t>R-2020-NB-0002473</t>
  </si>
  <si>
    <t>R-2020-NB-0002474</t>
  </si>
  <si>
    <t>R-2020-NB-0002475</t>
  </si>
  <si>
    <t>R-2020-NB-0002476</t>
  </si>
  <si>
    <t>R-2020-NB-0002477</t>
  </si>
  <si>
    <t>R-2020-NB-0002478</t>
  </si>
  <si>
    <t>R-2020-NB-0002479</t>
  </si>
  <si>
    <t>R-2020-NB-0002480</t>
  </si>
  <si>
    <t>R-2020-NB-0002481</t>
  </si>
  <si>
    <t>R-2020-NB-0002482</t>
  </si>
  <si>
    <t>R-2020-NB-0002483</t>
  </si>
  <si>
    <t>R-2020-NB-0002484</t>
  </si>
  <si>
    <t>R-2020-NB-0002485</t>
  </si>
  <si>
    <t>R-2020-NB-0002486</t>
  </si>
  <si>
    <t>R-2020-NB-0002487</t>
  </si>
  <si>
    <t>R-2020-NB-0002488</t>
  </si>
  <si>
    <t>R-2020-NB-0002489</t>
  </si>
  <si>
    <t>R-2020-NB-0002490</t>
  </si>
  <si>
    <t>R-2020-NB-0002491</t>
  </si>
  <si>
    <t>R-2020-NB-0002492</t>
  </si>
  <si>
    <t>R-2020-NB-0002493</t>
  </si>
  <si>
    <t>R-2020-NB-0002494</t>
  </si>
  <si>
    <t>432249</t>
  </si>
  <si>
    <t>Treron sieboldii</t>
  </si>
  <si>
    <t>11fd2b6a-3cc1-4de3-8c15-165ef2f79193</t>
  </si>
  <si>
    <t>R-2020-NB-0002495</t>
  </si>
  <si>
    <t>R-2020-NB-0002496</t>
  </si>
  <si>
    <t>380065</t>
  </si>
  <si>
    <t>Anas platyrhynchos</t>
  </si>
  <si>
    <t>58c8a966-a888-4631-9471-b5278254287a</t>
  </si>
  <si>
    <t>R-2020-NB-0002497</t>
  </si>
  <si>
    <t>R-2020-NB-0002498</t>
  </si>
  <si>
    <t>R-2020-NB-0002499</t>
  </si>
  <si>
    <t>R-2020-NB-0002500</t>
  </si>
  <si>
    <t>R-2020-NB-0002501</t>
  </si>
  <si>
    <t>R-2020-NB-0002502</t>
  </si>
  <si>
    <t>R-2020-NB-0002503</t>
  </si>
  <si>
    <t>R-2020-NB-0002504</t>
  </si>
  <si>
    <t>R-2020-NB-0002505</t>
  </si>
  <si>
    <t>R-2020-NB-0002506</t>
  </si>
  <si>
    <t>R-2020-NB-0002507</t>
  </si>
  <si>
    <t>R-2020-NB-0002508</t>
  </si>
  <si>
    <t>R-2020-NB-0002509</t>
  </si>
  <si>
    <t>R-2020-NB-0002510</t>
  </si>
  <si>
    <t>R-2020-NB-0002511</t>
  </si>
  <si>
    <t>R-2020-NB-0002512</t>
  </si>
  <si>
    <t>R-2020-NB-0002513</t>
  </si>
  <si>
    <t>R-2020-NB-0002514</t>
  </si>
  <si>
    <t>R-2020-NB-0002515</t>
  </si>
  <si>
    <t>R-2020-NB-0002516</t>
  </si>
  <si>
    <t>R-2020-NB-0002517</t>
  </si>
  <si>
    <t>R-2020-NB-0002518</t>
  </si>
  <si>
    <t>R-2020-NB-0002519</t>
  </si>
  <si>
    <t>R-2020-NB-0002520</t>
  </si>
  <si>
    <t>R-2020-NB-0002521</t>
  </si>
  <si>
    <t>R-2020-NB-0002522</t>
  </si>
  <si>
    <t>R-2020-NB-0002523</t>
  </si>
  <si>
    <t>R-2020-NB-0002524</t>
  </si>
  <si>
    <t>R-2020-NB-0002525</t>
  </si>
  <si>
    <t>R-2020-NB-0002526</t>
  </si>
  <si>
    <t>R-2020-NB-0002527</t>
  </si>
  <si>
    <t>R-2020-NB-0002528</t>
  </si>
  <si>
    <t>R-2020-NB-0002529</t>
  </si>
  <si>
    <t>R-2020-NB-0002530</t>
  </si>
  <si>
    <t>R-2020-NB-0002531</t>
  </si>
  <si>
    <t>R-2020-NB-0002532</t>
  </si>
  <si>
    <t>R-2020-NB-0002533</t>
  </si>
  <si>
    <t>R-2020-NB-0002534</t>
  </si>
  <si>
    <t>R-2020-NB-0002535</t>
  </si>
  <si>
    <t>R-2020-NB-0002536</t>
  </si>
  <si>
    <t>R-2020-NB-0002537</t>
  </si>
  <si>
    <t>R-2020-NB-0002538</t>
  </si>
  <si>
    <t>R-2020-NB-0002539</t>
  </si>
  <si>
    <t>R-2020-NB-0002540</t>
  </si>
  <si>
    <t>R-2020-NB-0002541</t>
  </si>
  <si>
    <t>R-2020-NB-0002542</t>
  </si>
  <si>
    <t>R-2020-NB-0002543</t>
  </si>
  <si>
    <t>R-2020-NB-0002544</t>
  </si>
  <si>
    <t>380076</t>
  </si>
  <si>
    <t>Aythya fuligula</t>
  </si>
  <si>
    <t>1f4449ea-89de-4222-8c93-c79432630bc0</t>
  </si>
  <si>
    <t>R-2020-NB-0002545</t>
  </si>
  <si>
    <t>R-2020-NB-0002546</t>
  </si>
  <si>
    <t>R-2020-NB-0002547</t>
  </si>
  <si>
    <t>R-2020-NB-0002548</t>
  </si>
  <si>
    <t>R-2020-NB-0002549</t>
  </si>
  <si>
    <t>R-2020-NB-0002550</t>
  </si>
  <si>
    <t>R-2020-NB-0002551</t>
  </si>
  <si>
    <t>R-2020-NB-0002552</t>
  </si>
  <si>
    <t>R-2020-NB-0002553</t>
  </si>
  <si>
    <t>R-2020-NB-0002554</t>
  </si>
  <si>
    <t>R-2020-NB-0002555</t>
  </si>
  <si>
    <t>R-2020-NB-0002556</t>
  </si>
  <si>
    <t>R-2020-NB-0002557</t>
  </si>
  <si>
    <t>R-2020-NB-0002558</t>
  </si>
  <si>
    <t>R-2020-NB-0002559</t>
  </si>
  <si>
    <t>R-2020-NB-0002560</t>
  </si>
  <si>
    <t>R-2020-NB-0002561</t>
  </si>
  <si>
    <t>R-2020-NB-0002562</t>
  </si>
  <si>
    <t>R-2020-NB-0002563</t>
  </si>
  <si>
    <t>R-2020-NB-0002564</t>
  </si>
  <si>
    <t>R-2020-NB-0002565</t>
  </si>
  <si>
    <t>R-2020-NB-0002566</t>
  </si>
  <si>
    <t>R-2020-NB-0002567</t>
  </si>
  <si>
    <t>R-2020-NB-0002568</t>
  </si>
  <si>
    <t>R-2020-NB-0002569</t>
  </si>
  <si>
    <t>R-2020-NB-0002570</t>
  </si>
  <si>
    <t>R-2020-NB-0002571</t>
  </si>
  <si>
    <t>R-2020-NB-0002572</t>
  </si>
  <si>
    <t>R-2020-NB-0002573</t>
  </si>
  <si>
    <t>R-2020-NB-0002574</t>
  </si>
  <si>
    <t>R-2020-NB-0002575</t>
  </si>
  <si>
    <t>R-2020-NB-0002576</t>
  </si>
  <si>
    <t>R-2020-NB-0002577</t>
  </si>
  <si>
    <t>R-2020-NB-0002578</t>
  </si>
  <si>
    <t>R-2020-NB-0002579</t>
  </si>
  <si>
    <t>R-2020-NB-0002580</t>
  </si>
  <si>
    <t>R-2020-NB-0002581</t>
  </si>
  <si>
    <t>R-2020-NB-0002582</t>
  </si>
  <si>
    <t>R-2020-NB-0002583</t>
  </si>
  <si>
    <t>R-2020-NB-0002584</t>
  </si>
  <si>
    <t>R-2020-NB-0002585</t>
  </si>
  <si>
    <t>R-2020-NB-0002586</t>
  </si>
  <si>
    <t>380421</t>
  </si>
  <si>
    <t>Anthus hodgsoni</t>
  </si>
  <si>
    <t>3fb5dd80-4ece-4e8f-aa61-00fc1db3118a</t>
  </si>
  <si>
    <t>R-2020-NB-0002587</t>
  </si>
  <si>
    <t>R-2020-NB-0002588</t>
  </si>
  <si>
    <t>R-2020-NB-0002589</t>
  </si>
  <si>
    <t>R-2020-NB-0002590</t>
  </si>
  <si>
    <t>R-2020-NB-0002591</t>
  </si>
  <si>
    <t>R-2020-NB-0002592</t>
  </si>
  <si>
    <t>R-2020-NB-0002593</t>
  </si>
  <si>
    <t>R-2020-NB-0002594</t>
  </si>
  <si>
    <t>R-2020-NB-0002595</t>
  </si>
  <si>
    <t>R-2020-NB-0002596</t>
  </si>
  <si>
    <t>R-2020-NB-0002597</t>
  </si>
  <si>
    <t>R-2020-NB-0002598</t>
  </si>
  <si>
    <t>R-2020-NB-0002599</t>
  </si>
  <si>
    <t>R-2020-NB-0002600</t>
  </si>
  <si>
    <t>R-2020-NB-0002601</t>
  </si>
  <si>
    <t>R-2020-NB-0002602</t>
  </si>
  <si>
    <t>R-2020-NB-0002603</t>
  </si>
  <si>
    <t>R-2020-NB-0002604</t>
  </si>
  <si>
    <t>R-2020-NB-0002605</t>
  </si>
  <si>
    <t>R-2020-NB-0002606</t>
  </si>
  <si>
    <t>R-2020-NB-0002607</t>
  </si>
  <si>
    <t>R-2020-NB-0002608</t>
  </si>
  <si>
    <t>R-2020-NB-0002609</t>
  </si>
  <si>
    <t>R-2020-NB-0002610</t>
  </si>
  <si>
    <t>R-2020-NB-0002611</t>
  </si>
  <si>
    <t>R-2020-NB-0002612</t>
  </si>
  <si>
    <t>R-2020-NB-0002613</t>
  </si>
  <si>
    <t>R-2020-NB-0002614</t>
  </si>
  <si>
    <t>R-2020-NB-0002615</t>
  </si>
  <si>
    <t>R-2020-NB-0002616</t>
  </si>
  <si>
    <t>R-2020-NB-0002617</t>
  </si>
  <si>
    <t>R-2020-NB-0002618</t>
  </si>
  <si>
    <t>R-2020-NB-0002619</t>
  </si>
  <si>
    <t>R-2020-NB-0002620</t>
  </si>
  <si>
    <t>R-2020-NB-0002621</t>
  </si>
  <si>
    <t>R-2020-NB-0002622</t>
  </si>
  <si>
    <t>R-2020-NB-0002623</t>
  </si>
  <si>
    <t>R-2020-NB-0002624</t>
  </si>
  <si>
    <t>R-2020-NB-0002625</t>
  </si>
  <si>
    <t>R-2020-NB-0002626</t>
  </si>
  <si>
    <t>R-2020-NB-0002627</t>
  </si>
  <si>
    <t>R-2020-NB-0002628</t>
  </si>
  <si>
    <t>R-2020-NB-0002629</t>
  </si>
  <si>
    <t>R-2020-NB-0002630</t>
  </si>
  <si>
    <t>R-2020-NB-0002631</t>
  </si>
  <si>
    <t>R-2020-NB-0002632</t>
  </si>
  <si>
    <t>R-2020-NB-0002633</t>
  </si>
  <si>
    <t>R-2020-NB-0002634</t>
  </si>
  <si>
    <t>R-2020-NB-0002635</t>
  </si>
  <si>
    <t>R-2020-NB-0002636</t>
  </si>
  <si>
    <t>R-2020-NB-0002637</t>
  </si>
  <si>
    <t>R-2020-NB-0002638</t>
  </si>
  <si>
    <t>R-2020-NB-0002639</t>
  </si>
  <si>
    <t>R-2020-NB-0002640</t>
  </si>
  <si>
    <t>R-2020-NB-0002641</t>
  </si>
  <si>
    <t>R-2020-NB-0002642</t>
  </si>
  <si>
    <t>R-2020-NB-0002643</t>
  </si>
  <si>
    <t>R-2020-NB-0002644</t>
  </si>
  <si>
    <t>R-2020-NB-0002645</t>
  </si>
  <si>
    <t>R-2020-NB-0002646</t>
  </si>
  <si>
    <t>R-2020-NB-0002647</t>
  </si>
  <si>
    <t>R-2020-NB-0002648</t>
  </si>
  <si>
    <t>R-2020-NB-0002649</t>
  </si>
  <si>
    <t>R-2020-NB-0002650</t>
  </si>
  <si>
    <t>R-2020-NB-0002651</t>
  </si>
  <si>
    <t>R-2020-NB-0002652</t>
  </si>
  <si>
    <t>R-2020-NB-0002653</t>
  </si>
  <si>
    <t>R-2020-NB-0002654</t>
  </si>
  <si>
    <t>R-2020-NB-0002655</t>
  </si>
  <si>
    <t>R-2020-NB-0002656</t>
  </si>
  <si>
    <t>R-2020-NB-0002657</t>
  </si>
  <si>
    <t>R-2020-NB-0002658</t>
  </si>
  <si>
    <t>R-2020-NB-0002659</t>
  </si>
  <si>
    <t>R-2020-NB-0002660</t>
  </si>
  <si>
    <t>R-2020-NB-0002661</t>
  </si>
  <si>
    <t>R-2020-NB-0002662</t>
  </si>
  <si>
    <t>R-2020-NB-0002663</t>
  </si>
  <si>
    <t>425231</t>
  </si>
  <si>
    <t>Sternula albifrons</t>
  </si>
  <si>
    <t>492cb237-e66a-4af1-841c-58dcbdba08b1</t>
  </si>
  <si>
    <t>R-2020-NB-0002664</t>
  </si>
  <si>
    <t>R-2020-NB-0002665</t>
  </si>
  <si>
    <t>R-2020-NB-0002666</t>
  </si>
  <si>
    <t>R-2020-NB-0002667</t>
  </si>
  <si>
    <t>R-2020-NB-0002668</t>
  </si>
  <si>
    <t>R-2020-NB-0002669</t>
  </si>
  <si>
    <t>R-2020-NB-0002670</t>
  </si>
  <si>
    <t>R-2020-NB-0002671</t>
  </si>
  <si>
    <t>R-2020-NB-0002672</t>
  </si>
  <si>
    <t>R-2020-NB-0002673</t>
  </si>
  <si>
    <t>R-2020-NB-0002674</t>
  </si>
  <si>
    <t>R-2020-NB-0002675</t>
  </si>
  <si>
    <t>R-2020-NB-0002676</t>
  </si>
  <si>
    <t>R-2020-NB-0002677</t>
  </si>
  <si>
    <t>R-2020-NB-0002678</t>
  </si>
  <si>
    <t>R-2020-NB-0002679</t>
  </si>
  <si>
    <t>R-2020-NB-0002680</t>
  </si>
  <si>
    <t>R-2020-NB-0002681</t>
  </si>
  <si>
    <t>R-2020-NB-0002682</t>
  </si>
  <si>
    <t>R-2020-NB-0002683</t>
  </si>
  <si>
    <t>R-2020-NB-0002684</t>
  </si>
  <si>
    <t>R-2020-NB-0002685</t>
  </si>
  <si>
    <t>R-2020-NB-0002686</t>
  </si>
  <si>
    <t>R-2020-NB-0002687</t>
  </si>
  <si>
    <t>R-2020-NB-0002688</t>
  </si>
  <si>
    <t>R-2020-NB-0002689</t>
  </si>
  <si>
    <t>R-2020-NB-0002690</t>
  </si>
  <si>
    <t>R-2020-NB-0002691</t>
  </si>
  <si>
    <t>R-2020-NB-0002692</t>
  </si>
  <si>
    <t>R-2020-NB-0002693</t>
  </si>
  <si>
    <t>R-2020-NB-0002694</t>
  </si>
  <si>
    <t>R-2020-NB-0002695</t>
  </si>
  <si>
    <t>R-2020-NB-0002696</t>
  </si>
  <si>
    <t>R-2020-NB-0002697</t>
  </si>
  <si>
    <t>R-2020-NB-0002698</t>
  </si>
  <si>
    <t>R-2020-NB-0002699</t>
  </si>
  <si>
    <t>R-2020-NB-0002700</t>
  </si>
  <si>
    <t>R-2020-NB-0002701</t>
  </si>
  <si>
    <t>R-2020-NB-0002702</t>
  </si>
  <si>
    <t>R-2020-NB-0002703</t>
  </si>
  <si>
    <t>R-2020-NB-0002704</t>
  </si>
  <si>
    <t>R-2020-NB-0002705</t>
  </si>
  <si>
    <t>R-2020-NB-0002706</t>
  </si>
  <si>
    <t>R-2020-NB-0002707</t>
  </si>
  <si>
    <t>R-2020-NB-0002708</t>
  </si>
  <si>
    <t>R-2020-NB-0002709</t>
  </si>
  <si>
    <t>R-2020-NB-0002710</t>
  </si>
  <si>
    <t>R-2020-NB-0002711</t>
  </si>
  <si>
    <t>R-2020-NB-0002712</t>
  </si>
  <si>
    <t>R-2020-NB-0002713</t>
  </si>
  <si>
    <t>R-2020-NB-0002714</t>
  </si>
  <si>
    <t>R-2020-NB-0002715</t>
  </si>
  <si>
    <t>R-2020-NB-0002716</t>
  </si>
  <si>
    <t>R-2020-NB-0002717</t>
  </si>
  <si>
    <t>R-2020-NB-0002718</t>
  </si>
  <si>
    <t>R-2020-NB-0002719</t>
  </si>
  <si>
    <t>R-2020-NB-0002720</t>
  </si>
  <si>
    <t>R-2020-NB-0002721</t>
  </si>
  <si>
    <t>R-2020-NB-0002722</t>
  </si>
  <si>
    <t>R-2020-NB-0002723</t>
  </si>
  <si>
    <t>R-2020-NB-0002724</t>
  </si>
  <si>
    <t>R-2020-NB-0002725</t>
  </si>
  <si>
    <t>R-2020-NB-0002726</t>
  </si>
  <si>
    <t>R-2020-NB-0002727</t>
  </si>
  <si>
    <t>R-2020-NB-0002728</t>
  </si>
  <si>
    <t>R-2020-NB-0002729</t>
  </si>
  <si>
    <t>R-2020-NB-0002730</t>
  </si>
  <si>
    <t>R-2020-NB-0002731</t>
  </si>
  <si>
    <t>R-2020-NB-0002732</t>
  </si>
  <si>
    <t>R-2020-NB-0002733</t>
  </si>
  <si>
    <t>R-2020-NB-0002734</t>
  </si>
  <si>
    <t>R-2020-NB-0002735</t>
  </si>
  <si>
    <t>R-2020-NB-0002736</t>
  </si>
  <si>
    <t>R-2020-NB-0002737</t>
  </si>
  <si>
    <t>R-2020-NB-0002738</t>
  </si>
  <si>
    <t>R-2020-NB-0002739</t>
  </si>
  <si>
    <t>R-2020-NB-0002740</t>
  </si>
  <si>
    <t>R-2020-NB-0002741</t>
  </si>
  <si>
    <t>R-2020-NB-0002742</t>
  </si>
  <si>
    <t>R-2020-NB-0002743</t>
  </si>
  <si>
    <t>R-2020-NB-0002744</t>
  </si>
  <si>
    <t>R-2020-NB-0002745</t>
  </si>
  <si>
    <t>R-2020-NB-0002746</t>
  </si>
  <si>
    <t>R-2020-NB-0002747</t>
  </si>
  <si>
    <t>R-2020-NB-0002748</t>
  </si>
  <si>
    <t>R-2020-NB-0002749</t>
  </si>
  <si>
    <t>R-2020-NB-0002750</t>
  </si>
  <si>
    <t>R-2020-NB-0002751</t>
  </si>
  <si>
    <t>R-2020-NB-0002752</t>
  </si>
  <si>
    <t>R-2020-NB-0002753</t>
  </si>
  <si>
    <t>R-2020-NB-0002754</t>
  </si>
  <si>
    <t>R-2020-NB-0002755</t>
  </si>
  <si>
    <t>R-2020-NB-0002756</t>
  </si>
  <si>
    <t>R-2020-NB-0002757</t>
  </si>
  <si>
    <t>R-2020-NB-0002758</t>
  </si>
  <si>
    <t>R-2020-NB-0002759</t>
  </si>
  <si>
    <t>R-2020-NB-0002760</t>
  </si>
  <si>
    <t>R-2020-NB-0002761</t>
  </si>
  <si>
    <t>R-2020-NB-0002762</t>
  </si>
  <si>
    <t>R-2020-NB-0002763</t>
  </si>
  <si>
    <t>R-2020-NB-0002764</t>
  </si>
  <si>
    <t>R-2020-NB-0002765</t>
  </si>
  <si>
    <t>R-2020-NB-0002766</t>
  </si>
  <si>
    <t>R-2020-NB-0002767</t>
  </si>
  <si>
    <t>R-2020-NB-0002768</t>
  </si>
  <si>
    <t>R-2020-NB-0002769</t>
  </si>
  <si>
    <t>R-2020-NB-0002770</t>
  </si>
  <si>
    <t>R-2020-NB-0002771</t>
  </si>
  <si>
    <t>R-2020-NB-0002772</t>
  </si>
  <si>
    <t>R-2020-NB-0002773</t>
  </si>
  <si>
    <t>R-2020-NB-0002774</t>
  </si>
  <si>
    <t>R-2020-NB-0002775</t>
  </si>
  <si>
    <t>R-2020-NB-0002776</t>
  </si>
  <si>
    <t>R-2020-NB-0002777</t>
  </si>
  <si>
    <t>R-2020-NB-0002778</t>
  </si>
  <si>
    <t>R-2020-NB-0002779</t>
  </si>
  <si>
    <t>R-2020-NB-0002780</t>
  </si>
  <si>
    <t>R-2020-NB-0002781</t>
  </si>
  <si>
    <t>R-2020-NB-0002782</t>
  </si>
  <si>
    <t>R-2020-NB-0002783</t>
  </si>
  <si>
    <t>R-2020-NB-0002784</t>
  </si>
  <si>
    <t>R-2020-NB-0002785</t>
  </si>
  <si>
    <t>R-2020-NB-0002786</t>
  </si>
  <si>
    <t>R-2020-NB-0002787</t>
  </si>
  <si>
    <t>R-2020-NB-0002788</t>
  </si>
  <si>
    <t>R-2020-NB-0002789</t>
  </si>
  <si>
    <t>R-2020-NB-0002790</t>
  </si>
  <si>
    <t>R-2020-NB-0002791</t>
  </si>
  <si>
    <t>R-2020-NB-0002792</t>
  </si>
  <si>
    <t>R-2020-NB-0002793</t>
  </si>
  <si>
    <t>R-2020-NB-0002794</t>
  </si>
  <si>
    <t>R-2020-NB-0002795</t>
  </si>
  <si>
    <t>R-2020-NB-0002796</t>
  </si>
  <si>
    <t>R-2020-NB-0002797</t>
  </si>
  <si>
    <t>R-2020-NB-0002798</t>
  </si>
  <si>
    <t>R-2020-NB-0002799</t>
  </si>
  <si>
    <t>R-2020-NB-0002800</t>
  </si>
  <si>
    <t>R-2020-NB-0002801</t>
  </si>
  <si>
    <t>R-2020-NB-0002802</t>
  </si>
  <si>
    <t>R-2020-NB-0002803</t>
  </si>
  <si>
    <t>R-2020-NB-0002804</t>
  </si>
  <si>
    <t>R-2020-NB-0002805</t>
  </si>
  <si>
    <t>R-2020-NB-0002806</t>
  </si>
  <si>
    <t>R-2020-NB-0002807</t>
  </si>
  <si>
    <t>R-2020-NB-0002808</t>
  </si>
  <si>
    <t>R-2020-NB-0002809</t>
  </si>
  <si>
    <t>R-2020-NB-0002810</t>
  </si>
  <si>
    <t>R-2020-NB-0002811</t>
  </si>
  <si>
    <t>R-2020-NB-0002812</t>
  </si>
  <si>
    <t>R-2020-NB-0002813</t>
  </si>
  <si>
    <t>R-2020-NB-0002814</t>
  </si>
  <si>
    <t>R-2020-NB-0002815</t>
  </si>
  <si>
    <t>R-2020-NB-0002816</t>
  </si>
  <si>
    <t>R-2020-NB-0002817</t>
  </si>
  <si>
    <t>R-2020-NB-0002818</t>
  </si>
  <si>
    <t>R-2020-NB-0002819</t>
  </si>
  <si>
    <t>R-2020-NB-0002820</t>
  </si>
  <si>
    <t>R-2020-NB-0002821</t>
  </si>
  <si>
    <t>R-2020-NB-0002822</t>
  </si>
  <si>
    <t>R-2020-NB-0002823</t>
  </si>
  <si>
    <t>R-2020-NB-0002824</t>
  </si>
  <si>
    <t>R-2020-NB-0002825</t>
  </si>
  <si>
    <t>R-2020-NB-0002826</t>
  </si>
  <si>
    <t>R-2020-NB-0002827</t>
  </si>
  <si>
    <t>R-2020-NB-0002828</t>
  </si>
  <si>
    <t>R-2020-NB-0002829</t>
  </si>
  <si>
    <t>R-2020-NB-0002830</t>
  </si>
  <si>
    <t>R-2020-NB-0002831</t>
  </si>
  <si>
    <t>R-2020-NB-0002832</t>
  </si>
  <si>
    <t>R-2020-NB-0002833</t>
  </si>
  <si>
    <t>R-2020-NB-0002834</t>
  </si>
  <si>
    <t>R-2020-NB-0002835</t>
  </si>
  <si>
    <t>R-2020-NB-0002836</t>
  </si>
  <si>
    <t>R-2020-NB-0002837</t>
  </si>
  <si>
    <t>R-2020-NB-0002838</t>
  </si>
  <si>
    <t>R-2020-NB-0002839</t>
  </si>
  <si>
    <t>R-2020-NB-0002840</t>
  </si>
  <si>
    <t>R-2020-NB-0002841</t>
  </si>
  <si>
    <t>R-2020-NB-0002842</t>
  </si>
  <si>
    <t>R-2020-NB-0002843</t>
  </si>
  <si>
    <t>R-2020-NB-0002844</t>
  </si>
  <si>
    <t>R-2020-NB-0002845</t>
  </si>
  <si>
    <t>R-2020-NB-0002846</t>
  </si>
  <si>
    <t>R-2020-NB-0002847</t>
  </si>
  <si>
    <t>R-2020-NB-0002848</t>
  </si>
  <si>
    <t>R-2020-NB-0002849</t>
  </si>
  <si>
    <t>R-2020-NB-0002850</t>
  </si>
  <si>
    <t>R-2020-NB-0002851</t>
  </si>
  <si>
    <t>R-2020-NB-0002852</t>
  </si>
  <si>
    <t>R-2020-NB-0002853</t>
  </si>
  <si>
    <t>R-2020-NB-0002854</t>
  </si>
  <si>
    <t>R-2020-NB-0002855</t>
  </si>
  <si>
    <t>R-2020-NB-0002856</t>
  </si>
  <si>
    <t>R-2020-NB-0002857</t>
  </si>
  <si>
    <t>R-2020-NB-0002858</t>
  </si>
  <si>
    <t>R-2020-NB-0002859</t>
  </si>
  <si>
    <t>R-2020-NB-0002860</t>
  </si>
  <si>
    <t>R-2020-NB-0002861</t>
  </si>
  <si>
    <t>R-2020-NB-0002862</t>
  </si>
  <si>
    <t>R-2020-NB-0002863</t>
  </si>
  <si>
    <t>R-2020-NB-0002864</t>
  </si>
  <si>
    <t>R-2020-NB-0002865</t>
  </si>
  <si>
    <t>R-2020-NB-0002866</t>
  </si>
  <si>
    <t>R-2020-NB-0002867</t>
  </si>
  <si>
    <t>R-2020-NB-0002868</t>
  </si>
  <si>
    <t>R-2020-NB-0002869</t>
  </si>
  <si>
    <t>R-2020-NB-0002870</t>
  </si>
  <si>
    <t>R-2020-NB-0002871</t>
  </si>
  <si>
    <t>R-2020-NB-0002872</t>
  </si>
  <si>
    <t>R-2020-NB-0002873</t>
  </si>
  <si>
    <t>R-2020-NB-0002874</t>
  </si>
  <si>
    <t>R-2020-NB-0002875</t>
  </si>
  <si>
    <t>R-2020-NB-0002876</t>
  </si>
  <si>
    <t>R-2020-NB-0002877</t>
  </si>
  <si>
    <t>R-2020-NB-0002878</t>
  </si>
  <si>
    <t>R-2020-NB-0002879</t>
  </si>
  <si>
    <t>R-2020-NB-0002880</t>
  </si>
  <si>
    <t>R-2020-NB-0002881</t>
  </si>
  <si>
    <t>R-2020-NB-0002882</t>
  </si>
  <si>
    <t>R-2020-NB-0002883</t>
  </si>
  <si>
    <t>R-2020-NB-0002884</t>
  </si>
  <si>
    <t>R-2020-NB-0002885</t>
  </si>
  <si>
    <t>R-2020-NB-0002886</t>
  </si>
  <si>
    <t>R-2020-NB-0002887</t>
  </si>
  <si>
    <t>R-2020-NB-0002888</t>
  </si>
  <si>
    <t>R-2020-NB-0002889</t>
  </si>
  <si>
    <t>R-2020-NB-0002890</t>
  </si>
  <si>
    <t>R-2020-NB-0002891</t>
  </si>
  <si>
    <t>R-2020-NB-0002892</t>
  </si>
  <si>
    <t>R-2020-NB-0002893</t>
  </si>
  <si>
    <t>R-2020-NB-0002894</t>
  </si>
  <si>
    <t>R-2020-NB-0002895</t>
  </si>
  <si>
    <t>R-2020-NB-0002896</t>
  </si>
  <si>
    <t>R-2020-NB-0002897</t>
  </si>
  <si>
    <t>R-2020-NB-0002898</t>
  </si>
  <si>
    <t>R-2020-NB-0002899</t>
  </si>
  <si>
    <t>R-2020-NB-0002900</t>
  </si>
  <si>
    <t>R-2020-NB-0002901</t>
  </si>
  <si>
    <t>R-2020-NB-0002902</t>
  </si>
  <si>
    <t>R-2020-NB-0002903</t>
  </si>
  <si>
    <t>R-2020-NB-0002904</t>
  </si>
  <si>
    <t>R-2020-NB-0002905</t>
  </si>
  <si>
    <t>R-2020-NB-0002906</t>
  </si>
  <si>
    <t>R-2020-NB-0002907</t>
  </si>
  <si>
    <t>R-2020-NB-0002908</t>
  </si>
  <si>
    <t>R-2020-NB-0002909</t>
  </si>
  <si>
    <t>R-2020-NB-0002910</t>
  </si>
  <si>
    <t>R-2020-NB-0002911</t>
  </si>
  <si>
    <t>R-2020-NB-0002912</t>
  </si>
  <si>
    <t>R-2020-NB-0002913</t>
  </si>
  <si>
    <t>R-2020-NB-0002914</t>
  </si>
  <si>
    <t>R-2020-NB-0002915</t>
  </si>
  <si>
    <t>R-2020-NB-0002916</t>
  </si>
  <si>
    <t>R-2020-NB-0002917</t>
  </si>
  <si>
    <t>R-2020-NB-0002918</t>
  </si>
  <si>
    <t>R-2020-NB-0002919</t>
  </si>
  <si>
    <t>R-2020-NB-0002920</t>
  </si>
  <si>
    <t>R-2020-NB-0002921</t>
  </si>
  <si>
    <t>R-2020-NB-0002922</t>
  </si>
  <si>
    <t>R-2020-NB-0002923</t>
  </si>
  <si>
    <t>R-2020-NB-0002924</t>
  </si>
  <si>
    <t>R-2020-NB-0002925</t>
  </si>
  <si>
    <t>R-2020-NB-0002926</t>
  </si>
  <si>
    <t>R-2020-NB-0002927</t>
  </si>
  <si>
    <t>R-2020-NB-0002928</t>
  </si>
  <si>
    <t>R-2020-NB-0002929</t>
  </si>
  <si>
    <t>R-2020-NB-0002930</t>
  </si>
  <si>
    <t>R-2020-NB-0002931</t>
  </si>
  <si>
    <t>R-2020-NB-0002932</t>
  </si>
  <si>
    <t>R-2020-NB-0002933</t>
  </si>
  <si>
    <t>R-2020-NB-0002934</t>
  </si>
  <si>
    <t>R-2020-NB-0002935</t>
  </si>
  <si>
    <t>R-2020-NB-0002936</t>
  </si>
  <si>
    <t>R-2020-NB-0002937</t>
  </si>
  <si>
    <t>R-2020-NB-0002938</t>
  </si>
  <si>
    <t>R-2020-NB-0002939</t>
  </si>
  <si>
    <t>R-2020-NB-0002940</t>
  </si>
  <si>
    <t>R-2020-NB-0002941</t>
  </si>
  <si>
    <t>R-2020-NB-0002942</t>
  </si>
  <si>
    <t>R-2020-NB-0002943</t>
  </si>
  <si>
    <t>R-2020-NB-0002944</t>
  </si>
  <si>
    <t>R-2020-NB-0002945</t>
  </si>
  <si>
    <t>R-2020-NB-0002946</t>
  </si>
  <si>
    <t>R-2020-NB-0002947</t>
  </si>
  <si>
    <t>R-2020-NB-0002948</t>
  </si>
  <si>
    <t>R-2020-NB-0002949</t>
  </si>
  <si>
    <t>R-2020-NB-0002950</t>
  </si>
  <si>
    <t>R-2020-NB-0002951</t>
  </si>
  <si>
    <t>R-2020-NB-0002952</t>
  </si>
  <si>
    <t>R-2020-NB-0002953</t>
  </si>
  <si>
    <t>R-2020-NB-0002954</t>
  </si>
  <si>
    <t>R-2020-NB-0002955</t>
  </si>
  <si>
    <t>R-2020-NB-0002956</t>
  </si>
  <si>
    <t>R-2020-NB-0002957</t>
  </si>
  <si>
    <t>R-2020-NB-0002958</t>
  </si>
  <si>
    <t>R-2020-NB-0002959</t>
  </si>
  <si>
    <t>R-2020-NB-0002960</t>
  </si>
  <si>
    <t>R-2020-NB-0002961</t>
  </si>
  <si>
    <t>R-2020-NB-0002962</t>
  </si>
  <si>
    <t>R-2020-NB-0002963</t>
  </si>
  <si>
    <t>R-2020-NB-0002964</t>
  </si>
  <si>
    <t>R-2020-NB-0002965</t>
  </si>
  <si>
    <t>R-2020-NB-0002966</t>
  </si>
  <si>
    <t>R-2020-NB-0002967</t>
  </si>
  <si>
    <t>R-2020-NB-0002968</t>
  </si>
  <si>
    <t>R-2020-NB-0002969</t>
  </si>
  <si>
    <t>R-2020-NB-0002970</t>
  </si>
  <si>
    <t>R-2020-NB-0002971</t>
  </si>
  <si>
    <t>R-2020-NB-0002972</t>
  </si>
  <si>
    <t>R-2020-NB-0002973</t>
  </si>
  <si>
    <t>R-2020-NB-0002974</t>
  </si>
  <si>
    <t>R-2020-NB-0002975</t>
  </si>
  <si>
    <t>R-2020-NB-0002976</t>
  </si>
  <si>
    <t>R-2020-NB-0002977</t>
  </si>
  <si>
    <t>R-2020-NB-0002978</t>
  </si>
  <si>
    <t>R-2020-NB-0002979</t>
  </si>
  <si>
    <t>R-2020-NB-0002980</t>
  </si>
  <si>
    <t>R-2020-NB-0002981</t>
  </si>
  <si>
    <t>R-2020-NB-0002982</t>
  </si>
  <si>
    <t>R-2020-NB-0002983</t>
  </si>
  <si>
    <t>R-2020-NB-0002984</t>
  </si>
  <si>
    <t>R-2020-NB-0002985</t>
  </si>
  <si>
    <t>R-2020-NB-0002986</t>
  </si>
  <si>
    <t>R-2020-NB-0002987</t>
  </si>
  <si>
    <t>R-2020-NB-0002988</t>
  </si>
  <si>
    <t>R-2020-NB-0002989</t>
  </si>
  <si>
    <t>R-2020-NB-0002990</t>
  </si>
  <si>
    <t>R-2020-NB-0002991</t>
  </si>
  <si>
    <t>R-2020-NB-0002992</t>
  </si>
  <si>
    <t>R-2020-NB-0002993</t>
  </si>
  <si>
    <t>R-2020-NB-0002994</t>
  </si>
  <si>
    <t>R-2020-NB-0002995</t>
  </si>
  <si>
    <t>R-2020-NB-0002996</t>
  </si>
  <si>
    <t>R-2020-NB-0002997</t>
  </si>
  <si>
    <t>R-2020-NB-0002998</t>
  </si>
  <si>
    <t>R-2020-NB-0002999</t>
  </si>
  <si>
    <t>R-2020-NB-0003000</t>
  </si>
  <si>
    <t>R-2020-NB-0003001</t>
  </si>
  <si>
    <t>R-2020-NB-0003002</t>
  </si>
  <si>
    <t>R-2020-NB-0003003</t>
  </si>
  <si>
    <t>R-2020-NB-0003004</t>
  </si>
  <si>
    <t>R-2020-NB-0003005</t>
  </si>
  <si>
    <t>R-2020-NB-0003006</t>
  </si>
  <si>
    <t>R-2020-NB-0003007</t>
  </si>
  <si>
    <t>R-2020-NB-0003008</t>
  </si>
  <si>
    <t>R-2020-NB-0003009</t>
  </si>
  <si>
    <t>R-2020-NB-0003010</t>
  </si>
  <si>
    <t>R-2020-NB-0003011</t>
  </si>
  <si>
    <t>R-2020-NB-0003012</t>
  </si>
  <si>
    <t>R-2020-NB-0003013</t>
  </si>
  <si>
    <t>R-2020-NB-0003014</t>
  </si>
  <si>
    <t>R-2020-NB-0003015</t>
  </si>
  <si>
    <t>R-2020-NB-0003016</t>
  </si>
  <si>
    <t>R-2020-NB-0003017</t>
  </si>
  <si>
    <t>R-2020-NB-0003018</t>
  </si>
  <si>
    <t>R-2020-NB-0003019</t>
  </si>
  <si>
    <t>R-2020-NB-0003020</t>
  </si>
  <si>
    <t>R-2020-NB-0003021</t>
  </si>
  <si>
    <t>R-2020-NB-0003022</t>
  </si>
  <si>
    <t>R-2020-NB-0003023</t>
  </si>
  <si>
    <t>R-2020-NB-0003024</t>
  </si>
  <si>
    <t>R-2020-NB-0003025</t>
  </si>
  <si>
    <t>R-2020-NB-0003026</t>
  </si>
  <si>
    <t>R-2020-NB-0003027</t>
  </si>
  <si>
    <t>R-2020-NB-0003028</t>
  </si>
  <si>
    <t>R-2020-NB-0003029</t>
  </si>
  <si>
    <t>R-2020-NB-0003030</t>
  </si>
  <si>
    <t>R-2020-NB-0003031</t>
  </si>
  <si>
    <t>R-2020-NB-0003032</t>
  </si>
  <si>
    <t>R-2020-NB-0003033</t>
  </si>
  <si>
    <t>R-2020-NB-0003034</t>
  </si>
  <si>
    <t>R-2020-NB-0003035</t>
  </si>
  <si>
    <t>R-2020-NB-0003036</t>
  </si>
  <si>
    <t>R-2020-NB-0003037</t>
  </si>
  <si>
    <t>R-2020-NB-0003038</t>
  </si>
  <si>
    <t>R-2020-NB-0003039</t>
  </si>
  <si>
    <t>R-2020-NB-0003040</t>
  </si>
  <si>
    <t>R-2020-NB-0003041</t>
  </si>
  <si>
    <t>R-2020-NB-0003042</t>
  </si>
  <si>
    <t>R-2020-NB-0003043</t>
  </si>
  <si>
    <t>R-2020-NB-0003044</t>
  </si>
  <si>
    <t>R-2020-NB-0003045</t>
  </si>
  <si>
    <t>R-2020-NB-0003046</t>
  </si>
  <si>
    <t>R-2020-NB-0003047</t>
  </si>
  <si>
    <t>R-2020-NB-0003048</t>
  </si>
  <si>
    <t>428589</t>
  </si>
  <si>
    <t>Sinosuthora webbiana</t>
  </si>
  <si>
    <t>fda73faa-192f-4ec4-a2ad-4b33d1d6ce89</t>
  </si>
  <si>
    <t>R-2020-NB-0003049</t>
  </si>
  <si>
    <t>R-2020-NB-0003050</t>
  </si>
  <si>
    <t>R-2020-NB-0003051</t>
  </si>
  <si>
    <t>R-2020-NB-0003052</t>
  </si>
  <si>
    <t>R-2020-NB-0003053</t>
  </si>
  <si>
    <t>R-2020-NB-0003054</t>
  </si>
  <si>
    <t>R-2020-NB-0003055</t>
  </si>
  <si>
    <t>R-2020-NB-0003056</t>
  </si>
  <si>
    <t>R-2020-NB-0003057</t>
  </si>
  <si>
    <t>R-2020-NB-0003058</t>
  </si>
  <si>
    <t>R-2020-NB-0003059</t>
  </si>
  <si>
    <t>R-2020-NB-0003060</t>
  </si>
  <si>
    <t>R-2020-NB-0003061</t>
  </si>
  <si>
    <t>R-2020-NB-0003062</t>
  </si>
  <si>
    <t>R-2020-NB-0003063</t>
  </si>
  <si>
    <t>R-2020-NB-0003064</t>
  </si>
  <si>
    <t>R-2020-NB-0003065</t>
  </si>
  <si>
    <t>R-2020-NB-0003066</t>
  </si>
  <si>
    <t>R-2020-NB-0003067</t>
  </si>
  <si>
    <t>R-2020-NB-0003068</t>
  </si>
  <si>
    <t>R-2020-NB-0003069</t>
  </si>
  <si>
    <t>R-2020-NB-0003070</t>
  </si>
  <si>
    <t>R-2020-NB-0003071</t>
  </si>
  <si>
    <t>R-2020-NB-0003072</t>
  </si>
  <si>
    <t>R-2020-NB-0003073</t>
  </si>
  <si>
    <t>R-2020-NB-0003074</t>
  </si>
  <si>
    <t>R-2020-NB-0003075</t>
  </si>
  <si>
    <t>R-2020-NB-0003076</t>
  </si>
  <si>
    <t>R-2020-NB-0003077</t>
  </si>
  <si>
    <t>R-2020-NB-0003078</t>
  </si>
  <si>
    <t>R-2020-NB-0003079</t>
  </si>
  <si>
    <t>R-2020-NB-0003080</t>
  </si>
  <si>
    <t>R-2020-NB-0003081</t>
  </si>
  <si>
    <t>R-2020-NB-0003082</t>
  </si>
  <si>
    <t>R-2020-NB-0003083</t>
  </si>
  <si>
    <t>R-2020-NB-0003084</t>
  </si>
  <si>
    <t>R-2020-NB-0003085</t>
  </si>
  <si>
    <t>R-2020-NB-0003086</t>
  </si>
  <si>
    <t>R-2020-NB-0003087</t>
  </si>
  <si>
    <t>R-2020-NB-0003088</t>
  </si>
  <si>
    <t>R-2020-NB-0003089</t>
  </si>
  <si>
    <t>R-2020-NB-0003090</t>
  </si>
  <si>
    <t>R-2020-NB-0003091</t>
  </si>
  <si>
    <t>R-2020-NB-0003092</t>
  </si>
  <si>
    <t>R-2020-NB-0003093</t>
  </si>
  <si>
    <t>R-2020-NB-0003094</t>
  </si>
  <si>
    <t>R-2020-NB-0003095</t>
  </si>
  <si>
    <t>R-2020-NB-0003096</t>
  </si>
  <si>
    <t>R-2020-NB-0003097</t>
  </si>
  <si>
    <t>R-2020-NB-0003098</t>
  </si>
  <si>
    <t>R-2020-NB-0003099</t>
  </si>
  <si>
    <t>R-2020-NB-0003100</t>
  </si>
  <si>
    <t>R-2020-NB-0003101</t>
  </si>
  <si>
    <t>R-2020-NB-0003102</t>
  </si>
  <si>
    <t>R-2020-NB-0003103</t>
  </si>
  <si>
    <t>R-2020-NB-0003104</t>
  </si>
  <si>
    <t>R-2020-NB-0003105</t>
  </si>
  <si>
    <t>R-2020-NB-0003106</t>
  </si>
  <si>
    <t>R-2020-NB-0003107</t>
  </si>
  <si>
    <t>R-2020-NB-0003108</t>
  </si>
  <si>
    <t>R-2020-NB-0003109</t>
  </si>
  <si>
    <t>R-2020-NB-0003110</t>
  </si>
  <si>
    <t>R-2020-NB-0003111</t>
  </si>
  <si>
    <t>R-2020-NB-0003112</t>
  </si>
  <si>
    <t>R-2020-NB-0003113</t>
  </si>
  <si>
    <t>R-2020-NB-0003114</t>
  </si>
  <si>
    <t>R-2020-NB-0003115</t>
  </si>
  <si>
    <t>R-2020-NB-0003116</t>
  </si>
  <si>
    <t>R-2020-NB-0003117</t>
  </si>
  <si>
    <t>R-2020-NB-0003118</t>
  </si>
  <si>
    <t>R-2020-NB-0003119</t>
  </si>
  <si>
    <t>R-2020-NB-0003120</t>
  </si>
  <si>
    <t>R-2020-NB-0003121</t>
  </si>
  <si>
    <t>R-2020-NB-0003122</t>
  </si>
  <si>
    <t>R-2020-NB-0003123</t>
  </si>
  <si>
    <t>R-2020-NB-0003124</t>
  </si>
  <si>
    <t>R-2020-NB-0003125</t>
  </si>
  <si>
    <t>R-2020-NB-0003126</t>
  </si>
  <si>
    <t>R-2020-NB-0003127</t>
  </si>
  <si>
    <t>R-2020-NB-0003128</t>
  </si>
  <si>
    <t>R-2020-NB-0003129</t>
  </si>
  <si>
    <t>R-2020-NB-0003130</t>
  </si>
  <si>
    <t>R-2020-NB-0003131</t>
  </si>
  <si>
    <t>R-2020-NB-0003132</t>
  </si>
  <si>
    <t>R-2020-NB-0003133</t>
  </si>
  <si>
    <t>R-2020-NB-0003134</t>
  </si>
  <si>
    <t>R-2020-NB-0003135</t>
  </si>
  <si>
    <t>R-2020-NB-0003136</t>
  </si>
  <si>
    <t>R-2020-NB-0003137</t>
  </si>
  <si>
    <t>R-2020-NB-0003138</t>
  </si>
  <si>
    <t>R-2020-NB-0003139</t>
  </si>
  <si>
    <t>R-2020-NB-0003140</t>
  </si>
  <si>
    <t>R-2020-NB-0003141</t>
  </si>
  <si>
    <t>R-2020-NB-0003142</t>
  </si>
  <si>
    <t>R-2020-NB-0003143</t>
  </si>
  <si>
    <t>R-2020-NB-0003144</t>
  </si>
  <si>
    <t>R-2020-NB-0003145</t>
  </si>
  <si>
    <t>R-2020-NB-0003146</t>
  </si>
  <si>
    <t>R-2020-NB-0003147</t>
  </si>
  <si>
    <t>R-2020-NB-0003148</t>
  </si>
  <si>
    <t>R-2020-NB-0003149</t>
  </si>
  <si>
    <t>R-2020-NB-0003150</t>
  </si>
  <si>
    <t>R-2020-NB-0003151</t>
  </si>
  <si>
    <t>R-2020-NB-0003152</t>
  </si>
  <si>
    <t>R-2020-NB-0003153</t>
  </si>
  <si>
    <t>R-2020-NB-0003154</t>
  </si>
  <si>
    <t>R-2020-NB-0003155</t>
  </si>
  <si>
    <t>R-2020-NB-0003156</t>
  </si>
  <si>
    <t>R-2020-NB-0003157</t>
  </si>
  <si>
    <t>R-2020-NB-0003158</t>
  </si>
  <si>
    <t>R-2020-NB-0003159</t>
  </si>
  <si>
    <t>R-2020-NB-0003160</t>
  </si>
  <si>
    <t>R-2020-NB-0003161</t>
  </si>
  <si>
    <t>R-2020-NB-0003162</t>
  </si>
  <si>
    <t>R-2020-NB-0003163</t>
  </si>
  <si>
    <t>R-2020-NB-0003164</t>
  </si>
  <si>
    <t>R-2020-NB-0003165</t>
  </si>
  <si>
    <t>R-2020-NB-0003166</t>
  </si>
  <si>
    <t>R-2020-NB-0003167</t>
  </si>
  <si>
    <t>R-2020-NB-0003168</t>
  </si>
  <si>
    <t>R-2020-NB-0003169</t>
  </si>
  <si>
    <t>R-2020-NB-0003170</t>
  </si>
  <si>
    <t>R-2020-NB-0003171</t>
  </si>
  <si>
    <t>R-2020-NB-0003172</t>
  </si>
  <si>
    <t>R-2020-NB-0003173</t>
  </si>
  <si>
    <t>R-2020-NB-0003174</t>
  </si>
  <si>
    <t>R-2020-NB-0003175</t>
  </si>
  <si>
    <t>R-2020-NB-0003176</t>
  </si>
  <si>
    <t>R-2020-NB-0003177</t>
  </si>
  <si>
    <t>R-2020-NB-0003178</t>
  </si>
  <si>
    <t>R-2020-NB-0003179</t>
  </si>
  <si>
    <t>R-2020-NB-0003180</t>
  </si>
  <si>
    <t>R-2020-NB-0003181</t>
  </si>
  <si>
    <t>R-2020-NB-0003182</t>
  </si>
  <si>
    <t>R-2020-NB-0003183</t>
  </si>
  <si>
    <t>R-2020-NB-0003184</t>
  </si>
  <si>
    <t>R-2020-NB-0003185</t>
  </si>
  <si>
    <t>R-2020-NB-0003186</t>
  </si>
  <si>
    <t>R-2020-NB-0003187</t>
  </si>
  <si>
    <t>R-2020-NB-0003188</t>
  </si>
  <si>
    <t>R-2020-NB-0003189</t>
  </si>
  <si>
    <t>R-2020-NB-0003190</t>
  </si>
  <si>
    <t>R-2020-NB-0003191</t>
  </si>
  <si>
    <t>R-2020-NB-0003192</t>
  </si>
  <si>
    <t>R-2020-NB-0003193</t>
  </si>
  <si>
    <t>R-2020-NB-0003194</t>
  </si>
  <si>
    <t>R-2020-NB-0003195</t>
  </si>
  <si>
    <t>R-2020-NB-0003196</t>
  </si>
  <si>
    <t>R-2020-NB-0003197</t>
  </si>
  <si>
    <t>R-2020-NB-0003198</t>
  </si>
  <si>
    <t>R-2020-NB-0003199</t>
  </si>
  <si>
    <t>R-2020-NB-0003200</t>
  </si>
  <si>
    <t>R-2020-NB-0003201</t>
  </si>
  <si>
    <t>R-2020-NB-0003202</t>
  </si>
  <si>
    <t>R-2020-NB-0003203</t>
  </si>
  <si>
    <t>R-2020-NB-0003204</t>
  </si>
  <si>
    <t>R-2020-NB-0003205</t>
  </si>
  <si>
    <t>R-2020-NB-0003206</t>
  </si>
  <si>
    <t>R-2020-NB-0003207</t>
  </si>
  <si>
    <t>R-2020-NB-0003208</t>
  </si>
  <si>
    <t>R-2020-NB-0003209</t>
  </si>
  <si>
    <t>R-2020-NB-0003210</t>
  </si>
  <si>
    <t>R-2020-NB-0003211</t>
  </si>
  <si>
    <t>R-2020-NB-0003212</t>
  </si>
  <si>
    <t>R-2020-NB-0003213</t>
  </si>
  <si>
    <t>R-2020-NB-0003214</t>
  </si>
  <si>
    <t>R-2020-NB-0003215</t>
  </si>
  <si>
    <t>R-2020-NB-0003216</t>
  </si>
  <si>
    <t>R-2020-NB-0003217</t>
  </si>
  <si>
    <t>R-2020-NB-0003218</t>
  </si>
  <si>
    <t>R-2020-NB-0003219</t>
  </si>
  <si>
    <t>R-2020-NB-0003220</t>
  </si>
  <si>
    <t>R-2020-NB-0003221</t>
  </si>
  <si>
    <t>R-2020-NB-0003222</t>
  </si>
  <si>
    <t>R-2020-NB-0003223</t>
  </si>
  <si>
    <t>R-2020-NB-0003224</t>
  </si>
  <si>
    <t>R-2020-NB-0003225</t>
  </si>
  <si>
    <t>R-2020-NB-0003226</t>
  </si>
  <si>
    <t>R-2020-NB-0003227</t>
  </si>
  <si>
    <t>R-2020-NB-0003228</t>
  </si>
  <si>
    <t>R-2020-NB-0003229</t>
  </si>
  <si>
    <t>R-2020-NB-0003230</t>
  </si>
  <si>
    <t>R-2020-NB-0003231</t>
  </si>
  <si>
    <t>R-2020-NB-0003232</t>
  </si>
  <si>
    <t>R-2020-NB-0003233</t>
  </si>
  <si>
    <t>R-2020-NB-0003234</t>
  </si>
  <si>
    <t>R-2020-NB-0003235</t>
  </si>
  <si>
    <t>R-2020-NB-0003236</t>
  </si>
  <si>
    <t>R-2020-NB-0003237</t>
  </si>
  <si>
    <t>R-2020-NB-0003238</t>
  </si>
  <si>
    <t>R-2020-NB-0003239</t>
  </si>
  <si>
    <t>R-2020-NB-0003240</t>
  </si>
  <si>
    <t>R-2020-NB-0003241</t>
  </si>
  <si>
    <t>R-2020-NB-0003242</t>
  </si>
  <si>
    <t>R-2020-NB-0003243</t>
  </si>
  <si>
    <t>R-2020-NB-0003244</t>
  </si>
  <si>
    <t>R-2020-NB-0003245</t>
  </si>
  <si>
    <t>R-2020-NB-0003246</t>
  </si>
  <si>
    <t>R-2020-NB-0003247</t>
  </si>
  <si>
    <t>R-2020-NB-0003248</t>
  </si>
  <si>
    <t>R-2020-NB-0003249</t>
  </si>
  <si>
    <t>R-2020-NB-0003250</t>
  </si>
  <si>
    <t>R-2020-NB-0003251</t>
  </si>
  <si>
    <t>R-2020-NB-0003252</t>
  </si>
  <si>
    <t>R-2020-NB-0003253</t>
  </si>
  <si>
    <t>R-2020-NB-0003254</t>
  </si>
  <si>
    <t>R-2020-NB-0003255</t>
  </si>
  <si>
    <t>R-2020-NB-0003256</t>
  </si>
  <si>
    <t>R-2020-NB-0003257</t>
  </si>
  <si>
    <t>R-2020-NB-0003258</t>
  </si>
  <si>
    <t>R-2020-NB-0003259</t>
  </si>
  <si>
    <t>R-2020-NB-0003260</t>
  </si>
  <si>
    <t>R-2020-NB-0003261</t>
  </si>
  <si>
    <t>R-2020-NB-0003262</t>
  </si>
  <si>
    <t>R-2020-NB-0003263</t>
  </si>
  <si>
    <t>R-2020-NB-0003264</t>
  </si>
  <si>
    <t>R-2020-NB-0003265</t>
  </si>
  <si>
    <t>R-2020-NB-0003266</t>
  </si>
  <si>
    <t>R-2020-NB-0003267</t>
  </si>
  <si>
    <t>R-2020-NB-0003268</t>
  </si>
  <si>
    <t>R-2020-NB-0003269</t>
  </si>
  <si>
    <t>R-2020-NB-0003270</t>
  </si>
  <si>
    <t>R-2020-NB-0003271</t>
  </si>
  <si>
    <t>R-2020-NB-0003272</t>
  </si>
  <si>
    <t>R-2020-NB-0003273</t>
  </si>
  <si>
    <t>R-2020-NB-0003274</t>
  </si>
  <si>
    <t>R-2020-NB-0003275</t>
  </si>
  <si>
    <t>R-2020-NB-0003276</t>
  </si>
  <si>
    <t>R-2020-NB-0003277</t>
  </si>
  <si>
    <t>R-2020-NB-0003278</t>
  </si>
  <si>
    <t>R-2020-NB-0003279</t>
  </si>
  <si>
    <t>R-2020-NB-0003280</t>
  </si>
  <si>
    <t>R-2020-NB-0003281</t>
  </si>
  <si>
    <t>R-2020-NB-0003282</t>
  </si>
  <si>
    <t>R-2020-NB-0003283</t>
  </si>
  <si>
    <t>R-2020-NB-0003284</t>
  </si>
  <si>
    <t>R-2020-NB-0003285</t>
  </si>
  <si>
    <t>R-2020-NB-0003286</t>
  </si>
  <si>
    <t>R-2020-NB-0003287</t>
  </si>
  <si>
    <t>R-2020-NB-0003288</t>
  </si>
  <si>
    <t>R-2020-NB-0003289</t>
  </si>
  <si>
    <t>R-2020-NB-0003290</t>
  </si>
  <si>
    <t>R-2020-NB-0003291</t>
  </si>
  <si>
    <t>R-2020-NB-0003292</t>
  </si>
  <si>
    <t>R-2020-NB-0003293</t>
  </si>
  <si>
    <t>R-2020-NB-0003294</t>
  </si>
  <si>
    <t>R-2020-NB-0003295</t>
  </si>
  <si>
    <t>R-2020-NB-0003296</t>
  </si>
  <si>
    <t>R-2020-NB-0003297</t>
  </si>
  <si>
    <t>R-2020-NB-0003298</t>
  </si>
  <si>
    <t>R-2020-NB-0003299</t>
  </si>
  <si>
    <t>R-2020-NB-0003300</t>
  </si>
  <si>
    <t>R-2020-NB-0003301</t>
  </si>
  <si>
    <t>R-2020-NB-0003302</t>
  </si>
  <si>
    <t>R-2020-NB-0003303</t>
  </si>
  <si>
    <t>R-2020-NB-0003304</t>
  </si>
  <si>
    <t>R-2020-NB-0003305</t>
  </si>
  <si>
    <t>R-2020-NB-0003306</t>
  </si>
  <si>
    <t>R-2020-NB-0003307</t>
  </si>
  <si>
    <t>R-2020-NB-0003308</t>
  </si>
  <si>
    <t>R-2020-NB-0003309</t>
  </si>
  <si>
    <t>R-2020-NB-0003310</t>
  </si>
  <si>
    <t>R-2020-NB-0003311</t>
  </si>
  <si>
    <t>R-2020-NB-0003312</t>
  </si>
  <si>
    <t>R-2020-NB-0003313</t>
  </si>
  <si>
    <t>R-2020-NB-0003314</t>
  </si>
  <si>
    <t>R-2020-NB-0003315</t>
  </si>
  <si>
    <t>R-2020-NB-0003316</t>
  </si>
  <si>
    <t>R-2020-NB-0003317</t>
  </si>
  <si>
    <t>R-2020-NB-0003318</t>
  </si>
  <si>
    <t>R-2020-NB-0003319</t>
  </si>
  <si>
    <t>R-2020-NB-0003320</t>
  </si>
  <si>
    <t>R-2020-NB-0003321</t>
  </si>
  <si>
    <t>R-2020-NB-0003322</t>
  </si>
  <si>
    <t>R-2020-NB-0003323</t>
  </si>
  <si>
    <t>R-2020-NB-0003324</t>
  </si>
  <si>
    <t>R-2020-NB-0003325</t>
  </si>
  <si>
    <t>R-2020-NB-0003326</t>
  </si>
  <si>
    <t>R-2020-NB-0003327</t>
  </si>
  <si>
    <t>R-2020-NB-0003328</t>
  </si>
  <si>
    <t>R-2020-NB-0003329</t>
  </si>
  <si>
    <t>R-2020-NB-0003330</t>
  </si>
  <si>
    <t>R-2020-NB-0003331</t>
  </si>
  <si>
    <t>R-2020-NB-0003332</t>
  </si>
  <si>
    <t>R-2020-NB-0003333</t>
  </si>
  <si>
    <t>R-2020-NB-0003334</t>
  </si>
  <si>
    <t>R-2020-NB-0003335</t>
  </si>
  <si>
    <t>R-2020-NB-0003336</t>
  </si>
  <si>
    <t>R-2020-NB-0003337</t>
  </si>
  <si>
    <t>R-2020-NB-0003338</t>
  </si>
  <si>
    <t>R-2020-NB-0003339</t>
  </si>
  <si>
    <t>R-2020-NB-0003340</t>
  </si>
  <si>
    <t>R-2020-NB-0003341</t>
  </si>
  <si>
    <t>R-2020-NB-0003342</t>
  </si>
  <si>
    <t>R-2020-NB-0003343</t>
  </si>
  <si>
    <t>R-2020-NB-0003344</t>
  </si>
  <si>
    <t>R-2020-NB-0003345</t>
  </si>
  <si>
    <t>R-2020-NB-0003346</t>
  </si>
  <si>
    <t>R-2020-NB-0003347</t>
  </si>
  <si>
    <t>R-2020-NB-0003348</t>
  </si>
  <si>
    <t>R-2020-NB-0003349</t>
  </si>
  <si>
    <t>R-2020-NB-0003350</t>
  </si>
  <si>
    <t>R-2020-NB-0003351</t>
  </si>
  <si>
    <t>R-2020-NB-0003352</t>
  </si>
  <si>
    <t>R-2020-NB-0003353</t>
  </si>
  <si>
    <t>R-2020-NB-0003354</t>
  </si>
  <si>
    <t>R-2020-NB-0003355</t>
  </si>
  <si>
    <t>R-2020-NB-0003356</t>
  </si>
  <si>
    <t>R-2020-NB-0003357</t>
  </si>
  <si>
    <t>R-2020-NB-0003358</t>
  </si>
  <si>
    <t>R-2020-NB-0003359</t>
  </si>
  <si>
    <t>R-2020-NB-0003360</t>
  </si>
  <si>
    <t>R-2020-NB-0003361</t>
  </si>
  <si>
    <t>R-2020-NB-0003362</t>
  </si>
  <si>
    <t>R-2020-NB-0003363</t>
  </si>
  <si>
    <t>R-2020-NB-0003364</t>
  </si>
  <si>
    <t>R-2020-NB-0003365</t>
  </si>
  <si>
    <t>R-2020-NB-0003366</t>
  </si>
  <si>
    <t>R-2020-NB-0003367</t>
  </si>
  <si>
    <t>R-2020-NB-0003368</t>
  </si>
  <si>
    <t>R-2020-NB-0003369</t>
  </si>
  <si>
    <t>R-2020-NB-0003370</t>
  </si>
  <si>
    <t>R-2020-NB-0003371</t>
  </si>
  <si>
    <t>R-2020-NB-0003372</t>
  </si>
  <si>
    <t>R-2020-NB-0003373</t>
  </si>
  <si>
    <t>R-2020-NB-0003374</t>
  </si>
  <si>
    <t>R-2020-NB-0003375</t>
  </si>
  <si>
    <t>R-2020-NB-0003376</t>
  </si>
  <si>
    <t>R-2020-NB-0003377</t>
  </si>
  <si>
    <t>R-2020-NB-0003378</t>
  </si>
  <si>
    <t>R-2020-NB-0003379</t>
  </si>
  <si>
    <t>R-2020-NB-0003380</t>
  </si>
  <si>
    <t>R-2020-NB-0003381</t>
  </si>
  <si>
    <t>R-2020-NB-0003382</t>
  </si>
  <si>
    <t>R-2020-NB-0003383</t>
  </si>
  <si>
    <t>R-2020-NB-0003384</t>
  </si>
  <si>
    <t>R-2020-NB-0003385</t>
  </si>
  <si>
    <t>R-2020-NB-0003386</t>
  </si>
  <si>
    <t>R-2020-NB-0003387</t>
  </si>
  <si>
    <t>R-2020-NB-0003388</t>
  </si>
  <si>
    <t>419688</t>
  </si>
  <si>
    <t>Myiomela leucura</t>
  </si>
  <si>
    <t>632ade5b-3cef-48aa-b28b-0676ba7e6c84</t>
  </si>
  <si>
    <t>R-2020-NB-0003389</t>
  </si>
  <si>
    <t>R-2020-NB-0003390</t>
  </si>
  <si>
    <t>R-2020-NB-0003391</t>
  </si>
  <si>
    <t>R-2020-NB-0003392</t>
  </si>
  <si>
    <t>R-2020-NB-0003393</t>
  </si>
  <si>
    <t>R-2020-NB-0003394</t>
  </si>
  <si>
    <t>R-2020-NB-0003395</t>
  </si>
  <si>
    <t>R-2020-NB-0003396</t>
  </si>
  <si>
    <t>R-2020-NB-0003397</t>
  </si>
  <si>
    <t>R-2020-NB-0003398</t>
  </si>
  <si>
    <t>R-2020-NB-0003399</t>
  </si>
  <si>
    <t>R-2020-NB-0003400</t>
  </si>
  <si>
    <t>R-2020-NB-0003401</t>
  </si>
  <si>
    <t>R-2020-NB-0003402</t>
  </si>
  <si>
    <t>R-2020-NB-0003403</t>
  </si>
  <si>
    <t>R-2020-NB-0003404</t>
  </si>
  <si>
    <t>R-2020-NB-0003405</t>
  </si>
  <si>
    <t>R-2020-NB-0003406</t>
  </si>
  <si>
    <t>R-2020-NB-0003407</t>
  </si>
  <si>
    <t>R-2020-NB-0003408</t>
  </si>
  <si>
    <t>R-2020-NB-0003409</t>
  </si>
  <si>
    <t>R-2020-NB-0003410</t>
  </si>
  <si>
    <t>R-2020-NB-0003411</t>
  </si>
  <si>
    <t>R-2020-NB-0003412</t>
  </si>
  <si>
    <t>R-2020-NB-0003413</t>
  </si>
  <si>
    <t>R-2020-NB-0003414</t>
  </si>
  <si>
    <t>R-2020-NB-0003415</t>
  </si>
  <si>
    <t>R-2020-NB-0003416</t>
  </si>
  <si>
    <t>R-2020-NB-0003417</t>
  </si>
  <si>
    <t>R-2020-NB-0003418</t>
  </si>
  <si>
    <t>R-2020-NB-0003419</t>
  </si>
  <si>
    <t>R-2020-NB-0003420</t>
  </si>
  <si>
    <t>R-2020-NB-0003421</t>
  </si>
  <si>
    <t>R-2020-NB-0003422</t>
  </si>
  <si>
    <t>R-2020-NB-0003423</t>
  </si>
  <si>
    <t>R-2020-NB-0003424</t>
  </si>
  <si>
    <t>R-2020-NB-0003425</t>
  </si>
  <si>
    <t>R-2020-NB-0003426</t>
  </si>
  <si>
    <t>R-2020-NB-0003427</t>
  </si>
  <si>
    <t>R-2020-NB-0003428</t>
  </si>
  <si>
    <t>R-2020-NB-0003429</t>
  </si>
  <si>
    <t>R-2020-NB-0003430</t>
  </si>
  <si>
    <t>R-2020-NB-0003431</t>
  </si>
  <si>
    <t>R-2020-NB-0003432</t>
  </si>
  <si>
    <t>R-2020-NB-0003433</t>
  </si>
  <si>
    <t>R-2020-NB-0003434</t>
  </si>
  <si>
    <t>R-2020-NB-0003435</t>
  </si>
  <si>
    <t>R-2020-NB-0003436</t>
  </si>
  <si>
    <t>R-2020-NB-0003437</t>
  </si>
  <si>
    <t>R-2020-NB-0003438</t>
  </si>
  <si>
    <t>R-2020-NB-0003439</t>
  </si>
  <si>
    <t>R-2020-NB-0003440</t>
  </si>
  <si>
    <t>R-2020-NB-0003441</t>
  </si>
  <si>
    <t>R-2020-NB-0003442</t>
  </si>
  <si>
    <t>R-2020-NB-0003443</t>
  </si>
  <si>
    <t>R-2020-NB-0003444</t>
  </si>
  <si>
    <t>R-2020-NB-0003445</t>
  </si>
  <si>
    <t>R-2020-NB-0003446</t>
  </si>
  <si>
    <t>R-2020-NB-0003447</t>
  </si>
  <si>
    <t>R-2020-NB-0003448</t>
  </si>
  <si>
    <t>R-2020-NB-0003449</t>
  </si>
  <si>
    <t>R-2020-NB-0003450</t>
  </si>
  <si>
    <t>R-2020-NB-0003451</t>
  </si>
  <si>
    <t>R-2020-NB-0003452</t>
  </si>
  <si>
    <t>R-2020-NB-0003453</t>
  </si>
  <si>
    <t>R-2020-NB-0003454</t>
  </si>
  <si>
    <t>R-2020-NB-0003455</t>
  </si>
  <si>
    <t>R-2020-NB-0003456</t>
  </si>
  <si>
    <t>R-2020-NB-0003457</t>
  </si>
  <si>
    <t>R-2020-NB-0003458</t>
  </si>
  <si>
    <t>R-2020-NB-0003459</t>
  </si>
  <si>
    <t>R-2020-NB-0003460</t>
  </si>
  <si>
    <t>R-2020-NB-0003461</t>
  </si>
  <si>
    <t>R-2020-NB-0003462</t>
  </si>
  <si>
    <t>R-2020-NB-0003463</t>
  </si>
  <si>
    <t>R-2020-NB-0003464</t>
  </si>
  <si>
    <t>R-2020-NB-0003465</t>
  </si>
  <si>
    <t>R-2020-NB-0003466</t>
  </si>
  <si>
    <t>R-2020-NB-0003467</t>
  </si>
  <si>
    <t>R-2020-NB-0003468</t>
  </si>
  <si>
    <t>R-2020-NB-0003469</t>
  </si>
  <si>
    <t>R-2020-NB-0003470</t>
  </si>
  <si>
    <t>R-2020-NB-0003471</t>
  </si>
  <si>
    <t>R-2020-NB-0003472</t>
  </si>
  <si>
    <t>R-2020-NB-0003473</t>
  </si>
  <si>
    <t>R-2020-NB-0003474</t>
  </si>
  <si>
    <t>R-2020-NB-0003475</t>
  </si>
  <si>
    <t>R-2020-NB-0003476</t>
  </si>
  <si>
    <t>R-2020-NB-0003477</t>
  </si>
  <si>
    <t>R-2020-NB-0003478</t>
  </si>
  <si>
    <t>R-2020-NB-0003479</t>
  </si>
  <si>
    <t>R-2020-NB-0003480</t>
  </si>
  <si>
    <t>R-2020-NB-0003481</t>
  </si>
  <si>
    <t>R-2020-NB-0003482</t>
  </si>
  <si>
    <t>R-2020-NB-0003483</t>
  </si>
  <si>
    <t>R-2020-NB-0003484</t>
  </si>
  <si>
    <t>R-2020-NB-0003485</t>
  </si>
  <si>
    <t>R-2020-NB-0003486</t>
  </si>
  <si>
    <t>R-2020-NB-0003487</t>
  </si>
  <si>
    <t>R-2020-NB-0003488</t>
  </si>
  <si>
    <t>R-2020-NB-0003489</t>
  </si>
  <si>
    <t>R-2020-NB-0003490</t>
  </si>
  <si>
    <t>R-2020-NB-0003491</t>
  </si>
  <si>
    <t>R-2020-NB-0003492</t>
  </si>
  <si>
    <t>R-2020-NB-0003493</t>
  </si>
  <si>
    <t>R-2020-NB-0003494</t>
  </si>
  <si>
    <t>R-2020-NB-0003495</t>
  </si>
  <si>
    <t>R-2020-NB-0003496</t>
  </si>
  <si>
    <t>R-2020-NB-0003497</t>
  </si>
  <si>
    <t>R-2020-NB-0003498</t>
  </si>
  <si>
    <t>R-2020-NB-0003499</t>
  </si>
  <si>
    <t>R-2020-NB-0003500</t>
  </si>
  <si>
    <t>R-2020-NB-0003501</t>
  </si>
  <si>
    <t>R-2020-NB-0003502</t>
  </si>
  <si>
    <t>R-2020-NB-0003503</t>
  </si>
  <si>
    <t>R-2020-NB-0003504</t>
  </si>
  <si>
    <t>R-2020-NB-0003505</t>
  </si>
  <si>
    <t>R-2020-NB-0003506</t>
  </si>
  <si>
    <t>R-2020-NB-0003507</t>
  </si>
  <si>
    <t>R-2020-NB-0003508</t>
  </si>
  <si>
    <t>R-2020-NB-0003509</t>
  </si>
  <si>
    <t>R-2020-NB-0003510</t>
  </si>
  <si>
    <t>R-2020-NB-0003511</t>
  </si>
  <si>
    <t>R-2020-NB-0003512</t>
  </si>
  <si>
    <t>R-2020-NB-0003513</t>
  </si>
  <si>
    <t>R-2020-NB-0003514</t>
  </si>
  <si>
    <t>R-2020-NB-0003515</t>
  </si>
  <si>
    <t>R-2020-NB-0003516</t>
  </si>
  <si>
    <t>R-2020-NB-0003517</t>
  </si>
  <si>
    <t>R-2020-NB-0003518</t>
  </si>
  <si>
    <t>R-2020-NB-0003519</t>
  </si>
  <si>
    <t>R-2020-NB-0003520</t>
  </si>
  <si>
    <t>R-2020-NB-0003521</t>
  </si>
  <si>
    <t>R-2020-NB-0003522</t>
  </si>
  <si>
    <t>R-2020-NB-0003523</t>
  </si>
  <si>
    <t>R-2020-NB-0003524</t>
  </si>
  <si>
    <t>R-2020-NB-0003525</t>
  </si>
  <si>
    <t>R-2020-NB-0003526</t>
  </si>
  <si>
    <t>R-2020-NB-0003527</t>
  </si>
  <si>
    <t>R-2020-NB-0003528</t>
  </si>
  <si>
    <t>R-2020-NB-0003529</t>
  </si>
  <si>
    <t>R-2020-NB-0003530</t>
  </si>
  <si>
    <t>R-2020-NB-0003531</t>
  </si>
  <si>
    <t>R-2020-NB-0003532</t>
  </si>
  <si>
    <t>R-2020-NB-0003533</t>
  </si>
  <si>
    <t>R-2020-NB-0003534</t>
  </si>
  <si>
    <t>R-2020-NB-0003535</t>
  </si>
  <si>
    <t>R-2020-NB-0003536</t>
  </si>
  <si>
    <t>R-2020-NB-0003537</t>
  </si>
  <si>
    <t>R-2020-NB-0003538</t>
  </si>
  <si>
    <t>R-2020-NB-0003539</t>
  </si>
  <si>
    <t>R-2020-NB-0003540</t>
  </si>
  <si>
    <t>R-2020-NB-0003541</t>
  </si>
  <si>
    <t>R-2020-NB-0003542</t>
  </si>
  <si>
    <t>R-2020-NB-0003543</t>
  </si>
  <si>
    <t>R-2020-NB-0003544</t>
  </si>
  <si>
    <t>R-2020-NB-0003545</t>
  </si>
  <si>
    <t>R-2020-NB-0003546</t>
  </si>
  <si>
    <t>R-2020-NB-0003547</t>
  </si>
  <si>
    <t>R-2020-NB-0003548</t>
  </si>
  <si>
    <t>R-2020-NB-0003549</t>
  </si>
  <si>
    <t>R-2020-NB-0003550</t>
  </si>
  <si>
    <t>R-2020-NB-0003551</t>
  </si>
  <si>
    <t>R-2020-NB-0003552</t>
  </si>
  <si>
    <t>R-2020-NB-0003553</t>
  </si>
  <si>
    <t>R-2020-NB-0003554</t>
  </si>
  <si>
    <t>R-2020-NB-0003555</t>
  </si>
  <si>
    <t>R-2020-NB-0003556</t>
  </si>
  <si>
    <t>R-2020-NB-0003557</t>
  </si>
  <si>
    <t>R-2020-NB-0003558</t>
  </si>
  <si>
    <t>R-2020-NB-0003559</t>
  </si>
  <si>
    <t>R-2020-NB-0003560</t>
  </si>
  <si>
    <t>R-2020-NB-0003561</t>
  </si>
  <si>
    <t>R-2020-NB-0003562</t>
  </si>
  <si>
    <t>R-2020-NB-0003563</t>
  </si>
  <si>
    <t>R-2020-NB-0003564</t>
  </si>
  <si>
    <t>R-2020-NB-0003565</t>
  </si>
  <si>
    <t>R-2020-NB-0003566</t>
  </si>
  <si>
    <t>R-2020-NB-0003567</t>
  </si>
  <si>
    <t>R-2020-NB-0003568</t>
  </si>
  <si>
    <t>R-2020-NB-0003569</t>
  </si>
  <si>
    <t>R-2020-NB-0003570</t>
  </si>
  <si>
    <t>R-2020-NB-0003571</t>
  </si>
  <si>
    <t>R-2020-NB-0003572</t>
  </si>
  <si>
    <t>R-2020-NB-0003573</t>
  </si>
  <si>
    <t>R-2020-NB-0003574</t>
  </si>
  <si>
    <t>R-2020-NB-0003575</t>
  </si>
  <si>
    <t>R-2020-NB-0003576</t>
  </si>
  <si>
    <t>R-2020-NB-0003577</t>
  </si>
  <si>
    <t>R-2020-NB-0003578</t>
  </si>
  <si>
    <t>R-2020-NB-0003579</t>
  </si>
  <si>
    <t>R-2020-NB-0003580</t>
  </si>
  <si>
    <t>R-2020-NB-0003581</t>
  </si>
  <si>
    <t>R-2020-NB-0003582</t>
  </si>
  <si>
    <t>R-2020-NB-0003583</t>
  </si>
  <si>
    <t>R-2020-NB-0003584</t>
  </si>
  <si>
    <t>R-2020-NB-0003585</t>
  </si>
  <si>
    <t>R-2020-NB-0003586</t>
  </si>
  <si>
    <t>R-2020-NB-0003587</t>
  </si>
  <si>
    <t>R-2020-NB-0003588</t>
  </si>
  <si>
    <t>R-2020-NB-0003589</t>
  </si>
  <si>
    <t>R-2020-NB-0003590</t>
  </si>
  <si>
    <t>R-2020-NB-0003591</t>
  </si>
  <si>
    <t>R-2020-NB-0003592</t>
  </si>
  <si>
    <t>R-2020-NB-0003593</t>
  </si>
  <si>
    <t>R-2020-NB-0003594</t>
  </si>
  <si>
    <t>R-2020-NB-0003595</t>
  </si>
  <si>
    <t>R-2020-NB-0003596</t>
  </si>
  <si>
    <t>R-2020-NB-0003597</t>
  </si>
  <si>
    <t>R-2020-NB-0003598</t>
  </si>
  <si>
    <t>R-2020-NB-0003599</t>
  </si>
  <si>
    <t>R-2020-NB-0003600</t>
  </si>
  <si>
    <t>R-2020-NB-0003601</t>
  </si>
  <si>
    <t>R-2020-NB-0003602</t>
  </si>
  <si>
    <t>R-2020-NB-0003603</t>
  </si>
  <si>
    <t>R-2020-NB-0003604</t>
  </si>
  <si>
    <t>R-2020-NB-0003605</t>
  </si>
  <si>
    <t>R-2020-NB-0003606</t>
  </si>
  <si>
    <t>R-2020-NB-0003607</t>
  </si>
  <si>
    <t>R-2020-NB-0003608</t>
  </si>
  <si>
    <t>R-2020-NB-0003609</t>
  </si>
  <si>
    <t>R-2020-NB-0003610</t>
  </si>
  <si>
    <t>R-2020-NB-0003611</t>
  </si>
  <si>
    <t>R-2020-NB-0003612</t>
  </si>
  <si>
    <t>R-2020-NB-0003613</t>
  </si>
  <si>
    <t>R-2020-NB-0003614</t>
  </si>
  <si>
    <t>R-2020-NB-0003615</t>
  </si>
  <si>
    <t>R-2020-NB-0003616</t>
  </si>
  <si>
    <t>R-2020-NB-0003617</t>
  </si>
  <si>
    <t>R-2020-NB-0003618</t>
  </si>
  <si>
    <t>R-2020-NB-0003619</t>
  </si>
  <si>
    <t>R-2020-NB-0003620</t>
  </si>
  <si>
    <t>R-2020-NB-0003621</t>
  </si>
  <si>
    <t>R-2020-NB-0003622</t>
  </si>
  <si>
    <t>R-2020-NB-0003623</t>
  </si>
  <si>
    <t>R-2020-NB-0003624</t>
  </si>
  <si>
    <t>R-2020-NB-0003625</t>
  </si>
  <si>
    <t>R-2020-NB-0003626</t>
  </si>
  <si>
    <t>R-2020-NB-0003627</t>
  </si>
  <si>
    <t>R-2020-NB-0003628</t>
  </si>
  <si>
    <t>R-2020-NB-0003629</t>
  </si>
  <si>
    <t>R-2020-NB-0003630</t>
  </si>
  <si>
    <t>R-2020-NB-0003631</t>
  </si>
  <si>
    <t>R-2020-NB-0003632</t>
  </si>
  <si>
    <t>R-2020-NB-0003633</t>
  </si>
  <si>
    <t>R-2020-NB-0003634</t>
  </si>
  <si>
    <t>R-2020-NB-0003635</t>
  </si>
  <si>
    <t>R-2020-NB-0003636</t>
  </si>
  <si>
    <t>R-2020-NB-0003637</t>
  </si>
  <si>
    <t>R-2020-NB-0003638</t>
  </si>
  <si>
    <t>R-2020-NB-0003639</t>
  </si>
  <si>
    <t>R-2020-NB-0003640</t>
  </si>
  <si>
    <t>R-2020-NB-0003641</t>
  </si>
  <si>
    <t>R-2020-NB-0003642</t>
  </si>
  <si>
    <t>R-2020-NB-0003643</t>
  </si>
  <si>
    <t>R-2020-NB-0003644</t>
  </si>
  <si>
    <t>R-2020-NB-0003645</t>
  </si>
  <si>
    <t>R-2020-NB-0003646</t>
  </si>
  <si>
    <t>R-2020-NB-0003647</t>
  </si>
  <si>
    <t>R-2020-NB-0003648</t>
  </si>
  <si>
    <t>R-2020-NB-0003649</t>
  </si>
  <si>
    <t>R-2020-NB-0003650</t>
  </si>
  <si>
    <t>R-2020-NB-0003651</t>
  </si>
  <si>
    <t>R-2020-NB-0003652</t>
  </si>
  <si>
    <t>R-2020-NB-0003653</t>
  </si>
  <si>
    <t>R-2020-NB-0003654</t>
  </si>
  <si>
    <t>R-2020-NB-0003655</t>
  </si>
  <si>
    <t>R-2020-NB-0003656</t>
  </si>
  <si>
    <t>R-2020-NB-0003657</t>
  </si>
  <si>
    <t>R-2020-NB-0003658</t>
  </si>
  <si>
    <t>R-2020-NB-0003659</t>
  </si>
  <si>
    <t>R-2020-NB-0003660</t>
  </si>
  <si>
    <t>R-2020-NB-0003661</t>
  </si>
  <si>
    <t>R-2020-NB-0003662</t>
  </si>
  <si>
    <t>R-2020-NB-0003663</t>
  </si>
  <si>
    <t>R-2020-NB-0003664</t>
  </si>
  <si>
    <t>R-2020-NB-0003665</t>
  </si>
  <si>
    <t>R-2020-NB-0003666</t>
  </si>
  <si>
    <t>R-2020-NB-0003667</t>
  </si>
  <si>
    <t>R-2020-NB-0003668</t>
  </si>
  <si>
    <t>R-2020-NB-0003669</t>
  </si>
  <si>
    <t>R-2020-NB-0003670</t>
  </si>
  <si>
    <t>R-2020-NB-0003671</t>
  </si>
  <si>
    <t>R-2020-NB-0003672</t>
  </si>
  <si>
    <t>R-2020-NB-0003673</t>
  </si>
  <si>
    <t>R-2020-NB-0003674</t>
  </si>
  <si>
    <t>R-2020-NB-0003675</t>
  </si>
  <si>
    <t>R-2020-NB-0003676</t>
  </si>
  <si>
    <t>R-2020-NB-0003677</t>
  </si>
  <si>
    <t>R-2020-NB-0003678</t>
  </si>
  <si>
    <t>R-2020-NB-0003679</t>
  </si>
  <si>
    <t>R-2020-NB-0003680</t>
  </si>
  <si>
    <t>R-2020-NB-0003681</t>
  </si>
  <si>
    <t>R-2020-NB-0003682</t>
  </si>
  <si>
    <t>R-2020-NB-0003683</t>
  </si>
  <si>
    <t>R-2020-NB-0003684</t>
  </si>
  <si>
    <t>R-2020-NB-0003685</t>
  </si>
  <si>
    <t>R-2020-NB-0003686</t>
  </si>
  <si>
    <t>R-2020-NB-0003687</t>
  </si>
  <si>
    <t>R-2020-NB-0003688</t>
  </si>
  <si>
    <t>R-2020-NB-0003689</t>
  </si>
  <si>
    <t>R-2020-NB-0003690</t>
  </si>
  <si>
    <t>R-2020-NB-0003691</t>
  </si>
  <si>
    <t>R-2020-NB-0003692</t>
  </si>
  <si>
    <t>R-2020-NB-0003693</t>
  </si>
  <si>
    <t>R-2020-NB-0003694</t>
  </si>
  <si>
    <t>R-2020-NB-0003695</t>
  </si>
  <si>
    <t>R-2020-NB-0003696</t>
  </si>
  <si>
    <t>R-2020-NB-0003697</t>
  </si>
  <si>
    <t>R-2020-NB-0003698</t>
  </si>
  <si>
    <t>R-2020-NB-0003699</t>
  </si>
  <si>
    <t>R-2020-NB-0003700</t>
  </si>
  <si>
    <t>R-2020-NB-0003701</t>
  </si>
  <si>
    <t>R-2020-NB-0003702</t>
  </si>
  <si>
    <t>R-2020-NB-0003703</t>
  </si>
  <si>
    <t>R-2020-NB-0003704</t>
  </si>
  <si>
    <t>R-2020-NB-0003705</t>
  </si>
  <si>
    <t>R-2020-NB-0003706</t>
  </si>
  <si>
    <t>R-2020-NB-0003707</t>
  </si>
  <si>
    <t>R-2020-NB-0003708</t>
  </si>
  <si>
    <t>R-2020-NB-0003709</t>
  </si>
  <si>
    <t>R-2020-NB-0003710</t>
  </si>
  <si>
    <t>R-2020-NB-0003711</t>
  </si>
  <si>
    <t>R-2020-NB-0003712</t>
  </si>
  <si>
    <t>R-2020-NB-0003713</t>
  </si>
  <si>
    <t>R-2020-NB-0003714</t>
  </si>
  <si>
    <t>R-2020-NB-0003715</t>
  </si>
  <si>
    <t>R-2020-NB-0003716</t>
  </si>
  <si>
    <t>R-2020-NB-0003717</t>
  </si>
  <si>
    <t>R-2020-NB-0003718</t>
  </si>
  <si>
    <t>R-2020-NB-0003719</t>
  </si>
  <si>
    <t>R-2020-NB-0003720</t>
  </si>
  <si>
    <t>R-2020-NB-0003721</t>
  </si>
  <si>
    <t>R-2020-NB-0003722</t>
  </si>
  <si>
    <t>R-2020-NB-0003723</t>
  </si>
  <si>
    <t>R-2020-NB-0003724</t>
  </si>
  <si>
    <t>R-2020-NB-0003725</t>
  </si>
  <si>
    <t>R-2020-NB-0003726</t>
  </si>
  <si>
    <t>R-2020-NB-0003727</t>
  </si>
  <si>
    <t>R-2020-NB-0003728</t>
  </si>
  <si>
    <t>R-2020-NB-0003729</t>
  </si>
  <si>
    <t>R-2020-NB-0003730</t>
  </si>
  <si>
    <t>R-2020-NB-0003731</t>
  </si>
  <si>
    <t>R-2020-NB-0003732</t>
  </si>
  <si>
    <t>R-2020-NB-0003733</t>
  </si>
  <si>
    <t>R-2020-NB-0003734</t>
  </si>
  <si>
    <t>R-2020-NB-0003735</t>
  </si>
  <si>
    <t>R-2020-NB-0003736</t>
  </si>
  <si>
    <t>R-2020-NB-0003737</t>
  </si>
  <si>
    <t>R-2020-NB-0003738</t>
  </si>
  <si>
    <t>R-2020-NB-0003739</t>
  </si>
  <si>
    <t>R-2020-NB-0003740</t>
  </si>
  <si>
    <t>R-2020-NB-0003741</t>
  </si>
  <si>
    <t>R-2020-NB-0003742</t>
  </si>
  <si>
    <t>R-2020-NB-0003743</t>
  </si>
  <si>
    <t>R-2020-NB-0003744</t>
  </si>
  <si>
    <t>R-2020-NB-0003745</t>
  </si>
  <si>
    <t>R-2020-NB-0003746</t>
  </si>
  <si>
    <t>R-2020-NB-0003747</t>
  </si>
  <si>
    <t>R-2020-NB-0003748</t>
  </si>
  <si>
    <t>R-2020-NB-0003749</t>
  </si>
  <si>
    <t>R-2020-NB-0003750</t>
  </si>
  <si>
    <t>R-2020-NB-0003751</t>
  </si>
  <si>
    <t>R-2020-NB-0003752</t>
  </si>
  <si>
    <t>R-2020-NB-0003753</t>
  </si>
  <si>
    <t>R-2020-NB-0003754</t>
  </si>
  <si>
    <t>R-2020-NB-0003755</t>
  </si>
  <si>
    <t>R-2020-NB-0003756</t>
  </si>
  <si>
    <t>R-2020-NB-0003757</t>
  </si>
  <si>
    <t>R-2020-NB-0003758</t>
  </si>
  <si>
    <t>R-2020-NB-0003759</t>
  </si>
  <si>
    <t>R-2020-NB-0003760</t>
  </si>
  <si>
    <t>R-2020-NB-0003761</t>
  </si>
  <si>
    <t>R-2020-NB-0003762</t>
  </si>
  <si>
    <t>R-2020-NB-0003763</t>
  </si>
  <si>
    <t>R-2020-NB-0003764</t>
  </si>
  <si>
    <t>R-2020-NB-0003765</t>
  </si>
  <si>
    <t>R-2020-NB-0003766</t>
  </si>
  <si>
    <t>R-2020-NB-0003767</t>
  </si>
  <si>
    <t>R-2020-NB-0003768</t>
  </si>
  <si>
    <t>R-2020-NB-0003769</t>
  </si>
  <si>
    <t>R-2020-NB-0003770</t>
  </si>
  <si>
    <t>R-2020-NB-0003771</t>
  </si>
  <si>
    <t>R-2020-NB-0003772</t>
  </si>
  <si>
    <t>R-2020-NB-0003773</t>
  </si>
  <si>
    <t>R-2020-NB-0003774</t>
  </si>
  <si>
    <t>R-2020-NB-0003775</t>
  </si>
  <si>
    <t>R-2020-NB-0003776</t>
  </si>
  <si>
    <t>R-2020-NB-0003777</t>
  </si>
  <si>
    <t>R-2020-NB-0003778</t>
  </si>
  <si>
    <t>R-2020-NB-0003779</t>
  </si>
  <si>
    <t>R-2020-NB-0003780</t>
  </si>
  <si>
    <t>R-2020-NB-0003781</t>
  </si>
  <si>
    <t>R-2020-NB-0003782</t>
  </si>
  <si>
    <t>R-2020-NB-0003783</t>
  </si>
  <si>
    <t>R-2020-NB-0003784</t>
  </si>
  <si>
    <t>R-2020-NB-0003785</t>
  </si>
  <si>
    <t>R-2020-NB-0003786</t>
  </si>
  <si>
    <t>R-2020-NB-0003787</t>
  </si>
  <si>
    <t>R-2020-NB-0003788</t>
  </si>
  <si>
    <t>R-2020-NB-0003789</t>
  </si>
  <si>
    <t>R-2020-NB-0003790</t>
  </si>
  <si>
    <t>R-2020-NB-0003791</t>
  </si>
  <si>
    <t>R-2020-NB-0003792</t>
  </si>
  <si>
    <t>R-2020-NB-0003793</t>
  </si>
  <si>
    <t>R-2020-NB-0003794</t>
  </si>
  <si>
    <t>R-2020-NB-0003795</t>
  </si>
  <si>
    <t>R-2020-NB-0003796</t>
  </si>
  <si>
    <t>R-2020-NB-0003797</t>
  </si>
  <si>
    <t>R-2020-NB-0003798</t>
  </si>
  <si>
    <t>R-2020-NB-0003799</t>
  </si>
  <si>
    <t>R-2020-NB-0003800</t>
  </si>
  <si>
    <t>R-2020-NB-0003801</t>
  </si>
  <si>
    <t>R-2020-NB-0003802</t>
  </si>
  <si>
    <t>R-2020-NB-0003803</t>
  </si>
  <si>
    <t>R-2020-NB-0003804</t>
  </si>
  <si>
    <t>R-2020-NB-0003805</t>
  </si>
  <si>
    <t>R-2020-NB-0003806</t>
  </si>
  <si>
    <t>R-2020-NB-0003807</t>
  </si>
  <si>
    <t>R-2020-NB-0003808</t>
  </si>
  <si>
    <t>R-2020-NB-0003809</t>
  </si>
  <si>
    <t>R-2020-NB-0003810</t>
  </si>
  <si>
    <t>R-2020-NB-0003811</t>
  </si>
  <si>
    <t>R-2020-NB-0003812</t>
  </si>
  <si>
    <t>R-2020-NB-0003813</t>
  </si>
  <si>
    <t>R-2020-NB-0003814</t>
  </si>
  <si>
    <t>R-2020-NB-0003815</t>
  </si>
  <si>
    <t>R-2020-NB-0003816</t>
  </si>
  <si>
    <t>R-2020-NB-0003817</t>
  </si>
  <si>
    <t>R-2020-NB-0003818</t>
  </si>
  <si>
    <t>R-2020-NB-0003819</t>
  </si>
  <si>
    <t>R-2020-NB-0003820</t>
  </si>
  <si>
    <t>R-2020-NB-0003821</t>
  </si>
  <si>
    <t>R-2020-NB-0003822</t>
  </si>
  <si>
    <t>R-2020-NB-0003823</t>
  </si>
  <si>
    <t>R-2020-NB-0003824</t>
  </si>
  <si>
    <t>R-2020-NB-0003825</t>
  </si>
  <si>
    <t>R-2020-NB-0003826</t>
  </si>
  <si>
    <t>R-2020-NB-0003827</t>
  </si>
  <si>
    <t>R-2020-NB-0003828</t>
  </si>
  <si>
    <t>R-2020-NB-0003829</t>
  </si>
  <si>
    <t>R-2020-NB-0003830</t>
  </si>
  <si>
    <t>R-2020-NB-0003831</t>
  </si>
  <si>
    <t>R-2020-NB-0003832</t>
  </si>
  <si>
    <t>R-2020-NB-0003833</t>
  </si>
  <si>
    <t>R-2020-NB-0003834</t>
  </si>
  <si>
    <t>R-2020-NB-0003835</t>
  </si>
  <si>
    <t>R-2020-NB-0003836</t>
  </si>
  <si>
    <t>R-2020-NB-0003837</t>
  </si>
  <si>
    <t>R-2020-NB-0003838</t>
  </si>
  <si>
    <t>R-2020-NB-0003839</t>
  </si>
  <si>
    <t>R-2020-NB-0003840</t>
  </si>
  <si>
    <t>R-2020-NB-0003841</t>
  </si>
  <si>
    <t>R-2020-NB-0003842</t>
  </si>
  <si>
    <t>R-2020-NB-0003843</t>
  </si>
  <si>
    <t>R-2020-NB-0003844</t>
  </si>
  <si>
    <t>R-2020-NB-0003845</t>
  </si>
  <si>
    <t>R-2020-NB-0003846</t>
  </si>
  <si>
    <t>R-2020-NB-0003847</t>
  </si>
  <si>
    <t>R-2020-NB-0003848</t>
  </si>
  <si>
    <t>R-2020-NB-0003849</t>
  </si>
  <si>
    <t>R-2020-NB-0003850</t>
  </si>
  <si>
    <t>R-2020-NB-0003851</t>
  </si>
  <si>
    <t>R-2020-NB-0003852</t>
  </si>
  <si>
    <t>R-2020-NB-0003853</t>
  </si>
  <si>
    <t>R-2020-NB-0003854</t>
  </si>
  <si>
    <t>R-2020-NB-0003855</t>
  </si>
  <si>
    <t>R-2020-NB-0003856</t>
  </si>
  <si>
    <t>R-2020-NB-0003857</t>
  </si>
  <si>
    <t>R-2020-NB-0003858</t>
  </si>
  <si>
    <t>R-2020-NB-0003859</t>
  </si>
  <si>
    <t>R-2020-NB-0003860</t>
  </si>
  <si>
    <t>R-2020-NB-0003861</t>
  </si>
  <si>
    <t>R-2020-NB-0003862</t>
  </si>
  <si>
    <t>R-2020-NB-0003863</t>
  </si>
  <si>
    <t>R-2020-NB-0003864</t>
  </si>
  <si>
    <t>R-2020-NB-0003865</t>
  </si>
  <si>
    <t>R-2020-NB-0003866</t>
  </si>
  <si>
    <t>R-2020-NB-0003867</t>
  </si>
  <si>
    <t>R-2020-NB-0003868</t>
  </si>
  <si>
    <t>R-2020-NB-0003869</t>
  </si>
  <si>
    <t>R-2020-NB-0003870</t>
  </si>
  <si>
    <t>R-2020-NB-0003871</t>
  </si>
  <si>
    <t>R-2020-NB-0003872</t>
  </si>
  <si>
    <t>R-2020-NB-0003873</t>
  </si>
  <si>
    <t>R-2020-NB-0003874</t>
  </si>
  <si>
    <t>R-2020-NB-0003875</t>
  </si>
  <si>
    <t>R-2020-NB-0003876</t>
  </si>
  <si>
    <t>R-2020-NB-0003877</t>
  </si>
  <si>
    <t>R-2020-NB-0003878</t>
  </si>
  <si>
    <t>R-2020-NB-0003879</t>
  </si>
  <si>
    <t>R-2020-NB-0003880</t>
  </si>
  <si>
    <t>R-2020-NB-0003881</t>
  </si>
  <si>
    <t>R-2020-NB-0003882</t>
  </si>
  <si>
    <t>R-2020-NB-0003883</t>
  </si>
  <si>
    <t>R-2020-NB-0003884</t>
  </si>
  <si>
    <t>R-2020-NB-0003885</t>
  </si>
  <si>
    <t>R-2020-NB-0003886</t>
  </si>
  <si>
    <t>R-2020-NB-0003887</t>
  </si>
  <si>
    <t>R-2020-NB-0003888</t>
  </si>
  <si>
    <t>R-2020-NB-0003889</t>
  </si>
  <si>
    <t>R-2020-NB-0003890</t>
  </si>
  <si>
    <t>R-2020-NB-0003891</t>
  </si>
  <si>
    <t>R-2020-NB-0003892</t>
  </si>
  <si>
    <t>R-2020-NB-0003893</t>
  </si>
  <si>
    <t>R-2020-NB-0003894</t>
  </si>
  <si>
    <t>R-2020-NB-0003895</t>
  </si>
  <si>
    <t>R-2020-NB-0003896</t>
  </si>
  <si>
    <t>R-2020-NB-0003897</t>
  </si>
  <si>
    <t>R-2020-NB-0003898</t>
  </si>
  <si>
    <t>R-2020-NB-0003899</t>
  </si>
  <si>
    <t>R-2020-NB-0003900</t>
  </si>
  <si>
    <t>R-2020-NB-0003901</t>
  </si>
  <si>
    <t>R-2020-NB-0003902</t>
  </si>
  <si>
    <t>R-2020-NB-0003903</t>
  </si>
  <si>
    <t>R-2020-NB-0003904</t>
  </si>
  <si>
    <t>R-2020-NB-0003905</t>
  </si>
  <si>
    <t>R-2020-NB-0003906</t>
  </si>
  <si>
    <t>R-2020-NB-0003907</t>
  </si>
  <si>
    <t>R-2020-NB-0003908</t>
  </si>
  <si>
    <t>R-2020-NB-0003909</t>
  </si>
  <si>
    <t>R-2020-NB-0003910</t>
  </si>
  <si>
    <t>R-2020-NB-0003911</t>
  </si>
  <si>
    <t>R-2020-NB-0003912</t>
  </si>
  <si>
    <t>R-2020-NB-0003913</t>
  </si>
  <si>
    <t>R-2020-NB-0003914</t>
  </si>
  <si>
    <t>R-2020-NB-0003915</t>
  </si>
  <si>
    <t>R-2020-NB-0003916</t>
  </si>
  <si>
    <t>R-2020-NB-0003917</t>
  </si>
  <si>
    <t>R-2020-NB-0003918</t>
  </si>
  <si>
    <t>R-2020-NB-0003919</t>
  </si>
  <si>
    <t>R-2020-NB-0003920</t>
  </si>
  <si>
    <t>R-2020-NB-0003921</t>
  </si>
  <si>
    <t>R-2020-NB-0003922</t>
  </si>
  <si>
    <t>R-2020-NB-0003923</t>
  </si>
  <si>
    <t>R-2020-NB-0003924</t>
  </si>
  <si>
    <t>R-2020-NB-0003925</t>
  </si>
  <si>
    <t>R-2020-NB-0003926</t>
  </si>
  <si>
    <t>R-2020-NB-0003927</t>
  </si>
  <si>
    <t>R-2020-NB-0003928</t>
  </si>
  <si>
    <t>R-2020-NB-0003929</t>
  </si>
  <si>
    <t>R-2020-NB-0003930</t>
  </si>
  <si>
    <t>R-2020-NB-0003931</t>
  </si>
  <si>
    <t>R-2020-NB-0003932</t>
  </si>
  <si>
    <t>R-2020-NB-0003933</t>
  </si>
  <si>
    <t>R-2020-NB-0003934</t>
  </si>
  <si>
    <t>R-2020-NB-0003935</t>
  </si>
  <si>
    <t>R-2020-NB-0003936</t>
  </si>
  <si>
    <t>R-2020-NB-0003937</t>
  </si>
  <si>
    <t>R-2020-NB-0003938</t>
  </si>
  <si>
    <t>R-2020-NB-0003939</t>
  </si>
  <si>
    <t>R-2020-NB-0003940</t>
  </si>
  <si>
    <t>R-2020-NB-0003941</t>
  </si>
  <si>
    <t>R-2020-NB-0003942</t>
  </si>
  <si>
    <t>R-2020-NB-0003943</t>
  </si>
  <si>
    <t>R-2020-NB-0003944</t>
  </si>
  <si>
    <t>R-2020-NB-0003945</t>
  </si>
  <si>
    <t>R-2020-NB-0003946</t>
  </si>
  <si>
    <t>R-2020-NB-0003947</t>
  </si>
  <si>
    <t>R-2020-NB-0003948</t>
  </si>
  <si>
    <t>R-2020-NB-0003949</t>
  </si>
  <si>
    <t>R-2020-NB-0003950</t>
  </si>
  <si>
    <t>R-2020-NB-0003951</t>
  </si>
  <si>
    <t>R-2020-NB-0003952</t>
  </si>
  <si>
    <t>R-2020-NB-0003953</t>
  </si>
  <si>
    <t>R-2020-NB-0003954</t>
  </si>
  <si>
    <t>R-2020-NB-0003955</t>
  </si>
  <si>
    <t>R-2020-NB-0003956</t>
  </si>
  <si>
    <t>R-2020-NB-0003957</t>
  </si>
  <si>
    <t>R-2020-NB-0003958</t>
  </si>
  <si>
    <t>R-2020-NB-0003959</t>
  </si>
  <si>
    <t>R-2020-NB-0003960</t>
  </si>
  <si>
    <t>R-2020-NB-0003961</t>
  </si>
  <si>
    <t>R-2020-NB-0003962</t>
  </si>
  <si>
    <t>R-2020-NB-0003963</t>
  </si>
  <si>
    <t>R-2020-NB-0003964</t>
  </si>
  <si>
    <t>R-2020-NB-0003965</t>
  </si>
  <si>
    <t>R-2020-NB-0003966</t>
  </si>
  <si>
    <t>R-2020-NB-0003967</t>
  </si>
  <si>
    <t>R-2020-NB-0003968</t>
  </si>
  <si>
    <t>R-2020-NB-0003969</t>
  </si>
  <si>
    <t>R-2020-NB-0003970</t>
  </si>
  <si>
    <t>R-2020-NB-0003971</t>
  </si>
  <si>
    <t>R-2020-NB-0003972</t>
  </si>
  <si>
    <t>R-2020-NB-0003973</t>
  </si>
  <si>
    <t>R-2020-NB-0003974</t>
  </si>
  <si>
    <t>R-2020-NB-0003975</t>
  </si>
  <si>
    <t>R-2020-NB-0003976</t>
  </si>
  <si>
    <t>R-2020-NB-0003977</t>
  </si>
  <si>
    <t>R-2020-NB-0003978</t>
  </si>
  <si>
    <t>R-2020-NB-0003979</t>
  </si>
  <si>
    <t>R-2020-NB-0003980</t>
  </si>
  <si>
    <t>R-2020-NB-0003981</t>
  </si>
  <si>
    <t>R-2020-NB-0003982</t>
  </si>
  <si>
    <t>R-2020-NB-0003983</t>
  </si>
  <si>
    <t>R-2020-NB-0003984</t>
  </si>
  <si>
    <t>R-2020-NB-0003985</t>
  </si>
  <si>
    <t>R-2020-NB-0003986</t>
  </si>
  <si>
    <t>R-2020-NB-0003987</t>
  </si>
  <si>
    <t>R-2020-NB-0003988</t>
  </si>
  <si>
    <t>R-2020-NB-0003989</t>
  </si>
  <si>
    <t>R-2020-NB-0003990</t>
  </si>
  <si>
    <t>R-2020-NB-0003991</t>
  </si>
  <si>
    <t>R-2020-NB-0003992</t>
  </si>
  <si>
    <t>R-2020-NB-0003993</t>
  </si>
  <si>
    <t>R-2020-NB-0003994</t>
  </si>
  <si>
    <t>R-2020-NB-0003995</t>
  </si>
  <si>
    <t>R-2020-NB-0003996</t>
  </si>
  <si>
    <t>R-2020-NB-0003997</t>
  </si>
  <si>
    <t>R-2020-NB-0003998</t>
  </si>
  <si>
    <t>R-2020-NB-0003999</t>
  </si>
  <si>
    <t>R-2020-NB-0004000</t>
  </si>
  <si>
    <t>R-2020-NB-0004001</t>
  </si>
  <si>
    <t>R-2020-NB-0004002</t>
  </si>
  <si>
    <t>R-2020-NB-0004003</t>
  </si>
  <si>
    <t>R-2020-NB-0004004</t>
  </si>
  <si>
    <t>R-2020-NB-0004005</t>
  </si>
  <si>
    <t>R-2020-NB-0004006</t>
  </si>
  <si>
    <t>R-2020-NB-0004007</t>
  </si>
  <si>
    <t>R-2020-NB-0004008</t>
  </si>
  <si>
    <t>R-2020-NB-0004009</t>
  </si>
  <si>
    <t>R-2020-NB-0004010</t>
  </si>
  <si>
    <t>R-2020-NB-0004011</t>
  </si>
  <si>
    <t>R-2020-NB-0004012</t>
  </si>
  <si>
    <t>R-2020-NB-0004013</t>
  </si>
  <si>
    <t>R-2020-NB-0004014</t>
  </si>
  <si>
    <t>R-2020-NB-0004015</t>
  </si>
  <si>
    <t>R-2020-NB-0004016</t>
  </si>
  <si>
    <t>R-2020-NB-0004017</t>
  </si>
  <si>
    <t>R-2020-NB-0004018</t>
  </si>
  <si>
    <t>R-2020-NB-0004019</t>
  </si>
  <si>
    <t>R-2020-NB-0004020</t>
  </si>
  <si>
    <t>R-2020-NB-0004021</t>
  </si>
  <si>
    <t>R-2020-NB-0004022</t>
  </si>
  <si>
    <t>R-2020-NB-0004023</t>
  </si>
  <si>
    <t>R-2020-NB-0004024</t>
  </si>
  <si>
    <t>R-2020-NB-0004025</t>
  </si>
  <si>
    <t>R-2020-NB-0004026</t>
  </si>
  <si>
    <t>R-2020-NB-0004027</t>
  </si>
  <si>
    <t>R-2020-NB-0004028</t>
  </si>
  <si>
    <t>R-2020-NB-0004029</t>
  </si>
  <si>
    <t>R-2020-NB-0004030</t>
  </si>
  <si>
    <t>R-2020-NB-0004031</t>
  </si>
  <si>
    <t>R-2020-NB-0004032</t>
  </si>
  <si>
    <t>R-2020-NB-0004033</t>
  </si>
  <si>
    <t>R-2020-NB-0004034</t>
  </si>
  <si>
    <t>R-2020-NB-0004035</t>
  </si>
  <si>
    <t>R-2020-NB-0004036</t>
  </si>
  <si>
    <t>R-2020-NB-0004037</t>
  </si>
  <si>
    <t>R-2020-NB-0004038</t>
  </si>
  <si>
    <t>R-2020-NB-0004039</t>
  </si>
  <si>
    <t>R-2020-NB-0004040</t>
  </si>
  <si>
    <t>R-2020-NB-0004041</t>
  </si>
  <si>
    <t>R-2020-NB-0004042</t>
  </si>
  <si>
    <t>R-2020-NB-0004043</t>
  </si>
  <si>
    <t>R-2020-NB-0004044</t>
  </si>
  <si>
    <t>R-2020-NB-0004045</t>
  </si>
  <si>
    <t>R-2020-NB-0004046</t>
  </si>
  <si>
    <t>R-2020-NB-0004047</t>
  </si>
  <si>
    <t>R-2020-NB-0004048</t>
  </si>
  <si>
    <t>R-2020-NB-0004049</t>
  </si>
  <si>
    <t>R-2020-NB-0004050</t>
  </si>
  <si>
    <t>R-2020-NB-0004051</t>
  </si>
  <si>
    <t>R-2020-NB-0004052</t>
  </si>
  <si>
    <t>R-2020-NB-0004053</t>
  </si>
  <si>
    <t>R-2020-NB-0004054</t>
  </si>
  <si>
    <t>R-2020-NB-0004055</t>
  </si>
  <si>
    <t>R-2020-NB-0004056</t>
  </si>
  <si>
    <t>R-2020-NB-0004057</t>
  </si>
  <si>
    <t>R-2020-NB-0004058</t>
  </si>
  <si>
    <t>R-2020-NB-0004059</t>
  </si>
  <si>
    <t>R-2020-NB-0004060</t>
  </si>
  <si>
    <t>R-2020-NB-0004061</t>
  </si>
  <si>
    <t>R-2020-NB-0004062</t>
  </si>
  <si>
    <t>R-2020-NB-0004063</t>
  </si>
  <si>
    <t>R-2020-NB-0004064</t>
  </si>
  <si>
    <t>R-2020-NB-0004065</t>
  </si>
  <si>
    <t>R-2020-NB-0004066</t>
  </si>
  <si>
    <t>R-2020-NB-0004067</t>
  </si>
  <si>
    <t>R-2020-NB-0004068</t>
  </si>
  <si>
    <t>R-2020-NB-0004069</t>
  </si>
  <si>
    <t>R-2020-NB-0004070</t>
  </si>
  <si>
    <t>R-2020-NB-0004071</t>
  </si>
  <si>
    <t>R-2020-NB-0004072</t>
  </si>
  <si>
    <t>R-2020-NB-0004073</t>
  </si>
  <si>
    <t>R-2020-NB-0004074</t>
  </si>
  <si>
    <t>R-2020-NB-0004075</t>
  </si>
  <si>
    <t>R-2020-NB-0004076</t>
  </si>
  <si>
    <t>R-2020-NB-0004077</t>
  </si>
  <si>
    <t>R-2020-NB-0004078</t>
  </si>
  <si>
    <t>R-2020-NB-0004079</t>
  </si>
  <si>
    <t>R-2020-NB-0004080</t>
  </si>
  <si>
    <t>R-2020-NB-0004081</t>
  </si>
  <si>
    <t>R-2020-NB-0004082</t>
  </si>
  <si>
    <t>R-2020-NB-0004083</t>
  </si>
  <si>
    <t>R-2020-NB-0004084</t>
  </si>
  <si>
    <t>R-2020-NB-0004085</t>
  </si>
  <si>
    <t>R-2020-NB-0004086</t>
  </si>
  <si>
    <t>R-2020-NB-0004087</t>
  </si>
  <si>
    <t>R-2020-NB-0004088</t>
  </si>
  <si>
    <t>R-2020-NB-0004089</t>
  </si>
  <si>
    <t>R-2020-NB-0004090</t>
  </si>
  <si>
    <t>R-2020-NB-0004091</t>
  </si>
  <si>
    <t>R-2020-NB-0004092</t>
  </si>
  <si>
    <t>R-2020-NB-0004093</t>
  </si>
  <si>
    <t>R-2020-NB-0004094</t>
  </si>
  <si>
    <t>R-2020-NB-0004095</t>
  </si>
  <si>
    <t>R-2020-NB-0004096</t>
  </si>
  <si>
    <t>R-2020-NB-0004097</t>
  </si>
  <si>
    <t>R-2020-NB-0004098</t>
  </si>
  <si>
    <t>R-2020-NB-0004099</t>
  </si>
  <si>
    <t>R-2020-NB-0004100</t>
  </si>
  <si>
    <t>R-2020-NB-0004101</t>
  </si>
  <si>
    <t>R-2020-NB-0004102</t>
  </si>
  <si>
    <t>R-2020-NB-0004103</t>
  </si>
  <si>
    <t>R-2020-NB-0004104</t>
  </si>
  <si>
    <t>R-2020-NB-0004105</t>
  </si>
  <si>
    <t>R-2020-NB-0004106</t>
  </si>
  <si>
    <t>R-2020-NB-0004107</t>
  </si>
  <si>
    <t>R-2020-NB-0004108</t>
  </si>
  <si>
    <t>R-2020-NB-0004109</t>
  </si>
  <si>
    <t>R-2020-NB-0004110</t>
  </si>
  <si>
    <t>R-2020-NB-0004111</t>
  </si>
  <si>
    <t>R-2020-NB-0004112</t>
  </si>
  <si>
    <t>R-2020-NB-0004113</t>
  </si>
  <si>
    <t>R-2020-NB-0004114</t>
  </si>
  <si>
    <t>R-2020-NB-0004115</t>
  </si>
  <si>
    <t>R-2020-NB-0004116</t>
  </si>
  <si>
    <t>R-2020-NB-0004117</t>
  </si>
  <si>
    <t>R-2020-NB-0004118</t>
  </si>
  <si>
    <t>R-2020-NB-0004119</t>
  </si>
  <si>
    <t>R-2020-NB-0004120</t>
  </si>
  <si>
    <t>R-2020-NB-0004121</t>
  </si>
  <si>
    <t>R-2020-NB-0004122</t>
  </si>
  <si>
    <t>R-2020-NB-0004123</t>
  </si>
  <si>
    <t>R-2020-NB-0004124</t>
  </si>
  <si>
    <t>R-2020-NB-0004125</t>
  </si>
  <si>
    <t>R-2020-NB-0004126</t>
  </si>
  <si>
    <t>R-2020-NB-0004127</t>
  </si>
  <si>
    <t>R-2020-NB-0004128</t>
  </si>
  <si>
    <t>R-2020-NB-0004129</t>
  </si>
  <si>
    <t>R-2020-NB-0004130</t>
  </si>
  <si>
    <t>R-2020-NB-0004131</t>
  </si>
  <si>
    <t>R-2020-NB-0004132</t>
  </si>
  <si>
    <t>R-2020-NB-0004133</t>
  </si>
  <si>
    <t>R-2020-NB-0004134</t>
  </si>
  <si>
    <t>R-2020-NB-0004135</t>
  </si>
  <si>
    <t>R-2020-NB-0004136</t>
  </si>
  <si>
    <t>R-2020-NB-0004137</t>
  </si>
  <si>
    <t>R-2020-NB-0004138</t>
  </si>
  <si>
    <t>R-2020-NB-0004139</t>
  </si>
  <si>
    <t>R-2020-NB-0004140</t>
  </si>
  <si>
    <t>R-2020-NB-0004141</t>
  </si>
  <si>
    <t>R-2020-NB-0004142</t>
  </si>
  <si>
    <t>R-2020-NB-0004143</t>
  </si>
  <si>
    <t>R-2020-NB-0004144</t>
  </si>
  <si>
    <t>R-2020-NB-0004145</t>
  </si>
  <si>
    <t>R-2020-NB-0004146</t>
  </si>
  <si>
    <t>R-2020-NB-0004147</t>
  </si>
  <si>
    <t>R-2020-NB-0004148</t>
  </si>
  <si>
    <t>R-2020-NB-0004149</t>
  </si>
  <si>
    <t>R-2020-NB-0004150</t>
  </si>
  <si>
    <t>R-2020-NB-0004151</t>
  </si>
  <si>
    <t>R-2020-NB-0004152</t>
  </si>
  <si>
    <t>R-2020-NB-0004153</t>
  </si>
  <si>
    <t>R-2020-NB-0004154</t>
  </si>
  <si>
    <t>R-2020-NB-0004155</t>
  </si>
  <si>
    <t>R-2020-NB-0004156</t>
  </si>
  <si>
    <t>R-2020-NB-0004157</t>
  </si>
  <si>
    <t>R-2020-NB-0004158</t>
  </si>
  <si>
    <t>R-2020-NB-0004159</t>
  </si>
  <si>
    <t>R-2020-NB-0004160</t>
  </si>
  <si>
    <t>R-2020-NB-0004161</t>
  </si>
  <si>
    <t>R-2020-NB-0004162</t>
  </si>
  <si>
    <t>R-2020-NB-0004163</t>
  </si>
  <si>
    <t>R-2020-NB-0004164</t>
  </si>
  <si>
    <t>R-2020-NB-0004165</t>
  </si>
  <si>
    <t>R-2020-NB-0004166</t>
  </si>
  <si>
    <t>R-2020-NB-0004167</t>
  </si>
  <si>
    <t>R-2020-NB-0004168</t>
  </si>
  <si>
    <t>R-2020-NB-0004169</t>
  </si>
  <si>
    <t>R-2020-NB-0004170</t>
  </si>
  <si>
    <t>R-2020-NB-0004171</t>
  </si>
  <si>
    <t>R-2020-NB-0004172</t>
  </si>
  <si>
    <t>R-2020-NB-0004173</t>
  </si>
  <si>
    <t>R-2020-NB-0004174</t>
  </si>
  <si>
    <t>R-2020-NB-0004175</t>
  </si>
  <si>
    <t>R-2020-NB-0004176</t>
  </si>
  <si>
    <t>R-2020-NB-0004177</t>
  </si>
  <si>
    <t>R-2020-NB-0004178</t>
  </si>
  <si>
    <t>R-2020-NB-0004179</t>
  </si>
  <si>
    <t>R-2020-NB-0004180</t>
  </si>
  <si>
    <t>R-2020-NB-0004181</t>
  </si>
  <si>
    <t>R-2020-NB-0004182</t>
  </si>
  <si>
    <t>R-2020-NB-0004183</t>
  </si>
  <si>
    <t>R-2020-NB-0004184</t>
  </si>
  <si>
    <t>R-2020-NB-0004185</t>
  </si>
  <si>
    <t>R-2020-NB-0004186</t>
  </si>
  <si>
    <t>R-2020-NB-0004187</t>
  </si>
  <si>
    <t>R-2020-NB-0004188</t>
  </si>
  <si>
    <t>R-2020-NB-0004189</t>
  </si>
  <si>
    <t>R-2020-NB-0004190</t>
  </si>
  <si>
    <t>R-2020-NB-0004191</t>
  </si>
  <si>
    <t>R-2020-NB-0004192</t>
  </si>
  <si>
    <t>R-2020-NB-0004193</t>
  </si>
  <si>
    <t>R-2020-NB-0004194</t>
  </si>
  <si>
    <t>R-2020-NB-0004195</t>
  </si>
  <si>
    <t>R-2020-NB-0004196</t>
  </si>
  <si>
    <t>R-2020-NB-0004197</t>
  </si>
  <si>
    <t>R-2020-NB-0004198</t>
  </si>
  <si>
    <t>R-2020-NB-0004199</t>
  </si>
  <si>
    <t>R-2020-NB-0004200</t>
  </si>
  <si>
    <t>R-2020-NB-0004201</t>
  </si>
  <si>
    <t>R-2020-NB-0004202</t>
  </si>
  <si>
    <t>R-2020-NB-0004203</t>
  </si>
  <si>
    <t>R-2020-NB-0004204</t>
  </si>
  <si>
    <t>R-2020-NB-0004205</t>
  </si>
  <si>
    <t>R-2020-NB-0004206</t>
  </si>
  <si>
    <t>432226</t>
  </si>
  <si>
    <t>Lewinia striata</t>
  </si>
  <si>
    <t>208efd26-6f49-4a15-954d-c3ef0a2f461f</t>
  </si>
  <si>
    <t>R-2020-NB-0004207</t>
  </si>
  <si>
    <t>R-2020-NB-0004208</t>
  </si>
  <si>
    <t>R-2020-NB-0004209</t>
  </si>
  <si>
    <t>R-2020-NB-0004210</t>
  </si>
  <si>
    <t>R-2020-NB-0004211</t>
  </si>
  <si>
    <t>R-2020-NB-0004212</t>
  </si>
  <si>
    <t>R-2020-NB-0004213</t>
  </si>
  <si>
    <t>R-2020-NB-0004214</t>
  </si>
  <si>
    <t>R-2020-NB-0004215</t>
  </si>
  <si>
    <t>R-2020-NB-0004216</t>
  </si>
  <si>
    <t>R-2020-NB-0004217</t>
  </si>
  <si>
    <t>R-2020-NB-0004218</t>
  </si>
  <si>
    <t>R-2020-NB-0004219</t>
  </si>
  <si>
    <t>R-2020-NB-0004220</t>
  </si>
  <si>
    <t>R-2020-NB-0004221</t>
  </si>
  <si>
    <t>R-2020-NB-0004222</t>
  </si>
  <si>
    <t>R-2020-NB-0004223</t>
  </si>
  <si>
    <t>R-2020-NB-0004224</t>
  </si>
  <si>
    <t>R-2020-NB-0004225</t>
  </si>
  <si>
    <t>R-2020-NB-0004226</t>
  </si>
  <si>
    <t>R-2020-NB-0004227</t>
  </si>
  <si>
    <t>R-2020-NB-0004228</t>
  </si>
  <si>
    <t>R-2020-NB-0004229</t>
  </si>
  <si>
    <t>R-2020-NB-0004230</t>
  </si>
  <si>
    <t>R-2020-NB-0004231</t>
  </si>
  <si>
    <t>R-2020-NB-0004232</t>
  </si>
  <si>
    <t>R-2020-NB-0004233</t>
  </si>
  <si>
    <t>R-2020-NB-0004234</t>
  </si>
  <si>
    <t>R-2020-NB-0004235</t>
  </si>
  <si>
    <t>R-2020-NB-0004236</t>
  </si>
  <si>
    <t>R-2020-NB-0004237</t>
  </si>
  <si>
    <t>R-2020-NB-0004238</t>
  </si>
  <si>
    <t>R-2020-NB-0004239</t>
  </si>
  <si>
    <t>R-2020-NB-0004240</t>
  </si>
  <si>
    <t>R-2020-NB-0004241</t>
  </si>
  <si>
    <t>R-2020-NB-0004242</t>
  </si>
  <si>
    <t>R-2020-NB-0004243</t>
  </si>
  <si>
    <t>R-2020-NB-0004244</t>
  </si>
  <si>
    <t>R-2020-NB-0004245</t>
  </si>
  <si>
    <t>R-2020-NB-0004246</t>
  </si>
  <si>
    <t>R-2020-NB-0004247</t>
  </si>
  <si>
    <t>R-2020-NB-0004248</t>
  </si>
  <si>
    <t>R-2020-NB-0004249</t>
  </si>
  <si>
    <t>R-2020-NB-0004250</t>
  </si>
  <si>
    <t>R-2020-NB-0004251</t>
  </si>
  <si>
    <t>R-2020-NB-0004252</t>
  </si>
  <si>
    <t>R-2020-NB-0004253</t>
  </si>
  <si>
    <t>R-2020-NB-0004254</t>
  </si>
  <si>
    <t>R-2020-NB-0004255</t>
  </si>
  <si>
    <t>R-2020-NB-0004256</t>
  </si>
  <si>
    <t>R-2020-NB-0004257</t>
  </si>
  <si>
    <t>R-2020-NB-0004258</t>
  </si>
  <si>
    <t>R-2020-NB-0004259</t>
  </si>
  <si>
    <t>R-2020-NB-0004260</t>
  </si>
  <si>
    <t>R-2020-NB-0004261</t>
  </si>
  <si>
    <t>R-2020-NB-0004262</t>
  </si>
  <si>
    <t>R-2020-NB-0004263</t>
  </si>
  <si>
    <t>R-2020-NB-0004264</t>
  </si>
  <si>
    <t>R-2020-NB-0004265</t>
  </si>
  <si>
    <t>R-2020-NB-0004266</t>
  </si>
  <si>
    <t>R-2020-NB-0004267</t>
  </si>
  <si>
    <t>R-2020-NB-0004268</t>
  </si>
  <si>
    <t>R-2020-NB-0004269</t>
  </si>
  <si>
    <t>R-2020-NB-0004270</t>
  </si>
  <si>
    <t>R-2020-NB-0004271</t>
  </si>
  <si>
    <t>R-2020-NB-0004272</t>
  </si>
  <si>
    <t>R-2020-NB-0004273</t>
  </si>
  <si>
    <t>R-2020-NB-0004274</t>
  </si>
  <si>
    <t>R-2020-NB-0004275</t>
  </si>
  <si>
    <t>R-2020-NB-0004276</t>
  </si>
  <si>
    <t>R-2020-NB-0004277</t>
  </si>
  <si>
    <t>R-2020-NB-0004278</t>
  </si>
  <si>
    <t>R-2020-NB-0004279</t>
  </si>
  <si>
    <t>R-2020-NB-0004280</t>
  </si>
  <si>
    <t>R-2020-NB-0004281</t>
  </si>
  <si>
    <t>R-2020-NB-0004282</t>
  </si>
  <si>
    <t>R-2020-NB-0004283</t>
  </si>
  <si>
    <t>R-2020-NB-0004284</t>
  </si>
  <si>
    <t>R-2020-NB-0004285</t>
  </si>
  <si>
    <t>R-2020-NB-0004286</t>
  </si>
  <si>
    <t>R-2020-NB-0004287</t>
  </si>
  <si>
    <t>R-2020-NB-0004288</t>
  </si>
  <si>
    <t>R-2020-NB-0004289</t>
  </si>
  <si>
    <t>R-2020-NB-0004290</t>
  </si>
  <si>
    <t>R-2020-NB-0004291</t>
  </si>
  <si>
    <t>R-2020-NB-0004292</t>
  </si>
  <si>
    <t>R-2020-NB-0004293</t>
  </si>
  <si>
    <t>R-2020-NB-0004294</t>
  </si>
  <si>
    <t>R-2020-NB-0004295</t>
  </si>
  <si>
    <t>R-2020-NB-0004296</t>
  </si>
  <si>
    <t>R-2020-NB-0004297</t>
  </si>
  <si>
    <t>R-2020-NB-0004298</t>
  </si>
  <si>
    <t>R-2020-NB-0004299</t>
  </si>
  <si>
    <t>R-2020-NB-0004300</t>
  </si>
  <si>
    <t>R-2020-NB-0004301</t>
  </si>
  <si>
    <t>R-2020-NB-0004302</t>
  </si>
  <si>
    <t>R-2020-NB-0004303</t>
  </si>
  <si>
    <t>R-2020-NB-0004304</t>
  </si>
  <si>
    <t>R-2020-NB-0004305</t>
  </si>
  <si>
    <t>R-2020-NB-0004306</t>
  </si>
  <si>
    <t>R-2020-NB-0004307</t>
  </si>
  <si>
    <t>R-2020-NB-0004308</t>
  </si>
  <si>
    <t>R-2020-NB-0004309</t>
  </si>
  <si>
    <t>R-2020-NB-0004310</t>
  </si>
  <si>
    <t>R-2020-NB-0004311</t>
  </si>
  <si>
    <t>R-2020-NB-0004312</t>
  </si>
  <si>
    <t>R-2020-NB-0004313</t>
  </si>
  <si>
    <t>R-2020-NB-0004314</t>
  </si>
  <si>
    <t>R-2020-NB-0004315</t>
  </si>
  <si>
    <t>R-2020-NB-0004316</t>
  </si>
  <si>
    <t>R-2020-NB-0004317</t>
  </si>
  <si>
    <t>R-2020-NB-0004318</t>
  </si>
  <si>
    <t>R-2020-NB-0004319</t>
  </si>
  <si>
    <t>R-2020-NB-0004320</t>
  </si>
  <si>
    <t>R-2020-NB-0004321</t>
  </si>
  <si>
    <t>R-2020-NB-0004322</t>
  </si>
  <si>
    <t>R-2020-NB-0004323</t>
  </si>
  <si>
    <t>R-2020-NB-0004324</t>
  </si>
  <si>
    <t>R-2020-NB-0004325</t>
  </si>
  <si>
    <t>R-2020-NB-0004326</t>
  </si>
  <si>
    <t>R-2020-NB-0004327</t>
  </si>
  <si>
    <t>R-2020-NB-0004328</t>
  </si>
  <si>
    <t>R-2020-NB-0004329</t>
  </si>
  <si>
    <t>R-2020-NB-0004330</t>
  </si>
  <si>
    <t>R-2020-NB-0004331</t>
  </si>
  <si>
    <t>R-2020-NB-0004332</t>
  </si>
  <si>
    <t>R-2020-NB-0004333</t>
  </si>
  <si>
    <t>R-2020-NB-0004334</t>
  </si>
  <si>
    <t>R-2020-NB-0004335</t>
  </si>
  <si>
    <t>R-2020-NB-0004336</t>
  </si>
  <si>
    <t>R-2020-NB-0004337</t>
  </si>
  <si>
    <t>R-2020-NB-0004338</t>
  </si>
  <si>
    <t>R-2020-NB-0004339</t>
  </si>
  <si>
    <t>R-2020-NB-0004340</t>
  </si>
  <si>
    <t>R-2020-NB-0004341</t>
  </si>
  <si>
    <t>R-2020-NB-0004342</t>
  </si>
  <si>
    <t>R-2020-NB-0004343</t>
  </si>
  <si>
    <t>R-2020-NB-0004344</t>
  </si>
  <si>
    <t>R-2020-NB-0004345</t>
  </si>
  <si>
    <t>R-2020-NB-0004346</t>
  </si>
  <si>
    <t>R-2020-NB-0004347</t>
  </si>
  <si>
    <t>R-2020-NB-0004348</t>
  </si>
  <si>
    <t>R-2020-NB-0004349</t>
  </si>
  <si>
    <t>R-2020-NB-0004350</t>
  </si>
  <si>
    <t>R-2020-NB-0004351</t>
  </si>
  <si>
    <t>R-2020-NB-0004352</t>
  </si>
  <si>
    <t>R-2020-NB-0004353</t>
  </si>
  <si>
    <t>R-2020-NB-0004354</t>
  </si>
  <si>
    <t>R-2020-NB-0004355</t>
  </si>
  <si>
    <t>R-2020-NB-0004356</t>
  </si>
  <si>
    <t>R-2020-NB-0004357</t>
  </si>
  <si>
    <t>R-2020-NB-0004358</t>
  </si>
  <si>
    <t>R-2020-NB-0004359</t>
  </si>
  <si>
    <t>R-2020-NB-0004360</t>
  </si>
  <si>
    <t>R-2020-NB-0004361</t>
  </si>
  <si>
    <t>R-2020-NB-0004362</t>
  </si>
  <si>
    <t>R-2020-NB-0004363</t>
  </si>
  <si>
    <t>R-2020-NB-0004364</t>
  </si>
  <si>
    <t>R-2020-NB-0004365</t>
  </si>
  <si>
    <t>R-2020-NB-0004366</t>
  </si>
  <si>
    <t>R-2020-NB-0004367</t>
  </si>
  <si>
    <t>R-2020-NB-0004368</t>
  </si>
  <si>
    <t>R-2020-NB-0004369</t>
  </si>
  <si>
    <t>R-2020-NB-0004370</t>
  </si>
  <si>
    <t>R-2020-NB-0004371</t>
  </si>
  <si>
    <t>R-2020-NB-0004372</t>
  </si>
  <si>
    <t>R-2020-NB-0004373</t>
  </si>
  <si>
    <t>R-2020-NB-0004374</t>
  </si>
  <si>
    <t>R-2020-NB-0004375</t>
  </si>
  <si>
    <t>R-2020-NB-0004376</t>
  </si>
  <si>
    <t>R-2020-NB-0004377</t>
  </si>
  <si>
    <t>R-2020-NB-0004378</t>
  </si>
  <si>
    <t>R-2020-NB-0004379</t>
  </si>
  <si>
    <t>R-2020-NB-0004380</t>
  </si>
  <si>
    <t>R-2020-NB-0004381</t>
  </si>
  <si>
    <t>R-2020-NB-0004382</t>
  </si>
  <si>
    <t>R-2020-NB-0004383</t>
  </si>
  <si>
    <t>R-2020-NB-0004384</t>
  </si>
  <si>
    <t>R-2020-NB-0004385</t>
  </si>
  <si>
    <t>R-2020-NB-0004386</t>
  </si>
  <si>
    <t>R-2020-NB-0004387</t>
  </si>
  <si>
    <t>R-2020-NB-0004388</t>
  </si>
  <si>
    <t>R-2020-NB-0004389</t>
  </si>
  <si>
    <t>R-2020-NB-0004390</t>
  </si>
  <si>
    <t>R-2020-NB-0004391</t>
  </si>
  <si>
    <t>R-2020-NB-0004392</t>
  </si>
  <si>
    <t>R-2020-NB-0004393</t>
  </si>
  <si>
    <t>R-2020-NB-0004394</t>
  </si>
  <si>
    <t>R-2020-NB-0004395</t>
  </si>
  <si>
    <t>R-2020-NB-0004396</t>
  </si>
  <si>
    <t>R-2020-NB-0004397</t>
  </si>
  <si>
    <t>R-2020-NB-0004398</t>
  </si>
  <si>
    <t>R-2020-NB-0004399</t>
  </si>
  <si>
    <t>R-2020-NB-0004400</t>
  </si>
  <si>
    <t>R-2020-NB-0004401</t>
  </si>
  <si>
    <t>R-2020-NB-0004402</t>
  </si>
  <si>
    <t>R-2020-NB-0004403</t>
  </si>
  <si>
    <t>R-2020-NB-0004404</t>
  </si>
  <si>
    <t>R-2020-NB-0004405</t>
  </si>
  <si>
    <t>R-2020-NB-0004406</t>
  </si>
  <si>
    <t>R-2020-NB-0004407</t>
  </si>
  <si>
    <t>R-2020-NB-0004408</t>
  </si>
  <si>
    <t>R-2020-NB-0004409</t>
  </si>
  <si>
    <t>R-2020-NB-0004410</t>
  </si>
  <si>
    <t>R-2020-NB-0004411</t>
  </si>
  <si>
    <t>R-2020-NB-0004412</t>
  </si>
  <si>
    <t>R-2020-NB-0004413</t>
  </si>
  <si>
    <t>R-2020-NB-0004414</t>
  </si>
  <si>
    <t>R-2020-NB-0004415</t>
  </si>
  <si>
    <t>R-2020-NB-0004416</t>
  </si>
  <si>
    <t>R-2020-NB-0004417</t>
  </si>
  <si>
    <t>R-2020-NB-0004418</t>
  </si>
  <si>
    <t>R-2020-NB-0004419</t>
  </si>
  <si>
    <t>R-2020-NB-0004420</t>
  </si>
  <si>
    <t>R-2020-NB-0004421</t>
  </si>
  <si>
    <t>R-2020-NB-0004422</t>
  </si>
  <si>
    <t>R-2020-NB-0004423</t>
  </si>
  <si>
    <t>R-2020-NB-0004424</t>
  </si>
  <si>
    <t>R-2020-NB-0004425</t>
  </si>
  <si>
    <t>R-2020-NB-0004426</t>
  </si>
  <si>
    <t>R-2020-NB-0004427</t>
  </si>
  <si>
    <t>R-2020-NB-0004428</t>
  </si>
  <si>
    <t>R-2020-NB-0004429</t>
  </si>
  <si>
    <t>R-2020-NB-0004430</t>
  </si>
  <si>
    <t>R-2020-NB-0004431</t>
  </si>
  <si>
    <t>R-2020-NB-0004432</t>
  </si>
  <si>
    <t>R-2020-NB-0004433</t>
  </si>
  <si>
    <t>R-2020-NB-0004434</t>
  </si>
  <si>
    <t>R-2020-NB-0004435</t>
  </si>
  <si>
    <t>R-2020-NB-0004436</t>
  </si>
  <si>
    <t>R-2020-NB-0004437</t>
  </si>
  <si>
    <t>R-2020-NB-0004438</t>
  </si>
  <si>
    <t>R-2020-NB-0004439</t>
  </si>
  <si>
    <t>R-2020-NB-0004440</t>
  </si>
  <si>
    <t>R-2020-NB-0004441</t>
  </si>
  <si>
    <t>R-2020-NB-0004442</t>
  </si>
  <si>
    <t>R-2020-NB-0004443</t>
  </si>
  <si>
    <t>R-2020-NB-0004444</t>
  </si>
  <si>
    <t>R-2020-NB-0004445</t>
  </si>
  <si>
    <t>R-2020-NB-0004446</t>
  </si>
  <si>
    <t>R-2020-NB-0004447</t>
  </si>
  <si>
    <t>R-2020-NB-0004448</t>
  </si>
  <si>
    <t>R-2020-NB-0004449</t>
  </si>
  <si>
    <t>R-2020-NB-0004450</t>
  </si>
  <si>
    <t>R-2020-NB-0004451</t>
  </si>
  <si>
    <t>R-2020-NB-0004452</t>
  </si>
  <si>
    <t>R-2020-NB-0004453</t>
  </si>
  <si>
    <t>R-2020-NB-0004454</t>
  </si>
  <si>
    <t>R-2020-NB-0004455</t>
  </si>
  <si>
    <t>R-2020-NB-0004456</t>
  </si>
  <si>
    <t>R-2020-NB-0004457</t>
  </si>
  <si>
    <t>R-2020-NB-0004458</t>
  </si>
  <si>
    <t>R-2020-NB-0004459</t>
  </si>
  <si>
    <t>R-2020-NB-0004460</t>
  </si>
  <si>
    <t>R-2020-NB-0004461</t>
  </si>
  <si>
    <t>R-2020-NB-0004462</t>
  </si>
  <si>
    <t>R-2020-NB-0004463</t>
  </si>
  <si>
    <t>R-2020-NB-0004464</t>
  </si>
  <si>
    <t>R-2020-NB-0004465</t>
  </si>
  <si>
    <t>R-2020-NB-0004466</t>
  </si>
  <si>
    <t>R-2020-NB-0004467</t>
  </si>
  <si>
    <t>R-2020-NB-0004468</t>
  </si>
  <si>
    <t>R-2020-NB-0004469</t>
  </si>
  <si>
    <t>R-2020-NB-0004470</t>
  </si>
  <si>
    <t>R-2020-NB-0004471</t>
  </si>
  <si>
    <t>R-2020-NB-0004472</t>
  </si>
  <si>
    <t>R-2020-NB-0004473</t>
  </si>
  <si>
    <t>R-2020-NB-0004474</t>
  </si>
  <si>
    <t>R-2020-NB-0004475</t>
  </si>
  <si>
    <t>R-2020-NB-0004476</t>
  </si>
  <si>
    <t>R-2020-NB-0004477</t>
  </si>
  <si>
    <t>R-2020-NB-0004478</t>
  </si>
  <si>
    <t>R-2020-NB-0004479</t>
  </si>
  <si>
    <t>R-2020-NB-0004480</t>
  </si>
  <si>
    <t>R-2020-NB-0004481</t>
  </si>
  <si>
    <t>R-2020-NB-0004482</t>
  </si>
  <si>
    <t>R-2020-NB-0004483</t>
  </si>
  <si>
    <t>R-2020-NB-0004484</t>
  </si>
  <si>
    <t>R-2020-NB-0004485</t>
  </si>
  <si>
    <t>R-2020-NB-0004486</t>
  </si>
  <si>
    <t>R-2020-NB-0004487</t>
  </si>
  <si>
    <t>R-2020-NB-0004488</t>
  </si>
  <si>
    <t>R-2020-NB-0004489</t>
  </si>
  <si>
    <t>R-2020-NB-0004490</t>
  </si>
  <si>
    <t>R-2020-NB-0004491</t>
  </si>
  <si>
    <t>R-2020-NB-0004492</t>
  </si>
  <si>
    <t>R-2020-NB-0004493</t>
  </si>
  <si>
    <t>R-2020-NB-0004494</t>
  </si>
  <si>
    <t>R-2020-NB-0004495</t>
  </si>
  <si>
    <t>R-2020-NB-0004496</t>
  </si>
  <si>
    <t>R-2020-NB-0004497</t>
  </si>
  <si>
    <t>R-2020-NB-0004498</t>
  </si>
  <si>
    <t>R-2020-NB-0004499</t>
  </si>
  <si>
    <t>R-2020-NB-0004500</t>
  </si>
  <si>
    <t>R-2020-NB-0004501</t>
  </si>
  <si>
    <t>R-2020-NB-0004502</t>
  </si>
  <si>
    <t>R-2020-NB-0004503</t>
  </si>
  <si>
    <t>R-2020-NB-0004504</t>
  </si>
  <si>
    <t>R-2020-NB-0004505</t>
  </si>
  <si>
    <t>R-2020-NB-0004506</t>
  </si>
  <si>
    <t>R-2020-NB-0004507</t>
  </si>
  <si>
    <t>R-2020-NB-0004508</t>
  </si>
  <si>
    <t>R-2020-NB-0004509</t>
  </si>
  <si>
    <t>R-2020-NB-0004510</t>
  </si>
  <si>
    <t>R-2020-NB-0004511</t>
  </si>
  <si>
    <t>R-2020-NB-0004512</t>
  </si>
  <si>
    <t>R-2020-NB-0004513</t>
  </si>
  <si>
    <t>R-2020-NB-0004514</t>
  </si>
  <si>
    <t>R-2020-NB-0004515</t>
  </si>
  <si>
    <t>R-2020-NB-0004516</t>
  </si>
  <si>
    <t>R-2020-NB-0004517</t>
  </si>
  <si>
    <t>R-2020-NB-0004518</t>
  </si>
  <si>
    <t>R-2020-NB-0004519</t>
  </si>
  <si>
    <t>R-2020-NB-0004520</t>
  </si>
  <si>
    <t>R-2020-NB-0004521</t>
  </si>
  <si>
    <t>R-2020-NB-0004522</t>
  </si>
  <si>
    <t>R-2020-NB-0004523</t>
  </si>
  <si>
    <t>R-2020-NB-0004524</t>
  </si>
  <si>
    <t>R-2020-NB-0004525</t>
  </si>
  <si>
    <t>R-2020-NB-0004526</t>
  </si>
  <si>
    <t>R-2020-NB-0004527</t>
  </si>
  <si>
    <t>R-2020-NB-0004528</t>
  </si>
  <si>
    <t>R-2020-NB-0004529</t>
  </si>
  <si>
    <t>R-2020-NB-0004530</t>
  </si>
  <si>
    <t>R-2020-NB-0004531</t>
  </si>
  <si>
    <t>R-2020-NB-0004532</t>
  </si>
  <si>
    <t>R-2020-NB-0004533</t>
  </si>
  <si>
    <t>R-2020-NB-0004534</t>
  </si>
  <si>
    <t>R-2020-NB-0004535</t>
  </si>
  <si>
    <t>R-2020-NB-0004536</t>
  </si>
  <si>
    <t>R-2020-NB-0004537</t>
  </si>
  <si>
    <t>R-2020-NB-0004538</t>
  </si>
  <si>
    <t>R-2020-NB-0004539</t>
  </si>
  <si>
    <t>R-2020-NB-0004540</t>
  </si>
  <si>
    <t>R-2020-NB-0004541</t>
  </si>
  <si>
    <t>R-2020-NB-0004542</t>
  </si>
  <si>
    <t>R-2020-NB-0004543</t>
  </si>
  <si>
    <t>R-2020-NB-0004544</t>
  </si>
  <si>
    <t>R-2020-NB-0004545</t>
  </si>
  <si>
    <t>R-2020-NB-0004546</t>
  </si>
  <si>
    <t>R-2020-NB-0004547</t>
  </si>
  <si>
    <t>R-2020-NB-0004548</t>
  </si>
  <si>
    <t>R-2020-NB-0004549</t>
  </si>
  <si>
    <t>R-2020-NB-0004550</t>
  </si>
  <si>
    <t>R-2020-NB-0004551</t>
  </si>
  <si>
    <t>R-2020-NB-0004552</t>
  </si>
  <si>
    <t>R-2020-NB-0004553</t>
  </si>
  <si>
    <t>R-2020-NB-0004554</t>
  </si>
  <si>
    <t>R-2020-NB-0004555</t>
  </si>
  <si>
    <t>R-2020-NB-0004556</t>
  </si>
  <si>
    <t>R-2020-NB-0004557</t>
  </si>
  <si>
    <t>R-2020-NB-0004558</t>
  </si>
  <si>
    <t>R-2020-NB-0004559</t>
  </si>
  <si>
    <t>R-2020-NB-0004560</t>
  </si>
  <si>
    <t>R-2020-NB-0004561</t>
  </si>
  <si>
    <t>R-2020-NB-0004562</t>
  </si>
  <si>
    <t>R-2020-NB-0004563</t>
  </si>
  <si>
    <t>R-2020-NB-0004564</t>
  </si>
  <si>
    <t>R-2020-NB-0004565</t>
  </si>
  <si>
    <t>R-2020-NB-0004566</t>
  </si>
  <si>
    <t>R-2020-NB-0004567</t>
  </si>
  <si>
    <t>R-2020-NB-0004568</t>
  </si>
  <si>
    <t>R-2020-NB-0004569</t>
  </si>
  <si>
    <t>R-2020-NB-0004570</t>
  </si>
  <si>
    <t>R-2020-NB-0004571</t>
  </si>
  <si>
    <t>R-2020-NB-0004572</t>
  </si>
  <si>
    <t>R-2020-NB-0004573</t>
  </si>
  <si>
    <t>R-2020-NB-0004574</t>
  </si>
  <si>
    <t>R-2020-NB-0004575</t>
  </si>
  <si>
    <t>R-2020-NB-0004576</t>
  </si>
  <si>
    <t>R-2020-NB-0004577</t>
  </si>
  <si>
    <t>R-2020-NB-0004578</t>
  </si>
  <si>
    <t>R-2020-NB-0004579</t>
  </si>
  <si>
    <t>R-2020-NB-0004580</t>
  </si>
  <si>
    <t>R-2020-NB-0004581</t>
  </si>
  <si>
    <t>R-2020-NB-0004582</t>
  </si>
  <si>
    <t>R-2020-NB-0004583</t>
  </si>
  <si>
    <t>R-2020-NB-0004584</t>
  </si>
  <si>
    <t>R-2020-NB-0004585</t>
  </si>
  <si>
    <t>R-2020-NB-0004586</t>
  </si>
  <si>
    <t>R-2020-NB-0004587</t>
  </si>
  <si>
    <t>R-2020-NB-0004588</t>
  </si>
  <si>
    <t>R-2020-NB-0004589</t>
  </si>
  <si>
    <t>R-2020-NB-0004590</t>
  </si>
  <si>
    <t>R-2020-NB-0004591</t>
  </si>
  <si>
    <t>R-2020-NB-0004592</t>
  </si>
  <si>
    <t>R-2020-NB-0004593</t>
  </si>
  <si>
    <t>R-2020-NB-0004594</t>
  </si>
  <si>
    <t>R-2020-NB-0004595</t>
  </si>
  <si>
    <t>R-2020-NB-0004596</t>
  </si>
  <si>
    <t>2</t>
  </si>
  <si>
    <t>R-2020-NB-0004597</t>
  </si>
  <si>
    <t>R-2020-NB-0004598</t>
  </si>
  <si>
    <t>R-2020-NB-0004599</t>
  </si>
  <si>
    <t>R-2020-NB-0004600</t>
  </si>
  <si>
    <t>380336</t>
  </si>
  <si>
    <t>Urocissa caerulea</t>
  </si>
  <si>
    <t>70840ef4-f982-4e5f-8691-2f7f961831e1</t>
  </si>
  <si>
    <t>R-2020-NB-0004601</t>
  </si>
  <si>
    <t>R-2020-NB-0004602</t>
  </si>
  <si>
    <t>R-2020-NB-0004603</t>
  </si>
  <si>
    <t>R-2020-NB-0004604</t>
  </si>
  <si>
    <t>R-2020-NB-0004605</t>
  </si>
  <si>
    <t>R-2020-NB-0004606</t>
  </si>
  <si>
    <t>R-2020-NB-0004607</t>
  </si>
  <si>
    <t>380386</t>
  </si>
  <si>
    <t>R-2020-NB-0004608</t>
  </si>
  <si>
    <t>R-2020-NB-0004609</t>
  </si>
  <si>
    <t>R-2020-NB-0004610</t>
  </si>
  <si>
    <t>R-2020-NB-0004611</t>
  </si>
  <si>
    <t>380445</t>
  </si>
  <si>
    <t>Acridotheres cristatellus</t>
  </si>
  <si>
    <t>56db805c-faf5-417c-8d04-ae8f442ca622</t>
  </si>
  <si>
    <t>R-2020-NB-0004612</t>
  </si>
  <si>
    <t>R-2020-NB-0004613</t>
  </si>
  <si>
    <t>R-2020-NB-0004614</t>
  </si>
  <si>
    <t>419447</t>
  </si>
  <si>
    <t>Gracupica nigricollis</t>
  </si>
  <si>
    <t>1c50ca3b-a032-48a4-9d13-91bcd810a98a</t>
  </si>
  <si>
    <t>R-2020-NB-0004615</t>
  </si>
  <si>
    <t>R-2020-NB-0004616</t>
  </si>
  <si>
    <t>380369</t>
  </si>
  <si>
    <t>R-2020-NB-0004617</t>
  </si>
  <si>
    <t>R-2020-NB-0004618</t>
  </si>
  <si>
    <t>R-2020-NB-0004619</t>
  </si>
  <si>
    <t>380316</t>
  </si>
  <si>
    <t>R-2020-NB-0004620</t>
  </si>
  <si>
    <t>R-2020-NB-0004621</t>
  </si>
  <si>
    <t>R-2020-NB-0004622</t>
  </si>
  <si>
    <t>380334</t>
  </si>
  <si>
    <t>Pica serica</t>
  </si>
  <si>
    <t>212af887-0f7b-478e-8e22-d9fdb9759027</t>
  </si>
  <si>
    <t>R-2020-NB-0004623</t>
  </si>
  <si>
    <t>R-2020-NB-0004624</t>
  </si>
  <si>
    <t>R-2020-NB-0004625</t>
  </si>
  <si>
    <t>R-2020-NB-0004626</t>
  </si>
  <si>
    <t>380488</t>
  </si>
  <si>
    <t>Zosterops simplex</t>
  </si>
  <si>
    <t>030b2d37-4896-44fa-a0c2-171ac0cbef62</t>
  </si>
  <si>
    <t>R-2020-NB-0004627</t>
  </si>
  <si>
    <t>380353</t>
  </si>
  <si>
    <t>R-2020-NB-0004628</t>
  </si>
  <si>
    <t>R-2020-NB-0004629</t>
  </si>
  <si>
    <t>404667</t>
  </si>
  <si>
    <t>Turdus eunomus</t>
  </si>
  <si>
    <t>ac319ead-a32b-4d57-91e9-410aee067fb2</t>
  </si>
  <si>
    <t>R-2020-NB-0004630</t>
  </si>
  <si>
    <t>420250</t>
  </si>
  <si>
    <t>R-2020-NB-0004631</t>
  </si>
  <si>
    <t>425214</t>
  </si>
  <si>
    <t>R-2020-NB-0004632</t>
  </si>
  <si>
    <t>8</t>
  </si>
  <si>
    <t>R-2020-NB-0004633</t>
  </si>
  <si>
    <t>R-2020-NB-0004634</t>
  </si>
  <si>
    <t>R-2020-NB-0004635</t>
  </si>
  <si>
    <t>R-2020-NB-0004636</t>
  </si>
  <si>
    <t>R-2020-NB-0004637</t>
  </si>
  <si>
    <t>R-2020-NB-0004638</t>
  </si>
  <si>
    <t>R-2020-NB-0004639</t>
  </si>
  <si>
    <t>R-2020-NB-0004640</t>
  </si>
  <si>
    <t>R-2020-NB-0004641</t>
  </si>
  <si>
    <t>R-2020-NB-0004642</t>
  </si>
  <si>
    <t>R-2020-NB-0004643</t>
  </si>
  <si>
    <t>R-2020-NB-0004644</t>
  </si>
  <si>
    <t>R-2020-NB-0004645</t>
  </si>
  <si>
    <t>R-2020-NB-0004646</t>
  </si>
  <si>
    <t>R-2020-NB-0004647</t>
  </si>
  <si>
    <t>R-2020-NB-0004648</t>
  </si>
  <si>
    <t>R-2020-NB-0004649</t>
  </si>
  <si>
    <t>R-2020-NB-0004650</t>
  </si>
  <si>
    <t>R-2020-NB-0004651</t>
  </si>
  <si>
    <t>R-2020-NB-0004652</t>
  </si>
  <si>
    <t>R-2020-NB-0004653</t>
  </si>
  <si>
    <t>R-2020-NB-0004654</t>
  </si>
  <si>
    <t>R-2020-NB-0004655</t>
  </si>
  <si>
    <t>R-2020-NB-0004656</t>
  </si>
  <si>
    <t>R-2020-NB-0004657</t>
  </si>
  <si>
    <t>R-2020-NB-0004658</t>
  </si>
  <si>
    <t>R-2020-NB-0004659</t>
  </si>
  <si>
    <t>R-2020-NB-0004660</t>
  </si>
  <si>
    <t>R-2020-NB-0004661</t>
  </si>
  <si>
    <t>R-2020-NB-0004662</t>
  </si>
  <si>
    <t>R-2020-NB-0004663</t>
  </si>
  <si>
    <t>R-2020-NB-0004664</t>
  </si>
  <si>
    <t>R-2020-NB-0004665</t>
  </si>
  <si>
    <t>R-2020-NB-0004666</t>
  </si>
  <si>
    <t>R-2020-NB-0004667</t>
  </si>
  <si>
    <t>10</t>
  </si>
  <si>
    <t>R-2020-NB-0004668</t>
  </si>
  <si>
    <t>R-2020-NB-0004669</t>
  </si>
  <si>
    <t>R-2020-NB-0004670</t>
  </si>
  <si>
    <t>R-2020-NB-0004671</t>
  </si>
  <si>
    <t>R-2020-NB-0004672</t>
  </si>
  <si>
    <t>R-2020-NB-0004673</t>
  </si>
  <si>
    <t>R-2020-NB-0004674</t>
  </si>
  <si>
    <t>419424</t>
  </si>
  <si>
    <t>Copsychus saularis</t>
  </si>
  <si>
    <t>be2248e3-4083-4435-9b12-d95dce563bbc</t>
  </si>
  <si>
    <t>R-2020-NB-0004675</t>
  </si>
  <si>
    <t>R-2020-NB-0004676</t>
  </si>
  <si>
    <t>R-2020-NB-0004677</t>
  </si>
  <si>
    <t>R-2020-NB-0004678</t>
  </si>
  <si>
    <t>R-2020-NB-0004679</t>
  </si>
  <si>
    <t>R-2020-NB-0004680</t>
  </si>
  <si>
    <t>419665</t>
  </si>
  <si>
    <t>Threskiornis aethiopicus</t>
  </si>
  <si>
    <t>b47c6dc7-2301-4cb3-8051-4ef885d6e27a</t>
  </si>
  <si>
    <t>R-2020-NB-0004681</t>
  </si>
  <si>
    <t>R-2020-NB-0004682</t>
  </si>
  <si>
    <t>R-2020-NB-0004683</t>
  </si>
  <si>
    <t>R-2020-NB-0004684</t>
  </si>
  <si>
    <t>R-2020-NB-0004685</t>
  </si>
  <si>
    <t>R-2020-NB-0004686</t>
  </si>
  <si>
    <t>R-2020-NB-0004687</t>
  </si>
  <si>
    <t>R-2020-NB-0004688</t>
  </si>
  <si>
    <t>R-2020-NB-0004689</t>
  </si>
  <si>
    <t>R-2020-NB-0004690</t>
  </si>
  <si>
    <t>R-2020-NB-0004691</t>
  </si>
  <si>
    <t>R-2020-NB-0004692</t>
  </si>
  <si>
    <t>R-2020-NB-0004693</t>
  </si>
  <si>
    <t>R-2020-NB-0004694</t>
  </si>
  <si>
    <t>R-2020-NB-0004695</t>
  </si>
  <si>
    <t>R-2020-NB-0004696</t>
  </si>
  <si>
    <t>R-2020-NB-0004697</t>
  </si>
  <si>
    <t>380146</t>
  </si>
  <si>
    <t>R-2020-NB-0004698</t>
  </si>
  <si>
    <t>380138</t>
  </si>
  <si>
    <t>R-2020-NB-0004699</t>
  </si>
  <si>
    <t>380141</t>
  </si>
  <si>
    <t>Charadrius leschenaultii</t>
  </si>
  <si>
    <t>faa3e92c-4cd3-468a-b5c4-e07c789c417f</t>
  </si>
  <si>
    <t>R-2020-NB-0004700</t>
  </si>
  <si>
    <t>404564</t>
  </si>
  <si>
    <t>Chlidonias hybrida</t>
  </si>
  <si>
    <t>6bf77146-8321-4277-89fb-96ac41e74ae6</t>
  </si>
  <si>
    <t>R-2020-NB-0004701</t>
  </si>
  <si>
    <t>380238</t>
  </si>
  <si>
    <t>Numenius phaeopus</t>
  </si>
  <si>
    <t>e291c185-3320-4ba0-b24a-ab076d39fd96</t>
  </si>
  <si>
    <t>R-2020-NB-0004702</t>
  </si>
  <si>
    <t>5</t>
  </si>
  <si>
    <t>R-2020-NB-0004703</t>
  </si>
  <si>
    <t>R-2020-NB-0004704</t>
  </si>
  <si>
    <t>R-2020-NB-0004705</t>
  </si>
  <si>
    <t>R-2020-NB-0004706</t>
  </si>
  <si>
    <t>R-2020-NB-0004707</t>
  </si>
  <si>
    <t>R-2020-NB-0004708</t>
  </si>
  <si>
    <t>R-2020-NB-0004709</t>
  </si>
  <si>
    <t>R-2020-NB-0004710</t>
  </si>
  <si>
    <t>R-2020-NB-0004711</t>
  </si>
  <si>
    <t>R-2020-NB-0004712</t>
  </si>
  <si>
    <t>R-2020-NB-0004713</t>
  </si>
  <si>
    <t>R-2020-NB-0004714</t>
  </si>
  <si>
    <t>R-2020-NB-0004715</t>
  </si>
  <si>
    <t>R-2020-NB-0004716</t>
  </si>
  <si>
    <t>R-2020-NB-0004717</t>
  </si>
  <si>
    <t>R-2020-NB-0004718</t>
  </si>
  <si>
    <t>420165</t>
  </si>
  <si>
    <t>Spodiopsar sericeus</t>
  </si>
  <si>
    <t>4a3ea8cd-a5af-41f2-b79f-9cab6186673c</t>
  </si>
  <si>
    <t>R-2020-NB-0004719</t>
  </si>
  <si>
    <t>R-2020-NB-0004720</t>
  </si>
  <si>
    <t>R-2020-NB-0004721</t>
  </si>
  <si>
    <t>R-2020-NB-0004722</t>
  </si>
  <si>
    <t>R-2020-NB-0004723</t>
  </si>
  <si>
    <t>R-2020-NB-0004724</t>
  </si>
  <si>
    <t>R-2020-NB-0004725</t>
  </si>
  <si>
    <t>R-2020-NB-0004726</t>
  </si>
  <si>
    <t>R-2020-NB-0004727</t>
  </si>
  <si>
    <t>R-2020-NB-0004728</t>
  </si>
  <si>
    <t>R-2020-NB-0004729</t>
  </si>
  <si>
    <t>380214</t>
  </si>
  <si>
    <t>Calidris alpina</t>
  </si>
  <si>
    <t>e882d691-d35b-4496-864a-c4aaf861d498</t>
  </si>
  <si>
    <t>R-2020-NB-0004730</t>
  </si>
  <si>
    <t>R-2020-NB-0004731</t>
  </si>
  <si>
    <t>R-2020-NB-0004732</t>
  </si>
  <si>
    <t>R-2020-NB-0004733</t>
  </si>
  <si>
    <t>R-2020-NB-0004734</t>
  </si>
  <si>
    <t>R-2020-NB-0004735</t>
  </si>
  <si>
    <t>R-2020-NB-0004736</t>
  </si>
  <si>
    <t>R-2020-NB-0004737</t>
  </si>
  <si>
    <t>R-2020-NB-0004738</t>
  </si>
  <si>
    <t>R-2020-NB-0004739</t>
  </si>
  <si>
    <t>R-2020-NB-0004740</t>
  </si>
  <si>
    <t>R-2020-NB-0004741</t>
  </si>
  <si>
    <t>R-2020-NB-0004742</t>
  </si>
  <si>
    <t>R-2020-NB-0004743</t>
  </si>
  <si>
    <t>R-2020-NB-0004744</t>
  </si>
  <si>
    <t>R-2020-NB-0004745</t>
  </si>
  <si>
    <t>R-2020-NB-0004746</t>
  </si>
  <si>
    <t>R-2020-NB-0004747</t>
  </si>
  <si>
    <t>R-2020-NB-0004748</t>
  </si>
  <si>
    <t>R-2020-NB-0004749</t>
  </si>
  <si>
    <t>R-2020-NB-0004750</t>
  </si>
  <si>
    <t>R-2020-NB-0004751</t>
  </si>
  <si>
    <t>R-2020-NB-0004752</t>
  </si>
  <si>
    <t>R-2020-NB-0004753</t>
  </si>
  <si>
    <t>R-2020-NB-0004754</t>
  </si>
  <si>
    <t>R-2020-NB-0004755</t>
  </si>
  <si>
    <t>R-2020-NB-0004756</t>
  </si>
  <si>
    <t>R-2020-NB-0004757</t>
  </si>
  <si>
    <t>R-2020-NB-0004758</t>
  </si>
  <si>
    <t>R-2020-NB-0004759</t>
  </si>
  <si>
    <t>R-2020-NB-0004760</t>
  </si>
  <si>
    <t>R-2020-NB-0004761</t>
  </si>
  <si>
    <t>R-2020-NB-0004762</t>
  </si>
  <si>
    <t>R-2020-NB-0004763</t>
  </si>
  <si>
    <t>R-2020-NB-0004764</t>
  </si>
  <si>
    <t>R-2020-NB-0004765</t>
  </si>
  <si>
    <t>R-2020-NB-0004766</t>
  </si>
  <si>
    <t>R-2020-NB-0004767</t>
  </si>
  <si>
    <t>R-2020-NB-0004768</t>
  </si>
  <si>
    <t>R-2020-NB-0004769</t>
  </si>
  <si>
    <t>R-2020-NB-0004770</t>
  </si>
  <si>
    <t>R-2020-NB-0004771</t>
  </si>
  <si>
    <t>R-2020-NB-0004772</t>
  </si>
  <si>
    <t>R-2020-NB-0004773</t>
  </si>
  <si>
    <t>R-2020-NB-0004774</t>
  </si>
  <si>
    <t>R-2020-NB-0004775</t>
  </si>
  <si>
    <t>R-2020-NB-0004776</t>
  </si>
  <si>
    <t>R-2020-NB-0004777</t>
  </si>
  <si>
    <t>R-2020-NB-0004778</t>
  </si>
  <si>
    <t>R-2020-NB-0004779</t>
  </si>
  <si>
    <t>R-2020-NB-0004780</t>
  </si>
  <si>
    <t>R-2020-NB-0004781</t>
  </si>
  <si>
    <t>R-2020-NB-0004782</t>
  </si>
  <si>
    <t>R-2020-NB-0004783</t>
  </si>
  <si>
    <t>R-2020-NB-0004784</t>
  </si>
  <si>
    <t>R-2020-NB-0004785</t>
  </si>
  <si>
    <t>R-2020-NB-0004786</t>
  </si>
  <si>
    <t>R-2020-NB-0004787</t>
  </si>
  <si>
    <t>R-2020-NB-0004788</t>
  </si>
  <si>
    <t>R-2020-NB-0004789</t>
  </si>
  <si>
    <t>R-2020-NB-0004790</t>
  </si>
  <si>
    <t>R-2020-NB-0004791</t>
  </si>
  <si>
    <t>R-2020-NB-0004792</t>
  </si>
  <si>
    <t>R-2020-NB-0004793</t>
  </si>
  <si>
    <t>R-2020-NB-0004794</t>
  </si>
  <si>
    <t>R-2020-NB-0004795</t>
  </si>
  <si>
    <t>R-2020-NB-0004796</t>
  </si>
  <si>
    <t>R-2020-NB-0004797</t>
  </si>
  <si>
    <t>R-2020-NB-0004798</t>
  </si>
  <si>
    <t>R-2020-NB-0004799</t>
  </si>
  <si>
    <t>R-2020-NB-0004800</t>
  </si>
  <si>
    <t>R-2020-NB-0004801</t>
  </si>
  <si>
    <t>R-2020-NB-0004802</t>
  </si>
  <si>
    <t>R-2020-NB-0004803</t>
  </si>
  <si>
    <t>R-2020-NB-0004804</t>
  </si>
  <si>
    <t>R-2020-NB-0004805</t>
  </si>
  <si>
    <t>R-2020-NB-0004806</t>
  </si>
  <si>
    <t>R-2020-NB-0004807</t>
  </si>
  <si>
    <t>R-2020-NB-0004808</t>
  </si>
  <si>
    <t>R-2020-NB-0004809</t>
  </si>
  <si>
    <t>R-2020-NB-0004810</t>
  </si>
  <si>
    <t>R-2020-NB-0004811</t>
  </si>
  <si>
    <t>R-2020-NB-0004812</t>
  </si>
  <si>
    <t>R-2020-NB-0004813</t>
  </si>
  <si>
    <t>R-2020-NB-0004814</t>
  </si>
  <si>
    <t>R-2020-NB-0004815</t>
  </si>
  <si>
    <t>R-2020-NB-0004816</t>
  </si>
  <si>
    <t>R-2020-NB-0004817</t>
  </si>
  <si>
    <t>R-2020-NB-0004818</t>
  </si>
  <si>
    <t>R-2020-NB-0004819</t>
  </si>
  <si>
    <t>R-2020-NB-0004820</t>
  </si>
  <si>
    <t>R-2020-NB-0004821</t>
  </si>
  <si>
    <t>R-2020-NB-0004822</t>
  </si>
  <si>
    <t>R-2020-NB-0004823</t>
  </si>
  <si>
    <t>R-2020-NB-0004824</t>
  </si>
  <si>
    <t>R-2020-NB-0004825</t>
  </si>
  <si>
    <t>R-2020-NB-0004826</t>
  </si>
  <si>
    <t>R-2020-NB-0004827</t>
  </si>
  <si>
    <t>R-2020-NB-0004828</t>
  </si>
  <si>
    <t>R-2020-NB-0004829</t>
  </si>
  <si>
    <t>R-2020-NB-0004830</t>
  </si>
  <si>
    <t>R-2020-NB-0004831</t>
  </si>
  <si>
    <t>R-2020-NB-0004832</t>
  </si>
  <si>
    <t>R-2020-NB-0004833</t>
  </si>
  <si>
    <t>R-2020-NB-0004834</t>
  </si>
  <si>
    <t>R-2020-NB-0004835</t>
  </si>
  <si>
    <t>R-2020-NB-0004836</t>
  </si>
  <si>
    <t>R-2020-NB-0004837</t>
  </si>
  <si>
    <t>R-2020-NB-0004838</t>
  </si>
  <si>
    <t>R-2020-NB-0004839</t>
  </si>
  <si>
    <t>R-2020-NB-0004840</t>
  </si>
  <si>
    <t>R-2020-NB-0004841</t>
  </si>
  <si>
    <t>R-2020-NB-0004842</t>
  </si>
  <si>
    <t>R-2020-NB-0004843</t>
  </si>
  <si>
    <t>R-2020-NB-0004844</t>
  </si>
  <si>
    <t>R-2020-NB-0004845</t>
  </si>
  <si>
    <t>R-2020-NB-0004846</t>
  </si>
  <si>
    <t>R-2020-NB-0004847</t>
  </si>
  <si>
    <t>380452</t>
  </si>
  <si>
    <t>Abroscopus albogularis</t>
  </si>
  <si>
    <t>87ee4326-4385-4867-9023-30fd6fd73d09</t>
  </si>
  <si>
    <t>R-2020-NB-0004848</t>
  </si>
  <si>
    <t>R-2020-NB-0004849</t>
  </si>
  <si>
    <t>R-2020-NB-0004850</t>
  </si>
  <si>
    <t>R-2020-NB-0004851</t>
  </si>
  <si>
    <t>R-2020-NB-0004852</t>
  </si>
  <si>
    <t>R-2020-NB-0004853</t>
  </si>
  <si>
    <t>R-2020-NB-0004854</t>
  </si>
  <si>
    <t>R-2020-NB-0004855</t>
  </si>
  <si>
    <t>R-2020-NB-0004856</t>
  </si>
  <si>
    <t>R-2020-NB-0004857</t>
  </si>
  <si>
    <t>R-2020-NB-0004858</t>
  </si>
  <si>
    <t>R-2020-NB-0004859</t>
  </si>
  <si>
    <t>R-2020-NB-0004860</t>
  </si>
  <si>
    <t>R-2020-NB-0004861</t>
  </si>
  <si>
    <t>R-2020-NB-0004862</t>
  </si>
  <si>
    <t>R-2020-NB-0004863</t>
  </si>
  <si>
    <t>R-2020-NB-0004864</t>
  </si>
  <si>
    <t>R-2020-NB-0004865</t>
  </si>
  <si>
    <t>R-2020-NB-0004866</t>
  </si>
  <si>
    <t>R-2020-NB-0004867</t>
  </si>
  <si>
    <t>R-2020-NB-0004868</t>
  </si>
  <si>
    <t>R-2020-NB-0004869</t>
  </si>
  <si>
    <t>R-2020-NB-0004870</t>
  </si>
  <si>
    <t>R-2020-NB-0004871</t>
  </si>
  <si>
    <t>R-2020-NB-0004872</t>
  </si>
  <si>
    <t>R-2020-NB-0004873</t>
  </si>
  <si>
    <t>R-2020-NB-0004874</t>
  </si>
  <si>
    <t>R-2020-NB-0004875</t>
  </si>
  <si>
    <t>R-2020-NB-0004876</t>
  </si>
  <si>
    <t>R-2020-NB-0004877</t>
  </si>
  <si>
    <t>R-2020-NB-0004878</t>
  </si>
  <si>
    <t>R-2020-NB-0004879</t>
  </si>
  <si>
    <t>R-2020-NB-0004880</t>
  </si>
  <si>
    <t>R-2020-NB-0004881</t>
  </si>
  <si>
    <t>R-2020-NB-0004882</t>
  </si>
  <si>
    <t>R-2020-NB-0004883</t>
  </si>
  <si>
    <t>R-2020-NB-0004884</t>
  </si>
  <si>
    <t>R-2020-NB-0004885</t>
  </si>
  <si>
    <t>R-2020-NB-0004886</t>
  </si>
  <si>
    <t>R-2020-NB-0004887</t>
  </si>
  <si>
    <t>R-2020-NB-0004888</t>
  </si>
  <si>
    <t>R-2020-NB-0004889</t>
  </si>
  <si>
    <t>R-2020-NB-0004890</t>
  </si>
  <si>
    <t>R-2020-NB-0004891</t>
  </si>
  <si>
    <t>R-2020-NB-0004892</t>
  </si>
  <si>
    <t>R-2020-NB-0004893</t>
  </si>
  <si>
    <t>R-2020-NB-0004894</t>
  </si>
  <si>
    <t>R-2020-NB-0004895</t>
  </si>
  <si>
    <t>R-2020-NB-0004896</t>
  </si>
  <si>
    <t>425199</t>
  </si>
  <si>
    <t>Dicaeum minullum</t>
  </si>
  <si>
    <t>eb5710dc-e15a-449e-a3eb-3375907b0573</t>
  </si>
  <si>
    <t>R-2020-NB-0004897</t>
  </si>
  <si>
    <t>R-2020-NB-0004898</t>
  </si>
  <si>
    <t>R-2020-NB-0004899</t>
  </si>
  <si>
    <t>R-2020-NB-0004900</t>
  </si>
  <si>
    <t>R-2020-NB-0004901</t>
  </si>
  <si>
    <t>R-2020-NB-0004902</t>
  </si>
  <si>
    <t>R-2020-NB-0004903</t>
  </si>
  <si>
    <t>R-2020-NB-0004904</t>
  </si>
  <si>
    <t>R-2020-NB-0004905</t>
  </si>
  <si>
    <t>R-2020-NB-0004906</t>
  </si>
  <si>
    <t>R-2020-NB-0004907</t>
  </si>
  <si>
    <t>R-2020-NB-0004908</t>
  </si>
  <si>
    <t>R-2020-NB-0004909</t>
  </si>
  <si>
    <t>R-2020-NB-0004910</t>
  </si>
  <si>
    <t>R-2020-NB-0004911</t>
  </si>
  <si>
    <t>R-2020-NB-0004912</t>
  </si>
  <si>
    <t>R-2020-NB-0004913</t>
  </si>
  <si>
    <t>R-2020-NB-0004914</t>
  </si>
  <si>
    <t>R-2020-NB-0004915</t>
  </si>
  <si>
    <t>R-2020-NB-0004916</t>
  </si>
  <si>
    <t>R-2020-NB-0004917</t>
  </si>
  <si>
    <t>R-2020-NB-0004918</t>
  </si>
  <si>
    <t>R-2020-NB-0004919</t>
  </si>
  <si>
    <t>R-2020-NB-0004920</t>
  </si>
  <si>
    <t>R-2020-NB-0004921</t>
  </si>
  <si>
    <t>R-2020-NB-0004922</t>
  </si>
  <si>
    <t>R-2020-NB-0004923</t>
  </si>
  <si>
    <t>R-2020-NB-0004924</t>
  </si>
  <si>
    <t>R-2020-NB-0004925</t>
  </si>
  <si>
    <t>R-2020-NB-0004926</t>
  </si>
  <si>
    <t>R-2020-NB-0004927</t>
  </si>
  <si>
    <t>R-2020-NB-0004928</t>
  </si>
  <si>
    <t>R-2020-NB-0004929</t>
  </si>
  <si>
    <t>R-2020-NB-0004930</t>
  </si>
  <si>
    <t>R-2020-NB-0004931</t>
  </si>
  <si>
    <t>R-2020-NB-0004932</t>
  </si>
  <si>
    <t>R-2020-NB-0004933</t>
  </si>
  <si>
    <t>R-2020-NB-0004934</t>
  </si>
  <si>
    <t>R-2020-NB-0004935</t>
  </si>
  <si>
    <t>R-2020-NB-0004936</t>
  </si>
  <si>
    <t>R-2020-NB-0004937</t>
  </si>
  <si>
    <t>R-2020-NB-0004938</t>
  </si>
  <si>
    <t>R-2020-NB-0004939</t>
  </si>
  <si>
    <t>R-2020-NB-0004940</t>
  </si>
  <si>
    <t>R-2020-NB-0004941</t>
  </si>
  <si>
    <t>R-2020-NB-0004942</t>
  </si>
  <si>
    <t>R-2020-NB-0004943</t>
  </si>
  <si>
    <t>R-2020-NB-0004944</t>
  </si>
  <si>
    <t>R-2020-NB-0004945</t>
  </si>
  <si>
    <t>R-2020-NB-0004946</t>
  </si>
  <si>
    <t>R-2020-NB-0004947</t>
  </si>
  <si>
    <t>R-2020-NB-0004948</t>
  </si>
  <si>
    <t>R-2020-NB-0004949</t>
  </si>
  <si>
    <t>R-2020-NB-0004950</t>
  </si>
  <si>
    <t>R-2020-NB-0004951</t>
  </si>
  <si>
    <t>R-2020-NB-0004952</t>
  </si>
  <si>
    <t>380155</t>
  </si>
  <si>
    <t>Falco peregrinus</t>
  </si>
  <si>
    <t>6d15baa8-ebdc-48e6-b0e8-76836acbd62e</t>
  </si>
  <si>
    <t>R-2020-NB-0004953</t>
  </si>
  <si>
    <t>R-2020-NB-0004954</t>
  </si>
  <si>
    <t>R-2020-NB-0004955</t>
  </si>
  <si>
    <t>R-2020-NB-0004956</t>
  </si>
  <si>
    <t>R-2020-NB-0004957</t>
  </si>
  <si>
    <t>R-2020-NB-0004958</t>
  </si>
  <si>
    <t>R-2020-NB-0004959</t>
  </si>
  <si>
    <t>R-2020-NB-0004960</t>
  </si>
  <si>
    <t>R-2020-NB-0004961</t>
  </si>
  <si>
    <t>R-2020-NB-0004962</t>
  </si>
  <si>
    <t>R-2020-NB-0004963</t>
  </si>
  <si>
    <t>R-2020-NB-0004964</t>
  </si>
  <si>
    <t>R-2020-NB-0004965</t>
  </si>
  <si>
    <t>R-2020-NB-0004966</t>
  </si>
  <si>
    <t>R-2020-NB-0004967</t>
  </si>
  <si>
    <t>R-2020-NB-0004968</t>
  </si>
  <si>
    <t>R-2020-NB-0004969</t>
  </si>
  <si>
    <t>R-2020-NB-0004970</t>
  </si>
  <si>
    <t>R-2020-NB-0004971</t>
  </si>
  <si>
    <t>R-2020-NB-0004972</t>
  </si>
  <si>
    <t>R-2020-NB-0004973</t>
  </si>
  <si>
    <t>R-2020-NB-0004974</t>
  </si>
  <si>
    <t>R-2020-NB-0004975</t>
  </si>
  <si>
    <t>R-2020-NB-0004976</t>
  </si>
  <si>
    <t>R-2020-NB-0004977</t>
  </si>
  <si>
    <t>R-2020-NB-0004978</t>
  </si>
  <si>
    <t>R-2020-NB-0004979</t>
  </si>
  <si>
    <t>R-2020-NB-0004980</t>
  </si>
  <si>
    <t>R-2020-NB-0004981</t>
  </si>
  <si>
    <t>R-2020-NB-0004982</t>
  </si>
  <si>
    <t>R-2020-NB-0004983</t>
  </si>
  <si>
    <t>R-2020-NB-0004984</t>
  </si>
  <si>
    <t>R-2020-NB-0004985</t>
  </si>
  <si>
    <t>R-2020-NB-0004986</t>
  </si>
  <si>
    <t>R-2020-NB-0004987</t>
  </si>
  <si>
    <t>R-2020-NB-0004988</t>
  </si>
  <si>
    <t>R-2020-NB-0004989</t>
  </si>
  <si>
    <t>R-2020-NB-0004990</t>
  </si>
  <si>
    <t>R-2020-NB-0004991</t>
  </si>
  <si>
    <t>R-2020-NB-0004992</t>
  </si>
  <si>
    <t>R-2020-NB-0004993</t>
  </si>
  <si>
    <t>R-2020-NB-0004994</t>
  </si>
  <si>
    <t>R-2020-NB-0004995</t>
  </si>
  <si>
    <t>R-2020-NB-0004996</t>
  </si>
  <si>
    <t>R-2020-NB-0004997</t>
  </si>
  <si>
    <t>R-2020-NB-0004998</t>
  </si>
  <si>
    <t>R-2020-NB-0004999</t>
  </si>
  <si>
    <t>R-2020-NB-0005000</t>
  </si>
  <si>
    <t>R-2020-NB-0005001</t>
  </si>
  <si>
    <t>R-2020-NB-0005002</t>
  </si>
  <si>
    <t>R-2020-NB-0005003</t>
  </si>
  <si>
    <t>R-2020-NB-0005004</t>
  </si>
  <si>
    <t>R-2020-NB-0005005</t>
  </si>
  <si>
    <t>R-2020-NB-0005006</t>
  </si>
  <si>
    <t>R-2020-NB-0005007</t>
  </si>
  <si>
    <t>R-2020-NB-0005008</t>
  </si>
  <si>
    <t>R-2020-NB-0005009</t>
  </si>
  <si>
    <t>R-2020-NB-0005010</t>
  </si>
  <si>
    <t>R-2020-NB-0005011</t>
  </si>
  <si>
    <t>R-2020-NB-0005012</t>
  </si>
  <si>
    <t>R-2020-NB-0005013</t>
  </si>
  <si>
    <t>R-2020-NB-0005014</t>
  </si>
  <si>
    <t>R-2020-NB-0005015</t>
  </si>
  <si>
    <t>R-2020-NB-0005016</t>
  </si>
  <si>
    <t>R-2020-NB-0005017</t>
  </si>
  <si>
    <t>R-2020-NB-0005018</t>
  </si>
  <si>
    <t>R-2020-NB-0005019</t>
  </si>
  <si>
    <t>R-2020-NB-0005020</t>
  </si>
  <si>
    <t>R-2020-NB-0005021</t>
  </si>
  <si>
    <t>R-2020-NB-0005022</t>
  </si>
  <si>
    <t>R-2020-NB-0005023</t>
  </si>
  <si>
    <t>R-2020-NB-0005024</t>
  </si>
  <si>
    <t>R-2020-NB-0005025</t>
  </si>
  <si>
    <t>R-2020-NB-0005026</t>
  </si>
  <si>
    <t>R-2020-NB-0005027</t>
  </si>
  <si>
    <t>R-2020-NB-0005028</t>
  </si>
  <si>
    <t>R-2020-NB-0005029</t>
  </si>
  <si>
    <t>R-2020-NB-0005030</t>
  </si>
  <si>
    <t>R-2020-NB-0005031</t>
  </si>
  <si>
    <t>R-2020-NB-0005032</t>
  </si>
  <si>
    <t>R-2020-NB-0005033</t>
  </si>
  <si>
    <t>R-2020-NB-0005034</t>
  </si>
  <si>
    <t>R-2020-NB-0005035</t>
  </si>
  <si>
    <t>R-2020-NB-0005036</t>
  </si>
  <si>
    <t>R-2020-NB-0005037</t>
  </si>
  <si>
    <t>R-2020-NB-0005038</t>
  </si>
  <si>
    <t>R-2020-NB-0005039</t>
  </si>
  <si>
    <t>R-2020-NB-0005040</t>
  </si>
  <si>
    <t>R-2020-NB-0005041</t>
  </si>
  <si>
    <t>R-2020-NB-0005042</t>
  </si>
  <si>
    <t>R-2020-NB-0005043</t>
  </si>
  <si>
    <t>R-2020-NB-0005044</t>
  </si>
  <si>
    <t>R-2020-NB-0005045</t>
  </si>
  <si>
    <t>R-2020-NB-0005046</t>
  </si>
  <si>
    <t>R-2020-NB-0005047</t>
  </si>
  <si>
    <t>R-2020-NB-0005048</t>
  </si>
  <si>
    <t>R-2020-NB-0005049</t>
  </si>
  <si>
    <t>R-2020-NB-0005050</t>
  </si>
  <si>
    <t>404552</t>
  </si>
  <si>
    <t>Butorides striata</t>
  </si>
  <si>
    <t>26113f77-ae38-48b5-aed7-34dbe49ca0e9</t>
  </si>
  <si>
    <t>R-2020-NB-0005051</t>
  </si>
  <si>
    <t>R-2020-NB-0005052</t>
  </si>
  <si>
    <t>R-2020-NB-0005053</t>
  </si>
  <si>
    <t>380157</t>
  </si>
  <si>
    <t>R-2020-NB-0005054</t>
  </si>
  <si>
    <t>R-2020-NB-0005055</t>
  </si>
  <si>
    <t>431231</t>
  </si>
  <si>
    <t>Agropsar philippensis</t>
  </si>
  <si>
    <t>05bf28a2-7480-4340-a0eb-19119b9538df</t>
  </si>
  <si>
    <t>R-2020-NB-0005056</t>
  </si>
  <si>
    <t>R-2020-NB-0005057</t>
  </si>
  <si>
    <t>R-2020-NB-0005058</t>
  </si>
  <si>
    <t>R-2020-NB-0005059</t>
  </si>
  <si>
    <t>R-2020-NB-0005060</t>
  </si>
  <si>
    <t>R-2020-NB-0005061</t>
  </si>
  <si>
    <t>R-2020-NB-0005062</t>
  </si>
  <si>
    <t>R-2020-NB-0005063</t>
  </si>
  <si>
    <t>R-2020-NB-0005064</t>
  </si>
  <si>
    <t>R-2020-NB-0005065</t>
  </si>
  <si>
    <t>R-2020-NB-0005066</t>
  </si>
  <si>
    <t>R-2020-NB-0005067</t>
  </si>
  <si>
    <t>R-2020-NB-0005068</t>
  </si>
  <si>
    <t>R-2020-NB-0005069</t>
  </si>
  <si>
    <t>R-2020-NB-0005070</t>
  </si>
  <si>
    <t>R-2020-NB-0005071</t>
  </si>
  <si>
    <t>R-2020-NB-0005072</t>
  </si>
  <si>
    <t>R-2020-NB-0005073</t>
  </si>
  <si>
    <t>R-2020-NB-0005074</t>
  </si>
  <si>
    <t>R-2020-NB-0005075</t>
  </si>
  <si>
    <t>R-2020-NB-0005076</t>
  </si>
  <si>
    <t>R-2020-NB-0005077</t>
  </si>
  <si>
    <t>R-2020-NB-0005078</t>
  </si>
  <si>
    <t>R-2020-NB-0005079</t>
  </si>
  <si>
    <t>R-2020-NB-0005080</t>
  </si>
  <si>
    <t>R-2020-NB-0005081</t>
  </si>
  <si>
    <t>R-2020-NB-0005082</t>
  </si>
  <si>
    <t>R-2020-NB-0005083</t>
  </si>
  <si>
    <t>R-2020-NB-0005084</t>
  </si>
  <si>
    <t>R-2020-NB-0005085</t>
  </si>
  <si>
    <t>R-2020-NB-0005086</t>
  </si>
  <si>
    <t>R-2020-NB-0005087</t>
  </si>
  <si>
    <t>R-2020-NB-0005088</t>
  </si>
  <si>
    <t>R-2020-NB-0005089</t>
  </si>
  <si>
    <t>R-2020-NB-0005090</t>
  </si>
  <si>
    <t>R-2020-NB-0005091</t>
  </si>
  <si>
    <t>R-2020-NB-0005092</t>
  </si>
  <si>
    <t>R-2020-NB-0005093</t>
  </si>
  <si>
    <t>R-2020-NB-0005094</t>
  </si>
  <si>
    <t>380478</t>
  </si>
  <si>
    <t>Phylloscopus inornatus</t>
  </si>
  <si>
    <t>dde604d2-29fc-49b8-889e-6880dc4d7a11</t>
  </si>
  <si>
    <t>R-2020-NB-0005095</t>
  </si>
  <si>
    <t>R-2020-NB-0005096</t>
  </si>
  <si>
    <t>R-2020-NB-0005097</t>
  </si>
  <si>
    <t>R-2020-NB-0005098</t>
  </si>
  <si>
    <t>R-2020-NB-0005099</t>
  </si>
  <si>
    <t>R-2020-NB-0005100</t>
  </si>
  <si>
    <t>R-2020-NB-0005101</t>
  </si>
  <si>
    <t>R-2020-NB-0005102</t>
  </si>
  <si>
    <t>R-2020-NB-0005103</t>
  </si>
  <si>
    <t>R-2020-NB-0005104</t>
  </si>
  <si>
    <t>R-2020-NB-0005105</t>
  </si>
  <si>
    <t>R-2020-NB-0005106</t>
  </si>
  <si>
    <t>R-2020-NB-0005107</t>
  </si>
  <si>
    <t>R-2020-NB-0005108</t>
  </si>
  <si>
    <t>R-2020-NB-0005109</t>
  </si>
  <si>
    <t>R-2020-NB-0005110</t>
  </si>
  <si>
    <t>R-2020-NB-0005111</t>
  </si>
  <si>
    <t>R-2020-NB-0005112</t>
  </si>
  <si>
    <t>R-2020-NB-0005113</t>
  </si>
  <si>
    <t>R-2020-NB-0005114</t>
  </si>
  <si>
    <t>R-2020-NB-0005115</t>
  </si>
  <si>
    <t>R-2020-NB-0005116</t>
  </si>
  <si>
    <t>R-2020-NB-0005117</t>
  </si>
  <si>
    <t>R-2020-NB-0005118</t>
  </si>
  <si>
    <t>R-2020-NB-0005119</t>
  </si>
  <si>
    <t>R-2020-NB-0005120</t>
  </si>
  <si>
    <t>R-2020-NB-0005121</t>
  </si>
  <si>
    <t>R-2020-NB-0005122</t>
  </si>
  <si>
    <t>R-2020-NB-0005123</t>
  </si>
  <si>
    <t>R-2020-NB-0005124</t>
  </si>
  <si>
    <t>R-2020-NB-0005125</t>
  </si>
  <si>
    <t>R-2020-NB-0005126</t>
  </si>
  <si>
    <t>R-2020-NB-0005127</t>
  </si>
  <si>
    <t>R-2020-NB-0005128</t>
  </si>
  <si>
    <t>R-2020-NB-0005129</t>
  </si>
  <si>
    <t>R-2020-NB-0005130</t>
  </si>
  <si>
    <t>R-2020-NB-0005131</t>
  </si>
  <si>
    <t>R-2020-NB-0005132</t>
  </si>
  <si>
    <t>R-2020-NB-0005133</t>
  </si>
  <si>
    <t>R-2020-NB-0005134</t>
  </si>
  <si>
    <t>R-2020-NB-0005135</t>
  </si>
  <si>
    <t>R-2020-NB-0005136</t>
  </si>
  <si>
    <t>R-2020-NB-0005137</t>
  </si>
  <si>
    <t>R-2020-NB-0005138</t>
  </si>
  <si>
    <t>R-2020-NB-0005139</t>
  </si>
  <si>
    <t>R-2020-NB-0005140</t>
  </si>
  <si>
    <t>R-2020-NB-0005141</t>
  </si>
  <si>
    <t>R-2020-NB-0005142</t>
  </si>
  <si>
    <t>R-2020-NB-0005143</t>
  </si>
  <si>
    <t>R-2020-NB-0005144</t>
  </si>
  <si>
    <t>R-2020-NB-0005145</t>
  </si>
  <si>
    <t>R-2020-NB-0005146</t>
  </si>
  <si>
    <t>R-2020-NB-0005147</t>
  </si>
  <si>
    <t>R-2020-NB-0005148</t>
  </si>
  <si>
    <t>R-2020-NB-0005149</t>
  </si>
  <si>
    <t>R-2020-NB-0005150</t>
  </si>
  <si>
    <t>R-2020-NB-0005151</t>
  </si>
  <si>
    <t>R-2020-NB-0005152</t>
  </si>
  <si>
    <t>R-2020-NB-0005153</t>
  </si>
  <si>
    <t>R-2020-NB-0005154</t>
  </si>
  <si>
    <t>R-2020-NB-0005155</t>
  </si>
  <si>
    <t>R-2020-NB-0005156</t>
  </si>
  <si>
    <t>R-2020-NB-0005157</t>
  </si>
  <si>
    <t>R-2020-NB-0005158</t>
  </si>
  <si>
    <t>R-2020-NB-0005159</t>
  </si>
  <si>
    <t>R-2020-NB-0005160</t>
  </si>
  <si>
    <t>R-2020-NB-0005161</t>
  </si>
  <si>
    <t>R-2020-NB-0005162</t>
  </si>
  <si>
    <t>R-2020-NB-0005163</t>
  </si>
  <si>
    <t>R-2020-NB-0005164</t>
  </si>
  <si>
    <t>R-2020-NB-0005165</t>
  </si>
  <si>
    <t>R-2020-NB-0005166</t>
  </si>
  <si>
    <t>R-2020-NB-0005167</t>
  </si>
  <si>
    <t>R-2020-NB-0005168</t>
  </si>
  <si>
    <t>R-2020-NB-0005169</t>
  </si>
  <si>
    <t>R-2020-NB-0005170</t>
  </si>
  <si>
    <t>R-2020-NB-0005171</t>
  </si>
  <si>
    <t>R-2020-NB-0005172</t>
  </si>
  <si>
    <t>R-2020-NB-0005173</t>
  </si>
  <si>
    <t>R-2020-NB-0005174</t>
  </si>
  <si>
    <t>R-2020-NB-0005175</t>
  </si>
  <si>
    <t>R-2020-NB-0005176</t>
  </si>
  <si>
    <t>R-2020-NB-0005177</t>
  </si>
  <si>
    <t>R-2020-NB-0005178</t>
  </si>
  <si>
    <t>R-2020-NB-0005179</t>
  </si>
  <si>
    <t>R-2020-NB-0005180</t>
  </si>
  <si>
    <t>R-2020-NB-0005181</t>
  </si>
  <si>
    <t>R-2020-NB-0005182</t>
  </si>
  <si>
    <t>R-2020-NB-0005183</t>
  </si>
  <si>
    <t>R-2020-NB-0005184</t>
  </si>
  <si>
    <t>R-2020-NB-0005185</t>
  </si>
  <si>
    <t>R-2020-NB-0005186</t>
  </si>
  <si>
    <t>R-2020-NB-0005187</t>
  </si>
  <si>
    <t>R-2020-NB-0005188</t>
  </si>
  <si>
    <t>R-2020-NB-0005189</t>
  </si>
  <si>
    <t>R-2020-NB-0005190</t>
  </si>
  <si>
    <t>R-2020-NB-0005191</t>
  </si>
  <si>
    <t>380271</t>
  </si>
  <si>
    <t>R-2020-NB-0005192</t>
  </si>
  <si>
    <t>R-2020-NB-0005193</t>
  </si>
  <si>
    <t>R-2020-NB-0005194</t>
  </si>
  <si>
    <t>R-2020-NB-0005195</t>
  </si>
  <si>
    <t>R-2020-NB-0005196</t>
  </si>
  <si>
    <t>R-2020-NB-0005197</t>
  </si>
  <si>
    <t>R-2020-NB-0005198</t>
  </si>
  <si>
    <t>R-2020-NB-0005199</t>
  </si>
  <si>
    <t>R-2020-NB-0005200</t>
  </si>
  <si>
    <t>R-2020-NB-0005201</t>
  </si>
  <si>
    <t>R-2020-NB-0005202</t>
  </si>
  <si>
    <t>R-2020-NB-0005203</t>
  </si>
  <si>
    <t>R-2020-NB-0005204</t>
  </si>
  <si>
    <t>R-2020-NB-0005205</t>
  </si>
  <si>
    <t>R-2020-NB-0005206</t>
  </si>
  <si>
    <t>R-2020-NB-0005207</t>
  </si>
  <si>
    <t>R-2020-NB-0005208</t>
  </si>
  <si>
    <t>R-2020-NB-0005209</t>
  </si>
  <si>
    <t>R-2020-NB-0005210</t>
  </si>
  <si>
    <t>R-2020-NB-0005211</t>
  </si>
  <si>
    <t>R-2020-NB-0005212</t>
  </si>
  <si>
    <t>R-2020-NB-0005213</t>
  </si>
  <si>
    <t>419632</t>
  </si>
  <si>
    <t>Tringa brevipes</t>
  </si>
  <si>
    <t>3f8c00a3-5ec0-4b25-933c-4cc1e3ff7a2a</t>
  </si>
  <si>
    <t>R-2020-NB-0005214</t>
  </si>
  <si>
    <t>380216</t>
  </si>
  <si>
    <t>Calidris ferruginea</t>
  </si>
  <si>
    <t>443cf8e3-03e0-4af5-8b68-491e79b7d5b2</t>
  </si>
  <si>
    <t>R-2020-NB-0005215</t>
  </si>
  <si>
    <t>R-2020-NB-0005216</t>
  </si>
  <si>
    <t>R-2020-NB-0005217</t>
  </si>
  <si>
    <t>R-2020-NB-0005218</t>
  </si>
  <si>
    <t>R-2020-NB-0005219</t>
  </si>
  <si>
    <t>R-2020-NB-0005220</t>
  </si>
  <si>
    <t>R-2020-NB-0005221</t>
  </si>
  <si>
    <t>R-2020-NB-0005222</t>
  </si>
  <si>
    <t>R-2020-NB-0005223</t>
  </si>
  <si>
    <t>R-2020-NB-0005224</t>
  </si>
  <si>
    <t>R-2020-NB-0005225</t>
  </si>
  <si>
    <t>R-2020-NB-0005226</t>
  </si>
  <si>
    <t>R-2020-NB-0005227</t>
  </si>
  <si>
    <t>R-2020-NB-0005228</t>
  </si>
  <si>
    <t>R-2020-NB-0005229</t>
  </si>
  <si>
    <t>R-2020-NB-0005230</t>
  </si>
  <si>
    <t>R-2020-NB-0005231</t>
  </si>
  <si>
    <t>R-2020-NB-0005232</t>
  </si>
  <si>
    <t>R-2020-NB-0005233</t>
  </si>
  <si>
    <t>R-2020-NB-0005234</t>
  </si>
  <si>
    <t>404628</t>
  </si>
  <si>
    <t>Pernis ptilorhynchus</t>
  </si>
  <si>
    <t>19b1cc22-5e72-4376-b878-eeea24879682</t>
  </si>
  <si>
    <t>R-2020-NB-0005235</t>
  </si>
  <si>
    <t>R-2020-NB-0005236</t>
  </si>
  <si>
    <t>R-2020-NB-0005237</t>
  </si>
  <si>
    <t>R-2020-NB-0005238</t>
  </si>
  <si>
    <t>R-2020-NB-0005239</t>
  </si>
  <si>
    <t>R-2020-NB-0005240</t>
  </si>
  <si>
    <t>R-2020-NB-0005241</t>
  </si>
  <si>
    <t>R-2020-NB-0005242</t>
  </si>
  <si>
    <t>R-2020-NB-0005243</t>
  </si>
  <si>
    <t>R-2020-NB-0005244</t>
  </si>
  <si>
    <t>R-2020-NB-0005245</t>
  </si>
  <si>
    <t>R-2020-NB-0005246</t>
  </si>
  <si>
    <t>R-2020-NB-0005247</t>
  </si>
  <si>
    <t>R-2020-NB-0005248</t>
  </si>
  <si>
    <t>R-2020-NB-0005249</t>
  </si>
  <si>
    <t>R-2020-NB-0005250</t>
  </si>
  <si>
    <t>R-2020-NB-0005251</t>
  </si>
  <si>
    <t>R-2020-NB-0005252</t>
  </si>
  <si>
    <t>R-2020-NB-0005253</t>
  </si>
  <si>
    <t>R-2020-NB-0005254</t>
  </si>
  <si>
    <t>R-2020-NB-0005255</t>
  </si>
  <si>
    <t>R-2020-NB-0005256</t>
  </si>
  <si>
    <t>R-2020-NB-0005257</t>
  </si>
  <si>
    <t>R-2020-NB-0005258</t>
  </si>
  <si>
    <t>R-2020-NB-0005259</t>
  </si>
  <si>
    <t>R-2020-NB-0005260</t>
  </si>
  <si>
    <t>R-2020-NB-0005261</t>
  </si>
  <si>
    <t>R-2020-NB-0005262</t>
  </si>
  <si>
    <t>R-2020-NB-0005263</t>
  </si>
  <si>
    <t>R-2020-NB-0005264</t>
  </si>
  <si>
    <t>R-2020-NB-0005265</t>
  </si>
  <si>
    <t>R-2020-NB-0005266</t>
  </si>
  <si>
    <t>R-2020-NB-0005267</t>
  </si>
  <si>
    <t>R-2020-NB-0005268</t>
  </si>
  <si>
    <t>R-2020-NB-0005269</t>
  </si>
  <si>
    <t>R-2020-NB-0005270</t>
  </si>
  <si>
    <t>R-2020-NB-0005271</t>
  </si>
  <si>
    <t>R-2020-NB-0005272</t>
  </si>
  <si>
    <t>R-2020-NB-0005273</t>
  </si>
  <si>
    <t>R-2020-NB-0005274</t>
  </si>
  <si>
    <t>R-2020-NB-0005275</t>
  </si>
  <si>
    <t>R-2020-NB-0005276</t>
  </si>
  <si>
    <t>R-2020-NB-0005277</t>
  </si>
  <si>
    <t>R-2020-NB-0005278</t>
  </si>
  <si>
    <t>R-2020-NB-0005279</t>
  </si>
  <si>
    <t>R-2020-NB-0005280</t>
  </si>
  <si>
    <t>R-2020-NB-0005281</t>
  </si>
  <si>
    <t>R-2020-NB-0005282</t>
  </si>
  <si>
    <t>R-2020-NB-0005283</t>
  </si>
  <si>
    <t>R-2020-NB-0005284</t>
  </si>
  <si>
    <t>432369</t>
  </si>
  <si>
    <t>R-2020-NB-0005285</t>
  </si>
  <si>
    <t>R-2020-NB-0005286</t>
  </si>
  <si>
    <t>R-2020-NB-0005287</t>
  </si>
  <si>
    <t>R-2020-NB-0005288</t>
  </si>
  <si>
    <t>R-2020-NB-0005289</t>
  </si>
  <si>
    <t>R-2020-NB-0005290</t>
  </si>
  <si>
    <t>R-2020-NB-0005291</t>
  </si>
  <si>
    <t>R-2020-NB-0005292</t>
  </si>
  <si>
    <t>R-2020-NB-0005293</t>
  </si>
  <si>
    <t>R-2020-NB-0005294</t>
  </si>
  <si>
    <t>R-2020-NB-0005295</t>
  </si>
  <si>
    <t>R-2020-NB-0005296</t>
  </si>
  <si>
    <t>R-2020-NB-0005297</t>
  </si>
  <si>
    <t>R-2020-NB-0005298</t>
  </si>
  <si>
    <t>R-2020-NB-0005299</t>
  </si>
  <si>
    <t>R-2020-NB-0005300</t>
  </si>
  <si>
    <t>R-2020-NB-0005301</t>
  </si>
  <si>
    <t>R-2020-NB-0005302</t>
  </si>
  <si>
    <t>R-2020-NB-0005303</t>
  </si>
  <si>
    <t>R-2020-NB-0005304</t>
  </si>
  <si>
    <t>R-2020-NB-0005305</t>
  </si>
  <si>
    <t>R-2020-NB-0005306</t>
  </si>
  <si>
    <t>R-2020-NB-0005307</t>
  </si>
  <si>
    <t>R-2020-NB-0005308</t>
  </si>
  <si>
    <t>R-2020-NB-0005309</t>
  </si>
  <si>
    <t>R-2020-NB-0005310</t>
  </si>
  <si>
    <t>R-2020-NB-0005311</t>
  </si>
  <si>
    <t>R-2020-NB-0005312</t>
  </si>
  <si>
    <t>R-2020-NB-0005313</t>
  </si>
  <si>
    <t>R-2020-NB-0005314</t>
  </si>
  <si>
    <t>R-2020-NB-0005315</t>
  </si>
  <si>
    <t>R-2020-NB-0005316</t>
  </si>
  <si>
    <t>R-2020-NB-0005317</t>
  </si>
  <si>
    <t>R-2020-NB-0005318</t>
  </si>
  <si>
    <t>R-2020-NB-0005319</t>
  </si>
  <si>
    <t>R-2020-NB-0005320</t>
  </si>
  <si>
    <t>R-2020-NB-0005321</t>
  </si>
  <si>
    <t>R-2020-NB-0005322</t>
  </si>
  <si>
    <t>R-2020-NB-0005323</t>
  </si>
  <si>
    <t>R-2020-NB-0005324</t>
  </si>
  <si>
    <t>R-2020-NB-0005325</t>
  </si>
  <si>
    <t>R-2020-NB-0005326</t>
  </si>
  <si>
    <t>R-2020-NB-0005327</t>
  </si>
  <si>
    <t>R-2020-NB-0005328</t>
  </si>
  <si>
    <t>R-2020-NB-0005329</t>
  </si>
  <si>
    <t>R-2020-NB-0005330</t>
  </si>
  <si>
    <t>R-2020-NB-0005331</t>
  </si>
  <si>
    <t>R-2020-NB-0005332</t>
  </si>
  <si>
    <t>R-2020-NB-0005333</t>
  </si>
  <si>
    <t>380389</t>
  </si>
  <si>
    <t>Muscicapa griseisticta</t>
  </si>
  <si>
    <t>d5822c3f-14f5-4c3e-99e5-5a11388ff6f0</t>
  </si>
  <si>
    <t>R-2020-NB-0005334</t>
  </si>
  <si>
    <t>R-2020-NB-0005335</t>
  </si>
  <si>
    <t>R-2020-NB-0005336</t>
  </si>
  <si>
    <t>R-2020-NB-0005337</t>
  </si>
  <si>
    <t>R-2020-NB-0005338</t>
  </si>
  <si>
    <t>R-2020-NB-0005339</t>
  </si>
  <si>
    <t>R-2020-NB-0005340</t>
  </si>
  <si>
    <t>R-2020-NB-0005341</t>
  </si>
  <si>
    <t>R-2020-NB-0005342</t>
  </si>
  <si>
    <t>R-2020-NB-0005343</t>
  </si>
  <si>
    <t>R-2020-NB-0005344</t>
  </si>
  <si>
    <t>R-2020-NB-0005345</t>
  </si>
  <si>
    <t>R-2020-NB-0005346</t>
  </si>
  <si>
    <t>R-2020-NB-0005347</t>
  </si>
  <si>
    <t>R-2020-NB-0005348</t>
  </si>
  <si>
    <t>R-2020-NB-0005349</t>
  </si>
  <si>
    <t>R-2020-NB-0005350</t>
  </si>
  <si>
    <t>R-2020-NB-0005351</t>
  </si>
  <si>
    <t>R-2020-NB-0005352</t>
  </si>
  <si>
    <t>R-2020-NB-0005353</t>
  </si>
  <si>
    <t>R-2020-NB-0005354</t>
  </si>
  <si>
    <t>R-2020-NB-0005355</t>
  </si>
  <si>
    <t>R-2020-NB-0005356</t>
  </si>
  <si>
    <t>R-2020-NB-0005357</t>
  </si>
  <si>
    <t>R-2020-NB-0005358</t>
  </si>
  <si>
    <t>R-2020-NB-0005359</t>
  </si>
  <si>
    <t>R-2020-NB-0005360</t>
  </si>
  <si>
    <t>R-2020-NB-0005361</t>
  </si>
  <si>
    <t>R-2020-NB-0005362</t>
  </si>
  <si>
    <t>R-2020-NB-0005363</t>
  </si>
  <si>
    <t>R-2020-NB-0005364</t>
  </si>
  <si>
    <t>R-2020-NB-0005365</t>
  </si>
  <si>
    <t>R-2020-NB-0005366</t>
  </si>
  <si>
    <t>R-2020-NB-0005367</t>
  </si>
  <si>
    <t>R-2020-NB-0005368</t>
  </si>
  <si>
    <t>R-2020-NB-0005369</t>
  </si>
  <si>
    <t>R-2020-NB-0005370</t>
  </si>
  <si>
    <t>R-2020-NB-0005371</t>
  </si>
  <si>
    <t>R-2020-NB-0005372</t>
  </si>
  <si>
    <t>R-2020-NB-0005373</t>
  </si>
  <si>
    <t>R-2020-NB-0005374</t>
  </si>
  <si>
    <t>R-2020-NB-0005375</t>
  </si>
  <si>
    <t>R-2020-NB-0005376</t>
  </si>
  <si>
    <t>R-2020-NB-0005377</t>
  </si>
  <si>
    <t>R-2020-NB-0005378</t>
  </si>
  <si>
    <t>R-2020-NB-0005379</t>
  </si>
  <si>
    <t>R-2020-NB-0005380</t>
  </si>
  <si>
    <t>R-2020-NB-0005381</t>
  </si>
  <si>
    <t>R-2020-NB-0005382</t>
  </si>
  <si>
    <t>R-2020-NB-0005383</t>
  </si>
  <si>
    <t>R-2020-NB-0005384</t>
  </si>
  <si>
    <t>R-2020-NB-0005385</t>
  </si>
  <si>
    <t>R-2020-NB-0005386</t>
  </si>
  <si>
    <t>R-2020-NB-0005387</t>
  </si>
  <si>
    <t>R-2020-NB-0005388</t>
  </si>
  <si>
    <t>R-2020-NB-0005389</t>
  </si>
  <si>
    <t>R-2020-NB-0005390</t>
  </si>
  <si>
    <t>428581</t>
  </si>
  <si>
    <t>Horornis canturians</t>
  </si>
  <si>
    <t>c0ad64b2-44a3-41ff-8214-b3c63cd0c488</t>
  </si>
  <si>
    <t>R-2020-NB-0005391</t>
  </si>
  <si>
    <t>R-2020-NB-0005392</t>
  </si>
  <si>
    <t>R-2020-NB-0005393</t>
  </si>
  <si>
    <t>R-2020-NB-0005394</t>
  </si>
  <si>
    <t>R-2020-NB-0005395</t>
  </si>
  <si>
    <t>R-2020-NB-0005396</t>
  </si>
  <si>
    <t>380171</t>
  </si>
  <si>
    <t>Larus crassirostris</t>
  </si>
  <si>
    <t>cc21f98e-2adc-4a6a-89b0-0ea32f64e734</t>
  </si>
  <si>
    <t>R-2020-NB-0005397</t>
  </si>
  <si>
    <t>R-2020-NB-0005398</t>
  </si>
  <si>
    <t>R-2020-NB-0005399</t>
  </si>
  <si>
    <t>R-2020-NB-0005400</t>
  </si>
  <si>
    <t>R-2020-NB-0005401</t>
  </si>
  <si>
    <t>R-2020-NB-0005402</t>
  </si>
  <si>
    <t>R-2020-NB-0005403</t>
  </si>
  <si>
    <t>R-2020-NB-0005404</t>
  </si>
  <si>
    <t>R-2020-NB-0005405</t>
  </si>
  <si>
    <t>R-2020-NB-0005406</t>
  </si>
  <si>
    <t>R-2020-NB-0005407</t>
  </si>
  <si>
    <t>R-2020-NB-0005408</t>
  </si>
  <si>
    <t>R-2020-NB-0005409</t>
  </si>
  <si>
    <t>R-2020-NB-0005410</t>
  </si>
  <si>
    <t>R-2020-NB-0005411</t>
  </si>
  <si>
    <t>R-2020-NB-0005412</t>
  </si>
  <si>
    <t>R-2020-NB-0005413</t>
  </si>
  <si>
    <t>R-2020-NB-0005414</t>
  </si>
  <si>
    <t>R-2020-NB-0005415</t>
  </si>
  <si>
    <t>R-2020-NB-0005416</t>
  </si>
  <si>
    <t>R-2020-NB-0005417</t>
  </si>
  <si>
    <t>R-2020-NB-0005418</t>
  </si>
  <si>
    <t>R-2020-NB-0005419</t>
  </si>
  <si>
    <t>R-2020-NB-0005420</t>
  </si>
  <si>
    <t>R-2020-NB-0005421</t>
  </si>
  <si>
    <t>R-2020-NB-0005422</t>
  </si>
  <si>
    <t>R-2020-NB-0005423</t>
  </si>
  <si>
    <t>R-2020-NB-0005424</t>
  </si>
  <si>
    <t>R-2020-NB-0005425</t>
  </si>
  <si>
    <t>R-2020-NB-0005426</t>
  </si>
  <si>
    <t>R-2020-NB-0005427</t>
  </si>
  <si>
    <t>R-2020-NB-0005428</t>
  </si>
  <si>
    <t>R-2020-NB-0005429</t>
  </si>
  <si>
    <t>R-2020-NB-0005430</t>
  </si>
  <si>
    <t>R-2020-NB-0005431</t>
  </si>
  <si>
    <t>R-2020-NB-0005432</t>
  </si>
  <si>
    <t>R-2020-NB-0005433</t>
  </si>
  <si>
    <t>R-2020-NB-0005434</t>
  </si>
  <si>
    <t>R-2020-NB-0005435</t>
  </si>
  <si>
    <t>R-2020-NB-0005436</t>
  </si>
  <si>
    <t>425224</t>
  </si>
  <si>
    <t>Prinia crinigera</t>
  </si>
  <si>
    <t>41c093df-67c9-4b2f-8285-e1564b04bc90</t>
  </si>
  <si>
    <t>R-2020-NB-0005437</t>
  </si>
  <si>
    <t>R-2020-NB-0005438</t>
  </si>
  <si>
    <t>R-2020-NB-0005439</t>
  </si>
  <si>
    <t>R-2020-NB-0005440</t>
  </si>
  <si>
    <t>R-2020-NB-0005441</t>
  </si>
  <si>
    <t>R-2020-NB-0005442</t>
  </si>
  <si>
    <t>R-2020-NB-0005443</t>
  </si>
  <si>
    <t>R-2020-NB-0005444</t>
  </si>
  <si>
    <t>R-2020-NB-0005445</t>
  </si>
  <si>
    <t>R-2020-NB-0005446</t>
  </si>
  <si>
    <t>R-2020-NB-0005447</t>
  </si>
  <si>
    <t>R-2020-NB-0005448</t>
  </si>
  <si>
    <t>R-2020-NB-0005449</t>
  </si>
  <si>
    <t>R-2020-NB-0005450</t>
  </si>
  <si>
    <t>R-2020-NB-0005451</t>
  </si>
  <si>
    <t>R-2020-NB-0005452</t>
  </si>
  <si>
    <t>R-2020-NB-0005453</t>
  </si>
  <si>
    <t>R-2020-NB-0005454</t>
  </si>
  <si>
    <t>R-2020-NB-0005455</t>
  </si>
  <si>
    <t>R-2020-NB-0005456</t>
  </si>
  <si>
    <t>R-2020-NB-0005457</t>
  </si>
  <si>
    <t>R-2020-NB-0005458</t>
  </si>
  <si>
    <t>R-2020-NB-0005459</t>
  </si>
  <si>
    <t>R-2020-NB-0005460</t>
  </si>
  <si>
    <t>R-2020-NB-0005461</t>
  </si>
  <si>
    <t>R-2020-NB-0005462</t>
  </si>
  <si>
    <t>R-2020-NB-0005463</t>
  </si>
  <si>
    <t>R-2020-NB-0005464</t>
  </si>
  <si>
    <t>R-2020-NB-0005465</t>
  </si>
  <si>
    <t>R-2020-NB-0005466</t>
  </si>
  <si>
    <t>R-2020-NB-0005467</t>
  </si>
  <si>
    <t>R-2020-NB-0005468</t>
  </si>
  <si>
    <t>R-2020-NB-0005469</t>
  </si>
  <si>
    <t>R-2020-NB-0005470</t>
  </si>
  <si>
    <t>R-2020-NB-0005471</t>
  </si>
  <si>
    <t>R-2020-NB-0005472</t>
  </si>
  <si>
    <t>R-2020-NB-0005473</t>
  </si>
  <si>
    <t>R-2020-NB-0005474</t>
  </si>
  <si>
    <t>R-2020-NB-0005475</t>
  </si>
  <si>
    <t>R-2020-NB-0005476</t>
  </si>
  <si>
    <t>R-2020-NB-0005477</t>
  </si>
  <si>
    <t>R-2020-NB-0005478</t>
  </si>
  <si>
    <t>R-2020-NB-0005479</t>
  </si>
  <si>
    <t>R-2020-NB-0005480</t>
  </si>
  <si>
    <t>R-2020-NB-0005481</t>
  </si>
  <si>
    <t>R-2020-NB-0005482</t>
  </si>
  <si>
    <t>R-2020-NB-0005483</t>
  </si>
  <si>
    <t>R-2020-NB-0005484</t>
  </si>
  <si>
    <t>R-2020-NB-0005485</t>
  </si>
  <si>
    <t>R-2020-NB-0005486</t>
  </si>
  <si>
    <t>R-2020-NB-0005487</t>
  </si>
  <si>
    <t>R-2020-NB-0005488</t>
  </si>
  <si>
    <t>R-2020-NB-0005489</t>
  </si>
  <si>
    <t>R-2020-NB-0005490</t>
  </si>
  <si>
    <t>R-2020-NB-0005491</t>
  </si>
  <si>
    <t>R-2020-NB-0005492</t>
  </si>
  <si>
    <t>404538</t>
  </si>
  <si>
    <t>Acrocephalus orientalis</t>
  </si>
  <si>
    <t>5c6e0465-66ef-4dfc-bfca-0878be75119b</t>
  </si>
  <si>
    <t>R-2020-NB-0005493</t>
  </si>
  <si>
    <t>R-2020-NB-0005494</t>
  </si>
  <si>
    <t>R-2020-NB-0005495</t>
  </si>
  <si>
    <t>R-2020-NB-0005496</t>
  </si>
  <si>
    <t>R-2020-NB-0005497</t>
  </si>
  <si>
    <t>R-2020-NB-0005498</t>
  </si>
  <si>
    <t>R-2020-NB-0005499</t>
  </si>
  <si>
    <t>R-2020-NB-0005500</t>
  </si>
  <si>
    <t>R-2020-NB-0005501</t>
  </si>
  <si>
    <t>R-2020-NB-0005502</t>
  </si>
  <si>
    <t>R-2020-NB-0005503</t>
  </si>
  <si>
    <t>R-2020-NB-0005504</t>
  </si>
  <si>
    <t>R-2020-NB-0005505</t>
  </si>
  <si>
    <t>R-2020-NB-0005506</t>
  </si>
  <si>
    <t>R-2020-NB-0005507</t>
  </si>
  <si>
    <t>R-2020-NB-0005508</t>
  </si>
  <si>
    <t>R-2020-NB-0005509</t>
  </si>
  <si>
    <t>R-2020-NB-0005510</t>
  </si>
  <si>
    <t>R-2020-NB-0005511</t>
  </si>
  <si>
    <t>R-2020-NB-0005512</t>
  </si>
  <si>
    <t>R-2020-NB-0005513</t>
  </si>
  <si>
    <t>380436</t>
  </si>
  <si>
    <t>Pitta nympha</t>
  </si>
  <si>
    <t>26c84d6e-66bc-4928-842d-86774c26b317</t>
  </si>
  <si>
    <t>R-2020-NB-0005514</t>
  </si>
  <si>
    <t>R-2020-NB-0005515</t>
  </si>
  <si>
    <t>R-2020-NB-0005516</t>
  </si>
  <si>
    <t>R-2020-NB-0005517</t>
  </si>
  <si>
    <t>R-2020-NB-0005518</t>
  </si>
  <si>
    <t>R-2020-NB-0005519</t>
  </si>
  <si>
    <t>R-2020-NB-0005520</t>
  </si>
  <si>
    <t>R-2020-NB-0005521</t>
  </si>
  <si>
    <t>R-2020-NB-0005522</t>
  </si>
  <si>
    <t>R-2020-NB-0005523</t>
  </si>
  <si>
    <t>R-2020-NB-0005524</t>
  </si>
  <si>
    <t>R-2020-NB-0005525</t>
  </si>
  <si>
    <t>R-2020-NB-0005526</t>
  </si>
  <si>
    <t>R-2020-NB-0005527</t>
  </si>
  <si>
    <t>R-2020-NB-0005528</t>
  </si>
  <si>
    <t>R-2020-NB-0005529</t>
  </si>
  <si>
    <t>R-2020-NB-0005530</t>
  </si>
  <si>
    <t>R-2020-NB-0005531</t>
  </si>
  <si>
    <t>R-2020-NB-0005532</t>
  </si>
  <si>
    <t>R-2020-NB-0005533</t>
  </si>
  <si>
    <t>R-2020-NB-0005534</t>
  </si>
  <si>
    <t>R-2020-NB-0005535</t>
  </si>
  <si>
    <t>R-2020-NB-0005536</t>
  </si>
  <si>
    <t>R-2020-NB-0005537</t>
  </si>
  <si>
    <t>R-2020-NB-0005538</t>
  </si>
  <si>
    <t>R-2020-NB-0005539</t>
  </si>
  <si>
    <t>R-2020-NB-0005540</t>
  </si>
  <si>
    <t>R-2020-NB-0005541</t>
  </si>
  <si>
    <t>R-2020-NB-0005542</t>
  </si>
  <si>
    <t>R-2020-NB-0005543</t>
  </si>
  <si>
    <t>R-2020-NB-0005544</t>
  </si>
  <si>
    <t>R-2020-NB-0005545</t>
  </si>
  <si>
    <t>R-2020-NB-0005546</t>
  </si>
  <si>
    <t>R-2020-NB-0005547</t>
  </si>
  <si>
    <t>R-2020-NB-0005548</t>
  </si>
  <si>
    <t>R-2020-NB-0005549</t>
  </si>
  <si>
    <t>R-2020-NB-0005550</t>
  </si>
  <si>
    <t>R-2020-NB-0005551</t>
  </si>
  <si>
    <t>R-2020-NB-0005552</t>
  </si>
  <si>
    <t>R-2020-NB-0005553</t>
  </si>
  <si>
    <t>R-2020-NB-0005554</t>
  </si>
  <si>
    <t>R-2020-NB-0005555</t>
  </si>
  <si>
    <t>R-2020-NB-0005556</t>
  </si>
  <si>
    <t>R-2020-NB-0005557</t>
  </si>
  <si>
    <t>R-2020-NB-0005558</t>
  </si>
  <si>
    <t>R-2020-NB-0005559</t>
  </si>
  <si>
    <t>R-2020-NB-0005560</t>
  </si>
  <si>
    <t>R-2020-NB-0005561</t>
  </si>
  <si>
    <t>R-2020-NB-0005562</t>
  </si>
  <si>
    <t>R-2020-NB-0005563</t>
  </si>
  <si>
    <t>R-2020-NB-0005564</t>
  </si>
  <si>
    <t>R-2020-NB-0005565</t>
  </si>
  <si>
    <t>R-2020-NB-0005566</t>
  </si>
  <si>
    <t>R-2020-NB-0005567</t>
  </si>
  <si>
    <t>R-2020-NB-0005568</t>
  </si>
  <si>
    <t>380198</t>
  </si>
  <si>
    <t>R-2020-NB-0005569</t>
  </si>
  <si>
    <t>R-2020-NB-0005570</t>
  </si>
  <si>
    <t>R-2020-NB-0005571</t>
  </si>
  <si>
    <t>R-2020-NB-0005572</t>
  </si>
  <si>
    <t>R-2020-NB-0005573</t>
  </si>
  <si>
    <t>R-2020-NB-0005574</t>
  </si>
  <si>
    <t>R-2020-NB-0005575</t>
  </si>
  <si>
    <t>R-2020-NB-0005576</t>
  </si>
  <si>
    <t>R-2020-NB-0005577</t>
  </si>
  <si>
    <t>R-2020-NB-0005578</t>
  </si>
  <si>
    <t>R-2020-NB-0005579</t>
  </si>
  <si>
    <t>R-2020-NB-0005580</t>
  </si>
  <si>
    <t>R-2020-NB-0005581</t>
  </si>
  <si>
    <t>R-2020-NB-0005582</t>
  </si>
  <si>
    <t>R-2020-NB-0005583</t>
  </si>
  <si>
    <t>R-2020-NB-0005584</t>
  </si>
  <si>
    <t>R-2020-NB-0005585</t>
  </si>
  <si>
    <t>R-2020-NB-0005586</t>
  </si>
  <si>
    <t>R-2020-NB-0005587</t>
  </si>
  <si>
    <t>R-2020-NB-0005588</t>
  </si>
  <si>
    <t>R-2020-NB-0005589</t>
  </si>
  <si>
    <t>R-2020-NB-0005590</t>
  </si>
  <si>
    <t>R-2020-NB-0005591</t>
  </si>
  <si>
    <t>R-2020-NB-0005592</t>
  </si>
  <si>
    <t>R-2020-NB-0005593</t>
  </si>
  <si>
    <t>R-2020-NB-0005594</t>
  </si>
  <si>
    <t>R-2020-NB-0005595</t>
  </si>
  <si>
    <t>R-2020-NB-0005596</t>
  </si>
  <si>
    <t>R-2020-NB-0005597</t>
  </si>
  <si>
    <t>R-2020-NB-0005598</t>
  </si>
  <si>
    <t>R-2020-NB-0005599</t>
  </si>
  <si>
    <t>R-2020-NB-0005600</t>
  </si>
  <si>
    <t>R-2020-NB-0005601</t>
  </si>
  <si>
    <t>R-2020-NB-0005602</t>
  </si>
  <si>
    <t>R-2020-NB-0005603</t>
  </si>
  <si>
    <t>R-2020-NB-0005604</t>
  </si>
  <si>
    <t>R-2020-NB-0005605</t>
  </si>
  <si>
    <t>R-2020-NB-0005606</t>
  </si>
  <si>
    <t>R-2020-NB-0005607</t>
  </si>
  <si>
    <t>R-2020-NB-0005608</t>
  </si>
  <si>
    <t>R-2020-NB-0005609</t>
  </si>
  <si>
    <t>R-2020-NB-0005610</t>
  </si>
  <si>
    <t>R-2020-NB-0005611</t>
  </si>
  <si>
    <t>R-2020-NB-0005612</t>
  </si>
  <si>
    <t>R-2020-NB-0005613</t>
  </si>
  <si>
    <t>R-2020-NB-0005614</t>
  </si>
  <si>
    <t>R-2020-NB-0005615</t>
  </si>
  <si>
    <t>R-2020-NB-0005616</t>
  </si>
  <si>
    <t>R-2020-NB-0005617</t>
  </si>
  <si>
    <t>R-2020-NB-0005618</t>
  </si>
  <si>
    <t>R-2020-NB-0005619</t>
  </si>
  <si>
    <t>R-2020-NB-0005620</t>
  </si>
  <si>
    <t>R-2020-NB-0005621</t>
  </si>
  <si>
    <t>R-2020-NB-0005622</t>
  </si>
  <si>
    <t>R-2020-NB-0005623</t>
  </si>
  <si>
    <t>R-2020-NB-0005624</t>
  </si>
  <si>
    <t>R-2020-NB-0005625</t>
  </si>
  <si>
    <t>R-2020-NB-0005626</t>
  </si>
  <si>
    <t>R-2020-NB-0005627</t>
  </si>
  <si>
    <t>R-2020-NB-0005628</t>
  </si>
  <si>
    <t>R-2020-NB-0005629</t>
  </si>
  <si>
    <t>R-2020-NB-0005630</t>
  </si>
  <si>
    <t>R-2020-NB-0005631</t>
  </si>
  <si>
    <t>R-2020-NB-0005632</t>
  </si>
  <si>
    <t>R-2020-NB-0005633</t>
  </si>
  <si>
    <t>R-2020-NB-0005634</t>
  </si>
  <si>
    <t>R-2020-NB-0005635</t>
  </si>
  <si>
    <t>R-2020-NB-0005636</t>
  </si>
  <si>
    <t>R-2020-NB-0005637</t>
  </si>
  <si>
    <t>R-2020-NB-0005638</t>
  </si>
  <si>
    <t>R-2020-NB-0005639</t>
  </si>
  <si>
    <t>R-2020-NB-0005640</t>
  </si>
  <si>
    <t>R-2020-NB-0005641</t>
  </si>
  <si>
    <t>R-2020-NB-0005642</t>
  </si>
  <si>
    <t>R-2020-NB-0005643</t>
  </si>
  <si>
    <t>R-2020-NB-0005644</t>
  </si>
  <si>
    <t>R-2020-NB-0005645</t>
  </si>
  <si>
    <t>R-2020-NB-0005646</t>
  </si>
  <si>
    <t>R-2020-NB-0005647</t>
  </si>
  <si>
    <t>R-2020-NB-0005648</t>
  </si>
  <si>
    <t>R-2020-NB-0005649</t>
  </si>
  <si>
    <t>R-2020-NB-0005650</t>
  </si>
  <si>
    <t>R-2020-NB-0005651</t>
  </si>
  <si>
    <t>R-2020-NB-0005652</t>
  </si>
  <si>
    <t>R-2020-NB-0005653</t>
  </si>
  <si>
    <t>R-2020-NB-0005654</t>
  </si>
  <si>
    <t>R-2020-NB-0005655</t>
  </si>
  <si>
    <t>R-2020-NB-0005656</t>
  </si>
  <si>
    <t>R-2020-NB-0005657</t>
  </si>
  <si>
    <t>R-2020-NB-0005658</t>
  </si>
  <si>
    <t>R-2020-NB-0005659</t>
  </si>
  <si>
    <t>R-2020-NB-0005660</t>
  </si>
  <si>
    <t>R-2020-NB-0005661</t>
  </si>
  <si>
    <t>R-2020-NB-0005662</t>
  </si>
  <si>
    <t>R-2020-NB-0005663</t>
  </si>
  <si>
    <t>R-2020-NB-0005664</t>
  </si>
  <si>
    <t>R-2020-NB-0005665</t>
  </si>
  <si>
    <t>R-2020-NB-0005666</t>
  </si>
  <si>
    <t>R-2020-NB-0005667</t>
  </si>
  <si>
    <t>R-2020-NB-0005668</t>
  </si>
  <si>
    <t>R-2020-NB-0005669</t>
  </si>
  <si>
    <t>R-2020-NB-0005670</t>
  </si>
  <si>
    <t>R-2020-NB-0005671</t>
  </si>
  <si>
    <t>R-2020-NB-0005672</t>
  </si>
  <si>
    <t>R-2020-NB-0005673</t>
  </si>
  <si>
    <t>R-2020-NB-0005674</t>
  </si>
  <si>
    <t>R-2020-NB-0005675</t>
  </si>
  <si>
    <t>R-2020-NB-0005676</t>
  </si>
  <si>
    <t>R-2020-NB-0005677</t>
  </si>
  <si>
    <t>R-2020-NB-0005678</t>
  </si>
  <si>
    <t>R-2020-NB-0005679</t>
  </si>
  <si>
    <t>R-2020-NB-0005680</t>
  </si>
  <si>
    <t>R-2020-NB-0005681</t>
  </si>
  <si>
    <t>R-2020-NB-0005682</t>
  </si>
  <si>
    <t>R-2020-NB-0005683</t>
  </si>
  <si>
    <t>R-2020-NB-0005684</t>
  </si>
  <si>
    <t>R-2020-NB-0005685</t>
  </si>
  <si>
    <t>R-2020-NB-0005686</t>
  </si>
  <si>
    <t>R-2020-NB-0005687</t>
  </si>
  <si>
    <t>R-2020-NB-0005688</t>
  </si>
  <si>
    <t>R-2020-NB-0005689</t>
  </si>
  <si>
    <t>R-2020-NB-0005690</t>
  </si>
  <si>
    <t>R-2020-NB-0005691</t>
  </si>
  <si>
    <t>R-2020-NB-0005692</t>
  </si>
  <si>
    <t>R-2020-NB-0005693</t>
  </si>
  <si>
    <t>R-2020-NB-0005694</t>
  </si>
  <si>
    <t>R-2020-NB-0005695</t>
  </si>
  <si>
    <t>R-2020-NB-0005696</t>
  </si>
  <si>
    <t>R-2020-NB-0005697</t>
  </si>
  <si>
    <t>R-2020-NB-0005698</t>
  </si>
  <si>
    <t>R-2020-NB-0005699</t>
  </si>
  <si>
    <t>R-2020-NB-0005700</t>
  </si>
  <si>
    <t>R-2020-NB-0005701</t>
  </si>
  <si>
    <t>R-2020-NB-0005702</t>
  </si>
  <si>
    <t>R-2020-NB-0005703</t>
  </si>
  <si>
    <t>R-2020-NB-0005704</t>
  </si>
  <si>
    <t>R-2020-NB-0005705</t>
  </si>
  <si>
    <t>R-2020-NB-0005706</t>
  </si>
  <si>
    <t>R-2020-NB-0005707</t>
  </si>
  <si>
    <t>R-2020-NB-0005708</t>
  </si>
  <si>
    <t>R-2020-NB-0005709</t>
  </si>
  <si>
    <t>R-2020-NB-0005710</t>
  </si>
  <si>
    <t>R-2020-NB-0005711</t>
  </si>
  <si>
    <t>R-2020-NB-0005712</t>
  </si>
  <si>
    <t>R-2020-NB-0005713</t>
  </si>
  <si>
    <t>R-2020-NB-0005714</t>
  </si>
  <si>
    <t>R-2020-NB-0005715</t>
  </si>
  <si>
    <t>R-2020-NB-0005716</t>
  </si>
  <si>
    <t>380135</t>
  </si>
  <si>
    <t>Ixobrychus sinensis</t>
  </si>
  <si>
    <t>af9d43df-d0cf-4d00-ae49-a529c4015685</t>
  </si>
  <si>
    <t>R-2020-NB-0005717</t>
  </si>
  <si>
    <t>R-2020-NB-0005718</t>
  </si>
  <si>
    <t>R-2020-NB-0005719</t>
  </si>
  <si>
    <t>R-2020-NB-0005720</t>
  </si>
  <si>
    <t>R-2020-NB-0005721</t>
  </si>
  <si>
    <t>R-2020-NB-0005722</t>
  </si>
  <si>
    <t>R-2020-NB-0005723</t>
  </si>
  <si>
    <t>R-2020-NB-0005724</t>
  </si>
  <si>
    <t>R-2020-NB-0005725</t>
  </si>
  <si>
    <t>R-2020-NB-0005726</t>
  </si>
  <si>
    <t>R-2020-NB-0005727</t>
  </si>
  <si>
    <t>R-2020-NB-0005728</t>
  </si>
  <si>
    <t>R-2020-NB-0005729</t>
  </si>
  <si>
    <t>R-2020-NB-0005730</t>
  </si>
  <si>
    <t>R-2020-NB-0005731</t>
  </si>
  <si>
    <t>R-2020-NB-0005732</t>
  </si>
  <si>
    <t>R-2020-NB-0005733</t>
  </si>
  <si>
    <t>R-2020-NB-0005734</t>
  </si>
  <si>
    <t>R-2020-NB-0005735</t>
  </si>
  <si>
    <t>R-2020-NB-0005736</t>
  </si>
  <si>
    <t>R-2020-NB-0005737</t>
  </si>
  <si>
    <t>R-2020-NB-0005738</t>
  </si>
  <si>
    <t>R-2020-NB-0005739</t>
  </si>
  <si>
    <t>R-2020-NB-0005740</t>
  </si>
  <si>
    <t>R-2020-NB-0005741</t>
  </si>
  <si>
    <t>R-2020-NB-0005742</t>
  </si>
  <si>
    <t>R-2020-NB-0005743</t>
  </si>
  <si>
    <t>R-2020-NB-0005744</t>
  </si>
  <si>
    <t>R-2020-NB-0005745</t>
  </si>
  <si>
    <t>R-2020-NB-0005746</t>
  </si>
  <si>
    <t>R-2020-NB-0005747</t>
  </si>
  <si>
    <t>R-2020-NB-0005748</t>
  </si>
  <si>
    <t>R-2020-NB-0005749</t>
  </si>
  <si>
    <t>R-2020-NB-0005750</t>
  </si>
  <si>
    <t>R-2020-NB-0005751</t>
  </si>
  <si>
    <t>R-2020-NB-0005752</t>
  </si>
  <si>
    <t>R-2020-NB-0005753</t>
  </si>
  <si>
    <t>R-2020-NB-0005754</t>
  </si>
  <si>
    <t>R-2020-NB-0005755</t>
  </si>
  <si>
    <t>R-2020-NB-0005756</t>
  </si>
  <si>
    <t>R-2020-NB-0005757</t>
  </si>
  <si>
    <t>R-2020-NB-0005758</t>
  </si>
  <si>
    <t>R-2020-NB-0005759</t>
  </si>
  <si>
    <t>R-2020-NB-0005760</t>
  </si>
  <si>
    <t>R-2020-NB-0005761</t>
  </si>
  <si>
    <t>R-2020-NB-0005762</t>
  </si>
  <si>
    <t>R-2020-NB-0005763</t>
  </si>
  <si>
    <t>R-2020-NB-0005764</t>
  </si>
  <si>
    <t>R-2020-NB-0005765</t>
  </si>
  <si>
    <t>R-2020-NB-0005766</t>
  </si>
  <si>
    <t>R-2020-NB-0005767</t>
  </si>
  <si>
    <t>R-2020-NB-0005768</t>
  </si>
  <si>
    <t>R-2020-NB-0005769</t>
  </si>
  <si>
    <t>R-2020-NB-0005770</t>
  </si>
  <si>
    <t>R-2020-NB-0005771</t>
  </si>
  <si>
    <t>R-2020-NB-0005772</t>
  </si>
  <si>
    <t>R-2020-NB-0005773</t>
  </si>
  <si>
    <t>R-2020-NB-0005774</t>
  </si>
  <si>
    <t>R-2020-NB-0005775</t>
  </si>
  <si>
    <t>R-2020-NB-0005776</t>
  </si>
  <si>
    <t>R-2020-NB-0005777</t>
  </si>
  <si>
    <t>R-2020-NB-0005778</t>
  </si>
  <si>
    <t>R-2020-NB-0005779</t>
  </si>
  <si>
    <t>R-2020-NB-0005780</t>
  </si>
  <si>
    <t>R-2020-NB-0005781</t>
  </si>
  <si>
    <t>R-2020-NB-0005782</t>
  </si>
  <si>
    <t>R-2020-NB-0005783</t>
  </si>
  <si>
    <t>R-2020-NB-0005784</t>
  </si>
  <si>
    <t>R-2020-NB-0005785</t>
  </si>
  <si>
    <t>R-2020-NB-0005786</t>
  </si>
  <si>
    <t>R-2020-NB-0005787</t>
  </si>
  <si>
    <t>R-2020-NB-0005788</t>
  </si>
  <si>
    <t>R-2020-NB-0005789</t>
  </si>
  <si>
    <t>R-2020-NB-0005790</t>
  </si>
  <si>
    <t>R-2020-NB-0005791</t>
  </si>
  <si>
    <t>R-2020-NB-0005792</t>
  </si>
  <si>
    <t>R-2020-NB-0005793</t>
  </si>
  <si>
    <t>R-2020-NB-0005794</t>
  </si>
  <si>
    <t>R-2020-NB-0005795</t>
  </si>
  <si>
    <t>R-2020-NB-0005796</t>
  </si>
  <si>
    <t>R-2020-NB-0005797</t>
  </si>
  <si>
    <t>R-2020-NB-0005798</t>
  </si>
  <si>
    <t>R-2020-NB-0005799</t>
  </si>
  <si>
    <t>R-2020-NB-0005800</t>
  </si>
  <si>
    <t>R-2020-NB-0005801</t>
  </si>
  <si>
    <t>R-2020-NB-0005802</t>
  </si>
  <si>
    <t>R-2020-NB-0005803</t>
  </si>
  <si>
    <t>R-2020-NB-0005804</t>
  </si>
  <si>
    <t>R-2020-NB-0005805</t>
  </si>
  <si>
    <t>R-2020-NB-0005806</t>
  </si>
  <si>
    <t>R-2020-NB-0005807</t>
  </si>
  <si>
    <t>R-2020-NB-0005808</t>
  </si>
  <si>
    <t>R-2020-NB-0005809</t>
  </si>
  <si>
    <t>R-2020-NB-0005810</t>
  </si>
  <si>
    <t>R-2020-NB-0005811</t>
  </si>
  <si>
    <t>R-2020-NB-0005812</t>
  </si>
  <si>
    <t>R-2020-NB-0005813</t>
  </si>
  <si>
    <t>R-2020-NB-0005814</t>
  </si>
  <si>
    <t>R-2020-NB-0005815</t>
  </si>
  <si>
    <t>R-2020-NB-0005816</t>
  </si>
  <si>
    <t>R-2020-NB-0005817</t>
  </si>
  <si>
    <t>R-2020-NB-0005818</t>
  </si>
  <si>
    <t>R-2020-NB-0005819</t>
  </si>
  <si>
    <t>R-2020-NB-0005820</t>
  </si>
  <si>
    <t>R-2020-NB-0005821</t>
  </si>
  <si>
    <t>R-2020-NB-0005822</t>
  </si>
  <si>
    <t>R-2020-NB-0005823</t>
  </si>
  <si>
    <t>R-2020-NB-0005824</t>
  </si>
  <si>
    <t>R-2020-NB-0005825</t>
  </si>
  <si>
    <t>R-2020-NB-0005826</t>
  </si>
  <si>
    <t>R-2020-NB-0005827</t>
  </si>
  <si>
    <t>R-2020-NB-0005828</t>
  </si>
  <si>
    <t>R-2020-NB-0005829</t>
  </si>
  <si>
    <t>R-2020-NB-0005830</t>
  </si>
  <si>
    <t>R-2020-NB-0005831</t>
  </si>
  <si>
    <t>R-2020-NB-0005832</t>
  </si>
  <si>
    <t>R-2020-NB-0005833</t>
  </si>
  <si>
    <t>R-2020-NB-0005834</t>
  </si>
  <si>
    <t>R-2020-NB-0005835</t>
  </si>
  <si>
    <t>R-2020-NB-0005836</t>
  </si>
  <si>
    <t>R-2020-NB-0005837</t>
  </si>
  <si>
    <t>R-2020-NB-0005838</t>
  </si>
  <si>
    <t>R-2020-NB-0005839</t>
  </si>
  <si>
    <t>R-2020-NB-0005840</t>
  </si>
  <si>
    <t>R-2020-NB-0005841</t>
  </si>
  <si>
    <t>R-2020-NB-0005842</t>
  </si>
  <si>
    <t>R-2020-NB-0005843</t>
  </si>
  <si>
    <t>R-2020-NB-0005844</t>
  </si>
  <si>
    <t>R-2020-NB-0005845</t>
  </si>
  <si>
    <t>R-2020-NB-0005846</t>
  </si>
  <si>
    <t>R-2020-NB-0005847</t>
  </si>
  <si>
    <t>R-2020-NB-0005848</t>
  </si>
  <si>
    <t>R-2020-NB-0005849</t>
  </si>
  <si>
    <t>R-2020-NB-0005850</t>
  </si>
  <si>
    <t>R-2020-NB-0005851</t>
  </si>
  <si>
    <t>R-2020-NB-0005852</t>
  </si>
  <si>
    <t>R-2020-NB-0005853</t>
  </si>
  <si>
    <t>R-2020-NB-0005854</t>
  </si>
  <si>
    <t>R-2020-NB-0005855</t>
  </si>
  <si>
    <t>R-2020-NB-0005856</t>
  </si>
  <si>
    <t>R-2020-NB-0005857</t>
  </si>
  <si>
    <t>R-2020-NB-0005858</t>
  </si>
  <si>
    <t>R-2020-NB-0005859</t>
  </si>
  <si>
    <t>R-2020-NB-0005860</t>
  </si>
  <si>
    <t>R-2020-NB-0005861</t>
  </si>
  <si>
    <t>R-2020-NB-0005862</t>
  </si>
  <si>
    <t>R-2020-NB-0005863</t>
  </si>
  <si>
    <t>R-2020-NB-0005864</t>
  </si>
  <si>
    <t>R-2020-NB-0005865</t>
  </si>
  <si>
    <t>R-2020-NB-0005866</t>
  </si>
  <si>
    <t>R-2020-NB-0005867</t>
  </si>
  <si>
    <t>R-2020-NB-0005868</t>
  </si>
  <si>
    <t>R-2020-NB-0005869</t>
  </si>
  <si>
    <t>R-2020-NB-0005870</t>
  </si>
  <si>
    <t>R-2020-NB-0005871</t>
  </si>
  <si>
    <t>R-2020-NB-0005872</t>
  </si>
  <si>
    <t>R-2020-NB-0005873</t>
  </si>
  <si>
    <t>R-2020-NB-0005874</t>
  </si>
  <si>
    <t>R-2020-NB-0005875</t>
  </si>
  <si>
    <t>R-2020-NB-0005876</t>
  </si>
  <si>
    <t>R-2020-NB-0005877</t>
  </si>
  <si>
    <t>R-2020-NB-0005878</t>
  </si>
  <si>
    <t>R-2020-NB-0005879</t>
  </si>
  <si>
    <t>R-2020-NB-0005880</t>
  </si>
  <si>
    <t>R-2020-NB-0005881</t>
  </si>
  <si>
    <t>R-2020-NB-0005882</t>
  </si>
  <si>
    <t>380253</t>
  </si>
  <si>
    <t>Tringa stagnatilis</t>
  </si>
  <si>
    <t>5d90ddc4-50e9-40be-9d33-89a51417df98</t>
  </si>
  <si>
    <t>R-2020-NB-0005883</t>
  </si>
  <si>
    <t>R-2020-NB-0005884</t>
  </si>
  <si>
    <t>R-2020-NB-0005885</t>
  </si>
  <si>
    <t>R-2020-NB-0005886</t>
  </si>
  <si>
    <t>R-2020-NB-0005887</t>
  </si>
  <si>
    <t>R-2020-NB-0005888</t>
  </si>
  <si>
    <t>R-2020-NB-0005889</t>
  </si>
  <si>
    <t>R-2020-NB-0005890</t>
  </si>
  <si>
    <t>R-2020-NB-0005891</t>
  </si>
  <si>
    <t>R-2020-NB-0005892</t>
  </si>
  <si>
    <t>R-2020-NB-0005893</t>
  </si>
  <si>
    <t>R-2020-NB-0005894</t>
  </si>
  <si>
    <t>R-2020-NB-0005895</t>
  </si>
  <si>
    <t>R-2020-NB-0005896</t>
  </si>
  <si>
    <t>R-2020-NB-0005897</t>
  </si>
  <si>
    <t>R-2020-NB-0005898</t>
  </si>
  <si>
    <t>R-2020-NB-0005899</t>
  </si>
  <si>
    <t>R-2020-NB-0005900</t>
  </si>
  <si>
    <t>R-2020-NB-0005901</t>
  </si>
  <si>
    <t>R-2020-NB-0005902</t>
  </si>
  <si>
    <t>R-2020-NB-0005903</t>
  </si>
  <si>
    <t>R-2020-NB-0005904</t>
  </si>
  <si>
    <t>R-2020-NB-0005905</t>
  </si>
  <si>
    <t>R-2020-NB-0005906</t>
  </si>
  <si>
    <t>R-2020-NB-0005907</t>
  </si>
  <si>
    <t>R-2020-NB-0005908</t>
  </si>
  <si>
    <t>R-2020-NB-0005909</t>
  </si>
  <si>
    <t>R-2020-NB-0005910</t>
  </si>
  <si>
    <t>R-2020-NB-0005911</t>
  </si>
  <si>
    <t>R-2020-NB-0005912</t>
  </si>
  <si>
    <t>R-2020-NB-0005913</t>
  </si>
  <si>
    <t>R-2020-NB-0005914</t>
  </si>
  <si>
    <t>380311</t>
  </si>
  <si>
    <t>Cinclus pallasii</t>
  </si>
  <si>
    <t>047d0058-af6a-47a0-ab61-db86e0917fe2</t>
  </si>
  <si>
    <t>R-2020-NB-0005915</t>
  </si>
  <si>
    <t>R-2020-NB-0005916</t>
  </si>
  <si>
    <t>R-2020-NB-0005917</t>
  </si>
  <si>
    <t>R-2020-NB-0005918</t>
  </si>
  <si>
    <t>R-2020-NB-0005919</t>
  </si>
  <si>
    <t>R-2020-NB-0005920</t>
  </si>
  <si>
    <t>R-2020-NB-0005921</t>
  </si>
  <si>
    <t>R-2020-NB-0005922</t>
  </si>
  <si>
    <t>R-2020-NB-0005923</t>
  </si>
  <si>
    <t>R-2020-NB-0005924</t>
  </si>
  <si>
    <t>R-2020-NB-0005925</t>
  </si>
  <si>
    <t>R-2020-NB-0005926</t>
  </si>
  <si>
    <t>R-2020-NB-0005927</t>
  </si>
  <si>
    <t>R-2020-NB-0005928</t>
  </si>
  <si>
    <t>R-2020-NB-0005929</t>
  </si>
  <si>
    <t>R-2020-NB-0005930</t>
  </si>
  <si>
    <t>R-2020-NB-0005931</t>
  </si>
  <si>
    <t>R-2020-NB-0005932</t>
  </si>
  <si>
    <t>R-2020-NB-0005933</t>
  </si>
  <si>
    <t>R-2020-NB-0005934</t>
  </si>
  <si>
    <t>R-2020-NB-0005935</t>
  </si>
  <si>
    <t>R-2020-NB-0005936</t>
  </si>
  <si>
    <t>R-2020-NB-0005937</t>
  </si>
  <si>
    <t>R-2020-NB-0005938</t>
  </si>
  <si>
    <t>R-2020-NB-0005939</t>
  </si>
  <si>
    <t>R-2020-NB-0005940</t>
  </si>
  <si>
    <t>R-2020-NB-0005941</t>
  </si>
  <si>
    <t>R-2020-NB-0005942</t>
  </si>
  <si>
    <t>R-2020-NB-0005943</t>
  </si>
  <si>
    <t>R-2020-NB-0005944</t>
  </si>
  <si>
    <t>R-2020-NB-0005945</t>
  </si>
  <si>
    <t>R-2020-NB-0005946</t>
  </si>
  <si>
    <t>420274</t>
  </si>
  <si>
    <t>Apus pacificus</t>
  </si>
  <si>
    <t>e3b349d8-2d82-44c7-a41a-b05381d21e69</t>
  </si>
  <si>
    <t>R-2020-NB-0005947</t>
  </si>
  <si>
    <t>R-2020-NB-0005948</t>
  </si>
  <si>
    <t>R-2020-NB-0005949</t>
  </si>
  <si>
    <t>R-2020-NB-0005950</t>
  </si>
  <si>
    <t>R-2020-NB-0005951</t>
  </si>
  <si>
    <t>R-2020-NB-0005952</t>
  </si>
  <si>
    <t>R-2020-NB-0005953</t>
  </si>
  <si>
    <t>R-2020-NB-0005954</t>
  </si>
  <si>
    <t>380167</t>
  </si>
  <si>
    <t>Chlidonias leucopterus</t>
  </si>
  <si>
    <t>a05f3652-1367-4af0-be59-d489142ddd2f</t>
  </si>
  <si>
    <t>R-2020-NB-0005955</t>
  </si>
  <si>
    <t>404673</t>
  </si>
  <si>
    <t>Xenus cinereus</t>
  </si>
  <si>
    <t>88143b49-c969-4d7b-9dc3-73d4cc3c17dd</t>
  </si>
  <si>
    <t>R-2020-NB-0005956</t>
  </si>
  <si>
    <t>R-2020-NB-0005957</t>
  </si>
  <si>
    <t>R-2020-NB-0005958</t>
  </si>
  <si>
    <t>R-2020-NB-0005959</t>
  </si>
  <si>
    <t>R-2020-NB-0005960</t>
  </si>
  <si>
    <t>R-2020-NB-0005961</t>
  </si>
  <si>
    <t>R-2020-NB-0005962</t>
  </si>
  <si>
    <t>R-2020-NB-0005963</t>
  </si>
  <si>
    <t>R-2020-NB-0005964</t>
  </si>
  <si>
    <t>380128</t>
  </si>
  <si>
    <t>Egretta eulophotes</t>
  </si>
  <si>
    <t>f5dfc0e5-6e0e-49a6-8b5e-d1c17e8c246d</t>
  </si>
  <si>
    <t>R-2020-NB-0005965</t>
  </si>
  <si>
    <t>R-2020-NB-0005966</t>
  </si>
  <si>
    <t>R-2020-NB-0005967</t>
  </si>
  <si>
    <t>R-2020-NB-0005968</t>
  </si>
  <si>
    <t>R-2020-NB-0005969</t>
  </si>
  <si>
    <t>R-2020-NB-0005970</t>
  </si>
  <si>
    <t>R-2020-NB-0005971</t>
  </si>
  <si>
    <t>R-2020-NB-0005972</t>
  </si>
  <si>
    <t>R-2020-NB-0005973</t>
  </si>
  <si>
    <t>R-2020-NB-0005974</t>
  </si>
  <si>
    <t>R-2020-NB-0005975</t>
  </si>
  <si>
    <t>R-2020-NB-0005976</t>
  </si>
  <si>
    <t>R-2020-NB-0005977</t>
  </si>
  <si>
    <t>R-2020-NB-0005978</t>
  </si>
  <si>
    <t>R-2020-NB-0005979</t>
  </si>
  <si>
    <t>R-2020-NB-0005980</t>
  </si>
  <si>
    <t>R-2020-NB-0005981</t>
  </si>
  <si>
    <t>R-2020-NB-0005982</t>
  </si>
  <si>
    <t>R-2020-NB-0005983</t>
  </si>
  <si>
    <t>R-2020-NB-0005984</t>
  </si>
  <si>
    <t>R-2020-NB-0005985</t>
  </si>
  <si>
    <t>R-2020-NB-0005986</t>
  </si>
  <si>
    <t>R-2020-NB-0005987</t>
  </si>
  <si>
    <t>R-2020-NB-0005988</t>
  </si>
  <si>
    <t>R-2020-NB-0005989</t>
  </si>
  <si>
    <t>R-2020-NB-0005990</t>
  </si>
  <si>
    <t>R-2020-NB-0005991</t>
  </si>
  <si>
    <t>R-2020-NB-0005992</t>
  </si>
  <si>
    <t>R-2020-NB-0005993</t>
  </si>
  <si>
    <t>R-2020-NB-0005994</t>
  </si>
  <si>
    <t>R-2020-NB-0005995</t>
  </si>
  <si>
    <t>R-2020-NB-0005996</t>
  </si>
  <si>
    <t>R-2020-NB-0005997</t>
  </si>
  <si>
    <t>R-2020-NB-0005998</t>
  </si>
  <si>
    <t>R-2020-NB-0005999</t>
  </si>
  <si>
    <t>R-2020-NB-0006000</t>
  </si>
  <si>
    <t>R-2020-NB-0006001</t>
  </si>
  <si>
    <t>R-2020-NB-0006002</t>
  </si>
  <si>
    <t>R-2020-NB-0006003</t>
  </si>
  <si>
    <t>R-2020-NB-0006004</t>
  </si>
  <si>
    <t>R-2020-NB-0006005</t>
  </si>
  <si>
    <t>R-2020-NB-0006006</t>
  </si>
  <si>
    <t>R-2020-NB-0006007</t>
  </si>
  <si>
    <t>R-2020-NB-0006008</t>
  </si>
  <si>
    <t>R-2020-NB-0006009</t>
  </si>
  <si>
    <t>R-2020-NB-0006010</t>
  </si>
  <si>
    <t>R-2020-NB-0006011</t>
  </si>
  <si>
    <t>R-2020-NB-0006012</t>
  </si>
  <si>
    <t>R-2020-NB-0006013</t>
  </si>
  <si>
    <t>R-2020-NB-0006014</t>
  </si>
  <si>
    <t>R-2020-NB-0006015</t>
  </si>
  <si>
    <t>R-2020-NB-0006016</t>
  </si>
  <si>
    <t>R-2020-NB-0006017</t>
  </si>
  <si>
    <t>R-2020-NB-0006018</t>
  </si>
  <si>
    <t>R-2020-NB-0006019</t>
  </si>
  <si>
    <t>R-2020-NB-0006020</t>
  </si>
  <si>
    <t>R-2020-NB-0006021</t>
  </si>
  <si>
    <t>R-2020-NB-0006022</t>
  </si>
  <si>
    <t>R-2020-NB-0006023</t>
  </si>
  <si>
    <t>R-2020-NB-0006024</t>
  </si>
  <si>
    <t>R-2020-NB-0006025</t>
  </si>
  <si>
    <t>R-2020-NB-0006026</t>
  </si>
  <si>
    <t>R-2020-NB-0006027</t>
  </si>
  <si>
    <t>R-2020-NB-0006028</t>
  </si>
  <si>
    <t>R-2020-NB-0006029</t>
  </si>
  <si>
    <t>R-2020-NB-0006030</t>
  </si>
  <si>
    <t>R-2020-NB-0006031</t>
  </si>
  <si>
    <t>R-2020-NB-0006032</t>
  </si>
  <si>
    <t>R-2020-NB-0006033</t>
  </si>
  <si>
    <t>R-2020-NB-0006034</t>
  </si>
  <si>
    <t>R-2020-NB-0006035</t>
  </si>
  <si>
    <t>R-2020-NB-0006036</t>
  </si>
  <si>
    <t>R-2020-NB-0006037</t>
  </si>
  <si>
    <t>R-2020-NB-0006038</t>
  </si>
  <si>
    <t>R-2020-NB-0006039</t>
  </si>
  <si>
    <t>R-2020-NB-0006040</t>
  </si>
  <si>
    <t>R-2020-NB-0006041</t>
  </si>
  <si>
    <t>R-2020-NB-0006042</t>
  </si>
  <si>
    <t>R-2020-NB-0006043</t>
  </si>
  <si>
    <t>R-2020-NB-0006044</t>
  </si>
  <si>
    <t>R-2020-NB-0006045</t>
  </si>
  <si>
    <t>R-2020-NB-0006046</t>
  </si>
  <si>
    <t>R-2020-NB-0006047</t>
  </si>
  <si>
    <t>R-2020-NB-0006048</t>
  </si>
  <si>
    <t>R-2020-NB-0006049</t>
  </si>
  <si>
    <t>R-2020-NB-0006050</t>
  </si>
  <si>
    <t>R-2020-NB-0006051</t>
  </si>
  <si>
    <t>R-2020-NB-0006052</t>
  </si>
  <si>
    <t>R-2020-NB-0006053</t>
  </si>
  <si>
    <t>R-2020-NB-0006054</t>
  </si>
  <si>
    <t>R-2020-NB-0006055</t>
  </si>
  <si>
    <t>R-2020-NB-0006056</t>
  </si>
  <si>
    <t>R-2020-NB-0006057</t>
  </si>
  <si>
    <t>R-2020-NB-0006058</t>
  </si>
  <si>
    <t>R-2020-NB-0006059</t>
  </si>
  <si>
    <t>R-2020-NB-0006060</t>
  </si>
  <si>
    <t>R-2020-NB-0006061</t>
  </si>
  <si>
    <t>R-2020-NB-0006062</t>
  </si>
  <si>
    <t>R-2020-NB-0006063</t>
  </si>
  <si>
    <t>R-2020-NB-0006064</t>
  </si>
  <si>
    <t>R-2020-NB-0006065</t>
  </si>
  <si>
    <t>R-2020-NB-0006066</t>
  </si>
  <si>
    <t>R-2020-NB-0006067</t>
  </si>
  <si>
    <t>R-2020-NB-0006068</t>
  </si>
  <si>
    <t>R-2020-NB-0006069</t>
  </si>
  <si>
    <t>R-2020-NB-0006070</t>
  </si>
  <si>
    <t>R-2020-NB-0006071</t>
  </si>
  <si>
    <t>R-2020-NB-0006072</t>
  </si>
  <si>
    <t>R-2020-NB-0006073</t>
  </si>
  <si>
    <t>R-2020-NB-0006074</t>
  </si>
  <si>
    <t>R-2020-NB-0006075</t>
  </si>
  <si>
    <t>R-2020-NB-0006076</t>
  </si>
  <si>
    <t>R-2020-NB-0006077</t>
  </si>
  <si>
    <t>R-2020-NB-0006078</t>
  </si>
  <si>
    <t>R-2020-NB-0006079</t>
  </si>
  <si>
    <t>R-2020-NB-0006080</t>
  </si>
  <si>
    <t>R-2020-NB-0006081</t>
  </si>
  <si>
    <t>R-2020-NB-0006082</t>
  </si>
  <si>
    <t>R-2020-NB-0006083</t>
  </si>
  <si>
    <t>R-2020-NB-0006084</t>
  </si>
  <si>
    <t>R-2020-NB-0006085</t>
  </si>
  <si>
    <t>R-2020-NB-0006086</t>
  </si>
  <si>
    <t>R-2020-NB-0006087</t>
  </si>
  <si>
    <t>R-2020-NB-0006088</t>
  </si>
  <si>
    <t>R-2020-NB-0006089</t>
  </si>
  <si>
    <t>R-2020-NB-0006090</t>
  </si>
  <si>
    <t>R-2020-NB-0006091</t>
  </si>
  <si>
    <t>R-2020-NB-0006092</t>
  </si>
  <si>
    <t>R-2020-NB-0006093</t>
  </si>
  <si>
    <t>R-2020-NB-0006094</t>
  </si>
  <si>
    <t>R-2020-NB-0006095</t>
  </si>
  <si>
    <t>R-2020-NB-0006096</t>
  </si>
  <si>
    <t>R-2020-NB-0006097</t>
  </si>
  <si>
    <t>R-2020-NB-0006098</t>
  </si>
  <si>
    <t>R-2020-NB-0006099</t>
  </si>
  <si>
    <t>R-2020-NB-0006100</t>
  </si>
  <si>
    <t>R-2020-NB-0006101</t>
  </si>
  <si>
    <t>R-2020-NB-0006102</t>
  </si>
  <si>
    <t>R-2020-NB-0006103</t>
  </si>
  <si>
    <t>R-2020-NB-0006104</t>
  </si>
  <si>
    <t>R-2020-NB-0006105</t>
  </si>
  <si>
    <t>R-2020-NB-0006106</t>
  </si>
  <si>
    <t>R-2020-NB-0006107</t>
  </si>
  <si>
    <t>R-2020-NB-0006108</t>
  </si>
  <si>
    <t>R-2020-NB-0006109</t>
  </si>
  <si>
    <t>R-2020-NB-0006110</t>
  </si>
  <si>
    <t>R-2020-NB-0006111</t>
  </si>
  <si>
    <t>R-2020-NB-0006112</t>
  </si>
  <si>
    <t>R-2020-NB-0006113</t>
  </si>
  <si>
    <t>R-2020-NB-0006114</t>
  </si>
  <si>
    <t>R-2020-NB-0006115</t>
  </si>
  <si>
    <t>R-2020-NB-0006116</t>
  </si>
  <si>
    <t>R-2020-NB-0006117</t>
  </si>
  <si>
    <t>R-2020-NB-0006118</t>
  </si>
  <si>
    <t>R-2020-NB-0006119</t>
  </si>
  <si>
    <t>R-2020-NB-0006120</t>
  </si>
  <si>
    <t>R-2020-NB-0006121</t>
  </si>
  <si>
    <t>R-2020-NB-0006122</t>
  </si>
  <si>
    <t>R-2020-NB-0006123</t>
  </si>
  <si>
    <t>R-2020-NB-0006124</t>
  </si>
  <si>
    <t>R-2020-NB-0006125</t>
  </si>
  <si>
    <t>R-2020-NB-0006126</t>
  </si>
  <si>
    <t>R-2020-NB-0006127</t>
  </si>
  <si>
    <t>R-2020-NB-0006128</t>
  </si>
  <si>
    <t>R-2020-NB-0006129</t>
  </si>
  <si>
    <t>R-2020-NB-0006130</t>
  </si>
  <si>
    <t>R-2020-NB-0006131</t>
  </si>
  <si>
    <t>R-2020-NB-0006132</t>
  </si>
  <si>
    <t>R-2020-NB-0006133</t>
  </si>
  <si>
    <t>R-2020-NB-0006134</t>
  </si>
  <si>
    <t>R-2020-NB-0006135</t>
  </si>
  <si>
    <t>R-2020-NB-0006136</t>
  </si>
  <si>
    <t>R-2020-NB-0006137</t>
  </si>
  <si>
    <t>R-2020-NB-0006138</t>
  </si>
  <si>
    <t>R-2020-NB-0006139</t>
  </si>
  <si>
    <t>R-2020-NB-0006140</t>
  </si>
  <si>
    <t>R-2020-NB-0006141</t>
  </si>
  <si>
    <t>R-2020-NB-0006142</t>
  </si>
  <si>
    <t>R-2020-NB-0006143</t>
  </si>
  <si>
    <t>R-2020-NB-0006144</t>
  </si>
  <si>
    <t>R-2020-NB-0006145</t>
  </si>
  <si>
    <t>R-2020-NB-0006146</t>
  </si>
  <si>
    <t>R-2020-NB-0006147</t>
  </si>
  <si>
    <t>R-2020-NB-0006148</t>
  </si>
  <si>
    <t>R-2020-NB-0006149</t>
  </si>
  <si>
    <t>R-2020-NB-0006150</t>
  </si>
  <si>
    <t>R-2020-NB-0006151</t>
  </si>
  <si>
    <t>R-2020-NB-0006152</t>
  </si>
  <si>
    <t>R-2020-NB-0006153</t>
  </si>
  <si>
    <t>R-2020-NB-0006154</t>
  </si>
  <si>
    <t>R-2020-NB-0006155</t>
  </si>
  <si>
    <t>R-2020-NB-0006156</t>
  </si>
  <si>
    <t>R-2020-NB-0006157</t>
  </si>
  <si>
    <t>R-2020-NB-0006158</t>
  </si>
  <si>
    <t>R-2020-NB-0006159</t>
  </si>
  <si>
    <t>R-2020-NB-0006160</t>
  </si>
  <si>
    <t>R-2020-NB-0006161</t>
  </si>
  <si>
    <t>R-2020-NB-0006162</t>
  </si>
  <si>
    <t>R-2020-NB-0006163</t>
  </si>
  <si>
    <t>R-2020-NB-0006164</t>
  </si>
  <si>
    <t>R-2020-NB-0006165</t>
  </si>
  <si>
    <t>R-2020-NB-0006166</t>
  </si>
  <si>
    <t>R-2020-NB-0006167</t>
  </si>
  <si>
    <t>R-2020-NB-0006168</t>
  </si>
  <si>
    <t>R-2020-NB-0006169</t>
  </si>
  <si>
    <t>R-2020-NB-0006170</t>
  </si>
  <si>
    <t>R-2020-NB-0006171</t>
  </si>
  <si>
    <t>R-2020-NB-0006172</t>
  </si>
  <si>
    <t>R-2020-NB-0006173</t>
  </si>
  <si>
    <t>R-2020-NB-0006174</t>
  </si>
  <si>
    <t>R-2020-NB-0006175</t>
  </si>
  <si>
    <t>R-2020-NB-0006176</t>
  </si>
  <si>
    <t>R-2020-NB-0006177</t>
  </si>
  <si>
    <t>R-2020-NB-0006178</t>
  </si>
  <si>
    <t>R-2020-NB-0006179</t>
  </si>
  <si>
    <t>R-2020-NB-0006180</t>
  </si>
  <si>
    <t>R-2020-NB-0006181</t>
  </si>
  <si>
    <t>R-2020-NB-0006182</t>
  </si>
  <si>
    <t>R-2020-NB-0006183</t>
  </si>
  <si>
    <t>R-2020-NB-0006184</t>
  </si>
  <si>
    <t>R-2020-NB-0006185</t>
  </si>
  <si>
    <t>R-2020-NB-0006186</t>
  </si>
  <si>
    <t>R-2020-NB-0006187</t>
  </si>
  <si>
    <t>R-2020-NB-0006188</t>
  </si>
  <si>
    <t>R-2020-NB-0006189</t>
  </si>
  <si>
    <t>R-2020-NB-0006190</t>
  </si>
  <si>
    <t>R-2020-NB-0006191</t>
  </si>
  <si>
    <t>R-2020-NB-0006192</t>
  </si>
  <si>
    <t>R-2020-NB-0006193</t>
  </si>
  <si>
    <t>R-2020-NB-0006194</t>
  </si>
  <si>
    <t>R-2020-NB-0006195</t>
  </si>
  <si>
    <t>R-2020-NB-0006196</t>
  </si>
  <si>
    <t>R-2020-NB-0006197</t>
  </si>
  <si>
    <t>R-2020-NB-0006198</t>
  </si>
  <si>
    <t>R-2020-NB-0006199</t>
  </si>
  <si>
    <t>R-2020-NB-0006200</t>
  </si>
  <si>
    <t>R-2020-NB-0006201</t>
  </si>
  <si>
    <t>R-2020-NB-0006202</t>
  </si>
  <si>
    <t>R-2020-NB-0006203</t>
  </si>
  <si>
    <t>R-2020-NB-0006204</t>
  </si>
  <si>
    <t>R-2020-NB-0006205</t>
  </si>
  <si>
    <t>R-2020-NB-0006206</t>
  </si>
  <si>
    <t>R-2020-NB-0006207</t>
  </si>
  <si>
    <t>R-2020-NB-0006208</t>
  </si>
  <si>
    <t>R-2020-NB-0006209</t>
  </si>
  <si>
    <t>R-2020-NB-0006210</t>
  </si>
  <si>
    <t>R-2020-NB-0006211</t>
  </si>
  <si>
    <t>R-2020-NB-0006212</t>
  </si>
  <si>
    <t>R-2020-NB-0006213</t>
  </si>
  <si>
    <t>R-2020-NB-0006214</t>
  </si>
  <si>
    <t>R-2020-NB-0006215</t>
  </si>
  <si>
    <t>R-2020-NB-0006216</t>
  </si>
  <si>
    <t>R-2020-NB-0006217</t>
  </si>
  <si>
    <t>R-2020-NB-0006218</t>
  </si>
  <si>
    <t>R-2020-NB-0006219</t>
  </si>
  <si>
    <t>R-2020-NB-0006220</t>
  </si>
  <si>
    <t>R-2020-NB-0006221</t>
  </si>
  <si>
    <t>R-2020-NB-0006222</t>
  </si>
  <si>
    <t>R-2020-NB-0006223</t>
  </si>
  <si>
    <t>R-2020-NB-0006224</t>
  </si>
  <si>
    <t>R-2020-NB-0006225</t>
  </si>
  <si>
    <t>R-2020-NB-0006226</t>
  </si>
  <si>
    <t>R-2020-NB-0006227</t>
  </si>
  <si>
    <t>R-2020-NB-0006228</t>
  </si>
  <si>
    <t>R-2020-NB-0006229</t>
  </si>
  <si>
    <t>R-2020-NB-0006230</t>
  </si>
  <si>
    <t>R-2020-NB-0006231</t>
  </si>
  <si>
    <t>R-2020-NB-0006232</t>
  </si>
  <si>
    <t>R-2020-NB-0006233</t>
  </si>
  <si>
    <t>R-2020-NB-0006234</t>
  </si>
  <si>
    <t>R-2020-NB-0006235</t>
  </si>
  <si>
    <t>R-2020-NB-0006236</t>
  </si>
  <si>
    <t>R-2020-NB-0006237</t>
  </si>
  <si>
    <t>R-2020-NB-0006238</t>
  </si>
  <si>
    <t>R-2020-NB-0006239</t>
  </si>
  <si>
    <t>R-2020-NB-0006240</t>
  </si>
  <si>
    <t>R-2020-NB-0006241</t>
  </si>
  <si>
    <t>R-2020-NB-0006242</t>
  </si>
  <si>
    <t>R-2020-NB-0006243</t>
  </si>
  <si>
    <t>R-2020-NB-0006244</t>
  </si>
  <si>
    <t>R-2020-NB-0006245</t>
  </si>
  <si>
    <t>R-2020-NB-0006246</t>
  </si>
  <si>
    <t>R-2020-NB-0006247</t>
  </si>
  <si>
    <t>R-2020-NB-0006248</t>
  </si>
  <si>
    <t>R-2020-NB-0006249</t>
  </si>
  <si>
    <t>R-2020-NB-0006250</t>
  </si>
  <si>
    <t>R-2020-NB-0006251</t>
  </si>
  <si>
    <t>R-2020-NB-0006252</t>
  </si>
  <si>
    <t>R-2020-NB-0006253</t>
  </si>
  <si>
    <t>R-2020-NB-0006254</t>
  </si>
  <si>
    <t>R-2020-NB-0006255</t>
  </si>
  <si>
    <t>R-2020-NB-0006256</t>
  </si>
  <si>
    <t>R-2020-NB-0006257</t>
  </si>
  <si>
    <t>R-2020-NB-0006258</t>
  </si>
  <si>
    <t>R-2020-NB-0006259</t>
  </si>
  <si>
    <t>R-2020-NB-0006260</t>
  </si>
  <si>
    <t>R-2020-NB-0006261</t>
  </si>
  <si>
    <t>R-2020-NB-0006262</t>
  </si>
  <si>
    <t>R-2020-NB-0006263</t>
  </si>
  <si>
    <t>R-2020-NB-0006264</t>
  </si>
  <si>
    <t>R-2020-NB-0006265</t>
  </si>
  <si>
    <t>R-2020-NB-0006266</t>
  </si>
  <si>
    <t>R-2020-NB-0006267</t>
  </si>
  <si>
    <t>R-2020-NB-0006268</t>
  </si>
  <si>
    <t>R-2020-NB-0006269</t>
  </si>
  <si>
    <t>R-2020-NB-0006270</t>
  </si>
  <si>
    <t>R-2020-NB-0006271</t>
  </si>
  <si>
    <t>R-2020-NB-0006272</t>
  </si>
  <si>
    <t>R-2020-NB-0006273</t>
  </si>
  <si>
    <t>R-2020-NB-0006274</t>
  </si>
  <si>
    <t>R-2020-NB-0006275</t>
  </si>
  <si>
    <t>R-2020-NB-0006276</t>
  </si>
  <si>
    <t>R-2020-NB-0006277</t>
  </si>
  <si>
    <t>R-2020-NB-0006278</t>
  </si>
  <si>
    <t>R-2020-NB-0006279</t>
  </si>
  <si>
    <t>R-2020-NB-0006280</t>
  </si>
  <si>
    <t>R-2020-NB-0006281</t>
  </si>
  <si>
    <t>R-2020-NB-0006282</t>
  </si>
  <si>
    <t>R-2020-NB-0006283</t>
  </si>
  <si>
    <t>R-2020-NB-0006284</t>
  </si>
  <si>
    <t>R-2020-NB-0006285</t>
  </si>
  <si>
    <t>R-2020-NB-0006286</t>
  </si>
  <si>
    <t>R-2020-NB-0006287</t>
  </si>
  <si>
    <t>R-2020-NB-0006288</t>
  </si>
  <si>
    <t>R-2020-NB-0006289</t>
  </si>
  <si>
    <t>R-2020-NB-0006290</t>
  </si>
  <si>
    <t>R-2020-NB-0006291</t>
  </si>
  <si>
    <t>R-2020-NB-0006292</t>
  </si>
  <si>
    <t>R-2020-NB-0006293</t>
  </si>
  <si>
    <t>R-2020-NB-0006294</t>
  </si>
  <si>
    <t>R-2020-NB-0006295</t>
  </si>
  <si>
    <t>R-2020-NB-0006296</t>
  </si>
  <si>
    <t>R-2020-NB-0006297</t>
  </si>
  <si>
    <t>R-2020-NB-0006298</t>
  </si>
  <si>
    <t>R-2020-NB-0006299</t>
  </si>
  <si>
    <t>R-2020-NB-0006300</t>
  </si>
  <si>
    <t>R-2020-NB-0006301</t>
  </si>
  <si>
    <t>R-2020-NB-0006302</t>
  </si>
  <si>
    <t>R-2020-NB-0006303</t>
  </si>
  <si>
    <t>R-2020-NB-0006304</t>
  </si>
  <si>
    <t>R-2020-NB-0006305</t>
  </si>
  <si>
    <t>R-2020-NB-0006306</t>
  </si>
  <si>
    <t>R-2020-NB-0006307</t>
  </si>
  <si>
    <t>R-2020-NB-0006308</t>
  </si>
  <si>
    <t>R-2020-NB-0006309</t>
  </si>
  <si>
    <t>R-2020-NB-0006310</t>
  </si>
  <si>
    <t>R-2020-NB-0006311</t>
  </si>
  <si>
    <t>R-2020-NB-0006312</t>
  </si>
  <si>
    <t>R-2020-NB-0006313</t>
  </si>
  <si>
    <t>R-2020-NB-0006314</t>
  </si>
  <si>
    <t>R-2020-NB-0006315</t>
  </si>
  <si>
    <t>R-2020-NB-0006316</t>
  </si>
  <si>
    <t>R-2020-NB-0006317</t>
  </si>
  <si>
    <t>R-2020-NB-0006318</t>
  </si>
  <si>
    <t>R-2020-NB-0006319</t>
  </si>
  <si>
    <t>R-2020-NB-0006320</t>
  </si>
  <si>
    <t>R-2020-NB-0006321</t>
  </si>
  <si>
    <t>R-2020-NB-0006322</t>
  </si>
  <si>
    <t>R-2020-NB-0006323</t>
  </si>
  <si>
    <t>R-2020-NB-0006324</t>
  </si>
  <si>
    <t>R-2020-NB-0006325</t>
  </si>
  <si>
    <t>R-2020-NB-0006326</t>
  </si>
  <si>
    <t>R-2020-NB-0006327</t>
  </si>
  <si>
    <t>R-2020-NB-0006328</t>
  </si>
  <si>
    <t>R-2020-NB-0006329</t>
  </si>
  <si>
    <t>R-2020-NB-0006330</t>
  </si>
  <si>
    <t>R-2020-NB-0006331</t>
  </si>
  <si>
    <t>R-2020-NB-0006332</t>
  </si>
  <si>
    <t>R-2020-NB-0006333</t>
  </si>
  <si>
    <t>R-2020-NB-0006334</t>
  </si>
  <si>
    <t>R-2020-NB-0006335</t>
  </si>
  <si>
    <t>R-2020-NB-0006336</t>
  </si>
  <si>
    <t>R-2020-NB-0006337</t>
  </si>
  <si>
    <t>380259</t>
  </si>
  <si>
    <t>Platalea minor</t>
  </si>
  <si>
    <t>11f17de2-5ee5-4c69-8672-06a46d4283f3</t>
  </si>
  <si>
    <t>R-2020-NB-0006338</t>
  </si>
  <si>
    <t>R-2020-NB-0006339</t>
  </si>
  <si>
    <t>R-2020-NB-0006340</t>
  </si>
  <si>
    <t>R-2020-NB-0006341</t>
  </si>
  <si>
    <t>R-2020-NB-0006342</t>
  </si>
  <si>
    <t>R-2020-NB-0006343</t>
  </si>
  <si>
    <t>R-2020-NB-0006344</t>
  </si>
  <si>
    <t>R-2020-NB-0006345</t>
  </si>
  <si>
    <t>R-2020-NB-0006346</t>
  </si>
  <si>
    <t>R-2020-NB-0006347</t>
  </si>
  <si>
    <t>R-2020-NB-0006348</t>
  </si>
  <si>
    <t>R-2020-NB-0006349</t>
  </si>
  <si>
    <t>R-2020-NB-0006350</t>
  </si>
  <si>
    <t>R-2020-NB-0006351</t>
  </si>
  <si>
    <t>R-2020-NB-0006352</t>
  </si>
  <si>
    <t>R-2020-NB-0006353</t>
  </si>
  <si>
    <t>R-2020-NB-0006354</t>
  </si>
  <si>
    <t>R-2020-NB-0006355</t>
  </si>
  <si>
    <t>R-2020-NB-0006356</t>
  </si>
  <si>
    <t>R-2020-NB-0006357</t>
  </si>
  <si>
    <t>R-2020-NB-0006358</t>
  </si>
  <si>
    <t>404607</t>
  </si>
  <si>
    <t>R-2020-NB-0006359</t>
  </si>
  <si>
    <t>R-2020-NB-0006360</t>
  </si>
  <si>
    <t>R-2020-NB-0006361</t>
  </si>
  <si>
    <t>R-2020-NB-0006362</t>
  </si>
  <si>
    <t>R-2020-NB-0006363</t>
  </si>
  <si>
    <t>R-2020-NB-0006364</t>
  </si>
  <si>
    <t>R-2020-NB-0006365</t>
  </si>
  <si>
    <t>R-2020-NB-0006366</t>
  </si>
  <si>
    <t>R-2020-NB-0006367</t>
  </si>
  <si>
    <t>R-2020-NB-0006368</t>
  </si>
  <si>
    <t>R-2020-NB-0006369</t>
  </si>
  <si>
    <t>R-2020-NB-0006370</t>
  </si>
  <si>
    <t>R-2020-NB-0006371</t>
  </si>
  <si>
    <t>R-2020-NB-0006372</t>
  </si>
  <si>
    <t>R-2020-NB-0006373</t>
  </si>
  <si>
    <t>R-2020-NB-0006374</t>
  </si>
  <si>
    <t>R-2020-NB-0006375</t>
  </si>
  <si>
    <t>R-2020-NB-0006376</t>
  </si>
  <si>
    <t>R-2020-NB-0006377</t>
  </si>
  <si>
    <t>R-2020-NB-0006378</t>
  </si>
  <si>
    <t>R-2020-NB-0006379</t>
  </si>
  <si>
    <t>R-2020-NB-0006380</t>
  </si>
  <si>
    <t>R-2020-NB-0006381</t>
  </si>
  <si>
    <t>R-2020-NB-0006382</t>
  </si>
  <si>
    <t>R-2020-NB-0006383</t>
  </si>
  <si>
    <t>R-2020-NB-0006384</t>
  </si>
  <si>
    <t>R-2020-NB-0006385</t>
  </si>
  <si>
    <t>R-2020-NB-0006386</t>
  </si>
  <si>
    <t>R-2020-NB-0006387</t>
  </si>
  <si>
    <t>R-2020-NB-0006388</t>
  </si>
  <si>
    <t>R-2020-NB-0006389</t>
  </si>
  <si>
    <t>R-2020-NB-0006390</t>
  </si>
  <si>
    <t>R-2020-NB-0006391</t>
  </si>
  <si>
    <t>R-2020-NB-0006392</t>
  </si>
  <si>
    <t>R-2020-NB-0006393</t>
  </si>
  <si>
    <t>R-2020-NB-0006394</t>
  </si>
  <si>
    <t>R-2020-NB-0006395</t>
  </si>
  <si>
    <t>R-2020-NB-0006396</t>
  </si>
  <si>
    <t>R-2020-NB-0006397</t>
  </si>
  <si>
    <t>R-2020-NB-0006398</t>
  </si>
  <si>
    <t>R-2020-NB-0006399</t>
  </si>
  <si>
    <t>R-2020-NB-0006400</t>
  </si>
  <si>
    <t>R-2020-NB-0006401</t>
  </si>
  <si>
    <t>R-2020-NB-0006402</t>
  </si>
  <si>
    <t>R-2020-NB-0006403</t>
  </si>
  <si>
    <t>R-2020-NB-0006404</t>
  </si>
  <si>
    <t>R-2020-NB-0006405</t>
  </si>
  <si>
    <t>R-2020-NB-0006406</t>
  </si>
  <si>
    <t>R-2020-NB-0006407</t>
  </si>
  <si>
    <t>R-2020-NB-0006408</t>
  </si>
  <si>
    <t>R-2020-NB-0006409</t>
  </si>
  <si>
    <t>R-2020-NB-0006410</t>
  </si>
  <si>
    <t>R-2020-NB-0006411</t>
  </si>
  <si>
    <t>R-2020-NB-0006412</t>
  </si>
  <si>
    <t>R-2020-NB-0006413</t>
  </si>
  <si>
    <t>R-2020-NB-0006414</t>
  </si>
  <si>
    <t>R-2020-NB-0006415</t>
  </si>
  <si>
    <t>R-2020-NB-0006416</t>
  </si>
  <si>
    <t>R-2020-NB-0006417</t>
  </si>
  <si>
    <t>R-2020-NB-0006418</t>
  </si>
  <si>
    <t>R-2020-NB-0006419</t>
  </si>
  <si>
    <t>R-2020-NB-0006420</t>
  </si>
  <si>
    <t>R-2020-NB-0006421</t>
  </si>
  <si>
    <t>R-2020-NB-0006422</t>
  </si>
  <si>
    <t>R-2020-NB-0006423</t>
  </si>
  <si>
    <t>R-2020-NB-0006424</t>
  </si>
  <si>
    <t>R-2020-NB-0006425</t>
  </si>
  <si>
    <t>R-2020-NB-0006426</t>
  </si>
  <si>
    <t>R-2020-NB-0006427</t>
  </si>
  <si>
    <t>R-2020-NB-0006428</t>
  </si>
  <si>
    <t>R-2020-NB-0006429</t>
  </si>
  <si>
    <t>380368</t>
  </si>
  <si>
    <t>R-2020-NB-0006430</t>
  </si>
  <si>
    <t>R-2020-NB-0006431</t>
  </si>
  <si>
    <t>R-2020-NB-0006432</t>
  </si>
  <si>
    <t>R-2020-NB-0006433</t>
  </si>
  <si>
    <t>425215</t>
  </si>
  <si>
    <t>R-2020-NB-0006434</t>
  </si>
  <si>
    <t>R-2020-NB-0006435</t>
  </si>
  <si>
    <t>R-2020-NB-0006436</t>
  </si>
  <si>
    <t>R-2020-NB-0006437</t>
  </si>
  <si>
    <t>R-2020-NB-0006438</t>
  </si>
  <si>
    <t>R-2020-NB-0006439</t>
  </si>
  <si>
    <t>R-2020-NB-0006440</t>
  </si>
  <si>
    <t>R-2020-NB-0006441</t>
  </si>
  <si>
    <t>R-2020-NB-0006442</t>
  </si>
  <si>
    <t>R-2020-NB-0006443</t>
  </si>
  <si>
    <t>R-2020-NB-0006444</t>
  </si>
  <si>
    <t>R-2020-NB-0006445</t>
  </si>
  <si>
    <t>R-2020-NB-0006446</t>
  </si>
  <si>
    <t>R-2020-NB-0006447</t>
  </si>
  <si>
    <t>R-2020-NB-0006448</t>
  </si>
  <si>
    <t>R-2020-NB-0006449</t>
  </si>
  <si>
    <t>R-2020-NB-0006450</t>
  </si>
  <si>
    <t>R-2020-NB-0006451</t>
  </si>
  <si>
    <t>R-2020-NB-0006452</t>
  </si>
  <si>
    <t>R-2020-NB-0006453</t>
  </si>
  <si>
    <t>R-2020-NB-0006454</t>
  </si>
  <si>
    <t>R-2020-NB-0006455</t>
  </si>
  <si>
    <t>R-2020-NB-0006456</t>
  </si>
  <si>
    <t>R-2020-NB-0006457</t>
  </si>
  <si>
    <t>R-2020-NB-0006458</t>
  </si>
  <si>
    <t>R-2020-NB-0006459</t>
  </si>
  <si>
    <t>R-2020-NB-0006460</t>
  </si>
  <si>
    <t>R-2020-NB-0006461</t>
  </si>
  <si>
    <t>R-2020-NB-0006462</t>
  </si>
  <si>
    <t>R-2020-NB-0006463</t>
  </si>
  <si>
    <t>R-2020-NB-0006464</t>
  </si>
  <si>
    <t>R-2020-NB-0006465</t>
  </si>
  <si>
    <t>R-2020-NB-0006466</t>
  </si>
  <si>
    <t>R-2020-NB-0006467</t>
  </si>
  <si>
    <t>R-2020-NB-0006468</t>
  </si>
  <si>
    <t>R-2020-NB-0006469</t>
  </si>
  <si>
    <t>R-2020-NB-0006470</t>
  </si>
  <si>
    <t>R-2020-NB-0006471</t>
  </si>
  <si>
    <t>R-2020-NB-0006472</t>
  </si>
  <si>
    <t>R-2020-NB-0006473</t>
  </si>
  <si>
    <t>R-2020-NB-0006474</t>
  </si>
  <si>
    <t>R-2020-NB-0006475</t>
  </si>
  <si>
    <t>R-2020-NB-0006476</t>
  </si>
  <si>
    <t>R-2020-NB-0006477</t>
  </si>
  <si>
    <t>R-2020-NB-0006478</t>
  </si>
  <si>
    <t>R-2020-NB-0006479</t>
  </si>
  <si>
    <t>R-2020-NB-0006480</t>
  </si>
  <si>
    <t>R-2020-NB-0006481</t>
  </si>
  <si>
    <t>R-2020-NB-0006482</t>
  </si>
  <si>
    <t>R-2020-NB-0006483</t>
  </si>
  <si>
    <t>R-2020-NB-0006484</t>
  </si>
  <si>
    <t>R-2020-NB-0006485</t>
  </si>
  <si>
    <t>R-2020-NB-0006486</t>
  </si>
  <si>
    <t>R-2020-NB-0006487</t>
  </si>
  <si>
    <t>R-2020-NB-0006488</t>
  </si>
  <si>
    <t>R-2020-NB-0006489</t>
  </si>
  <si>
    <t>R-2020-NB-0006490</t>
  </si>
  <si>
    <t>R-2020-NB-0006491</t>
  </si>
  <si>
    <t>R-2020-NB-0006492</t>
  </si>
  <si>
    <t>R-2020-NB-0006493</t>
  </si>
  <si>
    <t>R-2020-NB-0006494</t>
  </si>
  <si>
    <t>R-2020-NB-0006495</t>
  </si>
  <si>
    <t>R-2020-NB-0006496</t>
  </si>
  <si>
    <t>R-2020-NB-0006497</t>
  </si>
  <si>
    <t>R-2020-NB-0006498</t>
  </si>
  <si>
    <t>380260</t>
  </si>
  <si>
    <t>Threskiornis melanocephalus</t>
  </si>
  <si>
    <t>c7a9504f-cf0c-4dca-855f-c0fb46504bdd</t>
  </si>
  <si>
    <t>R-2020-NB-0006499</t>
  </si>
  <si>
    <t>R-2020-NB-0006500</t>
  </si>
  <si>
    <t>R-2020-NB-0006501</t>
  </si>
  <si>
    <t>R-2020-NB-0006502</t>
  </si>
  <si>
    <t>R-2020-NB-0006503</t>
  </si>
  <si>
    <t>R-2020-NB-0006504</t>
  </si>
  <si>
    <t>R-2020-NB-0006505</t>
  </si>
  <si>
    <t>R-2020-NB-0006506</t>
  </si>
  <si>
    <t>R-2020-NB-0006507</t>
  </si>
  <si>
    <t>R-2020-NB-0006508</t>
  </si>
  <si>
    <t>R-2020-NB-0006509</t>
  </si>
  <si>
    <t>R-2020-NB-0006510</t>
  </si>
  <si>
    <t>R-2020-NB-0006511</t>
  </si>
  <si>
    <t>R-2020-NB-0006512</t>
  </si>
  <si>
    <t>R-2020-NB-0006513</t>
  </si>
  <si>
    <t>R-2020-NB-0006514</t>
  </si>
  <si>
    <t>R-2020-NB-0006515</t>
  </si>
  <si>
    <t>R-2020-NB-0006516</t>
  </si>
  <si>
    <t>R-2020-NB-0006517</t>
  </si>
  <si>
    <t>R-2020-NB-0006518</t>
  </si>
  <si>
    <t>R-2020-NB-0006519</t>
  </si>
  <si>
    <t>R-2020-NB-0006520</t>
  </si>
  <si>
    <t>R-2020-NB-0006521</t>
  </si>
  <si>
    <t>R-2020-NB-0006522</t>
  </si>
  <si>
    <t>R-2020-NB-0006523</t>
  </si>
  <si>
    <t>R-2020-NB-0006524</t>
  </si>
  <si>
    <t>R-2020-NB-0006525</t>
  </si>
  <si>
    <t>R-2020-NB-0006526</t>
  </si>
  <si>
    <t>R-2020-NB-0006527</t>
  </si>
  <si>
    <t>R-2020-NB-0006528</t>
  </si>
  <si>
    <t>R-2020-NB-0006529</t>
  </si>
  <si>
    <t>R-2020-NB-0006530</t>
  </si>
  <si>
    <t>R-2020-NB-0006531</t>
  </si>
  <si>
    <t>R-2020-NB-0006532</t>
  </si>
  <si>
    <t>R-2020-NB-0006533</t>
  </si>
  <si>
    <t>R-2020-NB-0006534</t>
  </si>
  <si>
    <t>R-2020-NB-0006535</t>
  </si>
  <si>
    <t>R-2020-NB-0006536</t>
  </si>
  <si>
    <t>R-2020-NB-0006537</t>
  </si>
  <si>
    <t>R-2020-NB-0006538</t>
  </si>
  <si>
    <t>R-2020-NB-0006539</t>
  </si>
  <si>
    <t>R-2020-NB-0006540</t>
  </si>
  <si>
    <t>R-2020-NB-0006541</t>
  </si>
  <si>
    <t>R-2020-NB-0006542</t>
  </si>
  <si>
    <t>R-2020-NB-0006543</t>
  </si>
  <si>
    <t>R-2020-NB-0006544</t>
  </si>
  <si>
    <t>R-2020-NB-0006545</t>
  </si>
  <si>
    <t>R-2020-NB-0006546</t>
  </si>
  <si>
    <t>R-2020-NB-0006547</t>
  </si>
  <si>
    <t>R-2020-NB-0006548</t>
  </si>
  <si>
    <t>R-2020-NB-0006549</t>
  </si>
  <si>
    <t>R-2020-NB-0006550</t>
  </si>
  <si>
    <t>R-2020-NB-0006551</t>
  </si>
  <si>
    <t>R-2020-NB-0006552</t>
  </si>
  <si>
    <t>R-2020-NB-0006553</t>
  </si>
  <si>
    <t>R-2020-NB-0006554</t>
  </si>
  <si>
    <t>R-2020-NB-0006555</t>
  </si>
  <si>
    <t>R-2020-NB-0006556</t>
  </si>
  <si>
    <t>R-2020-NB-0006557</t>
  </si>
  <si>
    <t>R-2020-NB-0006558</t>
  </si>
  <si>
    <t>R-2020-NB-0006559</t>
  </si>
  <si>
    <t>R-2020-NB-0006560</t>
  </si>
  <si>
    <t>R-2020-NB-0006561</t>
  </si>
  <si>
    <t>R-2020-NB-0006562</t>
  </si>
  <si>
    <t>R-2020-NB-0006563</t>
  </si>
  <si>
    <t>R-2020-NB-0006564</t>
  </si>
  <si>
    <t>R-2020-NB-0006565</t>
  </si>
  <si>
    <t>R-2020-NB-0006566</t>
  </si>
  <si>
    <t>R-2020-NB-0006567</t>
  </si>
  <si>
    <t>R-2020-NB-0006568</t>
  </si>
  <si>
    <t>R-2020-NB-0006569</t>
  </si>
  <si>
    <t>R-2020-NB-0006570</t>
  </si>
  <si>
    <t>R-2020-NB-0006571</t>
  </si>
  <si>
    <t>R-2020-NB-0006572</t>
  </si>
  <si>
    <t>R-2020-NB-0006573</t>
  </si>
  <si>
    <t>R-2020-NB-0006574</t>
  </si>
  <si>
    <t>R-2020-NB-0006575</t>
  </si>
  <si>
    <t>R-2020-NB-0006576</t>
  </si>
  <si>
    <t>R-2020-NB-0006577</t>
  </si>
  <si>
    <t>R-2020-NB-0006578</t>
  </si>
  <si>
    <t>R-2020-NB-0006579</t>
  </si>
  <si>
    <t>R-2020-NB-0006580</t>
  </si>
  <si>
    <t>R-2020-NB-0006581</t>
  </si>
  <si>
    <t>R-2020-NB-0006582</t>
  </si>
  <si>
    <t>R-2020-NB-0006583</t>
  </si>
  <si>
    <t>R-2020-NB-0006584</t>
  </si>
  <si>
    <t>R-2020-NB-0006585</t>
  </si>
  <si>
    <t>R-2020-NB-0006586</t>
  </si>
  <si>
    <t>R-2020-NB-0006587</t>
  </si>
  <si>
    <t>R-2020-NB-0006588</t>
  </si>
  <si>
    <t>R-2020-NB-0006589</t>
  </si>
  <si>
    <t>R-2020-NB-0006590</t>
  </si>
  <si>
    <t>R-2020-NB-0006591</t>
  </si>
  <si>
    <t>R-2020-NB-0006592</t>
  </si>
  <si>
    <t>R-2020-NB-0006593</t>
  </si>
  <si>
    <t>R-2020-NB-0006594</t>
  </si>
  <si>
    <t>R-2020-NB-0006595</t>
  </si>
  <si>
    <t>R-2020-NB-0006596</t>
  </si>
  <si>
    <t>R-2020-NB-0006597</t>
  </si>
  <si>
    <t>R-2020-NB-0006598</t>
  </si>
  <si>
    <t>R-2020-NB-0006599</t>
  </si>
  <si>
    <t>R-2020-NB-0006600</t>
  </si>
  <si>
    <t>R-2020-NB-0006601</t>
  </si>
  <si>
    <t>R-2020-NB-0006602</t>
  </si>
  <si>
    <t>R-2020-NB-0006603</t>
  </si>
  <si>
    <t>R-2020-NB-0006604</t>
  </si>
  <si>
    <t>R-2020-NB-0006605</t>
  </si>
  <si>
    <t>R-2020-NB-0006606</t>
  </si>
  <si>
    <t>R-2020-NB-0006607</t>
  </si>
  <si>
    <t>R-2020-NB-0006608</t>
  </si>
  <si>
    <t>R-2020-NB-0006609</t>
  </si>
  <si>
    <t>R-2020-NB-0006610</t>
  </si>
  <si>
    <t>R-2020-NB-0006611</t>
  </si>
  <si>
    <t>R-2020-NB-0006612</t>
  </si>
  <si>
    <t>R-2020-NB-0006613</t>
  </si>
  <si>
    <t>R-2020-NB-0006614</t>
  </si>
  <si>
    <t>R-2020-NB-0006615</t>
  </si>
  <si>
    <t>R-2020-NB-0006616</t>
  </si>
  <si>
    <t>R-2020-NB-0006617</t>
  </si>
  <si>
    <t>R-2020-NB-0006618</t>
  </si>
  <si>
    <t>R-2020-NB-0006619</t>
  </si>
  <si>
    <t>R-2020-NB-0006620</t>
  </si>
  <si>
    <t>R-2020-NB-0006621</t>
  </si>
  <si>
    <t>R-2020-NB-0006622</t>
  </si>
  <si>
    <t>R-2020-NB-0006623</t>
  </si>
  <si>
    <t>R-2020-NB-0006624</t>
  </si>
  <si>
    <t>R-2020-NB-0006625</t>
  </si>
  <si>
    <t>R-2020-NB-0006626</t>
  </si>
  <si>
    <t>R-2020-NB-0006627</t>
  </si>
  <si>
    <t>R-2020-NB-0006628</t>
  </si>
  <si>
    <t>R-2020-NB-0006629</t>
  </si>
  <si>
    <t>R-2020-NB-0006630</t>
  </si>
  <si>
    <t>R-2020-NB-0006631</t>
  </si>
  <si>
    <t>R-2020-NB-0006632</t>
  </si>
  <si>
    <t>R-2020-NB-0006633</t>
  </si>
  <si>
    <t>R-2020-NB-0006634</t>
  </si>
  <si>
    <t>R-2020-NB-0006635</t>
  </si>
  <si>
    <t>R-2020-NB-0006636</t>
  </si>
  <si>
    <t>R-2020-NB-0006637</t>
  </si>
  <si>
    <t>R-2020-NB-0006638</t>
  </si>
  <si>
    <t>R-2020-NB-0006639</t>
  </si>
  <si>
    <t>R-2020-NB-0006640</t>
  </si>
  <si>
    <t>R-2020-NB-0006641</t>
  </si>
  <si>
    <t>R-2020-NB-0006642</t>
  </si>
  <si>
    <t>R-2020-NB-0006643</t>
  </si>
  <si>
    <t>R-2020-NB-0006644</t>
  </si>
  <si>
    <t>R-2020-NB-0006645</t>
  </si>
  <si>
    <t>R-2020-NB-0006646</t>
  </si>
  <si>
    <t>R-2020-NB-0006647</t>
  </si>
  <si>
    <t>R-2020-NB-0006648</t>
  </si>
  <si>
    <t>R-2020-NB-0006649</t>
  </si>
  <si>
    <t>R-2020-NB-0006650</t>
  </si>
  <si>
    <t>R-2020-NB-0006651</t>
  </si>
  <si>
    <t>R-2020-NB-0006652</t>
  </si>
  <si>
    <t>R-2020-NB-0006653</t>
  </si>
  <si>
    <t>R-2020-NB-0006654</t>
  </si>
  <si>
    <t>R-2020-NB-0006655</t>
  </si>
  <si>
    <t>R-2020-NB-0006656</t>
  </si>
  <si>
    <t>R-2020-NB-0006657</t>
  </si>
  <si>
    <t>R-2020-NB-0006658</t>
  </si>
  <si>
    <t>R-2020-NB-0006659</t>
  </si>
  <si>
    <t>R-2020-NB-0006660</t>
  </si>
  <si>
    <t>R-2020-NB-0006661</t>
  </si>
  <si>
    <t>R-2020-NB-0006662</t>
  </si>
  <si>
    <t>R-2020-NB-0006663</t>
  </si>
  <si>
    <t>R-2020-NB-0006664</t>
  </si>
  <si>
    <t>R-2020-NB-0006665</t>
  </si>
  <si>
    <t>R-2020-NB-0006666</t>
  </si>
  <si>
    <t>R-2020-NB-0006667</t>
  </si>
  <si>
    <t>R-2020-NB-0006668</t>
  </si>
  <si>
    <t>R-2020-NB-0006669</t>
  </si>
  <si>
    <t>R-2020-NB-0006670</t>
  </si>
  <si>
    <t>R-2020-NB-0006671</t>
  </si>
  <si>
    <t>R-2020-NB-0006672</t>
  </si>
  <si>
    <t>R-2020-NB-0006673</t>
  </si>
  <si>
    <t>R-2020-NB-0006674</t>
  </si>
  <si>
    <t>R-2020-NB-0006675</t>
  </si>
  <si>
    <t>R-2020-NB-0006676</t>
  </si>
  <si>
    <t>R-2020-NB-0006677</t>
  </si>
  <si>
    <t>R-2020-NB-0006678</t>
  </si>
  <si>
    <t>R-2020-NB-0006679</t>
  </si>
  <si>
    <t>R-2020-NB-0006680</t>
  </si>
  <si>
    <t>R-2020-NB-0006681</t>
  </si>
  <si>
    <t>R-2020-NB-0006682</t>
  </si>
  <si>
    <t>R-2020-NB-0006683</t>
  </si>
  <si>
    <t>R-2020-NB-0006684</t>
  </si>
  <si>
    <t>R-2020-NB-0006685</t>
  </si>
  <si>
    <t>R-2020-NB-0006686</t>
  </si>
  <si>
    <t>R-2020-NB-0006687</t>
  </si>
  <si>
    <t>R-2020-NB-0006688</t>
  </si>
  <si>
    <t>R-2020-NB-0006689</t>
  </si>
  <si>
    <t>R-2020-NB-0006690</t>
  </si>
  <si>
    <t>R-2020-NB-0006691</t>
  </si>
  <si>
    <t>R-2020-NB-0006692</t>
  </si>
  <si>
    <t>R-2020-NB-0006693</t>
  </si>
  <si>
    <t>R-2020-NB-0006694</t>
  </si>
  <si>
    <t>R-2020-NB-0006695</t>
  </si>
  <si>
    <t>R-2020-NB-0006696</t>
  </si>
  <si>
    <t>R-2020-NB-0006697</t>
  </si>
  <si>
    <t>R-2020-NB-0006698</t>
  </si>
  <si>
    <t>R-2020-NB-0006699</t>
  </si>
  <si>
    <t>R-2020-NB-0006700</t>
  </si>
  <si>
    <t>R-2020-NB-0006701</t>
  </si>
  <si>
    <t>R-2020-NB-0006702</t>
  </si>
  <si>
    <t>R-2020-NB-0006703</t>
  </si>
  <si>
    <t>R-2020-NB-0006704</t>
  </si>
  <si>
    <t>R-2020-NB-0006705</t>
  </si>
  <si>
    <t>R-2020-NB-0006706</t>
  </si>
  <si>
    <t>R-2020-NB-0006707</t>
  </si>
  <si>
    <t>R-2020-NB-0006708</t>
  </si>
  <si>
    <t>R-2020-NB-0006709</t>
  </si>
  <si>
    <t>R-2020-NB-0006710</t>
  </si>
  <si>
    <t>R-2020-NB-0006711</t>
  </si>
  <si>
    <t>R-2020-NB-0006712</t>
  </si>
  <si>
    <t>R-2020-NB-0006713</t>
  </si>
  <si>
    <t>R-2020-NB-0006714</t>
  </si>
  <si>
    <t>R-2020-NB-0006715</t>
  </si>
  <si>
    <t>R-2020-NB-0006716</t>
  </si>
  <si>
    <t>R-2020-NB-0006717</t>
  </si>
  <si>
    <t>R-2020-NB-0006718</t>
  </si>
  <si>
    <t>R-2020-NB-0006719</t>
  </si>
  <si>
    <t>404549</t>
  </si>
  <si>
    <t>R-2020-NB-0006720</t>
  </si>
  <si>
    <t>R-2020-NB-0006721</t>
  </si>
  <si>
    <t>R-2020-NB-0006722</t>
  </si>
  <si>
    <t>R-2020-NB-0006723</t>
  </si>
  <si>
    <t>R-2020-NB-0006724</t>
  </si>
  <si>
    <t>R-2020-NB-0006725</t>
  </si>
  <si>
    <t>R-2020-NB-0006726</t>
  </si>
  <si>
    <t>R-2020-NB-0006727</t>
  </si>
  <si>
    <t>R-2020-NB-0006728</t>
  </si>
  <si>
    <t>R-2020-NB-0006729</t>
  </si>
  <si>
    <t>R-2020-NB-0006730</t>
  </si>
  <si>
    <t>R-2020-NB-0006731</t>
  </si>
  <si>
    <t>R-2020-NB-0006732</t>
  </si>
  <si>
    <t>R-2020-NB-0006733</t>
  </si>
  <si>
    <t>R-2020-NB-0006734</t>
  </si>
  <si>
    <t>R-2020-NB-0006735</t>
  </si>
  <si>
    <t>R-2020-NB-0006736</t>
  </si>
  <si>
    <t>R-2020-NB-0006737</t>
  </si>
  <si>
    <t>R-2020-NB-0006738</t>
  </si>
  <si>
    <t>R-2020-NB-0006739</t>
  </si>
  <si>
    <t>R-2020-NB-0006740</t>
  </si>
  <si>
    <t>R-2020-NB-0006741</t>
  </si>
  <si>
    <t>R-2020-NB-0006742</t>
  </si>
  <si>
    <t>R-2020-NB-0006743</t>
  </si>
  <si>
    <t>R-2020-NB-0006744</t>
  </si>
  <si>
    <t>R-2020-NB-0006745</t>
  </si>
  <si>
    <t>R-2020-NB-0006746</t>
  </si>
  <si>
    <t>R-2020-NB-0006747</t>
  </si>
  <si>
    <t>R-2020-NB-0006748</t>
  </si>
  <si>
    <t>R-2020-NB-0006749</t>
  </si>
  <si>
    <t>R-2020-NB-0006750</t>
  </si>
  <si>
    <t>R-2020-NB-0006751</t>
  </si>
  <si>
    <t>R-2020-NB-0006752</t>
  </si>
  <si>
    <t>R-2020-NB-0006753</t>
  </si>
  <si>
    <t>R-2020-NB-0006754</t>
  </si>
  <si>
    <t>R-2020-NB-0006755</t>
  </si>
  <si>
    <t>R-2020-NB-0006756</t>
  </si>
  <si>
    <t>R-2020-NB-0006757</t>
  </si>
  <si>
    <t>R-2020-NB-0006758</t>
  </si>
  <si>
    <t>380428</t>
  </si>
  <si>
    <t>R-2020-NB-0006759</t>
  </si>
  <si>
    <t>R-2020-NB-0006760</t>
  </si>
  <si>
    <t>R-2020-NB-0006761</t>
  </si>
  <si>
    <t>R-2020-NB-0006762</t>
  </si>
  <si>
    <t>R-2020-NB-0006763</t>
  </si>
  <si>
    <t>R-2020-NB-0006764</t>
  </si>
  <si>
    <t>R-2020-NB-0006765</t>
  </si>
  <si>
    <t>R-2020-NB-0006766</t>
  </si>
  <si>
    <t>R-2020-NB-0006767</t>
  </si>
  <si>
    <t>R-2020-NB-0006768</t>
  </si>
  <si>
    <t>R-2020-NB-0006769</t>
  </si>
  <si>
    <t>R-2020-NB-0006770</t>
  </si>
  <si>
    <t>R-2020-NB-0006771</t>
  </si>
  <si>
    <t>R-2020-NB-0006772</t>
  </si>
  <si>
    <t>R-2020-NB-0006773</t>
  </si>
  <si>
    <t>R-2020-NB-0006774</t>
  </si>
  <si>
    <t>R-2020-NB-0006775</t>
  </si>
  <si>
    <t>R-2020-NB-0006776</t>
  </si>
  <si>
    <t>R-2020-NB-0006777</t>
  </si>
  <si>
    <t>R-2020-NB-0006778</t>
  </si>
  <si>
    <t>R-2020-NB-0006779</t>
  </si>
  <si>
    <t>R-2020-NB-0006780</t>
  </si>
  <si>
    <t>R-2020-NB-0006781</t>
  </si>
  <si>
    <t>R-2020-NB-0006782</t>
  </si>
  <si>
    <t>R-2020-NB-0006783</t>
  </si>
  <si>
    <t>R-2020-NB-0006784</t>
  </si>
  <si>
    <t>R-2020-NB-0006785</t>
  </si>
  <si>
    <t>R-2020-NB-0006786</t>
  </si>
  <si>
    <t>R-2020-NB-0006787</t>
  </si>
  <si>
    <t>R-2020-NB-0006788</t>
  </si>
  <si>
    <t>R-2020-NB-0006789</t>
  </si>
  <si>
    <t>R-2020-NB-0006790</t>
  </si>
  <si>
    <t>R-2020-NB-0006791</t>
  </si>
  <si>
    <t>R-2020-NB-0006792</t>
  </si>
  <si>
    <t>R-2020-NB-0006793</t>
  </si>
  <si>
    <t>R-2020-NB-0006794</t>
  </si>
  <si>
    <t>R-2020-NB-0006795</t>
  </si>
  <si>
    <t>R-2020-NB-0006796</t>
  </si>
  <si>
    <t>R-2020-NB-0006797</t>
  </si>
  <si>
    <t>R-2020-NB-0006798</t>
  </si>
  <si>
    <t>R-2020-NB-0006799</t>
  </si>
  <si>
    <t>R-2020-NB-0006800</t>
  </si>
  <si>
    <t>R-2020-NB-0006801</t>
  </si>
  <si>
    <t>R-2020-NB-0006802</t>
  </si>
  <si>
    <t>R-2020-NB-0006803</t>
  </si>
  <si>
    <t>R-2020-NB-0006804</t>
  </si>
  <si>
    <t>R-2020-NB-0006805</t>
  </si>
  <si>
    <t>R-2020-NB-0006806</t>
  </si>
  <si>
    <t>R-2020-NB-0006807</t>
  </si>
  <si>
    <t>R-2020-NB-0006808</t>
  </si>
  <si>
    <t>R-2020-NB-0006809</t>
  </si>
  <si>
    <t>R-2020-NB-0006810</t>
  </si>
  <si>
    <t>R-2020-NB-0006811</t>
  </si>
  <si>
    <t>R-2020-NB-0006812</t>
  </si>
  <si>
    <t>R-2020-NB-0006813</t>
  </si>
  <si>
    <t>R-2020-NB-0006814</t>
  </si>
  <si>
    <t>R-2020-NB-0006815</t>
  </si>
  <si>
    <t>R-2020-NB-0006816</t>
  </si>
  <si>
    <t>R-2020-NB-0006817</t>
  </si>
  <si>
    <t>R-2020-NB-0006818</t>
  </si>
  <si>
    <t>R-2020-NB-0006819</t>
  </si>
  <si>
    <t>R-2020-NB-0006820</t>
  </si>
  <si>
    <t>R-2020-NB-0006821</t>
  </si>
  <si>
    <t>R-2020-NB-0006822</t>
  </si>
  <si>
    <t>R-2020-NB-0006823</t>
  </si>
  <si>
    <t>R-2020-NB-0006824</t>
  </si>
  <si>
    <t>R-2020-NB-0006825</t>
  </si>
  <si>
    <t>R-2020-NB-0006826</t>
  </si>
  <si>
    <t>R-2020-NB-0006827</t>
  </si>
  <si>
    <t>R-2020-NB-0006828</t>
  </si>
  <si>
    <t>R-2020-NB-0006829</t>
  </si>
  <si>
    <t>R-2020-NB-0006830</t>
  </si>
  <si>
    <t>R-2020-NB-0006831</t>
  </si>
  <si>
    <t>R-2020-NB-0006832</t>
  </si>
  <si>
    <t>R-2020-NB-0006833</t>
  </si>
  <si>
    <t>R-2020-NB-0006834</t>
  </si>
  <si>
    <t>R-2020-NB-0006835</t>
  </si>
  <si>
    <t>R-2020-NB-0006836</t>
  </si>
  <si>
    <t>R-2020-NB-0006837</t>
  </si>
  <si>
    <t>R-2020-NB-0006838</t>
  </si>
  <si>
    <t>R-2020-NB-0006839</t>
  </si>
  <si>
    <t>R-2020-NB-0006840</t>
  </si>
  <si>
    <t>R-2020-NB-0006841</t>
  </si>
  <si>
    <t>R-2020-NB-0006842</t>
  </si>
  <si>
    <t>R-2020-NB-0006843</t>
  </si>
  <si>
    <t>R-2020-NB-0006844</t>
  </si>
  <si>
    <t>R-2020-NB-0006845</t>
  </si>
  <si>
    <t>R-2020-NB-0006846</t>
  </si>
  <si>
    <t>R-2020-NB-0006847</t>
  </si>
  <si>
    <t>R-2020-NB-0006848</t>
  </si>
  <si>
    <t>R-2020-NB-0006849</t>
  </si>
  <si>
    <t>R-2020-NB-0006850</t>
  </si>
  <si>
    <t>R-2020-NB-0006851</t>
  </si>
  <si>
    <t>R-2020-NB-0006852</t>
  </si>
  <si>
    <t>R-2020-NB-0006853</t>
  </si>
  <si>
    <t>R-2020-NB-0006854</t>
  </si>
  <si>
    <t>R-2020-NB-0006855</t>
  </si>
  <si>
    <t>R-2020-NB-0006856</t>
  </si>
  <si>
    <t>R-2020-NB-0006857</t>
  </si>
  <si>
    <t>R-2020-NB-0006858</t>
  </si>
  <si>
    <t>R-2020-NB-0006859</t>
  </si>
  <si>
    <t>R-2020-NB-0006860</t>
  </si>
  <si>
    <t>R-2020-NB-0006861</t>
  </si>
  <si>
    <t>R-2020-NB-0006862</t>
  </si>
  <si>
    <t>R-2020-NB-0006863</t>
  </si>
  <si>
    <t>R-2020-NB-0006864</t>
  </si>
  <si>
    <t>R-2020-NB-0006865</t>
  </si>
  <si>
    <t>R-2020-NB-0006866</t>
  </si>
  <si>
    <t>R-2020-NB-0006867</t>
  </si>
  <si>
    <t>R-2020-NB-0006868</t>
  </si>
  <si>
    <t>R-2020-NB-0006869</t>
  </si>
  <si>
    <t>R-2020-NB-0006870</t>
  </si>
  <si>
    <t>R-2020-NB-0006871</t>
  </si>
  <si>
    <t>R-2020-NB-0006872</t>
  </si>
  <si>
    <t>R-2020-NB-0006873</t>
  </si>
  <si>
    <t>R-2020-NB-0006874</t>
  </si>
  <si>
    <t>R-2020-NB-0006875</t>
  </si>
  <si>
    <t>R-2020-NB-0006876</t>
  </si>
  <si>
    <t>R-2020-NB-0006877</t>
  </si>
  <si>
    <t>R-2020-NB-0006878</t>
  </si>
  <si>
    <t>R-2020-NB-0006879</t>
  </si>
  <si>
    <t>R-2020-NB-0006880</t>
  </si>
  <si>
    <t>R-2020-NB-0006881</t>
  </si>
  <si>
    <t>R-2020-NB-0006882</t>
  </si>
  <si>
    <t>R-2020-NB-0006883</t>
  </si>
  <si>
    <t>R-2020-NB-0006884</t>
  </si>
  <si>
    <t>R-2020-NB-0006885</t>
  </si>
  <si>
    <t>R-2020-NB-0006886</t>
  </si>
  <si>
    <t>R-2020-NB-0006887</t>
  </si>
  <si>
    <t>R-2020-NB-0006888</t>
  </si>
  <si>
    <t>R-2020-NB-0006889</t>
  </si>
  <si>
    <t>419690</t>
  </si>
  <si>
    <t>R-2020-NB-0006890</t>
  </si>
  <si>
    <t>R-2020-NB-0006891</t>
  </si>
  <si>
    <t>425230</t>
  </si>
  <si>
    <t>R-2020-NB-0006892</t>
  </si>
  <si>
    <t>380458</t>
  </si>
  <si>
    <t>R-2020-NB-0006893</t>
  </si>
  <si>
    <t>R-2020-NB-0006894</t>
  </si>
  <si>
    <t>R-2020-NB-0006895</t>
  </si>
  <si>
    <t>380105</t>
  </si>
  <si>
    <t>Butastur indicus</t>
  </si>
  <si>
    <t>dff00aa5-f437-45cb-aefb-14ce0ecb9a75</t>
  </si>
  <si>
    <t>R-2020-NB-0006896</t>
  </si>
  <si>
    <t>R-2020-NB-0006897</t>
  </si>
  <si>
    <t>R-2020-NB-0006898</t>
  </si>
  <si>
    <t>R-2020-NB-0006899</t>
  </si>
  <si>
    <t>R-2020-NB-0006900</t>
  </si>
  <si>
    <t>R-2020-NB-0006901</t>
  </si>
  <si>
    <t>R-2020-NB-0006902</t>
  </si>
  <si>
    <t>R-2020-NB-0006903</t>
  </si>
  <si>
    <t>R-2020-NB-0006904</t>
  </si>
  <si>
    <t>R-2020-NB-0006905</t>
  </si>
  <si>
    <t>R-2020-NB-0006906</t>
  </si>
  <si>
    <t>R-2020-NB-0006907</t>
  </si>
  <si>
    <t>R-2020-NB-0006908</t>
  </si>
  <si>
    <t>R-2020-NB-0006909</t>
  </si>
  <si>
    <t>R-2020-NB-0006910</t>
  </si>
  <si>
    <t>R-2020-NB-0006911</t>
  </si>
  <si>
    <t>R-2020-NB-0006912</t>
  </si>
  <si>
    <t>R-2020-NB-0006913</t>
  </si>
  <si>
    <t>R-2020-NB-0006914</t>
  </si>
  <si>
    <t>R-2020-NB-0006915</t>
  </si>
  <si>
    <t>R-2020-NB-0006916</t>
  </si>
  <si>
    <t>R-2020-NB-0006917</t>
  </si>
  <si>
    <t>R-2020-NB-0006918</t>
  </si>
  <si>
    <t>R-2020-NB-0006919</t>
  </si>
  <si>
    <t>R-2020-NB-0006920</t>
  </si>
  <si>
    <t>R-2020-NB-0006921</t>
  </si>
  <si>
    <t>R-2020-NB-0006922</t>
  </si>
  <si>
    <t>R-2020-NB-0006923</t>
  </si>
  <si>
    <t>R-2020-NB-0006924</t>
  </si>
  <si>
    <t>R-2020-NB-0006925</t>
  </si>
  <si>
    <t>R-2020-NB-0006926</t>
  </si>
  <si>
    <t>R-2020-NB-0006927</t>
  </si>
  <si>
    <t>R-2020-NB-0006928</t>
  </si>
  <si>
    <t>R-2020-NB-0006929</t>
  </si>
  <si>
    <t>R-2020-NB-0006930</t>
  </si>
  <si>
    <t>R-2020-NB-0006931</t>
  </si>
  <si>
    <t>R-2020-NB-0006932</t>
  </si>
  <si>
    <t>R-2020-NB-0006933</t>
  </si>
  <si>
    <t>R-2020-NB-0006934</t>
  </si>
  <si>
    <t>R-2020-NB-0006935</t>
  </si>
  <si>
    <t>R-2020-NB-0006936</t>
  </si>
  <si>
    <t>R-2020-NB-0006937</t>
  </si>
  <si>
    <t>R-2020-NB-0006938</t>
  </si>
  <si>
    <t>R-2020-NB-0006939</t>
  </si>
  <si>
    <t>R-2020-NB-0006940</t>
  </si>
  <si>
    <t>R-2020-NB-0006941</t>
  </si>
  <si>
    <t>R-2020-NB-0006942</t>
  </si>
  <si>
    <t>R-2020-NB-0006943</t>
  </si>
  <si>
    <t>R-2020-NB-0006944</t>
  </si>
  <si>
    <t>R-2020-NB-0006945</t>
  </si>
  <si>
    <t>R-2020-NB-0006946</t>
  </si>
  <si>
    <t>R-2020-NB-0006947</t>
  </si>
  <si>
    <t>R-2020-NB-0006948</t>
  </si>
  <si>
    <t>R-2020-NB-0006949</t>
  </si>
  <si>
    <t>R-2020-NB-0006950</t>
  </si>
  <si>
    <t>R-2020-NB-0006951</t>
  </si>
  <si>
    <t>R-2020-NB-0006952</t>
  </si>
  <si>
    <t>R-2020-NB-0006953</t>
  </si>
  <si>
    <t>R-2020-NB-0006954</t>
  </si>
  <si>
    <t>R-2020-NB-0006955</t>
  </si>
  <si>
    <t>R-2020-NB-0006956</t>
  </si>
  <si>
    <t>R-2020-NB-0006957</t>
  </si>
  <si>
    <t>R-2020-NB-0006958</t>
  </si>
  <si>
    <t>R-2020-NB-0006959</t>
  </si>
  <si>
    <t>R-2020-NB-0006960</t>
  </si>
  <si>
    <t>R-2020-NB-0006961</t>
  </si>
  <si>
    <t>R-2020-NB-0006962</t>
  </si>
  <si>
    <t>R-2020-NB-0006963</t>
  </si>
  <si>
    <t>R-2020-NB-0006964</t>
  </si>
  <si>
    <t>R-2020-NB-0006965</t>
  </si>
  <si>
    <t>R-2020-NB-0006966</t>
  </si>
  <si>
    <t>380330</t>
  </si>
  <si>
    <t>Oriolus chinensis</t>
  </si>
  <si>
    <t>da97cd9a-686f-4f3b-94a9-1623ab914351</t>
  </si>
  <si>
    <t>R-2020-NB-0006967</t>
  </si>
  <si>
    <t>R-2020-NB-0006968</t>
  </si>
  <si>
    <t>R-2020-NB-0006969</t>
  </si>
  <si>
    <t>R-2020-NB-0006970</t>
  </si>
  <si>
    <t>R-2020-NB-0006971</t>
  </si>
  <si>
    <t>R-2020-NB-0006972</t>
  </si>
  <si>
    <t>R-2020-NB-0006973</t>
  </si>
  <si>
    <t>R-2020-NB-0006974</t>
  </si>
  <si>
    <t>R-2020-NB-0006975</t>
  </si>
  <si>
    <t>R-2020-NB-0006976</t>
  </si>
  <si>
    <t>R-2020-NB-0006977</t>
  </si>
  <si>
    <t>R-2020-NB-0006978</t>
  </si>
  <si>
    <t>R-2020-NB-0006979</t>
  </si>
  <si>
    <t>R-2020-NB-0006980</t>
  </si>
  <si>
    <t>R-2020-NB-0006981</t>
  </si>
  <si>
    <t>R-2020-NB-0006982</t>
  </si>
  <si>
    <t>R-2020-NB-0006983</t>
  </si>
  <si>
    <t>R-2020-NB-0006984</t>
  </si>
  <si>
    <t>R-2020-NB-0006985</t>
  </si>
  <si>
    <t>R-2020-NB-0006986</t>
  </si>
  <si>
    <t>R-2020-NB-0006987</t>
  </si>
  <si>
    <t>R-2020-NB-0006988</t>
  </si>
  <si>
    <t>R-2020-NB-0006989</t>
  </si>
  <si>
    <t>R-2020-NB-0006990</t>
  </si>
  <si>
    <t>R-2020-NB-0006991</t>
  </si>
  <si>
    <t>R-2020-NB-0006992</t>
  </si>
  <si>
    <t>R-2020-NB-0006993</t>
  </si>
  <si>
    <t>R-2020-NB-0006994</t>
  </si>
  <si>
    <t>R-2020-NB-0006995</t>
  </si>
  <si>
    <t>R-2020-NB-0006996</t>
  </si>
  <si>
    <t>R-2020-NB-0006997</t>
  </si>
  <si>
    <t>R-2020-NB-0006998</t>
  </si>
  <si>
    <t>R-2020-NB-0006999</t>
  </si>
  <si>
    <t>R-2020-NB-0007000</t>
  </si>
  <si>
    <t>R-2020-NB-0007001</t>
  </si>
  <si>
    <t>R-2020-NB-0007002</t>
  </si>
  <si>
    <t>R-2020-NB-0007003</t>
  </si>
  <si>
    <t>R-2020-NB-0007004</t>
  </si>
  <si>
    <t>R-2020-NB-0007005</t>
  </si>
  <si>
    <t>R-2020-NB-0007006</t>
  </si>
  <si>
    <t>R-2020-NB-0007007</t>
  </si>
  <si>
    <t>R-2020-NB-0007008</t>
  </si>
  <si>
    <t>R-2020-NB-0007009</t>
  </si>
  <si>
    <t>R-2020-NB-0007010</t>
  </si>
  <si>
    <t>R-2020-NB-0007011</t>
  </si>
  <si>
    <t>R-2020-NB-0007012</t>
  </si>
  <si>
    <t>R-2020-NB-0007013</t>
  </si>
  <si>
    <t>R-2020-NB-0007014</t>
  </si>
  <si>
    <t>R-2020-NB-0007015</t>
  </si>
  <si>
    <t>R-2020-NB-0007016</t>
  </si>
  <si>
    <t>R-2020-NB-0007017</t>
  </si>
  <si>
    <t>R-2020-NB-0007018</t>
  </si>
  <si>
    <t>R-2020-NB-0007019</t>
  </si>
  <si>
    <t>R-2020-NB-0007020</t>
  </si>
  <si>
    <t>R-2020-NB-0007021</t>
  </si>
  <si>
    <t>R-2020-NB-0007022</t>
  </si>
  <si>
    <t>R-2020-NB-0007023</t>
  </si>
  <si>
    <t>R-2020-NB-0007024</t>
  </si>
  <si>
    <t>R-2020-NB-0007025</t>
  </si>
  <si>
    <t>R-2020-NB-0007026</t>
  </si>
  <si>
    <t>R-2020-NB-0007027</t>
  </si>
  <si>
    <t>R-2020-NB-0007028</t>
  </si>
  <si>
    <t>R-2020-NB-0007029</t>
  </si>
  <si>
    <t>R-2020-NB-0007030</t>
  </si>
  <si>
    <t>R-2020-NB-0007031</t>
  </si>
  <si>
    <t>R-2020-NB-0007032</t>
  </si>
  <si>
    <t>R-2020-NB-0007033</t>
  </si>
  <si>
    <t>R-2020-NB-0007034</t>
  </si>
  <si>
    <t>R-2020-NB-0007035</t>
  </si>
  <si>
    <t>380142</t>
  </si>
  <si>
    <t>Charadrius mongolus</t>
  </si>
  <si>
    <t>911e3b0f-cbd0-4d95-9509-eb2e063de7ea</t>
  </si>
  <si>
    <t>R-2020-NB-0007036</t>
  </si>
  <si>
    <t>R-2020-NB-0007037</t>
  </si>
  <si>
    <t>R-2020-NB-0007038</t>
  </si>
  <si>
    <t>R-2020-NB-0007039</t>
  </si>
  <si>
    <t>R-2020-NB-0007040</t>
  </si>
  <si>
    <t>R-2020-NB-0007041</t>
  </si>
  <si>
    <t>380235</t>
  </si>
  <si>
    <t>Numenius arquata</t>
  </si>
  <si>
    <t>2a1632b8-e6a2-41da-a4ad-786a156068e0</t>
  </si>
  <si>
    <t>R-2020-NB-0007042</t>
  </si>
  <si>
    <t>R-2020-NB-0007043</t>
  </si>
  <si>
    <t>R-2020-NB-0007044</t>
  </si>
  <si>
    <t>R-2020-NB-0007045</t>
  </si>
  <si>
    <t>R-2020-NB-0007046</t>
  </si>
  <si>
    <t>R-2020-NB-0007047</t>
  </si>
  <si>
    <t>R-2020-NB-0007048</t>
  </si>
  <si>
    <t>R-2020-NB-0007049</t>
  </si>
  <si>
    <t>R-2020-NB-0007050</t>
  </si>
  <si>
    <t>R-2020-NB-0007051</t>
  </si>
  <si>
    <t>R-2020-NB-0007052</t>
  </si>
  <si>
    <t>R-2020-NB-0007053</t>
  </si>
  <si>
    <t>R-2020-NB-0007054</t>
  </si>
  <si>
    <t>R-2020-NB-0007055</t>
  </si>
  <si>
    <t>R-2020-NB-0007056</t>
  </si>
  <si>
    <t>R-2020-NB-0007057</t>
  </si>
  <si>
    <t>R-2020-NB-0007058</t>
  </si>
  <si>
    <t>R-2020-NB-0007059</t>
  </si>
  <si>
    <t>R-2020-NB-0007060</t>
  </si>
  <si>
    <t>R-2020-NB-0007061</t>
  </si>
  <si>
    <t>R-2020-NB-0007062</t>
  </si>
  <si>
    <t>R-2020-NB-0007063</t>
  </si>
  <si>
    <t>R-2020-NB-0007064</t>
  </si>
  <si>
    <t>R-2020-NB-0007065</t>
  </si>
  <si>
    <t>R-2020-NB-0007066</t>
  </si>
  <si>
    <t>R-2020-NB-0007067</t>
  </si>
  <si>
    <t>R-2020-NB-0007068</t>
  </si>
  <si>
    <t>R-2020-NB-0007069</t>
  </si>
  <si>
    <t>R-2020-NB-0007070</t>
  </si>
  <si>
    <t>R-2020-NB-0007071</t>
  </si>
  <si>
    <t>R-2020-NB-0007072</t>
  </si>
  <si>
    <t>R-2020-NB-0007073</t>
  </si>
  <si>
    <t>R-2020-NB-0007074</t>
  </si>
  <si>
    <t>R-2020-NB-0007075</t>
  </si>
  <si>
    <t>R-2020-NB-0007076</t>
  </si>
  <si>
    <t>R-2020-NB-0007077</t>
  </si>
  <si>
    <t>R-2020-NB-0007078</t>
  </si>
  <si>
    <t>R-2020-NB-0007079</t>
  </si>
  <si>
    <t>R-2020-NB-0007080</t>
  </si>
  <si>
    <t>R-2020-NB-0007081</t>
  </si>
  <si>
    <t>R-2020-NB-0007082</t>
  </si>
  <si>
    <t>R-2020-NB-0007083</t>
  </si>
  <si>
    <t>R-2020-NB-0007084</t>
  </si>
  <si>
    <t>R-2020-NB-0007085</t>
  </si>
  <si>
    <t>R-2020-NB-0007086</t>
  </si>
  <si>
    <t>R-2020-NB-0007087</t>
  </si>
  <si>
    <t>R-2020-NB-0007088</t>
  </si>
  <si>
    <t>R-2020-NB-0007089</t>
  </si>
  <si>
    <t>R-2020-NB-0007090</t>
  </si>
  <si>
    <t>R-2020-NB-0007091</t>
  </si>
  <si>
    <t>R-2020-NB-0007092</t>
  </si>
  <si>
    <t>R-2020-NB-0007093</t>
  </si>
  <si>
    <t>R-2020-NB-0007094</t>
  </si>
  <si>
    <t>R-2020-NB-0007095</t>
  </si>
  <si>
    <t>R-2020-NB-0007096</t>
  </si>
  <si>
    <t>R-2020-NB-0007097</t>
  </si>
  <si>
    <t>R-2020-NB-0007098</t>
  </si>
  <si>
    <t>R-2020-NB-0007099</t>
  </si>
  <si>
    <t>R-2020-NB-0007100</t>
  </si>
  <si>
    <t>R-2020-NB-0007101</t>
  </si>
  <si>
    <t>R-2020-NB-0007102</t>
  </si>
  <si>
    <t>R-2020-NB-0007103</t>
  </si>
  <si>
    <t>R-2020-NB-0007104</t>
  </si>
  <si>
    <t>R-2020-NB-0007105</t>
  </si>
  <si>
    <t>R-2020-NB-0007106</t>
  </si>
  <si>
    <t>R-2020-NB-0007107</t>
  </si>
  <si>
    <t>R-2020-NB-0007108</t>
  </si>
  <si>
    <t>R-2020-NB-0007109</t>
  </si>
  <si>
    <t>R-2020-NB-0007110</t>
  </si>
  <si>
    <t>R-2020-NB-0007111</t>
  </si>
  <si>
    <t>R-2020-NB-0007112</t>
  </si>
  <si>
    <t>R-2020-NB-0007113</t>
  </si>
  <si>
    <t>R-2020-NB-0007114</t>
  </si>
  <si>
    <t>R-2020-NB-0007115</t>
  </si>
  <si>
    <t>R-2020-NB-0007116</t>
  </si>
  <si>
    <t>R-2020-NB-0007117</t>
  </si>
  <si>
    <t>R-2020-NB-0007118</t>
  </si>
  <si>
    <t>R-2020-NB-0007119</t>
  </si>
  <si>
    <t>R-2020-NB-0007120</t>
  </si>
  <si>
    <t>R-2020-NB-0007121</t>
  </si>
  <si>
    <t>R-2020-NB-0007122</t>
  </si>
  <si>
    <t>R-2020-NB-0007123</t>
  </si>
  <si>
    <t>R-2020-NB-0007124</t>
  </si>
  <si>
    <t>R-2020-NB-0007125</t>
  </si>
  <si>
    <t>R-2020-NB-0007126</t>
  </si>
  <si>
    <t>R-2020-NB-0007127</t>
  </si>
  <si>
    <t>R-2020-NB-0007128</t>
  </si>
  <si>
    <t>R-2020-NB-0007129</t>
  </si>
  <si>
    <t>R-2020-NB-0007130</t>
  </si>
  <si>
    <t>R-2020-NB-0007131</t>
  </si>
  <si>
    <t>R-2020-NB-0007132</t>
  </si>
  <si>
    <t>R-2020-NB-0007133</t>
  </si>
  <si>
    <t>R-2020-NB-0007134</t>
  </si>
  <si>
    <t>R-2020-NB-0007135</t>
  </si>
  <si>
    <t>R-2020-NB-0007136</t>
  </si>
  <si>
    <t>R-2020-NB-0007137</t>
  </si>
  <si>
    <t>R-2020-NB-0007138</t>
  </si>
  <si>
    <t>R-2020-NB-0007139</t>
  </si>
  <si>
    <t>R-2020-NB-0007140</t>
  </si>
  <si>
    <t>R-2020-NB-0007141</t>
  </si>
  <si>
    <t>R-2020-NB-0007142</t>
  </si>
  <si>
    <t>R-2020-NB-0007143</t>
  </si>
  <si>
    <t>R-2020-NB-0007144</t>
  </si>
  <si>
    <t>R-2020-NB-0007145</t>
  </si>
  <si>
    <t>R-2020-NB-0007146</t>
  </si>
  <si>
    <t>R-2020-NB-0007147</t>
  </si>
  <si>
    <t>R-2020-NB-0007148</t>
  </si>
  <si>
    <t>R-2020-NB-0007149</t>
  </si>
  <si>
    <t>R-2020-NB-0007150</t>
  </si>
  <si>
    <t>R-2020-NB-0007151</t>
  </si>
  <si>
    <t>R-2020-NB-0007152</t>
  </si>
  <si>
    <t>R-2020-NB-0007153</t>
  </si>
  <si>
    <t>R-2020-NB-0007154</t>
  </si>
  <si>
    <t>R-2020-NB-0007155</t>
  </si>
  <si>
    <t>R-2020-NB-0007156</t>
  </si>
  <si>
    <t>R-2020-NB-0007157</t>
  </si>
  <si>
    <t>R-2020-NB-0007158</t>
  </si>
  <si>
    <t>R-2020-NB-0007159</t>
  </si>
  <si>
    <t>R-2020-NB-0007160</t>
  </si>
  <si>
    <t>R-2020-NB-0007161</t>
  </si>
  <si>
    <t>R-2020-NB-0007162</t>
  </si>
  <si>
    <t>R-2020-NB-0007163</t>
  </si>
  <si>
    <t>R-2020-NB-0007164</t>
  </si>
  <si>
    <t>R-2020-NB-0007165</t>
  </si>
  <si>
    <t>R-2020-NB-0007166</t>
  </si>
  <si>
    <t>R-2020-NB-0007167</t>
  </si>
  <si>
    <t>R-2020-NB-0007168</t>
  </si>
  <si>
    <t>R-2020-NB-0007169</t>
  </si>
  <si>
    <t>R-2020-NB-0007170</t>
  </si>
  <si>
    <t>R-2020-NB-0007171</t>
  </si>
  <si>
    <t>R-2020-NB-0007172</t>
  </si>
  <si>
    <t>R-2020-NB-0007173</t>
  </si>
  <si>
    <t>R-2020-NB-0007174</t>
  </si>
  <si>
    <t>R-2020-NB-0007175</t>
  </si>
  <si>
    <t>R-2020-NB-0007176</t>
  </si>
  <si>
    <t>R-2020-NB-0007177</t>
  </si>
  <si>
    <t>R-2020-NB-0007178</t>
  </si>
  <si>
    <t>R-2020-NB-0007179</t>
  </si>
  <si>
    <t>R-2020-NB-0007180</t>
  </si>
  <si>
    <t>R-2020-NB-0007181</t>
  </si>
  <si>
    <t>R-2020-NB-0007182</t>
  </si>
  <si>
    <t>R-2020-NB-0007183</t>
  </si>
  <si>
    <t>R-2020-NB-0007184</t>
  </si>
  <si>
    <t>R-2020-NB-0007185</t>
  </si>
  <si>
    <t>R-2020-NB-0007186</t>
  </si>
  <si>
    <t>R-2020-NB-0007187</t>
  </si>
  <si>
    <t>R-2020-NB-0007188</t>
  </si>
  <si>
    <t>R-2020-NB-0007189</t>
  </si>
  <si>
    <t>R-2020-NB-0007190</t>
  </si>
  <si>
    <t>R-2020-NB-0007191</t>
  </si>
  <si>
    <t>R-2020-NB-0007192</t>
  </si>
  <si>
    <t>R-2020-NB-0007193</t>
  </si>
  <si>
    <t>R-2020-NB-0007194</t>
  </si>
  <si>
    <t>R-2020-NB-0007195</t>
  </si>
  <si>
    <t>R-2020-NB-0007196</t>
  </si>
  <si>
    <t>R-2020-NB-0007197</t>
  </si>
  <si>
    <t>R-2020-NB-0007198</t>
  </si>
  <si>
    <t>R-2020-NB-0007199</t>
  </si>
  <si>
    <t>R-2020-NB-0007200</t>
  </si>
  <si>
    <t>R-2020-NB-0007201</t>
  </si>
  <si>
    <t>R-2020-NB-0007202</t>
  </si>
  <si>
    <t>R-2020-NB-0007203</t>
  </si>
  <si>
    <t>R-2020-NB-0007204</t>
  </si>
  <si>
    <t>R-2020-NB-0007205</t>
  </si>
  <si>
    <t>R-2020-NB-0007206</t>
  </si>
  <si>
    <t>R-2020-NB-0007207</t>
  </si>
  <si>
    <t>R-2020-NB-0007208</t>
  </si>
  <si>
    <t>R-2020-NB-0007209</t>
  </si>
  <si>
    <t>R-2020-NB-0007210</t>
  </si>
  <si>
    <t>R-2020-NB-0007211</t>
  </si>
  <si>
    <t>R-2020-NB-0007212</t>
  </si>
  <si>
    <t>R-2020-NB-0007213</t>
  </si>
  <si>
    <t>R-2020-NB-0007214</t>
  </si>
  <si>
    <t>R-2020-NB-0007215</t>
  </si>
  <si>
    <t>R-2020-NB-0007216</t>
  </si>
  <si>
    <t>R-2020-NB-0007217</t>
  </si>
  <si>
    <t>R-2020-NB-0007218</t>
  </si>
  <si>
    <t>R-2020-NB-0007219</t>
  </si>
  <si>
    <t>R-2020-NB-0007220</t>
  </si>
  <si>
    <t>R-2020-NB-0007221</t>
  </si>
  <si>
    <t>R-2020-NB-0007222</t>
  </si>
  <si>
    <t>R-2020-NB-0007223</t>
  </si>
  <si>
    <t>R-2020-NB-0007224</t>
  </si>
  <si>
    <t>R-2020-NB-0007225</t>
  </si>
  <si>
    <t>R-2020-NB-0007226</t>
  </si>
  <si>
    <t>R-2020-NB-0007227</t>
  </si>
  <si>
    <t>R-2020-NB-0007228</t>
  </si>
  <si>
    <t>R-2020-NB-0007229</t>
  </si>
  <si>
    <t>R-2020-NB-0007230</t>
  </si>
  <si>
    <t>R-2020-NB-0007231</t>
  </si>
  <si>
    <t>R-2020-NB-0007232</t>
  </si>
  <si>
    <t>R-2020-NB-0007233</t>
  </si>
  <si>
    <t>R-2020-NB-0007234</t>
  </si>
  <si>
    <t>R-2020-NB-0007235</t>
  </si>
  <si>
    <t>R-2020-NB-0007236</t>
  </si>
  <si>
    <t>R-2020-NB-0007237</t>
  </si>
  <si>
    <t>R-2020-NB-0007238</t>
  </si>
  <si>
    <t>R-2020-NB-0007239</t>
  </si>
  <si>
    <t>R-2020-NB-0007240</t>
  </si>
  <si>
    <t>R-2020-NB-0007241</t>
  </si>
  <si>
    <t>R-2020-NB-0007242</t>
  </si>
  <si>
    <t>R-2020-NB-0007243</t>
  </si>
  <si>
    <t>R-2020-NB-0007244</t>
  </si>
  <si>
    <t>R-2020-NB-0007245</t>
  </si>
  <si>
    <t>R-2020-NB-0007246</t>
  </si>
  <si>
    <t>R-2020-NB-0007247</t>
  </si>
  <si>
    <t>R-2020-NB-0007248</t>
  </si>
  <si>
    <t>R-2020-NB-0007249</t>
  </si>
  <si>
    <t>R-2020-NB-0007250</t>
  </si>
  <si>
    <t>R-2020-NB-0007251</t>
  </si>
  <si>
    <t>R-2020-NB-0007252</t>
  </si>
  <si>
    <t>R-2020-NB-0007253</t>
  </si>
  <si>
    <t>R-2020-NB-0007254</t>
  </si>
  <si>
    <t>R-2020-NB-0007255</t>
  </si>
  <si>
    <t>R-2020-NB-0007256</t>
  </si>
  <si>
    <t>R-2020-NB-0007257</t>
  </si>
  <si>
    <t>R-2020-NB-0007258</t>
  </si>
  <si>
    <t>R-2020-NB-0007259</t>
  </si>
  <si>
    <t>R-2020-NB-0007260</t>
  </si>
  <si>
    <t>R-2020-NB-0007261</t>
  </si>
  <si>
    <t>R-2020-NB-0007262</t>
  </si>
  <si>
    <t>R-2020-NB-0007263</t>
  </si>
  <si>
    <t>R-2020-NB-0007264</t>
  </si>
  <si>
    <t>R-2020-NB-0007265</t>
  </si>
  <si>
    <t>R-2020-NB-0007266</t>
  </si>
  <si>
    <t>R-2020-NB-0007267</t>
  </si>
  <si>
    <t>R-2020-NB-0007268</t>
  </si>
  <si>
    <t>R-2020-NB-0007269</t>
  </si>
  <si>
    <t>R-2020-NB-0007270</t>
  </si>
  <si>
    <t>R-2020-NB-0007271</t>
  </si>
  <si>
    <t>R-2020-NB-0007272</t>
  </si>
  <si>
    <t>R-2020-NB-0007273</t>
  </si>
  <si>
    <t>R-2020-NB-0007274</t>
  </si>
  <si>
    <t>R-2020-NB-0007275</t>
  </si>
  <si>
    <t>R-2020-NB-0007276</t>
  </si>
  <si>
    <t>R-2020-NB-0007277</t>
  </si>
  <si>
    <t>R-2020-NB-0007278</t>
  </si>
  <si>
    <t>R-2020-NB-0007279</t>
  </si>
  <si>
    <t>R-2020-NB-0007280</t>
  </si>
  <si>
    <t>R-2020-NB-0007281</t>
  </si>
  <si>
    <t>R-2020-NB-0007282</t>
  </si>
  <si>
    <t>R-2020-NB-0007283</t>
  </si>
  <si>
    <t>R-2020-NB-0007284</t>
  </si>
  <si>
    <t>R-2020-NB-0007285</t>
  </si>
  <si>
    <t>R-2020-NB-0007286</t>
  </si>
  <si>
    <t>R-2020-NB-0007287</t>
  </si>
  <si>
    <t>R-2020-NB-0007288</t>
  </si>
  <si>
    <t>R-2020-NB-0007289</t>
  </si>
  <si>
    <t>R-2020-NB-0007290</t>
  </si>
  <si>
    <t>R-2020-NB-0007291</t>
  </si>
  <si>
    <t>R-2020-NB-0007292</t>
  </si>
  <si>
    <t>R-2020-NB-0007293</t>
  </si>
  <si>
    <t>R-2020-NB-0007294</t>
  </si>
  <si>
    <t>R-2020-NB-0007295</t>
  </si>
  <si>
    <t>R-2020-NB-0007296</t>
  </si>
  <si>
    <t>R-2020-NB-0007297</t>
  </si>
  <si>
    <t>R-2020-NB-0007298</t>
  </si>
  <si>
    <t>R-2020-NB-0007299</t>
  </si>
  <si>
    <t>R-2020-NB-0007300</t>
  </si>
  <si>
    <t>R-2020-NB-0007301</t>
  </si>
  <si>
    <t>R-2020-NB-0007302</t>
  </si>
  <si>
    <t>R-2020-NB-0007303</t>
  </si>
  <si>
    <t>R-2020-NB-0007304</t>
  </si>
  <si>
    <t>R-2020-NB-0007305</t>
  </si>
  <si>
    <t>R-2020-NB-0007306</t>
  </si>
  <si>
    <t>R-2020-NB-0007307</t>
  </si>
  <si>
    <t>R-2020-NB-0007308</t>
  </si>
  <si>
    <t>R-2020-NB-0007309</t>
  </si>
  <si>
    <t>R-2020-NB-0007310</t>
  </si>
  <si>
    <t>R-2020-NB-0007311</t>
  </si>
  <si>
    <t>R-2020-NB-0007312</t>
  </si>
  <si>
    <t>R-2020-NB-0007313</t>
  </si>
  <si>
    <t>R-2020-NB-0007314</t>
  </si>
  <si>
    <t>R-2020-NB-0007315</t>
  </si>
  <si>
    <t>R-2020-NB-0007316</t>
  </si>
  <si>
    <t>R-2020-NB-0007317</t>
  </si>
  <si>
    <t>R-2020-NB-0007318</t>
  </si>
  <si>
    <t>R-2020-NB-0007319</t>
  </si>
  <si>
    <t>R-2020-NB-0007320</t>
  </si>
  <si>
    <t>R-2020-NB-0007321</t>
  </si>
  <si>
    <t>R-2020-NB-0007322</t>
  </si>
  <si>
    <t>R-2020-NB-0007323</t>
  </si>
  <si>
    <t>R-2020-NB-0007324</t>
  </si>
  <si>
    <t>R-2020-NB-0007325</t>
  </si>
  <si>
    <t>R-2020-NB-0007326</t>
  </si>
  <si>
    <t>R-2020-NB-0007327</t>
  </si>
  <si>
    <t>R-2020-NB-0007328</t>
  </si>
  <si>
    <t>R-2020-NB-0007329</t>
  </si>
  <si>
    <t>R-2020-NB-0007330</t>
  </si>
  <si>
    <t>R-2020-NB-0007331</t>
  </si>
  <si>
    <t>R-2020-NB-0007332</t>
  </si>
  <si>
    <t>R-2020-NB-0007333</t>
  </si>
  <si>
    <t>R-2020-NB-0007334</t>
  </si>
  <si>
    <t>R-2020-NB-0007335</t>
  </si>
  <si>
    <t>R-2020-NB-0007336</t>
  </si>
  <si>
    <t>R-2020-NB-0007337</t>
  </si>
  <si>
    <t>R-2020-NB-0007338</t>
  </si>
  <si>
    <t>R-2020-NB-0007339</t>
  </si>
  <si>
    <t>R-2020-NB-0007340</t>
  </si>
  <si>
    <t>R-2020-NB-0007341</t>
  </si>
  <si>
    <t>R-2020-NB-0007342</t>
  </si>
  <si>
    <t>R-2020-NB-0007343</t>
  </si>
  <si>
    <t>R-2020-NB-0007344</t>
  </si>
  <si>
    <t>R-2020-NB-0007345</t>
  </si>
  <si>
    <t>R-2020-NB-0007346</t>
  </si>
  <si>
    <t>R-2020-NB-0007347</t>
  </si>
  <si>
    <t>R-2020-NB-0007348</t>
  </si>
  <si>
    <t>R-2020-NB-0007349</t>
  </si>
  <si>
    <t>R-2020-NB-0007350</t>
  </si>
  <si>
    <t>R-2020-NB-0007351</t>
  </si>
  <si>
    <t>R-2020-NB-0007352</t>
  </si>
  <si>
    <t>R-2020-NB-0007353</t>
  </si>
  <si>
    <t>R-2020-NB-0007354</t>
  </si>
  <si>
    <t>R-2020-NB-0007355</t>
  </si>
  <si>
    <t>R-2020-NB-0007356</t>
  </si>
  <si>
    <t>R-2020-NB-0007357</t>
  </si>
  <si>
    <t>R-2020-NB-0007358</t>
  </si>
  <si>
    <t>R-2020-NB-0007359</t>
  </si>
  <si>
    <t>R-2020-NB-0007360</t>
  </si>
  <si>
    <t>R-2020-NB-0007361</t>
  </si>
  <si>
    <t>R-2020-NB-0007362</t>
  </si>
  <si>
    <t>R-2020-NB-0007363</t>
  </si>
  <si>
    <t>R-2020-NB-0007364</t>
  </si>
  <si>
    <t>R-2020-NB-0007365</t>
  </si>
  <si>
    <t>R-2020-NB-0007366</t>
  </si>
  <si>
    <t>R-2020-NB-0007367</t>
  </si>
  <si>
    <t>R-2020-NB-0007368</t>
  </si>
  <si>
    <t>R-2020-NB-0007369</t>
  </si>
  <si>
    <t>R-2020-NB-0007370</t>
  </si>
  <si>
    <t>R-2020-NB-0007371</t>
  </si>
  <si>
    <t>R-2020-NB-0007372</t>
  </si>
  <si>
    <t>R-2020-NB-0007373</t>
  </si>
  <si>
    <t>R-2020-NB-0007374</t>
  </si>
  <si>
    <t>R-2020-NB-0007375</t>
  </si>
  <si>
    <t>R-2020-NB-0007376</t>
  </si>
  <si>
    <t>R-2020-NB-0007377</t>
  </si>
  <si>
    <t>R-2020-NB-0007378</t>
  </si>
  <si>
    <t>R-2020-NB-0007379</t>
  </si>
  <si>
    <t>R-2020-NB-0007380</t>
  </si>
  <si>
    <t>R-2020-NB-0007381</t>
  </si>
  <si>
    <t>R-2020-NB-0007382</t>
  </si>
  <si>
    <t>R-2020-NB-0007383</t>
  </si>
  <si>
    <t>R-2020-NB-0007384</t>
  </si>
  <si>
    <t>R-2020-NB-0007385</t>
  </si>
  <si>
    <t>R-2020-NB-0007386</t>
  </si>
  <si>
    <t>R-2020-NB-0007387</t>
  </si>
  <si>
    <t>R-2020-NB-0007388</t>
  </si>
  <si>
    <t>R-2020-NB-0007389</t>
  </si>
  <si>
    <t>R-2020-NB-0007390</t>
  </si>
  <si>
    <t>R-2020-NB-0007391</t>
  </si>
  <si>
    <t>R-2020-NB-0007392</t>
  </si>
  <si>
    <t>R-2020-NB-0007393</t>
  </si>
  <si>
    <t>R-2020-NB-0007394</t>
  </si>
  <si>
    <t>R-2020-NB-0007395</t>
  </si>
  <si>
    <t>R-2020-NB-0007396</t>
  </si>
  <si>
    <t>R-2020-NB-0007397</t>
  </si>
  <si>
    <t>R-2020-NB-0007398</t>
  </si>
  <si>
    <t>R-2020-NB-0007399</t>
  </si>
  <si>
    <t>R-2020-NB-0007400</t>
  </si>
  <si>
    <t>R-2020-NB-0007401</t>
  </si>
  <si>
    <t>R-2020-NB-0007402</t>
  </si>
  <si>
    <t>R-2020-NB-0007403</t>
  </si>
  <si>
    <t>R-2020-NB-0007404</t>
  </si>
  <si>
    <t>R-2020-NB-0007405</t>
  </si>
  <si>
    <t>R-2020-NB-0007406</t>
  </si>
  <si>
    <t>R-2020-NB-0007407</t>
  </si>
  <si>
    <t>R-2020-NB-0007408</t>
  </si>
  <si>
    <t>R-2020-NB-0007409</t>
  </si>
  <si>
    <t>R-2020-NB-0007410</t>
  </si>
  <si>
    <t>R-2020-NB-0007411</t>
  </si>
  <si>
    <t>R-2020-NB-0007412</t>
  </si>
  <si>
    <t>R-2020-NB-0007413</t>
  </si>
  <si>
    <t>R-2020-NB-0007414</t>
  </si>
  <si>
    <t>R-2020-NB-0007415</t>
  </si>
  <si>
    <t>R-2020-NB-0007416</t>
  </si>
  <si>
    <t>R-2020-NB-0007417</t>
  </si>
  <si>
    <t>R-2020-NB-0007418</t>
  </si>
  <si>
    <t>R-2020-NB-0007419</t>
  </si>
  <si>
    <t>R-2020-NB-0007420</t>
  </si>
  <si>
    <t>R-2020-NB-0007421</t>
  </si>
  <si>
    <t>R-2020-NB-0007422</t>
  </si>
  <si>
    <t>R-2020-NB-0007423</t>
  </si>
  <si>
    <t>R-2020-NB-0007424</t>
  </si>
  <si>
    <t>R-2020-NB-0007425</t>
  </si>
  <si>
    <t>R-2020-NB-0007426</t>
  </si>
  <si>
    <t>R-2020-NB-0007427</t>
  </si>
  <si>
    <t>R-2020-NB-0007428</t>
  </si>
  <si>
    <t>R-2020-NB-0007429</t>
  </si>
  <si>
    <t>R-2020-NB-0007430</t>
  </si>
  <si>
    <t>R-2020-NB-0007431</t>
  </si>
  <si>
    <t>380474</t>
  </si>
  <si>
    <t>R-2020-NB-0007432</t>
  </si>
  <si>
    <t>R-2020-NB-0007433</t>
  </si>
  <si>
    <t>R-2020-NB-0007434</t>
  </si>
  <si>
    <t>R-2020-NB-0007435</t>
  </si>
  <si>
    <t>R-2020-NB-0007436</t>
  </si>
  <si>
    <t>R-2020-NB-0007437</t>
  </si>
  <si>
    <t>R-2020-NB-0007438</t>
  </si>
  <si>
    <t>R-2020-NB-0007439</t>
  </si>
  <si>
    <t>R-2020-NB-0007440</t>
  </si>
  <si>
    <t>R-2020-NB-0007441</t>
  </si>
  <si>
    <t>R-2020-NB-0007442</t>
  </si>
  <si>
    <t>R-2020-NB-0007443</t>
  </si>
  <si>
    <t>R-2020-NB-0007444</t>
  </si>
  <si>
    <t>R-2020-NB-0007445</t>
  </si>
  <si>
    <t>R-2020-NB-0007446</t>
  </si>
  <si>
    <t>R-2020-NB-0007447</t>
  </si>
  <si>
    <t>R-2020-NB-0007448</t>
  </si>
  <si>
    <t>R-2020-NB-0007449</t>
  </si>
  <si>
    <t>R-2020-NB-0007450</t>
  </si>
  <si>
    <t>R-2020-NB-0007451</t>
  </si>
  <si>
    <t>R-2020-NB-0007452</t>
  </si>
  <si>
    <t>R-2020-NB-0007453</t>
  </si>
  <si>
    <t>R-2020-NB-0007454</t>
  </si>
  <si>
    <t>R-2020-NB-0007455</t>
  </si>
  <si>
    <t>R-2020-NB-0007456</t>
  </si>
  <si>
    <t>R-2020-NB-0007457</t>
  </si>
  <si>
    <t>R-2020-NB-0007458</t>
  </si>
  <si>
    <t>R-2020-NB-0007459</t>
  </si>
  <si>
    <t>R-2020-NB-0007460</t>
  </si>
  <si>
    <t>R-2020-NB-0007461</t>
  </si>
  <si>
    <t>R-2020-NB-0007462</t>
  </si>
  <si>
    <t>R-2020-NB-0007463</t>
  </si>
  <si>
    <t>R-2020-NB-0007464</t>
  </si>
  <si>
    <t>R-2020-NB-0007465</t>
  </si>
  <si>
    <t>R-2020-NB-0007466</t>
  </si>
  <si>
    <t>R-2020-NB-0007467</t>
  </si>
  <si>
    <t>R-2020-NB-0007468</t>
  </si>
  <si>
    <t>R-2020-NB-0007469</t>
  </si>
  <si>
    <t>R-2020-NB-0007470</t>
  </si>
  <si>
    <t>R-2020-NB-0007471</t>
  </si>
  <si>
    <t>R-2020-NB-0007472</t>
  </si>
  <si>
    <t>R-2020-NB-0007473</t>
  </si>
  <si>
    <t>R-2020-NB-0007474</t>
  </si>
  <si>
    <t>R-2020-NB-0007475</t>
  </si>
  <si>
    <t>R-2020-NB-0007476</t>
  </si>
  <si>
    <t>R-2020-NB-0007477</t>
  </si>
  <si>
    <t>R-2020-NB-0007478</t>
  </si>
  <si>
    <t>R-2020-NB-0007479</t>
  </si>
  <si>
    <t>R-2020-NB-0007480</t>
  </si>
  <si>
    <t>R-2020-NB-0007481</t>
  </si>
  <si>
    <t>R-2020-NB-0007482</t>
  </si>
  <si>
    <t>R-2020-NB-0007483</t>
  </si>
  <si>
    <t>R-2020-NB-0007484</t>
  </si>
  <si>
    <t>R-2020-NB-0007485</t>
  </si>
  <si>
    <t>R-2020-NB-0007486</t>
  </si>
  <si>
    <t>R-2020-NB-0007487</t>
  </si>
  <si>
    <t>R-2020-NB-0007488</t>
  </si>
  <si>
    <t>R-2020-NB-0007489</t>
  </si>
  <si>
    <t>R-2020-NB-0007490</t>
  </si>
  <si>
    <t>R-2020-NB-0007491</t>
  </si>
  <si>
    <t>R-2020-NB-0007492</t>
  </si>
  <si>
    <t>R-2020-NB-0007493</t>
  </si>
  <si>
    <t>R-2020-NB-0007494</t>
  </si>
  <si>
    <t>R-2020-NB-0007495</t>
  </si>
  <si>
    <t>R-2020-NB-0007496</t>
  </si>
  <si>
    <t>R-2020-NB-0007497</t>
  </si>
  <si>
    <t>R-2020-NB-0007498</t>
  </si>
  <si>
    <t>R-2020-NB-0007499</t>
  </si>
  <si>
    <t>R-2020-NB-0007500</t>
  </si>
  <si>
    <t>R-2020-NB-0007501</t>
  </si>
  <si>
    <t>R-2020-NB-0007502</t>
  </si>
  <si>
    <t>R-2020-NB-0007503</t>
  </si>
  <si>
    <t>R-2020-NB-0007504</t>
  </si>
  <si>
    <t>R-2020-NB-0007505</t>
  </si>
  <si>
    <t>R-2020-NB-0007506</t>
  </si>
  <si>
    <t>R-2020-NB-0007507</t>
  </si>
  <si>
    <t>R-2020-NB-0007508</t>
  </si>
  <si>
    <t>R-2020-NB-0007509</t>
  </si>
  <si>
    <t>R-2020-NB-0007510</t>
  </si>
  <si>
    <t>R-2020-NB-0007511</t>
  </si>
  <si>
    <t>R-2020-NB-0007512</t>
  </si>
  <si>
    <t>R-2020-NB-0007513</t>
  </si>
  <si>
    <t>R-2020-NB-0007514</t>
  </si>
  <si>
    <t>R-2020-NB-0007515</t>
  </si>
  <si>
    <t>R-2020-NB-0007516</t>
  </si>
  <si>
    <t>R-2020-NB-0007517</t>
  </si>
  <si>
    <t>R-2020-NB-0007518</t>
  </si>
  <si>
    <t>R-2020-NB-0007519</t>
  </si>
  <si>
    <t>R-2020-NB-0007520</t>
  </si>
  <si>
    <t>R-2020-NB-0007521</t>
  </si>
  <si>
    <t>R-2020-NB-0007522</t>
  </si>
  <si>
    <t>R-2020-NB-0007523</t>
  </si>
  <si>
    <t>R-2020-NB-0007524</t>
  </si>
  <si>
    <t>R-2020-NB-0007525</t>
  </si>
  <si>
    <t>R-2020-NB-0007526</t>
  </si>
  <si>
    <t>R-2020-NB-0007527</t>
  </si>
  <si>
    <t>R-2020-NB-0007528</t>
  </si>
  <si>
    <t>R-2020-NB-0007529</t>
  </si>
  <si>
    <t>R-2020-NB-0007530</t>
  </si>
  <si>
    <t>R-2020-NB-0007531</t>
  </si>
  <si>
    <t>R-2020-NB-0007532</t>
  </si>
  <si>
    <t>R-2020-NB-0007533</t>
  </si>
  <si>
    <t>R-2020-NB-0007534</t>
  </si>
  <si>
    <t>R-2020-NB-0007535</t>
  </si>
  <si>
    <t>R-2020-NB-0007536</t>
  </si>
  <si>
    <t>R-2020-NB-0007537</t>
  </si>
  <si>
    <t>R-2020-NB-0007538</t>
  </si>
  <si>
    <t>R-2020-NB-0007539</t>
  </si>
  <si>
    <t>R-2020-NB-0007540</t>
  </si>
  <si>
    <t>R-2020-NB-0007541</t>
  </si>
  <si>
    <t>R-2020-NB-0007542</t>
  </si>
  <si>
    <t>R-2020-NB-0007543</t>
  </si>
  <si>
    <t>R-2020-NB-0007544</t>
  </si>
  <si>
    <t>R-2020-NB-0007545</t>
  </si>
  <si>
    <t>R-2020-NB-0007546</t>
  </si>
  <si>
    <t>R-2020-NB-0007547</t>
  </si>
  <si>
    <t>R-2020-NB-0007548</t>
  </si>
  <si>
    <t>R-2020-NB-0007549</t>
  </si>
  <si>
    <t>R-2020-NB-0007550</t>
  </si>
  <si>
    <t>R-2020-NB-0007551</t>
  </si>
  <si>
    <t>R-2020-NB-0007552</t>
  </si>
  <si>
    <t>R-2020-NB-0007553</t>
  </si>
  <si>
    <t>R-2020-NB-0007554</t>
  </si>
  <si>
    <t>R-2020-NB-0007555</t>
  </si>
  <si>
    <t>R-2020-NB-0007556</t>
  </si>
  <si>
    <t>R-2020-NB-0007557</t>
  </si>
  <si>
    <t>R-2020-NB-0007558</t>
  </si>
  <si>
    <t>R-2020-NB-0007559</t>
  </si>
  <si>
    <t>R-2020-NB-0007560</t>
  </si>
  <si>
    <t>R-2020-NB-0007561</t>
  </si>
  <si>
    <t>R-2020-NB-0007562</t>
  </si>
  <si>
    <t>R-2020-NB-0007563</t>
  </si>
  <si>
    <t>R-2020-NB-0007564</t>
  </si>
  <si>
    <t>R-2020-NB-0007565</t>
  </si>
  <si>
    <t>R-2020-NB-0007566</t>
  </si>
  <si>
    <t>R-2020-NB-0007567</t>
  </si>
  <si>
    <t>R-2020-NB-0007568</t>
  </si>
  <si>
    <t>R-2020-NB-0007569</t>
  </si>
  <si>
    <t>R-2020-NB-0007570</t>
  </si>
  <si>
    <t>R-2020-NB-0007571</t>
  </si>
  <si>
    <t>R-2020-NB-0007572</t>
  </si>
  <si>
    <t>R-2020-NB-0007573</t>
  </si>
  <si>
    <t>R-2020-NB-0007574</t>
  </si>
  <si>
    <t>R-2020-NB-0007575</t>
  </si>
  <si>
    <t>R-2020-NB-0007576</t>
  </si>
  <si>
    <t>R-2020-NB-0007577</t>
  </si>
  <si>
    <t>R-2020-NB-0007578</t>
  </si>
  <si>
    <t>R-2020-NB-0007579</t>
  </si>
  <si>
    <t>R-2020-NB-0007580</t>
  </si>
  <si>
    <t>R-2020-NB-0007581</t>
  </si>
  <si>
    <t>R-2020-NB-0007582</t>
  </si>
  <si>
    <t>R-2020-NB-0007583</t>
  </si>
  <si>
    <t>R-2020-NB-0007584</t>
  </si>
  <si>
    <t>R-2020-NB-0007585</t>
  </si>
  <si>
    <t>R-2020-NB-0007586</t>
  </si>
  <si>
    <t>R-2020-NB-0007587</t>
  </si>
  <si>
    <t>R-2020-NB-0007588</t>
  </si>
  <si>
    <t>R-2020-NB-0007589</t>
  </si>
  <si>
    <t>R-2020-NB-0007590</t>
  </si>
  <si>
    <t>R-2020-NB-0007591</t>
  </si>
  <si>
    <t>R-2020-NB-0007592</t>
  </si>
  <si>
    <t>R-2020-NB-0007593</t>
  </si>
  <si>
    <t>R-2020-NB-0007594</t>
  </si>
  <si>
    <t>R-2020-NB-0007595</t>
  </si>
  <si>
    <t>R-2020-NB-0007596</t>
  </si>
  <si>
    <t>R-2020-NB-0007597</t>
  </si>
  <si>
    <t>R-2020-NB-0007598</t>
  </si>
  <si>
    <t>R-2020-NB-0007599</t>
  </si>
  <si>
    <t>R-2020-NB-0007600</t>
  </si>
  <si>
    <t>R-2020-NB-0007601</t>
  </si>
  <si>
    <t>R-2020-NB-0007602</t>
  </si>
  <si>
    <t>R-2020-NB-0007603</t>
  </si>
  <si>
    <t>R-2020-NB-0007604</t>
  </si>
  <si>
    <t>R-2020-NB-0007605</t>
  </si>
  <si>
    <t>R-2020-NB-0007606</t>
  </si>
  <si>
    <t>R-2020-NB-0007607</t>
  </si>
  <si>
    <t>R-2020-NB-0007608</t>
  </si>
  <si>
    <t>R-2020-NB-0007609</t>
  </si>
  <si>
    <t>R-2020-NB-0007610</t>
  </si>
  <si>
    <t>R-2020-NB-0007611</t>
  </si>
  <si>
    <t>R-2020-NB-0007612</t>
  </si>
  <si>
    <t>R-2020-NB-0007613</t>
  </si>
  <si>
    <t>R-2020-NB-0007614</t>
  </si>
  <si>
    <t>R-2020-NB-0007615</t>
  </si>
  <si>
    <t>R-2020-NB-0007616</t>
  </si>
  <si>
    <t>R-2020-NB-0007617</t>
  </si>
  <si>
    <t>R-2020-NB-0007618</t>
  </si>
  <si>
    <t>R-2020-NB-0007619</t>
  </si>
  <si>
    <t>R-2020-NB-0007620</t>
  </si>
  <si>
    <t>R-2020-NB-0007621</t>
  </si>
  <si>
    <t>R-2020-NB-0007622</t>
  </si>
  <si>
    <t>R-2020-NB-0007623</t>
  </si>
  <si>
    <t>R-2020-NB-0007624</t>
  </si>
  <si>
    <t>R-2020-NB-0007625</t>
  </si>
  <si>
    <t>R-2020-NB-0007626</t>
  </si>
  <si>
    <t>R-2020-NB-0007627</t>
  </si>
  <si>
    <t>R-2020-NB-0007628</t>
  </si>
  <si>
    <t>R-2020-NB-0007629</t>
  </si>
  <si>
    <t>R-2020-NB-0007630</t>
  </si>
  <si>
    <t>R-2020-NB-0007631</t>
  </si>
  <si>
    <t>R-2020-NB-0007632</t>
  </si>
  <si>
    <t>R-2020-NB-0007633</t>
  </si>
  <si>
    <t>R-2020-NB-0007634</t>
  </si>
  <si>
    <t>R-2020-NB-0007635</t>
  </si>
  <si>
    <t>R-2020-NB-0007636</t>
  </si>
  <si>
    <t>R-2020-NB-0007637</t>
  </si>
  <si>
    <t>R-2020-NB-0007638</t>
  </si>
  <si>
    <t>R-2020-NB-0007639</t>
  </si>
  <si>
    <t>R-2020-NB-0007640</t>
  </si>
  <si>
    <t>R-2020-NB-0007641</t>
  </si>
  <si>
    <t>R-2020-NB-0007642</t>
  </si>
  <si>
    <t>R-2020-NB-0007643</t>
  </si>
  <si>
    <t>R-2020-NB-0007644</t>
  </si>
  <si>
    <t>R-2020-NB-0007645</t>
  </si>
  <si>
    <t>R-2020-NB-0007646</t>
  </si>
  <si>
    <t>R-2020-NB-0007647</t>
  </si>
  <si>
    <t>R-2020-NB-0007648</t>
  </si>
  <si>
    <t>R-2020-NB-0007649</t>
  </si>
  <si>
    <t>R-2020-NB-0007650</t>
  </si>
  <si>
    <t>R-2020-NB-0007651</t>
  </si>
  <si>
    <t>R-2020-NB-0007652</t>
  </si>
  <si>
    <t>R-2020-NB-0007653</t>
  </si>
  <si>
    <t>R-2020-NB-0007654</t>
  </si>
  <si>
    <t>R-2020-NB-0007655</t>
  </si>
  <si>
    <t>R-2020-NB-0007656</t>
  </si>
  <si>
    <t>R-2020-NB-0007657</t>
  </si>
  <si>
    <t>R-2020-NB-0007658</t>
  </si>
  <si>
    <t>R-2020-NB-0007659</t>
  </si>
  <si>
    <t>R-2020-NB-0007660</t>
  </si>
  <si>
    <t>R-2020-NB-0007661</t>
  </si>
  <si>
    <t>R-2020-NB-0007662</t>
  </si>
  <si>
    <t>R-2020-NB-0007663</t>
  </si>
  <si>
    <t>R-2020-NB-0007664</t>
  </si>
  <si>
    <t>R-2020-NB-0007665</t>
  </si>
  <si>
    <t>R-2020-NB-0007666</t>
  </si>
  <si>
    <t>R-2020-NB-0007667</t>
  </si>
  <si>
    <t>R-2020-NB-0007668</t>
  </si>
  <si>
    <t>R-2020-NB-0007669</t>
  </si>
  <si>
    <t>R-2020-NB-0007670</t>
  </si>
  <si>
    <t>R-2020-NB-0007671</t>
  </si>
  <si>
    <t>R-2020-NB-0007672</t>
  </si>
  <si>
    <t>R-2020-NB-0007673</t>
  </si>
  <si>
    <t>R-2020-NB-0007674</t>
  </si>
  <si>
    <t>R-2020-NB-0007675</t>
  </si>
  <si>
    <t>R-2020-NB-0007676</t>
  </si>
  <si>
    <t>R-2020-NB-0007677</t>
  </si>
  <si>
    <t>R-2020-NB-0007678</t>
  </si>
  <si>
    <t>R-2020-NB-0007679</t>
  </si>
  <si>
    <t>R-2020-NB-0007680</t>
  </si>
  <si>
    <t>R-2020-NB-0007681</t>
  </si>
  <si>
    <t>R-2020-NB-0007682</t>
  </si>
  <si>
    <t>R-2020-NB-0007683</t>
  </si>
  <si>
    <t>R-2020-NB-0007684</t>
  </si>
  <si>
    <t>R-2020-NB-0007685</t>
  </si>
  <si>
    <t>R-2020-NB-0007686</t>
  </si>
  <si>
    <t>R-2020-NB-0007687</t>
  </si>
  <si>
    <t>R-2020-NB-0007688</t>
  </si>
  <si>
    <t>R-2020-NB-0007689</t>
  </si>
  <si>
    <t>R-2020-NB-0007690</t>
  </si>
  <si>
    <t>R-2020-NB-0007691</t>
  </si>
  <si>
    <t>R-2020-NB-0007692</t>
  </si>
  <si>
    <t>R-2020-NB-0007693</t>
  </si>
  <si>
    <t>R-2020-NB-0007694</t>
  </si>
  <si>
    <t>R-2020-NB-0007695</t>
  </si>
  <si>
    <t>R-2020-NB-0007696</t>
  </si>
  <si>
    <t>R-2020-NB-0007697</t>
  </si>
  <si>
    <t>R-2020-NB-0007698</t>
  </si>
  <si>
    <t>R-2020-NB-0007699</t>
  </si>
  <si>
    <t>R-2020-NB-0007700</t>
  </si>
  <si>
    <t>R-2020-NB-0007701</t>
  </si>
  <si>
    <t>R-2020-NB-0007702</t>
  </si>
  <si>
    <t>R-2020-NB-0007703</t>
  </si>
  <si>
    <t>R-2020-NB-0007704</t>
  </si>
  <si>
    <t>R-2020-NB-0007705</t>
  </si>
  <si>
    <t>R-2020-NB-0007706</t>
  </si>
  <si>
    <t>R-2020-NB-0007707</t>
  </si>
  <si>
    <t>R-2020-NB-0007708</t>
  </si>
  <si>
    <t>R-2020-NB-0007709</t>
  </si>
  <si>
    <t>R-2020-NB-0007710</t>
  </si>
  <si>
    <t>R-2020-NB-0007711</t>
  </si>
  <si>
    <t>R-2020-NB-0007712</t>
  </si>
  <si>
    <t>R-2020-NB-0007713</t>
  </si>
  <si>
    <t>R-2020-NB-0007714</t>
  </si>
  <si>
    <t>R-2020-NB-0007715</t>
  </si>
  <si>
    <t>R-2020-NB-0007716</t>
  </si>
  <si>
    <t>R-2020-NB-0007717</t>
  </si>
  <si>
    <t>R-2020-NB-0007718</t>
  </si>
  <si>
    <t>R-2020-NB-0007719</t>
  </si>
  <si>
    <t>R-2020-NB-0007720</t>
  </si>
  <si>
    <t>R-2020-NB-0007721</t>
  </si>
  <si>
    <t>R-2020-NB-0007722</t>
  </si>
  <si>
    <t>R-2020-NB-0007723</t>
  </si>
  <si>
    <t>R-2020-NB-0007724</t>
  </si>
  <si>
    <t>R-2020-NB-0007725</t>
  </si>
  <si>
    <t>R-2020-NB-0007726</t>
  </si>
  <si>
    <t>R-2020-NB-0007727</t>
  </si>
  <si>
    <t>R-2020-NB-0007728</t>
  </si>
  <si>
    <t>R-2020-NB-0007729</t>
  </si>
  <si>
    <t>R-2020-NB-0007730</t>
  </si>
  <si>
    <t>R-2020-NB-0007731</t>
  </si>
  <si>
    <t>R-2020-NB-0007732</t>
  </si>
  <si>
    <t>R-2020-NB-0007733</t>
  </si>
  <si>
    <t>R-2020-NB-0007734</t>
  </si>
  <si>
    <t>R-2020-NB-0007735</t>
  </si>
  <si>
    <t>R-2020-NB-0007736</t>
  </si>
  <si>
    <t>R-2020-NB-0007737</t>
  </si>
  <si>
    <t>R-2020-NB-0007738</t>
  </si>
  <si>
    <t>R-2020-NB-0007739</t>
  </si>
  <si>
    <t>R-2020-NB-0007740</t>
  </si>
  <si>
    <t>R-2020-NB-0007741</t>
  </si>
  <si>
    <t>R-2020-NB-0007742</t>
  </si>
  <si>
    <t>R-2020-NB-0007743</t>
  </si>
  <si>
    <t>R-2020-NB-0007744</t>
  </si>
  <si>
    <t>R-2020-NB-0007745</t>
  </si>
  <si>
    <t>R-2020-NB-0007746</t>
  </si>
  <si>
    <t>R-2020-NB-0007747</t>
  </si>
  <si>
    <t>R-2020-NB-0007748</t>
  </si>
  <si>
    <t>R-2020-NB-0007749</t>
  </si>
  <si>
    <t>R-2020-NB-0007750</t>
  </si>
  <si>
    <t>R-2020-NB-0007751</t>
  </si>
  <si>
    <t>R-2020-NB-0007752</t>
  </si>
  <si>
    <t>R-2020-NB-0007753</t>
  </si>
  <si>
    <t>R-2020-NB-0007754</t>
  </si>
  <si>
    <t>R-2020-NB-0007755</t>
  </si>
  <si>
    <t>R-2020-NB-0007756</t>
  </si>
  <si>
    <t>R-2020-NB-0007757</t>
  </si>
  <si>
    <t>R-2020-NB-0007758</t>
  </si>
  <si>
    <t>R-2020-NB-0007759</t>
  </si>
  <si>
    <t>R-2020-NB-0007760</t>
  </si>
  <si>
    <t>R-2020-NB-0007761</t>
  </si>
  <si>
    <t>R-2020-NB-0007762</t>
  </si>
  <si>
    <t>R-2020-NB-0007763</t>
  </si>
  <si>
    <t>R-2020-NB-0007764</t>
  </si>
  <si>
    <t>R-2020-NB-0007765</t>
  </si>
  <si>
    <t>R-2020-NB-0007766</t>
  </si>
  <si>
    <t>R-2020-NB-0007767</t>
  </si>
  <si>
    <t>R-2020-NB-0007768</t>
  </si>
  <si>
    <t>R-2020-NB-0007769</t>
  </si>
  <si>
    <t>R-2020-NB-0007770</t>
  </si>
  <si>
    <t>R-2020-NB-0007771</t>
  </si>
  <si>
    <t>R-2020-NB-0007772</t>
  </si>
  <si>
    <t>R-2020-NB-0007773</t>
  </si>
  <si>
    <t>R-2020-NB-0007774</t>
  </si>
  <si>
    <t>R-2020-NB-0007775</t>
  </si>
  <si>
    <t>R-2020-NB-0007776</t>
  </si>
  <si>
    <t>R-2020-NB-0007777</t>
  </si>
  <si>
    <t>R-2020-NB-0007778</t>
  </si>
  <si>
    <t>R-2020-NB-0007779</t>
  </si>
  <si>
    <t>R-2020-NB-0007780</t>
  </si>
  <si>
    <t>R-2020-NB-0007781</t>
  </si>
  <si>
    <t>R-2020-NB-0007782</t>
  </si>
  <si>
    <t>R-2020-NB-0007783</t>
  </si>
  <si>
    <t>R-2020-NB-0007784</t>
  </si>
  <si>
    <t>R-2020-NB-0007785</t>
  </si>
  <si>
    <t>R-2020-NB-0007786</t>
  </si>
  <si>
    <t>R-2020-NB-0007787</t>
  </si>
  <si>
    <t>R-2020-NB-0007788</t>
  </si>
  <si>
    <t>R-2020-NB-0007789</t>
  </si>
  <si>
    <t>R-2020-NB-0007790</t>
  </si>
  <si>
    <t>R-2020-NB-0007791</t>
  </si>
  <si>
    <t>R-2020-NB-0007792</t>
  </si>
  <si>
    <t>R-2020-NB-0007793</t>
  </si>
  <si>
    <t>R-2020-NB-0007794</t>
  </si>
  <si>
    <t>R-2020-NB-0007795</t>
  </si>
  <si>
    <t>R-2020-NB-0007796</t>
  </si>
  <si>
    <t>R-2020-NB-0007797</t>
  </si>
  <si>
    <t>R-2020-NB-0007798</t>
  </si>
  <si>
    <t>R-2020-NB-0007799</t>
  </si>
  <si>
    <t>R-2020-NB-0007800</t>
  </si>
  <si>
    <t>R-2020-NB-0007801</t>
  </si>
  <si>
    <t>R-2020-NB-0007802</t>
  </si>
  <si>
    <t>R-2020-NB-0007803</t>
  </si>
  <si>
    <t>R-2020-NB-0007804</t>
  </si>
  <si>
    <t>R-2020-NB-0007805</t>
  </si>
  <si>
    <t>R-2020-NB-0007806</t>
  </si>
  <si>
    <t>R-2020-NB-0007807</t>
  </si>
  <si>
    <t>R-2020-NB-0007808</t>
  </si>
  <si>
    <t>R-2020-NB-0007809</t>
  </si>
  <si>
    <t>R-2020-NB-0007810</t>
  </si>
  <si>
    <t>R-2020-NB-0007811</t>
  </si>
  <si>
    <t>R-2020-NB-0007812</t>
  </si>
  <si>
    <t>R-2020-NB-0007813</t>
  </si>
  <si>
    <t>R-2020-NB-0007814</t>
  </si>
  <si>
    <t>R-2020-NB-0007815</t>
  </si>
  <si>
    <t>R-2020-NB-0007816</t>
  </si>
  <si>
    <t>R-2020-NB-0007817</t>
  </si>
  <si>
    <t>R-2020-NB-0007818</t>
  </si>
  <si>
    <t>R-2020-NB-0007819</t>
  </si>
  <si>
    <t>R-2020-NB-0007820</t>
  </si>
  <si>
    <t>R-2020-NB-0007821</t>
  </si>
  <si>
    <t>R-2020-NB-0007822</t>
  </si>
  <si>
    <t>R-2020-NB-0007823</t>
  </si>
  <si>
    <t>R-2020-NB-0007824</t>
  </si>
  <si>
    <t>R-2020-NB-0007825</t>
  </si>
  <si>
    <t>R-2020-NB-0007826</t>
  </si>
  <si>
    <t>R-2020-NB-0007827</t>
  </si>
  <si>
    <t>R-2020-NB-0007828</t>
  </si>
  <si>
    <t>R-2020-NB-0007829</t>
  </si>
  <si>
    <t>R-2020-NB-0007830</t>
  </si>
  <si>
    <t>R-2020-NB-0007831</t>
  </si>
  <si>
    <t>R-2020-NB-0007832</t>
  </si>
  <si>
    <t>R-2020-NB-0007833</t>
  </si>
  <si>
    <t>R-2020-NB-0007834</t>
  </si>
  <si>
    <t>R-2020-NB-0007835</t>
  </si>
  <si>
    <t>R-2020-NB-0007836</t>
  </si>
  <si>
    <t>R-2020-NB-0007837</t>
  </si>
  <si>
    <t>R-2020-NB-0007838</t>
  </si>
  <si>
    <t>R-2020-NB-0007839</t>
  </si>
  <si>
    <t>R-2020-NB-0007840</t>
  </si>
  <si>
    <t>R-2020-NB-0007841</t>
  </si>
  <si>
    <t>R-2020-NB-0007842</t>
  </si>
  <si>
    <t>R-2020-NB-0007843</t>
  </si>
  <si>
    <t>R-2020-NB-0007844</t>
  </si>
  <si>
    <t>R-2020-NB-0007845</t>
  </si>
  <si>
    <t>R-2020-NB-0007846</t>
  </si>
  <si>
    <t>R-2020-NB-0007847</t>
  </si>
  <si>
    <t>R-2020-NB-0007848</t>
  </si>
  <si>
    <t>R-2020-NB-0007849</t>
  </si>
  <si>
    <t>R-2020-NB-0007850</t>
  </si>
  <si>
    <t>R-2020-NB-0007851</t>
  </si>
  <si>
    <t>R-2020-NB-0007852</t>
  </si>
  <si>
    <t>R-2020-NB-0007853</t>
  </si>
  <si>
    <t>R-2020-NB-0007854</t>
  </si>
  <si>
    <t>R-2020-NB-0007855</t>
  </si>
  <si>
    <t>R-2020-NB-0007856</t>
  </si>
  <si>
    <t>R-2020-NB-0007857</t>
  </si>
  <si>
    <t>R-2020-NB-0007858</t>
  </si>
  <si>
    <t>R-2020-NB-0007859</t>
  </si>
  <si>
    <t>R-2020-NB-0007860</t>
  </si>
  <si>
    <t>R-2020-NB-0007861</t>
  </si>
  <si>
    <t>R-2020-NB-0007862</t>
  </si>
  <si>
    <t>R-2020-NB-0007863</t>
  </si>
  <si>
    <t>R-2020-NB-0007864</t>
  </si>
  <si>
    <t>R-2020-NB-0007865</t>
  </si>
  <si>
    <t>R-2020-NB-0007866</t>
  </si>
  <si>
    <t>R-2020-NB-0007867</t>
  </si>
  <si>
    <t>R-2020-NB-0007868</t>
  </si>
  <si>
    <t>R-2020-NB-0007869</t>
  </si>
  <si>
    <t>R-2020-NB-0007870</t>
  </si>
  <si>
    <t>R-2020-NB-0007871</t>
  </si>
  <si>
    <t>R-2020-NB-0007872</t>
  </si>
  <si>
    <t>R-2020-NB-0007873</t>
  </si>
  <si>
    <t>R-2020-NB-0007874</t>
  </si>
  <si>
    <t>R-2020-NB-0007875</t>
  </si>
  <si>
    <t>R-2020-NB-0007876</t>
  </si>
  <si>
    <t>R-2020-NB-0007877</t>
  </si>
  <si>
    <t>R-2020-NB-0007878</t>
  </si>
  <si>
    <t>R-2020-NB-0007879</t>
  </si>
  <si>
    <t>R-2020-NB-0007880</t>
  </si>
  <si>
    <t>R-2020-NB-0007881</t>
  </si>
  <si>
    <t>R-2020-NB-0007882</t>
  </si>
  <si>
    <t>R-2020-NB-0007883</t>
  </si>
  <si>
    <t>R-2020-NB-0007884</t>
  </si>
  <si>
    <t>R-2020-NB-0007885</t>
  </si>
  <si>
    <t>R-2020-NB-0007886</t>
  </si>
  <si>
    <t>R-2020-NB-0007887</t>
  </si>
  <si>
    <t>R-2020-NB-0007888</t>
  </si>
  <si>
    <t>R-2020-NB-0007889</t>
  </si>
  <si>
    <t>R-2020-NB-0007890</t>
  </si>
  <si>
    <t>R-2020-NB-0007891</t>
  </si>
  <si>
    <t>R-2020-NB-0007892</t>
  </si>
  <si>
    <t>R-2020-NB-0007893</t>
  </si>
  <si>
    <t>R-2020-NB-0007894</t>
  </si>
  <si>
    <t>R-2020-NB-0007895</t>
  </si>
  <si>
    <t>R-2020-NB-0007896</t>
  </si>
  <si>
    <t>R-2020-NB-0007897</t>
  </si>
  <si>
    <t>R-2020-NB-0007898</t>
  </si>
  <si>
    <t>R-2020-NB-0007899</t>
  </si>
  <si>
    <t>R-2020-NB-0007900</t>
  </si>
  <si>
    <t>R-2020-NB-0007901</t>
  </si>
  <si>
    <t>R-2020-NB-0007902</t>
  </si>
  <si>
    <t>R-2020-NB-0007903</t>
  </si>
  <si>
    <t>R-2020-NB-0007904</t>
  </si>
  <si>
    <t>R-2020-NB-0007905</t>
  </si>
  <si>
    <t>R-2020-NB-0007906</t>
  </si>
  <si>
    <t>R-2020-NB-0007907</t>
  </si>
  <si>
    <t>R-2020-NB-0007908</t>
  </si>
  <si>
    <t>R-2020-NB-0007909</t>
  </si>
  <si>
    <t>R-2020-NB-0007910</t>
  </si>
  <si>
    <t>R-2020-NB-0007911</t>
  </si>
  <si>
    <t>R-2020-NB-0007912</t>
  </si>
  <si>
    <t>R-2020-NB-0007913</t>
  </si>
  <si>
    <t>R-2020-NB-0007914</t>
  </si>
  <si>
    <t>R-2020-NB-0007915</t>
  </si>
  <si>
    <t>R-2020-NB-0007916</t>
  </si>
  <si>
    <t>R-2020-NB-0007917</t>
  </si>
  <si>
    <t>R-2020-NB-0007918</t>
  </si>
  <si>
    <t>R-2020-NB-0007919</t>
  </si>
  <si>
    <t>R-2020-NB-0007920</t>
  </si>
  <si>
    <t>R-2020-NB-0007921</t>
  </si>
  <si>
    <t>R-2020-NB-0007922</t>
  </si>
  <si>
    <t>R-2020-NB-0007923</t>
  </si>
  <si>
    <t>R-2020-NB-0007924</t>
  </si>
  <si>
    <t>R-2020-NB-0007925</t>
  </si>
  <si>
    <t>R-2020-NB-0007926</t>
  </si>
  <si>
    <t>R-2020-NB-0007927</t>
  </si>
  <si>
    <t>R-2020-NB-0007928</t>
  </si>
  <si>
    <t>R-2020-NB-0007929</t>
  </si>
  <si>
    <t>R-2020-NB-0007930</t>
  </si>
  <si>
    <t>R-2020-NB-0007931</t>
  </si>
  <si>
    <t>R-2020-NB-0007932</t>
  </si>
  <si>
    <t>R-2020-NB-0007933</t>
  </si>
  <si>
    <t>R-2020-NB-0007934</t>
  </si>
  <si>
    <t>R-2020-NB-0007935</t>
  </si>
  <si>
    <t>R-2020-NB-0007936</t>
  </si>
  <si>
    <t>R-2020-NB-0007937</t>
  </si>
  <si>
    <t>R-2020-NB-0007938</t>
  </si>
  <si>
    <t>R-2020-NB-0007939</t>
  </si>
  <si>
    <t>R-2020-NB-0007940</t>
  </si>
  <si>
    <t>R-2020-NB-0007941</t>
  </si>
  <si>
    <t>R-2020-NB-0007942</t>
  </si>
  <si>
    <t>R-2020-NB-0007943</t>
  </si>
  <si>
    <t>R-2020-NB-0007944</t>
  </si>
  <si>
    <t>R-2020-NB-0007945</t>
  </si>
  <si>
    <t>R-2020-NB-0007946</t>
  </si>
  <si>
    <t>R-2020-NB-0007947</t>
  </si>
  <si>
    <t>R-2020-NB-0007948</t>
  </si>
  <si>
    <t>R-2020-NB-0007949</t>
  </si>
  <si>
    <t>R-2020-NB-0007950</t>
  </si>
  <si>
    <t>R-2020-NB-0007951</t>
  </si>
  <si>
    <t>380121</t>
  </si>
  <si>
    <t>Ardea purpurea</t>
  </si>
  <si>
    <t>f2032202-53e3-4c22-8032-1c21174b28da</t>
  </si>
  <si>
    <t>R-2020-NB-0007952</t>
  </si>
  <si>
    <t>R-2020-NB-0007953</t>
  </si>
  <si>
    <t>176935</t>
  </si>
  <si>
    <t>R-2020-NB-0007954</t>
  </si>
  <si>
    <t>R-2020-NB-0007955</t>
  </si>
  <si>
    <t>R-2020-NB-0007956</t>
  </si>
  <si>
    <t>R-2020-NB-0007957</t>
  </si>
  <si>
    <t>380254</t>
  </si>
  <si>
    <t>Tringa totanus</t>
  </si>
  <si>
    <t>9a087fda-0b18-470a-b57f-fda35d50fb37</t>
  </si>
  <si>
    <t>R-2020-NB-0007958</t>
  </si>
  <si>
    <t>R-2020-NB-0007959</t>
  </si>
  <si>
    <t>R-2020-NB-0007960</t>
  </si>
  <si>
    <t>R-2020-NB-0007961</t>
  </si>
  <si>
    <t>R-2020-NB-0007962</t>
  </si>
  <si>
    <t>R-2020-NB-0007963</t>
  </si>
  <si>
    <t>R-2020-NB-0007964</t>
  </si>
  <si>
    <t>R-2020-NB-0007965</t>
  </si>
  <si>
    <t>R-2020-NB-0007966</t>
  </si>
  <si>
    <t>R-2020-NB-0007967</t>
  </si>
  <si>
    <t>R-2020-NB-0007968</t>
  </si>
  <si>
    <t>R-2020-NB-0007969</t>
  </si>
  <si>
    <t>R-2020-NB-0007970</t>
  </si>
  <si>
    <t>R-2020-NB-0007971</t>
  </si>
  <si>
    <t>R-2020-NB-0007972</t>
  </si>
  <si>
    <t>R-2020-NB-0007973</t>
  </si>
  <si>
    <t>R-2020-NB-0007974</t>
  </si>
  <si>
    <t>R-2020-NB-0007975</t>
  </si>
  <si>
    <t>R-2020-NB-0007976</t>
  </si>
  <si>
    <t>R-2020-NB-0007977</t>
  </si>
  <si>
    <t>R-2020-NB-0007978</t>
  </si>
  <si>
    <t>R-2020-NB-0007979</t>
  </si>
  <si>
    <t>R-2020-NB-0007980</t>
  </si>
  <si>
    <t>R-2020-NB-0007981</t>
  </si>
  <si>
    <t>R-2020-NB-0007982</t>
  </si>
  <si>
    <t>R-2020-NB-0007983</t>
  </si>
  <si>
    <t>R-2020-NB-0007984</t>
  </si>
  <si>
    <t>R-2020-NB-0007985</t>
  </si>
  <si>
    <t>R-2020-NB-0007986</t>
  </si>
  <si>
    <t>R-2020-NB-0007987</t>
  </si>
  <si>
    <t>R-2020-NB-0007988</t>
  </si>
  <si>
    <t>R-2020-NB-0007989</t>
  </si>
  <si>
    <t>R-2020-NB-0007990</t>
  </si>
  <si>
    <t>R-2020-NB-0007991</t>
  </si>
  <si>
    <t>R-2020-NB-0007992</t>
  </si>
  <si>
    <t>R-2020-NB-0007993</t>
  </si>
  <si>
    <t>R-2020-NB-0007994</t>
  </si>
  <si>
    <t>R-2020-NB-0007995</t>
  </si>
  <si>
    <t>R-2020-NB-0007996</t>
  </si>
  <si>
    <t>R-2020-NB-0007997</t>
  </si>
  <si>
    <t>R-2020-NB-0007998</t>
  </si>
  <si>
    <t>R-2020-NB-0007999</t>
  </si>
  <si>
    <t>R-2020-NB-0008000</t>
  </si>
  <si>
    <t>R-2020-NB-0008001</t>
  </si>
  <si>
    <t>R-2020-NB-0008002</t>
  </si>
  <si>
    <t>R-2020-NB-0008003</t>
  </si>
  <si>
    <t>R-2020-NB-0008004</t>
  </si>
  <si>
    <t>R-2020-NB-0008005</t>
  </si>
  <si>
    <t>R-2020-NB-0008006</t>
  </si>
  <si>
    <t>R-2020-NB-0008007</t>
  </si>
  <si>
    <t>R-2020-NB-0008008</t>
  </si>
  <si>
    <t>R-2020-NB-0008009</t>
  </si>
  <si>
    <t>R-2020-NB-0008010</t>
  </si>
  <si>
    <t>R-2020-NB-0008011</t>
  </si>
  <si>
    <t>R-2020-NB-0008012</t>
  </si>
  <si>
    <t>R-2020-NB-0008013</t>
  </si>
  <si>
    <t>R-2020-NB-0008014</t>
  </si>
  <si>
    <t>R-2020-NB-0008015</t>
  </si>
  <si>
    <t>R-2020-NB-0008016</t>
  </si>
  <si>
    <t>R-2020-NB-0008017</t>
  </si>
  <si>
    <t>R-2020-NB-0008018</t>
  </si>
  <si>
    <t>R-2020-NB-0008019</t>
  </si>
  <si>
    <t>R-2020-NB-0008020</t>
  </si>
  <si>
    <t>R-2020-NB-0008021</t>
  </si>
  <si>
    <t>R-2020-NB-0008022</t>
  </si>
  <si>
    <t>R-2020-NB-0008023</t>
  </si>
  <si>
    <t>R-2020-NB-0008024</t>
  </si>
  <si>
    <t>R-2020-NB-0008025</t>
  </si>
  <si>
    <t>R-2020-NB-0008026</t>
  </si>
  <si>
    <t>R-2020-NB-0008027</t>
  </si>
  <si>
    <t>R-2020-NB-0008028</t>
  </si>
  <si>
    <t>R-2020-NB-0008029</t>
  </si>
  <si>
    <t>R-2020-NB-0008030</t>
  </si>
  <si>
    <t>R-2020-NB-0008031</t>
  </si>
  <si>
    <t>R-2020-NB-0008032</t>
  </si>
  <si>
    <t>R-2020-NB-0008033</t>
  </si>
  <si>
    <t>R-2020-NB-0008034</t>
  </si>
  <si>
    <t>R-2020-NB-0008035</t>
  </si>
  <si>
    <t>R-2020-NB-0008036</t>
  </si>
  <si>
    <t>R-2020-NB-0008037</t>
  </si>
  <si>
    <t>R-2020-NB-0008038</t>
  </si>
  <si>
    <t>R-2020-NB-0008039</t>
  </si>
  <si>
    <t>R-2020-NB-0008040</t>
  </si>
  <si>
    <t>R-2020-NB-0008041</t>
  </si>
  <si>
    <t>R-2020-NB-0008042</t>
  </si>
  <si>
    <t>R-2020-NB-0008043</t>
  </si>
  <si>
    <t>R-2020-NB-0008044</t>
  </si>
  <si>
    <t>R-2020-NB-0008045</t>
  </si>
  <si>
    <t>R-2020-NB-0008046</t>
  </si>
  <si>
    <t>R-2020-NB-0008047</t>
  </si>
  <si>
    <t>R-2020-NB-0008048</t>
  </si>
  <si>
    <t>R-2020-NB-0008049</t>
  </si>
  <si>
    <t>R-2020-NB-0008050</t>
  </si>
  <si>
    <t>R-2020-NB-0008051</t>
  </si>
  <si>
    <t>R-2020-NB-0008052</t>
  </si>
  <si>
    <t>R-2020-NB-0008053</t>
  </si>
  <si>
    <t>R-2020-NB-0008054</t>
  </si>
  <si>
    <t>R-2020-NB-0008055</t>
  </si>
  <si>
    <t>R-2020-NB-0008056</t>
  </si>
  <si>
    <t>R-2020-NB-0008057</t>
  </si>
  <si>
    <t>R-2020-NB-0008058</t>
  </si>
  <si>
    <t>R-2020-NB-0008059</t>
  </si>
  <si>
    <t>R-2020-NB-0008060</t>
  </si>
  <si>
    <t>R-2020-NB-0008061</t>
  </si>
  <si>
    <t>R-2020-NB-0008062</t>
  </si>
  <si>
    <t>R-2020-NB-0008063</t>
  </si>
  <si>
    <t>R-2020-NB-0008064</t>
  </si>
  <si>
    <t>R-2020-NB-0008065</t>
  </si>
  <si>
    <t>R-2020-NB-0008066</t>
  </si>
  <si>
    <t>R-2020-NB-0008067</t>
  </si>
  <si>
    <t>R-2020-NB-0008068</t>
  </si>
  <si>
    <t>R-2020-NB-0008069</t>
  </si>
  <si>
    <t>R-2020-NB-0008070</t>
  </si>
  <si>
    <t>R-2020-NB-0008071</t>
  </si>
  <si>
    <t>R-2020-NB-0008072</t>
  </si>
  <si>
    <t>R-2020-NB-0008073</t>
  </si>
  <si>
    <t>R-2020-NB-0008074</t>
  </si>
  <si>
    <t>R-2020-NB-0008075</t>
  </si>
  <si>
    <t>R-2020-NB-0008076</t>
  </si>
  <si>
    <t>R-2020-NB-0008077</t>
  </si>
  <si>
    <t>R-2020-NB-0008078</t>
  </si>
  <si>
    <t>R-2020-NB-0008079</t>
  </si>
  <si>
    <t>R-2020-NB-0008080</t>
  </si>
  <si>
    <t>R-2020-NB-0008081</t>
  </si>
  <si>
    <t>R-2020-NB-0008082</t>
  </si>
  <si>
    <t>R-2020-NB-0008083</t>
  </si>
  <si>
    <t>R-2020-NB-0008084</t>
  </si>
  <si>
    <t>R-2020-NB-0008085</t>
  </si>
  <si>
    <t>R-2020-NB-0008086</t>
  </si>
  <si>
    <t>R-2020-NB-0008087</t>
  </si>
  <si>
    <t>R-2020-NB-0008088</t>
  </si>
  <si>
    <t>R-2020-NB-0008089</t>
  </si>
  <si>
    <t>R-2020-NB-0008090</t>
  </si>
  <si>
    <t>R-2020-NB-0008091</t>
  </si>
  <si>
    <t>R-2020-NB-0008092</t>
  </si>
  <si>
    <t>R-2020-NB-0008093</t>
  </si>
  <si>
    <t>R-2020-NB-0008094</t>
  </si>
  <si>
    <t>R-2020-NB-0008095</t>
  </si>
  <si>
    <t>R-2020-NB-0008096</t>
  </si>
  <si>
    <t>R-2020-NB-0008097</t>
  </si>
  <si>
    <t>R-2020-NB-0008098</t>
  </si>
  <si>
    <t>R-2020-NB-0008099</t>
  </si>
  <si>
    <t>R-2020-NB-0008100</t>
  </si>
  <si>
    <t>R-2020-NB-0008101</t>
  </si>
  <si>
    <t>R-2020-NB-0008102</t>
  </si>
  <si>
    <t>R-2020-NB-0008103</t>
  </si>
  <si>
    <t>R-2020-NB-0008104</t>
  </si>
  <si>
    <t>R-2020-NB-0008105</t>
  </si>
  <si>
    <t>R-2020-NB-0008106</t>
  </si>
  <si>
    <t>R-2020-NB-0008107</t>
  </si>
  <si>
    <t>R-2020-NB-0008108</t>
  </si>
  <si>
    <t>R-2020-NB-0008109</t>
  </si>
  <si>
    <t>R-2020-NB-0008110</t>
  </si>
  <si>
    <t>R-2020-NB-0008111</t>
  </si>
  <si>
    <t>R-2020-NB-0008112</t>
  </si>
  <si>
    <t>R-2020-NB-0008113</t>
  </si>
  <si>
    <t>R-2020-NB-0008114</t>
  </si>
  <si>
    <t>R-2020-NB-0008115</t>
  </si>
  <si>
    <t>R-2020-NB-0008116</t>
  </si>
  <si>
    <t>R-2020-NB-0008117</t>
  </si>
  <si>
    <t>R-2020-NB-0008118</t>
  </si>
  <si>
    <t>R-2020-NB-0008119</t>
  </si>
  <si>
    <t>R-2020-NB-0008120</t>
  </si>
  <si>
    <t>R-2020-NB-0008121</t>
  </si>
  <si>
    <t>R-2020-NB-0008122</t>
  </si>
  <si>
    <t>R-2020-NB-0008123</t>
  </si>
  <si>
    <t>R-2020-NB-0008124</t>
  </si>
  <si>
    <t>R-2020-NB-0008125</t>
  </si>
  <si>
    <t>R-2020-NB-0008126</t>
  </si>
  <si>
    <t>R-2020-NB-0008127</t>
  </si>
  <si>
    <t>R-2020-NB-0008128</t>
  </si>
  <si>
    <t>R-2020-NB-0008129</t>
  </si>
  <si>
    <t>R-2020-NB-0008130</t>
  </si>
  <si>
    <t>R-2020-NB-0008131</t>
  </si>
  <si>
    <t>R-2020-NB-0008132</t>
  </si>
  <si>
    <t>R-2020-NB-0008133</t>
  </si>
  <si>
    <t>R-2020-NB-0008134</t>
  </si>
  <si>
    <t>R-2020-NB-0008135</t>
  </si>
  <si>
    <t>R-2020-NB-0008136</t>
  </si>
  <si>
    <t>R-2020-NB-0008137</t>
  </si>
  <si>
    <t>R-2020-NB-0008138</t>
  </si>
  <si>
    <t>R-2020-NB-0008139</t>
  </si>
  <si>
    <t>R-2020-NB-0008140</t>
  </si>
  <si>
    <t>R-2020-NB-0008141</t>
  </si>
  <si>
    <t>R-2020-NB-0008142</t>
  </si>
  <si>
    <t>R-2020-NB-0008143</t>
  </si>
  <si>
    <t>R-2020-NB-0008144</t>
  </si>
  <si>
    <t>R-2020-NB-0008145</t>
  </si>
  <si>
    <t>R-2020-NB-0008146</t>
  </si>
  <si>
    <t>R-2020-NB-0008147</t>
  </si>
  <si>
    <t>R-2020-NB-0008148</t>
  </si>
  <si>
    <t>R-2020-NB-0008149</t>
  </si>
  <si>
    <t>R-2020-NB-0008150</t>
  </si>
  <si>
    <t>R-2020-NB-0008151</t>
  </si>
  <si>
    <t>R-2020-NB-0008152</t>
  </si>
  <si>
    <t>R-2020-NB-0008153</t>
  </si>
  <si>
    <t>R-2020-NB-0008154</t>
  </si>
  <si>
    <t>R-2020-NB-0008155</t>
  </si>
  <si>
    <t>R-2020-NB-0008156</t>
  </si>
  <si>
    <t>R-2020-NB-0008157</t>
  </si>
  <si>
    <t>R-2020-NB-0008158</t>
  </si>
  <si>
    <t>R-2020-NB-0008159</t>
  </si>
  <si>
    <t>R-2020-NB-0008160</t>
  </si>
  <si>
    <t>R-2020-NB-0008161</t>
  </si>
  <si>
    <t>R-2020-NB-0008162</t>
  </si>
  <si>
    <t>R-2020-NB-0008163</t>
  </si>
  <si>
    <t>R-2020-NB-0008164</t>
  </si>
  <si>
    <t>R-2020-NB-0008165</t>
  </si>
  <si>
    <t>R-2020-NB-0008166</t>
  </si>
  <si>
    <t>R-2020-NB-0008167</t>
  </si>
  <si>
    <t>R-2020-NB-0008168</t>
  </si>
  <si>
    <t>R-2020-NB-0008169</t>
  </si>
  <si>
    <t>R-2020-NB-0008170</t>
  </si>
  <si>
    <t>R-2020-NB-0008171</t>
  </si>
  <si>
    <t>R-2020-NB-0008172</t>
  </si>
  <si>
    <t>R-2020-NB-0008173</t>
  </si>
  <si>
    <t>R-2020-NB-0008174</t>
  </si>
  <si>
    <t>R-2020-NB-0008175</t>
  </si>
  <si>
    <t>R-2020-NB-0008176</t>
  </si>
  <si>
    <t>R-2020-NB-0008177</t>
  </si>
  <si>
    <t>R-2020-NB-0008178</t>
  </si>
  <si>
    <t>R-2020-NB-0008179</t>
  </si>
  <si>
    <t>R-2020-NB-0008180</t>
  </si>
  <si>
    <t>R-2020-NB-0008181</t>
  </si>
  <si>
    <t>R-2020-NB-0008182</t>
  </si>
  <si>
    <t>R-2020-NB-0008183</t>
  </si>
  <si>
    <t>R-2020-NB-0008184</t>
  </si>
  <si>
    <t>R-2020-NB-0008185</t>
  </si>
  <si>
    <t>R-2020-NB-0008186</t>
  </si>
  <si>
    <t>R-2020-NB-0008187</t>
  </si>
  <si>
    <t>R-2020-NB-0008188</t>
  </si>
  <si>
    <t>R-2020-NB-0008189</t>
  </si>
  <si>
    <t>R-2020-NB-0008190</t>
  </si>
  <si>
    <t>R-2020-NB-0008191</t>
  </si>
  <si>
    <t>R-2020-NB-0008192</t>
  </si>
  <si>
    <t>R-2020-NB-0008193</t>
  </si>
  <si>
    <t>R-2020-NB-0008194</t>
  </si>
  <si>
    <t>R-2020-NB-0008195</t>
  </si>
  <si>
    <t>R-2020-NB-0008196</t>
  </si>
  <si>
    <t>R-2020-NB-0008197</t>
  </si>
  <si>
    <t>R-2020-NB-0008198</t>
  </si>
  <si>
    <t>R-2020-NB-0008199</t>
  </si>
  <si>
    <t>R-2020-NB-0008200</t>
  </si>
  <si>
    <t>R-2020-NB-0008201</t>
  </si>
  <si>
    <t>R-2020-NB-0008202</t>
  </si>
  <si>
    <t>R-2020-NB-0008203</t>
  </si>
  <si>
    <t>R-2020-NB-0008204</t>
  </si>
  <si>
    <t>R-2020-NB-0008205</t>
  </si>
  <si>
    <t>R-2020-NB-0008206</t>
  </si>
  <si>
    <t>R-2020-NB-0008207</t>
  </si>
  <si>
    <t>R-2020-NB-0008208</t>
  </si>
  <si>
    <t>R-2020-NB-0008209</t>
  </si>
  <si>
    <t>R-2020-NB-0008210</t>
  </si>
  <si>
    <t>R-2020-NB-0008211</t>
  </si>
  <si>
    <t>R-2020-NB-0008212</t>
  </si>
  <si>
    <t>R-2020-NB-0008213</t>
  </si>
  <si>
    <t>R-2020-NB-0008214</t>
  </si>
  <si>
    <t>R-2020-NB-0008215</t>
  </si>
  <si>
    <t>R-2020-NB-0008216</t>
  </si>
  <si>
    <t>R-2020-NB-0008217</t>
  </si>
  <si>
    <t>R-2020-NB-0008218</t>
  </si>
  <si>
    <t>R-2020-NB-0008219</t>
  </si>
  <si>
    <t>R-2020-NB-0008220</t>
  </si>
  <si>
    <t>R-2020-NB-0008221</t>
  </si>
  <si>
    <t>R-2020-NB-0008222</t>
  </si>
  <si>
    <t>R-2020-NB-0008223</t>
  </si>
  <si>
    <t>R-2020-NB-0008224</t>
  </si>
  <si>
    <t>R-2020-NB-0008225</t>
  </si>
  <si>
    <t>R-2020-NB-0008226</t>
  </si>
  <si>
    <t>R-2020-NB-0008227</t>
  </si>
  <si>
    <t>R-2020-NB-0008228</t>
  </si>
  <si>
    <t>R-2020-NB-0008229</t>
  </si>
  <si>
    <t>R-2020-NB-0008230</t>
  </si>
  <si>
    <t>R-2020-NB-0008231</t>
  </si>
  <si>
    <t>R-2020-NB-0008232</t>
  </si>
  <si>
    <t>R-2020-NB-0008233</t>
  </si>
  <si>
    <t>R-2020-NB-0008234</t>
  </si>
  <si>
    <t>R-2020-NB-0008235</t>
  </si>
  <si>
    <t>R-2020-NB-0008236</t>
  </si>
  <si>
    <t>R-2020-NB-0008237</t>
  </si>
  <si>
    <t>R-2020-NB-0008238</t>
  </si>
  <si>
    <t>R-2020-NB-0008239</t>
  </si>
  <si>
    <t>R-2020-NB-0008240</t>
  </si>
  <si>
    <t>R-2020-NB-0008241</t>
  </si>
  <si>
    <t>R-2020-NB-0008242</t>
  </si>
  <si>
    <t>R-2020-NB-0008243</t>
  </si>
  <si>
    <t>R-2020-NB-0008244</t>
  </si>
  <si>
    <t>R-2020-NB-0008245</t>
  </si>
  <si>
    <t>R-2020-NB-0008246</t>
  </si>
  <si>
    <t>R-2020-NB-0008247</t>
  </si>
  <si>
    <t>R-2020-NB-0008248</t>
  </si>
  <si>
    <t>R-2020-NB-0008249</t>
  </si>
  <si>
    <t>R-2020-NB-0008250</t>
  </si>
  <si>
    <t>R-2020-NB-0008251</t>
  </si>
  <si>
    <t>R-2020-NB-0008252</t>
  </si>
  <si>
    <t>R-2020-NB-0008253</t>
  </si>
  <si>
    <t>R-2020-NB-0008254</t>
  </si>
  <si>
    <t>R-2020-NB-0008255</t>
  </si>
  <si>
    <t>R-2020-NB-0008256</t>
  </si>
  <si>
    <t>R-2020-NB-0008257</t>
  </si>
  <si>
    <t>R-2020-NB-0008258</t>
  </si>
  <si>
    <t>R-2020-NB-0008259</t>
  </si>
  <si>
    <t>R-2020-NB-0008260</t>
  </si>
  <si>
    <t>R-2020-NB-0008261</t>
  </si>
  <si>
    <t>R-2020-NB-0008262</t>
  </si>
  <si>
    <t>R-2020-NB-0008263</t>
  </si>
  <si>
    <t>R-2020-NB-0008264</t>
  </si>
  <si>
    <t>R-2020-NB-0008265</t>
  </si>
  <si>
    <t>R-2020-NB-0008266</t>
  </si>
  <si>
    <t>R-2020-NB-0008267</t>
  </si>
  <si>
    <t>R-2020-NB-0008268</t>
  </si>
  <si>
    <t>R-2020-NB-0008269</t>
  </si>
  <si>
    <t>R-2020-NB-0008270</t>
  </si>
  <si>
    <t>R-2020-NB-0008271</t>
  </si>
  <si>
    <t>R-2020-NB-0008272</t>
  </si>
  <si>
    <t>R-2020-NB-0008273</t>
  </si>
  <si>
    <t>R-2020-NB-0008274</t>
  </si>
  <si>
    <t>R-2020-NB-0008275</t>
  </si>
  <si>
    <t>R-2020-NB-0008276</t>
  </si>
  <si>
    <t>R-2020-NB-0008277</t>
  </si>
  <si>
    <t>R-2020-NB-0008278</t>
  </si>
  <si>
    <t>R-2020-NB-0008279</t>
  </si>
  <si>
    <t>R-2020-NB-0008280</t>
  </si>
  <si>
    <t>R-2020-NB-0008281</t>
  </si>
  <si>
    <t>R-2020-NB-0008282</t>
  </si>
  <si>
    <t>R-2020-NB-0008283</t>
  </si>
  <si>
    <t>R-2020-NB-0008284</t>
  </si>
  <si>
    <t>R-2020-NB-0008285</t>
  </si>
  <si>
    <t>R-2020-NB-0008286</t>
  </si>
  <si>
    <t>R-2020-NB-0008287</t>
  </si>
  <si>
    <t>R-2020-NB-0008288</t>
  </si>
  <si>
    <t>R-2020-NB-0008289</t>
  </si>
  <si>
    <t>R-2020-NB-0008290</t>
  </si>
  <si>
    <t>R-2020-NB-0008291</t>
  </si>
  <si>
    <t>R-2020-NB-0008292</t>
  </si>
  <si>
    <t>R-2020-NB-0008293</t>
  </si>
  <si>
    <t>419420</t>
  </si>
  <si>
    <t>Estrilda astrild</t>
  </si>
  <si>
    <t>3f9e2499-1d9e-4cfc-91ba-6362efc6e0a0</t>
  </si>
  <si>
    <t>R-2020-NB-0008294</t>
  </si>
  <si>
    <t>R-2020-NB-0008295</t>
  </si>
  <si>
    <t>R-2020-NB-0008296</t>
  </si>
  <si>
    <t>R-2020-NB-0008297</t>
  </si>
  <si>
    <t>R-2020-NB-0008298</t>
  </si>
  <si>
    <t>R-2020-NB-0008299</t>
  </si>
  <si>
    <t>R-2020-NB-0008300</t>
  </si>
  <si>
    <t>R-2020-NB-0008301</t>
  </si>
  <si>
    <t>R-2020-NB-0008302</t>
  </si>
  <si>
    <t>R-2020-NB-0008303</t>
  </si>
  <si>
    <t>R-2020-NB-0008304</t>
  </si>
  <si>
    <t>R-2020-NB-0008305</t>
  </si>
  <si>
    <t>R-2020-NB-0008306</t>
  </si>
  <si>
    <t>R-2020-NB-0008307</t>
  </si>
  <si>
    <t>R-2020-NB-0008308</t>
  </si>
  <si>
    <t>R-2020-NB-0008309</t>
  </si>
  <si>
    <t>R-2020-NB-0008310</t>
  </si>
  <si>
    <t>R-2020-NB-0008311</t>
  </si>
  <si>
    <t>R-2020-NB-0008312</t>
  </si>
  <si>
    <t>R-2020-NB-0008313</t>
  </si>
  <si>
    <t>R-2020-NB-0008314</t>
  </si>
  <si>
    <t>R-2020-NB-0008315</t>
  </si>
  <si>
    <t>R-2020-NB-0008316</t>
  </si>
  <si>
    <t>R-2020-NB-0008317</t>
  </si>
  <si>
    <t>R-2020-NB-0008318</t>
  </si>
  <si>
    <t>R-2020-NB-0008319</t>
  </si>
  <si>
    <t>R-2020-NB-0008320</t>
  </si>
  <si>
    <t>R-2020-NB-0008321</t>
  </si>
  <si>
    <t>R-2020-NB-0008322</t>
  </si>
  <si>
    <t>R-2020-NB-0008323</t>
  </si>
  <si>
    <t>R-2020-NB-0008324</t>
  </si>
  <si>
    <t>R-2020-NB-0008325</t>
  </si>
  <si>
    <t>R-2020-NB-0008326</t>
  </si>
  <si>
    <t>R-2020-NB-0008327</t>
  </si>
  <si>
    <t>R-2020-NB-0008328</t>
  </si>
  <si>
    <t>R-2020-NB-0008329</t>
  </si>
  <si>
    <t>R-2020-NB-0008330</t>
  </si>
  <si>
    <t>R-2020-NB-0008331</t>
  </si>
  <si>
    <t>R-2020-NB-0008332</t>
  </si>
  <si>
    <t>R-2020-NB-0008333</t>
  </si>
  <si>
    <t>R-2020-NB-0008334</t>
  </si>
  <si>
    <t>R-2020-NB-0008335</t>
  </si>
  <si>
    <t>R-2020-NB-0008336</t>
  </si>
  <si>
    <t>R-2020-NB-0008337</t>
  </si>
  <si>
    <t>R-2020-NB-0008338</t>
  </si>
  <si>
    <t>R-2020-NB-0008339</t>
  </si>
  <si>
    <t>R-2020-NB-0008340</t>
  </si>
  <si>
    <t>R-2020-NB-0008341</t>
  </si>
  <si>
    <t>R-2020-NB-0008342</t>
  </si>
  <si>
    <t>R-2020-NB-0008343</t>
  </si>
  <si>
    <t>R-2020-NB-0008344</t>
  </si>
  <si>
    <t>R-2020-NB-0008345</t>
  </si>
  <si>
    <t>R-2020-NB-0008346</t>
  </si>
  <si>
    <t>R-2020-NB-0008347</t>
  </si>
  <si>
    <t>R-2020-NB-0008348</t>
  </si>
  <si>
    <t>R-2020-NB-0008349</t>
  </si>
  <si>
    <t>R-2020-NB-0008350</t>
  </si>
  <si>
    <t>R-2020-NB-0008351</t>
  </si>
  <si>
    <t>R-2020-NB-0008352</t>
  </si>
  <si>
    <t>R-2020-NB-0008353</t>
  </si>
  <si>
    <t>R-2020-NB-0008354</t>
  </si>
  <si>
    <t>R-2020-NB-0008355</t>
  </si>
  <si>
    <t>R-2020-NB-0008356</t>
  </si>
  <si>
    <t>R-2020-NB-0008357</t>
  </si>
  <si>
    <t>R-2020-NB-0008358</t>
  </si>
  <si>
    <t>R-2020-NB-0008359</t>
  </si>
  <si>
    <t>R-2020-NB-0008360</t>
  </si>
  <si>
    <t>R-2020-NB-0008361</t>
  </si>
  <si>
    <t>R-2020-NB-0008362</t>
  </si>
  <si>
    <t>R-2020-NB-0008363</t>
  </si>
  <si>
    <t>R-2020-NB-0008364</t>
  </si>
  <si>
    <t>R-2020-NB-0008365</t>
  </si>
  <si>
    <t>R-2020-NB-0008366</t>
  </si>
  <si>
    <t>R-2020-NB-0008367</t>
  </si>
  <si>
    <t>R-2020-NB-0008368</t>
  </si>
  <si>
    <t>R-2020-NB-0008369</t>
  </si>
  <si>
    <t>R-2020-NB-0008370</t>
  </si>
  <si>
    <t>R-2020-NB-0008371</t>
  </si>
  <si>
    <t>R-2020-NB-0008372</t>
  </si>
  <si>
    <t>R-2020-NB-0008373</t>
  </si>
  <si>
    <t>R-2020-NB-0008374</t>
  </si>
  <si>
    <t>R-2020-NB-0008375</t>
  </si>
  <si>
    <t>R-2020-NB-0008376</t>
  </si>
  <si>
    <t>R-2020-NB-0008377</t>
  </si>
  <si>
    <t>R-2020-NB-0008378</t>
  </si>
  <si>
    <t>R-2020-NB-0008379</t>
  </si>
  <si>
    <t>R-2020-NB-0008380</t>
  </si>
  <si>
    <t>R-2020-NB-0008381</t>
  </si>
  <si>
    <t>R-2020-NB-0008382</t>
  </si>
  <si>
    <t>R-2020-NB-0008383</t>
  </si>
  <si>
    <t>R-2020-NB-0008384</t>
  </si>
  <si>
    <t>R-2020-NB-0008385</t>
  </si>
  <si>
    <t>R-2020-NB-0008386</t>
  </si>
  <si>
    <t>R-2020-NB-0008387</t>
  </si>
  <si>
    <t>R-2020-NB-0008388</t>
  </si>
  <si>
    <t>R-2020-NB-0008389</t>
  </si>
  <si>
    <t>R-2020-NB-0008390</t>
  </si>
  <si>
    <t>R-2020-NB-0008391</t>
  </si>
  <si>
    <t>R-2020-NB-0008392</t>
  </si>
  <si>
    <t>R-2020-NB-0008393</t>
  </si>
  <si>
    <t>R-2020-NB-0008394</t>
  </si>
  <si>
    <t>R-2020-NB-0008395</t>
  </si>
  <si>
    <t>R-2020-NB-0008396</t>
  </si>
  <si>
    <t>R-2020-NB-0008397</t>
  </si>
  <si>
    <t>R-2020-NB-0008398</t>
  </si>
  <si>
    <t>R-2020-NB-0008399</t>
  </si>
  <si>
    <t>R-2020-NB-0008400</t>
  </si>
  <si>
    <t>R-2020-NB-0008401</t>
  </si>
  <si>
    <t>R-2020-NB-0008402</t>
  </si>
  <si>
    <t>R-2020-NB-0008403</t>
  </si>
  <si>
    <t>R-2020-NB-0008404</t>
  </si>
  <si>
    <t>R-2020-NB-0008405</t>
  </si>
  <si>
    <t>R-2020-NB-0008406</t>
  </si>
  <si>
    <t>R-2020-NB-0008407</t>
  </si>
  <si>
    <t>R-2020-NB-0008408</t>
  </si>
  <si>
    <t>R-2020-NB-0008409</t>
  </si>
  <si>
    <t>R-2020-NB-0008410</t>
  </si>
  <si>
    <t>R-2020-NB-0008411</t>
  </si>
  <si>
    <t>R-2020-NB-0008412</t>
  </si>
  <si>
    <t>R-2020-NB-0008413</t>
  </si>
  <si>
    <t>R-2020-NB-0008414</t>
  </si>
  <si>
    <t>R-2020-NB-0008415</t>
  </si>
  <si>
    <t>R-2020-NB-0008416</t>
  </si>
  <si>
    <t>R-2020-NB-0008417</t>
  </si>
  <si>
    <t>R-2020-NB-0008418</t>
  </si>
  <si>
    <t>R-2020-NB-0008419</t>
  </si>
  <si>
    <t>R-2020-NB-0008420</t>
  </si>
  <si>
    <t>R-2020-NB-0008421</t>
  </si>
  <si>
    <t>R-2020-NB-0008422</t>
  </si>
  <si>
    <t>R-2020-NB-0008423</t>
  </si>
  <si>
    <t>R-2020-NB-0008424</t>
  </si>
  <si>
    <t>R-2020-NB-0008425</t>
  </si>
  <si>
    <t>R-2020-NB-0008426</t>
  </si>
  <si>
    <t>R-2020-NB-0008427</t>
  </si>
  <si>
    <t>R-2020-NB-0008428</t>
  </si>
  <si>
    <t>R-2020-NB-0008429</t>
  </si>
  <si>
    <t>R-2020-NB-0008430</t>
  </si>
  <si>
    <t>R-2020-NB-0008431</t>
  </si>
  <si>
    <t>R-2020-NB-0008432</t>
  </si>
  <si>
    <t>R-2020-NB-0008433</t>
  </si>
  <si>
    <t>R-2020-NB-0008434</t>
  </si>
  <si>
    <t>R-2020-NB-0008435</t>
  </si>
  <si>
    <t>R-2020-NB-0008436</t>
  </si>
  <si>
    <t>R-2020-NB-0008437</t>
  </si>
  <si>
    <t>R-2020-NB-0008438</t>
  </si>
  <si>
    <t>R-2020-NB-0008439</t>
  </si>
  <si>
    <t>R-2020-NB-0008440</t>
  </si>
  <si>
    <t>R-2020-NB-0008441</t>
  </si>
  <si>
    <t>R-2020-NB-0008442</t>
  </si>
  <si>
    <t>R-2020-NB-0008443</t>
  </si>
  <si>
    <t>R-2020-NB-0008444</t>
  </si>
  <si>
    <t>R-2020-NB-0008445</t>
  </si>
  <si>
    <t>R-2020-NB-0008446</t>
  </si>
  <si>
    <t>R-2020-NB-0008447</t>
  </si>
  <si>
    <t>R-2020-NB-0008448</t>
  </si>
  <si>
    <t>R-2020-NB-0008449</t>
  </si>
  <si>
    <t>R-2020-NB-0008450</t>
  </si>
  <si>
    <t>R-2020-NB-0008451</t>
  </si>
  <si>
    <t>R-2020-NB-0008452</t>
  </si>
  <si>
    <t>R-2020-NB-0008453</t>
  </si>
  <si>
    <t>R-2020-NB-0008454</t>
  </si>
  <si>
    <t>R-2020-NB-0008455</t>
  </si>
  <si>
    <t>R-2020-NB-0008456</t>
  </si>
  <si>
    <t>R-2020-NB-0008457</t>
  </si>
  <si>
    <t>R-2020-NB-0008458</t>
  </si>
  <si>
    <t>R-2020-NB-0008459</t>
  </si>
  <si>
    <t>R-2020-NB-0008460</t>
  </si>
  <si>
    <t>R-2020-NB-0008461</t>
  </si>
  <si>
    <t>R-2020-NB-0008462</t>
  </si>
  <si>
    <t>R-2020-NB-0008463</t>
  </si>
  <si>
    <t>R-2020-NB-0008464</t>
  </si>
  <si>
    <t>R-2020-NB-0008465</t>
  </si>
  <si>
    <t>R-2020-NB-0008466</t>
  </si>
  <si>
    <t>R-2020-NB-0008467</t>
  </si>
  <si>
    <t>R-2020-NB-0008468</t>
  </si>
  <si>
    <t>R-2020-NB-0008469</t>
  </si>
  <si>
    <t>R-2020-NB-0008470</t>
  </si>
  <si>
    <t>R-2020-NB-0008471</t>
  </si>
  <si>
    <t>R-2020-NB-0008472</t>
  </si>
  <si>
    <t>R-2020-NB-0008473</t>
  </si>
  <si>
    <t>R-2020-NB-0008474</t>
  </si>
  <si>
    <t>R-2020-NB-0008475</t>
  </si>
  <si>
    <t>R-2020-NB-0008476</t>
  </si>
  <si>
    <t>R-2020-NB-0008477</t>
  </si>
  <si>
    <t>R-2020-NB-0008478</t>
  </si>
  <si>
    <t>R-2020-NB-0008479</t>
  </si>
  <si>
    <t>R-2020-NB-0008480</t>
  </si>
  <si>
    <t>R-2020-NB-0008481</t>
  </si>
  <si>
    <t>R-2020-NB-0008482</t>
  </si>
  <si>
    <t>R-2020-NB-0008483</t>
  </si>
  <si>
    <t>R-2020-NB-0008484</t>
  </si>
  <si>
    <t>R-2020-NB-0008485</t>
  </si>
  <si>
    <t>R-2020-NB-0008486</t>
  </si>
  <si>
    <t>R-2020-NB-0008487</t>
  </si>
  <si>
    <t>R-2020-NB-0008488</t>
  </si>
  <si>
    <t>R-2020-NB-0008489</t>
  </si>
  <si>
    <t>R-2020-NB-0008490</t>
  </si>
  <si>
    <t>R-2020-NB-0008491</t>
  </si>
  <si>
    <t>R-2020-NB-0008492</t>
  </si>
  <si>
    <t>R-2020-NB-0008493</t>
  </si>
  <si>
    <t>R-2020-NB-0008494</t>
  </si>
  <si>
    <t>R-2020-NB-0008495</t>
  </si>
  <si>
    <t>R-2020-NB-0008496</t>
  </si>
  <si>
    <t>R-2020-NB-0008497</t>
  </si>
  <si>
    <t>R-2020-NB-0008498</t>
  </si>
  <si>
    <t>R-2020-NB-0008499</t>
  </si>
  <si>
    <t>R-2020-NB-0008500</t>
  </si>
  <si>
    <t>R-2020-NB-0008501</t>
  </si>
  <si>
    <t>R-2020-NB-0008502</t>
  </si>
  <si>
    <t>R-2020-NB-0008503</t>
  </si>
  <si>
    <t>R-2020-NB-0008504</t>
  </si>
  <si>
    <t>R-2020-NB-0008505</t>
  </si>
  <si>
    <t>R-2020-NB-0008506</t>
  </si>
  <si>
    <t>R-2020-NB-0008507</t>
  </si>
  <si>
    <t>R-2020-NB-0008508</t>
  </si>
  <si>
    <t>R-2020-NB-0008509</t>
  </si>
  <si>
    <t>R-2020-NB-0008510</t>
  </si>
  <si>
    <t>R-2020-NB-0008511</t>
  </si>
  <si>
    <t>R-2020-NB-0008512</t>
  </si>
  <si>
    <t>R-2020-NB-0008513</t>
  </si>
  <si>
    <t>R-2020-NB-0008514</t>
  </si>
  <si>
    <t>R-2020-NB-0008515</t>
  </si>
  <si>
    <t>R-2020-NB-0008516</t>
  </si>
  <si>
    <t>R-2020-NB-0008517</t>
  </si>
  <si>
    <t>R-2020-NB-0008518</t>
  </si>
  <si>
    <t>R-2020-NB-0008519</t>
  </si>
  <si>
    <t>R-2020-NB-0008520</t>
  </si>
  <si>
    <t>R-2020-NB-0008521</t>
  </si>
  <si>
    <t>R-2020-NB-0008522</t>
  </si>
  <si>
    <t>R-2020-NB-0008523</t>
  </si>
  <si>
    <t>R-2020-NB-0008524</t>
  </si>
  <si>
    <t>R-2020-NB-0008525</t>
  </si>
  <si>
    <t>R-2020-NB-0008526</t>
  </si>
  <si>
    <t>R-2020-NB-0008527</t>
  </si>
  <si>
    <t>R-2020-NB-0008528</t>
  </si>
  <si>
    <t>R-2020-NB-0008529</t>
  </si>
  <si>
    <t>R-2020-NB-0008530</t>
  </si>
  <si>
    <t>R-2020-NB-0008531</t>
  </si>
  <si>
    <t>R-2020-NB-0008532</t>
  </si>
  <si>
    <t>R-2020-NB-0008533</t>
  </si>
  <si>
    <t>R-2020-NB-0008534</t>
  </si>
  <si>
    <t>R-2020-NB-0008535</t>
  </si>
  <si>
    <t>R-2020-NB-0008536</t>
  </si>
  <si>
    <t>R-2020-NB-0008537</t>
  </si>
  <si>
    <t>R-2020-NB-0008538</t>
  </si>
  <si>
    <t>R-2020-NB-0008539</t>
  </si>
  <si>
    <t>R-2020-NB-0008540</t>
  </si>
  <si>
    <t>R-2020-NB-0008541</t>
  </si>
  <si>
    <t>R-2020-NB-0008542</t>
  </si>
  <si>
    <t>R-2020-NB-0008543</t>
  </si>
  <si>
    <t>380210</t>
  </si>
  <si>
    <t>R-2020-NB-0008544</t>
  </si>
  <si>
    <t>R-2020-NB-0008545</t>
  </si>
  <si>
    <t>R-2020-NB-0008546</t>
  </si>
  <si>
    <t>R-2020-NB-0008547</t>
  </si>
  <si>
    <t>380220</t>
  </si>
  <si>
    <t>Calidris subminuta</t>
  </si>
  <si>
    <t>fc51e2f2-9da1-4fae-b1d1-557839b57da2</t>
  </si>
  <si>
    <t>R-2020-NB-0008548</t>
  </si>
  <si>
    <t>R-2020-NB-0008549</t>
  </si>
  <si>
    <t>R-2020-NB-0008550</t>
  </si>
  <si>
    <t>R-2020-NB-0008551</t>
  </si>
  <si>
    <t>R-2020-NB-0008552</t>
  </si>
  <si>
    <t>R-2020-NB-0008553</t>
  </si>
  <si>
    <t>R-2020-NB-0008554</t>
  </si>
  <si>
    <t>R-2020-NB-0008555</t>
  </si>
  <si>
    <t>R-2020-NB-0008556</t>
  </si>
  <si>
    <t>R-2020-NB-0008557</t>
  </si>
  <si>
    <t>R-2020-NB-0008558</t>
  </si>
  <si>
    <t>R-2020-NB-0008559</t>
  </si>
  <si>
    <t>R-2020-NB-0008560</t>
  </si>
  <si>
    <t>R-2020-NB-0008561</t>
  </si>
  <si>
    <t>R-2020-NB-0008562</t>
  </si>
  <si>
    <t>R-2020-NB-0008563</t>
  </si>
  <si>
    <t>R-2020-NB-0008564</t>
  </si>
  <si>
    <t>R-2020-NB-0008565</t>
  </si>
  <si>
    <t>R-2020-NB-0008566</t>
  </si>
  <si>
    <t>R-2020-NB-0008567</t>
  </si>
  <si>
    <t>R-2020-NB-0008568</t>
  </si>
  <si>
    <t>R-2020-NB-0008569</t>
  </si>
  <si>
    <t>R-2020-NB-0008570</t>
  </si>
  <si>
    <t>R-2020-NB-0008571</t>
  </si>
  <si>
    <t>R-2020-NB-0008572</t>
  </si>
  <si>
    <t>R-2020-NB-0008573</t>
  </si>
  <si>
    <t>R-2020-NB-0008574</t>
  </si>
  <si>
    <t>R-2020-NB-0008575</t>
  </si>
  <si>
    <t>R-2020-NB-0008576</t>
  </si>
  <si>
    <t>R-2020-NB-0008577</t>
  </si>
  <si>
    <t>R-2020-NB-0008578</t>
  </si>
  <si>
    <t>R-2020-NB-0008579</t>
  </si>
  <si>
    <t>R-2020-NB-0008580</t>
  </si>
  <si>
    <t>R-2020-NB-0008581</t>
  </si>
  <si>
    <t>R-2020-NB-0008582</t>
  </si>
  <si>
    <t>R-2020-NB-0008583</t>
  </si>
  <si>
    <t>R-2020-NB-0008584</t>
  </si>
  <si>
    <t>R-2020-NB-0008585</t>
  </si>
  <si>
    <t>R-2020-NB-0008586</t>
  </si>
  <si>
    <t>R-2020-NB-0008587</t>
  </si>
  <si>
    <t>R-2020-NB-0008588</t>
  </si>
  <si>
    <t>R-2020-NB-0008589</t>
  </si>
  <si>
    <t>R-2020-NB-0008590</t>
  </si>
  <si>
    <t>R-2020-NB-0008591</t>
  </si>
  <si>
    <t>R-2020-NB-0008592</t>
  </si>
  <si>
    <t>R-2020-NB-0008593</t>
  </si>
  <si>
    <t>R-2020-NB-0008594</t>
  </si>
  <si>
    <t>R-2020-NB-0008595</t>
  </si>
  <si>
    <t>R-2020-NB-0008596</t>
  </si>
  <si>
    <t>R-2020-NB-0008597</t>
  </si>
  <si>
    <t>R-2020-NB-0008598</t>
  </si>
  <si>
    <t>R-2020-NB-0008599</t>
  </si>
  <si>
    <t>R-2020-NB-0008600</t>
  </si>
  <si>
    <t>R-2020-NB-0008601</t>
  </si>
  <si>
    <t>R-2020-NB-0008602</t>
  </si>
  <si>
    <t>R-2020-NB-0008603</t>
  </si>
  <si>
    <t>R-2020-NB-0008604</t>
  </si>
  <si>
    <t>R-2020-NB-0008605</t>
  </si>
  <si>
    <t>R-2020-NB-0008606</t>
  </si>
  <si>
    <t>R-2020-NB-0008607</t>
  </si>
  <si>
    <t>R-2020-NB-0008608</t>
  </si>
  <si>
    <t>R-2020-NB-0008609</t>
  </si>
  <si>
    <t>R-2020-NB-0008610</t>
  </si>
  <si>
    <t>R-2020-NB-0008611</t>
  </si>
  <si>
    <t>R-2020-NB-0008612</t>
  </si>
  <si>
    <t>R-2020-NB-0008613</t>
  </si>
  <si>
    <t>R-2020-NB-0008614</t>
  </si>
  <si>
    <t>R-2020-NB-0008615</t>
  </si>
  <si>
    <t>R-2020-NB-0008616</t>
  </si>
  <si>
    <t>R-2020-NB-0008617</t>
  </si>
  <si>
    <t>R-2020-NB-0008618</t>
  </si>
  <si>
    <t>R-2020-NB-0008619</t>
  </si>
  <si>
    <t>R-2020-NB-0008620</t>
  </si>
  <si>
    <t>R-2020-NB-0008621</t>
  </si>
  <si>
    <t>R-2020-NB-0008622</t>
  </si>
  <si>
    <t>R-2020-NB-0008623</t>
  </si>
  <si>
    <t>R-2020-NB-0008624</t>
  </si>
  <si>
    <t>R-2020-NB-0008625</t>
  </si>
  <si>
    <t>R-2020-NB-0008626</t>
  </si>
  <si>
    <t>R-2020-NB-0008627</t>
  </si>
  <si>
    <t>R-2020-NB-0008628</t>
  </si>
  <si>
    <t>R-2020-NB-0008629</t>
  </si>
  <si>
    <t>R-2020-NB-0008630</t>
  </si>
  <si>
    <t>R-2020-NB-0008631</t>
  </si>
  <si>
    <t>R-2020-NB-0008632</t>
  </si>
  <si>
    <t>R-2020-NB-0008633</t>
  </si>
  <si>
    <t>R-2020-NB-0008634</t>
  </si>
  <si>
    <t>R-2020-NB-0008635</t>
  </si>
  <si>
    <t>R-2020-NB-0008636</t>
  </si>
  <si>
    <t>R-2020-NB-0008637</t>
  </si>
  <si>
    <t>R-2020-NB-0008638</t>
  </si>
  <si>
    <t>R-2020-NB-0008639</t>
  </si>
  <si>
    <t>R-2020-NB-0008640</t>
  </si>
  <si>
    <t>R-2020-NB-0008641</t>
  </si>
  <si>
    <t>R-2020-NB-0008642</t>
  </si>
  <si>
    <t>R-2020-NB-0008643</t>
  </si>
  <si>
    <t>R-2020-NB-0008644</t>
  </si>
  <si>
    <t>R-2020-NB-0008645</t>
  </si>
  <si>
    <t>R-2020-NB-0008646</t>
  </si>
  <si>
    <t>R-2020-NB-0008647</t>
  </si>
  <si>
    <t>R-2020-NB-0008648</t>
  </si>
  <si>
    <t>R-2020-NB-0008649</t>
  </si>
  <si>
    <t>R-2020-NB-0008650</t>
  </si>
  <si>
    <t>R-2020-NB-0008651</t>
  </si>
  <si>
    <t>R-2020-NB-0008652</t>
  </si>
  <si>
    <t>R-2020-NB-0008653</t>
  </si>
  <si>
    <t>R-2020-NB-0008654</t>
  </si>
  <si>
    <t>R-2020-NB-0008655</t>
  </si>
  <si>
    <t>R-2020-NB-0008656</t>
  </si>
  <si>
    <t>R-2020-NB-0008657</t>
  </si>
  <si>
    <t>R-2020-NB-0008658</t>
  </si>
  <si>
    <t>R-2020-NB-0008659</t>
  </si>
  <si>
    <t>R-2020-NB-0008660</t>
  </si>
  <si>
    <t>R-2020-NB-0008661</t>
  </si>
  <si>
    <t>R-2020-NB-0008662</t>
  </si>
  <si>
    <t>R-2020-NB-0008663</t>
  </si>
  <si>
    <t>R-2020-NB-0008664</t>
  </si>
  <si>
    <t>R-2020-NB-0008665</t>
  </si>
  <si>
    <t>R-2020-NB-0008666</t>
  </si>
  <si>
    <t>R-2020-NB-0008667</t>
  </si>
  <si>
    <t>R-2020-NB-0008668</t>
  </si>
  <si>
    <t>R-2020-NB-0008669</t>
  </si>
  <si>
    <t>R-2020-NB-0008670</t>
  </si>
  <si>
    <t>R-2020-NB-0008671</t>
  </si>
  <si>
    <t>R-2020-NB-0008672</t>
  </si>
  <si>
    <t>R-2020-NB-0008673</t>
  </si>
  <si>
    <t>R-2020-NB-0008674</t>
  </si>
  <si>
    <t>R-2020-NB-0008675</t>
  </si>
  <si>
    <t>R-2020-NB-0008676</t>
  </si>
  <si>
    <t>R-2020-NB-0008677</t>
  </si>
  <si>
    <t>R-2020-NB-0008678</t>
  </si>
  <si>
    <t>R-2020-NB-0008679</t>
  </si>
  <si>
    <t>R-2020-NB-0008680</t>
  </si>
  <si>
    <t>R-2020-NB-0008681</t>
  </si>
  <si>
    <t>R-2020-NB-0008682</t>
  </si>
  <si>
    <t>R-2020-NB-0008683</t>
  </si>
  <si>
    <t>R-2020-NB-0008684</t>
  </si>
  <si>
    <t>R-2020-NB-0008685</t>
  </si>
  <si>
    <t>R-2020-NB-0008686</t>
  </si>
  <si>
    <t>R-2020-NB-0008687</t>
  </si>
  <si>
    <t>R-2020-NB-0008688</t>
  </si>
  <si>
    <t>R-2020-NB-0008689</t>
  </si>
  <si>
    <t>R-2020-NB-0008690</t>
  </si>
  <si>
    <t>R-2020-NB-0008691</t>
  </si>
  <si>
    <t>R-2020-NB-0008692</t>
  </si>
  <si>
    <t>R-2020-NB-0008693</t>
  </si>
  <si>
    <t>R-2020-NB-0008694</t>
  </si>
  <si>
    <t>R-2020-NB-0008695</t>
  </si>
  <si>
    <t>R-2020-NB-0008696</t>
  </si>
  <si>
    <t>R-2020-NB-0008697</t>
  </si>
  <si>
    <t>R-2020-NB-0008698</t>
  </si>
  <si>
    <t>R-2020-NB-0008699</t>
  </si>
  <si>
    <t>R-2020-NB-0008700</t>
  </si>
  <si>
    <t>R-2020-NB-0008701</t>
  </si>
  <si>
    <t>R-2020-NB-0008702</t>
  </si>
  <si>
    <t>R-2020-NB-0008703</t>
  </si>
  <si>
    <t>R-2020-NB-0008704</t>
  </si>
  <si>
    <t>R-2020-NB-0008705</t>
  </si>
  <si>
    <t>R-2020-NB-0008706</t>
  </si>
  <si>
    <t>R-2020-NB-0008707</t>
  </si>
  <si>
    <t>R-2020-NB-0008708</t>
  </si>
  <si>
    <t>R-2020-NB-0008709</t>
  </si>
  <si>
    <t>R-2020-NB-0008710</t>
  </si>
  <si>
    <t>R-2020-NB-0008711</t>
  </si>
  <si>
    <t>R-2020-NB-0008712</t>
  </si>
  <si>
    <t>R-2020-NB-0008713</t>
  </si>
  <si>
    <t>R-2020-NB-0008714</t>
  </si>
  <si>
    <t>R-2020-NB-0008715</t>
  </si>
  <si>
    <t>R-2020-NB-0008716</t>
  </si>
  <si>
    <t>R-2020-NB-0008717</t>
  </si>
  <si>
    <t>R-2020-NB-0008718</t>
  </si>
  <si>
    <t>R-2020-NB-0008719</t>
  </si>
  <si>
    <t>R-2020-NB-0008720</t>
  </si>
  <si>
    <t>R-2020-NB-0008721</t>
  </si>
  <si>
    <t>R-2020-NB-0008722</t>
  </si>
  <si>
    <t>R-2020-NB-0008723</t>
  </si>
  <si>
    <t>R-2020-NB-0008724</t>
  </si>
  <si>
    <t>R-2020-NB-0008725</t>
  </si>
  <si>
    <t>R-2020-NB-0008726</t>
  </si>
  <si>
    <t>R-2020-NB-0008727</t>
  </si>
  <si>
    <t>R-2020-NB-0008728</t>
  </si>
  <si>
    <t>R-2020-NB-0008729</t>
  </si>
  <si>
    <t>R-2020-NB-0008730</t>
  </si>
  <si>
    <t>R-2020-NB-0008731</t>
  </si>
  <si>
    <t>R-2020-NB-0008732</t>
  </si>
  <si>
    <t>R-2020-NB-0008733</t>
  </si>
  <si>
    <t>R-2020-NB-0008734</t>
  </si>
  <si>
    <t>R-2020-NB-0008735</t>
  </si>
  <si>
    <t>R-2020-NB-0008736</t>
  </si>
  <si>
    <t>R-2020-NB-0008737</t>
  </si>
  <si>
    <t>R-2020-NB-0008738</t>
  </si>
  <si>
    <t>R-2020-NB-0008739</t>
  </si>
  <si>
    <t>R-2020-NB-0008740</t>
  </si>
  <si>
    <t>R-2020-NB-0008741</t>
  </si>
  <si>
    <t>R-2020-NB-0008742</t>
  </si>
  <si>
    <t>R-2020-NB-0008743</t>
  </si>
  <si>
    <t>R-2020-NB-0008744</t>
  </si>
  <si>
    <t>R-2020-NB-0008745</t>
  </si>
  <si>
    <t>R-2020-NB-0008746</t>
  </si>
  <si>
    <t>R-2020-NB-0008747</t>
  </si>
  <si>
    <t>R-2020-NB-0008748</t>
  </si>
  <si>
    <t>R-2020-NB-0008749</t>
  </si>
  <si>
    <t>R-2020-NB-0008750</t>
  </si>
  <si>
    <t>R-2020-NB-0008751</t>
  </si>
  <si>
    <t>R-2020-NB-0008752</t>
  </si>
  <si>
    <t>R-2020-NB-0008753</t>
  </si>
  <si>
    <t>R-2020-NB-0008754</t>
  </si>
  <si>
    <t>R-2020-NB-0008755</t>
  </si>
  <si>
    <t>R-2020-NB-0008756</t>
  </si>
  <si>
    <t>R-2020-NB-0008757</t>
  </si>
  <si>
    <t>R-2020-NB-0008758</t>
  </si>
  <si>
    <t>R-2020-NB-0008759</t>
  </si>
  <si>
    <t>R-2020-NB-0008760</t>
  </si>
  <si>
    <t>R-2020-NB-0008761</t>
  </si>
  <si>
    <t>R-2020-NB-0008762</t>
  </si>
  <si>
    <t>R-2020-NB-0008763</t>
  </si>
  <si>
    <t>R-2020-NB-0008764</t>
  </si>
  <si>
    <t>R-2020-NB-0008765</t>
  </si>
  <si>
    <t>R-2020-NB-0008766</t>
  </si>
  <si>
    <t>R-2020-NB-0008767</t>
  </si>
  <si>
    <t>R-2020-NB-0008768</t>
  </si>
  <si>
    <t>R-2020-NB-0008769</t>
  </si>
  <si>
    <t>R-2020-NB-0008770</t>
  </si>
  <si>
    <t>R-2020-NB-0008771</t>
  </si>
  <si>
    <t>R-2020-NB-0008772</t>
  </si>
  <si>
    <t>R-2020-NB-0008773</t>
  </si>
  <si>
    <t>R-2020-NB-0008774</t>
  </si>
  <si>
    <t>R-2020-NB-0008775</t>
  </si>
  <si>
    <t>R-2020-NB-0008776</t>
  </si>
  <si>
    <t>R-2020-NB-0008777</t>
  </si>
  <si>
    <t>R-2020-NB-0008778</t>
  </si>
  <si>
    <t>R-2020-NB-0008779</t>
  </si>
  <si>
    <t>R-2020-NB-0008780</t>
  </si>
  <si>
    <t>R-2020-NB-0008781</t>
  </si>
  <si>
    <t>R-2020-NB-0008782</t>
  </si>
  <si>
    <t>R-2020-NB-0008783</t>
  </si>
  <si>
    <t>R-2020-NB-0008784</t>
  </si>
  <si>
    <t>R-2020-NB-0008785</t>
  </si>
  <si>
    <t>R-2020-NB-0008786</t>
  </si>
  <si>
    <t>R-2020-NB-0008787</t>
  </si>
  <si>
    <t>R-2020-NB-0008788</t>
  </si>
  <si>
    <t>R-2020-NB-0008789</t>
  </si>
  <si>
    <t>R-2020-NB-0008790</t>
  </si>
  <si>
    <t>R-2020-NB-0008791</t>
  </si>
  <si>
    <t>R-2020-NB-0008792</t>
  </si>
  <si>
    <t>R-2020-NB-0008793</t>
  </si>
  <si>
    <t>R-2020-NB-0008794</t>
  </si>
  <si>
    <t>R-2020-NB-0008795</t>
  </si>
  <si>
    <t>R-2020-NB-0008796</t>
  </si>
  <si>
    <t>R-2020-NB-0008797</t>
  </si>
  <si>
    <t>R-2020-NB-0008798</t>
  </si>
  <si>
    <t>R-2020-NB-0008799</t>
  </si>
  <si>
    <t>R-2020-NB-0008800</t>
  </si>
  <si>
    <t>R-2020-NB-0008801</t>
  </si>
  <si>
    <t>R-2020-NB-0008802</t>
  </si>
  <si>
    <t>R-2020-NB-0008803</t>
  </si>
  <si>
    <t>R-2020-NB-0008804</t>
  </si>
  <si>
    <t>R-2020-NB-0008805</t>
  </si>
  <si>
    <t>R-2020-NB-0008806</t>
  </si>
  <si>
    <t>R-2020-NB-0008807</t>
  </si>
  <si>
    <t>R-2020-NB-0008808</t>
  </si>
  <si>
    <t>R-2020-NB-0008809</t>
  </si>
  <si>
    <t>R-2020-NB-0008810</t>
  </si>
  <si>
    <t>R-2020-NB-0008811</t>
  </si>
  <si>
    <t>R-2020-NB-0008812</t>
  </si>
  <si>
    <t>R-2020-NB-0008813</t>
  </si>
  <si>
    <t>R-2020-NB-0008814</t>
  </si>
  <si>
    <t>R-2020-NB-0008815</t>
  </si>
  <si>
    <t>R-2020-NB-0008816</t>
  </si>
  <si>
    <t>R-2020-NB-0008817</t>
  </si>
  <si>
    <t>R-2020-NB-0008818</t>
  </si>
  <si>
    <t>R-2020-NB-0008819</t>
  </si>
  <si>
    <t>R-2020-NB-0008820</t>
  </si>
  <si>
    <t>R-2020-NB-0008821</t>
  </si>
  <si>
    <t>R-2020-NB-0008822</t>
  </si>
  <si>
    <t>R-2020-NB-0008823</t>
  </si>
  <si>
    <t>R-2020-NB-0008824</t>
  </si>
  <si>
    <t>R-2020-NB-0008825</t>
  </si>
  <si>
    <t>R-2020-NB-0008826</t>
  </si>
  <si>
    <t>R-2020-NB-0008827</t>
  </si>
  <si>
    <t>R-2020-NB-0008828</t>
  </si>
  <si>
    <t>R-2020-NB-0008829</t>
  </si>
  <si>
    <t>R-2020-NB-0008830</t>
  </si>
  <si>
    <t>R-2020-NB-0008831</t>
  </si>
  <si>
    <t>R-2020-NB-0008832</t>
  </si>
  <si>
    <t>R-2020-NB-0008833</t>
  </si>
  <si>
    <t>R-2020-NB-0008834</t>
  </si>
  <si>
    <t>R-2020-NB-0008835</t>
  </si>
  <si>
    <t>R-2020-NB-0008836</t>
  </si>
  <si>
    <t>R-2020-NB-0008837</t>
  </si>
  <si>
    <t>R-2020-NB-0008838</t>
  </si>
  <si>
    <t>R-2020-NB-0008839</t>
  </si>
  <si>
    <t>R-2020-NB-0008840</t>
  </si>
  <si>
    <t>419710</t>
  </si>
  <si>
    <t>R-2020-NB-0008841</t>
  </si>
  <si>
    <t>R-2020-NB-0008842</t>
  </si>
  <si>
    <t>R-2020-NB-0008843</t>
  </si>
  <si>
    <t>R-2020-NB-0008844</t>
  </si>
  <si>
    <t>R-2020-NB-0008845</t>
  </si>
  <si>
    <t>R-2020-NB-0008846</t>
  </si>
  <si>
    <t>R-2020-NB-0008847</t>
  </si>
  <si>
    <t>R-2020-NB-0008848</t>
  </si>
  <si>
    <t>R-2020-NB-0008849</t>
  </si>
  <si>
    <t>R-2020-NB-0008850</t>
  </si>
  <si>
    <t>R-2020-NB-0008851</t>
  </si>
  <si>
    <t>R-2020-NB-0008852</t>
  </si>
  <si>
    <t>R-2020-NB-0008853</t>
  </si>
  <si>
    <t>R-2020-NB-0008854</t>
  </si>
  <si>
    <t>R-2020-NB-0008855</t>
  </si>
  <si>
    <t>R-2020-NB-0008856</t>
  </si>
  <si>
    <t>R-2020-NB-0008857</t>
  </si>
  <si>
    <t>R-2020-NB-0008858</t>
  </si>
  <si>
    <t>R-2020-NB-0008859</t>
  </si>
  <si>
    <t>R-2020-NB-0008860</t>
  </si>
  <si>
    <t>R-2020-NB-0008861</t>
  </si>
  <si>
    <t>R-2020-NB-0008862</t>
  </si>
  <si>
    <t>R-2020-NB-0008863</t>
  </si>
  <si>
    <t>R-2020-NB-0008864</t>
  </si>
  <si>
    <t>R-2020-NB-0008865</t>
  </si>
  <si>
    <t>R-2020-NB-0008866</t>
  </si>
  <si>
    <t>R-2020-NB-0008867</t>
  </si>
  <si>
    <t>R-2020-NB-0008868</t>
  </si>
  <si>
    <t>R-2020-NB-0008869</t>
  </si>
  <si>
    <t>R-2020-NB-0008870</t>
  </si>
  <si>
    <t>R-2020-NB-0008871</t>
  </si>
  <si>
    <t>R-2020-NB-0008872</t>
  </si>
  <si>
    <t>R-2020-NB-0008873</t>
  </si>
  <si>
    <t>R-2020-NB-0008874</t>
  </si>
  <si>
    <t>R-2020-NB-0008875</t>
  </si>
  <si>
    <t>R-2020-NB-0008876</t>
  </si>
  <si>
    <t>R-2020-NB-0008877</t>
  </si>
  <si>
    <t>R-2020-NB-0008878</t>
  </si>
  <si>
    <t>R-2020-NB-0008879</t>
  </si>
  <si>
    <t>R-2020-NB-0008880</t>
  </si>
  <si>
    <t>R-2020-NB-0008881</t>
  </si>
  <si>
    <t>R-2020-NB-0008882</t>
  </si>
  <si>
    <t>R-2020-NB-0008883</t>
  </si>
  <si>
    <t>R-2020-NB-0008884</t>
  </si>
  <si>
    <t>R-2020-NB-0008885</t>
  </si>
  <si>
    <t>R-2020-NB-0008886</t>
  </si>
  <si>
    <t>R-2020-NB-0008887</t>
  </si>
  <si>
    <t>R-2020-NB-0008888</t>
  </si>
  <si>
    <t>R-2020-NB-0008889</t>
  </si>
  <si>
    <t>R-2020-NB-0008890</t>
  </si>
  <si>
    <t>R-2020-NB-0008891</t>
  </si>
  <si>
    <t>R-2020-NB-0008892</t>
  </si>
  <si>
    <t>R-2020-NB-0008893</t>
  </si>
  <si>
    <t>R-2020-NB-0008894</t>
  </si>
  <si>
    <t>R-2020-NB-0008895</t>
  </si>
  <si>
    <t>R-2020-NB-0008896</t>
  </si>
  <si>
    <t>R-2020-NB-0008897</t>
  </si>
  <si>
    <t>R-2020-NB-0008898</t>
  </si>
  <si>
    <t>R-2020-NB-0008899</t>
  </si>
  <si>
    <t>R-2020-NB-0008900</t>
  </si>
  <si>
    <t>R-2020-NB-0008901</t>
  </si>
  <si>
    <t>R-2020-NB-0008902</t>
  </si>
  <si>
    <t>R-2020-NB-0008903</t>
  </si>
  <si>
    <t>R-2020-NB-0008904</t>
  </si>
  <si>
    <t>R-2020-NB-0008905</t>
  </si>
  <si>
    <t>R-2020-NB-0008906</t>
  </si>
  <si>
    <t>R-2020-NB-0008907</t>
  </si>
  <si>
    <t>R-2020-NB-0008908</t>
  </si>
  <si>
    <t>R-2020-NB-0008909</t>
  </si>
  <si>
    <t>R-2020-NB-0008910</t>
  </si>
  <si>
    <t>R-2020-NB-0008911</t>
  </si>
  <si>
    <t>R-2020-NB-0008912</t>
  </si>
  <si>
    <t>R-2020-NB-0008913</t>
  </si>
  <si>
    <t>R-2020-NB-0008914</t>
  </si>
  <si>
    <t>R-2020-NB-0008915</t>
  </si>
  <si>
    <t>R-2020-NB-0008916</t>
  </si>
  <si>
    <t>R-2020-NB-0008917</t>
  </si>
  <si>
    <t>R-2020-NB-0008918</t>
  </si>
  <si>
    <t>R-2020-NB-0008919</t>
  </si>
  <si>
    <t>R-2020-NB-0008920</t>
  </si>
  <si>
    <t>R-2020-NB-0008921</t>
  </si>
  <si>
    <t>R-2020-NB-0008922</t>
  </si>
  <si>
    <t>R-2020-NB-0008923</t>
  </si>
  <si>
    <t>R-2020-NB-0008924</t>
  </si>
  <si>
    <t>R-2020-NB-0008925</t>
  </si>
  <si>
    <t>R-2020-NB-0008926</t>
  </si>
  <si>
    <t>R-2020-NB-0008927</t>
  </si>
  <si>
    <t>R-2020-NB-0008928</t>
  </si>
  <si>
    <t>R-2020-NB-0008929</t>
  </si>
  <si>
    <t>R-2020-NB-0008930</t>
  </si>
  <si>
    <t>R-2020-NB-0008931</t>
  </si>
  <si>
    <t>R-2020-NB-0008932</t>
  </si>
  <si>
    <t>R-2020-NB-0008933</t>
  </si>
  <si>
    <t>R-2020-NB-0008934</t>
  </si>
  <si>
    <t>R-2020-NB-0008935</t>
  </si>
  <si>
    <t>R-2020-NB-0008936</t>
  </si>
  <si>
    <t>R-2020-NB-0008937</t>
  </si>
  <si>
    <t>R-2020-NB-0008938</t>
  </si>
  <si>
    <t>R-2020-NB-0008939</t>
  </si>
  <si>
    <t>R-2020-NB-0008940</t>
  </si>
  <si>
    <t>R-2020-NB-0008941</t>
  </si>
  <si>
    <t>R-2020-NB-0008942</t>
  </si>
  <si>
    <t>R-2020-NB-0008943</t>
  </si>
  <si>
    <t>R-2020-NB-0008944</t>
  </si>
  <si>
    <t>R-2020-NB-0008945</t>
  </si>
  <si>
    <t>R-2020-NB-0008946</t>
  </si>
  <si>
    <t>R-2020-NB-0008947</t>
  </si>
  <si>
    <t>R-2020-NB-0008948</t>
  </si>
  <si>
    <t>R-2020-NB-0008949</t>
  </si>
  <si>
    <t>R-2020-NB-0008950</t>
  </si>
  <si>
    <t>R-2020-NB-0008951</t>
  </si>
  <si>
    <t>R-2020-NB-0008952</t>
  </si>
  <si>
    <t>R-2020-NB-0008953</t>
  </si>
  <si>
    <t>R-2020-NB-0008954</t>
  </si>
  <si>
    <t>R-2020-NB-0008955</t>
  </si>
  <si>
    <t>R-2020-NB-0008956</t>
  </si>
  <si>
    <t>R-2020-NB-0008957</t>
  </si>
  <si>
    <t>R-2020-NB-0008958</t>
  </si>
  <si>
    <t>R-2020-NB-0008959</t>
  </si>
  <si>
    <t>R-2020-NB-0008960</t>
  </si>
  <si>
    <t>R-2020-NB-0008961</t>
  </si>
  <si>
    <t>R-2020-NB-0008962</t>
  </si>
  <si>
    <t>R-2020-NB-0008963</t>
  </si>
  <si>
    <t>R-2020-NB-0008964</t>
  </si>
  <si>
    <t>R-2020-NB-0008965</t>
  </si>
  <si>
    <t>R-2020-NB-0008966</t>
  </si>
  <si>
    <t>R-2020-NB-0008967</t>
  </si>
  <si>
    <t>R-2020-NB-0008968</t>
  </si>
  <si>
    <t>R-2020-NB-0008969</t>
  </si>
  <si>
    <t>R-2020-NB-0008970</t>
  </si>
  <si>
    <t>R-2020-NB-0008971</t>
  </si>
  <si>
    <t>R-2020-NB-0008972</t>
  </si>
  <si>
    <t>R-2020-NB-0008973</t>
  </si>
  <si>
    <t>R-2020-NB-0008974</t>
  </si>
  <si>
    <t>R-2020-NB-0008975</t>
  </si>
  <si>
    <t>R-2020-NB-0008976</t>
  </si>
  <si>
    <t>R-2020-NB-0008977</t>
  </si>
  <si>
    <t>R-2020-NB-0008978</t>
  </si>
  <si>
    <t>R-2020-NB-0008979</t>
  </si>
  <si>
    <t>R-2020-NB-0008980</t>
  </si>
  <si>
    <t>R-2020-NB-0008981</t>
  </si>
  <si>
    <t>R-2020-NB-0008982</t>
  </si>
  <si>
    <t>R-2020-NB-0008983</t>
  </si>
  <si>
    <t>R-2020-NB-0008984</t>
  </si>
  <si>
    <t>R-2020-NB-0008985</t>
  </si>
  <si>
    <t>R-2020-NB-0008986</t>
  </si>
  <si>
    <t>R-2020-NB-0008987</t>
  </si>
  <si>
    <t>R-2020-NB-0008988</t>
  </si>
  <si>
    <t>R-2020-NB-0008989</t>
  </si>
  <si>
    <t>R-2020-NB-0008990</t>
  </si>
  <si>
    <t>R-2020-NB-0008991</t>
  </si>
  <si>
    <t>R-2020-NB-0008992</t>
  </si>
  <si>
    <t>R-2020-NB-0008993</t>
  </si>
  <si>
    <t>R-2020-NB-0008994</t>
  </si>
  <si>
    <t>R-2020-NB-0008995</t>
  </si>
  <si>
    <t>R-2020-NB-0008996</t>
  </si>
  <si>
    <t>R-2020-NB-0008997</t>
  </si>
  <si>
    <t>R-2020-NB-0008998</t>
  </si>
  <si>
    <t>R-2020-NB-0008999</t>
  </si>
  <si>
    <t>R-2020-NB-0009000</t>
  </si>
  <si>
    <t>R-2020-NB-0009001</t>
  </si>
  <si>
    <t>R-2020-NB-0009002</t>
  </si>
  <si>
    <t>R-2020-NB-0009003</t>
  </si>
  <si>
    <t>R-2020-NB-0009004</t>
  </si>
  <si>
    <t>R-2020-NB-0009005</t>
  </si>
  <si>
    <t>R-2020-NB-0009006</t>
  </si>
  <si>
    <t>R-2020-NB-0009007</t>
  </si>
  <si>
    <t>R-2020-NB-0009008</t>
  </si>
  <si>
    <t>R-2020-NB-0009009</t>
  </si>
  <si>
    <t>R-2020-NB-0009010</t>
  </si>
  <si>
    <t>R-2020-NB-0009011</t>
  </si>
  <si>
    <t>R-2020-NB-0009012</t>
  </si>
  <si>
    <t>R-2020-NB-0009013</t>
  </si>
  <si>
    <t>R-2020-NB-0009014</t>
  </si>
  <si>
    <t>R-2020-NB-0009015</t>
  </si>
  <si>
    <t>R-2020-NB-0009016</t>
  </si>
  <si>
    <t>R-2020-NB-0009017</t>
  </si>
  <si>
    <t>R-2020-NB-0009018</t>
  </si>
  <si>
    <t>R-2020-NB-0009019</t>
  </si>
  <si>
    <t>R-2020-NB-0009020</t>
  </si>
  <si>
    <t>R-2020-NB-0009021</t>
  </si>
  <si>
    <t>R-2020-NB-0009022</t>
  </si>
  <si>
    <t>R-2020-NB-0009023</t>
  </si>
  <si>
    <t>R-2020-NB-0009024</t>
  </si>
  <si>
    <t>R-2020-NB-0009025</t>
  </si>
  <si>
    <t>R-2020-NB-0009026</t>
  </si>
  <si>
    <t>R-2020-NB-0009027</t>
  </si>
  <si>
    <t>R-2020-NB-0009028</t>
  </si>
  <si>
    <t>R-2020-NB-0009029</t>
  </si>
  <si>
    <t>R-2020-NB-0009030</t>
  </si>
  <si>
    <t>R-2020-NB-0009031</t>
  </si>
  <si>
    <t>R-2020-NB-0009032</t>
  </si>
  <si>
    <t>R-2020-NB-0009033</t>
  </si>
  <si>
    <t>R-2020-NB-0009034</t>
  </si>
  <si>
    <t>R-2020-NB-0009035</t>
  </si>
  <si>
    <t>R-2020-NB-0009036</t>
  </si>
  <si>
    <t>R-2020-NB-0009037</t>
  </si>
  <si>
    <t>R-2020-NB-0009038</t>
  </si>
  <si>
    <t>R-2020-NB-0009039</t>
  </si>
  <si>
    <t>R-2020-NB-0009040</t>
  </si>
  <si>
    <t>R-2020-NB-0009041</t>
  </si>
  <si>
    <t>R-2020-NB-0009042</t>
  </si>
  <si>
    <t>R-2020-NB-0009043</t>
  </si>
  <si>
    <t>R-2020-NB-0009044</t>
  </si>
  <si>
    <t>R-2020-NB-0009045</t>
  </si>
  <si>
    <t>R-2020-NB-0009046</t>
  </si>
  <si>
    <t>R-2020-NB-0009047</t>
  </si>
  <si>
    <t>R-2020-NB-0009048</t>
  </si>
  <si>
    <t>R-2020-NB-0009049</t>
  </si>
  <si>
    <t>R-2020-NB-0009050</t>
  </si>
  <si>
    <t>R-2020-NB-0009051</t>
  </si>
  <si>
    <t>R-2020-NB-0009052</t>
  </si>
  <si>
    <t>R-2020-NB-0009053</t>
  </si>
  <si>
    <t>R-2020-NB-0009054</t>
  </si>
  <si>
    <t>R-2020-NB-0009055</t>
  </si>
  <si>
    <t>R-2020-NB-0009056</t>
  </si>
  <si>
    <t>R-2020-NB-0009057</t>
  </si>
  <si>
    <t>R-2020-NB-0009058</t>
  </si>
  <si>
    <t>R-2020-NB-0009059</t>
  </si>
  <si>
    <t>R-2020-NB-0009060</t>
  </si>
  <si>
    <t>R-2020-NB-0009061</t>
  </si>
  <si>
    <t>R-2020-NB-0009062</t>
  </si>
  <si>
    <t>R-2020-NB-0009063</t>
  </si>
  <si>
    <t>R-2020-NB-0009064</t>
  </si>
  <si>
    <t>R-2020-NB-0009065</t>
  </si>
  <si>
    <t>R-2020-NB-0009066</t>
  </si>
  <si>
    <t>R-2020-NB-0009067</t>
  </si>
  <si>
    <t>R-2020-NB-0009068</t>
  </si>
  <si>
    <t>R-2020-NB-0009069</t>
  </si>
  <si>
    <t>R-2020-NB-0009070</t>
  </si>
  <si>
    <t>R-2020-NB-0009071</t>
  </si>
  <si>
    <t>R-2020-NB-0009072</t>
  </si>
  <si>
    <t>R-2020-NB-0009073</t>
  </si>
  <si>
    <t>R-2020-NB-0009074</t>
  </si>
  <si>
    <t>R-2020-NB-0009075</t>
  </si>
  <si>
    <t>R-2020-NB-0009076</t>
  </si>
  <si>
    <t>R-2020-NB-0009077</t>
  </si>
  <si>
    <t>R-2020-NB-0009078</t>
  </si>
  <si>
    <t>R-2020-NB-0009079</t>
  </si>
  <si>
    <t>R-2020-NB-0009080</t>
  </si>
  <si>
    <t>R-2020-NB-0009081</t>
  </si>
  <si>
    <t>R-2020-NB-0009082</t>
  </si>
  <si>
    <t>R-2020-NB-0009083</t>
  </si>
  <si>
    <t>R-2020-NB-0009084</t>
  </si>
  <si>
    <t>R-2020-NB-0009085</t>
  </si>
  <si>
    <t>R-2020-NB-0009086</t>
  </si>
  <si>
    <t>R-2020-NB-0009087</t>
  </si>
  <si>
    <t>R-2020-NB-0009088</t>
  </si>
  <si>
    <t>R-2020-NB-0009089</t>
  </si>
  <si>
    <t>R-2020-NB-0009090</t>
  </si>
  <si>
    <t>R-2020-NB-0009091</t>
  </si>
  <si>
    <t>R-2020-NB-0009092</t>
  </si>
  <si>
    <t>R-2020-NB-0009093</t>
  </si>
  <si>
    <t>R-2020-NB-0009094</t>
  </si>
  <si>
    <t>R-2020-NB-0009095</t>
  </si>
  <si>
    <t>R-2020-NB-0009096</t>
  </si>
  <si>
    <t>R-2020-NB-0009097</t>
  </si>
  <si>
    <t>R-2020-NB-0009098</t>
  </si>
  <si>
    <t>R-2020-NB-0009099</t>
  </si>
  <si>
    <t>R-2020-NB-0009100</t>
  </si>
  <si>
    <t>R-2020-NB-0009101</t>
  </si>
  <si>
    <t>R-2020-NB-0009102</t>
  </si>
  <si>
    <t>R-2020-NB-0009103</t>
  </si>
  <si>
    <t>R-2020-NB-0009104</t>
  </si>
  <si>
    <t>R-2020-NB-0009105</t>
  </si>
  <si>
    <t>R-2020-NB-0009106</t>
  </si>
  <si>
    <t>R-2020-NB-0009107</t>
  </si>
  <si>
    <t>R-2020-NB-0009108</t>
  </si>
  <si>
    <t>R-2020-NB-0009109</t>
  </si>
  <si>
    <t>R-2020-NB-0009110</t>
  </si>
  <si>
    <t>R-2020-NB-0009111</t>
  </si>
  <si>
    <t>R-2020-NB-0009112</t>
  </si>
  <si>
    <t>R-2020-NB-0009113</t>
  </si>
  <si>
    <t>R-2020-NB-0009114</t>
  </si>
  <si>
    <t>R-2020-NB-0009115</t>
  </si>
  <si>
    <t>R-2020-NB-0009116</t>
  </si>
  <si>
    <t>R-2020-NB-0009117</t>
  </si>
  <si>
    <t>R-2020-NB-0009118</t>
  </si>
  <si>
    <t>R-2020-NB-0009119</t>
  </si>
  <si>
    <t>R-2020-NB-0009120</t>
  </si>
  <si>
    <t>R-2020-NB-0009121</t>
  </si>
  <si>
    <t>R-2020-NB-0009122</t>
  </si>
  <si>
    <t>R-2020-NB-0009123</t>
  </si>
  <si>
    <t>R-2020-NB-0009124</t>
  </si>
  <si>
    <t>R-2020-NB-0009125</t>
  </si>
  <si>
    <t>R-2020-NB-0009126</t>
  </si>
  <si>
    <t>R-2020-NB-0009127</t>
  </si>
  <si>
    <t>R-2020-NB-0009128</t>
  </si>
  <si>
    <t>R-2020-NB-0009129</t>
  </si>
  <si>
    <t>R-2020-NB-0009130</t>
  </si>
  <si>
    <t>R-2020-NB-0009131</t>
  </si>
  <si>
    <t>R-2020-NB-0009132</t>
  </si>
  <si>
    <t>R-2020-NB-0009133</t>
  </si>
  <si>
    <t>R-2020-NB-0009134</t>
  </si>
  <si>
    <t>R-2020-NB-0009135</t>
  </si>
  <si>
    <t>R-2020-NB-0009136</t>
  </si>
  <si>
    <t>R-2020-NB-0009137</t>
  </si>
  <si>
    <t>R-2020-NB-0009138</t>
  </si>
  <si>
    <t>R-2020-NB-0009139</t>
  </si>
  <si>
    <t>R-2020-NB-0009140</t>
  </si>
  <si>
    <t>R-2020-NB-0009141</t>
  </si>
  <si>
    <t>R-2020-NB-0009142</t>
  </si>
  <si>
    <t>R-2020-NB-0009143</t>
  </si>
  <si>
    <t>R-2020-NB-0009144</t>
  </si>
  <si>
    <t>R-2020-NB-0009145</t>
  </si>
  <si>
    <t>R-2020-NB-0009146</t>
  </si>
  <si>
    <t>R-2020-NB-0009147</t>
  </si>
  <si>
    <t>R-2020-NB-0009148</t>
  </si>
  <si>
    <t>R-2020-NB-0009149</t>
  </si>
  <si>
    <t>R-2020-NB-0009150</t>
  </si>
  <si>
    <t>R-2020-NB-0009151</t>
  </si>
  <si>
    <t>R-2020-NB-0009152</t>
  </si>
  <si>
    <t>R-2020-NB-0009153</t>
  </si>
  <si>
    <t>R-2020-NB-0009154</t>
  </si>
  <si>
    <t>R-2020-NB-0009155</t>
  </si>
  <si>
    <t>R-2020-NB-0009156</t>
  </si>
  <si>
    <t>R-2020-NB-0009157</t>
  </si>
  <si>
    <t>R-2020-NB-0009158</t>
  </si>
  <si>
    <t>R-2020-NB-0009159</t>
  </si>
  <si>
    <t>R-2020-NB-0009160</t>
  </si>
  <si>
    <t>R-2020-NB-0009161</t>
  </si>
  <si>
    <t>R-2020-NB-0009162</t>
  </si>
  <si>
    <t>R-2020-NB-0009163</t>
  </si>
  <si>
    <t>R-2020-NB-0009164</t>
  </si>
  <si>
    <t>R-2020-NB-0009165</t>
  </si>
  <si>
    <t>R-2020-NB-0009166</t>
  </si>
  <si>
    <t>R-2020-NB-0009167</t>
  </si>
  <si>
    <t>R-2020-NB-0009168</t>
  </si>
  <si>
    <t>R-2020-NB-0009169</t>
  </si>
  <si>
    <t>R-2020-NB-0009170</t>
  </si>
  <si>
    <t>R-2020-NB-0009171</t>
  </si>
  <si>
    <t>R-2020-NB-0009172</t>
  </si>
  <si>
    <t>R-2020-NB-0009173</t>
  </si>
  <si>
    <t>R-2020-NB-0009174</t>
  </si>
  <si>
    <t>R-2020-NB-0009175</t>
  </si>
  <si>
    <t>R-2020-NB-0009176</t>
  </si>
  <si>
    <t>R-2020-NB-0009177</t>
  </si>
  <si>
    <t>R-2020-NB-0009178</t>
  </si>
  <si>
    <t>R-2020-NB-0009179</t>
  </si>
  <si>
    <t>R-2020-NB-0009180</t>
  </si>
  <si>
    <t>R-2020-NB-0009181</t>
  </si>
  <si>
    <t>R-2020-NB-0009182</t>
  </si>
  <si>
    <t>R-2020-NB-0009183</t>
  </si>
  <si>
    <t>R-2020-NB-0009184</t>
  </si>
  <si>
    <t>R-2020-NB-0009185</t>
  </si>
  <si>
    <t>R-2020-NB-0009186</t>
  </si>
  <si>
    <t>R-2020-NB-0009187</t>
  </si>
  <si>
    <t>R-2020-NB-0009188</t>
  </si>
  <si>
    <t>R-2020-NB-0009189</t>
  </si>
  <si>
    <t>R-2020-NB-0009190</t>
  </si>
  <si>
    <t>R-2020-NB-0009191</t>
  </si>
  <si>
    <t>R-2020-NB-0009192</t>
  </si>
  <si>
    <t>R-2020-NB-0009193</t>
  </si>
  <si>
    <t>R-2020-NB-0009194</t>
  </si>
  <si>
    <t>R-2020-NB-0009195</t>
  </si>
  <si>
    <t>R-2020-NB-0009196</t>
  </si>
  <si>
    <t>R-2020-NB-0009197</t>
  </si>
  <si>
    <t>R-2020-NB-0009198</t>
  </si>
  <si>
    <t>R-2020-NB-0009199</t>
  </si>
  <si>
    <t>R-2020-NB-0009200</t>
  </si>
  <si>
    <t>R-2020-NB-0009201</t>
  </si>
  <si>
    <t>R-2020-NB-0009202</t>
  </si>
  <si>
    <t>R-2020-NB-0009203</t>
  </si>
  <si>
    <t>R-2020-NB-0009204</t>
  </si>
  <si>
    <t>R-2020-NB-0009205</t>
  </si>
  <si>
    <t>R-2020-NB-0009206</t>
  </si>
  <si>
    <t>R-2020-NB-0009207</t>
  </si>
  <si>
    <t>R-2020-NB-0009208</t>
  </si>
  <si>
    <t>R-2020-NB-0009209</t>
  </si>
  <si>
    <t>R-2020-NB-0009210</t>
  </si>
  <si>
    <t>R-2020-NB-0009211</t>
  </si>
  <si>
    <t>R-2020-NB-0009212</t>
  </si>
  <si>
    <t>R-2020-NB-0009213</t>
  </si>
  <si>
    <t>R-2020-NB-0009214</t>
  </si>
  <si>
    <t>R-2020-NB-0009215</t>
  </si>
  <si>
    <t>R-2020-NB-0009216</t>
  </si>
  <si>
    <t>R-2020-NB-0009217</t>
  </si>
  <si>
    <t>R-2020-NB-0009218</t>
  </si>
  <si>
    <t>R-2020-NB-0009219</t>
  </si>
  <si>
    <t>R-2020-NB-0009220</t>
  </si>
  <si>
    <t>R-2020-NB-0009221</t>
  </si>
  <si>
    <t>R-2020-NB-0009222</t>
  </si>
  <si>
    <t>R-2020-NB-0009223</t>
  </si>
  <si>
    <t>R-2020-NB-0009224</t>
  </si>
  <si>
    <t>R-2020-NB-0009225</t>
  </si>
  <si>
    <t>R-2020-NB-0009226</t>
  </si>
  <si>
    <t>R-2020-NB-0009227</t>
  </si>
  <si>
    <t>R-2020-NB-0009228</t>
  </si>
  <si>
    <t>R-2020-NB-0009229</t>
  </si>
  <si>
    <t>R-2020-NB-0009230</t>
  </si>
  <si>
    <t>R-2020-NB-0009231</t>
  </si>
  <si>
    <t>R-2020-NB-0009232</t>
  </si>
  <si>
    <t>R-2020-NB-0009233</t>
  </si>
  <si>
    <t>R-2020-NB-0009234</t>
  </si>
  <si>
    <t>R-2020-NB-0009235</t>
  </si>
  <si>
    <t>R-2020-NB-0009236</t>
  </si>
  <si>
    <t>R-2020-NB-0009237</t>
  </si>
  <si>
    <t>R-2020-NB-0009238</t>
  </si>
  <si>
    <t>R-2020-NB-0009239</t>
  </si>
  <si>
    <t>R-2020-NB-0009240</t>
  </si>
  <si>
    <t>R-2020-NB-0009241</t>
  </si>
  <si>
    <t>R-2020-NB-0009242</t>
  </si>
  <si>
    <t>R-2020-NB-0009243</t>
  </si>
  <si>
    <t>R-2020-NB-0009244</t>
  </si>
  <si>
    <t>R-2020-NB-0009245</t>
  </si>
  <si>
    <t>R-2020-NB-0009246</t>
  </si>
  <si>
    <t>R-2020-NB-0009247</t>
  </si>
  <si>
    <t>R-2020-NB-0009248</t>
  </si>
  <si>
    <t>R-2020-NB-0009249</t>
  </si>
  <si>
    <t>R-2020-NB-0009250</t>
  </si>
  <si>
    <t>R-2020-NB-0009251</t>
  </si>
  <si>
    <t>R-2020-NB-0009252</t>
  </si>
  <si>
    <t>R-2020-NB-0009253</t>
  </si>
  <si>
    <t>R-2020-NB-0009254</t>
  </si>
  <si>
    <t>R-2020-NB-0009255</t>
  </si>
  <si>
    <t>R-2020-NB-0009256</t>
  </si>
  <si>
    <t>R-2020-NB-0009257</t>
  </si>
  <si>
    <t>R-2020-NB-0009258</t>
  </si>
  <si>
    <t>R-2020-NB-0009259</t>
  </si>
  <si>
    <t>R-2020-NB-0009260</t>
  </si>
  <si>
    <t>R-2020-NB-0009261</t>
  </si>
  <si>
    <t>R-2020-NB-0009262</t>
  </si>
  <si>
    <t>R-2020-NB-0009263</t>
  </si>
  <si>
    <t>R-2020-NB-0009264</t>
  </si>
  <si>
    <t>R-2020-NB-0009265</t>
  </si>
  <si>
    <t>R-2020-NB-0009266</t>
  </si>
  <si>
    <t>R-2020-NB-0009267</t>
  </si>
  <si>
    <t>R-2020-NB-0009268</t>
  </si>
  <si>
    <t>R-2020-NB-0009269</t>
  </si>
  <si>
    <t>R-2020-NB-0009270</t>
  </si>
  <si>
    <t>R-2020-NB-0009271</t>
  </si>
  <si>
    <t>R-2020-NB-0009272</t>
  </si>
  <si>
    <t>R-2020-NB-0009273</t>
  </si>
  <si>
    <t>R-2020-NB-0009274</t>
  </si>
  <si>
    <t>R-2020-NB-0009275</t>
  </si>
  <si>
    <t>R-2020-NB-0009276</t>
  </si>
  <si>
    <t>R-2020-NB-0009277</t>
  </si>
  <si>
    <t>R-2020-NB-0009278</t>
  </si>
  <si>
    <t>R-2020-NB-0009279</t>
  </si>
  <si>
    <t>R-2020-NB-0009280</t>
  </si>
  <si>
    <t>R-2020-NB-0009281</t>
  </si>
  <si>
    <t>R-2020-NB-0009282</t>
  </si>
  <si>
    <t>R-2020-NB-0009283</t>
  </si>
  <si>
    <t>R-2020-NB-0009284</t>
  </si>
  <si>
    <t>R-2020-NB-0009285</t>
  </si>
  <si>
    <t>R-2020-NB-0009286</t>
  </si>
  <si>
    <t>R-2020-NB-0009287</t>
  </si>
  <si>
    <t>R-2020-NB-0009288</t>
  </si>
  <si>
    <t>R-2020-NB-0009289</t>
  </si>
  <si>
    <t>R-2020-NB-0009290</t>
  </si>
  <si>
    <t>R-2020-NB-0009291</t>
  </si>
  <si>
    <t>R-2020-NB-0009292</t>
  </si>
  <si>
    <t>R-2020-NB-0009293</t>
  </si>
  <si>
    <t>R-2020-NB-0009294</t>
  </si>
  <si>
    <t>R-2020-NB-0009295</t>
  </si>
  <si>
    <t>R-2020-NB-0009296</t>
  </si>
  <si>
    <t>R-2020-NB-0009297</t>
  </si>
  <si>
    <t>R-2020-NB-0009298</t>
  </si>
  <si>
    <t>R-2020-NB-0009299</t>
  </si>
  <si>
    <t>R-2020-NB-0009300</t>
  </si>
  <si>
    <t>R-2020-NB-0009301</t>
  </si>
  <si>
    <t>R-2020-NB-0009302</t>
  </si>
  <si>
    <t>420212</t>
  </si>
  <si>
    <t>R-2020-NB-0009303</t>
  </si>
  <si>
    <t>R-2020-NB-0009304</t>
  </si>
  <si>
    <t>R-2020-NB-0009305</t>
  </si>
  <si>
    <t>R-2020-NB-0009306</t>
  </si>
  <si>
    <t>R-2020-NB-0009307</t>
  </si>
  <si>
    <t>R-2020-NB-0009308</t>
  </si>
  <si>
    <t>R-2020-NB-0009309</t>
  </si>
  <si>
    <t>R-2020-NB-0009310</t>
  </si>
  <si>
    <t>R-2020-NB-0009311</t>
  </si>
  <si>
    <t>R-2020-NB-0009312</t>
  </si>
  <si>
    <t>R-2020-NB-0009313</t>
  </si>
  <si>
    <t>R-2020-NB-0009314</t>
  </si>
  <si>
    <t>R-2020-NB-0009315</t>
  </si>
  <si>
    <t>R-2020-NB-0009316</t>
  </si>
  <si>
    <t>R-2020-NB-0009317</t>
  </si>
  <si>
    <t>R-2020-NB-0009318</t>
  </si>
  <si>
    <t>R-2020-NB-0009319</t>
  </si>
  <si>
    <t>404583</t>
  </si>
  <si>
    <t>R-2020-NB-0009320</t>
  </si>
  <si>
    <t>R-2020-NB-0009321</t>
  </si>
  <si>
    <t>R-2020-NB-0009322</t>
  </si>
  <si>
    <t>R-2020-NB-0009323</t>
  </si>
  <si>
    <t>R-2020-NB-0009324</t>
  </si>
  <si>
    <t>R-2020-NB-0009325</t>
  </si>
  <si>
    <t>R-2020-NB-0009326</t>
  </si>
  <si>
    <t>R-2020-NB-0009327</t>
  </si>
  <si>
    <t>R-2020-NB-0009328</t>
  </si>
  <si>
    <t>R-2020-NB-0009329</t>
  </si>
  <si>
    <t>R-2020-NB-0009330</t>
  </si>
  <si>
    <t>R-2020-NB-0009331</t>
  </si>
  <si>
    <t>R-2020-NB-0009332</t>
  </si>
  <si>
    <t>R-2020-NB-0009333</t>
  </si>
  <si>
    <t>R-2020-NB-0009334</t>
  </si>
  <si>
    <t>R-2020-NB-0009335</t>
  </si>
  <si>
    <t>R-2020-NB-0009336</t>
  </si>
  <si>
    <t>R-2020-NB-0009337</t>
  </si>
  <si>
    <t>R-2020-NB-0009338</t>
  </si>
  <si>
    <t>R-2020-NB-0009339</t>
  </si>
  <si>
    <t>R-2020-NB-0009340</t>
  </si>
  <si>
    <t>R-2020-NB-0009341</t>
  </si>
  <si>
    <t>R-2020-NB-0009342</t>
  </si>
  <si>
    <t>R-2020-NB-0009343</t>
  </si>
  <si>
    <t>R-2020-NB-0009344</t>
  </si>
  <si>
    <t>R-2020-NB-0009345</t>
  </si>
  <si>
    <t>R-2020-NB-0009346</t>
  </si>
  <si>
    <t>R-2020-NB-0009347</t>
  </si>
  <si>
    <t>R-2020-NB-0009348</t>
  </si>
  <si>
    <t>R-2020-NB-0009349</t>
  </si>
  <si>
    <t>R-2020-NB-0009350</t>
  </si>
  <si>
    <t>R-2020-NB-0009351</t>
  </si>
  <si>
    <t>R-2020-NB-0009352</t>
  </si>
  <si>
    <t>R-2020-NB-0009353</t>
  </si>
  <si>
    <t>R-2020-NB-0009354</t>
  </si>
  <si>
    <t>R-2020-NB-0009355</t>
  </si>
  <si>
    <t>R-2020-NB-0009356</t>
  </si>
  <si>
    <t>R-2020-NB-0009357</t>
  </si>
  <si>
    <t>R-2020-NB-0009358</t>
  </si>
  <si>
    <t>R-2020-NB-0009359</t>
  </si>
  <si>
    <t>R-2020-NB-0009360</t>
  </si>
  <si>
    <t>R-2020-NB-0009361</t>
  </si>
  <si>
    <t>R-2020-NB-0009362</t>
  </si>
  <si>
    <t>R-2020-NB-0009363</t>
  </si>
  <si>
    <t>R-2020-NB-0009364</t>
  </si>
  <si>
    <t>R-2020-NB-0009365</t>
  </si>
  <si>
    <t>R-2020-NB-0009366</t>
  </si>
  <si>
    <t>R-2020-NB-0009367</t>
  </si>
  <si>
    <t>R-2020-NB-0009368</t>
  </si>
  <si>
    <t>R-2020-NB-0009369</t>
  </si>
  <si>
    <t>R-2020-NB-0009370</t>
  </si>
  <si>
    <t>R-2020-NB-0009371</t>
  </si>
  <si>
    <t>R-2020-NB-0009372</t>
  </si>
  <si>
    <t>R-2020-NB-0009373</t>
  </si>
  <si>
    <t>R-2020-NB-0009374</t>
  </si>
  <si>
    <t>R-2020-NB-0009375</t>
  </si>
  <si>
    <t>R-2020-NB-0009376</t>
  </si>
  <si>
    <t>R-2020-NB-0009377</t>
  </si>
  <si>
    <t>R-2020-NB-0009378</t>
  </si>
  <si>
    <t>R-2020-NB-0009379</t>
  </si>
  <si>
    <t>R-2020-NB-0009380</t>
  </si>
  <si>
    <t>R-2020-NB-0009381</t>
  </si>
  <si>
    <t>R-2020-NB-0009382</t>
  </si>
  <si>
    <t>R-2020-NB-0009383</t>
  </si>
  <si>
    <t>R-2020-NB-0009384</t>
  </si>
  <si>
    <t>R-2020-NB-0009385</t>
  </si>
  <si>
    <t>R-2020-NB-0009386</t>
  </si>
  <si>
    <t>R-2020-NB-0009387</t>
  </si>
  <si>
    <t>R-2020-NB-0009388</t>
  </si>
  <si>
    <t>R-2020-NB-0009389</t>
  </si>
  <si>
    <t>R-2020-NB-0009390</t>
  </si>
  <si>
    <t>R-2020-NB-0009391</t>
  </si>
  <si>
    <t>R-2020-NB-0009392</t>
  </si>
  <si>
    <t>R-2020-NB-0009393</t>
  </si>
  <si>
    <t>R-2020-NB-0009394</t>
  </si>
  <si>
    <t>R-2020-NB-0009395</t>
  </si>
  <si>
    <t>R-2020-NB-0009396</t>
  </si>
  <si>
    <t>R-2020-NB-0009397</t>
  </si>
  <si>
    <t>R-2020-NB-0009398</t>
  </si>
  <si>
    <t>R-2020-NB-0009399</t>
  </si>
  <si>
    <t>R-2020-NB-0009400</t>
  </si>
  <si>
    <t>420935</t>
  </si>
  <si>
    <t>Cuculus saturatus</t>
  </si>
  <si>
    <t>e90ae6b7-15bb-437b-9396-adf455be1bd5</t>
  </si>
  <si>
    <t>R-2020-NB-0009401</t>
  </si>
  <si>
    <t>R-2020-NB-0009402</t>
  </si>
  <si>
    <t>R-2020-NB-0009403</t>
  </si>
  <si>
    <t>R-2020-NB-0009404</t>
  </si>
  <si>
    <t>R-2020-NB-0009405</t>
  </si>
  <si>
    <t>R-2020-NB-0009406</t>
  </si>
  <si>
    <t>R-2020-NB-0009407</t>
  </si>
  <si>
    <t>R-2020-NB-0009408</t>
  </si>
  <si>
    <t>R-2020-NB-0009409</t>
  </si>
  <si>
    <t>R-2020-NB-0009410</t>
  </si>
  <si>
    <t>R-2020-NB-0009411</t>
  </si>
  <si>
    <t>R-2020-NB-0009412</t>
  </si>
  <si>
    <t>R-2020-NB-0009413</t>
  </si>
  <si>
    <t>R-2020-NB-0009414</t>
  </si>
  <si>
    <t>R-2020-NB-0009415</t>
  </si>
  <si>
    <t>R-2020-NB-0009416</t>
  </si>
  <si>
    <t>R-2020-NB-0009417</t>
  </si>
  <si>
    <t>R-2020-NB-0009418</t>
  </si>
  <si>
    <t>R-2020-NB-0009419</t>
  </si>
  <si>
    <t>R-2020-NB-0009420</t>
  </si>
  <si>
    <t>R-2020-NB-0009421</t>
  </si>
  <si>
    <t>R-2020-NB-0009422</t>
  </si>
  <si>
    <t>R-2020-NB-0009423</t>
  </si>
  <si>
    <t>R-2020-NB-0009424</t>
  </si>
  <si>
    <t>R-2020-NB-0009425</t>
  </si>
  <si>
    <t>R-2020-NB-0009426</t>
  </si>
  <si>
    <t>R-2020-NB-0009427</t>
  </si>
  <si>
    <t>R-2020-NB-0009428</t>
  </si>
  <si>
    <t>R-2020-NB-0009429</t>
  </si>
  <si>
    <t>R-2020-NB-0009430</t>
  </si>
  <si>
    <t>R-2020-NB-0009431</t>
  </si>
  <si>
    <t>R-2020-NB-0009432</t>
  </si>
  <si>
    <t>R-2020-NB-0009433</t>
  </si>
  <si>
    <t>R-2020-NB-0009434</t>
  </si>
  <si>
    <t>R-2020-NB-0009435</t>
  </si>
  <si>
    <t>R-2020-NB-0009436</t>
  </si>
  <si>
    <t>R-2020-NB-0009437</t>
  </si>
  <si>
    <t>R-2020-NB-0009438</t>
  </si>
  <si>
    <t>R-2020-NB-0009439</t>
  </si>
  <si>
    <t>R-2020-NB-0009440</t>
  </si>
  <si>
    <t>R-2020-NB-0009441</t>
  </si>
  <si>
    <t>R-2020-NB-0009442</t>
  </si>
  <si>
    <t>R-2020-NB-0009443</t>
  </si>
  <si>
    <t>R-2020-NB-0009444</t>
  </si>
  <si>
    <t>R-2020-NB-0009445</t>
  </si>
  <si>
    <t>R-2020-NB-0009446</t>
  </si>
  <si>
    <t>R-2020-NB-0009447</t>
  </si>
  <si>
    <t>R-2020-NB-0009448</t>
  </si>
  <si>
    <t>R-2020-NB-0009449</t>
  </si>
  <si>
    <t>R-2020-NB-0009450</t>
  </si>
  <si>
    <t>R-2020-NB-0009451</t>
  </si>
  <si>
    <t>R-2020-NB-0009452</t>
  </si>
  <si>
    <t>R-2020-NB-0009453</t>
  </si>
  <si>
    <t>R-2020-NB-0009454</t>
  </si>
  <si>
    <t>R-2020-NB-0009455</t>
  </si>
  <si>
    <t>R-2020-NB-0009456</t>
  </si>
  <si>
    <t>R-2020-NB-0009457</t>
  </si>
  <si>
    <t>R-2020-NB-0009458</t>
  </si>
  <si>
    <t>R-2020-NB-0009459</t>
  </si>
  <si>
    <t>R-2020-NB-0009460</t>
  </si>
  <si>
    <t>R-2020-NB-0009461</t>
  </si>
  <si>
    <t>R-2020-NB-0009462</t>
  </si>
  <si>
    <t>R-2020-NB-0009463</t>
  </si>
  <si>
    <t>R-2020-NB-0009464</t>
  </si>
  <si>
    <t>R-2020-NB-0009465</t>
  </si>
  <si>
    <t>R-2020-NB-0009466</t>
  </si>
  <si>
    <t>R-2020-NB-0009467</t>
  </si>
  <si>
    <t>R-2020-NB-0009468</t>
  </si>
  <si>
    <t>R-2020-NB-0009469</t>
  </si>
  <si>
    <t>R-2020-NB-0009470</t>
  </si>
  <si>
    <t>R-2020-NB-0009471</t>
  </si>
  <si>
    <t>R-2020-NB-0009472</t>
  </si>
  <si>
    <t>R-2020-NB-0009473</t>
  </si>
  <si>
    <t>R-2020-NB-0009474</t>
  </si>
  <si>
    <t>R-2020-NB-0009475</t>
  </si>
  <si>
    <t>R-2020-NB-0009476</t>
  </si>
  <si>
    <t>R-2020-NB-0009477</t>
  </si>
  <si>
    <t>R-2020-NB-0009478</t>
  </si>
  <si>
    <t>R-2020-NB-0009479</t>
  </si>
  <si>
    <t>R-2020-NB-0009480</t>
  </si>
  <si>
    <t>R-2020-NB-0009481</t>
  </si>
  <si>
    <t>R-2020-NB-0009482</t>
  </si>
  <si>
    <t>R-2020-NB-0009483</t>
  </si>
  <si>
    <t>R-2020-NB-0009484</t>
  </si>
  <si>
    <t>R-2020-NB-0009485</t>
  </si>
  <si>
    <t>R-2020-NB-0009486</t>
  </si>
  <si>
    <t>R-2020-NB-0009487</t>
  </si>
  <si>
    <t>R-2020-NB-0009488</t>
  </si>
  <si>
    <t>R-2020-NB-0009489</t>
  </si>
  <si>
    <t>R-2020-NB-0009490</t>
  </si>
  <si>
    <t>R-2020-NB-0009491</t>
  </si>
  <si>
    <t>R-2020-NB-0009492</t>
  </si>
  <si>
    <t>R-2020-NB-0009493</t>
  </si>
  <si>
    <t>R-2020-NB-0009494</t>
  </si>
  <si>
    <t>R-2020-NB-0009495</t>
  </si>
  <si>
    <t>R-2020-NB-0009496</t>
  </si>
  <si>
    <t>R-2020-NB-0009497</t>
  </si>
  <si>
    <t>R-2020-NB-0009498</t>
  </si>
  <si>
    <t>R-2020-NB-0009499</t>
  </si>
  <si>
    <t>R-2020-NB-0009500</t>
  </si>
  <si>
    <t>R-2020-NB-0009501</t>
  </si>
  <si>
    <t>R-2020-NB-0009502</t>
  </si>
  <si>
    <t>R-2020-NB-0009503</t>
  </si>
  <si>
    <t>R-2020-NB-0009504</t>
  </si>
  <si>
    <t>R-2020-NB-0009505</t>
  </si>
  <si>
    <t>R-2020-NB-0009506</t>
  </si>
  <si>
    <t>R-2020-NB-0009507</t>
  </si>
  <si>
    <t>R-2020-NB-0009508</t>
  </si>
  <si>
    <t>R-2020-NB-0009509</t>
  </si>
  <si>
    <t>R-2020-NB-0009510</t>
  </si>
  <si>
    <t>R-2020-NB-0009511</t>
  </si>
  <si>
    <t>R-2020-NB-0009512</t>
  </si>
  <si>
    <t>R-2020-NB-0009513</t>
  </si>
  <si>
    <t>R-2020-NB-0009514</t>
  </si>
  <si>
    <t>R-2020-NB-0009515</t>
  </si>
  <si>
    <t>R-2020-NB-0009516</t>
  </si>
  <si>
    <t>R-2020-NB-0009517</t>
  </si>
  <si>
    <t>R-2020-NB-0009518</t>
  </si>
  <si>
    <t>R-2020-NB-0009519</t>
  </si>
  <si>
    <t>R-2020-NB-0009520</t>
  </si>
  <si>
    <t>R-2020-NB-0009521</t>
  </si>
  <si>
    <t>R-2020-NB-0009522</t>
  </si>
  <si>
    <t>R-2020-NB-0009523</t>
  </si>
  <si>
    <t>R-2020-NB-0009524</t>
  </si>
  <si>
    <t>R-2020-NB-0009525</t>
  </si>
  <si>
    <t>R-2020-NB-0009526</t>
  </si>
  <si>
    <t>R-2020-NB-0009527</t>
  </si>
  <si>
    <t>R-2020-NB-0009528</t>
  </si>
  <si>
    <t>R-2020-NB-0009529</t>
  </si>
  <si>
    <t>R-2020-NB-0009530</t>
  </si>
  <si>
    <t>R-2020-NB-0009531</t>
  </si>
  <si>
    <t>R-2020-NB-0009532</t>
  </si>
  <si>
    <t>R-2020-NB-0009533</t>
  </si>
  <si>
    <t>R-2020-NB-0009534</t>
  </si>
  <si>
    <t>R-2020-NB-0009535</t>
  </si>
  <si>
    <t>R-2020-NB-0009536</t>
  </si>
  <si>
    <t>R-2020-NB-0009537</t>
  </si>
  <si>
    <t>R-2020-NB-0009538</t>
  </si>
  <si>
    <t>R-2020-NB-0009539</t>
  </si>
  <si>
    <t>R-2020-NB-0009540</t>
  </si>
  <si>
    <t>R-2020-NB-0009541</t>
  </si>
  <si>
    <t>R-2020-NB-0009542</t>
  </si>
  <si>
    <t>R-2020-NB-0009543</t>
  </si>
  <si>
    <t>R-2020-NB-0009544</t>
  </si>
  <si>
    <t>R-2020-NB-0009545</t>
  </si>
  <si>
    <t>R-2020-NB-0009546</t>
  </si>
  <si>
    <t>R-2020-NB-0009547</t>
  </si>
  <si>
    <t>R-2020-NB-0009548</t>
  </si>
  <si>
    <t>R-2020-NB-0009549</t>
  </si>
  <si>
    <t>R-2020-NB-0009550</t>
  </si>
  <si>
    <t>R-2020-NB-0009551</t>
  </si>
  <si>
    <t>R-2020-NB-0009552</t>
  </si>
  <si>
    <t>R-2020-NB-0009553</t>
  </si>
  <si>
    <t>R-2020-NB-0009554</t>
  </si>
  <si>
    <t>R-2020-NB-0009555</t>
  </si>
  <si>
    <t>R-2020-NB-0009556</t>
  </si>
  <si>
    <t>R-2020-NB-0009557</t>
  </si>
  <si>
    <t>R-2020-NB-0009558</t>
  </si>
  <si>
    <t>R-2020-NB-0009559</t>
  </si>
  <si>
    <t>R-2020-NB-0009560</t>
  </si>
  <si>
    <t>R-2020-NB-0009561</t>
  </si>
  <si>
    <t>R-2020-NB-0009562</t>
  </si>
  <si>
    <t>R-2020-NB-0009563</t>
  </si>
  <si>
    <t>R-2020-NB-0009564</t>
  </si>
  <si>
    <t>R-2020-NB-0009565</t>
  </si>
  <si>
    <t>R-2020-NB-0009566</t>
  </si>
  <si>
    <t>R-2020-NB-0009567</t>
  </si>
  <si>
    <t>R-2020-NB-0009568</t>
  </si>
  <si>
    <t>R-2020-NB-0009569</t>
  </si>
  <si>
    <t>R-2020-NB-0009570</t>
  </si>
  <si>
    <t>R-2020-NB-0009571</t>
  </si>
  <si>
    <t>R-2020-NB-0009572</t>
  </si>
  <si>
    <t>R-2020-NB-0009573</t>
  </si>
  <si>
    <t>R-2020-NB-0009574</t>
  </si>
  <si>
    <t>R-2020-NB-0009575</t>
  </si>
  <si>
    <t>R-2020-NB-0009576</t>
  </si>
  <si>
    <t>R-2020-NB-0009577</t>
  </si>
  <si>
    <t>R-2020-NB-0009578</t>
  </si>
  <si>
    <t>R-2020-NB-0009579</t>
  </si>
  <si>
    <t>R-2020-NB-0009580</t>
  </si>
  <si>
    <t>R-2020-NB-0009581</t>
  </si>
  <si>
    <t>R-2020-NB-0009582</t>
  </si>
  <si>
    <t>R-2020-NB-0009583</t>
  </si>
  <si>
    <t>R-2020-NB-0009584</t>
  </si>
  <si>
    <t>R-2020-NB-0009585</t>
  </si>
  <si>
    <t>R-2020-NB-0009586</t>
  </si>
  <si>
    <t>R-2020-NB-0009587</t>
  </si>
  <si>
    <t>R-2020-NB-0009588</t>
  </si>
  <si>
    <t>R-2020-NB-0009589</t>
  </si>
  <si>
    <t>R-2020-NB-0009590</t>
  </si>
  <si>
    <t>R-2020-NB-0009591</t>
  </si>
  <si>
    <t>R-2020-NB-0009592</t>
  </si>
  <si>
    <t>R-2020-NB-0009593</t>
  </si>
  <si>
    <t>R-2020-NB-0009594</t>
  </si>
  <si>
    <t>R-2020-NB-0009595</t>
  </si>
  <si>
    <t>R-2020-NB-0009596</t>
  </si>
  <si>
    <t>R-2020-NB-0009597</t>
  </si>
  <si>
    <t>R-2020-NB-0009598</t>
  </si>
  <si>
    <t>R-2020-NB-0009599</t>
  </si>
  <si>
    <t>R-2020-NB-0009600</t>
  </si>
  <si>
    <t>R-2020-NB-0009601</t>
  </si>
  <si>
    <t>R-2020-NB-0009602</t>
  </si>
  <si>
    <t>R-2020-NB-0009603</t>
  </si>
  <si>
    <t>R-2020-NB-0009604</t>
  </si>
  <si>
    <t>R-2020-NB-0009605</t>
  </si>
  <si>
    <t>R-2020-NB-0009606</t>
  </si>
  <si>
    <t>R-2020-NB-0009607</t>
  </si>
  <si>
    <t>R-2020-NB-0009608</t>
  </si>
  <si>
    <t>R-2020-NB-0009609</t>
  </si>
  <si>
    <t>R-2020-NB-0009610</t>
  </si>
  <si>
    <t>R-2020-NB-0009611</t>
  </si>
  <si>
    <t>R-2020-NB-0009612</t>
  </si>
  <si>
    <t>R-2020-NB-0009613</t>
  </si>
  <si>
    <t>R-2020-NB-0009614</t>
  </si>
  <si>
    <t>R-2020-NB-0009615</t>
  </si>
  <si>
    <t>R-2020-NB-0009616</t>
  </si>
  <si>
    <t>R-2020-NB-0009617</t>
  </si>
  <si>
    <t>R-2020-NB-0009618</t>
  </si>
  <si>
    <t>R-2020-NB-0009619</t>
  </si>
  <si>
    <t>R-2020-NB-0009620</t>
  </si>
  <si>
    <t>R-2020-NB-0009621</t>
  </si>
  <si>
    <t>R-2020-NB-0009622</t>
  </si>
  <si>
    <t>R-2020-NB-0009623</t>
  </si>
  <si>
    <t>R-2020-NB-0009624</t>
  </si>
  <si>
    <t>R-2020-NB-0009625</t>
  </si>
  <si>
    <t>R-2020-NB-0009626</t>
  </si>
  <si>
    <t>R-2020-NB-0009627</t>
  </si>
  <si>
    <t>R-2020-NB-0009628</t>
  </si>
  <si>
    <t>R-2020-NB-0009629</t>
  </si>
  <si>
    <t>R-2020-NB-0009630</t>
  </si>
  <si>
    <t>R-2020-NB-0009631</t>
  </si>
  <si>
    <t>R-2020-NB-0009632</t>
  </si>
  <si>
    <t>R-2020-NB-0009633</t>
  </si>
  <si>
    <t>R-2020-NB-0009634</t>
  </si>
  <si>
    <t>R-2020-NB-0009635</t>
  </si>
  <si>
    <t>R-2020-NB-0009636</t>
  </si>
  <si>
    <t>R-2020-NB-0009637</t>
  </si>
  <si>
    <t>R-2020-NB-0009638</t>
  </si>
  <si>
    <t>R-2020-NB-0009639</t>
  </si>
  <si>
    <t>R-2020-NB-0009640</t>
  </si>
  <si>
    <t>R-2020-NB-0009641</t>
  </si>
  <si>
    <t>R-2020-NB-0009642</t>
  </si>
  <si>
    <t>425209</t>
  </si>
  <si>
    <t>R-2020-NB-0009643</t>
  </si>
  <si>
    <t>R-2020-NB-0009644</t>
  </si>
  <si>
    <t>R-2020-NB-0009645</t>
  </si>
  <si>
    <t>R-2020-NB-0009646</t>
  </si>
  <si>
    <t>R-2020-NB-0009647</t>
  </si>
  <si>
    <t>R-2020-NB-0009648</t>
  </si>
  <si>
    <t>R-2020-NB-0009649</t>
  </si>
  <si>
    <t>R-2020-NB-0009650</t>
  </si>
  <si>
    <t>R-2020-NB-0009651</t>
  </si>
  <si>
    <t>R-2020-NB-0009652</t>
  </si>
  <si>
    <t>R-2020-NB-0009653</t>
  </si>
  <si>
    <t>R-2020-NB-0009654</t>
  </si>
  <si>
    <t>R-2020-NB-0009655</t>
  </si>
  <si>
    <t>R-2020-NB-0009656</t>
  </si>
  <si>
    <t>R-2020-NB-0009657</t>
  </si>
  <si>
    <t>R-2020-NB-0009658</t>
  </si>
  <si>
    <t>R-2020-NB-0009659</t>
  </si>
  <si>
    <t>R-2020-NB-0009660</t>
  </si>
  <si>
    <t>R-2020-NB-0009661</t>
  </si>
  <si>
    <t>R-2020-NB-0009662</t>
  </si>
  <si>
    <t>R-2020-NB-0009663</t>
  </si>
  <si>
    <t>R-2020-NB-0009664</t>
  </si>
  <si>
    <t>R-2020-NB-0009665</t>
  </si>
  <si>
    <t>R-2020-NB-0009666</t>
  </si>
  <si>
    <t>R-2020-NB-0009667</t>
  </si>
  <si>
    <t>R-2020-NB-0009668</t>
  </si>
  <si>
    <t>R-2020-NB-0009669</t>
  </si>
  <si>
    <t>R-2020-NB-0009670</t>
  </si>
  <si>
    <t>R-2020-NB-0009671</t>
  </si>
  <si>
    <t>R-2020-NB-0009672</t>
  </si>
  <si>
    <t>R-2020-NB-0009673</t>
  </si>
  <si>
    <t>R-2020-NB-0009674</t>
  </si>
  <si>
    <t>R-2020-NB-0009675</t>
  </si>
  <si>
    <t>R-2020-NB-0009676</t>
  </si>
  <si>
    <t>R-2020-NB-0009677</t>
  </si>
  <si>
    <t>R-2020-NB-0009678</t>
  </si>
  <si>
    <t>R-2020-NB-0009679</t>
  </si>
  <si>
    <t>R-2020-NB-0009680</t>
  </si>
  <si>
    <t>R-2020-NB-0009681</t>
  </si>
  <si>
    <t>R-2020-NB-0009682</t>
  </si>
  <si>
    <t>R-2020-NB-0009683</t>
  </si>
  <si>
    <t>R-2020-NB-0009684</t>
  </si>
  <si>
    <t>R-2020-NB-0009685</t>
  </si>
  <si>
    <t>R-2020-NB-0009686</t>
  </si>
  <si>
    <t>R-2020-NB-0009687</t>
  </si>
  <si>
    <t>R-2020-NB-0009688</t>
  </si>
  <si>
    <t>R-2020-NB-0009689</t>
  </si>
  <si>
    <t>R-2020-NB-0009690</t>
  </si>
  <si>
    <t>R-2020-NB-0009691</t>
  </si>
  <si>
    <t>R-2020-NB-0009692</t>
  </si>
  <si>
    <t>R-2020-NB-0009693</t>
  </si>
  <si>
    <t>R-2020-NB-0009694</t>
  </si>
  <si>
    <t>R-2020-NB-0009695</t>
  </si>
  <si>
    <t>R-2020-NB-0009696</t>
  </si>
  <si>
    <t>R-2020-NB-0009697</t>
  </si>
  <si>
    <t>R-2020-NB-0009698</t>
  </si>
  <si>
    <t>R-2020-NB-0009699</t>
  </si>
  <si>
    <t>R-2020-NB-0009700</t>
  </si>
  <si>
    <t>R-2020-NB-0009701</t>
  </si>
  <si>
    <t>R-2020-NB-0009702</t>
  </si>
  <si>
    <t>R-2020-NB-0009703</t>
  </si>
  <si>
    <t>R-2020-NB-0009704</t>
  </si>
  <si>
    <t>R-2020-NB-0009705</t>
  </si>
  <si>
    <t>R-2020-NB-0009706</t>
  </si>
  <si>
    <t>R-2020-NB-0009707</t>
  </si>
  <si>
    <t>R-2020-NB-0009708</t>
  </si>
  <si>
    <t>R-2020-NB-0009709</t>
  </si>
  <si>
    <t>R-2020-NB-0009710</t>
  </si>
  <si>
    <t>R-2020-NB-0009711</t>
  </si>
  <si>
    <t>R-2020-NB-0009712</t>
  </si>
  <si>
    <t>R-2020-NB-0009713</t>
  </si>
  <si>
    <t>R-2020-NB-0009714</t>
  </si>
  <si>
    <t>R-2020-NB-0009715</t>
  </si>
  <si>
    <t>R-2020-NB-0009716</t>
  </si>
  <si>
    <t>R-2020-NB-0009717</t>
  </si>
  <si>
    <t>R-2020-NB-0009718</t>
  </si>
  <si>
    <t>R-2020-NB-0009719</t>
  </si>
  <si>
    <t>R-2020-NB-0009720</t>
  </si>
  <si>
    <t>R-2020-NB-0009721</t>
  </si>
  <si>
    <t>R-2020-NB-0009722</t>
  </si>
  <si>
    <t>R-2020-NB-0009723</t>
  </si>
  <si>
    <t>R-2020-NB-0009724</t>
  </si>
  <si>
    <t>R-2020-NB-0009725</t>
  </si>
  <si>
    <t>R-2020-NB-0009726</t>
  </si>
  <si>
    <t>R-2020-NB-0009727</t>
  </si>
  <si>
    <t>R-2020-NB-0009728</t>
  </si>
  <si>
    <t>R-2020-NB-0009729</t>
  </si>
  <si>
    <t>R-2020-NB-0009730</t>
  </si>
  <si>
    <t>R-2020-NB-0009731</t>
  </si>
  <si>
    <t>R-2020-NB-0009732</t>
  </si>
  <si>
    <t>R-2020-NB-0009733</t>
  </si>
  <si>
    <t>R-2020-NB-0009734</t>
  </si>
  <si>
    <t>R-2020-NB-0009735</t>
  </si>
  <si>
    <t>R-2020-NB-0009736</t>
  </si>
  <si>
    <t>R-2020-NB-0009737</t>
  </si>
  <si>
    <t>R-2020-NB-0009738</t>
  </si>
  <si>
    <t>R-2020-NB-0009739</t>
  </si>
  <si>
    <t>R-2020-NB-0009740</t>
  </si>
  <si>
    <t>R-2020-NB-0009741</t>
  </si>
  <si>
    <t>R-2020-NB-0009742</t>
  </si>
  <si>
    <t>R-2020-NB-0009743</t>
  </si>
  <si>
    <t>R-2020-NB-0009744</t>
  </si>
  <si>
    <t>R-2020-NB-0009745</t>
  </si>
  <si>
    <t>R-2020-NB-0009746</t>
  </si>
  <si>
    <t>R-2020-NB-0009747</t>
  </si>
  <si>
    <t>R-2020-NB-0009748</t>
  </si>
  <si>
    <t>R-2020-NB-0009749</t>
  </si>
  <si>
    <t>R-2020-NB-0009750</t>
  </si>
  <si>
    <t>R-2020-NB-0009751</t>
  </si>
  <si>
    <t>R-2020-NB-0009752</t>
  </si>
  <si>
    <t>R-2020-NB-0009753</t>
  </si>
  <si>
    <t>R-2020-NB-0009754</t>
  </si>
  <si>
    <t>R-2020-NB-0009755</t>
  </si>
  <si>
    <t>R-2020-NB-0009756</t>
  </si>
  <si>
    <t>R-2020-NB-0009757</t>
  </si>
  <si>
    <t>R-2020-NB-0009758</t>
  </si>
  <si>
    <t>R-2020-NB-0009759</t>
  </si>
  <si>
    <t>R-2020-NB-0009760</t>
  </si>
  <si>
    <t>R-2020-NB-0009761</t>
  </si>
  <si>
    <t>R-2020-NB-0009762</t>
  </si>
  <si>
    <t>R-2020-NB-0009763</t>
  </si>
  <si>
    <t>R-2020-NB-0009764</t>
  </si>
  <si>
    <t>R-2020-NB-0009765</t>
  </si>
  <si>
    <t>R-2020-NB-0009766</t>
  </si>
  <si>
    <t>R-2020-NB-0009767</t>
  </si>
  <si>
    <t>R-2020-NB-0009768</t>
  </si>
  <si>
    <t>R-2020-NB-0009769</t>
  </si>
  <si>
    <t>R-2020-NB-0009770</t>
  </si>
  <si>
    <t>R-2020-NB-0009771</t>
  </si>
  <si>
    <t>R-2020-NB-0009772</t>
  </si>
  <si>
    <t>R-2020-NB-0009773</t>
  </si>
  <si>
    <t>R-2020-NB-0009774</t>
  </si>
  <si>
    <t>R-2020-NB-0009775</t>
  </si>
  <si>
    <t>R-2020-NB-0009776</t>
  </si>
  <si>
    <t>R-2020-NB-0009777</t>
  </si>
  <si>
    <t>R-2020-NB-0009778</t>
  </si>
  <si>
    <t>R-2020-NB-0009779</t>
  </si>
  <si>
    <t>R-2020-NB-0009780</t>
  </si>
  <si>
    <t>R-2020-NB-0009781</t>
  </si>
  <si>
    <t>R-2020-NB-0009782</t>
  </si>
  <si>
    <t>R-2020-NB-0009783</t>
  </si>
  <si>
    <t>R-2020-NB-0009784</t>
  </si>
  <si>
    <t>R-2020-NB-0009785</t>
  </si>
  <si>
    <t>R-2020-NB-0009786</t>
  </si>
  <si>
    <t>R-2020-NB-0009787</t>
  </si>
  <si>
    <t>R-2020-NB-0009788</t>
  </si>
  <si>
    <t>R-2020-NB-0009789</t>
  </si>
  <si>
    <t>R-2020-NB-0009790</t>
  </si>
  <si>
    <t>R-2020-NB-0009791</t>
  </si>
  <si>
    <t>R-2020-NB-0009792</t>
  </si>
  <si>
    <t>R-2020-NB-0009793</t>
  </si>
  <si>
    <t>R-2020-NB-0009794</t>
  </si>
  <si>
    <t>R-2020-NB-0009795</t>
  </si>
  <si>
    <t>R-2020-NB-0009796</t>
  </si>
  <si>
    <t>R-2020-NB-0009797</t>
  </si>
  <si>
    <t>R-2020-NB-0009798</t>
  </si>
  <si>
    <t>R-2020-NB-0009799</t>
  </si>
  <si>
    <t>R-2020-NB-0009800</t>
  </si>
  <si>
    <t>R-2020-NB-0009801</t>
  </si>
  <si>
    <t>R-2020-NB-0009802</t>
  </si>
  <si>
    <t>R-2020-NB-0009803</t>
  </si>
  <si>
    <t>R-2020-NB-0009804</t>
  </si>
  <si>
    <t>R-2020-NB-0009805</t>
  </si>
  <si>
    <t>R-2020-NB-0009806</t>
  </si>
  <si>
    <t>R-2020-NB-0009807</t>
  </si>
  <si>
    <t>R-2020-NB-0009808</t>
  </si>
  <si>
    <t>R-2020-NB-0009809</t>
  </si>
  <si>
    <t>R-2020-NB-0009810</t>
  </si>
  <si>
    <t>R-2020-NB-0009811</t>
  </si>
  <si>
    <t>R-2020-NB-0009812</t>
  </si>
  <si>
    <t>R-2020-NB-0009813</t>
  </si>
  <si>
    <t>R-2020-NB-0009814</t>
  </si>
  <si>
    <t>R-2020-NB-0009815</t>
  </si>
  <si>
    <t>R-2020-NB-0009816</t>
  </si>
  <si>
    <t>R-2020-NB-0009817</t>
  </si>
  <si>
    <t>R-2020-NB-0009818</t>
  </si>
  <si>
    <t>R-2020-NB-0009819</t>
  </si>
  <si>
    <t>R-2020-NB-0009820</t>
  </si>
  <si>
    <t>R-2020-NB-0009821</t>
  </si>
  <si>
    <t>R-2020-NB-0009822</t>
  </si>
  <si>
    <t>R-2020-NB-0009823</t>
  </si>
  <si>
    <t>R-2020-NB-0009824</t>
  </si>
  <si>
    <t>R-2020-NB-0009825</t>
  </si>
  <si>
    <t>R-2020-NB-0009826</t>
  </si>
  <si>
    <t>R-2020-NB-0009827</t>
  </si>
  <si>
    <t>R-2020-NB-0009828</t>
  </si>
  <si>
    <t>R-2020-NB-0009829</t>
  </si>
  <si>
    <t>R-2020-NB-0009830</t>
  </si>
  <si>
    <t>R-2020-NB-0009831</t>
  </si>
  <si>
    <t>R-2020-NB-0009832</t>
  </si>
  <si>
    <t>R-2020-NB-0009833</t>
  </si>
  <si>
    <t>R-2020-NB-0009834</t>
  </si>
  <si>
    <t>R-2020-NB-0009835</t>
  </si>
  <si>
    <t>R-2020-NB-0009836</t>
  </si>
  <si>
    <t>R-2020-NB-0009837</t>
  </si>
  <si>
    <t>R-2020-NB-0009838</t>
  </si>
  <si>
    <t>R-2020-NB-0009839</t>
  </si>
  <si>
    <t>R-2020-NB-0009840</t>
  </si>
  <si>
    <t>R-2020-NB-0009841</t>
  </si>
  <si>
    <t>R-2020-NB-0009842</t>
  </si>
  <si>
    <t>R-2020-NB-0009843</t>
  </si>
  <si>
    <t>R-2020-NB-0009844</t>
  </si>
  <si>
    <t>R-2020-NB-0009845</t>
  </si>
  <si>
    <t>R-2020-NB-0009846</t>
  </si>
  <si>
    <t>R-2020-NB-0009847</t>
  </si>
  <si>
    <t>R-2020-NB-0009848</t>
  </si>
  <si>
    <t>R-2020-NB-0009849</t>
  </si>
  <si>
    <t>R-2020-NB-0009850</t>
  </si>
  <si>
    <t>R-2020-NB-0009851</t>
  </si>
  <si>
    <t>R-2020-NB-0009852</t>
  </si>
  <si>
    <t>R-2020-NB-0009853</t>
  </si>
  <si>
    <t>R-2020-NB-0009854</t>
  </si>
  <si>
    <t>R-2020-NB-0009855</t>
  </si>
  <si>
    <t>R-2020-NB-0009856</t>
  </si>
  <si>
    <t>R-2020-NB-0009857</t>
  </si>
  <si>
    <t>R-2020-NB-0009858</t>
  </si>
  <si>
    <t>R-2020-NB-0009859</t>
  </si>
  <si>
    <t>R-2020-NB-0009860</t>
  </si>
  <si>
    <t>R-2020-NB-0009861</t>
  </si>
  <si>
    <t>R-2020-NB-0009862</t>
  </si>
  <si>
    <t>R-2020-NB-0009863</t>
  </si>
  <si>
    <t>R-2020-NB-0009864</t>
  </si>
  <si>
    <t>R-2020-NB-0009865</t>
  </si>
  <si>
    <t>R-2020-NB-0009866</t>
  </si>
  <si>
    <t>R-2020-NB-0009867</t>
  </si>
  <si>
    <t>R-2020-NB-0009868</t>
  </si>
  <si>
    <t>R-2020-NB-0009869</t>
  </si>
  <si>
    <t>R-2020-NB-0009870</t>
  </si>
  <si>
    <t>R-2020-NB-0009871</t>
  </si>
  <si>
    <t>R-2020-NB-0009872</t>
  </si>
  <si>
    <t>R-2020-NB-0009873</t>
  </si>
  <si>
    <t>R-2020-NB-0009874</t>
  </si>
  <si>
    <t>R-2020-NB-0009875</t>
  </si>
  <si>
    <t>R-2020-NB-0009876</t>
  </si>
  <si>
    <t>R-2020-NB-0009877</t>
  </si>
  <si>
    <t>R-2020-NB-0009878</t>
  </si>
  <si>
    <t>R-2020-NB-0009879</t>
  </si>
  <si>
    <t>R-2020-NB-0009880</t>
  </si>
  <si>
    <t>R-2020-NB-0009881</t>
  </si>
  <si>
    <t>R-2020-NB-0009882</t>
  </si>
  <si>
    <t>R-2020-NB-0009883</t>
  </si>
  <si>
    <t>R-2020-NB-0009884</t>
  </si>
  <si>
    <t>R-2020-NB-0009885</t>
  </si>
  <si>
    <t>R-2020-NB-0009886</t>
  </si>
  <si>
    <t>R-2020-NB-0009887</t>
  </si>
  <si>
    <t>R-2020-NB-0009888</t>
  </si>
  <si>
    <t>R-2020-NB-0009889</t>
  </si>
  <si>
    <t>R-2020-NB-0009890</t>
  </si>
  <si>
    <t>R-2020-NB-0009891</t>
  </si>
  <si>
    <t>R-2020-NB-0009892</t>
  </si>
  <si>
    <t>R-2020-NB-0009893</t>
  </si>
  <si>
    <t>R-2020-NB-0009894</t>
  </si>
  <si>
    <t>R-2020-NB-0009895</t>
  </si>
  <si>
    <t>R-2020-NB-0009896</t>
  </si>
  <si>
    <t>R-2020-NB-0009897</t>
  </si>
  <si>
    <t>R-2020-NB-0009898</t>
  </si>
  <si>
    <t>R-2020-NB-0009899</t>
  </si>
  <si>
    <t>R-2020-NB-0009900</t>
  </si>
  <si>
    <t>R-2020-NB-0009901</t>
  </si>
  <si>
    <t>R-2020-NB-0009902</t>
  </si>
  <si>
    <t>R-2020-NB-0009903</t>
  </si>
  <si>
    <t>R-2020-NB-0009904</t>
  </si>
  <si>
    <t>R-2020-NB-0009905</t>
  </si>
  <si>
    <t>R-2020-NB-0009906</t>
  </si>
  <si>
    <t>R-2020-NB-0009907</t>
  </si>
  <si>
    <t>R-2020-NB-0009908</t>
  </si>
  <si>
    <t>R-2020-NB-0009909</t>
  </si>
  <si>
    <t>R-2020-NB-0009910</t>
  </si>
  <si>
    <t>R-2020-NB-0009911</t>
  </si>
  <si>
    <t>R-2020-NB-0009912</t>
  </si>
  <si>
    <t>R-2020-NB-0009913</t>
  </si>
  <si>
    <t>R-2020-NB-0009914</t>
  </si>
  <si>
    <t>R-2020-NB-0009915</t>
  </si>
  <si>
    <t>R-2020-NB-0009916</t>
  </si>
  <si>
    <t>R-2020-NB-0009917</t>
  </si>
  <si>
    <t>R-2020-NB-0009918</t>
  </si>
  <si>
    <t>R-2020-NB-0009919</t>
  </si>
  <si>
    <t>R-2020-NB-0009920</t>
  </si>
  <si>
    <t>R-2020-NB-0009921</t>
  </si>
  <si>
    <t>R-2020-NB-0009922</t>
  </si>
  <si>
    <t>R-2020-NB-0009923</t>
  </si>
  <si>
    <t>R-2020-NB-0009924</t>
  </si>
  <si>
    <t>R-2020-NB-0009925</t>
  </si>
  <si>
    <t>R-2020-NB-0009926</t>
  </si>
  <si>
    <t>R-2020-NB-0009927</t>
  </si>
  <si>
    <t>R-2020-NB-0009928</t>
  </si>
  <si>
    <t>R-2020-NB-0009929</t>
  </si>
  <si>
    <t>R-2020-NB-0009930</t>
  </si>
  <si>
    <t>R-2020-NB-0009931</t>
  </si>
  <si>
    <t>R-2020-NB-0009932</t>
  </si>
  <si>
    <t>R-2020-NB-0009933</t>
  </si>
  <si>
    <t>R-2020-NB-0009934</t>
  </si>
  <si>
    <t>R-2020-NB-0009935</t>
  </si>
  <si>
    <t>R-2020-NB-0009936</t>
  </si>
  <si>
    <t>R-2020-NB-0009937</t>
  </si>
  <si>
    <t>R-2020-NB-0009938</t>
  </si>
  <si>
    <t>R-2020-NB-0009939</t>
  </si>
  <si>
    <t>R-2020-NB-0009940</t>
  </si>
  <si>
    <t>R-2020-NB-0009941</t>
  </si>
  <si>
    <t>R-2020-NB-0009942</t>
  </si>
  <si>
    <t>R-2020-NB-0009943</t>
  </si>
  <si>
    <t>R-2020-NB-0009944</t>
  </si>
  <si>
    <t>R-2020-NB-0009945</t>
  </si>
  <si>
    <t>R-2020-NB-0009946</t>
  </si>
  <si>
    <t>R-2020-NB-0009947</t>
  </si>
  <si>
    <t>R-2020-NB-0009948</t>
  </si>
  <si>
    <t>R-2020-NB-0009949</t>
  </si>
  <si>
    <t>R-2020-NB-0009950</t>
  </si>
  <si>
    <t>R-2020-NB-0009951</t>
  </si>
  <si>
    <t>R-2020-NB-0009952</t>
  </si>
  <si>
    <t>R-2020-NB-0009953</t>
  </si>
  <si>
    <t>R-2020-NB-0009954</t>
  </si>
  <si>
    <t>R-2020-NB-0009955</t>
  </si>
  <si>
    <t>R-2020-NB-0009956</t>
  </si>
  <si>
    <t>R-2020-NB-0009957</t>
  </si>
  <si>
    <t>R-2020-NB-0009958</t>
  </si>
  <si>
    <t>R-2020-NB-0009959</t>
  </si>
  <si>
    <t>R-2020-NB-0009960</t>
  </si>
  <si>
    <t>R-2020-NB-0009961</t>
  </si>
  <si>
    <t>R-2020-NB-0009962</t>
  </si>
  <si>
    <t>R-2020-NB-0009963</t>
  </si>
  <si>
    <t>R-2020-NB-0009964</t>
  </si>
  <si>
    <t>R-2020-NB-0009965</t>
  </si>
  <si>
    <t>R-2020-NB-0009966</t>
  </si>
  <si>
    <t>R-2020-NB-0009967</t>
  </si>
  <si>
    <t>R-2020-NB-0009968</t>
  </si>
  <si>
    <t>R-2020-NB-0009969</t>
  </si>
  <si>
    <t>R-2020-NB-0009970</t>
  </si>
  <si>
    <t>R-2020-NB-0009971</t>
  </si>
  <si>
    <t>R-2020-NB-0009972</t>
  </si>
  <si>
    <t>R-2020-NB-0009973</t>
  </si>
  <si>
    <t>R-2020-NB-0009974</t>
  </si>
  <si>
    <t>R-2020-NB-0009975</t>
  </si>
  <si>
    <t>R-2020-NB-0009976</t>
  </si>
  <si>
    <t>R-2020-NB-0009977</t>
  </si>
  <si>
    <t>420056</t>
  </si>
  <si>
    <t>Thalasseus bergii</t>
  </si>
  <si>
    <t>96507010-27ae-438b-bd64-0be53aa069dd</t>
  </si>
  <si>
    <t>R-2020-NB-0009978</t>
  </si>
  <si>
    <t>R-2020-NB-0009979</t>
  </si>
  <si>
    <t>R-2020-NB-0009980</t>
  </si>
  <si>
    <t>R-2020-NB-0009981</t>
  </si>
  <si>
    <t>R-2020-NB-0009982</t>
  </si>
  <si>
    <t>R-2020-NB-0009983</t>
  </si>
  <si>
    <t>R-2020-NB-0009984</t>
  </si>
  <si>
    <t>R-2020-NB-0009985</t>
  </si>
  <si>
    <t>R-2020-NB-0009986</t>
  </si>
  <si>
    <t>R-2020-NB-0009987</t>
  </si>
  <si>
    <t>R-2020-NB-0009988</t>
  </si>
  <si>
    <t>R-2020-NB-0009989</t>
  </si>
  <si>
    <t>R-2020-NB-0009990</t>
  </si>
  <si>
    <t>R-2020-NB-0009991</t>
  </si>
  <si>
    <t>R-2020-NB-0009992</t>
  </si>
  <si>
    <t>R-2020-NB-0009993</t>
  </si>
  <si>
    <t>R-2020-NB-0009994</t>
  </si>
  <si>
    <t>R-2020-NB-0009995</t>
  </si>
  <si>
    <t>R-2020-NB-0009996</t>
  </si>
  <si>
    <t>R-2020-NB-0009997</t>
  </si>
  <si>
    <t>R-2020-NB-0009998</t>
  </si>
  <si>
    <t>R-2020-NB-0009999</t>
  </si>
  <si>
    <t>R-2020-NB-0010000</t>
  </si>
  <si>
    <t>R-2020-NB-0010001</t>
  </si>
  <si>
    <t>R-2020-NB-0010002</t>
  </si>
  <si>
    <t>R-2020-NB-0010003</t>
  </si>
  <si>
    <t>R-2020-NB-0010004</t>
  </si>
  <si>
    <t>R-2020-NB-0010005</t>
  </si>
  <si>
    <t>R-2020-NB-0010006</t>
  </si>
  <si>
    <t>R-2020-NB-0010007</t>
  </si>
  <si>
    <t>R-2020-NB-0010008</t>
  </si>
  <si>
    <t>R-2020-NB-0010009</t>
  </si>
  <si>
    <t>R-2020-NB-0010010</t>
  </si>
  <si>
    <t>R-2020-NB-0010011</t>
  </si>
  <si>
    <t>R-2020-NB-0010012</t>
  </si>
  <si>
    <t>R-2020-NB-0010013</t>
  </si>
  <si>
    <t>R-2020-NB-0010014</t>
  </si>
  <si>
    <t>R-2020-NB-0010015</t>
  </si>
  <si>
    <t>R-2020-NB-0010016</t>
  </si>
  <si>
    <t>R-2020-NB-0010017</t>
  </si>
  <si>
    <t>R-2020-NB-0010018</t>
  </si>
  <si>
    <t>R-2020-NB-0010019</t>
  </si>
  <si>
    <t>R-2020-NB-0010020</t>
  </si>
  <si>
    <t>R-2020-NB-0010021</t>
  </si>
  <si>
    <t>380059</t>
  </si>
  <si>
    <t>Spatula clypeata</t>
  </si>
  <si>
    <t>a34e2798-e835-4885-ac47-f9a752ab0f24</t>
  </si>
  <si>
    <t>R-2020-NB-0010022</t>
  </si>
  <si>
    <t>R-2020-NB-0010023</t>
  </si>
  <si>
    <t>R-2020-NB-0010024</t>
  </si>
  <si>
    <t>R-2020-NB-0010025</t>
  </si>
  <si>
    <t>R-2020-NB-0010026</t>
  </si>
  <si>
    <t>R-2020-NB-0010027</t>
  </si>
  <si>
    <t>R-2020-NB-0010028</t>
  </si>
  <si>
    <t>R-2020-NB-0010029</t>
  </si>
  <si>
    <t>R-2020-NB-0010030</t>
  </si>
  <si>
    <t>R-2020-NB-0010031</t>
  </si>
  <si>
    <t>R-2020-NB-0010032</t>
  </si>
  <si>
    <t>R-2020-NB-0010033</t>
  </si>
  <si>
    <t>R-2020-NB-0010034</t>
  </si>
  <si>
    <t>R-2020-NB-0010035</t>
  </si>
  <si>
    <t>R-2020-NB-0010036</t>
  </si>
  <si>
    <t>R-2020-NB-0010037</t>
  </si>
  <si>
    <t>R-2020-NB-0010038</t>
  </si>
  <si>
    <t>R-2020-NB-0010039</t>
  </si>
  <si>
    <t>R-2020-NB-0010040</t>
  </si>
  <si>
    <t>R-2020-NB-0010041</t>
  </si>
  <si>
    <t>R-2020-NB-0010042</t>
  </si>
  <si>
    <t>R-2020-NB-0010043</t>
  </si>
  <si>
    <t>R-2020-NB-0010044</t>
  </si>
  <si>
    <t>R-2020-NB-0010045</t>
  </si>
  <si>
    <t>R-2020-NB-0010046</t>
  </si>
  <si>
    <t>R-2020-NB-0010047</t>
  </si>
  <si>
    <t>R-2020-NB-0010048</t>
  </si>
  <si>
    <t>R-2020-NB-0010049</t>
  </si>
  <si>
    <t>R-2020-NB-0010050</t>
  </si>
  <si>
    <t>R-2020-NB-0010051</t>
  </si>
  <si>
    <t>R-2020-NB-0010052</t>
  </si>
  <si>
    <t>R-2020-NB-0010053</t>
  </si>
  <si>
    <t>R-2020-NB-0010054</t>
  </si>
  <si>
    <t>R-2020-NB-0010055</t>
  </si>
  <si>
    <t>R-2020-NB-0010056</t>
  </si>
  <si>
    <t>R-2020-NB-0010057</t>
  </si>
  <si>
    <t>R-2020-NB-0010058</t>
  </si>
  <si>
    <t>R-2020-NB-0010059</t>
  </si>
  <si>
    <t>R-2020-NB-0010060</t>
  </si>
  <si>
    <t>R-2020-NB-0010061</t>
  </si>
  <si>
    <t>R-2020-NB-0010062</t>
  </si>
  <si>
    <t>R-2020-NB-0010063</t>
  </si>
  <si>
    <t>R-2020-NB-0010064</t>
  </si>
  <si>
    <t>R-2020-NB-0010065</t>
  </si>
  <si>
    <t>R-2020-NB-0010066</t>
  </si>
  <si>
    <t>R-2020-NB-0010067</t>
  </si>
  <si>
    <t>R-2020-NB-0010068</t>
  </si>
  <si>
    <t>R-2020-NB-0010069</t>
  </si>
  <si>
    <t>R-2020-NB-0010070</t>
  </si>
  <si>
    <t>R-2020-NB-0010071</t>
  </si>
  <si>
    <t>R-2020-NB-0010072</t>
  </si>
  <si>
    <t>R-2020-NB-0010073</t>
  </si>
  <si>
    <t>R-2020-NB-0010074</t>
  </si>
  <si>
    <t>R-2020-NB-0010075</t>
  </si>
  <si>
    <t>R-2020-NB-0010076</t>
  </si>
  <si>
    <t>R-2020-NB-0010077</t>
  </si>
  <si>
    <t>R-2020-NB-0010078</t>
  </si>
  <si>
    <t>R-2020-NB-0010079</t>
  </si>
  <si>
    <t>R-2020-NB-0010080</t>
  </si>
  <si>
    <t>R-2020-NB-0010081</t>
  </si>
  <si>
    <t>R-2020-NB-0010082</t>
  </si>
  <si>
    <t>R-2020-NB-0010083</t>
  </si>
  <si>
    <t>R-2020-NB-0010084</t>
  </si>
  <si>
    <t>R-2020-NB-0010085</t>
  </si>
  <si>
    <t>R-2020-NB-0010086</t>
  </si>
  <si>
    <t>R-2020-NB-0010087</t>
  </si>
  <si>
    <t>R-2020-NB-0010088</t>
  </si>
  <si>
    <t>R-2020-NB-0010089</t>
  </si>
  <si>
    <t>R-2020-NB-0010090</t>
  </si>
  <si>
    <t>R-2020-NB-0010091</t>
  </si>
  <si>
    <t>R-2020-NB-0010092</t>
  </si>
  <si>
    <t>R-2020-NB-0010093</t>
  </si>
  <si>
    <t>R-2020-NB-0010094</t>
  </si>
  <si>
    <t>R-2020-NB-0010095</t>
  </si>
  <si>
    <t>R-2020-NB-0010096</t>
  </si>
  <si>
    <t>R-2020-NB-0010097</t>
  </si>
  <si>
    <t>R-2020-NB-0010098</t>
  </si>
  <si>
    <t>R-2020-NB-0010099</t>
  </si>
  <si>
    <t>R-2020-NB-0010100</t>
  </si>
  <si>
    <t>R-2020-NB-0010101</t>
  </si>
  <si>
    <t>R-2020-NB-0010102</t>
  </si>
  <si>
    <t>R-2020-NB-0010103</t>
  </si>
  <si>
    <t>R-2020-NB-0010104</t>
  </si>
  <si>
    <t>R-2020-NB-0010105</t>
  </si>
  <si>
    <t>R-2020-NB-0010106</t>
  </si>
  <si>
    <t>R-2020-NB-0010107</t>
  </si>
  <si>
    <t>R-2020-NB-0010108</t>
  </si>
  <si>
    <t>R-2020-NB-0010109</t>
  </si>
  <si>
    <t>R-2020-NB-0010110</t>
  </si>
  <si>
    <t>R-2020-NB-0010111</t>
  </si>
  <si>
    <t>R-2020-NB-0010112</t>
  </si>
  <si>
    <t>R-2020-NB-0010113</t>
  </si>
  <si>
    <t>R-2020-NB-0010114</t>
  </si>
  <si>
    <t>R-2020-NB-0010115</t>
  </si>
  <si>
    <t>R-2020-NB-0010116</t>
  </si>
  <si>
    <t>R-2020-NB-0010117</t>
  </si>
  <si>
    <t>R-2020-NB-0010118</t>
  </si>
  <si>
    <t>R-2020-NB-0010119</t>
  </si>
  <si>
    <t>R-2020-NB-0010120</t>
  </si>
  <si>
    <t>R-2020-NB-0010121</t>
  </si>
  <si>
    <t>R-2020-NB-0010122</t>
  </si>
  <si>
    <t>R-2020-NB-0010123</t>
  </si>
  <si>
    <t>R-2020-NB-0010124</t>
  </si>
  <si>
    <t>R-2020-NB-0010125</t>
  </si>
  <si>
    <t>R-2020-NB-0010126</t>
  </si>
  <si>
    <t>R-2020-NB-0010127</t>
  </si>
  <si>
    <t>R-2020-NB-0010128</t>
  </si>
  <si>
    <t>R-2020-NB-0010129</t>
  </si>
  <si>
    <t>R-2020-NB-0010130</t>
  </si>
  <si>
    <t>R-2020-NB-0010131</t>
  </si>
  <si>
    <t>R-2020-NB-0010132</t>
  </si>
  <si>
    <t>425190</t>
  </si>
  <si>
    <t>R-2020-NB-0010133</t>
  </si>
  <si>
    <t>R-2020-NB-0010134</t>
  </si>
  <si>
    <t>R-2020-NB-0010135</t>
  </si>
  <si>
    <t>380057</t>
  </si>
  <si>
    <t>Anas acuta</t>
  </si>
  <si>
    <t>99a7a10b-343b-4300-9e7b-ba118a0d60ff</t>
  </si>
  <si>
    <t>R-2020-NB-0010136</t>
  </si>
  <si>
    <t>R-2020-NB-0010137</t>
  </si>
  <si>
    <t>R-2020-NB-0010138</t>
  </si>
  <si>
    <t>R-2020-NB-0010139</t>
  </si>
  <si>
    <t>R-2020-NB-0010140</t>
  </si>
  <si>
    <t>380064</t>
  </si>
  <si>
    <t>Mareca penelope</t>
  </si>
  <si>
    <t>f1be7b47-b980-4275-af26-a3d255915237</t>
  </si>
  <si>
    <t>R-2020-NB-0010141</t>
  </si>
  <si>
    <t>380066</t>
  </si>
  <si>
    <t>R-2020-NB-0010142</t>
  </si>
  <si>
    <t>R-2020-NB-0010143</t>
  </si>
  <si>
    <t>R-2020-NB-0010144</t>
  </si>
  <si>
    <t>R-2020-NB-0010145</t>
  </si>
  <si>
    <t>R-2020-NB-0010146</t>
  </si>
  <si>
    <t>R-2020-NB-0010147</t>
  </si>
  <si>
    <t>R-2020-NB-0010148</t>
  </si>
  <si>
    <t>R-2020-NB-0010149</t>
  </si>
  <si>
    <t>R-2020-NB-0010150</t>
  </si>
  <si>
    <t>R-2020-NB-0010151</t>
  </si>
  <si>
    <t>R-2020-NB-0010152</t>
  </si>
  <si>
    <t>R-2020-NB-0010153</t>
  </si>
  <si>
    <t>R-2020-NB-0010154</t>
  </si>
  <si>
    <t>R-2020-NB-0010155</t>
  </si>
  <si>
    <t>R-2020-NB-0010156</t>
  </si>
  <si>
    <t>R-2020-NB-0010157</t>
  </si>
  <si>
    <t>R-2020-NB-0010158</t>
  </si>
  <si>
    <t>R-2020-NB-0010159</t>
  </si>
  <si>
    <t>R-2020-NB-0010160</t>
  </si>
  <si>
    <t>R-2020-NB-0010161</t>
  </si>
  <si>
    <t>R-2020-NB-0010162</t>
  </si>
  <si>
    <t>R-2020-NB-0010163</t>
  </si>
  <si>
    <t>R-2020-NB-0010164</t>
  </si>
  <si>
    <t>R-2020-NB-0010165</t>
  </si>
  <si>
    <t>R-2020-NB-0010166</t>
  </si>
  <si>
    <t>R-2020-NB-0010167</t>
  </si>
  <si>
    <t>R-2020-NB-0010168</t>
  </si>
  <si>
    <t>R-2020-NB-0010169</t>
  </si>
  <si>
    <t>R-2020-NB-0010170</t>
  </si>
  <si>
    <t>R-2020-NB-0010171</t>
  </si>
  <si>
    <t>R-2020-NB-0010172</t>
  </si>
  <si>
    <t>R-2020-NB-0010173</t>
  </si>
  <si>
    <t>R-2020-NB-0010174</t>
  </si>
  <si>
    <t>R-2020-NB-0010175</t>
  </si>
  <si>
    <t>404652</t>
  </si>
  <si>
    <t>R-2020-NB-0010176</t>
  </si>
  <si>
    <t>R-2020-NB-0010177</t>
  </si>
  <si>
    <t>R-2020-NB-0010178</t>
  </si>
  <si>
    <t>R-2020-NB-0010179</t>
  </si>
  <si>
    <t>R-2020-NB-0010180</t>
  </si>
  <si>
    <t>R-2020-NB-0010181</t>
  </si>
  <si>
    <t>R-2020-NB-0010182</t>
  </si>
  <si>
    <t>R-2020-NB-0010183</t>
  </si>
  <si>
    <t>R-2020-NB-0010184</t>
  </si>
  <si>
    <t>R-2020-NB-0010185</t>
  </si>
  <si>
    <t>R-2020-NB-0010186</t>
  </si>
  <si>
    <t>R-2020-NB-0010187</t>
  </si>
  <si>
    <t>R-2020-NB-0010188</t>
  </si>
  <si>
    <t>R-2020-NB-0010189</t>
  </si>
  <si>
    <t>R-2020-NB-0010190</t>
  </si>
  <si>
    <t>R-2020-NB-0010191</t>
  </si>
  <si>
    <t>R-2020-NB-0010192</t>
  </si>
  <si>
    <t>R-2020-NB-0010193</t>
  </si>
  <si>
    <t>R-2020-NB-0010194</t>
  </si>
  <si>
    <t>R-2020-NB-0010195</t>
  </si>
  <si>
    <t>R-2020-NB-0010196</t>
  </si>
  <si>
    <t>R-2020-NB-0010197</t>
  </si>
  <si>
    <t>R-2020-NB-0010198</t>
  </si>
  <si>
    <t>R-2020-NB-0010199</t>
  </si>
  <si>
    <t>R-2020-NB-0010200</t>
  </si>
  <si>
    <t>R-2020-NB-0010201</t>
  </si>
  <si>
    <t>R-2020-NB-0010202</t>
  </si>
  <si>
    <t>R-2020-NB-0010203</t>
  </si>
  <si>
    <t>R-2020-NB-0010204</t>
  </si>
  <si>
    <t>R-2020-NB-0010205</t>
  </si>
  <si>
    <t>R-2020-NB-0010206</t>
  </si>
  <si>
    <t>420269</t>
  </si>
  <si>
    <t>R-2020-NB-0010207</t>
  </si>
  <si>
    <t>R-2020-NB-0010208</t>
  </si>
  <si>
    <t>R-2020-NB-0010209</t>
  </si>
  <si>
    <t>R-2020-NB-0010210</t>
  </si>
  <si>
    <t>R-2020-NB-0010211</t>
  </si>
  <si>
    <t>R-2020-NB-0010212</t>
  </si>
  <si>
    <t>R-2020-NB-0010213</t>
  </si>
  <si>
    <t>R-2020-NB-0010214</t>
  </si>
  <si>
    <t>R-2020-NB-0010215</t>
  </si>
  <si>
    <t>R-2020-NB-0010216</t>
  </si>
  <si>
    <t>R-2020-NB-0010217</t>
  </si>
  <si>
    <t>R-2020-NB-0010218</t>
  </si>
  <si>
    <t>R-2020-NB-0010219</t>
  </si>
  <si>
    <t>R-2020-NB-0010220</t>
  </si>
  <si>
    <t>R-2020-NB-0010221</t>
  </si>
  <si>
    <t>R-2020-NB-0010222</t>
  </si>
  <si>
    <t>R-2020-NB-0010223</t>
  </si>
  <si>
    <t>R-2020-NB-0010224</t>
  </si>
  <si>
    <t>R-2020-NB-0010225</t>
  </si>
  <si>
    <t>R-2020-NB-0010226</t>
  </si>
  <si>
    <t>R-2020-NB-0010227</t>
  </si>
  <si>
    <t>R-2020-NB-0010228</t>
  </si>
  <si>
    <t>R-2020-NB-0010229</t>
  </si>
  <si>
    <t>R-2020-NB-0010230</t>
  </si>
  <si>
    <t>R-2020-NB-0010231</t>
  </si>
  <si>
    <t>R-2020-NB-0010232</t>
  </si>
  <si>
    <t>R-2020-NB-0010233</t>
  </si>
  <si>
    <t>R-2020-NB-0010234</t>
  </si>
  <si>
    <t>R-2020-NB-0010235</t>
  </si>
  <si>
    <t>R-2020-NB-0010236</t>
  </si>
  <si>
    <t>R-2020-NB-0010237</t>
  </si>
  <si>
    <t>R-2020-NB-0010238</t>
  </si>
  <si>
    <t>R-2020-NB-0010239</t>
  </si>
  <si>
    <t>R-2020-NB-0010240</t>
  </si>
  <si>
    <t>R-2020-NB-0010241</t>
  </si>
  <si>
    <t>R-2020-NB-0010242</t>
  </si>
  <si>
    <t>R-2020-NB-0010243</t>
  </si>
  <si>
    <t>R-2020-NB-0010244</t>
  </si>
  <si>
    <t>R-2020-NB-0010245</t>
  </si>
  <si>
    <t>R-2020-NB-0010246</t>
  </si>
  <si>
    <t>R-2020-NB-0010247</t>
  </si>
  <si>
    <t>R-2020-NB-0010248</t>
  </si>
  <si>
    <t>R-2020-NB-0010249</t>
  </si>
  <si>
    <t>R-2020-NB-0010250</t>
  </si>
  <si>
    <t>R-2020-NB-0010251</t>
  </si>
  <si>
    <t>R-2020-NB-0010252</t>
  </si>
  <si>
    <t>R-2020-NB-0010253</t>
  </si>
  <si>
    <t>R-2020-NB-0010254</t>
  </si>
  <si>
    <t>R-2020-NB-0010255</t>
  </si>
  <si>
    <t>R-2020-NB-0010256</t>
  </si>
  <si>
    <t>R-2020-NB-0010257</t>
  </si>
  <si>
    <t>R-2020-NB-0010258</t>
  </si>
  <si>
    <t>R-2020-NB-0010259</t>
  </si>
  <si>
    <t>R-2020-NB-0010260</t>
  </si>
  <si>
    <t>R-2020-NB-0010261</t>
  </si>
  <si>
    <t>R-2020-NB-0010262</t>
  </si>
  <si>
    <t>R-2020-NB-0010263</t>
  </si>
  <si>
    <t>R-2020-NB-0010264</t>
  </si>
  <si>
    <t>R-2020-NB-0010265</t>
  </si>
  <si>
    <t>R-2020-NB-0010266</t>
  </si>
  <si>
    <t>R-2020-NB-0010267</t>
  </si>
  <si>
    <t>R-2020-NB-0010268</t>
  </si>
  <si>
    <t>R-2020-NB-0010269</t>
  </si>
  <si>
    <t>R-2020-NB-0010270</t>
  </si>
  <si>
    <t>R-2020-NB-0010271</t>
  </si>
  <si>
    <t>R-2020-NB-0010272</t>
  </si>
  <si>
    <t>R-2020-NB-0010273</t>
  </si>
  <si>
    <t>R-2020-NB-0010274</t>
  </si>
  <si>
    <t>R-2020-NB-0010275</t>
  </si>
  <si>
    <t>R-2020-NB-0010276</t>
  </si>
  <si>
    <t>R-2020-NB-0010277</t>
  </si>
  <si>
    <t>R-2020-NB-0010278</t>
  </si>
  <si>
    <t>R-2020-NB-0010279</t>
  </si>
  <si>
    <t>R-2020-NB-0010280</t>
  </si>
  <si>
    <t>R-2020-NB-0010281</t>
  </si>
  <si>
    <t>R-2020-NB-0010282</t>
  </si>
  <si>
    <t>R-2020-NB-0010283</t>
  </si>
  <si>
    <t>R-2020-NB-0010284</t>
  </si>
  <si>
    <t>R-2020-NB-0010285</t>
  </si>
  <si>
    <t>R-2020-NB-0010286</t>
  </si>
  <si>
    <t>R-2020-NB-0010287</t>
  </si>
  <si>
    <t>R-2020-NB-0010288</t>
  </si>
  <si>
    <t>R-2020-NB-0010289</t>
  </si>
  <si>
    <t>R-2020-NB-0010290</t>
  </si>
  <si>
    <t>R-2020-NB-0010291</t>
  </si>
  <si>
    <t>R-2020-NB-0010292</t>
  </si>
  <si>
    <t>R-2020-NB-0010293</t>
  </si>
  <si>
    <t>R-2020-NB-0010294</t>
  </si>
  <si>
    <t>R-2020-NB-0010295</t>
  </si>
  <si>
    <t>R-2020-NB-0010296</t>
  </si>
  <si>
    <t>R-2020-NB-0010297</t>
  </si>
  <si>
    <t>R-2020-NB-0010298</t>
  </si>
  <si>
    <t>R-2020-NB-0010299</t>
  </si>
  <si>
    <t>R-2020-NB-0010300</t>
  </si>
  <si>
    <t>R-2020-NB-0010301</t>
  </si>
  <si>
    <t>R-2020-NB-0010302</t>
  </si>
  <si>
    <t>R-2020-NB-0010303</t>
  </si>
  <si>
    <t>R-2020-NB-0010304</t>
  </si>
  <si>
    <t>R-2020-NB-0010305</t>
  </si>
  <si>
    <t>R-2020-NB-0010306</t>
  </si>
  <si>
    <t>R-2020-NB-0010307</t>
  </si>
  <si>
    <t>R-2020-NB-0010308</t>
  </si>
  <si>
    <t>R-2020-NB-0010309</t>
  </si>
  <si>
    <t>R-2020-NB-0010310</t>
  </si>
  <si>
    <t>R-2020-NB-0010311</t>
  </si>
  <si>
    <t>R-2020-NB-0010312</t>
  </si>
  <si>
    <t>R-2020-NB-0010313</t>
  </si>
  <si>
    <t>R-2020-NB-0010314</t>
  </si>
  <si>
    <t>420253</t>
  </si>
  <si>
    <t>R-2020-NB-0010315</t>
  </si>
  <si>
    <t>R-2020-NB-0010316</t>
  </si>
  <si>
    <t>R-2020-NB-0010317</t>
  </si>
  <si>
    <t>R-2020-NB-0010318</t>
  </si>
  <si>
    <t>R-2020-NB-0010319</t>
  </si>
  <si>
    <t>R-2020-NB-0010320</t>
  </si>
  <si>
    <t>R-2020-NB-0010321</t>
  </si>
  <si>
    <t>R-2020-NB-0010322</t>
  </si>
  <si>
    <t>R-2020-NB-0010323</t>
  </si>
  <si>
    <t>R-2020-NB-0010324</t>
  </si>
  <si>
    <t>R-2020-NB-0010325</t>
  </si>
  <si>
    <t>R-2020-NB-0010326</t>
  </si>
  <si>
    <t>R-2020-NB-0010327</t>
  </si>
  <si>
    <t>R-2020-NB-0010328</t>
  </si>
  <si>
    <t>R-2020-NB-0010329</t>
  </si>
  <si>
    <t>R-2020-NB-0010330</t>
  </si>
  <si>
    <t>R-2020-NB-0010331</t>
  </si>
  <si>
    <t>R-2020-NB-0010332</t>
  </si>
  <si>
    <t>419648</t>
  </si>
  <si>
    <t>R-2020-NB-0010333</t>
  </si>
  <si>
    <t>R-2020-NB-0010334</t>
  </si>
  <si>
    <t>R-2020-NB-0010335</t>
  </si>
  <si>
    <t>R-2020-NB-0010336</t>
  </si>
  <si>
    <t>R-2020-NB-0010337</t>
  </si>
  <si>
    <t>R-2020-NB-0010338</t>
  </si>
  <si>
    <t>R-2020-NB-0010339</t>
  </si>
  <si>
    <t>R-2020-NB-0010340</t>
  </si>
  <si>
    <t>R-2020-NB-0010341</t>
  </si>
  <si>
    <t>R-2020-NB-0010342</t>
  </si>
  <si>
    <t>R-2020-NB-0010343</t>
  </si>
  <si>
    <t>R-2020-NB-0010344</t>
  </si>
  <si>
    <t>R-2020-NB-0010345</t>
  </si>
  <si>
    <t>R-2020-NB-0010346</t>
  </si>
  <si>
    <t>R-2020-NB-0010347</t>
  </si>
  <si>
    <t>R-2020-NB-0010348</t>
  </si>
  <si>
    <t>R-2020-NB-0010349</t>
  </si>
  <si>
    <t>R-2020-NB-0010350</t>
  </si>
  <si>
    <t>R-2020-NB-0010351</t>
  </si>
  <si>
    <t>R-2020-NB-0010352</t>
  </si>
  <si>
    <t>R-2020-NB-0010353</t>
  </si>
  <si>
    <t>R-2020-NB-0010354</t>
  </si>
  <si>
    <t>R-2020-NB-0010355</t>
  </si>
  <si>
    <t>R-2020-NB-0010356</t>
  </si>
  <si>
    <t>R-2020-NB-0010357</t>
  </si>
  <si>
    <t>R-2020-NB-0010358</t>
  </si>
  <si>
    <t>R-2020-NB-0010359</t>
  </si>
  <si>
    <t>R-2020-NB-0010360</t>
  </si>
  <si>
    <t>R-2020-NB-0010361</t>
  </si>
  <si>
    <t>R-2020-NB-0010362</t>
  </si>
  <si>
    <t>R-2020-NB-0010363</t>
  </si>
  <si>
    <t>R-2020-NB-0010364</t>
  </si>
  <si>
    <t>R-2020-NB-0010365</t>
  </si>
  <si>
    <t>R-2020-NB-0010366</t>
  </si>
  <si>
    <t>R-2020-NB-0010367</t>
  </si>
  <si>
    <t>R-2020-NB-0010368</t>
  </si>
  <si>
    <t>R-2020-NB-0010369</t>
  </si>
  <si>
    <t>R-2020-NB-0010370</t>
  </si>
  <si>
    <t>R-2020-NB-0010371</t>
  </si>
  <si>
    <t>R-2020-NB-0010372</t>
  </si>
  <si>
    <t>R-2020-NB-0010373</t>
  </si>
  <si>
    <t>R-2020-NB-0010374</t>
  </si>
  <si>
    <t>R-2020-NB-0010375</t>
  </si>
  <si>
    <t>R-2020-NB-0010376</t>
  </si>
  <si>
    <t>R-2020-NB-0010377</t>
  </si>
  <si>
    <t>R-2020-NB-0010378</t>
  </si>
  <si>
    <t>R-2020-NB-0010379</t>
  </si>
  <si>
    <t>R-2020-NB-0010380</t>
  </si>
  <si>
    <t>R-2020-NB-0010381</t>
  </si>
  <si>
    <t>R-2020-NB-0010382</t>
  </si>
  <si>
    <t>R-2020-NB-0010383</t>
  </si>
  <si>
    <t>R-2020-NB-0010384</t>
  </si>
  <si>
    <t>R-2020-NB-0010385</t>
  </si>
  <si>
    <t>R-2020-NB-0010386</t>
  </si>
  <si>
    <t>R-2020-NB-0010387</t>
  </si>
  <si>
    <t>R-2020-NB-0010388</t>
  </si>
  <si>
    <t>R-2020-NB-0010389</t>
  </si>
  <si>
    <t>R-2020-NB-0010390</t>
  </si>
  <si>
    <t>R-2020-NB-0010391</t>
  </si>
  <si>
    <t>R-2020-NB-0010392</t>
  </si>
  <si>
    <t>R-2020-NB-0010393</t>
  </si>
  <si>
    <t>R-2020-NB-0010394</t>
  </si>
  <si>
    <t>R-2020-NB-0010395</t>
  </si>
  <si>
    <t>R-2020-NB-0010396</t>
  </si>
  <si>
    <t>R-2020-NB-0010397</t>
  </si>
  <si>
    <t>R-2020-NB-0010398</t>
  </si>
  <si>
    <t>R-2020-NB-0010399</t>
  </si>
  <si>
    <t>R-2020-NB-0010400</t>
  </si>
  <si>
    <t>R-2020-NB-0010401</t>
  </si>
  <si>
    <t>R-2020-NB-0010402</t>
  </si>
  <si>
    <t>R-2020-NB-0010403</t>
  </si>
  <si>
    <t>R-2020-NB-0010404</t>
  </si>
  <si>
    <t>R-2020-NB-0010405</t>
  </si>
  <si>
    <t>R-2020-NB-0010406</t>
  </si>
  <si>
    <t>R-2020-NB-0010407</t>
  </si>
  <si>
    <t>R-2020-NB-0010408</t>
  </si>
  <si>
    <t>R-2020-NB-0010409</t>
  </si>
  <si>
    <t>R-2020-NB-0010410</t>
  </si>
  <si>
    <t>R-2020-NB-0010411</t>
  </si>
  <si>
    <t>R-2020-NB-0010412</t>
  </si>
  <si>
    <t>R-2020-NB-0010413</t>
  </si>
  <si>
    <t>R-2020-NB-0010414</t>
  </si>
  <si>
    <t>R-2020-NB-0010415</t>
  </si>
  <si>
    <t>R-2020-NB-0010416</t>
  </si>
  <si>
    <t>R-2020-NB-0010417</t>
  </si>
  <si>
    <t>R-2020-NB-0010418</t>
  </si>
  <si>
    <t>R-2020-NB-0010419</t>
  </si>
  <si>
    <t>R-2020-NB-0010420</t>
  </si>
  <si>
    <t>R-2020-NB-0010421</t>
  </si>
  <si>
    <t>R-2020-NB-0010422</t>
  </si>
  <si>
    <t>R-2020-NB-0010423</t>
  </si>
  <si>
    <t>R-2020-NB-0010424</t>
  </si>
  <si>
    <t>R-2020-NB-0010425</t>
  </si>
  <si>
    <t>R-2020-NB-0010426</t>
  </si>
  <si>
    <t>R-2020-NB-0010427</t>
  </si>
  <si>
    <t>R-2020-NB-0010428</t>
  </si>
  <si>
    <t>R-2020-NB-0010429</t>
  </si>
  <si>
    <t>R-2020-NB-0010430</t>
  </si>
  <si>
    <t>R-2020-NB-0010431</t>
  </si>
  <si>
    <t>R-2020-NB-0010432</t>
  </si>
  <si>
    <t>R-2020-NB-0010433</t>
  </si>
  <si>
    <t>R-2020-NB-0010434</t>
  </si>
  <si>
    <t>R-2020-NB-0010435</t>
  </si>
  <si>
    <t>R-2020-NB-0010436</t>
  </si>
  <si>
    <t>R-2020-NB-0010437</t>
  </si>
  <si>
    <t>R-2020-NB-0010438</t>
  </si>
  <si>
    <t>R-2020-NB-0010439</t>
  </si>
  <si>
    <t>R-2020-NB-0010440</t>
  </si>
  <si>
    <t>R-2020-NB-0010441</t>
  </si>
  <si>
    <t>R-2020-NB-0010442</t>
  </si>
  <si>
    <t>R-2020-NB-0010443</t>
  </si>
  <si>
    <t>R-2020-NB-0010444</t>
  </si>
  <si>
    <t>R-2020-NB-0010445</t>
  </si>
  <si>
    <t>R-2020-NB-0010446</t>
  </si>
  <si>
    <t>R-2020-NB-0010447</t>
  </si>
  <si>
    <t>R-2020-NB-0010448</t>
  </si>
  <si>
    <t>R-2020-NB-0010449</t>
  </si>
  <si>
    <t>R-2020-NB-0010450</t>
  </si>
  <si>
    <t>R-2020-NB-0010451</t>
  </si>
  <si>
    <t>R-2020-NB-0010452</t>
  </si>
  <si>
    <t>R-2020-NB-0010453</t>
  </si>
  <si>
    <t>R-2020-NB-0010454</t>
  </si>
  <si>
    <t>R-2020-NB-0010455</t>
  </si>
  <si>
    <t>R-2020-NB-0010456</t>
  </si>
  <si>
    <t>R-2020-NB-0010457</t>
  </si>
  <si>
    <t>R-2020-NB-0010458</t>
  </si>
  <si>
    <t>R-2020-NB-0010459</t>
  </si>
  <si>
    <t>R-2020-NB-0010460</t>
  </si>
  <si>
    <t>R-2020-NB-0010461</t>
  </si>
  <si>
    <t>R-2020-NB-0010462</t>
  </si>
  <si>
    <t>R-2020-NB-0010463</t>
  </si>
  <si>
    <t>R-2020-NB-0010464</t>
  </si>
  <si>
    <t>R-2020-NB-0010465</t>
  </si>
  <si>
    <t>R-2020-NB-0010466</t>
  </si>
  <si>
    <t>R-2020-NB-0010467</t>
  </si>
  <si>
    <t>R-2020-NB-0010468</t>
  </si>
  <si>
    <t>R-2020-NB-0010469</t>
  </si>
  <si>
    <t>R-2020-NB-0010470</t>
  </si>
  <si>
    <t>R-2020-NB-0010471</t>
  </si>
  <si>
    <t>R-2020-NB-0010472</t>
  </si>
  <si>
    <t>R-2020-NB-0010473</t>
  </si>
  <si>
    <t>R-2020-NB-0010474</t>
  </si>
  <si>
    <t>R-2020-NB-0010475</t>
  </si>
  <si>
    <t>R-2020-NB-0010476</t>
  </si>
  <si>
    <t>R-2020-NB-0010477</t>
  </si>
  <si>
    <t>R-2020-NB-0010478</t>
  </si>
  <si>
    <t>R-2020-NB-0010479</t>
  </si>
  <si>
    <t>R-2020-NB-0010480</t>
  </si>
  <si>
    <t>R-2020-NB-0010481</t>
  </si>
  <si>
    <t>R-2020-NB-0010482</t>
  </si>
  <si>
    <t>R-2020-NB-0010483</t>
  </si>
  <si>
    <t>R-2020-NB-0010484</t>
  </si>
  <si>
    <t>R-2020-NB-0010485</t>
  </si>
  <si>
    <t>R-2020-NB-0010486</t>
  </si>
  <si>
    <t>R-2020-NB-0010487</t>
  </si>
  <si>
    <t>R-2020-NB-0010488</t>
  </si>
  <si>
    <t>R-2020-NB-0010489</t>
  </si>
  <si>
    <t>R-2020-NB-0010490</t>
  </si>
  <si>
    <t>R-2020-NB-0010491</t>
  </si>
  <si>
    <t>R-2020-NB-0010492</t>
  </si>
  <si>
    <t>R-2020-NB-0010493</t>
  </si>
  <si>
    <t>R-2020-NB-0010494</t>
  </si>
  <si>
    <t>R-2020-NB-0010495</t>
  </si>
  <si>
    <t>R-2020-NB-0010496</t>
  </si>
  <si>
    <t>R-2020-NB-0010497</t>
  </si>
  <si>
    <t>R-2020-NB-0010498</t>
  </si>
  <si>
    <t>R-2020-NB-0010499</t>
  </si>
  <si>
    <t>R-2020-NB-0010500</t>
  </si>
  <si>
    <t>R-2020-NB-0010501</t>
  </si>
  <si>
    <t>R-2020-NB-0010502</t>
  </si>
  <si>
    <t>R-2020-NB-0010503</t>
  </si>
  <si>
    <t>R-2020-NB-0010504</t>
  </si>
  <si>
    <t>R-2020-NB-0010505</t>
  </si>
  <si>
    <t>R-2020-NB-0010506</t>
  </si>
  <si>
    <t>R-2020-NB-0010507</t>
  </si>
  <si>
    <t>R-2020-NB-0010508</t>
  </si>
  <si>
    <t>R-2020-NB-0010509</t>
  </si>
  <si>
    <t>R-2020-NB-0010510</t>
  </si>
  <si>
    <t>R-2020-NB-0010511</t>
  </si>
  <si>
    <t>R-2020-NB-0010512</t>
  </si>
  <si>
    <t>R-2020-NB-0010513</t>
  </si>
  <si>
    <t>R-2020-NB-0010514</t>
  </si>
  <si>
    <t>R-2020-NB-0010515</t>
  </si>
  <si>
    <t>R-2020-NB-0010516</t>
  </si>
  <si>
    <t>R-2020-NB-0010517</t>
  </si>
  <si>
    <t>R-2020-NB-0010518</t>
  </si>
  <si>
    <t>R-2020-NB-0010519</t>
  </si>
  <si>
    <t>R-2020-NB-0010520</t>
  </si>
  <si>
    <t>R-2020-NB-0010521</t>
  </si>
  <si>
    <t>R-2020-NB-0010522</t>
  </si>
  <si>
    <t>R-2020-NB-0010523</t>
  </si>
  <si>
    <t>R-2020-NB-0010524</t>
  </si>
  <si>
    <t>R-2020-NB-0010525</t>
  </si>
  <si>
    <t>R-2020-NB-0010526</t>
  </si>
  <si>
    <t>R-2020-NB-0010527</t>
  </si>
  <si>
    <t>R-2020-NB-0010528</t>
  </si>
  <si>
    <t>R-2020-NB-0010529</t>
  </si>
  <si>
    <t>R-2020-NB-0010530</t>
  </si>
  <si>
    <t>R-2020-NB-0010531</t>
  </si>
  <si>
    <t>R-2020-NB-0010532</t>
  </si>
  <si>
    <t>R-2020-NB-0010533</t>
  </si>
  <si>
    <t>R-2020-NB-0010534</t>
  </si>
  <si>
    <t>R-2020-NB-0010535</t>
  </si>
  <si>
    <t>R-2020-NB-0010536</t>
  </si>
  <si>
    <t>R-2020-NB-0010537</t>
  </si>
  <si>
    <t>R-2020-NB-0010538</t>
  </si>
  <si>
    <t>R-2020-NB-0010539</t>
  </si>
  <si>
    <t>R-2020-NB-0010540</t>
  </si>
  <si>
    <t>R-2020-NB-0010541</t>
  </si>
  <si>
    <t>R-2020-NB-0010542</t>
  </si>
  <si>
    <t>R-2020-NB-0010543</t>
  </si>
  <si>
    <t>R-2020-NB-0010544</t>
  </si>
  <si>
    <t>R-2020-NB-0010545</t>
  </si>
  <si>
    <t>R-2020-NB-0010546</t>
  </si>
  <si>
    <t>R-2020-NB-0010547</t>
  </si>
  <si>
    <t>R-2020-NB-0010548</t>
  </si>
  <si>
    <t>R-2020-NB-0010549</t>
  </si>
  <si>
    <t>R-2020-NB-0010550</t>
  </si>
  <si>
    <t>R-2020-NB-0010551</t>
  </si>
  <si>
    <t>R-2020-NB-0010552</t>
  </si>
  <si>
    <t>R-2020-NB-0010553</t>
  </si>
  <si>
    <t>R-2020-NB-0010554</t>
  </si>
  <si>
    <t>R-2020-NB-0010555</t>
  </si>
  <si>
    <t>R-2020-NB-0010556</t>
  </si>
  <si>
    <t>R-2020-NB-0010557</t>
  </si>
  <si>
    <t>R-2020-NB-0010558</t>
  </si>
  <si>
    <t>R-2020-NB-0010559</t>
  </si>
  <si>
    <t>R-2020-NB-0010560</t>
  </si>
  <si>
    <t>R-2020-NB-0010561</t>
  </si>
  <si>
    <t>R-2020-NB-0010562</t>
  </si>
  <si>
    <t>R-2020-NB-0010563</t>
  </si>
  <si>
    <t>R-2020-NB-0010564</t>
  </si>
  <si>
    <t>R-2020-NB-0010565</t>
  </si>
  <si>
    <t>R-2020-NB-0010566</t>
  </si>
  <si>
    <t>R-2020-NB-0010567</t>
  </si>
  <si>
    <t>R-2020-NB-0010568</t>
  </si>
  <si>
    <t>R-2020-NB-0010569</t>
  </si>
  <si>
    <t>R-2020-NB-0010570</t>
  </si>
  <si>
    <t>R-2020-NB-0010571</t>
  </si>
  <si>
    <t>R-2020-NB-0010572</t>
  </si>
  <si>
    <t>R-2020-NB-0010573</t>
  </si>
  <si>
    <t>R-2020-NB-0010574</t>
  </si>
  <si>
    <t>R-2020-NB-0010575</t>
  </si>
  <si>
    <t>R-2020-NB-0010576</t>
  </si>
  <si>
    <t>R-2020-NB-0010577</t>
  </si>
  <si>
    <t>R-2020-NB-0010578</t>
  </si>
  <si>
    <t>R-2020-NB-0010579</t>
  </si>
  <si>
    <t>R-2020-NB-0010580</t>
  </si>
  <si>
    <t>R-2020-NB-0010581</t>
  </si>
  <si>
    <t>R-2020-NB-0010582</t>
  </si>
  <si>
    <t>R-2020-NB-0010583</t>
  </si>
  <si>
    <t>R-2020-NB-0010584</t>
  </si>
  <si>
    <t>R-2020-NB-0010585</t>
  </si>
  <si>
    <t>R-2020-NB-0010586</t>
  </si>
  <si>
    <t>R-2020-NB-0010587</t>
  </si>
  <si>
    <t>R-2020-NB-0010588</t>
  </si>
  <si>
    <t>R-2020-NB-0010589</t>
  </si>
  <si>
    <t>R-2020-NB-0010590</t>
  </si>
  <si>
    <t>R-2020-NB-0010591</t>
  </si>
  <si>
    <t>R-2020-NB-0010592</t>
  </si>
  <si>
    <t>R-2020-NB-0010593</t>
  </si>
  <si>
    <t>R-2020-NB-0010594</t>
  </si>
  <si>
    <t>R-2020-NB-0010595</t>
  </si>
  <si>
    <t>R-2020-NB-0010596</t>
  </si>
  <si>
    <t>R-2020-NB-0010597</t>
  </si>
  <si>
    <t>R-2020-NB-0010598</t>
  </si>
  <si>
    <t>R-2020-NB-0010599</t>
  </si>
  <si>
    <t>R-2020-NB-0010600</t>
  </si>
  <si>
    <t>R-2020-NB-0010601</t>
  </si>
  <si>
    <t>R-2020-NB-0010602</t>
  </si>
  <si>
    <t>R-2020-NB-0010603</t>
  </si>
  <si>
    <t>R-2020-NB-0010604</t>
  </si>
  <si>
    <t>R-2020-NB-0010605</t>
  </si>
  <si>
    <t>R-2020-NB-0010606</t>
  </si>
  <si>
    <t>R-2020-NB-0010607</t>
  </si>
  <si>
    <t>R-2020-NB-0010608</t>
  </si>
  <si>
    <t>R-2020-NB-0010609</t>
  </si>
  <si>
    <t>R-2020-NB-0010610</t>
  </si>
  <si>
    <t>R-2020-NB-0010611</t>
  </si>
  <si>
    <t>R-2020-NB-0010612</t>
  </si>
  <si>
    <t>R-2020-NB-0010613</t>
  </si>
  <si>
    <t>R-2020-NB-0010614</t>
  </si>
  <si>
    <t>R-2020-NB-0010615</t>
  </si>
  <si>
    <t>R-2020-NB-0010616</t>
  </si>
  <si>
    <t>R-2020-NB-0010617</t>
  </si>
  <si>
    <t>R-2020-NB-0010618</t>
  </si>
  <si>
    <t>R-2020-NB-0010619</t>
  </si>
  <si>
    <t>R-2020-NB-0010620</t>
  </si>
  <si>
    <t>R-2020-NB-0010621</t>
  </si>
  <si>
    <t>R-2020-NB-0010622</t>
  </si>
  <si>
    <t>R-2020-NB-0010623</t>
  </si>
  <si>
    <t>R-2020-NB-0010624</t>
  </si>
  <si>
    <t>R-2020-NB-0010625</t>
  </si>
  <si>
    <t>R-2020-NB-0010626</t>
  </si>
  <si>
    <t>R-2020-NB-0010627</t>
  </si>
  <si>
    <t>R-2020-NB-0010628</t>
  </si>
  <si>
    <t>R-2020-NB-0010629</t>
  </si>
  <si>
    <t>R-2020-NB-0010630</t>
  </si>
  <si>
    <t>R-2020-NB-0010631</t>
  </si>
  <si>
    <t>R-2020-NB-0010632</t>
  </si>
  <si>
    <t>R-2020-NB-0010633</t>
  </si>
  <si>
    <t>R-2020-NB-0010634</t>
  </si>
  <si>
    <t>R-2020-NB-0010635</t>
  </si>
  <si>
    <t>R-2020-NB-0010636</t>
  </si>
  <si>
    <t>R-2020-NB-0010637</t>
  </si>
  <si>
    <t>R-2020-NB-0010638</t>
  </si>
  <si>
    <t>R-2020-NB-0010639</t>
  </si>
  <si>
    <t>R-2020-NB-0010640</t>
  </si>
  <si>
    <t>R-2020-NB-0010641</t>
  </si>
  <si>
    <t>R-2020-NB-0010642</t>
  </si>
  <si>
    <t>R-2020-NB-0010643</t>
  </si>
  <si>
    <t>R-2020-NB-0010644</t>
  </si>
  <si>
    <t>R-2020-NB-0010645</t>
  </si>
  <si>
    <t>R-2020-NB-0010646</t>
  </si>
  <si>
    <t>R-2020-NB-0010647</t>
  </si>
  <si>
    <t>R-2020-NB-0010648</t>
  </si>
  <si>
    <t>R-2020-NB-0010649</t>
  </si>
  <si>
    <t>R-2020-NB-0010650</t>
  </si>
  <si>
    <t>R-2020-NB-0010651</t>
  </si>
  <si>
    <t>R-2020-NB-0010652</t>
  </si>
  <si>
    <t>R-2020-NB-0010653</t>
  </si>
  <si>
    <t>R-2020-NB-0010654</t>
  </si>
  <si>
    <t>R-2020-NB-0010655</t>
  </si>
  <si>
    <t>R-2020-NB-0010656</t>
  </si>
  <si>
    <t>R-2020-NB-0010657</t>
  </si>
  <si>
    <t>R-2020-NB-0010658</t>
  </si>
  <si>
    <t>R-2020-NB-0010659</t>
  </si>
  <si>
    <t>R-2020-NB-0010660</t>
  </si>
  <si>
    <t>R-2020-NB-0010661</t>
  </si>
  <si>
    <t>R-2020-NB-0010662</t>
  </si>
  <si>
    <t>R-2020-NB-0010663</t>
  </si>
  <si>
    <t>R-2020-NB-0010664</t>
  </si>
  <si>
    <t>R-2020-NB-0010665</t>
  </si>
  <si>
    <t>R-2020-NB-0010666</t>
  </si>
  <si>
    <t>R-2020-NB-0010667</t>
  </si>
  <si>
    <t>R-2020-NB-0010668</t>
  </si>
  <si>
    <t>R-2020-NB-0010669</t>
  </si>
  <si>
    <t>R-2020-NB-0010670</t>
  </si>
  <si>
    <t>R-2020-NB-0010671</t>
  </si>
  <si>
    <t>R-2020-NB-0010672</t>
  </si>
  <si>
    <t>R-2020-NB-0010673</t>
  </si>
  <si>
    <t>R-2020-NB-0010674</t>
  </si>
  <si>
    <t>R-2020-NB-0010675</t>
  </si>
  <si>
    <t>R-2020-NB-0010676</t>
  </si>
  <si>
    <t>R-2020-NB-0010677</t>
  </si>
  <si>
    <t>R-2020-NB-0010678</t>
  </si>
  <si>
    <t>R-2020-NB-0010679</t>
  </si>
  <si>
    <t>R-2020-NB-0010680</t>
  </si>
  <si>
    <t>R-2020-NB-0010681</t>
  </si>
  <si>
    <t>R-2020-NB-0010682</t>
  </si>
  <si>
    <t>R-2020-NB-0010683</t>
  </si>
  <si>
    <t>R-2020-NB-0010684</t>
  </si>
  <si>
    <t>R-2020-NB-0010685</t>
  </si>
  <si>
    <t>R-2020-NB-0010686</t>
  </si>
  <si>
    <t>R-2020-NB-0010687</t>
  </si>
  <si>
    <t>R-2020-NB-0010688</t>
  </si>
  <si>
    <t>R-2020-NB-0010689</t>
  </si>
  <si>
    <t>R-2020-NB-0010690</t>
  </si>
  <si>
    <t>R-2020-NB-0010691</t>
  </si>
  <si>
    <t>R-2020-NB-0010692</t>
  </si>
  <si>
    <t>R-2020-NB-0010693</t>
  </si>
  <si>
    <t>R-2020-NB-0010694</t>
  </si>
  <si>
    <t>R-2020-NB-0010695</t>
  </si>
  <si>
    <t>R-2020-NB-0010696</t>
  </si>
  <si>
    <t>R-2020-NB-0010697</t>
  </si>
  <si>
    <t>R-2020-NB-0010698</t>
  </si>
  <si>
    <t>R-2020-NB-0010699</t>
  </si>
  <si>
    <t>R-2020-NB-0010700</t>
  </si>
  <si>
    <t>R-2020-NB-0010701</t>
  </si>
  <si>
    <t>R-2020-NB-0010702</t>
  </si>
  <si>
    <t>R-2020-NB-0010703</t>
  </si>
  <si>
    <t>R-2020-NB-0010704</t>
  </si>
  <si>
    <t>R-2020-NB-0010705</t>
  </si>
  <si>
    <t>R-2020-NB-0010706</t>
  </si>
  <si>
    <t>R-2020-NB-0010707</t>
  </si>
  <si>
    <t>R-2020-NB-0010708</t>
  </si>
  <si>
    <t>R-2020-NB-0010709</t>
  </si>
  <si>
    <t>R-2020-NB-0010710</t>
  </si>
  <si>
    <t>R-2020-NB-0010711</t>
  </si>
  <si>
    <t>R-2020-NB-0010712</t>
  </si>
  <si>
    <t>R-2020-NB-0010713</t>
  </si>
  <si>
    <t>R-2020-NB-0010714</t>
  </si>
  <si>
    <t>R-2020-NB-0010715</t>
  </si>
  <si>
    <t>R-2020-NB-0010716</t>
  </si>
  <si>
    <t>R-2020-NB-0010717</t>
  </si>
  <si>
    <t>R-2020-NB-0010718</t>
  </si>
  <si>
    <t>R-2020-NB-0010719</t>
  </si>
  <si>
    <t>R-2020-NB-0010720</t>
  </si>
  <si>
    <t>R-2020-NB-0010721</t>
  </si>
  <si>
    <t>R-2020-NB-0010722</t>
  </si>
  <si>
    <t>R-2020-NB-0010723</t>
  </si>
  <si>
    <t>R-2020-NB-0010724</t>
  </si>
  <si>
    <t>R-2020-NB-0010725</t>
  </si>
  <si>
    <t>R-2020-NB-0010726</t>
  </si>
  <si>
    <t>R-2020-NB-0010727</t>
  </si>
  <si>
    <t>R-2020-NB-0010728</t>
  </si>
  <si>
    <t>R-2020-NB-0010729</t>
  </si>
  <si>
    <t>R-2020-NB-0010730</t>
  </si>
  <si>
    <t>R-2020-NB-0010731</t>
  </si>
  <si>
    <t>R-2020-NB-0010732</t>
  </si>
  <si>
    <t>R-2020-NB-0010733</t>
  </si>
  <si>
    <t>R-2020-NB-0010734</t>
  </si>
  <si>
    <t>R-2020-NB-0010735</t>
  </si>
  <si>
    <t>380302</t>
  </si>
  <si>
    <t>R-2020-NB-0010736</t>
  </si>
  <si>
    <t>R-2020-NB-0010737</t>
  </si>
  <si>
    <t>R-2020-NB-0010738</t>
  </si>
  <si>
    <t>R-2020-NB-0010739</t>
  </si>
  <si>
    <t>R-2020-NB-0010740</t>
  </si>
  <si>
    <t>R-2020-NB-0010741</t>
  </si>
  <si>
    <t>R-2020-NB-0010742</t>
  </si>
  <si>
    <t>R-2020-NB-0010743</t>
  </si>
  <si>
    <t>R-2020-NB-0010744</t>
  </si>
  <si>
    <t>R-2020-NB-0010745</t>
  </si>
  <si>
    <t>R-2020-NB-0010746</t>
  </si>
  <si>
    <t>R-2020-NB-0010747</t>
  </si>
  <si>
    <t>R-2020-NB-0010748</t>
  </si>
  <si>
    <t>R-2020-NB-0010749</t>
  </si>
  <si>
    <t>R-2020-NB-0010750</t>
  </si>
  <si>
    <t>R-2020-NB-0010751</t>
  </si>
  <si>
    <t>R-2020-NB-0010752</t>
  </si>
  <si>
    <t>R-2020-NB-0010753</t>
  </si>
  <si>
    <t>R-2020-NB-0010754</t>
  </si>
  <si>
    <t>R-2020-NB-0010755</t>
  </si>
  <si>
    <t>R-2020-NB-0010756</t>
  </si>
  <si>
    <t>R-2020-NB-0010757</t>
  </si>
  <si>
    <t>R-2020-NB-0010758</t>
  </si>
  <si>
    <t>R-2020-NB-0010759</t>
  </si>
  <si>
    <t>R-2020-NB-0010760</t>
  </si>
  <si>
    <t>R-2020-NB-0010761</t>
  </si>
  <si>
    <t>R-2020-NB-0010762</t>
  </si>
  <si>
    <t>R-2020-NB-0010763</t>
  </si>
  <si>
    <t>R-2020-NB-0010764</t>
  </si>
  <si>
    <t>R-2020-NB-0010765</t>
  </si>
  <si>
    <t>R-2020-NB-0010766</t>
  </si>
  <si>
    <t>R-2020-NB-0010767</t>
  </si>
  <si>
    <t>R-2020-NB-0010768</t>
  </si>
  <si>
    <t>R-2020-NB-0010769</t>
  </si>
  <si>
    <t>R-2020-NB-0010770</t>
  </si>
  <si>
    <t>R-2020-NB-0010771</t>
  </si>
  <si>
    <t>R-2020-NB-0010772</t>
  </si>
  <si>
    <t>R-2020-NB-0010773</t>
  </si>
  <si>
    <t>R-2020-NB-0010774</t>
  </si>
  <si>
    <t>R-2020-NB-0010775</t>
  </si>
  <si>
    <t>R-2020-NB-0010776</t>
  </si>
  <si>
    <t>R-2020-NB-0010777</t>
  </si>
  <si>
    <t>R-2020-NB-0010778</t>
  </si>
  <si>
    <t>R-2020-NB-0010779</t>
  </si>
  <si>
    <t>R-2020-NB-0010780</t>
  </si>
  <si>
    <t>R-2020-NB-0010781</t>
  </si>
  <si>
    <t>R-2020-NB-0010782</t>
  </si>
  <si>
    <t>R-2020-NB-0010783</t>
  </si>
  <si>
    <t>R-2020-NB-0010784</t>
  </si>
  <si>
    <t>R-2020-NB-0010785</t>
  </si>
  <si>
    <t>R-2020-NB-0010786</t>
  </si>
  <si>
    <t>R-2020-NB-0010787</t>
  </si>
  <si>
    <t>R-2020-NB-0010788</t>
  </si>
  <si>
    <t>R-2020-NB-0010789</t>
  </si>
  <si>
    <t>R-2020-NB-0010790</t>
  </si>
  <si>
    <t>R-2020-NB-0010791</t>
  </si>
  <si>
    <t>R-2020-NB-0010792</t>
  </si>
  <si>
    <t>R-2020-NB-0010793</t>
  </si>
  <si>
    <t>R-2020-NB-0010794</t>
  </si>
  <si>
    <t>R-2020-NB-0010795</t>
  </si>
  <si>
    <t>R-2020-NB-0010796</t>
  </si>
  <si>
    <t>R-2020-NB-0010797</t>
  </si>
  <si>
    <t>R-2020-NB-0010798</t>
  </si>
  <si>
    <t>R-2020-NB-0010799</t>
  </si>
  <si>
    <t>R-2020-NB-0010800</t>
  </si>
  <si>
    <t>R-2020-NB-0010801</t>
  </si>
  <si>
    <t>R-2020-NB-0010802</t>
  </si>
  <si>
    <t>R-2020-NB-0010803</t>
  </si>
  <si>
    <t>R-2020-NB-0010804</t>
  </si>
  <si>
    <t>R-2020-NB-0010805</t>
  </si>
  <si>
    <t>R-2020-NB-0010806</t>
  </si>
  <si>
    <t>R-2020-NB-0010807</t>
  </si>
  <si>
    <t>R-2020-NB-0010808</t>
  </si>
  <si>
    <t>R-2020-NB-0010809</t>
  </si>
  <si>
    <t>R-2020-NB-0010810</t>
  </si>
  <si>
    <t>R-2020-NB-0010811</t>
  </si>
  <si>
    <t>R-2020-NB-0010812</t>
  </si>
  <si>
    <t>R-2020-NB-0010813</t>
  </si>
  <si>
    <t>R-2020-NB-0010814</t>
  </si>
  <si>
    <t>R-2020-NB-0010815</t>
  </si>
  <si>
    <t>R-2020-NB-0010816</t>
  </si>
  <si>
    <t>R-2020-NB-0010817</t>
  </si>
  <si>
    <t>R-2020-NB-0010818</t>
  </si>
  <si>
    <t>R-2020-NB-0010819</t>
  </si>
  <si>
    <t>R-2020-NB-0010820</t>
  </si>
  <si>
    <t>R-2020-NB-0010821</t>
  </si>
  <si>
    <t>R-2020-NB-0010822</t>
  </si>
  <si>
    <t>R-2020-NB-0010823</t>
  </si>
  <si>
    <t>R-2020-NB-0010824</t>
  </si>
  <si>
    <t>R-2020-NB-0010825</t>
  </si>
  <si>
    <t>R-2020-NB-0010826</t>
  </si>
  <si>
    <t>R-2020-NB-0010827</t>
  </si>
  <si>
    <t>R-2020-NB-0010828</t>
  </si>
  <si>
    <t>R-2020-NB-0010829</t>
  </si>
  <si>
    <t>R-2020-NB-0010830</t>
  </si>
  <si>
    <t>R-2020-NB-0010831</t>
  </si>
  <si>
    <t>R-2020-NB-0010832</t>
  </si>
  <si>
    <t>R-2020-NB-0010833</t>
  </si>
  <si>
    <t>R-2020-NB-0010834</t>
  </si>
  <si>
    <t>R-2020-NB-0010835</t>
  </si>
  <si>
    <t>R-2020-NB-0010836</t>
  </si>
  <si>
    <t>R-2020-NB-0010837</t>
  </si>
  <si>
    <t>R-2020-NB-0010838</t>
  </si>
  <si>
    <t>R-2020-NB-0010839</t>
  </si>
  <si>
    <t>R-2020-NB-0010840</t>
  </si>
  <si>
    <t>R-2020-NB-0010841</t>
  </si>
  <si>
    <t>R-2020-NB-0010842</t>
  </si>
  <si>
    <t>R-2020-NB-0010843</t>
  </si>
  <si>
    <t>R-2020-NB-0010844</t>
  </si>
  <si>
    <t>R-2020-NB-0010845</t>
  </si>
  <si>
    <t>R-2020-NB-0010846</t>
  </si>
  <si>
    <t>R-2020-NB-0010847</t>
  </si>
  <si>
    <t>R-2020-NB-0010848</t>
  </si>
  <si>
    <t>R-2020-NB-0010849</t>
  </si>
  <si>
    <t>R-2020-NB-0010850</t>
  </si>
  <si>
    <t>R-2020-NB-0010851</t>
  </si>
  <si>
    <t>R-2020-NB-0010852</t>
  </si>
  <si>
    <t>R-2020-NB-0010853</t>
  </si>
  <si>
    <t>R-2020-NB-0010854</t>
  </si>
  <si>
    <t>R-2020-NB-0010855</t>
  </si>
  <si>
    <t>R-2020-NB-0010856</t>
  </si>
  <si>
    <t>R-2020-NB-0010857</t>
  </si>
  <si>
    <t>R-2020-NB-0010858</t>
  </si>
  <si>
    <t>R-2020-NB-0010859</t>
  </si>
  <si>
    <t>R-2020-NB-0010860</t>
  </si>
  <si>
    <t>R-2020-NB-0010861</t>
  </si>
  <si>
    <t>R-2020-NB-0010862</t>
  </si>
  <si>
    <t>R-2020-NB-0010863</t>
  </si>
  <si>
    <t>R-2020-NB-0010864</t>
  </si>
  <si>
    <t>R-2020-NB-0010865</t>
  </si>
  <si>
    <t>R-2020-NB-0010866</t>
  </si>
  <si>
    <t>R-2020-NB-0010867</t>
  </si>
  <si>
    <t>R-2020-NB-0010868</t>
  </si>
  <si>
    <t>404664</t>
  </si>
  <si>
    <t>R-2020-NB-0010869</t>
  </si>
  <si>
    <t>R-2020-NB-0010870</t>
  </si>
  <si>
    <t>R-2020-NB-0010871</t>
  </si>
  <si>
    <t>R-2020-NB-0010872</t>
  </si>
  <si>
    <t>R-2020-NB-0010873</t>
  </si>
  <si>
    <t>R-2020-NB-0010874</t>
  </si>
  <si>
    <t>R-2020-NB-0010875</t>
  </si>
  <si>
    <t>R-2020-NB-0010876</t>
  </si>
  <si>
    <t>R-2020-NB-0010877</t>
  </si>
  <si>
    <t>R-2020-NB-0010878</t>
  </si>
  <si>
    <t>R-2020-NB-0010879</t>
  </si>
  <si>
    <t>R-2020-NB-0010880</t>
  </si>
  <si>
    <t>R-2020-NB-0010881</t>
  </si>
  <si>
    <t>R-2020-NB-0010882</t>
  </si>
  <si>
    <t>R-2020-NB-0010883</t>
  </si>
  <si>
    <t>R-2020-NB-0010884</t>
  </si>
  <si>
    <t>R-2020-NB-0010885</t>
  </si>
  <si>
    <t>R-2020-NB-0010886</t>
  </si>
  <si>
    <t>R-2020-NB-0010887</t>
  </si>
  <si>
    <t>R-2020-NB-0010888</t>
  </si>
  <si>
    <t>R-2020-NB-0010889</t>
  </si>
  <si>
    <t>R-2020-NB-0010890</t>
  </si>
  <si>
    <t>R-2020-NB-0010891</t>
  </si>
  <si>
    <t>R-2020-NB-0010892</t>
  </si>
  <si>
    <t>R-2020-NB-0010893</t>
  </si>
  <si>
    <t>R-2020-NB-0010894</t>
  </si>
  <si>
    <t>R-2020-NB-0010895</t>
  </si>
  <si>
    <t>R-2020-NB-0010896</t>
  </si>
  <si>
    <t>R-2020-NB-0010897</t>
  </si>
  <si>
    <t>R-2020-NB-0010898</t>
  </si>
  <si>
    <t>R-2020-NB-0010899</t>
  </si>
  <si>
    <t>R-2020-NB-0010900</t>
  </si>
  <si>
    <t>R-2020-NB-0010901</t>
  </si>
  <si>
    <t>R-2020-NB-0010902</t>
  </si>
  <si>
    <t>R-2020-NB-0010903</t>
  </si>
  <si>
    <t>R-2020-NB-0010904</t>
  </si>
  <si>
    <t>R-2020-NB-0010905</t>
  </si>
  <si>
    <t>R-2020-NB-0010906</t>
  </si>
  <si>
    <t>R-2020-NB-0010907</t>
  </si>
  <si>
    <t>R-2020-NB-0010908</t>
  </si>
  <si>
    <t>R-2020-NB-0010909</t>
  </si>
  <si>
    <t>R-2020-NB-0010910</t>
  </si>
  <si>
    <t>R-2020-NB-0010911</t>
  </si>
  <si>
    <t>R-2020-NB-0010912</t>
  </si>
  <si>
    <t>R-2020-NB-0010913</t>
  </si>
  <si>
    <t>R-2020-NB-0010914</t>
  </si>
  <si>
    <t>R-2020-NB-0010915</t>
  </si>
  <si>
    <t>R-2020-NB-0010916</t>
  </si>
  <si>
    <t>R-2020-NB-0010917</t>
  </si>
  <si>
    <t>R-2020-NB-0010918</t>
  </si>
  <si>
    <t>R-2020-NB-0010919</t>
  </si>
  <si>
    <t>R-2020-NB-0010920</t>
  </si>
  <si>
    <t>R-2020-NB-0010921</t>
  </si>
  <si>
    <t>R-2020-NB-0010922</t>
  </si>
  <si>
    <t>R-2020-NB-0010923</t>
  </si>
  <si>
    <t>R-2020-NB-0010924</t>
  </si>
  <si>
    <t>R-2020-NB-0010925</t>
  </si>
  <si>
    <t>R-2020-NB-0010926</t>
  </si>
  <si>
    <t>R-2020-NB-0010927</t>
  </si>
  <si>
    <t>R-2020-NB-0010928</t>
  </si>
  <si>
    <t>R-2020-NB-0010929</t>
  </si>
  <si>
    <t>R-2020-NB-0010930</t>
  </si>
  <si>
    <t>R-2020-NB-0010931</t>
  </si>
  <si>
    <t>R-2020-NB-0010932</t>
  </si>
  <si>
    <t>R-2020-NB-0010933</t>
  </si>
  <si>
    <t>R-2020-NB-0010934</t>
  </si>
  <si>
    <t>R-2020-NB-0010935</t>
  </si>
  <si>
    <t>R-2020-NB-0010936</t>
  </si>
  <si>
    <t>R-2020-NB-0010937</t>
  </si>
  <si>
    <t>R-2020-NB-0010938</t>
  </si>
  <si>
    <t>R-2020-NB-0010939</t>
  </si>
  <si>
    <t>R-2020-NB-0010940</t>
  </si>
  <si>
    <t>R-2020-NB-0010941</t>
  </si>
  <si>
    <t>R-2020-NB-0010942</t>
  </si>
  <si>
    <t>R-2020-NB-0010943</t>
  </si>
  <si>
    <t>R-2020-NB-0010944</t>
  </si>
  <si>
    <t>R-2020-NB-0010945</t>
  </si>
  <si>
    <t>R-2020-NB-0010946</t>
  </si>
  <si>
    <t>R-2020-NB-0010947</t>
  </si>
  <si>
    <t>R-2020-NB-0010948</t>
  </si>
  <si>
    <t>R-2020-NB-0010949</t>
  </si>
  <si>
    <t>R-2020-NB-0010950</t>
  </si>
  <si>
    <t>R-2020-NB-0010951</t>
  </si>
  <si>
    <t>R-2020-NB-0010952</t>
  </si>
  <si>
    <t>R-2020-NB-0010953</t>
  </si>
  <si>
    <t>R-2020-NB-0010954</t>
  </si>
  <si>
    <t>R-2020-NB-0010955</t>
  </si>
  <si>
    <t>R-2020-NB-0010956</t>
  </si>
  <si>
    <t>R-2020-NB-0010957</t>
  </si>
  <si>
    <t>R-2020-NB-0010958</t>
  </si>
  <si>
    <t>R-2020-NB-0010959</t>
  </si>
  <si>
    <t>R-2020-NB-0010960</t>
  </si>
  <si>
    <t>R-2020-NB-0010961</t>
  </si>
  <si>
    <t>R-2020-NB-0010962</t>
  </si>
  <si>
    <t>R-2020-NB-0010963</t>
  </si>
  <si>
    <t>R-2020-NB-0010964</t>
  </si>
  <si>
    <t>R-2020-NB-0010965</t>
  </si>
  <si>
    <t>R-2020-NB-0010966</t>
  </si>
  <si>
    <t>R-2020-NB-0010967</t>
  </si>
  <si>
    <t>R-2020-NB-0010968</t>
  </si>
  <si>
    <t>R-2020-NB-0010969</t>
  </si>
  <si>
    <t>R-2020-NB-0010970</t>
  </si>
  <si>
    <t>R-2020-NB-0010971</t>
  </si>
  <si>
    <t>R-2020-NB-0010972</t>
  </si>
  <si>
    <t>R-2020-NB-0010973</t>
  </si>
  <si>
    <t>R-2020-NB-0010974</t>
  </si>
  <si>
    <t>R-2020-NB-0010975</t>
  </si>
  <si>
    <t>R-2020-NB-0010976</t>
  </si>
  <si>
    <t>R-2020-NB-0010977</t>
  </si>
  <si>
    <t>R-2020-NB-0010978</t>
  </si>
  <si>
    <t>R-2020-NB-0010979</t>
  </si>
  <si>
    <t>R-2020-NB-0010980</t>
  </si>
  <si>
    <t>R-2020-NB-0010981</t>
  </si>
  <si>
    <t>R-2020-NB-0010982</t>
  </si>
  <si>
    <t>R-2020-NB-0010983</t>
  </si>
  <si>
    <t>R-2020-NB-0010984</t>
  </si>
  <si>
    <t>R-2020-NB-0010985</t>
  </si>
  <si>
    <t>R-2020-NB-0010986</t>
  </si>
  <si>
    <t>R-2020-NB-0010987</t>
  </si>
  <si>
    <t>R-2020-NB-0010988</t>
  </si>
  <si>
    <t>R-2020-NB-0010989</t>
  </si>
  <si>
    <t>R-2020-NB-0010990</t>
  </si>
  <si>
    <t>R-2020-NB-0010991</t>
  </si>
  <si>
    <t>R-2020-NB-0010992</t>
  </si>
  <si>
    <t>R-2020-NB-0010993</t>
  </si>
  <si>
    <t>R-2020-NB-0010994</t>
  </si>
  <si>
    <t>R-2020-NB-0010995</t>
  </si>
  <si>
    <t>R-2020-NB-0010996</t>
  </si>
  <si>
    <t>R-2020-NB-0010997</t>
  </si>
  <si>
    <t>R-2020-NB-0010998</t>
  </si>
  <si>
    <t>R-2020-NB-0010999</t>
  </si>
  <si>
    <t>R-2020-NB-0011000</t>
  </si>
  <si>
    <t>R-2020-NB-0011001</t>
  </si>
  <si>
    <t>R-2020-NB-0011002</t>
  </si>
  <si>
    <t>R-2020-NB-0011003</t>
  </si>
  <si>
    <t>R-2020-NB-0011004</t>
  </si>
  <si>
    <t>R-2020-NB-0011005</t>
  </si>
  <si>
    <t>R-2020-NB-0011006</t>
  </si>
  <si>
    <t>R-2020-NB-0011007</t>
  </si>
  <si>
    <t>R-2020-NB-0011008</t>
  </si>
  <si>
    <t>R-2020-NB-0011009</t>
  </si>
  <si>
    <t>R-2020-NB-0011010</t>
  </si>
  <si>
    <t>R-2020-NB-0011011</t>
  </si>
  <si>
    <t>R-2020-NB-0011012</t>
  </si>
  <si>
    <t>R-2020-NB-0011013</t>
  </si>
  <si>
    <t>R-2020-NB-0011014</t>
  </si>
  <si>
    <t>R-2020-NB-0011015</t>
  </si>
  <si>
    <t>R-2020-NB-0011016</t>
  </si>
  <si>
    <t>R-2020-NB-0011017</t>
  </si>
  <si>
    <t>R-2020-NB-0011018</t>
  </si>
  <si>
    <t>R-2020-NB-0011019</t>
  </si>
  <si>
    <t>R-2020-NB-0011020</t>
  </si>
  <si>
    <t>R-2020-NB-0011021</t>
  </si>
  <si>
    <t>R-2020-NB-0011022</t>
  </si>
  <si>
    <t>R-2020-NB-0011023</t>
  </si>
  <si>
    <t>R-2020-NB-0011024</t>
  </si>
  <si>
    <t>R-2020-NB-0011025</t>
  </si>
  <si>
    <t>R-2020-NB-0011026</t>
  </si>
  <si>
    <t>R-2020-NB-0011027</t>
  </si>
  <si>
    <t>R-2020-NB-0011028</t>
  </si>
  <si>
    <t>R-2020-NB-0011029</t>
  </si>
  <si>
    <t>R-2020-NB-0011030</t>
  </si>
  <si>
    <t>R-2020-NB-0011031</t>
  </si>
  <si>
    <t>R-2020-NB-0011032</t>
  </si>
  <si>
    <t>R-2020-NB-0011033</t>
  </si>
  <si>
    <t>R-2020-NB-0011034</t>
  </si>
  <si>
    <t>R-2020-NB-0011035</t>
  </si>
  <si>
    <t>R-2020-NB-0011036</t>
  </si>
  <si>
    <t>R-2020-NB-0011037</t>
  </si>
  <si>
    <t>R-2020-NB-0011038</t>
  </si>
  <si>
    <t>R-2020-NB-0011039</t>
  </si>
  <si>
    <t>R-2020-NB-0011040</t>
  </si>
  <si>
    <t>R-2020-NB-0011041</t>
  </si>
  <si>
    <t>R-2020-NB-0011042</t>
  </si>
  <si>
    <t>R-2020-NB-0011043</t>
  </si>
  <si>
    <t>R-2020-NB-0011044</t>
  </si>
  <si>
    <t>R-2020-NB-0011045</t>
  </si>
  <si>
    <t>R-2020-NB-0011046</t>
  </si>
  <si>
    <t>R-2020-NB-0011047</t>
  </si>
  <si>
    <t>R-2020-NB-0011048</t>
  </si>
  <si>
    <t>R-2020-NB-0011049</t>
  </si>
  <si>
    <t>R-2020-NB-0011050</t>
  </si>
  <si>
    <t>R-2020-NB-0011051</t>
  </si>
  <si>
    <t>R-2020-NB-0011052</t>
  </si>
  <si>
    <t>R-2020-NB-0011053</t>
  </si>
  <si>
    <t>R-2020-NB-0011054</t>
  </si>
  <si>
    <t>R-2020-NB-0011055</t>
  </si>
  <si>
    <t>R-2020-NB-0011056</t>
  </si>
  <si>
    <t>R-2020-NB-0011057</t>
  </si>
  <si>
    <t>R-2020-NB-0011058</t>
  </si>
  <si>
    <t>R-2020-NB-0011059</t>
  </si>
  <si>
    <t>R-2020-NB-0011060</t>
  </si>
  <si>
    <t>R-2020-NB-0011061</t>
  </si>
  <si>
    <t>R-2020-NB-0011062</t>
  </si>
  <si>
    <t>R-2020-NB-0011063</t>
  </si>
  <si>
    <t>R-2020-NB-0011064</t>
  </si>
  <si>
    <t>R-2020-NB-0011065</t>
  </si>
  <si>
    <t>R-2020-NB-0011066</t>
  </si>
  <si>
    <t>R-2020-NB-0011067</t>
  </si>
  <si>
    <t>R-2020-NB-0011068</t>
  </si>
  <si>
    <t>R-2020-NB-0011069</t>
  </si>
  <si>
    <t>R-2020-NB-0011070</t>
  </si>
  <si>
    <t>R-2020-NB-0011071</t>
  </si>
  <si>
    <t>R-2020-NB-0011072</t>
  </si>
  <si>
    <t>R-2020-NB-0011073</t>
  </si>
  <si>
    <t>R-2020-NB-0011074</t>
  </si>
  <si>
    <t>R-2020-NB-0011075</t>
  </si>
  <si>
    <t>R-2020-NB-0011076</t>
  </si>
  <si>
    <t>R-2020-NB-0011077</t>
  </si>
  <si>
    <t>R-2020-NB-0011078</t>
  </si>
  <si>
    <t>R-2020-NB-0011079</t>
  </si>
  <si>
    <t>R-2020-NB-0011080</t>
  </si>
  <si>
    <t>R-2020-NB-0011081</t>
  </si>
  <si>
    <t>R-2020-NB-0011082</t>
  </si>
  <si>
    <t>R-2020-NB-0011083</t>
  </si>
  <si>
    <t>R-2020-NB-0011084</t>
  </si>
  <si>
    <t>R-2020-NB-0011085</t>
  </si>
  <si>
    <t>R-2020-NB-0011086</t>
  </si>
  <si>
    <t>R-2020-NB-0011087</t>
  </si>
  <si>
    <t>R-2020-NB-0011088</t>
  </si>
  <si>
    <t>R-2020-NB-0011089</t>
  </si>
  <si>
    <t>R-2020-NB-0011090</t>
  </si>
  <si>
    <t>R-2020-NB-0011091</t>
  </si>
  <si>
    <t>R-2020-NB-0011092</t>
  </si>
  <si>
    <t>R-2020-NB-0011093</t>
  </si>
  <si>
    <t>R-2020-NB-0011094</t>
  </si>
  <si>
    <t>R-2020-NB-0011095</t>
  </si>
  <si>
    <t>R-2020-NB-0011096</t>
  </si>
  <si>
    <t>R-2020-NB-0011097</t>
  </si>
  <si>
    <t>R-2020-NB-0011098</t>
  </si>
  <si>
    <t>R-2020-NB-0011099</t>
  </si>
  <si>
    <t>R-2020-NB-0011100</t>
  </si>
  <si>
    <t>R-2020-NB-0011101</t>
  </si>
  <si>
    <t>R-2020-NB-0011102</t>
  </si>
  <si>
    <t>R-2020-NB-0011103</t>
  </si>
  <si>
    <t>R-2020-NB-0011104</t>
  </si>
  <si>
    <t>R-2020-NB-0011105</t>
  </si>
  <si>
    <t>R-2020-NB-0011106</t>
  </si>
  <si>
    <t>R-2020-NB-0011107</t>
  </si>
  <si>
    <t>R-2020-NB-0011108</t>
  </si>
  <si>
    <t>R-2020-NB-0011109</t>
  </si>
  <si>
    <t>R-2020-NB-0011110</t>
  </si>
  <si>
    <t>R-2020-NB-0011111</t>
  </si>
  <si>
    <t>R-2020-NB-0011112</t>
  </si>
  <si>
    <t>R-2020-NB-0011113</t>
  </si>
  <si>
    <t>R-2020-NB-0011114</t>
  </si>
  <si>
    <t>R-2020-NB-0011115</t>
  </si>
  <si>
    <t>R-2020-NB-0011116</t>
  </si>
  <si>
    <t>R-2020-NB-0011117</t>
  </si>
  <si>
    <t>R-2020-NB-0011118</t>
  </si>
  <si>
    <t>R-2020-NB-0011119</t>
  </si>
  <si>
    <t>R-2020-NB-0011120</t>
  </si>
  <si>
    <t>R-2020-NB-0011121</t>
  </si>
  <si>
    <t>R-2020-NB-0011122</t>
  </si>
  <si>
    <t>R-2020-NB-0011123</t>
  </si>
  <si>
    <t>R-2020-NB-0011124</t>
  </si>
  <si>
    <t>R-2020-NB-0011125</t>
  </si>
  <si>
    <t>R-2020-NB-0011126</t>
  </si>
  <si>
    <t>R-2020-NB-0011127</t>
  </si>
  <si>
    <t>R-2020-NB-0011128</t>
  </si>
  <si>
    <t>R-2020-NB-0011129</t>
  </si>
  <si>
    <t>R-2020-NB-0011130</t>
  </si>
  <si>
    <t>R-2020-NB-0011131</t>
  </si>
  <si>
    <t>R-2020-NB-0011132</t>
  </si>
  <si>
    <t>R-2020-NB-0011133</t>
  </si>
  <si>
    <t>R-2020-NB-0011134</t>
  </si>
  <si>
    <t>R-2020-NB-0011135</t>
  </si>
  <si>
    <t>R-2020-NB-0011136</t>
  </si>
  <si>
    <t>R-2020-NB-0011137</t>
  </si>
  <si>
    <t>R-2020-NB-0011138</t>
  </si>
  <si>
    <t>R-2020-NB-0011139</t>
  </si>
  <si>
    <t>R-2020-NB-0011140</t>
  </si>
  <si>
    <t>R-2020-NB-0011141</t>
  </si>
  <si>
    <t>R-2020-NB-0011142</t>
  </si>
  <si>
    <t>R-2020-NB-0011143</t>
  </si>
  <si>
    <t>R-2020-NB-0011144</t>
  </si>
  <si>
    <t>R-2020-NB-0011145</t>
  </si>
  <si>
    <t>R-2020-NB-0011146</t>
  </si>
  <si>
    <t>R-2020-NB-0011147</t>
  </si>
  <si>
    <t>R-2020-NB-0011148</t>
  </si>
  <si>
    <t>R-2020-NB-0011149</t>
  </si>
  <si>
    <t>R-2020-NB-0011150</t>
  </si>
  <si>
    <t>R-2020-NB-0011151</t>
  </si>
  <si>
    <t>R-2020-NB-0011152</t>
  </si>
  <si>
    <t>R-2020-NB-0011153</t>
  </si>
  <si>
    <t>R-2020-NB-0011154</t>
  </si>
  <si>
    <t>R-2020-NB-0011155</t>
  </si>
  <si>
    <t>R-2020-NB-0011156</t>
  </si>
  <si>
    <t>R-2020-NB-0011157</t>
  </si>
  <si>
    <t>R-2020-NB-0011158</t>
  </si>
  <si>
    <t>R-2020-NB-0011159</t>
  </si>
  <si>
    <t>R-2020-NB-0011160</t>
  </si>
  <si>
    <t>R-2020-NB-0011161</t>
  </si>
  <si>
    <t>R-2020-NB-0011162</t>
  </si>
  <si>
    <t>R-2020-NB-0011163</t>
  </si>
  <si>
    <t>R-2020-NB-0011164</t>
  </si>
  <si>
    <t>R-2020-NB-0011165</t>
  </si>
  <si>
    <t>R-2020-NB-0011166</t>
  </si>
  <si>
    <t>R-2020-NB-0011167</t>
  </si>
  <si>
    <t>R-2020-NB-0011168</t>
  </si>
  <si>
    <t>R-2020-NB-0011169</t>
  </si>
  <si>
    <t>R-2020-NB-0011170</t>
  </si>
  <si>
    <t>R-2020-NB-0011171</t>
  </si>
  <si>
    <t>R-2020-NB-0011172</t>
  </si>
  <si>
    <t>R-2020-NB-0011173</t>
  </si>
  <si>
    <t>R-2020-NB-0011174</t>
  </si>
  <si>
    <t>R-2020-NB-0011175</t>
  </si>
  <si>
    <t>R-2020-NB-0011176</t>
  </si>
  <si>
    <t>R-2020-NB-0011177</t>
  </si>
  <si>
    <t>R-2020-NB-0011178</t>
  </si>
  <si>
    <t>R-2020-NB-0011179</t>
  </si>
  <si>
    <t>R-2020-NB-0011180</t>
  </si>
  <si>
    <t>R-2020-NB-0011181</t>
  </si>
  <si>
    <t>R-2020-NB-0011182</t>
  </si>
  <si>
    <t>R-2020-NB-0011183</t>
  </si>
  <si>
    <t>R-2020-NB-0011184</t>
  </si>
  <si>
    <t>R-2020-NB-0011185</t>
  </si>
  <si>
    <t>R-2020-NB-0011186</t>
  </si>
  <si>
    <t>R-2020-NB-0011187</t>
  </si>
  <si>
    <t>R-2020-NB-0011188</t>
  </si>
  <si>
    <t>R-2020-NB-0011189</t>
  </si>
  <si>
    <t>R-2020-NB-0011190</t>
  </si>
  <si>
    <t>R-2020-NB-0011191</t>
  </si>
  <si>
    <t>R-2020-NB-0011192</t>
  </si>
  <si>
    <t>R-2020-NB-0011193</t>
  </si>
  <si>
    <t>R-2020-NB-0011194</t>
  </si>
  <si>
    <t>R-2020-NB-0011195</t>
  </si>
  <si>
    <t>R-2020-NB-0011196</t>
  </si>
  <si>
    <t>R-2020-NB-0011197</t>
  </si>
  <si>
    <t>R-2020-NB-0011198</t>
  </si>
  <si>
    <t>R-2020-NB-0011199</t>
  </si>
  <si>
    <t>R-2020-NB-0011200</t>
  </si>
  <si>
    <t>R-2020-NB-0011201</t>
  </si>
  <si>
    <t>R-2020-NB-0011202</t>
  </si>
  <si>
    <t>R-2020-NB-0011203</t>
  </si>
  <si>
    <t>R-2020-NB-0011204</t>
  </si>
  <si>
    <t>R-2020-NB-0011205</t>
  </si>
  <si>
    <t>R-2020-NB-0011206</t>
  </si>
  <si>
    <t>R-2020-NB-0011207</t>
  </si>
  <si>
    <t>R-2020-NB-0011208</t>
  </si>
  <si>
    <t>R-2020-NB-0011209</t>
  </si>
  <si>
    <t>R-2020-NB-0011210</t>
  </si>
  <si>
    <t>R-2020-NB-0011211</t>
  </si>
  <si>
    <t>R-2020-NB-0011212</t>
  </si>
  <si>
    <t>R-2020-NB-0011213</t>
  </si>
  <si>
    <t>R-2020-NB-0011214</t>
  </si>
  <si>
    <t>R-2020-NB-0011215</t>
  </si>
  <si>
    <t>R-2020-NB-0011216</t>
  </si>
  <si>
    <t>R-2020-NB-0011217</t>
  </si>
  <si>
    <t>R-2020-NB-0011218</t>
  </si>
  <si>
    <t>R-2020-NB-0011219</t>
  </si>
  <si>
    <t>R-2020-NB-0011220</t>
  </si>
  <si>
    <t>R-2020-NB-0011221</t>
  </si>
  <si>
    <t>R-2020-NB-0011222</t>
  </si>
  <si>
    <t>R-2020-NB-0011223</t>
  </si>
  <si>
    <t>R-2020-NB-0011224</t>
  </si>
  <si>
    <t>R-2020-NB-0011225</t>
  </si>
  <si>
    <t>R-2020-NB-0011226</t>
  </si>
  <si>
    <t>R-2020-NB-0011227</t>
  </si>
  <si>
    <t>R-2020-NB-0011228</t>
  </si>
  <si>
    <t>R-2020-NB-0011229</t>
  </si>
  <si>
    <t>R-2020-NB-0011230</t>
  </si>
  <si>
    <t>R-2020-NB-0011231</t>
  </si>
  <si>
    <t>R-2020-NB-0011232</t>
  </si>
  <si>
    <t>R-2020-NB-0011233</t>
  </si>
  <si>
    <t>R-2020-NB-0011234</t>
  </si>
  <si>
    <t>R-2020-NB-0011235</t>
  </si>
  <si>
    <t>R-2020-NB-0011236</t>
  </si>
  <si>
    <t>R-2020-NB-0011237</t>
  </si>
  <si>
    <t>R-2020-NB-0011238</t>
  </si>
  <si>
    <t>R-2020-NB-0011239</t>
  </si>
  <si>
    <t>R-2020-NB-0011240</t>
  </si>
  <si>
    <t>R-2020-NB-0011241</t>
  </si>
  <si>
    <t>R-2020-NB-0011242</t>
  </si>
  <si>
    <t>R-2020-NB-0011243</t>
  </si>
  <si>
    <t>R-2020-NB-0011244</t>
  </si>
  <si>
    <t>R-2020-NB-0011245</t>
  </si>
  <si>
    <t>R-2020-NB-0011246</t>
  </si>
  <si>
    <t>R-2020-NB-0011247</t>
  </si>
  <si>
    <t>R-2020-NB-0011248</t>
  </si>
  <si>
    <t>R-2020-NB-0011249</t>
  </si>
  <si>
    <t>R-2020-NB-0011250</t>
  </si>
  <si>
    <t>R-2020-NB-0011251</t>
  </si>
  <si>
    <t>R-2020-NB-0011252</t>
  </si>
  <si>
    <t>R-2020-NB-0011253</t>
  </si>
  <si>
    <t>R-2020-NB-0011254</t>
  </si>
  <si>
    <t>R-2020-NB-0011255</t>
  </si>
  <si>
    <t>R-2020-NB-0011256</t>
  </si>
  <si>
    <t>R-2020-NB-0011257</t>
  </si>
  <si>
    <t>R-2020-NB-0011258</t>
  </si>
  <si>
    <t>R-2020-NB-0011259</t>
  </si>
  <si>
    <t>R-2020-NB-0011260</t>
  </si>
  <si>
    <t>R-2020-NB-0011261</t>
  </si>
  <si>
    <t>R-2020-NB-0011262</t>
  </si>
  <si>
    <t>R-2020-NB-0011263</t>
  </si>
  <si>
    <t>R-2020-NB-0011264</t>
  </si>
  <si>
    <t>R-2020-NB-0011265</t>
  </si>
  <si>
    <t>R-2020-NB-0011266</t>
  </si>
  <si>
    <t>R-2020-NB-0011267</t>
  </si>
  <si>
    <t>R-2020-NB-0011268</t>
  </si>
  <si>
    <t>R-2020-NB-0011269</t>
  </si>
  <si>
    <t>R-2020-NB-0011270</t>
  </si>
  <si>
    <t>R-2020-NB-0011271</t>
  </si>
  <si>
    <t>R-2020-NB-0011272</t>
  </si>
  <si>
    <t>R-2020-NB-0011273</t>
  </si>
  <si>
    <t>R-2020-NB-0011274</t>
  </si>
  <si>
    <t>R-2020-NB-0011275</t>
  </si>
  <si>
    <t>R-2020-NB-0011276</t>
  </si>
  <si>
    <t>R-2020-NB-0011277</t>
  </si>
  <si>
    <t>R-2020-NB-0011278</t>
  </si>
  <si>
    <t>R-2020-NB-0011279</t>
  </si>
  <si>
    <t>R-2020-NB-0011280</t>
  </si>
  <si>
    <t>R-2020-NB-0011281</t>
  </si>
  <si>
    <t>R-2020-NB-0011282</t>
  </si>
  <si>
    <t>R-2020-NB-0011283</t>
  </si>
  <si>
    <t>R-2020-NB-0011284</t>
  </si>
  <si>
    <t>R-2020-NB-0011285</t>
  </si>
  <si>
    <t>R-2020-NB-0011286</t>
  </si>
  <si>
    <t>R-2020-NB-0011287</t>
  </si>
  <si>
    <t>R-2020-NB-0011288</t>
  </si>
  <si>
    <t>R-2020-NB-0011289</t>
  </si>
  <si>
    <t>R-2020-NB-0011290</t>
  </si>
  <si>
    <t>R-2020-NB-0011291</t>
  </si>
  <si>
    <t>R-2020-NB-0011292</t>
  </si>
  <si>
    <t>R-2020-NB-0011293</t>
  </si>
  <si>
    <t>R-2020-NB-0011294</t>
  </si>
  <si>
    <t>R-2020-NB-0011295</t>
  </si>
  <si>
    <t>R-2020-NB-0011296</t>
  </si>
  <si>
    <t>R-2020-NB-0011297</t>
  </si>
  <si>
    <t>R-2020-NB-0011298</t>
  </si>
  <si>
    <t>380361</t>
  </si>
  <si>
    <t>Delichon dasypus</t>
  </si>
  <si>
    <t>b571c798-4f62-4a80-aa8c-51d74351aa41</t>
  </si>
  <si>
    <t>R-2020-NB-0011299</t>
  </si>
  <si>
    <t>R-2020-NB-0011300</t>
  </si>
  <si>
    <t>R-2020-NB-0011301</t>
  </si>
  <si>
    <t>R-2020-NB-0011302</t>
  </si>
  <si>
    <t>425216</t>
  </si>
  <si>
    <t>Niltava vivida</t>
  </si>
  <si>
    <t>61a4f693-98bf-428f-847d-2ed004f7cbaf</t>
  </si>
  <si>
    <t>R-2020-NB-0011303</t>
  </si>
  <si>
    <t>R-2020-NB-0011304</t>
  </si>
  <si>
    <t>R-2020-NB-0011305</t>
  </si>
  <si>
    <t>R-2020-NB-0011306</t>
  </si>
  <si>
    <t>R-2020-NB-0011307</t>
  </si>
  <si>
    <t>R-2020-NB-0011308</t>
  </si>
  <si>
    <t>380468</t>
  </si>
  <si>
    <t>Liocichla steerii</t>
  </si>
  <si>
    <t>b3ebff46-3b98-4252-aaaf-5bb401ab46cd</t>
  </si>
  <si>
    <t>R-2020-NB-0011309</t>
  </si>
  <si>
    <t>404642</t>
  </si>
  <si>
    <t>R-2020-NB-0011310</t>
  </si>
  <si>
    <t>380483</t>
  </si>
  <si>
    <t>R-2020-NB-0011311</t>
  </si>
  <si>
    <t>R-2020-NB-0011312</t>
  </si>
  <si>
    <t>380456</t>
  </si>
  <si>
    <t>R-2020-NB-0011313</t>
  </si>
  <si>
    <t>R-2020-NB-0011314</t>
  </si>
  <si>
    <t>R-2020-NB-0011315</t>
  </si>
  <si>
    <t>R-2020-NB-0011316</t>
  </si>
  <si>
    <t>R-2020-NB-0011317</t>
  </si>
  <si>
    <t>R-2020-NB-0011318</t>
  </si>
  <si>
    <t>R-2020-NB-0011319</t>
  </si>
  <si>
    <t>R-2020-NB-0011320</t>
  </si>
  <si>
    <t>R-2020-NB-0011321</t>
  </si>
  <si>
    <t>R-2020-NB-0011322</t>
  </si>
  <si>
    <t>R-2020-NB-0011323</t>
  </si>
  <si>
    <t>R-2020-NB-0011324</t>
  </si>
  <si>
    <t>R-2020-NB-0011325</t>
  </si>
  <si>
    <t>R-2020-NB-0011326</t>
  </si>
  <si>
    <t>R-2020-NB-0011327</t>
  </si>
  <si>
    <t>R-2020-NB-0011328</t>
  </si>
  <si>
    <t>R-2020-NB-0011329</t>
  </si>
  <si>
    <t>R-2020-NB-0011330</t>
  </si>
  <si>
    <t>R-2020-NB-0011331</t>
  </si>
  <si>
    <t>R-2020-NB-0011332</t>
  </si>
  <si>
    <t>R-2020-NB-0011333</t>
  </si>
  <si>
    <t>R-2020-NB-0011334</t>
  </si>
  <si>
    <t>R-2020-NB-0011335</t>
  </si>
  <si>
    <t>R-2020-NB-0011336</t>
  </si>
  <si>
    <t>R-2020-NB-0011337</t>
  </si>
  <si>
    <t>R-2020-NB-0011338</t>
  </si>
  <si>
    <t>R-2020-NB-0011339</t>
  </si>
  <si>
    <t>R-2020-NB-0011340</t>
  </si>
  <si>
    <t>R-2020-NB-0011341</t>
  </si>
  <si>
    <t>R-2020-NB-0011342</t>
  </si>
  <si>
    <t>R-2020-NB-0011343</t>
  </si>
  <si>
    <t>R-2020-NB-0011344</t>
  </si>
  <si>
    <t>R-2020-NB-0011345</t>
  </si>
  <si>
    <t>R-2020-NB-0011346</t>
  </si>
  <si>
    <t>R-2020-NB-0011347</t>
  </si>
  <si>
    <t>R-2020-NB-0011348</t>
  </si>
  <si>
    <t>R-2020-NB-0011349</t>
  </si>
  <si>
    <t>380375</t>
  </si>
  <si>
    <t>Enicurus scouleri</t>
  </si>
  <si>
    <t>dede6677-498b-4ecf-9cfd-7098ff3207b1</t>
  </si>
  <si>
    <t>R-2020-NB-0011350</t>
  </si>
  <si>
    <t>R-2020-NB-0011351</t>
  </si>
  <si>
    <t>R-2020-NB-0011352</t>
  </si>
  <si>
    <t>R-2020-NB-0011353</t>
  </si>
  <si>
    <t>R-2020-NB-0011354</t>
  </si>
  <si>
    <t>R-2020-NB-0011355</t>
  </si>
  <si>
    <t>R-2020-NB-0011356</t>
  </si>
  <si>
    <t>R-2020-NB-0011357</t>
  </si>
  <si>
    <t>380307</t>
  </si>
  <si>
    <t>Aegithalos concinnus</t>
  </si>
  <si>
    <t>a676bcfe-195c-4983-a08a-d9259d197b9e</t>
  </si>
  <si>
    <t>R-2020-NB-0011358</t>
  </si>
  <si>
    <t>R-2020-NB-0011359</t>
  </si>
  <si>
    <t>R-2020-NB-0011360</t>
  </si>
  <si>
    <t>R-2020-NB-0011361</t>
  </si>
  <si>
    <t>R-2020-NB-0011362</t>
  </si>
  <si>
    <t>R-2020-NB-0011363</t>
  </si>
  <si>
    <t>R-2020-NB-0011364</t>
  </si>
  <si>
    <t>R-2020-NB-0011365</t>
  </si>
  <si>
    <t>R-2020-NB-0011366</t>
  </si>
  <si>
    <t>R-2020-NB-0011367</t>
  </si>
  <si>
    <t>R-2020-NB-0011368</t>
  </si>
  <si>
    <t>R-2020-NB-0011369</t>
  </si>
  <si>
    <t>R-2020-NB-0011370</t>
  </si>
  <si>
    <t>R-2020-NB-0011371</t>
  </si>
  <si>
    <t>R-2020-NB-0011372</t>
  </si>
  <si>
    <t>R-2020-NB-0011373</t>
  </si>
  <si>
    <t>R-2020-NB-0011374</t>
  </si>
  <si>
    <t>R-2020-NB-0011375</t>
  </si>
  <si>
    <t>R-2020-NB-0011376</t>
  </si>
  <si>
    <t>R-2020-NB-0011377</t>
  </si>
  <si>
    <t>R-2020-NB-0011378</t>
  </si>
  <si>
    <t>R-2020-NB-0011379</t>
  </si>
  <si>
    <t>R-2020-NB-0011380</t>
  </si>
  <si>
    <t>R-2020-NB-0011381</t>
  </si>
  <si>
    <t>R-2020-NB-0011382</t>
  </si>
  <si>
    <t>R-2020-NB-0011383</t>
  </si>
  <si>
    <t>R-2020-NB-0011384</t>
  </si>
  <si>
    <t>R-2020-NB-0011385</t>
  </si>
  <si>
    <t>R-2020-NB-0011386</t>
  </si>
  <si>
    <t>R-2020-NB-0011387</t>
  </si>
  <si>
    <t>R-2020-NB-0011388</t>
  </si>
  <si>
    <t>R-2020-NB-0011389</t>
  </si>
  <si>
    <t>R-2020-NB-0011390</t>
  </si>
  <si>
    <t>R-2020-NB-0011391</t>
  </si>
  <si>
    <t>R-2020-NB-0011392</t>
  </si>
  <si>
    <t>R-2020-NB-0011393</t>
  </si>
  <si>
    <t>R-2020-NB-0011394</t>
  </si>
  <si>
    <t>R-2020-NB-0011395</t>
  </si>
  <si>
    <t>R-2020-NB-0011396</t>
  </si>
  <si>
    <t>R-2020-NB-0011397</t>
  </si>
  <si>
    <t>R-2020-NB-0011398</t>
  </si>
  <si>
    <t>R-2020-NB-0011399</t>
  </si>
  <si>
    <t>R-2020-NB-0011400</t>
  </si>
  <si>
    <t>R-2020-NB-0011401</t>
  </si>
  <si>
    <t>R-2020-NB-0011402</t>
  </si>
  <si>
    <t>R-2020-NB-0011403</t>
  </si>
  <si>
    <t>R-2020-NB-0011404</t>
  </si>
  <si>
    <t>R-2020-NB-0011405</t>
  </si>
  <si>
    <t>R-2020-NB-0011406</t>
  </si>
  <si>
    <t>R-2020-NB-0011407</t>
  </si>
  <si>
    <t>R-2020-NB-0011408</t>
  </si>
  <si>
    <t>R-2020-NB-0011409</t>
  </si>
  <si>
    <t>R-2020-NB-0011410</t>
  </si>
  <si>
    <t>R-2020-NB-0011411</t>
  </si>
  <si>
    <t>404612</t>
  </si>
  <si>
    <t>R-2020-NB-0011412</t>
  </si>
  <si>
    <t>R-2020-NB-0011413</t>
  </si>
  <si>
    <t>R-2020-NB-0011414</t>
  </si>
  <si>
    <t>R-2020-NB-0011415</t>
  </si>
  <si>
    <t>R-2020-NB-0011416</t>
  </si>
  <si>
    <t>R-2020-NB-0011417</t>
  </si>
  <si>
    <t>R-2020-NB-0011418</t>
  </si>
  <si>
    <t>R-2020-NB-0011419</t>
  </si>
  <si>
    <t>R-2020-NB-0011420</t>
  </si>
  <si>
    <t>R-2020-NB-0011421</t>
  </si>
  <si>
    <t>R-2020-NB-0011422</t>
  </si>
  <si>
    <t>R-2020-NB-0011423</t>
  </si>
  <si>
    <t>R-2020-NB-0011424</t>
  </si>
  <si>
    <t>R-2020-NB-0011425</t>
  </si>
  <si>
    <t>R-2020-NB-0011426</t>
  </si>
  <si>
    <t>R-2020-NB-0011427</t>
  </si>
  <si>
    <t>R-2020-NB-0011428</t>
  </si>
  <si>
    <t>R-2020-NB-0011429</t>
  </si>
  <si>
    <t>R-2020-NB-0011430</t>
  </si>
  <si>
    <t>R-2020-NB-0011431</t>
  </si>
  <si>
    <t>R-2020-NB-0011432</t>
  </si>
  <si>
    <t>R-2020-NB-0011433</t>
  </si>
  <si>
    <t>R-2020-NB-0011434</t>
  </si>
  <si>
    <t>R-2020-NB-0011435</t>
  </si>
  <si>
    <t>R-2020-NB-0011436</t>
  </si>
  <si>
    <t>R-2020-NB-0011437</t>
  </si>
  <si>
    <t>R-2020-NB-0011438</t>
  </si>
  <si>
    <t>R-2020-NB-0011439</t>
  </si>
  <si>
    <t>R-2020-NB-0011440</t>
  </si>
  <si>
    <t>R-2020-NB-0011441</t>
  </si>
  <si>
    <t>R-2020-NB-0011442</t>
  </si>
  <si>
    <t>R-2020-NB-0011443</t>
  </si>
  <si>
    <t>R-2020-NB-0011444</t>
  </si>
  <si>
    <t>R-2020-NB-0011445</t>
  </si>
  <si>
    <t>R-2020-NB-0011446</t>
  </si>
  <si>
    <t>R-2020-NB-0011447</t>
  </si>
  <si>
    <t>R-2020-NB-0011448</t>
  </si>
  <si>
    <t>R-2020-NB-0011449</t>
  </si>
  <si>
    <t>R-2020-NB-0011450</t>
  </si>
  <si>
    <t>R-2020-NB-0011451</t>
  </si>
  <si>
    <t>R-2020-NB-0011452</t>
  </si>
  <si>
    <t>R-2020-NB-0011453</t>
  </si>
  <si>
    <t>R-2020-NB-0011454</t>
  </si>
  <si>
    <t>R-2020-NB-0011455</t>
  </si>
  <si>
    <t>R-2020-NB-0011456</t>
  </si>
  <si>
    <t>R-2020-NB-0011457</t>
  </si>
  <si>
    <t>R-2020-NB-0011458</t>
  </si>
  <si>
    <t>R-2020-NB-0011459</t>
  </si>
  <si>
    <t>R-2020-NB-0011460</t>
  </si>
  <si>
    <t>R-2020-NB-0011461</t>
  </si>
  <si>
    <t>R-2020-NB-0011462</t>
  </si>
  <si>
    <t>R-2020-NB-0011463</t>
  </si>
  <si>
    <t>R-2020-NB-0011464</t>
  </si>
  <si>
    <t>R-2020-NB-0011465</t>
  </si>
  <si>
    <t>R-2020-NB-0011466</t>
  </si>
  <si>
    <t>R-2020-NB-0011467</t>
  </si>
  <si>
    <t>R-2020-NB-0011468</t>
  </si>
  <si>
    <t>R-2020-NB-0011469</t>
  </si>
  <si>
    <t>R-2020-NB-0011470</t>
  </si>
  <si>
    <t>R-2020-NB-0011471</t>
  </si>
  <si>
    <t>R-2020-NB-0011472</t>
  </si>
  <si>
    <t>R-2020-NB-0011473</t>
  </si>
  <si>
    <t>R-2020-NB-0011474</t>
  </si>
  <si>
    <t>R-2020-NB-0011475</t>
  </si>
  <si>
    <t>R-2020-NB-0011476</t>
  </si>
  <si>
    <t>R-2020-NB-0011477</t>
  </si>
  <si>
    <t>R-2020-NB-0011478</t>
  </si>
  <si>
    <t>R-2020-NB-0011479</t>
  </si>
  <si>
    <t>R-2020-NB-0011480</t>
  </si>
  <si>
    <t>R-2020-NB-0011481</t>
  </si>
  <si>
    <t>R-2020-NB-0011482</t>
  </si>
  <si>
    <t>R-2020-NB-0011483</t>
  </si>
  <si>
    <t>R-2020-NB-0011484</t>
  </si>
  <si>
    <t>R-2020-NB-0011485</t>
  </si>
  <si>
    <t>R-2020-NB-0011486</t>
  </si>
  <si>
    <t>R-2020-NB-0011487</t>
  </si>
  <si>
    <t>R-2020-NB-0011488</t>
  </si>
  <si>
    <t>R-2020-NB-0011489</t>
  </si>
  <si>
    <t>R-2020-NB-0011490</t>
  </si>
  <si>
    <t>R-2020-NB-0011491</t>
  </si>
  <si>
    <t>R-2020-NB-0011492</t>
  </si>
  <si>
    <t>R-2020-NB-0011493</t>
  </si>
  <si>
    <t>R-2020-NB-0011494</t>
  </si>
  <si>
    <t>R-2020-NB-0011495</t>
  </si>
  <si>
    <t>R-2020-NB-0011496</t>
  </si>
  <si>
    <t>R-2020-NB-0011497</t>
  </si>
  <si>
    <t>R-2020-NB-0011498</t>
  </si>
  <si>
    <t>R-2020-NB-0011499</t>
  </si>
  <si>
    <t>R-2020-NB-0011500</t>
  </si>
  <si>
    <t>R-2020-NB-0011501</t>
  </si>
  <si>
    <t>R-2020-NB-0011502</t>
  </si>
  <si>
    <t>R-2020-NB-0011503</t>
  </si>
  <si>
    <t>R-2020-NB-0011504</t>
  </si>
  <si>
    <t>R-2020-NB-0011505</t>
  </si>
  <si>
    <t>R-2020-NB-0011506</t>
  </si>
  <si>
    <t>R-2020-NB-0011507</t>
  </si>
  <si>
    <t>R-2020-NB-0011508</t>
  </si>
  <si>
    <t>R-2020-NB-0011509</t>
  </si>
  <si>
    <t>R-2020-NB-0011510</t>
  </si>
  <si>
    <t>R-2020-NB-0011511</t>
  </si>
  <si>
    <t>R-2020-NB-0011512</t>
  </si>
  <si>
    <t>R-2020-NB-0011513</t>
  </si>
  <si>
    <t>R-2020-NB-0011514</t>
  </si>
  <si>
    <t>R-2020-NB-0011515</t>
  </si>
  <si>
    <t>R-2020-NB-0011516</t>
  </si>
  <si>
    <t>R-2020-NB-0011517</t>
  </si>
  <si>
    <t>R-2020-NB-0011518</t>
  </si>
  <si>
    <t>R-2020-NB-0011519</t>
  </si>
  <si>
    <t>R-2020-NB-0011520</t>
  </si>
  <si>
    <t>R-2020-NB-0011521</t>
  </si>
  <si>
    <t>R-2020-NB-0011522</t>
  </si>
  <si>
    <t>R-2020-NB-0011523</t>
  </si>
  <si>
    <t>R-2020-NB-0011524</t>
  </si>
  <si>
    <t>R-2020-NB-0011525</t>
  </si>
  <si>
    <t>R-2020-NB-0011526</t>
  </si>
  <si>
    <t>R-2020-NB-0011527</t>
  </si>
  <si>
    <t>R-2020-NB-0011528</t>
  </si>
  <si>
    <t>R-2020-NB-0011529</t>
  </si>
  <si>
    <t>R-2020-NB-0011530</t>
  </si>
  <si>
    <t>R-2020-NB-0011531</t>
  </si>
  <si>
    <t>R-2020-NB-0011532</t>
  </si>
  <si>
    <t>R-2020-NB-0011533</t>
  </si>
  <si>
    <t>R-2020-NB-0011534</t>
  </si>
  <si>
    <t>R-2020-NB-0011535</t>
  </si>
  <si>
    <t>R-2020-NB-0011536</t>
  </si>
  <si>
    <t>R-2020-NB-0011537</t>
  </si>
  <si>
    <t>R-2020-NB-0011538</t>
  </si>
  <si>
    <t>R-2020-NB-0011539</t>
  </si>
  <si>
    <t>R-2020-NB-0011540</t>
  </si>
  <si>
    <t>R-2020-NB-0011541</t>
  </si>
  <si>
    <t>R-2020-NB-0011542</t>
  </si>
  <si>
    <t>R-2020-NB-0011543</t>
  </si>
  <si>
    <t>R-2020-NB-0011544</t>
  </si>
  <si>
    <t>R-2020-NB-0011545</t>
  </si>
  <si>
    <t>R-2020-NB-0011546</t>
  </si>
  <si>
    <t>R-2020-NB-0011547</t>
  </si>
  <si>
    <t>R-2020-NB-0011548</t>
  </si>
  <si>
    <t>R-2020-NB-0011549</t>
  </si>
  <si>
    <t>R-2020-NB-0011550</t>
  </si>
  <si>
    <t>R-2020-NB-0011551</t>
  </si>
  <si>
    <t>R-2020-NB-0011552</t>
  </si>
  <si>
    <t>R-2020-NB-0011553</t>
  </si>
  <si>
    <t>R-2020-NB-0011554</t>
  </si>
  <si>
    <t>R-2020-NB-0011555</t>
  </si>
  <si>
    <t>R-2020-NB-0011556</t>
  </si>
  <si>
    <t>R-2020-NB-0011557</t>
  </si>
  <si>
    <t>R-2020-NB-0011558</t>
  </si>
  <si>
    <t>R-2020-NB-0011559</t>
  </si>
  <si>
    <t>R-2020-NB-0011560</t>
  </si>
  <si>
    <t>R-2020-NB-0011561</t>
  </si>
  <si>
    <t>R-2020-NB-0011562</t>
  </si>
  <si>
    <t>R-2020-NB-0011563</t>
  </si>
  <si>
    <t>R-2020-NB-0011564</t>
  </si>
  <si>
    <t>R-2020-NB-0011565</t>
  </si>
  <si>
    <t>R-2020-NB-0011566</t>
  </si>
  <si>
    <t>R-2020-NB-0011567</t>
  </si>
  <si>
    <t>R-2020-NB-0011568</t>
  </si>
  <si>
    <t>R-2020-NB-0011569</t>
  </si>
  <si>
    <t>R-2020-NB-0011570</t>
  </si>
  <si>
    <t>R-2020-NB-0011571</t>
  </si>
  <si>
    <t>R-2020-NB-0011572</t>
  </si>
  <si>
    <t>R-2020-NB-0011573</t>
  </si>
  <si>
    <t>R-2020-NB-0011574</t>
  </si>
  <si>
    <t>R-2020-NB-0011575</t>
  </si>
  <si>
    <t>R-2020-NB-0011576</t>
  </si>
  <si>
    <t>R-2020-NB-0011577</t>
  </si>
  <si>
    <t>R-2020-NB-0011578</t>
  </si>
  <si>
    <t>R-2020-NB-0011579</t>
  </si>
  <si>
    <t>R-2020-NB-0011580</t>
  </si>
  <si>
    <t>R-2020-NB-0011581</t>
  </si>
  <si>
    <t>R-2020-NB-0011582</t>
  </si>
  <si>
    <t>R-2020-NB-0011583</t>
  </si>
  <si>
    <t>R-2020-NB-0011584</t>
  </si>
  <si>
    <t>R-2020-NB-0011585</t>
  </si>
  <si>
    <t>R-2020-NB-0011586</t>
  </si>
  <si>
    <t>R-2020-NB-0011587</t>
  </si>
  <si>
    <t>R-2020-NB-0011588</t>
  </si>
  <si>
    <t>R-2020-NB-0011589</t>
  </si>
  <si>
    <t>R-2020-NB-0011590</t>
  </si>
  <si>
    <t>R-2020-NB-0011591</t>
  </si>
  <si>
    <t>R-2020-NB-0011592</t>
  </si>
  <si>
    <t>R-2020-NB-0011593</t>
  </si>
  <si>
    <t>R-2020-NB-0011594</t>
  </si>
  <si>
    <t>R-2020-NB-0011595</t>
  </si>
  <si>
    <t>R-2020-NB-0011596</t>
  </si>
  <si>
    <t>R-2020-NB-0011597</t>
  </si>
  <si>
    <t>R-2020-NB-0011598</t>
  </si>
  <si>
    <t>R-2020-NB-0011599</t>
  </si>
  <si>
    <t>R-2020-NB-0011600</t>
  </si>
  <si>
    <t>R-2020-NB-0011601</t>
  </si>
  <si>
    <t>R-2020-NB-0011602</t>
  </si>
  <si>
    <t>R-2020-NB-0011603</t>
  </si>
  <si>
    <t>R-2020-NB-0011604</t>
  </si>
  <si>
    <t>R-2020-NB-0011605</t>
  </si>
  <si>
    <t>R-2020-NB-0011606</t>
  </si>
  <si>
    <t>R-2020-NB-0011607</t>
  </si>
  <si>
    <t>R-2020-NB-0011608</t>
  </si>
  <si>
    <t>R-2020-NB-0011609</t>
  </si>
  <si>
    <t>R-2020-NB-0011610</t>
  </si>
  <si>
    <t>R-2020-NB-0011611</t>
  </si>
  <si>
    <t>R-2020-NB-0011612</t>
  </si>
  <si>
    <t>R-2020-NB-0011613</t>
  </si>
  <si>
    <t>R-2020-NB-0011614</t>
  </si>
  <si>
    <t>R-2020-NB-0011615</t>
  </si>
  <si>
    <t>R-2020-NB-0011616</t>
  </si>
  <si>
    <t>R-2020-NB-0011617</t>
  </si>
  <si>
    <t>R-2020-NB-0011618</t>
  </si>
  <si>
    <t>R-2020-NB-0011619</t>
  </si>
  <si>
    <t>R-2020-NB-0011620</t>
  </si>
  <si>
    <t>R-2020-NB-0011621</t>
  </si>
  <si>
    <t>R-2020-NB-0011622</t>
  </si>
  <si>
    <t>R-2020-NB-0011623</t>
  </si>
  <si>
    <t>R-2020-NB-0011624</t>
  </si>
  <si>
    <t>R-2020-NB-0011625</t>
  </si>
  <si>
    <t>R-2020-NB-0011626</t>
  </si>
  <si>
    <t>R-2020-NB-0011627</t>
  </si>
  <si>
    <t>R-2020-NB-0011628</t>
  </si>
  <si>
    <t>R-2020-NB-0011629</t>
  </si>
  <si>
    <t>R-2020-NB-0011630</t>
  </si>
  <si>
    <t>R-2020-NB-0011631</t>
  </si>
  <si>
    <t>R-2020-NB-0011632</t>
  </si>
  <si>
    <t>R-2020-NB-0011633</t>
  </si>
  <si>
    <t>R-2020-NB-0011634</t>
  </si>
  <si>
    <t>R-2020-NB-0011635</t>
  </si>
  <si>
    <t>R-2020-NB-0011636</t>
  </si>
  <si>
    <t>R-2020-NB-0011637</t>
  </si>
  <si>
    <t>R-2020-NB-0011638</t>
  </si>
  <si>
    <t>R-2020-NB-0011639</t>
  </si>
  <si>
    <t>R-2020-NB-0011640</t>
  </si>
  <si>
    <t>R-2020-NB-0011641</t>
  </si>
  <si>
    <t>R-2020-NB-0011642</t>
  </si>
  <si>
    <t>R-2020-NB-0011643</t>
  </si>
  <si>
    <t>R-2020-NB-0011644</t>
  </si>
  <si>
    <t>R-2020-NB-0011645</t>
  </si>
  <si>
    <t>R-2020-NB-0011646</t>
  </si>
  <si>
    <t>R-2020-NB-0011647</t>
  </si>
  <si>
    <t>R-2020-NB-0011648</t>
  </si>
  <si>
    <t>R-2020-NB-0011649</t>
  </si>
  <si>
    <t>R-2020-NB-0011650</t>
  </si>
  <si>
    <t>R-2020-NB-0011651</t>
  </si>
  <si>
    <t>R-2020-NB-0011652</t>
  </si>
  <si>
    <t>R-2020-NB-0011653</t>
  </si>
  <si>
    <t>R-2020-NB-0011654</t>
  </si>
  <si>
    <t>R-2020-NB-0011655</t>
  </si>
  <si>
    <t>R-2020-NB-0011656</t>
  </si>
  <si>
    <t>R-2020-NB-0011657</t>
  </si>
  <si>
    <t>R-2020-NB-0011658</t>
  </si>
  <si>
    <t>R-2020-NB-0011659</t>
  </si>
  <si>
    <t>R-2020-NB-0011660</t>
  </si>
  <si>
    <t>R-2020-NB-0011661</t>
  </si>
  <si>
    <t>R-2020-NB-0011662</t>
  </si>
  <si>
    <t>R-2020-NB-0011663</t>
  </si>
  <si>
    <t>R-2020-NB-0011664</t>
  </si>
  <si>
    <t>R-2020-NB-0011665</t>
  </si>
  <si>
    <t>R-2020-NB-0011666</t>
  </si>
  <si>
    <t>R-2020-NB-0011667</t>
  </si>
  <si>
    <t>R-2020-NB-0011668</t>
  </si>
  <si>
    <t>R-2020-NB-0011669</t>
  </si>
  <si>
    <t>R-2020-NB-0011670</t>
  </si>
  <si>
    <t>R-2020-NB-0011671</t>
  </si>
  <si>
    <t>R-2020-NB-0011672</t>
  </si>
  <si>
    <t>R-2020-NB-0011673</t>
  </si>
  <si>
    <t>R-2020-NB-0011674</t>
  </si>
  <si>
    <t>R-2020-NB-0011675</t>
  </si>
  <si>
    <t>R-2020-NB-0011676</t>
  </si>
  <si>
    <t>R-2020-NB-0011677</t>
  </si>
  <si>
    <t>R-2020-NB-0011678</t>
  </si>
  <si>
    <t>R-2020-NB-0011679</t>
  </si>
  <si>
    <t>R-2020-NB-0011680</t>
  </si>
  <si>
    <t>R-2020-NB-0011681</t>
  </si>
  <si>
    <t>R-2020-NB-0011682</t>
  </si>
  <si>
    <t>R-2020-NB-0011683</t>
  </si>
  <si>
    <t>R-2020-NB-0011684</t>
  </si>
  <si>
    <t>R-2020-NB-0011685</t>
  </si>
  <si>
    <t>R-2020-NB-0011686</t>
  </si>
  <si>
    <t>R-2020-NB-0011687</t>
  </si>
  <si>
    <t>R-2020-NB-0011688</t>
  </si>
  <si>
    <t>R-2020-NB-0011689</t>
  </si>
  <si>
    <t>R-2020-NB-0011690</t>
  </si>
  <si>
    <t>R-2020-NB-0011691</t>
  </si>
  <si>
    <t>R-2020-NB-0011692</t>
  </si>
  <si>
    <t>R-2020-NB-0011693</t>
  </si>
  <si>
    <t>R-2020-NB-0011694</t>
  </si>
  <si>
    <t>R-2020-NB-0011695</t>
  </si>
  <si>
    <t>R-2020-NB-0011696</t>
  </si>
  <si>
    <t>R-2020-NB-0011697</t>
  </si>
  <si>
    <t>R-2020-NB-0011698</t>
  </si>
  <si>
    <t>R-2020-NB-0011699</t>
  </si>
  <si>
    <t>R-2020-NB-0011700</t>
  </si>
  <si>
    <t>R-2020-NB-0011701</t>
  </si>
  <si>
    <t>R-2020-NB-0011702</t>
  </si>
  <si>
    <t>R-2020-NB-0011703</t>
  </si>
  <si>
    <t>R-2020-NB-0011704</t>
  </si>
  <si>
    <t>R-2020-NB-0011705</t>
  </si>
  <si>
    <t>R-2020-NB-0011706</t>
  </si>
  <si>
    <t>R-2020-NB-0011707</t>
  </si>
  <si>
    <t>R-2020-NB-0011708</t>
  </si>
  <si>
    <t>R-2020-NB-0011709</t>
  </si>
  <si>
    <t>R-2020-NB-0011710</t>
  </si>
  <si>
    <t>R-2020-NB-0011711</t>
  </si>
  <si>
    <t>R-2020-NB-0011712</t>
  </si>
  <si>
    <t>R-2020-NB-0011713</t>
  </si>
  <si>
    <t>R-2020-NB-0011714</t>
  </si>
  <si>
    <t>R-2020-NB-0011715</t>
  </si>
  <si>
    <t>R-2020-NB-0011716</t>
  </si>
  <si>
    <t>R-2020-NB-0011717</t>
  </si>
  <si>
    <t>R-2020-NB-0011718</t>
  </si>
  <si>
    <t>R-2020-NB-0011719</t>
  </si>
  <si>
    <t>R-2020-NB-0011720</t>
  </si>
  <si>
    <t>R-2020-NB-0011721</t>
  </si>
  <si>
    <t>R-2020-NB-0011722</t>
  </si>
  <si>
    <t>R-2020-NB-0011723</t>
  </si>
  <si>
    <t>R-2020-NB-0011724</t>
  </si>
  <si>
    <t>R-2020-NB-0011725</t>
  </si>
  <si>
    <t>R-2020-NB-0011726</t>
  </si>
  <si>
    <t>R-2020-NB-0011727</t>
  </si>
  <si>
    <t>R-2020-NB-0011728</t>
  </si>
  <si>
    <t>R-2020-NB-0011729</t>
  </si>
  <si>
    <t>R-2020-NB-0011730</t>
  </si>
  <si>
    <t>R-2020-NB-0011731</t>
  </si>
  <si>
    <t>R-2020-NB-0011732</t>
  </si>
  <si>
    <t>R-2020-NB-0011733</t>
  </si>
  <si>
    <t>R-2020-NB-0011734</t>
  </si>
  <si>
    <t>R-2020-NB-0011735</t>
  </si>
  <si>
    <t>R-2020-NB-0011736</t>
  </si>
  <si>
    <t>R-2020-NB-0011737</t>
  </si>
  <si>
    <t>R-2020-NB-0011738</t>
  </si>
  <si>
    <t>R-2020-NB-0011739</t>
  </si>
  <si>
    <t>R-2020-NB-0011740</t>
  </si>
  <si>
    <t>R-2020-NB-0011741</t>
  </si>
  <si>
    <t>R-2020-NB-0011742</t>
  </si>
  <si>
    <t>R-2020-NB-0011743</t>
  </si>
  <si>
    <t>R-2020-NB-0011744</t>
  </si>
  <si>
    <t>R-2020-NB-0011745</t>
  </si>
  <si>
    <t>R-2020-NB-0011746</t>
  </si>
  <si>
    <t>R-2020-NB-0011747</t>
  </si>
  <si>
    <t>R-2020-NB-0011748</t>
  </si>
  <si>
    <t>R-2020-NB-0011749</t>
  </si>
  <si>
    <t>R-2020-NB-0011750</t>
  </si>
  <si>
    <t>R-2020-NB-0011751</t>
  </si>
  <si>
    <t>R-2020-NB-0011752</t>
  </si>
  <si>
    <t>R-2020-NB-0011753</t>
  </si>
  <si>
    <t>R-2020-NB-0011754</t>
  </si>
  <si>
    <t>R-2020-NB-0011755</t>
  </si>
  <si>
    <t>R-2020-NB-0011756</t>
  </si>
  <si>
    <t>R-2020-NB-0011757</t>
  </si>
  <si>
    <t>R-2020-NB-0011758</t>
  </si>
  <si>
    <t>R-2020-NB-0011759</t>
  </si>
  <si>
    <t>R-2020-NB-0011760</t>
  </si>
  <si>
    <t>R-2020-NB-0011761</t>
  </si>
  <si>
    <t>R-2020-NB-0011762</t>
  </si>
  <si>
    <t>R-2020-NB-0011763</t>
  </si>
  <si>
    <t>R-2020-NB-0011764</t>
  </si>
  <si>
    <t>R-2020-NB-0011765</t>
  </si>
  <si>
    <t>R-2020-NB-0011766</t>
  </si>
  <si>
    <t>R-2020-NB-0011767</t>
  </si>
  <si>
    <t>R-2020-NB-0011768</t>
  </si>
  <si>
    <t>R-2020-NB-0011769</t>
  </si>
  <si>
    <t>R-2020-NB-0011770</t>
  </si>
  <si>
    <t>R-2020-NB-0011771</t>
  </si>
  <si>
    <t>R-2020-NB-0011772</t>
  </si>
  <si>
    <t>R-2020-NB-0011773</t>
  </si>
  <si>
    <t>R-2020-NB-0011774</t>
  </si>
  <si>
    <t>R-2020-NB-0011775</t>
  </si>
  <si>
    <t>R-2020-NB-0011776</t>
  </si>
  <si>
    <t>R-2020-NB-0011777</t>
  </si>
  <si>
    <t>R-2020-NB-0011778</t>
  </si>
  <si>
    <t>R-2020-NB-0011779</t>
  </si>
  <si>
    <t>R-2020-NB-0011780</t>
  </si>
  <si>
    <t>R-2020-NB-0011781</t>
  </si>
  <si>
    <t>R-2020-NB-0011782</t>
  </si>
  <si>
    <t>R-2020-NB-0011783</t>
  </si>
  <si>
    <t>R-2020-NB-0011784</t>
  </si>
  <si>
    <t>R-2020-NB-0011785</t>
  </si>
  <si>
    <t>R-2020-NB-0011786</t>
  </si>
  <si>
    <t>R-2020-NB-0011787</t>
  </si>
  <si>
    <t>R-2020-NB-0011788</t>
  </si>
  <si>
    <t>R-2020-NB-0011789</t>
  </si>
  <si>
    <t>R-2020-NB-0011790</t>
  </si>
  <si>
    <t>R-2020-NB-0011791</t>
  </si>
  <si>
    <t>R-2020-NB-0011792</t>
  </si>
  <si>
    <t>R-2020-NB-0011793</t>
  </si>
  <si>
    <t>R-2020-NB-0011794</t>
  </si>
  <si>
    <t>R-2020-NB-0011795</t>
  </si>
  <si>
    <t>R-2020-NB-0011796</t>
  </si>
  <si>
    <t>R-2020-NB-0011797</t>
  </si>
  <si>
    <t>R-2020-NB-0011798</t>
  </si>
  <si>
    <t>R-2020-NB-0011799</t>
  </si>
  <si>
    <t>R-2020-NB-0011800</t>
  </si>
  <si>
    <t>R-2020-NB-0011801</t>
  </si>
  <si>
    <t>R-2020-NB-0011802</t>
  </si>
  <si>
    <t>R-2020-NB-0011803</t>
  </si>
  <si>
    <t>R-2020-NB-0011804</t>
  </si>
  <si>
    <t>R-2020-NB-0011805</t>
  </si>
  <si>
    <t>R-2020-NB-0011806</t>
  </si>
  <si>
    <t>R-2020-NB-0011807</t>
  </si>
  <si>
    <t>R-2020-NB-0011808</t>
  </si>
  <si>
    <t>R-2020-NB-0011809</t>
  </si>
  <si>
    <t>R-2020-NB-0011810</t>
  </si>
  <si>
    <t>R-2020-NB-0011811</t>
  </si>
  <si>
    <t>R-2020-NB-0011812</t>
  </si>
  <si>
    <t>R-2020-NB-0011813</t>
  </si>
  <si>
    <t>R-2020-NB-0011814</t>
  </si>
  <si>
    <t>R-2020-NB-0011815</t>
  </si>
  <si>
    <t>R-2020-NB-0011816</t>
  </si>
  <si>
    <t>R-2020-NB-0011817</t>
  </si>
  <si>
    <t>R-2020-NB-0011818</t>
  </si>
  <si>
    <t>R-2020-NB-0011819</t>
  </si>
  <si>
    <t>R-2020-NB-0011820</t>
  </si>
  <si>
    <t>R-2020-NB-0011821</t>
  </si>
  <si>
    <t>R-2020-NB-0011822</t>
  </si>
  <si>
    <t>R-2020-NB-0011823</t>
  </si>
  <si>
    <t>R-2020-NB-0011824</t>
  </si>
  <si>
    <t>R-2020-NB-0011825</t>
  </si>
  <si>
    <t>R-2020-NB-0011826</t>
  </si>
  <si>
    <t>R-2020-NB-0011827</t>
  </si>
  <si>
    <t>R-2020-NB-0011828</t>
  </si>
  <si>
    <t>R-2020-NB-0011829</t>
  </si>
  <si>
    <t>R-2020-NB-0011830</t>
  </si>
  <si>
    <t>R-2020-NB-0011831</t>
  </si>
  <si>
    <t>R-2020-NB-0011832</t>
  </si>
  <si>
    <t>R-2020-NB-0011833</t>
  </si>
  <si>
    <t>R-2020-NB-0011834</t>
  </si>
  <si>
    <t>R-2020-NB-0011835</t>
  </si>
  <si>
    <t>R-2020-NB-0011836</t>
  </si>
  <si>
    <t>R-2020-NB-0011837</t>
  </si>
  <si>
    <t>R-2020-NB-0011838</t>
  </si>
  <si>
    <t>R-2020-NB-0011839</t>
  </si>
  <si>
    <t>R-2020-NB-0011840</t>
  </si>
  <si>
    <t>R-2020-NB-0011841</t>
  </si>
  <si>
    <t>404576</t>
  </si>
  <si>
    <t>R-2020-NB-0011842</t>
  </si>
  <si>
    <t>R-2020-NB-0011843</t>
  </si>
  <si>
    <t>R-2020-NB-0011844</t>
  </si>
  <si>
    <t>R-2020-NB-0011845</t>
  </si>
  <si>
    <t>R-2020-NB-0011846</t>
  </si>
  <si>
    <t>R-2020-NB-0011847</t>
  </si>
  <si>
    <t>R-2020-NB-0011848</t>
  </si>
  <si>
    <t>R-2020-NB-0011849</t>
  </si>
  <si>
    <t>R-2020-NB-0011850</t>
  </si>
  <si>
    <t>R-2020-NB-0011851</t>
  </si>
  <si>
    <t>R-2020-NB-0011852</t>
  </si>
  <si>
    <t>R-2020-NB-0011853</t>
  </si>
  <si>
    <t>R-2020-NB-0011854</t>
  </si>
  <si>
    <t>R-2020-NB-0011855</t>
  </si>
  <si>
    <t>R-2020-NB-0011856</t>
  </si>
  <si>
    <t>R-2020-NB-0011857</t>
  </si>
  <si>
    <t>R-2020-NB-0011858</t>
  </si>
  <si>
    <t>R-2020-NB-0011859</t>
  </si>
  <si>
    <t>R-2020-NB-0011860</t>
  </si>
  <si>
    <t>R-2020-NB-0011861</t>
  </si>
  <si>
    <t>R-2020-NB-0011862</t>
  </si>
  <si>
    <t>R-2020-NB-0011863</t>
  </si>
  <si>
    <t>R-2020-NB-0011864</t>
  </si>
  <si>
    <t>R-2020-NB-0011865</t>
  </si>
  <si>
    <t>R-2020-NB-0011866</t>
  </si>
  <si>
    <t>R-2020-NB-0011867</t>
  </si>
  <si>
    <t>R-2020-NB-0011868</t>
  </si>
  <si>
    <t>R-2020-NB-0011869</t>
  </si>
  <si>
    <t>R-2020-NB-0011870</t>
  </si>
  <si>
    <t>R-2020-NB-0011871</t>
  </si>
  <si>
    <t>R-2020-NB-0011872</t>
  </si>
  <si>
    <t>R-2020-NB-0011873</t>
  </si>
  <si>
    <t>R-2020-NB-0011874</t>
  </si>
  <si>
    <t>R-2020-NB-0011875</t>
  </si>
  <si>
    <t>R-2020-NB-0011876</t>
  </si>
  <si>
    <t>R-2020-NB-0011877</t>
  </si>
  <si>
    <t>R-2020-NB-0011878</t>
  </si>
  <si>
    <t>R-2020-NB-0011879</t>
  </si>
  <si>
    <t>R-2020-NB-0011880</t>
  </si>
  <si>
    <t>R-2020-NB-0011881</t>
  </si>
  <si>
    <t>R-2020-NB-0011882</t>
  </si>
  <si>
    <t>R-2020-NB-0011883</t>
  </si>
  <si>
    <t>R-2020-NB-0011884</t>
  </si>
  <si>
    <t>R-2020-NB-0011885</t>
  </si>
  <si>
    <t>R-2020-NB-0011886</t>
  </si>
  <si>
    <t>R-2020-NB-0011887</t>
  </si>
  <si>
    <t>R-2020-NB-0011888</t>
  </si>
  <si>
    <t>R-2020-NB-0011889</t>
  </si>
  <si>
    <t>R-2020-NB-0011890</t>
  </si>
  <si>
    <t>R-2020-NB-0011891</t>
  </si>
  <si>
    <t>R-2020-NB-0011892</t>
  </si>
  <si>
    <t>R-2020-NB-0011893</t>
  </si>
  <si>
    <t>R-2020-NB-0011894</t>
  </si>
  <si>
    <t>R-2020-NB-0011895</t>
  </si>
  <si>
    <t>R-2020-NB-0011896</t>
  </si>
  <si>
    <t>R-2020-NB-0011897</t>
  </si>
  <si>
    <t>R-2020-NB-0011898</t>
  </si>
  <si>
    <t>R-2020-NB-0011899</t>
  </si>
  <si>
    <t>R-2020-NB-0011900</t>
  </si>
  <si>
    <t>R-2020-NB-0011901</t>
  </si>
  <si>
    <t>R-2020-NB-0011902</t>
  </si>
  <si>
    <t>R-2020-NB-0011903</t>
  </si>
  <si>
    <t>R-2020-NB-0011904</t>
  </si>
  <si>
    <t>R-2020-NB-0011905</t>
  </si>
  <si>
    <t>R-2020-NB-0011906</t>
  </si>
  <si>
    <t>R-2020-NB-0011907</t>
  </si>
  <si>
    <t>R-2020-NB-0011908</t>
  </si>
  <si>
    <t>R-2020-NB-0011909</t>
  </si>
  <si>
    <t>R-2020-NB-0011910</t>
  </si>
  <si>
    <t>R-2020-NB-0011911</t>
  </si>
  <si>
    <t>R-2020-NB-0011912</t>
  </si>
  <si>
    <t>R-2020-NB-0011913</t>
  </si>
  <si>
    <t>R-2020-NB-0011914</t>
  </si>
  <si>
    <t>R-2020-NB-0011915</t>
  </si>
  <si>
    <t>R-2020-NB-0011916</t>
  </si>
  <si>
    <t>R-2020-NB-0011917</t>
  </si>
  <si>
    <t>R-2020-NB-0011918</t>
  </si>
  <si>
    <t>R-2020-NB-0011919</t>
  </si>
  <si>
    <t>R-2020-NB-0011920</t>
  </si>
  <si>
    <t>R-2020-NB-0011921</t>
  </si>
  <si>
    <t>R-2020-NB-0011922</t>
  </si>
  <si>
    <t>R-2020-NB-0011923</t>
  </si>
  <si>
    <t>R-2020-NB-0011924</t>
  </si>
  <si>
    <t>R-2020-NB-0011925</t>
  </si>
  <si>
    <t>R-2020-NB-0011926</t>
  </si>
  <si>
    <t>R-2020-NB-0011927</t>
  </si>
  <si>
    <t>R-2020-NB-0011928</t>
  </si>
  <si>
    <t>R-2020-NB-0011929</t>
  </si>
  <si>
    <t>R-2020-NB-0011930</t>
  </si>
  <si>
    <t>R-2020-NB-0011931</t>
  </si>
  <si>
    <t>R-2020-NB-0011932</t>
  </si>
  <si>
    <t>R-2020-NB-0011933</t>
  </si>
  <si>
    <t>R-2020-NB-0011934</t>
  </si>
  <si>
    <t>R-2020-NB-0011935</t>
  </si>
  <si>
    <t>R-2020-NB-0011936</t>
  </si>
  <si>
    <t>R-2020-NB-0011937</t>
  </si>
  <si>
    <t>R-2020-NB-0011938</t>
  </si>
  <si>
    <t>R-2020-NB-0011939</t>
  </si>
  <si>
    <t>R-2020-NB-0011940</t>
  </si>
  <si>
    <t>R-2020-NB-0011941</t>
  </si>
  <si>
    <t>R-2020-NB-0011942</t>
  </si>
  <si>
    <t>R-2020-NB-0011943</t>
  </si>
  <si>
    <t>R-2020-NB-0011944</t>
  </si>
  <si>
    <t>R-2020-NB-0011945</t>
  </si>
  <si>
    <t>R-2020-NB-0011946</t>
  </si>
  <si>
    <t>R-2020-NB-0011947</t>
  </si>
  <si>
    <t>R-2020-NB-0011948</t>
  </si>
  <si>
    <t>R-2020-NB-0011949</t>
  </si>
  <si>
    <t>R-2020-NB-0011950</t>
  </si>
  <si>
    <t>R-2020-NB-0011951</t>
  </si>
  <si>
    <t>R-2020-NB-0011952</t>
  </si>
  <si>
    <t>R-2020-NB-0011953</t>
  </si>
  <si>
    <t>R-2020-NB-0011954</t>
  </si>
  <si>
    <t>R-2020-NB-0011955</t>
  </si>
  <si>
    <t>R-2020-NB-0011956</t>
  </si>
  <si>
    <t>R-2020-NB-0011957</t>
  </si>
  <si>
    <t>R-2020-NB-0011958</t>
  </si>
  <si>
    <t>R-2020-NB-0011959</t>
  </si>
  <si>
    <t>R-2020-NB-0011960</t>
  </si>
  <si>
    <t>R-2020-NB-0011961</t>
  </si>
  <si>
    <t>R-2020-NB-0011962</t>
  </si>
  <si>
    <t>R-2020-NB-0011963</t>
  </si>
  <si>
    <t>R-2020-NB-0011964</t>
  </si>
  <si>
    <t>R-2020-NB-0011965</t>
  </si>
  <si>
    <t>R-2020-NB-0011966</t>
  </si>
  <si>
    <t>R-2020-NB-0011967</t>
  </si>
  <si>
    <t>R-2020-NB-0011968</t>
  </si>
  <si>
    <t>R-2020-NB-0011969</t>
  </si>
  <si>
    <t>R-2020-NB-0011970</t>
  </si>
  <si>
    <t>R-2020-NB-0011971</t>
  </si>
  <si>
    <t>R-2020-NB-0011972</t>
  </si>
  <si>
    <t>R-2020-NB-0011973</t>
  </si>
  <si>
    <t>R-2020-NB-0011974</t>
  </si>
  <si>
    <t>R-2020-NB-0011975</t>
  </si>
  <si>
    <t>R-2020-NB-0011976</t>
  </si>
  <si>
    <t>R-2020-NB-0011977</t>
  </si>
  <si>
    <t>R-2020-NB-0011978</t>
  </si>
  <si>
    <t>R-2020-NB-0011979</t>
  </si>
  <si>
    <t>R-2020-NB-0011980</t>
  </si>
  <si>
    <t>R-2020-NB-0011981</t>
  </si>
  <si>
    <t>R-2020-NB-0011982</t>
  </si>
  <si>
    <t>R-2020-NB-0011983</t>
  </si>
  <si>
    <t>R-2020-NB-0011984</t>
  </si>
  <si>
    <t>R-2020-NB-0011985</t>
  </si>
  <si>
    <t>R-2020-NB-0011986</t>
  </si>
  <si>
    <t>R-2020-NB-0011987</t>
  </si>
  <si>
    <t>R-2020-NB-0011988</t>
  </si>
  <si>
    <t>R-2020-NB-0011989</t>
  </si>
  <si>
    <t>R-2020-NB-0011990</t>
  </si>
  <si>
    <t>R-2020-NB-0011991</t>
  </si>
  <si>
    <t>R-2020-NB-0011992</t>
  </si>
  <si>
    <t>R-2020-NB-0011993</t>
  </si>
  <si>
    <t>R-2020-NB-0011994</t>
  </si>
  <si>
    <t>R-2020-NB-0011995</t>
  </si>
  <si>
    <t>R-2020-NB-0011996</t>
  </si>
  <si>
    <t>R-2020-NB-0011997</t>
  </si>
  <si>
    <t>R-2020-NB-0011998</t>
  </si>
  <si>
    <t>R-2020-NB-0011999</t>
  </si>
  <si>
    <t>R-2020-NB-0012000</t>
  </si>
  <si>
    <t>R-2020-NB-0012001</t>
  </si>
  <si>
    <t>R-2020-NB-0012002</t>
  </si>
  <si>
    <t>R-2020-NB-0012003</t>
  </si>
  <si>
    <t>R-2020-NB-0012004</t>
  </si>
  <si>
    <t>R-2020-NB-0012005</t>
  </si>
  <si>
    <t>R-2020-NB-0012006</t>
  </si>
  <si>
    <t>R-2020-NB-0012007</t>
  </si>
  <si>
    <t>R-2020-NB-0012008</t>
  </si>
  <si>
    <t>R-2020-NB-0012009</t>
  </si>
  <si>
    <t>R-2020-NB-0012010</t>
  </si>
  <si>
    <t>R-2020-NB-0012011</t>
  </si>
  <si>
    <t>R-2020-NB-0012012</t>
  </si>
  <si>
    <t>R-2020-NB-0012013</t>
  </si>
  <si>
    <t>R-2020-NB-0012014</t>
  </si>
  <si>
    <t>R-2020-NB-0012015</t>
  </si>
  <si>
    <t>R-2020-NB-0012016</t>
  </si>
  <si>
    <t>R-2020-NB-0012017</t>
  </si>
  <si>
    <t>R-2020-NB-0012018</t>
  </si>
  <si>
    <t>R-2020-NB-0012019</t>
  </si>
  <si>
    <t>R-2020-NB-0012020</t>
  </si>
  <si>
    <t>R-2020-NB-0012021</t>
  </si>
  <si>
    <t>R-2020-NB-0012022</t>
  </si>
  <si>
    <t>R-2020-NB-0012023</t>
  </si>
  <si>
    <t>R-2020-NB-0012024</t>
  </si>
  <si>
    <t>R-2020-NB-0012025</t>
  </si>
  <si>
    <t>R-2020-NB-0012026</t>
  </si>
  <si>
    <t>R-2020-NB-0012027</t>
  </si>
  <si>
    <t>R-2020-NB-0012028</t>
  </si>
  <si>
    <t>R-2020-NB-0012029</t>
  </si>
  <si>
    <t>R-2020-NB-0012030</t>
  </si>
  <si>
    <t>R-2020-NB-0012031</t>
  </si>
  <si>
    <t>R-2020-NB-0012032</t>
  </si>
  <si>
    <t>R-2020-NB-0012033</t>
  </si>
  <si>
    <t>R-2020-NB-0012034</t>
  </si>
  <si>
    <t>R-2020-NB-0012035</t>
  </si>
  <si>
    <t>R-2020-NB-0012036</t>
  </si>
  <si>
    <t>R-2020-NB-0012037</t>
  </si>
  <si>
    <t>R-2020-NB-0012038</t>
  </si>
  <si>
    <t>R-2020-NB-0012039</t>
  </si>
  <si>
    <t>R-2020-NB-0012040</t>
  </si>
  <si>
    <t>R-2020-NB-0012041</t>
  </si>
  <si>
    <t>R-2020-NB-0012042</t>
  </si>
  <si>
    <t>R-2020-NB-0012043</t>
  </si>
  <si>
    <t>R-2020-NB-0012044</t>
  </si>
  <si>
    <t>R-2020-NB-0012045</t>
  </si>
  <si>
    <t>R-2020-NB-0012046</t>
  </si>
  <si>
    <t>R-2020-NB-0012047</t>
  </si>
  <si>
    <t>R-2020-NB-0012048</t>
  </si>
  <si>
    <t>R-2020-NB-0012049</t>
  </si>
  <si>
    <t>R-2020-NB-0012050</t>
  </si>
  <si>
    <t>R-2020-NB-0012051</t>
  </si>
  <si>
    <t>R-2020-NB-0012052</t>
  </si>
  <si>
    <t>R-2020-NB-0012053</t>
  </si>
  <si>
    <t>R-2020-NB-0012054</t>
  </si>
  <si>
    <t>R-2020-NB-0012055</t>
  </si>
  <si>
    <t>R-2020-NB-0012056</t>
  </si>
  <si>
    <t>R-2020-NB-0012057</t>
  </si>
  <si>
    <t>R-2020-NB-0012058</t>
  </si>
  <si>
    <t>R-2020-NB-0012059</t>
  </si>
  <si>
    <t>R-2020-NB-0012060</t>
  </si>
  <si>
    <t>R-2020-NB-0012061</t>
  </si>
  <si>
    <t>R-2020-NB-0012062</t>
  </si>
  <si>
    <t>R-2020-NB-0012063</t>
  </si>
  <si>
    <t>R-2020-NB-0012064</t>
  </si>
  <si>
    <t>R-2020-NB-0012065</t>
  </si>
  <si>
    <t>R-2020-NB-0012066</t>
  </si>
  <si>
    <t>R-2020-NB-0012067</t>
  </si>
  <si>
    <t>R-2020-NB-0012068</t>
  </si>
  <si>
    <t>R-2020-NB-0012069</t>
  </si>
  <si>
    <t>R-2020-NB-0012070</t>
  </si>
  <si>
    <t>R-2020-NB-0012071</t>
  </si>
  <si>
    <t>R-2020-NB-0012072</t>
  </si>
  <si>
    <t>R-2020-NB-0012073</t>
  </si>
  <si>
    <t>R-2020-NB-0012074</t>
  </si>
  <si>
    <t>R-2020-NB-0012075</t>
  </si>
  <si>
    <t>R-2020-NB-0012076</t>
  </si>
  <si>
    <t>R-2020-NB-0012077</t>
  </si>
  <si>
    <t>R-2020-NB-0012078</t>
  </si>
  <si>
    <t>R-2020-NB-0012079</t>
  </si>
  <si>
    <t>R-2020-NB-0012080</t>
  </si>
  <si>
    <t>R-2020-NB-0012081</t>
  </si>
  <si>
    <t>R-2020-NB-0012082</t>
  </si>
  <si>
    <t>R-2020-NB-0012083</t>
  </si>
  <si>
    <t>R-2020-NB-0012084</t>
  </si>
  <si>
    <t>R-2020-NB-0012085</t>
  </si>
  <si>
    <t>R-2020-NB-0012086</t>
  </si>
  <si>
    <t>R-2020-NB-0012087</t>
  </si>
  <si>
    <t>R-2020-NB-0012088</t>
  </si>
  <si>
    <t>R-2020-NB-0012089</t>
  </si>
  <si>
    <t>R-2020-NB-0012090</t>
  </si>
  <si>
    <t>R-2020-NB-0012091</t>
  </si>
  <si>
    <t>R-2020-NB-0012092</t>
  </si>
  <si>
    <t>R-2020-NB-0012093</t>
  </si>
  <si>
    <t>R-2020-NB-0012094</t>
  </si>
  <si>
    <t>R-2020-NB-0012095</t>
  </si>
  <si>
    <t>R-2020-NB-0012096</t>
  </si>
  <si>
    <t>R-2020-NB-0012097</t>
  </si>
  <si>
    <t>R-2020-NB-0012098</t>
  </si>
  <si>
    <t>R-2020-NB-0012099</t>
  </si>
  <si>
    <t>R-2020-NB-0012100</t>
  </si>
  <si>
    <t>R-2020-NB-0012101</t>
  </si>
  <si>
    <t>R-2020-NB-0012102</t>
  </si>
  <si>
    <t>R-2020-NB-0012103</t>
  </si>
  <si>
    <t>R-2020-NB-0012104</t>
  </si>
  <si>
    <t>R-2020-NB-0012105</t>
  </si>
  <si>
    <t>R-2020-NB-0012106</t>
  </si>
  <si>
    <t>R-2020-NB-0012107</t>
  </si>
  <si>
    <t>R-2020-NB-0012108</t>
  </si>
  <si>
    <t>R-2020-NB-0012109</t>
  </si>
  <si>
    <t>R-2020-NB-0012110</t>
  </si>
  <si>
    <t>R-2020-NB-0012111</t>
  </si>
  <si>
    <t>R-2020-NB-0012112</t>
  </si>
  <si>
    <t>R-2020-NB-0012113</t>
  </si>
  <si>
    <t>R-2020-NB-0012114</t>
  </si>
  <si>
    <t>R-2020-NB-0012115</t>
  </si>
  <si>
    <t>R-2020-NB-0012116</t>
  </si>
  <si>
    <t>R-2020-NB-0012117</t>
  </si>
  <si>
    <t>R-2020-NB-0012118</t>
  </si>
  <si>
    <t>R-2020-NB-0012119</t>
  </si>
  <si>
    <t>R-2020-NB-0012120</t>
  </si>
  <si>
    <t>R-2020-NB-0012121</t>
  </si>
  <si>
    <t>R-2020-NB-0012122</t>
  </si>
  <si>
    <t>R-2020-NB-0012123</t>
  </si>
  <si>
    <t>R-2020-NB-0012124</t>
  </si>
  <si>
    <t>R-2020-NB-0012125</t>
  </si>
  <si>
    <t>R-2020-NB-0012126</t>
  </si>
  <si>
    <t>R-2020-NB-0012127</t>
  </si>
  <si>
    <t>R-2020-NB-0012128</t>
  </si>
  <si>
    <t>R-2020-NB-0012129</t>
  </si>
  <si>
    <t>R-2020-NB-0012130</t>
  </si>
  <si>
    <t>R-2020-NB-0012131</t>
  </si>
  <si>
    <t>R-2020-NB-0012132</t>
  </si>
  <si>
    <t>R-2020-NB-0012133</t>
  </si>
  <si>
    <t>R-2020-NB-0012134</t>
  </si>
  <si>
    <t>R-2020-NB-0012135</t>
  </si>
  <si>
    <t>R-2020-NB-0012136</t>
  </si>
  <si>
    <t>R-2020-NB-0012137</t>
  </si>
  <si>
    <t>R-2020-NB-0012138</t>
  </si>
  <si>
    <t>R-2020-NB-0012139</t>
  </si>
  <si>
    <t>R-2020-NB-0012140</t>
  </si>
  <si>
    <t>R-2020-NB-0012141</t>
  </si>
  <si>
    <t>R-2020-NB-0012142</t>
  </si>
  <si>
    <t>R-2020-NB-0012143</t>
  </si>
  <si>
    <t>R-2020-NB-0012144</t>
  </si>
  <si>
    <t>R-2020-NB-0012145</t>
  </si>
  <si>
    <t>R-2020-NB-0012146</t>
  </si>
  <si>
    <t>R-2020-NB-0012147</t>
  </si>
  <si>
    <t>R-2020-NB-0012148</t>
  </si>
  <si>
    <t>R-2020-NB-0012149</t>
  </si>
  <si>
    <t>R-2020-NB-0012150</t>
  </si>
  <si>
    <t>R-2020-NB-0012151</t>
  </si>
  <si>
    <t>R-2020-NB-0012152</t>
  </si>
  <si>
    <t>R-2020-NB-0012153</t>
  </si>
  <si>
    <t>R-2020-NB-0012154</t>
  </si>
  <si>
    <t>R-2020-NB-0012155</t>
  </si>
  <si>
    <t>R-2020-NB-0012156</t>
  </si>
  <si>
    <t>R-2020-NB-0012157</t>
  </si>
  <si>
    <t>R-2020-NB-0012158</t>
  </si>
  <si>
    <t>R-2020-NB-0012159</t>
  </si>
  <si>
    <t>R-2020-NB-0012160</t>
  </si>
  <si>
    <t>R-2020-NB-0012161</t>
  </si>
  <si>
    <t>R-2020-NB-0012162</t>
  </si>
  <si>
    <t>R-2020-NB-0012163</t>
  </si>
  <si>
    <t>R-2020-NB-0012164</t>
  </si>
  <si>
    <t>R-2020-NB-0012165</t>
  </si>
  <si>
    <t>R-2020-NB-0012166</t>
  </si>
  <si>
    <t>R-2020-NB-0012167</t>
  </si>
  <si>
    <t>R-2020-NB-0012168</t>
  </si>
  <si>
    <t>R-2020-NB-0012169</t>
  </si>
  <si>
    <t>R-2020-NB-0012170</t>
  </si>
  <si>
    <t>R-2020-NB-0012171</t>
  </si>
  <si>
    <t>R-2020-NB-0012172</t>
  </si>
  <si>
    <t>R-2020-NB-0012173</t>
  </si>
  <si>
    <t>R-2020-NB-0012174</t>
  </si>
  <si>
    <t>R-2020-NB-0012175</t>
  </si>
  <si>
    <t>R-2020-NB-0012176</t>
  </si>
  <si>
    <t>R-2020-NB-0012177</t>
  </si>
  <si>
    <t>R-2020-NB-0012178</t>
  </si>
  <si>
    <t>R-2020-NB-0012179</t>
  </si>
  <si>
    <t>R-2020-NB-0012180</t>
  </si>
  <si>
    <t>R-2020-NB-0012181</t>
  </si>
  <si>
    <t>R-2020-NB-0012182</t>
  </si>
  <si>
    <t>R-2020-NB-0012183</t>
  </si>
  <si>
    <t>R-2020-NB-0012184</t>
  </si>
  <si>
    <t>R-2020-NB-0012185</t>
  </si>
  <si>
    <t>R-2020-NB-0012186</t>
  </si>
  <si>
    <t>R-2020-NB-0012187</t>
  </si>
  <si>
    <t>R-2020-NB-0012188</t>
  </si>
  <si>
    <t>R-2020-NB-0012189</t>
  </si>
  <si>
    <t>R-2020-NB-0012190</t>
  </si>
  <si>
    <t>R-2020-NB-0012191</t>
  </si>
  <si>
    <t>R-2020-NB-0012192</t>
  </si>
  <si>
    <t>R-2020-NB-0012193</t>
  </si>
  <si>
    <t>R-2020-NB-0012194</t>
  </si>
  <si>
    <t>R-2020-NB-0012195</t>
  </si>
  <si>
    <t>R-2020-NB-0012196</t>
  </si>
  <si>
    <t>R-2020-NB-0012197</t>
  </si>
  <si>
    <t>R-2020-NB-0012198</t>
  </si>
  <si>
    <t>R-2020-NB-0012199</t>
  </si>
  <si>
    <t>R-2020-NB-0012200</t>
  </si>
  <si>
    <t>R-2020-NB-0012201</t>
  </si>
  <si>
    <t>R-2020-NB-0012202</t>
  </si>
  <si>
    <t>R-2020-NB-0012203</t>
  </si>
  <si>
    <t>R-2020-NB-0012204</t>
  </si>
  <si>
    <t>R-2020-NB-0012205</t>
  </si>
  <si>
    <t>R-2020-NB-0012206</t>
  </si>
  <si>
    <t>R-2020-NB-0012207</t>
  </si>
  <si>
    <t>R-2020-NB-0012208</t>
  </si>
  <si>
    <t>R-2020-NB-0012209</t>
  </si>
  <si>
    <t>R-2020-NB-0012210</t>
  </si>
  <si>
    <t>R-2020-NB-0012211</t>
  </si>
  <si>
    <t>R-2020-NB-0012212</t>
  </si>
  <si>
    <t>R-2020-NB-0012213</t>
  </si>
  <si>
    <t>R-2020-NB-0012214</t>
  </si>
  <si>
    <t>R-2020-NB-0012215</t>
  </si>
  <si>
    <t>R-2020-NB-0012216</t>
  </si>
  <si>
    <t>R-2020-NB-0012217</t>
  </si>
  <si>
    <t>R-2020-NB-0012218</t>
  </si>
  <si>
    <t>R-2020-NB-0012219</t>
  </si>
  <si>
    <t>R-2020-NB-0012220</t>
  </si>
  <si>
    <t>R-2020-NB-0012221</t>
  </si>
  <si>
    <t>R-2020-NB-0012222</t>
  </si>
  <si>
    <t>R-2020-NB-0012223</t>
  </si>
  <si>
    <t>R-2020-NB-0012224</t>
  </si>
  <si>
    <t>R-2020-NB-0012225</t>
  </si>
  <si>
    <t>R-2020-NB-0012226</t>
  </si>
  <si>
    <t>R-2020-NB-0012227</t>
  </si>
  <si>
    <t>R-2020-NB-0012228</t>
  </si>
  <si>
    <t>R-2020-NB-0012229</t>
  </si>
  <si>
    <t>R-2020-NB-0012230</t>
  </si>
  <si>
    <t>R-2020-NB-0012231</t>
  </si>
  <si>
    <t>R-2020-NB-0012232</t>
  </si>
  <si>
    <t>R-2020-NB-0012233</t>
  </si>
  <si>
    <t>R-2020-NB-0012234</t>
  </si>
  <si>
    <t>R-2020-NB-0012235</t>
  </si>
  <si>
    <t>R-2020-NB-0012236</t>
  </si>
  <si>
    <t>R-2020-NB-0012237</t>
  </si>
  <si>
    <t>R-2020-NB-0012238</t>
  </si>
  <si>
    <t>R-2020-NB-0012239</t>
  </si>
  <si>
    <t>R-2020-NB-0012240</t>
  </si>
  <si>
    <t>R-2020-NB-0012241</t>
  </si>
  <si>
    <t>R-2020-NB-0012242</t>
  </si>
  <si>
    <t>R-2020-NB-0012243</t>
  </si>
  <si>
    <t>R-2020-NB-0012244</t>
  </si>
  <si>
    <t>R-2020-NB-0012245</t>
  </si>
  <si>
    <t>R-2020-NB-0012246</t>
  </si>
  <si>
    <t>R-2020-NB-0012247</t>
  </si>
  <si>
    <t>R-2020-NB-0012248</t>
  </si>
  <si>
    <t>R-2020-NB-0012249</t>
  </si>
  <si>
    <t>R-2020-NB-0012250</t>
  </si>
  <si>
    <t>R-2020-NB-0012251</t>
  </si>
  <si>
    <t>R-2020-NB-0012252</t>
  </si>
  <si>
    <t>R-2020-NB-0012253</t>
  </si>
  <si>
    <t>R-2020-NB-0012254</t>
  </si>
  <si>
    <t>R-2020-NB-0012255</t>
  </si>
  <si>
    <t>R-2020-NB-0012256</t>
  </si>
  <si>
    <t>R-2020-NB-0012257</t>
  </si>
  <si>
    <t>R-2020-NB-0012258</t>
  </si>
  <si>
    <t>R-2020-NB-0012259</t>
  </si>
  <si>
    <t>R-2020-NB-0012260</t>
  </si>
  <si>
    <t>R-2020-NB-0012261</t>
  </si>
  <si>
    <t>R-2020-NB-0012262</t>
  </si>
  <si>
    <t>R-2020-NB-0012263</t>
  </si>
  <si>
    <t>R-2020-NB-0012264</t>
  </si>
  <si>
    <t>R-2020-NB-0012265</t>
  </si>
  <si>
    <t>R-2020-NB-0012266</t>
  </si>
  <si>
    <t>R-2020-NB-0012267</t>
  </si>
  <si>
    <t>R-2020-NB-0012268</t>
  </si>
  <si>
    <t>R-2020-NB-0012269</t>
  </si>
  <si>
    <t>R-2020-NB-0012270</t>
  </si>
  <si>
    <t>R-2020-NB-0012271</t>
  </si>
  <si>
    <t>R-2020-NB-0012272</t>
  </si>
  <si>
    <t>R-2020-NB-0012273</t>
  </si>
  <si>
    <t>R-2020-NB-0012274</t>
  </si>
  <si>
    <t>R-2020-NB-0012275</t>
  </si>
  <si>
    <t>R-2020-NB-0012276</t>
  </si>
  <si>
    <t>R-2020-NB-0012277</t>
  </si>
  <si>
    <t>R-2020-NB-0012278</t>
  </si>
  <si>
    <t>R-2020-NB-0012279</t>
  </si>
  <si>
    <t>R-2020-NB-0012280</t>
  </si>
  <si>
    <t>R-2020-NB-0012281</t>
  </si>
  <si>
    <t>R-2020-NB-0012282</t>
  </si>
  <si>
    <t>R-2020-NB-0012283</t>
  </si>
  <si>
    <t>R-2020-NB-0012284</t>
  </si>
  <si>
    <t>R-2020-NB-0012285</t>
  </si>
  <si>
    <t>R-2020-NB-0012286</t>
  </si>
  <si>
    <t>R-2020-NB-0012287</t>
  </si>
  <si>
    <t>R-2020-NB-0012288</t>
  </si>
  <si>
    <t>R-2020-NB-0012289</t>
  </si>
  <si>
    <t>R-2020-NB-0012290</t>
  </si>
  <si>
    <t>R-2020-NB-0012291</t>
  </si>
  <si>
    <t>R-2020-NB-0012292</t>
  </si>
  <si>
    <t>R-2020-NB-0012293</t>
  </si>
  <si>
    <t>R-2020-NB-0012294</t>
  </si>
  <si>
    <t>R-2020-NB-0012295</t>
  </si>
  <si>
    <t>R-2020-NB-0012296</t>
  </si>
  <si>
    <t>R-2020-NB-0012297</t>
  </si>
  <si>
    <t>R-2020-NB-0012298</t>
  </si>
  <si>
    <t>R-2020-NB-0012299</t>
  </si>
  <si>
    <t>R-2020-NB-0012300</t>
  </si>
  <si>
    <t>R-2020-NB-0012301</t>
  </si>
  <si>
    <t>R-2020-NB-0012302</t>
  </si>
  <si>
    <t>R-2020-NB-0012303</t>
  </si>
  <si>
    <t>R-2020-NB-0012304</t>
  </si>
  <si>
    <t>R-2020-NB-0012305</t>
  </si>
  <si>
    <t>R-2020-NB-0012306</t>
  </si>
  <si>
    <t>R-2020-NB-0012307</t>
  </si>
  <si>
    <t>R-2020-NB-0012308</t>
  </si>
  <si>
    <t>R-2020-NB-0012309</t>
  </si>
  <si>
    <t>R-2020-NB-0012310</t>
  </si>
  <si>
    <t>R-2020-NB-0012311</t>
  </si>
  <si>
    <t>R-2020-NB-0012312</t>
  </si>
  <si>
    <t>R-2020-NB-0012313</t>
  </si>
  <si>
    <t>R-2020-NB-0012314</t>
  </si>
  <si>
    <t>R-2020-NB-0012315</t>
  </si>
  <si>
    <t>R-2020-NB-0012316</t>
  </si>
  <si>
    <t>R-2020-NB-0012317</t>
  </si>
  <si>
    <t>R-2020-NB-0012318</t>
  </si>
  <si>
    <t>R-2020-NB-0012319</t>
  </si>
  <si>
    <t>R-2020-NB-0012320</t>
  </si>
  <si>
    <t>R-2020-NB-0012321</t>
  </si>
  <si>
    <t>R-2020-NB-0012322</t>
  </si>
  <si>
    <t>R-2020-NB-0012323</t>
  </si>
  <si>
    <t>R-2020-NB-0012324</t>
  </si>
  <si>
    <t>R-2020-NB-0012325</t>
  </si>
  <si>
    <t>R-2020-NB-0012326</t>
  </si>
  <si>
    <t>R-2020-NB-0012327</t>
  </si>
  <si>
    <t>R-2020-NB-0012328</t>
  </si>
  <si>
    <t>R-2020-NB-0012329</t>
  </si>
  <si>
    <t>R-2020-NB-0012330</t>
  </si>
  <si>
    <t>R-2020-NB-0012331</t>
  </si>
  <si>
    <t>R-2020-NB-0012332</t>
  </si>
  <si>
    <t>R-2020-NB-0012333</t>
  </si>
  <si>
    <t>R-2020-NB-0012334</t>
  </si>
  <si>
    <t>R-2020-NB-0012335</t>
  </si>
  <si>
    <t>R-2020-NB-0012336</t>
  </si>
  <si>
    <t>R-2020-NB-0012337</t>
  </si>
  <si>
    <t>R-2020-NB-0012338</t>
  </si>
  <si>
    <t>R-2020-NB-0012339</t>
  </si>
  <si>
    <t>R-2020-NB-0012340</t>
  </si>
  <si>
    <t>R-2020-NB-0012341</t>
  </si>
  <si>
    <t>R-2020-NB-0012342</t>
  </si>
  <si>
    <t>R-2020-NB-0012343</t>
  </si>
  <si>
    <t>R-2020-NB-0012344</t>
  </si>
  <si>
    <t>R-2020-NB-0012345</t>
  </si>
  <si>
    <t>R-2020-NB-0012346</t>
  </si>
  <si>
    <t>R-2020-NB-0012347</t>
  </si>
  <si>
    <t>R-2020-NB-0012348</t>
  </si>
  <si>
    <t>R-2020-NB-0012349</t>
  </si>
  <si>
    <t>R-2020-NB-0012350</t>
  </si>
  <si>
    <t>R-2020-NB-0012351</t>
  </si>
  <si>
    <t>R-2020-NB-0012352</t>
  </si>
  <si>
    <t>R-2020-NB-0012353</t>
  </si>
  <si>
    <t>R-2020-NB-0012354</t>
  </si>
  <si>
    <t>R-2020-NB-0012355</t>
  </si>
  <si>
    <t>R-2020-NB-0012356</t>
  </si>
  <si>
    <t>R-2020-NB-0012357</t>
  </si>
  <si>
    <t>R-2020-NB-0012358</t>
  </si>
  <si>
    <t>R-2020-NB-0012359</t>
  </si>
  <si>
    <t>R-2020-NB-0012360</t>
  </si>
  <si>
    <t>R-2020-NB-0012361</t>
  </si>
  <si>
    <t>R-2020-NB-0012362</t>
  </si>
  <si>
    <t>R-2020-NB-0012363</t>
  </si>
  <si>
    <t>R-2020-NB-0012364</t>
  </si>
  <si>
    <t>R-2020-NB-0012365</t>
  </si>
  <si>
    <t>R-2020-NB-0012366</t>
  </si>
  <si>
    <t>R-2020-NB-0012367</t>
  </si>
  <si>
    <t>R-2020-NB-0012368</t>
  </si>
  <si>
    <t>R-2020-NB-0012369</t>
  </si>
  <si>
    <t>R-2020-NB-0012370</t>
  </si>
  <si>
    <t>R-2020-NB-0012371</t>
  </si>
  <si>
    <t>R-2020-NB-0012372</t>
  </si>
  <si>
    <t>R-2020-NB-0012373</t>
  </si>
  <si>
    <t>R-2020-NB-0012374</t>
  </si>
  <si>
    <t>R-2020-NB-0012375</t>
  </si>
  <si>
    <t>R-2020-NB-0012376</t>
  </si>
  <si>
    <t>R-2020-NB-0012377</t>
  </si>
  <si>
    <t>R-2020-NB-0012378</t>
  </si>
  <si>
    <t>R-2020-NB-0012379</t>
  </si>
  <si>
    <t>R-2020-NB-0012380</t>
  </si>
  <si>
    <t>R-2020-NB-0012381</t>
  </si>
  <si>
    <t>R-2020-NB-0012382</t>
  </si>
  <si>
    <t>R-2020-NB-0012383</t>
  </si>
  <si>
    <t>R-2020-NB-0012384</t>
  </si>
  <si>
    <t>R-2020-NB-0012385</t>
  </si>
  <si>
    <t>R-2020-NB-0012386</t>
  </si>
  <si>
    <t>R-2020-NB-0012387</t>
  </si>
  <si>
    <t>R-2020-NB-0012388</t>
  </si>
  <si>
    <t>R-2020-NB-0012389</t>
  </si>
  <si>
    <t>R-2020-NB-0012390</t>
  </si>
  <si>
    <t>R-2020-NB-0012391</t>
  </si>
  <si>
    <t>R-2020-NB-0012392</t>
  </si>
  <si>
    <t>R-2020-NB-0012393</t>
  </si>
  <si>
    <t>R-2020-NB-0012394</t>
  </si>
  <si>
    <t>R-2020-NB-0012395</t>
  </si>
  <si>
    <t>R-2020-NB-0012396</t>
  </si>
  <si>
    <t>R-2020-NB-0012397</t>
  </si>
  <si>
    <t>R-2020-NB-0012398</t>
  </si>
  <si>
    <t>R-2020-NB-0012399</t>
  </si>
  <si>
    <t>R-2020-NB-0012400</t>
  </si>
  <si>
    <t>R-2020-NB-0012401</t>
  </si>
  <si>
    <t>R-2020-NB-0012402</t>
  </si>
  <si>
    <t>R-2020-NB-0012403</t>
  </si>
  <si>
    <t>R-2020-NB-0012404</t>
  </si>
  <si>
    <t>R-2020-NB-0012405</t>
  </si>
  <si>
    <t>R-2020-NB-0012406</t>
  </si>
  <si>
    <t>R-2020-NB-0012407</t>
  </si>
  <si>
    <t>R-2020-NB-0012408</t>
  </si>
  <si>
    <t>R-2020-NB-0012409</t>
  </si>
  <si>
    <t>R-2020-NB-0012410</t>
  </si>
  <si>
    <t>R-2020-NB-0012411</t>
  </si>
  <si>
    <t>R-2020-NB-0012412</t>
  </si>
  <si>
    <t>R-2020-NB-0012413</t>
  </si>
  <si>
    <t>R-2020-NB-0012414</t>
  </si>
  <si>
    <t>R-2020-NB-0012415</t>
  </si>
  <si>
    <t>R-2020-NB-0012416</t>
  </si>
  <si>
    <t>R-2020-NB-0012417</t>
  </si>
  <si>
    <t>R-2020-NB-0012418</t>
  </si>
  <si>
    <t>R-2020-NB-0012419</t>
  </si>
  <si>
    <t>R-2020-NB-0012420</t>
  </si>
  <si>
    <t>R-2020-NB-0012421</t>
  </si>
  <si>
    <t>R-2020-NB-0012422</t>
  </si>
  <si>
    <t>R-2020-NB-0012423</t>
  </si>
  <si>
    <t>R-2020-NB-0012424</t>
  </si>
  <si>
    <t>R-2020-NB-0012425</t>
  </si>
  <si>
    <t>R-2020-NB-0012426</t>
  </si>
  <si>
    <t>R-2020-NB-0012427</t>
  </si>
  <si>
    <t>R-2020-NB-0012428</t>
  </si>
  <si>
    <t>R-2020-NB-0012429</t>
  </si>
  <si>
    <t>R-2020-NB-0012430</t>
  </si>
  <si>
    <t>R-2020-NB-0012431</t>
  </si>
  <si>
    <t>R-2020-NB-0012432</t>
  </si>
  <si>
    <t>R-2020-NB-0012433</t>
  </si>
  <si>
    <t>R-2020-NB-0012434</t>
  </si>
  <si>
    <t>R-2020-NB-0012435</t>
  </si>
  <si>
    <t>R-2020-NB-0012436</t>
  </si>
  <si>
    <t>R-2020-NB-0012437</t>
  </si>
  <si>
    <t>R-2020-NB-0012438</t>
  </si>
  <si>
    <t>R-2020-NB-0012439</t>
  </si>
  <si>
    <t>R-2020-NB-0012440</t>
  </si>
  <si>
    <t>R-2020-NB-0012441</t>
  </si>
  <si>
    <t>R-2020-NB-0012442</t>
  </si>
  <si>
    <t>R-2020-NB-0012443</t>
  </si>
  <si>
    <t>R-2020-NB-0012444</t>
  </si>
  <si>
    <t>R-2020-NB-0012445</t>
  </si>
  <si>
    <t>R-2020-NB-0012446</t>
  </si>
  <si>
    <t>R-2020-NB-0012447</t>
  </si>
  <si>
    <t>R-2020-NB-0012448</t>
  </si>
  <si>
    <t>R-2020-NB-0012449</t>
  </si>
  <si>
    <t>R-2020-NB-0012450</t>
  </si>
  <si>
    <t>R-2020-NB-0012451</t>
  </si>
  <si>
    <t>R-2020-NB-0012452</t>
  </si>
  <si>
    <t>R-2020-NB-0012453</t>
  </si>
  <si>
    <t>R-2020-NB-0012454</t>
  </si>
  <si>
    <t>R-2020-NB-0012455</t>
  </si>
  <si>
    <t>R-2020-NB-0012456</t>
  </si>
  <si>
    <t>R-2020-NB-0012457</t>
  </si>
  <si>
    <t>R-2020-NB-0012458</t>
  </si>
  <si>
    <t>R-2020-NB-0012459</t>
  </si>
  <si>
    <t>R-2020-NB-0012460</t>
  </si>
  <si>
    <t>R-2020-NB-0012461</t>
  </si>
  <si>
    <t>R-2020-NB-0012462</t>
  </si>
  <si>
    <t>R-2020-NB-0012463</t>
  </si>
  <si>
    <t>R-2020-NB-0012464</t>
  </si>
  <si>
    <t>R-2020-NB-0012465</t>
  </si>
  <si>
    <t>R-2020-NB-0012466</t>
  </si>
  <si>
    <t>R-2020-NB-0012467</t>
  </si>
  <si>
    <t>R-2020-NB-0012468</t>
  </si>
  <si>
    <t>R-2020-NB-0012469</t>
  </si>
  <si>
    <t>R-2020-NB-0012470</t>
  </si>
  <si>
    <t>R-2020-NB-0012471</t>
  </si>
  <si>
    <t>R-2020-NB-0012472</t>
  </si>
  <si>
    <t>R-2020-NB-0012473</t>
  </si>
  <si>
    <t>R-2020-NB-0012474</t>
  </si>
  <si>
    <t>R-2020-NB-0012475</t>
  </si>
  <si>
    <t>R-2020-NB-0012476</t>
  </si>
  <si>
    <t>R-2020-NB-0012477</t>
  </si>
  <si>
    <t>R-2020-NB-0012478</t>
  </si>
  <si>
    <t>R-2020-NB-0012479</t>
  </si>
  <si>
    <t>R-2020-NB-0012480</t>
  </si>
  <si>
    <t>R-2020-NB-0012481</t>
  </si>
  <si>
    <t>R-2020-NB-0012482</t>
  </si>
  <si>
    <t>R-2020-NB-0012483</t>
  </si>
  <si>
    <t>R-2020-NB-0012484</t>
  </si>
  <si>
    <t>R-2020-NB-0012485</t>
  </si>
  <si>
    <t>R-2020-NB-0012486</t>
  </si>
  <si>
    <t>R-2020-NB-0012487</t>
  </si>
  <si>
    <t>R-2020-NB-0012488</t>
  </si>
  <si>
    <t>R-2020-NB-0012489</t>
  </si>
  <si>
    <t>R-2020-NB-0012490</t>
  </si>
  <si>
    <t>R-2020-NB-0012491</t>
  </si>
  <si>
    <t>R-2020-NB-0012492</t>
  </si>
  <si>
    <t>R-2020-NB-0012493</t>
  </si>
  <si>
    <t>R-2020-NB-0012494</t>
  </si>
  <si>
    <t>R-2020-NB-0012495</t>
  </si>
  <si>
    <t>R-2020-NB-0012496</t>
  </si>
  <si>
    <t>R-2020-NB-0012497</t>
  </si>
  <si>
    <t>R-2020-NB-0012498</t>
  </si>
  <si>
    <t>R-2020-NB-0012499</t>
  </si>
  <si>
    <t>R-2020-NB-0012500</t>
  </si>
  <si>
    <t>R-2020-NB-0012501</t>
  </si>
  <si>
    <t>R-2020-NB-0012502</t>
  </si>
  <si>
    <t>R-2020-NB-0012503</t>
  </si>
  <si>
    <t>R-2020-NB-0012504</t>
  </si>
  <si>
    <t>R-2020-NB-0012505</t>
  </si>
  <si>
    <t>R-2020-NB-0012506</t>
  </si>
  <si>
    <t>R-2020-NB-0012507</t>
  </si>
  <si>
    <t>R-2020-NB-0012508</t>
  </si>
  <si>
    <t>R-2020-NB-0012509</t>
  </si>
  <si>
    <t>R-2020-NB-0012510</t>
  </si>
  <si>
    <t>R-2020-NB-0012511</t>
  </si>
  <si>
    <t>R-2020-NB-0012512</t>
  </si>
  <si>
    <t>R-2020-NB-0012513</t>
  </si>
  <si>
    <t>R-2020-NB-0012514</t>
  </si>
  <si>
    <t>R-2020-NB-0012515</t>
  </si>
  <si>
    <t>R-2020-NB-0012516</t>
  </si>
  <si>
    <t>R-2020-NB-0012517</t>
  </si>
  <si>
    <t>R-2020-NB-0012518</t>
  </si>
  <si>
    <t>R-2020-NB-0012519</t>
  </si>
  <si>
    <t>R-2020-NB-0012520</t>
  </si>
  <si>
    <t>R-2020-NB-0012521</t>
  </si>
  <si>
    <t>R-2020-NB-0012522</t>
  </si>
  <si>
    <t>R-2020-NB-0012523</t>
  </si>
  <si>
    <t>R-2020-NB-0012524</t>
  </si>
  <si>
    <t>R-2020-NB-0012525</t>
  </si>
  <si>
    <t>421063</t>
  </si>
  <si>
    <t>R-2020-NB-0012526</t>
  </si>
  <si>
    <t>R-2020-NB-0012527</t>
  </si>
  <si>
    <t>R-2020-NB-0012528</t>
  </si>
  <si>
    <t>R-2020-NB-0012529</t>
  </si>
  <si>
    <t>R-2020-NB-0012530</t>
  </si>
  <si>
    <t>R-2020-NB-0012531</t>
  </si>
  <si>
    <t>R-2020-NB-0012532</t>
  </si>
  <si>
    <t>R-2020-NB-0012533</t>
  </si>
  <si>
    <t>R-2020-NB-0012534</t>
  </si>
  <si>
    <t>R-2020-NB-0012535</t>
  </si>
  <si>
    <t>R-2020-NB-0012536</t>
  </si>
  <si>
    <t>R-2020-NB-0012537</t>
  </si>
  <si>
    <t>R-2020-NB-0012538</t>
  </si>
  <si>
    <t>R-2020-NB-0012539</t>
  </si>
  <si>
    <t>R-2020-NB-0012540</t>
  </si>
  <si>
    <t>R-2020-NB-0012541</t>
  </si>
  <si>
    <t>R-2020-NB-0012542</t>
  </si>
  <si>
    <t>R-2020-NB-0012543</t>
  </si>
  <si>
    <t>R-2020-NB-0012544</t>
  </si>
  <si>
    <t>R-2020-NB-0012545</t>
  </si>
  <si>
    <t>R-2020-NB-0012546</t>
  </si>
  <si>
    <t>R-2020-NB-0012547</t>
  </si>
  <si>
    <t>R-2020-NB-0012548</t>
  </si>
  <si>
    <t>R-2020-NB-0012549</t>
  </si>
  <si>
    <t>R-2020-NB-0012550</t>
  </si>
  <si>
    <t>R-2020-NB-0012551</t>
  </si>
  <si>
    <t>R-2020-NB-0012552</t>
  </si>
  <si>
    <t>R-2020-NB-0012553</t>
  </si>
  <si>
    <t>R-2020-NB-0012554</t>
  </si>
  <si>
    <t>R-2020-NB-0012555</t>
  </si>
  <si>
    <t>R-2020-NB-0012556</t>
  </si>
  <si>
    <t>R-2020-NB-0012557</t>
  </si>
  <si>
    <t>R-2020-NB-0012558</t>
  </si>
  <si>
    <t>R-2020-NB-0012559</t>
  </si>
  <si>
    <t>R-2020-NB-0012560</t>
  </si>
  <si>
    <t>R-2020-NB-0012561</t>
  </si>
  <si>
    <t>R-2020-NB-0012562</t>
  </si>
  <si>
    <t>R-2020-NB-0012563</t>
  </si>
  <si>
    <t>R-2020-NB-0012564</t>
  </si>
  <si>
    <t>R-2020-NB-0012565</t>
  </si>
  <si>
    <t>R-2020-NB-0012566</t>
  </si>
  <si>
    <t>R-2020-NB-0012567</t>
  </si>
  <si>
    <t>R-2020-NB-0012568</t>
  </si>
  <si>
    <t>R-2020-NB-0012569</t>
  </si>
  <si>
    <t>R-2020-NB-0012570</t>
  </si>
  <si>
    <t>R-2020-NB-0012571</t>
  </si>
  <si>
    <t>R-2020-NB-0012572</t>
  </si>
  <si>
    <t>R-2020-NB-0012573</t>
  </si>
  <si>
    <t>R-2020-NB-0012574</t>
  </si>
  <si>
    <t>R-2020-NB-0012575</t>
  </si>
  <si>
    <t>R-2020-NB-0012576</t>
  </si>
  <si>
    <t>R-2020-NB-0012577</t>
  </si>
  <si>
    <t>R-2020-NB-0012578</t>
  </si>
  <si>
    <t>R-2020-NB-0012579</t>
  </si>
  <si>
    <t>R-2020-NB-0012580</t>
  </si>
  <si>
    <t>R-2020-NB-0012581</t>
  </si>
  <si>
    <t>R-2020-NB-0012582</t>
  </si>
  <si>
    <t>R-2020-NB-0012583</t>
  </si>
  <si>
    <t>R-2020-NB-0012584</t>
  </si>
  <si>
    <t>R-2020-NB-0012585</t>
  </si>
  <si>
    <t>R-2020-NB-0012586</t>
  </si>
  <si>
    <t>R-2020-NB-0012587</t>
  </si>
  <si>
    <t>R-2020-NB-0012588</t>
  </si>
  <si>
    <t>R-2020-NB-0012589</t>
  </si>
  <si>
    <t>R-2020-NB-0012590</t>
  </si>
  <si>
    <t>R-2020-NB-0012591</t>
  </si>
  <si>
    <t>R-2020-NB-0012592</t>
  </si>
  <si>
    <t>R-2020-NB-0012593</t>
  </si>
  <si>
    <t>R-2020-NB-0012594</t>
  </si>
  <si>
    <t>R-2020-NB-0012595</t>
  </si>
  <si>
    <t>R-2020-NB-0012596</t>
  </si>
  <si>
    <t>R-2020-NB-0012597</t>
  </si>
  <si>
    <t>R-2020-NB-0012598</t>
  </si>
  <si>
    <t>R-2020-NB-0012599</t>
  </si>
  <si>
    <t>R-2020-NB-0012600</t>
  </si>
  <si>
    <t>R-2020-NB-0012601</t>
  </si>
  <si>
    <t>R-2020-NB-0012602</t>
  </si>
  <si>
    <t>R-2020-NB-0012603</t>
  </si>
  <si>
    <t>R-2020-NB-0012604</t>
  </si>
  <si>
    <t>R-2020-NB-0012605</t>
  </si>
  <si>
    <t>R-2020-NB-0012606</t>
  </si>
  <si>
    <t>R-2020-NB-0012607</t>
  </si>
  <si>
    <t>R-2020-NB-0012608</t>
  </si>
  <si>
    <t>R-2020-NB-0012609</t>
  </si>
  <si>
    <t>R-2020-NB-0012610</t>
  </si>
  <si>
    <t>R-2020-NB-0012611</t>
  </si>
  <si>
    <t>R-2020-NB-0012612</t>
  </si>
  <si>
    <t>R-2020-NB-0012613</t>
  </si>
  <si>
    <t>R-2020-NB-0012614</t>
  </si>
  <si>
    <t>R-2020-NB-0012615</t>
  </si>
  <si>
    <t>R-2020-NB-0012616</t>
  </si>
  <si>
    <t>R-2020-NB-0012617</t>
  </si>
  <si>
    <t>R-2020-NB-0012618</t>
  </si>
  <si>
    <t>R-2020-NB-0012619</t>
  </si>
  <si>
    <t>R-2020-NB-0012620</t>
  </si>
  <si>
    <t>R-2020-NB-0012621</t>
  </si>
  <si>
    <t>R-2020-NB-0012622</t>
  </si>
  <si>
    <t>R-2020-NB-0012623</t>
  </si>
  <si>
    <t>R-2020-NB-0012624</t>
  </si>
  <si>
    <t>R-2020-NB-0012625</t>
  </si>
  <si>
    <t>R-2020-NB-0012626</t>
  </si>
  <si>
    <t>R-2020-NB-0012627</t>
  </si>
  <si>
    <t>R-2020-NB-0012628</t>
  </si>
  <si>
    <t>R-2020-NB-0012629</t>
  </si>
  <si>
    <t>R-2020-NB-0012630</t>
  </si>
  <si>
    <t>R-2020-NB-0012631</t>
  </si>
  <si>
    <t>R-2020-NB-0012632</t>
  </si>
  <si>
    <t>R-2020-NB-0012633</t>
  </si>
  <si>
    <t>R-2020-NB-0012634</t>
  </si>
  <si>
    <t>R-2020-NB-0012635</t>
  </si>
  <si>
    <t>R-2020-NB-0012636</t>
  </si>
  <si>
    <t>R-2020-NB-0012637</t>
  </si>
  <si>
    <t>R-2020-NB-0012638</t>
  </si>
  <si>
    <t>R-2020-NB-0012639</t>
  </si>
  <si>
    <t>R-2020-NB-0012640</t>
  </si>
  <si>
    <t>R-2020-NB-0012641</t>
  </si>
  <si>
    <t>R-2020-NB-0012642</t>
  </si>
  <si>
    <t>R-2020-NB-0012643</t>
  </si>
  <si>
    <t>R-2020-NB-0012644</t>
  </si>
  <si>
    <t>R-2020-NB-0012645</t>
  </si>
  <si>
    <t>R-2020-NB-0012646</t>
  </si>
  <si>
    <t>R-2020-NB-0012647</t>
  </si>
  <si>
    <t>R-2020-NB-0012648</t>
  </si>
  <si>
    <t>R-2020-NB-0012649</t>
  </si>
  <si>
    <t>R-2020-NB-0012650</t>
  </si>
  <si>
    <t>R-2020-NB-0012651</t>
  </si>
  <si>
    <t>R-2020-NB-0012652</t>
  </si>
  <si>
    <t>R-2020-NB-0012653</t>
  </si>
  <si>
    <t>R-2020-NB-0012654</t>
  </si>
  <si>
    <t>R-2020-NB-0012655</t>
  </si>
  <si>
    <t>R-2020-NB-0012656</t>
  </si>
  <si>
    <t>R-2020-NB-0012657</t>
  </si>
  <si>
    <t>R-2020-NB-0012658</t>
  </si>
  <si>
    <t>R-2020-NB-0012659</t>
  </si>
  <si>
    <t>R-2020-NB-0012660</t>
  </si>
  <si>
    <t>R-2020-NB-0012661</t>
  </si>
  <si>
    <t>R-2020-NB-0012662</t>
  </si>
  <si>
    <t>R-2020-NB-0012663</t>
  </si>
  <si>
    <t>R-2020-NB-0012664</t>
  </si>
  <si>
    <t>R-2020-NB-0012665</t>
  </si>
  <si>
    <t>R-2020-NB-0012666</t>
  </si>
  <si>
    <t>R-2020-NB-0012667</t>
  </si>
  <si>
    <t>R-2020-NB-0012668</t>
  </si>
  <si>
    <t>R-2020-NB-0012669</t>
  </si>
  <si>
    <t>R-2020-NB-0012670</t>
  </si>
  <si>
    <t>R-2020-NB-0012671</t>
  </si>
  <si>
    <t>R-2020-NB-0012672</t>
  </si>
  <si>
    <t>R-2020-NB-0012673</t>
  </si>
  <si>
    <t>R-2020-NB-0012674</t>
  </si>
  <si>
    <t>R-2020-NB-0012675</t>
  </si>
  <si>
    <t>R-2020-NB-0012676</t>
  </si>
  <si>
    <t>R-2020-NB-0012677</t>
  </si>
  <si>
    <t>R-2020-NB-0012678</t>
  </si>
  <si>
    <t>R-2020-NB-0012679</t>
  </si>
  <si>
    <t>R-2020-NB-0012680</t>
  </si>
  <si>
    <t>R-2020-NB-0012681</t>
  </si>
  <si>
    <t>R-2020-NB-0012682</t>
  </si>
  <si>
    <t>R-2020-NB-0012683</t>
  </si>
  <si>
    <t>R-2020-NB-0012684</t>
  </si>
  <si>
    <t>R-2020-NB-0012685</t>
  </si>
  <si>
    <t>R-2020-NB-0012686</t>
  </si>
  <si>
    <t>R-2020-NB-0012687</t>
  </si>
  <si>
    <t>R-2020-NB-0012688</t>
  </si>
  <si>
    <t>R-2020-NB-0012689</t>
  </si>
  <si>
    <t>R-2020-NB-0012690</t>
  </si>
  <si>
    <t>R-2020-NB-0012691</t>
  </si>
  <si>
    <t>R-2020-NB-0012692</t>
  </si>
  <si>
    <t>R-2020-NB-0012693</t>
  </si>
  <si>
    <t>R-2020-NB-0012694</t>
  </si>
  <si>
    <t>R-2020-NB-0012695</t>
  </si>
  <si>
    <t>R-2020-NB-0012696</t>
  </si>
  <si>
    <t>R-2020-NB-0012697</t>
  </si>
  <si>
    <t>R-2020-NB-0012698</t>
  </si>
  <si>
    <t>R-2020-NB-0012699</t>
  </si>
  <si>
    <t>R-2020-NB-0012700</t>
  </si>
  <si>
    <t>R-2020-NB-0012701</t>
  </si>
  <si>
    <t>R-2020-NB-0012702</t>
  </si>
  <si>
    <t>R-2020-NB-0012703</t>
  </si>
  <si>
    <t>R-2020-NB-0012704</t>
  </si>
  <si>
    <t>R-2020-NB-0012705</t>
  </si>
  <si>
    <t>R-2020-NB-0012706</t>
  </si>
  <si>
    <t>R-2020-NB-0012707</t>
  </si>
  <si>
    <t>R-2020-NB-0012708</t>
  </si>
  <si>
    <t>R-2020-NB-0012709</t>
  </si>
  <si>
    <t>R-2020-NB-0012710</t>
  </si>
  <si>
    <t>R-2020-NB-0012711</t>
  </si>
  <si>
    <t>R-2020-NB-0012712</t>
  </si>
  <si>
    <t>R-2020-NB-0012713</t>
  </si>
  <si>
    <t>R-2020-NB-0012714</t>
  </si>
  <si>
    <t>R-2020-NB-0012715</t>
  </si>
  <si>
    <t>R-2020-NB-0012716</t>
  </si>
  <si>
    <t>R-2020-NB-0012717</t>
  </si>
  <si>
    <t>R-2020-NB-0012718</t>
  </si>
  <si>
    <t>R-2020-NB-0012719</t>
  </si>
  <si>
    <t>R-2020-NB-0012720</t>
  </si>
  <si>
    <t>R-2020-NB-0012721</t>
  </si>
  <si>
    <t>R-2020-NB-0012722</t>
  </si>
  <si>
    <t>R-2020-NB-0012723</t>
  </si>
  <si>
    <t>R-2020-NB-0012724</t>
  </si>
  <si>
    <t>R-2020-NB-0012725</t>
  </si>
  <si>
    <t>R-2020-NB-0012726</t>
  </si>
  <si>
    <t>R-2020-NB-0012727</t>
  </si>
  <si>
    <t>R-2020-NB-0012728</t>
  </si>
  <si>
    <t>R-2020-NB-0012729</t>
  </si>
  <si>
    <t>R-2020-NB-0012730</t>
  </si>
  <si>
    <t>R-2020-NB-0012731</t>
  </si>
  <si>
    <t>R-2020-NB-0012732</t>
  </si>
  <si>
    <t>R-2020-NB-0012733</t>
  </si>
  <si>
    <t>R-2020-NB-0012734</t>
  </si>
  <si>
    <t>R-2020-NB-0012735</t>
  </si>
  <si>
    <t>R-2020-NB-0012736</t>
  </si>
  <si>
    <t>R-2020-NB-0012737</t>
  </si>
  <si>
    <t>R-2020-NB-0012738</t>
  </si>
  <si>
    <t>R-2020-NB-0012739</t>
  </si>
  <si>
    <t>R-2020-NB-0012740</t>
  </si>
  <si>
    <t>R-2020-NB-0012741</t>
  </si>
  <si>
    <t>R-2020-NB-0012742</t>
  </si>
  <si>
    <t>R-2020-NB-0012743</t>
  </si>
  <si>
    <t>R-2020-NB-0012744</t>
  </si>
  <si>
    <t>R-2020-NB-0012745</t>
  </si>
  <si>
    <t>R-2020-NB-0012746</t>
  </si>
  <si>
    <t>R-2020-NB-0012747</t>
  </si>
  <si>
    <t>R-2020-NB-0012748</t>
  </si>
  <si>
    <t>R-2020-NB-0012749</t>
  </si>
  <si>
    <t>R-2020-NB-0012750</t>
  </si>
  <si>
    <t>R-2020-NB-0012751</t>
  </si>
  <si>
    <t>R-2020-NB-0012752</t>
  </si>
  <si>
    <t>R-2020-NB-0012753</t>
  </si>
  <si>
    <t>R-2020-NB-0012754</t>
  </si>
  <si>
    <t>R-2020-NB-0012755</t>
  </si>
  <si>
    <t>R-2020-NB-0012756</t>
  </si>
  <si>
    <t>R-2020-NB-0012757</t>
  </si>
  <si>
    <t>R-2020-NB-0012758</t>
  </si>
  <si>
    <t>R-2020-NB-0012759</t>
  </si>
  <si>
    <t>R-2020-NB-0012760</t>
  </si>
  <si>
    <t>R-2020-NB-0012761</t>
  </si>
  <si>
    <t>R-2020-NB-0012762</t>
  </si>
  <si>
    <t>R-2020-NB-0012763</t>
  </si>
  <si>
    <t>R-2020-NB-0012764</t>
  </si>
  <si>
    <t>R-2020-NB-0012765</t>
  </si>
  <si>
    <t>R-2020-NB-0012766</t>
  </si>
  <si>
    <t>R-2020-NB-0012767</t>
  </si>
  <si>
    <t>R-2020-NB-0012768</t>
  </si>
  <si>
    <t>R-2020-NB-0012769</t>
  </si>
  <si>
    <t>R-2020-NB-0012770</t>
  </si>
  <si>
    <t>R-2020-NB-0012771</t>
  </si>
  <si>
    <t>R-2020-NB-0012772</t>
  </si>
  <si>
    <t>R-2020-NB-0012773</t>
  </si>
  <si>
    <t>R-2020-NB-0012774</t>
  </si>
  <si>
    <t>R-2020-NB-0012775</t>
  </si>
  <si>
    <t>R-2020-NB-0012776</t>
  </si>
  <si>
    <t>R-2020-NB-0012777</t>
  </si>
  <si>
    <t>R-2020-NB-0012778</t>
  </si>
  <si>
    <t>R-2020-NB-0012779</t>
  </si>
  <si>
    <t>R-2020-NB-0012780</t>
  </si>
  <si>
    <t>R-2020-NB-0012781</t>
  </si>
  <si>
    <t>R-2020-NB-0012782</t>
  </si>
  <si>
    <t>R-2020-NB-0012783</t>
  </si>
  <si>
    <t>R-2020-NB-0012784</t>
  </si>
  <si>
    <t>R-2020-NB-0012785</t>
  </si>
  <si>
    <t>R-2020-NB-0012786</t>
  </si>
  <si>
    <t>R-2020-NB-0012787</t>
  </si>
  <si>
    <t>R-2020-NB-0012788</t>
  </si>
  <si>
    <t>R-2020-NB-0012789</t>
  </si>
  <si>
    <t>R-2020-NB-0012790</t>
  </si>
  <si>
    <t>R-2020-NB-0012791</t>
  </si>
  <si>
    <t>R-2020-NB-0012792</t>
  </si>
  <si>
    <t>R-2020-NB-0012793</t>
  </si>
  <si>
    <t>R-2020-NB-0012794</t>
  </si>
  <si>
    <t>R-2020-NB-0012795</t>
  </si>
  <si>
    <t>R-2020-NB-0012796</t>
  </si>
  <si>
    <t>R-2020-NB-0012797</t>
  </si>
  <si>
    <t>R-2020-NB-0012798</t>
  </si>
  <si>
    <t>R-2020-NB-0012799</t>
  </si>
  <si>
    <t>R-2020-NB-0012800</t>
  </si>
  <si>
    <t>R-2020-NB-0012801</t>
  </si>
  <si>
    <t>R-2020-NB-0012802</t>
  </si>
  <si>
    <t>R-2020-NB-0012803</t>
  </si>
  <si>
    <t>R-2020-NB-0012804</t>
  </si>
  <si>
    <t>R-2020-NB-0012805</t>
  </si>
  <si>
    <t>R-2020-NB-0012806</t>
  </si>
  <si>
    <t>R-2020-NB-0012807</t>
  </si>
  <si>
    <t>R-2020-NB-0012808</t>
  </si>
  <si>
    <t>R-2020-NB-0012809</t>
  </si>
  <si>
    <t>R-2020-NB-0012810</t>
  </si>
  <si>
    <t>R-2020-NB-0012811</t>
  </si>
  <si>
    <t>R-2020-NB-0012812</t>
  </si>
  <si>
    <t>R-2020-NB-0012813</t>
  </si>
  <si>
    <t>R-2020-NB-0012814</t>
  </si>
  <si>
    <t>R-2020-NB-0012815</t>
  </si>
  <si>
    <t>R-2020-NB-0012816</t>
  </si>
  <si>
    <t>R-2020-NB-0012817</t>
  </si>
  <si>
    <t>R-2020-NB-0012818</t>
  </si>
  <si>
    <t>R-2020-NB-0012819</t>
  </si>
  <si>
    <t>R-2020-NB-0012820</t>
  </si>
  <si>
    <t>R-2020-NB-0012821</t>
  </si>
  <si>
    <t>R-2020-NB-0012822</t>
  </si>
  <si>
    <t>R-2020-NB-0012823</t>
  </si>
  <si>
    <t>R-2020-NB-0012824</t>
  </si>
  <si>
    <t>R-2020-NB-0012825</t>
  </si>
  <si>
    <t>R-2020-NB-0012826</t>
  </si>
  <si>
    <t>R-2020-NB-0012827</t>
  </si>
  <si>
    <t>R-2020-NB-0012828</t>
  </si>
  <si>
    <t>R-2020-NB-0012829</t>
  </si>
  <si>
    <t>R-2020-NB-0012830</t>
  </si>
  <si>
    <t>R-2020-NB-0012831</t>
  </si>
  <si>
    <t>R-2020-NB-0012832</t>
  </si>
  <si>
    <t>R-2020-NB-0012833</t>
  </si>
  <si>
    <t>R-2020-NB-0012834</t>
  </si>
  <si>
    <t>R-2020-NB-0012835</t>
  </si>
  <si>
    <t>R-2020-NB-0012836</t>
  </si>
  <si>
    <t>R-2020-NB-0012837</t>
  </si>
  <si>
    <t>R-2020-NB-0012838</t>
  </si>
  <si>
    <t>R-2020-NB-0012839</t>
  </si>
  <si>
    <t>R-2020-NB-0012840</t>
  </si>
  <si>
    <t>R-2020-NB-0012841</t>
  </si>
  <si>
    <t>R-2020-NB-0012842</t>
  </si>
  <si>
    <t>R-2020-NB-0012843</t>
  </si>
  <si>
    <t>R-2020-NB-0012844</t>
  </si>
  <si>
    <t>R-2020-NB-0012845</t>
  </si>
  <si>
    <t>R-2020-NB-0012846</t>
  </si>
  <si>
    <t>R-2020-NB-0012847</t>
  </si>
  <si>
    <t>R-2020-NB-0012848</t>
  </si>
  <si>
    <t>R-2020-NB-0012849</t>
  </si>
  <si>
    <t>R-2020-NB-0012850</t>
  </si>
  <si>
    <t>R-2020-NB-0012851</t>
  </si>
  <si>
    <t>R-2020-NB-0012852</t>
  </si>
  <si>
    <t>R-2020-NB-0012853</t>
  </si>
  <si>
    <t>R-2020-NB-0012854</t>
  </si>
  <si>
    <t>R-2020-NB-0012855</t>
  </si>
  <si>
    <t>R-2020-NB-0012856</t>
  </si>
  <si>
    <t>R-2020-NB-0012857</t>
  </si>
  <si>
    <t>R-2020-NB-0012858</t>
  </si>
  <si>
    <t>R-2020-NB-0012859</t>
  </si>
  <si>
    <t>R-2020-NB-0012860</t>
  </si>
  <si>
    <t>R-2020-NB-0012861</t>
  </si>
  <si>
    <t>R-2020-NB-0012862</t>
  </si>
  <si>
    <t>R-2020-NB-0012863</t>
  </si>
  <si>
    <t>R-2020-NB-0012864</t>
  </si>
  <si>
    <t>R-2020-NB-0012865</t>
  </si>
  <si>
    <t>R-2020-NB-0012866</t>
  </si>
  <si>
    <t>R-2020-NB-0012867</t>
  </si>
  <si>
    <t>R-2020-NB-0012868</t>
  </si>
  <si>
    <t>R-2020-NB-0012869</t>
  </si>
  <si>
    <t>R-2020-NB-0012870</t>
  </si>
  <si>
    <t>R-2020-NB-0012871</t>
  </si>
  <si>
    <t>R-2020-NB-0012872</t>
  </si>
  <si>
    <t>R-2020-NB-0012873</t>
  </si>
  <si>
    <t>R-2020-NB-0012874</t>
  </si>
  <si>
    <t>R-2020-NB-0012875</t>
  </si>
  <si>
    <t>R-2020-NB-0012876</t>
  </si>
  <si>
    <t>R-2020-NB-0012877</t>
  </si>
  <si>
    <t>R-2020-NB-0012878</t>
  </si>
  <si>
    <t>R-2020-NB-0012879</t>
  </si>
  <si>
    <t>R-2020-NB-0012880</t>
  </si>
  <si>
    <t>R-2020-NB-0012881</t>
  </si>
  <si>
    <t>R-2020-NB-0012882</t>
  </si>
  <si>
    <t>R-2020-NB-0012883</t>
  </si>
  <si>
    <t>R-2020-NB-0012884</t>
  </si>
  <si>
    <t>R-2020-NB-0012885</t>
  </si>
  <si>
    <t>R-2020-NB-0012886</t>
  </si>
  <si>
    <t>R-2020-NB-0012887</t>
  </si>
  <si>
    <t>R-2020-NB-0012888</t>
  </si>
  <si>
    <t>R-2020-NB-0012889</t>
  </si>
  <si>
    <t>R-2020-NB-0012890</t>
  </si>
  <si>
    <t>R-2020-NB-0012891</t>
  </si>
  <si>
    <t>R-2020-NB-0012892</t>
  </si>
  <si>
    <t>R-2020-NB-0012893</t>
  </si>
  <si>
    <t>R-2020-NB-0012894</t>
  </si>
  <si>
    <t>R-2020-NB-0012895</t>
  </si>
  <si>
    <t>R-2020-NB-0012896</t>
  </si>
  <si>
    <t>R-2020-NB-0012897</t>
  </si>
  <si>
    <t>R-2020-NB-0012898</t>
  </si>
  <si>
    <t>R-2020-NB-0012899</t>
  </si>
  <si>
    <t>R-2020-NB-0012900</t>
  </si>
  <si>
    <t>R-2020-NB-0012901</t>
  </si>
  <si>
    <t>R-2020-NB-0012902</t>
  </si>
  <si>
    <t>R-2020-NB-0012903</t>
  </si>
  <si>
    <t>R-2020-NB-0012904</t>
  </si>
  <si>
    <t>R-2020-NB-0012905</t>
  </si>
  <si>
    <t>R-2020-NB-0012906</t>
  </si>
  <si>
    <t>R-2020-NB-0012907</t>
  </si>
  <si>
    <t>R-2020-NB-0012908</t>
  </si>
  <si>
    <t>R-2020-NB-0012909</t>
  </si>
  <si>
    <t>R-2020-NB-0012910</t>
  </si>
  <si>
    <t>R-2020-NB-0012911</t>
  </si>
  <si>
    <t>R-2020-NB-0012912</t>
  </si>
  <si>
    <t>R-2020-NB-0012913</t>
  </si>
  <si>
    <t>R-2020-NB-0012914</t>
  </si>
  <si>
    <t>R-2020-NB-0012915</t>
  </si>
  <si>
    <t>R-2020-NB-0012916</t>
  </si>
  <si>
    <t>R-2020-NB-0012917</t>
  </si>
  <si>
    <t>R-2020-NB-0012918</t>
  </si>
  <si>
    <t>R-2020-NB-0012919</t>
  </si>
  <si>
    <t>R-2020-NB-0012920</t>
  </si>
  <si>
    <t>R-2020-NB-0012921</t>
  </si>
  <si>
    <t>R-2020-NB-0012922</t>
  </si>
  <si>
    <t>R-2020-NB-0012923</t>
  </si>
  <si>
    <t>R-2020-NB-0012924</t>
  </si>
  <si>
    <t>R-2020-NB-0012925</t>
  </si>
  <si>
    <t>R-2020-NB-0012926</t>
  </si>
  <si>
    <t>R-2020-NB-0012927</t>
  </si>
  <si>
    <t>R-2020-NB-0012928</t>
  </si>
  <si>
    <t>R-2020-NB-0012929</t>
  </si>
  <si>
    <t>R-2020-NB-0012930</t>
  </si>
  <si>
    <t>R-2020-NB-0012931</t>
  </si>
  <si>
    <t>R-2020-NB-0012932</t>
  </si>
  <si>
    <t>R-2020-NB-0012933</t>
  </si>
  <si>
    <t>R-2020-NB-0012934</t>
  </si>
  <si>
    <t>R-2020-NB-0012935</t>
  </si>
  <si>
    <t>R-2020-NB-0012936</t>
  </si>
  <si>
    <t>R-2020-NB-0012937</t>
  </si>
  <si>
    <t>380289</t>
  </si>
  <si>
    <t>Lophura swinhoii</t>
  </si>
  <si>
    <t>ef457bab-7f1f-4313-8282-75084241c775</t>
  </si>
  <si>
    <t>R-2020-NB-0012938</t>
  </si>
  <si>
    <t>R-2020-NB-0012939</t>
  </si>
  <si>
    <t>R-2020-NB-0012940</t>
  </si>
  <si>
    <t>R-2020-NB-0012941</t>
  </si>
  <si>
    <t>R-2020-NB-0012942</t>
  </si>
  <si>
    <t>R-2020-NB-0012943</t>
  </si>
  <si>
    <t>R-2020-NB-0012944</t>
  </si>
  <si>
    <t>R-2020-NB-0012945</t>
  </si>
  <si>
    <t>R-2020-NB-0012946</t>
  </si>
  <si>
    <t>R-2020-NB-0012947</t>
  </si>
  <si>
    <t>R-2020-NB-0012948</t>
  </si>
  <si>
    <t>R-2020-NB-0012949</t>
  </si>
  <si>
    <t>R-2020-NB-0012950</t>
  </si>
  <si>
    <t>R-2020-NB-0012951</t>
  </si>
  <si>
    <t>R-2020-NB-0012952</t>
  </si>
  <si>
    <t>R-2020-NB-0012953</t>
  </si>
  <si>
    <t>R-2020-NB-0012954</t>
  </si>
  <si>
    <t>R-2020-NB-0012955</t>
  </si>
  <si>
    <t>R-2020-NB-0012956</t>
  </si>
  <si>
    <t>R-2020-NB-0012957</t>
  </si>
  <si>
    <t>R-2020-NB-0012958</t>
  </si>
  <si>
    <t>R-2020-NB-0012959</t>
  </si>
  <si>
    <t>R-2020-NB-0012960</t>
  </si>
  <si>
    <t>R-2020-NB-0012961</t>
  </si>
  <si>
    <t>R-2020-NB-0012962</t>
  </si>
  <si>
    <t>R-2020-NB-0012963</t>
  </si>
  <si>
    <t>R-2020-NB-0012964</t>
  </si>
  <si>
    <t>R-2020-NB-0012965</t>
  </si>
  <si>
    <t>R-2020-NB-0012966</t>
  </si>
  <si>
    <t>R-2020-NB-0012967</t>
  </si>
  <si>
    <t>R-2020-NB-0012968</t>
  </si>
  <si>
    <t>R-2020-NB-0012969</t>
  </si>
  <si>
    <t>R-2020-NB-0012970</t>
  </si>
  <si>
    <t>R-2020-NB-0012971</t>
  </si>
  <si>
    <t>R-2020-NB-0012972</t>
  </si>
  <si>
    <t>R-2020-NB-0012973</t>
  </si>
  <si>
    <t>R-2020-NB-0012974</t>
  </si>
  <si>
    <t>R-2020-NB-0012975</t>
  </si>
  <si>
    <t>R-2020-NB-0012976</t>
  </si>
  <si>
    <t>R-2020-NB-0012977</t>
  </si>
  <si>
    <t>R-2020-NB-0012978</t>
  </si>
  <si>
    <t>R-2020-NB-0012979</t>
  </si>
  <si>
    <t>R-2020-NB-0012980</t>
  </si>
  <si>
    <t>R-2020-NB-0012981</t>
  </si>
  <si>
    <t>R-2020-NB-0012982</t>
  </si>
  <si>
    <t>R-2020-NB-0012983</t>
  </si>
  <si>
    <t>R-2020-NB-0012984</t>
  </si>
  <si>
    <t>R-2020-NB-0012985</t>
  </si>
  <si>
    <t>R-2020-NB-0012986</t>
  </si>
  <si>
    <t>R-2020-NB-0012987</t>
  </si>
  <si>
    <t>R-2020-NB-0012988</t>
  </si>
  <si>
    <t>R-2020-NB-0012989</t>
  </si>
  <si>
    <t>R-2020-NB-0012990</t>
  </si>
  <si>
    <t>R-2020-NB-0012991</t>
  </si>
  <si>
    <t>R-2020-NB-0012992</t>
  </si>
  <si>
    <t>R-2020-NB-0012993</t>
  </si>
  <si>
    <t>R-2020-NB-0012994</t>
  </si>
  <si>
    <t>R-2020-NB-0012995</t>
  </si>
  <si>
    <t>R-2020-NB-0012996</t>
  </si>
  <si>
    <t>R-2020-NB-0012997</t>
  </si>
  <si>
    <t>R-2020-NB-0012998</t>
  </si>
  <si>
    <t>R-2020-NB-0012999</t>
  </si>
  <si>
    <t>R-2020-NB-0013000</t>
  </si>
  <si>
    <t>R-2020-NB-0013001</t>
  </si>
  <si>
    <t>R-2020-NB-0013002</t>
  </si>
  <si>
    <t>R-2020-NB-0013003</t>
  </si>
  <si>
    <t>R-2020-NB-0013004</t>
  </si>
  <si>
    <t>R-2020-NB-0013005</t>
  </si>
  <si>
    <t>R-2020-NB-0013006</t>
  </si>
  <si>
    <t>R-2020-NB-0013007</t>
  </si>
  <si>
    <t>R-2020-NB-0013008</t>
  </si>
  <si>
    <t>R-2020-NB-0013009</t>
  </si>
  <si>
    <t>R-2020-NB-0013010</t>
  </si>
  <si>
    <t>R-2020-NB-0013011</t>
  </si>
  <si>
    <t>R-2020-NB-0013012</t>
  </si>
  <si>
    <t>R-2020-NB-0013013</t>
  </si>
  <si>
    <t>R-2020-NB-0013014</t>
  </si>
  <si>
    <t>R-2020-NB-0013015</t>
  </si>
  <si>
    <t>R-2020-NB-0013016</t>
  </si>
  <si>
    <t>R-2020-NB-0013017</t>
  </si>
  <si>
    <t>R-2020-NB-0013018</t>
  </si>
  <si>
    <t>R-2020-NB-0013019</t>
  </si>
  <si>
    <t>R-2020-NB-0013020</t>
  </si>
  <si>
    <t>R-2020-NB-0013021</t>
  </si>
  <si>
    <t>R-2020-NB-0013022</t>
  </si>
  <si>
    <t>R-2020-NB-0013023</t>
  </si>
  <si>
    <t>R-2020-NB-0013024</t>
  </si>
  <si>
    <t>R-2020-NB-0013025</t>
  </si>
  <si>
    <t>R-2020-NB-0013026</t>
  </si>
  <si>
    <t>R-2020-NB-0013027</t>
  </si>
  <si>
    <t>R-2020-NB-0013028</t>
  </si>
  <si>
    <t>R-2020-NB-0013029</t>
  </si>
  <si>
    <t>R-2020-NB-0013030</t>
  </si>
  <si>
    <t>R-2020-NB-0013031</t>
  </si>
  <si>
    <t>R-2020-NB-0013032</t>
  </si>
  <si>
    <t>R-2020-NB-0013033</t>
  </si>
  <si>
    <t>R-2020-NB-0013034</t>
  </si>
  <si>
    <t>R-2020-NB-0013035</t>
  </si>
  <si>
    <t>R-2020-NB-0013036</t>
  </si>
  <si>
    <t>R-2020-NB-0013037</t>
  </si>
  <si>
    <t>R-2020-NB-0013038</t>
  </si>
  <si>
    <t>R-2020-NB-0013039</t>
  </si>
  <si>
    <t>R-2020-NB-0013040</t>
  </si>
  <si>
    <t>R-2020-NB-0013041</t>
  </si>
  <si>
    <t>R-2020-NB-0013042</t>
  </si>
  <si>
    <t>R-2020-NB-0013043</t>
  </si>
  <si>
    <t>R-2020-NB-0013044</t>
  </si>
  <si>
    <t>R-2020-NB-0013045</t>
  </si>
  <si>
    <t>R-2020-NB-0013046</t>
  </si>
  <si>
    <t>R-2020-NB-0013047</t>
  </si>
  <si>
    <t>R-2020-NB-0013048</t>
  </si>
  <si>
    <t>R-2020-NB-0013049</t>
  </si>
  <si>
    <t>R-2020-NB-0013050</t>
  </si>
  <si>
    <t>R-2020-NB-0013051</t>
  </si>
  <si>
    <t>R-2020-NB-0013052</t>
  </si>
  <si>
    <t>R-2020-NB-0013053</t>
  </si>
  <si>
    <t>R-2020-NB-0013054</t>
  </si>
  <si>
    <t>R-2020-NB-0013055</t>
  </si>
  <si>
    <t>R-2020-NB-0013056</t>
  </si>
  <si>
    <t>R-2020-NB-0013057</t>
  </si>
  <si>
    <t>R-2020-NB-0013058</t>
  </si>
  <si>
    <t>R-2020-NB-0013059</t>
  </si>
  <si>
    <t>R-2020-NB-0013060</t>
  </si>
  <si>
    <t>R-2020-NB-0013061</t>
  </si>
  <si>
    <t>R-2020-NB-0013062</t>
  </si>
  <si>
    <t>R-2020-NB-0013063</t>
  </si>
  <si>
    <t>R-2020-NB-0013064</t>
  </si>
  <si>
    <t>R-2020-NB-0013065</t>
  </si>
  <si>
    <t>R-2020-NB-0013066</t>
  </si>
  <si>
    <t>R-2020-NB-0013067</t>
  </si>
  <si>
    <t>R-2020-NB-0013068</t>
  </si>
  <si>
    <t>R-2020-NB-0013069</t>
  </si>
  <si>
    <t>R-2020-NB-0013070</t>
  </si>
  <si>
    <t>R-2020-NB-0013071</t>
  </si>
  <si>
    <t>R-2020-NB-0013072</t>
  </si>
  <si>
    <t>R-2020-NB-0013073</t>
  </si>
  <si>
    <t>R-2020-NB-0013074</t>
  </si>
  <si>
    <t>R-2020-NB-0013075</t>
  </si>
  <si>
    <t>R-2020-NB-0013076</t>
  </si>
  <si>
    <t>R-2020-NB-0013077</t>
  </si>
  <si>
    <t>R-2020-NB-0013078</t>
  </si>
  <si>
    <t>R-2020-NB-0013079</t>
  </si>
  <si>
    <t>R-2020-NB-0013080</t>
  </si>
  <si>
    <t>R-2020-NB-0013081</t>
  </si>
  <si>
    <t>R-2020-NB-0013082</t>
  </si>
  <si>
    <t>R-2020-NB-0013083</t>
  </si>
  <si>
    <t>R-2020-NB-0013084</t>
  </si>
  <si>
    <t>R-2020-NB-0013085</t>
  </si>
  <si>
    <t>R-2020-NB-0013086</t>
  </si>
  <si>
    <t>R-2020-NB-0013087</t>
  </si>
  <si>
    <t>R-2020-NB-0013088</t>
  </si>
  <si>
    <t>R-2020-NB-0013089</t>
  </si>
  <si>
    <t>R-2020-NB-0013090</t>
  </si>
  <si>
    <t>R-2020-NB-0013091</t>
  </si>
  <si>
    <t>R-2020-NB-0013092</t>
  </si>
  <si>
    <t>R-2020-NB-0013093</t>
  </si>
  <si>
    <t>R-2020-NB-0013094</t>
  </si>
  <si>
    <t>R-2020-NB-0013095</t>
  </si>
  <si>
    <t>R-2020-NB-0013096</t>
  </si>
  <si>
    <t>R-2020-NB-0013097</t>
  </si>
  <si>
    <t>R-2020-NB-0013098</t>
  </si>
  <si>
    <t>R-2020-NB-0013099</t>
  </si>
  <si>
    <t>R-2020-NB-0013100</t>
  </si>
  <si>
    <t>R-2020-NB-0013101</t>
  </si>
  <si>
    <t>R-2020-NB-0013102</t>
  </si>
  <si>
    <t>R-2020-NB-0013103</t>
  </si>
  <si>
    <t>R-2020-NB-0013104</t>
  </si>
  <si>
    <t>R-2020-NB-0013105</t>
  </si>
  <si>
    <t>R-2020-NB-0013106</t>
  </si>
  <si>
    <t>R-2020-NB-0013107</t>
  </si>
  <si>
    <t>R-2020-NB-0013108</t>
  </si>
  <si>
    <t>R-2020-NB-0013109</t>
  </si>
  <si>
    <t>R-2020-NB-0013110</t>
  </si>
  <si>
    <t>R-2020-NB-0013111</t>
  </si>
  <si>
    <t>R-2020-NB-0013112</t>
  </si>
  <si>
    <t>R-2020-NB-0013113</t>
  </si>
  <si>
    <t>R-2020-NB-0013114</t>
  </si>
  <si>
    <t>R-2020-NB-0013115</t>
  </si>
  <si>
    <t>R-2020-NB-0013116</t>
  </si>
  <si>
    <t>R-2020-NB-0013117</t>
  </si>
  <si>
    <t>R-2020-NB-0013118</t>
  </si>
  <si>
    <t>R-2020-NB-0013119</t>
  </si>
  <si>
    <t>R-2020-NB-0013120</t>
  </si>
  <si>
    <t>R-2020-NB-0013121</t>
  </si>
  <si>
    <t>R-2020-NB-0013122</t>
  </si>
  <si>
    <t>R-2020-NB-0013123</t>
  </si>
  <si>
    <t>R-2020-NB-0013124</t>
  </si>
  <si>
    <t>R-2020-NB-0013125</t>
  </si>
  <si>
    <t>R-2020-NB-0013126</t>
  </si>
  <si>
    <t>R-2020-NB-0013127</t>
  </si>
  <si>
    <t>R-2020-NB-0013128</t>
  </si>
  <si>
    <t>R-2020-NB-0013129</t>
  </si>
  <si>
    <t>R-2020-NB-0013130</t>
  </si>
  <si>
    <t>R-2020-NB-0013131</t>
  </si>
  <si>
    <t>R-2020-NB-0013132</t>
  </si>
  <si>
    <t>R-2020-NB-0013133</t>
  </si>
  <si>
    <t>R-2020-NB-0013134</t>
  </si>
  <si>
    <t>R-2020-NB-0013135</t>
  </si>
  <si>
    <t>R-2020-NB-0013136</t>
  </si>
  <si>
    <t>R-2020-NB-0013137</t>
  </si>
  <si>
    <t>R-2020-NB-0013138</t>
  </si>
  <si>
    <t>R-2020-NB-0013139</t>
  </si>
  <si>
    <t>R-2020-NB-0013140</t>
  </si>
  <si>
    <t>R-2020-NB-0013141</t>
  </si>
  <si>
    <t>R-2020-NB-0013142</t>
  </si>
  <si>
    <t>R-2020-NB-0013143</t>
  </si>
  <si>
    <t>R-2020-NB-0013144</t>
  </si>
  <si>
    <t>R-2020-NB-0013145</t>
  </si>
  <si>
    <t>R-2020-NB-0013146</t>
  </si>
  <si>
    <t>R-2020-NB-0013147</t>
  </si>
  <si>
    <t>R-2020-NB-0013148</t>
  </si>
  <si>
    <t>R-2020-NB-0013149</t>
  </si>
  <si>
    <t>R-2020-NB-0013150</t>
  </si>
  <si>
    <t>R-2020-NB-0013151</t>
  </si>
  <si>
    <t>R-2020-NB-0013152</t>
  </si>
  <si>
    <t>R-2020-NB-0013153</t>
  </si>
  <si>
    <t>R-2020-NB-0013154</t>
  </si>
  <si>
    <t>R-2020-NB-0013155</t>
  </si>
  <si>
    <t>R-2020-NB-0013156</t>
  </si>
  <si>
    <t>R-2020-NB-0013157</t>
  </si>
  <si>
    <t>R-2020-NB-0013158</t>
  </si>
  <si>
    <t>R-2020-NB-0013159</t>
  </si>
  <si>
    <t>R-2020-NB-0013160</t>
  </si>
  <si>
    <t>R-2020-NB-0013161</t>
  </si>
  <si>
    <t>R-2020-NB-0013162</t>
  </si>
  <si>
    <t>R-2020-NB-0013163</t>
  </si>
  <si>
    <t>R-2020-NB-0013164</t>
  </si>
  <si>
    <t>R-2020-NB-0013165</t>
  </si>
  <si>
    <t>R-2020-NB-0013166</t>
  </si>
  <si>
    <t>R-2020-NB-0013167</t>
  </si>
  <si>
    <t>R-2020-NB-0013168</t>
  </si>
  <si>
    <t>R-2020-NB-0013169</t>
  </si>
  <si>
    <t>R-2020-NB-0013170</t>
  </si>
  <si>
    <t>R-2020-NB-0013171</t>
  </si>
  <si>
    <t>R-2020-NB-0013172</t>
  </si>
  <si>
    <t>R-2020-NB-0013173</t>
  </si>
  <si>
    <t>R-2020-NB-0013174</t>
  </si>
  <si>
    <t>R-2020-NB-0013175</t>
  </si>
  <si>
    <t>R-2020-NB-0013176</t>
  </si>
  <si>
    <t>R-2020-NB-0013177</t>
  </si>
  <si>
    <t>R-2020-NB-0013178</t>
  </si>
  <si>
    <t>R-2020-NB-0013179</t>
  </si>
  <si>
    <t>R-2020-NB-0013180</t>
  </si>
  <si>
    <t>R-2020-NB-0013181</t>
  </si>
  <si>
    <t>R-2020-NB-0013182</t>
  </si>
  <si>
    <t>R-2020-NB-0013183</t>
  </si>
  <si>
    <t>R-2020-NB-0013184</t>
  </si>
  <si>
    <t>R-2020-NB-0013185</t>
  </si>
  <si>
    <t>R-2020-NB-0013186</t>
  </si>
  <si>
    <t>R-2020-NB-0013187</t>
  </si>
  <si>
    <t>R-2020-NB-0013188</t>
  </si>
  <si>
    <t>R-2020-NB-0013189</t>
  </si>
  <si>
    <t>R-2020-NB-0013190</t>
  </si>
  <si>
    <t>R-2020-NB-0013191</t>
  </si>
  <si>
    <t>R-2020-NB-0013192</t>
  </si>
  <si>
    <t>R-2020-NB-0013193</t>
  </si>
  <si>
    <t>R-2020-NB-0013194</t>
  </si>
  <si>
    <t>R-2020-NB-0013195</t>
  </si>
  <si>
    <t>R-2020-NB-0013196</t>
  </si>
  <si>
    <t>R-2020-NB-0013197</t>
  </si>
  <si>
    <t>R-2020-NB-0013198</t>
  </si>
  <si>
    <t>R-2020-NB-0013199</t>
  </si>
  <si>
    <t>R-2020-NB-0013200</t>
  </si>
  <si>
    <t>R-2020-NB-0013201</t>
  </si>
  <si>
    <t>R-2020-NB-0013202</t>
  </si>
  <si>
    <t>R-2020-NB-0013203</t>
  </si>
  <si>
    <t>R-2020-NB-0013204</t>
  </si>
  <si>
    <t>R-2020-NB-0013205</t>
  </si>
  <si>
    <t>R-2020-NB-0013206</t>
  </si>
  <si>
    <t>R-2020-NB-0013207</t>
  </si>
  <si>
    <t>R-2020-NB-0013208</t>
  </si>
  <si>
    <t>R-2020-NB-0013209</t>
  </si>
  <si>
    <t>R-2020-NB-0013210</t>
  </si>
  <si>
    <t>R-2020-NB-0013211</t>
  </si>
  <si>
    <t>R-2020-NB-0013212</t>
  </si>
  <si>
    <t>R-2020-NB-0013213</t>
  </si>
  <si>
    <t>R-2020-NB-0013214</t>
  </si>
  <si>
    <t>R-2020-NB-0013215</t>
  </si>
  <si>
    <t>R-2020-NB-0013216</t>
  </si>
  <si>
    <t>R-2020-NB-0013217</t>
  </si>
  <si>
    <t>R-2020-NB-0013218</t>
  </si>
  <si>
    <t>R-2020-NB-0013219</t>
  </si>
  <si>
    <t>R-2020-NB-0013220</t>
  </si>
  <si>
    <t>R-2020-NB-0013221</t>
  </si>
  <si>
    <t>R-2020-NB-0013222</t>
  </si>
  <si>
    <t>R-2020-NB-0013223</t>
  </si>
  <si>
    <t>R-2020-NB-0013224</t>
  </si>
  <si>
    <t>R-2020-NB-0013225</t>
  </si>
  <si>
    <t>R-2020-NB-0013226</t>
  </si>
  <si>
    <t>R-2020-NB-0013227</t>
  </si>
  <si>
    <t>R-2020-NB-0013228</t>
  </si>
  <si>
    <t>R-2020-NB-0013229</t>
  </si>
  <si>
    <t>R-2020-NB-0013230</t>
  </si>
  <si>
    <t>R-2020-NB-0013231</t>
  </si>
  <si>
    <t>R-2020-NB-0013232</t>
  </si>
  <si>
    <t>R-2020-NB-0013233</t>
  </si>
  <si>
    <t>R-2020-NB-0013234</t>
  </si>
  <si>
    <t>R-2020-NB-0013235</t>
  </si>
  <si>
    <t>R-2020-NB-0013236</t>
  </si>
  <si>
    <t>R-2020-NB-0013237</t>
  </si>
  <si>
    <t>R-2020-NB-0013238</t>
  </si>
  <si>
    <t>R-2020-NB-0013239</t>
  </si>
  <si>
    <t>R-2020-NB-0013240</t>
  </si>
  <si>
    <t>R-2020-NB-0013241</t>
  </si>
  <si>
    <t>R-2020-NB-0013242</t>
  </si>
  <si>
    <t>R-2020-NB-0013243</t>
  </si>
  <si>
    <t>R-2020-NB-0013244</t>
  </si>
  <si>
    <t>R-2020-NB-0013245</t>
  </si>
  <si>
    <t>R-2020-NB-0013246</t>
  </si>
  <si>
    <t>R-2020-NB-0013247</t>
  </si>
  <si>
    <t>R-2020-NB-0013248</t>
  </si>
  <si>
    <t>R-2020-NB-0013249</t>
  </si>
  <si>
    <t>R-2020-NB-0013250</t>
  </si>
  <si>
    <t>R-2020-NB-0013251</t>
  </si>
  <si>
    <t>R-2020-NB-0013252</t>
  </si>
  <si>
    <t>R-2020-NB-0013253</t>
  </si>
  <si>
    <t>R-2020-NB-0013254</t>
  </si>
  <si>
    <t>R-2020-NB-0013255</t>
  </si>
  <si>
    <t>R-2020-NB-0013256</t>
  </si>
  <si>
    <t>R-2020-NB-0013257</t>
  </si>
  <si>
    <t>R-2020-NB-0013258</t>
  </si>
  <si>
    <t>R-2020-NB-0013259</t>
  </si>
  <si>
    <t>R-2020-NB-0013260</t>
  </si>
  <si>
    <t>R-2020-NB-0013261</t>
  </si>
  <si>
    <t>R-2020-NB-0013262</t>
  </si>
  <si>
    <t>R-2020-NB-0013263</t>
  </si>
  <si>
    <t>R-2020-NB-0013264</t>
  </si>
  <si>
    <t>R-2020-NB-0013265</t>
  </si>
  <si>
    <t>R-2020-NB-0013266</t>
  </si>
  <si>
    <t>R-2020-NB-0013267</t>
  </si>
  <si>
    <t>R-2020-NB-0013268</t>
  </si>
  <si>
    <t>R-2020-NB-0013269</t>
  </si>
  <si>
    <t>R-2020-NB-0013270</t>
  </si>
  <si>
    <t>R-2020-NB-0013271</t>
  </si>
  <si>
    <t>R-2020-NB-0013272</t>
  </si>
  <si>
    <t>R-2020-NB-0013273</t>
  </si>
  <si>
    <t>R-2020-NB-0013274</t>
  </si>
  <si>
    <t>R-2020-NB-0013275</t>
  </si>
  <si>
    <t>R-2020-NB-0013276</t>
  </si>
  <si>
    <t>R-2020-NB-0013277</t>
  </si>
  <si>
    <t>R-2020-NB-0013278</t>
  </si>
  <si>
    <t>R-2020-NB-0013279</t>
  </si>
  <si>
    <t>R-2020-NB-0013280</t>
  </si>
  <si>
    <t>R-2020-NB-0013281</t>
  </si>
  <si>
    <t>R-2020-NB-0013282</t>
  </si>
  <si>
    <t>R-2020-NB-0013283</t>
  </si>
  <si>
    <t>R-2020-NB-0013284</t>
  </si>
  <si>
    <t>R-2020-NB-0013285</t>
  </si>
  <si>
    <t>R-2020-NB-0013286</t>
  </si>
  <si>
    <t>R-2020-NB-0013287</t>
  </si>
  <si>
    <t>R-2020-NB-0013288</t>
  </si>
  <si>
    <t>R-2020-NB-0013289</t>
  </si>
  <si>
    <t>R-2020-NB-0013290</t>
  </si>
  <si>
    <t>R-2020-NB-0013291</t>
  </si>
  <si>
    <t>R-2020-NB-0013292</t>
  </si>
  <si>
    <t>R-2020-NB-0013293</t>
  </si>
  <si>
    <t>R-2020-NB-0013294</t>
  </si>
  <si>
    <t>R-2020-NB-0013295</t>
  </si>
  <si>
    <t>R-2020-NB-0013296</t>
  </si>
  <si>
    <t>R-2020-NB-0013297</t>
  </si>
  <si>
    <t>R-2020-NB-0013298</t>
  </si>
  <si>
    <t>R-2020-NB-0013299</t>
  </si>
  <si>
    <t>R-2020-NB-0013300</t>
  </si>
  <si>
    <t>R-2020-NB-0013301</t>
  </si>
  <si>
    <t>R-2020-NB-0013302</t>
  </si>
  <si>
    <t>R-2020-NB-0013303</t>
  </si>
  <si>
    <t>R-2020-NB-0013304</t>
  </si>
  <si>
    <t>R-2020-NB-0013305</t>
  </si>
  <si>
    <t>R-2020-NB-0013306</t>
  </si>
  <si>
    <t>R-2020-NB-0013307</t>
  </si>
  <si>
    <t>R-2020-NB-0013308</t>
  </si>
  <si>
    <t>R-2020-NB-0013309</t>
  </si>
  <si>
    <t>R-2020-NB-0013310</t>
  </si>
  <si>
    <t>R-2020-NB-0013311</t>
  </si>
  <si>
    <t>R-2020-NB-0013312</t>
  </si>
  <si>
    <t>R-2020-NB-0013313</t>
  </si>
  <si>
    <t>R-2020-NB-0013314</t>
  </si>
  <si>
    <t>R-2020-NB-0013315</t>
  </si>
  <si>
    <t>R-2020-NB-0013316</t>
  </si>
  <si>
    <t>R-2020-NB-0013317</t>
  </si>
  <si>
    <t>R-2020-NB-0013318</t>
  </si>
  <si>
    <t>R-2020-NB-0013319</t>
  </si>
  <si>
    <t>R-2020-NB-0013320</t>
  </si>
  <si>
    <t>R-2020-NB-0013321</t>
  </si>
  <si>
    <t>R-2020-NB-0013322</t>
  </si>
  <si>
    <t>R-2020-NB-0013323</t>
  </si>
  <si>
    <t>R-2020-NB-0013324</t>
  </si>
  <si>
    <t>R-2020-NB-0013325</t>
  </si>
  <si>
    <t>R-2020-NB-0013326</t>
  </si>
  <si>
    <t>R-2020-NB-0013327</t>
  </si>
  <si>
    <t>R-2020-NB-0013328</t>
  </si>
  <si>
    <t>R-2020-NB-0013329</t>
  </si>
  <si>
    <t>R-2020-NB-0013330</t>
  </si>
  <si>
    <t>R-2020-NB-0013331</t>
  </si>
  <si>
    <t>R-2020-NB-0013332</t>
  </si>
  <si>
    <t>R-2020-NB-0013333</t>
  </si>
  <si>
    <t>R-2020-NB-0013334</t>
  </si>
  <si>
    <t>R-2020-NB-0013335</t>
  </si>
  <si>
    <t>R-2020-NB-0013336</t>
  </si>
  <si>
    <t>R-2020-NB-0013337</t>
  </si>
  <si>
    <t>R-2020-NB-0013338</t>
  </si>
  <si>
    <t>R-2020-NB-0013339</t>
  </si>
  <si>
    <t>R-2020-NB-0013340</t>
  </si>
  <si>
    <t>R-2020-NB-0013341</t>
  </si>
  <si>
    <t>R-2020-NB-0013342</t>
  </si>
  <si>
    <t>R-2020-NB-0013343</t>
  </si>
  <si>
    <t>R-2020-NB-0013344</t>
  </si>
  <si>
    <t>R-2020-NB-0013345</t>
  </si>
  <si>
    <t>R-2020-NB-0013346</t>
  </si>
  <si>
    <t>R-2020-NB-0013347</t>
  </si>
  <si>
    <t>R-2020-NB-0013348</t>
  </si>
  <si>
    <t>R-2020-NB-0013349</t>
  </si>
  <si>
    <t>R-2020-NB-0013350</t>
  </si>
  <si>
    <t>R-2020-NB-0013351</t>
  </si>
  <si>
    <t>R-2020-NB-0013352</t>
  </si>
  <si>
    <t>R-2020-NB-0013353</t>
  </si>
  <si>
    <t>R-2020-NB-0013354</t>
  </si>
  <si>
    <t>R-2020-NB-0013355</t>
  </si>
  <si>
    <t>R-2020-NB-0013356</t>
  </si>
  <si>
    <t>R-2020-NB-0013357</t>
  </si>
  <si>
    <t>R-2020-NB-0013358</t>
  </si>
  <si>
    <t>R-2020-NB-0013359</t>
  </si>
  <si>
    <t>R-2020-NB-0013360</t>
  </si>
  <si>
    <t>R-2020-NB-0013361</t>
  </si>
  <si>
    <t>R-2020-NB-0013362</t>
  </si>
  <si>
    <t>R-2020-NB-0013363</t>
  </si>
  <si>
    <t>R-2020-NB-0013364</t>
  </si>
  <si>
    <t>R-2020-NB-0013365</t>
  </si>
  <si>
    <t>R-2020-NB-0013366</t>
  </si>
  <si>
    <t>R-2020-NB-0013367</t>
  </si>
  <si>
    <t>R-2020-NB-0013368</t>
  </si>
  <si>
    <t>R-2020-NB-0013369</t>
  </si>
  <si>
    <t>R-2020-NB-0013370</t>
  </si>
  <si>
    <t>R-2020-NB-0013371</t>
  </si>
  <si>
    <t>R-2020-NB-0013372</t>
  </si>
  <si>
    <t>R-2020-NB-0013373</t>
  </si>
  <si>
    <t>R-2020-NB-0013374</t>
  </si>
  <si>
    <t>R-2020-NB-0013375</t>
  </si>
  <si>
    <t>R-2020-NB-0013376</t>
  </si>
  <si>
    <t>R-2020-NB-0013377</t>
  </si>
  <si>
    <t>R-2020-NB-0013378</t>
  </si>
  <si>
    <t>R-2020-NB-0013379</t>
  </si>
  <si>
    <t>R-2020-NB-0013380</t>
  </si>
  <si>
    <t>R-2020-NB-0013381</t>
  </si>
  <si>
    <t>R-2020-NB-0013382</t>
  </si>
  <si>
    <t>R-2020-NB-0013383</t>
  </si>
  <si>
    <t>R-2020-NB-0013384</t>
  </si>
  <si>
    <t>R-2020-NB-0013385</t>
  </si>
  <si>
    <t>R-2020-NB-0013386</t>
  </si>
  <si>
    <t>R-2020-NB-0013387</t>
  </si>
  <si>
    <t>R-2020-NB-0013388</t>
  </si>
  <si>
    <t>R-2020-NB-0013389</t>
  </si>
  <si>
    <t>R-2020-NB-0013390</t>
  </si>
  <si>
    <t>R-2020-NB-0013391</t>
  </si>
  <si>
    <t>R-2020-NB-0013392</t>
  </si>
  <si>
    <t>R-2020-NB-0013393</t>
  </si>
  <si>
    <t>R-2020-NB-0013394</t>
  </si>
  <si>
    <t>R-2020-NB-0013395</t>
  </si>
  <si>
    <t>R-2020-NB-0013396</t>
  </si>
  <si>
    <t>R-2020-NB-0013397</t>
  </si>
  <si>
    <t>R-2020-NB-0013398</t>
  </si>
  <si>
    <t>R-2020-NB-0013399</t>
  </si>
  <si>
    <t>R-2020-NB-0013400</t>
  </si>
  <si>
    <t>R-2020-NB-0013401</t>
  </si>
  <si>
    <t>R-2020-NB-0013402</t>
  </si>
  <si>
    <t>R-2020-NB-0013403</t>
  </si>
  <si>
    <t>R-2020-NB-0013404</t>
  </si>
  <si>
    <t>R-2020-NB-0013405</t>
  </si>
  <si>
    <t>R-2020-NB-0013406</t>
  </si>
  <si>
    <t>R-2020-NB-0013407</t>
  </si>
  <si>
    <t>R-2020-NB-0013408</t>
  </si>
  <si>
    <t>R-2020-NB-0013409</t>
  </si>
  <si>
    <t>R-2020-NB-0013410</t>
  </si>
  <si>
    <t>R-2020-NB-0013411</t>
  </si>
  <si>
    <t>R-2020-NB-0013412</t>
  </si>
  <si>
    <t>R-2020-NB-0013413</t>
  </si>
  <si>
    <t>R-2020-NB-0013414</t>
  </si>
  <si>
    <t>R-2020-NB-0013415</t>
  </si>
  <si>
    <t>R-2020-NB-0013416</t>
  </si>
  <si>
    <t>R-2020-NB-0013417</t>
  </si>
  <si>
    <t>R-2020-NB-0013418</t>
  </si>
  <si>
    <t>R-2020-NB-0013419</t>
  </si>
  <si>
    <t>R-2020-NB-0013420</t>
  </si>
  <si>
    <t>R-2020-NB-0013421</t>
  </si>
  <si>
    <t>R-2020-NB-0013422</t>
  </si>
  <si>
    <t>R-2020-NB-0013423</t>
  </si>
  <si>
    <t>R-2020-NB-0013424</t>
  </si>
  <si>
    <t>R-2020-NB-0013425</t>
  </si>
  <si>
    <t>R-2020-NB-0013426</t>
  </si>
  <si>
    <t>R-2020-NB-0013427</t>
  </si>
  <si>
    <t>R-2020-NB-0013428</t>
  </si>
  <si>
    <t>R-2020-NB-0013429</t>
  </si>
  <si>
    <t>R-2020-NB-0013430</t>
  </si>
  <si>
    <t>R-2020-NB-0013431</t>
  </si>
  <si>
    <t>R-2020-NB-0013432</t>
  </si>
  <si>
    <t>R-2020-NB-0013433</t>
  </si>
  <si>
    <t>R-2020-NB-0013434</t>
  </si>
  <si>
    <t>R-2020-NB-0013435</t>
  </si>
  <si>
    <t>R-2020-NB-0013436</t>
  </si>
  <si>
    <t>R-2020-NB-0013437</t>
  </si>
  <si>
    <t>R-2020-NB-0013438</t>
  </si>
  <si>
    <t>R-2020-NB-0013439</t>
  </si>
  <si>
    <t>R-2020-NB-0013440</t>
  </si>
  <si>
    <t>R-2020-NB-0013441</t>
  </si>
  <si>
    <t>R-2020-NB-0013442</t>
  </si>
  <si>
    <t>R-2020-NB-0013443</t>
  </si>
  <si>
    <t>R-2020-NB-0013444</t>
  </si>
  <si>
    <t>R-2020-NB-0013445</t>
  </si>
  <si>
    <t>R-2020-NB-0013446</t>
  </si>
  <si>
    <t>R-2020-NB-0013447</t>
  </si>
  <si>
    <t>R-2020-NB-0013448</t>
  </si>
  <si>
    <t>R-2020-NB-0013449</t>
  </si>
  <si>
    <t>R-2020-NB-0013450</t>
  </si>
  <si>
    <t>R-2020-NB-0013451</t>
  </si>
  <si>
    <t>R-2020-NB-0013452</t>
  </si>
  <si>
    <t>R-2020-NB-0013453</t>
  </si>
  <si>
    <t>R-2020-NB-0013454</t>
  </si>
  <si>
    <t>R-2020-NB-0013455</t>
  </si>
  <si>
    <t>R-2020-NB-0013456</t>
  </si>
  <si>
    <t>R-2020-NB-0013457</t>
  </si>
  <si>
    <t>R-2020-NB-0013458</t>
  </si>
  <si>
    <t>R-2020-NB-0013459</t>
  </si>
  <si>
    <t>R-2020-NB-0013460</t>
  </si>
  <si>
    <t>R-2020-NB-0013461</t>
  </si>
  <si>
    <t>R-2020-NB-0013462</t>
  </si>
  <si>
    <t>R-2020-NB-0013463</t>
  </si>
  <si>
    <t>R-2020-NB-0013464</t>
  </si>
  <si>
    <t>R-2020-NB-0013465</t>
  </si>
  <si>
    <t>R-2020-NB-0013466</t>
  </si>
  <si>
    <t>R-2020-NB-0013467</t>
  </si>
  <si>
    <t>R-2020-NB-0013468</t>
  </si>
  <si>
    <t>R-2020-NB-0013469</t>
  </si>
  <si>
    <t>R-2020-NB-0013470</t>
  </si>
  <si>
    <t>R-2020-NB-0013471</t>
  </si>
  <si>
    <t>R-2020-NB-0013472</t>
  </si>
  <si>
    <t>R-2020-NB-0013473</t>
  </si>
  <si>
    <t>R-2020-NB-0013474</t>
  </si>
  <si>
    <t>R-2020-NB-0013475</t>
  </si>
  <si>
    <t>R-2020-NB-0013476</t>
  </si>
  <si>
    <t>R-2020-NB-0013477</t>
  </si>
  <si>
    <t>R-2020-NB-0013478</t>
  </si>
  <si>
    <t>R-2020-NB-0013479</t>
  </si>
  <si>
    <t>R-2020-NB-0013480</t>
  </si>
  <si>
    <t>R-2020-NB-0013481</t>
  </si>
  <si>
    <t>R-2020-NB-0013482</t>
  </si>
  <si>
    <t>R-2020-NB-0013483</t>
  </si>
  <si>
    <t>R-2020-NB-0013484</t>
  </si>
  <si>
    <t>R-2020-NB-0013485</t>
  </si>
  <si>
    <t>R-2020-NB-0013486</t>
  </si>
  <si>
    <t>R-2020-NB-0013487</t>
  </si>
  <si>
    <t>R-2020-NB-0013488</t>
  </si>
  <si>
    <t>R-2020-NB-0013489</t>
  </si>
  <si>
    <t>R-2020-NB-0013490</t>
  </si>
  <si>
    <t>R-2020-NB-0013491</t>
  </si>
  <si>
    <t>R-2020-NB-0013492</t>
  </si>
  <si>
    <t>R-2020-NB-0013493</t>
  </si>
  <si>
    <t>R-2020-NB-0013494</t>
  </si>
  <si>
    <t>R-2020-NB-0013495</t>
  </si>
  <si>
    <t>R-2020-NB-0013496</t>
  </si>
  <si>
    <t>R-2020-NB-0013497</t>
  </si>
  <si>
    <t>R-2020-NB-0013498</t>
  </si>
  <si>
    <t>R-2020-NB-0013499</t>
  </si>
  <si>
    <t>R-2020-NB-0013500</t>
  </si>
  <si>
    <t>R-2020-NB-0013501</t>
  </si>
  <si>
    <t>R-2020-NB-0013502</t>
  </si>
  <si>
    <t>R-2020-NB-0013503</t>
  </si>
  <si>
    <t>R-2020-NB-0013504</t>
  </si>
  <si>
    <t>R-2020-NB-0013505</t>
  </si>
  <si>
    <t>R-2020-NB-0013506</t>
  </si>
  <si>
    <t>R-2020-NB-0013507</t>
  </si>
  <si>
    <t>R-2020-NB-0013508</t>
  </si>
  <si>
    <t>R-2020-NB-0013509</t>
  </si>
  <si>
    <t>R-2020-NB-0013510</t>
  </si>
  <si>
    <t>R-2020-NB-0013511</t>
  </si>
  <si>
    <t>R-2020-NB-0013512</t>
  </si>
  <si>
    <t>R-2020-NB-0013513</t>
  </si>
  <si>
    <t>R-2020-NB-0013514</t>
  </si>
  <si>
    <t>R-2020-NB-0013515</t>
  </si>
  <si>
    <t>R-2020-NB-0013516</t>
  </si>
  <si>
    <t>R-2020-NB-0013517</t>
  </si>
  <si>
    <t>R-2020-NB-0013518</t>
  </si>
  <si>
    <t>R-2020-NB-0013519</t>
  </si>
  <si>
    <t>R-2020-NB-0013520</t>
  </si>
  <si>
    <t>R-2020-NB-0013521</t>
  </si>
  <si>
    <t>R-2020-NB-0013522</t>
  </si>
  <si>
    <t>R-2020-NB-0013523</t>
  </si>
  <si>
    <t>R-2020-NB-0013524</t>
  </si>
  <si>
    <t>R-2020-NB-0013525</t>
  </si>
  <si>
    <t>R-2020-NB-0013526</t>
  </si>
  <si>
    <t>R-2020-NB-0013527</t>
  </si>
  <si>
    <t>R-2020-NB-0013528</t>
  </si>
  <si>
    <t>R-2020-NB-0013529</t>
  </si>
  <si>
    <t>R-2020-NB-0013530</t>
  </si>
  <si>
    <t>R-2020-NB-0013531</t>
  </si>
  <si>
    <t>R-2020-NB-0013532</t>
  </si>
  <si>
    <t>R-2020-NB-0013533</t>
  </si>
  <si>
    <t>R-2020-NB-0013534</t>
  </si>
  <si>
    <t>R-2020-NB-0013535</t>
  </si>
  <si>
    <t>R-2020-NB-0013536</t>
  </si>
  <si>
    <t>R-2020-NB-0013537</t>
  </si>
  <si>
    <t>R-2020-NB-0013538</t>
  </si>
  <si>
    <t>R-2020-NB-0013539</t>
  </si>
  <si>
    <t>R-2020-NB-0013540</t>
  </si>
  <si>
    <t>R-2020-NB-0013541</t>
  </si>
  <si>
    <t>R-2020-NB-0013542</t>
  </si>
  <si>
    <t>R-2020-NB-0013543</t>
  </si>
  <si>
    <t>R-2020-NB-0013544</t>
  </si>
  <si>
    <t>R-2020-NB-0013545</t>
  </si>
  <si>
    <t>R-2020-NB-0013546</t>
  </si>
  <si>
    <t>R-2020-NB-0013547</t>
  </si>
  <si>
    <t>R-2020-NB-0013548</t>
  </si>
  <si>
    <t>R-2020-NB-0013549</t>
  </si>
  <si>
    <t>R-2020-NB-0013550</t>
  </si>
  <si>
    <t>R-2020-NB-0013551</t>
  </si>
  <si>
    <t>R-2020-NB-0013552</t>
  </si>
  <si>
    <t>R-2020-NB-0013553</t>
  </si>
  <si>
    <t>R-2020-NB-0013554</t>
  </si>
  <si>
    <t>R-2020-NB-0013555</t>
  </si>
  <si>
    <t>R-2020-NB-0013556</t>
  </si>
  <si>
    <t>R-2020-NB-0013557</t>
  </si>
  <si>
    <t>R-2020-NB-0013558</t>
  </si>
  <si>
    <t>R-2020-NB-0013559</t>
  </si>
  <si>
    <t>R-2020-NB-0013560</t>
  </si>
  <si>
    <t>R-2020-NB-0013561</t>
  </si>
  <si>
    <t>R-2020-NB-0013562</t>
  </si>
  <si>
    <t>R-2020-NB-0013563</t>
  </si>
  <si>
    <t>R-2020-NB-0013564</t>
  </si>
  <si>
    <t>R-2020-NB-0013565</t>
  </si>
  <si>
    <t>R-2020-NB-0013566</t>
  </si>
  <si>
    <t>R-2020-NB-0013567</t>
  </si>
  <si>
    <t>R-2020-NB-0013568</t>
  </si>
  <si>
    <t>R-2020-NB-0013569</t>
  </si>
  <si>
    <t>R-2020-NB-0013570</t>
  </si>
  <si>
    <t>R-2020-NB-0013571</t>
  </si>
  <si>
    <t>R-2020-NB-0013572</t>
  </si>
  <si>
    <t>R-2020-NB-0013573</t>
  </si>
  <si>
    <t>R-2020-NB-0013574</t>
  </si>
  <si>
    <t>R-2020-NB-0013575</t>
  </si>
  <si>
    <t>R-2020-NB-0013576</t>
  </si>
  <si>
    <t>R-2020-NB-0013577</t>
  </si>
  <si>
    <t>R-2020-NB-0013578</t>
  </si>
  <si>
    <t>R-2020-NB-0013579</t>
  </si>
  <si>
    <t>R-2020-NB-0013580</t>
  </si>
  <si>
    <t>R-2020-NB-0013581</t>
  </si>
  <si>
    <t>R-2020-NB-0013582</t>
  </si>
  <si>
    <t>R-2020-NB-0013583</t>
  </si>
  <si>
    <t>R-2020-NB-0013584</t>
  </si>
  <si>
    <t>R-2020-NB-0013585</t>
  </si>
  <si>
    <t>R-2020-NB-0013586</t>
  </si>
  <si>
    <t>R-2020-NB-0013587</t>
  </si>
  <si>
    <t>R-2020-NB-0013588</t>
  </si>
  <si>
    <t>R-2020-NB-0013589</t>
  </si>
  <si>
    <t>R-2020-NB-0013590</t>
  </si>
  <si>
    <t>R-2020-NB-0013591</t>
  </si>
  <si>
    <t>R-2020-NB-0013592</t>
  </si>
  <si>
    <t>R-2020-NB-0013593</t>
  </si>
  <si>
    <t>R-2020-NB-0013594</t>
  </si>
  <si>
    <t>R-2020-NB-0013595</t>
  </si>
  <si>
    <t>R-2020-NB-0013596</t>
  </si>
  <si>
    <t>R-2020-NB-0013597</t>
  </si>
  <si>
    <t>R-2020-NB-0013598</t>
  </si>
  <si>
    <t>R-2020-NB-0013599</t>
  </si>
  <si>
    <t>R-2020-NB-0013600</t>
  </si>
  <si>
    <t>R-2020-NB-0013601</t>
  </si>
  <si>
    <t>R-2020-NB-0013602</t>
  </si>
  <si>
    <t>R-2020-NB-0013603</t>
  </si>
  <si>
    <t>R-2020-NB-0013604</t>
  </si>
  <si>
    <t>R-2020-NB-0013605</t>
  </si>
  <si>
    <t>R-2020-NB-0013606</t>
  </si>
  <si>
    <t>R-2020-NB-0013607</t>
  </si>
  <si>
    <t>R-2020-NB-0013608</t>
  </si>
  <si>
    <t>R-2020-NB-0013609</t>
  </si>
  <si>
    <t>R-2020-NB-0013610</t>
  </si>
  <si>
    <t>R-2020-NB-0013611</t>
  </si>
  <si>
    <t>R-2020-NB-0013612</t>
  </si>
  <si>
    <t>R-2020-NB-0013613</t>
  </si>
  <si>
    <t>R-2020-NB-0013614</t>
  </si>
  <si>
    <t>R-2020-NB-0013615</t>
  </si>
  <si>
    <t>R-2020-NB-0013616</t>
  </si>
  <si>
    <t>R-2020-NB-0013617</t>
  </si>
  <si>
    <t>R-2020-NB-0013618</t>
  </si>
  <si>
    <t>R-2020-NB-0013619</t>
  </si>
  <si>
    <t>R-2020-NB-0013620</t>
  </si>
  <si>
    <t>R-2020-NB-0013621</t>
  </si>
  <si>
    <t>R-2020-NB-0013622</t>
  </si>
  <si>
    <t>R-2020-NB-0013623</t>
  </si>
  <si>
    <t>R-2020-NB-0013624</t>
  </si>
  <si>
    <t>404535</t>
  </si>
  <si>
    <t>Acridotheres fuscus</t>
  </si>
  <si>
    <t>b229d21c-ae28-49b7-a287-92bd0b26949e</t>
  </si>
  <si>
    <t>R-2020-NB-0013625</t>
  </si>
  <si>
    <t>R-2020-NB-0013626</t>
  </si>
  <si>
    <t>R-2020-NB-0013627</t>
  </si>
  <si>
    <t>R-2020-NB-0013628</t>
  </si>
  <si>
    <t>R-2020-NB-0013629</t>
  </si>
  <si>
    <t>R-2020-NB-0013630</t>
  </si>
  <si>
    <t>R-2020-NB-0013631</t>
  </si>
  <si>
    <t>R-2020-NB-0013632</t>
  </si>
  <si>
    <t>R-2020-NB-0013633</t>
  </si>
  <si>
    <t>R-2020-NB-0013634</t>
  </si>
  <si>
    <t>R-2020-NB-0013635</t>
  </si>
  <si>
    <t>R-2020-NB-0013636</t>
  </si>
  <si>
    <t>R-2020-NB-0013637</t>
  </si>
  <si>
    <t>R-2020-NB-0013638</t>
  </si>
  <si>
    <t>R-2020-NB-0013639</t>
  </si>
  <si>
    <t>R-2020-NB-0013640</t>
  </si>
  <si>
    <t>R-2020-NB-0013641</t>
  </si>
  <si>
    <t>R-2020-NB-0013642</t>
  </si>
  <si>
    <t>R-2020-NB-0013643</t>
  </si>
  <si>
    <t>R-2020-NB-0013644</t>
  </si>
  <si>
    <t>R-2020-NB-0013645</t>
  </si>
  <si>
    <t>R-2020-NB-0013646</t>
  </si>
  <si>
    <t>R-2020-NB-0013647</t>
  </si>
  <si>
    <t>R-2020-NB-0013648</t>
  </si>
  <si>
    <t>R-2020-NB-0013649</t>
  </si>
  <si>
    <t>R-2020-NB-0013650</t>
  </si>
  <si>
    <t>R-2020-NB-0013651</t>
  </si>
  <si>
    <t>R-2020-NB-0013652</t>
  </si>
  <si>
    <t>R-2020-NB-0013653</t>
  </si>
  <si>
    <t>R-2020-NB-0013654</t>
  </si>
  <si>
    <t>R-2020-NB-0013655</t>
  </si>
  <si>
    <t>R-2020-NB-0013656</t>
  </si>
  <si>
    <t>R-2020-NB-0013657</t>
  </si>
  <si>
    <t>R-2020-NB-0013658</t>
  </si>
  <si>
    <t>R-2020-NB-0013659</t>
  </si>
  <si>
    <t>R-2020-NB-0013660</t>
  </si>
  <si>
    <t>R-2020-NB-0013661</t>
  </si>
  <si>
    <t>R-2020-NB-0013662</t>
  </si>
  <si>
    <t>R-2020-NB-0013663</t>
  </si>
  <si>
    <t>R-2020-NB-0013664</t>
  </si>
  <si>
    <t>R-2020-NB-0013665</t>
  </si>
  <si>
    <t>R-2020-NB-0013666</t>
  </si>
  <si>
    <t>R-2020-NB-0013667</t>
  </si>
  <si>
    <t>R-2020-NB-0013668</t>
  </si>
  <si>
    <t>R-2020-NB-0013669</t>
  </si>
  <si>
    <t>R-2020-NB-0013670</t>
  </si>
  <si>
    <t>R-2020-NB-0013671</t>
  </si>
  <si>
    <t>R-2020-NB-0013672</t>
  </si>
  <si>
    <t>R-2020-NB-0013673</t>
  </si>
  <si>
    <t>R-2020-NB-0013674</t>
  </si>
  <si>
    <t>R-2020-NB-0013675</t>
  </si>
  <si>
    <t>R-2020-NB-0013676</t>
  </si>
  <si>
    <t>R-2020-NB-0013677</t>
  </si>
  <si>
    <t>R-2020-NB-0013678</t>
  </si>
  <si>
    <t>R-2020-NB-0013679</t>
  </si>
  <si>
    <t>R-2020-NB-0013680</t>
  </si>
  <si>
    <t>R-2020-NB-0013681</t>
  </si>
  <si>
    <t>R-2020-NB-0013682</t>
  </si>
  <si>
    <t>R-2020-NB-0013683</t>
  </si>
  <si>
    <t>R-2020-NB-0013684</t>
  </si>
  <si>
    <t>R-2020-NB-0013685</t>
  </si>
  <si>
    <t>R-2020-NB-0013686</t>
  </si>
  <si>
    <t>R-2020-NB-0013687</t>
  </si>
  <si>
    <t>R-2020-NB-0013688</t>
  </si>
  <si>
    <t>R-2020-NB-0013689</t>
  </si>
  <si>
    <t>R-2020-NB-0013690</t>
  </si>
  <si>
    <t>R-2020-NB-0013691</t>
  </si>
  <si>
    <t>R-2020-NB-0013692</t>
  </si>
  <si>
    <t>R-2020-NB-0013693</t>
  </si>
  <si>
    <t>R-2020-NB-0013694</t>
  </si>
  <si>
    <t>R-2020-NB-0013695</t>
  </si>
  <si>
    <t>R-2020-NB-0013696</t>
  </si>
  <si>
    <t>R-2020-NB-0013697</t>
  </si>
  <si>
    <t>R-2020-NB-0013698</t>
  </si>
  <si>
    <t>R-2020-NB-0013699</t>
  </si>
  <si>
    <t>R-2020-NB-0013700</t>
  </si>
  <si>
    <t>R-2020-NB-0013701</t>
  </si>
  <si>
    <t>R-2020-NB-0013702</t>
  </si>
  <si>
    <t>R-2020-NB-0013703</t>
  </si>
  <si>
    <t>R-2020-NB-0013704</t>
  </si>
  <si>
    <t>R-2020-NB-0013705</t>
  </si>
  <si>
    <t>R-2020-NB-0013706</t>
  </si>
  <si>
    <t>R-2020-NB-0013707</t>
  </si>
  <si>
    <t>R-2020-NB-0013708</t>
  </si>
  <si>
    <t>R-2020-NB-0013709</t>
  </si>
  <si>
    <t>R-2020-NB-0013710</t>
  </si>
  <si>
    <t>R-2020-NB-0013711</t>
  </si>
  <si>
    <t>R-2020-NB-0013712</t>
  </si>
  <si>
    <t>R-2020-NB-0013713</t>
  </si>
  <si>
    <t>R-2020-NB-0013714</t>
  </si>
  <si>
    <t>R-2020-NB-0013715</t>
  </si>
  <si>
    <t>R-2020-NB-0013716</t>
  </si>
  <si>
    <t>R-2020-NB-0013717</t>
  </si>
  <si>
    <t>R-2020-NB-0013718</t>
  </si>
  <si>
    <t>R-2020-NB-0013719</t>
  </si>
  <si>
    <t>R-2020-NB-0013720</t>
  </si>
  <si>
    <t>R-2020-NB-0013721</t>
  </si>
  <si>
    <t>R-2020-NB-0013722</t>
  </si>
  <si>
    <t>R-2020-NB-0013723</t>
  </si>
  <si>
    <t>R-2020-NB-0013724</t>
  </si>
  <si>
    <t>R-2020-NB-0013725</t>
  </si>
  <si>
    <t>R-2020-NB-0013726</t>
  </si>
  <si>
    <t>R-2020-NB-0013727</t>
  </si>
  <si>
    <t>R-2020-NB-0013728</t>
  </si>
  <si>
    <t>R-2020-NB-0013729</t>
  </si>
  <si>
    <t>R-2020-NB-0013730</t>
  </si>
  <si>
    <t>R-2020-NB-0013731</t>
  </si>
  <si>
    <t>R-2020-NB-0013732</t>
  </si>
  <si>
    <t>R-2020-NB-0013733</t>
  </si>
  <si>
    <t>R-2020-NB-0013734</t>
  </si>
  <si>
    <t>R-2020-NB-0013735</t>
  </si>
  <si>
    <t>R-2020-NB-0013736</t>
  </si>
  <si>
    <t>R-2020-NB-0013737</t>
  </si>
  <si>
    <t>R-2020-NB-0013738</t>
  </si>
  <si>
    <t>R-2020-NB-0013739</t>
  </si>
  <si>
    <t>R-2020-NB-0013740</t>
  </si>
  <si>
    <t>R-2020-NB-0013741</t>
  </si>
  <si>
    <t>R-2020-NB-0013742</t>
  </si>
  <si>
    <t>R-2020-NB-0013743</t>
  </si>
  <si>
    <t>R-2020-NB-0013744</t>
  </si>
  <si>
    <t>R-2020-NB-0013745</t>
  </si>
  <si>
    <t>R-2020-NB-0013746</t>
  </si>
  <si>
    <t>R-2020-NB-0013747</t>
  </si>
  <si>
    <t>R-2020-NB-0013748</t>
  </si>
  <si>
    <t>R-2020-NB-0013749</t>
  </si>
  <si>
    <t>R-2020-NB-0013750</t>
  </si>
  <si>
    <t>R-2020-NB-0013751</t>
  </si>
  <si>
    <t>R-2020-NB-0013752</t>
  </si>
  <si>
    <t>R-2020-NB-0013753</t>
  </si>
  <si>
    <t>R-2020-NB-0013754</t>
  </si>
  <si>
    <t>R-2020-NB-0013755</t>
  </si>
  <si>
    <t>R-2020-NB-0013756</t>
  </si>
  <si>
    <t>R-2020-NB-0013757</t>
  </si>
  <si>
    <t>R-2020-NB-0013758</t>
  </si>
  <si>
    <t>R-2020-NB-0013759</t>
  </si>
  <si>
    <t>R-2020-NB-0013760</t>
  </si>
  <si>
    <t>R-2020-NB-0013761</t>
  </si>
  <si>
    <t>R-2020-NB-0013762</t>
  </si>
  <si>
    <t>R-2020-NB-0013763</t>
  </si>
  <si>
    <t>R-2020-NB-0013764</t>
  </si>
  <si>
    <t>R-2020-NB-0013765</t>
  </si>
  <si>
    <t>R-2020-NB-0013766</t>
  </si>
  <si>
    <t>R-2020-NB-0013767</t>
  </si>
  <si>
    <t>R-2020-NB-0013768</t>
  </si>
  <si>
    <t>R-2020-NB-0013769</t>
  </si>
  <si>
    <t>R-2020-NB-0013770</t>
  </si>
  <si>
    <t>R-2020-NB-0013771</t>
  </si>
  <si>
    <t>R-2020-NB-0013772</t>
  </si>
  <si>
    <t>R-2020-NB-0013773</t>
  </si>
  <si>
    <t>R-2020-NB-0013774</t>
  </si>
  <si>
    <t>R-2020-NB-0013775</t>
  </si>
  <si>
    <t>R-2020-NB-0013776</t>
  </si>
  <si>
    <t>R-2020-NB-0013777</t>
  </si>
  <si>
    <t>R-2020-NB-0013778</t>
  </si>
  <si>
    <t>R-2020-NB-0013779</t>
  </si>
  <si>
    <t>R-2020-NB-0013780</t>
  </si>
  <si>
    <t>R-2020-NB-0013781</t>
  </si>
  <si>
    <t>R-2020-NB-0013782</t>
  </si>
  <si>
    <t>R-2020-NB-0013783</t>
  </si>
  <si>
    <t>R-2020-NB-0013784</t>
  </si>
  <si>
    <t>R-2020-NB-0013785</t>
  </si>
  <si>
    <t>R-2020-NB-0013786</t>
  </si>
  <si>
    <t>R-2020-NB-0013787</t>
  </si>
  <si>
    <t>R-2020-NB-0013788</t>
  </si>
  <si>
    <t>R-2020-NB-0013789</t>
  </si>
  <si>
    <t>R-2020-NB-0013790</t>
  </si>
  <si>
    <t>R-2020-NB-0013791</t>
  </si>
  <si>
    <t>R-2020-NB-0013792</t>
  </si>
  <si>
    <t>R-2020-NB-0013793</t>
  </si>
  <si>
    <t>R-2020-NB-0013794</t>
  </si>
  <si>
    <t>R-2020-NB-0013795</t>
  </si>
  <si>
    <t>R-2020-NB-0013796</t>
  </si>
  <si>
    <t>R-2020-NB-0013797</t>
  </si>
  <si>
    <t>R-2020-NB-0013798</t>
  </si>
  <si>
    <t>R-2020-NB-0013799</t>
  </si>
  <si>
    <t>R-2020-NB-0013800</t>
  </si>
  <si>
    <t>R-2020-NB-0013801</t>
  </si>
  <si>
    <t>R-2020-NB-0013802</t>
  </si>
  <si>
    <t>R-2020-NB-0013803</t>
  </si>
  <si>
    <t>R-2020-NB-0013804</t>
  </si>
  <si>
    <t>R-2020-NB-0013805</t>
  </si>
  <si>
    <t>R-2020-NB-0013806</t>
  </si>
  <si>
    <t>R-2020-NB-0013807</t>
  </si>
  <si>
    <t>R-2020-NB-0013808</t>
  </si>
  <si>
    <t>R-2020-NB-0013809</t>
  </si>
  <si>
    <t>R-2020-NB-0013810</t>
  </si>
  <si>
    <t>R-2020-NB-0013811</t>
  </si>
  <si>
    <t>R-2020-NB-0013812</t>
  </si>
  <si>
    <t>R-2020-NB-0013813</t>
  </si>
  <si>
    <t>R-2020-NB-0013814</t>
  </si>
  <si>
    <t>R-2020-NB-0013815</t>
  </si>
  <si>
    <t>R-2020-NB-0013816</t>
  </si>
  <si>
    <t>R-2020-NB-0013817</t>
  </si>
  <si>
    <t>R-2020-NB-0013818</t>
  </si>
  <si>
    <t>R-2020-NB-0013819</t>
  </si>
  <si>
    <t>R-2020-NB-0013820</t>
  </si>
  <si>
    <t>R-2020-NB-0013821</t>
  </si>
  <si>
    <t>R-2020-NB-0013822</t>
  </si>
  <si>
    <t>R-2020-NB-0013823</t>
  </si>
  <si>
    <t>R-2020-NB-0013824</t>
  </si>
  <si>
    <t>R-2020-NB-0013825</t>
  </si>
  <si>
    <t>R-2020-NB-0013826</t>
  </si>
  <si>
    <t>R-2020-NB-0013827</t>
  </si>
  <si>
    <t>R-2020-NB-0013828</t>
  </si>
  <si>
    <t>R-2020-NB-0013829</t>
  </si>
  <si>
    <t>R-2020-NB-0013830</t>
  </si>
  <si>
    <t>R-2020-NB-0013831</t>
  </si>
  <si>
    <t>R-2020-NB-0013832</t>
  </si>
  <si>
    <t>R-2020-NB-0013833</t>
  </si>
  <si>
    <t>R-2020-NB-0013834</t>
  </si>
  <si>
    <t>R-2020-NB-0013835</t>
  </si>
  <si>
    <t>R-2020-NB-0013836</t>
  </si>
  <si>
    <t>R-2020-NB-0013837</t>
  </si>
  <si>
    <t>R-2020-NB-0013838</t>
  </si>
  <si>
    <t>R-2020-NB-0013839</t>
  </si>
  <si>
    <t>R-2020-NB-0013840</t>
  </si>
  <si>
    <t>R-2020-NB-0013841</t>
  </si>
  <si>
    <t>R-2020-NB-0013842</t>
  </si>
  <si>
    <t>R-2020-NB-0013843</t>
  </si>
  <si>
    <t>R-2020-NB-0013844</t>
  </si>
  <si>
    <t>R-2020-NB-0013845</t>
  </si>
  <si>
    <t>R-2020-NB-0013846</t>
  </si>
  <si>
    <t>R-2020-NB-0013847</t>
  </si>
  <si>
    <t>R-2020-NB-0013848</t>
  </si>
  <si>
    <t>R-2020-NB-0013849</t>
  </si>
  <si>
    <t>R-2020-NB-0013850</t>
  </si>
  <si>
    <t>R-2020-NB-0013851</t>
  </si>
  <si>
    <t>R-2020-NB-0013852</t>
  </si>
  <si>
    <t>R-2020-NB-0013853</t>
  </si>
  <si>
    <t>R-2020-NB-0013854</t>
  </si>
  <si>
    <t>R-2020-NB-0013855</t>
  </si>
  <si>
    <t>R-2020-NB-0013856</t>
  </si>
  <si>
    <t>R-2020-NB-0013857</t>
  </si>
  <si>
    <t>R-2020-NB-0013858</t>
  </si>
  <si>
    <t>R-2020-NB-0013859</t>
  </si>
  <si>
    <t>R-2020-NB-0013860</t>
  </si>
  <si>
    <t>R-2020-NB-0013861</t>
  </si>
  <si>
    <t>R-2020-NB-0013862</t>
  </si>
  <si>
    <t>R-2020-NB-0013863</t>
  </si>
  <si>
    <t>R-2020-NB-0013864</t>
  </si>
  <si>
    <t>R-2020-NB-0013865</t>
  </si>
  <si>
    <t>R-2020-NB-0013866</t>
  </si>
  <si>
    <t>R-2020-NB-0013867</t>
  </si>
  <si>
    <t>R-2020-NB-0013868</t>
  </si>
  <si>
    <t>R-2020-NB-0013869</t>
  </si>
  <si>
    <t>R-2020-NB-0013870</t>
  </si>
  <si>
    <t>R-2020-NB-0013871</t>
  </si>
  <si>
    <t>R-2020-NB-0013872</t>
  </si>
  <si>
    <t>R-2020-NB-0013873</t>
  </si>
  <si>
    <t>R-2020-NB-0013874</t>
  </si>
  <si>
    <t>R-2020-NB-0013875</t>
  </si>
  <si>
    <t>R-2020-NB-0013876</t>
  </si>
  <si>
    <t>R-2020-NB-0013877</t>
  </si>
  <si>
    <t>R-2020-NB-0013878</t>
  </si>
  <si>
    <t>R-2020-NB-0013879</t>
  </si>
  <si>
    <t>R-2020-NB-0013880</t>
  </si>
  <si>
    <t>R-2020-NB-0013881</t>
  </si>
  <si>
    <t>R-2020-NB-0013882</t>
  </si>
  <si>
    <t>R-2020-NB-0013883</t>
  </si>
  <si>
    <t>R-2020-NB-0013884</t>
  </si>
  <si>
    <t>R-2020-NB-0013885</t>
  </si>
  <si>
    <t>R-2020-NB-0013886</t>
  </si>
  <si>
    <t>R-2020-NB-0013887</t>
  </si>
  <si>
    <t>R-2020-NB-0013888</t>
  </si>
  <si>
    <t>R-2020-NB-0013889</t>
  </si>
  <si>
    <t>R-2020-NB-0013890</t>
  </si>
  <si>
    <t>R-2020-NB-0013891</t>
  </si>
  <si>
    <t>R-2020-NB-0013892</t>
  </si>
  <si>
    <t>R-2020-NB-0013893</t>
  </si>
  <si>
    <t>R-2020-NB-0013894</t>
  </si>
  <si>
    <t>R-2020-NB-0013895</t>
  </si>
  <si>
    <t>R-2020-NB-0013896</t>
  </si>
  <si>
    <t>R-2020-NB-0013897</t>
  </si>
  <si>
    <t>R-2020-NB-0013898</t>
  </si>
  <si>
    <t>R-2020-NB-0013899</t>
  </si>
  <si>
    <t>R-2020-NB-0013900</t>
  </si>
  <si>
    <t>R-2020-NB-0013901</t>
  </si>
  <si>
    <t>R-2020-NB-0013902</t>
  </si>
  <si>
    <t>R-2020-NB-0013903</t>
  </si>
  <si>
    <t>R-2020-NB-0013904</t>
  </si>
  <si>
    <t>R-2020-NB-0013905</t>
  </si>
  <si>
    <t>R-2020-NB-0013906</t>
  </si>
  <si>
    <t>R-2020-NB-0013907</t>
  </si>
  <si>
    <t>R-2020-NB-0013908</t>
  </si>
  <si>
    <t>R-2020-NB-0013909</t>
  </si>
  <si>
    <t>R-2020-NB-0013910</t>
  </si>
  <si>
    <t>R-2020-NB-0013911</t>
  </si>
  <si>
    <t>R-2020-NB-0013912</t>
  </si>
  <si>
    <t>R-2020-NB-0013913</t>
  </si>
  <si>
    <t>R-2020-NB-0013914</t>
  </si>
  <si>
    <t>R-2020-NB-0013915</t>
  </si>
  <si>
    <t>R-2020-NB-0013916</t>
  </si>
  <si>
    <t>R-2020-NB-0013917</t>
  </si>
  <si>
    <t>R-2020-NB-0013918</t>
  </si>
  <si>
    <t>R-2020-NB-0013919</t>
  </si>
  <si>
    <t>R-2020-NB-0013920</t>
  </si>
  <si>
    <t>R-2020-NB-0013921</t>
  </si>
  <si>
    <t>R-2020-NB-0013922</t>
  </si>
  <si>
    <t>R-2020-NB-0013923</t>
  </si>
  <si>
    <t>R-2020-NB-0013924</t>
  </si>
  <si>
    <t>R-2020-NB-0013925</t>
  </si>
  <si>
    <t>R-2020-NB-0013926</t>
  </si>
  <si>
    <t>R-2020-NB-0013927</t>
  </si>
  <si>
    <t>R-2020-NB-0013928</t>
  </si>
  <si>
    <t>R-2020-NB-0013929</t>
  </si>
  <si>
    <t>R-2020-NB-0013930</t>
  </si>
  <si>
    <t>R-2020-NB-0013931</t>
  </si>
  <si>
    <t>R-2020-NB-0013932</t>
  </si>
  <si>
    <t>R-2020-NB-0013933</t>
  </si>
  <si>
    <t>R-2020-NB-0013934</t>
  </si>
  <si>
    <t>R-2020-NB-0013935</t>
  </si>
  <si>
    <t>R-2020-NB-0013936</t>
  </si>
  <si>
    <t>R-2020-NB-0013937</t>
  </si>
  <si>
    <t>R-2020-NB-0013938</t>
  </si>
  <si>
    <t>R-2020-NB-0013939</t>
  </si>
  <si>
    <t>R-2020-NB-0013940</t>
  </si>
  <si>
    <t>R-2020-NB-0013941</t>
  </si>
  <si>
    <t>R-2020-NB-0013942</t>
  </si>
  <si>
    <t>R-2020-NB-0013943</t>
  </si>
  <si>
    <t>R-2020-NB-0013944</t>
  </si>
  <si>
    <t>R-2020-NB-0013945</t>
  </si>
  <si>
    <t>R-2020-NB-0013946</t>
  </si>
  <si>
    <t>R-2020-NB-0013947</t>
  </si>
  <si>
    <t>R-2020-NB-0013948</t>
  </si>
  <si>
    <t>R-2020-NB-0013949</t>
  </si>
  <si>
    <t>R-2020-NB-0013950</t>
  </si>
  <si>
    <t>R-2020-NB-0013951</t>
  </si>
  <si>
    <t>R-2020-NB-0013952</t>
  </si>
  <si>
    <t>R-2020-NB-0013953</t>
  </si>
  <si>
    <t>R-2020-NB-0013954</t>
  </si>
  <si>
    <t>R-2020-NB-0013955</t>
  </si>
  <si>
    <t>R-2020-NB-0013956</t>
  </si>
  <si>
    <t>R-2020-NB-0013957</t>
  </si>
  <si>
    <t>R-2020-NB-0013958</t>
  </si>
  <si>
    <t>R-2020-NB-0013959</t>
  </si>
  <si>
    <t>R-2020-NB-0013960</t>
  </si>
  <si>
    <t>R-2020-NB-0013961</t>
  </si>
  <si>
    <t>R-2020-NB-0013962</t>
  </si>
  <si>
    <t>R-2020-NB-0013963</t>
  </si>
  <si>
    <t>R-2020-NB-0013964</t>
  </si>
  <si>
    <t>R-2020-NB-0013965</t>
  </si>
  <si>
    <t>R-2020-NB-0013966</t>
  </si>
  <si>
    <t>R-2020-NB-0013967</t>
  </si>
  <si>
    <t>R-2020-NB-0013968</t>
  </si>
  <si>
    <t>R-2020-NB-0013969</t>
  </si>
  <si>
    <t>R-2020-NB-0013970</t>
  </si>
  <si>
    <t>R-2020-NB-0013971</t>
  </si>
  <si>
    <t>R-2020-NB-0013972</t>
  </si>
  <si>
    <t>R-2020-NB-0013973</t>
  </si>
  <si>
    <t>R-2020-NB-0013974</t>
  </si>
  <si>
    <t>R-2020-NB-0013975</t>
  </si>
  <si>
    <t>R-2020-NB-0013976</t>
  </si>
  <si>
    <t>R-2020-NB-0013977</t>
  </si>
  <si>
    <t>R-2020-NB-0013978</t>
  </si>
  <si>
    <t>R-2020-NB-0013979</t>
  </si>
  <si>
    <t>R-2020-NB-0013980</t>
  </si>
  <si>
    <t>R-2020-NB-0013981</t>
  </si>
  <si>
    <t>R-2020-NB-0013982</t>
  </si>
  <si>
    <t>R-2020-NB-0013983</t>
  </si>
  <si>
    <t>R-2020-NB-0013984</t>
  </si>
  <si>
    <t>R-2020-NB-0013985</t>
  </si>
  <si>
    <t>R-2020-NB-0013986</t>
  </si>
  <si>
    <t>R-2020-NB-0013987</t>
  </si>
  <si>
    <t>R-2020-NB-0013988</t>
  </si>
  <si>
    <t>R-2020-NB-0013989</t>
  </si>
  <si>
    <t>R-2020-NB-0013990</t>
  </si>
  <si>
    <t>R-2020-NB-0013991</t>
  </si>
  <si>
    <t>R-2020-NB-0013992</t>
  </si>
  <si>
    <t>R-2020-NB-0013993</t>
  </si>
  <si>
    <t>R-2020-NB-0013994</t>
  </si>
  <si>
    <t>R-2020-NB-0013995</t>
  </si>
  <si>
    <t>R-2020-NB-0013996</t>
  </si>
  <si>
    <t>R-2020-NB-0013997</t>
  </si>
  <si>
    <t>R-2020-NB-0013998</t>
  </si>
  <si>
    <t>R-2020-NB-0013999</t>
  </si>
  <si>
    <t>R-2020-NB-0014000</t>
  </si>
  <si>
    <t>R-2020-NB-0014001</t>
  </si>
  <si>
    <t>R-2020-NB-0014002</t>
  </si>
  <si>
    <t>R-2020-NB-0014003</t>
  </si>
  <si>
    <t>R-2020-NB-0014004</t>
  </si>
  <si>
    <t>R-2020-NB-0014005</t>
  </si>
  <si>
    <t>R-2020-NB-0014006</t>
  </si>
  <si>
    <t>R-2020-NB-0014007</t>
  </si>
  <si>
    <t>R-2020-NB-0014008</t>
  </si>
  <si>
    <t>R-2020-NB-0014009</t>
  </si>
  <si>
    <t>R-2020-NB-0014010</t>
  </si>
  <si>
    <t>R-2020-NB-0014011</t>
  </si>
  <si>
    <t>R-2020-NB-0014012</t>
  </si>
  <si>
    <t>R-2020-NB-0014013</t>
  </si>
  <si>
    <t>R-2020-NB-0014014</t>
  </si>
  <si>
    <t>R-2020-NB-0014015</t>
  </si>
  <si>
    <t>R-2020-NB-0014016</t>
  </si>
  <si>
    <t>R-2020-NB-0014017</t>
  </si>
  <si>
    <t>R-2020-NB-0014018</t>
  </si>
  <si>
    <t>R-2020-NB-0014019</t>
  </si>
  <si>
    <t>R-2020-NB-0014020</t>
  </si>
  <si>
    <t>R-2020-NB-0014021</t>
  </si>
  <si>
    <t>R-2020-NB-0014022</t>
  </si>
  <si>
    <t>R-2020-NB-0014023</t>
  </si>
  <si>
    <t>R-2020-NB-0014024</t>
  </si>
  <si>
    <t>R-2020-NB-0014025</t>
  </si>
  <si>
    <t>R-2020-NB-0014026</t>
  </si>
  <si>
    <t>R-2020-NB-0014027</t>
  </si>
  <si>
    <t>R-2020-NB-0014028</t>
  </si>
  <si>
    <t>R-2020-NB-0014029</t>
  </si>
  <si>
    <t>R-2020-NB-0014030</t>
  </si>
  <si>
    <t>R-2020-NB-0014031</t>
  </si>
  <si>
    <t>R-2020-NB-0014032</t>
  </si>
  <si>
    <t>R-2020-NB-0014033</t>
  </si>
  <si>
    <t>R-2020-NB-0014034</t>
  </si>
  <si>
    <t>R-2020-NB-0014035</t>
  </si>
  <si>
    <t>R-2020-NB-0014036</t>
  </si>
  <si>
    <t>R-2020-NB-0014037</t>
  </si>
  <si>
    <t>R-2020-NB-0014038</t>
  </si>
  <si>
    <t>R-2020-NB-0014039</t>
  </si>
  <si>
    <t>R-2020-NB-0014040</t>
  </si>
  <si>
    <t>R-2020-NB-0014041</t>
  </si>
  <si>
    <t>R-2020-NB-0014042</t>
  </si>
  <si>
    <t>R-2020-NB-0014043</t>
  </si>
  <si>
    <t>R-2020-NB-0014044</t>
  </si>
  <si>
    <t>R-2020-NB-0014045</t>
  </si>
  <si>
    <t>R-2020-NB-0014046</t>
  </si>
  <si>
    <t>R-2020-NB-0014047</t>
  </si>
  <si>
    <t>R-2020-NB-0014048</t>
  </si>
  <si>
    <t>R-2020-NB-0014049</t>
  </si>
  <si>
    <t>R-2020-NB-0014050</t>
  </si>
  <si>
    <t>R-2020-NB-0014051</t>
  </si>
  <si>
    <t>R-2020-NB-0014052</t>
  </si>
  <si>
    <t>R-2020-NB-0014053</t>
  </si>
  <si>
    <t>R-2020-NB-0014054</t>
  </si>
  <si>
    <t>R-2020-NB-0014055</t>
  </si>
  <si>
    <t>R-2020-NB-0014056</t>
  </si>
  <si>
    <t>R-2020-NB-0014057</t>
  </si>
  <si>
    <t>R-2020-NB-0014058</t>
  </si>
  <si>
    <t>R-2020-NB-0014059</t>
  </si>
  <si>
    <t>R-2020-NB-0014060</t>
  </si>
  <si>
    <t>R-2020-NB-0014061</t>
  </si>
  <si>
    <t>R-2020-NB-0014062</t>
  </si>
  <si>
    <t>R-2020-NB-0014063</t>
  </si>
  <si>
    <t>R-2020-NB-0014064</t>
  </si>
  <si>
    <t>R-2020-NB-0014065</t>
  </si>
  <si>
    <t>R-2020-NB-0014066</t>
  </si>
  <si>
    <t>R-2020-NB-0014067</t>
  </si>
  <si>
    <t>R-2020-NB-0014068</t>
  </si>
  <si>
    <t>R-2020-NB-0014069</t>
  </si>
  <si>
    <t>R-2020-NB-0014070</t>
  </si>
  <si>
    <t>R-2020-NB-0014071</t>
  </si>
  <si>
    <t>R-2020-NB-0014072</t>
  </si>
  <si>
    <t>R-2020-NB-0014073</t>
  </si>
  <si>
    <t>R-2020-NB-0014074</t>
  </si>
  <si>
    <t>380282</t>
  </si>
  <si>
    <t>R-2020-NB-0014075</t>
  </si>
  <si>
    <t>R-2020-NB-0014076</t>
  </si>
  <si>
    <t>R-2020-NB-0014077</t>
  </si>
  <si>
    <t>R-2020-NB-0014078</t>
  </si>
  <si>
    <t>R-2020-NB-0014079</t>
  </si>
  <si>
    <t>R-2020-NB-0014080</t>
  </si>
  <si>
    <t>R-2020-NB-0014081</t>
  </si>
  <si>
    <t>R-2020-NB-0014082</t>
  </si>
  <si>
    <t>R-2020-NB-0014083</t>
  </si>
  <si>
    <t>R-2020-NB-0014084</t>
  </si>
  <si>
    <t>R-2020-NB-0014085</t>
  </si>
  <si>
    <t>R-2020-NB-0014086</t>
  </si>
  <si>
    <t>R-2020-NB-0014087</t>
  </si>
  <si>
    <t>R-2020-NB-0014088</t>
  </si>
  <si>
    <t>R-2020-NB-0014089</t>
  </si>
  <si>
    <t>R-2020-NB-0014090</t>
  </si>
  <si>
    <t>R-2020-NB-0014091</t>
  </si>
  <si>
    <t>R-2020-NB-0014092</t>
  </si>
  <si>
    <t>R-2020-NB-0014093</t>
  </si>
  <si>
    <t>R-2020-NB-0014094</t>
  </si>
  <si>
    <t>R-2020-NB-0014095</t>
  </si>
  <si>
    <t>R-2020-NB-0014096</t>
  </si>
  <si>
    <t>R-2020-NB-0014097</t>
  </si>
  <si>
    <t>R-2020-NB-0014098</t>
  </si>
  <si>
    <t>R-2020-NB-0014099</t>
  </si>
  <si>
    <t>R-2020-NB-0014100</t>
  </si>
  <si>
    <t>R-2020-NB-0014101</t>
  </si>
  <si>
    <t>R-2020-NB-0014102</t>
  </si>
  <si>
    <t>R-2020-NB-0014103</t>
  </si>
  <si>
    <t>R-2020-NB-0014104</t>
  </si>
  <si>
    <t>R-2020-NB-0014105</t>
  </si>
  <si>
    <t>R-2020-NB-0014106</t>
  </si>
  <si>
    <t>R-2020-NB-0014107</t>
  </si>
  <si>
    <t>R-2020-NB-0014108</t>
  </si>
  <si>
    <t>R-2020-NB-0014109</t>
  </si>
  <si>
    <t>R-2020-NB-0014110</t>
  </si>
  <si>
    <t>R-2020-NB-0014111</t>
  </si>
  <si>
    <t>R-2020-NB-0014112</t>
  </si>
  <si>
    <t>R-2020-NB-0014113</t>
  </si>
  <si>
    <t>R-2020-NB-0014114</t>
  </si>
  <si>
    <t>R-2020-NB-0014115</t>
  </si>
  <si>
    <t>R-2020-NB-0014116</t>
  </si>
  <si>
    <t>R-2020-NB-0014117</t>
  </si>
  <si>
    <t>R-2020-NB-0014118</t>
  </si>
  <si>
    <t>R-2020-NB-0014119</t>
  </si>
  <si>
    <t>R-2020-NB-0014120</t>
  </si>
  <si>
    <t>R-2020-NB-0014121</t>
  </si>
  <si>
    <t>R-2020-NB-0014122</t>
  </si>
  <si>
    <t>R-2020-NB-0014123</t>
  </si>
  <si>
    <t>R-2020-NB-0014124</t>
  </si>
  <si>
    <t>R-2020-NB-0014125</t>
  </si>
  <si>
    <t>R-2020-NB-0014126</t>
  </si>
  <si>
    <t>R-2020-NB-0014127</t>
  </si>
  <si>
    <t>R-2020-NB-0014128</t>
  </si>
  <si>
    <t>R-2020-NB-0014129</t>
  </si>
  <si>
    <t>R-2020-NB-0014130</t>
  </si>
  <si>
    <t>R-2020-NB-0014131</t>
  </si>
  <si>
    <t>R-2020-NB-0014132</t>
  </si>
  <si>
    <t>R-2020-NB-0014133</t>
  </si>
  <si>
    <t>R-2020-NB-0014134</t>
  </si>
  <si>
    <t>R-2020-NB-0014135</t>
  </si>
  <si>
    <t>R-2020-NB-0014136</t>
  </si>
  <si>
    <t>R-2020-NB-0014137</t>
  </si>
  <si>
    <t>R-2020-NB-0014138</t>
  </si>
  <si>
    <t>R-2020-NB-0014139</t>
  </si>
  <si>
    <t>R-2020-NB-0014140</t>
  </si>
  <si>
    <t>R-2020-NB-0014141</t>
  </si>
  <si>
    <t>R-2020-NB-0014142</t>
  </si>
  <si>
    <t>R-2020-NB-0014143</t>
  </si>
  <si>
    <t>R-2020-NB-0014144</t>
  </si>
  <si>
    <t>R-2020-NB-0014145</t>
  </si>
  <si>
    <t>R-2020-NB-0014146</t>
  </si>
  <si>
    <t>R-2020-NB-0014147</t>
  </si>
  <si>
    <t>R-2020-NB-0014148</t>
  </si>
  <si>
    <t>R-2020-NB-0014149</t>
  </si>
  <si>
    <t>R-2020-NB-0014150</t>
  </si>
  <si>
    <t>R-2020-NB-0014151</t>
  </si>
  <si>
    <t>R-2020-NB-0014152</t>
  </si>
  <si>
    <t>R-2020-NB-0014153</t>
  </si>
  <si>
    <t>R-2020-NB-0014154</t>
  </si>
  <si>
    <t>R-2020-NB-0014155</t>
  </si>
  <si>
    <t>R-2020-NB-0014156</t>
  </si>
  <si>
    <t>R-2020-NB-0014157</t>
  </si>
  <si>
    <t>R-2020-NB-0014158</t>
  </si>
  <si>
    <t>R-2020-NB-0014159</t>
  </si>
  <si>
    <t>R-2020-NB-0014160</t>
  </si>
  <si>
    <t>R-2020-NB-0014161</t>
  </si>
  <si>
    <t>R-2020-NB-0014162</t>
  </si>
  <si>
    <t>R-2020-NB-0014163</t>
  </si>
  <si>
    <t>R-2020-NB-0014164</t>
  </si>
  <si>
    <t>R-2020-NB-0014165</t>
  </si>
  <si>
    <t>R-2020-NB-0014166</t>
  </si>
  <si>
    <t>R-2020-NB-0014167</t>
  </si>
  <si>
    <t>R-2020-NB-0014168</t>
  </si>
  <si>
    <t>R-2020-NB-0014169</t>
  </si>
  <si>
    <t>R-2020-NB-0014170</t>
  </si>
  <si>
    <t>R-2020-NB-0014171</t>
  </si>
  <si>
    <t>R-2020-NB-0014172</t>
  </si>
  <si>
    <t>R-2020-NB-0014173</t>
  </si>
  <si>
    <t>R-2020-NB-0014174</t>
  </si>
  <si>
    <t>R-2020-NB-0014175</t>
  </si>
  <si>
    <t>R-2020-NB-0014176</t>
  </si>
  <si>
    <t>R-2020-NB-0014177</t>
  </si>
  <si>
    <t>R-2020-NB-0014178</t>
  </si>
  <si>
    <t>R-2020-NB-0014179</t>
  </si>
  <si>
    <t>R-2020-NB-0014180</t>
  </si>
  <si>
    <t>R-2020-NB-0014181</t>
  </si>
  <si>
    <t>R-2020-NB-0014182</t>
  </si>
  <si>
    <t>R-2020-NB-0014183</t>
  </si>
  <si>
    <t>R-2020-NB-0014184</t>
  </si>
  <si>
    <t>R-2020-NB-0014185</t>
  </si>
  <si>
    <t>R-2020-NB-0014186</t>
  </si>
  <si>
    <t>R-2020-NB-0014187</t>
  </si>
  <si>
    <t>R-2020-NB-0014188</t>
  </si>
  <si>
    <t>R-2020-NB-0014189</t>
  </si>
  <si>
    <t>R-2020-NB-0014190</t>
  </si>
  <si>
    <t>R-2020-NB-0014191</t>
  </si>
  <si>
    <t>R-2020-NB-0014192</t>
  </si>
  <si>
    <t>R-2020-NB-0014193</t>
  </si>
  <si>
    <t>R-2020-NB-0014194</t>
  </si>
  <si>
    <t>R-2020-NB-0014195</t>
  </si>
  <si>
    <t>380429</t>
  </si>
  <si>
    <t>R-2020-NB-0014196</t>
  </si>
  <si>
    <t>380431</t>
  </si>
  <si>
    <t>R-2020-NB-0014197</t>
  </si>
  <si>
    <t>R-2020-NB-0014198</t>
  </si>
  <si>
    <t>R-2020-NB-0014199</t>
  </si>
  <si>
    <t>R-2020-NB-0014200</t>
  </si>
  <si>
    <t>R-2020-NB-0014201</t>
  </si>
  <si>
    <t>R-2020-NB-0014202</t>
  </si>
  <si>
    <t>R-2020-NB-0014203</t>
  </si>
  <si>
    <t>R-2020-NB-0014204</t>
  </si>
  <si>
    <t>R-2020-NB-0014205</t>
  </si>
  <si>
    <t>R-2020-NB-0014206</t>
  </si>
  <si>
    <t>R-2020-NB-0014207</t>
  </si>
  <si>
    <t>R-2020-NB-0014208</t>
  </si>
  <si>
    <t>R-2020-NB-0014209</t>
  </si>
  <si>
    <t>R-2020-NB-0014210</t>
  </si>
  <si>
    <t>R-2020-NB-0014211</t>
  </si>
  <si>
    <t>R-2020-NB-0014212</t>
  </si>
  <si>
    <t>R-2020-NB-0014213</t>
  </si>
  <si>
    <t>R-2020-NB-0014214</t>
  </si>
  <si>
    <t>R-2020-NB-0014215</t>
  </si>
  <si>
    <t>R-2020-NB-0014216</t>
  </si>
  <si>
    <t>R-2020-NB-0014217</t>
  </si>
  <si>
    <t>R-2020-NB-0014218</t>
  </si>
  <si>
    <t>R-2020-NB-0014219</t>
  </si>
  <si>
    <t>R-2020-NB-0014220</t>
  </si>
  <si>
    <t>R-2020-NB-0014221</t>
  </si>
  <si>
    <t>R-2020-NB-0014222</t>
  </si>
  <si>
    <t>R-2020-NB-0014223</t>
  </si>
  <si>
    <t>R-2020-NB-0014224</t>
  </si>
  <si>
    <t>R-2020-NB-0014225</t>
  </si>
  <si>
    <t>R-2020-NB-0014226</t>
  </si>
  <si>
    <t>380365</t>
  </si>
  <si>
    <t>R-2020-NB-0014227</t>
  </si>
  <si>
    <t>R-2020-NB-0014228</t>
  </si>
  <si>
    <t>R-2020-NB-0014229</t>
  </si>
  <si>
    <t>R-2020-NB-0014230</t>
  </si>
  <si>
    <t>R-2020-NB-0014231</t>
  </si>
  <si>
    <t>R-2020-NB-0014232</t>
  </si>
  <si>
    <t>R-2020-NB-0014233</t>
  </si>
  <si>
    <t>R-2020-NB-0014234</t>
  </si>
  <si>
    <t>R-2020-NB-0014235</t>
  </si>
  <si>
    <t>R-2020-NB-0014236</t>
  </si>
  <si>
    <t>R-2020-NB-0014237</t>
  </si>
  <si>
    <t>R-2020-NB-0014238</t>
  </si>
  <si>
    <t>R-2020-NB-0014239</t>
  </si>
  <si>
    <t>R-2020-NB-0014240</t>
  </si>
  <si>
    <t>R-2020-NB-0014241</t>
  </si>
  <si>
    <t>R-2020-NB-0014242</t>
  </si>
  <si>
    <t>R-2020-NB-0014243</t>
  </si>
  <si>
    <t>R-2020-NB-0014244</t>
  </si>
  <si>
    <t>R-2020-NB-0014245</t>
  </si>
  <si>
    <t>R-2020-NB-0014246</t>
  </si>
  <si>
    <t>R-2020-NB-0014247</t>
  </si>
  <si>
    <t>R-2020-NB-0014248</t>
  </si>
  <si>
    <t>R-2020-NB-0014249</t>
  </si>
  <si>
    <t>R-2020-NB-0014250</t>
  </si>
  <si>
    <t>R-2020-NB-0014251</t>
  </si>
  <si>
    <t>R-2020-NB-0014252</t>
  </si>
  <si>
    <t>R-2020-NB-0014253</t>
  </si>
  <si>
    <t>R-2020-NB-0014254</t>
  </si>
  <si>
    <t>R-2020-NB-0014255</t>
  </si>
  <si>
    <t>R-2020-NB-0014256</t>
  </si>
  <si>
    <t>R-2020-NB-0014257</t>
  </si>
  <si>
    <t>R-2020-NB-0014258</t>
  </si>
  <si>
    <t>R-2020-NB-0014259</t>
  </si>
  <si>
    <t>R-2020-NB-0014260</t>
  </si>
  <si>
    <t>R-2020-NB-0014261</t>
  </si>
  <si>
    <t>R-2020-NB-0014262</t>
  </si>
  <si>
    <t>R-2020-NB-0014263</t>
  </si>
  <si>
    <t>R-2020-NB-0014264</t>
  </si>
  <si>
    <t>R-2020-NB-0014265</t>
  </si>
  <si>
    <t>R-2020-NB-0014266</t>
  </si>
  <si>
    <t>R-2020-NB-0014267</t>
  </si>
  <si>
    <t>R-2020-NB-0014268</t>
  </si>
  <si>
    <t>R-2020-NB-0014269</t>
  </si>
  <si>
    <t>R-2020-NB-0014270</t>
  </si>
  <si>
    <t>R-2020-NB-0014271</t>
  </si>
  <si>
    <t>R-2020-NB-0014272</t>
  </si>
  <si>
    <t>380446</t>
  </si>
  <si>
    <t>Spodiopsar cineraceus</t>
  </si>
  <si>
    <t>667eca44-74e7-4e76-88c0-17b6ae7df7a1</t>
  </si>
  <si>
    <t>R-2020-NB-0014273</t>
  </si>
  <si>
    <t>380448</t>
  </si>
  <si>
    <t>R-2020-NB-0014274</t>
  </si>
  <si>
    <t>R-2020-NB-0014275</t>
  </si>
  <si>
    <t>R-2020-NB-0014276</t>
  </si>
  <si>
    <t>R-2020-NB-0014277</t>
  </si>
  <si>
    <t>R-2020-NB-0014278</t>
  </si>
  <si>
    <t>R-2020-NB-0014279</t>
  </si>
  <si>
    <t>R-2020-NB-0014280</t>
  </si>
  <si>
    <t>R-2020-NB-0014281</t>
  </si>
  <si>
    <t>R-2020-NB-0014282</t>
  </si>
  <si>
    <t>R-2020-NB-0014283</t>
  </si>
  <si>
    <t>R-2020-NB-0014284</t>
  </si>
  <si>
    <t>R-2020-NB-0014285</t>
  </si>
  <si>
    <t>R-2020-NB-0014286</t>
  </si>
  <si>
    <t>R-2020-NB-0014287</t>
  </si>
  <si>
    <t>R-2020-NB-0014288</t>
  </si>
  <si>
    <t>R-2020-NB-0014289</t>
  </si>
  <si>
    <t>R-2020-NB-0014290</t>
  </si>
  <si>
    <t>R-2020-NB-0014291</t>
  </si>
  <si>
    <t>R-2020-NB-0014292</t>
  </si>
  <si>
    <t>R-2020-NB-0014293</t>
  </si>
  <si>
    <t>R-2020-NB-0014294</t>
  </si>
  <si>
    <t>R-2020-NB-0014295</t>
  </si>
  <si>
    <t>404650</t>
  </si>
  <si>
    <t>R-2020-NB-0014296</t>
  </si>
  <si>
    <t>R-2020-NB-0014297</t>
  </si>
  <si>
    <t>R-2020-NB-0014298</t>
  </si>
  <si>
    <t>R-2020-NB-0014299</t>
  </si>
  <si>
    <t>R-2020-NB-0014300</t>
  </si>
  <si>
    <t>R-2020-NB-0014301</t>
  </si>
  <si>
    <t>R-2020-NB-0014302</t>
  </si>
  <si>
    <t>R-2020-NB-0014303</t>
  </si>
  <si>
    <t>R-2020-NB-0014304</t>
  </si>
  <si>
    <t>R-2020-NB-0014305</t>
  </si>
  <si>
    <t>R-2020-NB-0014306</t>
  </si>
  <si>
    <t>R-2020-NB-0014307</t>
  </si>
  <si>
    <t>R-2020-NB-0014308</t>
  </si>
  <si>
    <t>R-2020-NB-0014309</t>
  </si>
  <si>
    <t>R-2020-NB-0014310</t>
  </si>
  <si>
    <t>R-2020-NB-0014311</t>
  </si>
  <si>
    <t>R-2020-NB-0014312</t>
  </si>
  <si>
    <t>R-2020-NB-0014313</t>
  </si>
  <si>
    <t>R-2020-NB-0014314</t>
  </si>
  <si>
    <t>R-2020-NB-0014315</t>
  </si>
  <si>
    <t>R-2020-NB-0014316</t>
  </si>
  <si>
    <t>R-2020-NB-0014317</t>
  </si>
  <si>
    <t>R-2020-NB-0014318</t>
  </si>
  <si>
    <t>380484</t>
  </si>
  <si>
    <t>R-2020-NB-0014319</t>
  </si>
  <si>
    <t>R-2020-NB-0014320</t>
  </si>
  <si>
    <t>R-2020-NB-0014321</t>
  </si>
  <si>
    <t>380502</t>
  </si>
  <si>
    <t>R-2020-NB-0014322</t>
  </si>
  <si>
    <t>R-2020-NB-0014323</t>
  </si>
  <si>
    <t>R-2020-NB-0014324</t>
  </si>
  <si>
    <t>R-2020-NB-0014325</t>
  </si>
  <si>
    <t>R-2020-NB-0014326</t>
  </si>
  <si>
    <t>R-2020-NB-0014327</t>
  </si>
  <si>
    <t>R-2020-NB-0014328</t>
  </si>
  <si>
    <t>R-2020-NB-0014329</t>
  </si>
  <si>
    <t>R-2020-NB-0014330</t>
  </si>
  <si>
    <t>R-2020-NB-0014331</t>
  </si>
  <si>
    <t>404562</t>
  </si>
  <si>
    <t>Horornis diphone</t>
  </si>
  <si>
    <t>620f153d-1608-4211-bbba-71705e8d1d69</t>
  </si>
  <si>
    <t>R-2020-NB-0014332</t>
  </si>
  <si>
    <t>R-2020-NB-0014333</t>
  </si>
  <si>
    <t>R-2020-NB-0014334</t>
  </si>
  <si>
    <t>R-2020-NB-0014335</t>
  </si>
  <si>
    <t>R-2020-NB-0014336</t>
  </si>
  <si>
    <t>R-2020-NB-0014337</t>
  </si>
  <si>
    <t>R-2020-NB-0014338</t>
  </si>
  <si>
    <t>R-2020-NB-0014339</t>
  </si>
  <si>
    <t>R-2020-NB-0014340</t>
  </si>
  <si>
    <t>R-2020-NB-0014341</t>
  </si>
  <si>
    <t>R-2020-NB-0014342</t>
  </si>
  <si>
    <t>R-2020-NB-0014343</t>
  </si>
  <si>
    <t>R-2020-NB-0014344</t>
  </si>
  <si>
    <t>R-2020-NB-0014345</t>
  </si>
  <si>
    <t>R-2020-NB-0014346</t>
  </si>
  <si>
    <t>R-2020-NB-0014347</t>
  </si>
  <si>
    <t>R-2020-NB-0014348</t>
  </si>
  <si>
    <t>R-2020-NB-0014349</t>
  </si>
  <si>
    <t>R-2020-NB-0014350</t>
  </si>
  <si>
    <t>R-2020-NB-0014351</t>
  </si>
  <si>
    <t>R-2020-NB-0014352</t>
  </si>
  <si>
    <t>R-2020-NB-0014353</t>
  </si>
  <si>
    <t>R-2020-NB-0014354</t>
  </si>
  <si>
    <t>R-2020-NB-0014355</t>
  </si>
  <si>
    <t>R-2020-NB-0014356</t>
  </si>
  <si>
    <t>R-2020-NB-0014357</t>
  </si>
  <si>
    <t>R-2020-NB-0014358</t>
  </si>
  <si>
    <t>R-2020-NB-0014359</t>
  </si>
  <si>
    <t>R-2020-NB-0014360</t>
  </si>
  <si>
    <t>R-2020-NB-0014361</t>
  </si>
  <si>
    <t>R-2020-NB-0014362</t>
  </si>
  <si>
    <t>R-2020-NB-0014363</t>
  </si>
  <si>
    <t>R-2020-NB-0014364</t>
  </si>
  <si>
    <t>R-2020-NB-0014365</t>
  </si>
  <si>
    <t>R-2020-NB-0014366</t>
  </si>
  <si>
    <t>R-2020-NB-0014367</t>
  </si>
  <si>
    <t>R-2020-NB-0014368</t>
  </si>
  <si>
    <t>R-2020-NB-0014369</t>
  </si>
  <si>
    <t>R-2020-NB-0014370</t>
  </si>
  <si>
    <t>R-2020-NB-0014371</t>
  </si>
  <si>
    <t>R-2020-NB-0014372</t>
  </si>
  <si>
    <t>R-2020-NB-0014373</t>
  </si>
  <si>
    <t>R-2020-NB-0014374</t>
  </si>
  <si>
    <t>R-2020-NB-0014375</t>
  </si>
  <si>
    <t>R-2020-NB-0014376</t>
  </si>
  <si>
    <t>R-2020-NB-0014377</t>
  </si>
  <si>
    <t>R-2020-NB-0014378</t>
  </si>
  <si>
    <t>R-2020-NB-0014379</t>
  </si>
  <si>
    <t>R-2020-NB-0014380</t>
  </si>
  <si>
    <t>R-2020-NB-0014381</t>
  </si>
  <si>
    <t>R-2020-NB-0014382</t>
  </si>
  <si>
    <t>R-2020-NB-0014383</t>
  </si>
  <si>
    <t>R-2020-NB-0014384</t>
  </si>
  <si>
    <t>R-2020-NB-0014385</t>
  </si>
  <si>
    <t>R-2020-NB-0014386</t>
  </si>
  <si>
    <t>R-2020-NB-0014387</t>
  </si>
  <si>
    <t>R-2020-NB-0014388</t>
  </si>
  <si>
    <t>R-2020-NB-0014389</t>
  </si>
  <si>
    <t>R-2020-NB-0014390</t>
  </si>
  <si>
    <t>R-2020-NB-0014391</t>
  </si>
  <si>
    <t>R-2020-NB-0014392</t>
  </si>
  <si>
    <t>R-2020-NB-0014393</t>
  </si>
  <si>
    <t>R-2020-NB-0014394</t>
  </si>
  <si>
    <t>R-2020-NB-0014395</t>
  </si>
  <si>
    <t>R-2020-NB-0014396</t>
  </si>
  <si>
    <t>R-2020-NB-0014397</t>
  </si>
  <si>
    <t>R-2020-NB-0014398</t>
  </si>
  <si>
    <t>R-2020-NB-0014399</t>
  </si>
  <si>
    <t>R-2020-NB-0014400</t>
  </si>
  <si>
    <t>R-2020-NB-0014401</t>
  </si>
  <si>
    <t>R-2020-NB-0014402</t>
  </si>
  <si>
    <t>R-2020-NB-0014403</t>
  </si>
  <si>
    <t>R-2020-NB-0014404</t>
  </si>
  <si>
    <t>R-2020-NB-0014405</t>
  </si>
  <si>
    <t>R-2020-NB-0014406</t>
  </si>
  <si>
    <t>R-2020-NB-0014407</t>
  </si>
  <si>
    <t>R-2020-NB-0014408</t>
  </si>
  <si>
    <t>R-2020-NB-0014409</t>
  </si>
  <si>
    <t>R-2020-NB-0014410</t>
  </si>
  <si>
    <t>R-2020-NB-0014411</t>
  </si>
  <si>
    <t>R-2020-NB-0014412</t>
  </si>
  <si>
    <t>R-2020-NB-0014413</t>
  </si>
  <si>
    <t>R-2020-NB-0014414</t>
  </si>
  <si>
    <t>R-2020-NB-0014415</t>
  </si>
  <si>
    <t>R-2020-NB-0014416</t>
  </si>
  <si>
    <t>R-2020-NB-0014417</t>
  </si>
  <si>
    <t>R-2020-NB-0014418</t>
  </si>
  <si>
    <t>R-2020-NB-0014419</t>
  </si>
  <si>
    <t>R-2020-NB-0014420</t>
  </si>
  <si>
    <t>R-2020-NB-0014421</t>
  </si>
  <si>
    <t>R-2020-NB-0014422</t>
  </si>
  <si>
    <t>R-2020-NB-0014423</t>
  </si>
  <si>
    <t>R-2020-NB-0014424</t>
  </si>
  <si>
    <t>R-2020-NB-0014425</t>
  </si>
  <si>
    <t>R-2020-NB-0014426</t>
  </si>
  <si>
    <t>R-2020-NB-0014427</t>
  </si>
  <si>
    <t>R-2020-NB-0014428</t>
  </si>
  <si>
    <t>R-2020-NB-0014429</t>
  </si>
  <si>
    <t>R-2020-NB-0014430</t>
  </si>
  <si>
    <t>R-2020-NB-0014431</t>
  </si>
  <si>
    <t>R-2020-NB-0014432</t>
  </si>
  <si>
    <t>R-2020-NB-0014433</t>
  </si>
  <si>
    <t>R-2020-NB-0014434</t>
  </si>
  <si>
    <t>R-2020-NB-0014435</t>
  </si>
  <si>
    <t>R-2020-NB-0014436</t>
  </si>
  <si>
    <t>R-2020-NB-0014437</t>
  </si>
  <si>
    <t>R-2020-NB-0014438</t>
  </si>
  <si>
    <t>R-2020-NB-0014439</t>
  </si>
  <si>
    <t>R-2020-NB-0014440</t>
  </si>
  <si>
    <t>R-2020-NB-0014441</t>
  </si>
  <si>
    <t>R-2020-NB-0014442</t>
  </si>
  <si>
    <t>R-2020-NB-0014443</t>
  </si>
  <si>
    <t>R-2020-NB-0014444</t>
  </si>
  <si>
    <t>R-2020-NB-0014445</t>
  </si>
  <si>
    <t>R-2020-NB-0014446</t>
  </si>
  <si>
    <t>R-2020-NB-0014447</t>
  </si>
  <si>
    <t>R-2020-NB-0014448</t>
  </si>
  <si>
    <t>R-2020-NB-0014449</t>
  </si>
  <si>
    <t>R-2020-NB-0014450</t>
  </si>
  <si>
    <t>R-2020-NB-0014451</t>
  </si>
  <si>
    <t>R-2020-NB-0014452</t>
  </si>
  <si>
    <t>R-2020-NB-0014453</t>
  </si>
  <si>
    <t>R-2020-NB-0014454</t>
  </si>
  <si>
    <t>R-2020-NB-0014455</t>
  </si>
  <si>
    <t>R-2020-NB-0014456</t>
  </si>
  <si>
    <t>R-2020-NB-0014457</t>
  </si>
  <si>
    <t>R-2020-NB-0014458</t>
  </si>
  <si>
    <t>R-2020-NB-0014459</t>
  </si>
  <si>
    <t>R-2020-NB-0014460</t>
  </si>
  <si>
    <t>R-2020-NB-0014461</t>
  </si>
  <si>
    <t>R-2020-NB-0014462</t>
  </si>
  <si>
    <t>R-2020-NB-0014463</t>
  </si>
  <si>
    <t>R-2020-NB-0014464</t>
  </si>
  <si>
    <t>R-2020-NB-0014465</t>
  </si>
  <si>
    <t>R-2020-NB-0014466</t>
  </si>
  <si>
    <t>R-2020-NB-0014467</t>
  </si>
  <si>
    <t>R-2020-NB-0014468</t>
  </si>
  <si>
    <t>R-2020-NB-0014469</t>
  </si>
  <si>
    <t>R-2020-NB-0014470</t>
  </si>
  <si>
    <t>R-2020-NB-0014471</t>
  </si>
  <si>
    <t>R-2020-NB-0014472</t>
  </si>
  <si>
    <t>R-2020-NB-0014473</t>
  </si>
  <si>
    <t>R-2020-NB-0014474</t>
  </si>
  <si>
    <t>R-2020-NB-0014475</t>
  </si>
  <si>
    <t>R-2020-NB-0014476</t>
  </si>
  <si>
    <t>R-2020-NB-0014477</t>
  </si>
  <si>
    <t>R-2020-NB-0014478</t>
  </si>
  <si>
    <t>R-2020-NB-0014479</t>
  </si>
  <si>
    <t>R-2020-NB-0014480</t>
  </si>
  <si>
    <t>R-2020-NB-0014481</t>
  </si>
  <si>
    <t>R-2020-NB-0014482</t>
  </si>
  <si>
    <t>R-2020-NB-0014483</t>
  </si>
  <si>
    <t>R-2020-NB-0014484</t>
  </si>
  <si>
    <t>R-2020-NB-0014485</t>
  </si>
  <si>
    <t>R-2020-NB-0014486</t>
  </si>
  <si>
    <t>R-2020-NB-0014487</t>
  </si>
  <si>
    <t>R-2020-NB-0014488</t>
  </si>
  <si>
    <t>R-2020-NB-0014489</t>
  </si>
  <si>
    <t>R-2020-NB-0014490</t>
  </si>
  <si>
    <t>R-2020-NB-0014491</t>
  </si>
  <si>
    <t>R-2020-NB-0014492</t>
  </si>
  <si>
    <t>R-2020-NB-0014493</t>
  </si>
  <si>
    <t>R-2020-NB-0014494</t>
  </si>
  <si>
    <t>R-2020-NB-0014495</t>
  </si>
  <si>
    <t>R-2020-NB-0014496</t>
  </si>
  <si>
    <t>R-2020-NB-0014497</t>
  </si>
  <si>
    <t>R-2020-NB-0014498</t>
  </si>
  <si>
    <t>R-2020-NB-0014499</t>
  </si>
  <si>
    <t>R-2020-NB-0014500</t>
  </si>
  <si>
    <t>R-2020-NB-0014501</t>
  </si>
  <si>
    <t>R-2020-NB-0014502</t>
  </si>
  <si>
    <t>R-2020-NB-0014503</t>
  </si>
  <si>
    <t>R-2020-NB-0014504</t>
  </si>
  <si>
    <t>R-2020-NB-0014505</t>
  </si>
  <si>
    <t>R-2020-NB-0014506</t>
  </si>
  <si>
    <t>R-2020-NB-0014507</t>
  </si>
  <si>
    <t>R-2020-NB-0014508</t>
  </si>
  <si>
    <t>R-2020-NB-0014509</t>
  </si>
  <si>
    <t>R-2020-NB-0014510</t>
  </si>
  <si>
    <t>R-2020-NB-0014511</t>
  </si>
  <si>
    <t>R-2020-NB-0014512</t>
  </si>
  <si>
    <t>R-2020-NB-0014513</t>
  </si>
  <si>
    <t>R-2020-NB-0014514</t>
  </si>
  <si>
    <t>R-2020-NB-0014515</t>
  </si>
  <si>
    <t>R-2020-NB-0014516</t>
  </si>
  <si>
    <t>R-2020-NB-0014517</t>
  </si>
  <si>
    <t>R-2020-NB-0014518</t>
  </si>
  <si>
    <t>R-2020-NB-0014519</t>
  </si>
  <si>
    <t>R-2020-NB-0014520</t>
  </si>
  <si>
    <t>R-2020-NB-0014521</t>
  </si>
  <si>
    <t>R-2020-NB-0014522</t>
  </si>
  <si>
    <t>R-2020-NB-0014523</t>
  </si>
  <si>
    <t>R-2020-NB-0014524</t>
  </si>
  <si>
    <t>R-2020-NB-0014525</t>
  </si>
  <si>
    <t>R-2020-NB-0014526</t>
  </si>
  <si>
    <t>R-2020-NB-0014527</t>
  </si>
  <si>
    <t>R-2020-NB-0014528</t>
  </si>
  <si>
    <t>R-2020-NB-0014529</t>
  </si>
  <si>
    <t>R-2020-NB-0014530</t>
  </si>
  <si>
    <t>R-2020-NB-0014531</t>
  </si>
  <si>
    <t>R-2020-NB-0014532</t>
  </si>
  <si>
    <t>R-2020-NB-0014533</t>
  </si>
  <si>
    <t>R-2020-NB-0014534</t>
  </si>
  <si>
    <t>R-2020-NB-0014535</t>
  </si>
  <si>
    <t>R-2020-NB-0014536</t>
  </si>
  <si>
    <t>R-2020-NB-0014537</t>
  </si>
  <si>
    <t>R-2020-NB-0014538</t>
  </si>
  <si>
    <t>R-2020-NB-0014539</t>
  </si>
  <si>
    <t>R-2020-NB-0014540</t>
  </si>
  <si>
    <t>R-2020-NB-0014541</t>
  </si>
  <si>
    <t>R-2020-NB-0014542</t>
  </si>
  <si>
    <t>R-2020-NB-0014543</t>
  </si>
  <si>
    <t>R-2020-NB-0014544</t>
  </si>
  <si>
    <t>380462</t>
  </si>
  <si>
    <t>Horornis fortipes</t>
  </si>
  <si>
    <t>4c5e5294-a2ce-43a1-b3c3-0ed9d05c7c8a</t>
  </si>
  <si>
    <t>R-2020-NB-0014545</t>
  </si>
  <si>
    <t>R-2020-NB-0014546</t>
  </si>
  <si>
    <t>R-2020-NB-0014547</t>
  </si>
  <si>
    <t>R-2020-NB-0014548</t>
  </si>
  <si>
    <t>R-2020-NB-0014549</t>
  </si>
  <si>
    <t>R-2020-NB-0014550</t>
  </si>
  <si>
    <t>R-2020-NB-0014551</t>
  </si>
  <si>
    <t>R-2020-NB-0014552</t>
  </si>
  <si>
    <t>R-2020-NB-0014553</t>
  </si>
  <si>
    <t>R-2020-NB-0014554</t>
  </si>
  <si>
    <t>R-2020-NB-0014555</t>
  </si>
  <si>
    <t>404646</t>
  </si>
  <si>
    <t>R-2020-NB-0014556</t>
  </si>
  <si>
    <t>R-2020-NB-0014557</t>
  </si>
  <si>
    <t>R-2020-NB-0014558</t>
  </si>
  <si>
    <t>R-2020-NB-0014559</t>
  </si>
  <si>
    <t>R-2020-NB-0014560</t>
  </si>
  <si>
    <t>R-2020-NB-0014561</t>
  </si>
  <si>
    <t>R-2020-NB-0014562</t>
  </si>
  <si>
    <t>R-2020-NB-0014563</t>
  </si>
  <si>
    <t>R-2020-NB-0014564</t>
  </si>
  <si>
    <t>R-2020-NB-0014565</t>
  </si>
  <si>
    <t>R-2020-NB-0014566</t>
  </si>
  <si>
    <t>R-2020-NB-0014567</t>
  </si>
  <si>
    <t>R-2020-NB-0014568</t>
  </si>
  <si>
    <t>R-2020-NB-0014569</t>
  </si>
  <si>
    <t>R-2020-NB-0014570</t>
  </si>
  <si>
    <t>R-2020-NB-0014571</t>
  </si>
  <si>
    <t>R-2020-NB-0014572</t>
  </si>
  <si>
    <t>R-2020-NB-0014573</t>
  </si>
  <si>
    <t>R-2020-NB-0014574</t>
  </si>
  <si>
    <t>R-2020-NB-0014575</t>
  </si>
  <si>
    <t>R-2020-NB-0014576</t>
  </si>
  <si>
    <t>R-2020-NB-0014577</t>
  </si>
  <si>
    <t>R-2020-NB-0014578</t>
  </si>
  <si>
    <t>R-2020-NB-0014579</t>
  </si>
  <si>
    <t>R-2020-NB-0014580</t>
  </si>
  <si>
    <t>R-2020-NB-0014581</t>
  </si>
  <si>
    <t>R-2020-NB-0014582</t>
  </si>
  <si>
    <t>R-2020-NB-0014583</t>
  </si>
  <si>
    <t>R-2020-NB-0014584</t>
  </si>
  <si>
    <t>R-2020-NB-0014585</t>
  </si>
  <si>
    <t>R-2020-NB-0014586</t>
  </si>
  <si>
    <t>R-2020-NB-0014587</t>
  </si>
  <si>
    <t>R-2020-NB-0014588</t>
  </si>
  <si>
    <t>R-2020-NB-0014589</t>
  </si>
  <si>
    <t>R-2020-NB-0014590</t>
  </si>
  <si>
    <t>R-2020-NB-0014591</t>
  </si>
  <si>
    <t>R-2020-NB-0014592</t>
  </si>
  <si>
    <t>R-2020-NB-0014593</t>
  </si>
  <si>
    <t>R-2020-NB-0014594</t>
  </si>
  <si>
    <t>R-2020-NB-0014595</t>
  </si>
  <si>
    <t>R-2020-NB-0014596</t>
  </si>
  <si>
    <t>R-2020-NB-0014597</t>
  </si>
  <si>
    <t>R-2020-NB-0014598</t>
  </si>
  <si>
    <t>R-2020-NB-0014599</t>
  </si>
  <si>
    <t>R-2020-NB-0014600</t>
  </si>
  <si>
    <t>R-2020-NB-0014601</t>
  </si>
  <si>
    <t>R-2020-NB-0014602</t>
  </si>
  <si>
    <t>R-2020-NB-0014603</t>
  </si>
  <si>
    <t>R-2020-NB-0014604</t>
  </si>
  <si>
    <t>R-2020-NB-0014605</t>
  </si>
  <si>
    <t>R-2020-NB-0014606</t>
  </si>
  <si>
    <t>R-2020-NB-0014607</t>
  </si>
  <si>
    <t>R-2020-NB-0014608</t>
  </si>
  <si>
    <t>R-2020-NB-0014609</t>
  </si>
  <si>
    <t>R-2020-NB-0014610</t>
  </si>
  <si>
    <t>R-2020-NB-0014611</t>
  </si>
  <si>
    <t>R-2020-NB-0014612</t>
  </si>
  <si>
    <t>380383</t>
  </si>
  <si>
    <t>R-2020-NB-0014613</t>
  </si>
  <si>
    <t>R-2020-NB-0014614</t>
  </si>
  <si>
    <t>R-2020-NB-0014615</t>
  </si>
  <si>
    <t>R-2020-NB-0014616</t>
  </si>
  <si>
    <t>R-2020-NB-0014617</t>
  </si>
  <si>
    <t>R-2020-NB-0014618</t>
  </si>
  <si>
    <t>R-2020-NB-0014619</t>
  </si>
  <si>
    <t>R-2020-NB-0014620</t>
  </si>
  <si>
    <t>R-2020-NB-0014621</t>
  </si>
  <si>
    <t>R-2020-NB-0014622</t>
  </si>
  <si>
    <t>R-2020-NB-0014623</t>
  </si>
  <si>
    <t>R-2020-NB-0014624</t>
  </si>
  <si>
    <t>R-2020-NB-0014625</t>
  </si>
  <si>
    <t>R-2020-NB-0014626</t>
  </si>
  <si>
    <t>R-2020-NB-0014627</t>
  </si>
  <si>
    <t>R-2020-NB-0014628</t>
  </si>
  <si>
    <t>R-2020-NB-0014629</t>
  </si>
  <si>
    <t>R-2020-NB-0014630</t>
  </si>
  <si>
    <t>R-2020-NB-0014631</t>
  </si>
  <si>
    <t>R-2020-NB-0014632</t>
  </si>
  <si>
    <t>R-2020-NB-0014633</t>
  </si>
  <si>
    <t>R-2020-NB-0014634</t>
  </si>
  <si>
    <t>R-2020-NB-0014635</t>
  </si>
  <si>
    <t>R-2020-NB-0014636</t>
  </si>
  <si>
    <t>R-2020-NB-0014637</t>
  </si>
  <si>
    <t>R-2020-NB-0014638</t>
  </si>
  <si>
    <t>R-2020-NB-0014639</t>
  </si>
  <si>
    <t>R-2020-NB-0014640</t>
  </si>
  <si>
    <t>R-2020-NB-0014641</t>
  </si>
  <si>
    <t>R-2020-NB-0014642</t>
  </si>
  <si>
    <t>R-2020-NB-0014643</t>
  </si>
  <si>
    <t>R-2020-NB-0014644</t>
  </si>
  <si>
    <t>R-2020-NB-0014645</t>
  </si>
  <si>
    <t>R-2020-NB-0014646</t>
  </si>
  <si>
    <t>R-2020-NB-0014647</t>
  </si>
  <si>
    <t>R-2020-NB-0014648</t>
  </si>
  <si>
    <t>R-2020-NB-0014649</t>
  </si>
  <si>
    <t>R-2020-NB-0014650</t>
  </si>
  <si>
    <t>R-2020-NB-0014651</t>
  </si>
  <si>
    <t>R-2020-NB-0014652</t>
  </si>
  <si>
    <t>R-2020-NB-0014653</t>
  </si>
  <si>
    <t>R-2020-NB-0014654</t>
  </si>
  <si>
    <t>R-2020-NB-0014655</t>
  </si>
  <si>
    <t>R-2020-NB-0014656</t>
  </si>
  <si>
    <t>R-2020-NB-0014657</t>
  </si>
  <si>
    <t>R-2020-NB-0014658</t>
  </si>
  <si>
    <t>R-2020-NB-0014659</t>
  </si>
  <si>
    <t>R-2020-NB-0014660</t>
  </si>
  <si>
    <t>R-2020-NB-0014661</t>
  </si>
  <si>
    <t>R-2020-NB-0014662</t>
  </si>
  <si>
    <t>R-2020-NB-0014663</t>
  </si>
  <si>
    <t>R-2020-NB-0014664</t>
  </si>
  <si>
    <t>R-2020-NB-0014665</t>
  </si>
  <si>
    <t>R-2020-NB-0014666</t>
  </si>
  <si>
    <t>R-2020-NB-0014667</t>
  </si>
  <si>
    <t>R-2020-NB-0014668</t>
  </si>
  <si>
    <t>R-2020-NB-0014669</t>
  </si>
  <si>
    <t>R-2020-NB-0014670</t>
  </si>
  <si>
    <t>R-2020-NB-0014671</t>
  </si>
  <si>
    <t>R-2020-NB-0014672</t>
  </si>
  <si>
    <t>R-2020-NB-0014673</t>
  </si>
  <si>
    <t>R-2020-NB-0014674</t>
  </si>
  <si>
    <t>R-2020-NB-0014675</t>
  </si>
  <si>
    <t>R-2020-NB-0014676</t>
  </si>
  <si>
    <t>R-2020-NB-0014677</t>
  </si>
  <si>
    <t>R-2020-NB-0014678</t>
  </si>
  <si>
    <t>R-2020-NB-0014679</t>
  </si>
  <si>
    <t>R-2020-NB-0014680</t>
  </si>
  <si>
    <t>R-2020-NB-0014681</t>
  </si>
  <si>
    <t>R-2020-NB-0014682</t>
  </si>
  <si>
    <t>R-2020-NB-0014683</t>
  </si>
  <si>
    <t>R-2020-NB-0014684</t>
  </si>
  <si>
    <t>R-2020-NB-0014685</t>
  </si>
  <si>
    <t>R-2020-NB-0014686</t>
  </si>
  <si>
    <t>R-2020-NB-0014687</t>
  </si>
  <si>
    <t>R-2020-NB-0014688</t>
  </si>
  <si>
    <t>R-2020-NB-0014689</t>
  </si>
  <si>
    <t>R-2020-NB-0014690</t>
  </si>
  <si>
    <t>R-2020-NB-0014691</t>
  </si>
  <si>
    <t>R-2020-NB-0014692</t>
  </si>
  <si>
    <t>R-2020-NB-0014693</t>
  </si>
  <si>
    <t>R-2020-NB-0014694</t>
  </si>
  <si>
    <t>R-2020-NB-0014695</t>
  </si>
  <si>
    <t>R-2020-NB-0014696</t>
  </si>
  <si>
    <t>R-2020-NB-0014697</t>
  </si>
  <si>
    <t>R-2020-NB-0014698</t>
  </si>
  <si>
    <t>R-2020-NB-0014699</t>
  </si>
  <si>
    <t>R-2020-NB-0014700</t>
  </si>
  <si>
    <t>R-2020-NB-0014701</t>
  </si>
  <si>
    <t>R-2020-NB-0014702</t>
  </si>
  <si>
    <t>R-2020-NB-0014703</t>
  </si>
  <si>
    <t>R-2020-NB-0014704</t>
  </si>
  <si>
    <t>R-2020-NB-0014705</t>
  </si>
  <si>
    <t>R-2020-NB-0014706</t>
  </si>
  <si>
    <t>R-2020-NB-0014707</t>
  </si>
  <si>
    <t>R-2020-NB-0014708</t>
  </si>
  <si>
    <t>R-2020-NB-0014709</t>
  </si>
  <si>
    <t>R-2020-NB-0014710</t>
  </si>
  <si>
    <t>R-2020-NB-0014711</t>
  </si>
  <si>
    <t>R-2020-NB-0014712</t>
  </si>
  <si>
    <t>R-2020-NB-0014713</t>
  </si>
  <si>
    <t>R-2020-NB-0014714</t>
  </si>
  <si>
    <t>R-2020-NB-0014715</t>
  </si>
  <si>
    <t>R-2020-NB-0014716</t>
  </si>
  <si>
    <t>R-2020-NB-0014717</t>
  </si>
  <si>
    <t>R-2020-NB-0014718</t>
  </si>
  <si>
    <t>R-2020-NB-0014719</t>
  </si>
  <si>
    <t>R-2020-NB-0014720</t>
  </si>
  <si>
    <t>R-2020-NB-0014721</t>
  </si>
  <si>
    <t>R-2020-NB-0014722</t>
  </si>
  <si>
    <t>R-2020-NB-0014723</t>
  </si>
  <si>
    <t>R-2020-NB-0014724</t>
  </si>
  <si>
    <t>R-2020-NB-0014725</t>
  </si>
  <si>
    <t>R-2020-NB-0014726</t>
  </si>
  <si>
    <t>R-2020-NB-0014727</t>
  </si>
  <si>
    <t>R-2020-NB-0014728</t>
  </si>
  <si>
    <t>R-2020-NB-0014729</t>
  </si>
  <si>
    <t>R-2020-NB-0014730</t>
  </si>
  <si>
    <t>R-2020-NB-0014731</t>
  </si>
  <si>
    <t>R-2020-NB-0014732</t>
  </si>
  <si>
    <t>R-2020-NB-0014733</t>
  </si>
  <si>
    <t>R-2020-NB-0014734</t>
  </si>
  <si>
    <t>R-2020-NB-0014735</t>
  </si>
  <si>
    <t>R-2020-NB-0014736</t>
  </si>
  <si>
    <t>R-2020-NB-0014737</t>
  </si>
  <si>
    <t>R-2020-NB-0014738</t>
  </si>
  <si>
    <t>R-2020-NB-0014739</t>
  </si>
  <si>
    <t>R-2020-NB-0014740</t>
  </si>
  <si>
    <t>R-2020-NB-0014741</t>
  </si>
  <si>
    <t>R-2020-NB-0014742</t>
  </si>
  <si>
    <t>R-2020-NB-0014743</t>
  </si>
  <si>
    <t>R-2020-NB-0014744</t>
  </si>
  <si>
    <t>R-2020-NB-0014745</t>
  </si>
  <si>
    <t>R-2020-NB-0014746</t>
  </si>
  <si>
    <t>R-2020-NB-0014747</t>
  </si>
  <si>
    <t>R-2020-NB-0014748</t>
  </si>
  <si>
    <t>R-2020-NB-0014749</t>
  </si>
  <si>
    <t>R-2020-NB-0014750</t>
  </si>
  <si>
    <t>R-2020-NB-0014751</t>
  </si>
  <si>
    <t>R-2020-NB-0014752</t>
  </si>
  <si>
    <t>R-2020-NB-0014753</t>
  </si>
  <si>
    <t>R-2020-NB-0014754</t>
  </si>
  <si>
    <t>R-2020-NB-0014755</t>
  </si>
  <si>
    <t>R-2020-NB-0014756</t>
  </si>
  <si>
    <t>R-2020-NB-0014757</t>
  </si>
  <si>
    <t>R-2020-NB-0014758</t>
  </si>
  <si>
    <t>R-2020-NB-0014759</t>
  </si>
  <si>
    <t>R-2020-NB-0014760</t>
  </si>
  <si>
    <t>R-2020-NB-0014761</t>
  </si>
  <si>
    <t>R-2020-NB-0014762</t>
  </si>
  <si>
    <t>R-2020-NB-0014763</t>
  </si>
  <si>
    <t>R-2020-NB-0014764</t>
  </si>
  <si>
    <t>R-2020-NB-0014765</t>
  </si>
  <si>
    <t>R-2020-NB-0014766</t>
  </si>
  <si>
    <t>R-2020-NB-0014767</t>
  </si>
  <si>
    <t>R-2020-NB-0014768</t>
  </si>
  <si>
    <t>R-2020-NB-0014769</t>
  </si>
  <si>
    <t>R-2020-NB-0014770</t>
  </si>
  <si>
    <t>R-2020-NB-0014771</t>
  </si>
  <si>
    <t>R-2020-NB-0014772</t>
  </si>
  <si>
    <t>R-2020-NB-0014773</t>
  </si>
  <si>
    <t>R-2020-NB-0014774</t>
  </si>
  <si>
    <t>R-2020-NB-0014775</t>
  </si>
  <si>
    <t>R-2020-NB-0014776</t>
  </si>
  <si>
    <t>R-2020-NB-0014777</t>
  </si>
  <si>
    <t>R-2020-NB-0014778</t>
  </si>
  <si>
    <t>R-2020-NB-0014779</t>
  </si>
  <si>
    <t>R-2020-NB-0014780</t>
  </si>
  <si>
    <t>R-2020-NB-0014781</t>
  </si>
  <si>
    <t>R-2020-NB-0014782</t>
  </si>
  <si>
    <t>R-2020-NB-0014783</t>
  </si>
  <si>
    <t>R-2020-NB-0014784</t>
  </si>
  <si>
    <t>R-2020-NB-0014785</t>
  </si>
  <si>
    <t>R-2020-NB-0014786</t>
  </si>
  <si>
    <t>R-2020-NB-0014787</t>
  </si>
  <si>
    <t>R-2020-NB-0014788</t>
  </si>
  <si>
    <t>R-2020-NB-0014789</t>
  </si>
  <si>
    <t>R-2020-NB-0014790</t>
  </si>
  <si>
    <t>R-2020-NB-0014791</t>
  </si>
  <si>
    <t>R-2020-NB-0014792</t>
  </si>
  <si>
    <t>R-2020-NB-0014793</t>
  </si>
  <si>
    <t>R-2020-NB-0014794</t>
  </si>
  <si>
    <t>R-2020-NB-0014795</t>
  </si>
  <si>
    <t>R-2020-NB-0014796</t>
  </si>
  <si>
    <t>R-2020-NB-0014797</t>
  </si>
  <si>
    <t>R-2020-NB-0014798</t>
  </si>
  <si>
    <t>R-2020-NB-0014799</t>
  </si>
  <si>
    <t>R-2020-NB-0014800</t>
  </si>
  <si>
    <t>380363</t>
  </si>
  <si>
    <t>R-2020-NB-0014801</t>
  </si>
  <si>
    <t>R-2020-NB-0014802</t>
  </si>
  <si>
    <t>R-2020-NB-0014803</t>
  </si>
  <si>
    <t>R-2020-NB-0014804</t>
  </si>
  <si>
    <t>380395</t>
  </si>
  <si>
    <t>R-2020-NB-0014805</t>
  </si>
  <si>
    <t>R-2020-NB-0014806</t>
  </si>
  <si>
    <t>R-2020-NB-0014807</t>
  </si>
  <si>
    <t>R-2020-NB-0014808</t>
  </si>
  <si>
    <t>380314</t>
  </si>
  <si>
    <t>R-2020-NB-0014809</t>
  </si>
  <si>
    <t>R-2020-NB-0014810</t>
  </si>
  <si>
    <t>R-2020-NB-0014811</t>
  </si>
  <si>
    <t>R-2020-NB-0014812</t>
  </si>
  <si>
    <t>R-2020-NB-0014813</t>
  </si>
  <si>
    <t>R-2020-NB-0014814</t>
  </si>
  <si>
    <t>R-2020-NB-0014815</t>
  </si>
  <si>
    <t>R-2020-NB-0014816</t>
  </si>
  <si>
    <t>R-2020-NB-0014817</t>
  </si>
  <si>
    <t>R-2020-NB-0014818</t>
  </si>
  <si>
    <t>R-2020-NB-0014819</t>
  </si>
  <si>
    <t>R-2020-NB-0014820</t>
  </si>
  <si>
    <t>R-2020-NB-0014821</t>
  </si>
  <si>
    <t>R-2020-NB-0014822</t>
  </si>
  <si>
    <t>R-2020-NB-0014823</t>
  </si>
  <si>
    <t>R-2020-NB-0014824</t>
  </si>
  <si>
    <t>R-2020-NB-0014825</t>
  </si>
  <si>
    <t>R-2020-NB-0014826</t>
  </si>
  <si>
    <t>R-2020-NB-0014827</t>
  </si>
  <si>
    <t>R-2020-NB-0014828</t>
  </si>
  <si>
    <t>R-2020-NB-0014829</t>
  </si>
  <si>
    <t>380125</t>
  </si>
  <si>
    <t>R-2020-NB-0014830</t>
  </si>
  <si>
    <t>R-2020-NB-0014831</t>
  </si>
  <si>
    <t>380249</t>
  </si>
  <si>
    <t>R-2020-NB-0014832</t>
  </si>
  <si>
    <t>R-2020-NB-0014833</t>
  </si>
  <si>
    <t>R-2020-NB-0014834</t>
  </si>
  <si>
    <t>R-2020-NB-0014835</t>
  </si>
  <si>
    <t>380286</t>
  </si>
  <si>
    <t>R-2020-NB-0014836</t>
  </si>
  <si>
    <t>R-2020-NB-0014837</t>
  </si>
  <si>
    <t>R-2020-NB-0014838</t>
  </si>
  <si>
    <t>R-2020-NB-0014839</t>
  </si>
  <si>
    <t>R-2020-NB-0014840</t>
  </si>
  <si>
    <t>R-2020-NB-0014841</t>
  </si>
  <si>
    <t>R-2020-NB-0014842</t>
  </si>
  <si>
    <t>R-2020-NB-0014843</t>
  </si>
  <si>
    <t>R-2020-NB-0014844</t>
  </si>
  <si>
    <t>380482</t>
  </si>
  <si>
    <t>R-2020-NB-0014845</t>
  </si>
  <si>
    <t>R-2020-NB-0014846</t>
  </si>
  <si>
    <t>380490</t>
  </si>
  <si>
    <t>R-2020-NB-0014847</t>
  </si>
  <si>
    <t>R-2020-NB-0014848</t>
  </si>
  <si>
    <t>R-2020-NB-0014849</t>
  </si>
  <si>
    <t>R-2020-NB-0014850</t>
  </si>
  <si>
    <t>R-2020-NB-0014851</t>
  </si>
  <si>
    <t>R-2020-NB-0014852</t>
  </si>
  <si>
    <t>R-2020-NB-0014853</t>
  </si>
  <si>
    <t>R-2020-NB-0014854</t>
  </si>
  <si>
    <t>R-2020-NB-0014855</t>
  </si>
  <si>
    <t>R-2020-NB-0014856</t>
  </si>
  <si>
    <t>R-2020-NB-0014857</t>
  </si>
  <si>
    <t>R-2020-NB-0014858</t>
  </si>
  <si>
    <t>R-2020-NB-0014859</t>
  </si>
  <si>
    <t>R-2020-NB-0014860</t>
  </si>
  <si>
    <t>R-2020-NB-0014861</t>
  </si>
  <si>
    <t>R-2020-NB-0014862</t>
  </si>
  <si>
    <t>R-2020-NB-0014863</t>
  </si>
  <si>
    <t>R-2020-NB-0014864</t>
  </si>
  <si>
    <t>R-2020-NB-0014865</t>
  </si>
  <si>
    <t>R-2020-NB-0014866</t>
  </si>
  <si>
    <t>R-2020-NB-0014867</t>
  </si>
  <si>
    <t>R-2020-NB-0014868</t>
  </si>
  <si>
    <t>R-2020-NB-0014869</t>
  </si>
  <si>
    <t>R-2020-NB-0014870</t>
  </si>
  <si>
    <t>R-2020-NB-0014871</t>
  </si>
  <si>
    <t>R-2020-NB-0014872</t>
  </si>
  <si>
    <t>R-2020-NB-0014873</t>
  </si>
  <si>
    <t>R-2020-NB-0014874</t>
  </si>
  <si>
    <t>R-2020-NB-0014875</t>
  </si>
  <si>
    <t>R-2020-NB-0014876</t>
  </si>
  <si>
    <t>R-2020-NB-0014877</t>
  </si>
  <si>
    <t>R-2020-NB-0014878</t>
  </si>
  <si>
    <t>R-2020-NB-0014879</t>
  </si>
  <si>
    <t>R-2020-NB-0014880</t>
  </si>
  <si>
    <t>R-2020-NB-0014881</t>
  </si>
  <si>
    <t>R-2020-NB-0014882</t>
  </si>
  <si>
    <t>R-2020-NB-0014883</t>
  </si>
  <si>
    <t>R-2020-NB-0014884</t>
  </si>
  <si>
    <t>R-2020-NB-0014885</t>
  </si>
  <si>
    <t>R-2020-NB-0014886</t>
  </si>
  <si>
    <t>R-2020-NB-0014887</t>
  </si>
  <si>
    <t>R-2020-NB-0014888</t>
  </si>
  <si>
    <t>R-2020-NB-0014889</t>
  </si>
  <si>
    <t>R-2020-NB-0014890</t>
  </si>
  <si>
    <t>R-2020-NB-0014891</t>
  </si>
  <si>
    <t>R-2020-NB-0014892</t>
  </si>
  <si>
    <t>R-2020-NB-0014893</t>
  </si>
  <si>
    <t>R-2020-NB-0014894</t>
  </si>
  <si>
    <t>R-2020-NB-0014895</t>
  </si>
  <si>
    <t>R-2020-NB-0014896</t>
  </si>
  <si>
    <t>R-2020-NB-0014897</t>
  </si>
  <si>
    <t>R-2020-NB-0014898</t>
  </si>
  <si>
    <t>R-2020-NB-0014899</t>
  </si>
  <si>
    <t>R-2020-NB-0014900</t>
  </si>
  <si>
    <t>R-2020-NB-0014901</t>
  </si>
  <si>
    <t>R-2020-NB-0014902</t>
  </si>
  <si>
    <t>R-2020-NB-0014903</t>
  </si>
  <si>
    <t>R-2020-NB-0014904</t>
  </si>
  <si>
    <t>R-2020-NB-0014905</t>
  </si>
  <si>
    <t>R-2020-NB-0014906</t>
  </si>
  <si>
    <t>R-2020-NB-0014907</t>
  </si>
  <si>
    <t>R-2020-NB-0014908</t>
  </si>
  <si>
    <t>R-2020-NB-0014909</t>
  </si>
  <si>
    <t>R-2020-NB-0014910</t>
  </si>
  <si>
    <t>R-2020-NB-0014911</t>
  </si>
  <si>
    <t>R-2020-NB-0014912</t>
  </si>
  <si>
    <t>R-2020-NB-0014913</t>
  </si>
  <si>
    <t>R-2020-NB-0014914</t>
  </si>
  <si>
    <t>R-2020-NB-0014915</t>
  </si>
  <si>
    <t>R-2020-NB-0014916</t>
  </si>
  <si>
    <t>R-2020-NB-0014917</t>
  </si>
  <si>
    <t>R-2020-NB-0014918</t>
  </si>
  <si>
    <t>R-2020-NB-0014919</t>
  </si>
  <si>
    <t>R-2020-NB-0014920</t>
  </si>
  <si>
    <t>R-2020-NB-0014921</t>
  </si>
  <si>
    <t>R-2020-NB-0014922</t>
  </si>
  <si>
    <t>R-2020-NB-0014923</t>
  </si>
  <si>
    <t>R-2020-NB-0014924</t>
  </si>
  <si>
    <t>R-2020-NB-0014925</t>
  </si>
  <si>
    <t>R-2020-NB-0014926</t>
  </si>
  <si>
    <t>R-2020-NB-0014927</t>
  </si>
  <si>
    <t>R-2020-NB-0014928</t>
  </si>
  <si>
    <t>R-2020-NB-0014929</t>
  </si>
  <si>
    <t>R-2020-NB-0014930</t>
  </si>
  <si>
    <t>R-2020-NB-0014931</t>
  </si>
  <si>
    <t>R-2020-NB-0014932</t>
  </si>
  <si>
    <t>R-2020-NB-0014933</t>
  </si>
  <si>
    <t>R-2020-NB-0014934</t>
  </si>
  <si>
    <t>R-2020-NB-0014935</t>
  </si>
  <si>
    <t>R-2020-NB-0014936</t>
  </si>
  <si>
    <t>R-2020-NB-0014937</t>
  </si>
  <si>
    <t>R-2020-NB-0014938</t>
  </si>
  <si>
    <t>R-2020-NB-0014939</t>
  </si>
  <si>
    <t>R-2020-NB-0014940</t>
  </si>
  <si>
    <t>R-2020-NB-0014941</t>
  </si>
  <si>
    <t>R-2020-NB-0014942</t>
  </si>
  <si>
    <t>R-2020-NB-0014943</t>
  </si>
  <si>
    <t>R-2020-NB-0014944</t>
  </si>
  <si>
    <t>R-2020-NB-0014945</t>
  </si>
  <si>
    <t>R-2020-NB-0014946</t>
  </si>
  <si>
    <t>R-2020-NB-0014947</t>
  </si>
  <si>
    <t>R-2020-NB-0014948</t>
  </si>
  <si>
    <t>R-2020-NB-0014949</t>
  </si>
  <si>
    <t>R-2020-NB-0014950</t>
  </si>
  <si>
    <t>R-2020-NB-0014951</t>
  </si>
  <si>
    <t>R-2020-NB-0014952</t>
  </si>
  <si>
    <t>R-2020-NB-0014953</t>
  </si>
  <si>
    <t>R-2020-NB-0014954</t>
  </si>
  <si>
    <t>R-2020-NB-0014955</t>
  </si>
  <si>
    <t>R-2020-NB-0014956</t>
  </si>
  <si>
    <t>R-2020-NB-0014957</t>
  </si>
  <si>
    <t>R-2020-NB-0014958</t>
  </si>
  <si>
    <t>R-2020-NB-0014959</t>
  </si>
  <si>
    <t>R-2020-NB-0014960</t>
  </si>
  <si>
    <t>R-2020-NB-0014961</t>
  </si>
  <si>
    <t>R-2020-NB-0014962</t>
  </si>
  <si>
    <t>R-2020-NB-0014963</t>
  </si>
  <si>
    <t>R-2020-NB-0014964</t>
  </si>
  <si>
    <t>R-2020-NB-0014965</t>
  </si>
  <si>
    <t>R-2020-NB-0014966</t>
  </si>
  <si>
    <t>R-2020-NB-0014967</t>
  </si>
  <si>
    <t>R-2020-NB-0014968</t>
  </si>
  <si>
    <t>R-2020-NB-0014969</t>
  </si>
  <si>
    <t>R-2020-NB-0014970</t>
  </si>
  <si>
    <t>R-2020-NB-0014971</t>
  </si>
  <si>
    <t>R-2020-NB-0014972</t>
  </si>
  <si>
    <t>R-2020-NB-0014973</t>
  </si>
  <si>
    <t>R-2020-NB-0014974</t>
  </si>
  <si>
    <t>R-2020-NB-0014975</t>
  </si>
  <si>
    <t>R-2020-NB-0014976</t>
  </si>
  <si>
    <t>R-2020-NB-0014977</t>
  </si>
  <si>
    <t>R-2020-NB-0014978</t>
  </si>
  <si>
    <t>R-2020-NB-0014979</t>
  </si>
  <si>
    <t>R-2020-NB-0014980</t>
  </si>
  <si>
    <t>R-2020-NB-0014981</t>
  </si>
  <si>
    <t>R-2020-NB-0014982</t>
  </si>
  <si>
    <t>R-2020-NB-0014983</t>
  </si>
  <si>
    <t>R-2020-NB-0014984</t>
  </si>
  <si>
    <t>R-2020-NB-0014985</t>
  </si>
  <si>
    <t>R-2020-NB-0014986</t>
  </si>
  <si>
    <t>R-2020-NB-0014987</t>
  </si>
  <si>
    <t>R-2020-NB-0014988</t>
  </si>
  <si>
    <t>R-2020-NB-0014989</t>
  </si>
  <si>
    <t>R-2020-NB-0014990</t>
  </si>
  <si>
    <t>R-2020-NB-0014991</t>
  </si>
  <si>
    <t>R-2020-NB-0014992</t>
  </si>
  <si>
    <t>R-2020-NB-0014993</t>
  </si>
  <si>
    <t>R-2020-NB-0014994</t>
  </si>
  <si>
    <t>R-2020-NB-0014995</t>
  </si>
  <si>
    <t>R-2020-NB-0014996</t>
  </si>
  <si>
    <t>R-2020-NB-0014997</t>
  </si>
  <si>
    <t>R-2020-NB-0014998</t>
  </si>
  <si>
    <t>R-2020-NB-0014999</t>
  </si>
  <si>
    <t>R-2020-NB-0015000</t>
  </si>
  <si>
    <t>R-2020-NB-0015001</t>
  </si>
  <si>
    <t>R-2020-NB-0015002</t>
  </si>
  <si>
    <t>R-2020-NB-0015003</t>
  </si>
  <si>
    <t>380461</t>
  </si>
  <si>
    <t>R-2020-NB-0015004</t>
  </si>
  <si>
    <t>R-2020-NB-0015005</t>
  </si>
  <si>
    <t>R-2020-NB-0015006</t>
  </si>
  <si>
    <t>R-2020-NB-0015007</t>
  </si>
  <si>
    <t>R-2020-NB-0015008</t>
  </si>
  <si>
    <t>R-2020-NB-0015009</t>
  </si>
  <si>
    <t>R-2020-NB-0015010</t>
  </si>
  <si>
    <t>R-2020-NB-0015011</t>
  </si>
  <si>
    <t>R-2020-NB-0015012</t>
  </si>
  <si>
    <t>R-2020-NB-0015013</t>
  </si>
  <si>
    <t>R-2020-NB-0015014</t>
  </si>
  <si>
    <t>R-2020-NB-0015015</t>
  </si>
  <si>
    <t>R-2020-NB-0015016</t>
  </si>
  <si>
    <t>R-2020-NB-0015017</t>
  </si>
  <si>
    <t>R-2020-NB-0015018</t>
  </si>
  <si>
    <t>R-2020-NB-0015019</t>
  </si>
  <si>
    <t>R-2020-NB-0015020</t>
  </si>
  <si>
    <t>R-2020-NB-0015021</t>
  </si>
  <si>
    <t>R-2020-NB-0015022</t>
  </si>
  <si>
    <t>R-2020-NB-0015023</t>
  </si>
  <si>
    <t>R-2020-NB-0015024</t>
  </si>
  <si>
    <t>R-2020-NB-0015025</t>
  </si>
  <si>
    <t>R-2020-NB-0015026</t>
  </si>
  <si>
    <t>R-2020-NB-0015027</t>
  </si>
  <si>
    <t>R-2020-NB-0015028</t>
  </si>
  <si>
    <t>R-2020-NB-0015029</t>
  </si>
  <si>
    <t>R-2020-NB-0015030</t>
  </si>
  <si>
    <t>R-2020-NB-0015031</t>
  </si>
  <si>
    <t>R-2020-NB-0015032</t>
  </si>
  <si>
    <t>R-2020-NB-0015033</t>
  </si>
  <si>
    <t>R-2020-NB-0015034</t>
  </si>
  <si>
    <t>R-2020-NB-0015035</t>
  </si>
  <si>
    <t>R-2020-NB-0015036</t>
  </si>
  <si>
    <t>R-2020-NB-0015037</t>
  </si>
  <si>
    <t>R-2020-NB-0015038</t>
  </si>
  <si>
    <t>R-2020-NB-0015039</t>
  </si>
  <si>
    <t>R-2020-NB-0015040</t>
  </si>
  <si>
    <t>R-2020-NB-0015041</t>
  </si>
  <si>
    <t>R-2020-NB-0015042</t>
  </si>
  <si>
    <t>R-2020-NB-0015043</t>
  </si>
  <si>
    <t>R-2020-NB-0015044</t>
  </si>
  <si>
    <t>R-2020-NB-0015045</t>
  </si>
  <si>
    <t>R-2020-NB-0015046</t>
  </si>
  <si>
    <t>R-2020-NB-0015047</t>
  </si>
  <si>
    <t>R-2020-NB-0015048</t>
  </si>
  <si>
    <t>380126</t>
  </si>
  <si>
    <t>R-2020-NB-0015049</t>
  </si>
  <si>
    <t>R-2020-NB-0015050</t>
  </si>
  <si>
    <t>R-2020-NB-0015051</t>
  </si>
  <si>
    <t>R-2020-NB-0015052</t>
  </si>
  <si>
    <t>R-2020-NB-0015053</t>
  </si>
  <si>
    <t>R-2020-NB-0015054</t>
  </si>
  <si>
    <t>R-2020-NB-0015055</t>
  </si>
  <si>
    <t>R-2020-NB-0015056</t>
  </si>
  <si>
    <t>R-2020-NB-0015057</t>
  </si>
  <si>
    <t>R-2020-NB-0015058</t>
  </si>
  <si>
    <t>R-2020-NB-0015059</t>
  </si>
  <si>
    <t>R-2020-NB-0015060</t>
  </si>
  <si>
    <t>R-2020-NB-0015061</t>
  </si>
  <si>
    <t>R-2020-NB-0015062</t>
  </si>
  <si>
    <t>R-2020-NB-0015063</t>
  </si>
  <si>
    <t>R-2020-NB-0015064</t>
  </si>
  <si>
    <t>R-2020-NB-0015065</t>
  </si>
  <si>
    <t>R-2020-NB-0015066</t>
  </si>
  <si>
    <t>R-2020-NB-0015067</t>
  </si>
  <si>
    <t>R-2020-NB-0015068</t>
  </si>
  <si>
    <t>R-2020-NB-0015069</t>
  </si>
  <si>
    <t>R-2020-NB-0015070</t>
  </si>
  <si>
    <t>R-2020-NB-0015071</t>
  </si>
  <si>
    <t>R-2020-NB-0015072</t>
  </si>
  <si>
    <t>R-2020-NB-0015073</t>
  </si>
  <si>
    <t>R-2020-NB-0015074</t>
  </si>
  <si>
    <t>R-2020-NB-0015075</t>
  </si>
  <si>
    <t>R-2020-NB-0015076</t>
  </si>
  <si>
    <t>R-2020-NB-0015077</t>
  </si>
  <si>
    <t>R-2020-NB-0015078</t>
  </si>
  <si>
    <t>R-2020-NB-0015079</t>
  </si>
  <si>
    <t>R-2020-NB-0015080</t>
  </si>
  <si>
    <t>R-2020-NB-0015081</t>
  </si>
  <si>
    <t>R-2020-NB-0015082</t>
  </si>
  <si>
    <t>R-2020-NB-0015083</t>
  </si>
  <si>
    <t>R-2020-NB-0015084</t>
  </si>
  <si>
    <t>R-2020-NB-0015085</t>
  </si>
  <si>
    <t>R-2020-NB-0015086</t>
  </si>
  <si>
    <t>R-2020-NB-0015087</t>
  </si>
  <si>
    <t>R-2020-NB-0015088</t>
  </si>
  <si>
    <t>R-2020-NB-0015089</t>
  </si>
  <si>
    <t>R-2020-NB-0015090</t>
  </si>
  <si>
    <t>R-2020-NB-0015091</t>
  </si>
  <si>
    <t>R-2020-NB-0015092</t>
  </si>
  <si>
    <t>R-2020-NB-0015093</t>
  </si>
  <si>
    <t>R-2020-NB-0015094</t>
  </si>
  <si>
    <t>R-2020-NB-0015095</t>
  </si>
  <si>
    <t>R-2020-NB-0015096</t>
  </si>
  <si>
    <t>R-2020-NB-0015097</t>
  </si>
  <si>
    <t>R-2020-NB-0015098</t>
  </si>
  <si>
    <t>R-2020-NB-0015099</t>
  </si>
  <si>
    <t>R-2020-NB-0015100</t>
  </si>
  <si>
    <t>R-2020-NB-0015101</t>
  </si>
  <si>
    <t>R-2020-NB-0015102</t>
  </si>
  <si>
    <t>R-2020-NB-0015103</t>
  </si>
  <si>
    <t>R-2020-NB-0015104</t>
  </si>
  <si>
    <t>R-2020-NB-0015105</t>
  </si>
  <si>
    <t>R-2020-NB-0015106</t>
  </si>
  <si>
    <t>R-2020-NB-0015107</t>
  </si>
  <si>
    <t>R-2020-NB-0015108</t>
  </si>
  <si>
    <t>R-2020-NB-0015109</t>
  </si>
  <si>
    <t>R-2020-NB-0015110</t>
  </si>
  <si>
    <t>R-2020-NB-0015111</t>
  </si>
  <si>
    <t>R-2020-NB-0015112</t>
  </si>
  <si>
    <t>R-2020-NB-0015113</t>
  </si>
  <si>
    <t>R-2020-NB-0015114</t>
  </si>
  <si>
    <t>R-2020-NB-0015115</t>
  </si>
  <si>
    <t>R-2020-NB-0015116</t>
  </si>
  <si>
    <t>R-2020-NB-0015117</t>
  </si>
  <si>
    <t>R-2020-NB-0015118</t>
  </si>
  <si>
    <t>R-2020-NB-0015119</t>
  </si>
  <si>
    <t>R-2020-NB-0015120</t>
  </si>
  <si>
    <t>R-2020-NB-0015121</t>
  </si>
  <si>
    <t>R-2020-NB-0015122</t>
  </si>
  <si>
    <t>R-2020-NB-0015123</t>
  </si>
  <si>
    <t>R-2020-NB-0015124</t>
  </si>
  <si>
    <t>R-2020-NB-0015125</t>
  </si>
  <si>
    <t>R-2020-NB-0015126</t>
  </si>
  <si>
    <t>R-2020-NB-0015127</t>
  </si>
  <si>
    <t>R-2020-NB-0015128</t>
  </si>
  <si>
    <t>R-2020-NB-0015129</t>
  </si>
  <si>
    <t>R-2020-NB-0015130</t>
  </si>
  <si>
    <t>R-2020-NB-0015131</t>
  </si>
  <si>
    <t>R-2020-NB-0015132</t>
  </si>
  <si>
    <t>R-2020-NB-0015133</t>
  </si>
  <si>
    <t>R-2020-NB-0015134</t>
  </si>
  <si>
    <t>R-2020-NB-0015135</t>
  </si>
  <si>
    <t>R-2020-NB-0015136</t>
  </si>
  <si>
    <t>R-2020-NB-0015137</t>
  </si>
  <si>
    <t>R-2020-NB-0015138</t>
  </si>
  <si>
    <t>R-2020-NB-0015139</t>
  </si>
  <si>
    <t>R-2020-NB-0015140</t>
  </si>
  <si>
    <t>R-2020-NB-0015141</t>
  </si>
  <si>
    <t>R-2020-NB-0015142</t>
  </si>
  <si>
    <t>R-2020-NB-0015143</t>
  </si>
  <si>
    <t>R-2020-NB-0015144</t>
  </si>
  <si>
    <t>R-2020-NB-0015145</t>
  </si>
  <si>
    <t>R-2020-NB-0015146</t>
  </si>
  <si>
    <t>R-2020-NB-0015147</t>
  </si>
  <si>
    <t>R-2020-NB-0015148</t>
  </si>
  <si>
    <t>R-2020-NB-0015149</t>
  </si>
  <si>
    <t>R-2020-NB-0015150</t>
  </si>
  <si>
    <t>R-2020-NB-0015151</t>
  </si>
  <si>
    <t>R-2020-NB-0015152</t>
  </si>
  <si>
    <t>R-2020-NB-0015153</t>
  </si>
  <si>
    <t>R-2020-NB-0015154</t>
  </si>
  <si>
    <t>R-2020-NB-0015155</t>
  </si>
  <si>
    <t>R-2020-NB-0015156</t>
  </si>
  <si>
    <t>R-2020-NB-0015157</t>
  </si>
  <si>
    <t>380453</t>
  </si>
  <si>
    <t>R-2020-NB-0015158</t>
  </si>
  <si>
    <t>R-2020-NB-0015159</t>
  </si>
  <si>
    <t>R-2020-NB-0015160</t>
  </si>
  <si>
    <t>R-2020-NB-0015161</t>
  </si>
  <si>
    <t>R-2020-NB-0015162</t>
  </si>
  <si>
    <t>R-2020-NB-0015163</t>
  </si>
  <si>
    <t>R-2020-NB-0015164</t>
  </si>
  <si>
    <t>R-2020-NB-0015165</t>
  </si>
  <si>
    <t>R-2020-NB-0015166</t>
  </si>
  <si>
    <t>R-2020-NB-0015167</t>
  </si>
  <si>
    <t>R-2020-NB-0015168</t>
  </si>
  <si>
    <t>R-2020-NB-0015169</t>
  </si>
  <si>
    <t>R-2020-NB-0015170</t>
  </si>
  <si>
    <t>R-2020-NB-0015171</t>
  </si>
  <si>
    <t>R-2020-NB-0015172</t>
  </si>
  <si>
    <t>R-2020-NB-0015173</t>
  </si>
  <si>
    <t>R-2020-NB-0015174</t>
  </si>
  <si>
    <t>R-2020-NB-0015175</t>
  </si>
  <si>
    <t>R-2020-NB-0015176</t>
  </si>
  <si>
    <t>R-2020-NB-0015177</t>
  </si>
  <si>
    <t>R-2020-NB-0015178</t>
  </si>
  <si>
    <t>R-2020-NB-0015179</t>
  </si>
  <si>
    <t>R-2020-NB-0015180</t>
  </si>
  <si>
    <t>R-2020-NB-0015181</t>
  </si>
  <si>
    <t>R-2020-NB-0015182</t>
  </si>
  <si>
    <t>R-2020-NB-0015183</t>
  </si>
  <si>
    <t>R-2020-NB-0015184</t>
  </si>
  <si>
    <t>R-2020-NB-0015185</t>
  </si>
  <si>
    <t>R-2020-NB-0015186</t>
  </si>
  <si>
    <t>R-2020-NB-0015187</t>
  </si>
  <si>
    <t>R-2020-NB-0015188</t>
  </si>
  <si>
    <t>R-2020-NB-0015189</t>
  </si>
  <si>
    <t>R-2020-NB-0015190</t>
  </si>
  <si>
    <t>R-2020-NB-0015191</t>
  </si>
  <si>
    <t>R-2020-NB-0015192</t>
  </si>
  <si>
    <t>R-2020-NB-0015193</t>
  </si>
  <si>
    <t>R-2020-NB-0015194</t>
  </si>
  <si>
    <t>R-2020-NB-0015195</t>
  </si>
  <si>
    <t>R-2020-NB-0015196</t>
  </si>
  <si>
    <t>R-2020-NB-0015197</t>
  </si>
  <si>
    <t>R-2020-NB-0015198</t>
  </si>
  <si>
    <t>R-2020-NB-0015199</t>
  </si>
  <si>
    <t>R-2020-NB-0015200</t>
  </si>
  <si>
    <t>R-2020-NB-0015201</t>
  </si>
  <si>
    <t>R-2020-NB-0015202</t>
  </si>
  <si>
    <t>R-2020-NB-0015203</t>
  </si>
  <si>
    <t>R-2020-NB-0015204</t>
  </si>
  <si>
    <t>R-2020-NB-0015205</t>
  </si>
  <si>
    <t>R-2020-NB-0015206</t>
  </si>
  <si>
    <t>R-2020-NB-0015207</t>
  </si>
  <si>
    <t>R-2020-NB-0015208</t>
  </si>
  <si>
    <t>R-2020-NB-0015209</t>
  </si>
  <si>
    <t>R-2020-NB-0015210</t>
  </si>
  <si>
    <t>R-2020-NB-0015211</t>
  </si>
  <si>
    <t>R-2020-NB-0015212</t>
  </si>
  <si>
    <t>R-2020-NB-0015213</t>
  </si>
  <si>
    <t>R-2020-NB-0015214</t>
  </si>
  <si>
    <t>R-2020-NB-0015215</t>
  </si>
  <si>
    <t>R-2020-NB-0015216</t>
  </si>
  <si>
    <t>R-2020-NB-0015217</t>
  </si>
  <si>
    <t>R-2020-NB-0015218</t>
  </si>
  <si>
    <t>R-2020-NB-0015219</t>
  </si>
  <si>
    <t>R-2020-NB-0015220</t>
  </si>
  <si>
    <t>R-2020-NB-0015221</t>
  </si>
  <si>
    <t>R-2020-NB-0015222</t>
  </si>
  <si>
    <t>R-2020-NB-0015223</t>
  </si>
  <si>
    <t>R-2020-NB-0015224</t>
  </si>
  <si>
    <t>R-2020-NB-0015225</t>
  </si>
  <si>
    <t>R-2020-NB-0015226</t>
  </si>
  <si>
    <t>R-2020-NB-0015227</t>
  </si>
  <si>
    <t>R-2020-NB-0015228</t>
  </si>
  <si>
    <t>R-2020-NB-0015229</t>
  </si>
  <si>
    <t>R-2020-NB-0015230</t>
  </si>
  <si>
    <t>R-2020-NB-0015231</t>
  </si>
  <si>
    <t>R-2020-NB-0015232</t>
  </si>
  <si>
    <t>R-2020-NB-0015233</t>
  </si>
  <si>
    <t>R-2020-NB-0015234</t>
  </si>
  <si>
    <t>R-2020-NB-0015235</t>
  </si>
  <si>
    <t>R-2020-NB-0015236</t>
  </si>
  <si>
    <t>R-2020-NB-0015237</t>
  </si>
  <si>
    <t>R-2020-NB-0015238</t>
  </si>
  <si>
    <t>R-2020-NB-0015239</t>
  </si>
  <si>
    <t>R-2020-NB-0015240</t>
  </si>
  <si>
    <t>R-2020-NB-0015241</t>
  </si>
  <si>
    <t>R-2020-NB-0015242</t>
  </si>
  <si>
    <t>R-2020-NB-0015243</t>
  </si>
  <si>
    <t>R-2020-NB-0015244</t>
  </si>
  <si>
    <t>R-2020-NB-0015245</t>
  </si>
  <si>
    <t>R-2020-NB-0015246</t>
  </si>
  <si>
    <t>R-2020-NB-0015247</t>
  </si>
  <si>
    <t>R-2020-NB-0015248</t>
  </si>
  <si>
    <t>R-2020-NB-0015249</t>
  </si>
  <si>
    <t>R-2020-NB-0015250</t>
  </si>
  <si>
    <t>R-2020-NB-0015251</t>
  </si>
  <si>
    <t>R-2020-NB-0015252</t>
  </si>
  <si>
    <t>R-2020-NB-0015253</t>
  </si>
  <si>
    <t>R-2020-NB-0015254</t>
  </si>
  <si>
    <t>R-2020-NB-0015255</t>
  </si>
  <si>
    <t>R-2020-NB-0015256</t>
  </si>
  <si>
    <t>R-2020-NB-0015257</t>
  </si>
  <si>
    <t>R-2020-NB-0015258</t>
  </si>
  <si>
    <t>R-2020-NB-0015259</t>
  </si>
  <si>
    <t>R-2020-NB-0015260</t>
  </si>
  <si>
    <t>R-2020-NB-0015261</t>
  </si>
  <si>
    <t>R-2020-NB-0015262</t>
  </si>
  <si>
    <t>R-2020-NB-0015263</t>
  </si>
  <si>
    <t>R-2020-NB-0015264</t>
  </si>
  <si>
    <t>R-2020-NB-0015265</t>
  </si>
  <si>
    <t>R-2020-NB-0015266</t>
  </si>
  <si>
    <t>R-2020-NB-0015267</t>
  </si>
  <si>
    <t>R-2020-NB-0015268</t>
  </si>
  <si>
    <t>R-2020-NB-0015269</t>
  </si>
  <si>
    <t>R-2020-NB-0015270</t>
  </si>
  <si>
    <t>R-2020-NB-0015271</t>
  </si>
  <si>
    <t>R-2020-NB-0015272</t>
  </si>
  <si>
    <t>R-2020-NB-0015273</t>
  </si>
  <si>
    <t>R-2020-NB-0015274</t>
  </si>
  <si>
    <t>R-2020-NB-0015275</t>
  </si>
  <si>
    <t>R-2020-NB-0015276</t>
  </si>
  <si>
    <t>R-2020-NB-0015277</t>
  </si>
  <si>
    <t>R-2020-NB-0015278</t>
  </si>
  <si>
    <t>R-2020-NB-0015279</t>
  </si>
  <si>
    <t>R-2020-NB-0015280</t>
  </si>
  <si>
    <t>R-2020-NB-0015281</t>
  </si>
  <si>
    <t>R-2020-NB-0015282</t>
  </si>
  <si>
    <t>R-2020-NB-0015283</t>
  </si>
  <si>
    <t>R-2020-NB-0015284</t>
  </si>
  <si>
    <t>R-2020-NB-0015285</t>
  </si>
  <si>
    <t>R-2020-NB-0015286</t>
  </si>
  <si>
    <t>R-2020-NB-0015287</t>
  </si>
  <si>
    <t>R-2020-NB-0015288</t>
  </si>
  <si>
    <t>R-2020-NB-0015289</t>
  </si>
  <si>
    <t>R-2020-NB-0015290</t>
  </si>
  <si>
    <t>R-2020-NB-0015291</t>
  </si>
  <si>
    <t>R-2020-NB-0015292</t>
  </si>
  <si>
    <t>R-2020-NB-0015293</t>
  </si>
  <si>
    <t>R-2020-NB-0015294</t>
  </si>
  <si>
    <t>R-2020-NB-0015295</t>
  </si>
  <si>
    <t>R-2020-NB-0015296</t>
  </si>
  <si>
    <t>R-2020-NB-0015297</t>
  </si>
  <si>
    <t>R-2020-NB-0015298</t>
  </si>
  <si>
    <t>R-2020-NB-0015299</t>
  </si>
  <si>
    <t>R-2020-NB-0015300</t>
  </si>
  <si>
    <t>R-2020-NB-0015301</t>
  </si>
  <si>
    <t>R-2020-NB-0015302</t>
  </si>
  <si>
    <t>R-2020-NB-0015303</t>
  </si>
  <si>
    <t>R-2020-NB-0015304</t>
  </si>
  <si>
    <t>R-2020-NB-0015305</t>
  </si>
  <si>
    <t>R-2020-NB-0015306</t>
  </si>
  <si>
    <t>R-2020-NB-0015307</t>
  </si>
  <si>
    <t>R-2020-NB-0015308</t>
  </si>
  <si>
    <t>R-2020-NB-0015309</t>
  </si>
  <si>
    <t>R-2020-NB-0015310</t>
  </si>
  <si>
    <t>R-2020-NB-0015311</t>
  </si>
  <si>
    <t>R-2020-NB-0015312</t>
  </si>
  <si>
    <t>R-2020-NB-0015313</t>
  </si>
  <si>
    <t>R-2020-NB-0015314</t>
  </si>
  <si>
    <t>R-2020-NB-0015315</t>
  </si>
  <si>
    <t>R-2020-NB-0015316</t>
  </si>
  <si>
    <t>R-2020-NB-0015317</t>
  </si>
  <si>
    <t>R-2020-NB-0015318</t>
  </si>
  <si>
    <t>R-2020-NB-0015319</t>
  </si>
  <si>
    <t>R-2020-NB-0015320</t>
  </si>
  <si>
    <t>R-2020-NB-0015321</t>
  </si>
  <si>
    <t>R-2020-NB-0015322</t>
  </si>
  <si>
    <t>R-2020-NB-0015323</t>
  </si>
  <si>
    <t>R-2020-NB-0015324</t>
  </si>
  <si>
    <t>R-2020-NB-0015325</t>
  </si>
  <si>
    <t>R-2020-NB-0015326</t>
  </si>
  <si>
    <t>R-2020-NB-0015327</t>
  </si>
  <si>
    <t>R-2020-NB-0015328</t>
  </si>
  <si>
    <t>R-2020-NB-0015329</t>
  </si>
  <si>
    <t>R-2020-NB-0015330</t>
  </si>
  <si>
    <t>R-2020-NB-0015331</t>
  </si>
  <si>
    <t>R-2020-NB-0015332</t>
  </si>
  <si>
    <t>R-2020-NB-0015333</t>
  </si>
  <si>
    <t>R-2020-NB-0015334</t>
  </si>
  <si>
    <t>R-2020-NB-0015335</t>
  </si>
  <si>
    <t>R-2020-NB-0015336</t>
  </si>
  <si>
    <t>R-2020-NB-0015337</t>
  </si>
  <si>
    <t>R-2020-NB-0015338</t>
  </si>
  <si>
    <t>R-2020-NB-0015339</t>
  </si>
  <si>
    <t>R-2020-NB-0015340</t>
  </si>
  <si>
    <t>R-2020-NB-0015341</t>
  </si>
  <si>
    <t>R-2020-NB-0015342</t>
  </si>
  <si>
    <t>R-2020-NB-0015343</t>
  </si>
  <si>
    <t>R-2020-NB-0015344</t>
  </si>
  <si>
    <t>R-2020-NB-0015345</t>
  </si>
  <si>
    <t>R-2020-NB-0015346</t>
  </si>
  <si>
    <t>R-2020-NB-0015347</t>
  </si>
  <si>
    <t>R-2020-NB-0015348</t>
  </si>
  <si>
    <t>R-2020-NB-0015349</t>
  </si>
  <si>
    <t>R-2020-NB-0015350</t>
  </si>
  <si>
    <t>R-2020-NB-0015351</t>
  </si>
  <si>
    <t>R-2020-NB-0015352</t>
  </si>
  <si>
    <t>R-2020-NB-0015353</t>
  </si>
  <si>
    <t>R-2020-NB-0015354</t>
  </si>
  <si>
    <t>R-2020-NB-0015355</t>
  </si>
  <si>
    <t>R-2020-NB-0015356</t>
  </si>
  <si>
    <t>R-2020-NB-0015357</t>
  </si>
  <si>
    <t>R-2020-NB-0015358</t>
  </si>
  <si>
    <t>R-2020-NB-0015359</t>
  </si>
  <si>
    <t>R-2020-NB-0015360</t>
  </si>
  <si>
    <t>R-2020-NB-0015361</t>
  </si>
  <si>
    <t>R-2020-NB-0015362</t>
  </si>
  <si>
    <t>R-2020-NB-0015363</t>
  </si>
  <si>
    <t>R-2020-NB-0015364</t>
  </si>
  <si>
    <t>R-2020-NB-0015365</t>
  </si>
  <si>
    <t>R-2020-NB-0015366</t>
  </si>
  <si>
    <t>R-2020-NB-0015367</t>
  </si>
  <si>
    <t>R-2020-NB-0015368</t>
  </si>
  <si>
    <t>R-2020-NB-0015369</t>
  </si>
  <si>
    <t>R-2020-NB-0015370</t>
  </si>
  <si>
    <t>R-2020-NB-0015371</t>
  </si>
  <si>
    <t>R-2020-NB-0015372</t>
  </si>
  <si>
    <t>R-2020-NB-0015373</t>
  </si>
  <si>
    <t>R-2020-NB-0015374</t>
  </si>
  <si>
    <t>R-2020-NB-0015375</t>
  </si>
  <si>
    <t>R-2020-NB-0015376</t>
  </si>
  <si>
    <t>R-2020-NB-0015377</t>
  </si>
  <si>
    <t>R-2020-NB-0015378</t>
  </si>
  <si>
    <t>R-2020-NB-0015379</t>
  </si>
  <si>
    <t>R-2020-NB-0015380</t>
  </si>
  <si>
    <t>R-2020-NB-0015381</t>
  </si>
  <si>
    <t>R-2020-NB-0015382</t>
  </si>
  <si>
    <t>R-2020-NB-0015383</t>
  </si>
  <si>
    <t>R-2020-NB-0015384</t>
  </si>
  <si>
    <t>R-2020-NB-0015385</t>
  </si>
  <si>
    <t>R-2020-NB-0015386</t>
  </si>
  <si>
    <t>R-2020-NB-0015387</t>
  </si>
  <si>
    <t>R-2020-NB-0015388</t>
  </si>
  <si>
    <t>R-2020-NB-0015389</t>
  </si>
  <si>
    <t>R-2020-NB-0015390</t>
  </si>
  <si>
    <t>R-2020-NB-0015391</t>
  </si>
  <si>
    <t>R-2020-NB-0015392</t>
  </si>
  <si>
    <t>R-2020-NB-0015393</t>
  </si>
  <si>
    <t>R-2020-NB-0015394</t>
  </si>
  <si>
    <t>R-2020-NB-0015395</t>
  </si>
  <si>
    <t>R-2020-NB-0015396</t>
  </si>
  <si>
    <t>R-2020-NB-0015397</t>
  </si>
  <si>
    <t>R-2020-NB-0015398</t>
  </si>
  <si>
    <t>R-2020-NB-0015399</t>
  </si>
  <si>
    <t>R-2020-NB-0015400</t>
  </si>
  <si>
    <t>R-2020-NB-0015401</t>
  </si>
  <si>
    <t>R-2020-NB-0015402</t>
  </si>
  <si>
    <t>R-2020-NB-0015403</t>
  </si>
  <si>
    <t>R-2020-NB-0015404</t>
  </si>
  <si>
    <t>R-2020-NB-0015405</t>
  </si>
  <si>
    <t>R-2020-NB-0015406</t>
  </si>
  <si>
    <t>R-2020-NB-0015407</t>
  </si>
  <si>
    <t>R-2020-NB-0015408</t>
  </si>
  <si>
    <t>R-2020-NB-0015409</t>
  </si>
  <si>
    <t>R-2020-NB-0015410</t>
  </si>
  <si>
    <t>R-2020-NB-0015411</t>
  </si>
  <si>
    <t>R-2020-NB-0015412</t>
  </si>
  <si>
    <t>R-2020-NB-0015413</t>
  </si>
  <si>
    <t>R-2020-NB-0015414</t>
  </si>
  <si>
    <t>R-2020-NB-0015415</t>
  </si>
  <si>
    <t>R-2020-NB-0015416</t>
  </si>
  <si>
    <t>R-2020-NB-0015417</t>
  </si>
  <si>
    <t>R-2020-NB-0015418</t>
  </si>
  <si>
    <t>R-2020-NB-0015419</t>
  </si>
  <si>
    <t>R-2020-NB-0015420</t>
  </si>
  <si>
    <t>R-2020-NB-0015421</t>
  </si>
  <si>
    <t>R-2020-NB-0015422</t>
  </si>
  <si>
    <t>R-2020-NB-0015423</t>
  </si>
  <si>
    <t>R-2020-NB-0015424</t>
  </si>
  <si>
    <t>R-2020-NB-0015425</t>
  </si>
  <si>
    <t>R-2020-NB-0015426</t>
  </si>
  <si>
    <t>R-2020-NB-0015427</t>
  </si>
  <si>
    <t>R-2020-NB-0015428</t>
  </si>
  <si>
    <t>R-2020-NB-0015429</t>
  </si>
  <si>
    <t>R-2020-NB-0015430</t>
  </si>
  <si>
    <t>R-2020-NB-0015431</t>
  </si>
  <si>
    <t>R-2020-NB-0015432</t>
  </si>
  <si>
    <t>R-2020-NB-0015433</t>
  </si>
  <si>
    <t>R-2020-NB-0015434</t>
  </si>
  <si>
    <t>R-2020-NB-0015435</t>
  </si>
  <si>
    <t>R-2020-NB-0015436</t>
  </si>
  <si>
    <t>R-2020-NB-0015437</t>
  </si>
  <si>
    <t>R-2020-NB-0015438</t>
  </si>
  <si>
    <t>R-2020-NB-0015439</t>
  </si>
  <si>
    <t>R-2020-NB-0015440</t>
  </si>
  <si>
    <t>R-2020-NB-0015441</t>
  </si>
  <si>
    <t>R-2020-NB-0015442</t>
  </si>
  <si>
    <t>R-2020-NB-0015443</t>
  </si>
  <si>
    <t>R-2020-NB-0015444</t>
  </si>
  <si>
    <t>R-2020-NB-0015445</t>
  </si>
  <si>
    <t>R-2020-NB-0015446</t>
  </si>
  <si>
    <t>R-2020-NB-0015447</t>
  </si>
  <si>
    <t>R-2020-NB-0015448</t>
  </si>
  <si>
    <t>R-2020-NB-0015449</t>
  </si>
  <si>
    <t>R-2020-NB-0015450</t>
  </si>
  <si>
    <t>R-2020-NB-0015451</t>
  </si>
  <si>
    <t>R-2020-NB-0015452</t>
  </si>
  <si>
    <t>R-2020-NB-0015453</t>
  </si>
  <si>
    <t>R-2020-NB-0015454</t>
  </si>
  <si>
    <t>R-2020-NB-0015455</t>
  </si>
  <si>
    <t>R-2020-NB-0015456</t>
  </si>
  <si>
    <t>R-2020-NB-0015457</t>
  </si>
  <si>
    <t>R-2020-NB-0015458</t>
  </si>
  <si>
    <t>R-2020-NB-0015459</t>
  </si>
  <si>
    <t>R-2020-NB-0015460</t>
  </si>
  <si>
    <t>R-2020-NB-0015461</t>
  </si>
  <si>
    <t>R-2020-NB-0015462</t>
  </si>
  <si>
    <t>R-2020-NB-0015463</t>
  </si>
  <si>
    <t>R-2020-NB-0015464</t>
  </si>
  <si>
    <t>R-2020-NB-0015465</t>
  </si>
  <si>
    <t>R-2020-NB-0015466</t>
  </si>
  <si>
    <t>R-2020-NB-0015467</t>
  </si>
  <si>
    <t>R-2020-NB-0015468</t>
  </si>
  <si>
    <t>R-2020-NB-0015469</t>
  </si>
  <si>
    <t>R-2020-NB-0015470</t>
  </si>
  <si>
    <t>R-2020-NB-0015471</t>
  </si>
  <si>
    <t>R-2020-NB-0015472</t>
  </si>
  <si>
    <t>R-2020-NB-0015473</t>
  </si>
  <si>
    <t>R-2020-NB-0015474</t>
  </si>
  <si>
    <t>R-2020-NB-0015475</t>
  </si>
  <si>
    <t>R-2020-NB-0015476</t>
  </si>
  <si>
    <t>R-2020-NB-0015477</t>
  </si>
  <si>
    <t>R-2020-NB-0015478</t>
  </si>
  <si>
    <t>R-2020-NB-0015479</t>
  </si>
  <si>
    <t>R-2020-NB-0015480</t>
  </si>
  <si>
    <t>R-2020-NB-0015481</t>
  </si>
  <si>
    <t>R-2020-NB-0015482</t>
  </si>
  <si>
    <t>R-2020-NB-0015483</t>
  </si>
  <si>
    <t>R-2020-NB-0015484</t>
  </si>
  <si>
    <t>R-2020-NB-0015485</t>
  </si>
  <si>
    <t>R-2020-NB-0015486</t>
  </si>
  <si>
    <t>R-2020-NB-0015487</t>
  </si>
  <si>
    <t>R-2020-NB-0015488</t>
  </si>
  <si>
    <t>R-2020-NB-0015489</t>
  </si>
  <si>
    <t>R-2020-NB-0015490</t>
  </si>
  <si>
    <t>R-2020-NB-0015491</t>
  </si>
  <si>
    <t>R-2020-NB-0015492</t>
  </si>
  <si>
    <t>R-2020-NB-0015493</t>
  </si>
  <si>
    <t>R-2020-NB-0015494</t>
  </si>
  <si>
    <t>R-2020-NB-0015495</t>
  </si>
  <si>
    <t>R-2020-NB-0015496</t>
  </si>
  <si>
    <t>R-2020-NB-0015497</t>
  </si>
  <si>
    <t>R-2020-NB-0015498</t>
  </si>
  <si>
    <t>R-2020-NB-0015499</t>
  </si>
  <si>
    <t>R-2020-NB-0015500</t>
  </si>
  <si>
    <t>R-2020-NB-0015501</t>
  </si>
  <si>
    <t>R-2020-NB-0015502</t>
  </si>
  <si>
    <t>R-2020-NB-0015503</t>
  </si>
  <si>
    <t>R-2020-NB-0015504</t>
  </si>
  <si>
    <t>R-2020-NB-0015505</t>
  </si>
  <si>
    <t>R-2020-NB-0015506</t>
  </si>
  <si>
    <t>R-2020-NB-0015507</t>
  </si>
  <si>
    <t>R-2020-NB-0015508</t>
  </si>
  <si>
    <t>R-2020-NB-0015509</t>
  </si>
  <si>
    <t>R-2020-NB-0015510</t>
  </si>
  <si>
    <t>R-2020-NB-0015511</t>
  </si>
  <si>
    <t>R-2020-NB-0015512</t>
  </si>
  <si>
    <t>380464</t>
  </si>
  <si>
    <t>R-2020-NB-0015513</t>
  </si>
  <si>
    <t>R-2020-NB-0015514</t>
  </si>
  <si>
    <t>R-2020-NB-0015515</t>
  </si>
  <si>
    <t>R-2020-NB-0015516</t>
  </si>
  <si>
    <t>R-2020-NB-0015517</t>
  </si>
  <si>
    <t>R-2020-NB-0015518</t>
  </si>
  <si>
    <t>R-2020-NB-0015519</t>
  </si>
  <si>
    <t>R-2020-NB-0015520</t>
  </si>
  <si>
    <t>R-2020-NB-0015521</t>
  </si>
  <si>
    <t>R-2020-NB-0015522</t>
  </si>
  <si>
    <t>R-2020-NB-0015523</t>
  </si>
  <si>
    <t>R-2020-NB-0015524</t>
  </si>
  <si>
    <t>R-2020-NB-0015525</t>
  </si>
  <si>
    <t>R-2020-NB-0015526</t>
  </si>
  <si>
    <t>R-2020-NB-0015527</t>
  </si>
  <si>
    <t>R-2020-NB-0015528</t>
  </si>
  <si>
    <t>R-2020-NB-0015529</t>
  </si>
  <si>
    <t>R-2020-NB-0015530</t>
  </si>
  <si>
    <t>R-2020-NB-0015531</t>
  </si>
  <si>
    <t>R-2020-NB-0015532</t>
  </si>
  <si>
    <t>R-2020-NB-0015533</t>
  </si>
  <si>
    <t>R-2020-NB-0015534</t>
  </si>
  <si>
    <t>R-2020-NB-0015535</t>
  </si>
  <si>
    <t>R-2020-NB-0015536</t>
  </si>
  <si>
    <t>R-2020-NB-0015537</t>
  </si>
  <si>
    <t>R-2020-NB-0015538</t>
  </si>
  <si>
    <t>R-2020-NB-0015539</t>
  </si>
  <si>
    <t>R-2020-NB-0015540</t>
  </si>
  <si>
    <t>R-2020-NB-0015541</t>
  </si>
  <si>
    <t>R-2020-NB-0015542</t>
  </si>
  <si>
    <t>R-2020-NB-0015543</t>
  </si>
  <si>
    <t>R-2020-NB-0015544</t>
  </si>
  <si>
    <t>R-2020-NB-0015545</t>
  </si>
  <si>
    <t>R-2020-NB-0015546</t>
  </si>
  <si>
    <t>R-2020-NB-0015547</t>
  </si>
  <si>
    <t>R-2020-NB-0015548</t>
  </si>
  <si>
    <t>R-2020-NB-0015549</t>
  </si>
  <si>
    <t>R-2020-NB-0015550</t>
  </si>
  <si>
    <t>R-2020-NB-0015551</t>
  </si>
  <si>
    <t>R-2020-NB-0015552</t>
  </si>
  <si>
    <t>R-2020-NB-0015553</t>
  </si>
  <si>
    <t>R-2020-NB-0015554</t>
  </si>
  <si>
    <t>R-2020-NB-0015555</t>
  </si>
  <si>
    <t>R-2020-NB-0015556</t>
  </si>
  <si>
    <t>R-2020-NB-0015557</t>
  </si>
  <si>
    <t>R-2020-NB-0015558</t>
  </si>
  <si>
    <t>R-2020-NB-0015559</t>
  </si>
  <si>
    <t>R-2020-NB-0015560</t>
  </si>
  <si>
    <t>R-2020-NB-0015561</t>
  </si>
  <si>
    <t>R-2020-NB-0015562</t>
  </si>
  <si>
    <t>R-2020-NB-0015563</t>
  </si>
  <si>
    <t>R-2020-NB-0015564</t>
  </si>
  <si>
    <t>R-2020-NB-0015565</t>
  </si>
  <si>
    <t>R-2020-NB-0015566</t>
  </si>
  <si>
    <t>R-2020-NB-0015567</t>
  </si>
  <si>
    <t>R-2020-NB-0015568</t>
  </si>
  <si>
    <t>R-2020-NB-0015569</t>
  </si>
  <si>
    <t>R-2020-NB-0015570</t>
  </si>
  <si>
    <t>R-2020-NB-0015571</t>
  </si>
  <si>
    <t>R-2020-NB-0015572</t>
  </si>
  <si>
    <t>R-2020-NB-0015573</t>
  </si>
  <si>
    <t>R-2020-NB-0015574</t>
  </si>
  <si>
    <t>R-2020-NB-0015575</t>
  </si>
  <si>
    <t>R-2020-NB-0015576</t>
  </si>
  <si>
    <t>R-2020-NB-0015577</t>
  </si>
  <si>
    <t>R-2020-NB-0015578</t>
  </si>
  <si>
    <t>R-2020-NB-0015579</t>
  </si>
  <si>
    <t>R-2020-NB-0015580</t>
  </si>
  <si>
    <t>R-2020-NB-0015581</t>
  </si>
  <si>
    <t>R-2020-NB-0015582</t>
  </si>
  <si>
    <t>R-2020-NB-0015583</t>
  </si>
  <si>
    <t>R-2020-NB-0015584</t>
  </si>
  <si>
    <t>R-2020-NB-0015585</t>
  </si>
  <si>
    <t>R-2020-NB-0015586</t>
  </si>
  <si>
    <t>R-2020-NB-0015587</t>
  </si>
  <si>
    <t>R-2020-NB-0015588</t>
  </si>
  <si>
    <t>R-2020-NB-0015589</t>
  </si>
  <si>
    <t>R-2020-NB-0015590</t>
  </si>
  <si>
    <t>R-2020-NB-0015591</t>
  </si>
  <si>
    <t>R-2020-NB-0015592</t>
  </si>
  <si>
    <t>R-2020-NB-0015593</t>
  </si>
  <si>
    <t>R-2020-NB-0015594</t>
  </si>
  <si>
    <t>R-2020-NB-0015595</t>
  </si>
  <si>
    <t>R-2020-NB-0015596</t>
  </si>
  <si>
    <t>R-2020-NB-0015597</t>
  </si>
  <si>
    <t>R-2020-NB-0015598</t>
  </si>
  <si>
    <t>R-2020-NB-0015599</t>
  </si>
  <si>
    <t>R-2020-NB-0015600</t>
  </si>
  <si>
    <t>R-2020-NB-0015601</t>
  </si>
  <si>
    <t>R-2020-NB-0015602</t>
  </si>
  <si>
    <t>R-2020-NB-0015603</t>
  </si>
  <si>
    <t>R-2020-NB-0015604</t>
  </si>
  <si>
    <t>R-2020-NB-0015605</t>
  </si>
  <si>
    <t>R-2020-NB-0015606</t>
  </si>
  <si>
    <t>R-2020-NB-0015607</t>
  </si>
  <si>
    <t>R-2020-NB-0015608</t>
  </si>
  <si>
    <t>R-2020-NB-0015609</t>
  </si>
  <si>
    <t>R-2020-NB-0015610</t>
  </si>
  <si>
    <t>R-2020-NB-0015611</t>
  </si>
  <si>
    <t>R-2020-NB-0015612</t>
  </si>
  <si>
    <t>R-2020-NB-0015613</t>
  </si>
  <si>
    <t>R-2020-NB-0015614</t>
  </si>
  <si>
    <t>R-2020-NB-0015615</t>
  </si>
  <si>
    <t>R-2020-NB-0015616</t>
  </si>
  <si>
    <t>R-2020-NB-0015617</t>
  </si>
  <si>
    <t>R-2020-NB-0015618</t>
  </si>
  <si>
    <t>R-2020-NB-0015619</t>
  </si>
  <si>
    <t>R-2020-NB-0015620</t>
  </si>
  <si>
    <t>R-2020-NB-0015621</t>
  </si>
  <si>
    <t>R-2020-NB-0015622</t>
  </si>
  <si>
    <t>R-2020-NB-0015623</t>
  </si>
  <si>
    <t>R-2020-NB-0015624</t>
  </si>
  <si>
    <t>R-2020-NB-0015625</t>
  </si>
  <si>
    <t>R-2020-NB-0015626</t>
  </si>
  <si>
    <t>R-2020-NB-0015627</t>
  </si>
  <si>
    <t>R-2020-NB-0015628</t>
  </si>
  <si>
    <t>R-2020-NB-0015629</t>
  </si>
  <si>
    <t>R-2020-NB-0015630</t>
  </si>
  <si>
    <t>R-2020-NB-0015631</t>
  </si>
  <si>
    <t>R-2020-NB-0015632</t>
  </si>
  <si>
    <t>R-2020-NB-0015633</t>
  </si>
  <si>
    <t>R-2020-NB-0015634</t>
  </si>
  <si>
    <t>R-2020-NB-0015635</t>
  </si>
  <si>
    <t>R-2020-NB-0015636</t>
  </si>
  <si>
    <t>R-2020-NB-0015637</t>
  </si>
  <si>
    <t>R-2020-NB-0015638</t>
  </si>
  <si>
    <t>R-2020-NB-0015639</t>
  </si>
  <si>
    <t>R-2020-NB-0015640</t>
  </si>
  <si>
    <t>R-2020-NB-0015641</t>
  </si>
  <si>
    <t>R-2020-NB-0015642</t>
  </si>
  <si>
    <t>R-2020-NB-0015643</t>
  </si>
  <si>
    <t>R-2020-NB-0015644</t>
  </si>
  <si>
    <t>R-2020-NB-0015645</t>
  </si>
  <si>
    <t>R-2020-NB-0015646</t>
  </si>
  <si>
    <t>R-2020-NB-0015647</t>
  </si>
  <si>
    <t>R-2020-NB-0015648</t>
  </si>
  <si>
    <t>R-2020-NB-0015649</t>
  </si>
  <si>
    <t>R-2020-NB-0015650</t>
  </si>
  <si>
    <t>R-2020-NB-0015651</t>
  </si>
  <si>
    <t>R-2020-NB-0015652</t>
  </si>
  <si>
    <t>R-2020-NB-0015653</t>
  </si>
  <si>
    <t>R-2020-NB-0015654</t>
  </si>
  <si>
    <t>R-2020-NB-0015655</t>
  </si>
  <si>
    <t>R-2020-NB-0015656</t>
  </si>
  <si>
    <t>R-2020-NB-0015657</t>
  </si>
  <si>
    <t>R-2020-NB-0015658</t>
  </si>
  <si>
    <t>R-2020-NB-0015659</t>
  </si>
  <si>
    <t>R-2020-NB-0015660</t>
  </si>
  <si>
    <t>R-2020-NB-0015661</t>
  </si>
  <si>
    <t>R-2020-NB-0015662</t>
  </si>
  <si>
    <t>R-2020-NB-0015663</t>
  </si>
  <si>
    <t>R-2020-NB-0015664</t>
  </si>
  <si>
    <t>R-2020-NB-0015665</t>
  </si>
  <si>
    <t>R-2020-NB-0015666</t>
  </si>
  <si>
    <t>R-2020-NB-0015667</t>
  </si>
  <si>
    <t>R-2020-NB-0015668</t>
  </si>
  <si>
    <t>R-2020-NB-0015669</t>
  </si>
  <si>
    <t>R-2020-NB-0015670</t>
  </si>
  <si>
    <t>R-2020-NB-0015671</t>
  </si>
  <si>
    <t>R-2020-NB-0015672</t>
  </si>
  <si>
    <t>R-2020-NB-0015673</t>
  </si>
  <si>
    <t>R-2020-NB-0015674</t>
  </si>
  <si>
    <t>R-2020-NB-0015675</t>
  </si>
  <si>
    <t>R-2020-NB-0015676</t>
  </si>
  <si>
    <t>R-2020-NB-0015677</t>
  </si>
  <si>
    <t>R-2020-NB-0015678</t>
  </si>
  <si>
    <t>R-2020-NB-0015679</t>
  </si>
  <si>
    <t>R-2020-NB-0015680</t>
  </si>
  <si>
    <t>R-2020-NB-0015681</t>
  </si>
  <si>
    <t>R-2020-NB-0015682</t>
  </si>
  <si>
    <t>R-2020-NB-0015683</t>
  </si>
  <si>
    <t>R-2020-NB-0015684</t>
  </si>
  <si>
    <t>R-2020-NB-0015685</t>
  </si>
  <si>
    <t>R-2020-NB-0015686</t>
  </si>
  <si>
    <t>R-2020-NB-0015687</t>
  </si>
  <si>
    <t>R-2020-NB-0015688</t>
  </si>
  <si>
    <t>R-2020-NB-0015689</t>
  </si>
  <si>
    <t>R-2020-NB-0015690</t>
  </si>
  <si>
    <t>R-2020-NB-0015691</t>
  </si>
  <si>
    <t>R-2020-NB-0015692</t>
  </si>
  <si>
    <t>R-2020-NB-0015693</t>
  </si>
  <si>
    <t>R-2020-NB-0015694</t>
  </si>
  <si>
    <t>R-2020-NB-0015695</t>
  </si>
  <si>
    <t>R-2020-NB-0015696</t>
  </si>
  <si>
    <t>R-2020-NB-0015697</t>
  </si>
  <si>
    <t>R-2020-NB-0015698</t>
  </si>
  <si>
    <t>R-2020-NB-0015699</t>
  </si>
  <si>
    <t>R-2020-NB-0015700</t>
  </si>
  <si>
    <t>R-2020-NB-0015701</t>
  </si>
  <si>
    <t>R-2020-NB-0015702</t>
  </si>
  <si>
    <t>R-2020-NB-0015703</t>
  </si>
  <si>
    <t>R-2020-NB-0015704</t>
  </si>
  <si>
    <t>R-2020-NB-0015705</t>
  </si>
  <si>
    <t>R-2020-NB-0015706</t>
  </si>
  <si>
    <t>R-2020-NB-0015707</t>
  </si>
  <si>
    <t>R-2020-NB-0015708</t>
  </si>
  <si>
    <t>R-2020-NB-0015709</t>
  </si>
  <si>
    <t>R-2020-NB-0015710</t>
  </si>
  <si>
    <t>R-2020-NB-0015711</t>
  </si>
  <si>
    <t>R-2020-NB-0015712</t>
  </si>
  <si>
    <t>R-2020-NB-0015713</t>
  </si>
  <si>
    <t>R-2020-NB-0015714</t>
  </si>
  <si>
    <t>R-2020-NB-0015715</t>
  </si>
  <si>
    <t>R-2020-NB-0015716</t>
  </si>
  <si>
    <t>R-2020-NB-0015717</t>
  </si>
  <si>
    <t>R-2020-NB-0015718</t>
  </si>
  <si>
    <t>R-2020-NB-0015719</t>
  </si>
  <si>
    <t>R-2020-NB-0015720</t>
  </si>
  <si>
    <t>R-2020-NB-0015721</t>
  </si>
  <si>
    <t>R-2020-NB-0015722</t>
  </si>
  <si>
    <t>R-2020-NB-0015723</t>
  </si>
  <si>
    <t>R-2020-NB-0015724</t>
  </si>
  <si>
    <t>R-2020-NB-0015725</t>
  </si>
  <si>
    <t>R-2020-NB-0015726</t>
  </si>
  <si>
    <t>R-2020-NB-0015727</t>
  </si>
  <si>
    <t>R-2020-NB-0015728</t>
  </si>
  <si>
    <t>R-2020-NB-0015729</t>
  </si>
  <si>
    <t>R-2020-NB-0015730</t>
  </si>
  <si>
    <t>R-2020-NB-0015731</t>
  </si>
  <si>
    <t>R-2020-NB-0015732</t>
  </si>
  <si>
    <t>R-2020-NB-0015733</t>
  </si>
  <si>
    <t>R-2020-NB-0015734</t>
  </si>
  <si>
    <t>R-2020-NB-0015735</t>
  </si>
  <si>
    <t>R-2020-NB-0015736</t>
  </si>
  <si>
    <t>R-2020-NB-0015737</t>
  </si>
  <si>
    <t>R-2020-NB-0015738</t>
  </si>
  <si>
    <t>R-2020-NB-0015739</t>
  </si>
  <si>
    <t>R-2020-NB-0015740</t>
  </si>
  <si>
    <t>R-2020-NB-0015741</t>
  </si>
  <si>
    <t>R-2020-NB-0015742</t>
  </si>
  <si>
    <t>R-2020-NB-0015743</t>
  </si>
  <si>
    <t>R-2020-NB-0015744</t>
  </si>
  <si>
    <t>R-2020-NB-0015745</t>
  </si>
  <si>
    <t>R-2020-NB-0015746</t>
  </si>
  <si>
    <t>R-2020-NB-0015747</t>
  </si>
  <si>
    <t>R-2020-NB-0015748</t>
  </si>
  <si>
    <t>R-2020-NB-0015749</t>
  </si>
  <si>
    <t>R-2020-NB-0015750</t>
  </si>
  <si>
    <t>R-2020-NB-0015751</t>
  </si>
  <si>
    <t>R-2020-NB-0015752</t>
  </si>
  <si>
    <t>R-2020-NB-0015753</t>
  </si>
  <si>
    <t>R-2020-NB-0015754</t>
  </si>
  <si>
    <t>R-2020-NB-0015755</t>
  </si>
  <si>
    <t>R-2020-NB-0015756</t>
  </si>
  <si>
    <t>R-2020-NB-0015757</t>
  </si>
  <si>
    <t>R-2020-NB-0015758</t>
  </si>
  <si>
    <t>R-2020-NB-0015759</t>
  </si>
  <si>
    <t>R-2020-NB-0015760</t>
  </si>
  <si>
    <t>R-2020-NB-0015761</t>
  </si>
  <si>
    <t>R-2020-NB-0015762</t>
  </si>
  <si>
    <t>R-2020-NB-0015763</t>
  </si>
  <si>
    <t>R-2020-NB-0015764</t>
  </si>
  <si>
    <t>R-2020-NB-0015765</t>
  </si>
  <si>
    <t>R-2020-NB-0015766</t>
  </si>
  <si>
    <t>R-2020-NB-0015767</t>
  </si>
  <si>
    <t>R-2020-NB-0015768</t>
  </si>
  <si>
    <t>R-2020-NB-0015769</t>
  </si>
  <si>
    <t>R-2020-NB-0015770</t>
  </si>
  <si>
    <t>R-2020-NB-0015771</t>
  </si>
  <si>
    <t>R-2020-NB-0015772</t>
  </si>
  <si>
    <t>R-2020-NB-0015773</t>
  </si>
  <si>
    <t>R-2020-NB-0015774</t>
  </si>
  <si>
    <t>R-2020-NB-0015775</t>
  </si>
  <si>
    <t>R-2020-NB-0015776</t>
  </si>
  <si>
    <t>R-2020-NB-0015777</t>
  </si>
  <si>
    <t>R-2020-NB-0015778</t>
  </si>
  <si>
    <t>R-2020-NB-0015779</t>
  </si>
  <si>
    <t>R-2020-NB-0015780</t>
  </si>
  <si>
    <t>R-2020-NB-0015781</t>
  </si>
  <si>
    <t>R-2020-NB-0015782</t>
  </si>
  <si>
    <t>R-2020-NB-0015783</t>
  </si>
  <si>
    <t>R-2020-NB-0015784</t>
  </si>
  <si>
    <t>R-2020-NB-0015785</t>
  </si>
  <si>
    <t>R-2020-NB-0015786</t>
  </si>
  <si>
    <t>R-2020-NB-0015787</t>
  </si>
  <si>
    <t>R-2020-NB-0015788</t>
  </si>
  <si>
    <t>R-2020-NB-0015789</t>
  </si>
  <si>
    <t>R-2020-NB-0015790</t>
  </si>
  <si>
    <t>R-2020-NB-0015791</t>
  </si>
  <si>
    <t>R-2020-NB-0015792</t>
  </si>
  <si>
    <t>R-2020-NB-0015793</t>
  </si>
  <si>
    <t>R-2020-NB-0015794</t>
  </si>
  <si>
    <t>R-2020-NB-0015795</t>
  </si>
  <si>
    <t>R-2020-NB-0015796</t>
  </si>
  <si>
    <t>R-2020-NB-0015797</t>
  </si>
  <si>
    <t>R-2020-NB-0015798</t>
  </si>
  <si>
    <t>R-2020-NB-0015799</t>
  </si>
  <si>
    <t>R-2020-NB-0015800</t>
  </si>
  <si>
    <t>R-2020-NB-0015801</t>
  </si>
  <si>
    <t>R-2020-NB-0015802</t>
  </si>
  <si>
    <t>R-2020-NB-0015803</t>
  </si>
  <si>
    <t>R-2020-NB-0015804</t>
  </si>
  <si>
    <t>R-2020-NB-0015805</t>
  </si>
  <si>
    <t>R-2020-NB-0015806</t>
  </si>
  <si>
    <t>R-2020-NB-0015807</t>
  </si>
  <si>
    <t>R-2020-NB-0015808</t>
  </si>
  <si>
    <t>R-2020-NB-0015809</t>
  </si>
  <si>
    <t>R-2020-NB-0015810</t>
  </si>
  <si>
    <t>R-2020-NB-0015811</t>
  </si>
  <si>
    <t>R-2020-NB-0015812</t>
  </si>
  <si>
    <t>R-2020-NB-0015813</t>
  </si>
  <si>
    <t>R-2020-NB-0015814</t>
  </si>
  <si>
    <t>R-2020-NB-0015815</t>
  </si>
  <si>
    <t>R-2020-NB-0015816</t>
  </si>
  <si>
    <t>R-2020-NB-0015817</t>
  </si>
  <si>
    <t>R-2020-NB-0015818</t>
  </si>
  <si>
    <t>R-2020-NB-0015819</t>
  </si>
  <si>
    <t>R-2020-NB-0015820</t>
  </si>
  <si>
    <t>R-2020-NB-0015821</t>
  </si>
  <si>
    <t>R-2020-NB-0015822</t>
  </si>
  <si>
    <t>R-2020-NB-0015823</t>
  </si>
  <si>
    <t>R-2020-NB-0015824</t>
  </si>
  <si>
    <t>R-2020-NB-0015825</t>
  </si>
  <si>
    <t>R-2020-NB-0015826</t>
  </si>
  <si>
    <t>R-2020-NB-0015827</t>
  </si>
  <si>
    <t>R-2020-NB-0015828</t>
  </si>
  <si>
    <t>R-2020-NB-0015829</t>
  </si>
  <si>
    <t>R-2020-NB-0015830</t>
  </si>
  <si>
    <t>R-2020-NB-0015831</t>
  </si>
  <si>
    <t>R-2020-NB-0015832</t>
  </si>
  <si>
    <t>R-2020-NB-0015833</t>
  </si>
  <si>
    <t>R-2020-NB-0015834</t>
  </si>
  <si>
    <t>R-2020-NB-0015835</t>
  </si>
  <si>
    <t>R-2020-NB-0015836</t>
  </si>
  <si>
    <t>R-2020-NB-0015837</t>
  </si>
  <si>
    <t>R-2020-NB-0015838</t>
  </si>
  <si>
    <t>R-2020-NB-0015839</t>
  </si>
  <si>
    <t>R-2020-NB-0015840</t>
  </si>
  <si>
    <t>R-2020-NB-0015841</t>
  </si>
  <si>
    <t>R-2020-NB-0015842</t>
  </si>
  <si>
    <t>R-2020-NB-0015843</t>
  </si>
  <si>
    <t>380391</t>
  </si>
  <si>
    <t>R-2020-NB-0015844</t>
  </si>
  <si>
    <t>R-2020-NB-0015845</t>
  </si>
  <si>
    <t>R-2020-NB-0015846</t>
  </si>
  <si>
    <t>R-2020-NB-0015847</t>
  </si>
  <si>
    <t>R-2020-NB-0015848</t>
  </si>
  <si>
    <t>R-2020-NB-0015849</t>
  </si>
  <si>
    <t>R-2020-NB-0015850</t>
  </si>
  <si>
    <t>R-2020-NB-0015851</t>
  </si>
  <si>
    <t>R-2020-NB-0015852</t>
  </si>
  <si>
    <t>R-2020-NB-0015853</t>
  </si>
  <si>
    <t>R-2020-NB-0015854</t>
  </si>
  <si>
    <t>R-2020-NB-0015855</t>
  </si>
  <si>
    <t>R-2020-NB-0015856</t>
  </si>
  <si>
    <t>R-2020-NB-0015857</t>
  </si>
  <si>
    <t>R-2020-NB-0015858</t>
  </si>
  <si>
    <t>R-2020-NB-0015859</t>
  </si>
  <si>
    <t>R-2020-NB-0015860</t>
  </si>
  <si>
    <t>R-2020-NB-0015861</t>
  </si>
  <si>
    <t>R-2020-NB-0015862</t>
  </si>
  <si>
    <t>R-2020-NB-0015863</t>
  </si>
  <si>
    <t>R-2020-NB-0015864</t>
  </si>
  <si>
    <t>R-2020-NB-0015865</t>
  </si>
  <si>
    <t>R-2020-NB-0015866</t>
  </si>
  <si>
    <t>R-2020-NB-0015867</t>
  </si>
  <si>
    <t>R-2020-NB-0015868</t>
  </si>
  <si>
    <t>R-2020-NB-0015869</t>
  </si>
  <si>
    <t>R-2020-NB-0015870</t>
  </si>
  <si>
    <t>R-2020-NB-0015871</t>
  </si>
  <si>
    <t>R-2020-NB-0015872</t>
  </si>
  <si>
    <t>R-2020-NB-0015873</t>
  </si>
  <si>
    <t>R-2020-NB-0015874</t>
  </si>
  <si>
    <t>R-2020-NB-0015875</t>
  </si>
  <si>
    <t>R-2020-NB-0015876</t>
  </si>
  <si>
    <t>R-2020-NB-0015877</t>
  </si>
  <si>
    <t>R-2020-NB-0015878</t>
  </si>
  <si>
    <t>R-2020-NB-0015879</t>
  </si>
  <si>
    <t>R-2020-NB-0015880</t>
  </si>
  <si>
    <t>R-2020-NB-0015881</t>
  </si>
  <si>
    <t>R-2020-NB-0015882</t>
  </si>
  <si>
    <t>R-2020-NB-0015883</t>
  </si>
  <si>
    <t>R-2020-NB-0015884</t>
  </si>
  <si>
    <t>R-2020-NB-0015885</t>
  </si>
  <si>
    <t>R-2020-NB-0015886</t>
  </si>
  <si>
    <t>R-2020-NB-0015887</t>
  </si>
  <si>
    <t>R-2020-NB-0015888</t>
  </si>
  <si>
    <t>R-2020-NB-0015889</t>
  </si>
  <si>
    <t>R-2020-NB-0015890</t>
  </si>
  <si>
    <t>R-2020-NB-0015891</t>
  </si>
  <si>
    <t>R-2020-NB-0015892</t>
  </si>
  <si>
    <t>R-2020-NB-0015893</t>
  </si>
  <si>
    <t>R-2020-NB-0015894</t>
  </si>
  <si>
    <t>R-2020-NB-0015895</t>
  </si>
  <si>
    <t>R-2020-NB-0015896</t>
  </si>
  <si>
    <t>R-2020-NB-0015897</t>
  </si>
  <si>
    <t>380131</t>
  </si>
  <si>
    <t>Egretta sacra</t>
  </si>
  <si>
    <t>c1a6155d-afba-4016-81b8-f3e703a98c63</t>
  </si>
  <si>
    <t>R-2020-NB-0015898</t>
  </si>
  <si>
    <t>380136</t>
  </si>
  <si>
    <t>R-2020-NB-0015899</t>
  </si>
  <si>
    <t>R-2020-NB-0015900</t>
  </si>
  <si>
    <t>R-2020-NB-0015901</t>
  </si>
  <si>
    <t>R-2020-NB-0015902</t>
  </si>
  <si>
    <t>R-2020-NB-0015903</t>
  </si>
  <si>
    <t>R-2020-NB-0015904</t>
  </si>
  <si>
    <t>380178</t>
  </si>
  <si>
    <t>R-2020-NB-0015905</t>
  </si>
  <si>
    <t>R-2020-NB-0015906</t>
  </si>
  <si>
    <t>R-2020-NB-0015907</t>
  </si>
  <si>
    <t>R-2020-NB-0015908</t>
  </si>
  <si>
    <t>R-2020-NB-0015909</t>
  </si>
  <si>
    <t>R-2020-NB-0015910</t>
  </si>
  <si>
    <t>R-2020-NB-0015911</t>
  </si>
  <si>
    <t>R-2020-NB-0015912</t>
  </si>
  <si>
    <t>R-2020-NB-0015913</t>
  </si>
  <si>
    <t>R-2020-NB-0015914</t>
  </si>
  <si>
    <t>R-2020-NB-0015915</t>
  </si>
  <si>
    <t>R-2020-NB-0015916</t>
  </si>
  <si>
    <t>R-2020-NB-0015917</t>
  </si>
  <si>
    <t>R-2020-NB-0015918</t>
  </si>
  <si>
    <t>R-2020-NB-0015919</t>
  </si>
  <si>
    <t>R-2020-NB-0015920</t>
  </si>
  <si>
    <t>R-2020-NB-0015921</t>
  </si>
  <si>
    <t>R-2020-NB-0015922</t>
  </si>
  <si>
    <t>R-2020-NB-0015923</t>
  </si>
  <si>
    <t>R-2020-NB-0015924</t>
  </si>
  <si>
    <t>R-2020-NB-0015925</t>
  </si>
  <si>
    <t>R-2020-NB-0015926</t>
  </si>
  <si>
    <t>R-2020-NB-0015927</t>
  </si>
  <si>
    <t>R-2020-NB-0015928</t>
  </si>
  <si>
    <t>R-2020-NB-0015929</t>
  </si>
  <si>
    <t>R-2020-NB-0015930</t>
  </si>
  <si>
    <t>R-2020-NB-0015931</t>
  </si>
  <si>
    <t>R-2020-NB-0015932</t>
  </si>
  <si>
    <t>R-2020-NB-0015933</t>
  </si>
  <si>
    <t>R-2020-NB-0015934</t>
  </si>
  <si>
    <t>R-2020-NB-0015935</t>
  </si>
  <si>
    <t>R-2020-NB-0015936</t>
  </si>
  <si>
    <t>R-2020-NB-0015937</t>
  </si>
  <si>
    <t>R-2020-NB-0015938</t>
  </si>
  <si>
    <t>R-2020-NB-0015939</t>
  </si>
  <si>
    <t>R-2020-NB-0015940</t>
  </si>
  <si>
    <t>R-2020-NB-0015941</t>
  </si>
  <si>
    <t>R-2020-NB-0015942</t>
  </si>
  <si>
    <t>R-2020-NB-0015943</t>
  </si>
  <si>
    <t>R-2020-NB-0015944</t>
  </si>
  <si>
    <t>R-2020-NB-0015945</t>
  </si>
  <si>
    <t>R-2020-NB-0015946</t>
  </si>
  <si>
    <t>R-2020-NB-0015947</t>
  </si>
  <si>
    <t>R-2020-NB-0015948</t>
  </si>
  <si>
    <t>R-2020-NB-0015949</t>
  </si>
  <si>
    <t>R-2020-NB-0015950</t>
  </si>
  <si>
    <t>R-2020-NB-0015951</t>
  </si>
  <si>
    <t>R-2020-NB-0015952</t>
  </si>
  <si>
    <t>R-2020-NB-0015953</t>
  </si>
  <si>
    <t>R-2020-NB-0015954</t>
  </si>
  <si>
    <t>R-2020-NB-0015955</t>
  </si>
  <si>
    <t>R-2020-NB-0015956</t>
  </si>
  <si>
    <t>R-2020-NB-0015957</t>
  </si>
  <si>
    <t>R-2020-NB-0015958</t>
  </si>
  <si>
    <t>R-2020-NB-0015959</t>
  </si>
  <si>
    <t>R-2020-NB-0015960</t>
  </si>
  <si>
    <t>R-2020-NB-0015961</t>
  </si>
  <si>
    <t>R-2020-NB-0015962</t>
  </si>
  <si>
    <t>R-2020-NB-0015963</t>
  </si>
  <si>
    <t>R-2020-NB-0015964</t>
  </si>
  <si>
    <t>R-2020-NB-0015965</t>
  </si>
  <si>
    <t>R-2020-NB-0015966</t>
  </si>
  <si>
    <t>R-2020-NB-0015967</t>
  </si>
  <si>
    <t>R-2020-NB-0015968</t>
  </si>
  <si>
    <t>R-2020-NB-0015969</t>
  </si>
  <si>
    <t>R-2020-NB-0015970</t>
  </si>
  <si>
    <t>R-2020-NB-0015971</t>
  </si>
  <si>
    <t>R-2020-NB-0015972</t>
  </si>
  <si>
    <t>R-2020-NB-0015973</t>
  </si>
  <si>
    <t>R-2020-NB-0015974</t>
  </si>
  <si>
    <t>R-2020-NB-0015975</t>
  </si>
  <si>
    <t>R-2020-NB-0015976</t>
  </si>
  <si>
    <t>R-2020-NB-0015977</t>
  </si>
  <si>
    <t>R-2020-NB-0015978</t>
  </si>
  <si>
    <t>R-2020-NB-0015979</t>
  </si>
  <si>
    <t>R-2020-NB-0015980</t>
  </si>
  <si>
    <t>R-2020-NB-0015981</t>
  </si>
  <si>
    <t>R-2020-NB-0015982</t>
  </si>
  <si>
    <t>R-2020-NB-0015983</t>
  </si>
  <si>
    <t>R-2020-NB-0015984</t>
  </si>
  <si>
    <t>R-2020-NB-0015985</t>
  </si>
  <si>
    <t>R-2020-NB-0015986</t>
  </si>
  <si>
    <t>R-2020-NB-0015987</t>
  </si>
  <si>
    <t>R-2020-NB-0015988</t>
  </si>
  <si>
    <t>R-2020-NB-0015989</t>
  </si>
  <si>
    <t>R-2020-NB-0015990</t>
  </si>
  <si>
    <t>R-2020-NB-0015991</t>
  </si>
  <si>
    <t>R-2020-NB-0015992</t>
  </si>
  <si>
    <t>R-2020-NB-0015993</t>
  </si>
  <si>
    <t>R-2020-NB-0015994</t>
  </si>
  <si>
    <t>R-2020-NB-0015995</t>
  </si>
  <si>
    <t>R-2020-NB-0015996</t>
  </si>
  <si>
    <t>R-2020-NB-0015997</t>
  </si>
  <si>
    <t>R-2020-NB-0015998</t>
  </si>
  <si>
    <t>R-2020-NB-0015999</t>
  </si>
  <si>
    <t>R-2020-NB-0016000</t>
  </si>
  <si>
    <t>R-2020-NB-0016001</t>
  </si>
  <si>
    <t>R-2020-NB-0016002</t>
  </si>
  <si>
    <t>R-2020-NB-0016003</t>
  </si>
  <si>
    <t>R-2020-NB-0016004</t>
  </si>
  <si>
    <t>R-2020-NB-0016005</t>
  </si>
  <si>
    <t>R-2020-NB-0016006</t>
  </si>
  <si>
    <t>R-2020-NB-0016007</t>
  </si>
  <si>
    <t>R-2020-NB-0016008</t>
  </si>
  <si>
    <t>R-2020-NB-0016009</t>
  </si>
  <si>
    <t>R-2020-NB-0016010</t>
  </si>
  <si>
    <t>R-2020-NB-0016011</t>
  </si>
  <si>
    <t>R-2020-NB-0016012</t>
  </si>
  <si>
    <t>R-2020-NB-0016013</t>
  </si>
  <si>
    <t>R-2020-NB-0016014</t>
  </si>
  <si>
    <t>R-2020-NB-0016015</t>
  </si>
  <si>
    <t>R-2020-NB-0016016</t>
  </si>
  <si>
    <t>R-2020-NB-0016017</t>
  </si>
  <si>
    <t>R-2020-NB-0016018</t>
  </si>
  <si>
    <t>R-2020-NB-0016019</t>
  </si>
  <si>
    <t>R-2020-NB-0016020</t>
  </si>
  <si>
    <t>R-2020-NB-0016021</t>
  </si>
  <si>
    <t>R-2020-NB-0016022</t>
  </si>
  <si>
    <t>R-2020-NB-0016023</t>
  </si>
  <si>
    <t>R-2020-NB-0016024</t>
  </si>
  <si>
    <t>R-2020-NB-0016025</t>
  </si>
  <si>
    <t>R-2020-NB-0016026</t>
  </si>
  <si>
    <t>R-2020-NB-0016027</t>
  </si>
  <si>
    <t>R-2020-NB-0016028</t>
  </si>
  <si>
    <t>R-2020-NB-0016029</t>
  </si>
  <si>
    <t>R-2020-NB-0016030</t>
  </si>
  <si>
    <t>R-2020-NB-0016031</t>
  </si>
  <si>
    <t>R-2020-NB-0016032</t>
  </si>
  <si>
    <t>R-2020-NB-0016033</t>
  </si>
  <si>
    <t>R-2020-NB-0016034</t>
  </si>
  <si>
    <t>R-2020-NB-0016035</t>
  </si>
  <si>
    <t>R-2020-NB-0016036</t>
  </si>
  <si>
    <t>R-2020-NB-0016037</t>
  </si>
  <si>
    <t>R-2020-NB-0016038</t>
  </si>
  <si>
    <t>R-2020-NB-0016039</t>
  </si>
  <si>
    <t>R-2020-NB-0016040</t>
  </si>
  <si>
    <t>R-2020-NB-0016041</t>
  </si>
  <si>
    <t>R-2020-NB-0016042</t>
  </si>
  <si>
    <t>R-2020-NB-0016043</t>
  </si>
  <si>
    <t>R-2020-NB-0016044</t>
  </si>
  <si>
    <t>R-2020-NB-0016045</t>
  </si>
  <si>
    <t>R-2020-NB-0016046</t>
  </si>
  <si>
    <t>R-2020-NB-0016047</t>
  </si>
  <si>
    <t>R-2020-NB-0016048</t>
  </si>
  <si>
    <t>R-2020-NB-0016049</t>
  </si>
  <si>
    <t>R-2020-NB-0016050</t>
  </si>
  <si>
    <t>R-2020-NB-0016051</t>
  </si>
  <si>
    <t>R-2020-NB-0016052</t>
  </si>
  <si>
    <t>R-2020-NB-0016053</t>
  </si>
  <si>
    <t>R-2020-NB-0016054</t>
  </si>
  <si>
    <t>R-2020-NB-0016055</t>
  </si>
  <si>
    <t>R-2020-NB-0016056</t>
  </si>
  <si>
    <t>R-2020-NB-0016057</t>
  </si>
  <si>
    <t>R-2020-NB-0016058</t>
  </si>
  <si>
    <t>R-2020-NB-0016059</t>
  </si>
  <si>
    <t>R-2020-NB-0016060</t>
  </si>
  <si>
    <t>R-2020-NB-0016061</t>
  </si>
  <si>
    <t>R-2020-NB-0016062</t>
  </si>
  <si>
    <t>R-2020-NB-0016063</t>
  </si>
  <si>
    <t>R-2020-NB-0016064</t>
  </si>
  <si>
    <t>R-2020-NB-0016065</t>
  </si>
  <si>
    <t>R-2020-NB-0016066</t>
  </si>
  <si>
    <t>R-2020-NB-0016067</t>
  </si>
  <si>
    <t>R-2020-NB-0016068</t>
  </si>
  <si>
    <t>R-2020-NB-0016069</t>
  </si>
  <si>
    <t>R-2020-NB-0016070</t>
  </si>
  <si>
    <t>R-2020-NB-0016071</t>
  </si>
  <si>
    <t>R-2020-NB-0016072</t>
  </si>
  <si>
    <t>R-2020-NB-0016073</t>
  </si>
  <si>
    <t>R-2020-NB-0016074</t>
  </si>
  <si>
    <t>R-2020-NB-0016075</t>
  </si>
  <si>
    <t>R-2020-NB-0016076</t>
  </si>
  <si>
    <t>R-2020-NB-0016077</t>
  </si>
  <si>
    <t>R-2020-NB-0016078</t>
  </si>
  <si>
    <t>R-2020-NB-0016079</t>
  </si>
  <si>
    <t>R-2020-NB-0016080</t>
  </si>
  <si>
    <t>R-2020-NB-0016081</t>
  </si>
  <si>
    <t>R-2020-NB-0016082</t>
  </si>
  <si>
    <t>R-2020-NB-0016083</t>
  </si>
  <si>
    <t>R-2020-NB-0016084</t>
  </si>
  <si>
    <t>R-2020-NB-0016085</t>
  </si>
  <si>
    <t>R-2020-NB-0016086</t>
  </si>
  <si>
    <t>R-2020-NB-0016087</t>
  </si>
  <si>
    <t>R-2020-NB-0016088</t>
  </si>
  <si>
    <t>380219</t>
  </si>
  <si>
    <t>Calidris ruficollis</t>
  </si>
  <si>
    <t>d6d34aa8-6583-4f69-832b-153ef87b9058</t>
  </si>
  <si>
    <t>R-2020-NB-0016089</t>
  </si>
  <si>
    <t>R-2020-NB-0016090</t>
  </si>
  <si>
    <t>R-2020-NB-0016091</t>
  </si>
  <si>
    <t>R-2020-NB-0016092</t>
  </si>
  <si>
    <t>R-2020-NB-0016093</t>
  </si>
  <si>
    <t>R-2020-NB-0016094</t>
  </si>
  <si>
    <t>R-2020-NB-0016095</t>
  </si>
  <si>
    <t>R-2020-NB-0016096</t>
  </si>
  <si>
    <t>R-2020-NB-0016097</t>
  </si>
  <si>
    <t>R-2020-NB-0016098</t>
  </si>
  <si>
    <t>R-2020-NB-0016099</t>
  </si>
  <si>
    <t>R-2020-NB-0016100</t>
  </si>
  <si>
    <t>R-2020-NB-0016101</t>
  </si>
  <si>
    <t>R-2020-NB-0016102</t>
  </si>
  <si>
    <t>R-2020-NB-0016103</t>
  </si>
  <si>
    <t>R-2020-NB-0016104</t>
  </si>
  <si>
    <t>R-2020-NB-0016105</t>
  </si>
  <si>
    <t>R-2020-NB-0016106</t>
  </si>
  <si>
    <t>R-2020-NB-0016107</t>
  </si>
  <si>
    <t>R-2020-NB-0016108</t>
  </si>
  <si>
    <t>R-2020-NB-0016109</t>
  </si>
  <si>
    <t>R-2020-NB-0016110</t>
  </si>
  <si>
    <t>R-2020-NB-0016111</t>
  </si>
  <si>
    <t>R-2020-NB-0016112</t>
  </si>
  <si>
    <t>R-2020-NB-0016113</t>
  </si>
  <si>
    <t>R-2020-NB-0016114</t>
  </si>
  <si>
    <t>R-2020-NB-0016115</t>
  </si>
  <si>
    <t>R-2020-NB-0016116</t>
  </si>
  <si>
    <t>R-2020-NB-0016117</t>
  </si>
  <si>
    <t>R-2020-NB-0016118</t>
  </si>
  <si>
    <t>R-2020-NB-0016119</t>
  </si>
  <si>
    <t>R-2020-NB-0016120</t>
  </si>
  <si>
    <t>R-2020-NB-0016121</t>
  </si>
  <si>
    <t>R-2020-NB-0016122</t>
  </si>
  <si>
    <t>R-2020-NB-0016123</t>
  </si>
  <si>
    <t>R-2020-NB-0016124</t>
  </si>
  <si>
    <t>R-2020-NB-0016125</t>
  </si>
  <si>
    <t>R-2020-NB-0016126</t>
  </si>
  <si>
    <t>R-2020-NB-0016127</t>
  </si>
  <si>
    <t>R-2020-NB-0016128</t>
  </si>
  <si>
    <t>R-2020-NB-0016129</t>
  </si>
  <si>
    <t>R-2020-NB-0016130</t>
  </si>
  <si>
    <t>R-2020-NB-0016131</t>
  </si>
  <si>
    <t>R-2020-NB-0016132</t>
  </si>
  <si>
    <t>R-2020-NB-0016133</t>
  </si>
  <si>
    <t>R-2020-NB-0016134</t>
  </si>
  <si>
    <t>R-2020-NB-0016135</t>
  </si>
  <si>
    <t>R-2020-NB-0016136</t>
  </si>
  <si>
    <t>R-2020-NB-0016137</t>
  </si>
  <si>
    <t>R-2020-NB-0016138</t>
  </si>
  <si>
    <t>R-2020-NB-0016139</t>
  </si>
  <si>
    <t>R-2020-NB-0016140</t>
  </si>
  <si>
    <t>R-2020-NB-0016141</t>
  </si>
  <si>
    <t>R-2020-NB-0016142</t>
  </si>
  <si>
    <t>R-2020-NB-0016143</t>
  </si>
  <si>
    <t>R-2020-NB-0016144</t>
  </si>
  <si>
    <t>R-2020-NB-0016145</t>
  </si>
  <si>
    <t>380243</t>
  </si>
  <si>
    <t>R-2020-NB-0016146</t>
  </si>
  <si>
    <t>R-2020-NB-0016147</t>
  </si>
  <si>
    <t>R-2020-NB-0016148</t>
  </si>
  <si>
    <t>R-2020-NB-0016149</t>
  </si>
  <si>
    <t>R-2020-NB-0016150</t>
  </si>
  <si>
    <t>R-2020-NB-0016151</t>
  </si>
  <si>
    <t>R-2020-NB-0016152</t>
  </si>
  <si>
    <t>R-2020-NB-0016153</t>
  </si>
  <si>
    <t>R-2020-NB-0016154</t>
  </si>
  <si>
    <t>R-2020-NB-0016155</t>
  </si>
  <si>
    <t>R-2020-NB-0016156</t>
  </si>
  <si>
    <t>R-2020-NB-0016157</t>
  </si>
  <si>
    <t>R-2020-NB-0016158</t>
  </si>
  <si>
    <t>R-2020-NB-0016159</t>
  </si>
  <si>
    <t>R-2020-NB-0016160</t>
  </si>
  <si>
    <t>R-2020-NB-0016161</t>
  </si>
  <si>
    <t>R-2020-NB-0016162</t>
  </si>
  <si>
    <t>R-2020-NB-0016163</t>
  </si>
  <si>
    <t>R-2020-NB-0016164</t>
  </si>
  <si>
    <t>R-2020-NB-0016165</t>
  </si>
  <si>
    <t>R-2020-NB-0016166</t>
  </si>
  <si>
    <t>R-2020-NB-0016167</t>
  </si>
  <si>
    <t>R-2020-NB-0016168</t>
  </si>
  <si>
    <t>R-2020-NB-0016169</t>
  </si>
  <si>
    <t>R-2020-NB-0016170</t>
  </si>
  <si>
    <t>R-2020-NB-0016171</t>
  </si>
  <si>
    <t>R-2020-NB-0016172</t>
  </si>
  <si>
    <t>R-2020-NB-0016173</t>
  </si>
  <si>
    <t>R-2020-NB-0016174</t>
  </si>
  <si>
    <t>R-2020-NB-0016175</t>
  </si>
  <si>
    <t>R-2020-NB-0016176</t>
  </si>
  <si>
    <t>R-2020-NB-0016177</t>
  </si>
  <si>
    <t>R-2020-NB-0016178</t>
  </si>
  <si>
    <t>R-2020-NB-0016179</t>
  </si>
  <si>
    <t>R-2020-NB-0016180</t>
  </si>
  <si>
    <t>R-2020-NB-0016181</t>
  </si>
  <si>
    <t>R-2020-NB-0016182</t>
  </si>
  <si>
    <t>R-2020-NB-0016183</t>
  </si>
  <si>
    <t>R-2020-NB-0016184</t>
  </si>
  <si>
    <t>R-2020-NB-0016185</t>
  </si>
  <si>
    <t>R-2020-NB-0016186</t>
  </si>
  <si>
    <t>R-2020-NB-0016187</t>
  </si>
  <si>
    <t>R-2020-NB-0016188</t>
  </si>
  <si>
    <t>R-2020-NB-0016189</t>
  </si>
  <si>
    <t>R-2020-NB-0016190</t>
  </si>
  <si>
    <t>R-2020-NB-0016191</t>
  </si>
  <si>
    <t>R-2020-NB-0016192</t>
  </si>
  <si>
    <t>R-2020-NB-0016193</t>
  </si>
  <si>
    <t>R-2020-NB-0016194</t>
  </si>
  <si>
    <t>R-2020-NB-0016195</t>
  </si>
  <si>
    <t>R-2020-NB-0016196</t>
  </si>
  <si>
    <t>R-2020-NB-0016197</t>
  </si>
  <si>
    <t>R-2020-NB-0016198</t>
  </si>
  <si>
    <t>R-2020-NB-0016199</t>
  </si>
  <si>
    <t>R-2020-NB-0016200</t>
  </si>
  <si>
    <t>R-2020-NB-0016201</t>
  </si>
  <si>
    <t>R-2020-NB-0016202</t>
  </si>
  <si>
    <t>R-2020-NB-0016203</t>
  </si>
  <si>
    <t>R-2020-NB-0016204</t>
  </si>
  <si>
    <t>R-2020-NB-0016205</t>
  </si>
  <si>
    <t>R-2020-NB-0016206</t>
  </si>
  <si>
    <t>R-2020-NB-0016207</t>
  </si>
  <si>
    <t>R-2020-NB-0016208</t>
  </si>
  <si>
    <t>R-2020-NB-0016209</t>
  </si>
  <si>
    <t>R-2020-NB-0016210</t>
  </si>
  <si>
    <t>R-2020-NB-0016211</t>
  </si>
  <si>
    <t>R-2020-NB-0016212</t>
  </si>
  <si>
    <t>R-2020-NB-0016213</t>
  </si>
  <si>
    <t>R-2020-NB-0016214</t>
  </si>
  <si>
    <t>R-2020-NB-0016215</t>
  </si>
  <si>
    <t>R-2020-NB-0016216</t>
  </si>
  <si>
    <t>R-2020-NB-0016217</t>
  </si>
  <si>
    <t>R-2020-NB-0016218</t>
  </si>
  <si>
    <t>R-2020-NB-0016219</t>
  </si>
  <si>
    <t>R-2020-NB-0016220</t>
  </si>
  <si>
    <t>R-2020-NB-0016221</t>
  </si>
  <si>
    <t>R-2020-NB-0016222</t>
  </si>
  <si>
    <t>R-2020-NB-0016223</t>
  </si>
  <si>
    <t>R-2020-NB-0016224</t>
  </si>
  <si>
    <t>R-2020-NB-0016225</t>
  </si>
  <si>
    <t>R-2020-NB-0016226</t>
  </si>
  <si>
    <t>R-2020-NB-0016227</t>
  </si>
  <si>
    <t>R-2020-NB-0016228</t>
  </si>
  <si>
    <t>R-2020-NB-0016229</t>
  </si>
  <si>
    <t>R-2020-NB-0016230</t>
  </si>
  <si>
    <t>R-2020-NB-0016231</t>
  </si>
  <si>
    <t>R-2020-NB-0016232</t>
  </si>
  <si>
    <t>R-2020-NB-0016233</t>
  </si>
  <si>
    <t>380300</t>
  </si>
  <si>
    <t>R-2020-NB-0016234</t>
  </si>
  <si>
    <t>R-2020-NB-0016235</t>
  </si>
  <si>
    <t>R-2020-NB-0016236</t>
  </si>
  <si>
    <t>R-2020-NB-0016237</t>
  </si>
  <si>
    <t>R-2020-NB-0016238</t>
  </si>
  <si>
    <t>R-2020-NB-0016239</t>
  </si>
  <si>
    <t>R-2020-NB-0016240</t>
  </si>
  <si>
    <t>R-2020-NB-0016241</t>
  </si>
  <si>
    <t>R-2020-NB-0016242</t>
  </si>
  <si>
    <t>R-2020-NB-0016243</t>
  </si>
  <si>
    <t>R-2020-NB-0016244</t>
  </si>
  <si>
    <t>R-2020-NB-0016245</t>
  </si>
  <si>
    <t>R-2020-NB-0016246</t>
  </si>
  <si>
    <t>R-2020-NB-0016247</t>
  </si>
  <si>
    <t>R-2020-NB-0016248</t>
  </si>
  <si>
    <t>R-2020-NB-0016249</t>
  </si>
  <si>
    <t>R-2020-NB-0016250</t>
  </si>
  <si>
    <t>R-2020-NB-0016251</t>
  </si>
  <si>
    <t>R-2020-NB-0016252</t>
  </si>
  <si>
    <t>R-2020-NB-0016253</t>
  </si>
  <si>
    <t>R-2020-NB-0016254</t>
  </si>
  <si>
    <t>R-2020-NB-0016255</t>
  </si>
  <si>
    <t>R-2020-NB-0016256</t>
  </si>
  <si>
    <t>R-2020-NB-0016257</t>
  </si>
  <si>
    <t>R-2020-NB-0016258</t>
  </si>
  <si>
    <t>R-2020-NB-0016259</t>
  </si>
  <si>
    <t>R-2020-NB-0016260</t>
  </si>
  <si>
    <t>R-2020-NB-0016261</t>
  </si>
  <si>
    <t>R-2020-NB-0016262</t>
  </si>
  <si>
    <t>R-2020-NB-0016263</t>
  </si>
  <si>
    <t>R-2020-NB-0016264</t>
  </si>
  <si>
    <t>R-2020-NB-0016265</t>
  </si>
  <si>
    <t>R-2020-NB-0016266</t>
  </si>
  <si>
    <t>R-2020-NB-0016267</t>
  </si>
  <si>
    <t>R-2020-NB-0016268</t>
  </si>
  <si>
    <t>R-2020-NB-0016269</t>
  </si>
  <si>
    <t>R-2020-NB-0016270</t>
  </si>
  <si>
    <t>R-2020-NB-0016271</t>
  </si>
  <si>
    <t>R-2020-NB-0016272</t>
  </si>
  <si>
    <t>R-2020-NB-0016273</t>
  </si>
  <si>
    <t>380425</t>
  </si>
  <si>
    <t>R-2020-NB-0016274</t>
  </si>
  <si>
    <t>R-2020-NB-0016275</t>
  </si>
  <si>
    <t>R-2020-NB-0016276</t>
  </si>
  <si>
    <t>R-2020-NB-0016277</t>
  </si>
  <si>
    <t>R-2020-NB-0016278</t>
  </si>
  <si>
    <t>R-2020-NB-0016279</t>
  </si>
  <si>
    <t>R-2020-NB-0016280</t>
  </si>
  <si>
    <t>R-2020-NB-0016281</t>
  </si>
  <si>
    <t>R-2020-NB-0016282</t>
  </si>
  <si>
    <t>R-2020-NB-0016283</t>
  </si>
  <si>
    <t>R-2020-NB-0016284</t>
  </si>
  <si>
    <t>R-2020-NB-0016285</t>
  </si>
  <si>
    <t>R-2020-NB-0016286</t>
  </si>
  <si>
    <t>R-2020-NB-0016287</t>
  </si>
  <si>
    <t>R-2020-NB-0016288</t>
  </si>
  <si>
    <t>380177</t>
  </si>
  <si>
    <t>Stercorarius parasiticus</t>
  </si>
  <si>
    <t>80444c22-ff9d-4a34-a73d-b1906198abfe</t>
  </si>
  <si>
    <t>R-2020-NB-0016289</t>
  </si>
  <si>
    <t>R-2020-NB-0016290</t>
  </si>
  <si>
    <t>R-2020-NB-0016291</t>
  </si>
  <si>
    <t>R-2020-NB-0016292</t>
  </si>
  <si>
    <t>R-2020-NB-0016293</t>
  </si>
  <si>
    <t>R-2020-NB-0016294</t>
  </si>
  <si>
    <t>380417</t>
  </si>
  <si>
    <t>R-2020-NB-0016295</t>
  </si>
  <si>
    <t>R-2020-NB-0016296</t>
  </si>
  <si>
    <t>R-2020-NB-0016297</t>
  </si>
  <si>
    <t>R-2020-NB-0016298</t>
  </si>
  <si>
    <t>R-2020-NB-0016299</t>
  </si>
  <si>
    <t>R-2020-NB-0016300</t>
  </si>
  <si>
    <t>R-2020-NB-0016301</t>
  </si>
  <si>
    <t>R-2020-NB-0016302</t>
  </si>
  <si>
    <t>R-2020-NB-0016303</t>
  </si>
  <si>
    <t>R-2020-NB-0016304</t>
  </si>
  <si>
    <t>R-2020-NB-0016305</t>
  </si>
  <si>
    <t>R-2020-NB-0016306</t>
  </si>
  <si>
    <t>R-2020-NB-0016307</t>
  </si>
  <si>
    <t>R-2020-NB-0016308</t>
  </si>
  <si>
    <t>R-2020-NB-0016309</t>
  </si>
  <si>
    <t>380487</t>
  </si>
  <si>
    <t>R-2020-NB-0016310</t>
  </si>
  <si>
    <t>R-2020-NB-0016311</t>
  </si>
  <si>
    <t>R-2020-NB-0016312</t>
  </si>
  <si>
    <t>R-2020-NB-0016313</t>
  </si>
  <si>
    <t>380501</t>
  </si>
  <si>
    <t>R-2020-NB-0016314</t>
  </si>
  <si>
    <t>R-2020-NB-0016315</t>
  </si>
  <si>
    <t>R-2020-NB-0016316</t>
  </si>
  <si>
    <t>R-2020-NB-0016317</t>
  </si>
  <si>
    <t>380116</t>
  </si>
  <si>
    <t>R-2020-NB-0016318</t>
  </si>
  <si>
    <t>R-2020-NB-0016319</t>
  </si>
  <si>
    <t>R-2020-NB-0016320</t>
  </si>
  <si>
    <t>R-2020-NB-0016321</t>
  </si>
  <si>
    <t>R-2020-NB-0016322</t>
  </si>
  <si>
    <t>R-2020-NB-0016323</t>
  </si>
  <si>
    <t>R-2020-NB-0016324</t>
  </si>
  <si>
    <t>R-2020-NB-0016325</t>
  </si>
  <si>
    <t>R-2020-NB-0016326</t>
  </si>
  <si>
    <t>R-2020-NB-0016327</t>
  </si>
  <si>
    <t>R-2020-NB-0016328</t>
  </si>
  <si>
    <t>R-2020-NB-0016329</t>
  </si>
  <si>
    <t>R-2020-NB-0016330</t>
  </si>
  <si>
    <t>385009</t>
  </si>
  <si>
    <t>R-2020-NB-0016331</t>
  </si>
  <si>
    <t>R-2020-NB-0016332</t>
  </si>
  <si>
    <t>R-2020-NB-0016333</t>
  </si>
  <si>
    <t>R-2020-NB-0016334</t>
  </si>
  <si>
    <t>R-2020-NB-0016335</t>
  </si>
  <si>
    <t>R-2020-NB-0016336</t>
  </si>
  <si>
    <t>R-2020-NB-0016337</t>
  </si>
  <si>
    <t>R-2020-NB-0016338</t>
  </si>
  <si>
    <t>R-2020-NB-0016339</t>
  </si>
  <si>
    <t>R-2020-NB-0016340</t>
  </si>
  <si>
    <t>R-2020-NB-0016341</t>
  </si>
  <si>
    <t>R-2020-NB-0016342</t>
  </si>
  <si>
    <t>R-2020-NB-0016343</t>
  </si>
  <si>
    <t>R-2020-NB-0016344</t>
  </si>
  <si>
    <t>R-2020-NB-0016345</t>
  </si>
  <si>
    <t>R-2020-NB-0016346</t>
  </si>
  <si>
    <t>R-2020-NB-0016347</t>
  </si>
  <si>
    <t>R-2020-NB-0016348</t>
  </si>
  <si>
    <t>R-2020-NB-0016349</t>
  </si>
  <si>
    <t>R-2020-NB-0016350</t>
  </si>
  <si>
    <t>R-2020-NB-0016351</t>
  </si>
  <si>
    <t>R-2020-NB-0016352</t>
  </si>
  <si>
    <t>R-2020-NB-0016353</t>
  </si>
  <si>
    <t>R-2020-NB-0016354</t>
  </si>
  <si>
    <t>R-2020-NB-0016355</t>
  </si>
  <si>
    <t>R-2020-NB-0016356</t>
  </si>
  <si>
    <t>R-2020-NB-0016357</t>
  </si>
  <si>
    <t>R-2020-NB-0016358</t>
  </si>
  <si>
    <t>R-2020-NB-0016359</t>
  </si>
  <si>
    <t>R-2020-NB-0016360</t>
  </si>
  <si>
    <t>R-2020-NB-0016361</t>
  </si>
  <si>
    <t>R-2020-NB-0016362</t>
  </si>
  <si>
    <t>R-2020-NB-0016363</t>
  </si>
  <si>
    <t>R-2020-NB-0016364</t>
  </si>
  <si>
    <t>R-2020-NB-0016365</t>
  </si>
  <si>
    <t>R-2020-NB-0016366</t>
  </si>
  <si>
    <t>R-2020-NB-0016367</t>
  </si>
  <si>
    <t>R-2020-NB-0016368</t>
  </si>
  <si>
    <t>R-2020-NB-0016369</t>
  </si>
  <si>
    <t>R-2020-NB-0016370</t>
  </si>
  <si>
    <t>R-2020-NB-0016371</t>
  </si>
  <si>
    <t>R-2020-NB-0016372</t>
  </si>
  <si>
    <t>R-2020-NB-0016373</t>
  </si>
  <si>
    <t>R-2020-NB-0016374</t>
  </si>
  <si>
    <t>R-2020-NB-0016375</t>
  </si>
  <si>
    <t>R-2020-NB-0016376</t>
  </si>
  <si>
    <t>R-2020-NB-0016377</t>
  </si>
  <si>
    <t>R-2020-NB-0016378</t>
  </si>
  <si>
    <t>R-2020-NB-0016379</t>
  </si>
  <si>
    <t>R-2020-NB-0016380</t>
  </si>
  <si>
    <t>R-2020-NB-0016381</t>
  </si>
  <si>
    <t>R-2020-NB-0016382</t>
  </si>
  <si>
    <t>R-2020-NB-0016383</t>
  </si>
  <si>
    <t>R-2020-NB-0016384</t>
  </si>
  <si>
    <t>R-2020-NB-0016385</t>
  </si>
  <si>
    <t>R-2020-NB-0016386</t>
  </si>
  <si>
    <t>R-2020-NB-0016387</t>
  </si>
  <si>
    <t>R-2020-NB-0016388</t>
  </si>
  <si>
    <t>R-2020-NB-0016389</t>
  </si>
  <si>
    <t>R-2020-NB-0016390</t>
  </si>
  <si>
    <t>R-2020-NB-0016391</t>
  </si>
  <si>
    <t>R-2020-NB-0016392</t>
  </si>
  <si>
    <t>R-2020-NB-0016393</t>
  </si>
  <si>
    <t>R-2020-NB-0016394</t>
  </si>
  <si>
    <t>R-2020-NB-0016395</t>
  </si>
  <si>
    <t>R-2020-NB-0016396</t>
  </si>
  <si>
    <t>R-2020-NB-0016397</t>
  </si>
  <si>
    <t>R-2020-NB-0016398</t>
  </si>
  <si>
    <t>R-2020-NB-0016399</t>
  </si>
  <si>
    <t>R-2020-NB-0016400</t>
  </si>
  <si>
    <t>R-2020-NB-0016401</t>
  </si>
  <si>
    <t>R-2020-NB-0016402</t>
  </si>
  <si>
    <t>R-2020-NB-0016403</t>
  </si>
  <si>
    <t>R-2020-NB-0016404</t>
  </si>
  <si>
    <t>R-2020-NB-0016405</t>
  </si>
  <si>
    <t>R-2020-NB-0016406</t>
  </si>
  <si>
    <t>R-2020-NB-0016407</t>
  </si>
  <si>
    <t>R-2020-NB-0016408</t>
  </si>
  <si>
    <t>R-2020-NB-0016409</t>
  </si>
  <si>
    <t>R-2020-NB-0016410</t>
  </si>
  <si>
    <t>R-2020-NB-0016411</t>
  </si>
  <si>
    <t>R-2020-NB-0016412</t>
  </si>
  <si>
    <t>R-2020-NB-0016413</t>
  </si>
  <si>
    <t>R-2020-NB-0016414</t>
  </si>
  <si>
    <t>380373</t>
  </si>
  <si>
    <t>R-2020-NB-0016415</t>
  </si>
  <si>
    <t>R-2020-NB-0016416</t>
  </si>
  <si>
    <t>R-2020-NB-0016417</t>
  </si>
  <si>
    <t>380392</t>
  </si>
  <si>
    <t>R-2020-NB-0016418</t>
  </si>
  <si>
    <t>R-2020-NB-0016419</t>
  </si>
  <si>
    <t>380414</t>
  </si>
  <si>
    <t>Machlolophus holsti</t>
  </si>
  <si>
    <t>ccab507a-b6e1-4063-9252-9c9318aaf524</t>
  </si>
  <si>
    <t>R-2020-NB-0016420</t>
  </si>
  <si>
    <t>R-2020-NB-0016421</t>
  </si>
  <si>
    <t>R-2020-NB-0016422</t>
  </si>
  <si>
    <t>R-2020-NB-0016423</t>
  </si>
  <si>
    <t>R-2020-NB-0016424</t>
  </si>
  <si>
    <t>R-2020-NB-0016425</t>
  </si>
  <si>
    <t>R-2020-NB-0016426</t>
  </si>
  <si>
    <t>380444</t>
  </si>
  <si>
    <t>Sitta europaea</t>
  </si>
  <si>
    <t>d73cb232-2838-41a8-ab09-8c917ab02db2</t>
  </si>
  <si>
    <t>R-2020-NB-0016427</t>
  </si>
  <si>
    <t>R-2020-NB-0016428</t>
  </si>
  <si>
    <t>R-2020-NB-0016429</t>
  </si>
  <si>
    <t>R-2020-NB-0016430</t>
  </si>
  <si>
    <t>380460</t>
  </si>
  <si>
    <t>Horornis acanthizoides</t>
  </si>
  <si>
    <t>aa95294c-8756-44f0-9c29-af3775cc3998</t>
  </si>
  <si>
    <t>R-2020-NB-0016431</t>
  </si>
  <si>
    <t>380466</t>
  </si>
  <si>
    <t>Ianthocincla poecilorhyncha</t>
  </si>
  <si>
    <t>a2882575-aa64-40f6-8988-2bd95dafd495</t>
  </si>
  <si>
    <t>R-2020-NB-0016432</t>
  </si>
  <si>
    <t>R-2020-NB-0016433</t>
  </si>
  <si>
    <t>R-2020-NB-0016434</t>
  </si>
  <si>
    <t>R-2020-NB-0016435</t>
  </si>
  <si>
    <t>R-2020-NB-0016436</t>
  </si>
  <si>
    <t>R-2020-NB-0016437</t>
  </si>
  <si>
    <t>R-2020-NB-0016438</t>
  </si>
  <si>
    <t>380499</t>
  </si>
  <si>
    <t>Glaucidium brodiei</t>
  </si>
  <si>
    <t>71395c68-21ca-4ee6-9ebd-f696c9ebd842</t>
  </si>
  <si>
    <t>R-2020-NB-0016439</t>
  </si>
  <si>
    <t>R-2020-NB-0016440</t>
  </si>
  <si>
    <t>R-2020-NB-0016441</t>
  </si>
  <si>
    <t>380118</t>
  </si>
  <si>
    <t>Nisaetus nipalensis</t>
  </si>
  <si>
    <t>9401a1ca-328b-4645-8c6b-3578cfd7c1b8</t>
  </si>
  <si>
    <t>R-2020-NB-0016442</t>
  </si>
  <si>
    <t>R-2020-NB-0016443</t>
  </si>
  <si>
    <t>R-2020-NB-0016444</t>
  </si>
  <si>
    <t>R-2020-NB-0016445</t>
  </si>
  <si>
    <t>R-2020-NB-0016446</t>
  </si>
  <si>
    <t>R-2020-NB-0016447</t>
  </si>
  <si>
    <t>R-2020-NB-0016448</t>
  </si>
  <si>
    <t>R-2020-NB-0016449</t>
  </si>
  <si>
    <t>R-2020-NB-0016450</t>
  </si>
  <si>
    <t>R-2020-NB-0016451</t>
  </si>
  <si>
    <t>R-2020-NB-0016452</t>
  </si>
  <si>
    <t>R-2020-NB-0016453</t>
  </si>
  <si>
    <t>R-2020-NB-0016454</t>
  </si>
  <si>
    <t>R-2020-NB-0016455</t>
  </si>
  <si>
    <t>R-2020-NB-0016456</t>
  </si>
  <si>
    <t>R-2020-NB-0016457</t>
  </si>
  <si>
    <t>R-2020-NB-0016458</t>
  </si>
  <si>
    <t>R-2020-NB-0016459</t>
  </si>
  <si>
    <t>R-2020-NB-0016460</t>
  </si>
  <si>
    <t>R-2020-NB-0016461</t>
  </si>
  <si>
    <t>R-2020-NB-0016462</t>
  </si>
  <si>
    <t>R-2020-NB-0016463</t>
  </si>
  <si>
    <t>R-2020-NB-0016464</t>
  </si>
  <si>
    <t>380378</t>
  </si>
  <si>
    <t>Ficedula hyperythra</t>
  </si>
  <si>
    <t>c99936bc-aa79-4d78-bae8-06e172685a36</t>
  </si>
  <si>
    <t>R-2020-NB-0016465</t>
  </si>
  <si>
    <t>380388</t>
  </si>
  <si>
    <t>Muscicapa ferruginea</t>
  </si>
  <si>
    <t>c42ead69-5725-4bbb-b3db-22810ec74dd4</t>
  </si>
  <si>
    <t>R-2020-NB-0016466</t>
  </si>
  <si>
    <t>R-2020-NB-0016467</t>
  </si>
  <si>
    <t>R-2020-NB-0016468</t>
  </si>
  <si>
    <t>R-2020-NB-0016469</t>
  </si>
  <si>
    <t>R-2020-NB-0016470</t>
  </si>
  <si>
    <t>R-2020-NB-0016471</t>
  </si>
  <si>
    <t>R-2020-NB-0016472</t>
  </si>
  <si>
    <t>R-2020-NB-0016473</t>
  </si>
  <si>
    <t>R-2020-NB-0016474</t>
  </si>
  <si>
    <t>R-2020-NB-0016475</t>
  </si>
  <si>
    <t>R-2020-NB-0016476</t>
  </si>
  <si>
    <t>R-2020-NB-0016477</t>
  </si>
  <si>
    <t>R-2020-NB-0016478</t>
  </si>
  <si>
    <t>R-2020-NB-0016479</t>
  </si>
  <si>
    <t>R-2020-NB-0016480</t>
  </si>
  <si>
    <t>R-2020-NB-0016481</t>
  </si>
  <si>
    <t>R-2020-NB-0016482</t>
  </si>
  <si>
    <t>R-2020-NB-0016483</t>
  </si>
  <si>
    <t>R-2020-NB-0016484</t>
  </si>
  <si>
    <t>R-2020-NB-0016485</t>
  </si>
  <si>
    <t>R-2020-NB-0016486</t>
  </si>
  <si>
    <t>R-2020-NB-0016487</t>
  </si>
  <si>
    <t>R-2020-NB-0016488</t>
  </si>
  <si>
    <t>R-2020-NB-0016489</t>
  </si>
  <si>
    <t>R-2020-NB-0016490</t>
  </si>
  <si>
    <t>R-2020-NB-0016491</t>
  </si>
  <si>
    <t>R-2020-NB-0016492</t>
  </si>
  <si>
    <t>R-2020-NB-0016493</t>
  </si>
  <si>
    <t>R-2020-NB-0016494</t>
  </si>
  <si>
    <t>R-2020-NB-0016495</t>
  </si>
  <si>
    <t>R-2020-NB-0016496</t>
  </si>
  <si>
    <t>R-2020-NB-0016497</t>
  </si>
  <si>
    <t>R-2020-NB-0016498</t>
  </si>
  <si>
    <t>R-2020-NB-0016499</t>
  </si>
  <si>
    <t>R-2020-NB-0016500</t>
  </si>
  <si>
    <t>R-2020-NB-0016501</t>
  </si>
  <si>
    <t>R-2020-NB-0016502</t>
  </si>
  <si>
    <t>R-2020-NB-0016503</t>
  </si>
  <si>
    <t>R-2020-NB-0016504</t>
  </si>
  <si>
    <t>R-2020-NB-0016505</t>
  </si>
  <si>
    <t>R-2020-NB-0016506</t>
  </si>
  <si>
    <t>R-2020-NB-0016507</t>
  </si>
  <si>
    <t>R-2020-NB-0016508</t>
  </si>
  <si>
    <t>R-2020-NB-0016509</t>
  </si>
  <si>
    <t>R-2020-NB-0016510</t>
  </si>
  <si>
    <t>R-2020-NB-0016511</t>
  </si>
  <si>
    <t>R-2020-NB-0016512</t>
  </si>
  <si>
    <t>R-2020-NB-0016513</t>
  </si>
  <si>
    <t>R-2020-NB-0016514</t>
  </si>
  <si>
    <t>R-2020-NB-0016515</t>
  </si>
  <si>
    <t>R-2020-NB-0016516</t>
  </si>
  <si>
    <t>R-2020-NB-0016517</t>
  </si>
  <si>
    <t>R-2020-NB-0016518</t>
  </si>
  <si>
    <t>R-2020-NB-0016519</t>
  </si>
  <si>
    <t>R-2020-NB-0016520</t>
  </si>
  <si>
    <t>R-2020-NB-0016521</t>
  </si>
  <si>
    <t>R-2020-NB-0016522</t>
  </si>
  <si>
    <t>R-2020-NB-0016523</t>
  </si>
  <si>
    <t>R-2020-NB-0016524</t>
  </si>
  <si>
    <t>R-2020-NB-0016525</t>
  </si>
  <si>
    <t>R-2020-NB-0016526</t>
  </si>
  <si>
    <t>R-2020-NB-0016527</t>
  </si>
  <si>
    <t>R-2020-NB-0016528</t>
  </si>
  <si>
    <t>R-2020-NB-0016529</t>
  </si>
  <si>
    <t>R-2020-NB-0016530</t>
  </si>
  <si>
    <t>R-2020-NB-0016531</t>
  </si>
  <si>
    <t>R-2020-NB-0016532</t>
  </si>
  <si>
    <t>R-2020-NB-0016533</t>
  </si>
  <si>
    <t>R-2020-NB-0016534</t>
  </si>
  <si>
    <t>R-2020-NB-0016535</t>
  </si>
  <si>
    <t>R-2020-NB-0016536</t>
  </si>
  <si>
    <t>R-2020-NB-0016537</t>
  </si>
  <si>
    <t>R-2020-NB-0016538</t>
  </si>
  <si>
    <t>R-2020-NB-0016539</t>
  </si>
  <si>
    <t>R-2020-NB-0016540</t>
  </si>
  <si>
    <t>R-2020-NB-0016541</t>
  </si>
  <si>
    <t>R-2020-NB-0016542</t>
  </si>
  <si>
    <t>R-2020-NB-0016543</t>
  </si>
  <si>
    <t>R-2020-NB-0016544</t>
  </si>
  <si>
    <t>R-2020-NB-0016545</t>
  </si>
  <si>
    <t>R-2020-NB-0016546</t>
  </si>
  <si>
    <t>R-2020-NB-0016547</t>
  </si>
  <si>
    <t>R-2020-NB-0016548</t>
  </si>
  <si>
    <t>R-2020-NB-0016549</t>
  </si>
  <si>
    <t>R-2020-NB-0016550</t>
  </si>
  <si>
    <t>R-2020-NB-0016551</t>
  </si>
  <si>
    <t>R-2020-NB-0016552</t>
  </si>
  <si>
    <t>R-2020-NB-0016553</t>
  </si>
  <si>
    <t>R-2020-NB-0016554</t>
  </si>
  <si>
    <t>R-2020-NB-0016555</t>
  </si>
  <si>
    <t>R-2020-NB-0016556</t>
  </si>
  <si>
    <t>R-2020-NB-0016557</t>
  </si>
  <si>
    <t>R-2020-NB-0016558</t>
  </si>
  <si>
    <t>R-2020-NB-0016559</t>
  </si>
  <si>
    <t>R-2020-NB-0016560</t>
  </si>
  <si>
    <t>R-2020-NB-0016561</t>
  </si>
  <si>
    <t>R-2020-NB-0016562</t>
  </si>
  <si>
    <t>R-2020-NB-0016563</t>
  </si>
  <si>
    <t>R-2020-NB-0016564</t>
  </si>
  <si>
    <t>R-2020-NB-0016565</t>
  </si>
  <si>
    <t>R-2020-NB-0016566</t>
  </si>
  <si>
    <t>R-2020-NB-0016567</t>
  </si>
  <si>
    <t>R-2020-NB-0016568</t>
  </si>
  <si>
    <t>R-2020-NB-0016569</t>
  </si>
  <si>
    <t>R-2020-NB-0016570</t>
  </si>
  <si>
    <t>R-2020-NB-0016571</t>
  </si>
  <si>
    <t>R-2020-NB-0016572</t>
  </si>
  <si>
    <t>R-2020-NB-0016573</t>
  </si>
  <si>
    <t>R-2020-NB-0016574</t>
  </si>
  <si>
    <t>R-2020-NB-0016575</t>
  </si>
  <si>
    <t>R-2020-NB-0016576</t>
  </si>
  <si>
    <t>R-2020-NB-0016577</t>
  </si>
  <si>
    <t>R-2020-NB-0016578</t>
  </si>
  <si>
    <t>R-2020-NB-0016579</t>
  </si>
  <si>
    <t>R-2020-NB-0016580</t>
  </si>
  <si>
    <t>R-2020-NB-0016581</t>
  </si>
  <si>
    <t>R-2020-NB-0016582</t>
  </si>
  <si>
    <t>R-2020-NB-0016583</t>
  </si>
  <si>
    <t>R-2020-NB-0016584</t>
  </si>
  <si>
    <t>R-2020-NB-0016585</t>
  </si>
  <si>
    <t>R-2020-NB-0016586</t>
  </si>
  <si>
    <t>R-2020-NB-0016587</t>
  </si>
  <si>
    <t>R-2020-NB-0016588</t>
  </si>
  <si>
    <t>R-2020-NB-0016589</t>
  </si>
  <si>
    <t>R-2020-NB-0016590</t>
  </si>
  <si>
    <t>R-2020-NB-0016591</t>
  </si>
  <si>
    <t>R-2020-NB-0016592</t>
  </si>
  <si>
    <t>R-2020-NB-0016593</t>
  </si>
  <si>
    <t>R-2020-NB-0016594</t>
  </si>
  <si>
    <t>R-2020-NB-0016595</t>
  </si>
  <si>
    <t>R-2020-NB-0016596</t>
  </si>
  <si>
    <t>R-2020-NB-0016597</t>
  </si>
  <si>
    <t>R-2020-NB-0016598</t>
  </si>
  <si>
    <t>R-2020-NB-0016599</t>
  </si>
  <si>
    <t>380430</t>
  </si>
  <si>
    <t>Motacilla citreola</t>
  </si>
  <si>
    <t>0660c8ef-6fec-47b3-8efa-8bc55a364d4c</t>
  </si>
  <si>
    <t>R-2020-NB-0016600</t>
  </si>
  <si>
    <t>380434</t>
  </si>
  <si>
    <t>Passer cinnamomeus</t>
  </si>
  <si>
    <t>50cdf9b2-217c-44e3-94a0-755d0810ffc3</t>
  </si>
  <si>
    <t>R-2020-NB-0016601</t>
  </si>
  <si>
    <t>R-2020-NB-0016602</t>
  </si>
  <si>
    <t>R-2020-NB-0016603</t>
  </si>
  <si>
    <t>R-2020-NB-0016604</t>
  </si>
  <si>
    <t>R-2020-NB-0016605</t>
  </si>
  <si>
    <t>R-2020-NB-0016606</t>
  </si>
  <si>
    <t>R-2020-NB-0016607</t>
  </si>
  <si>
    <t>R-2020-NB-0016608</t>
  </si>
  <si>
    <t>R-2020-NB-0016609</t>
  </si>
  <si>
    <t>R-2020-NB-0016610</t>
  </si>
  <si>
    <t>R-2020-NB-0016611</t>
  </si>
  <si>
    <t>R-2020-NB-0016612</t>
  </si>
  <si>
    <t>R-2020-NB-0016613</t>
  </si>
  <si>
    <t>R-2020-NB-0016614</t>
  </si>
  <si>
    <t>R-2020-NB-0016615</t>
  </si>
  <si>
    <t>R-2020-NB-0016616</t>
  </si>
  <si>
    <t>R-2020-NB-0016617</t>
  </si>
  <si>
    <t>R-2020-NB-0016618</t>
  </si>
  <si>
    <t>R-2020-NB-0016619</t>
  </si>
  <si>
    <t>R-2020-NB-0016620</t>
  </si>
  <si>
    <t>R-2020-NB-0016621</t>
  </si>
  <si>
    <t>R-2020-NB-0016622</t>
  </si>
  <si>
    <t>R-2020-NB-0016623</t>
  </si>
  <si>
    <t>R-2020-NB-0016624</t>
  </si>
  <si>
    <t>R-2020-NB-0016625</t>
  </si>
  <si>
    <t>R-2020-NB-0016626</t>
  </si>
  <si>
    <t>R-2020-NB-0016627</t>
  </si>
  <si>
    <t>R-2020-NB-0016628</t>
  </si>
  <si>
    <t>R-2020-NB-0016629</t>
  </si>
  <si>
    <t>R-2020-NB-0016630</t>
  </si>
  <si>
    <t>R-2020-NB-0016631</t>
  </si>
  <si>
    <t>R-2020-NB-0016632</t>
  </si>
  <si>
    <t>R-2020-NB-0016633</t>
  </si>
  <si>
    <t>R-2020-NB-0016634</t>
  </si>
  <si>
    <t>R-2020-NB-0016635</t>
  </si>
  <si>
    <t>R-2020-NB-0016636</t>
  </si>
  <si>
    <t>R-2020-NB-0016637</t>
  </si>
  <si>
    <t>R-2020-NB-0016638</t>
  </si>
  <si>
    <t>R-2020-NB-0016639</t>
  </si>
  <si>
    <t>R-2020-NB-0016640</t>
  </si>
  <si>
    <t>R-2020-NB-0016641</t>
  </si>
  <si>
    <t>R-2020-NB-0016642</t>
  </si>
  <si>
    <t>R-2020-NB-0016643</t>
  </si>
  <si>
    <t>R-2020-NB-0016644</t>
  </si>
  <si>
    <t>R-2020-NB-0016645</t>
  </si>
  <si>
    <t>R-2020-NB-0016646</t>
  </si>
  <si>
    <t>R-2020-NB-0016647</t>
  </si>
  <si>
    <t>R-2020-NB-0016648</t>
  </si>
  <si>
    <t>R-2020-NB-0016649</t>
  </si>
  <si>
    <t>R-2020-NB-0016650</t>
  </si>
  <si>
    <t>R-2020-NB-0016651</t>
  </si>
  <si>
    <t>R-2020-NB-0016652</t>
  </si>
  <si>
    <t>R-2020-NB-0016653</t>
  </si>
  <si>
    <t>R-2020-NB-0016654</t>
  </si>
  <si>
    <t>R-2020-NB-0016655</t>
  </si>
  <si>
    <t>R-2020-NB-0016656</t>
  </si>
  <si>
    <t>R-2020-NB-0016657</t>
  </si>
  <si>
    <t>R-2020-NB-0016658</t>
  </si>
  <si>
    <t>R-2020-NB-0016659</t>
  </si>
  <si>
    <t>R-2020-NB-0016660</t>
  </si>
  <si>
    <t>R-2020-NB-0016661</t>
  </si>
  <si>
    <t>R-2020-NB-0016662</t>
  </si>
  <si>
    <t>R-2020-NB-0016663</t>
  </si>
  <si>
    <t>R-2020-NB-0016664</t>
  </si>
  <si>
    <t>R-2020-NB-0016665</t>
  </si>
  <si>
    <t>R-2020-NB-0016666</t>
  </si>
  <si>
    <t>R-2020-NB-0016667</t>
  </si>
  <si>
    <t>R-2020-NB-0016668</t>
  </si>
  <si>
    <t>R-2020-NB-0016669</t>
  </si>
  <si>
    <t>R-2020-NB-0016670</t>
  </si>
  <si>
    <t>R-2020-NB-0016671</t>
  </si>
  <si>
    <t>R-2020-NB-0016672</t>
  </si>
  <si>
    <t>R-2020-NB-0016673</t>
  </si>
  <si>
    <t>R-2020-NB-0016674</t>
  </si>
  <si>
    <t>R-2020-NB-0016675</t>
  </si>
  <si>
    <t>R-2020-NB-0016676</t>
  </si>
  <si>
    <t>R-2020-NB-0016677</t>
  </si>
  <si>
    <t>R-2020-NB-0016678</t>
  </si>
  <si>
    <t>R-2020-NB-0016679</t>
  </si>
  <si>
    <t>R-2020-NB-0016680</t>
  </si>
  <si>
    <t>R-2020-NB-0016681</t>
  </si>
  <si>
    <t>R-2020-NB-0016682</t>
  </si>
  <si>
    <t>R-2020-NB-0016683</t>
  </si>
  <si>
    <t>R-2020-NB-0016684</t>
  </si>
  <si>
    <t>R-2020-NB-0016685</t>
  </si>
  <si>
    <t>R-2020-NB-0016686</t>
  </si>
  <si>
    <t>R-2020-NB-0016687</t>
  </si>
  <si>
    <t>R-2020-NB-0016688</t>
  </si>
  <si>
    <t>R-2020-NB-0016689</t>
  </si>
  <si>
    <t>R-2020-NB-0016690</t>
  </si>
  <si>
    <t>R-2020-NB-0016691</t>
  </si>
  <si>
    <t>R-2020-NB-0016692</t>
  </si>
  <si>
    <t>R-2020-NB-0016693</t>
  </si>
  <si>
    <t>380110</t>
  </si>
  <si>
    <t>Circus spilonotus</t>
  </si>
  <si>
    <t>e72144b2-4d05-44c7-a93d-063fbae7c6e5</t>
  </si>
  <si>
    <t>R-2020-NB-0016694</t>
  </si>
  <si>
    <t>R-2020-NB-0016695</t>
  </si>
  <si>
    <t>R-2020-NB-0016696</t>
  </si>
  <si>
    <t>R-2020-NB-0016697</t>
  </si>
  <si>
    <t>R-2020-NB-0016698</t>
  </si>
  <si>
    <t>R-2020-NB-0016699</t>
  </si>
  <si>
    <t>R-2020-NB-0016700</t>
  </si>
  <si>
    <t>R-2020-NB-0016701</t>
  </si>
  <si>
    <t>R-2020-NB-0016702</t>
  </si>
  <si>
    <t>R-2020-NB-0016703</t>
  </si>
  <si>
    <t>380149</t>
  </si>
  <si>
    <t>Recurvirostra avosetta</t>
  </si>
  <si>
    <t>8cf906d2-0fd8-44fd-91ad-d0f7c6a0551a</t>
  </si>
  <si>
    <t>R-2020-NB-0016704</t>
  </si>
  <si>
    <t>R-2020-NB-0016705</t>
  </si>
  <si>
    <t>380193</t>
  </si>
  <si>
    <t>Phalacrocorax carbo</t>
  </si>
  <si>
    <t>28fbd168-7f4e-4841-b0a1-e4d5498adf0c</t>
  </si>
  <si>
    <t>R-2020-NB-0016706</t>
  </si>
  <si>
    <t>R-2020-NB-0016707</t>
  </si>
  <si>
    <t>R-2020-NB-0016708</t>
  </si>
  <si>
    <t>R-2020-NB-0016709</t>
  </si>
  <si>
    <t>R-2020-NB-0016710</t>
  </si>
  <si>
    <t>R-2020-NB-0016711</t>
  </si>
  <si>
    <t>R-2020-NB-0016712</t>
  </si>
  <si>
    <t>R-2020-NB-0016713</t>
  </si>
  <si>
    <t>R-2020-NB-0016714</t>
  </si>
  <si>
    <t>R-2020-NB-0016715</t>
  </si>
  <si>
    <t>R-2020-NB-0016716</t>
  </si>
  <si>
    <t>R-2020-NB-0016717</t>
  </si>
  <si>
    <t>R-2020-NB-0016718</t>
  </si>
  <si>
    <t>R-2020-NB-0016719</t>
  </si>
  <si>
    <t>R-2020-NB-0016720</t>
  </si>
  <si>
    <t>R-2020-NB-0016721</t>
  </si>
  <si>
    <t>R-2020-NB-0016722</t>
  </si>
  <si>
    <t>R-2020-NB-0016723</t>
  </si>
  <si>
    <t>R-2020-NB-0016724</t>
  </si>
  <si>
    <t>R-2020-NB-0016725</t>
  </si>
  <si>
    <t>R-2020-NB-0016726</t>
  </si>
  <si>
    <t>R-2020-NB-0016727</t>
  </si>
  <si>
    <t>R-2020-NB-0016728</t>
  </si>
  <si>
    <t>R-2020-NB-0016729</t>
  </si>
  <si>
    <t>R-2020-NB-0016730</t>
  </si>
  <si>
    <t>R-2020-NB-0016731</t>
  </si>
  <si>
    <t>R-2020-NB-0016732</t>
  </si>
  <si>
    <t>R-2020-NB-0016733</t>
  </si>
  <si>
    <t>R-2020-NB-0016734</t>
  </si>
  <si>
    <t>R-2020-NB-0016735</t>
  </si>
  <si>
    <t>R-2020-NB-0016736</t>
  </si>
  <si>
    <t>R-2020-NB-0016737</t>
  </si>
  <si>
    <t>R-2020-NB-0016738</t>
  </si>
  <si>
    <t>R-2020-NB-0016739</t>
  </si>
  <si>
    <t>R-2020-NB-0016740</t>
  </si>
  <si>
    <t>R-2020-NB-0016741</t>
  </si>
  <si>
    <t>R-2020-NB-0016742</t>
  </si>
  <si>
    <t>R-2020-NB-0016743</t>
  </si>
  <si>
    <t>R-2020-NB-0016744</t>
  </si>
  <si>
    <t>R-2020-NB-0016745</t>
  </si>
  <si>
    <t>R-2020-NB-0016746</t>
  </si>
  <si>
    <t>R-2020-NB-0016747</t>
  </si>
  <si>
    <t>R-2020-NB-0016748</t>
  </si>
  <si>
    <t>R-2020-NB-0016749</t>
  </si>
  <si>
    <t>R-2020-NB-0016750</t>
  </si>
  <si>
    <t>R-2020-NB-0016751</t>
  </si>
  <si>
    <t>R-2020-NB-0016752</t>
  </si>
  <si>
    <t>R-2020-NB-0016753</t>
  </si>
  <si>
    <t>R-2020-NB-0016754</t>
  </si>
  <si>
    <t>R-2020-NB-0016755</t>
  </si>
  <si>
    <t>R-2020-NB-0016756</t>
  </si>
  <si>
    <t>R-2020-NB-0016757</t>
  </si>
  <si>
    <t>R-2020-NB-0016758</t>
  </si>
  <si>
    <t>R-2020-NB-0016759</t>
  </si>
  <si>
    <t>R-2020-NB-0016760</t>
  </si>
  <si>
    <t>R-2020-NB-0016761</t>
  </si>
  <si>
    <t>R-2020-NB-0016762</t>
  </si>
  <si>
    <t>R-2020-NB-0016763</t>
  </si>
  <si>
    <t>R-2020-NB-0016764</t>
  </si>
  <si>
    <t>R-2020-NB-0016765</t>
  </si>
  <si>
    <t>R-2020-NB-0016766</t>
  </si>
  <si>
    <t>R-2020-NB-0016767</t>
  </si>
  <si>
    <t>R-2020-NB-0016768</t>
  </si>
  <si>
    <t>R-2020-NB-0016769</t>
  </si>
  <si>
    <t>R-2020-NB-0016770</t>
  </si>
  <si>
    <t>R-2020-NB-0016771</t>
  </si>
  <si>
    <t>R-2020-NB-0016772</t>
  </si>
  <si>
    <t>R-2020-NB-0016773</t>
  </si>
  <si>
    <t>R-2020-NB-0016774</t>
  </si>
  <si>
    <t>R-2020-NB-0016775</t>
  </si>
  <si>
    <t>R-2020-NB-0016776</t>
  </si>
  <si>
    <t>R-2020-NB-0016777</t>
  </si>
  <si>
    <t>R-2020-NB-0016778</t>
  </si>
  <si>
    <t>R-2020-NB-0016779</t>
  </si>
  <si>
    <t>R-2020-NB-0016780</t>
  </si>
  <si>
    <t>R-2020-NB-0016781</t>
  </si>
  <si>
    <t>R-2020-NB-0016782</t>
  </si>
  <si>
    <t>R-2020-NB-0016783</t>
  </si>
  <si>
    <t>R-2020-NB-0016784</t>
  </si>
  <si>
    <t>R-2020-NB-0016785</t>
  </si>
  <si>
    <t>R-2020-NB-0016786</t>
  </si>
  <si>
    <t>R-2020-NB-0016787</t>
  </si>
  <si>
    <t>R-2020-NB-0016788</t>
  </si>
  <si>
    <t>R-2020-NB-0016789</t>
  </si>
  <si>
    <t>R-2020-NB-0016790</t>
  </si>
  <si>
    <t>R-2020-NB-0016791</t>
  </si>
  <si>
    <t>R-2020-NB-0016792</t>
  </si>
  <si>
    <t>R-2020-NB-0016793</t>
  </si>
  <si>
    <t>R-2020-NB-0016794</t>
  </si>
  <si>
    <t>R-2020-NB-0016795</t>
  </si>
  <si>
    <t>R-2020-NB-0016796</t>
  </si>
  <si>
    <t>R-2020-NB-0016797</t>
  </si>
  <si>
    <t>R-2020-NB-0016798</t>
  </si>
  <si>
    <t>R-2020-NB-0016799</t>
  </si>
  <si>
    <t>R-2020-NB-0016800</t>
  </si>
  <si>
    <t>R-2020-NB-0016801</t>
  </si>
  <si>
    <t>R-2020-NB-0016802</t>
  </si>
  <si>
    <t>R-2020-NB-0016803</t>
  </si>
  <si>
    <t>R-2020-NB-0016804</t>
  </si>
  <si>
    <t>R-2020-NB-0016805</t>
  </si>
  <si>
    <t>R-2020-NB-0016806</t>
  </si>
  <si>
    <t>R-2020-NB-0016807</t>
  </si>
  <si>
    <t>R-2020-NB-0016808</t>
  </si>
  <si>
    <t>R-2020-NB-0016809</t>
  </si>
  <si>
    <t>R-2020-NB-0016810</t>
  </si>
  <si>
    <t>R-2020-NB-0016811</t>
  </si>
  <si>
    <t>R-2020-NB-0016812</t>
  </si>
  <si>
    <t>R-2020-NB-0016813</t>
  </si>
  <si>
    <t>R-2020-NB-0016814</t>
  </si>
  <si>
    <t>R-2020-NB-0016815</t>
  </si>
  <si>
    <t>R-2020-NB-0016816</t>
  </si>
  <si>
    <t>R-2020-NB-0016817</t>
  </si>
  <si>
    <t>R-2020-NB-0016818</t>
  </si>
  <si>
    <t>R-2020-NB-0016819</t>
  </si>
  <si>
    <t>R-2020-NB-0016820</t>
  </si>
  <si>
    <t>R-2020-NB-0016821</t>
  </si>
  <si>
    <t>R-2020-NB-0016822</t>
  </si>
  <si>
    <t>R-2020-NB-0016823</t>
  </si>
  <si>
    <t>R-2020-NB-0016824</t>
  </si>
  <si>
    <t>R-2020-NB-0016825</t>
  </si>
  <si>
    <t>R-2020-NB-0016826</t>
  </si>
  <si>
    <t>R-2020-NB-0016827</t>
  </si>
  <si>
    <t>R-2020-NB-0016828</t>
  </si>
  <si>
    <t>R-2020-NB-0016829</t>
  </si>
  <si>
    <t>R-2020-NB-0016830</t>
  </si>
  <si>
    <t>R-2020-NB-0016831</t>
  </si>
  <si>
    <t>R-2020-NB-0016832</t>
  </si>
  <si>
    <t>R-2020-NB-0016833</t>
  </si>
  <si>
    <t>R-2020-NB-0016834</t>
  </si>
  <si>
    <t>R-2020-NB-0016835</t>
  </si>
  <si>
    <t>R-2020-NB-0016836</t>
  </si>
  <si>
    <t>R-2020-NB-0016837</t>
  </si>
  <si>
    <t>R-2020-NB-0016838</t>
  </si>
  <si>
    <t>R-2020-NB-0016839</t>
  </si>
  <si>
    <t>R-2020-NB-0016840</t>
  </si>
  <si>
    <t>R-2020-NB-0016841</t>
  </si>
  <si>
    <t>R-2020-NB-0016842</t>
  </si>
  <si>
    <t>R-2020-NB-0016843</t>
  </si>
  <si>
    <t>R-2020-NB-0016844</t>
  </si>
  <si>
    <t>R-2020-NB-0016845</t>
  </si>
  <si>
    <t>R-2020-NB-0016846</t>
  </si>
  <si>
    <t>R-2020-NB-0016847</t>
  </si>
  <si>
    <t>R-2020-NB-0016848</t>
  </si>
  <si>
    <t>R-2020-NB-0016849</t>
  </si>
  <si>
    <t>R-2020-NB-0016850</t>
  </si>
  <si>
    <t>R-2020-NB-0016851</t>
  </si>
  <si>
    <t>R-2020-NB-0016852</t>
  </si>
  <si>
    <t>R-2020-NB-0016853</t>
  </si>
  <si>
    <t>R-2020-NB-0016854</t>
  </si>
  <si>
    <t>R-2020-NB-0016855</t>
  </si>
  <si>
    <t>R-2020-NB-0016856</t>
  </si>
  <si>
    <t>R-2020-NB-0016857</t>
  </si>
  <si>
    <t>R-2020-NB-0016858</t>
  </si>
  <si>
    <t>R-2020-NB-0016859</t>
  </si>
  <si>
    <t>R-2020-NB-0016860</t>
  </si>
  <si>
    <t>R-2020-NB-0016861</t>
  </si>
  <si>
    <t>R-2020-NB-0016862</t>
  </si>
  <si>
    <t>R-2020-NB-0016863</t>
  </si>
  <si>
    <t>R-2020-NB-0016864</t>
  </si>
  <si>
    <t>R-2020-NB-0016865</t>
  </si>
  <si>
    <t>R-2020-NB-0016866</t>
  </si>
  <si>
    <t>R-2020-NB-0016867</t>
  </si>
  <si>
    <t>R-2020-NB-0016868</t>
  </si>
  <si>
    <t>R-2020-NB-0016869</t>
  </si>
  <si>
    <t>R-2020-NB-0016870</t>
  </si>
  <si>
    <t>R-2020-NB-0016871</t>
  </si>
  <si>
    <t>R-2020-NB-0016872</t>
  </si>
  <si>
    <t>R-2020-NB-0016873</t>
  </si>
  <si>
    <t>R-2020-NB-0016874</t>
  </si>
  <si>
    <t>R-2020-NB-0016875</t>
  </si>
  <si>
    <t>R-2020-NB-0016876</t>
  </si>
  <si>
    <t>R-2020-NB-0016877</t>
  </si>
  <si>
    <t>R-2020-NB-0016878</t>
  </si>
  <si>
    <t>R-2020-NB-0016879</t>
  </si>
  <si>
    <t>R-2020-NB-0016880</t>
  </si>
  <si>
    <t>R-2020-NB-0016881</t>
  </si>
  <si>
    <t>380449</t>
  </si>
  <si>
    <t>Sturnia sinensis</t>
  </si>
  <si>
    <t>6a500e9a-587c-4707-aae0-efe893deea9d</t>
  </si>
  <si>
    <t>R-2020-NB-0016882</t>
  </si>
  <si>
    <t>R-2020-NB-0016883</t>
  </si>
  <si>
    <t>R-2020-NB-0016884</t>
  </si>
  <si>
    <t>R-2020-NB-0016885</t>
  </si>
  <si>
    <t>R-2020-NB-0016886</t>
  </si>
  <si>
    <t>R-2020-NB-0016887</t>
  </si>
  <si>
    <t>R-2020-NB-0016888</t>
  </si>
  <si>
    <t>R-2020-NB-0016889</t>
  </si>
  <si>
    <t>R-2020-NB-0016890</t>
  </si>
  <si>
    <t>R-2020-NB-0016891</t>
  </si>
  <si>
    <t>R-2020-NB-0016892</t>
  </si>
  <si>
    <t>R-2020-NB-0016893</t>
  </si>
  <si>
    <t>R-2020-NB-0016894</t>
  </si>
  <si>
    <t>R-2020-NB-0016895</t>
  </si>
  <si>
    <t>R-2020-NB-0016896</t>
  </si>
  <si>
    <t>R-2020-NB-0016897</t>
  </si>
  <si>
    <t>R-2020-NB-0016898</t>
  </si>
  <si>
    <t>R-2020-NB-0016899</t>
  </si>
  <si>
    <t>R-2020-NB-0016900</t>
  </si>
  <si>
    <t>R-2020-NB-0016901</t>
  </si>
  <si>
    <t>R-2020-NB-0016902</t>
  </si>
  <si>
    <t>R-2020-NB-0016903</t>
  </si>
  <si>
    <t>R-2020-NB-0016904</t>
  </si>
  <si>
    <t>R-2020-NB-0016905</t>
  </si>
  <si>
    <t>R-2020-NB-0016906</t>
  </si>
  <si>
    <t>R-2020-NB-0016907</t>
  </si>
  <si>
    <t>R-2020-NB-0016908</t>
  </si>
  <si>
    <t>R-2020-NB-0016909</t>
  </si>
  <si>
    <t>R-2020-NB-0016910</t>
  </si>
  <si>
    <t>R-2020-NB-0016911</t>
  </si>
  <si>
    <t>R-2020-NB-0016912</t>
  </si>
  <si>
    <t>R-2020-NB-0016913</t>
  </si>
  <si>
    <t>R-2020-NB-0016914</t>
  </si>
  <si>
    <t>R-2020-NB-0016915</t>
  </si>
  <si>
    <t>R-2020-NB-0016916</t>
  </si>
  <si>
    <t>R-2020-NB-0016917</t>
  </si>
  <si>
    <t>R-2020-NB-0016918</t>
  </si>
  <si>
    <t>R-2020-NB-0016919</t>
  </si>
  <si>
    <t>R-2020-NB-0016920</t>
  </si>
  <si>
    <t>R-2020-NB-0016921</t>
  </si>
  <si>
    <t>R-2020-NB-0016922</t>
  </si>
  <si>
    <t>R-2020-NB-0016923</t>
  </si>
  <si>
    <t>R-2020-NB-0016924</t>
  </si>
  <si>
    <t>R-2020-NB-0016925</t>
  </si>
  <si>
    <t>R-2020-NB-0016926</t>
  </si>
  <si>
    <t>R-2020-NB-0016927</t>
  </si>
  <si>
    <t>R-2020-NB-0016928</t>
  </si>
  <si>
    <t>R-2020-NB-0016929</t>
  </si>
  <si>
    <t>R-2020-NB-0016930</t>
  </si>
  <si>
    <t>R-2020-NB-0016931</t>
  </si>
  <si>
    <t>R-2020-NB-0016932</t>
  </si>
  <si>
    <t>R-2020-NB-0016933</t>
  </si>
  <si>
    <t>R-2020-NB-0016934</t>
  </si>
  <si>
    <t>R-2020-NB-0016935</t>
  </si>
  <si>
    <t>R-2020-NB-0016936</t>
  </si>
  <si>
    <t>R-2020-NB-0016937</t>
  </si>
  <si>
    <t>R-2020-NB-0016938</t>
  </si>
  <si>
    <t>R-2020-NB-0016939</t>
  </si>
  <si>
    <t>R-2020-NB-0016940</t>
  </si>
  <si>
    <t>R-2020-NB-0016941</t>
  </si>
  <si>
    <t>R-2020-NB-0016942</t>
  </si>
  <si>
    <t>R-2020-NB-0016943</t>
  </si>
  <si>
    <t>R-2020-NB-0016944</t>
  </si>
  <si>
    <t>R-2020-NB-0016945</t>
  </si>
  <si>
    <t>R-2020-NB-0016946</t>
  </si>
  <si>
    <t>R-2020-NB-0016947</t>
  </si>
  <si>
    <t>R-2020-NB-0016948</t>
  </si>
  <si>
    <t>R-2020-NB-0016949</t>
  </si>
  <si>
    <t>R-2020-NB-0016950</t>
  </si>
  <si>
    <t>R-2020-NB-0016951</t>
  </si>
  <si>
    <t>R-2020-NB-0016952</t>
  </si>
  <si>
    <t>R-2020-NB-0016953</t>
  </si>
  <si>
    <t>R-2020-NB-0016954</t>
  </si>
  <si>
    <t>R-2020-NB-0016955</t>
  </si>
  <si>
    <t>R-2020-NB-0016956</t>
  </si>
  <si>
    <t>R-2020-NB-0016957</t>
  </si>
  <si>
    <t>R-2020-NB-0016958</t>
  </si>
  <si>
    <t>R-2020-NB-0016959</t>
  </si>
  <si>
    <t>R-2020-NB-0016960</t>
  </si>
  <si>
    <t>R-2020-NB-0016961</t>
  </si>
  <si>
    <t>R-2020-NB-0016962</t>
  </si>
  <si>
    <t>R-2020-NB-0016963</t>
  </si>
  <si>
    <t>R-2020-NB-0016964</t>
  </si>
  <si>
    <t>R-2020-NB-0016965</t>
  </si>
  <si>
    <t>R-2020-NB-0016966</t>
  </si>
  <si>
    <t>R-2020-NB-0016967</t>
  </si>
  <si>
    <t>R-2020-NB-0016968</t>
  </si>
  <si>
    <t>R-2020-NB-0016969</t>
  </si>
  <si>
    <t>R-2020-NB-0016970</t>
  </si>
  <si>
    <t>R-2020-NB-0016971</t>
  </si>
  <si>
    <t>R-2020-NB-0016972</t>
  </si>
  <si>
    <t>R-2020-NB-0016973</t>
  </si>
  <si>
    <t>R-2020-NB-0016974</t>
  </si>
  <si>
    <t>R-2020-NB-0016975</t>
  </si>
  <si>
    <t>R-2020-NB-0016976</t>
  </si>
  <si>
    <t>R-2020-NB-0016977</t>
  </si>
  <si>
    <t>R-2020-NB-0016978</t>
  </si>
  <si>
    <t>R-2020-NB-0016979</t>
  </si>
  <si>
    <t>R-2020-NB-0016980</t>
  </si>
  <si>
    <t>R-2020-NB-0016981</t>
  </si>
  <si>
    <t>R-2020-NB-0016982</t>
  </si>
  <si>
    <t>R-2020-NB-0016983</t>
  </si>
  <si>
    <t>R-2020-NB-0016984</t>
  </si>
  <si>
    <t>R-2020-NB-0016985</t>
  </si>
  <si>
    <t>R-2020-NB-0016986</t>
  </si>
  <si>
    <t>R-2020-NB-0016987</t>
  </si>
  <si>
    <t>R-2020-NB-0016988</t>
  </si>
  <si>
    <t>R-2020-NB-0016989</t>
  </si>
  <si>
    <t>R-2020-NB-0016990</t>
  </si>
  <si>
    <t>R-2020-NB-0016991</t>
  </si>
  <si>
    <t>R-2020-NB-0016992</t>
  </si>
  <si>
    <t>R-2020-NB-0016993</t>
  </si>
  <si>
    <t>R-2020-NB-0016994</t>
  </si>
  <si>
    <t>R-2020-NB-0016995</t>
  </si>
  <si>
    <t>R-2020-NB-0016996</t>
  </si>
  <si>
    <t>R-2020-NB-0016997</t>
  </si>
  <si>
    <t>R-2020-NB-0016998</t>
  </si>
  <si>
    <t>380097</t>
  </si>
  <si>
    <t>Accipiter gularis</t>
  </si>
  <si>
    <t>41ce80a3-d156-4a32-8d50-cbd9938eb8cb</t>
  </si>
  <si>
    <t>R-2020-NB-0016999</t>
  </si>
  <si>
    <t>R-2020-NB-0017000</t>
  </si>
  <si>
    <t>R-2020-NB-0017001</t>
  </si>
  <si>
    <t>R-2020-NB-0017002</t>
  </si>
  <si>
    <t>R-2020-NB-0017003</t>
  </si>
  <si>
    <t>R-2020-NB-0017004</t>
  </si>
  <si>
    <t>R-2020-NB-0017005</t>
  </si>
  <si>
    <t>R-2020-NB-0017006</t>
  </si>
  <si>
    <t>R-2020-NB-0017007</t>
  </si>
  <si>
    <t>R-2020-NB-0017008</t>
  </si>
  <si>
    <t>R-2020-NB-0017009</t>
  </si>
  <si>
    <t>R-2020-NB-0017010</t>
  </si>
  <si>
    <t>R-2020-NB-0017011</t>
  </si>
  <si>
    <t>R-2020-NB-0017012</t>
  </si>
  <si>
    <t>R-2020-NB-0017013</t>
  </si>
  <si>
    <t>R-2020-NB-0017014</t>
  </si>
  <si>
    <t>R-2020-NB-0017015</t>
  </si>
  <si>
    <t>R-2020-NB-0017016</t>
  </si>
  <si>
    <t>R-2020-NB-0017017</t>
  </si>
  <si>
    <t>R-2020-NB-0017018</t>
  </si>
  <si>
    <t>R-2020-NB-0017019</t>
  </si>
  <si>
    <t>R-2020-NB-0017020</t>
  </si>
  <si>
    <t>R-2020-NB-0017021</t>
  </si>
  <si>
    <t>R-2020-NB-0017022</t>
  </si>
  <si>
    <t>R-2020-NB-0017023</t>
  </si>
  <si>
    <t>R-2020-NB-0017024</t>
  </si>
  <si>
    <t>R-2020-NB-0017025</t>
  </si>
  <si>
    <t>R-2020-NB-0017026</t>
  </si>
  <si>
    <t>R-2020-NB-0017027</t>
  </si>
  <si>
    <t>R-2020-NB-0017028</t>
  </si>
  <si>
    <t>R-2020-NB-0017029</t>
  </si>
  <si>
    <t>R-2020-NB-0017030</t>
  </si>
  <si>
    <t>R-2020-NB-0017031</t>
  </si>
  <si>
    <t>R-2020-NB-0017032</t>
  </si>
  <si>
    <t>R-2020-NB-0017033</t>
  </si>
  <si>
    <t>R-2020-NB-0017034</t>
  </si>
  <si>
    <t>R-2020-NB-0017035</t>
  </si>
  <si>
    <t>R-2020-NB-0017036</t>
  </si>
  <si>
    <t>R-2020-NB-0017037</t>
  </si>
  <si>
    <t>R-2020-NB-0017038</t>
  </si>
  <si>
    <t>R-2020-NB-0017039</t>
  </si>
  <si>
    <t>R-2020-NB-0017040</t>
  </si>
  <si>
    <t>R-2020-NB-0017041</t>
  </si>
  <si>
    <t>R-2020-NB-0017042</t>
  </si>
  <si>
    <t>R-2020-NB-0017043</t>
  </si>
  <si>
    <t>R-2020-NB-0017044</t>
  </si>
  <si>
    <t>R-2020-NB-0017045</t>
  </si>
  <si>
    <t>R-2020-NB-0017046</t>
  </si>
  <si>
    <t>R-2020-NB-0017047</t>
  </si>
  <si>
    <t>R-2020-NB-0017048</t>
  </si>
  <si>
    <t>R-2020-NB-0017049</t>
  </si>
  <si>
    <t>R-2020-NB-0017050</t>
  </si>
  <si>
    <t>R-2020-NB-0017051</t>
  </si>
  <si>
    <t>R-2020-NB-0017052</t>
  </si>
  <si>
    <t>R-2020-NB-0017053</t>
  </si>
  <si>
    <t>R-2020-NB-0017054</t>
  </si>
  <si>
    <t>R-2020-NB-0017055</t>
  </si>
  <si>
    <t>R-2020-NB-0017056</t>
  </si>
  <si>
    <t>R-2020-NB-0017057</t>
  </si>
  <si>
    <t>R-2020-NB-0017058</t>
  </si>
  <si>
    <t>R-2020-NB-0017059</t>
  </si>
  <si>
    <t>R-2020-NB-0017060</t>
  </si>
  <si>
    <t>R-2020-NB-0017061</t>
  </si>
  <si>
    <t>R-2020-NB-0017062</t>
  </si>
  <si>
    <t>R-2020-NB-0017063</t>
  </si>
  <si>
    <t>R-2020-NB-0017064</t>
  </si>
  <si>
    <t>R-2020-NB-0017065</t>
  </si>
  <si>
    <t>R-2020-NB-0017066</t>
  </si>
  <si>
    <t>R-2020-NB-0017067</t>
  </si>
  <si>
    <t>R-2020-NB-0017068</t>
  </si>
  <si>
    <t>R-2020-NB-0017069</t>
  </si>
  <si>
    <t>R-2020-NB-0017070</t>
  </si>
  <si>
    <t>R-2020-NB-0017071</t>
  </si>
  <si>
    <t>R-2020-NB-0017072</t>
  </si>
  <si>
    <t>R-2020-NB-0017073</t>
  </si>
  <si>
    <t>R-2020-NB-0017074</t>
  </si>
  <si>
    <t>R-2020-NB-0017075</t>
  </si>
  <si>
    <t>R-2020-NB-0017076</t>
  </si>
  <si>
    <t>R-2020-NB-0017077</t>
  </si>
  <si>
    <t>R-2020-NB-0017078</t>
  </si>
  <si>
    <t>R-2020-NB-0017079</t>
  </si>
  <si>
    <t>R-2020-NB-0017080</t>
  </si>
  <si>
    <t>R-2020-NB-0017081</t>
  </si>
  <si>
    <t>R-2020-NB-0017082</t>
  </si>
  <si>
    <t>R-2020-NB-0017083</t>
  </si>
  <si>
    <t>R-2020-NB-0017084</t>
  </si>
  <si>
    <t>R-2020-NB-0017085</t>
  </si>
  <si>
    <t>R-2020-NB-0017086</t>
  </si>
  <si>
    <t>R-2020-NB-0017087</t>
  </si>
  <si>
    <t>R-2020-NB-0017088</t>
  </si>
  <si>
    <t>R-2020-NB-0017089</t>
  </si>
  <si>
    <t>R-2020-NB-0017090</t>
  </si>
  <si>
    <t>R-2020-NB-0017091</t>
  </si>
  <si>
    <t>R-2020-NB-0017092</t>
  </si>
  <si>
    <t>R-2020-NB-0017093</t>
  </si>
  <si>
    <t>R-2020-NB-0017094</t>
  </si>
  <si>
    <t>R-2020-NB-0017095</t>
  </si>
  <si>
    <t>R-2020-NB-0017096</t>
  </si>
  <si>
    <t>R-2020-NB-0017097</t>
  </si>
  <si>
    <t>R-2020-NB-0017098</t>
  </si>
  <si>
    <t>R-2020-NB-0017099</t>
  </si>
  <si>
    <t>R-2020-NB-0017100</t>
  </si>
  <si>
    <t>R-2020-NB-0017101</t>
  </si>
  <si>
    <t>R-2020-NB-0017102</t>
  </si>
  <si>
    <t>R-2020-NB-0017103</t>
  </si>
  <si>
    <t>R-2020-NB-0017104</t>
  </si>
  <si>
    <t>R-2020-NB-0017105</t>
  </si>
  <si>
    <t>R-2020-NB-0017106</t>
  </si>
  <si>
    <t>R-2020-NB-0017107</t>
  </si>
  <si>
    <t>R-2020-NB-0017108</t>
  </si>
  <si>
    <t>R-2020-NB-0017109</t>
  </si>
  <si>
    <t>R-2020-NB-0017110</t>
  </si>
  <si>
    <t>R-2020-NB-0017111</t>
  </si>
  <si>
    <t>R-2020-NB-0017112</t>
  </si>
  <si>
    <t>R-2020-NB-0017113</t>
  </si>
  <si>
    <t>R-2020-NB-0017114</t>
  </si>
  <si>
    <t>R-2020-NB-0017115</t>
  </si>
  <si>
    <t>R-2020-NB-0017116</t>
  </si>
  <si>
    <t>R-2020-NB-0017117</t>
  </si>
  <si>
    <t>R-2020-NB-0017118</t>
  </si>
  <si>
    <t>R-2020-NB-0017119</t>
  </si>
  <si>
    <t>R-2020-NB-0017120</t>
  </si>
  <si>
    <t>R-2020-NB-0017121</t>
  </si>
  <si>
    <t>R-2020-NB-0017122</t>
  </si>
  <si>
    <t>R-2020-NB-0017123</t>
  </si>
  <si>
    <t>R-2020-NB-0017124</t>
  </si>
  <si>
    <t>R-2020-NB-0017125</t>
  </si>
  <si>
    <t>R-2020-NB-0017126</t>
  </si>
  <si>
    <t>R-2020-NB-0017127</t>
  </si>
  <si>
    <t>R-2020-NB-0017128</t>
  </si>
  <si>
    <t>R-2020-NB-0017129</t>
  </si>
  <si>
    <t>R-2020-NB-0017130</t>
  </si>
  <si>
    <t>R-2020-NB-0017131</t>
  </si>
  <si>
    <t>R-2020-NB-0017132</t>
  </si>
  <si>
    <t>R-2020-NB-0017133</t>
  </si>
  <si>
    <t>R-2020-NB-0017134</t>
  </si>
  <si>
    <t>R-2020-NB-0017135</t>
  </si>
  <si>
    <t>R-2020-NB-0017136</t>
  </si>
  <si>
    <t>R-2020-NB-0017137</t>
  </si>
  <si>
    <t>R-2020-NB-0017138</t>
  </si>
  <si>
    <t>R-2020-NB-0017139</t>
  </si>
  <si>
    <t>R-2020-NB-0017140</t>
  </si>
  <si>
    <t>R-2020-NB-0017141</t>
  </si>
  <si>
    <t>R-2020-NB-0017142</t>
  </si>
  <si>
    <t>R-2020-NB-0017143</t>
  </si>
  <si>
    <t>R-2020-NB-0017144</t>
  </si>
  <si>
    <t>R-2020-NB-0017145</t>
  </si>
  <si>
    <t>R-2020-NB-0017146</t>
  </si>
  <si>
    <t>R-2020-NB-0017147</t>
  </si>
  <si>
    <t>R-2020-NB-0017148</t>
  </si>
  <si>
    <t>R-2020-NB-0017149</t>
  </si>
  <si>
    <t>R-2020-NB-0017150</t>
  </si>
  <si>
    <t>R-2020-NB-0017151</t>
  </si>
  <si>
    <t>R-2020-NB-0017152</t>
  </si>
  <si>
    <t>R-2020-NB-0017153</t>
  </si>
  <si>
    <t>R-2020-NB-0017154</t>
  </si>
  <si>
    <t>R-2020-NB-0017155</t>
  </si>
  <si>
    <t>R-2020-NB-0017156</t>
  </si>
  <si>
    <t>R-2020-NB-0017157</t>
  </si>
  <si>
    <t>R-2020-NB-0017158</t>
  </si>
  <si>
    <t>R-2020-NB-0017159</t>
  </si>
  <si>
    <t>R-2020-NB-0017160</t>
  </si>
  <si>
    <t>R-2020-NB-0017161</t>
  </si>
  <si>
    <t>R-2020-NB-0017162</t>
  </si>
  <si>
    <t>R-2020-NB-0017163</t>
  </si>
  <si>
    <t>R-2020-NB-0017164</t>
  </si>
  <si>
    <t>R-2020-NB-0017165</t>
  </si>
  <si>
    <t>R-2020-NB-0017166</t>
  </si>
  <si>
    <t>R-2020-NB-0017167</t>
  </si>
  <si>
    <t>R-2020-NB-0017168</t>
  </si>
  <si>
    <t>R-2020-NB-0017169</t>
  </si>
  <si>
    <t>R-2020-NB-0017170</t>
  </si>
  <si>
    <t>R-2020-NB-0017171</t>
  </si>
  <si>
    <t>R-2020-NB-0017172</t>
  </si>
  <si>
    <t>R-2020-NB-0017173</t>
  </si>
  <si>
    <t>R-2020-NB-0017174</t>
  </si>
  <si>
    <t>R-2020-NB-0017175</t>
  </si>
  <si>
    <t>R-2020-NB-0017176</t>
  </si>
  <si>
    <t>R-2020-NB-0017177</t>
  </si>
  <si>
    <t>R-2020-NB-0017178</t>
  </si>
  <si>
    <t>R-2020-NB-0017179</t>
  </si>
  <si>
    <t>R-2020-NB-0017180</t>
  </si>
  <si>
    <t>R-2020-NB-0017181</t>
  </si>
  <si>
    <t>R-2020-NB-0017182</t>
  </si>
  <si>
    <t>R-2020-NB-0017183</t>
  </si>
  <si>
    <t>R-2020-NB-0017184</t>
  </si>
  <si>
    <t>R-2020-NB-0017185</t>
  </si>
  <si>
    <t>R-2020-NB-0017186</t>
  </si>
  <si>
    <t>R-2020-NB-0017187</t>
  </si>
  <si>
    <t>R-2020-NB-0017188</t>
  </si>
  <si>
    <t>R-2020-NB-0017189</t>
  </si>
  <si>
    <t>R-2020-NB-0017190</t>
  </si>
  <si>
    <t>R-2020-NB-0017191</t>
  </si>
  <si>
    <t>R-2020-NB-0017192</t>
  </si>
  <si>
    <t>R-2020-NB-0017193</t>
  </si>
  <si>
    <t>R-2020-NB-0017194</t>
  </si>
  <si>
    <t>R-2020-NB-0017195</t>
  </si>
  <si>
    <t>R-2020-NB-0017196</t>
  </si>
  <si>
    <t>R-2020-NB-0017197</t>
  </si>
  <si>
    <t>R-2020-NB-0017198</t>
  </si>
  <si>
    <t>R-2020-NB-0017199</t>
  </si>
  <si>
    <t>R-2020-NB-0017200</t>
  </si>
  <si>
    <t>R-2020-NB-0017201</t>
  </si>
  <si>
    <t>R-2020-NB-0017202</t>
  </si>
  <si>
    <t>R-2020-NB-0017203</t>
  </si>
  <si>
    <t>R-2020-NB-0017204</t>
  </si>
  <si>
    <t>R-2020-NB-0017205</t>
  </si>
  <si>
    <t>R-2020-NB-0017206</t>
  </si>
  <si>
    <t>R-2020-NB-0017207</t>
  </si>
  <si>
    <t>R-2020-NB-0017208</t>
  </si>
  <si>
    <t>R-2020-NB-0017209</t>
  </si>
  <si>
    <t>R-2020-NB-0017210</t>
  </si>
  <si>
    <t>R-2020-NB-0017211</t>
  </si>
  <si>
    <t>R-2020-NB-0017212</t>
  </si>
  <si>
    <t>R-2020-NB-0017213</t>
  </si>
  <si>
    <t>R-2020-NB-0017214</t>
  </si>
  <si>
    <t>R-2020-NB-0017215</t>
  </si>
  <si>
    <t>R-2020-NB-0017216</t>
  </si>
  <si>
    <t>R-2020-NB-0017217</t>
  </si>
  <si>
    <t>R-2020-NB-0017218</t>
  </si>
  <si>
    <t>R-2020-NB-0017219</t>
  </si>
  <si>
    <t>R-2020-NB-0017220</t>
  </si>
  <si>
    <t>R-2020-NB-0017221</t>
  </si>
  <si>
    <t>R-2020-NB-0017222</t>
  </si>
  <si>
    <t>R-2020-NB-0017223</t>
  </si>
  <si>
    <t>R-2020-NB-0017224</t>
  </si>
  <si>
    <t>R-2020-NB-0017225</t>
  </si>
  <si>
    <t>R-2020-NB-0017226</t>
  </si>
  <si>
    <t>R-2020-NB-0017227</t>
  </si>
  <si>
    <t>R-2020-NB-0017228</t>
  </si>
  <si>
    <t>R-2020-NB-0017229</t>
  </si>
  <si>
    <t>R-2020-NB-0017230</t>
  </si>
  <si>
    <t>R-2020-NB-0017231</t>
  </si>
  <si>
    <t>R-2020-NB-0017232</t>
  </si>
  <si>
    <t>R-2020-NB-0017233</t>
  </si>
  <si>
    <t>R-2020-NB-0017234</t>
  </si>
  <si>
    <t>R-2020-NB-0017235</t>
  </si>
  <si>
    <t>R-2020-NB-0017236</t>
  </si>
  <si>
    <t>R-2020-NB-0017237</t>
  </si>
  <si>
    <t>R-2020-NB-0017238</t>
  </si>
  <si>
    <t>R-2020-NB-0017239</t>
  </si>
  <si>
    <t>R-2020-NB-0017240</t>
  </si>
  <si>
    <t>R-2020-NB-0017241</t>
  </si>
  <si>
    <t>R-2020-NB-0017242</t>
  </si>
  <si>
    <t>R-2020-NB-0017243</t>
  </si>
  <si>
    <t>R-2020-NB-0017244</t>
  </si>
  <si>
    <t>R-2020-NB-0017245</t>
  </si>
  <si>
    <t>R-2020-NB-0017246</t>
  </si>
  <si>
    <t>R-2020-NB-0017247</t>
  </si>
  <si>
    <t>R-2020-NB-0017248</t>
  </si>
  <si>
    <t>R-2020-NB-0017249</t>
  </si>
  <si>
    <t>R-2020-NB-0017250</t>
  </si>
  <si>
    <t>R-2020-NB-0017251</t>
  </si>
  <si>
    <t>R-2020-NB-0017252</t>
  </si>
  <si>
    <t>R-2020-NB-0017253</t>
  </si>
  <si>
    <t>R-2020-NB-0017254</t>
  </si>
  <si>
    <t>R-2020-NB-0017255</t>
  </si>
  <si>
    <t>R-2020-NB-0017256</t>
  </si>
  <si>
    <t>R-2020-NB-0017257</t>
  </si>
  <si>
    <t>R-2020-NB-0017258</t>
  </si>
  <si>
    <t>R-2020-NB-0017259</t>
  </si>
  <si>
    <t>R-2020-NB-0017260</t>
  </si>
  <si>
    <t>R-2020-NB-0017261</t>
  </si>
  <si>
    <t>R-2020-NB-0017262</t>
  </si>
  <si>
    <t>R-2020-NB-0017263</t>
  </si>
  <si>
    <t>R-2020-NB-0017264</t>
  </si>
  <si>
    <t>R-2020-NB-0017265</t>
  </si>
  <si>
    <t>R-2020-NB-0017266</t>
  </si>
  <si>
    <t>R-2020-NB-0017267</t>
  </si>
  <si>
    <t>R-2020-NB-0017268</t>
  </si>
  <si>
    <t>R-2020-NB-0017269</t>
  </si>
  <si>
    <t>R-2020-NB-0017270</t>
  </si>
  <si>
    <t>R-2020-NB-0017271</t>
  </si>
  <si>
    <t>R-2020-NB-0017272</t>
  </si>
  <si>
    <t>R-2020-NB-0017273</t>
  </si>
  <si>
    <t>R-2020-NB-0017274</t>
  </si>
  <si>
    <t>R-2020-NB-0017275</t>
  </si>
  <si>
    <t>R-2020-NB-0017276</t>
  </si>
  <si>
    <t>R-2020-NB-0017277</t>
  </si>
  <si>
    <t>R-2020-NB-0017278</t>
  </si>
  <si>
    <t>R-2020-NB-0017279</t>
  </si>
  <si>
    <t>R-2020-NB-0017280</t>
  </si>
  <si>
    <t>R-2020-NB-0017281</t>
  </si>
  <si>
    <t>R-2020-NB-0017282</t>
  </si>
  <si>
    <t>R-2020-NB-0017283</t>
  </si>
  <si>
    <t>R-2020-NB-0017284</t>
  </si>
  <si>
    <t>R-2020-NB-0017285</t>
  </si>
  <si>
    <t>R-2020-NB-0017286</t>
  </si>
  <si>
    <t>R-2020-NB-0017287</t>
  </si>
  <si>
    <t>R-2020-NB-0017288</t>
  </si>
  <si>
    <t>R-2020-NB-0017289</t>
  </si>
  <si>
    <t>R-2020-NB-0017290</t>
  </si>
  <si>
    <t>R-2020-NB-0017291</t>
  </si>
  <si>
    <t>R-2020-NB-0017292</t>
  </si>
  <si>
    <t>R-2020-NB-0017293</t>
  </si>
  <si>
    <t>R-2020-NB-0017294</t>
  </si>
  <si>
    <t>R-2020-NB-0017295</t>
  </si>
  <si>
    <t>R-2020-NB-0017296</t>
  </si>
  <si>
    <t>R-2020-NB-0017297</t>
  </si>
  <si>
    <t>R-2020-NB-0017298</t>
  </si>
  <si>
    <t>R-2020-NB-0017299</t>
  </si>
  <si>
    <t>R-2020-NB-0017300</t>
  </si>
  <si>
    <t>R-2020-NB-0017301</t>
  </si>
  <si>
    <t>R-2020-NB-0017302</t>
  </si>
  <si>
    <t>R-2020-NB-0017303</t>
  </si>
  <si>
    <t>R-2020-NB-0017304</t>
  </si>
  <si>
    <t>R-2020-NB-0017305</t>
  </si>
  <si>
    <t>R-2020-NB-0017306</t>
  </si>
  <si>
    <t>R-2020-NB-0017307</t>
  </si>
  <si>
    <t>R-2020-NB-0017308</t>
  </si>
  <si>
    <t>R-2020-NB-0017309</t>
  </si>
  <si>
    <t>R-2020-NB-0017310</t>
  </si>
  <si>
    <t>R-2020-NB-0017311</t>
  </si>
  <si>
    <t>R-2020-NB-0017312</t>
  </si>
  <si>
    <t>R-2020-NB-0017313</t>
  </si>
  <si>
    <t>R-2020-NB-0017314</t>
  </si>
  <si>
    <t>R-2020-NB-0017315</t>
  </si>
  <si>
    <t>R-2020-NB-0017316</t>
  </si>
  <si>
    <t>R-2020-NB-0017317</t>
  </si>
  <si>
    <t>R-2020-NB-0017318</t>
  </si>
  <si>
    <t>R-2020-NB-0017319</t>
  </si>
  <si>
    <t>R-2020-NB-0017320</t>
  </si>
  <si>
    <t>R-2020-NB-0017321</t>
  </si>
  <si>
    <t>R-2020-NB-0017322</t>
  </si>
  <si>
    <t>R-2020-NB-0017323</t>
  </si>
  <si>
    <t>R-2020-NB-0017324</t>
  </si>
  <si>
    <t>R-2020-NB-0017325</t>
  </si>
  <si>
    <t>R-2020-NB-0017326</t>
  </si>
  <si>
    <t>R-2020-NB-0017327</t>
  </si>
  <si>
    <t>R-2020-NB-0017328</t>
  </si>
  <si>
    <t>R-2020-NB-0017329</t>
  </si>
  <si>
    <t>R-2020-NB-0017330</t>
  </si>
  <si>
    <t>R-2020-NB-0017331</t>
  </si>
  <si>
    <t>R-2020-NB-0017332</t>
  </si>
  <si>
    <t>R-2020-NB-0017333</t>
  </si>
  <si>
    <t>R-2020-NB-0017334</t>
  </si>
  <si>
    <t>R-2020-NB-0017335</t>
  </si>
  <si>
    <t>R-2020-NB-0017336</t>
  </si>
  <si>
    <t>R-2020-NB-0017337</t>
  </si>
  <si>
    <t>R-2020-NB-0017338</t>
  </si>
  <si>
    <t>R-2020-NB-0017339</t>
  </si>
  <si>
    <t>R-2020-NB-0017340</t>
  </si>
  <si>
    <t>R-2020-NB-0017341</t>
  </si>
  <si>
    <t>R-2020-NB-0017342</t>
  </si>
  <si>
    <t>R-2020-NB-0017343</t>
  </si>
  <si>
    <t>R-2020-NB-0017344</t>
  </si>
  <si>
    <t>R-2020-NB-0017345</t>
  </si>
  <si>
    <t>R-2020-NB-0017346</t>
  </si>
  <si>
    <t>R-2020-NB-0017347</t>
  </si>
  <si>
    <t>R-2020-NB-0017348</t>
  </si>
  <si>
    <t>R-2020-NB-0017349</t>
  </si>
  <si>
    <t>R-2020-NB-0017350</t>
  </si>
  <si>
    <t>R-2020-NB-0017351</t>
  </si>
  <si>
    <t>R-2020-NB-0017352</t>
  </si>
  <si>
    <t>R-2020-NB-0017353</t>
  </si>
  <si>
    <t>R-2020-NB-0017354</t>
  </si>
  <si>
    <t>R-2020-NB-0017355</t>
  </si>
  <si>
    <t>R-2020-NB-0017356</t>
  </si>
  <si>
    <t>R-2020-NB-0017357</t>
  </si>
  <si>
    <t>R-2020-NB-0017358</t>
  </si>
  <si>
    <t>R-2020-NB-0017359</t>
  </si>
  <si>
    <t>R-2020-NB-0017360</t>
  </si>
  <si>
    <t>R-2020-NB-0017361</t>
  </si>
  <si>
    <t>R-2020-NB-0017362</t>
  </si>
  <si>
    <t>R-2020-NB-0017363</t>
  </si>
  <si>
    <t>R-2020-NB-0017364</t>
  </si>
  <si>
    <t>R-2020-NB-0017365</t>
  </si>
  <si>
    <t>R-2020-NB-0017366</t>
  </si>
  <si>
    <t>R-2020-NB-0017367</t>
  </si>
  <si>
    <t>R-2020-NB-0017368</t>
  </si>
  <si>
    <t>R-2020-NB-0017369</t>
  </si>
  <si>
    <t>R-2020-NB-0017370</t>
  </si>
  <si>
    <t>R-2020-NB-0017371</t>
  </si>
  <si>
    <t>R-2020-NB-0017372</t>
  </si>
  <si>
    <t>R-2020-NB-0017373</t>
  </si>
  <si>
    <t>R-2020-NB-0017374</t>
  </si>
  <si>
    <t>R-2020-NB-0017375</t>
  </si>
  <si>
    <t>R-2020-NB-0017376</t>
  </si>
  <si>
    <t>R-2020-NB-0017377</t>
  </si>
  <si>
    <t>R-2020-NB-0017378</t>
  </si>
  <si>
    <t>R-2020-NB-0017379</t>
  </si>
  <si>
    <t>R-2020-NB-0017380</t>
  </si>
  <si>
    <t>R-2020-NB-0017381</t>
  </si>
  <si>
    <t>R-2020-NB-0017382</t>
  </si>
  <si>
    <t>R-2020-NB-0017383</t>
  </si>
  <si>
    <t>R-2020-NB-0017384</t>
  </si>
  <si>
    <t>R-2020-NB-0017385</t>
  </si>
  <si>
    <t>R-2020-NB-0017386</t>
  </si>
  <si>
    <t>R-2020-NB-0017387</t>
  </si>
  <si>
    <t>R-2020-NB-0017388</t>
  </si>
  <si>
    <t>R-2020-NB-0017389</t>
  </si>
  <si>
    <t>R-2020-NB-0017390</t>
  </si>
  <si>
    <t>R-2020-NB-0017391</t>
  </si>
  <si>
    <t>R-2020-NB-0017392</t>
  </si>
  <si>
    <t>R-2020-NB-0017393</t>
  </si>
  <si>
    <t>R-2020-NB-0017394</t>
  </si>
  <si>
    <t>R-2020-NB-0017395</t>
  </si>
  <si>
    <t>R-2020-NB-0017396</t>
  </si>
  <si>
    <t>R-2020-NB-0017397</t>
  </si>
  <si>
    <t>R-2020-NB-0017398</t>
  </si>
  <si>
    <t>R-2020-NB-0017399</t>
  </si>
  <si>
    <t>R-2020-NB-0017400</t>
  </si>
  <si>
    <t>R-2020-NB-0017401</t>
  </si>
  <si>
    <t>R-2020-NB-0017402</t>
  </si>
  <si>
    <t>R-2020-NB-0017403</t>
  </si>
  <si>
    <t>R-2020-NB-0017404</t>
  </si>
  <si>
    <t>R-2020-NB-0017405</t>
  </si>
  <si>
    <t>R-2020-NB-0017406</t>
  </si>
  <si>
    <t>R-2020-NB-0017407</t>
  </si>
  <si>
    <t>R-2020-NB-0017408</t>
  </si>
  <si>
    <t>R-2020-NB-0017409</t>
  </si>
  <si>
    <t>R-2020-NB-0017410</t>
  </si>
  <si>
    <t>R-2020-NB-0017411</t>
  </si>
  <si>
    <t>R-2020-NB-0017412</t>
  </si>
  <si>
    <t>R-2020-NB-0017413</t>
  </si>
  <si>
    <t>R-2020-NB-0017414</t>
  </si>
  <si>
    <t>R-2020-NB-0017415</t>
  </si>
  <si>
    <t>R-2020-NB-0017416</t>
  </si>
  <si>
    <t>R-2020-NB-0017417</t>
  </si>
  <si>
    <t>R-2020-NB-0017418</t>
  </si>
  <si>
    <t>R-2020-NB-0017419</t>
  </si>
  <si>
    <t>R-2020-NB-0017420</t>
  </si>
  <si>
    <t>R-2020-NB-0017421</t>
  </si>
  <si>
    <t>R-2020-NB-0017422</t>
  </si>
  <si>
    <t>R-2020-NB-0017423</t>
  </si>
  <si>
    <t>R-2020-NB-0017424</t>
  </si>
  <si>
    <t>R-2020-NB-0017425</t>
  </si>
  <si>
    <t>R-2020-NB-0017426</t>
  </si>
  <si>
    <t>R-2020-NB-0017427</t>
  </si>
  <si>
    <t>R-2020-NB-0017428</t>
  </si>
  <si>
    <t>R-2020-NB-0017429</t>
  </si>
  <si>
    <t>R-2020-NB-0017430</t>
  </si>
  <si>
    <t>R-2020-NB-0017431</t>
  </si>
  <si>
    <t>R-2020-NB-0017432</t>
  </si>
  <si>
    <t>R-2020-NB-0017433</t>
  </si>
  <si>
    <t>R-2020-NB-0017434</t>
  </si>
  <si>
    <t>R-2020-NB-0017435</t>
  </si>
  <si>
    <t>R-2020-NB-0017436</t>
  </si>
  <si>
    <t>R-2020-NB-0017437</t>
  </si>
  <si>
    <t>R-2020-NB-0017438</t>
  </si>
  <si>
    <t>R-2020-NB-0017439</t>
  </si>
  <si>
    <t>R-2020-NB-0017440</t>
  </si>
  <si>
    <t>R-2020-NB-0017441</t>
  </si>
  <si>
    <t>R-2020-NB-0017442</t>
  </si>
  <si>
    <t>R-2020-NB-0017443</t>
  </si>
  <si>
    <t>R-2020-NB-0017444</t>
  </si>
  <si>
    <t>R-2020-NB-0017445</t>
  </si>
  <si>
    <t>R-2020-NB-0017446</t>
  </si>
  <si>
    <t>R-2020-NB-0017447</t>
  </si>
  <si>
    <t>R-2020-NB-0017448</t>
  </si>
  <si>
    <t>R-2020-NB-0017449</t>
  </si>
  <si>
    <t>R-2020-NB-0017450</t>
  </si>
  <si>
    <t>R-2020-NB-0017451</t>
  </si>
  <si>
    <t>R-2020-NB-0017452</t>
  </si>
  <si>
    <t>R-2020-NB-0017453</t>
  </si>
  <si>
    <t>R-2020-NB-0017454</t>
  </si>
  <si>
    <t>R-2020-NB-0017455</t>
  </si>
  <si>
    <t>R-2020-NB-0017456</t>
  </si>
  <si>
    <t>R-2020-NB-0017457</t>
  </si>
  <si>
    <t>R-2020-NB-0017458</t>
  </si>
  <si>
    <t>R-2020-NB-0017459</t>
  </si>
  <si>
    <t>R-2020-NB-0017460</t>
  </si>
  <si>
    <t>R-2020-NB-0017461</t>
  </si>
  <si>
    <t>R-2020-NB-0017462</t>
  </si>
  <si>
    <t>R-2020-NB-0017463</t>
  </si>
  <si>
    <t>R-2020-NB-0017464</t>
  </si>
  <si>
    <t>R-2020-NB-0017465</t>
  </si>
  <si>
    <t>R-2020-NB-0017466</t>
  </si>
  <si>
    <t>R-2020-NB-0017467</t>
  </si>
  <si>
    <t>R-2020-NB-0017468</t>
  </si>
  <si>
    <t>R-2020-NB-0017469</t>
  </si>
  <si>
    <t>R-2020-NB-0017470</t>
  </si>
  <si>
    <t>R-2020-NB-0017471</t>
  </si>
  <si>
    <t>R-2020-NB-0017472</t>
  </si>
  <si>
    <t>R-2020-NB-0017473</t>
  </si>
  <si>
    <t>R-2020-NB-0017474</t>
  </si>
  <si>
    <t>R-2020-NB-0017475</t>
  </si>
  <si>
    <t>R-2020-NB-0017476</t>
  </si>
  <si>
    <t>R-2020-NB-0017477</t>
  </si>
  <si>
    <t>R-2020-NB-0017478</t>
  </si>
  <si>
    <t>R-2020-NB-0017479</t>
  </si>
  <si>
    <t>R-2020-NB-0017480</t>
  </si>
  <si>
    <t>R-2020-NB-0017481</t>
  </si>
  <si>
    <t>R-2020-NB-0017482</t>
  </si>
  <si>
    <t>R-2020-NB-0017483</t>
  </si>
  <si>
    <t>R-2020-NB-0017484</t>
  </si>
  <si>
    <t>R-2020-NB-0017485</t>
  </si>
  <si>
    <t>R-2020-NB-0017486</t>
  </si>
  <si>
    <t>R-2020-NB-0017487</t>
  </si>
  <si>
    <t>R-2020-NB-0017488</t>
  </si>
  <si>
    <t>R-2020-NB-0017489</t>
  </si>
  <si>
    <t>R-2020-NB-0017490</t>
  </si>
  <si>
    <t>R-2020-NB-0017491</t>
  </si>
  <si>
    <t>R-2020-NB-0017492</t>
  </si>
  <si>
    <t>R-2020-NB-0017493</t>
  </si>
  <si>
    <t>R-2020-NB-0017494</t>
  </si>
  <si>
    <t>R-2020-NB-0017495</t>
  </si>
  <si>
    <t>R-2020-NB-0017496</t>
  </si>
  <si>
    <t>R-2020-NB-0017497</t>
  </si>
  <si>
    <t>R-2020-NB-0017498</t>
  </si>
  <si>
    <t>R-2020-NB-0017499</t>
  </si>
  <si>
    <t>R-2020-NB-0017500</t>
  </si>
  <si>
    <t>R-2020-NB-0017501</t>
  </si>
  <si>
    <t>R-2020-NB-0017502</t>
  </si>
  <si>
    <t>R-2020-NB-0017503</t>
  </si>
  <si>
    <t>R-2020-NB-0017504</t>
  </si>
  <si>
    <t>R-2020-NB-0017505</t>
  </si>
  <si>
    <t>R-2020-NB-0017506</t>
  </si>
  <si>
    <t>R-2020-NB-0017507</t>
  </si>
  <si>
    <t>R-2020-NB-0017508</t>
  </si>
  <si>
    <t>R-2020-NB-0017509</t>
  </si>
  <si>
    <t>R-2020-NB-0017510</t>
  </si>
  <si>
    <t>R-2020-NB-0017511</t>
  </si>
  <si>
    <t>R-2020-NB-0017512</t>
  </si>
  <si>
    <t>R-2020-NB-0017513</t>
  </si>
  <si>
    <t>R-2020-NB-0017514</t>
  </si>
  <si>
    <t>R-2020-NB-0017515</t>
  </si>
  <si>
    <t>R-2020-NB-0017516</t>
  </si>
  <si>
    <t>R-2020-NB-0017517</t>
  </si>
  <si>
    <t>R-2020-NB-0017518</t>
  </si>
  <si>
    <t>R-2020-NB-0017519</t>
  </si>
  <si>
    <t>R-2020-NB-0017520</t>
  </si>
  <si>
    <t>R-2020-NB-0017521</t>
  </si>
  <si>
    <t>R-2020-NB-0017522</t>
  </si>
  <si>
    <t>R-2020-NB-0017523</t>
  </si>
  <si>
    <t>R-2020-NB-0017524</t>
  </si>
  <si>
    <t>R-2020-NB-0017525</t>
  </si>
  <si>
    <t>R-2020-NB-0017526</t>
  </si>
  <si>
    <t>R-2020-NB-0017527</t>
  </si>
  <si>
    <t>R-2020-NB-0017528</t>
  </si>
  <si>
    <t>R-2020-NB-0017529</t>
  </si>
  <si>
    <t>R-2020-NB-0017530</t>
  </si>
  <si>
    <t>R-2020-NB-0017531</t>
  </si>
  <si>
    <t>R-2020-NB-0017532</t>
  </si>
  <si>
    <t>R-2020-NB-0017533</t>
  </si>
  <si>
    <t>R-2020-NB-0017534</t>
  </si>
  <si>
    <t>R-2020-NB-0017535</t>
  </si>
  <si>
    <t>R-2020-NB-0017536</t>
  </si>
  <si>
    <t>R-2020-NB-0017537</t>
  </si>
  <si>
    <t>R-2020-NB-0017538</t>
  </si>
  <si>
    <t>R-2020-NB-0017539</t>
  </si>
  <si>
    <t>R-2020-NB-0017540</t>
  </si>
  <si>
    <t>R-2020-NB-0017541</t>
  </si>
  <si>
    <t>R-2020-NB-0017542</t>
  </si>
  <si>
    <t>R-2020-NB-0017543</t>
  </si>
  <si>
    <t>R-2020-NB-0017544</t>
  </si>
  <si>
    <t>R-2020-NB-0017545</t>
  </si>
  <si>
    <t>R-2020-NB-0017546</t>
  </si>
  <si>
    <t>R-2020-NB-0017547</t>
  </si>
  <si>
    <t>R-2020-NB-0017548</t>
  </si>
  <si>
    <t>R-2020-NB-0017549</t>
  </si>
  <si>
    <t>R-2020-NB-0017550</t>
  </si>
  <si>
    <t>R-2020-NB-0017551</t>
  </si>
  <si>
    <t>R-2020-NB-0017552</t>
  </si>
  <si>
    <t>R-2020-NB-0017553</t>
  </si>
  <si>
    <t>R-2020-NB-0017554</t>
  </si>
  <si>
    <t>R-2020-NB-0017555</t>
  </si>
  <si>
    <t>R-2020-NB-0017556</t>
  </si>
  <si>
    <t>R-2020-NB-0017557</t>
  </si>
  <si>
    <t>R-2020-NB-0017558</t>
  </si>
  <si>
    <t>R-2020-NB-0017559</t>
  </si>
  <si>
    <t>R-2020-NB-0017560</t>
  </si>
  <si>
    <t>R-2020-NB-0017561</t>
  </si>
  <si>
    <t>R-2020-NB-0017562</t>
  </si>
  <si>
    <t>R-2020-NB-0017563</t>
  </si>
  <si>
    <t>R-2020-NB-0017564</t>
  </si>
  <si>
    <t>R-2020-NB-0017565</t>
  </si>
  <si>
    <t>R-2020-NB-0017566</t>
  </si>
  <si>
    <t>R-2020-NB-0017567</t>
  </si>
  <si>
    <t>R-2020-NB-0017568</t>
  </si>
  <si>
    <t>R-2020-NB-0017569</t>
  </si>
  <si>
    <t>R-2020-NB-0017570</t>
  </si>
  <si>
    <t>R-2020-NB-0017571</t>
  </si>
  <si>
    <t>R-2020-NB-0017572</t>
  </si>
  <si>
    <t>R-2020-NB-0017573</t>
  </si>
  <si>
    <t>R-2020-NB-0017574</t>
  </si>
  <si>
    <t>R-2020-NB-0017575</t>
  </si>
  <si>
    <t>R-2020-NB-0017576</t>
  </si>
  <si>
    <t>R-2020-NB-0017577</t>
  </si>
  <si>
    <t>R-2020-NB-0017578</t>
  </si>
  <si>
    <t>R-2020-NB-0017579</t>
  </si>
  <si>
    <t>R-2020-NB-0017580</t>
  </si>
  <si>
    <t>R-2020-NB-0017581</t>
  </si>
  <si>
    <t>R-2020-NB-0017582</t>
  </si>
  <si>
    <t>R-2020-NB-0017583</t>
  </si>
  <si>
    <t>R-2020-NB-0017584</t>
  </si>
  <si>
    <t>R-2020-NB-0017585</t>
  </si>
  <si>
    <t>R-2020-NB-0017586</t>
  </si>
  <si>
    <t>R-2020-NB-0017587</t>
  </si>
  <si>
    <t>R-2020-NB-0017588</t>
  </si>
  <si>
    <t>R-2020-NB-0017589</t>
  </si>
  <si>
    <t>R-2020-NB-0017590</t>
  </si>
  <si>
    <t>R-2020-NB-0017591</t>
  </si>
  <si>
    <t>R-2020-NB-0017592</t>
  </si>
  <si>
    <t>R-2020-NB-0017593</t>
  </si>
  <si>
    <t>R-2020-NB-0017594</t>
  </si>
  <si>
    <t>R-2020-NB-0017595</t>
  </si>
  <si>
    <t>R-2020-NB-0017596</t>
  </si>
  <si>
    <t>R-2020-NB-0017597</t>
  </si>
  <si>
    <t>R-2020-NB-0017598</t>
  </si>
  <si>
    <t>R-2020-NB-0017599</t>
  </si>
  <si>
    <t>R-2020-NB-0017600</t>
  </si>
  <si>
    <t>R-2020-NB-0017601</t>
  </si>
  <si>
    <t>R-2020-NB-0017602</t>
  </si>
  <si>
    <t>R-2020-NB-0017603</t>
  </si>
  <si>
    <t>R-2020-NB-0017604</t>
  </si>
  <si>
    <t>R-2020-NB-0017605</t>
  </si>
  <si>
    <t>R-2020-NB-0017606</t>
  </si>
  <si>
    <t>R-2020-NB-0017607</t>
  </si>
  <si>
    <t>R-2020-NB-0017608</t>
  </si>
  <si>
    <t>R-2020-NB-0017609</t>
  </si>
  <si>
    <t>R-2020-NB-0017610</t>
  </si>
  <si>
    <t>R-2020-NB-0017611</t>
  </si>
  <si>
    <t>R-2020-NB-0017612</t>
  </si>
  <si>
    <t>R-2020-NB-0017613</t>
  </si>
  <si>
    <t>R-2020-NB-0017614</t>
  </si>
  <si>
    <t>R-2020-NB-0017615</t>
  </si>
  <si>
    <t>R-2020-NB-0017616</t>
  </si>
  <si>
    <t>R-2020-NB-0017617</t>
  </si>
  <si>
    <t>R-2020-NB-0017618</t>
  </si>
  <si>
    <t>R-2020-NB-0017619</t>
  </si>
  <si>
    <t>R-2020-NB-0017620</t>
  </si>
  <si>
    <t>R-2020-NB-0017621</t>
  </si>
  <si>
    <t>R-2020-NB-0017622</t>
  </si>
  <si>
    <t>R-2020-NB-0017623</t>
  </si>
  <si>
    <t>R-2020-NB-0017624</t>
  </si>
  <si>
    <t>R-2020-NB-0017625</t>
  </si>
  <si>
    <t>R-2020-NB-0017626</t>
  </si>
  <si>
    <t>R-2020-NB-0017627</t>
  </si>
  <si>
    <t>R-2020-NB-0017628</t>
  </si>
  <si>
    <t>R-2020-NB-0017629</t>
  </si>
  <si>
    <t>R-2020-NB-0017630</t>
  </si>
  <si>
    <t>R-2020-NB-0017631</t>
  </si>
  <si>
    <t>R-2020-NB-0017632</t>
  </si>
  <si>
    <t>R-2020-NB-0017633</t>
  </si>
  <si>
    <t>R-2020-NB-0017634</t>
  </si>
  <si>
    <t>R-2020-NB-0017635</t>
  </si>
  <si>
    <t>R-2020-NB-0017636</t>
  </si>
  <si>
    <t>R-2020-NB-0017637</t>
  </si>
  <si>
    <t>R-2020-NB-0017638</t>
  </si>
  <si>
    <t>R-2020-NB-0017639</t>
  </si>
  <si>
    <t>R-2020-NB-0017640</t>
  </si>
  <si>
    <t>R-2020-NB-0017641</t>
  </si>
  <si>
    <t>R-2020-NB-0017642</t>
  </si>
  <si>
    <t>R-2020-NB-0017643</t>
  </si>
  <si>
    <t>R-2020-NB-0017644</t>
  </si>
  <si>
    <t>R-2020-NB-0017645</t>
  </si>
  <si>
    <t>R-2020-NB-0017646</t>
  </si>
  <si>
    <t>R-2020-NB-0017647</t>
  </si>
  <si>
    <t>R-2020-NB-0017648</t>
  </si>
  <si>
    <t>R-2020-NB-0017649</t>
  </si>
  <si>
    <t>R-2020-NB-0017650</t>
  </si>
  <si>
    <t>R-2020-NB-0017651</t>
  </si>
  <si>
    <t>R-2020-NB-0017652</t>
  </si>
  <si>
    <t>R-2020-NB-0017653</t>
  </si>
  <si>
    <t>R-2020-NB-0017654</t>
  </si>
  <si>
    <t>R-2020-NB-0017655</t>
  </si>
  <si>
    <t>R-2020-NB-0017656</t>
  </si>
  <si>
    <t>R-2020-NB-0017657</t>
  </si>
  <si>
    <t>R-2020-NB-0017658</t>
  </si>
  <si>
    <t>R-2020-NB-0017659</t>
  </si>
  <si>
    <t>R-2020-NB-0017660</t>
  </si>
  <si>
    <t>R-2020-NB-0017661</t>
  </si>
  <si>
    <t>R-2020-NB-0017662</t>
  </si>
  <si>
    <t>R-2020-NB-0017663</t>
  </si>
  <si>
    <t>R-2020-NB-0017664</t>
  </si>
  <si>
    <t>R-2020-NB-0017665</t>
  </si>
  <si>
    <t>R-2020-NB-0017666</t>
  </si>
  <si>
    <t>R-2020-NB-0017667</t>
  </si>
  <si>
    <t>R-2020-NB-0017668</t>
  </si>
  <si>
    <t>R-2020-NB-0017669</t>
  </si>
  <si>
    <t>R-2020-NB-0017670</t>
  </si>
  <si>
    <t>R-2020-NB-0017671</t>
  </si>
  <si>
    <t>R-2020-NB-0017672</t>
  </si>
  <si>
    <t>R-2020-NB-0017673</t>
  </si>
  <si>
    <t>R-2020-NB-0017674</t>
  </si>
  <si>
    <t>R-2020-NB-0017675</t>
  </si>
  <si>
    <t>R-2020-NB-0017676</t>
  </si>
  <si>
    <t>R-2020-NB-0017677</t>
  </si>
  <si>
    <t>R-2020-NB-0017678</t>
  </si>
  <si>
    <t>R-2020-NB-0017679</t>
  </si>
  <si>
    <t>R-2020-NB-0017680</t>
  </si>
  <si>
    <t>R-2020-NB-0017681</t>
  </si>
  <si>
    <t>R-2020-NB-0017682</t>
  </si>
  <si>
    <t>R-2020-NB-0017683</t>
  </si>
  <si>
    <t>R-2020-NB-0017684</t>
  </si>
  <si>
    <t>R-2020-NB-0017685</t>
  </si>
  <si>
    <t>R-2020-NB-0017686</t>
  </si>
  <si>
    <t>R-2020-NB-0017687</t>
  </si>
  <si>
    <t>R-2020-NB-0017688</t>
  </si>
  <si>
    <t>R-2020-NB-0017689</t>
  </si>
  <si>
    <t>R-2020-NB-0017690</t>
  </si>
  <si>
    <t>R-2020-NB-0017691</t>
  </si>
  <si>
    <t>R-2020-NB-0017692</t>
  </si>
  <si>
    <t>R-2020-NB-0017693</t>
  </si>
  <si>
    <t>R-2020-NB-0017694</t>
  </si>
  <si>
    <t>R-2020-NB-0017695</t>
  </si>
  <si>
    <t>R-2020-NB-0017696</t>
  </si>
  <si>
    <t>R-2020-NB-0017697</t>
  </si>
  <si>
    <t>R-2020-NB-0017698</t>
  </si>
  <si>
    <t>R-2020-NB-0017699</t>
  </si>
  <si>
    <t>R-2020-NB-0017700</t>
  </si>
  <si>
    <t>R-2020-NB-0017701</t>
  </si>
  <si>
    <t>R-2020-NB-0017702</t>
  </si>
  <si>
    <t>R-2020-NB-0017703</t>
  </si>
  <si>
    <t>R-2020-NB-0017704</t>
  </si>
  <si>
    <t>R-2020-NB-0017705</t>
  </si>
  <si>
    <t>R-2020-NB-0017706</t>
  </si>
  <si>
    <t>R-2020-NB-0017707</t>
  </si>
  <si>
    <t>R-2020-NB-0017708</t>
  </si>
  <si>
    <t>R-2020-NB-0017709</t>
  </si>
  <si>
    <t>R-2020-NB-0017710</t>
  </si>
  <si>
    <t>R-2020-NB-0017711</t>
  </si>
  <si>
    <t>R-2020-NB-0017712</t>
  </si>
  <si>
    <t>R-2020-NB-0017713</t>
  </si>
  <si>
    <t>R-2020-NB-0017714</t>
  </si>
  <si>
    <t>R-2020-NB-0017715</t>
  </si>
  <si>
    <t>R-2020-NB-0017716</t>
  </si>
  <si>
    <t>R-2020-NB-0017717</t>
  </si>
  <si>
    <t>R-2020-NB-0017718</t>
  </si>
  <si>
    <t>R-2020-NB-0017719</t>
  </si>
  <si>
    <t>R-2020-NB-0017720</t>
  </si>
  <si>
    <t>R-2020-NB-0017721</t>
  </si>
  <si>
    <t>R-2020-NB-0017722</t>
  </si>
  <si>
    <t>R-2020-NB-0017723</t>
  </si>
  <si>
    <t>R-2020-NB-0017724</t>
  </si>
  <si>
    <t>R-2020-NB-0017725</t>
  </si>
  <si>
    <t>R-2020-NB-0017726</t>
  </si>
  <si>
    <t>R-2020-NB-0017727</t>
  </si>
  <si>
    <t>R-2020-NB-0017728</t>
  </si>
  <si>
    <t>R-2020-NB-0017729</t>
  </si>
  <si>
    <t>R-2020-NB-0017730</t>
  </si>
  <si>
    <t>R-2020-NB-0017731</t>
  </si>
  <si>
    <t>R-2020-NB-0017732</t>
  </si>
  <si>
    <t>R-2020-NB-0017733</t>
  </si>
  <si>
    <t>R-2020-NB-0017734</t>
  </si>
  <si>
    <t>R-2020-NB-0017735</t>
  </si>
  <si>
    <t>R-2020-NB-0017736</t>
  </si>
  <si>
    <t>R-2020-NB-0017737</t>
  </si>
  <si>
    <t>R-2020-NB-0017738</t>
  </si>
  <si>
    <t>R-2020-NB-0017739</t>
  </si>
  <si>
    <t>R-2020-NB-0017740</t>
  </si>
  <si>
    <t>R-2020-NB-0017741</t>
  </si>
  <si>
    <t>R-2020-NB-0017742</t>
  </si>
  <si>
    <t>R-2020-NB-0017743</t>
  </si>
  <si>
    <t>R-2020-NB-0017744</t>
  </si>
  <si>
    <t>R-2020-NB-0017745</t>
  </si>
  <si>
    <t>R-2020-NB-0017746</t>
  </si>
  <si>
    <t>R-2020-NB-0017747</t>
  </si>
  <si>
    <t>R-2020-NB-0017748</t>
  </si>
  <si>
    <t>R-2020-NB-0017749</t>
  </si>
  <si>
    <t>R-2020-NB-0017750</t>
  </si>
  <si>
    <t>R-2020-NB-0017751</t>
  </si>
  <si>
    <t>R-2020-NB-0017752</t>
  </si>
  <si>
    <t>R-2020-NB-0017753</t>
  </si>
  <si>
    <t>R-2020-NB-0017754</t>
  </si>
  <si>
    <t>R-2020-NB-0017755</t>
  </si>
  <si>
    <t>R-2020-NB-0017756</t>
  </si>
  <si>
    <t>R-2020-NB-0017757</t>
  </si>
  <si>
    <t>R-2020-NB-0017758</t>
  </si>
  <si>
    <t>R-2020-NB-0017759</t>
  </si>
  <si>
    <t>R-2020-NB-0017760</t>
  </si>
  <si>
    <t>R-2020-NB-0017761</t>
  </si>
  <si>
    <t>R-2020-NB-0017762</t>
  </si>
  <si>
    <t>R-2020-NB-0017763</t>
  </si>
  <si>
    <t>R-2020-NB-0017764</t>
  </si>
  <si>
    <t>R-2020-NB-0017765</t>
  </si>
  <si>
    <t>R-2020-NB-0017766</t>
  </si>
  <si>
    <t>R-2020-NB-0017767</t>
  </si>
  <si>
    <t>R-2020-NB-0017768</t>
  </si>
  <si>
    <t>R-2020-NB-0017769</t>
  </si>
  <si>
    <t>R-2020-NB-0017770</t>
  </si>
  <si>
    <t>R-2020-NB-0017771</t>
  </si>
  <si>
    <t>R-2020-NB-0017772</t>
  </si>
  <si>
    <t>R-2020-NB-0017773</t>
  </si>
  <si>
    <t>R-2020-NB-0017774</t>
  </si>
  <si>
    <t>R-2020-NB-0017775</t>
  </si>
  <si>
    <t>R-2020-NB-0017776</t>
  </si>
  <si>
    <t>R-2020-NB-0017777</t>
  </si>
  <si>
    <t>R-2020-NB-0017778</t>
  </si>
  <si>
    <t>R-2020-NB-0017779</t>
  </si>
  <si>
    <t>R-2020-NB-0017780</t>
  </si>
  <si>
    <t>R-2020-NB-0017781</t>
  </si>
  <si>
    <t>R-2020-NB-0017782</t>
  </si>
  <si>
    <t>R-2020-NB-0017783</t>
  </si>
  <si>
    <t>R-2020-NB-0017784</t>
  </si>
  <si>
    <t>R-2020-NB-0017785</t>
  </si>
  <si>
    <t>R-2020-NB-0017786</t>
  </si>
  <si>
    <t>R-2020-NB-0017787</t>
  </si>
  <si>
    <t>R-2020-NB-0017788</t>
  </si>
  <si>
    <t>R-2020-NB-0017789</t>
  </si>
  <si>
    <t>R-2020-NB-0017790</t>
  </si>
  <si>
    <t>R-2020-NB-0017791</t>
  </si>
  <si>
    <t>R-2020-NB-0017792</t>
  </si>
  <si>
    <t>R-2020-NB-0017793</t>
  </si>
  <si>
    <t>R-2020-NB-0017794</t>
  </si>
  <si>
    <t>R-2020-NB-0017795</t>
  </si>
  <si>
    <t>R-2020-NB-0017796</t>
  </si>
  <si>
    <t>R-2020-NB-0017797</t>
  </si>
  <si>
    <t>R-2020-NB-0017798</t>
  </si>
  <si>
    <t>R-2020-NB-0017799</t>
  </si>
  <si>
    <t>R-2020-NB-0017800</t>
  </si>
  <si>
    <t>R-2020-NB-0017801</t>
  </si>
  <si>
    <t>R-2020-NB-0017802</t>
  </si>
  <si>
    <t>R-2020-NB-0017803</t>
  </si>
  <si>
    <t>R-2020-NB-0017804</t>
  </si>
  <si>
    <t>R-2020-NB-0017805</t>
  </si>
  <si>
    <t>R-2020-NB-0017806</t>
  </si>
  <si>
    <t>R-2020-NB-0017807</t>
  </si>
  <si>
    <t>R-2020-NB-0017808</t>
  </si>
  <si>
    <t>R-2020-NB-0017809</t>
  </si>
  <si>
    <t>R-2020-NB-0017810</t>
  </si>
  <si>
    <t>R-2020-NB-0017811</t>
  </si>
  <si>
    <t>R-2020-NB-0017812</t>
  </si>
  <si>
    <t>R-2020-NB-0017813</t>
  </si>
  <si>
    <t>R-2020-NB-0017814</t>
  </si>
  <si>
    <t>R-2020-NB-0017815</t>
  </si>
  <si>
    <t>R-2020-NB-0017816</t>
  </si>
  <si>
    <t>R-2020-NB-0017817</t>
  </si>
  <si>
    <t>R-2020-NB-0017818</t>
  </si>
  <si>
    <t>R-2020-NB-0017819</t>
  </si>
  <si>
    <t>R-2020-NB-0017820</t>
  </si>
  <si>
    <t>R-2020-NB-0017821</t>
  </si>
  <si>
    <t>R-2020-NB-0017822</t>
  </si>
  <si>
    <t>R-2020-NB-0017823</t>
  </si>
  <si>
    <t>R-2020-NB-0017824</t>
  </si>
  <si>
    <t>R-2020-NB-0017825</t>
  </si>
  <si>
    <t>R-2020-NB-0017826</t>
  </si>
  <si>
    <t>R-2020-NB-0017827</t>
  </si>
  <si>
    <t>R-2020-NB-0017828</t>
  </si>
  <si>
    <t>R-2020-NB-0017829</t>
  </si>
  <si>
    <t>R-2020-NB-0017830</t>
  </si>
  <si>
    <t>R-2020-NB-0017831</t>
  </si>
  <si>
    <t>R-2020-NB-0017832</t>
  </si>
  <si>
    <t>R-2020-NB-0017833</t>
  </si>
  <si>
    <t>R-2020-NB-0017834</t>
  </si>
  <si>
    <t>R-2020-NB-0017835</t>
  </si>
  <si>
    <t>R-2020-NB-0017836</t>
  </si>
  <si>
    <t>R-2020-NB-0017837</t>
  </si>
  <si>
    <t>R-2020-NB-0017838</t>
  </si>
  <si>
    <t>R-2020-NB-0017839</t>
  </si>
  <si>
    <t>R-2020-NB-0017840</t>
  </si>
  <si>
    <t>R-2020-NB-0017841</t>
  </si>
  <si>
    <t>R-2020-NB-0017842</t>
  </si>
  <si>
    <t>R-2020-NB-0017843</t>
  </si>
  <si>
    <t>R-2020-NB-0017844</t>
  </si>
  <si>
    <t>R-2020-NB-0017845</t>
  </si>
  <si>
    <t>R-2020-NB-0017846</t>
  </si>
  <si>
    <t>R-2020-NB-0017847</t>
  </si>
  <si>
    <t>R-2020-NB-0017848</t>
  </si>
  <si>
    <t>R-2020-NB-0017849</t>
  </si>
  <si>
    <t>R-2020-NB-0017850</t>
  </si>
  <si>
    <t>R-2020-NB-0017851</t>
  </si>
  <si>
    <t>R-2020-NB-0017852</t>
  </si>
  <si>
    <t>R-2020-NB-0017853</t>
  </si>
  <si>
    <t>R-2020-NB-0017854</t>
  </si>
  <si>
    <t>R-2020-NB-0017855</t>
  </si>
  <si>
    <t>R-2020-NB-0017856</t>
  </si>
  <si>
    <t>R-2020-NB-0017857</t>
  </si>
  <si>
    <t>R-2020-NB-0017858</t>
  </si>
  <si>
    <t>R-2020-NB-0017859</t>
  </si>
  <si>
    <t>R-2020-NB-0017860</t>
  </si>
  <si>
    <t>R-2020-NB-0017861</t>
  </si>
  <si>
    <t>R-2020-NB-0017862</t>
  </si>
  <si>
    <t>R-2020-NB-0017863</t>
  </si>
  <si>
    <t>R-2020-NB-0017864</t>
  </si>
  <si>
    <t>R-2020-NB-0017865</t>
  </si>
  <si>
    <t>R-2020-NB-0017866</t>
  </si>
  <si>
    <t>R-2020-NB-0017867</t>
  </si>
  <si>
    <t>R-2020-NB-0017868</t>
  </si>
  <si>
    <t>R-2020-NB-0017869</t>
  </si>
  <si>
    <t>R-2020-NB-0017870</t>
  </si>
  <si>
    <t>R-2020-NB-0017871</t>
  </si>
  <si>
    <t>R-2020-NB-0017872</t>
  </si>
  <si>
    <t>R-2020-NB-0017873</t>
  </si>
  <si>
    <t>R-2020-NB-0017874</t>
  </si>
  <si>
    <t>R-2020-NB-0017875</t>
  </si>
  <si>
    <t>R-2020-NB-0017876</t>
  </si>
  <si>
    <t>R-2020-NB-0017877</t>
  </si>
  <si>
    <t>R-2020-NB-0017878</t>
  </si>
  <si>
    <t>R-2020-NB-0017879</t>
  </si>
  <si>
    <t>R-2020-NB-0017880</t>
  </si>
  <si>
    <t>R-2020-NB-0017881</t>
  </si>
  <si>
    <t>R-2020-NB-0017882</t>
  </si>
  <si>
    <t>R-2020-NB-0017883</t>
  </si>
  <si>
    <t>R-2020-NB-0017884</t>
  </si>
  <si>
    <t>R-2020-NB-0017885</t>
  </si>
  <si>
    <t>R-2020-NB-0017886</t>
  </si>
  <si>
    <t>R-2020-NB-0017887</t>
  </si>
  <si>
    <t>R-2020-NB-0017888</t>
  </si>
  <si>
    <t>R-2020-NB-0017889</t>
  </si>
  <si>
    <t>R-2020-NB-0017890</t>
  </si>
  <si>
    <t>R-2020-NB-0017891</t>
  </si>
  <si>
    <t>R-2020-NB-0017892</t>
  </si>
  <si>
    <t>R-2020-NB-0017893</t>
  </si>
  <si>
    <t>R-2020-NB-0017894</t>
  </si>
  <si>
    <t>R-2020-NB-0017895</t>
  </si>
  <si>
    <t>R-2020-NB-0017896</t>
  </si>
  <si>
    <t>R-2020-NB-0017897</t>
  </si>
  <si>
    <t>R-2020-NB-0017898</t>
  </si>
  <si>
    <t>R-2020-NB-0017899</t>
  </si>
  <si>
    <t>R-2020-NB-0017900</t>
  </si>
  <si>
    <t>R-2020-NB-0017901</t>
  </si>
  <si>
    <t>R-2020-NB-0017902</t>
  </si>
  <si>
    <t>R-2020-NB-0017903</t>
  </si>
  <si>
    <t>R-2020-NB-0017904</t>
  </si>
  <si>
    <t>R-2020-NB-0017905</t>
  </si>
  <si>
    <t>R-2020-NB-0017906</t>
  </si>
  <si>
    <t>R-2020-NB-0017907</t>
  </si>
  <si>
    <t>R-2020-NB-0017908</t>
  </si>
  <si>
    <t>R-2020-NB-0017909</t>
  </si>
  <si>
    <t>R-2020-NB-0017910</t>
  </si>
  <si>
    <t>R-2020-NB-0017911</t>
  </si>
  <si>
    <t>R-2020-NB-0017912</t>
  </si>
  <si>
    <t>R-2020-NB-0017913</t>
  </si>
  <si>
    <t>R-2020-NB-0017914</t>
  </si>
  <si>
    <t>R-2020-NB-0017915</t>
  </si>
  <si>
    <t>R-2020-NB-0017916</t>
  </si>
  <si>
    <t>R-2020-NB-0017917</t>
  </si>
  <si>
    <t>R-2020-NB-0017918</t>
  </si>
  <si>
    <t>R-2020-NB-0017919</t>
  </si>
  <si>
    <t>R-2020-NB-0017920</t>
  </si>
  <si>
    <t>R-2020-NB-0017921</t>
  </si>
  <si>
    <t>R-2020-NB-0017922</t>
  </si>
  <si>
    <t>R-2020-NB-0017923</t>
  </si>
  <si>
    <t>R-2020-NB-0017924</t>
  </si>
  <si>
    <t>R-2020-NB-0017925</t>
  </si>
  <si>
    <t>R-2020-NB-0017926</t>
  </si>
  <si>
    <t>R-2020-NB-0017927</t>
  </si>
  <si>
    <t>R-2020-NB-0017928</t>
  </si>
  <si>
    <t>R-2020-NB-0017929</t>
  </si>
  <si>
    <t>R-2020-NB-0017930</t>
  </si>
  <si>
    <t>R-2020-NB-0017931</t>
  </si>
  <si>
    <t>R-2020-NB-0017932</t>
  </si>
  <si>
    <t>R-2020-NB-0017933</t>
  </si>
  <si>
    <t>R-2020-NB-0017934</t>
  </si>
  <si>
    <t>R-2020-NB-0017935</t>
  </si>
  <si>
    <t>R-2020-NB-0017936</t>
  </si>
  <si>
    <t>R-2020-NB-0017937</t>
  </si>
  <si>
    <t>R-2020-NB-0017938</t>
  </si>
  <si>
    <t>R-2020-NB-0017939</t>
  </si>
  <si>
    <t>R-2020-NB-0017940</t>
  </si>
  <si>
    <t>R-2020-NB-0017941</t>
  </si>
  <si>
    <t>R-2020-NB-0017942</t>
  </si>
  <si>
    <t>R-2020-NB-0017943</t>
  </si>
  <si>
    <t>R-2020-NB-0017944</t>
  </si>
  <si>
    <t>R-2020-NB-0017945</t>
  </si>
  <si>
    <t>R-2020-NB-0017946</t>
  </si>
  <si>
    <t>R-2020-NB-0017947</t>
  </si>
  <si>
    <t>R-2020-NB-0017948</t>
  </si>
  <si>
    <t>R-2020-NB-0017949</t>
  </si>
  <si>
    <t>R-2020-NB-0017950</t>
  </si>
  <si>
    <t>R-2020-NB-0017951</t>
  </si>
  <si>
    <t>R-2020-NB-0017952</t>
  </si>
  <si>
    <t>R-2020-NB-0017953</t>
  </si>
  <si>
    <t>R-2020-NB-0017954</t>
  </si>
  <si>
    <t>R-2020-NB-0017955</t>
  </si>
  <si>
    <t>R-2020-NB-0017956</t>
  </si>
  <si>
    <t>R-2020-NB-0017957</t>
  </si>
  <si>
    <t>R-2020-NB-0017958</t>
  </si>
  <si>
    <t>R-2020-NB-0017959</t>
  </si>
  <si>
    <t>R-2020-NB-0017960</t>
  </si>
  <si>
    <t>R-2020-NB-0017961</t>
  </si>
  <si>
    <t>R-2020-NB-0017962</t>
  </si>
  <si>
    <t>R-2020-NB-0017963</t>
  </si>
  <si>
    <t>R-2020-NB-0017964</t>
  </si>
  <si>
    <t>R-2020-NB-0017965</t>
  </si>
  <si>
    <t>R-2020-NB-0017966</t>
  </si>
  <si>
    <t>R-2020-NB-0017967</t>
  </si>
  <si>
    <t>R-2020-NB-0017968</t>
  </si>
  <si>
    <t>R-2020-NB-0017969</t>
  </si>
  <si>
    <t>R-2020-NB-0017970</t>
  </si>
  <si>
    <t>R-2020-NB-0017971</t>
  </si>
  <si>
    <t>R-2020-NB-0017972</t>
  </si>
  <si>
    <t>R-2020-NB-0017973</t>
  </si>
  <si>
    <t>R-2020-NB-0017974</t>
  </si>
  <si>
    <t>R-2020-NB-0017975</t>
  </si>
  <si>
    <t>R-2020-NB-0017976</t>
  </si>
  <si>
    <t>R-2020-NB-0017977</t>
  </si>
  <si>
    <t>R-2020-NB-0017978</t>
  </si>
  <si>
    <t>R-2020-NB-0017979</t>
  </si>
  <si>
    <t>R-2020-NB-0017980</t>
  </si>
  <si>
    <t>R-2020-NB-0017981</t>
  </si>
  <si>
    <t>R-2020-NB-0017982</t>
  </si>
  <si>
    <t>R-2020-NB-0017983</t>
  </si>
  <si>
    <t>R-2020-NB-0017984</t>
  </si>
  <si>
    <t>R-2020-NB-0017985</t>
  </si>
  <si>
    <t>R-2020-NB-0017986</t>
  </si>
  <si>
    <t>R-2020-NB-0017987</t>
  </si>
  <si>
    <t>R-2020-NB-0017988</t>
  </si>
  <si>
    <t>R-2020-NB-0017989</t>
  </si>
  <si>
    <t>R-2020-NB-0017990</t>
  </si>
  <si>
    <t>R-2020-NB-0017991</t>
  </si>
  <si>
    <t>R-2020-NB-0017992</t>
  </si>
  <si>
    <t>R-2020-NB-0017993</t>
  </si>
  <si>
    <t>R-2020-NB-0017994</t>
  </si>
  <si>
    <t>R-2020-NB-0017995</t>
  </si>
  <si>
    <t>R-2020-NB-0017996</t>
  </si>
  <si>
    <t>R-2020-NB-0017997</t>
  </si>
  <si>
    <t>R-2020-NB-0017998</t>
  </si>
  <si>
    <t>R-2020-NB-0017999</t>
  </si>
  <si>
    <t>R-2020-NB-0018000</t>
  </si>
  <si>
    <t>R-2020-NB-0018001</t>
  </si>
  <si>
    <t>R-2020-NB-0018002</t>
  </si>
  <si>
    <t>R-2020-NB-0018003</t>
  </si>
  <si>
    <t>R-2020-NB-0018004</t>
  </si>
  <si>
    <t>R-2020-NB-0018005</t>
  </si>
  <si>
    <t>R-2020-NB-0018006</t>
  </si>
  <si>
    <t>R-2020-NB-0018007</t>
  </si>
  <si>
    <t>R-2020-NB-0018008</t>
  </si>
  <si>
    <t>R-2020-NB-0018009</t>
  </si>
  <si>
    <t>R-2020-NB-0018010</t>
  </si>
  <si>
    <t>R-2020-NB-0018011</t>
  </si>
  <si>
    <t>R-2020-NB-0018012</t>
  </si>
  <si>
    <t>R-2020-NB-0018013</t>
  </si>
  <si>
    <t>R-2020-NB-0018014</t>
  </si>
  <si>
    <t>R-2020-NB-0018015</t>
  </si>
  <si>
    <t>R-2020-NB-0018016</t>
  </si>
  <si>
    <t>R-2020-NB-0018017</t>
  </si>
  <si>
    <t>R-2020-NB-0018018</t>
  </si>
  <si>
    <t>R-2020-NB-0018019</t>
  </si>
  <si>
    <t>R-2020-NB-0018020</t>
  </si>
  <si>
    <t>R-2020-NB-0018021</t>
  </si>
  <si>
    <t>R-2020-NB-0018022</t>
  </si>
  <si>
    <t>R-2020-NB-0018023</t>
  </si>
  <si>
    <t>R-2020-NB-0018024</t>
  </si>
  <si>
    <t>R-2020-NB-0018025</t>
  </si>
  <si>
    <t>R-2020-NB-0018026</t>
  </si>
  <si>
    <t>R-2020-NB-0018027</t>
  </si>
  <si>
    <t>R-2020-NB-0018028</t>
  </si>
  <si>
    <t>R-2020-NB-0018029</t>
  </si>
  <si>
    <t>R-2020-NB-0018030</t>
  </si>
  <si>
    <t>R-2020-NB-0018031</t>
  </si>
  <si>
    <t>R-2020-NB-0018032</t>
  </si>
  <si>
    <t>R-2020-NB-0018033</t>
  </si>
  <si>
    <t>R-2020-NB-0018034</t>
  </si>
  <si>
    <t>R-2020-NB-0018035</t>
  </si>
  <si>
    <t>R-2020-NB-0018036</t>
  </si>
  <si>
    <t>R-2020-NB-0018037</t>
  </si>
  <si>
    <t>R-2020-NB-0018038</t>
  </si>
  <si>
    <t>R-2020-NB-0018039</t>
  </si>
  <si>
    <t>R-2020-NB-0018040</t>
  </si>
  <si>
    <t>R-2020-NB-0018041</t>
  </si>
  <si>
    <t>R-2020-NB-0018042</t>
  </si>
  <si>
    <t>R-2020-NB-0018043</t>
  </si>
  <si>
    <t>R-2020-NB-0018044</t>
  </si>
  <si>
    <t>R-2020-NB-0018045</t>
  </si>
  <si>
    <t>R-2020-NB-0018046</t>
  </si>
  <si>
    <t>R-2020-NB-0018047</t>
  </si>
  <si>
    <t>R-2020-NB-0018048</t>
  </si>
  <si>
    <t>R-2020-NB-0018049</t>
  </si>
  <si>
    <t>R-2020-NB-0018050</t>
  </si>
  <si>
    <t>R-2020-NB-0018051</t>
  </si>
  <si>
    <t>R-2020-NB-0018052</t>
  </si>
  <si>
    <t>R-2020-NB-0018053</t>
  </si>
  <si>
    <t>R-2020-NB-0018054</t>
  </si>
  <si>
    <t>R-2020-NB-0018055</t>
  </si>
  <si>
    <t>R-2020-NB-0018056</t>
  </si>
  <si>
    <t>R-2020-NB-0018057</t>
  </si>
  <si>
    <t>R-2020-NB-0018058</t>
  </si>
  <si>
    <t>R-2020-NB-0018059</t>
  </si>
  <si>
    <t>R-2020-NB-0018060</t>
  </si>
  <si>
    <t>R-2020-NB-0018061</t>
  </si>
  <si>
    <t>R-2020-NB-0018062</t>
  </si>
  <si>
    <t>R-2020-NB-0018063</t>
  </si>
  <si>
    <t>R-2020-NB-0018064</t>
  </si>
  <si>
    <t>R-2020-NB-0018065</t>
  </si>
  <si>
    <t>R-2020-NB-0018066</t>
  </si>
  <si>
    <t>R-2020-NB-0018067</t>
  </si>
  <si>
    <t>R-2020-NB-0018068</t>
  </si>
  <si>
    <t>R-2020-NB-0018069</t>
  </si>
  <si>
    <t>R-2020-NB-0018070</t>
  </si>
  <si>
    <t>R-2020-NB-0018071</t>
  </si>
  <si>
    <t>R-2020-NB-0018072</t>
  </si>
  <si>
    <t>R-2020-NB-0018073</t>
  </si>
  <si>
    <t>R-2020-NB-0018074</t>
  </si>
  <si>
    <t>R-2020-NB-0018075</t>
  </si>
  <si>
    <t>R-2020-NB-0018076</t>
  </si>
  <si>
    <t>R-2020-NB-0018077</t>
  </si>
  <si>
    <t>R-2020-NB-0018078</t>
  </si>
  <si>
    <t>R-2020-NB-0018079</t>
  </si>
  <si>
    <t>R-2020-NB-0018080</t>
  </si>
  <si>
    <t>R-2020-NB-0018081</t>
  </si>
  <si>
    <t>R-2020-NB-0018082</t>
  </si>
  <si>
    <t>R-2020-NB-0018083</t>
  </si>
  <si>
    <t>R-2020-NB-0018084</t>
  </si>
  <si>
    <t>R-2020-NB-0018085</t>
  </si>
  <si>
    <t>R-2020-NB-0018086</t>
  </si>
  <si>
    <t>R-2020-NB-0018087</t>
  </si>
  <si>
    <t>R-2020-NB-0018088</t>
  </si>
  <si>
    <t>R-2020-NB-0018089</t>
  </si>
  <si>
    <t>R-2020-NB-0018090</t>
  </si>
  <si>
    <t>R-2020-NB-0018091</t>
  </si>
  <si>
    <t>R-2020-NB-0018092</t>
  </si>
  <si>
    <t>R-2020-NB-0018093</t>
  </si>
  <si>
    <t>R-2020-NB-0018094</t>
  </si>
  <si>
    <t>R-2020-NB-0018095</t>
  </si>
  <si>
    <t>R-2020-NB-0018096</t>
  </si>
  <si>
    <t>R-2020-NB-0018097</t>
  </si>
  <si>
    <t>R-2020-NB-0018098</t>
  </si>
  <si>
    <t>R-2020-NB-0018099</t>
  </si>
  <si>
    <t>R-2020-NB-0018100</t>
  </si>
  <si>
    <t>R-2020-NB-0018101</t>
  </si>
  <si>
    <t>R-2020-NB-0018102</t>
  </si>
  <si>
    <t>R-2020-NB-0018103</t>
  </si>
  <si>
    <t>R-2020-NB-0018104</t>
  </si>
  <si>
    <t>R-2020-NB-0018105</t>
  </si>
  <si>
    <t>R-2020-NB-0018106</t>
  </si>
  <si>
    <t>R-2020-NB-0018107</t>
  </si>
  <si>
    <t>R-2020-NB-0018108</t>
  </si>
  <si>
    <t>R-2020-NB-0018109</t>
  </si>
  <si>
    <t>R-2020-NB-0018110</t>
  </si>
  <si>
    <t>R-2020-NB-0018111</t>
  </si>
  <si>
    <t>R-2020-NB-0018112</t>
  </si>
  <si>
    <t>R-2020-NB-0018113</t>
  </si>
  <si>
    <t>R-2020-NB-0018114</t>
  </si>
  <si>
    <t>R-2020-NB-0018115</t>
  </si>
  <si>
    <t>R-2020-NB-0018116</t>
  </si>
  <si>
    <t>R-2020-NB-0018117</t>
  </si>
  <si>
    <t>R-2020-NB-0018118</t>
  </si>
  <si>
    <t>R-2020-NB-0018119</t>
  </si>
  <si>
    <t>R-2020-NB-0018120</t>
  </si>
  <si>
    <t>R-2020-NB-0018121</t>
  </si>
  <si>
    <t>R-2020-NB-0018122</t>
  </si>
  <si>
    <t>R-2020-NB-0018123</t>
  </si>
  <si>
    <t>R-2020-NB-0018124</t>
  </si>
  <si>
    <t>R-2020-NB-0018125</t>
  </si>
  <si>
    <t>R-2020-NB-0018126</t>
  </si>
  <si>
    <t>R-2020-NB-0018127</t>
  </si>
  <si>
    <t>R-2020-NB-0018128</t>
  </si>
  <si>
    <t>R-2020-NB-0018129</t>
  </si>
  <si>
    <t>R-2020-NB-0018130</t>
  </si>
  <si>
    <t>R-2020-NB-0018131</t>
  </si>
  <si>
    <t>R-2020-NB-0018132</t>
  </si>
  <si>
    <t>R-2020-NB-0018133</t>
  </si>
  <si>
    <t>R-2020-NB-0018134</t>
  </si>
  <si>
    <t>R-2020-NB-0018135</t>
  </si>
  <si>
    <t>R-2020-NB-0018136</t>
  </si>
  <si>
    <t>R-2020-NB-0018137</t>
  </si>
  <si>
    <t>R-2020-NB-0018138</t>
  </si>
  <si>
    <t>R-2020-NB-0018139</t>
  </si>
  <si>
    <t>R-2020-NB-0018140</t>
  </si>
  <si>
    <t>R-2020-NB-0018141</t>
  </si>
  <si>
    <t>R-2020-NB-0018142</t>
  </si>
  <si>
    <t>R-2020-NB-0018143</t>
  </si>
  <si>
    <t>R-2020-NB-0018144</t>
  </si>
  <si>
    <t>R-2020-NB-0018145</t>
  </si>
  <si>
    <t>R-2020-NB-0018146</t>
  </si>
  <si>
    <t>R-2020-NB-0018147</t>
  </si>
  <si>
    <t>R-2020-NB-0018148</t>
  </si>
  <si>
    <t>R-2020-NB-0018149</t>
  </si>
  <si>
    <t>R-2020-NB-0018150</t>
  </si>
  <si>
    <t>R-2020-NB-0018151</t>
  </si>
  <si>
    <t>R-2020-NB-0018152</t>
  </si>
  <si>
    <t>R-2020-NB-0018153</t>
  </si>
  <si>
    <t>R-2020-NB-0018154</t>
  </si>
  <si>
    <t>R-2020-NB-0018155</t>
  </si>
  <si>
    <t>R-2020-NB-0018156</t>
  </si>
  <si>
    <t>R-2020-NB-0018157</t>
  </si>
  <si>
    <t>R-2020-NB-0018158</t>
  </si>
  <si>
    <t>R-2020-NB-0018159</t>
  </si>
  <si>
    <t>R-2020-NB-0018160</t>
  </si>
  <si>
    <t>R-2020-NB-0018161</t>
  </si>
  <si>
    <t>R-2020-NB-0018162</t>
  </si>
  <si>
    <t>R-2020-NB-0018163</t>
  </si>
  <si>
    <t>R-2020-NB-0018164</t>
  </si>
  <si>
    <t>R-2020-NB-0018165</t>
  </si>
  <si>
    <t>R-2020-NB-0018166</t>
  </si>
  <si>
    <t>R-2020-NB-0018167</t>
  </si>
  <si>
    <t>R-2020-NB-0018168</t>
  </si>
  <si>
    <t>R-2020-NB-0018169</t>
  </si>
  <si>
    <t>R-2020-NB-0018170</t>
  </si>
  <si>
    <t>R-2020-NB-0018171</t>
  </si>
  <si>
    <t>R-2020-NB-0018172</t>
  </si>
  <si>
    <t>R-2020-NB-0018173</t>
  </si>
  <si>
    <t>R-2020-NB-0018174</t>
  </si>
  <si>
    <t>R-2020-NB-0018175</t>
  </si>
  <si>
    <t>R-2020-NB-0018176</t>
  </si>
  <si>
    <t>R-2020-NB-0018177</t>
  </si>
  <si>
    <t>R-2020-NB-0018178</t>
  </si>
  <si>
    <t>R-2020-NB-0018179</t>
  </si>
  <si>
    <t>R-2020-NB-0018180</t>
  </si>
  <si>
    <t>R-2020-NB-0018181</t>
  </si>
  <si>
    <t>R-2020-NB-0018182</t>
  </si>
  <si>
    <t>R-2020-NB-0018183</t>
  </si>
  <si>
    <t>R-2020-NB-0018184</t>
  </si>
  <si>
    <t>R-2020-NB-0018185</t>
  </si>
  <si>
    <t>R-2020-NB-0018186</t>
  </si>
  <si>
    <t>R-2020-NB-0018187</t>
  </si>
  <si>
    <t>R-2020-NB-0018188</t>
  </si>
  <si>
    <t>R-2020-NB-0018189</t>
  </si>
  <si>
    <t>R-2020-NB-0018190</t>
  </si>
  <si>
    <t>R-2020-NB-0018191</t>
  </si>
  <si>
    <t>R-2020-NB-0018192</t>
  </si>
  <si>
    <t>R-2020-NB-0018193</t>
  </si>
  <si>
    <t>R-2020-NB-0018194</t>
  </si>
  <si>
    <t>R-2020-NB-0018195</t>
  </si>
  <si>
    <t>R-2020-NB-0018196</t>
  </si>
  <si>
    <t>R-2020-NB-0018197</t>
  </si>
  <si>
    <t>R-2020-NB-0018198</t>
  </si>
  <si>
    <t>R-2020-NB-0018199</t>
  </si>
  <si>
    <t>R-2020-NB-0018200</t>
  </si>
  <si>
    <t>R-2020-NB-0018201</t>
  </si>
  <si>
    <t>R-2020-NB-0018202</t>
  </si>
  <si>
    <t>R-2020-NB-0018203</t>
  </si>
  <si>
    <t>R-2020-NB-0018204</t>
  </si>
  <si>
    <t>R-2020-NB-0018205</t>
  </si>
  <si>
    <t>R-2020-NB-0018206</t>
  </si>
  <si>
    <t>R-2020-NB-0018207</t>
  </si>
  <si>
    <t>R-2020-NB-0018208</t>
  </si>
  <si>
    <t>R-2020-NB-0018209</t>
  </si>
  <si>
    <t>R-2020-NB-0018210</t>
  </si>
  <si>
    <t>R-2020-NB-0018211</t>
  </si>
  <si>
    <t>R-2020-NB-0018212</t>
  </si>
  <si>
    <t>R-2020-NB-0018213</t>
  </si>
  <si>
    <t>R-2020-NB-0018214</t>
  </si>
  <si>
    <t>R-2020-NB-0018215</t>
  </si>
  <si>
    <t>R-2020-NB-0018216</t>
  </si>
  <si>
    <t>R-2020-NB-0018217</t>
  </si>
  <si>
    <t>R-2020-NB-0018218</t>
  </si>
  <si>
    <t>R-2020-NB-0018219</t>
  </si>
  <si>
    <t>R-2020-NB-0018220</t>
  </si>
  <si>
    <t>R-2020-NB-0018221</t>
  </si>
  <si>
    <t>R-2020-NB-0018222</t>
  </si>
  <si>
    <t>R-2020-NB-0018223</t>
  </si>
  <si>
    <t>R-2020-NB-0018224</t>
  </si>
  <si>
    <t>R-2020-NB-0018225</t>
  </si>
  <si>
    <t>R-2020-NB-0018226</t>
  </si>
  <si>
    <t>R-2020-NB-0018227</t>
  </si>
  <si>
    <t>R-2020-NB-0018228</t>
  </si>
  <si>
    <t>R-2020-NB-0018229</t>
  </si>
  <si>
    <t>R-2020-NB-0018230</t>
  </si>
  <si>
    <t>R-2020-NB-0018231</t>
  </si>
  <si>
    <t>R-2020-NB-0018232</t>
  </si>
  <si>
    <t>R-2020-NB-0018233</t>
  </si>
  <si>
    <t>R-2020-NB-0018234</t>
  </si>
  <si>
    <t>R-2020-NB-0018235</t>
  </si>
  <si>
    <t>R-2020-NB-0018236</t>
  </si>
  <si>
    <t>R-2020-NB-0018237</t>
  </si>
  <si>
    <t>R-2020-NB-0018238</t>
  </si>
  <si>
    <t>R-2020-NB-0018239</t>
  </si>
  <si>
    <t>R-2020-NB-0018240</t>
  </si>
  <si>
    <t>R-2020-NB-0018241</t>
  </si>
  <si>
    <t>R-2020-NB-0018242</t>
  </si>
  <si>
    <t>R-2020-NB-0018243</t>
  </si>
  <si>
    <t>R-2020-NB-0018244</t>
  </si>
  <si>
    <t>R-2020-NB-0018245</t>
  </si>
  <si>
    <t>R-2020-NB-0018246</t>
  </si>
  <si>
    <t>R-2020-NB-0018247</t>
  </si>
  <si>
    <t>R-2020-NB-0018248</t>
  </si>
  <si>
    <t>R-2020-NB-0018249</t>
  </si>
  <si>
    <t>R-2020-NB-0018250</t>
  </si>
  <si>
    <t>R-2020-NB-0018251</t>
  </si>
  <si>
    <t>R-2020-NB-0018252</t>
  </si>
  <si>
    <t>R-2020-NB-0018253</t>
  </si>
  <si>
    <t>R-2020-NB-0018254</t>
  </si>
  <si>
    <t>R-2020-NB-0018255</t>
  </si>
  <si>
    <t>R-2020-NB-0018256</t>
  </si>
  <si>
    <t>R-2020-NB-0018257</t>
  </si>
  <si>
    <t>R-2020-NB-0018258</t>
  </si>
  <si>
    <t>R-2020-NB-0018259</t>
  </si>
  <si>
    <t>R-2020-NB-0018260</t>
  </si>
  <si>
    <t>R-2020-NB-0018261</t>
  </si>
  <si>
    <t>R-2020-NB-0018262</t>
  </si>
  <si>
    <t>R-2020-NB-0018263</t>
  </si>
  <si>
    <t>R-2020-NB-0018264</t>
  </si>
  <si>
    <t>R-2020-NB-0018265</t>
  </si>
  <si>
    <t>R-2020-NB-0018266</t>
  </si>
  <si>
    <t>R-2020-NB-0018267</t>
  </si>
  <si>
    <t>R-2020-NB-0018268</t>
  </si>
  <si>
    <t>R-2020-NB-0018269</t>
  </si>
  <si>
    <t>R-2020-NB-0018270</t>
  </si>
  <si>
    <t>R-2020-NB-0018271</t>
  </si>
  <si>
    <t>R-2020-NB-0018272</t>
  </si>
  <si>
    <t>R-2020-NB-0018273</t>
  </si>
  <si>
    <t>R-2020-NB-0018274</t>
  </si>
  <si>
    <t>R-2020-NB-0018275</t>
  </si>
  <si>
    <t>R-2020-NB-0018276</t>
  </si>
  <si>
    <t>R-2020-NB-0018277</t>
  </si>
  <si>
    <t>R-2020-NB-0018278</t>
  </si>
  <si>
    <t>R-2020-NB-0018279</t>
  </si>
  <si>
    <t>R-2020-NB-0018280</t>
  </si>
  <si>
    <t>R-2020-NB-0018281</t>
  </si>
  <si>
    <t>R-2020-NB-0018282</t>
  </si>
  <si>
    <t>R-2020-NB-0018283</t>
  </si>
  <si>
    <t>R-2020-NB-0018284</t>
  </si>
  <si>
    <t>R-2020-NB-0018285</t>
  </si>
  <si>
    <t>R-2020-NB-0018286</t>
  </si>
  <si>
    <t>R-2020-NB-0018287</t>
  </si>
  <si>
    <t>R-2020-NB-0018288</t>
  </si>
  <si>
    <t>R-2020-NB-0018289</t>
  </si>
  <si>
    <t>R-2020-NB-0018290</t>
  </si>
  <si>
    <t>R-2020-NB-0018291</t>
  </si>
  <si>
    <t>R-2020-NB-0018292</t>
  </si>
  <si>
    <t>R-2020-NB-0018293</t>
  </si>
  <si>
    <t>R-2020-NB-0018294</t>
  </si>
  <si>
    <t>R-2020-NB-0018295</t>
  </si>
  <si>
    <t>R-2020-NB-0018296</t>
  </si>
  <si>
    <t>R-2020-NB-0018297</t>
  </si>
  <si>
    <t>R-2020-NB-0018298</t>
  </si>
  <si>
    <t>R-2020-NB-0018299</t>
  </si>
  <si>
    <t>R-2020-NB-0018300</t>
  </si>
  <si>
    <t>R-2020-NB-0018301</t>
  </si>
  <si>
    <t>R-2020-NB-0018302</t>
  </si>
  <si>
    <t>R-2020-NB-0018303</t>
  </si>
  <si>
    <t>R-2020-NB-0018304</t>
  </si>
  <si>
    <t>R-2020-NB-0018305</t>
  </si>
  <si>
    <t>R-2020-NB-0018306</t>
  </si>
  <si>
    <t>R-2020-NB-0018307</t>
  </si>
  <si>
    <t>R-2020-NB-0018308</t>
  </si>
  <si>
    <t>R-2020-NB-0018309</t>
  </si>
  <si>
    <t>R-2020-NB-0018310</t>
  </si>
  <si>
    <t>R-2020-NB-0018311</t>
  </si>
  <si>
    <t>R-2020-NB-0018312</t>
  </si>
  <si>
    <t>R-2020-NB-0018313</t>
  </si>
  <si>
    <t>R-2020-NB-0018314</t>
  </si>
  <si>
    <t>R-2020-NB-0018315</t>
  </si>
  <si>
    <t>R-2020-NB-0018316</t>
  </si>
  <si>
    <t>R-2020-NB-0018317</t>
  </si>
  <si>
    <t>R-2020-NB-0018318</t>
  </si>
  <si>
    <t>R-2020-NB-0018319</t>
  </si>
  <si>
    <t>R-2020-NB-0018320</t>
  </si>
  <si>
    <t>R-2020-NB-0018321</t>
  </si>
  <si>
    <t>R-2020-NB-0018322</t>
  </si>
  <si>
    <t>R-2020-NB-0018323</t>
  </si>
  <si>
    <t>R-2020-NB-0018324</t>
  </si>
  <si>
    <t>R-2020-NB-0018325</t>
  </si>
  <si>
    <t>R-2020-NB-0018326</t>
  </si>
  <si>
    <t>R-2020-NB-0018327</t>
  </si>
  <si>
    <t>R-2020-NB-0018328</t>
  </si>
  <si>
    <t>R-2020-NB-0018329</t>
  </si>
  <si>
    <t>R-2020-NB-0018330</t>
  </si>
  <si>
    <t>R-2020-NB-0018331</t>
  </si>
  <si>
    <t>R-2020-NB-0018332</t>
  </si>
  <si>
    <t>R-2020-NB-0018333</t>
  </si>
  <si>
    <t>R-2020-NB-0018334</t>
  </si>
  <si>
    <t>R-2020-NB-0018335</t>
  </si>
  <si>
    <t>R-2020-NB-0018336</t>
  </si>
  <si>
    <t>R-2020-NB-0018337</t>
  </si>
  <si>
    <t>R-2020-NB-0018338</t>
  </si>
  <si>
    <t>R-2020-NB-0018339</t>
  </si>
  <si>
    <t>R-2020-NB-0018340</t>
  </si>
  <si>
    <t>R-2020-NB-0018341</t>
  </si>
  <si>
    <t>R-2020-NB-0018342</t>
  </si>
  <si>
    <t>R-2020-NB-0018343</t>
  </si>
  <si>
    <t>R-2020-NB-0018344</t>
  </si>
  <si>
    <t>R-2020-NB-0018345</t>
  </si>
  <si>
    <t>R-2020-NB-0018346</t>
  </si>
  <si>
    <t>R-2020-NB-0018347</t>
  </si>
  <si>
    <t>R-2020-NB-0018348</t>
  </si>
  <si>
    <t>R-2020-NB-0018349</t>
  </si>
  <si>
    <t>R-2020-NB-0018350</t>
  </si>
  <si>
    <t>R-2020-NB-0018351</t>
  </si>
  <si>
    <t>R-2020-NB-0018352</t>
  </si>
  <si>
    <t>R-2020-NB-0018353</t>
  </si>
  <si>
    <t>R-2020-NB-0018354</t>
  </si>
  <si>
    <t>R-2020-NB-0018355</t>
  </si>
  <si>
    <t>R-2020-NB-0018356</t>
  </si>
  <si>
    <t>R-2020-NB-0018357</t>
  </si>
  <si>
    <t>R-2020-NB-0018358</t>
  </si>
  <si>
    <t>R-2020-NB-0018359</t>
  </si>
  <si>
    <t>R-2020-NB-0018360</t>
  </si>
  <si>
    <t>R-2020-NB-0018361</t>
  </si>
  <si>
    <t>R-2020-NB-0018362</t>
  </si>
  <si>
    <t>R-2020-NB-0018363</t>
  </si>
  <si>
    <t>R-2020-NB-0018364</t>
  </si>
  <si>
    <t>R-2020-NB-0018365</t>
  </si>
  <si>
    <t>R-2020-NB-0018366</t>
  </si>
  <si>
    <t>R-2020-NB-0018367</t>
  </si>
  <si>
    <t>R-2020-NB-0018368</t>
  </si>
  <si>
    <t>R-2020-NB-0018369</t>
  </si>
  <si>
    <t>R-2020-NB-0018370</t>
  </si>
  <si>
    <t>R-2020-NB-0018371</t>
  </si>
  <si>
    <t>R-2020-NB-0018372</t>
  </si>
  <si>
    <t>R-2020-NB-0018373</t>
  </si>
  <si>
    <t>R-2020-NB-0018374</t>
  </si>
  <si>
    <t>R-2020-NB-0018375</t>
  </si>
  <si>
    <t>R-2020-NB-0018376</t>
  </si>
  <si>
    <t>R-2020-NB-0018377</t>
  </si>
  <si>
    <t>R-2020-NB-0018378</t>
  </si>
  <si>
    <t>R-2020-NB-0018379</t>
  </si>
  <si>
    <t>R-2020-NB-0018380</t>
  </si>
  <si>
    <t>R-2020-NB-0018381</t>
  </si>
  <si>
    <t>R-2020-NB-0018382</t>
  </si>
  <si>
    <t>R-2020-NB-0018383</t>
  </si>
  <si>
    <t>R-2020-NB-0018384</t>
  </si>
  <si>
    <t>R-2020-NB-0018385</t>
  </si>
  <si>
    <t>R-2020-NB-0018386</t>
  </si>
  <si>
    <t>R-2020-NB-0018387</t>
  </si>
  <si>
    <t>R-2020-NB-0018388</t>
  </si>
  <si>
    <t>R-2020-NB-0018389</t>
  </si>
  <si>
    <t>R-2020-NB-0018390</t>
  </si>
  <si>
    <t>R-2020-NB-0018391</t>
  </si>
  <si>
    <t>R-2020-NB-0018392</t>
  </si>
  <si>
    <t>R-2020-NB-0018393</t>
  </si>
  <si>
    <t>R-2020-NB-0018394</t>
  </si>
  <si>
    <t>R-2020-NB-0018395</t>
  </si>
  <si>
    <t>R-2020-NB-0018396</t>
  </si>
  <si>
    <t>R-2020-NB-0018397</t>
  </si>
  <si>
    <t>R-2020-NB-0018398</t>
  </si>
  <si>
    <t>R-2020-NB-0018399</t>
  </si>
  <si>
    <t>R-2020-NB-0018400</t>
  </si>
  <si>
    <t>R-2020-NB-0018401</t>
  </si>
  <si>
    <t>R-2020-NB-0018402</t>
  </si>
  <si>
    <t>R-2020-NB-0018403</t>
  </si>
  <si>
    <t>R-2020-NB-0018404</t>
  </si>
  <si>
    <t>R-2020-NB-0018405</t>
  </si>
  <si>
    <t>R-2020-NB-0018406</t>
  </si>
  <si>
    <t>R-2020-NB-0018407</t>
  </si>
  <si>
    <t>R-2020-NB-0018408</t>
  </si>
  <si>
    <t>R-2020-NB-0018409</t>
  </si>
  <si>
    <t>R-2020-NB-0018410</t>
  </si>
  <si>
    <t>R-2020-NB-0018411</t>
  </si>
  <si>
    <t>R-2020-NB-0018412</t>
  </si>
  <si>
    <t>R-2020-NB-0018413</t>
  </si>
  <si>
    <t>R-2020-NB-0018414</t>
  </si>
  <si>
    <t>R-2020-NB-0018415</t>
  </si>
  <si>
    <t>R-2020-NB-0018416</t>
  </si>
  <si>
    <t>R-2020-NB-0018417</t>
  </si>
  <si>
    <t>R-2020-NB-0018418</t>
  </si>
  <si>
    <t>R-2020-NB-0018419</t>
  </si>
  <si>
    <t>R-2020-NB-0018420</t>
  </si>
  <si>
    <t>R-2020-NB-0018421</t>
  </si>
  <si>
    <t>R-2020-NB-0018422</t>
  </si>
  <si>
    <t>R-2020-NB-0018423</t>
  </si>
  <si>
    <t>R-2020-NB-0018424</t>
  </si>
  <si>
    <t>R-2020-NB-0018425</t>
  </si>
  <si>
    <t>R-2020-NB-0018426</t>
  </si>
  <si>
    <t>R-2020-NB-0018427</t>
  </si>
  <si>
    <t>R-2020-NB-0018428</t>
  </si>
  <si>
    <t>R-2020-NB-0018429</t>
  </si>
  <si>
    <t>R-2020-NB-0018430</t>
  </si>
  <si>
    <t>R-2020-NB-0018431</t>
  </si>
  <si>
    <t>R-2020-NB-0018432</t>
  </si>
  <si>
    <t>R-2020-NB-0018433</t>
  </si>
  <si>
    <t>R-2020-NB-0018434</t>
  </si>
  <si>
    <t>R-2020-NB-0018435</t>
  </si>
  <si>
    <t>R-2020-NB-0018436</t>
  </si>
  <si>
    <t>R-2020-NB-0018437</t>
  </si>
  <si>
    <t>R-2020-NB-0018438</t>
  </si>
  <si>
    <t>R-2020-NB-0018439</t>
  </si>
  <si>
    <t>R-2020-NB-0018440</t>
  </si>
  <si>
    <t>R-2020-NB-0018441</t>
  </si>
  <si>
    <t>R-2020-NB-0018442</t>
  </si>
  <si>
    <t>R-2020-NB-0018443</t>
  </si>
  <si>
    <t>R-2020-NB-0018444</t>
  </si>
  <si>
    <t>R-2020-NB-0018445</t>
  </si>
  <si>
    <t>R-2020-NB-0018446</t>
  </si>
  <si>
    <t>R-2020-NB-0018447</t>
  </si>
  <si>
    <t>R-2020-NB-0018448</t>
  </si>
  <si>
    <t>R-2020-NB-0018449</t>
  </si>
  <si>
    <t>R-2020-NB-0018450</t>
  </si>
  <si>
    <t>380406</t>
  </si>
  <si>
    <t>Turdus obscurus</t>
  </si>
  <si>
    <t>eec219d0-c97c-43b3-9c43-c2fe82c56558</t>
  </si>
  <si>
    <t>R-2020-NB-0018451</t>
  </si>
  <si>
    <t>R-2020-NB-0018452</t>
  </si>
  <si>
    <t>R-2020-NB-0018453</t>
  </si>
  <si>
    <t>R-2020-NB-0018454</t>
  </si>
  <si>
    <t>R-2020-NB-0018455</t>
  </si>
  <si>
    <t>R-2020-NB-0018456</t>
  </si>
  <si>
    <t>R-2020-NB-0018457</t>
  </si>
  <si>
    <t>R-2020-NB-0018458</t>
  </si>
  <si>
    <t>R-2020-NB-0018459</t>
  </si>
  <si>
    <t>R-2020-NB-0018460</t>
  </si>
  <si>
    <t>R-2020-NB-0018461</t>
  </si>
  <si>
    <t>R-2020-NB-0018462</t>
  </si>
  <si>
    <t>R-2020-NB-0018463</t>
  </si>
  <si>
    <t>R-2020-NB-0018464</t>
  </si>
  <si>
    <t>R-2020-NB-0018465</t>
  </si>
  <si>
    <t>R-2020-NB-0018466</t>
  </si>
  <si>
    <t>R-2020-NB-0018467</t>
  </si>
  <si>
    <t>R-2020-NB-0018468</t>
  </si>
  <si>
    <t>R-2020-NB-0018469</t>
  </si>
  <si>
    <t>R-2020-NB-0018470</t>
  </si>
  <si>
    <t>R-2020-NB-0018471</t>
  </si>
  <si>
    <t>R-2020-NB-0018472</t>
  </si>
  <si>
    <t>R-2020-NB-0018473</t>
  </si>
  <si>
    <t>R-2020-NB-0018474</t>
  </si>
  <si>
    <t>R-2020-NB-0018475</t>
  </si>
  <si>
    <t>R-2020-NB-0018476</t>
  </si>
  <si>
    <t>R-2020-NB-0018477</t>
  </si>
  <si>
    <t>R-2020-NB-0018478</t>
  </si>
  <si>
    <t>R-2020-NB-0018479</t>
  </si>
  <si>
    <t>R-2020-NB-0018480</t>
  </si>
  <si>
    <t>R-2020-NB-0018481</t>
  </si>
  <si>
    <t>R-2020-NB-0018482</t>
  </si>
  <si>
    <t>R-2020-NB-0018483</t>
  </si>
  <si>
    <t>R-2020-NB-0018484</t>
  </si>
  <si>
    <t>R-2020-NB-0018485</t>
  </si>
  <si>
    <t>R-2020-NB-0018486</t>
  </si>
  <si>
    <t>R-2020-NB-0018487</t>
  </si>
  <si>
    <t>R-2020-NB-0018488</t>
  </si>
  <si>
    <t>R-2020-NB-0018489</t>
  </si>
  <si>
    <t>R-2020-NB-0018490</t>
  </si>
  <si>
    <t>R-2020-NB-0018491</t>
  </si>
  <si>
    <t>R-2020-NB-0018492</t>
  </si>
  <si>
    <t>R-2020-NB-0018493</t>
  </si>
  <si>
    <t>R-2020-NB-0018494</t>
  </si>
  <si>
    <t>R-2020-NB-0018495</t>
  </si>
  <si>
    <t>R-2020-NB-0018496</t>
  </si>
  <si>
    <t>R-2020-NB-0018497</t>
  </si>
  <si>
    <t>R-2020-NB-0018498</t>
  </si>
  <si>
    <t>R-2020-NB-0018499</t>
  </si>
  <si>
    <t>R-2020-NB-0018500</t>
  </si>
  <si>
    <t>380471</t>
  </si>
  <si>
    <t>Locustella lanceolata</t>
  </si>
  <si>
    <t>2c73e411-84f7-4a93-aa74-3c5e89f46781</t>
  </si>
  <si>
    <t>R-2020-NB-0018501</t>
  </si>
  <si>
    <t>R-2020-NB-0018502</t>
  </si>
  <si>
    <t>R-2020-NB-0018503</t>
  </si>
  <si>
    <t>R-2020-NB-0018504</t>
  </si>
  <si>
    <t>R-2020-NB-0018505</t>
  </si>
  <si>
    <t>R-2020-NB-0018506</t>
  </si>
  <si>
    <t>R-2020-NB-0018507</t>
  </si>
  <si>
    <t>R-2020-NB-0018508</t>
  </si>
  <si>
    <t>R-2020-NB-0018509</t>
  </si>
  <si>
    <t>R-2020-NB-0018510</t>
  </si>
  <si>
    <t>R-2020-NB-0018511</t>
  </si>
  <si>
    <t>R-2020-NB-0018512</t>
  </si>
  <si>
    <t>R-2020-NB-0018513</t>
  </si>
  <si>
    <t>R-2020-NB-0018514</t>
  </si>
  <si>
    <t>R-2020-NB-0018515</t>
  </si>
  <si>
    <t>R-2020-NB-0018516</t>
  </si>
  <si>
    <t>R-2020-NB-0018517</t>
  </si>
  <si>
    <t>R-2020-NB-0018518</t>
  </si>
  <si>
    <t>R-2020-NB-0018519</t>
  </si>
  <si>
    <t>R-2020-NB-0018520</t>
  </si>
  <si>
    <t>R-2020-NB-0018521</t>
  </si>
  <si>
    <t>R-2020-NB-0018522</t>
  </si>
  <si>
    <t>R-2020-NB-0018523</t>
  </si>
  <si>
    <t>R-2020-NB-0018524</t>
  </si>
  <si>
    <t>R-2020-NB-0018525</t>
  </si>
  <si>
    <t>R-2020-NB-0018526</t>
  </si>
  <si>
    <t>R-2020-NB-0018527</t>
  </si>
  <si>
    <t>R-2020-NB-0018528</t>
  </si>
  <si>
    <t>R-2020-NB-0018529</t>
  </si>
  <si>
    <t>R-2020-NB-0018530</t>
  </si>
  <si>
    <t>R-2020-NB-0018531</t>
  </si>
  <si>
    <t>R-2020-NB-0018532</t>
  </si>
  <si>
    <t>R-2020-NB-0018533</t>
  </si>
  <si>
    <t>R-2020-NB-0018534</t>
  </si>
  <si>
    <t>R-2020-NB-0018535</t>
  </si>
  <si>
    <t>R-2020-NB-0018536</t>
  </si>
  <si>
    <t>R-2020-NB-0018537</t>
  </si>
  <si>
    <t>R-2020-NB-0018538</t>
  </si>
  <si>
    <t>R-2020-NB-0018539</t>
  </si>
  <si>
    <t>R-2020-NB-0018540</t>
  </si>
  <si>
    <t>R-2020-NB-0018541</t>
  </si>
  <si>
    <t>R-2020-NB-0018542</t>
  </si>
  <si>
    <t>R-2020-NB-0018543</t>
  </si>
  <si>
    <t>R-2020-NB-0018544</t>
  </si>
  <si>
    <t>R-2020-NB-0018545</t>
  </si>
  <si>
    <t>R-2020-NB-0018546</t>
  </si>
  <si>
    <t>R-2020-NB-0018547</t>
  </si>
  <si>
    <t>R-2020-NB-0018548</t>
  </si>
  <si>
    <t>R-2020-NB-0018549</t>
  </si>
  <si>
    <t>R-2020-NB-0018550</t>
  </si>
  <si>
    <t>R-2020-NB-0018551</t>
  </si>
  <si>
    <t>R-2020-NB-0018552</t>
  </si>
  <si>
    <t>R-2020-NB-0018553</t>
  </si>
  <si>
    <t>R-2020-NB-0018554</t>
  </si>
  <si>
    <t>R-2020-NB-0018555</t>
  </si>
  <si>
    <t>R-2020-NB-0018556</t>
  </si>
  <si>
    <t>R-2020-NB-0018557</t>
  </si>
  <si>
    <t>R-2020-NB-0018558</t>
  </si>
  <si>
    <t>R-2020-NB-0018559</t>
  </si>
  <si>
    <t>R-2020-NB-0018560</t>
  </si>
  <si>
    <t>R-2020-NB-0018561</t>
  </si>
  <si>
    <t>380508</t>
  </si>
  <si>
    <t>R-2020-NB-0018562</t>
  </si>
  <si>
    <t>R-2020-NB-0018563</t>
  </si>
  <si>
    <t>R-2020-NB-0018564</t>
  </si>
  <si>
    <t>R-2020-NB-0018565</t>
  </si>
  <si>
    <t>R-2020-NB-0018566</t>
  </si>
  <si>
    <t>R-2020-NB-0018567</t>
  </si>
  <si>
    <t>R-2020-NB-0018568</t>
  </si>
  <si>
    <t>R-2020-NB-0018569</t>
  </si>
  <si>
    <t>R-2020-NB-0018570</t>
  </si>
  <si>
    <t>R-2020-NB-0018571</t>
  </si>
  <si>
    <t>R-2020-NB-0018572</t>
  </si>
  <si>
    <t>R-2020-NB-0018573</t>
  </si>
  <si>
    <t>R-2020-NB-0018574</t>
  </si>
  <si>
    <t>R-2020-NB-0018575</t>
  </si>
  <si>
    <t>R-2020-NB-0018576</t>
  </si>
  <si>
    <t>R-2020-NB-0018577</t>
  </si>
  <si>
    <t>R-2020-NB-0018578</t>
  </si>
  <si>
    <t>R-2020-NB-0018579</t>
  </si>
  <si>
    <t>R-2020-NB-0018580</t>
  </si>
  <si>
    <t>R-2020-NB-0018581</t>
  </si>
  <si>
    <t>R-2020-NB-0018582</t>
  </si>
  <si>
    <t>R-2020-NB-0018583</t>
  </si>
  <si>
    <t>R-2020-NB-0018584</t>
  </si>
  <si>
    <t>R-2020-NB-0018585</t>
  </si>
  <si>
    <t>R-2020-NB-0018586</t>
  </si>
  <si>
    <t>R-2020-NB-0018587</t>
  </si>
  <si>
    <t>R-2020-NB-0018588</t>
  </si>
  <si>
    <t>R-2020-NB-0018589</t>
  </si>
  <si>
    <t>R-2020-NB-0018590</t>
  </si>
  <si>
    <t>R-2020-NB-0018591</t>
  </si>
  <si>
    <t>R-2020-NB-0018592</t>
  </si>
  <si>
    <t>R-2020-NB-0018593</t>
  </si>
  <si>
    <t>R-2020-NB-0018594</t>
  </si>
  <si>
    <t>R-2020-NB-0018595</t>
  </si>
  <si>
    <t>R-2020-NB-0018596</t>
  </si>
  <si>
    <t>R-2020-NB-0018597</t>
  </si>
  <si>
    <t>R-2020-NB-0018598</t>
  </si>
  <si>
    <t>R-2020-NB-0018599</t>
  </si>
  <si>
    <t>R-2020-NB-0018600</t>
  </si>
  <si>
    <t>R-2020-NB-0018601</t>
  </si>
  <si>
    <t>R-2020-NB-0018602</t>
  </si>
  <si>
    <t>R-2020-NB-0018603</t>
  </si>
  <si>
    <t>R-2020-NB-0018604</t>
  </si>
  <si>
    <t>R-2020-NB-0018605</t>
  </si>
  <si>
    <t>R-2020-NB-0018606</t>
  </si>
  <si>
    <t>R-2020-NB-0018607</t>
  </si>
  <si>
    <t>R-2020-NB-0018608</t>
  </si>
  <si>
    <t>R-2020-NB-0018609</t>
  </si>
  <si>
    <t>R-2020-NB-0018610</t>
  </si>
  <si>
    <t>R-2020-NB-0018611</t>
  </si>
  <si>
    <t>R-2020-NB-0018612</t>
  </si>
  <si>
    <t>R-2020-NB-0018613</t>
  </si>
  <si>
    <t>R-2020-NB-0018614</t>
  </si>
  <si>
    <t>R-2020-NB-0018615</t>
  </si>
  <si>
    <t>R-2020-NB-0018616</t>
  </si>
  <si>
    <t>R-2020-NB-0018617</t>
  </si>
  <si>
    <t>R-2020-NB-0018618</t>
  </si>
  <si>
    <t>R-2020-NB-0018619</t>
  </si>
  <si>
    <t>R-2020-NB-0018620</t>
  </si>
  <si>
    <t>R-2020-NB-0018621</t>
  </si>
  <si>
    <t>R-2020-NB-0018622</t>
  </si>
  <si>
    <t>R-2020-NB-0018623</t>
  </si>
  <si>
    <t>R-2020-NB-0018624</t>
  </si>
  <si>
    <t>R-2020-NB-0018625</t>
  </si>
  <si>
    <t>R-2020-NB-0018626</t>
  </si>
  <si>
    <t>R-2020-NB-0018627</t>
  </si>
  <si>
    <t>R-2020-NB-0018628</t>
  </si>
  <si>
    <t>R-2020-NB-0018629</t>
  </si>
  <si>
    <t>R-2020-NB-0018630</t>
  </si>
  <si>
    <t>R-2020-NB-0018631</t>
  </si>
  <si>
    <t>R-2020-NB-0018632</t>
  </si>
  <si>
    <t>R-2020-NB-0018633</t>
  </si>
  <si>
    <t>R-2020-NB-0018634</t>
  </si>
  <si>
    <t>R-2020-NB-0018635</t>
  </si>
  <si>
    <t>R-2020-NB-0018636</t>
  </si>
  <si>
    <t>R-2020-NB-0018637</t>
  </si>
  <si>
    <t>R-2020-NB-0018638</t>
  </si>
  <si>
    <t>R-2020-NB-0018639</t>
  </si>
  <si>
    <t>R-2020-NB-0018640</t>
  </si>
  <si>
    <t>R-2020-NB-0018641</t>
  </si>
  <si>
    <t>R-2020-NB-0018642</t>
  </si>
  <si>
    <t>R-2020-NB-0018643</t>
  </si>
  <si>
    <t>R-2020-NB-0018644</t>
  </si>
  <si>
    <t>R-2020-NB-0018645</t>
  </si>
  <si>
    <t>R-2020-NB-0018646</t>
  </si>
  <si>
    <t>R-2020-NB-0018647</t>
  </si>
  <si>
    <t>R-2020-NB-0018648</t>
  </si>
  <si>
    <t>R-2020-NB-0018649</t>
  </si>
  <si>
    <t>R-2020-NB-0018650</t>
  </si>
  <si>
    <t>R-2020-NB-0018651</t>
  </si>
  <si>
    <t>R-2020-NB-0018652</t>
  </si>
  <si>
    <t>R-2020-NB-0018653</t>
  </si>
  <si>
    <t>R-2020-NB-0018654</t>
  </si>
  <si>
    <t>R-2020-NB-0018655</t>
  </si>
  <si>
    <t>R-2020-NB-0018656</t>
  </si>
  <si>
    <t>R-2020-NB-0018657</t>
  </si>
  <si>
    <t>R-2020-NB-0018658</t>
  </si>
  <si>
    <t>R-2020-NB-0018659</t>
  </si>
  <si>
    <t>R-2020-NB-0018660</t>
  </si>
  <si>
    <t>R-2020-NB-0018661</t>
  </si>
  <si>
    <t>R-2020-NB-0018662</t>
  </si>
  <si>
    <t>R-2020-NB-0018663</t>
  </si>
  <si>
    <t>R-2020-NB-0018664</t>
  </si>
  <si>
    <t>R-2020-NB-0018665</t>
  </si>
  <si>
    <t>R-2020-NB-0018666</t>
  </si>
  <si>
    <t>R-2020-NB-0018667</t>
  </si>
  <si>
    <t>R-2020-NB-0018668</t>
  </si>
  <si>
    <t>R-2020-NB-0018669</t>
  </si>
  <si>
    <t>R-2020-NB-0018670</t>
  </si>
  <si>
    <t>R-2020-NB-0018671</t>
  </si>
  <si>
    <t>R-2020-NB-0018672</t>
  </si>
  <si>
    <t>R-2020-NB-0018673</t>
  </si>
  <si>
    <t>R-2020-NB-0018674</t>
  </si>
  <si>
    <t>R-2020-NB-0018675</t>
  </si>
  <si>
    <t>R-2020-NB-0018676</t>
  </si>
  <si>
    <t>R-2020-NB-0018677</t>
  </si>
  <si>
    <t>R-2020-NB-0018678</t>
  </si>
  <si>
    <t>R-2020-NB-0018679</t>
  </si>
  <si>
    <t>R-2020-NB-0018680</t>
  </si>
  <si>
    <t>R-2020-NB-0018681</t>
  </si>
  <si>
    <t>R-2020-NB-0018682</t>
  </si>
  <si>
    <t>R-2020-NB-0018683</t>
  </si>
  <si>
    <t>R-2020-NB-0018684</t>
  </si>
  <si>
    <t>R-2020-NB-0018685</t>
  </si>
  <si>
    <t>R-2020-NB-0018686</t>
  </si>
  <si>
    <t>R-2020-NB-0018687</t>
  </si>
  <si>
    <t>R-2020-NB-0018688</t>
  </si>
  <si>
    <t>R-2020-NB-0018689</t>
  </si>
  <si>
    <t>R-2020-NB-0018690</t>
  </si>
  <si>
    <t>R-2020-NB-0018691</t>
  </si>
  <si>
    <t>R-2020-NB-0018692</t>
  </si>
  <si>
    <t>R-2020-NB-0018693</t>
  </si>
  <si>
    <t>R-2020-NB-0018694</t>
  </si>
  <si>
    <t>R-2020-NB-0018695</t>
  </si>
  <si>
    <t>R-2020-NB-0018696</t>
  </si>
  <si>
    <t>R-2020-NB-0018697</t>
  </si>
  <si>
    <t>R-2020-NB-0018698</t>
  </si>
  <si>
    <t>R-2020-NB-0018699</t>
  </si>
  <si>
    <t>R-2020-NB-0018700</t>
  </si>
  <si>
    <t>R-2020-NB-0018701</t>
  </si>
  <si>
    <t>R-2020-NB-0018702</t>
  </si>
  <si>
    <t>R-2020-NB-0018703</t>
  </si>
  <si>
    <t>R-2020-NB-0018704</t>
  </si>
  <si>
    <t>R-2020-NB-0018705</t>
  </si>
  <si>
    <t>R-2020-NB-0018706</t>
  </si>
  <si>
    <t>R-2020-NB-0018707</t>
  </si>
  <si>
    <t>R-2020-NB-0018708</t>
  </si>
  <si>
    <t>R-2020-NB-0018709</t>
  </si>
  <si>
    <t>R-2020-NB-0018710</t>
  </si>
  <si>
    <t>R-2020-NB-0018711</t>
  </si>
  <si>
    <t>R-2020-NB-0018712</t>
  </si>
  <si>
    <t>R-2020-NB-0018713</t>
  </si>
  <si>
    <t>R-2020-NB-0018714</t>
  </si>
  <si>
    <t>R-2020-NB-0018715</t>
  </si>
  <si>
    <t>R-2020-NB-0018716</t>
  </si>
  <si>
    <t>R-2020-NB-0018717</t>
  </si>
  <si>
    <t>R-2020-NB-0018718</t>
  </si>
  <si>
    <t>R-2020-NB-0018719</t>
  </si>
  <si>
    <t>R-2020-NB-0018720</t>
  </si>
  <si>
    <t>R-2020-NB-0018721</t>
  </si>
  <si>
    <t>R-2020-NB-0018722</t>
  </si>
  <si>
    <t>R-2020-NB-0018723</t>
  </si>
  <si>
    <t>R-2020-NB-0018724</t>
  </si>
  <si>
    <t>R-2020-NB-0018725</t>
  </si>
  <si>
    <t>R-2020-NB-0018726</t>
  </si>
  <si>
    <t>R-2020-NB-0018727</t>
  </si>
  <si>
    <t>R-2020-NB-0018728</t>
  </si>
  <si>
    <t>R-2020-NB-0018729</t>
  </si>
  <si>
    <t>R-2020-NB-0018730</t>
  </si>
  <si>
    <t>R-2020-NB-0018731</t>
  </si>
  <si>
    <t>R-2020-NB-0018732</t>
  </si>
  <si>
    <t>R-2020-NB-0018733</t>
  </si>
  <si>
    <t>R-2020-NB-0018734</t>
  </si>
  <si>
    <t>R-2020-NB-0018735</t>
  </si>
  <si>
    <t>R-2020-NB-0018736</t>
  </si>
  <si>
    <t>R-2020-NB-0018737</t>
  </si>
  <si>
    <t>R-2020-NB-0018738</t>
  </si>
  <si>
    <t>R-2020-NB-0018739</t>
  </si>
  <si>
    <t>R-2020-NB-0018740</t>
  </si>
  <si>
    <t>R-2020-NB-0018741</t>
  </si>
  <si>
    <t>R-2020-NB-0018742</t>
  </si>
  <si>
    <t>R-2020-NB-0018743</t>
  </si>
  <si>
    <t>R-2020-NB-0018744</t>
  </si>
  <si>
    <t>R-2020-NB-0018745</t>
  </si>
  <si>
    <t>R-2020-NB-0018746</t>
  </si>
  <si>
    <t>R-2020-NB-0018747</t>
  </si>
  <si>
    <t>R-2020-NB-0018748</t>
  </si>
  <si>
    <t>R-2020-NB-0018749</t>
  </si>
  <si>
    <t>R-2020-NB-0018750</t>
  </si>
  <si>
    <t>R-2020-NB-0018751</t>
  </si>
  <si>
    <t>R-2020-NB-0018752</t>
  </si>
  <si>
    <t>R-2020-NB-0018753</t>
  </si>
  <si>
    <t>R-2020-NB-0018754</t>
  </si>
  <si>
    <t>R-2020-NB-0018755</t>
  </si>
  <si>
    <t>R-2020-NB-0018756</t>
  </si>
  <si>
    <t>R-2020-NB-0018757</t>
  </si>
  <si>
    <t>R-2020-NB-0018758</t>
  </si>
  <si>
    <t>R-2020-NB-0018759</t>
  </si>
  <si>
    <t>R-2020-NB-0018760</t>
  </si>
  <si>
    <t>R-2020-NB-0018761</t>
  </si>
  <si>
    <t>R-2020-NB-0018762</t>
  </si>
  <si>
    <t>R-2020-NB-0018763</t>
  </si>
  <si>
    <t>R-2020-NB-0018764</t>
  </si>
  <si>
    <t>R-2020-NB-0018765</t>
  </si>
  <si>
    <t>R-2020-NB-0018766</t>
  </si>
  <si>
    <t>R-2020-NB-0018767</t>
  </si>
  <si>
    <t>R-2020-NB-0018768</t>
  </si>
  <si>
    <t>R-2020-NB-0018769</t>
  </si>
  <si>
    <t>R-2020-NB-0018770</t>
  </si>
  <si>
    <t>R-2020-NB-0018771</t>
  </si>
  <si>
    <t>R-2020-NB-0018772</t>
  </si>
  <si>
    <t>R-2020-NB-0018773</t>
  </si>
  <si>
    <t>R-2020-NB-0018774</t>
  </si>
  <si>
    <t>R-2020-NB-0018775</t>
  </si>
  <si>
    <t>R-2020-NB-0018776</t>
  </si>
  <si>
    <t>R-2020-NB-0018777</t>
  </si>
  <si>
    <t>R-2020-NB-0018778</t>
  </si>
  <si>
    <t>R-2020-NB-0018779</t>
  </si>
  <si>
    <t>R-2020-NB-0018780</t>
  </si>
  <si>
    <t>R-2020-NB-0018781</t>
  </si>
  <si>
    <t>R-2020-NB-0018782</t>
  </si>
  <si>
    <t>R-2020-NB-0018783</t>
  </si>
  <si>
    <t>R-2020-NB-0018784</t>
  </si>
  <si>
    <t>R-2020-NB-0018785</t>
  </si>
  <si>
    <t>R-2020-NB-0018786</t>
  </si>
  <si>
    <t>R-2020-NB-0018787</t>
  </si>
  <si>
    <t>R-2020-NB-0018788</t>
  </si>
  <si>
    <t>R-2020-NB-0018789</t>
  </si>
  <si>
    <t>R-2020-NB-0018790</t>
  </si>
  <si>
    <t>R-2020-NB-0018791</t>
  </si>
  <si>
    <t>R-2020-NB-0018792</t>
  </si>
  <si>
    <t>R-2020-NB-0018793</t>
  </si>
  <si>
    <t>R-2020-NB-0018794</t>
  </si>
  <si>
    <t>R-2020-NB-0018795</t>
  </si>
  <si>
    <t>R-2020-NB-0018796</t>
  </si>
  <si>
    <t>R-2020-NB-0018797</t>
  </si>
  <si>
    <t>R-2020-NB-0018798</t>
  </si>
  <si>
    <t>R-2020-NB-0018799</t>
  </si>
  <si>
    <t>R-2020-NB-0018800</t>
  </si>
  <si>
    <t>R-2020-NB-0018801</t>
  </si>
  <si>
    <t>R-2020-NB-0018802</t>
  </si>
  <si>
    <t>R-2020-NB-0018803</t>
  </si>
  <si>
    <t>R-2020-NB-0018804</t>
  </si>
  <si>
    <t>R-2020-NB-0018805</t>
  </si>
  <si>
    <t>R-2020-NB-0018806</t>
  </si>
  <si>
    <t>R-2020-NB-0018807</t>
  </si>
  <si>
    <t>R-2020-NB-0018808</t>
  </si>
  <si>
    <t>R-2020-NB-0018809</t>
  </si>
  <si>
    <t>R-2020-NB-0018810</t>
  </si>
  <si>
    <t>R-2020-NB-0018811</t>
  </si>
  <si>
    <t>R-2020-NB-0018812</t>
  </si>
  <si>
    <t>R-2020-NB-0018813</t>
  </si>
  <si>
    <t>R-2020-NB-0018814</t>
  </si>
  <si>
    <t>R-2020-NB-0018815</t>
  </si>
  <si>
    <t>R-2020-NB-0018816</t>
  </si>
  <si>
    <t>R-2020-NB-0018817</t>
  </si>
  <si>
    <t>R-2020-NB-0018818</t>
  </si>
  <si>
    <t>R-2020-NB-0018819</t>
  </si>
  <si>
    <t>R-2020-NB-0018820</t>
  </si>
  <si>
    <t>R-2020-NB-0018821</t>
  </si>
  <si>
    <t>R-2020-NB-0018822</t>
  </si>
  <si>
    <t>R-2020-NB-0018823</t>
  </si>
  <si>
    <t>R-2020-NB-0018824</t>
  </si>
  <si>
    <t>R-2020-NB-0018825</t>
  </si>
  <si>
    <t>R-2020-NB-0018826</t>
  </si>
  <si>
    <t>R-2020-NB-0018827</t>
  </si>
  <si>
    <t>R-2020-NB-0018828</t>
  </si>
  <si>
    <t>R-2020-NB-0018829</t>
  </si>
  <si>
    <t>R-2020-NB-0018830</t>
  </si>
  <si>
    <t>R-2020-NB-0018831</t>
  </si>
  <si>
    <t>R-2020-NB-0018832</t>
  </si>
  <si>
    <t>R-2020-NB-0018833</t>
  </si>
  <si>
    <t>R-2020-NB-0018834</t>
  </si>
  <si>
    <t>R-2020-NB-0018835</t>
  </si>
  <si>
    <t>R-2020-NB-0018836</t>
  </si>
  <si>
    <t>R-2020-NB-0018837</t>
  </si>
  <si>
    <t>R-2020-NB-0018838</t>
  </si>
  <si>
    <t>R-2020-NB-0018839</t>
  </si>
  <si>
    <t>R-2020-NB-0018840</t>
  </si>
  <si>
    <t>R-2020-NB-0018841</t>
  </si>
  <si>
    <t>R-2020-NB-0018842</t>
  </si>
  <si>
    <t>R-2020-NB-0018843</t>
  </si>
  <si>
    <t>R-2020-NB-0018844</t>
  </si>
  <si>
    <t>R-2020-NB-0018845</t>
  </si>
  <si>
    <t>R-2020-NB-0018846</t>
  </si>
  <si>
    <t>R-2020-NB-0018847</t>
  </si>
  <si>
    <t>R-2020-NB-0018848</t>
  </si>
  <si>
    <t>R-2020-NB-0018849</t>
  </si>
  <si>
    <t>R-2020-NB-0018850</t>
  </si>
  <si>
    <t>R-2020-NB-0018851</t>
  </si>
  <si>
    <t>R-2020-NB-0018852</t>
  </si>
  <si>
    <t>R-2020-NB-0018853</t>
  </si>
  <si>
    <t>R-2020-NB-0018854</t>
  </si>
  <si>
    <t>R-2020-NB-0018855</t>
  </si>
  <si>
    <t>R-2020-NB-0018856</t>
  </si>
  <si>
    <t>R-2020-NB-0018857</t>
  </si>
  <si>
    <t>R-2020-NB-0018858</t>
  </si>
  <si>
    <t>R-2020-NB-0018859</t>
  </si>
  <si>
    <t>R-2020-NB-0018860</t>
  </si>
  <si>
    <t>R-2020-NB-0018861</t>
  </si>
  <si>
    <t>R-2020-NB-0018862</t>
  </si>
  <si>
    <t>R-2020-NB-0018863</t>
  </si>
  <si>
    <t>R-2020-NB-0018864</t>
  </si>
  <si>
    <t>R-2020-NB-0018865</t>
  </si>
  <si>
    <t>R-2020-NB-0018866</t>
  </si>
  <si>
    <t>R-2020-NB-0018867</t>
  </si>
  <si>
    <t>R-2020-NB-0018868</t>
  </si>
  <si>
    <t>R-2020-NB-0018869</t>
  </si>
  <si>
    <t>R-2020-NB-0018870</t>
  </si>
  <si>
    <t>R-2020-NB-0018871</t>
  </si>
  <si>
    <t>R-2020-NB-0018872</t>
  </si>
  <si>
    <t>R-2020-NB-0018873</t>
  </si>
  <si>
    <t>R-2020-NB-0018874</t>
  </si>
  <si>
    <t>R-2020-NB-0018875</t>
  </si>
  <si>
    <t>R-2020-NB-0018876</t>
  </si>
  <si>
    <t>R-2020-NB-0018877</t>
  </si>
  <si>
    <t>R-2020-NB-0018878</t>
  </si>
  <si>
    <t>R-2020-NB-0018879</t>
  </si>
  <si>
    <t>R-2020-NB-0018880</t>
  </si>
  <si>
    <t>R-2020-NB-0018881</t>
  </si>
  <si>
    <t>R-2020-NB-0018882</t>
  </si>
  <si>
    <t>R-2020-NB-0018883</t>
  </si>
  <si>
    <t>R-2020-NB-0018884</t>
  </si>
  <si>
    <t>R-2020-NB-0018885</t>
  </si>
  <si>
    <t>R-2020-NB-0018886</t>
  </si>
  <si>
    <t>R-2020-NB-0018887</t>
  </si>
  <si>
    <t>R-2020-NB-0018888</t>
  </si>
  <si>
    <t>R-2020-NB-0018889</t>
  </si>
  <si>
    <t>R-2020-NB-0018890</t>
  </si>
  <si>
    <t>R-2020-NB-0018891</t>
  </si>
  <si>
    <t>R-2020-NB-0018892</t>
  </si>
  <si>
    <t>R-2020-NB-0018893</t>
  </si>
  <si>
    <t>R-2020-NB-0018894</t>
  </si>
  <si>
    <t>R-2020-NB-0018895</t>
  </si>
  <si>
    <t>R-2020-NB-0018896</t>
  </si>
  <si>
    <t>R-2020-NB-0018897</t>
  </si>
  <si>
    <t>R-2020-NB-0018898</t>
  </si>
  <si>
    <t>R-2020-NB-0018899</t>
  </si>
  <si>
    <t>R-2020-NB-0018900</t>
  </si>
  <si>
    <t>R-2020-NB-0018901</t>
  </si>
  <si>
    <t>R-2020-NB-0018902</t>
  </si>
  <si>
    <t>R-2020-NB-0018903</t>
  </si>
  <si>
    <t>R-2020-NB-0018904</t>
  </si>
  <si>
    <t>R-2020-NB-0018905</t>
  </si>
  <si>
    <t>R-2020-NB-0018906</t>
  </si>
  <si>
    <t>R-2020-NB-0018907</t>
  </si>
  <si>
    <t>R-2020-NB-0018908</t>
  </si>
  <si>
    <t>R-2020-NB-0018909</t>
  </si>
  <si>
    <t>R-2020-NB-0018910</t>
  </si>
  <si>
    <t>R-2020-NB-0018911</t>
  </si>
  <si>
    <t>R-2020-NB-0018912</t>
  </si>
  <si>
    <t>R-2020-NB-0018913</t>
  </si>
  <si>
    <t>R-2020-NB-0018914</t>
  </si>
  <si>
    <t>R-2020-NB-0018915</t>
  </si>
  <si>
    <t>R-2020-NB-0018916</t>
  </si>
  <si>
    <t>R-2020-NB-0018917</t>
  </si>
  <si>
    <t>R-2020-NB-0018918</t>
  </si>
  <si>
    <t>R-2020-NB-0018919</t>
  </si>
  <si>
    <t>R-2020-NB-0018920</t>
  </si>
  <si>
    <t>R-2020-NB-0018921</t>
  </si>
  <si>
    <t>R-2020-NB-0018922</t>
  </si>
  <si>
    <t>R-2020-NB-0018923</t>
  </si>
  <si>
    <t>R-2020-NB-0018924</t>
  </si>
  <si>
    <t>R-2020-NB-0018925</t>
  </si>
  <si>
    <t>R-2020-NB-0018926</t>
  </si>
  <si>
    <t>R-2020-NB-0018927</t>
  </si>
  <si>
    <t>R-2020-NB-0018928</t>
  </si>
  <si>
    <t>R-2020-NB-0018929</t>
  </si>
  <si>
    <t>R-2020-NB-0018930</t>
  </si>
  <si>
    <t>R-2020-NB-0018931</t>
  </si>
  <si>
    <t>R-2020-NB-0018932</t>
  </si>
  <si>
    <t>R-2020-NB-0018933</t>
  </si>
  <si>
    <t>R-2020-NB-0018934</t>
  </si>
  <si>
    <t>R-2020-NB-0018935</t>
  </si>
  <si>
    <t>R-2020-NB-0018936</t>
  </si>
  <si>
    <t>R-2020-NB-0018937</t>
  </si>
  <si>
    <t>R-2020-NB-0018938</t>
  </si>
  <si>
    <t>R-2020-NB-0018939</t>
  </si>
  <si>
    <t>R-2020-NB-0018940</t>
  </si>
  <si>
    <t>R-2020-NB-0018941</t>
  </si>
  <si>
    <t>R-2020-NB-0018942</t>
  </si>
  <si>
    <t>R-2020-NB-0018943</t>
  </si>
  <si>
    <t>R-2020-NB-0018944</t>
  </si>
  <si>
    <t>R-2020-NB-0018945</t>
  </si>
  <si>
    <t>R-2020-NB-0018946</t>
  </si>
  <si>
    <t>R-2020-NB-0018947</t>
  </si>
  <si>
    <t>R-2020-NB-0018948</t>
  </si>
  <si>
    <t>R-2020-NB-0018949</t>
  </si>
  <si>
    <t>R-2020-NB-0018950</t>
  </si>
  <si>
    <t>R-2020-NB-0018951</t>
  </si>
  <si>
    <t>R-2020-NB-0018952</t>
  </si>
  <si>
    <t>R-2020-NB-0018953</t>
  </si>
  <si>
    <t>R-2020-NB-0018954</t>
  </si>
  <si>
    <t>R-2020-NB-0018955</t>
  </si>
  <si>
    <t>R-2020-NB-0018956</t>
  </si>
  <si>
    <t>R-2020-NB-0018957</t>
  </si>
  <si>
    <t>R-2020-NB-0018958</t>
  </si>
  <si>
    <t>R-2020-NB-0018959</t>
  </si>
  <si>
    <t>R-2020-NB-0018960</t>
  </si>
  <si>
    <t>R-2020-NB-0018961</t>
  </si>
  <si>
    <t>R-2020-NB-0018962</t>
  </si>
  <si>
    <t>R-2020-NB-0018963</t>
  </si>
  <si>
    <t>R-2020-NB-0018964</t>
  </si>
  <si>
    <t>R-2020-NB-0018965</t>
  </si>
  <si>
    <t>R-2020-NB-0018966</t>
  </si>
  <si>
    <t>R-2020-NB-0018967</t>
  </si>
  <si>
    <t>R-2020-NB-0018968</t>
  </si>
  <si>
    <t>R-2020-NB-0018969</t>
  </si>
  <si>
    <t>R-2020-NB-0018970</t>
  </si>
  <si>
    <t>R-2020-NB-0018971</t>
  </si>
  <si>
    <t>R-2020-NB-0018972</t>
  </si>
  <si>
    <t>R-2020-NB-0018973</t>
  </si>
  <si>
    <t>R-2020-NB-0018974</t>
  </si>
  <si>
    <t>R-2020-NB-0018975</t>
  </si>
  <si>
    <t>R-2020-NB-0018976</t>
  </si>
  <si>
    <t>R-2020-NB-0018977</t>
  </si>
  <si>
    <t>R-2020-NB-0018978</t>
  </si>
  <si>
    <t>R-2020-NB-0018979</t>
  </si>
  <si>
    <t>R-2020-NB-0018980</t>
  </si>
  <si>
    <t>R-2020-NB-0018981</t>
  </si>
  <si>
    <t>R-2020-NB-0018982</t>
  </si>
  <si>
    <t>R-2020-NB-0018983</t>
  </si>
  <si>
    <t>R-2020-NB-0018984</t>
  </si>
  <si>
    <t>R-2020-NB-0018985</t>
  </si>
  <si>
    <t>R-2020-NB-0018986</t>
  </si>
  <si>
    <t>R-2020-NB-0018987</t>
  </si>
  <si>
    <t>R-2020-NB-0018988</t>
  </si>
  <si>
    <t>R-2020-NB-0018989</t>
  </si>
  <si>
    <t>R-2020-NB-0018990</t>
  </si>
  <si>
    <t>R-2020-NB-0018991</t>
  </si>
  <si>
    <t>R-2020-NB-0018992</t>
  </si>
  <si>
    <t>R-2020-NB-0018993</t>
  </si>
  <si>
    <t>R-2020-NB-0018994</t>
  </si>
  <si>
    <t>R-2020-NB-0018995</t>
  </si>
  <si>
    <t>R-2020-NB-0018996</t>
  </si>
  <si>
    <t>R-2020-NB-0018997</t>
  </si>
  <si>
    <t>R-2020-NB-0018998</t>
  </si>
  <si>
    <t>R-2020-NB-0018999</t>
  </si>
  <si>
    <t>R-2020-NB-0019000</t>
  </si>
  <si>
    <t>R-2020-NB-0019001</t>
  </si>
  <si>
    <t>R-2020-NB-0019002</t>
  </si>
  <si>
    <t>R-2020-NB-0019003</t>
  </si>
  <si>
    <t>R-2020-NB-0019004</t>
  </si>
  <si>
    <t>R-2020-NB-0019005</t>
  </si>
  <si>
    <t>R-2020-NB-0019006</t>
  </si>
  <si>
    <t>R-2020-NB-0019007</t>
  </si>
  <si>
    <t>R-2020-NB-0019008</t>
  </si>
  <si>
    <t>R-2020-NB-0019009</t>
  </si>
  <si>
    <t>R-2020-NB-0019010</t>
  </si>
  <si>
    <t>R-2020-NB-0019011</t>
  </si>
  <si>
    <t>R-2020-NB-0019012</t>
  </si>
  <si>
    <t>R-2020-NB-0019013</t>
  </si>
  <si>
    <t>R-2020-NB-0019014</t>
  </si>
  <si>
    <t>R-2020-NB-0019015</t>
  </si>
  <si>
    <t>R-2020-NB-0019016</t>
  </si>
  <si>
    <t>R-2020-NB-0019017</t>
  </si>
  <si>
    <t>R-2020-NB-0019018</t>
  </si>
  <si>
    <t>R-2020-NB-0019019</t>
  </si>
  <si>
    <t>R-2020-NB-0019020</t>
  </si>
  <si>
    <t>R-2020-NB-0019021</t>
  </si>
  <si>
    <t>R-2020-NB-0019022</t>
  </si>
  <si>
    <t>R-2020-NB-0019023</t>
  </si>
  <si>
    <t>R-2020-NB-0019024</t>
  </si>
  <si>
    <t>R-2020-NB-0019025</t>
  </si>
  <si>
    <t>R-2020-NB-0019026</t>
  </si>
  <si>
    <t>R-2020-NB-0019027</t>
  </si>
  <si>
    <t>R-2020-NB-0019028</t>
  </si>
  <si>
    <t>R-2020-NB-0019029</t>
  </si>
  <si>
    <t>R-2020-NB-0019030</t>
  </si>
  <si>
    <t>R-2020-NB-0019031</t>
  </si>
  <si>
    <t>R-2020-NB-0019032</t>
  </si>
  <si>
    <t>R-2020-NB-0019033</t>
  </si>
  <si>
    <t>R-2020-NB-0019034</t>
  </si>
  <si>
    <t>R-2020-NB-0019035</t>
  </si>
  <si>
    <t>R-2020-NB-0019036</t>
  </si>
  <si>
    <t>R-2020-NB-0019037</t>
  </si>
  <si>
    <t>R-2020-NB-0019038</t>
  </si>
  <si>
    <t>R-2020-NB-0019039</t>
  </si>
  <si>
    <t>R-2020-NB-0019040</t>
  </si>
  <si>
    <t>R-2020-NB-0019041</t>
  </si>
  <si>
    <t>R-2020-NB-0019042</t>
  </si>
  <si>
    <t>R-2020-NB-0019043</t>
  </si>
  <si>
    <t>R-2020-NB-0019044</t>
  </si>
  <si>
    <t>R-2020-NB-0019045</t>
  </si>
  <si>
    <t>R-2020-NB-0019046</t>
  </si>
  <si>
    <t>R-2020-NB-0019047</t>
  </si>
  <si>
    <t>R-2020-NB-0019048</t>
  </si>
  <si>
    <t>R-2020-NB-0019049</t>
  </si>
  <si>
    <t>R-2020-NB-0019050</t>
  </si>
  <si>
    <t>R-2020-NB-0019051</t>
  </si>
  <si>
    <t>R-2020-NB-0019052</t>
  </si>
  <si>
    <t>R-2020-NB-0019053</t>
  </si>
  <si>
    <t>R-2020-NB-0019054</t>
  </si>
  <si>
    <t>R-2020-NB-0019055</t>
  </si>
  <si>
    <t>R-2020-NB-0019056</t>
  </si>
  <si>
    <t>R-2020-NB-0019057</t>
  </si>
  <si>
    <t>R-2020-NB-0019058</t>
  </si>
  <si>
    <t>R-2020-NB-0019059</t>
  </si>
  <si>
    <t>R-2020-NB-0019060</t>
  </si>
  <si>
    <t>R-2020-NB-0019061</t>
  </si>
  <si>
    <t>R-2020-NB-0019062</t>
  </si>
  <si>
    <t>R-2020-NB-0019063</t>
  </si>
  <si>
    <t>R-2020-NB-0019064</t>
  </si>
  <si>
    <t>R-2020-NB-0019065</t>
  </si>
  <si>
    <t>R-2020-NB-0019066</t>
  </si>
  <si>
    <t>R-2020-NB-0019067</t>
  </si>
  <si>
    <t>R-2020-NB-0019068</t>
  </si>
  <si>
    <t>R-2020-NB-0019069</t>
  </si>
  <si>
    <t>R-2020-NB-0019070</t>
  </si>
  <si>
    <t>R-2020-NB-0019071</t>
  </si>
  <si>
    <t>R-2020-NB-0019072</t>
  </si>
  <si>
    <t>R-2020-NB-0019073</t>
  </si>
  <si>
    <t>R-2020-NB-0019074</t>
  </si>
  <si>
    <t>R-2020-NB-0019075</t>
  </si>
  <si>
    <t>R-2020-NB-0019076</t>
  </si>
  <si>
    <t>R-2020-NB-0019077</t>
  </si>
  <si>
    <t>R-2020-NB-0019078</t>
  </si>
  <si>
    <t>R-2020-NB-0019079</t>
  </si>
  <si>
    <t>R-2020-NB-0019080</t>
  </si>
  <si>
    <t>R-2020-NB-0019081</t>
  </si>
  <si>
    <t>R-2020-NB-0019082</t>
  </si>
  <si>
    <t>R-2020-NB-0019083</t>
  </si>
  <si>
    <t>R-2020-NB-0019084</t>
  </si>
  <si>
    <t>R-2020-NB-0019085</t>
  </si>
  <si>
    <t>R-2020-NB-0019086</t>
  </si>
  <si>
    <t>R-2020-NB-0019087</t>
  </si>
  <si>
    <t>R-2020-NB-0019088</t>
  </si>
  <si>
    <t>R-2020-NB-0019089</t>
  </si>
  <si>
    <t>R-2020-NB-0019090</t>
  </si>
  <si>
    <t>R-2020-NB-0019091</t>
  </si>
  <si>
    <t>R-2020-NB-0019092</t>
  </si>
  <si>
    <t>R-2020-NB-0019093</t>
  </si>
  <si>
    <t>R-2020-NB-0019094</t>
  </si>
  <si>
    <t>R-2020-NB-0019095</t>
  </si>
  <si>
    <t>R-2020-NB-0019096</t>
  </si>
  <si>
    <t>R-2020-NB-0019097</t>
  </si>
  <si>
    <t>R-2020-NB-0019098</t>
  </si>
  <si>
    <t>R-2020-NB-0019099</t>
  </si>
  <si>
    <t>R-2020-NB-0019100</t>
  </si>
  <si>
    <t>R-2020-NB-0019101</t>
  </si>
  <si>
    <t>R-2020-NB-0019102</t>
  </si>
  <si>
    <t>R-2020-NB-0019103</t>
  </si>
  <si>
    <t>R-2020-NB-0019104</t>
  </si>
  <si>
    <t>R-2020-NB-0019105</t>
  </si>
  <si>
    <t>R-2020-NB-0019106</t>
  </si>
  <si>
    <t>R-2020-NB-0019107</t>
  </si>
  <si>
    <t>R-2020-NB-0019108</t>
  </si>
  <si>
    <t>R-2020-NB-0019109</t>
  </si>
  <si>
    <t>R-2020-NB-0019110</t>
  </si>
  <si>
    <t>R-2020-NB-0019111</t>
  </si>
  <si>
    <t>R-2020-NB-0019112</t>
  </si>
  <si>
    <t>R-2020-NB-0019113</t>
  </si>
  <si>
    <t>R-2020-NB-0019114</t>
  </si>
  <si>
    <t>R-2020-NB-0019115</t>
  </si>
  <si>
    <t>R-2020-NB-0019116</t>
  </si>
  <si>
    <t>R-2020-NB-0019117</t>
  </si>
  <si>
    <t>R-2020-NB-0019118</t>
  </si>
  <si>
    <t>R-2020-NB-0019119</t>
  </si>
  <si>
    <t>R-2020-NB-0019120</t>
  </si>
  <si>
    <t>R-2020-NB-0019121</t>
  </si>
  <si>
    <t>R-2020-NB-0019122</t>
  </si>
  <si>
    <t>R-2020-NB-0019123</t>
  </si>
  <si>
    <t>R-2020-NB-0019124</t>
  </si>
  <si>
    <t>R-2020-NB-0019125</t>
  </si>
  <si>
    <t>R-2020-NB-0019126</t>
  </si>
  <si>
    <t>R-2020-NB-0019127</t>
  </si>
  <si>
    <t>R-2020-NB-0019128</t>
  </si>
  <si>
    <t>R-2020-NB-0019129</t>
  </si>
  <si>
    <t>R-2020-NB-0019130</t>
  </si>
  <si>
    <t>R-2020-NB-0019131</t>
  </si>
  <si>
    <t>R-2020-NB-0019132</t>
  </si>
  <si>
    <t>R-2020-NB-0019133</t>
  </si>
  <si>
    <t>R-2020-NB-0019134</t>
  </si>
  <si>
    <t>R-2020-NB-0019135</t>
  </si>
  <si>
    <t>R-2020-NB-0019136</t>
  </si>
  <si>
    <t>R-2020-NB-0019137</t>
  </si>
  <si>
    <t>R-2020-NB-0019138</t>
  </si>
  <si>
    <t>R-2020-NB-0019139</t>
  </si>
  <si>
    <t>R-2020-NB-0019140</t>
  </si>
  <si>
    <t>R-2020-NB-0019141</t>
  </si>
  <si>
    <t>R-2020-NB-0019142</t>
  </si>
  <si>
    <t>R-2020-NB-0019143</t>
  </si>
  <si>
    <t>R-2020-NB-0019144</t>
  </si>
  <si>
    <t>R-2020-NB-0019145</t>
  </si>
  <si>
    <t>R-2020-NB-0019146</t>
  </si>
  <si>
    <t>R-2020-NB-0019147</t>
  </si>
  <si>
    <t>R-2020-NB-0019148</t>
  </si>
  <si>
    <t>R-2020-NB-0019149</t>
  </si>
  <si>
    <t>R-2020-NB-0019150</t>
  </si>
  <si>
    <t>R-2020-NB-0019151</t>
  </si>
  <si>
    <t>R-2020-NB-0019152</t>
  </si>
  <si>
    <t>R-2020-NB-0019153</t>
  </si>
  <si>
    <t>R-2020-NB-0019154</t>
  </si>
  <si>
    <t>R-2020-NB-0019155</t>
  </si>
  <si>
    <t>R-2020-NB-0019156</t>
  </si>
  <si>
    <t>R-2020-NB-0019157</t>
  </si>
  <si>
    <t>R-2020-NB-0019158</t>
  </si>
  <si>
    <t>R-2020-NB-0019159</t>
  </si>
  <si>
    <t>R-2020-NB-0019160</t>
  </si>
  <si>
    <t>R-2020-NB-0019161</t>
  </si>
  <si>
    <t>R-2020-NB-0019162</t>
  </si>
  <si>
    <t>R-2020-NB-0019163</t>
  </si>
  <si>
    <t>R-2020-NB-0019164</t>
  </si>
  <si>
    <t>R-2020-NB-0019165</t>
  </si>
  <si>
    <t>R-2020-NB-0019166</t>
  </si>
  <si>
    <t>R-2020-NB-0019167</t>
  </si>
  <si>
    <t>R-2020-NB-0019168</t>
  </si>
  <si>
    <t>R-2020-NB-0019169</t>
  </si>
  <si>
    <t>R-2020-NB-0019170</t>
  </si>
  <si>
    <t>R-2020-NB-0019171</t>
  </si>
  <si>
    <t>R-2020-NB-0019172</t>
  </si>
  <si>
    <t>R-2020-NB-0019173</t>
  </si>
  <si>
    <t>R-2020-NB-0019174</t>
  </si>
  <si>
    <t>R-2020-NB-0019175</t>
  </si>
  <si>
    <t>R-2020-NB-0019176</t>
  </si>
  <si>
    <t>R-2020-NB-0019177</t>
  </si>
  <si>
    <t>R-2020-NB-0019178</t>
  </si>
  <si>
    <t>R-2020-NB-0019179</t>
  </si>
  <si>
    <t>R-2020-NB-0019180</t>
  </si>
  <si>
    <t>R-2020-NB-0019181</t>
  </si>
  <si>
    <t>R-2020-NB-0019182</t>
  </si>
  <si>
    <t>R-2020-NB-0019183</t>
  </si>
  <si>
    <t>R-2020-NB-0019184</t>
  </si>
  <si>
    <t>R-2020-NB-0019185</t>
  </si>
  <si>
    <t>R-2020-NB-0019186</t>
  </si>
  <si>
    <t>R-2020-NB-0019187</t>
  </si>
  <si>
    <t>R-2020-NB-0019188</t>
  </si>
  <si>
    <t>R-2020-NB-0019189</t>
  </si>
  <si>
    <t>R-2020-NB-0019190</t>
  </si>
  <si>
    <t>R-2020-NB-0019191</t>
  </si>
  <si>
    <t>R-2020-NB-0019192</t>
  </si>
  <si>
    <t>R-2020-NB-0019193</t>
  </si>
  <si>
    <t>R-2020-NB-0019194</t>
  </si>
  <si>
    <t>R-2020-NB-0019195</t>
  </si>
  <si>
    <t>R-2020-NB-0019196</t>
  </si>
  <si>
    <t>R-2020-NB-0019197</t>
  </si>
  <si>
    <t>R-2020-NB-0019198</t>
  </si>
  <si>
    <t>R-2020-NB-0019199</t>
  </si>
  <si>
    <t>R-2020-NB-0019200</t>
  </si>
  <si>
    <t>R-2020-NB-0019201</t>
  </si>
  <si>
    <t>R-2020-NB-0019202</t>
  </si>
  <si>
    <t>R-2020-NB-0019203</t>
  </si>
  <si>
    <t>R-2020-NB-0019204</t>
  </si>
  <si>
    <t>R-2020-NB-0019205</t>
  </si>
  <si>
    <t>R-2020-NB-0019206</t>
  </si>
  <si>
    <t>R-2020-NB-0019207</t>
  </si>
  <si>
    <t>R-2020-NB-0019208</t>
  </si>
  <si>
    <t>R-2020-NB-0019209</t>
  </si>
  <si>
    <t>R-2020-NB-0019210</t>
  </si>
  <si>
    <t>R-2020-NB-0019211</t>
  </si>
  <si>
    <t>R-2020-NB-0019212</t>
  </si>
  <si>
    <t>R-2020-NB-0019213</t>
  </si>
  <si>
    <t>R-2020-NB-0019214</t>
  </si>
  <si>
    <t>R-2020-NB-0019215</t>
  </si>
  <si>
    <t>R-2020-NB-0019216</t>
  </si>
  <si>
    <t>R-2020-NB-0019217</t>
  </si>
  <si>
    <t>R-2020-NB-0019218</t>
  </si>
  <si>
    <t>R-2020-NB-0019219</t>
  </si>
  <si>
    <t>R-2020-NB-0019220</t>
  </si>
  <si>
    <t>R-2020-NB-0019221</t>
  </si>
  <si>
    <t>R-2020-NB-0019222</t>
  </si>
  <si>
    <t>R-2020-NB-0019223</t>
  </si>
  <si>
    <t>R-2020-NB-0019224</t>
  </si>
  <si>
    <t>R-2020-NB-0019225</t>
  </si>
  <si>
    <t>R-2020-NB-0019226</t>
  </si>
  <si>
    <t>R-2020-NB-0019227</t>
  </si>
  <si>
    <t>R-2020-NB-0019228</t>
  </si>
  <si>
    <t>R-2020-NB-0019229</t>
  </si>
  <si>
    <t>R-2020-NB-0019230</t>
  </si>
  <si>
    <t>R-2020-NB-0019231</t>
  </si>
  <si>
    <t>R-2020-NB-0019232</t>
  </si>
  <si>
    <t>R-2020-NB-0019233</t>
  </si>
  <si>
    <t>R-2020-NB-0019234</t>
  </si>
  <si>
    <t>R-2020-NB-0019235</t>
  </si>
  <si>
    <t>R-2020-NB-0019236</t>
  </si>
  <si>
    <t>R-2020-NB-0019237</t>
  </si>
  <si>
    <t>R-2020-NB-0019238</t>
  </si>
  <si>
    <t>R-2020-NB-0019239</t>
  </si>
  <si>
    <t>R-2020-NB-0019240</t>
  </si>
  <si>
    <t>R-2020-NB-0019241</t>
  </si>
  <si>
    <t>R-2020-NB-0019242</t>
  </si>
  <si>
    <t>R-2020-NB-0019243</t>
  </si>
  <si>
    <t>R-2020-NB-0019244</t>
  </si>
  <si>
    <t>R-2020-NB-0019245</t>
  </si>
  <si>
    <t>R-2020-NB-0019246</t>
  </si>
  <si>
    <t>R-2020-NB-0019247</t>
  </si>
  <si>
    <t>R-2020-NB-0019248</t>
  </si>
  <si>
    <t>R-2020-NB-0019249</t>
  </si>
  <si>
    <t>R-2020-NB-0019250</t>
  </si>
  <si>
    <t>R-2020-NB-0019251</t>
  </si>
  <si>
    <t>R-2020-NB-0019252</t>
  </si>
  <si>
    <t>R-2020-NB-0019253</t>
  </si>
  <si>
    <t>R-2020-NB-0019254</t>
  </si>
  <si>
    <t>R-2020-NB-0019255</t>
  </si>
  <si>
    <t>R-2020-NB-0019256</t>
  </si>
  <si>
    <t>R-2020-NB-0019257</t>
  </si>
  <si>
    <t>R-2020-NB-0019258</t>
  </si>
  <si>
    <t>R-2020-NB-0019259</t>
  </si>
  <si>
    <t>R-2020-NB-0019260</t>
  </si>
  <si>
    <t>R-2020-NB-0019261</t>
  </si>
  <si>
    <t>R-2020-NB-0019262</t>
  </si>
  <si>
    <t>R-2020-NB-0019263</t>
  </si>
  <si>
    <t>R-2020-NB-0019264</t>
  </si>
  <si>
    <t>R-2020-NB-0019265</t>
  </si>
  <si>
    <t>R-2020-NB-0019266</t>
  </si>
  <si>
    <t>R-2020-NB-0019267</t>
  </si>
  <si>
    <t>R-2020-NB-0019268</t>
  </si>
  <si>
    <t>R-2020-NB-0019269</t>
  </si>
  <si>
    <t>R-2020-NB-0019270</t>
  </si>
  <si>
    <t>R-2020-NB-0019271</t>
  </si>
  <si>
    <t>R-2020-NB-0019272</t>
  </si>
  <si>
    <t>R-2020-NB-0019273</t>
  </si>
  <si>
    <t>R-2020-NB-0019274</t>
  </si>
  <si>
    <t>R-2020-NB-0019275</t>
  </si>
  <si>
    <t>R-2020-NB-0019276</t>
  </si>
  <si>
    <t>R-2020-NB-0019277</t>
  </si>
  <si>
    <t>R-2020-NB-0019278</t>
  </si>
  <si>
    <t>R-2020-NB-0019279</t>
  </si>
  <si>
    <t>R-2020-NB-0019280</t>
  </si>
  <si>
    <t>R-2020-NB-0019281</t>
  </si>
  <si>
    <t>R-2020-NB-0019282</t>
  </si>
  <si>
    <t>R-2020-NB-0019283</t>
  </si>
  <si>
    <t>R-2020-NB-0019284</t>
  </si>
  <si>
    <t>R-2020-NB-0019285</t>
  </si>
  <si>
    <t>R-2020-NB-0019286</t>
  </si>
  <si>
    <t>R-2020-NB-0019287</t>
  </si>
  <si>
    <t>R-2020-NB-0019288</t>
  </si>
  <si>
    <t>R-2020-NB-0019289</t>
  </si>
  <si>
    <t>R-2020-NB-0019290</t>
  </si>
  <si>
    <t>R-2020-NB-0019291</t>
  </si>
  <si>
    <t>R-2020-NB-0019292</t>
  </si>
  <si>
    <t>R-2020-NB-0019293</t>
  </si>
  <si>
    <t>R-2020-NB-0019294</t>
  </si>
  <si>
    <t>R-2020-NB-0019295</t>
  </si>
  <si>
    <t>R-2020-NB-0019296</t>
  </si>
  <si>
    <t>R-2020-NB-0019297</t>
  </si>
  <si>
    <t>R-2020-NB-0019298</t>
  </si>
  <si>
    <t>R-2020-NB-0019299</t>
  </si>
  <si>
    <t>R-2020-NB-0019300</t>
  </si>
  <si>
    <t>R-2020-NB-0019301</t>
  </si>
  <si>
    <t>R-2020-NB-0019302</t>
  </si>
  <si>
    <t>R-2020-NB-0019303</t>
  </si>
  <si>
    <t>R-2020-NB-0019304</t>
  </si>
  <si>
    <t>R-2020-NB-0019305</t>
  </si>
  <si>
    <t>R-2020-NB-0019306</t>
  </si>
  <si>
    <t>R-2020-NB-0019307</t>
  </si>
  <si>
    <t>R-2020-NB-0019308</t>
  </si>
  <si>
    <t>R-2020-NB-0019309</t>
  </si>
  <si>
    <t>R-2020-NB-0019310</t>
  </si>
  <si>
    <t>R-2020-NB-0019311</t>
  </si>
  <si>
    <t>R-2020-NB-0019312</t>
  </si>
  <si>
    <t>R-2020-NB-0019313</t>
  </si>
  <si>
    <t>R-2020-NB-0019314</t>
  </si>
  <si>
    <t>R-2020-NB-0019315</t>
  </si>
  <si>
    <t>R-2020-NB-0019316</t>
  </si>
  <si>
    <t>R-2020-NB-0019317</t>
  </si>
  <si>
    <t>R-2020-NB-0019318</t>
  </si>
  <si>
    <t>R-2020-NB-0019319</t>
  </si>
  <si>
    <t>R-2020-NB-0019320</t>
  </si>
  <si>
    <t>R-2020-NB-0019321</t>
  </si>
  <si>
    <t>R-2020-NB-0019322</t>
  </si>
  <si>
    <t>R-2020-NB-0019323</t>
  </si>
  <si>
    <t>R-2020-NB-0019324</t>
  </si>
  <si>
    <t>R-2020-NB-0019325</t>
  </si>
  <si>
    <t>R-2020-NB-0019326</t>
  </si>
  <si>
    <t>R-2020-NB-0019327</t>
  </si>
  <si>
    <t>R-2020-NB-0019328</t>
  </si>
  <si>
    <t>R-2020-NB-0019329</t>
  </si>
  <si>
    <t>R-2020-NB-0019330</t>
  </si>
  <si>
    <t>R-2020-NB-0019331</t>
  </si>
  <si>
    <t>R-2020-NB-0019332</t>
  </si>
  <si>
    <t>R-2020-NB-0019333</t>
  </si>
  <si>
    <t>R-2020-NB-0019334</t>
  </si>
  <si>
    <t>R-2020-NB-0019335</t>
  </si>
  <si>
    <t>R-2020-NB-0019336</t>
  </si>
  <si>
    <t>R-2020-NB-0019337</t>
  </si>
  <si>
    <t>R-2020-NB-0019338</t>
  </si>
  <si>
    <t>R-2020-NB-0019339</t>
  </si>
  <si>
    <t>R-2020-NB-0019340</t>
  </si>
  <si>
    <t>R-2020-NB-0019341</t>
  </si>
  <si>
    <t>R-2020-NB-0019342</t>
  </si>
  <si>
    <t>R-2020-NB-0019343</t>
  </si>
  <si>
    <t>R-2020-NB-0019344</t>
  </si>
  <si>
    <t>R-2020-NB-0019345</t>
  </si>
  <si>
    <t>R-2020-NB-0019346</t>
  </si>
  <si>
    <t>R-2020-NB-0019347</t>
  </si>
  <si>
    <t>R-2020-NB-0019348</t>
  </si>
  <si>
    <t>R-2020-NB-0019349</t>
  </si>
  <si>
    <t>R-2020-NB-0019350</t>
  </si>
  <si>
    <t>R-2020-NB-0019351</t>
  </si>
  <si>
    <t>R-2020-NB-0019352</t>
  </si>
  <si>
    <t>R-2020-NB-0019353</t>
  </si>
  <si>
    <t>R-2020-NB-0019354</t>
  </si>
  <si>
    <t>R-2020-NB-0019355</t>
  </si>
  <si>
    <t>R-2020-NB-0019356</t>
  </si>
  <si>
    <t>R-2020-NB-0019357</t>
  </si>
  <si>
    <t>R-2020-NB-0019358</t>
  </si>
  <si>
    <t>R-2020-NB-0019359</t>
  </si>
  <si>
    <t>R-2020-NB-0019360</t>
  </si>
  <si>
    <t>R-2020-NB-0019361</t>
  </si>
  <si>
    <t>R-2020-NB-0019362</t>
  </si>
  <si>
    <t>R-2020-NB-0019363</t>
  </si>
  <si>
    <t>R-2020-NB-0019364</t>
  </si>
  <si>
    <t>R-2020-NB-0019365</t>
  </si>
  <si>
    <t>R-2020-NB-0019366</t>
  </si>
  <si>
    <t>R-2020-NB-0019367</t>
  </si>
  <si>
    <t>R-2020-NB-0019368</t>
  </si>
  <si>
    <t>R-2020-NB-0019369</t>
  </si>
  <si>
    <t>R-2020-NB-0019370</t>
  </si>
  <si>
    <t>R-2020-NB-0019371</t>
  </si>
  <si>
    <t>R-2020-NB-0019372</t>
  </si>
  <si>
    <t>R-2020-NB-0019373</t>
  </si>
  <si>
    <t>R-2020-NB-0019374</t>
  </si>
  <si>
    <t>R-2020-NB-0019375</t>
  </si>
  <si>
    <t>R-2020-NB-0019376</t>
  </si>
  <si>
    <t>R-2020-NB-0019377</t>
  </si>
  <si>
    <t>R-2020-NB-0019378</t>
  </si>
  <si>
    <t>R-2020-NB-0019379</t>
  </si>
  <si>
    <t>R-2020-NB-0019380</t>
  </si>
  <si>
    <t>R-2020-NB-0019381</t>
  </si>
  <si>
    <t>R-2020-NB-0019382</t>
  </si>
  <si>
    <t>R-2020-NB-0019383</t>
  </si>
  <si>
    <t>R-2020-NB-0019384</t>
  </si>
  <si>
    <t>R-2020-NB-0019385</t>
  </si>
  <si>
    <t>R-2020-NB-0019386</t>
  </si>
  <si>
    <t>R-2020-NB-0019387</t>
  </si>
  <si>
    <t>R-2020-NB-0019388</t>
  </si>
  <si>
    <t>R-2020-NB-0019389</t>
  </si>
  <si>
    <t>R-2020-NB-0019390</t>
  </si>
  <si>
    <t>R-2020-NB-0019391</t>
  </si>
  <si>
    <t>R-2020-NB-0019392</t>
  </si>
  <si>
    <t>R-2020-NB-0019393</t>
  </si>
  <si>
    <t>R-2020-NB-0019394</t>
  </si>
  <si>
    <t>R-2020-NB-0019395</t>
  </si>
  <si>
    <t>R-2020-NB-0019396</t>
  </si>
  <si>
    <t>R-2020-NB-0019397</t>
  </si>
  <si>
    <t>R-2020-NB-0019398</t>
  </si>
  <si>
    <t>R-2020-NB-0019399</t>
  </si>
  <si>
    <t>R-2020-NB-0019400</t>
  </si>
  <si>
    <t>R-2020-NB-0019401</t>
  </si>
  <si>
    <t>R-2020-NB-0019402</t>
  </si>
  <si>
    <t>R-2020-NB-0019403</t>
  </si>
  <si>
    <t>R-2020-NB-0019404</t>
  </si>
  <si>
    <t>R-2020-NB-0019405</t>
  </si>
  <si>
    <t>R-2020-NB-0019406</t>
  </si>
  <si>
    <t>R-2020-NB-0019407</t>
  </si>
  <si>
    <t>R-2020-NB-0019408</t>
  </si>
  <si>
    <t>R-2020-NB-0019409</t>
  </si>
  <si>
    <t>R-2020-NB-0019410</t>
  </si>
  <si>
    <t>R-2020-NB-0019411</t>
  </si>
  <si>
    <t>R-2020-NB-0019412</t>
  </si>
  <si>
    <t>R-2020-NB-0019413</t>
  </si>
  <si>
    <t>R-2020-NB-0019414</t>
  </si>
  <si>
    <t>R-2020-NB-0019415</t>
  </si>
  <si>
    <t>R-2020-NB-0019416</t>
  </si>
  <si>
    <t>R-2020-NB-0019417</t>
  </si>
  <si>
    <t>R-2020-NB-0019418</t>
  </si>
  <si>
    <t>R-2020-NB-0019419</t>
  </si>
  <si>
    <t>R-2020-NB-0019420</t>
  </si>
  <si>
    <t>R-2020-NB-0019421</t>
  </si>
  <si>
    <t>R-2020-NB-0019422</t>
  </si>
  <si>
    <t>R-2020-NB-0019423</t>
  </si>
  <si>
    <t>R-2020-NB-0019424</t>
  </si>
  <si>
    <t>R-2020-NB-0019425</t>
  </si>
  <si>
    <t>R-2020-NB-0019426</t>
  </si>
  <si>
    <t>R-2020-NB-0019427</t>
  </si>
  <si>
    <t>R-2020-NB-0019428</t>
  </si>
  <si>
    <t>R-2020-NB-0019429</t>
  </si>
  <si>
    <t>R-2020-NB-0019430</t>
  </si>
  <si>
    <t>R-2020-NB-0019431</t>
  </si>
  <si>
    <t>R-2020-NB-0019432</t>
  </si>
  <si>
    <t>R-2020-NB-0019433</t>
  </si>
  <si>
    <t>R-2020-NB-0019434</t>
  </si>
  <si>
    <t>R-2020-NB-0019435</t>
  </si>
  <si>
    <t>R-2020-NB-0019436</t>
  </si>
  <si>
    <t>R-2020-NB-0019437</t>
  </si>
  <si>
    <t>R-2020-NB-0019438</t>
  </si>
  <si>
    <t>R-2020-NB-0019439</t>
  </si>
  <si>
    <t>R-2020-NB-0019440</t>
  </si>
  <si>
    <t>R-2020-NB-0019441</t>
  </si>
  <si>
    <t>R-2020-NB-0019442</t>
  </si>
  <si>
    <t>R-2020-NB-0019443</t>
  </si>
  <si>
    <t>R-2020-NB-0019444</t>
  </si>
  <si>
    <t>R-2020-NB-0019445</t>
  </si>
  <si>
    <t>R-2020-NB-0019446</t>
  </si>
  <si>
    <t>R-2020-NB-0019447</t>
  </si>
  <si>
    <t>R-2020-NB-0019448</t>
  </si>
  <si>
    <t>R-2020-NB-0019449</t>
  </si>
  <si>
    <t>R-2020-NB-0019450</t>
  </si>
  <si>
    <t>R-2020-NB-0019451</t>
  </si>
  <si>
    <t>R-2020-NB-0019452</t>
  </si>
  <si>
    <t>R-2020-NB-0019453</t>
  </si>
  <si>
    <t>R-2020-NB-0019454</t>
  </si>
  <si>
    <t>R-2020-NB-0019455</t>
  </si>
  <si>
    <t>R-2020-NB-0019456</t>
  </si>
  <si>
    <t>R-2020-NB-0019457</t>
  </si>
  <si>
    <t>R-2020-NB-0019458</t>
  </si>
  <si>
    <t>R-2020-NB-0019459</t>
  </si>
  <si>
    <t>R-2020-NB-0019460</t>
  </si>
  <si>
    <t>R-2020-NB-0019461</t>
  </si>
  <si>
    <t>R-2020-NB-0019462</t>
  </si>
  <si>
    <t>R-2020-NB-0019463</t>
  </si>
  <si>
    <t>R-2020-NB-0019464</t>
  </si>
  <si>
    <t>R-2020-NB-0019465</t>
  </si>
  <si>
    <t>R-2020-NB-0019466</t>
  </si>
  <si>
    <t>R-2020-NB-0019467</t>
  </si>
  <si>
    <t>R-2020-NB-0019468</t>
  </si>
  <si>
    <t>R-2020-NB-0019469</t>
  </si>
  <si>
    <t>R-2020-NB-0019470</t>
  </si>
  <si>
    <t>R-2020-NB-0019471</t>
  </si>
  <si>
    <t>R-2020-NB-0019472</t>
  </si>
  <si>
    <t>R-2020-NB-0019473</t>
  </si>
  <si>
    <t>R-2020-NB-0019474</t>
  </si>
  <si>
    <t>R-2020-NB-0019475</t>
  </si>
  <si>
    <t>R-2020-NB-0019476</t>
  </si>
  <si>
    <t>R-2020-NB-0019477</t>
  </si>
  <si>
    <t>R-2020-NB-0019478</t>
  </si>
  <si>
    <t>R-2020-NB-0019479</t>
  </si>
  <si>
    <t>R-2020-NB-0019480</t>
  </si>
  <si>
    <t>R-2020-NB-0019481</t>
  </si>
  <si>
    <t>R-2020-NB-0019482</t>
  </si>
  <si>
    <t>R-2020-NB-0019483</t>
  </si>
  <si>
    <t>R-2020-NB-0019484</t>
  </si>
  <si>
    <t>R-2020-NB-0019485</t>
  </si>
  <si>
    <t>R-2020-NB-0019486</t>
  </si>
  <si>
    <t>R-2020-NB-0019487</t>
  </si>
  <si>
    <t>R-2020-NB-0019488</t>
  </si>
  <si>
    <t>R-2020-NB-0019489</t>
  </si>
  <si>
    <t>R-2020-NB-0019490</t>
  </si>
  <si>
    <t>R-2020-NB-0019491</t>
  </si>
  <si>
    <t>R-2020-NB-0019492</t>
  </si>
  <si>
    <t>R-2020-NB-0019493</t>
  </si>
  <si>
    <t>R-2020-NB-0019494</t>
  </si>
  <si>
    <t>R-2020-NB-0019495</t>
  </si>
  <si>
    <t>R-2020-NB-0019496</t>
  </si>
  <si>
    <t>R-2020-NB-0019497</t>
  </si>
  <si>
    <t>R-2020-NB-0019498</t>
  </si>
  <si>
    <t>R-2020-NB-0019499</t>
  </si>
  <si>
    <t>R-2020-NB-0019500</t>
  </si>
  <si>
    <t>R-2020-NB-0019501</t>
  </si>
  <si>
    <t>R-2020-NB-0019502</t>
  </si>
  <si>
    <t>R-2020-NB-0019503</t>
  </si>
  <si>
    <t>R-2020-NB-0019504</t>
  </si>
  <si>
    <t>R-2020-NB-0019505</t>
  </si>
  <si>
    <t>R-2020-NB-0019506</t>
  </si>
  <si>
    <t>R-2020-NB-0019507</t>
  </si>
  <si>
    <t>R-2020-NB-0019508</t>
  </si>
  <si>
    <t>R-2020-NB-0019509</t>
  </si>
  <si>
    <t>R-2020-NB-0019510</t>
  </si>
  <si>
    <t>R-2020-NB-0019511</t>
  </si>
  <si>
    <t>R-2020-NB-0019512</t>
  </si>
  <si>
    <t>R-2020-NB-0019513</t>
  </si>
  <si>
    <t>R-2020-NB-0019514</t>
  </si>
  <si>
    <t>R-2020-NB-0019515</t>
  </si>
  <si>
    <t>R-2020-NB-0019516</t>
  </si>
  <si>
    <t>R-2020-NB-0019517</t>
  </si>
  <si>
    <t>R-2020-NB-0019518</t>
  </si>
  <si>
    <t>R-2020-NB-0019519</t>
  </si>
  <si>
    <t>R-2020-NB-0019520</t>
  </si>
  <si>
    <t>R-2020-NB-0019521</t>
  </si>
  <si>
    <t>R-2020-NB-0019522</t>
  </si>
  <si>
    <t>R-2020-NB-0019523</t>
  </si>
  <si>
    <t>R-2020-NB-0019524</t>
  </si>
  <si>
    <t>R-2020-NB-0019525</t>
  </si>
  <si>
    <t>R-2020-NB-0019526</t>
  </si>
  <si>
    <t>R-2020-NB-0019527</t>
  </si>
  <si>
    <t>R-2020-NB-0019528</t>
  </si>
  <si>
    <t>R-2020-NB-0019529</t>
  </si>
  <si>
    <t>R-2020-NB-0019530</t>
  </si>
  <si>
    <t>R-2020-NB-0019531</t>
  </si>
  <si>
    <t>R-2020-NB-0019532</t>
  </si>
  <si>
    <t>R-2020-NB-0019533</t>
  </si>
  <si>
    <t>R-2020-NB-0019534</t>
  </si>
  <si>
    <t>R-2020-NB-0019535</t>
  </si>
  <si>
    <t>R-2020-NB-0019536</t>
  </si>
  <si>
    <t>R-2020-NB-0019537</t>
  </si>
  <si>
    <t>R-2020-NB-0019538</t>
  </si>
  <si>
    <t>R-2020-NB-0019539</t>
  </si>
  <si>
    <t>R-2020-NB-0019540</t>
  </si>
  <si>
    <t>R-2020-NB-0019541</t>
  </si>
  <si>
    <t>R-2020-NB-0019542</t>
  </si>
  <si>
    <t>R-2020-NB-0019543</t>
  </si>
  <si>
    <t>R-2020-NB-0019544</t>
  </si>
  <si>
    <t>R-2020-NB-0019545</t>
  </si>
  <si>
    <t>R-2020-NB-0019546</t>
  </si>
  <si>
    <t>R-2020-NB-0019547</t>
  </si>
  <si>
    <t>R-2020-NB-0019548</t>
  </si>
  <si>
    <t>R-2020-NB-0019549</t>
  </si>
  <si>
    <t>R-2020-NB-0019550</t>
  </si>
  <si>
    <t>R-2020-NB-0019551</t>
  </si>
  <si>
    <t>R-2020-NB-0019552</t>
  </si>
  <si>
    <t>R-2020-NB-0019553</t>
  </si>
  <si>
    <t>R-2020-NB-0019554</t>
  </si>
  <si>
    <t>R-2020-NB-0019555</t>
  </si>
  <si>
    <t>R-2020-NB-0019556</t>
  </si>
  <si>
    <t>R-2020-NB-0019557</t>
  </si>
  <si>
    <t>R-2020-NB-0019558</t>
  </si>
  <si>
    <t>R-2020-NB-0019559</t>
  </si>
  <si>
    <t>R-2020-NB-0019560</t>
  </si>
  <si>
    <t>R-2020-NB-0019561</t>
  </si>
  <si>
    <t>R-2020-NB-0019562</t>
  </si>
  <si>
    <t>R-2020-NB-0019563</t>
  </si>
  <si>
    <t>R-2020-NB-0019564</t>
  </si>
  <si>
    <t>R-2020-NB-0019565</t>
  </si>
  <si>
    <t>R-2020-NB-0019566</t>
  </si>
  <si>
    <t>R-2020-NB-0019567</t>
  </si>
  <si>
    <t>R-2020-NB-0019568</t>
  </si>
  <si>
    <t>R-2020-NB-0019569</t>
  </si>
  <si>
    <t>R-2020-NB-0019570</t>
  </si>
  <si>
    <t>R-2020-NB-0019571</t>
  </si>
  <si>
    <t>R-2020-NB-0019572</t>
  </si>
  <si>
    <t>R-2020-NB-0019573</t>
  </si>
  <si>
    <t>R-2020-NB-0019574</t>
  </si>
  <si>
    <t>R-2020-NB-0019575</t>
  </si>
  <si>
    <t>R-2020-NB-0019576</t>
  </si>
  <si>
    <t>R-2020-NB-0019577</t>
  </si>
  <si>
    <t>R-2020-NB-0019578</t>
  </si>
  <si>
    <t>R-2020-NB-0019579</t>
  </si>
  <si>
    <t>R-2020-NB-0019580</t>
  </si>
  <si>
    <t>R-2020-NB-0019581</t>
  </si>
  <si>
    <t>R-2020-NB-0019582</t>
  </si>
  <si>
    <t>R-2020-NB-0019583</t>
  </si>
  <si>
    <t>R-2020-NB-0019584</t>
  </si>
  <si>
    <t>R-2020-NB-0019585</t>
  </si>
  <si>
    <t>R-2020-NB-0019586</t>
  </si>
  <si>
    <t>R-2020-NB-0019587</t>
  </si>
  <si>
    <t>R-2020-NB-0019588</t>
  </si>
  <si>
    <t>R-2020-NB-0019589</t>
  </si>
  <si>
    <t>R-2020-NB-0019590</t>
  </si>
  <si>
    <t>R-2020-NB-0019591</t>
  </si>
  <si>
    <t>R-2020-NB-0019592</t>
  </si>
  <si>
    <t>R-2020-NB-0019593</t>
  </si>
  <si>
    <t>R-2020-NB-0019594</t>
  </si>
  <si>
    <t>R-2020-NB-0019595</t>
  </si>
  <si>
    <t>R-2020-NB-0019596</t>
  </si>
  <si>
    <t>R-2020-NB-0019597</t>
  </si>
  <si>
    <t>R-2020-NB-0019598</t>
  </si>
  <si>
    <t>R-2020-NB-0019599</t>
  </si>
  <si>
    <t>R-2020-NB-0019600</t>
  </si>
  <si>
    <t>R-2020-NB-0019601</t>
  </si>
  <si>
    <t>R-2020-NB-0019602</t>
  </si>
  <si>
    <t>R-2020-NB-0019603</t>
  </si>
  <si>
    <t>R-2020-NB-0019604</t>
  </si>
  <si>
    <t>R-2020-NB-0019605</t>
  </si>
  <si>
    <t>R-2020-NB-0019606</t>
  </si>
  <si>
    <t>R-2020-NB-0019607</t>
  </si>
  <si>
    <t>R-2020-NB-0019608</t>
  </si>
  <si>
    <t>R-2020-NB-0019609</t>
  </si>
  <si>
    <t>R-2020-NB-0019610</t>
  </si>
  <si>
    <t>R-2020-NB-0019611</t>
  </si>
  <si>
    <t>R-2020-NB-0019612</t>
  </si>
  <si>
    <t>R-2020-NB-0019613</t>
  </si>
  <si>
    <t>R-2020-NB-0019614</t>
  </si>
  <si>
    <t>R-2020-NB-0019615</t>
  </si>
  <si>
    <t>R-2020-NB-0019616</t>
  </si>
  <si>
    <t>R-2020-NB-0019617</t>
  </si>
  <si>
    <t>R-2020-NB-0019618</t>
  </si>
  <si>
    <t>R-2020-NB-0019619</t>
  </si>
  <si>
    <t>R-2020-NB-0019620</t>
  </si>
  <si>
    <t>R-2020-NB-0019621</t>
  </si>
  <si>
    <t>R-2020-NB-0019622</t>
  </si>
  <si>
    <t>R-2020-NB-0019623</t>
  </si>
  <si>
    <t>R-2020-NB-0019624</t>
  </si>
  <si>
    <t>R-2020-NB-0019625</t>
  </si>
  <si>
    <t>R-2020-NB-0019626</t>
  </si>
  <si>
    <t>R-2020-NB-0019627</t>
  </si>
  <si>
    <t>R-2020-NB-0019628</t>
  </si>
  <si>
    <t>R-2020-NB-0019629</t>
  </si>
  <si>
    <t>R-2020-NB-0019630</t>
  </si>
  <si>
    <t>R-2020-NB-0019631</t>
  </si>
  <si>
    <t>R-2020-NB-0019632</t>
  </si>
  <si>
    <t>R-2020-NB-0019633</t>
  </si>
  <si>
    <t>R-2020-NB-0019634</t>
  </si>
  <si>
    <t>R-2020-NB-0019635</t>
  </si>
  <si>
    <t>R-2020-NB-0019636</t>
  </si>
  <si>
    <t>R-2020-NB-0019637</t>
  </si>
  <si>
    <t>R-2020-NB-0019638</t>
  </si>
  <si>
    <t>R-2020-NB-0019639</t>
  </si>
  <si>
    <t>R-2020-NB-0019640</t>
  </si>
  <si>
    <t>R-2020-NB-0019641</t>
  </si>
  <si>
    <t>R-2020-NB-0019642</t>
  </si>
  <si>
    <t>R-2020-NB-0019643</t>
  </si>
  <si>
    <t>R-2020-NB-0019644</t>
  </si>
  <si>
    <t>R-2020-NB-0019645</t>
  </si>
  <si>
    <t>R-2020-NB-0019646</t>
  </si>
  <si>
    <t>R-2020-NB-0019647</t>
  </si>
  <si>
    <t>R-2020-NB-0019648</t>
  </si>
  <si>
    <t>R-2020-NB-0019649</t>
  </si>
  <si>
    <t>R-2020-NB-0019650</t>
  </si>
  <si>
    <t>R-2020-NB-0019651</t>
  </si>
  <si>
    <t>R-2020-NB-0019652</t>
  </si>
  <si>
    <t>R-2020-NB-0019653</t>
  </si>
  <si>
    <t>R-2020-NB-0019654</t>
  </si>
  <si>
    <t>R-2020-NB-0019655</t>
  </si>
  <si>
    <t>R-2020-NB-0019656</t>
  </si>
  <si>
    <t>R-2020-NB-0019657</t>
  </si>
  <si>
    <t>R-2020-NB-0019658</t>
  </si>
  <si>
    <t>R-2020-NB-0019659</t>
  </si>
  <si>
    <t>R-2020-NB-0019660</t>
  </si>
  <si>
    <t>R-2020-NB-0019661</t>
  </si>
  <si>
    <t>R-2020-NB-0019662</t>
  </si>
  <si>
    <t>R-2020-NB-0019663</t>
  </si>
  <si>
    <t>R-2020-NB-0019664</t>
  </si>
  <si>
    <t>R-2020-NB-0019665</t>
  </si>
  <si>
    <t>R-2020-NB-0019666</t>
  </si>
  <si>
    <t>R-2020-NB-0019667</t>
  </si>
  <si>
    <t>R-2020-NB-0019668</t>
  </si>
  <si>
    <t>R-2020-NB-0019669</t>
  </si>
  <si>
    <t>R-2020-NB-0019670</t>
  </si>
  <si>
    <t>R-2020-NB-0019671</t>
  </si>
  <si>
    <t>R-2020-NB-0019672</t>
  </si>
  <si>
    <t>R-2020-NB-0019673</t>
  </si>
  <si>
    <t>R-2020-NB-0019674</t>
  </si>
  <si>
    <t>R-2020-NB-0019675</t>
  </si>
  <si>
    <t>R-2020-NB-0019676</t>
  </si>
  <si>
    <t>R-2020-NB-0019677</t>
  </si>
  <si>
    <t>R-2020-NB-0019678</t>
  </si>
  <si>
    <t>R-2020-NB-0019679</t>
  </si>
  <si>
    <t>R-2020-NB-0019680</t>
  </si>
  <si>
    <t>R-2020-NB-0019681</t>
  </si>
  <si>
    <t>R-2020-NB-0019682</t>
  </si>
  <si>
    <t>R-2020-NB-0019683</t>
  </si>
  <si>
    <t>R-2020-NB-0019684</t>
  </si>
  <si>
    <t>R-2020-NB-0019685</t>
  </si>
  <si>
    <t>R-2020-NB-0019686</t>
  </si>
  <si>
    <t>R-2020-NB-0019687</t>
  </si>
  <si>
    <t>R-2020-NB-0019688</t>
  </si>
  <si>
    <t>R-2020-NB-0019689</t>
  </si>
  <si>
    <t>R-2020-NB-0019690</t>
  </si>
  <si>
    <t>R-2020-NB-0019691</t>
  </si>
  <si>
    <t>R-2020-NB-0019692</t>
  </si>
  <si>
    <t>R-2020-NB-0019693</t>
  </si>
  <si>
    <t>R-2020-NB-0019694</t>
  </si>
  <si>
    <t>R-2020-NB-0019695</t>
  </si>
  <si>
    <t>R-2020-NB-0019696</t>
  </si>
  <si>
    <t>R-2020-NB-0019697</t>
  </si>
  <si>
    <t>R-2020-NB-0019698</t>
  </si>
  <si>
    <t>R-2020-NB-0019699</t>
  </si>
  <si>
    <t>R-2020-NB-0019700</t>
  </si>
  <si>
    <t>R-2020-NB-0019701</t>
  </si>
  <si>
    <t>R-2020-NB-0019702</t>
  </si>
  <si>
    <t>R-2020-NB-0019703</t>
  </si>
  <si>
    <t>R-2020-NB-0019704</t>
  </si>
  <si>
    <t>R-2020-NB-0019705</t>
  </si>
  <si>
    <t>R-2020-NB-0019706</t>
  </si>
  <si>
    <t>R-2020-NB-0019707</t>
  </si>
  <si>
    <t>R-2020-NB-0019708</t>
  </si>
  <si>
    <t>R-2020-NB-0019709</t>
  </si>
  <si>
    <t>R-2020-NB-0019710</t>
  </si>
  <si>
    <t>R-2020-NB-0019711</t>
  </si>
  <si>
    <t>R-2020-NB-0019712</t>
  </si>
  <si>
    <t>R-2020-NB-0019713</t>
  </si>
  <si>
    <t>R-2020-NB-0019714</t>
  </si>
  <si>
    <t>R-2020-NB-0019715</t>
  </si>
  <si>
    <t>R-2020-NB-0019716</t>
  </si>
  <si>
    <t>R-2020-NB-0019717</t>
  </si>
  <si>
    <t>R-2020-NB-0019718</t>
  </si>
  <si>
    <t>R-2020-NB-0019719</t>
  </si>
  <si>
    <t>R-2020-NB-0019720</t>
  </si>
  <si>
    <t>R-2020-NB-0019721</t>
  </si>
  <si>
    <t>R-2020-NB-0019722</t>
  </si>
  <si>
    <t>R-2020-NB-0019723</t>
  </si>
  <si>
    <t>R-2020-NB-0019724</t>
  </si>
  <si>
    <t>R-2020-NB-0019725</t>
  </si>
  <si>
    <t>R-2020-NB-0019726</t>
  </si>
  <si>
    <t>R-2020-NB-0019727</t>
  </si>
  <si>
    <t>R-2020-NB-0019728</t>
  </si>
  <si>
    <t>R-2020-NB-0019729</t>
  </si>
  <si>
    <t>R-2020-NB-0019730</t>
  </si>
  <si>
    <t>R-2020-NB-0019731</t>
  </si>
  <si>
    <t>R-2020-NB-0019732</t>
  </si>
  <si>
    <t>R-2020-NB-0019733</t>
  </si>
  <si>
    <t>R-2020-NB-0019734</t>
  </si>
  <si>
    <t>R-2020-NB-0019735</t>
  </si>
  <si>
    <t>R-2020-NB-0019736</t>
  </si>
  <si>
    <t>R-2020-NB-0019737</t>
  </si>
  <si>
    <t>R-2020-NB-0019738</t>
  </si>
  <si>
    <t>R-2020-NB-0019739</t>
  </si>
  <si>
    <t>R-2020-NB-0019740</t>
  </si>
  <si>
    <t>R-2020-NB-0019741</t>
  </si>
  <si>
    <t>R-2020-NB-0019742</t>
  </si>
  <si>
    <t>R-2020-NB-0019743</t>
  </si>
  <si>
    <t>R-2020-NB-0019744</t>
  </si>
  <si>
    <t>R-2020-NB-0019745</t>
  </si>
  <si>
    <t>R-2020-NB-0019746</t>
  </si>
  <si>
    <t>R-2020-NB-0019747</t>
  </si>
  <si>
    <t>R-2020-NB-0019748</t>
  </si>
  <si>
    <t>R-2020-NB-0019749</t>
  </si>
  <si>
    <t>R-2020-NB-0019750</t>
  </si>
  <si>
    <t>R-2020-NB-0019751</t>
  </si>
  <si>
    <t>R-2020-NB-0019752</t>
  </si>
  <si>
    <t>R-2020-NB-0019753</t>
  </si>
  <si>
    <t>R-2020-NB-0019754</t>
  </si>
  <si>
    <t>R-2020-NB-0019755</t>
  </si>
  <si>
    <t>R-2020-NB-0019756</t>
  </si>
  <si>
    <t>R-2020-NB-0019757</t>
  </si>
  <si>
    <t>R-2020-NB-0019758</t>
  </si>
  <si>
    <t>R-2020-NB-0019759</t>
  </si>
  <si>
    <t>R-2020-NB-0019760</t>
  </si>
  <si>
    <t>R-2020-NB-0019761</t>
  </si>
  <si>
    <t>R-2020-NB-0019762</t>
  </si>
  <si>
    <t>R-2020-NB-0019763</t>
  </si>
  <si>
    <t>R-2020-NB-0019764</t>
  </si>
  <si>
    <t>R-2020-NB-0019765</t>
  </si>
  <si>
    <t>R-2020-NB-0019766</t>
  </si>
  <si>
    <t>R-2020-NB-0019767</t>
  </si>
  <si>
    <t>R-2020-NB-0019768</t>
  </si>
  <si>
    <t>R-2020-NB-0019769</t>
  </si>
  <si>
    <t>R-2020-NB-0019770</t>
  </si>
  <si>
    <t>R-2020-NB-0019771</t>
  </si>
  <si>
    <t>R-2020-NB-0019772</t>
  </si>
  <si>
    <t>R-2020-NB-0019773</t>
  </si>
  <si>
    <t>R-2020-NB-0019774</t>
  </si>
  <si>
    <t>R-2020-NB-0019775</t>
  </si>
  <si>
    <t>R-2020-NB-0019776</t>
  </si>
  <si>
    <t>R-2020-NB-0019777</t>
  </si>
  <si>
    <t>R-2020-NB-0019778</t>
  </si>
  <si>
    <t>R-2020-NB-0019779</t>
  </si>
  <si>
    <t>R-2020-NB-0019780</t>
  </si>
  <si>
    <t>R-2020-NB-0019781</t>
  </si>
  <si>
    <t>R-2020-NB-0019782</t>
  </si>
  <si>
    <t>R-2020-NB-0019783</t>
  </si>
  <si>
    <t>R-2020-NB-0019784</t>
  </si>
  <si>
    <t>R-2020-NB-0019785</t>
  </si>
  <si>
    <t>R-2020-NB-0019786</t>
  </si>
  <si>
    <t>R-2020-NB-0019787</t>
  </si>
  <si>
    <t>R-2020-NB-0019788</t>
  </si>
  <si>
    <t>R-2020-NB-0019789</t>
  </si>
  <si>
    <t>R-2020-NB-0019790</t>
  </si>
  <si>
    <t>R-2020-NB-0019791</t>
  </si>
  <si>
    <t>R-2020-NB-0019792</t>
  </si>
  <si>
    <t>R-2020-NB-0019793</t>
  </si>
  <si>
    <t>R-2020-NB-0019794</t>
  </si>
  <si>
    <t>R-2020-NB-0019795</t>
  </si>
  <si>
    <t>R-2020-NB-0019796</t>
  </si>
  <si>
    <t>R-2020-NB-0019797</t>
  </si>
  <si>
    <t>R-2020-NB-0019798</t>
  </si>
  <si>
    <t>R-2020-NB-0019799</t>
  </si>
  <si>
    <t>R-2020-NB-0019800</t>
  </si>
  <si>
    <t>R-2020-NB-0019801</t>
  </si>
  <si>
    <t>R-2020-NB-0019802</t>
  </si>
  <si>
    <t>R-2020-NB-0019803</t>
  </si>
  <si>
    <t>R-2020-NB-0019804</t>
  </si>
  <si>
    <t>R-2020-NB-0019805</t>
  </si>
  <si>
    <t>R-2020-NB-0019806</t>
  </si>
  <si>
    <t>R-2020-NB-0019807</t>
  </si>
  <si>
    <t>R-2020-NB-0019808</t>
  </si>
  <si>
    <t>R-2020-NB-0019809</t>
  </si>
  <si>
    <t>R-2020-NB-0019810</t>
  </si>
  <si>
    <t>R-2020-NB-0019811</t>
  </si>
  <si>
    <t>R-2020-NB-0019812</t>
  </si>
  <si>
    <t>R-2020-NB-0019813</t>
  </si>
  <si>
    <t>R-2020-NB-0019814</t>
  </si>
  <si>
    <t>R-2020-NB-0019815</t>
  </si>
  <si>
    <t>R-2020-NB-0019816</t>
  </si>
  <si>
    <t>R-2020-NB-0019817</t>
  </si>
  <si>
    <t>R-2020-NB-0019818</t>
  </si>
  <si>
    <t>R-2020-NB-0019819</t>
  </si>
  <si>
    <t>R-2020-NB-0019820</t>
  </si>
  <si>
    <t>R-2020-NB-0019821</t>
  </si>
  <si>
    <t>R-2020-NB-0019822</t>
  </si>
  <si>
    <t>R-2020-NB-0019823</t>
  </si>
  <si>
    <t>R-2020-NB-0019824</t>
  </si>
  <si>
    <t>R-2020-NB-0019825</t>
  </si>
  <si>
    <t>R-2020-NB-0019826</t>
  </si>
  <si>
    <t>R-2020-NB-0019827</t>
  </si>
  <si>
    <t>R-2020-NB-0019828</t>
  </si>
  <si>
    <t>R-2020-NB-0019829</t>
  </si>
  <si>
    <t>R-2020-NB-0019830</t>
  </si>
  <si>
    <t>R-2020-NB-0019831</t>
  </si>
  <si>
    <t>R-2020-NB-0019832</t>
  </si>
  <si>
    <t>R-2020-NB-0019833</t>
  </si>
  <si>
    <t>R-2020-NB-0019834</t>
  </si>
  <si>
    <t>R-2020-NB-0019835</t>
  </si>
  <si>
    <t>R-2020-NB-0019836</t>
  </si>
  <si>
    <t>R-2020-NB-0019837</t>
  </si>
  <si>
    <t>R-2020-NB-0019838</t>
  </si>
  <si>
    <t>R-2020-NB-0019839</t>
  </si>
  <si>
    <t>R-2020-NB-0019840</t>
  </si>
  <si>
    <t>R-2020-NB-0019841</t>
  </si>
  <si>
    <t>R-2020-NB-0019842</t>
  </si>
  <si>
    <t>R-2020-NB-0019843</t>
  </si>
  <si>
    <t>R-2020-NB-0019844</t>
  </si>
  <si>
    <t>R-2020-NB-0019845</t>
  </si>
  <si>
    <t>R-2020-NB-0019846</t>
  </si>
  <si>
    <t>R-2020-NB-0019847</t>
  </si>
  <si>
    <t>R-2020-NB-0019848</t>
  </si>
  <si>
    <t>R-2020-NB-0019849</t>
  </si>
  <si>
    <t>R-2020-NB-0019850</t>
  </si>
  <si>
    <t>R-2020-NB-0019851</t>
  </si>
  <si>
    <t>R-2020-NB-0019852</t>
  </si>
  <si>
    <t>R-2020-NB-0019853</t>
  </si>
  <si>
    <t>R-2020-NB-0019854</t>
  </si>
  <si>
    <t>R-2020-NB-0019855</t>
  </si>
  <si>
    <t>R-2020-NB-0019856</t>
  </si>
  <si>
    <t>R-2020-NB-0019857</t>
  </si>
  <si>
    <t>R-2020-NB-0019858</t>
  </si>
  <si>
    <t>R-2020-NB-0019859</t>
  </si>
  <si>
    <t>R-2020-NB-0019860</t>
  </si>
  <si>
    <t>R-2020-NB-0019861</t>
  </si>
  <si>
    <t>R-2020-NB-0019862</t>
  </si>
  <si>
    <t>R-2020-NB-0019863</t>
  </si>
  <si>
    <t>R-2020-NB-0019864</t>
  </si>
  <si>
    <t>R-2020-NB-0019865</t>
  </si>
  <si>
    <t>R-2020-NB-0019866</t>
  </si>
  <si>
    <t>R-2020-NB-0019867</t>
  </si>
  <si>
    <t>R-2020-NB-0019868</t>
  </si>
  <si>
    <t>R-2020-NB-0019869</t>
  </si>
  <si>
    <t>R-2020-NB-0019870</t>
  </si>
  <si>
    <t>R-2020-NB-0019871</t>
  </si>
  <si>
    <t>R-2020-NB-0019872</t>
  </si>
  <si>
    <t>R-2020-NB-0019873</t>
  </si>
  <si>
    <t>R-2020-NB-0019874</t>
  </si>
  <si>
    <t>R-2020-NB-0019875</t>
  </si>
  <si>
    <t>R-2020-NB-0019876</t>
  </si>
  <si>
    <t>R-2020-NB-0019877</t>
  </si>
  <si>
    <t>R-2020-NB-0019878</t>
  </si>
  <si>
    <t>R-2020-NB-0019879</t>
  </si>
  <si>
    <t>R-2020-NB-0019880</t>
  </si>
  <si>
    <t>R-2020-NB-0019881</t>
  </si>
  <si>
    <t>R-2020-NB-0019882</t>
  </si>
  <si>
    <t>R-2020-NB-0019883</t>
  </si>
  <si>
    <t>R-2020-NB-0019884</t>
  </si>
  <si>
    <t>R-2020-NB-0019885</t>
  </si>
  <si>
    <t>R-2020-NB-0019886</t>
  </si>
  <si>
    <t>R-2020-NB-0019887</t>
  </si>
  <si>
    <t>R-2020-NB-0019888</t>
  </si>
  <si>
    <t>R-2020-NB-0019889</t>
  </si>
  <si>
    <t>R-2020-NB-0019890</t>
  </si>
  <si>
    <t>R-2020-NB-0019891</t>
  </si>
  <si>
    <t>R-2020-NB-0019892</t>
  </si>
  <si>
    <t>R-2020-NB-0019893</t>
  </si>
  <si>
    <t>R-2020-NB-0019894</t>
  </si>
  <si>
    <t>R-2020-NB-0019895</t>
  </si>
  <si>
    <t>R-2020-NB-0019896</t>
  </si>
  <si>
    <t>R-2020-NB-0019897</t>
  </si>
  <si>
    <t>R-2020-NB-0019898</t>
  </si>
  <si>
    <t>R-2020-NB-0019899</t>
  </si>
  <si>
    <t>R-2020-NB-0019900</t>
  </si>
  <si>
    <t>R-2020-NB-0019901</t>
  </si>
  <si>
    <t>R-2020-NB-0019902</t>
  </si>
  <si>
    <t>R-2020-NB-0019903</t>
  </si>
  <si>
    <t>R-2020-NB-0019904</t>
  </si>
  <si>
    <t>R-2020-NB-0019905</t>
  </si>
  <si>
    <t>R-2020-NB-0019906</t>
  </si>
  <si>
    <t>R-2020-NB-0019907</t>
  </si>
  <si>
    <t>R-2020-NB-0019908</t>
  </si>
  <si>
    <t>R-2020-NB-0019909</t>
  </si>
  <si>
    <t>R-2020-NB-0019910</t>
  </si>
  <si>
    <t>R-2020-NB-0019911</t>
  </si>
  <si>
    <t>R-2020-NB-0019912</t>
  </si>
  <si>
    <t>R-2020-NB-0019913</t>
  </si>
  <si>
    <t>R-2020-NB-0019914</t>
  </si>
  <si>
    <t>R-2020-NB-0019915</t>
  </si>
  <si>
    <t>R-2020-NB-0019916</t>
  </si>
  <si>
    <t>R-2020-NB-0019917</t>
  </si>
  <si>
    <t>R-2020-NB-0019918</t>
  </si>
  <si>
    <t>R-2020-NB-0019919</t>
  </si>
  <si>
    <t>R-2020-NB-0019920</t>
  </si>
  <si>
    <t>R-2020-NB-0019921</t>
  </si>
  <si>
    <t>R-2020-NB-0019922</t>
  </si>
  <si>
    <t>R-2020-NB-0019923</t>
  </si>
  <si>
    <t>R-2020-NB-0019924</t>
  </si>
  <si>
    <t>R-2020-NB-0019925</t>
  </si>
  <si>
    <t>R-2020-NB-0019926</t>
  </si>
  <si>
    <t>R-2020-NB-0019927</t>
  </si>
  <si>
    <t>R-2020-NB-0019928</t>
  </si>
  <si>
    <t>R-2020-NB-0019929</t>
  </si>
  <si>
    <t>R-2020-NB-0019930</t>
  </si>
  <si>
    <t>R-2020-NB-0019931</t>
  </si>
  <si>
    <t>R-2020-NB-0019932</t>
  </si>
  <si>
    <t>R-2020-NB-0019933</t>
  </si>
  <si>
    <t>R-2020-NB-0019934</t>
  </si>
  <si>
    <t>R-2020-NB-0019935</t>
  </si>
  <si>
    <t>R-2020-NB-0019936</t>
  </si>
  <si>
    <t>R-2020-NB-0019937</t>
  </si>
  <si>
    <t>R-2020-NB-0019938</t>
  </si>
  <si>
    <t>R-2020-NB-0019939</t>
  </si>
  <si>
    <t>R-2020-NB-0019940</t>
  </si>
  <si>
    <t>R-2020-NB-0019941</t>
  </si>
  <si>
    <t>R-2020-NB-0019942</t>
  </si>
  <si>
    <t>R-2020-NB-0019943</t>
  </si>
  <si>
    <t>R-2020-NB-0019944</t>
  </si>
  <si>
    <t>R-2020-NB-0019945</t>
  </si>
  <si>
    <t>R-2020-NB-0019946</t>
  </si>
  <si>
    <t>R-2020-NB-0019947</t>
  </si>
  <si>
    <t>R-2020-NB-0019948</t>
  </si>
  <si>
    <t>R-2020-NB-0019949</t>
  </si>
  <si>
    <t>R-2020-NB-0019950</t>
  </si>
  <si>
    <t>R-2020-NB-0019951</t>
  </si>
  <si>
    <t>R-2020-NB-0019952</t>
  </si>
  <si>
    <t>R-2020-NB-0019953</t>
  </si>
  <si>
    <t>R-2020-NB-0019954</t>
  </si>
  <si>
    <t>R-2020-NB-0019955</t>
  </si>
  <si>
    <t>R-2020-NB-0019956</t>
  </si>
  <si>
    <t>R-2020-NB-0019957</t>
  </si>
  <si>
    <t>R-2020-NB-0019958</t>
  </si>
  <si>
    <t>R-2020-NB-0019959</t>
  </si>
  <si>
    <t>R-2020-NB-0019960</t>
  </si>
  <si>
    <t>R-2020-NB-0019961</t>
  </si>
  <si>
    <t>R-2020-NB-0019962</t>
  </si>
  <si>
    <t>R-2020-NB-0019963</t>
  </si>
  <si>
    <t>R-2020-NB-0019964</t>
  </si>
  <si>
    <t>R-2020-NB-0019965</t>
  </si>
  <si>
    <t>R-2020-NB-0019966</t>
  </si>
  <si>
    <t>R-2020-NB-0019967</t>
  </si>
  <si>
    <t>R-2020-NB-0019968</t>
  </si>
  <si>
    <t>R-2020-NB-0019969</t>
  </si>
  <si>
    <t>R-2020-NB-0019970</t>
  </si>
  <si>
    <t>R-2020-NB-0019971</t>
  </si>
  <si>
    <t>R-2020-NB-0019972</t>
  </si>
  <si>
    <t>R-2020-NB-0019973</t>
  </si>
  <si>
    <t>R-2020-NB-0019974</t>
  </si>
  <si>
    <t>R-2020-NB-0019975</t>
  </si>
  <si>
    <t>R-2020-NB-0019976</t>
  </si>
  <si>
    <t>R-2020-NB-0019977</t>
  </si>
  <si>
    <t>R-2020-NB-0019978</t>
  </si>
  <si>
    <t>R-2020-NB-0019979</t>
  </si>
  <si>
    <t>R-2020-NB-0019980</t>
  </si>
  <si>
    <t>R-2020-NB-0019981</t>
  </si>
  <si>
    <t>R-2020-NB-0019982</t>
  </si>
  <si>
    <t>R-2020-NB-0019983</t>
  </si>
  <si>
    <t>R-2020-NB-0019984</t>
  </si>
  <si>
    <t>R-2020-NB-0019985</t>
  </si>
  <si>
    <t>R-2020-NB-0019986</t>
  </si>
  <si>
    <t>R-2020-NB-0019987</t>
  </si>
  <si>
    <t>R-2020-NB-0019988</t>
  </si>
  <si>
    <t>R-2020-NB-0019989</t>
  </si>
  <si>
    <t>R-2020-NB-0019990</t>
  </si>
  <si>
    <t>R-2020-NB-0019991</t>
  </si>
  <si>
    <t>R-2020-NB-0019992</t>
  </si>
  <si>
    <t>R-2020-NB-0019993</t>
  </si>
  <si>
    <t>R-2020-NB-0019994</t>
  </si>
  <si>
    <t>R-2020-NB-0019995</t>
  </si>
  <si>
    <t>R-2020-NB-0019996</t>
  </si>
  <si>
    <t>R-2020-NB-0019997</t>
  </si>
  <si>
    <t>R-2020-NB-0019998</t>
  </si>
  <si>
    <t>R-2020-NB-0019999</t>
  </si>
  <si>
    <t>R-2020-NB-0020000</t>
  </si>
  <si>
    <t>R-2020-NB-0020001</t>
  </si>
  <si>
    <t>R-2020-NB-0020002</t>
  </si>
  <si>
    <t>R-2020-NB-0020003</t>
  </si>
  <si>
    <t>R-2020-NB-0020004</t>
  </si>
  <si>
    <t>R-2020-NB-0020005</t>
  </si>
  <si>
    <t>R-2020-NB-0020006</t>
  </si>
  <si>
    <t>R-2020-NB-0020007</t>
  </si>
  <si>
    <t>R-2020-NB-0020008</t>
  </si>
  <si>
    <t>R-2020-NB-0020009</t>
  </si>
  <si>
    <t>R-2020-NB-0020010</t>
  </si>
  <si>
    <t>R-2020-NB-0020011</t>
  </si>
  <si>
    <t>R-2020-NB-0020012</t>
  </si>
  <si>
    <t>R-2020-NB-0020013</t>
  </si>
  <si>
    <t>R-2020-NB-0020014</t>
  </si>
  <si>
    <t>R-2020-NB-0020015</t>
  </si>
  <si>
    <t>R-2020-NB-0020016</t>
  </si>
  <si>
    <t>R-2020-NB-0020017</t>
  </si>
  <si>
    <t>R-2020-NB-0020018</t>
  </si>
  <si>
    <t>R-2020-NB-0020019</t>
  </si>
  <si>
    <t>R-2020-NB-0020020</t>
  </si>
  <si>
    <t>R-2020-NB-0020021</t>
  </si>
  <si>
    <t>R-2020-NB-0020022</t>
  </si>
  <si>
    <t>R-2020-NB-0020023</t>
  </si>
  <si>
    <t>R-2020-NB-0020024</t>
  </si>
  <si>
    <t>R-2020-NB-0020025</t>
  </si>
  <si>
    <t>R-2020-NB-0020026</t>
  </si>
  <si>
    <t>R-2020-NB-0020027</t>
  </si>
  <si>
    <t>R-2020-NB-0020028</t>
  </si>
  <si>
    <t>R-2020-NB-0020029</t>
  </si>
  <si>
    <t>R-2020-NB-0020030</t>
  </si>
  <si>
    <t>R-2020-NB-0020031</t>
  </si>
  <si>
    <t>R-2020-NB-0020032</t>
  </si>
  <si>
    <t>R-2020-NB-0020033</t>
  </si>
  <si>
    <t>R-2020-NB-0020034</t>
  </si>
  <si>
    <t>R-2020-NB-0020035</t>
  </si>
  <si>
    <t>R-2020-NB-0020036</t>
  </si>
  <si>
    <t>R-2020-NB-0020037</t>
  </si>
  <si>
    <t>R-2020-NB-0020038</t>
  </si>
  <si>
    <t>R-2020-NB-0020039</t>
  </si>
  <si>
    <t>R-2020-NB-0020040</t>
  </si>
  <si>
    <t>R-2020-NB-0020041</t>
  </si>
  <si>
    <t>R-2020-NB-0020042</t>
  </si>
  <si>
    <t>R-2020-NB-0020043</t>
  </si>
  <si>
    <t>R-2020-NB-0020044</t>
  </si>
  <si>
    <t>R-2020-NB-0020045</t>
  </si>
  <si>
    <t>R-2020-NB-0020046</t>
  </si>
  <si>
    <t>R-2020-NB-0020047</t>
  </si>
  <si>
    <t>R-2020-NB-0020048</t>
  </si>
  <si>
    <t>R-2020-NB-0020049</t>
  </si>
  <si>
    <t>R-2020-NB-0020050</t>
  </si>
  <si>
    <t>R-2020-NB-0020051</t>
  </si>
  <si>
    <t>R-2020-NB-0020052</t>
  </si>
  <si>
    <t>R-2020-NB-0020053</t>
  </si>
  <si>
    <t>R-2020-NB-0020054</t>
  </si>
  <si>
    <t>R-2020-NB-0020055</t>
  </si>
  <si>
    <t>R-2020-NB-0020056</t>
  </si>
  <si>
    <t>R-2020-NB-0020057</t>
  </si>
  <si>
    <t>R-2020-NB-0020058</t>
  </si>
  <si>
    <t>R-2020-NB-0020059</t>
  </si>
  <si>
    <t>R-2020-NB-0020060</t>
  </si>
  <si>
    <t>R-2020-NB-0020061</t>
  </si>
  <si>
    <t>R-2020-NB-0020062</t>
  </si>
  <si>
    <t>R-2020-NB-0020063</t>
  </si>
  <si>
    <t>R-2020-NB-0020064</t>
  </si>
  <si>
    <t>R-2020-NB-0020065</t>
  </si>
  <si>
    <t>R-2020-NB-0020066</t>
  </si>
  <si>
    <t>R-2020-NB-0020067</t>
  </si>
  <si>
    <t>R-2020-NB-0020068</t>
  </si>
  <si>
    <t>R-2020-NB-0020069</t>
  </si>
  <si>
    <t>R-2020-NB-0020070</t>
  </si>
  <si>
    <t>R-2020-NB-0020071</t>
  </si>
  <si>
    <t>R-2020-NB-0020072</t>
  </si>
  <si>
    <t>R-2020-NB-0020073</t>
  </si>
  <si>
    <t>R-2020-NB-0020074</t>
  </si>
  <si>
    <t>R-2020-NB-0020075</t>
  </si>
  <si>
    <t>R-2020-NB-0020076</t>
  </si>
  <si>
    <t>R-2020-NB-0020077</t>
  </si>
  <si>
    <t>R-2020-NB-0020078</t>
  </si>
  <si>
    <t>R-2020-NB-0020079</t>
  </si>
  <si>
    <t>R-2020-NB-0020080</t>
  </si>
  <si>
    <t>R-2020-NB-0020081</t>
  </si>
  <si>
    <t>R-2020-NB-0020082</t>
  </si>
  <si>
    <t>R-2020-NB-0020083</t>
  </si>
  <si>
    <t>R-2020-NB-0020084</t>
  </si>
  <si>
    <t>R-2020-NB-0020085</t>
  </si>
  <si>
    <t>R-2020-NB-0020086</t>
  </si>
  <si>
    <t>R-2020-NB-0020087</t>
  </si>
  <si>
    <t>R-2020-NB-0020088</t>
  </si>
  <si>
    <t>R-2020-NB-0020089</t>
  </si>
  <si>
    <t>R-2020-NB-0020090</t>
  </si>
  <si>
    <t>R-2020-NB-0020091</t>
  </si>
  <si>
    <t>R-2020-NB-0020092</t>
  </si>
  <si>
    <t>R-2020-NB-0020093</t>
  </si>
  <si>
    <t>R-2020-NB-0020094</t>
  </si>
  <si>
    <t>R-2020-NB-0020095</t>
  </si>
  <si>
    <t>R-2020-NB-0020096</t>
  </si>
  <si>
    <t>R-2020-NB-0020097</t>
  </si>
  <si>
    <t>R-2020-NB-0020098</t>
  </si>
  <si>
    <t>R-2020-NB-0020099</t>
  </si>
  <si>
    <t>R-2020-NB-0020100</t>
  </si>
  <si>
    <t>R-2020-NB-0020101</t>
  </si>
  <si>
    <t>R-2020-NB-0020102</t>
  </si>
  <si>
    <t>R-2020-NB-0020103</t>
  </si>
  <si>
    <t>R-2020-NB-0020104</t>
  </si>
  <si>
    <t>R-2020-NB-0020105</t>
  </si>
  <si>
    <t>R-2020-NB-0020106</t>
  </si>
  <si>
    <t>R-2020-NB-0020107</t>
  </si>
  <si>
    <t>R-2020-NB-0020108</t>
  </si>
  <si>
    <t>R-2020-NB-0020109</t>
  </si>
  <si>
    <t>R-2020-NB-0020110</t>
  </si>
  <si>
    <t>R-2020-NB-0020111</t>
  </si>
  <si>
    <t>R-2020-NB-0020112</t>
  </si>
  <si>
    <t>R-2020-NB-0020113</t>
  </si>
  <si>
    <t>R-2020-NB-0020114</t>
  </si>
  <si>
    <t>R-2020-NB-0020115</t>
  </si>
  <si>
    <t>R-2020-NB-0020116</t>
  </si>
  <si>
    <t>R-2020-NB-0020117</t>
  </si>
  <si>
    <t>R-2020-NB-0020118</t>
  </si>
  <si>
    <t>R-2020-NB-0020119</t>
  </si>
  <si>
    <t>R-2020-NB-0020120</t>
  </si>
  <si>
    <t>R-2020-NB-0020121</t>
  </si>
  <si>
    <t>R-2020-NB-0020122</t>
  </si>
  <si>
    <t>R-2020-NB-0020123</t>
  </si>
  <si>
    <t>R-2020-NB-0020124</t>
  </si>
  <si>
    <t>R-2020-NB-0020125</t>
  </si>
  <si>
    <t>R-2020-NB-0020126</t>
  </si>
  <si>
    <t>R-2020-NB-0020127</t>
  </si>
  <si>
    <t>R-2020-NB-0020128</t>
  </si>
  <si>
    <t>R-2020-NB-0020129</t>
  </si>
  <si>
    <t>R-2020-NB-0020130</t>
  </si>
  <si>
    <t>R-2020-NB-0020131</t>
  </si>
  <si>
    <t>R-2020-NB-0020132</t>
  </si>
  <si>
    <t>R-2020-NB-0020133</t>
  </si>
  <si>
    <t>R-2020-NB-0020134</t>
  </si>
  <si>
    <t>R-2020-NB-0020135</t>
  </si>
  <si>
    <t>R-2020-NB-0020136</t>
  </si>
  <si>
    <t>R-2020-NB-0020137</t>
  </si>
  <si>
    <t>R-2020-NB-0020138</t>
  </si>
  <si>
    <t>R-2020-NB-0020139</t>
  </si>
  <si>
    <t>R-2020-NB-0020140</t>
  </si>
  <si>
    <t>R-2020-NB-0020141</t>
  </si>
  <si>
    <t>R-2020-NB-0020142</t>
  </si>
  <si>
    <t>R-2020-NB-0020143</t>
  </si>
  <si>
    <t>R-2020-NB-0020144</t>
  </si>
  <si>
    <t>R-2020-NB-0020145</t>
  </si>
  <si>
    <t>R-2020-NB-0020146</t>
  </si>
  <si>
    <t>R-2020-NB-0020147</t>
  </si>
  <si>
    <t>R-2020-NB-0020148</t>
  </si>
  <si>
    <t>R-2020-NB-0020149</t>
  </si>
  <si>
    <t>R-2020-NB-0020150</t>
  </si>
  <si>
    <t>R-2020-NB-0020151</t>
  </si>
  <si>
    <t>R-2020-NB-0020152</t>
  </si>
  <si>
    <t>R-2020-NB-0020153</t>
  </si>
  <si>
    <t>R-2020-NB-0020154</t>
  </si>
  <si>
    <t>R-2020-NB-0020155</t>
  </si>
  <si>
    <t>R-2020-NB-0020156</t>
  </si>
  <si>
    <t>R-2020-NB-0020157</t>
  </si>
  <si>
    <t>R-2020-NB-0020158</t>
  </si>
  <si>
    <t>R-2020-NB-0020159</t>
  </si>
  <si>
    <t>R-2020-NB-0020160</t>
  </si>
  <si>
    <t>R-2020-NB-0020161</t>
  </si>
  <si>
    <t>R-2020-NB-0020162</t>
  </si>
  <si>
    <t>R-2020-NB-0020163</t>
  </si>
  <si>
    <t>R-2020-NB-0020164</t>
  </si>
  <si>
    <t>R-2020-NB-0020165</t>
  </si>
  <si>
    <t>R-2020-NB-0020166</t>
  </si>
  <si>
    <t>R-2020-NB-0020167</t>
  </si>
  <si>
    <t>R-2020-NB-0020168</t>
  </si>
  <si>
    <t>R-2020-NB-0020169</t>
  </si>
  <si>
    <t>R-2020-NB-0020170</t>
  </si>
  <si>
    <t>R-2020-NB-0020171</t>
  </si>
  <si>
    <t>R-2020-NB-0020172</t>
  </si>
  <si>
    <t>R-2020-NB-0020173</t>
  </si>
  <si>
    <t>R-2020-NB-0020174</t>
  </si>
  <si>
    <t>R-2020-NB-0020175</t>
  </si>
  <si>
    <t>R-2020-NB-0020176</t>
  </si>
  <si>
    <t>R-2020-NB-0020177</t>
  </si>
  <si>
    <t>R-2020-NB-0020178</t>
  </si>
  <si>
    <t>R-2020-NB-0020179</t>
  </si>
  <si>
    <t>R-2020-NB-0020180</t>
  </si>
  <si>
    <t>R-2020-NB-0020181</t>
  </si>
  <si>
    <t>R-2020-NB-0020182</t>
  </si>
  <si>
    <t>R-2020-NB-0020183</t>
  </si>
  <si>
    <t>R-2020-NB-0020184</t>
  </si>
  <si>
    <t>R-2020-NB-0020185</t>
  </si>
  <si>
    <t>R-2020-NB-0020186</t>
  </si>
  <si>
    <t>R-2020-NB-0020187</t>
  </si>
  <si>
    <t>R-2020-NB-0020188</t>
  </si>
  <si>
    <t>R-2020-NB-0020189</t>
  </si>
  <si>
    <t>R-2020-NB-0020190</t>
  </si>
  <si>
    <t>R-2020-NB-0020191</t>
  </si>
  <si>
    <t>R-2020-NB-0020192</t>
  </si>
  <si>
    <t>R-2020-NB-0020193</t>
  </si>
  <si>
    <t>R-2020-NB-0020194</t>
  </si>
  <si>
    <t>R-2020-NB-0020195</t>
  </si>
  <si>
    <t>R-2020-NB-0020196</t>
  </si>
  <si>
    <t>R-2020-NB-0020197</t>
  </si>
  <si>
    <t>R-2020-NB-0020198</t>
  </si>
  <si>
    <t>R-2020-NB-0020199</t>
  </si>
  <si>
    <t>R-2020-NB-0020200</t>
  </si>
  <si>
    <t>R-2020-NB-0020201</t>
  </si>
  <si>
    <t>R-2020-NB-0020202</t>
  </si>
  <si>
    <t>R-2020-NB-0020203</t>
  </si>
  <si>
    <t>R-2020-NB-0020204</t>
  </si>
  <si>
    <t>R-2020-NB-0020205</t>
  </si>
  <si>
    <t>R-2020-NB-0020206</t>
  </si>
  <si>
    <t>R-2020-NB-0020207</t>
  </si>
  <si>
    <t>R-2020-NB-0020208</t>
  </si>
  <si>
    <t>R-2020-NB-0020209</t>
  </si>
  <si>
    <t>R-2020-NB-0020210</t>
  </si>
  <si>
    <t>R-2020-NB-0020211</t>
  </si>
  <si>
    <t>R-2020-NB-0020212</t>
  </si>
  <si>
    <t>R-2020-NB-0020213</t>
  </si>
  <si>
    <t>R-2020-NB-0020214</t>
  </si>
  <si>
    <t>R-2020-NB-0020215</t>
  </si>
  <si>
    <t>R-2020-NB-0020216</t>
  </si>
  <si>
    <t>R-2020-NB-0020217</t>
  </si>
  <si>
    <t>R-2020-NB-0020218</t>
  </si>
  <si>
    <t>R-2020-NB-0020219</t>
  </si>
  <si>
    <t>R-2020-NB-0020220</t>
  </si>
  <si>
    <t>R-2020-NB-0020221</t>
  </si>
  <si>
    <t>R-2020-NB-0020222</t>
  </si>
  <si>
    <t>R-2020-NB-0020223</t>
  </si>
  <si>
    <t>R-2020-NB-0020224</t>
  </si>
  <si>
    <t>R-2020-NB-0020225</t>
  </si>
  <si>
    <t>R-2020-NB-0020226</t>
  </si>
  <si>
    <t>R-2020-NB-0020227</t>
  </si>
  <si>
    <t>R-2020-NB-0020228</t>
  </si>
  <si>
    <t>R-2020-NB-0020229</t>
  </si>
  <si>
    <t>R-2020-NB-0020230</t>
  </si>
  <si>
    <t>R-2020-NB-0020231</t>
  </si>
  <si>
    <t>R-2020-NB-0020232</t>
  </si>
  <si>
    <t>R-2020-NB-0020233</t>
  </si>
  <si>
    <t>R-2020-NB-0020234</t>
  </si>
  <si>
    <t>R-2020-NB-0020235</t>
  </si>
  <si>
    <t>R-2020-NB-0020236</t>
  </si>
  <si>
    <t>R-2020-NB-0020237</t>
  </si>
  <si>
    <t>R-2020-NB-0020238</t>
  </si>
  <si>
    <t>R-2020-NB-0020239</t>
  </si>
  <si>
    <t>R-2020-NB-0020240</t>
  </si>
  <si>
    <t>R-2020-NB-0020241</t>
  </si>
  <si>
    <t>R-2020-NB-0020242</t>
  </si>
  <si>
    <t>R-2020-NB-0020243</t>
  </si>
  <si>
    <t>R-2020-NB-0020244</t>
  </si>
  <si>
    <t>R-2020-NB-0020245</t>
  </si>
  <si>
    <t>R-2020-NB-0020246</t>
  </si>
  <si>
    <t>R-2020-NB-0020247</t>
  </si>
  <si>
    <t>R-2020-NB-0020248</t>
  </si>
  <si>
    <t>R-2020-NB-0020249</t>
  </si>
  <si>
    <t>R-2020-NB-0020250</t>
  </si>
  <si>
    <t>R-2020-NB-0020251</t>
  </si>
  <si>
    <t>R-2020-NB-0020252</t>
  </si>
  <si>
    <t>R-2020-NB-0020253</t>
  </si>
  <si>
    <t>R-2020-NB-0020254</t>
  </si>
  <si>
    <t>R-2020-NB-0020255</t>
  </si>
  <si>
    <t>R-2020-NB-0020256</t>
  </si>
  <si>
    <t>R-2020-NB-0020257</t>
  </si>
  <si>
    <t>R-2020-NB-0020258</t>
  </si>
  <si>
    <t>R-2020-NB-0020259</t>
  </si>
  <si>
    <t>R-2020-NB-0020260</t>
  </si>
  <si>
    <t>R-2020-NB-0020261</t>
  </si>
  <si>
    <t>R-2020-NB-0020262</t>
  </si>
  <si>
    <t>R-2020-NB-0020263</t>
  </si>
  <si>
    <t>R-2020-NB-0020264</t>
  </si>
  <si>
    <t>R-2020-NB-0020265</t>
  </si>
  <si>
    <t>R-2020-NB-0020266</t>
  </si>
  <si>
    <t>R-2020-NB-0020267</t>
  </si>
  <si>
    <t>R-2020-NB-0020268</t>
  </si>
  <si>
    <t>R-2020-NB-0020269</t>
  </si>
  <si>
    <t>R-2020-NB-0020270</t>
  </si>
  <si>
    <t>R-2020-NB-0020271</t>
  </si>
  <si>
    <t>R-2020-NB-0020272</t>
  </si>
  <si>
    <t>R-2020-NB-0020273</t>
  </si>
  <si>
    <t>R-2020-NB-0020274</t>
  </si>
  <si>
    <t>R-2020-NB-0020275</t>
  </si>
  <si>
    <t>R-2020-NB-0020276</t>
  </si>
  <si>
    <t>R-2020-NB-0020277</t>
  </si>
  <si>
    <t>R-2020-NB-0020278</t>
  </si>
  <si>
    <t>R-2020-NB-0020279</t>
  </si>
  <si>
    <t>R-2020-NB-0020280</t>
  </si>
  <si>
    <t>R-2020-NB-0020281</t>
  </si>
  <si>
    <t>R-2020-NB-0020282</t>
  </si>
  <si>
    <t>R-2020-NB-0020283</t>
  </si>
  <si>
    <t>R-2020-NB-0020284</t>
  </si>
  <si>
    <t>R-2020-NB-0020285</t>
  </si>
  <si>
    <t>R-2020-NB-0020286</t>
  </si>
  <si>
    <t>R-2020-NB-0020287</t>
  </si>
  <si>
    <t>R-2020-NB-0020288</t>
  </si>
  <si>
    <t>R-2020-NB-0020289</t>
  </si>
  <si>
    <t>R-2020-NB-0020290</t>
  </si>
  <si>
    <t>R-2020-NB-0020291</t>
  </si>
  <si>
    <t>R-2020-NB-0020292</t>
  </si>
  <si>
    <t>R-2020-NB-0020293</t>
  </si>
  <si>
    <t>R-2020-NB-0020294</t>
  </si>
  <si>
    <t>R-2020-NB-0020295</t>
  </si>
  <si>
    <t>R-2020-NB-0020296</t>
  </si>
  <si>
    <t>R-2020-NB-0020297</t>
  </si>
  <si>
    <t>R-2020-NB-0020298</t>
  </si>
  <si>
    <t>R-2020-NB-0020299</t>
  </si>
  <si>
    <t>R-2020-NB-0020300</t>
  </si>
  <si>
    <t>R-2020-NB-0020301</t>
  </si>
  <si>
    <t>R-2020-NB-0020302</t>
  </si>
  <si>
    <t>R-2020-NB-0020303</t>
  </si>
  <si>
    <t>R-2020-NB-0020304</t>
  </si>
  <si>
    <t>R-2020-NB-0020305</t>
  </si>
  <si>
    <t>R-2020-NB-0020306</t>
  </si>
  <si>
    <t>R-2020-NB-0020307</t>
  </si>
  <si>
    <t>R-2020-NB-0020308</t>
  </si>
  <si>
    <t>R-2020-NB-0020309</t>
  </si>
  <si>
    <t>R-2020-NB-0020310</t>
  </si>
  <si>
    <t>R-2020-NB-0020311</t>
  </si>
  <si>
    <t>R-2020-NB-0020312</t>
  </si>
  <si>
    <t>R-2020-NB-0020313</t>
  </si>
  <si>
    <t>R-2020-NB-0020314</t>
  </si>
  <si>
    <t>R-2020-NB-0020315</t>
  </si>
  <si>
    <t>380226</t>
  </si>
  <si>
    <t>Gallinago megala</t>
  </si>
  <si>
    <t>844ae2a3-9d36-4a4c-8789-b5064c76b06b</t>
  </si>
  <si>
    <t>R-2020-NB-0020316</t>
  </si>
  <si>
    <t>R-2020-NB-0020317</t>
  </si>
  <si>
    <t>R-2020-NB-0020318</t>
  </si>
  <si>
    <t>R-2020-NB-0020319</t>
  </si>
  <si>
    <t>R-2020-NB-0020320</t>
  </si>
  <si>
    <t>R-2020-NB-0020321</t>
  </si>
  <si>
    <t>R-2020-NB-0020322</t>
  </si>
  <si>
    <t>R-2020-NB-0020323</t>
  </si>
  <si>
    <t>R-2020-NB-0020324</t>
  </si>
  <si>
    <t>R-2020-NB-0020325</t>
  </si>
  <si>
    <t>R-2020-NB-0020326</t>
  </si>
  <si>
    <t>R-2020-NB-0020327</t>
  </si>
  <si>
    <t>R-2020-NB-0020328</t>
  </si>
  <si>
    <t>R-2020-NB-0020329</t>
  </si>
  <si>
    <t>R-2020-NB-0020330</t>
  </si>
  <si>
    <t>R-2020-NB-0020331</t>
  </si>
  <si>
    <t>R-2020-NB-0020332</t>
  </si>
  <si>
    <t>R-2020-NB-0020333</t>
  </si>
  <si>
    <t>R-2020-NB-0020334</t>
  </si>
  <si>
    <t>R-2020-NB-0020335</t>
  </si>
  <si>
    <t>R-2020-NB-0020336</t>
  </si>
  <si>
    <t>R-2020-NB-0020337</t>
  </si>
  <si>
    <t>R-2020-NB-0020338</t>
  </si>
  <si>
    <t>R-2020-NB-0020339</t>
  </si>
  <si>
    <t>R-2020-NB-0020340</t>
  </si>
  <si>
    <t>R-2020-NB-0020341</t>
  </si>
  <si>
    <t>R-2020-NB-0020342</t>
  </si>
  <si>
    <t>R-2020-NB-0020343</t>
  </si>
  <si>
    <t>R-2020-NB-0020344</t>
  </si>
  <si>
    <t>R-2020-NB-0020345</t>
  </si>
  <si>
    <t>R-2020-NB-0020346</t>
  </si>
  <si>
    <t>R-2020-NB-0020347</t>
  </si>
  <si>
    <t>R-2020-NB-0020348</t>
  </si>
  <si>
    <t>R-2020-NB-0020349</t>
  </si>
  <si>
    <t>R-2020-NB-0020350</t>
  </si>
  <si>
    <t>R-2020-NB-0020351</t>
  </si>
  <si>
    <t>R-2020-NB-0020352</t>
  </si>
  <si>
    <t>R-2020-NB-0020353</t>
  </si>
  <si>
    <t>R-2020-NB-0020354</t>
  </si>
  <si>
    <t>R-2020-NB-0020355</t>
  </si>
  <si>
    <t>R-2020-NB-0020356</t>
  </si>
  <si>
    <t>R-2020-NB-0020357</t>
  </si>
  <si>
    <t>R-2020-NB-0020358</t>
  </si>
  <si>
    <t>R-2020-NB-0020359</t>
  </si>
  <si>
    <t>R-2020-NB-0020360</t>
  </si>
  <si>
    <t>R-2020-NB-0020361</t>
  </si>
  <si>
    <t>R-2020-NB-0020362</t>
  </si>
  <si>
    <t>R-2020-NB-0020363</t>
  </si>
  <si>
    <t>R-2020-NB-0020364</t>
  </si>
  <si>
    <t>R-2020-NB-0020365</t>
  </si>
  <si>
    <t>R-2020-NB-0020366</t>
  </si>
  <si>
    <t>R-2020-NB-0020367</t>
  </si>
  <si>
    <t>R-2020-NB-0020368</t>
  </si>
  <si>
    <t>R-2020-NB-0020369</t>
  </si>
  <si>
    <t>R-2020-NB-0020370</t>
  </si>
  <si>
    <t>R-2020-NB-0020371</t>
  </si>
  <si>
    <t>R-2020-NB-0020373</t>
  </si>
  <si>
    <t>R-2020-NB-0020374</t>
  </si>
  <si>
    <t>R-2020-NB-0020375</t>
  </si>
  <si>
    <t>R-2020-NB-0020376</t>
  </si>
  <si>
    <t>R-2020-NB-0020377</t>
  </si>
  <si>
    <t>R-2020-NB-0020378</t>
  </si>
  <si>
    <t>R-2020-NB-0020379</t>
  </si>
  <si>
    <t>R-2020-NB-0020380</t>
  </si>
  <si>
    <t>R-2020-NB-0020381</t>
  </si>
  <si>
    <t>R-2020-NB-0020382</t>
  </si>
  <si>
    <t>R-2020-NB-0020383</t>
  </si>
  <si>
    <t>R-2020-NB-0020384</t>
  </si>
  <si>
    <t>R-2020-NB-0020385</t>
  </si>
  <si>
    <t>R-2020-NB-0020386</t>
  </si>
  <si>
    <t>R-2020-NB-0020387</t>
  </si>
  <si>
    <t>R-2020-NB-0020388</t>
  </si>
  <si>
    <t>R-2020-NB-0020389</t>
  </si>
  <si>
    <t>R-2020-NB-0020390</t>
  </si>
  <si>
    <t>R-2020-NB-0020391</t>
  </si>
  <si>
    <t>R-2020-NB-0020392</t>
  </si>
  <si>
    <t>R-2020-NB-0020393</t>
  </si>
  <si>
    <t>R-2020-NB-0020394</t>
  </si>
  <si>
    <t>R-2020-NB-0020395</t>
  </si>
  <si>
    <t>R-2020-NB-0020396</t>
  </si>
  <si>
    <t>R-2020-NB-0020397</t>
  </si>
  <si>
    <t>R-2020-NB-0020398</t>
  </si>
  <si>
    <t>R-2020-NB-0020399</t>
  </si>
  <si>
    <t>R-2020-NB-0020400</t>
  </si>
  <si>
    <t>R-2020-NB-0020401</t>
  </si>
  <si>
    <t>R-2020-NB-0020402</t>
  </si>
  <si>
    <t>R-2020-NB-0020403</t>
  </si>
  <si>
    <t>R-2020-NB-0020404</t>
  </si>
  <si>
    <t>R-2020-NB-0020405</t>
  </si>
  <si>
    <t>R-2020-NB-0020406</t>
  </si>
  <si>
    <t>R-2020-NB-0020407</t>
  </si>
  <si>
    <t>R-2020-NB-0020408</t>
  </si>
  <si>
    <t>R-2020-NB-0020409</t>
  </si>
  <si>
    <t>R-2020-NB-0020410</t>
  </si>
  <si>
    <t>R-2020-NB-0020411</t>
  </si>
  <si>
    <t>R-2020-NB-0020412</t>
  </si>
  <si>
    <t>R-2020-NB-0020413</t>
  </si>
  <si>
    <t>R-2020-NB-0020414</t>
  </si>
  <si>
    <t>R-2020-NB-0020415</t>
  </si>
  <si>
    <t>R-2020-NB-0020416</t>
  </si>
  <si>
    <t>R-2020-NB-0020417</t>
  </si>
  <si>
    <t>R-2020-NB-0020418</t>
  </si>
  <si>
    <t>R-2020-NB-0020419</t>
  </si>
  <si>
    <t>R-2020-NB-0020420</t>
  </si>
  <si>
    <t>R-2020-NB-0020421</t>
  </si>
  <si>
    <t>R-2020-NB-0020422</t>
  </si>
  <si>
    <t>R-2020-NB-0020423</t>
  </si>
  <si>
    <t>R-2020-NB-0020424</t>
  </si>
  <si>
    <t>R-2020-NB-0020425</t>
  </si>
  <si>
    <t>R-2020-NB-0020426</t>
  </si>
  <si>
    <t>R-2020-NB-0020427</t>
  </si>
  <si>
    <t>R-2020-NB-0020428</t>
  </si>
  <si>
    <t>R-2020-NB-0020429</t>
  </si>
  <si>
    <t>R-2020-NB-0020430</t>
  </si>
  <si>
    <t>R-2020-NB-0020431</t>
  </si>
  <si>
    <t>R-2020-NB-0020432</t>
  </si>
  <si>
    <t>R-2020-NB-0020433</t>
  </si>
  <si>
    <t>R-2020-NB-0020434</t>
  </si>
  <si>
    <t>R-2020-NB-0020435</t>
  </si>
  <si>
    <t>R-2020-NB-0020436</t>
  </si>
  <si>
    <t>R-2020-NB-0020437</t>
  </si>
  <si>
    <t>R-2020-NB-0020438</t>
  </si>
  <si>
    <t>R-2020-NB-0020439</t>
  </si>
  <si>
    <t>R-2020-NB-0020440</t>
  </si>
  <si>
    <t>R-2020-NB-0020441</t>
  </si>
  <si>
    <t>R-2020-NB-0020442</t>
  </si>
  <si>
    <t>R-2020-NB-0020443</t>
  </si>
  <si>
    <t>R-2020-NB-0020444</t>
  </si>
  <si>
    <t>R-2020-NB-0020445</t>
  </si>
  <si>
    <t>R-2020-NB-0020446</t>
  </si>
  <si>
    <t>R-2020-NB-0020447</t>
  </si>
  <si>
    <t>R-2020-NB-0020448</t>
  </si>
  <si>
    <t>R-2020-NB-0020449</t>
  </si>
  <si>
    <t>R-2020-NB-0020450</t>
  </si>
  <si>
    <t>R-2020-NB-0020451</t>
  </si>
  <si>
    <t>R-2020-NB-0020452</t>
  </si>
  <si>
    <t>R-2020-NB-0020453</t>
  </si>
  <si>
    <t>R-2020-NB-0020454</t>
  </si>
  <si>
    <t>R-2020-NB-0020455</t>
  </si>
  <si>
    <t>R-2020-NB-0020456</t>
  </si>
  <si>
    <t>R-2020-NB-0020457</t>
  </si>
  <si>
    <t>R-2020-NB-0020458</t>
  </si>
  <si>
    <t>R-2020-NB-0020459</t>
  </si>
  <si>
    <t>R-2020-NB-0020460</t>
  </si>
  <si>
    <t>R-2020-NB-0020461</t>
  </si>
  <si>
    <t>R-2020-NB-0020462</t>
  </si>
  <si>
    <t>R-2020-NB-0020463</t>
  </si>
  <si>
    <t>R-2020-NB-0020464</t>
  </si>
  <si>
    <t>R-2020-NB-0020465</t>
  </si>
  <si>
    <t>R-2020-NB-0020466</t>
  </si>
  <si>
    <t>R-2020-NB-0020467</t>
  </si>
  <si>
    <t>R-2020-NB-0020468</t>
  </si>
  <si>
    <t>R-2020-NB-0020469</t>
  </si>
  <si>
    <t>R-2020-NB-0020470</t>
  </si>
  <si>
    <t>R-2020-NB-0020471</t>
  </si>
  <si>
    <t>R-2020-NB-0020472</t>
  </si>
  <si>
    <t>R-2020-NB-0020473</t>
  </si>
  <si>
    <t>R-2020-NB-0020474</t>
  </si>
  <si>
    <t>R-2020-NB-0020475</t>
  </si>
  <si>
    <t>R-2020-NB-0020476</t>
  </si>
  <si>
    <t>R-2020-NB-0020477</t>
  </si>
  <si>
    <t>R-2020-NB-0020478</t>
  </si>
  <si>
    <t>R-2020-NB-0020479</t>
  </si>
  <si>
    <t>R-2020-NB-0020480</t>
  </si>
  <si>
    <t>R-2020-NB-0020481</t>
  </si>
  <si>
    <t>R-2020-NB-0020482</t>
  </si>
  <si>
    <t>R-2020-NB-0020483</t>
  </si>
  <si>
    <t>R-2020-NB-0020484</t>
  </si>
  <si>
    <t>R-2020-NB-0020485</t>
  </si>
  <si>
    <t>R-2020-NB-0020486</t>
  </si>
  <si>
    <t>R-2020-NB-0020487</t>
  </si>
  <si>
    <t>R-2020-NB-0020488</t>
  </si>
  <si>
    <t>R-2020-NB-0020489</t>
  </si>
  <si>
    <t>R-2020-NB-0020490</t>
  </si>
  <si>
    <t>R-2020-NB-0020491</t>
  </si>
  <si>
    <t>R-2020-NB-0020492</t>
  </si>
  <si>
    <t>R-2020-NB-0020493</t>
  </si>
  <si>
    <t>R-2020-NB-0020494</t>
  </si>
  <si>
    <t>R-2020-NB-0020495</t>
  </si>
  <si>
    <t>R-2020-NB-0020496</t>
  </si>
  <si>
    <t>R-2020-NB-0020497</t>
  </si>
  <si>
    <t>R-2020-NB-0020498</t>
  </si>
  <si>
    <t>R-2020-NB-0020499</t>
  </si>
  <si>
    <t>R-2020-NB-0020500</t>
  </si>
  <si>
    <t>R-2020-NB-0020501</t>
  </si>
  <si>
    <t>R-2020-NB-0020502</t>
  </si>
  <si>
    <t>R-2020-NB-0020503</t>
  </si>
  <si>
    <t>R-2020-NB-0020504</t>
  </si>
  <si>
    <t>R-2020-NB-0020505</t>
  </si>
  <si>
    <t>R-2020-NB-0020506</t>
  </si>
  <si>
    <t>R-2020-NB-0020507</t>
  </si>
  <si>
    <t>R-2020-NB-0020508</t>
  </si>
  <si>
    <t>R-2020-NB-0020509</t>
  </si>
  <si>
    <t>R-2020-NB-0020510</t>
  </si>
  <si>
    <t>R-2020-NB-0020511</t>
  </si>
  <si>
    <t>R-2020-NB-0020512</t>
  </si>
  <si>
    <t>R-2020-NB-0020513</t>
  </si>
  <si>
    <t>R-2020-NB-0020514</t>
  </si>
  <si>
    <t>R-2020-NB-0020515</t>
  </si>
  <si>
    <t>R-2020-NB-0020516</t>
  </si>
  <si>
    <t>R-2020-NB-0020517</t>
  </si>
  <si>
    <t>R-2020-NB-0020518</t>
  </si>
  <si>
    <t>R-2020-NB-0020519</t>
  </si>
  <si>
    <t>R-2020-NB-0020520</t>
  </si>
  <si>
    <t>R-2020-NB-0020521</t>
  </si>
  <si>
    <t>R-2020-NB-0020522</t>
  </si>
  <si>
    <t>R-2020-NB-0020523</t>
  </si>
  <si>
    <t>R-2020-NB-0020524</t>
  </si>
  <si>
    <t>R-2020-NB-0020525</t>
  </si>
  <si>
    <t>R-2020-NB-0020526</t>
  </si>
  <si>
    <t>R-2020-NB-0020527</t>
  </si>
  <si>
    <t>R-2020-NB-0020528</t>
  </si>
  <si>
    <t>R-2020-NB-0020529</t>
  </si>
  <si>
    <t>R-2020-NB-0020530</t>
  </si>
  <si>
    <t>R-2020-NB-0020531</t>
  </si>
  <si>
    <t>R-2020-NB-0020532</t>
  </si>
  <si>
    <t>R-2020-NB-0020533</t>
  </si>
  <si>
    <t>R-2020-NB-0020534</t>
  </si>
  <si>
    <t>R-2020-NB-0020535</t>
  </si>
  <si>
    <t>R-2020-NB-0020536</t>
  </si>
  <si>
    <t>R-2020-NB-0020537</t>
  </si>
  <si>
    <t>R-2020-NB-0020538</t>
  </si>
  <si>
    <t>R-2020-NB-0020539</t>
  </si>
  <si>
    <t>R-2020-NB-0020540</t>
  </si>
  <si>
    <t>R-2020-NB-0020541</t>
  </si>
  <si>
    <t>R-2020-NB-0020542</t>
  </si>
  <si>
    <t>R-2020-NB-0020543</t>
  </si>
  <si>
    <t>R-2020-NB-0020544</t>
  </si>
  <si>
    <t>R-2020-NB-0020545</t>
  </si>
  <si>
    <t>R-2020-NB-0020546</t>
  </si>
  <si>
    <t>R-2020-NB-0020547</t>
  </si>
  <si>
    <t>R-2020-NB-0020548</t>
  </si>
  <si>
    <t>R-2020-NB-0020549</t>
  </si>
  <si>
    <t>R-2020-NB-0020550</t>
  </si>
  <si>
    <t>R-2020-NB-0020551</t>
  </si>
  <si>
    <t>R-2020-NB-0020552</t>
  </si>
  <si>
    <t>R-2020-NB-0020553</t>
  </si>
  <si>
    <t>R-2020-NB-0020554</t>
  </si>
  <si>
    <t>R-2020-NB-0020555</t>
  </si>
  <si>
    <t>R-2020-NB-0020556</t>
  </si>
  <si>
    <t>R-2020-NB-0020557</t>
  </si>
  <si>
    <t>R-2020-NB-0020558</t>
  </si>
  <si>
    <t>R-2020-NB-0020559</t>
  </si>
  <si>
    <t>R-2020-NB-0020560</t>
  </si>
  <si>
    <t>R-2020-NB-0020561</t>
  </si>
  <si>
    <t>R-2020-NB-0020562</t>
  </si>
  <si>
    <t>R-2020-NB-0020563</t>
  </si>
  <si>
    <t>R-2020-NB-0020564</t>
  </si>
  <si>
    <t>R-2020-NB-0020565</t>
  </si>
  <si>
    <t>R-2020-NB-0020566</t>
  </si>
  <si>
    <t>R-2020-NB-0020567</t>
  </si>
  <si>
    <t>R-2020-NB-0020568</t>
  </si>
  <si>
    <t>R-2020-NB-0020569</t>
  </si>
  <si>
    <t>R-2020-NB-0020570</t>
  </si>
  <si>
    <t>R-2020-NB-0020571</t>
  </si>
  <si>
    <t>R-2020-NB-0020572</t>
  </si>
  <si>
    <t>R-2020-NB-0020573</t>
  </si>
  <si>
    <t>R-2020-NB-0020574</t>
  </si>
  <si>
    <t>R-2020-NB-0020575</t>
  </si>
  <si>
    <t>R-2020-NB-0020576</t>
  </si>
  <si>
    <t>R-2020-NB-0020577</t>
  </si>
  <si>
    <t>R-2020-NB-0020578</t>
  </si>
  <si>
    <t>R-2020-NB-0020579</t>
  </si>
  <si>
    <t>R-2020-NB-0020580</t>
  </si>
  <si>
    <t>R-2020-NB-0020581</t>
  </si>
  <si>
    <t>R-2020-NB-0020582</t>
  </si>
  <si>
    <t>R-2020-NB-0020583</t>
  </si>
  <si>
    <t>R-2020-NB-0020584</t>
  </si>
  <si>
    <t>R-2020-NB-0020585</t>
  </si>
  <si>
    <t>R-2020-NB-0020586</t>
  </si>
  <si>
    <t>R-2020-NB-0020587</t>
  </si>
  <si>
    <t>R-2020-NB-0020588</t>
  </si>
  <si>
    <t>R-2020-NB-0020589</t>
  </si>
  <si>
    <t>R-2020-NB-0020590</t>
  </si>
  <si>
    <t>R-2020-NB-0020591</t>
  </si>
  <si>
    <t>R-2020-NB-0020592</t>
  </si>
  <si>
    <t>R-2020-NB-0020593</t>
  </si>
  <si>
    <t>R-2020-NB-0020594</t>
  </si>
  <si>
    <t>R-2020-NB-0020595</t>
  </si>
  <si>
    <t>R-2020-NB-0020596</t>
  </si>
  <si>
    <t>380067</t>
  </si>
  <si>
    <t>Spatula querquedula</t>
  </si>
  <si>
    <t>463dd63a-ff6f-4d55-b897-fe888e25c88a</t>
  </si>
  <si>
    <t>R-2020-NB-0020597</t>
  </si>
  <si>
    <t>R-2020-NB-0020598</t>
  </si>
  <si>
    <t>R-2020-NB-0020599</t>
  </si>
  <si>
    <t>R-2020-NB-0020600</t>
  </si>
  <si>
    <t>R-2020-NB-0020601</t>
  </si>
  <si>
    <t>R-2020-NB-0020602</t>
  </si>
  <si>
    <t>R-2020-NB-0020603</t>
  </si>
  <si>
    <t>R-2020-NB-0020604</t>
  </si>
  <si>
    <t>R-2020-NB-0020605</t>
  </si>
  <si>
    <t>R-2020-NB-0020606</t>
  </si>
  <si>
    <t>R-2020-NB-0020607</t>
  </si>
  <si>
    <t>R-2020-NB-0020608</t>
  </si>
  <si>
    <t>R-2020-NB-0020609</t>
  </si>
  <si>
    <t>R-2020-NB-0020610</t>
  </si>
  <si>
    <t>R-2020-NB-0020611</t>
  </si>
  <si>
    <t>R-2020-NB-0020612</t>
  </si>
  <si>
    <t>R-2020-NB-0020613</t>
  </si>
  <si>
    <t>R-2020-NB-0020614</t>
  </si>
  <si>
    <t>R-2020-NB-0020615</t>
  </si>
  <si>
    <t>R-2020-NB-0020616</t>
  </si>
  <si>
    <t>R-2020-NB-0020617</t>
  </si>
  <si>
    <t>R-2020-NB-0020618</t>
  </si>
  <si>
    <t>R-2020-NB-0020619</t>
  </si>
  <si>
    <t>R-2020-NB-0020620</t>
  </si>
  <si>
    <t>R-2020-NB-0020621</t>
  </si>
  <si>
    <t>R-2020-NB-0020622</t>
  </si>
  <si>
    <t>R-2020-NB-0020623</t>
  </si>
  <si>
    <t>R-2020-NB-0020624</t>
  </si>
  <si>
    <t>R-2020-NB-0020625</t>
  </si>
  <si>
    <t>R-2020-NB-0020626</t>
  </si>
  <si>
    <t>R-2020-NB-0020627</t>
  </si>
  <si>
    <t>R-2020-NB-0020628</t>
  </si>
  <si>
    <t>R-2020-NB-0020629</t>
  </si>
  <si>
    <t>R-2020-NB-0020630</t>
  </si>
  <si>
    <t>R-2020-NB-0020631</t>
  </si>
  <si>
    <t>R-2020-NB-0020632</t>
  </si>
  <si>
    <t>R-2020-NB-0020633</t>
  </si>
  <si>
    <t>R-2020-NB-0020634</t>
  </si>
  <si>
    <t>R-2020-NB-0020635</t>
  </si>
  <si>
    <t>R-2020-NB-0020636</t>
  </si>
  <si>
    <t>R-2020-NB-0020637</t>
  </si>
  <si>
    <t>R-2020-NB-0020638</t>
  </si>
  <si>
    <t>R-2020-NB-0020639</t>
  </si>
  <si>
    <t>R-2020-NB-0020640</t>
  </si>
  <si>
    <t>R-2020-NB-0020641</t>
  </si>
  <si>
    <t>R-2020-NB-0020642</t>
  </si>
  <si>
    <t>R-2020-NB-0020643</t>
  </si>
  <si>
    <t>R-2020-NB-0020644</t>
  </si>
  <si>
    <t>R-2020-NB-0020645</t>
  </si>
  <si>
    <t>R-2020-NB-0020646</t>
  </si>
  <si>
    <t>R-2020-NB-0020647</t>
  </si>
  <si>
    <t>R-2020-NB-0020648</t>
  </si>
  <si>
    <t>R-2020-NB-0020649</t>
  </si>
  <si>
    <t>R-2020-NB-0020650</t>
  </si>
  <si>
    <t>R-2020-NB-0020651</t>
  </si>
  <si>
    <t>R-2020-NB-0020652</t>
  </si>
  <si>
    <t>R-2020-NB-0020653</t>
  </si>
  <si>
    <t>R-2020-NB-0020654</t>
  </si>
  <si>
    <t>R-2020-NB-0020655</t>
  </si>
  <si>
    <t>R-2020-NB-0020656</t>
  </si>
  <si>
    <t>R-2020-NB-0020657</t>
  </si>
  <si>
    <t>R-2020-NB-0020658</t>
  </si>
  <si>
    <t>R-2020-NB-0020659</t>
  </si>
  <si>
    <t>R-2020-NB-0020660</t>
  </si>
  <si>
    <t>R-2020-NB-0020661</t>
  </si>
  <si>
    <t>R-2020-NB-0020662</t>
  </si>
  <si>
    <t>R-2020-NB-0020663</t>
  </si>
  <si>
    <t>R-2020-NB-0020664</t>
  </si>
  <si>
    <t>R-2020-NB-0020665</t>
  </si>
  <si>
    <t>R-2020-NB-0020666</t>
  </si>
  <si>
    <t>R-2020-NB-0020667</t>
  </si>
  <si>
    <t>R-2020-NB-0020668</t>
  </si>
  <si>
    <t>R-2020-NB-0020669</t>
  </si>
  <si>
    <t>R-2020-NB-0020670</t>
  </si>
  <si>
    <t>R-2020-NB-0020671</t>
  </si>
  <si>
    <t>R-2020-NB-0020672</t>
  </si>
  <si>
    <t>R-2020-NB-0020673</t>
  </si>
  <si>
    <t>R-2020-NB-0020674</t>
  </si>
  <si>
    <t>R-2020-NB-0020675</t>
  </si>
  <si>
    <t>R-2020-NB-0020676</t>
  </si>
  <si>
    <t>R-2020-NB-0020677</t>
  </si>
  <si>
    <t>R-2020-NB-0020678</t>
  </si>
  <si>
    <t>R-2020-NB-0020679</t>
  </si>
  <si>
    <t>R-2020-NB-0020680</t>
  </si>
  <si>
    <t>R-2020-NB-0020681</t>
  </si>
  <si>
    <t>R-2020-NB-0020682</t>
  </si>
  <si>
    <t>R-2020-NB-0020683</t>
  </si>
  <si>
    <t>R-2020-NB-0020684</t>
  </si>
  <si>
    <t>R-2020-NB-0020685</t>
  </si>
  <si>
    <t>R-2020-NB-0020686</t>
  </si>
  <si>
    <t>R-2020-NB-0020687</t>
  </si>
  <si>
    <t>R-2020-NB-0020688</t>
  </si>
  <si>
    <t>R-2020-NB-0020689</t>
  </si>
  <si>
    <t>R-2020-NB-0020690</t>
  </si>
  <si>
    <t>R-2020-NB-0020691</t>
  </si>
  <si>
    <t>R-2020-NB-0020692</t>
  </si>
  <si>
    <t>R-2020-NB-0020693</t>
  </si>
  <si>
    <t>R-2020-NB-0020694</t>
  </si>
  <si>
    <t>R-2020-NB-0020695</t>
  </si>
  <si>
    <t>R-2020-NB-0020696</t>
  </si>
  <si>
    <t>R-2020-NB-0020697</t>
  </si>
  <si>
    <t>R-2020-NB-0020698</t>
  </si>
  <si>
    <t>R-2020-NB-0020699</t>
  </si>
  <si>
    <t>R-2020-NB-0020700</t>
  </si>
  <si>
    <t>R-2020-NB-0020701</t>
  </si>
  <si>
    <t>R-2020-NB-0020702</t>
  </si>
  <si>
    <t>R-2020-NB-0020703</t>
  </si>
  <si>
    <t>R-2020-NB-0020704</t>
  </si>
  <si>
    <t>R-2020-NB-0020705</t>
  </si>
  <si>
    <t>R-2020-NB-0020706</t>
  </si>
  <si>
    <t>R-2020-NB-0020707</t>
  </si>
  <si>
    <t>R-2020-NB-0020708</t>
  </si>
  <si>
    <t>R-2020-NB-0020709</t>
  </si>
  <si>
    <t>R-2020-NB-0020710</t>
  </si>
  <si>
    <t>R-2020-NB-0020711</t>
  </si>
  <si>
    <t>R-2020-NB-0020712</t>
  </si>
  <si>
    <t>R-2020-NB-0020713</t>
  </si>
  <si>
    <t>R-2020-NB-0020714</t>
  </si>
  <si>
    <t>R-2020-NB-0020715</t>
  </si>
  <si>
    <t>R-2020-NB-0020716</t>
  </si>
  <si>
    <t>R-2020-NB-0020717</t>
  </si>
  <si>
    <t>R-2020-NB-0020718</t>
  </si>
  <si>
    <t>R-2020-NB-0020719</t>
  </si>
  <si>
    <t>R-2020-NB-0020720</t>
  </si>
  <si>
    <t>R-2020-NB-0020721</t>
  </si>
  <si>
    <t>R-2020-NB-0020722</t>
  </si>
  <si>
    <t>R-2020-NB-0020723</t>
  </si>
  <si>
    <t>R-2020-NB-0020724</t>
  </si>
  <si>
    <t>R-2020-NB-0020725</t>
  </si>
  <si>
    <t>R-2020-NB-0020726</t>
  </si>
  <si>
    <t>R-2020-NB-0020727</t>
  </si>
  <si>
    <t>R-2020-NB-0020728</t>
  </si>
  <si>
    <t>R-2020-NB-0020729</t>
  </si>
  <si>
    <t>R-2020-NB-0020730</t>
  </si>
  <si>
    <t>R-2020-NB-0020731</t>
  </si>
  <si>
    <t>R-2020-NB-0020732</t>
  </si>
  <si>
    <t>R-2020-NB-0020733</t>
  </si>
  <si>
    <t>R-2020-NB-0020734</t>
  </si>
  <si>
    <t>R-2020-NB-0020735</t>
  </si>
  <si>
    <t>R-2020-NB-0020736</t>
  </si>
  <si>
    <t>R-2020-NB-0020737</t>
  </si>
  <si>
    <t>R-2020-NB-0020738</t>
  </si>
  <si>
    <t>R-2020-NB-0020739</t>
  </si>
  <si>
    <t>R-2020-NB-0020740</t>
  </si>
  <si>
    <t>R-2020-NB-0020741</t>
  </si>
  <si>
    <t>R-2020-NB-0020742</t>
  </si>
  <si>
    <t>R-2020-NB-0020743</t>
  </si>
  <si>
    <t>R-2020-NB-0020744</t>
  </si>
  <si>
    <t>R-2020-NB-0020745</t>
  </si>
  <si>
    <t>R-2020-NB-0020746</t>
  </si>
  <si>
    <t>R-2020-NB-0020747</t>
  </si>
  <si>
    <t>R-2020-NB-0020748</t>
  </si>
  <si>
    <t>R-2020-NB-0020749</t>
  </si>
  <si>
    <t>R-2020-NB-0020750</t>
  </si>
  <si>
    <t>R-2020-NB-0020751</t>
  </si>
  <si>
    <t>R-2020-NB-0020752</t>
  </si>
  <si>
    <t>R-2020-NB-0020753</t>
  </si>
  <si>
    <t>R-2020-NB-0020754</t>
  </si>
  <si>
    <t>R-2020-NB-0020755</t>
  </si>
  <si>
    <t>R-2020-NB-0020756</t>
  </si>
  <si>
    <t>R-2020-NB-0020757</t>
  </si>
  <si>
    <t>R-2020-NB-0020758</t>
  </si>
  <si>
    <t>R-2020-NB-0020759</t>
  </si>
  <si>
    <t>R-2020-NB-0020760</t>
  </si>
  <si>
    <t>R-2020-NB-0020761</t>
  </si>
  <si>
    <t>R-2020-NB-0020762</t>
  </si>
  <si>
    <t>R-2020-NB-0020763</t>
  </si>
  <si>
    <t>R-2020-NB-0020764</t>
  </si>
  <si>
    <t>R-2020-NB-0020765</t>
  </si>
  <si>
    <t>R-2020-NB-0020766</t>
  </si>
  <si>
    <t>R-2020-NB-0020767</t>
  </si>
  <si>
    <t>R-2020-NB-0020768</t>
  </si>
  <si>
    <t>R-2020-NB-0020769</t>
  </si>
  <si>
    <t>R-2020-NB-0020770</t>
  </si>
  <si>
    <t>R-2020-NB-0020771</t>
  </si>
  <si>
    <t>R-2020-NB-0020772</t>
  </si>
  <si>
    <t>R-2020-NB-0020773</t>
  </si>
  <si>
    <t>R-2020-NB-0020774</t>
  </si>
  <si>
    <t>R-2020-NB-0020775</t>
  </si>
  <si>
    <t>R-2020-NB-0020776</t>
  </si>
  <si>
    <t>R-2020-NB-0020777</t>
  </si>
  <si>
    <t>R-2020-NB-0020778</t>
  </si>
  <si>
    <t>R-2020-NB-0020779</t>
  </si>
  <si>
    <t>R-2020-NB-0020780</t>
  </si>
  <si>
    <t>R-2020-NB-0020781</t>
  </si>
  <si>
    <t>R-2020-NB-0020782</t>
  </si>
  <si>
    <t>R-2020-NB-0020783</t>
  </si>
  <si>
    <t>R-2020-NB-0020784</t>
  </si>
  <si>
    <t>R-2020-NB-0020785</t>
  </si>
  <si>
    <t>R-2020-NB-0020786</t>
  </si>
  <si>
    <t>R-2020-NB-0020787</t>
  </si>
  <si>
    <t>R-2020-NB-0020788</t>
  </si>
  <si>
    <t>R-2020-NB-0020789</t>
  </si>
  <si>
    <t>R-2020-NB-0020790</t>
  </si>
  <si>
    <t>R-2020-NB-0020791</t>
  </si>
  <si>
    <t>R-2020-NB-0020792</t>
  </si>
  <si>
    <t>R-2020-NB-0020793</t>
  </si>
  <si>
    <t>R-2020-NB-0020794</t>
  </si>
  <si>
    <t>R-2020-NB-0020795</t>
  </si>
  <si>
    <t>R-2020-NB-0020796</t>
  </si>
  <si>
    <t>R-2020-NB-0020797</t>
  </si>
  <si>
    <t>R-2020-NB-0020798</t>
  </si>
  <si>
    <t>R-2020-NB-0020799</t>
  </si>
  <si>
    <t>R-2020-NB-0020800</t>
  </si>
  <si>
    <t>R-2020-NB-0020801</t>
  </si>
  <si>
    <t>R-2020-NB-0020802</t>
  </si>
  <si>
    <t>R-2020-NB-0020803</t>
  </si>
  <si>
    <t>R-2020-NB-0020804</t>
  </si>
  <si>
    <t>R-2020-NB-0020805</t>
  </si>
  <si>
    <t>R-2020-NB-0020806</t>
  </si>
  <si>
    <t>R-2020-NB-0020807</t>
  </si>
  <si>
    <t>R-2020-NB-0020808</t>
  </si>
  <si>
    <t>R-2020-NB-0020809</t>
  </si>
  <si>
    <t>R-2020-NB-0020810</t>
  </si>
  <si>
    <t>R-2020-NB-0020811</t>
  </si>
  <si>
    <t>R-2020-NB-0020812</t>
  </si>
  <si>
    <t>R-2020-NB-0020813</t>
  </si>
  <si>
    <t>R-2020-NB-0020814</t>
  </si>
  <si>
    <t>R-2020-NB-0020815</t>
  </si>
  <si>
    <t>R-2020-NB-0020816</t>
  </si>
  <si>
    <t>R-2020-NB-0020817</t>
  </si>
  <si>
    <t>R-2020-NB-0020818</t>
  </si>
  <si>
    <t>R-2020-NB-0020819</t>
  </si>
  <si>
    <t>R-2020-NB-0020820</t>
  </si>
  <si>
    <t>R-2020-NB-0020821</t>
  </si>
  <si>
    <t>R-2020-NB-0020822</t>
  </si>
  <si>
    <t>R-2020-NB-0020823</t>
  </si>
  <si>
    <t>R-2020-NB-0020824</t>
  </si>
  <si>
    <t>R-2020-NB-0020825</t>
  </si>
  <si>
    <t>R-2020-NB-0020826</t>
  </si>
  <si>
    <t>R-2020-NB-0020827</t>
  </si>
  <si>
    <t>R-2020-NB-0020828</t>
  </si>
  <si>
    <t>R-2020-NB-0020829</t>
  </si>
  <si>
    <t>R-2020-NB-0020830</t>
  </si>
  <si>
    <t>R-2020-NB-0020831</t>
  </si>
  <si>
    <t>R-2020-NB-0020832</t>
  </si>
  <si>
    <t>R-2020-NB-0020833</t>
  </si>
  <si>
    <t>R-2020-NB-0020834</t>
  </si>
  <si>
    <t>R-2020-NB-0020835</t>
  </si>
  <si>
    <t>R-2020-NB-0020836</t>
  </si>
  <si>
    <t>R-2020-NB-0020837</t>
  </si>
  <si>
    <t>R-2020-NB-0020838</t>
  </si>
  <si>
    <t>R-2020-NB-0020839</t>
  </si>
  <si>
    <t>R-2020-NB-0020840</t>
  </si>
  <si>
    <t>R-2020-NB-0020841</t>
  </si>
  <si>
    <t>R-2020-NB-0020842</t>
  </si>
  <si>
    <t>R-2020-NB-0020843</t>
  </si>
  <si>
    <t>R-2020-NB-0020844</t>
  </si>
  <si>
    <t>R-2020-NB-0020845</t>
  </si>
  <si>
    <t>R-2020-NB-0020846</t>
  </si>
  <si>
    <t>R-2020-NB-0020847</t>
  </si>
  <si>
    <t>R-2020-NB-0020848</t>
  </si>
  <si>
    <t>R-2020-NB-0020849</t>
  </si>
  <si>
    <t>R-2020-NB-0020850</t>
  </si>
  <si>
    <t>R-2020-NB-0020851</t>
  </si>
  <si>
    <t>R-2020-NB-0020852</t>
  </si>
  <si>
    <t>R-2020-NB-0020853</t>
  </si>
  <si>
    <t>R-2020-NB-0020854</t>
  </si>
  <si>
    <t>R-2020-NB-0020855</t>
  </si>
  <si>
    <t>R-2020-NB-0020856</t>
  </si>
  <si>
    <t>R-2020-NB-0020857</t>
  </si>
  <si>
    <t>R-2020-NB-0020858</t>
  </si>
  <si>
    <t>R-2020-NB-0020859</t>
  </si>
  <si>
    <t>R-2020-NB-0020860</t>
  </si>
  <si>
    <t>R-2020-NB-0020861</t>
  </si>
  <si>
    <t>R-2020-NB-0020862</t>
  </si>
  <si>
    <t>R-2020-NB-0020863</t>
  </si>
  <si>
    <t>R-2020-NB-0020864</t>
  </si>
  <si>
    <t>R-2020-NB-0020865</t>
  </si>
  <si>
    <t>R-2020-NB-0020866</t>
  </si>
  <si>
    <t>R-2020-NB-0020867</t>
  </si>
  <si>
    <t>R-2020-NB-0020868</t>
  </si>
  <si>
    <t>R-2020-NB-0020869</t>
  </si>
  <si>
    <t>R-2020-NB-0020870</t>
  </si>
  <si>
    <t>R-2020-NB-0020871</t>
  </si>
  <si>
    <t>R-2020-NB-0020872</t>
  </si>
  <si>
    <t>R-2020-NB-0020873</t>
  </si>
  <si>
    <t>R-2020-NB-0020874</t>
  </si>
  <si>
    <t>R-2020-NB-0020875</t>
  </si>
  <si>
    <t>R-2020-NB-0020876</t>
  </si>
  <si>
    <t>R-2020-NB-0020877</t>
  </si>
  <si>
    <t>R-2020-NB-0020878</t>
  </si>
  <si>
    <t>R-2020-NB-0020879</t>
  </si>
  <si>
    <t>R-2020-NB-0020880</t>
  </si>
  <si>
    <t>R-2020-NB-0020881</t>
  </si>
  <si>
    <t>R-2020-NB-0020882</t>
  </si>
  <si>
    <t>R-2020-NB-0020883</t>
  </si>
  <si>
    <t>R-2020-NB-0020884</t>
  </si>
  <si>
    <t>R-2020-NB-0020885</t>
  </si>
  <si>
    <t>R-2020-NB-0020886</t>
  </si>
  <si>
    <t>R-2020-NB-0020887</t>
  </si>
  <si>
    <t>R-2020-NB-0020888</t>
  </si>
  <si>
    <t>R-2020-NB-0020889</t>
  </si>
  <si>
    <t>R-2020-NB-0020890</t>
  </si>
  <si>
    <t>R-2020-NB-0020891</t>
  </si>
  <si>
    <t>R-2020-NB-0020892</t>
  </si>
  <si>
    <t>R-2020-NB-0020893</t>
  </si>
  <si>
    <t>R-2020-NB-0020894</t>
  </si>
  <si>
    <t>R-2020-NB-0020895</t>
  </si>
  <si>
    <t>R-2020-NB-0020896</t>
  </si>
  <si>
    <t>R-2020-NB-0020897</t>
  </si>
  <si>
    <t>R-2020-NB-0020898</t>
  </si>
  <si>
    <t>R-2020-NB-0020899</t>
  </si>
  <si>
    <t>R-2020-NB-0020900</t>
  </si>
  <si>
    <t>R-2020-NB-0020901</t>
  </si>
  <si>
    <t>R-2020-NB-0020902</t>
  </si>
  <si>
    <t>R-2020-NB-0020903</t>
  </si>
  <si>
    <t>R-2020-NB-0020904</t>
  </si>
  <si>
    <t>R-2020-NB-0020905</t>
  </si>
  <si>
    <t>R-2020-NB-0020906</t>
  </si>
  <si>
    <t>R-2020-NB-0020907</t>
  </si>
  <si>
    <t>R-2020-NB-0020908</t>
  </si>
  <si>
    <t>R-2020-NB-0020909</t>
  </si>
  <si>
    <t>R-2020-NB-0020910</t>
  </si>
  <si>
    <t>R-2020-NB-0020911</t>
  </si>
  <si>
    <t>R-2020-NB-0020912</t>
  </si>
  <si>
    <t>R-2020-NB-0020913</t>
  </si>
  <si>
    <t>R-2020-NB-0020914</t>
  </si>
  <si>
    <t>R-2020-NB-0020915</t>
  </si>
  <si>
    <t>R-2020-NB-0020916</t>
  </si>
  <si>
    <t>R-2020-NB-0020917</t>
  </si>
  <si>
    <t>R-2020-NB-0020918</t>
  </si>
  <si>
    <t>R-2020-NB-0020919</t>
  </si>
  <si>
    <t>R-2020-NB-0020920</t>
  </si>
  <si>
    <t>R-2020-NB-0020921</t>
  </si>
  <si>
    <t>R-2020-NB-0020922</t>
  </si>
  <si>
    <t>R-2020-NB-0020923</t>
  </si>
  <si>
    <t>R-2020-NB-0020924</t>
  </si>
  <si>
    <t>R-2020-NB-0020925</t>
  </si>
  <si>
    <t>R-2020-NB-0020926</t>
  </si>
  <si>
    <t>R-2020-NB-0020927</t>
  </si>
  <si>
    <t>R-2020-NB-0020928</t>
  </si>
  <si>
    <t>R-2020-NB-0020929</t>
  </si>
  <si>
    <t>R-2020-NB-0020930</t>
  </si>
  <si>
    <t>R-2020-NB-0020931</t>
  </si>
  <si>
    <t>R-2020-NB-0020932</t>
  </si>
  <si>
    <t>R-2020-NB-0020933</t>
  </si>
  <si>
    <t>R-2020-NB-0020934</t>
  </si>
  <si>
    <t>R-2020-NB-0020935</t>
  </si>
  <si>
    <t>R-2020-NB-0020936</t>
  </si>
  <si>
    <t>R-2020-NB-0020937</t>
  </si>
  <si>
    <t>R-2020-NB-0020938</t>
  </si>
  <si>
    <t>R-2020-NB-0020939</t>
  </si>
  <si>
    <t>R-2020-NB-0020940</t>
  </si>
  <si>
    <t>R-2020-NB-0020941</t>
  </si>
  <si>
    <t>R-2020-NB-0020942</t>
  </si>
  <si>
    <t>R-2020-NB-0020943</t>
  </si>
  <si>
    <t>R-2020-NB-0020944</t>
  </si>
  <si>
    <t>R-2020-NB-0020945</t>
  </si>
  <si>
    <t>R-2020-NB-0020946</t>
  </si>
  <si>
    <t>R-2020-NB-0020947</t>
  </si>
  <si>
    <t>R-2020-NB-0020948</t>
  </si>
  <si>
    <t>R-2020-NB-0020949</t>
  </si>
  <si>
    <t>R-2020-NB-0020950</t>
  </si>
  <si>
    <t>R-2020-NB-0020951</t>
  </si>
  <si>
    <t>R-2020-NB-0020952</t>
  </si>
  <si>
    <t>R-2020-NB-0020953</t>
  </si>
  <si>
    <t>R-2020-NB-0020954</t>
  </si>
  <si>
    <t>R-2020-NB-0020955</t>
  </si>
  <si>
    <t>R-2020-NB-0020956</t>
  </si>
  <si>
    <t>R-2020-NB-0020957</t>
  </si>
  <si>
    <t>R-2020-NB-0020958</t>
  </si>
  <si>
    <t>R-2020-NB-0020959</t>
  </si>
  <si>
    <t>R-2020-NB-0020960</t>
  </si>
  <si>
    <t>R-2020-NB-0020961</t>
  </si>
  <si>
    <t>R-2020-NB-0020962</t>
  </si>
  <si>
    <t>R-2020-NB-0020963</t>
  </si>
  <si>
    <t>R-2020-NB-0020964</t>
  </si>
  <si>
    <t>R-2020-NB-0020965</t>
  </si>
  <si>
    <t>R-2020-NB-0020966</t>
  </si>
  <si>
    <t>R-2020-NB-0020967</t>
  </si>
  <si>
    <t>R-2020-NB-0020968</t>
  </si>
  <si>
    <t>R-2020-NB-0020969</t>
  </si>
  <si>
    <t>R-2020-NB-0020970</t>
  </si>
  <si>
    <t>R-2020-NB-0020971</t>
  </si>
  <si>
    <t>R-2020-NB-0020972</t>
  </si>
  <si>
    <t>R-2020-NB-0020973</t>
  </si>
  <si>
    <t>R-2020-NB-0020974</t>
  </si>
  <si>
    <t>R-2020-NB-0020975</t>
  </si>
  <si>
    <t>R-2020-NB-0020976</t>
  </si>
  <si>
    <t>R-2020-NB-0020977</t>
  </si>
  <si>
    <t>R-2020-NB-0020978</t>
  </si>
  <si>
    <t>R-2020-NB-0020979</t>
  </si>
  <si>
    <t>R-2020-NB-0020980</t>
  </si>
  <si>
    <t>R-2020-NB-0020981</t>
  </si>
  <si>
    <t>R-2020-NB-0020982</t>
  </si>
  <si>
    <t>R-2020-NB-0020983</t>
  </si>
  <si>
    <t>R-2020-NB-0020984</t>
  </si>
  <si>
    <t>R-2020-NB-0020985</t>
  </si>
  <si>
    <t>R-2020-NB-0020986</t>
  </si>
  <si>
    <t>R-2020-NB-0020987</t>
  </si>
  <si>
    <t>R-2020-NB-0020988</t>
  </si>
  <si>
    <t>R-2020-NB-0020989</t>
  </si>
  <si>
    <t>R-2020-NB-0020990</t>
  </si>
  <si>
    <t>R-2020-NB-0020991</t>
  </si>
  <si>
    <t>R-2020-NB-0020992</t>
  </si>
  <si>
    <t>R-2020-NB-0020993</t>
  </si>
  <si>
    <t>R-2020-NB-0020994</t>
  </si>
  <si>
    <t>R-2020-NB-0020995</t>
  </si>
  <si>
    <t>R-2020-NB-0020996</t>
  </si>
  <si>
    <t>R-2020-NB-0020997</t>
  </si>
  <si>
    <t>R-2020-NB-0020998</t>
  </si>
  <si>
    <t>R-2020-NB-0020999</t>
  </si>
  <si>
    <t>R-2020-NB-0021000</t>
  </si>
  <si>
    <t>R-2020-NB-0021001</t>
  </si>
  <si>
    <t>R-2020-NB-0021002</t>
  </si>
  <si>
    <t>R-2020-NB-0021003</t>
  </si>
  <si>
    <t>R-2020-NB-0021004</t>
  </si>
  <si>
    <t>R-2020-NB-0021005</t>
  </si>
  <si>
    <t>R-2020-NB-0021006</t>
  </si>
  <si>
    <t>R-2020-NB-0021007</t>
  </si>
  <si>
    <t>R-2020-NB-0021008</t>
  </si>
  <si>
    <t>R-2020-NB-0021009</t>
  </si>
  <si>
    <t>R-2020-NB-0021010</t>
  </si>
  <si>
    <t>R-2020-NB-0021011</t>
  </si>
  <si>
    <t>R-2020-NB-0021012</t>
  </si>
  <si>
    <t>R-2020-NB-0021013</t>
  </si>
  <si>
    <t>R-2020-NB-0021014</t>
  </si>
  <si>
    <t>R-2020-NB-0021015</t>
  </si>
  <si>
    <t>R-2020-NB-0021016</t>
  </si>
  <si>
    <t>R-2020-NB-0021017</t>
  </si>
  <si>
    <t>R-2020-NB-0021018</t>
  </si>
  <si>
    <t>R-2020-NB-0021019</t>
  </si>
  <si>
    <t>R-2020-NB-0021020</t>
  </si>
  <si>
    <t>R-2020-NB-0021021</t>
  </si>
  <si>
    <t>R-2020-NB-0021022</t>
  </si>
  <si>
    <t>R-2020-NB-0021023</t>
  </si>
  <si>
    <t>R-2020-NB-0021024</t>
  </si>
  <si>
    <t>R-2020-NB-0021025</t>
  </si>
  <si>
    <t>R-2020-NB-0021026</t>
  </si>
  <si>
    <t>R-2020-NB-0021027</t>
  </si>
  <si>
    <t>R-2020-NB-0021028</t>
  </si>
  <si>
    <t>R-2020-NB-0021029</t>
  </si>
  <si>
    <t>R-2020-NB-0021030</t>
  </si>
  <si>
    <t>R-2020-NB-0021031</t>
  </si>
  <si>
    <t>R-2020-NB-0021032</t>
  </si>
  <si>
    <t>R-2020-NB-0021033</t>
  </si>
  <si>
    <t>R-2020-NB-0021034</t>
  </si>
  <si>
    <t>R-2020-NB-0021035</t>
  </si>
  <si>
    <t>R-2020-NB-0021036</t>
  </si>
  <si>
    <t>R-2020-NB-0021037</t>
  </si>
  <si>
    <t>R-2020-NB-0021038</t>
  </si>
  <si>
    <t>R-2020-NB-0021039</t>
  </si>
  <si>
    <t>R-2020-NB-0021040</t>
  </si>
  <si>
    <t>R-2020-NB-0021041</t>
  </si>
  <si>
    <t>R-2020-NB-0021042</t>
  </si>
  <si>
    <t>R-2020-NB-0021043</t>
  </si>
  <si>
    <t>R-2020-NB-0021044</t>
  </si>
  <si>
    <t>R-2020-NB-0021045</t>
  </si>
  <si>
    <t>R-2020-NB-0021046</t>
  </si>
  <si>
    <t>R-2020-NB-0021047</t>
  </si>
  <si>
    <t>R-2020-NB-0021048</t>
  </si>
  <si>
    <t>R-2020-NB-0021049</t>
  </si>
  <si>
    <t>R-2020-NB-0021050</t>
  </si>
  <si>
    <t>R-2020-NB-0021051</t>
  </si>
  <si>
    <t>R-2020-NB-0021052</t>
  </si>
  <si>
    <t>R-2020-NB-0021053</t>
  </si>
  <si>
    <t>R-2020-NB-0021054</t>
  </si>
  <si>
    <t>R-2020-NB-0021055</t>
  </si>
  <si>
    <t>R-2020-NB-0021056</t>
  </si>
  <si>
    <t>R-2020-NB-0021057</t>
  </si>
  <si>
    <t>R-2020-NB-0021058</t>
  </si>
  <si>
    <t>R-2020-NB-0021059</t>
  </si>
  <si>
    <t>R-2020-NB-0021060</t>
  </si>
  <si>
    <t>R-2020-NB-0021061</t>
  </si>
  <si>
    <t>R-2020-NB-0021062</t>
  </si>
  <si>
    <t>R-2020-NB-0021063</t>
  </si>
  <si>
    <t>R-2020-NB-0021064</t>
  </si>
  <si>
    <t>R-2020-NB-0021065</t>
  </si>
  <si>
    <t>R-2020-NB-0021066</t>
  </si>
  <si>
    <t>R-2020-NB-0021067</t>
  </si>
  <si>
    <t>R-2020-NB-0021068</t>
  </si>
  <si>
    <t>R-2020-NB-0021069</t>
  </si>
  <si>
    <t>R-2020-NB-0021070</t>
  </si>
  <si>
    <t>R-2020-NB-0021071</t>
  </si>
  <si>
    <t>R-2020-NB-0021072</t>
  </si>
  <si>
    <t>R-2020-NB-0021073</t>
  </si>
  <si>
    <t>R-2020-NB-0021074</t>
  </si>
  <si>
    <t>R-2020-NB-0021075</t>
  </si>
  <si>
    <t>R-2020-NB-0021076</t>
  </si>
  <si>
    <t>R-2020-NB-0021077</t>
  </si>
  <si>
    <t>R-2020-NB-0021078</t>
  </si>
  <si>
    <t>R-2020-NB-0021079</t>
  </si>
  <si>
    <t>R-2020-NB-0021080</t>
  </si>
  <si>
    <t>R-2020-NB-0021081</t>
  </si>
  <si>
    <t>R-2020-NB-0021082</t>
  </si>
  <si>
    <t>R-2020-NB-0021083</t>
  </si>
  <si>
    <t>R-2020-NB-0021084</t>
  </si>
  <si>
    <t>R-2020-NB-0021085</t>
  </si>
  <si>
    <t>R-2020-NB-0021086</t>
  </si>
  <si>
    <t>R-2020-NB-0021087</t>
  </si>
  <si>
    <t>R-2020-NB-0021088</t>
  </si>
  <si>
    <t>R-2020-NB-0021089</t>
  </si>
  <si>
    <t>R-2020-NB-0021090</t>
  </si>
  <si>
    <t>R-2020-NB-0021091</t>
  </si>
  <si>
    <t>R-2020-NB-0021092</t>
  </si>
  <si>
    <t>R-2020-NB-0021093</t>
  </si>
  <si>
    <t>R-2020-NB-0021094</t>
  </si>
  <si>
    <t>R-2020-NB-0021095</t>
  </si>
  <si>
    <t>R-2020-NB-0021096</t>
  </si>
  <si>
    <t>R-2020-NB-0021097</t>
  </si>
  <si>
    <t>R-2020-NB-0021098</t>
  </si>
  <si>
    <t>R-2020-NB-0021099</t>
  </si>
  <si>
    <t>R-2020-NB-0021100</t>
  </si>
  <si>
    <t>R-2020-NB-0021101</t>
  </si>
  <si>
    <t>R-2020-NB-0021102</t>
  </si>
  <si>
    <t>R-2020-NB-0021103</t>
  </si>
  <si>
    <t>R-2020-NB-0021104</t>
  </si>
  <si>
    <t>R-2020-NB-0021105</t>
  </si>
  <si>
    <t>R-2020-NB-0021106</t>
  </si>
  <si>
    <t>R-2020-NB-0021107</t>
  </si>
  <si>
    <t>R-2020-NB-0021108</t>
  </si>
  <si>
    <t>R-2020-NB-0021109</t>
  </si>
  <si>
    <t>R-2020-NB-0021110</t>
  </si>
  <si>
    <t>R-2020-NB-0021111</t>
  </si>
  <si>
    <t>R-2020-NB-0021112</t>
  </si>
  <si>
    <t>R-2020-NB-0021113</t>
  </si>
  <si>
    <t>R-2020-NB-0021114</t>
  </si>
  <si>
    <t>R-2020-NB-0021115</t>
  </si>
  <si>
    <t>R-2020-NB-0021116</t>
  </si>
  <si>
    <t>R-2020-NB-0021117</t>
  </si>
  <si>
    <t>R-2020-NB-0021118</t>
  </si>
  <si>
    <t>R-2020-NB-0021119</t>
  </si>
  <si>
    <t>380411</t>
  </si>
  <si>
    <t>R-2020-NB-0021120</t>
  </si>
  <si>
    <t>R-2020-NB-0021121</t>
  </si>
  <si>
    <t>R-2020-NB-0021122</t>
  </si>
  <si>
    <t>R-2020-NB-0021123</t>
  </si>
  <si>
    <t>R-2020-NB-0021124</t>
  </si>
  <si>
    <t>R-2020-NB-0021125</t>
  </si>
  <si>
    <t>R-2020-NB-0021126</t>
  </si>
  <si>
    <t>R-2020-NB-0021127</t>
  </si>
  <si>
    <t>R-2020-NB-0021128</t>
  </si>
  <si>
    <t>R-2020-NB-0021129</t>
  </si>
  <si>
    <t>R-2020-NB-0021130</t>
  </si>
  <si>
    <t>R-2020-NB-0021131</t>
  </si>
  <si>
    <t>R-2020-NB-0021132</t>
  </si>
  <si>
    <t>R-2020-NB-0021133</t>
  </si>
  <si>
    <t>R-2020-NB-0021134</t>
  </si>
  <si>
    <t>R-2020-NB-0021135</t>
  </si>
  <si>
    <t>R-2020-NB-0021136</t>
  </si>
  <si>
    <t>R-2020-NB-0021137</t>
  </si>
  <si>
    <t>R-2020-NB-0021138</t>
  </si>
  <si>
    <t>R-2020-NB-0021139</t>
  </si>
  <si>
    <t>R-2020-NB-0021140</t>
  </si>
  <si>
    <t>R-2020-NB-0021141</t>
  </si>
  <si>
    <t>R-2020-NB-0021142</t>
  </si>
  <si>
    <t>R-2020-NB-0021143</t>
  </si>
  <si>
    <t>R-2020-NB-0021144</t>
  </si>
  <si>
    <t>R-2020-NB-0021145</t>
  </si>
  <si>
    <t>R-2020-NB-0021146</t>
  </si>
  <si>
    <t>R-2020-NB-0021147</t>
  </si>
  <si>
    <t>R-2020-NB-0021148</t>
  </si>
  <si>
    <t>R-2020-NB-0021149</t>
  </si>
  <si>
    <t>R-2020-NB-0021150</t>
  </si>
  <si>
    <t>R-2020-NB-0021151</t>
  </si>
  <si>
    <t>R-2020-NB-0021152</t>
  </si>
  <si>
    <t>R-2020-NB-0021153</t>
  </si>
  <si>
    <t>R-2020-NB-0021154</t>
  </si>
  <si>
    <t>R-2020-NB-0021155</t>
  </si>
  <si>
    <t>R-2020-NB-0021156</t>
  </si>
  <si>
    <t>R-2020-NB-0021157</t>
  </si>
  <si>
    <t>R-2020-NB-0021158</t>
  </si>
  <si>
    <t>R-2020-NB-0021159</t>
  </si>
  <si>
    <t>R-2020-NB-0021160</t>
  </si>
  <si>
    <t>R-2020-NB-0021161</t>
  </si>
  <si>
    <t>R-2020-NB-0021162</t>
  </si>
  <si>
    <t>R-2020-NB-0021163</t>
  </si>
  <si>
    <t>R-2020-NB-0021164</t>
  </si>
  <si>
    <t>R-2020-NB-0021165</t>
  </si>
  <si>
    <t>R-2020-NB-0021166</t>
  </si>
  <si>
    <t>R-2020-NB-0021167</t>
  </si>
  <si>
    <t>R-2020-NB-0021168</t>
  </si>
  <si>
    <t>R-2020-NB-0021169</t>
  </si>
  <si>
    <t>R-2020-NB-0021170</t>
  </si>
  <si>
    <t>R-2020-NB-0021171</t>
  </si>
  <si>
    <t>R-2020-NB-0021172</t>
  </si>
  <si>
    <t>R-2020-NB-0021173</t>
  </si>
  <si>
    <t>R-2020-NB-0021174</t>
  </si>
  <si>
    <t>R-2020-NB-0021175</t>
  </si>
  <si>
    <t>R-2020-NB-0021176</t>
  </si>
  <si>
    <t>R-2020-NB-0021177</t>
  </si>
  <si>
    <t>R-2020-NB-0021178</t>
  </si>
  <si>
    <t>R-2020-NB-0021179</t>
  </si>
  <si>
    <t>R-2020-NB-0021180</t>
  </si>
  <si>
    <t>R-2020-NB-0021181</t>
  </si>
  <si>
    <t>R-2020-NB-0021182</t>
  </si>
  <si>
    <t>R-2020-NB-0021183</t>
  </si>
  <si>
    <t>R-2020-NB-0021184</t>
  </si>
  <si>
    <t>R-2020-NB-0021185</t>
  </si>
  <si>
    <t>R-2020-NB-0021186</t>
  </si>
  <si>
    <t>R-2020-NB-0021187</t>
  </si>
  <si>
    <t>R-2020-NB-0021188</t>
  </si>
  <si>
    <t>R-2020-NB-0021189</t>
  </si>
  <si>
    <t>R-2020-NB-0021190</t>
  </si>
  <si>
    <t>R-2020-NB-0021191</t>
  </si>
  <si>
    <t>R-2020-NB-0021192</t>
  </si>
  <si>
    <t>R-2020-NB-0021193</t>
  </si>
  <si>
    <t>R-2020-NB-0021194</t>
  </si>
  <si>
    <t>R-2020-NB-0021195</t>
  </si>
  <si>
    <t>R-2020-NB-0021196</t>
  </si>
  <si>
    <t>R-2020-NB-0021197</t>
  </si>
  <si>
    <t>R-2020-NB-0021198</t>
  </si>
  <si>
    <t>R-2020-NB-0021199</t>
  </si>
  <si>
    <t>R-2020-NB-0021200</t>
  </si>
  <si>
    <t>R-2020-NB-0021201</t>
  </si>
  <si>
    <t>R-2020-NB-0021202</t>
  </si>
  <si>
    <t>R-2020-NB-0021203</t>
  </si>
  <si>
    <t>R-2020-NB-0021204</t>
  </si>
  <si>
    <t>R-2020-NB-0021205</t>
  </si>
  <si>
    <t>R-2020-NB-0021206</t>
  </si>
  <si>
    <t>R-2020-NB-0021207</t>
  </si>
  <si>
    <t>R-2020-NB-0021208</t>
  </si>
  <si>
    <t>R-2020-NB-0021209</t>
  </si>
  <si>
    <t>R-2020-NB-0021210</t>
  </si>
  <si>
    <t>R-2020-NB-0021211</t>
  </si>
  <si>
    <t>R-2020-NB-0021212</t>
  </si>
  <si>
    <t>R-2020-NB-0021213</t>
  </si>
  <si>
    <t>R-2020-NB-0021214</t>
  </si>
  <si>
    <t>R-2020-NB-0021215</t>
  </si>
  <si>
    <t>R-2020-NB-0021216</t>
  </si>
  <si>
    <t>R-2020-NB-0021217</t>
  </si>
  <si>
    <t>R-2020-NB-0021218</t>
  </si>
  <si>
    <t>R-2020-NB-0021219</t>
  </si>
  <si>
    <t>R-2020-NB-0021220</t>
  </si>
  <si>
    <t>R-2020-NB-0021221</t>
  </si>
  <si>
    <t>R-2020-NB-0021222</t>
  </si>
  <si>
    <t>R-2020-NB-0021223</t>
  </si>
  <si>
    <t>R-2020-NB-0021224</t>
  </si>
  <si>
    <t>R-2020-NB-0021225</t>
  </si>
  <si>
    <t>R-2020-NB-0021226</t>
  </si>
  <si>
    <t>R-2020-NB-0021227</t>
  </si>
  <si>
    <t>R-2020-NB-0021228</t>
  </si>
  <si>
    <t>R-2020-NB-0021229</t>
  </si>
  <si>
    <t>R-2020-NB-0021230</t>
  </si>
  <si>
    <t>R-2020-NB-0021231</t>
  </si>
  <si>
    <t>R-2020-NB-0021232</t>
  </si>
  <si>
    <t>R-2020-NB-0021233</t>
  </si>
  <si>
    <t>R-2020-NB-0021234</t>
  </si>
  <si>
    <t>R-2020-NB-0021235</t>
  </si>
  <si>
    <t>R-2020-NB-0021236</t>
  </si>
  <si>
    <t>R-2020-NB-0021237</t>
  </si>
  <si>
    <t>R-2020-NB-0021238</t>
  </si>
  <si>
    <t>R-2020-NB-0021239</t>
  </si>
  <si>
    <t>R-2020-NB-0021240</t>
  </si>
  <si>
    <t>R-2020-NB-0021241</t>
  </si>
  <si>
    <t>R-2020-NB-0021242</t>
  </si>
  <si>
    <t>R-2020-NB-0021243</t>
  </si>
  <si>
    <t>R-2020-NB-0021244</t>
  </si>
  <si>
    <t>R-2020-NB-0021245</t>
  </si>
  <si>
    <t>R-2020-NB-0021246</t>
  </si>
  <si>
    <t>R-2020-NB-0021247</t>
  </si>
  <si>
    <t>R-2020-NB-0021248</t>
  </si>
  <si>
    <t>R-2020-NB-0021249</t>
  </si>
  <si>
    <t>R-2020-NB-0021250</t>
  </si>
  <si>
    <t>R-2020-NB-0021251</t>
  </si>
  <si>
    <t>R-2020-NB-0021252</t>
  </si>
  <si>
    <t>R-2020-NB-0021253</t>
  </si>
  <si>
    <t>R-2020-NB-0021254</t>
  </si>
  <si>
    <t>R-2020-NB-0021255</t>
  </si>
  <si>
    <t>R-2020-NB-0021256</t>
  </si>
  <si>
    <t>R-2020-NB-0021257</t>
  </si>
  <si>
    <t>R-2020-NB-0021258</t>
  </si>
  <si>
    <t>R-2020-NB-0021259</t>
  </si>
  <si>
    <t>R-2020-NB-0021260</t>
  </si>
  <si>
    <t>R-2020-NB-0021261</t>
  </si>
  <si>
    <t>R-2020-NB-0021262</t>
  </si>
  <si>
    <t>380184</t>
  </si>
  <si>
    <t>Sterna hirundo</t>
  </si>
  <si>
    <t>7c473bc9-8401-4050-97fd-9ca850a49f94</t>
  </si>
  <si>
    <t>R-2020-NB-0021263</t>
  </si>
  <si>
    <t>R-2020-NB-0021264</t>
  </si>
  <si>
    <t>R-2020-NB-0021265</t>
  </si>
  <si>
    <t>R-2020-NB-0021266</t>
  </si>
  <si>
    <t>R-2020-NB-0021267</t>
  </si>
  <si>
    <t>R-2020-NB-0021268</t>
  </si>
  <si>
    <t>R-2020-NB-0021269</t>
  </si>
  <si>
    <t>R-2020-NB-0021270</t>
  </si>
  <si>
    <t>R-2020-NB-0021271</t>
  </si>
  <si>
    <t>R-2020-NB-0021272</t>
  </si>
  <si>
    <t>R-2020-NB-0021273</t>
  </si>
  <si>
    <t>R-2020-NB-0021274</t>
  </si>
  <si>
    <t>R-2020-NB-0021275</t>
  </si>
  <si>
    <t>R-2020-NB-0021276</t>
  </si>
  <si>
    <t>R-2020-NB-0021277</t>
  </si>
  <si>
    <t>R-2020-NB-0021278</t>
  </si>
  <si>
    <t>R-2020-NB-0021279</t>
  </si>
  <si>
    <t>R-2020-NB-0021280</t>
  </si>
  <si>
    <t>R-2020-NB-0021281</t>
  </si>
  <si>
    <t>R-2020-NB-0021282</t>
  </si>
  <si>
    <t>R-2020-NB-0021283</t>
  </si>
  <si>
    <t>R-2020-NB-0021284</t>
  </si>
  <si>
    <t>R-2020-NB-0021285</t>
  </si>
  <si>
    <t>R-2020-NB-0021286</t>
  </si>
  <si>
    <t>R-2020-NB-0021287</t>
  </si>
  <si>
    <t>R-2020-NB-0021288</t>
  </si>
  <si>
    <t>R-2020-NB-0021289</t>
  </si>
  <si>
    <t>R-2020-NB-0021290</t>
  </si>
  <si>
    <t>R-2020-NB-0021291</t>
  </si>
  <si>
    <t>R-2020-NB-0021292</t>
  </si>
  <si>
    <t>R-2020-NB-0021293</t>
  </si>
  <si>
    <t>R-2020-NB-0021294</t>
  </si>
  <si>
    <t>R-2020-NB-0021295</t>
  </si>
  <si>
    <t>R-2020-NB-0021296</t>
  </si>
  <si>
    <t>R-2020-NB-0021297</t>
  </si>
  <si>
    <t>R-2020-NB-0021298</t>
  </si>
  <si>
    <t>R-2020-NB-0021299</t>
  </si>
  <si>
    <t>R-2020-NB-0021300</t>
  </si>
  <si>
    <t>R-2020-NB-0021301</t>
  </si>
  <si>
    <t>R-2020-NB-0021302</t>
  </si>
  <si>
    <t>R-2020-NB-0021303</t>
  </si>
  <si>
    <t>R-2020-NB-0021304</t>
  </si>
  <si>
    <t>R-2020-NB-0021305</t>
  </si>
  <si>
    <t>R-2020-NB-0021306</t>
  </si>
  <si>
    <t>R-2020-NB-0021307</t>
  </si>
  <si>
    <t>R-2020-NB-0021308</t>
  </si>
  <si>
    <t>R-2020-NB-0021309</t>
  </si>
  <si>
    <t>R-2020-NB-0021310</t>
  </si>
  <si>
    <t>R-2020-NB-0021311</t>
  </si>
  <si>
    <t>R-2020-NB-0021312</t>
  </si>
  <si>
    <t>R-2020-NB-0021313</t>
  </si>
  <si>
    <t>R-2020-NB-0021314</t>
  </si>
  <si>
    <t>R-2020-NB-0021315</t>
  </si>
  <si>
    <t>R-2020-NB-0021316</t>
  </si>
  <si>
    <t>R-2020-NB-0021317</t>
  </si>
  <si>
    <t>R-2020-NB-0021318</t>
  </si>
  <si>
    <t>R-2020-NB-0021319</t>
  </si>
  <si>
    <t>R-2020-NB-0021320</t>
  </si>
  <si>
    <t>R-2020-NB-0021321</t>
  </si>
  <si>
    <t>R-2020-NB-0021322</t>
  </si>
  <si>
    <t>R-2020-NB-0021323</t>
  </si>
  <si>
    <t>R-2020-NB-0021324</t>
  </si>
  <si>
    <t>R-2020-NB-0021325</t>
  </si>
  <si>
    <t>R-2020-NB-0021326</t>
  </si>
  <si>
    <t>R-2020-NB-0021327</t>
  </si>
  <si>
    <t>R-2020-NB-0021328</t>
  </si>
  <si>
    <t>R-2020-NB-0021329</t>
  </si>
  <si>
    <t>R-2020-NB-0021330</t>
  </si>
  <si>
    <t>R-2020-NB-0021331</t>
  </si>
  <si>
    <t>R-2020-NB-0021332</t>
  </si>
  <si>
    <t>R-2020-NB-0021333</t>
  </si>
  <si>
    <t>R-2020-NB-0021334</t>
  </si>
  <si>
    <t>R-2020-NB-0021335</t>
  </si>
  <si>
    <t>R-2020-NB-0021336</t>
  </si>
  <si>
    <t>R-2020-NB-0021337</t>
  </si>
  <si>
    <t>R-2020-NB-0021338</t>
  </si>
  <si>
    <t>R-2020-NB-0021339</t>
  </si>
  <si>
    <t>R-2020-NB-0021340</t>
  </si>
  <si>
    <t>R-2020-NB-0021341</t>
  </si>
  <si>
    <t>R-2020-NB-0021342</t>
  </si>
  <si>
    <t>R-2020-NB-0021343</t>
  </si>
  <si>
    <t>R-2020-NB-0021344</t>
  </si>
  <si>
    <t>R-2020-NB-0021345</t>
  </si>
  <si>
    <t>R-2020-NB-0021346</t>
  </si>
  <si>
    <t>R-2020-NB-0021347</t>
  </si>
  <si>
    <t>R-2020-NB-0021348</t>
  </si>
  <si>
    <t>R-2020-NB-0021349</t>
  </si>
  <si>
    <t>R-2020-NB-0021350</t>
  </si>
  <si>
    <t>R-2020-NB-0021351</t>
  </si>
  <si>
    <t>R-2020-NB-0021352</t>
  </si>
  <si>
    <t>R-2020-NB-0021353</t>
  </si>
  <si>
    <t>R-2020-NB-0021354</t>
  </si>
  <si>
    <t>R-2020-NB-0021355</t>
  </si>
  <si>
    <t>R-2020-NB-0021356</t>
  </si>
  <si>
    <t>R-2020-NB-0021357</t>
  </si>
  <si>
    <t>R-2020-NB-0021358</t>
  </si>
  <si>
    <t>R-2020-NB-0021359</t>
  </si>
  <si>
    <t>R-2020-NB-0021360</t>
  </si>
  <si>
    <t>R-2020-NB-0021361</t>
  </si>
  <si>
    <t>R-2020-NB-0021362</t>
  </si>
  <si>
    <t>R-2020-NB-0021363</t>
  </si>
  <si>
    <t>R-2020-NB-0021364</t>
  </si>
  <si>
    <t>R-2020-NB-0021365</t>
  </si>
  <si>
    <t>R-2020-NB-0021366</t>
  </si>
  <si>
    <t>R-2020-NB-0021367</t>
  </si>
  <si>
    <t>R-2020-NB-0021368</t>
  </si>
  <si>
    <t>R-2020-NB-0021369</t>
  </si>
  <si>
    <t>R-2020-NB-0021370</t>
  </si>
  <si>
    <t>R-2020-NB-0021371</t>
  </si>
  <si>
    <t>R-2020-NB-0021372</t>
  </si>
  <si>
    <t>R-2020-NB-0021373</t>
  </si>
  <si>
    <t>R-2020-NB-0021374</t>
  </si>
  <si>
    <t>R-2020-NB-0021375</t>
  </si>
  <si>
    <t>R-2020-NB-0021376</t>
  </si>
  <si>
    <t>R-2020-NB-0021377</t>
  </si>
  <si>
    <t>R-2020-NB-0021378</t>
  </si>
  <si>
    <t>R-2020-NB-0021379</t>
  </si>
  <si>
    <t>R-2020-NB-0021380</t>
  </si>
  <si>
    <t>R-2020-NB-0021381</t>
  </si>
  <si>
    <t>R-2020-NB-0021382</t>
  </si>
  <si>
    <t>R-2020-NB-0021383</t>
  </si>
  <si>
    <t>R-2020-NB-0021384</t>
  </si>
  <si>
    <t>R-2020-NB-0021385</t>
  </si>
  <si>
    <t>R-2020-NB-0021386</t>
  </si>
  <si>
    <t>R-2020-NB-0021387</t>
  </si>
  <si>
    <t>R-2020-NB-0021388</t>
  </si>
  <si>
    <t>R-2020-NB-0021389</t>
  </si>
  <si>
    <t>R-2020-NB-0021390</t>
  </si>
  <si>
    <t>R-2020-NB-0021391</t>
  </si>
  <si>
    <t>R-2020-NB-0021392</t>
  </si>
  <si>
    <t>R-2020-NB-0021393</t>
  </si>
  <si>
    <t>R-2020-NB-0021394</t>
  </si>
  <si>
    <t>R-2020-NB-0021395</t>
  </si>
  <si>
    <t>R-2020-NB-0021396</t>
  </si>
  <si>
    <t>R-2020-NB-0021397</t>
  </si>
  <si>
    <t>R-2020-NB-0021398</t>
  </si>
  <si>
    <t>R-2020-NB-0021399</t>
  </si>
  <si>
    <t>R-2020-NB-0021400</t>
  </si>
  <si>
    <t>380405</t>
  </si>
  <si>
    <t>Turdus naumanni</t>
  </si>
  <si>
    <t>9e684979-4523-4b90-afb2-cb8b95999f30</t>
  </si>
  <si>
    <t>R-2020-NB-0021401</t>
  </si>
  <si>
    <t>R-2020-NB-0021402</t>
  </si>
  <si>
    <t>R-2020-NB-0021403</t>
  </si>
  <si>
    <t>R-2020-NB-0021404</t>
  </si>
  <si>
    <t>R-2020-NB-0021405</t>
  </si>
  <si>
    <t>R-2020-NB-0021406</t>
  </si>
  <si>
    <t>R-2020-NB-0021407</t>
  </si>
  <si>
    <t>R-2020-NB-0021408</t>
  </si>
  <si>
    <t>380497</t>
  </si>
  <si>
    <t>Asio flammeus</t>
  </si>
  <si>
    <t>e950df7d-5c0b-44cd-acd0-62e177f1aed1</t>
  </si>
  <si>
    <t>R-2020-NB-0021409</t>
  </si>
  <si>
    <t>R-2020-NB-0021410</t>
  </si>
  <si>
    <t>R-2020-NB-0021411</t>
  </si>
  <si>
    <t>R-2020-NB-0021412</t>
  </si>
  <si>
    <t>R-2020-NB-0021413</t>
  </si>
  <si>
    <t>R-2020-NB-0021414</t>
  </si>
  <si>
    <t>R-2020-NB-0021415</t>
  </si>
  <si>
    <t>R-2020-NB-0021416</t>
  </si>
  <si>
    <t>R-2020-NB-0021417</t>
  </si>
  <si>
    <t>R-2020-NB-0021418</t>
  </si>
  <si>
    <t>R-2020-NB-0021419</t>
  </si>
  <si>
    <t>R-2020-NB-0021420</t>
  </si>
  <si>
    <t>R-2020-NB-0021421</t>
  </si>
  <si>
    <t>R-2020-NB-0021422</t>
  </si>
  <si>
    <t>R-2020-NB-0021423</t>
  </si>
  <si>
    <t>R-2020-NB-0021424</t>
  </si>
  <si>
    <t>R-2020-NB-0021425</t>
  </si>
  <si>
    <t>R-2020-NB-0021426</t>
  </si>
  <si>
    <t>R-2020-NB-0021427</t>
  </si>
  <si>
    <t>R-2020-NB-0021428</t>
  </si>
  <si>
    <t>R-2020-NB-0021429</t>
  </si>
  <si>
    <t>R-2020-NB-0021430</t>
  </si>
  <si>
    <t>R-2020-NB-0021431</t>
  </si>
  <si>
    <t>R-2020-NB-0021432</t>
  </si>
  <si>
    <t>R-2020-NB-0021433</t>
  </si>
  <si>
    <t>R-2020-NB-0021434</t>
  </si>
  <si>
    <t>R-2020-NB-0021435</t>
  </si>
  <si>
    <t>R-2020-NB-0021436</t>
  </si>
  <si>
    <t>R-2020-NB-0021437</t>
  </si>
  <si>
    <t>R-2020-NB-0021438</t>
  </si>
  <si>
    <t>R-2020-NB-0021439</t>
  </si>
  <si>
    <t>R-2020-NB-0021440</t>
  </si>
  <si>
    <t>R-2020-NB-0021441</t>
  </si>
  <si>
    <t>R-2020-NB-0021442</t>
  </si>
  <si>
    <t>R-2020-NB-0021443</t>
  </si>
  <si>
    <t>R-2020-NB-0021444</t>
  </si>
  <si>
    <t>R-2020-NB-0021445</t>
  </si>
  <si>
    <t>R-2020-NB-0021446</t>
  </si>
  <si>
    <t>R-2020-NB-0021447</t>
  </si>
  <si>
    <t>R-2020-NB-0021448</t>
  </si>
  <si>
    <t>R-2020-NB-0021449</t>
  </si>
  <si>
    <t>R-2020-NB-0021450</t>
  </si>
  <si>
    <t>R-2020-NB-0021451</t>
  </si>
  <si>
    <t>R-2020-NB-0021452</t>
  </si>
  <si>
    <t>R-2020-NB-0021453</t>
  </si>
  <si>
    <t>R-2020-NB-0021454</t>
  </si>
  <si>
    <t>380287</t>
  </si>
  <si>
    <t>Synoicus chinensis</t>
  </si>
  <si>
    <t>edb3f65e-d359-49d5-8a9c-67953e89172b</t>
  </si>
  <si>
    <t>R-2020-NB-0021455</t>
  </si>
  <si>
    <t>R-2020-NB-0021456</t>
  </si>
  <si>
    <t>R-2020-NB-0021457</t>
  </si>
  <si>
    <t>R-2020-NB-0021458</t>
  </si>
  <si>
    <t>R-2020-NB-0021459</t>
  </si>
  <si>
    <t>R-2020-NB-0021460</t>
  </si>
  <si>
    <t>R-2020-NB-0021461</t>
  </si>
  <si>
    <t>R-2020-NB-0021462</t>
  </si>
  <si>
    <t>R-2020-NB-0021463</t>
  </si>
  <si>
    <t>R-2020-NB-0021464</t>
  </si>
  <si>
    <t>R-2020-NB-0021465</t>
  </si>
  <si>
    <t>R-2020-NB-0021466</t>
  </si>
  <si>
    <t>R-2020-NB-0021467</t>
  </si>
  <si>
    <t>R-2020-NB-0021468</t>
  </si>
  <si>
    <t>R-2020-NB-0021469</t>
  </si>
  <si>
    <t>R-2020-NB-0021470</t>
  </si>
  <si>
    <t>R-2020-NB-0021471</t>
  </si>
  <si>
    <t>R-2020-NB-0021472</t>
  </si>
  <si>
    <t>R-2020-NB-0021473</t>
  </si>
  <si>
    <t>R-2020-NB-0021474</t>
  </si>
  <si>
    <t>R-2020-NB-0021475</t>
  </si>
  <si>
    <t>R-2020-NB-0021476</t>
  </si>
  <si>
    <t>R-2020-NB-0021477</t>
  </si>
  <si>
    <t>R-2020-NB-0021478</t>
  </si>
  <si>
    <t>R-2020-NB-0021479</t>
  </si>
  <si>
    <t>R-2020-NB-0021480</t>
  </si>
  <si>
    <t>R-2020-NB-0021481</t>
  </si>
  <si>
    <t>R-2020-NB-0021482</t>
  </si>
  <si>
    <t>R-2020-NB-0021483</t>
  </si>
  <si>
    <t>R-2020-NB-0021484</t>
  </si>
  <si>
    <t>R-2020-NB-0021485</t>
  </si>
  <si>
    <t>R-2020-NB-0021486</t>
  </si>
  <si>
    <t>R-2020-NB-0021487</t>
  </si>
  <si>
    <t>R-2020-NB-0021488</t>
  </si>
  <si>
    <t>R-2020-NB-0021489</t>
  </si>
  <si>
    <t>R-2020-NB-0021490</t>
  </si>
  <si>
    <t>R-2020-NB-0021491</t>
  </si>
  <si>
    <t>R-2020-NB-0021492</t>
  </si>
  <si>
    <t>R-2020-NB-0021493</t>
  </si>
  <si>
    <t>R-2020-NB-0021494</t>
  </si>
  <si>
    <t>R-2020-NB-0021495</t>
  </si>
  <si>
    <t>R-2020-NB-0021496</t>
  </si>
  <si>
    <t>R-2020-NB-0021497</t>
  </si>
  <si>
    <t>R-2020-NB-0021498</t>
  </si>
  <si>
    <t>R-2020-NB-0021499</t>
  </si>
  <si>
    <t>R-2020-NB-0021500</t>
  </si>
  <si>
    <t>R-2020-NB-0021501</t>
  </si>
  <si>
    <t>R-2020-NB-0021502</t>
  </si>
  <si>
    <t>R-2020-NB-0021503</t>
  </si>
  <si>
    <t>R-2020-NB-0021504</t>
  </si>
  <si>
    <t>R-2020-NB-0021505</t>
  </si>
  <si>
    <t>R-2020-NB-0021506</t>
  </si>
  <si>
    <t>R-2020-NB-0021507</t>
  </si>
  <si>
    <t>R-2020-NB-0021508</t>
  </si>
  <si>
    <t>R-2020-NB-0021509</t>
  </si>
  <si>
    <t>R-2020-NB-0021510</t>
  </si>
  <si>
    <t>R-2020-NB-0021511</t>
  </si>
  <si>
    <t>R-2020-NB-0021512</t>
  </si>
  <si>
    <t>R-2020-NB-0021513</t>
  </si>
  <si>
    <t>R-2020-NB-0021514</t>
  </si>
  <si>
    <t>R-2020-NB-0021515</t>
  </si>
  <si>
    <t>R-2020-NB-0021516</t>
  </si>
  <si>
    <t>R-2020-NB-0021517</t>
  </si>
  <si>
    <t>R-2020-NB-0021518</t>
  </si>
  <si>
    <t>R-2020-NB-0021519</t>
  </si>
  <si>
    <t>R-2020-NB-0021520</t>
  </si>
  <si>
    <t>R-2020-NB-0021521</t>
  </si>
  <si>
    <t>R-2020-NB-0021522</t>
  </si>
  <si>
    <t>R-2020-NB-0021523</t>
  </si>
  <si>
    <t>R-2020-NB-0021524</t>
  </si>
  <si>
    <t>R-2020-NB-0021525</t>
  </si>
  <si>
    <t>R-2020-NB-0021526</t>
  </si>
  <si>
    <t>R-2020-NB-0021527</t>
  </si>
  <si>
    <t>R-2020-NB-0021528</t>
  </si>
  <si>
    <t>R-2020-NB-0021529</t>
  </si>
  <si>
    <t>R-2020-NB-0021530</t>
  </si>
  <si>
    <t>R-2020-NB-0021531</t>
  </si>
  <si>
    <t>R-2020-NB-0021532</t>
  </si>
  <si>
    <t>R-2020-NB-0021533</t>
  </si>
  <si>
    <t>R-2020-NB-0021534</t>
  </si>
  <si>
    <t>R-2020-NB-0021535</t>
  </si>
  <si>
    <t>R-2020-NB-0021536</t>
  </si>
  <si>
    <t>R-2020-NB-0021537</t>
  </si>
  <si>
    <t>R-2020-NB-0021538</t>
  </si>
  <si>
    <t>R-2020-NB-0021539</t>
  </si>
  <si>
    <t>R-2020-NB-0021540</t>
  </si>
  <si>
    <t>R-2020-NB-0021541</t>
  </si>
  <si>
    <t>R-2020-NB-0021542</t>
  </si>
  <si>
    <t>R-2020-NB-0021543</t>
  </si>
  <si>
    <t>R-2020-NB-0021544</t>
  </si>
  <si>
    <t>R-2020-NB-0021545</t>
  </si>
  <si>
    <t>R-2020-NB-0021546</t>
  </si>
  <si>
    <t>R-2020-NB-0021547</t>
  </si>
  <si>
    <t>R-2020-NB-0021548</t>
  </si>
  <si>
    <t>R-2020-NB-0021549</t>
  </si>
  <si>
    <t>R-2020-NB-0021550</t>
  </si>
  <si>
    <t>R-2020-NB-0021551</t>
  </si>
  <si>
    <t>R-2020-NB-0021552</t>
  </si>
  <si>
    <t>R-2020-NB-0021553</t>
  </si>
  <si>
    <t>R-2020-NB-0021554</t>
  </si>
  <si>
    <t>R-2020-NB-0021555</t>
  </si>
  <si>
    <t>R-2020-NB-0021556</t>
  </si>
  <si>
    <t>R-2020-NB-0021557</t>
  </si>
  <si>
    <t>R-2020-NB-0021558</t>
  </si>
  <si>
    <t>R-2020-NB-0021559</t>
  </si>
  <si>
    <t>R-2020-NB-0021560</t>
  </si>
  <si>
    <t>R-2020-NB-0021561</t>
  </si>
  <si>
    <t>R-2020-NB-0021562</t>
  </si>
  <si>
    <t>R-2020-NB-0021563</t>
  </si>
  <si>
    <t>R-2020-NB-0021564</t>
  </si>
  <si>
    <t>R-2020-NB-0021565</t>
  </si>
  <si>
    <t>R-2020-NB-0021566</t>
  </si>
  <si>
    <t>R-2020-NB-0021567</t>
  </si>
  <si>
    <t>R-2020-NB-0021568</t>
  </si>
  <si>
    <t>R-2020-NB-0021569</t>
  </si>
  <si>
    <t>R-2020-NB-0021570</t>
  </si>
  <si>
    <t>R-2020-NB-0021571</t>
  </si>
  <si>
    <t>R-2020-NB-0021572</t>
  </si>
  <si>
    <t>R-2020-NB-0021573</t>
  </si>
  <si>
    <t>R-2020-NB-0021574</t>
  </si>
  <si>
    <t>R-2020-NB-0021575</t>
  </si>
  <si>
    <t>R-2020-NB-0021576</t>
  </si>
  <si>
    <t>R-2020-NB-0021577</t>
  </si>
  <si>
    <t>R-2020-NB-0021578</t>
  </si>
  <si>
    <t>R-2020-NB-0021579</t>
  </si>
  <si>
    <t>R-2020-NB-0021580</t>
  </si>
  <si>
    <t>R-2020-NB-0021581</t>
  </si>
  <si>
    <t>R-2020-NB-0021582</t>
  </si>
  <si>
    <t>R-2020-NB-0021583</t>
  </si>
  <si>
    <t>R-2020-NB-0021584</t>
  </si>
  <si>
    <t>R-2020-NB-0021585</t>
  </si>
  <si>
    <t>R-2020-NB-0021586</t>
  </si>
  <si>
    <t>R-2020-NB-0021587</t>
  </si>
  <si>
    <t>R-2020-NB-0021588</t>
  </si>
  <si>
    <t>R-2020-NB-0021589</t>
  </si>
  <si>
    <t>R-2020-NB-0021590</t>
  </si>
  <si>
    <t>R-2020-NB-0021591</t>
  </si>
  <si>
    <t>R-2020-NB-0021592</t>
  </si>
  <si>
    <t>R-2020-NB-0021593</t>
  </si>
  <si>
    <t>R-2020-NB-0021594</t>
  </si>
  <si>
    <t>R-2020-NB-0021595</t>
  </si>
  <si>
    <t>R-2020-NB-0021596</t>
  </si>
  <si>
    <t>R-2020-NB-0021597</t>
  </si>
  <si>
    <t>R-2020-NB-0021598</t>
  </si>
  <si>
    <t>R-2020-NB-0021599</t>
  </si>
  <si>
    <t>R-2020-NB-0021600</t>
  </si>
  <si>
    <t>R-2020-NB-0021601</t>
  </si>
  <si>
    <t>R-2020-NB-0021602</t>
  </si>
  <si>
    <t>R-2020-NB-0021603</t>
  </si>
  <si>
    <t>R-2020-NB-0021604</t>
  </si>
  <si>
    <t>380094</t>
  </si>
  <si>
    <t>R-2020-NB-0021605</t>
  </si>
  <si>
    <t>R-2020-NB-0021606</t>
  </si>
  <si>
    <t>R-2020-NB-0021607</t>
  </si>
  <si>
    <t>R-2020-NB-0021608</t>
  </si>
  <si>
    <t>R-2020-NB-0021609</t>
  </si>
  <si>
    <t>R-2020-NB-0021610</t>
  </si>
  <si>
    <t>R-2020-NB-0021611</t>
  </si>
  <si>
    <t>R-2020-NB-0021612</t>
  </si>
  <si>
    <t>R-2020-NB-0021613</t>
  </si>
  <si>
    <t>R-2020-NB-0021614</t>
  </si>
  <si>
    <t>R-2020-NB-0021615</t>
  </si>
  <si>
    <t>R-2020-NB-0021616</t>
  </si>
  <si>
    <t>R-2020-NB-0021617</t>
  </si>
  <si>
    <t>R-2020-NB-0021618</t>
  </si>
  <si>
    <t>R-2020-NB-0021619</t>
  </si>
  <si>
    <t>R-2020-NB-0021620</t>
  </si>
  <si>
    <t>R-2020-NB-0021621</t>
  </si>
  <si>
    <t>R-2020-NB-0021622</t>
  </si>
  <si>
    <t>R-2020-NB-0021623</t>
  </si>
  <si>
    <t>R-2020-NB-0021624</t>
  </si>
  <si>
    <t>R-2020-NB-0021625</t>
  </si>
  <si>
    <t>R-2020-NB-0021626</t>
  </si>
  <si>
    <t>R-2020-NB-0021627</t>
  </si>
  <si>
    <t>R-2020-NB-0021628</t>
  </si>
  <si>
    <t>R-2020-NB-0021629</t>
  </si>
  <si>
    <t>R-2020-NB-0021630</t>
  </si>
  <si>
    <t>R-2020-NB-0021631</t>
  </si>
  <si>
    <t>R-2020-NB-0021632</t>
  </si>
  <si>
    <t>R-2020-NB-0021633</t>
  </si>
  <si>
    <t>R-2020-NB-0021634</t>
  </si>
  <si>
    <t>R-2020-NB-0021635</t>
  </si>
  <si>
    <t>R-2020-NB-0021636</t>
  </si>
  <si>
    <t>R-2020-NB-0021637</t>
  </si>
  <si>
    <t>R-2020-NB-0021638</t>
  </si>
  <si>
    <t>R-2020-NB-0021639</t>
  </si>
  <si>
    <t>380496</t>
  </si>
  <si>
    <t>Caprimulgus jotaka</t>
  </si>
  <si>
    <t>68c8e363-b3a6-4b78-9d2b-d1500e224209</t>
  </si>
  <si>
    <t>R-2020-NB-0021640</t>
  </si>
  <si>
    <t>R-2020-NB-0021641</t>
  </si>
  <si>
    <t>R-2020-NB-0021642</t>
  </si>
  <si>
    <t>R-2020-NB-0021643</t>
  </si>
  <si>
    <t>R-2020-NB-0021644</t>
  </si>
  <si>
    <t>R-2020-NB-0021645</t>
  </si>
  <si>
    <t>R-2020-NB-0021646</t>
  </si>
  <si>
    <t>R-2020-NB-0021647</t>
  </si>
  <si>
    <t>R-2020-NB-0021648</t>
  </si>
  <si>
    <t>R-2020-NB-0021649</t>
  </si>
  <si>
    <t>R-2020-NB-0021650</t>
  </si>
  <si>
    <t>R-2020-NB-0021651</t>
  </si>
  <si>
    <t>R-2020-NB-0021652</t>
  </si>
  <si>
    <t>R-2020-NB-0021653</t>
  </si>
  <si>
    <t>R-2020-NB-0021654</t>
  </si>
  <si>
    <t>R-2020-NB-0021655</t>
  </si>
  <si>
    <t>R-2020-NB-0021656</t>
  </si>
  <si>
    <t>R-2020-NB-0021657</t>
  </si>
  <si>
    <t>R-2020-NB-0021658</t>
  </si>
  <si>
    <t>R-2020-NB-0021659</t>
  </si>
  <si>
    <t>R-2020-NB-0021660</t>
  </si>
  <si>
    <t>R-2020-NB-0021661</t>
  </si>
  <si>
    <t>R-2020-NB-0021662</t>
  </si>
  <si>
    <t>R-2020-NB-0021663</t>
  </si>
  <si>
    <t>R-2020-NB-0021664</t>
  </si>
  <si>
    <t>R-2020-NB-0021665</t>
  </si>
  <si>
    <t>R-2020-NB-0021666</t>
  </si>
  <si>
    <t>R-2020-NB-0021667</t>
  </si>
  <si>
    <t>R-2020-NB-0021668</t>
  </si>
  <si>
    <t>R-2020-NB-0021669</t>
  </si>
  <si>
    <t>R-2020-NB-0021670</t>
  </si>
  <si>
    <t>R-2020-NB-0021671</t>
  </si>
  <si>
    <t>R-2020-NB-0021672</t>
  </si>
  <si>
    <t>R-2020-NB-0021673</t>
  </si>
  <si>
    <t>R-2020-NB-0021674</t>
  </si>
  <si>
    <t>R-2020-NB-0021675</t>
  </si>
  <si>
    <t>R-2020-NB-0021676</t>
  </si>
  <si>
    <t>R-2020-NB-0021677</t>
  </si>
  <si>
    <t>R-2020-NB-0021678</t>
  </si>
  <si>
    <t>R-2020-NB-0021679</t>
  </si>
  <si>
    <t>R-2020-NB-0021680</t>
  </si>
  <si>
    <t>R-2020-NB-0021681</t>
  </si>
  <si>
    <t>R-2020-NB-0021682</t>
  </si>
  <si>
    <t>R-2020-NB-0021683</t>
  </si>
  <si>
    <t>R-2020-NB-0021684</t>
  </si>
  <si>
    <t>R-2020-NB-0021685</t>
  </si>
  <si>
    <t>R-2020-NB-0021686</t>
  </si>
  <si>
    <t>R-2020-NB-0021687</t>
  </si>
  <si>
    <t>R-2020-NB-0021688</t>
  </si>
  <si>
    <t>R-2020-NB-0021689</t>
  </si>
  <si>
    <t>R-2020-NB-0021690</t>
  </si>
  <si>
    <t>R-2020-NB-0021691</t>
  </si>
  <si>
    <t>R-2020-NB-0021692</t>
  </si>
  <si>
    <t>R-2020-NB-0021693</t>
  </si>
  <si>
    <t>R-2020-NB-0021694</t>
  </si>
  <si>
    <t>R-2020-NB-0021695</t>
  </si>
  <si>
    <t>R-2020-NB-0021696</t>
  </si>
  <si>
    <t>R-2020-NB-0021697</t>
  </si>
  <si>
    <t>R-2020-NB-0021698</t>
  </si>
  <si>
    <t>R-2020-NB-0021699</t>
  </si>
  <si>
    <t>R-2020-NB-0021700</t>
  </si>
  <si>
    <t>R-2020-NB-0021701</t>
  </si>
  <si>
    <t>R-2020-NB-0021702</t>
  </si>
  <si>
    <t>R-2020-NB-0021703</t>
  </si>
  <si>
    <t>R-2020-NB-0021704</t>
  </si>
  <si>
    <t>R-2020-NB-0021705</t>
  </si>
  <si>
    <t>R-2020-NB-0021706</t>
  </si>
  <si>
    <t>R-2020-NB-0021707</t>
  </si>
  <si>
    <t>R-2020-NB-0021708</t>
  </si>
  <si>
    <t>R-2020-NB-0021709</t>
  </si>
  <si>
    <t>R-2020-NB-0021710</t>
  </si>
  <si>
    <t>R-2020-NB-0021711</t>
  </si>
  <si>
    <t>R-2020-NB-0021712</t>
  </si>
  <si>
    <t>R-2020-NB-0021713</t>
  </si>
  <si>
    <t>R-2020-NB-0021714</t>
  </si>
  <si>
    <t>R-2020-NB-0021715</t>
  </si>
  <si>
    <t>R-2020-NB-0021716</t>
  </si>
  <si>
    <t>R-2020-NB-0021717</t>
  </si>
  <si>
    <t>R-2020-NB-0021718</t>
  </si>
  <si>
    <t>R-2020-NB-0021719</t>
  </si>
  <si>
    <t>R-2020-NB-0021720</t>
  </si>
  <si>
    <t>R-2020-NB-0021721</t>
  </si>
  <si>
    <t>R-2020-NB-0021722</t>
  </si>
  <si>
    <t>R-2020-NB-0021723</t>
  </si>
  <si>
    <t>R-2020-NB-0021724</t>
  </si>
  <si>
    <t>R-2020-NB-0021725</t>
  </si>
  <si>
    <t>R-2020-NB-0021726</t>
  </si>
  <si>
    <t>R-2020-NB-0021727</t>
  </si>
  <si>
    <t>R-2020-NB-0021728</t>
  </si>
  <si>
    <t>R-2020-NB-0021729</t>
  </si>
  <si>
    <t>R-2020-NB-0021730</t>
  </si>
  <si>
    <t>R-2020-NB-0021731</t>
  </si>
  <si>
    <t>R-2020-NB-0021732</t>
  </si>
  <si>
    <t>R-2020-NB-0021733</t>
  </si>
  <si>
    <t>R-2020-NB-0021734</t>
  </si>
  <si>
    <t>R-2020-NB-0021735</t>
  </si>
  <si>
    <t>R-2020-NB-0021736</t>
  </si>
  <si>
    <t>R-2020-NB-0021737</t>
  </si>
  <si>
    <t>R-2020-NB-0021738</t>
  </si>
  <si>
    <t>R-2020-NB-0021739</t>
  </si>
  <si>
    <t>R-2020-NB-0021740</t>
  </si>
  <si>
    <t>R-2020-NB-0021741</t>
  </si>
  <si>
    <t>R-2020-NB-0021742</t>
  </si>
  <si>
    <t>R-2020-NB-0021743</t>
  </si>
  <si>
    <t>R-2020-NB-0021744</t>
  </si>
  <si>
    <t>R-2020-NB-0021745</t>
  </si>
  <si>
    <t>R-2020-NB-0021746</t>
  </si>
  <si>
    <t>R-2020-NB-0021747</t>
  </si>
  <si>
    <t>R-2020-NB-0021748</t>
  </si>
  <si>
    <t>R-2020-NB-0021749</t>
  </si>
  <si>
    <t>R-2020-NB-0021750</t>
  </si>
  <si>
    <t>R-2020-NB-0021751</t>
  </si>
  <si>
    <t>R-2020-NB-0021752</t>
  </si>
  <si>
    <t>380298</t>
  </si>
  <si>
    <t>Gallicrex cinerea</t>
  </si>
  <si>
    <t>e67a95bb-ad16-4e67-b2a8-d962efd5f30f</t>
  </si>
  <si>
    <t>R-2020-NB-0021753</t>
  </si>
  <si>
    <t>R-2020-NB-0021754</t>
  </si>
  <si>
    <t>R-2020-NB-0021755</t>
  </si>
  <si>
    <t>R-2020-NB-0021756</t>
  </si>
  <si>
    <t>R-2020-NB-0021757</t>
  </si>
  <si>
    <t>R-2020-NB-0021758</t>
  </si>
  <si>
    <t>R-2020-NB-0021759</t>
  </si>
  <si>
    <t>R-2020-NB-0021760</t>
  </si>
  <si>
    <t>R-2020-NB-0021761</t>
  </si>
  <si>
    <t>R-2020-NB-0021762</t>
  </si>
  <si>
    <t>R-2020-NB-0021763</t>
  </si>
  <si>
    <t>R-2020-NB-0021764</t>
  </si>
  <si>
    <t>R-2020-NB-0021765</t>
  </si>
  <si>
    <t>R-2020-NB-0021766</t>
  </si>
  <si>
    <t>R-2020-NB-0021767</t>
  </si>
  <si>
    <t>R-2020-NB-0021768</t>
  </si>
  <si>
    <t>R-2020-NB-0021769</t>
  </si>
  <si>
    <t>R-2020-NB-0021770</t>
  </si>
  <si>
    <t>R-2020-NB-0021771</t>
  </si>
  <si>
    <t>R-2020-NB-0021772</t>
  </si>
  <si>
    <t>R-2020-NB-0021773</t>
  </si>
  <si>
    <t>R-2020-NB-0021774</t>
  </si>
  <si>
    <t>R-2020-NB-0021775</t>
  </si>
  <si>
    <t>R-2020-NB-0021776</t>
  </si>
  <si>
    <t>R-2020-NB-0021777</t>
  </si>
  <si>
    <t>R-2020-NB-0021778</t>
  </si>
  <si>
    <t>R-2020-NB-0021779</t>
  </si>
  <si>
    <t>R-2020-NB-0021780</t>
  </si>
  <si>
    <t>R-2020-NB-0021781</t>
  </si>
  <si>
    <t>R-2020-NB-0021782</t>
  </si>
  <si>
    <t>R-2020-NB-0021783</t>
  </si>
  <si>
    <t>R-2020-NB-0021784</t>
  </si>
  <si>
    <t>R-2020-NB-0021785</t>
  </si>
  <si>
    <t>R-2020-NB-0021786</t>
  </si>
  <si>
    <t>R-2020-NB-0021787</t>
  </si>
  <si>
    <t>R-2020-NB-0021788</t>
  </si>
  <si>
    <t>R-2020-NB-0021789</t>
  </si>
  <si>
    <t>R-2020-NB-0021790</t>
  </si>
  <si>
    <t>R-2020-NB-0021791</t>
  </si>
  <si>
    <t>R-2020-NB-0021792</t>
  </si>
  <si>
    <t>R-2020-NB-0021793</t>
  </si>
  <si>
    <t>R-2020-NB-0021794</t>
  </si>
  <si>
    <t>R-2020-NB-0021795</t>
  </si>
  <si>
    <t>R-2020-NB-0021796</t>
  </si>
  <si>
    <t>R-2020-NB-0021797</t>
  </si>
  <si>
    <t>R-2020-NB-0021798</t>
  </si>
  <si>
    <t>R-2020-NB-0021799</t>
  </si>
  <si>
    <t>R-2020-NB-0021800</t>
  </si>
  <si>
    <t>R-2020-NB-0021801</t>
  </si>
  <si>
    <t>R-2020-NB-0021802</t>
  </si>
  <si>
    <t>R-2020-NB-0021803</t>
  </si>
  <si>
    <t>R-2020-NB-0021804</t>
  </si>
  <si>
    <t>R-2020-NB-0021805</t>
  </si>
  <si>
    <t>R-2020-NB-0021806</t>
  </si>
  <si>
    <t>R-2020-NB-0021807</t>
  </si>
  <si>
    <t>R-2020-NB-0021808</t>
  </si>
  <si>
    <t>R-2020-NB-0021809</t>
  </si>
  <si>
    <t>R-2020-NB-0021810</t>
  </si>
  <si>
    <t>R-2020-NB-0021811</t>
  </si>
  <si>
    <t>R-2020-NB-0021812</t>
  </si>
  <si>
    <t>R-2020-NB-0021813</t>
  </si>
  <si>
    <t>R-2020-NB-0021814</t>
  </si>
  <si>
    <t>R-2020-NB-0021815</t>
  </si>
  <si>
    <t>R-2020-NB-0021816</t>
  </si>
  <si>
    <t>R-2020-NB-0021817</t>
  </si>
  <si>
    <t>R-2020-NB-0021818</t>
  </si>
  <si>
    <t>R-2020-NB-0021819</t>
  </si>
  <si>
    <t>R-2020-NB-0021820</t>
  </si>
  <si>
    <t>R-2020-NB-0021821</t>
  </si>
  <si>
    <t>R-2020-NB-0021822</t>
  </si>
  <si>
    <t>R-2020-NB-0021823</t>
  </si>
  <si>
    <t>R-2020-NB-0021824</t>
  </si>
  <si>
    <t>R-2020-NB-0021825</t>
  </si>
  <si>
    <t>R-2020-NB-0021826</t>
  </si>
  <si>
    <t>R-2020-NB-0021827</t>
  </si>
  <si>
    <t>R-2020-NB-0021828</t>
  </si>
  <si>
    <t>R-2020-NB-0021829</t>
  </si>
  <si>
    <t>R-2020-NB-0021830</t>
  </si>
  <si>
    <t>R-2020-NB-0021831</t>
  </si>
  <si>
    <t>R-2020-NB-0021832</t>
  </si>
  <si>
    <t>R-2020-NB-0021833</t>
  </si>
  <si>
    <t>R-2020-NB-0021834</t>
  </si>
  <si>
    <t>R-2020-NB-0021835</t>
  </si>
  <si>
    <t>R-2020-NB-0021836</t>
  </si>
  <si>
    <t>R-2020-NB-0021837</t>
  </si>
  <si>
    <t>R-2020-NB-0021838</t>
  </si>
  <si>
    <t>R-2020-NB-0021839</t>
  </si>
  <si>
    <t>R-2020-NB-0021840</t>
  </si>
  <si>
    <t>R-2020-NB-0021841</t>
  </si>
  <si>
    <t>R-2020-NB-0021842</t>
  </si>
  <si>
    <t>R-2020-NB-0021843</t>
  </si>
  <si>
    <t>R-2020-NB-0021844</t>
  </si>
  <si>
    <t>R-2020-NB-0021845</t>
  </si>
  <si>
    <t>R-2020-NB-0021846</t>
  </si>
  <si>
    <t>R-2020-NB-0021847</t>
  </si>
  <si>
    <t>R-2020-NB-0021848</t>
  </si>
  <si>
    <t>R-2020-NB-0021849</t>
  </si>
  <si>
    <t>R-2020-NB-0021850</t>
  </si>
  <si>
    <t>R-2020-NB-0021851</t>
  </si>
  <si>
    <t>R-2020-NB-0021852</t>
  </si>
  <si>
    <t>R-2020-NB-0021853</t>
  </si>
  <si>
    <t>R-2020-NB-0021854</t>
  </si>
  <si>
    <t>R-2020-NB-0021855</t>
  </si>
  <si>
    <t>R-2020-NB-0021856</t>
  </si>
  <si>
    <t>R-2020-NB-0021857</t>
  </si>
  <si>
    <t>R-2020-NB-0021858</t>
  </si>
  <si>
    <t>R-2020-NB-0021859</t>
  </si>
  <si>
    <t>R-2020-NB-0021860</t>
  </si>
  <si>
    <t>R-2020-NB-0021861</t>
  </si>
  <si>
    <t>R-2020-NB-0021862</t>
  </si>
  <si>
    <t>R-2020-NB-0021863</t>
  </si>
  <si>
    <t>R-2020-NB-0021864</t>
  </si>
  <si>
    <t>R-2020-NB-0021865</t>
  </si>
  <si>
    <t>R-2020-NB-0021866</t>
  </si>
  <si>
    <t>R-2020-NB-0021867</t>
  </si>
  <si>
    <t>R-2020-NB-0021868</t>
  </si>
  <si>
    <t>R-2020-NB-0021869</t>
  </si>
  <si>
    <t>R-2020-NB-0021870</t>
  </si>
  <si>
    <t>R-2020-NB-0021871</t>
  </si>
  <si>
    <t>R-2020-NB-0021872</t>
  </si>
  <si>
    <t>R-2020-NB-0021873</t>
  </si>
  <si>
    <t>R-2020-NB-0021874</t>
  </si>
  <si>
    <t>R-2020-NB-0021875</t>
  </si>
  <si>
    <t>R-2020-NB-0021876</t>
  </si>
  <si>
    <t>R-2020-NB-0021877</t>
  </si>
  <si>
    <t>R-2020-NB-0021878</t>
  </si>
  <si>
    <t>R-2020-NB-0021879</t>
  </si>
  <si>
    <t>R-2020-NB-0021880</t>
  </si>
  <si>
    <t>R-2020-NB-0021881</t>
  </si>
  <si>
    <t>R-2020-NB-0021882</t>
  </si>
  <si>
    <t>R-2020-NB-0021883</t>
  </si>
  <si>
    <t>R-2020-NB-0021884</t>
  </si>
  <si>
    <t>R-2020-NB-0021885</t>
  </si>
  <si>
    <t>R-2020-NB-0021886</t>
  </si>
  <si>
    <t>R-2020-NB-0021887</t>
  </si>
  <si>
    <t>R-2020-NB-0021888</t>
  </si>
  <si>
    <t>R-2020-NB-0021889</t>
  </si>
  <si>
    <t>R-2020-NB-0021890</t>
  </si>
  <si>
    <t>R-2020-NB-0021891</t>
  </si>
  <si>
    <t>R-2020-NB-0021892</t>
  </si>
  <si>
    <t>R-2020-NB-0021893</t>
  </si>
  <si>
    <t>R-2020-NB-0021894</t>
  </si>
  <si>
    <t>R-2020-NB-0021895</t>
  </si>
  <si>
    <t>R-2020-NB-0021896</t>
  </si>
  <si>
    <t>R-2020-NB-0021897</t>
  </si>
  <si>
    <t>R-2020-NB-0021898</t>
  </si>
  <si>
    <t>R-2020-NB-0021899</t>
  </si>
  <si>
    <t>R-2020-NB-0021900</t>
  </si>
  <si>
    <t>R-2020-NB-0021901</t>
  </si>
  <si>
    <t>R-2020-NB-0021902</t>
  </si>
  <si>
    <t>R-2020-NB-0021903</t>
  </si>
  <si>
    <t>R-2020-NB-0021904</t>
  </si>
  <si>
    <t>R-2020-NB-0021905</t>
  </si>
  <si>
    <t>R-2020-NB-0021906</t>
  </si>
  <si>
    <t>381606</t>
  </si>
  <si>
    <t>Coradion chrysozonus</t>
  </si>
  <si>
    <t>26d28af0-ee28-40a3-b2c9-9813c833b362</t>
  </si>
  <si>
    <t>R-2020-NB-0021907</t>
  </si>
  <si>
    <t>R-2020-NB-0021908</t>
  </si>
  <si>
    <t>R-2020-NB-0021909</t>
  </si>
  <si>
    <t>R-2020-NB-0021910</t>
  </si>
  <si>
    <t>R-2020-NB-0021911</t>
  </si>
  <si>
    <t>R-2020-NB-0021912</t>
  </si>
  <si>
    <t>R-2020-NB-0021913</t>
  </si>
  <si>
    <t>R-2020-NB-0021914</t>
  </si>
  <si>
    <t>R-2020-NB-0021915</t>
  </si>
  <si>
    <t>R-2020-NB-0021916</t>
  </si>
  <si>
    <t>R-2020-NB-0021917</t>
  </si>
  <si>
    <t>R-2020-NB-0021918</t>
  </si>
  <si>
    <t>R-2020-NB-0021919</t>
  </si>
  <si>
    <t>R-2020-NB-0021920</t>
  </si>
  <si>
    <t>R-2020-NB-0021921</t>
  </si>
  <si>
    <t>R-2020-NB-0021922</t>
  </si>
  <si>
    <t>R-2020-NB-0021923</t>
  </si>
  <si>
    <t>R-2020-NB-0021924</t>
  </si>
  <si>
    <t>R-2020-NB-0021925</t>
  </si>
  <si>
    <t>R-2020-NB-0021926</t>
  </si>
  <si>
    <t>R-2020-NB-0021927</t>
  </si>
  <si>
    <t>R-2020-NB-0021928</t>
  </si>
  <si>
    <t>R-2020-NB-0021929</t>
  </si>
  <si>
    <t>R-2020-NB-0021930</t>
  </si>
  <si>
    <t>R-2020-NB-0021931</t>
  </si>
  <si>
    <t>R-2020-NB-0021932</t>
  </si>
  <si>
    <t>R-2020-NB-0021933</t>
  </si>
  <si>
    <t>R-2020-NB-0021934</t>
  </si>
  <si>
    <t>R-2020-NB-0021935</t>
  </si>
  <si>
    <t>R-2020-NB-0021936</t>
  </si>
  <si>
    <t>R-2020-NB-0021937</t>
  </si>
  <si>
    <t>R-2020-NB-0021938</t>
  </si>
  <si>
    <t>R-2020-NB-0021939</t>
  </si>
  <si>
    <t>R-2020-NB-0021940</t>
  </si>
  <si>
    <t>R-2020-NB-0021941</t>
  </si>
  <si>
    <t>R-2020-NB-0021942</t>
  </si>
  <si>
    <t>R-2020-NB-0021943</t>
  </si>
  <si>
    <t>R-2020-NB-0021944</t>
  </si>
  <si>
    <t>R-2020-NB-0021945</t>
  </si>
  <si>
    <t>R-2020-NB-0021946</t>
  </si>
  <si>
    <t>R-2020-NB-0021947</t>
  </si>
  <si>
    <t>R-2020-NB-0021948</t>
  </si>
  <si>
    <t>R-2020-NB-0021949</t>
  </si>
  <si>
    <t>R-2020-NB-0021950</t>
  </si>
  <si>
    <t>R-2020-NB-0021951</t>
  </si>
  <si>
    <t>R-2020-NB-0021952</t>
  </si>
  <si>
    <t>R-2020-NB-0021953</t>
  </si>
  <si>
    <t>R-2020-NB-0021954</t>
  </si>
  <si>
    <t>R-2020-NB-0021955</t>
  </si>
  <si>
    <t>R-2020-NB-0021956</t>
  </si>
  <si>
    <t>R-2020-NB-0021957</t>
  </si>
  <si>
    <t>R-2020-NB-0021958</t>
  </si>
  <si>
    <t>R-2020-NB-0021959</t>
  </si>
  <si>
    <t>R-2020-NB-0021960</t>
  </si>
  <si>
    <t>R-2020-NB-0021961</t>
  </si>
  <si>
    <t>R-2020-NB-0021962</t>
  </si>
  <si>
    <t>R-2020-NB-0021963</t>
  </si>
  <si>
    <t>R-2020-NB-0021964</t>
  </si>
  <si>
    <t>R-2020-NB-0021965</t>
  </si>
  <si>
    <t>R-2020-NB-0021966</t>
  </si>
  <si>
    <t>R-2020-NB-0021967</t>
  </si>
  <si>
    <t>R-2020-NB-0021968</t>
  </si>
  <si>
    <t>R-2020-NB-0021969</t>
  </si>
  <si>
    <t>R-2020-NB-0021970</t>
  </si>
  <si>
    <t>R-2020-NB-0021971</t>
  </si>
  <si>
    <t>R-2020-NB-0021972</t>
  </si>
  <si>
    <t>R-2020-NB-0021973</t>
  </si>
  <si>
    <t>R-2020-NB-0021974</t>
  </si>
  <si>
    <t>R-2020-NB-0021975</t>
  </si>
  <si>
    <t>R-2020-NB-0021976</t>
  </si>
  <si>
    <t>R-2020-NB-0021977</t>
  </si>
  <si>
    <t>R-2020-NB-0021978</t>
  </si>
  <si>
    <t>R-2020-NB-0021979</t>
  </si>
  <si>
    <t>R-2020-NB-0021980</t>
  </si>
  <si>
    <t>R-2020-NB-0021981</t>
  </si>
  <si>
    <t>R-2020-NB-0021982</t>
  </si>
  <si>
    <t>R-2020-NB-0021983</t>
  </si>
  <si>
    <t>R-2020-NB-0021984</t>
  </si>
  <si>
    <t>R-2020-NB-0021985</t>
  </si>
  <si>
    <t>R-2020-NB-0021986</t>
  </si>
  <si>
    <t>R-2020-NB-0021987</t>
  </si>
  <si>
    <t>R-2020-NB-0021988</t>
  </si>
  <si>
    <t>R-2020-NB-0021989</t>
  </si>
  <si>
    <t>R-2020-NB-0021990</t>
  </si>
  <si>
    <t>R-2020-NB-0021991</t>
  </si>
  <si>
    <t>R-2020-NB-0021992</t>
  </si>
  <si>
    <t>R-2020-NB-0021993</t>
  </si>
  <si>
    <t>R-2020-NB-0021994</t>
  </si>
  <si>
    <t>R-2020-NB-0021995</t>
  </si>
  <si>
    <t>R-2020-NB-0021996</t>
  </si>
  <si>
    <t>R-2020-NB-0021997</t>
  </si>
  <si>
    <t>R-2020-NB-0021998</t>
  </si>
  <si>
    <t>R-2020-NB-0021999</t>
  </si>
  <si>
    <t>R-2020-NB-0022000</t>
  </si>
  <si>
    <t>R-2020-NB-0022001</t>
  </si>
  <si>
    <t>R-2020-NB-0022002</t>
  </si>
  <si>
    <t>380166</t>
  </si>
  <si>
    <t>R-2020-NB-0022003</t>
  </si>
  <si>
    <t>380173</t>
  </si>
  <si>
    <t>Chroicocephalus ridibundus</t>
  </si>
  <si>
    <t>260a6b8a-87e4-48c1-99ed-a99aed825934</t>
  </si>
  <si>
    <t>R-2020-NB-0022004</t>
  </si>
  <si>
    <t>380181</t>
  </si>
  <si>
    <t>Hydroprogne caspia</t>
  </si>
  <si>
    <t>6a37c4c2-2dde-469f-9951-e65780e10c55</t>
  </si>
  <si>
    <t>R-2020-NB-0022005</t>
  </si>
  <si>
    <t>R-2020-NB-0022006</t>
  </si>
  <si>
    <t>R-2020-NB-0022007</t>
  </si>
  <si>
    <t>R-2020-NB-0022008</t>
  </si>
  <si>
    <t>R-2020-NB-0022009</t>
  </si>
  <si>
    <t>R-2020-NB-0022010</t>
  </si>
  <si>
    <t>380236</t>
  </si>
  <si>
    <t>Numenius madagascariensis</t>
  </si>
  <si>
    <t>e19c61df-0873-4e22-a25a-bbdfeacd1147</t>
  </si>
  <si>
    <t>R-2020-NB-0022011</t>
  </si>
  <si>
    <t>R-2020-NB-0022012</t>
  </si>
  <si>
    <t>R-2020-NB-0022013</t>
  </si>
  <si>
    <t>R-2020-NB-0022014</t>
  </si>
  <si>
    <t>R-2020-NB-0022015</t>
  </si>
  <si>
    <t>R-2020-NB-0022016</t>
  </si>
  <si>
    <t>R-2020-NB-0022017</t>
  </si>
  <si>
    <t>R-2020-NB-0022018</t>
  </si>
  <si>
    <t>R-2020-NB-0022019</t>
  </si>
  <si>
    <t>R-2020-NB-0022020</t>
  </si>
  <si>
    <t>R-2020-NB-0022021</t>
  </si>
  <si>
    <t>R-2020-NB-0022022</t>
  </si>
  <si>
    <t>R-2020-NB-0022023</t>
  </si>
  <si>
    <t>R-2020-NB-0022024</t>
  </si>
  <si>
    <t>R-2020-NB-0022025</t>
  </si>
  <si>
    <t>R-2020-NB-0022026</t>
  </si>
  <si>
    <t>R-2020-NB-0022027</t>
  </si>
  <si>
    <t>R-2020-NB-0022028</t>
  </si>
  <si>
    <t>R-2020-NB-0022029</t>
  </si>
  <si>
    <t>R-2020-NB-0022030</t>
  </si>
  <si>
    <t>R-2020-NB-0022031</t>
  </si>
  <si>
    <t>R-2020-NB-0022032</t>
  </si>
  <si>
    <t>R-2020-NB-0022033</t>
  </si>
  <si>
    <t>R-2020-NB-0022034</t>
  </si>
  <si>
    <t>R-2020-NB-0022035</t>
  </si>
  <si>
    <t>R-2020-NB-0022036</t>
  </si>
  <si>
    <t>R-2020-NB-0022037</t>
  </si>
  <si>
    <t>R-2020-NB-0022038</t>
  </si>
  <si>
    <t>R-2020-NB-0022039</t>
  </si>
  <si>
    <t>R-2020-NB-0022040</t>
  </si>
  <si>
    <t>R-2020-NB-0022041</t>
  </si>
  <si>
    <t>R-2020-NB-0022042</t>
  </si>
  <si>
    <t>R-2020-NB-0022043</t>
  </si>
  <si>
    <t>R-2020-NB-0022044</t>
  </si>
  <si>
    <t>R-2020-NB-0022045</t>
  </si>
  <si>
    <t>R-2020-NB-0022046</t>
  </si>
  <si>
    <t>R-2020-NB-0022047</t>
  </si>
  <si>
    <t>R-2020-NB-0022048</t>
  </si>
  <si>
    <t>R-2020-NB-0022049</t>
  </si>
  <si>
    <t>R-2020-NB-0022050</t>
  </si>
  <si>
    <t>R-2020-NB-0022051</t>
  </si>
  <si>
    <t>R-2020-NB-0022052</t>
  </si>
  <si>
    <t>R-2020-NB-0022053</t>
  </si>
  <si>
    <t>R-2020-NB-0022054</t>
  </si>
  <si>
    <t>R-2020-NB-0022055</t>
  </si>
  <si>
    <t>R-2020-NB-0022056</t>
  </si>
  <si>
    <t>R-2020-NB-0022057</t>
  </si>
  <si>
    <t>R-2020-NB-0022058</t>
  </si>
  <si>
    <t>R-2020-NB-0022059</t>
  </si>
  <si>
    <t>R-2020-NB-0022060</t>
  </si>
  <si>
    <t>R-2020-NB-0022061</t>
  </si>
  <si>
    <t>R-2020-NB-0022062</t>
  </si>
  <si>
    <t>R-2020-NB-0022063</t>
  </si>
  <si>
    <t>R-2020-NB-0022064</t>
  </si>
  <si>
    <t>R-2020-NB-0022065</t>
  </si>
  <si>
    <t>R-2020-NB-0022066</t>
  </si>
  <si>
    <t>R-2020-NB-0022067</t>
  </si>
  <si>
    <t>R-2020-NB-0022068</t>
  </si>
  <si>
    <t>R-2020-NB-0022069</t>
  </si>
  <si>
    <t>R-2020-NB-0022070</t>
  </si>
  <si>
    <t>R-2020-NB-0022071</t>
  </si>
  <si>
    <t>R-2020-NB-0022072</t>
  </si>
  <si>
    <t>R-2020-NB-0022073</t>
  </si>
  <si>
    <t>R-2020-NB-0022074</t>
  </si>
  <si>
    <t>R-2020-NB-0022075</t>
  </si>
  <si>
    <t>R-2020-NB-0022076</t>
  </si>
  <si>
    <t>R-2020-NB-0022077</t>
  </si>
  <si>
    <t>R-2020-NB-0022078</t>
  </si>
  <si>
    <t>R-2020-NB-0022079</t>
  </si>
  <si>
    <t>R-2020-NB-0022080</t>
  </si>
  <si>
    <t>R-2020-NB-0022081</t>
  </si>
  <si>
    <t>R-2020-NB-0022082</t>
  </si>
  <si>
    <t>R-2020-NB-0022083</t>
  </si>
  <si>
    <t>R-2020-NB-0022084</t>
  </si>
  <si>
    <t>R-2020-NB-0022085</t>
  </si>
  <si>
    <t>R-2020-NB-0022086</t>
  </si>
  <si>
    <t>R-2020-NB-0022087</t>
  </si>
  <si>
    <t>R-2020-NB-0022088</t>
  </si>
  <si>
    <t>R-2020-NB-0022089</t>
  </si>
  <si>
    <t>R-2020-NB-0022090</t>
  </si>
  <si>
    <t>R-2020-NB-0022091</t>
  </si>
  <si>
    <t>R-2020-NB-0022092</t>
  </si>
  <si>
    <t>R-2020-NB-0022093</t>
  </si>
  <si>
    <t>R-2020-NB-0022094</t>
  </si>
  <si>
    <t>R-2020-NB-0022095</t>
  </si>
  <si>
    <t>R-2020-NB-0022096</t>
  </si>
  <si>
    <t>R-2020-NB-0022097</t>
  </si>
  <si>
    <t>R-2020-NB-0022098</t>
  </si>
  <si>
    <t>R-2020-NB-0022099</t>
  </si>
  <si>
    <t>R-2020-NB-0022100</t>
  </si>
  <si>
    <t>R-2020-NB-0022101</t>
  </si>
  <si>
    <t>R-2020-NB-0022102</t>
  </si>
  <si>
    <t>R-2020-NB-0022103</t>
  </si>
  <si>
    <t>R-2020-NB-0022104</t>
  </si>
  <si>
    <t>R-2020-NB-0022105</t>
  </si>
  <si>
    <t>R-2020-NB-0022106</t>
  </si>
  <si>
    <t>R-2020-NB-0022107</t>
  </si>
  <si>
    <t>R-2020-NB-0022108</t>
  </si>
  <si>
    <t>R-2020-NB-0022109</t>
  </si>
  <si>
    <t>R-2020-NB-0022110</t>
  </si>
  <si>
    <t>R-2020-NB-0022111</t>
  </si>
  <si>
    <t>R-2020-NB-0022112</t>
  </si>
  <si>
    <t>R-2020-NB-0022113</t>
  </si>
  <si>
    <t>R-2020-NB-0022114</t>
  </si>
  <si>
    <t>R-2020-NB-0022115</t>
  </si>
  <si>
    <t>R-2020-NB-0022116</t>
  </si>
  <si>
    <t>R-2020-NB-0022117</t>
  </si>
  <si>
    <t>R-2020-NB-0022118</t>
  </si>
  <si>
    <t>R-2020-NB-0022119</t>
  </si>
  <si>
    <t>R-2020-NB-0022120</t>
  </si>
  <si>
    <t>R-2020-NB-0022121</t>
  </si>
  <si>
    <t>R-2020-NB-0022122</t>
  </si>
  <si>
    <t>R-2020-NB-0022123</t>
  </si>
  <si>
    <t>R-2020-NB-0022124</t>
  </si>
  <si>
    <t>R-2020-NB-0022125</t>
  </si>
  <si>
    <t>R-2020-NB-0022126</t>
  </si>
  <si>
    <t>R-2020-NB-0022127</t>
  </si>
  <si>
    <t>R-2020-NB-0022128</t>
  </si>
  <si>
    <t>R-2020-NB-0022129</t>
  </si>
  <si>
    <t>R-2020-NB-0022130</t>
  </si>
  <si>
    <t>380451</t>
  </si>
  <si>
    <t>Sturnus vulgaris</t>
  </si>
  <si>
    <t>591d9348-0897-4f8f-a6c8-6300e7a9d141</t>
  </si>
  <si>
    <t>R-2020-NB-0022131</t>
  </si>
  <si>
    <t>R-2020-NB-0022132</t>
  </si>
  <si>
    <t>R-2020-NB-0022133</t>
  </si>
  <si>
    <t>R-2020-NB-0022134</t>
  </si>
  <si>
    <t>R-2020-NB-0022135</t>
  </si>
  <si>
    <t>R-2020-NB-0022136</t>
  </si>
  <si>
    <t>R-2020-NB-0022137</t>
  </si>
  <si>
    <t>R-2020-NB-0022138</t>
  </si>
  <si>
    <t>R-2020-NB-0022139</t>
  </si>
  <si>
    <t>R-2020-NB-0022140</t>
  </si>
  <si>
    <t>R-2020-NB-0022141</t>
  </si>
  <si>
    <t>R-2020-NB-0022142</t>
  </si>
  <si>
    <t>R-2020-NB-0022143</t>
  </si>
  <si>
    <t>R-2020-NB-0022144</t>
  </si>
  <si>
    <t>R-2020-NB-0022145</t>
  </si>
  <si>
    <t>R-2020-NB-0022146</t>
  </si>
  <si>
    <t>R-2020-NB-0022147</t>
  </si>
  <si>
    <t>R-2020-NB-0022148</t>
  </si>
  <si>
    <t>R-2020-NB-0022149</t>
  </si>
  <si>
    <t>R-2020-NB-0022150</t>
  </si>
  <si>
    <t>R-2020-NB-0022151</t>
  </si>
  <si>
    <t>R-2020-NB-0022152</t>
  </si>
  <si>
    <t>R-2020-NB-0022153</t>
  </si>
  <si>
    <t>R-2020-NB-0022154</t>
  </si>
  <si>
    <t>R-2020-NB-0022155</t>
  </si>
  <si>
    <t>R-2020-NB-0022156</t>
  </si>
  <si>
    <t>R-2020-NB-0022157</t>
  </si>
  <si>
    <t>R-2020-NB-0022158</t>
  </si>
  <si>
    <t>R-2020-NB-0022159</t>
  </si>
  <si>
    <t>R-2020-NB-0022160</t>
  </si>
  <si>
    <t>R-2020-NB-0022161</t>
  </si>
  <si>
    <t>R-2020-NB-0022162</t>
  </si>
  <si>
    <t>R-2020-NB-0022163</t>
  </si>
  <si>
    <t>R-2020-NB-0022164</t>
  </si>
  <si>
    <t>R-2020-NB-0022165</t>
  </si>
  <si>
    <t>R-2020-NB-0022166</t>
  </si>
  <si>
    <t>R-2020-NB-0022167</t>
  </si>
  <si>
    <t>R-2020-NB-0022168</t>
  </si>
  <si>
    <t>R-2020-NB-0022169</t>
  </si>
  <si>
    <t>R-2020-NB-0022170</t>
  </si>
  <si>
    <t>R-2020-NB-0022171</t>
  </si>
  <si>
    <t>R-2020-NB-0022172</t>
  </si>
  <si>
    <t>R-2020-NB-0022173</t>
  </si>
  <si>
    <t>R-2020-NB-0022174</t>
  </si>
  <si>
    <t>R-2020-NB-0022175</t>
  </si>
  <si>
    <t>R-2020-NB-0022176</t>
  </si>
  <si>
    <t>R-2020-NB-0022177</t>
  </si>
  <si>
    <t>R-2020-NB-0022178</t>
  </si>
  <si>
    <t>R-2020-NB-0022179</t>
  </si>
  <si>
    <t>R-2020-NB-0022180</t>
  </si>
  <si>
    <t>R-2020-NB-0022181</t>
  </si>
  <si>
    <t>R-2020-NB-0022182</t>
  </si>
  <si>
    <t>R-2020-NB-0022183</t>
  </si>
  <si>
    <t>R-2020-NB-0022184</t>
  </si>
  <si>
    <t>R-2020-NB-0022185</t>
  </si>
  <si>
    <t>R-2020-NB-0022186</t>
  </si>
  <si>
    <t>R-2020-NB-0022187</t>
  </si>
  <si>
    <t>R-2020-NB-0022188</t>
  </si>
  <si>
    <t>R-2020-NB-0022189</t>
  </si>
  <si>
    <t>R-2020-NB-0022190</t>
  </si>
  <si>
    <t>R-2020-NB-0022191</t>
  </si>
  <si>
    <t>R-2020-NB-0022192</t>
  </si>
  <si>
    <t>R-2020-NB-0022193</t>
  </si>
  <si>
    <t>R-2020-NB-0022194</t>
  </si>
  <si>
    <t>R-2020-NB-0022195</t>
  </si>
  <si>
    <t>R-2020-NB-0022196</t>
  </si>
  <si>
    <t>R-2020-NB-0022197</t>
  </si>
  <si>
    <t>R-2020-NB-0022198</t>
  </si>
  <si>
    <t>R-2020-NB-0022199</t>
  </si>
  <si>
    <t>R-2020-NB-0022200</t>
  </si>
  <si>
    <t>R-2020-NB-0022201</t>
  </si>
  <si>
    <t>R-2020-NB-0022202</t>
  </si>
  <si>
    <t>R-2020-NB-0022203</t>
  </si>
  <si>
    <t>R-2020-NB-0022204</t>
  </si>
  <si>
    <t>R-2020-NB-0022205</t>
  </si>
  <si>
    <t>R-2020-NB-0022206</t>
  </si>
  <si>
    <t>R-2020-NB-0022207</t>
  </si>
  <si>
    <t>R-2020-NB-0022208</t>
  </si>
  <si>
    <t>R-2020-NB-0022209</t>
  </si>
  <si>
    <t>R-2020-NB-0022210</t>
  </si>
  <si>
    <t>R-2020-NB-0022211</t>
  </si>
  <si>
    <t>R-2020-NB-0022212</t>
  </si>
  <si>
    <t>R-2020-NB-0022213</t>
  </si>
  <si>
    <t>R-2020-NB-0022214</t>
  </si>
  <si>
    <t>R-2020-NB-0022215</t>
  </si>
  <si>
    <t>R-2020-NB-0022216</t>
  </si>
  <si>
    <t>R-2020-NB-0022217</t>
  </si>
  <si>
    <t>R-2020-NB-0022218</t>
  </si>
  <si>
    <t>R-2020-NB-0022219</t>
  </si>
  <si>
    <t>R-2020-NB-0022220</t>
  </si>
  <si>
    <t>R-2020-NB-0022221</t>
  </si>
  <si>
    <t>R-2020-NB-0022222</t>
  </si>
  <si>
    <t>R-2020-NB-0022223</t>
  </si>
  <si>
    <t>R-2020-NB-0022224</t>
  </si>
  <si>
    <t>R-2020-NB-0022225</t>
  </si>
  <si>
    <t>R-2020-NB-0022226</t>
  </si>
  <si>
    <t>R-2020-NB-0022227</t>
  </si>
  <si>
    <t>R-2020-NB-0022228</t>
  </si>
  <si>
    <t>R-2020-NB-0022229</t>
  </si>
  <si>
    <t>R-2020-NB-0022230</t>
  </si>
  <si>
    <t>R-2020-NB-0022231</t>
  </si>
  <si>
    <t>R-2020-NB-0022232</t>
  </si>
  <si>
    <t>R-2020-NB-0022233</t>
  </si>
  <si>
    <t>R-2020-NB-0022234</t>
  </si>
  <si>
    <t>R-2020-NB-0022235</t>
  </si>
  <si>
    <t>R-2020-NB-0022236</t>
  </si>
  <si>
    <t>R-2020-NB-0022237</t>
  </si>
  <si>
    <t>R-2020-NB-0022238</t>
  </si>
  <si>
    <t>R-2020-NB-0022239</t>
  </si>
  <si>
    <t>R-2020-NB-0022240</t>
  </si>
  <si>
    <t>R-2020-NB-0022241</t>
  </si>
  <si>
    <t>R-2020-NB-0022242</t>
  </si>
  <si>
    <t>R-2020-NB-0022243</t>
  </si>
  <si>
    <t>R-2020-NB-0022244</t>
  </si>
  <si>
    <t>R-2020-NB-0022245</t>
  </si>
  <si>
    <t>R-2020-NB-0022246</t>
  </si>
  <si>
    <t>R-2020-NB-0022247</t>
  </si>
  <si>
    <t>R-2020-NB-0022248</t>
  </si>
  <si>
    <t>R-2020-NB-0022249</t>
  </si>
  <si>
    <t>R-2020-NB-0022250</t>
  </si>
  <si>
    <t>R-2020-NB-0022251</t>
  </si>
  <si>
    <t>R-2020-NB-0022252</t>
  </si>
  <si>
    <t>R-2020-NB-0022253</t>
  </si>
  <si>
    <t>R-2020-NB-0022254</t>
  </si>
  <si>
    <t>R-2020-NB-0022255</t>
  </si>
  <si>
    <t>R-2020-NB-0022256</t>
  </si>
  <si>
    <t>R-2020-NB-0022257</t>
  </si>
  <si>
    <t>R-2020-NB-0022258</t>
  </si>
  <si>
    <t>R-2020-NB-0022259</t>
  </si>
  <si>
    <t>R-2020-NB-0022260</t>
  </si>
  <si>
    <t>R-2020-NB-0022261</t>
  </si>
  <si>
    <t>R-2020-NB-0022262</t>
  </si>
  <si>
    <t>R-2020-NB-0022263</t>
  </si>
  <si>
    <t>R-2020-NB-0022264</t>
  </si>
  <si>
    <t>R-2020-NB-0022265</t>
  </si>
  <si>
    <t>R-2020-NB-0022266</t>
  </si>
  <si>
    <t>R-2020-NB-0022267</t>
  </si>
  <si>
    <t>R-2020-NB-0022268</t>
  </si>
  <si>
    <t>R-2020-NB-0022269</t>
  </si>
  <si>
    <t>R-2020-NB-0022270</t>
  </si>
  <si>
    <t>R-2020-NB-0022271</t>
  </si>
  <si>
    <t>R-2020-NB-0022272</t>
  </si>
  <si>
    <t>R-2020-NB-0022273</t>
  </si>
  <si>
    <t>R-2020-NB-0022274</t>
  </si>
  <si>
    <t>R-2020-NB-0022275</t>
  </si>
  <si>
    <t>R-2020-NB-0022276</t>
  </si>
  <si>
    <t>R-2020-NB-0022277</t>
  </si>
  <si>
    <t>R-2020-NB-0022278</t>
  </si>
  <si>
    <t>R-2020-NB-0022279</t>
  </si>
  <si>
    <t>R-2020-NB-0022280</t>
  </si>
  <si>
    <t>R-2020-NB-0022281</t>
  </si>
  <si>
    <t>R-2020-NB-0022282</t>
  </si>
  <si>
    <t>R-2020-NB-0022283</t>
  </si>
  <si>
    <t>R-2020-NB-0022284</t>
  </si>
  <si>
    <t>R-2020-NB-0022285</t>
  </si>
  <si>
    <t>R-2020-NB-0022286</t>
  </si>
  <si>
    <t>R-2020-NB-0022287</t>
  </si>
  <si>
    <t>R-2020-NB-0022288</t>
  </si>
  <si>
    <t>R-2020-NB-0022289</t>
  </si>
  <si>
    <t>R-2020-NB-0022290</t>
  </si>
  <si>
    <t>R-2020-NB-0022291</t>
  </si>
  <si>
    <t>R-2020-NB-0022292</t>
  </si>
  <si>
    <t>R-2020-NB-0022293</t>
  </si>
  <si>
    <t>R-2020-NB-0022294</t>
  </si>
  <si>
    <t>R-2020-NB-0022295</t>
  </si>
  <si>
    <t>R-2020-NB-0022296</t>
  </si>
  <si>
    <t>R-2020-NB-0022297</t>
  </si>
  <si>
    <t>R-2020-NB-0022298</t>
  </si>
  <si>
    <t>R-2020-NB-0022299</t>
  </si>
  <si>
    <t>R-2020-NB-0022300</t>
  </si>
  <si>
    <t>R-2020-NB-0022301</t>
  </si>
  <si>
    <t>R-2020-NB-0022302</t>
  </si>
  <si>
    <t>R-2020-NB-0022303</t>
  </si>
  <si>
    <t>R-2020-NB-0022304</t>
  </si>
  <si>
    <t>R-2020-NB-0022305</t>
  </si>
  <si>
    <t>R-2020-NB-0022306</t>
  </si>
  <si>
    <t>R-2020-NB-0022307</t>
  </si>
  <si>
    <t>R-2020-NB-0022308</t>
  </si>
  <si>
    <t>R-2020-NB-0022309</t>
  </si>
  <si>
    <t>R-2020-NB-0022310</t>
  </si>
  <si>
    <t>R-2020-NB-0022311</t>
  </si>
  <si>
    <t>R-2020-NB-0022312</t>
  </si>
  <si>
    <t>R-2020-NB-0022313</t>
  </si>
  <si>
    <t>R-2020-NB-0022314</t>
  </si>
  <si>
    <t>R-2020-NB-0022315</t>
  </si>
  <si>
    <t>R-2020-NB-0022316</t>
  </si>
  <si>
    <t>R-2020-NB-0022317</t>
  </si>
  <si>
    <t>R-2020-NB-0022318</t>
  </si>
  <si>
    <t>R-2020-NB-0022319</t>
  </si>
  <si>
    <t>R-2020-NB-0022320</t>
  </si>
  <si>
    <t>R-2020-NB-0022321</t>
  </si>
  <si>
    <t>R-2020-NB-0022322</t>
  </si>
  <si>
    <t>R-2020-NB-0022323</t>
  </si>
  <si>
    <t>R-2020-NB-0022324</t>
  </si>
  <si>
    <t>R-2020-NB-0022325</t>
  </si>
  <si>
    <t>R-2020-NB-0022326</t>
  </si>
  <si>
    <t>R-2020-NB-0022327</t>
  </si>
  <si>
    <t>R-2020-NB-0022328</t>
  </si>
  <si>
    <t>R-2020-NB-0022329</t>
  </si>
  <si>
    <t>R-2020-NB-0022330</t>
  </si>
  <si>
    <t>R-2020-NB-0022331</t>
  </si>
  <si>
    <t>R-2020-NB-0022332</t>
  </si>
  <si>
    <t>R-2020-NB-0022333</t>
  </si>
  <si>
    <t>R-2020-NB-0022334</t>
  </si>
  <si>
    <t>R-2020-NB-0022335</t>
  </si>
  <si>
    <t>R-2020-NB-0022336</t>
  </si>
  <si>
    <t>R-2020-NB-0022337</t>
  </si>
  <si>
    <t>R-2020-NB-0022338</t>
  </si>
  <si>
    <t>R-2020-NB-0022339</t>
  </si>
  <si>
    <t>R-2020-NB-0022340</t>
  </si>
  <si>
    <t>R-2020-NB-0022341</t>
  </si>
  <si>
    <t>R-2020-NB-0022342</t>
  </si>
  <si>
    <t>R-2020-NB-0022343</t>
  </si>
  <si>
    <t>R-2020-NB-0022344</t>
  </si>
  <si>
    <t>R-2020-NB-0022345</t>
  </si>
  <si>
    <t>R-2020-NB-0022346</t>
  </si>
  <si>
    <t>R-2020-NB-0022347</t>
  </si>
  <si>
    <t>R-2020-NB-0022348</t>
  </si>
  <si>
    <t>R-2020-NB-0022349</t>
  </si>
  <si>
    <t>R-2020-NB-0022350</t>
  </si>
  <si>
    <t>R-2020-NB-0022351</t>
  </si>
  <si>
    <t>R-2020-NB-0022352</t>
  </si>
  <si>
    <t>R-2020-NB-0022353</t>
  </si>
  <si>
    <t>R-2020-NB-0022354</t>
  </si>
  <si>
    <t>R-2020-NB-0022355</t>
  </si>
  <si>
    <t>R-2020-NB-0022356</t>
  </si>
  <si>
    <t>R-2020-NB-0022357</t>
  </si>
  <si>
    <t>R-2020-NB-0022358</t>
  </si>
  <si>
    <t>R-2020-NB-0022359</t>
  </si>
  <si>
    <t>R-2020-NB-0022360</t>
  </si>
  <si>
    <t>R-2020-NB-0022361</t>
  </si>
  <si>
    <t>R-2020-NB-0022362</t>
  </si>
  <si>
    <t>R-2020-NB-0022363</t>
  </si>
  <si>
    <t>R-2020-NB-0022364</t>
  </si>
  <si>
    <t>R-2020-NB-0022365</t>
  </si>
  <si>
    <t>R-2020-NB-0022366</t>
  </si>
  <si>
    <t>R-2020-NB-0022367</t>
  </si>
  <si>
    <t>R-2020-NB-0022368</t>
  </si>
  <si>
    <t>R-2020-NB-0022369</t>
  </si>
  <si>
    <t>R-2020-NB-0022370</t>
  </si>
  <si>
    <t>R-2020-NB-0022371</t>
  </si>
  <si>
    <t>R-2020-NB-0022372</t>
  </si>
  <si>
    <t>R-2020-NB-0022373</t>
  </si>
  <si>
    <t>R-2020-NB-0022374</t>
  </si>
  <si>
    <t>R-2020-NB-0022375</t>
  </si>
  <si>
    <t>R-2020-NB-0022376</t>
  </si>
  <si>
    <t>R-2020-NB-0022377</t>
  </si>
  <si>
    <t>R-2020-NB-0022378</t>
  </si>
  <si>
    <t>R-2020-NB-0022379</t>
  </si>
  <si>
    <t>R-2020-NB-0022380</t>
  </si>
  <si>
    <t>R-2020-NB-0022381</t>
  </si>
  <si>
    <t>R-2020-NB-0022382</t>
  </si>
  <si>
    <t>R-2020-NB-0022383</t>
  </si>
  <si>
    <t>R-2020-NB-0022384</t>
  </si>
  <si>
    <t>R-2020-NB-0022385</t>
  </si>
  <si>
    <t>R-2020-NB-0022386</t>
  </si>
  <si>
    <t>R-2020-NB-0022387</t>
  </si>
  <si>
    <t>R-2020-NB-0022388</t>
  </si>
  <si>
    <t>R-2020-NB-0022389</t>
  </si>
  <si>
    <t>R-2020-NB-0022390</t>
  </si>
  <si>
    <t>R-2020-NB-0022391</t>
  </si>
  <si>
    <t>R-2020-NB-0022392</t>
  </si>
  <si>
    <t>R-2020-NB-0022393</t>
  </si>
  <si>
    <t>R-2020-NB-0022394</t>
  </si>
  <si>
    <t>R-2020-NB-0022395</t>
  </si>
  <si>
    <t>R-2020-NB-0022396</t>
  </si>
  <si>
    <t>R-2020-NB-0022397</t>
  </si>
  <si>
    <t>R-2020-NB-0022398</t>
  </si>
  <si>
    <t>R-2020-NB-0022399</t>
  </si>
  <si>
    <t>R-2020-NB-0022400</t>
  </si>
  <si>
    <t>R-2020-NB-0022401</t>
  </si>
  <si>
    <t>R-2020-NB-0022402</t>
  </si>
  <si>
    <t>R-2020-NB-0022403</t>
  </si>
  <si>
    <t>R-2020-NB-0022404</t>
  </si>
  <si>
    <t>R-2020-NB-0022405</t>
  </si>
  <si>
    <t>R-2020-NB-0022406</t>
  </si>
  <si>
    <t>R-2020-NB-0022407</t>
  </si>
  <si>
    <t>R-2020-NB-0022408</t>
  </si>
  <si>
    <t>R-2020-NB-0022409</t>
  </si>
  <si>
    <t>R-2020-NB-0022410</t>
  </si>
  <si>
    <t>R-2020-NB-0022411</t>
  </si>
  <si>
    <t>R-2020-NB-0022412</t>
  </si>
  <si>
    <t>R-2020-NB-0022413</t>
  </si>
  <si>
    <t>R-2020-NB-0022414</t>
  </si>
  <si>
    <t>R-2020-NB-0022415</t>
  </si>
  <si>
    <t>R-2020-NB-0022416</t>
  </si>
  <si>
    <t>R-2020-NB-0022417</t>
  </si>
  <si>
    <t>R-2020-NB-0022418</t>
  </si>
  <si>
    <t>R-2020-NB-0022419</t>
  </si>
  <si>
    <t>R-2020-NB-0022420</t>
  </si>
  <si>
    <t>R-2020-NB-0022421</t>
  </si>
  <si>
    <t>R-2020-NB-0022422</t>
  </si>
  <si>
    <t>R-2020-NB-0022423</t>
  </si>
  <si>
    <t>R-2020-NB-0022424</t>
  </si>
  <si>
    <t>R-2020-NB-0022425</t>
  </si>
  <si>
    <t>380099</t>
  </si>
  <si>
    <t>Accipiter soloensis</t>
  </si>
  <si>
    <t>361a3560-d085-4fd2-b6f6-521f4c8049a5</t>
  </si>
  <si>
    <t>R-2020-NB-0022426</t>
  </si>
  <si>
    <t>R-2020-NB-0022427</t>
  </si>
  <si>
    <t>R-2020-NB-0022428</t>
  </si>
  <si>
    <t>R-2020-NB-0022429</t>
  </si>
  <si>
    <t>R-2020-NB-0022430</t>
  </si>
  <si>
    <t>R-2020-NB-0022431</t>
  </si>
  <si>
    <t>R-2020-NB-0022432</t>
  </si>
  <si>
    <t>R-2020-NB-0022433</t>
  </si>
  <si>
    <t>R-2020-NB-0022434</t>
  </si>
  <si>
    <t>R-2020-NB-0022435</t>
  </si>
  <si>
    <t>R-2020-NB-0022436</t>
  </si>
  <si>
    <t>R-2020-NB-0022437</t>
  </si>
  <si>
    <t>R-2020-NB-0022438</t>
  </si>
  <si>
    <t>R-2020-NB-0022439</t>
  </si>
  <si>
    <t>R-2020-NB-0022440</t>
  </si>
  <si>
    <t>R-2020-NB-0022441</t>
  </si>
  <si>
    <t>R-2020-NB-0022442</t>
  </si>
  <si>
    <t>R-2020-NB-0022443</t>
  </si>
  <si>
    <t>R-2020-NB-0022444</t>
  </si>
  <si>
    <t>R-2020-NB-0022445</t>
  </si>
  <si>
    <t>R-2020-NB-0022446</t>
  </si>
  <si>
    <t>R-2020-NB-0022447</t>
  </si>
  <si>
    <t>R-2020-NB-0022448</t>
  </si>
  <si>
    <t>R-2020-NB-0022449</t>
  </si>
  <si>
    <t>R-2020-NB-0022450</t>
  </si>
  <si>
    <t>R-2020-NB-0022451</t>
  </si>
  <si>
    <t>R-2020-NB-0022452</t>
  </si>
  <si>
    <t>R-2020-NB-0022453</t>
  </si>
  <si>
    <t>R-2020-NB-0022454</t>
  </si>
  <si>
    <t>R-2020-NB-0022455</t>
  </si>
  <si>
    <t>R-2020-NB-0022456</t>
  </si>
  <si>
    <t>R-2020-NB-0022457</t>
  </si>
  <si>
    <t>R-2020-NB-0022458</t>
  </si>
  <si>
    <t>R-2020-NB-0022459</t>
  </si>
  <si>
    <t>R-2020-NB-0022460</t>
  </si>
  <si>
    <t>R-2020-NB-0022461</t>
  </si>
  <si>
    <t>R-2020-NB-0022462</t>
  </si>
  <si>
    <t>R-2020-NB-0022463</t>
  </si>
  <si>
    <t>R-2020-NB-0022464</t>
  </si>
  <si>
    <t>R-2020-NB-0022465</t>
  </si>
  <si>
    <t>R-2020-NB-0022466</t>
  </si>
  <si>
    <t>R-2020-NB-0022467</t>
  </si>
  <si>
    <t>R-2020-NB-0022468</t>
  </si>
  <si>
    <t>R-2020-NB-0022469</t>
  </si>
  <si>
    <t>R-2020-NB-0022470</t>
  </si>
  <si>
    <t>R-2020-NB-0022471</t>
  </si>
  <si>
    <t>R-2020-NB-0022472</t>
  </si>
  <si>
    <t>R-2020-NB-0022473</t>
  </si>
  <si>
    <t>R-2020-NB-0022474</t>
  </si>
  <si>
    <t>R-2020-NB-0022475</t>
  </si>
  <si>
    <t>R-2020-NB-0022476</t>
  </si>
  <si>
    <t>R-2020-NB-0022477</t>
  </si>
  <si>
    <t>R-2020-NB-0022478</t>
  </si>
  <si>
    <t>R-2020-NB-0022479</t>
  </si>
  <si>
    <t>R-2020-NB-0022480</t>
  </si>
  <si>
    <t>R-2020-NB-0022481</t>
  </si>
  <si>
    <t>R-2020-NB-0022482</t>
  </si>
  <si>
    <t>R-2020-NB-0022483</t>
  </si>
  <si>
    <t>R-2020-NB-0022484</t>
  </si>
  <si>
    <t>R-2020-NB-0022485</t>
  </si>
  <si>
    <t>R-2020-NB-0022486</t>
  </si>
  <si>
    <t>R-2020-NB-0022487</t>
  </si>
  <si>
    <t>R-2020-NB-0022488</t>
  </si>
  <si>
    <t>R-2020-NB-0022489</t>
  </si>
  <si>
    <t>R-2020-NB-0022490</t>
  </si>
  <si>
    <t>R-2020-NB-0022491</t>
  </si>
  <si>
    <t>R-2020-NB-0022492</t>
  </si>
  <si>
    <t>R-2020-NB-0022493</t>
  </si>
  <si>
    <t>R-2020-NB-0022494</t>
  </si>
  <si>
    <t>R-2020-NB-0022495</t>
  </si>
  <si>
    <t>R-2020-NB-0022496</t>
  </si>
  <si>
    <t>R-2020-NB-0022497</t>
  </si>
  <si>
    <t>R-2020-NB-0022498</t>
  </si>
  <si>
    <t>R-2020-NB-0022499</t>
  </si>
  <si>
    <t>R-2020-NB-0022500</t>
  </si>
  <si>
    <t>R-2020-NB-0022501</t>
  </si>
  <si>
    <t>R-2020-NB-0022502</t>
  </si>
  <si>
    <t>R-2020-NB-0022503</t>
  </si>
  <si>
    <t>R-2020-NB-0022504</t>
  </si>
  <si>
    <t>R-2020-NB-0022505</t>
  </si>
  <si>
    <t>R-2020-NB-0022506</t>
  </si>
  <si>
    <t>R-2020-NB-0022507</t>
  </si>
  <si>
    <t>R-2020-NB-0022508</t>
  </si>
  <si>
    <t>R-2020-NB-0022509</t>
  </si>
  <si>
    <t>R-2020-NB-0022510</t>
  </si>
  <si>
    <t>R-2020-NB-0022511</t>
  </si>
  <si>
    <t>380106</t>
  </si>
  <si>
    <t>Buteo japonicus</t>
  </si>
  <si>
    <t>27fbbbb9-e533-4c9b-a9a1-1e7dedf64715</t>
  </si>
  <si>
    <t>R-2020-NB-0022512</t>
  </si>
  <si>
    <t>R-2020-NB-0022513</t>
  </si>
  <si>
    <t>R-2020-NB-0022514</t>
  </si>
  <si>
    <t>R-2020-NB-0022515</t>
  </si>
  <si>
    <t>R-2020-NB-0022516</t>
  </si>
  <si>
    <t>R-2020-NB-0022517</t>
  </si>
  <si>
    <t>R-2020-NB-0022518</t>
  </si>
  <si>
    <t>R-2020-NB-0022519</t>
  </si>
  <si>
    <t>R-2020-NB-0022520</t>
  </si>
  <si>
    <t>R-2020-NB-0022521</t>
  </si>
  <si>
    <t>R-2020-NB-0022522</t>
  </si>
  <si>
    <t>R-2020-NB-0022523</t>
  </si>
  <si>
    <t>380283</t>
  </si>
  <si>
    <t>Surniculus lugubris</t>
  </si>
  <si>
    <t>11955d6d-a961-4a3d-a17f-0341fadd0b97</t>
  </si>
  <si>
    <t>R-2020-NB-0022524</t>
  </si>
  <si>
    <t>R-2020-NB-0022525</t>
  </si>
  <si>
    <t>R-2020-NB-0022526</t>
  </si>
  <si>
    <t>R-2020-NB-0022527</t>
  </si>
  <si>
    <t>R-2020-NB-0022528</t>
  </si>
  <si>
    <t>R-2020-NB-0022529</t>
  </si>
  <si>
    <t>R-2020-NB-0022530</t>
  </si>
  <si>
    <t>R-2020-NB-0022531</t>
  </si>
  <si>
    <t>R-2020-NB-0022532</t>
  </si>
  <si>
    <t>R-2020-NB-0022533</t>
  </si>
  <si>
    <t>R-2020-NB-0022534</t>
  </si>
  <si>
    <t>R-2020-NB-0022535</t>
  </si>
  <si>
    <t>R-2020-NB-0022536</t>
  </si>
  <si>
    <t>R-2020-NB-0022537</t>
  </si>
  <si>
    <t>R-2020-NB-0022538</t>
  </si>
  <si>
    <t>R-2020-NB-0022539</t>
  </si>
  <si>
    <t>R-2020-NB-0022540</t>
  </si>
  <si>
    <t>R-2020-NB-0022541</t>
  </si>
  <si>
    <t>R-2020-NB-0022542</t>
  </si>
  <si>
    <t>R-2020-NB-0022543</t>
  </si>
  <si>
    <t>R-2020-NB-0022544</t>
  </si>
  <si>
    <t>R-2020-NB-0022545</t>
  </si>
  <si>
    <t>R-2020-NB-0022546</t>
  </si>
  <si>
    <t>R-2020-NB-0022547</t>
  </si>
  <si>
    <t>R-2020-NB-0022548</t>
  </si>
  <si>
    <t>R-2020-NB-0022549</t>
  </si>
  <si>
    <t>R-2020-NB-0022550</t>
  </si>
  <si>
    <t>R-2020-NB-0022551</t>
  </si>
  <si>
    <t>R-2020-NB-0022552</t>
  </si>
  <si>
    <t>R-2020-NB-0022553</t>
  </si>
  <si>
    <t>R-2020-NB-0022554</t>
  </si>
  <si>
    <t>R-2020-NB-0022555</t>
  </si>
  <si>
    <t>R-2020-NB-0022556</t>
  </si>
  <si>
    <t>R-2020-NB-0022557</t>
  </si>
  <si>
    <t>R-2020-NB-0022558</t>
  </si>
  <si>
    <t>R-2020-NB-0022559</t>
  </si>
  <si>
    <t>R-2020-NB-0022560</t>
  </si>
  <si>
    <t>R-2020-NB-0022561</t>
  </si>
  <si>
    <t>R-2020-NB-0022562</t>
  </si>
  <si>
    <t>R-2020-NB-0022563</t>
  </si>
  <si>
    <t>R-2020-NB-0022564</t>
  </si>
  <si>
    <t>R-2020-NB-0022565</t>
  </si>
  <si>
    <t>R-2020-NB-0022566</t>
  </si>
  <si>
    <t>R-2020-NB-0022567</t>
  </si>
  <si>
    <t>R-2020-NB-0022568</t>
  </si>
  <si>
    <t>R-2020-NB-0022569</t>
  </si>
  <si>
    <t>R-2020-NB-0022570</t>
  </si>
  <si>
    <t>R-2020-NB-0022571</t>
  </si>
  <si>
    <t>R-2020-NB-0022572</t>
  </si>
  <si>
    <t>R-2020-NB-0022573</t>
  </si>
  <si>
    <t>R-2020-NB-0022574</t>
  </si>
  <si>
    <t>R-2020-NB-0022575</t>
  </si>
  <si>
    <t>R-2020-NB-0022576</t>
  </si>
  <si>
    <t>R-2020-NB-0022577</t>
  </si>
  <si>
    <t>R-2020-NB-0022578</t>
  </si>
  <si>
    <t>R-2020-NB-0022579</t>
  </si>
  <si>
    <t>R-2020-NB-0022580</t>
  </si>
  <si>
    <t>R-2020-NB-0022581</t>
  </si>
  <si>
    <t>R-2020-NB-0022582</t>
  </si>
  <si>
    <t>R-2020-NB-0022583</t>
  </si>
  <si>
    <t>R-2020-NB-0022584</t>
  </si>
  <si>
    <t>R-2020-NB-0022585</t>
  </si>
  <si>
    <t>R-2020-NB-0022586</t>
  </si>
  <si>
    <t>R-2020-NB-0022587</t>
  </si>
  <si>
    <t>R-2020-NB-0022588</t>
  </si>
  <si>
    <t>R-2020-NB-0022589</t>
  </si>
  <si>
    <t>R-2020-NB-0022590</t>
  </si>
  <si>
    <t>R-2020-NB-0022591</t>
  </si>
  <si>
    <t>R-2020-NB-0022592</t>
  </si>
  <si>
    <t>R-2020-NB-0022593</t>
  </si>
  <si>
    <t>R-2020-NB-0022594</t>
  </si>
  <si>
    <t>R-2020-NB-0022595</t>
  </si>
  <si>
    <t>R-2020-NB-0022596</t>
  </si>
  <si>
    <t>R-2020-NB-0022597</t>
  </si>
  <si>
    <t>R-2020-NB-0022598</t>
  </si>
  <si>
    <t>R-2020-NB-0022599</t>
  </si>
  <si>
    <t>R-2020-NB-0022600</t>
  </si>
  <si>
    <t>R-2020-NB-0022601</t>
  </si>
  <si>
    <t>R-2020-NB-0022602</t>
  </si>
  <si>
    <t>R-2020-NB-0022603</t>
  </si>
  <si>
    <t>R-2020-NB-0022604</t>
  </si>
  <si>
    <t>R-2020-NB-0022605</t>
  </si>
  <si>
    <t>R-2020-NB-0022606</t>
  </si>
  <si>
    <t>R-2020-NB-0022607</t>
  </si>
  <si>
    <t>R-2020-NB-0022608</t>
  </si>
  <si>
    <t>R-2020-NB-0022609</t>
  </si>
  <si>
    <t>R-2020-NB-0022610</t>
  </si>
  <si>
    <t>R-2020-NB-0022611</t>
  </si>
  <si>
    <t>R-2020-NB-0022612</t>
  </si>
  <si>
    <t>R-2020-NB-0022613</t>
  </si>
  <si>
    <t>R-2020-NB-0022614</t>
  </si>
  <si>
    <t>R-2020-NB-0022615</t>
  </si>
  <si>
    <t>R-2020-NB-0022616</t>
  </si>
  <si>
    <t>R-2020-NB-0022617</t>
  </si>
  <si>
    <t>R-2020-NB-0022618</t>
  </si>
  <si>
    <t>R-2020-NB-0022619</t>
  </si>
  <si>
    <t>R-2020-NB-0022620</t>
  </si>
  <si>
    <t>R-2020-NB-0022621</t>
  </si>
  <si>
    <t>R-2020-NB-0022622</t>
  </si>
  <si>
    <t>R-2020-NB-0022623</t>
  </si>
  <si>
    <t>R-2020-NB-0022624</t>
  </si>
  <si>
    <t>R-2020-NB-0022625</t>
  </si>
  <si>
    <t>R-2020-NB-0022626</t>
  </si>
  <si>
    <t>R-2020-NB-0022627</t>
  </si>
  <si>
    <t>R-2020-NB-0022628</t>
  </si>
  <si>
    <t>R-2020-NB-0022629</t>
  </si>
  <si>
    <t>R-2020-NB-0022630</t>
  </si>
  <si>
    <t>R-2020-NB-0022631</t>
  </si>
  <si>
    <t>R-2020-NB-0022632</t>
  </si>
  <si>
    <t>R-2020-NB-0022633</t>
  </si>
  <si>
    <t>R-2020-NB-0022634</t>
  </si>
  <si>
    <t>R-2020-NB-0022635</t>
  </si>
  <si>
    <t>R-2020-NB-0022636</t>
  </si>
  <si>
    <t>R-2020-NB-0022637</t>
  </si>
  <si>
    <t>R-2020-NB-0022638</t>
  </si>
  <si>
    <t>R-2020-NB-0022639</t>
  </si>
  <si>
    <t>R-2020-NB-0022640</t>
  </si>
  <si>
    <t>R-2020-NB-0022641</t>
  </si>
  <si>
    <t>R-2020-NB-0022642</t>
  </si>
  <si>
    <t>R-2020-NB-0022643</t>
  </si>
  <si>
    <t>R-2020-NB-0022644</t>
  </si>
  <si>
    <t>R-2020-NB-0022645</t>
  </si>
  <si>
    <t>R-2020-NB-0022646</t>
  </si>
  <si>
    <t>R-2020-NB-0022647</t>
  </si>
  <si>
    <t>R-2020-NB-0022648</t>
  </si>
  <si>
    <t>R-2020-NB-0022649</t>
  </si>
  <si>
    <t>R-2020-NB-0022650</t>
  </si>
  <si>
    <t>R-2020-NB-0022651</t>
  </si>
  <si>
    <t>R-2020-NB-0022652</t>
  </si>
  <si>
    <t>R-2020-NB-0022653</t>
  </si>
  <si>
    <t>R-2020-NB-0022654</t>
  </si>
  <si>
    <t>R-2020-NB-0022655</t>
  </si>
  <si>
    <t>R-2020-NB-0022656</t>
  </si>
  <si>
    <t>R-2020-NB-0022657</t>
  </si>
  <si>
    <t>R-2020-NB-0022658</t>
  </si>
  <si>
    <t>R-2020-NB-0022659</t>
  </si>
  <si>
    <t>R-2020-NB-0022660</t>
  </si>
  <si>
    <t>R-2020-NB-0022661</t>
  </si>
  <si>
    <t>R-2020-NB-0022662</t>
  </si>
  <si>
    <t>R-2020-NB-0022663</t>
  </si>
  <si>
    <t>R-2020-NB-0022664</t>
  </si>
  <si>
    <t>R-2020-NB-0022665</t>
  </si>
  <si>
    <t>R-2020-NB-0022666</t>
  </si>
  <si>
    <t>R-2020-NB-0022667</t>
  </si>
  <si>
    <t>R-2020-NB-0022668</t>
  </si>
  <si>
    <t>R-2020-NB-0022669</t>
  </si>
  <si>
    <t>R-2020-NB-0022670</t>
  </si>
  <si>
    <t>R-2020-NB-0022671</t>
  </si>
  <si>
    <t>R-2020-NB-0022672</t>
  </si>
  <si>
    <t>R-2020-NB-0022673</t>
  </si>
  <si>
    <t>R-2020-NB-0022674</t>
  </si>
  <si>
    <t>R-2020-NB-0022675</t>
  </si>
  <si>
    <t>R-2020-NB-0022676</t>
  </si>
  <si>
    <t>R-2020-NB-0022677</t>
  </si>
  <si>
    <t>R-2020-NB-0022678</t>
  </si>
  <si>
    <t>R-2020-NB-0022679</t>
  </si>
  <si>
    <t>R-2020-NB-0022680</t>
  </si>
  <si>
    <t>R-2020-NB-0022681</t>
  </si>
  <si>
    <t>R-2020-NB-0022682</t>
  </si>
  <si>
    <t>R-2020-NB-0022683</t>
  </si>
  <si>
    <t>R-2020-NB-0022684</t>
  </si>
  <si>
    <t>R-2020-NB-0022685</t>
  </si>
  <si>
    <t>R-2020-NB-0022686</t>
  </si>
  <si>
    <t>R-2020-NB-0022687</t>
  </si>
  <si>
    <t>R-2020-NB-0022688</t>
  </si>
  <si>
    <t>R-2020-NB-0022689</t>
  </si>
  <si>
    <t>R-2020-NB-0022690</t>
  </si>
  <si>
    <t>R-2020-NB-0022691</t>
  </si>
  <si>
    <t>R-2020-NB-0022692</t>
  </si>
  <si>
    <t>R-2020-NB-0022693</t>
  </si>
  <si>
    <t>R-2020-NB-0022694</t>
  </si>
  <si>
    <t>R-2020-NB-0022695</t>
  </si>
  <si>
    <t>R-2020-NB-0022696</t>
  </si>
  <si>
    <t>R-2020-NB-0022697</t>
  </si>
  <si>
    <t>R-2020-NB-0022698</t>
  </si>
  <si>
    <t>R-2020-NB-0022699</t>
  </si>
  <si>
    <t>R-2020-NB-0022700</t>
  </si>
  <si>
    <t>R-2020-NB-0022701</t>
  </si>
  <si>
    <t>R-2020-NB-0022702</t>
  </si>
  <si>
    <t>R-2020-NB-0022703</t>
  </si>
  <si>
    <t>R-2020-NB-0022704</t>
  </si>
  <si>
    <t>R-2020-NB-0022705</t>
  </si>
  <si>
    <t>R-2020-NB-0022706</t>
  </si>
  <si>
    <t>R-2020-NB-0022707</t>
  </si>
  <si>
    <t>R-2020-NB-0022708</t>
  </si>
  <si>
    <t>R-2020-NB-0022709</t>
  </si>
  <si>
    <t>R-2020-NB-0022710</t>
  </si>
  <si>
    <t>R-2020-NB-0022711</t>
  </si>
  <si>
    <t>R-2020-NB-0022712</t>
  </si>
  <si>
    <t>R-2020-NB-0022713</t>
  </si>
  <si>
    <t>R-2020-NB-0022714</t>
  </si>
  <si>
    <t>R-2020-NB-0022715</t>
  </si>
  <si>
    <t>R-2020-NB-0022716</t>
  </si>
  <si>
    <t>R-2020-NB-0022717</t>
  </si>
  <si>
    <t>R-2020-NB-0022718</t>
  </si>
  <si>
    <t>R-2020-NB-0022719</t>
  </si>
  <si>
    <t>R-2020-NB-0022720</t>
  </si>
  <si>
    <t>R-2020-NB-0022721</t>
  </si>
  <si>
    <t>R-2020-NB-0022722</t>
  </si>
  <si>
    <t>R-2020-NB-0022723</t>
  </si>
  <si>
    <t>R-2020-NB-0022724</t>
  </si>
  <si>
    <t>R-2020-NB-0022725</t>
  </si>
  <si>
    <t>R-2020-NB-0022726</t>
  </si>
  <si>
    <t>R-2020-NB-0022727</t>
  </si>
  <si>
    <t>R-2020-NB-0022728</t>
  </si>
  <si>
    <t>R-2020-NB-0022729</t>
  </si>
  <si>
    <t>R-2020-NB-0022730</t>
  </si>
  <si>
    <t>R-2020-NB-0022731</t>
  </si>
  <si>
    <t>R-2020-NB-0022732</t>
  </si>
  <si>
    <t>R-2020-NB-0022733</t>
  </si>
  <si>
    <t>R-2020-NB-0022734</t>
  </si>
  <si>
    <t>R-2020-NB-0022735</t>
  </si>
  <si>
    <t>R-2020-NB-0022736</t>
  </si>
  <si>
    <t>R-2020-NB-0022737</t>
  </si>
  <si>
    <t>R-2020-NB-0022738</t>
  </si>
  <si>
    <t>R-2020-NB-0022739</t>
  </si>
  <si>
    <t>R-2020-NB-0022740</t>
  </si>
  <si>
    <t>R-2020-NB-0022741</t>
  </si>
  <si>
    <t>R-2020-NB-0022742</t>
  </si>
  <si>
    <t>R-2020-NB-0022743</t>
  </si>
  <si>
    <t>R-2020-NB-0022744</t>
  </si>
  <si>
    <t>R-2020-NB-0022745</t>
  </si>
  <si>
    <t>R-2020-NB-0022746</t>
  </si>
  <si>
    <t>R-2020-NB-0022747</t>
  </si>
  <si>
    <t>R-2020-NB-0022748</t>
  </si>
  <si>
    <t>R-2020-NB-0022749</t>
  </si>
  <si>
    <t>R-2020-NB-0022750</t>
  </si>
  <si>
    <t>R-2020-NB-0022751</t>
  </si>
  <si>
    <t>R-2020-NB-0022752</t>
  </si>
  <si>
    <t>R-2020-NB-0022753</t>
  </si>
  <si>
    <t>R-2020-NB-0022754</t>
  </si>
  <si>
    <t>R-2020-NB-0022755</t>
  </si>
  <si>
    <t>R-2020-NB-0022756</t>
  </si>
  <si>
    <t>R-2020-NB-0022757</t>
  </si>
  <si>
    <t>R-2020-NB-0022758</t>
  </si>
  <si>
    <t>R-2020-NB-0022759</t>
  </si>
  <si>
    <t>R-2020-NB-0022760</t>
  </si>
  <si>
    <t>R-2020-NB-0022761</t>
  </si>
  <si>
    <t>R-2020-NB-0022762</t>
  </si>
  <si>
    <t>R-2020-NB-0022763</t>
  </si>
  <si>
    <t>R-2020-NB-0022764</t>
  </si>
  <si>
    <t>R-2020-NB-0022765</t>
  </si>
  <si>
    <t>R-2020-NB-0022766</t>
  </si>
  <si>
    <t>R-2020-NB-0022767</t>
  </si>
  <si>
    <t>R-2020-NB-0022768</t>
  </si>
  <si>
    <t>R-2020-NB-0022769</t>
  </si>
  <si>
    <t>R-2020-NB-0022770</t>
  </si>
  <si>
    <t>R-2020-NB-0022771</t>
  </si>
  <si>
    <t>R-2020-NB-0022772</t>
  </si>
  <si>
    <t>R-2020-NB-0022773</t>
  </si>
  <si>
    <t>R-2020-NB-0022774</t>
  </si>
  <si>
    <t>R-2020-NB-0022775</t>
  </si>
  <si>
    <t>R-2020-NB-0022776</t>
  </si>
  <si>
    <t>R-2020-NB-0022777</t>
  </si>
  <si>
    <t>R-2020-NB-0022778</t>
  </si>
  <si>
    <t>R-2020-NB-0022779</t>
  </si>
  <si>
    <t>R-2020-NB-0022780</t>
  </si>
  <si>
    <t>R-2020-NB-0022781</t>
  </si>
  <si>
    <t>R-2020-NB-0022782</t>
  </si>
  <si>
    <t>R-2020-NB-0022783</t>
  </si>
  <si>
    <t>R-2020-NB-0022784</t>
  </si>
  <si>
    <t>R-2020-NB-0022785</t>
  </si>
  <si>
    <t>R-2020-NB-0022786</t>
  </si>
  <si>
    <t>R-2020-NB-0022787</t>
  </si>
  <si>
    <t>R-2020-NB-0022788</t>
  </si>
  <si>
    <t>R-2020-NB-0022789</t>
  </si>
  <si>
    <t>R-2020-NB-0022790</t>
  </si>
  <si>
    <t>R-2020-NB-0022791</t>
  </si>
  <si>
    <t>R-2020-NB-0022792</t>
  </si>
  <si>
    <t>R-2020-NB-0022793</t>
  </si>
  <si>
    <t>R-2020-NB-0022794</t>
  </si>
  <si>
    <t>R-2020-NB-0022795</t>
  </si>
  <si>
    <t>R-2020-NB-0022796</t>
  </si>
  <si>
    <t>R-2020-NB-0022797</t>
  </si>
  <si>
    <t>R-2020-NB-0022798</t>
  </si>
  <si>
    <t>R-2020-NB-0022799</t>
  </si>
  <si>
    <t>R-2020-NB-0022800</t>
  </si>
  <si>
    <t>R-2020-NB-0022801</t>
  </si>
  <si>
    <t>R-2020-NB-0022802</t>
  </si>
  <si>
    <t>R-2020-NB-0022803</t>
  </si>
  <si>
    <t>R-2020-NB-0022804</t>
  </si>
  <si>
    <t>R-2020-NB-0022805</t>
  </si>
  <si>
    <t>R-2020-NB-0022806</t>
  </si>
  <si>
    <t>R-2020-NB-0022807</t>
  </si>
  <si>
    <t>R-2020-NB-0022808</t>
  </si>
  <si>
    <t>R-2020-NB-0022809</t>
  </si>
  <si>
    <t>R-2020-NB-0022810</t>
  </si>
  <si>
    <t>R-2020-NB-0022811</t>
  </si>
  <si>
    <t>R-2020-NB-0022812</t>
  </si>
  <si>
    <t>R-2020-NB-0022813</t>
  </si>
  <si>
    <t>R-2020-NB-0022814</t>
  </si>
  <si>
    <t>R-2020-NB-0022815</t>
  </si>
  <si>
    <t>R-2020-NB-0022816</t>
  </si>
  <si>
    <t>R-2020-NB-0022817</t>
  </si>
  <si>
    <t>R-2020-NB-0022818</t>
  </si>
  <si>
    <t>R-2020-NB-0022819</t>
  </si>
  <si>
    <t>R-2020-NB-0022820</t>
  </si>
  <si>
    <t>R-2020-NB-0022821</t>
  </si>
  <si>
    <t>R-2020-NB-0022822</t>
  </si>
  <si>
    <t>R-2020-NB-0022823</t>
  </si>
  <si>
    <t>R-2020-NB-0022824</t>
  </si>
  <si>
    <t>R-2020-NB-0022825</t>
  </si>
  <si>
    <t>R-2020-NB-0022826</t>
  </si>
  <si>
    <t>R-2020-NB-0022827</t>
  </si>
  <si>
    <t>R-2020-NB-0022828</t>
  </si>
  <si>
    <t>R-2020-NB-0022829</t>
  </si>
  <si>
    <t>R-2020-NB-0022830</t>
  </si>
  <si>
    <t>R-2020-NB-0022831</t>
  </si>
  <si>
    <t>R-2020-NB-0022832</t>
  </si>
  <si>
    <t>R-2020-NB-0022833</t>
  </si>
  <si>
    <t>R-2020-NB-0022834</t>
  </si>
  <si>
    <t>R-2020-NB-0022835</t>
  </si>
  <si>
    <t>R-2020-NB-0022836</t>
  </si>
  <si>
    <t>R-2020-NB-0022837</t>
  </si>
  <si>
    <t>R-2020-NB-0022838</t>
  </si>
  <si>
    <t>R-2020-NB-0022839</t>
  </si>
  <si>
    <t>R-2020-NB-0022840</t>
  </si>
  <si>
    <t>R-2020-NB-0022841</t>
  </si>
  <si>
    <t>R-2020-NB-0022842</t>
  </si>
  <si>
    <t>R-2020-NB-0022843</t>
  </si>
  <si>
    <t>R-2020-NB-0022844</t>
  </si>
  <si>
    <t>R-2020-NB-0022845</t>
  </si>
  <si>
    <t>R-2020-NB-0022846</t>
  </si>
  <si>
    <t>R-2020-NB-0022847</t>
  </si>
  <si>
    <t>R-2020-NB-0022848</t>
  </si>
  <si>
    <t>R-2020-NB-0022849</t>
  </si>
  <si>
    <t>R-2020-NB-0022850</t>
  </si>
  <si>
    <t>R-2020-NB-0022851</t>
  </si>
  <si>
    <t>R-2020-NB-0022852</t>
  </si>
  <si>
    <t>R-2020-NB-0022853</t>
  </si>
  <si>
    <t>R-2020-NB-0022854</t>
  </si>
  <si>
    <t>R-2020-NB-0022855</t>
  </si>
  <si>
    <t>R-2020-NB-0022856</t>
  </si>
  <si>
    <t>R-2020-NB-0022857</t>
  </si>
  <si>
    <t>R-2020-NB-0022858</t>
  </si>
  <si>
    <t>R-2020-NB-0022859</t>
  </si>
  <si>
    <t>R-2020-NB-0022860</t>
  </si>
  <si>
    <t>R-2020-NB-0022861</t>
  </si>
  <si>
    <t>R-2020-NB-0022862</t>
  </si>
  <si>
    <t>R-2020-NB-0022863</t>
  </si>
  <si>
    <t>R-2020-NB-0022864</t>
  </si>
  <si>
    <t>R-2020-NB-0022865</t>
  </si>
  <si>
    <t>R-2020-NB-0022866</t>
  </si>
  <si>
    <t>R-2020-NB-0022867</t>
  </si>
  <si>
    <t>R-2020-NB-0022868</t>
  </si>
  <si>
    <t>R-2020-NB-0022869</t>
  </si>
  <si>
    <t>R-2020-NB-0022870</t>
  </si>
  <si>
    <t>R-2020-NB-0022871</t>
  </si>
  <si>
    <t>R-2020-NB-0022872</t>
  </si>
  <si>
    <t>R-2020-NB-0022873</t>
  </si>
  <si>
    <t>R-2020-NB-0022874</t>
  </si>
  <si>
    <t>R-2020-NB-0022875</t>
  </si>
  <si>
    <t>R-2020-NB-0022876</t>
  </si>
  <si>
    <t>R-2020-NB-0022877</t>
  </si>
  <si>
    <t>R-2020-NB-0022878</t>
  </si>
  <si>
    <t>R-2020-NB-0022879</t>
  </si>
  <si>
    <t>R-2020-NB-0022880</t>
  </si>
  <si>
    <t>R-2020-NB-0022881</t>
  </si>
  <si>
    <t>R-2020-NB-0022882</t>
  </si>
  <si>
    <t>R-2020-NB-0022883</t>
  </si>
  <si>
    <t>R-2020-NB-0022884</t>
  </si>
  <si>
    <t>R-2020-NB-0022885</t>
  </si>
  <si>
    <t>R-2020-NB-0022886</t>
  </si>
  <si>
    <t>R-2020-NB-0022887</t>
  </si>
  <si>
    <t>R-2020-NB-0022888</t>
  </si>
  <si>
    <t>R-2020-NB-0022889</t>
  </si>
  <si>
    <t>R-2020-NB-0022890</t>
  </si>
  <si>
    <t>R-2020-NB-0022891</t>
  </si>
  <si>
    <t>R-2020-NB-0022892</t>
  </si>
  <si>
    <t>R-2020-NB-0022893</t>
  </si>
  <si>
    <t>R-2020-NB-0022894</t>
  </si>
  <si>
    <t>R-2020-NB-0022895</t>
  </si>
  <si>
    <t>R-2020-NB-0022896</t>
  </si>
  <si>
    <t>R-2020-NB-0022897</t>
  </si>
  <si>
    <t>R-2020-NB-0022898</t>
  </si>
  <si>
    <t>R-2020-NB-0022899</t>
  </si>
  <si>
    <t>R-2020-NB-0022900</t>
  </si>
  <si>
    <t>R-2020-NB-0022901</t>
  </si>
  <si>
    <t>R-2020-NB-0022902</t>
  </si>
  <si>
    <t>R-2020-NB-0022903</t>
  </si>
  <si>
    <t>R-2020-NB-0022904</t>
  </si>
  <si>
    <t>R-2020-NB-0022905</t>
  </si>
  <si>
    <t>R-2020-NB-0022906</t>
  </si>
  <si>
    <t>R-2020-NB-0022907</t>
  </si>
  <si>
    <t>R-2020-NB-0022908</t>
  </si>
  <si>
    <t>R-2020-NB-0022909</t>
  </si>
  <si>
    <t>R-2020-NB-0022910</t>
  </si>
  <si>
    <t>R-2020-NB-0022911</t>
  </si>
  <si>
    <t>R-2020-NB-0022912</t>
  </si>
  <si>
    <t>R-2020-NB-0022913</t>
  </si>
  <si>
    <t>R-2020-NB-0022914</t>
  </si>
  <si>
    <t>R-2020-NB-0022915</t>
  </si>
  <si>
    <t>R-2020-NB-0022916</t>
  </si>
  <si>
    <t>R-2020-NB-0022917</t>
  </si>
  <si>
    <t>R-2020-NB-0022918</t>
  </si>
  <si>
    <t>R-2020-NB-0022919</t>
  </si>
  <si>
    <t>R-2020-NB-0022920</t>
  </si>
  <si>
    <t>R-2020-NB-0022921</t>
  </si>
  <si>
    <t>R-2020-NB-0022922</t>
  </si>
  <si>
    <t>R-2020-NB-0022923</t>
  </si>
  <si>
    <t>R-2020-NB-0022924</t>
  </si>
  <si>
    <t>R-2020-NB-0022925</t>
  </si>
  <si>
    <t>R-2020-NB-0022926</t>
  </si>
  <si>
    <t>R-2020-NB-0022927</t>
  </si>
  <si>
    <t>R-2020-NB-0022928</t>
  </si>
  <si>
    <t>R-2020-NB-0022929</t>
  </si>
  <si>
    <t>R-2020-NB-0022930</t>
  </si>
  <si>
    <t>R-2020-NB-0022931</t>
  </si>
  <si>
    <t>R-2020-NB-0022932</t>
  </si>
  <si>
    <t>R-2020-NB-0022933</t>
  </si>
  <si>
    <t>R-2020-NB-0022934</t>
  </si>
  <si>
    <t>R-2020-NB-0022935</t>
  </si>
  <si>
    <t>R-2020-NB-0022936</t>
  </si>
  <si>
    <t>R-2020-NB-0022937</t>
  </si>
  <si>
    <t>R-2020-NB-0022938</t>
  </si>
  <si>
    <t>R-2020-NB-0022939</t>
  </si>
  <si>
    <t>R-2020-NB-0022940</t>
  </si>
  <si>
    <t>R-2020-NB-0022941</t>
  </si>
  <si>
    <t>R-2020-NB-0022942</t>
  </si>
  <si>
    <t>R-2020-NB-0022943</t>
  </si>
  <si>
    <t>R-2020-NB-0022944</t>
  </si>
  <si>
    <t>R-2020-NB-0022945</t>
  </si>
  <si>
    <t>R-2020-NB-0022946</t>
  </si>
  <si>
    <t>R-2020-NB-0022947</t>
  </si>
  <si>
    <t>R-2020-NB-0022948</t>
  </si>
  <si>
    <t>R-2020-NB-0022949</t>
  </si>
  <si>
    <t>R-2020-NB-0022950</t>
  </si>
  <si>
    <t>R-2020-NB-0022951</t>
  </si>
  <si>
    <t>R-2020-NB-0022952</t>
  </si>
  <si>
    <t>R-2020-NB-0022953</t>
  </si>
  <si>
    <t>R-2020-NB-0022954</t>
  </si>
  <si>
    <t>R-2020-NB-0022955</t>
  </si>
  <si>
    <t>R-2020-NB-0022956</t>
  </si>
  <si>
    <t>R-2020-NB-0022957</t>
  </si>
  <si>
    <t>R-2020-NB-0022958</t>
  </si>
  <si>
    <t>R-2020-NB-0022959</t>
  </si>
  <si>
    <t>R-2020-NB-0022960</t>
  </si>
  <si>
    <t>R-2020-NB-0022961</t>
  </si>
  <si>
    <t>R-2020-NB-0022962</t>
  </si>
  <si>
    <t>R-2020-NB-0022963</t>
  </si>
  <si>
    <t>R-2020-NB-0022964</t>
  </si>
  <si>
    <t>R-2020-NB-0022965</t>
  </si>
  <si>
    <t>R-2020-NB-0022966</t>
  </si>
  <si>
    <t>R-2020-NB-0022967</t>
  </si>
  <si>
    <t>R-2020-NB-0022968</t>
  </si>
  <si>
    <t>R-2020-NB-0022969</t>
  </si>
  <si>
    <t>R-2020-NB-0022970</t>
  </si>
  <si>
    <t>R-2020-NB-0022971</t>
  </si>
  <si>
    <t>R-2020-NB-0022972</t>
  </si>
  <si>
    <t>R-2020-NB-0022973</t>
  </si>
  <si>
    <t>R-2020-NB-0022974</t>
  </si>
  <si>
    <t>R-2020-NB-0022975</t>
  </si>
  <si>
    <t>R-2020-NB-0022976</t>
  </si>
  <si>
    <t>R-2020-NB-0022977</t>
  </si>
  <si>
    <t>R-2020-NB-0022978</t>
  </si>
  <si>
    <t>R-2020-NB-0022979</t>
  </si>
  <si>
    <t>R-2020-NB-0022980</t>
  </si>
  <si>
    <t>R-2020-NB-0022981</t>
  </si>
  <si>
    <t>R-2020-NB-0022982</t>
  </si>
  <si>
    <t>R-2020-NB-0022983</t>
  </si>
  <si>
    <t>R-2020-NB-0022984</t>
  </si>
  <si>
    <t>R-2020-NB-0022985</t>
  </si>
  <si>
    <t>R-2020-NB-0022986</t>
  </si>
  <si>
    <t>R-2020-NB-0022987</t>
  </si>
  <si>
    <t>R-2020-NB-0022988</t>
  </si>
  <si>
    <t>R-2020-NB-0022989</t>
  </si>
  <si>
    <t>R-2020-NB-0022990</t>
  </si>
  <si>
    <t>R-2020-NB-0022991</t>
  </si>
  <si>
    <t>R-2020-NB-0022992</t>
  </si>
  <si>
    <t>R-2020-NB-0022993</t>
  </si>
  <si>
    <t>R-2020-NB-0022994</t>
  </si>
  <si>
    <t>R-2020-NB-0022995</t>
  </si>
  <si>
    <t>R-2020-NB-0022996</t>
  </si>
  <si>
    <t>R-2020-NB-0022997</t>
  </si>
  <si>
    <t>R-2020-NB-0022998</t>
  </si>
  <si>
    <t>R-2020-NB-0022999</t>
  </si>
  <si>
    <t>R-2020-NB-0023000</t>
  </si>
  <si>
    <t>R-2020-NB-0023001</t>
  </si>
  <si>
    <t>R-2020-NB-0023002</t>
  </si>
  <si>
    <t>R-2020-NB-0023003</t>
  </si>
  <si>
    <t>R-2020-NB-0023004</t>
  </si>
  <si>
    <t>R-2020-NB-0023005</t>
  </si>
  <si>
    <t>R-2020-NB-0023006</t>
  </si>
  <si>
    <t>R-2020-NB-0023007</t>
  </si>
  <si>
    <t>R-2020-NB-0023008</t>
  </si>
  <si>
    <t>R-2020-NB-0023009</t>
  </si>
  <si>
    <t>R-2020-NB-0023010</t>
  </si>
  <si>
    <t>R-2020-NB-0023011</t>
  </si>
  <si>
    <t>R-2020-NB-0023012</t>
  </si>
  <si>
    <t>R-2020-NB-0023013</t>
  </si>
  <si>
    <t>R-2020-NB-0023014</t>
  </si>
  <si>
    <t>R-2020-NB-0023015</t>
  </si>
  <si>
    <t>R-2020-NB-0023016</t>
  </si>
  <si>
    <t>R-2020-NB-0023017</t>
  </si>
  <si>
    <t>R-2020-NB-0023018</t>
  </si>
  <si>
    <t>R-2020-NB-0023019</t>
  </si>
  <si>
    <t>R-2020-NB-0023020</t>
  </si>
  <si>
    <t>R-2020-NB-0023021</t>
  </si>
  <si>
    <t>R-2020-NB-0023022</t>
  </si>
  <si>
    <t>R-2020-NB-0023023</t>
  </si>
  <si>
    <t>R-2020-NB-0023024</t>
  </si>
  <si>
    <t>R-2020-NB-0023025</t>
  </si>
  <si>
    <t>R-2020-NB-0023026</t>
  </si>
  <si>
    <t>R-2020-NB-0023027</t>
  </si>
  <si>
    <t>R-2020-NB-0023028</t>
  </si>
  <si>
    <t>R-2020-NB-0023029</t>
  </si>
  <si>
    <t>R-2020-NB-0023030</t>
  </si>
  <si>
    <t>R-2020-NB-0023031</t>
  </si>
  <si>
    <t>R-2020-NB-0023032</t>
  </si>
  <si>
    <t>R-2020-NB-0023033</t>
  </si>
  <si>
    <t>R-2020-NB-0023034</t>
  </si>
  <si>
    <t>R-2020-NB-0023035</t>
  </si>
  <si>
    <t>R-2020-NB-0023036</t>
  </si>
  <si>
    <t>R-2020-NB-0023037</t>
  </si>
  <si>
    <t>R-2020-NB-0023038</t>
  </si>
  <si>
    <t>R-2020-NB-0023039</t>
  </si>
  <si>
    <t>R-2020-NB-0023040</t>
  </si>
  <si>
    <t>R-2020-NB-0023041</t>
  </si>
  <si>
    <t>R-2020-NB-0023042</t>
  </si>
  <si>
    <t>R-2020-NB-0023043</t>
  </si>
  <si>
    <t>R-2020-NB-0023044</t>
  </si>
  <si>
    <t>R-2020-NB-0023045</t>
  </si>
  <si>
    <t>R-2020-NB-0023046</t>
  </si>
  <si>
    <t>R-2020-NB-0023047</t>
  </si>
  <si>
    <t>R-2020-NB-0023048</t>
  </si>
  <si>
    <t>R-2020-NB-0023049</t>
  </si>
  <si>
    <t>R-2020-NB-0023050</t>
  </si>
  <si>
    <t>R-2020-NB-0023051</t>
  </si>
  <si>
    <t>R-2020-NB-0023052</t>
  </si>
  <si>
    <t>R-2020-NB-0023053</t>
  </si>
  <si>
    <t>R-2020-NB-0023054</t>
  </si>
  <si>
    <t>R-2020-NB-0023055</t>
  </si>
  <si>
    <t>R-2020-NB-0023056</t>
  </si>
  <si>
    <t>R-2020-NB-0023057</t>
  </si>
  <si>
    <t>R-2020-NB-0023058</t>
  </si>
  <si>
    <t>R-2020-NB-0023059</t>
  </si>
  <si>
    <t>R-2020-NB-0023060</t>
  </si>
  <si>
    <t>R-2020-NB-0023061</t>
  </si>
  <si>
    <t>R-2020-NB-0023062</t>
  </si>
  <si>
    <t>R-2020-NB-0023063</t>
  </si>
  <si>
    <t>R-2020-NB-0023064</t>
  </si>
  <si>
    <t>R-2020-NB-0023065</t>
  </si>
  <si>
    <t>R-2020-NB-0023066</t>
  </si>
  <si>
    <t>R-2020-NB-0023067</t>
  </si>
  <si>
    <t>R-2020-NB-0023068</t>
  </si>
  <si>
    <t>R-2020-NB-0023069</t>
  </si>
  <si>
    <t>R-2020-NB-0023070</t>
  </si>
  <si>
    <t>R-2020-NB-0023071</t>
  </si>
  <si>
    <t>R-2020-NB-0023072</t>
  </si>
  <si>
    <t>R-2020-NB-0023073</t>
  </si>
  <si>
    <t>R-2020-NB-0023074</t>
  </si>
  <si>
    <t>R-2020-NB-0023075</t>
  </si>
  <si>
    <t>R-2020-NB-0023076</t>
  </si>
  <si>
    <t>R-2020-NB-0023077</t>
  </si>
  <si>
    <t>R-2020-NB-0023078</t>
  </si>
  <si>
    <t>R-2020-NB-0023079</t>
  </si>
  <si>
    <t>R-2020-NB-0023080</t>
  </si>
  <si>
    <t>R-2020-NB-0023081</t>
  </si>
  <si>
    <t>R-2020-NB-0023082</t>
  </si>
  <si>
    <t>R-2020-NB-0023083</t>
  </si>
  <si>
    <t>R-2020-NB-0023084</t>
  </si>
  <si>
    <t>R-2020-NB-0023085</t>
  </si>
  <si>
    <t>R-2020-NB-0023086</t>
  </si>
  <si>
    <t>R-2020-NB-0023087</t>
  </si>
  <si>
    <t>R-2020-NB-0023088</t>
  </si>
  <si>
    <t>R-2020-NB-0023089</t>
  </si>
  <si>
    <t>R-2020-NB-0023090</t>
  </si>
  <si>
    <t>R-2020-NB-0023091</t>
  </si>
  <si>
    <t>R-2020-NB-0023092</t>
  </si>
  <si>
    <t>R-2020-NB-0023093</t>
  </si>
  <si>
    <t>R-2020-NB-0023094</t>
  </si>
  <si>
    <t>R-2020-NB-0023095</t>
  </si>
  <si>
    <t>R-2020-NB-0023096</t>
  </si>
  <si>
    <t>R-2020-NB-0023097</t>
  </si>
  <si>
    <t>R-2020-NB-0023098</t>
  </si>
  <si>
    <t>R-2020-NB-0023099</t>
  </si>
  <si>
    <t>R-2020-NB-0023100</t>
  </si>
  <si>
    <t>R-2020-NB-0023101</t>
  </si>
  <si>
    <t>R-2020-NB-0023102</t>
  </si>
  <si>
    <t>R-2020-NB-0023103</t>
  </si>
  <si>
    <t>R-2020-NB-0023104</t>
  </si>
  <si>
    <t>R-2020-NB-0023105</t>
  </si>
  <si>
    <t>R-2020-NB-0023106</t>
  </si>
  <si>
    <t>R-2020-NB-0023107</t>
  </si>
  <si>
    <t>R-2020-NB-0023108</t>
  </si>
  <si>
    <t>R-2020-NB-0023109</t>
  </si>
  <si>
    <t>R-2020-NB-0023110</t>
  </si>
  <si>
    <t>R-2020-NB-0023111</t>
  </si>
  <si>
    <t>R-2020-NB-0023112</t>
  </si>
  <si>
    <t>R-2020-NB-0023113</t>
  </si>
  <si>
    <t>R-2020-NB-0023114</t>
  </si>
  <si>
    <t>R-2020-NB-0023115</t>
  </si>
  <si>
    <t>R-2020-NB-0023116</t>
  </si>
  <si>
    <t>R-2020-NB-0023117</t>
  </si>
  <si>
    <t>R-2020-NB-0023118</t>
  </si>
  <si>
    <t>R-2020-NB-0023119</t>
  </si>
  <si>
    <t>R-2020-NB-0023120</t>
  </si>
  <si>
    <t>R-2020-NB-0023121</t>
  </si>
  <si>
    <t>R-2020-NB-0023122</t>
  </si>
  <si>
    <t>R-2020-NB-0023123</t>
  </si>
  <si>
    <t>R-2020-NB-0023124</t>
  </si>
  <si>
    <t>R-2020-NB-0023125</t>
  </si>
  <si>
    <t>R-2020-NB-0023126</t>
  </si>
  <si>
    <t>R-2020-NB-0023127</t>
  </si>
  <si>
    <t>R-2020-NB-0023128</t>
  </si>
  <si>
    <t>R-2020-NB-0023129</t>
  </si>
  <si>
    <t>R-2020-NB-0023130</t>
  </si>
  <si>
    <t>R-2020-NB-0023131</t>
  </si>
  <si>
    <t>R-2020-NB-0023132</t>
  </si>
  <si>
    <t>R-2020-NB-0023133</t>
  </si>
  <si>
    <t>R-2020-NB-0023134</t>
  </si>
  <si>
    <t>R-2020-NB-0023135</t>
  </si>
  <si>
    <t>R-2020-NB-0023136</t>
  </si>
  <si>
    <t>R-2020-NB-0023137</t>
  </si>
  <si>
    <t>R-2020-NB-0023138</t>
  </si>
  <si>
    <t>R-2020-NB-0023139</t>
  </si>
  <si>
    <t>R-2020-NB-0023140</t>
  </si>
  <si>
    <t>R-2020-NB-0023141</t>
  </si>
  <si>
    <t>R-2020-NB-0023142</t>
  </si>
  <si>
    <t>R-2020-NB-0023143</t>
  </si>
  <si>
    <t>R-2020-NB-0023144</t>
  </si>
  <si>
    <t>R-2020-NB-0023145</t>
  </si>
  <si>
    <t>R-2020-NB-0023146</t>
  </si>
  <si>
    <t>R-2020-NB-0023147</t>
  </si>
  <si>
    <t>R-2020-NB-0023148</t>
  </si>
  <si>
    <t>R-2020-NB-0023149</t>
  </si>
  <si>
    <t>R-2020-NB-0023150</t>
  </si>
  <si>
    <t>R-2020-NB-0023151</t>
  </si>
  <si>
    <t>R-2020-NB-0023152</t>
  </si>
  <si>
    <t>R-2020-NB-0023153</t>
  </si>
  <si>
    <t>R-2020-NB-0023154</t>
  </si>
  <si>
    <t>R-2020-NB-0023155</t>
  </si>
  <si>
    <t>R-2020-NB-0023156</t>
  </si>
  <si>
    <t>R-2020-NB-0023157</t>
  </si>
  <si>
    <t>R-2020-NB-0023158</t>
  </si>
  <si>
    <t>R-2020-NB-0023159</t>
  </si>
  <si>
    <t>R-2020-NB-0023160</t>
  </si>
  <si>
    <t>R-2020-NB-0023161</t>
  </si>
  <si>
    <t>R-2020-NB-0023162</t>
  </si>
  <si>
    <t>R-2020-NB-0023163</t>
  </si>
  <si>
    <t>R-2020-NB-0023164</t>
  </si>
  <si>
    <t>R-2020-NB-0023165</t>
  </si>
  <si>
    <t>R-2020-NB-0023166</t>
  </si>
  <si>
    <t>R-2020-NB-0023167</t>
  </si>
  <si>
    <t>R-2020-NB-0023168</t>
  </si>
  <si>
    <t>R-2020-NB-0023169</t>
  </si>
  <si>
    <t>R-2020-NB-0023170</t>
  </si>
  <si>
    <t>R-2020-NB-0023171</t>
  </si>
  <si>
    <t>R-2020-NB-0023172</t>
  </si>
  <si>
    <t>R-2020-NB-0023173</t>
  </si>
  <si>
    <t>R-2020-NB-0023174</t>
  </si>
  <si>
    <t>R-2020-NB-0023175</t>
  </si>
  <si>
    <t>R-2020-NB-0023176</t>
  </si>
  <si>
    <t>R-2020-NB-0023177</t>
  </si>
  <si>
    <t>R-2020-NB-0023178</t>
  </si>
  <si>
    <t>R-2020-NB-0023179</t>
  </si>
  <si>
    <t>R-2020-NB-0023180</t>
  </si>
  <si>
    <t>R-2020-NB-0023181</t>
  </si>
  <si>
    <t>R-2020-NB-0023182</t>
  </si>
  <si>
    <t>R-2020-NB-0023183</t>
  </si>
  <si>
    <t>R-2020-NB-0023184</t>
  </si>
  <si>
    <t>R-2020-NB-0023185</t>
  </si>
  <si>
    <t>R-2020-NB-0023186</t>
  </si>
  <si>
    <t>R-2020-NB-0023187</t>
  </si>
  <si>
    <t>R-2020-NB-0023188</t>
  </si>
  <si>
    <t>R-2020-NB-0023189</t>
  </si>
  <si>
    <t>R-2020-NB-0023190</t>
  </si>
  <si>
    <t>R-2020-NB-0023191</t>
  </si>
  <si>
    <t>R-2020-NB-0023192</t>
  </si>
  <si>
    <t>R-2020-NB-0023193</t>
  </si>
  <si>
    <t>R-2020-NB-0023194</t>
  </si>
  <si>
    <t>R-2020-NB-0023195</t>
  </si>
  <si>
    <t>R-2020-NB-0023196</t>
  </si>
  <si>
    <t>R-2020-NB-0023197</t>
  </si>
  <si>
    <t>R-2020-NB-0023198</t>
  </si>
  <si>
    <t>R-2020-NB-0023199</t>
  </si>
  <si>
    <t>R-2020-NB-0023200</t>
  </si>
  <si>
    <t>R-2020-NB-0023201</t>
  </si>
  <si>
    <t>R-2020-NB-0023202</t>
  </si>
  <si>
    <t>R-2020-NB-0023203</t>
  </si>
  <si>
    <t>R-2020-NB-0023204</t>
  </si>
  <si>
    <t>R-2020-NB-0023205</t>
  </si>
  <si>
    <t>R-2020-NB-0023206</t>
  </si>
  <si>
    <t>R-2020-NB-0023207</t>
  </si>
  <si>
    <t>R-2020-NB-0023208</t>
  </si>
  <si>
    <t>R-2020-NB-0023209</t>
  </si>
  <si>
    <t>R-2020-NB-0023210</t>
  </si>
  <si>
    <t>R-2020-NB-0023211</t>
  </si>
  <si>
    <t>R-2020-NB-0023212</t>
  </si>
  <si>
    <t>R-2020-NB-0023213</t>
  </si>
  <si>
    <t>R-2020-NB-0023214</t>
  </si>
  <si>
    <t>R-2020-NB-0023215</t>
  </si>
  <si>
    <t>R-2020-NB-0023216</t>
  </si>
  <si>
    <t>R-2020-NB-0023217</t>
  </si>
  <si>
    <t>R-2020-NB-0023218</t>
  </si>
  <si>
    <t>R-2020-NB-0023219</t>
  </si>
  <si>
    <t>R-2020-NB-0023220</t>
  </si>
  <si>
    <t>R-2020-NB-0023221</t>
  </si>
  <si>
    <t>R-2020-NB-0023222</t>
  </si>
  <si>
    <t>R-2020-NB-0023223</t>
  </si>
  <si>
    <t>R-2020-NB-0023224</t>
  </si>
  <si>
    <t>R-2020-NB-0023225</t>
  </si>
  <si>
    <t>R-2020-NB-0023226</t>
  </si>
  <si>
    <t>R-2020-NB-0023227</t>
  </si>
  <si>
    <t>R-2020-NB-0023228</t>
  </si>
  <si>
    <t>R-2020-NB-0023229</t>
  </si>
  <si>
    <t>R-2020-NB-0023230</t>
  </si>
  <si>
    <t>R-2020-NB-0023231</t>
  </si>
  <si>
    <t>R-2020-NB-0023232</t>
  </si>
  <si>
    <t>R-2020-NB-0023233</t>
  </si>
  <si>
    <t>R-2020-NB-0023234</t>
  </si>
  <si>
    <t>R-2020-NB-0023235</t>
  </si>
  <si>
    <t>R-2020-NB-0023236</t>
  </si>
  <si>
    <t>R-2020-NB-0023237</t>
  </si>
  <si>
    <t>R-2020-NB-0023238</t>
  </si>
  <si>
    <t>R-2020-NB-0023239</t>
  </si>
  <si>
    <t>R-2020-NB-0023240</t>
  </si>
  <si>
    <t>R-2020-NB-0023241</t>
  </si>
  <si>
    <t>R-2020-NB-0023242</t>
  </si>
  <si>
    <t>R-2020-NB-0023243</t>
  </si>
  <si>
    <t>R-2020-NB-0023244</t>
  </si>
  <si>
    <t>R-2020-NB-0023245</t>
  </si>
  <si>
    <t>R-2020-NB-0023246</t>
  </si>
  <si>
    <t>R-2020-NB-0023247</t>
  </si>
  <si>
    <t>R-2020-NB-0023248</t>
  </si>
  <si>
    <t>R-2020-NB-0023249</t>
  </si>
  <si>
    <t>R-2020-NB-0023250</t>
  </si>
  <si>
    <t>R-2020-NB-0023251</t>
  </si>
  <si>
    <t>R-2020-NB-0023252</t>
  </si>
  <si>
    <t>R-2020-NB-0023253</t>
  </si>
  <si>
    <t>R-2020-NB-0023254</t>
  </si>
  <si>
    <t>R-2020-NB-0023255</t>
  </si>
  <si>
    <t>R-2020-NB-0023256</t>
  </si>
  <si>
    <t>R-2020-NB-0023257</t>
  </si>
  <si>
    <t>R-2020-NB-0023258</t>
  </si>
  <si>
    <t>R-2020-NB-0023259</t>
  </si>
  <si>
    <t>R-2020-NB-0023260</t>
  </si>
  <si>
    <t>R-2020-NB-0023261</t>
  </si>
  <si>
    <t>R-2020-NB-0023262</t>
  </si>
  <si>
    <t>R-2020-NB-0023263</t>
  </si>
  <si>
    <t>R-2020-NB-0023264</t>
  </si>
  <si>
    <t>R-2020-NB-0023265</t>
  </si>
  <si>
    <t>R-2020-NB-0023266</t>
  </si>
  <si>
    <t>R-2020-NB-0023267</t>
  </si>
  <si>
    <t>R-2020-NB-0023268</t>
  </si>
  <si>
    <t>R-2020-NB-0023269</t>
  </si>
  <si>
    <t>R-2020-NB-0023270</t>
  </si>
  <si>
    <t>R-2020-NB-0023271</t>
  </si>
  <si>
    <t>R-2020-NB-0023272</t>
  </si>
  <si>
    <t>R-2020-NB-0023273</t>
  </si>
  <si>
    <t>R-2020-NB-0023274</t>
  </si>
  <si>
    <t>R-2020-NB-0023275</t>
  </si>
  <si>
    <t>R-2020-NB-0023276</t>
  </si>
  <si>
    <t>R-2020-NB-0023277</t>
  </si>
  <si>
    <t>R-2020-NB-0023278</t>
  </si>
  <si>
    <t>R-2020-NB-0023279</t>
  </si>
  <si>
    <t>R-2020-NB-0023280</t>
  </si>
  <si>
    <t>R-2020-NB-0023281</t>
  </si>
  <si>
    <t>R-2020-NB-0023282</t>
  </si>
  <si>
    <t>R-2020-NB-0023283</t>
  </si>
  <si>
    <t>R-2020-NB-0023284</t>
  </si>
  <si>
    <t>R-2020-NB-0023285</t>
  </si>
  <si>
    <t>R-2020-NB-0023286</t>
  </si>
  <si>
    <t>R-2020-NB-0023287</t>
  </si>
  <si>
    <t>R-2020-NB-0023288</t>
  </si>
  <si>
    <t>R-2020-NB-0023289</t>
  </si>
  <si>
    <t>R-2020-NB-0023290</t>
  </si>
  <si>
    <t>R-2020-NB-0023291</t>
  </si>
  <si>
    <t>R-2020-NB-0023292</t>
  </si>
  <si>
    <t>R-2020-NB-0023293</t>
  </si>
  <si>
    <t>R-2020-NB-0023294</t>
  </si>
  <si>
    <t>R-2020-NB-0023295</t>
  </si>
  <si>
    <t>R-2020-NB-0023296</t>
  </si>
  <si>
    <t>R-2020-NB-0023297</t>
  </si>
  <si>
    <t>R-2020-NB-0023298</t>
  </si>
  <si>
    <t>R-2020-NB-0023299</t>
  </si>
  <si>
    <t>R-2020-NB-0023300</t>
  </si>
  <si>
    <t>R-2020-NB-0023301</t>
  </si>
  <si>
    <t>R-2020-NB-0023302</t>
  </si>
  <si>
    <t>R-2020-NB-0023303</t>
  </si>
  <si>
    <t>R-2020-NB-0023304</t>
  </si>
  <si>
    <t>R-2020-NB-0023305</t>
  </si>
  <si>
    <t>R-2020-NB-0023306</t>
  </si>
  <si>
    <t>R-2020-NB-0023307</t>
  </si>
  <si>
    <t>R-2020-NB-0023308</t>
  </si>
  <si>
    <t>R-2020-NB-0023309</t>
  </si>
  <si>
    <t>R-2020-NB-0023310</t>
  </si>
  <si>
    <t>R-2020-NB-0023311</t>
  </si>
  <si>
    <t>R-2020-NB-0023312</t>
  </si>
  <si>
    <t>R-2020-NB-0023313</t>
  </si>
  <si>
    <t>R-2020-NB-0023314</t>
  </si>
  <si>
    <t>R-2020-NB-0023315</t>
  </si>
  <si>
    <t>R-2020-NB-0023316</t>
  </si>
  <si>
    <t>R-2020-NB-0023317</t>
  </si>
  <si>
    <t>R-2020-NB-0023318</t>
  </si>
  <si>
    <t>R-2020-NB-0023319</t>
  </si>
  <si>
    <t>R-2020-NB-0023320</t>
  </si>
  <si>
    <t>R-2020-NB-0023321</t>
  </si>
  <si>
    <t>R-2020-NB-0023322</t>
  </si>
  <si>
    <t>R-2020-NB-0023323</t>
  </si>
  <si>
    <t>R-2020-NB-0023324</t>
  </si>
  <si>
    <t>R-2020-NB-0023325</t>
  </si>
  <si>
    <t>R-2020-NB-0023326</t>
  </si>
  <si>
    <t>R-2020-NB-0023327</t>
  </si>
  <si>
    <t>R-2020-NB-0023328</t>
  </si>
  <si>
    <t>R-2020-NB-0023329</t>
  </si>
  <si>
    <t>R-2020-NB-0023330</t>
  </si>
  <si>
    <t>R-2020-NB-0023331</t>
  </si>
  <si>
    <t>R-2020-NB-0023332</t>
  </si>
  <si>
    <t>R-2020-NB-0023333</t>
  </si>
  <si>
    <t>R-2020-NB-0023334</t>
  </si>
  <si>
    <t>R-2020-NB-0023335</t>
  </si>
  <si>
    <t>R-2020-NB-0023336</t>
  </si>
  <si>
    <t>R-2020-NB-0023337</t>
  </si>
  <si>
    <t>R-2020-NB-0023338</t>
  </si>
  <si>
    <t>R-2020-NB-0023339</t>
  </si>
  <si>
    <t>R-2020-NB-0023340</t>
  </si>
  <si>
    <t>R-2020-NB-0023341</t>
  </si>
  <si>
    <t>R-2020-NB-0023342</t>
  </si>
  <si>
    <t>R-2020-NB-0023343</t>
  </si>
  <si>
    <t>R-2020-NB-0023344</t>
  </si>
  <si>
    <t>R-2020-NB-0023345</t>
  </si>
  <si>
    <t>R-2020-NB-0023346</t>
  </si>
  <si>
    <t>R-2020-NB-0023347</t>
  </si>
  <si>
    <t>R-2020-NB-0023348</t>
  </si>
  <si>
    <t>R-2020-NB-0023349</t>
  </si>
  <si>
    <t>R-2020-NB-0023350</t>
  </si>
  <si>
    <t>R-2020-NB-0023351</t>
  </si>
  <si>
    <t>R-2020-NB-0023352</t>
  </si>
  <si>
    <t>R-2020-NB-0023353</t>
  </si>
  <si>
    <t>R-2020-NB-0023354</t>
  </si>
  <si>
    <t>R-2020-NB-0023355</t>
  </si>
  <si>
    <t>R-2020-NB-0023356</t>
  </si>
  <si>
    <t>R-2020-NB-0023357</t>
  </si>
  <si>
    <t>R-2020-NB-0023358</t>
  </si>
  <si>
    <t>R-2020-NB-0023359</t>
  </si>
  <si>
    <t>R-2020-NB-0023360</t>
  </si>
  <si>
    <t>R-2020-NB-0023361</t>
  </si>
  <si>
    <t>R-2020-NB-0023362</t>
  </si>
  <si>
    <t>R-2020-NB-0023363</t>
  </si>
  <si>
    <t>R-2020-NB-0023364</t>
  </si>
  <si>
    <t>R-2020-NB-0023365</t>
  </si>
  <si>
    <t>R-2020-NB-0023366</t>
  </si>
  <si>
    <t>R-2020-NB-0023367</t>
  </si>
  <si>
    <t>R-2020-NB-0023368</t>
  </si>
  <si>
    <t>R-2020-NB-0023369</t>
  </si>
  <si>
    <t>R-2020-NB-0023370</t>
  </si>
  <si>
    <t>R-2020-NB-0023371</t>
  </si>
  <si>
    <t>R-2020-NB-0023372</t>
  </si>
  <si>
    <t>R-2020-NB-0023373</t>
  </si>
  <si>
    <t>R-2020-NB-0023374</t>
  </si>
  <si>
    <t>R-2020-NB-0023375</t>
  </si>
  <si>
    <t>R-2020-NB-0023376</t>
  </si>
  <si>
    <t>R-2020-NB-0023377</t>
  </si>
  <si>
    <t>R-2020-NB-0023378</t>
  </si>
  <si>
    <t>R-2020-NB-0023379</t>
  </si>
  <si>
    <t>R-2020-NB-0023380</t>
  </si>
  <si>
    <t>R-2020-NB-0023381</t>
  </si>
  <si>
    <t>R-2020-NB-0023382</t>
  </si>
  <si>
    <t>R-2020-NB-0023383</t>
  </si>
  <si>
    <t>R-2020-NB-0023384</t>
  </si>
  <si>
    <t>R-2020-NB-0023385</t>
  </si>
  <si>
    <t>R-2020-NB-0023386</t>
  </si>
  <si>
    <t>R-2020-NB-0023387</t>
  </si>
  <si>
    <t>R-2020-NB-0023388</t>
  </si>
  <si>
    <t>R-2020-NB-0023389</t>
  </si>
  <si>
    <t>R-2020-NB-0023390</t>
  </si>
  <si>
    <t>R-2020-NB-0023391</t>
  </si>
  <si>
    <t>R-2020-NB-0023392</t>
  </si>
  <si>
    <t>R-2020-NB-0023393</t>
  </si>
  <si>
    <t>R-2020-NB-0023394</t>
  </si>
  <si>
    <t>R-2020-NB-0023395</t>
  </si>
  <si>
    <t>R-2020-NB-0023396</t>
  </si>
  <si>
    <t>R-2020-NB-0023397</t>
  </si>
  <si>
    <t>R-2020-NB-0023398</t>
  </si>
  <si>
    <t>R-2020-NB-0023399</t>
  </si>
  <si>
    <t>R-2020-NB-0023400</t>
  </si>
  <si>
    <t>R-2020-NB-0023401</t>
  </si>
  <si>
    <t>R-2020-NB-0023402</t>
  </si>
  <si>
    <t>R-2020-NB-0023403</t>
  </si>
  <si>
    <t>R-2020-NB-0023404</t>
  </si>
  <si>
    <t>R-2020-NB-0023405</t>
  </si>
  <si>
    <t>R-2020-NB-0023406</t>
  </si>
  <si>
    <t>R-2020-NB-0023407</t>
  </si>
  <si>
    <t>R-2020-NB-0023408</t>
  </si>
  <si>
    <t>R-2020-NB-0023409</t>
  </si>
  <si>
    <t>R-2020-NB-0023410</t>
  </si>
  <si>
    <t>R-2020-NB-0023411</t>
  </si>
  <si>
    <t>R-2020-NB-0023412</t>
  </si>
  <si>
    <t>R-2020-NB-0023413</t>
  </si>
  <si>
    <t>R-2020-NB-0023414</t>
  </si>
  <si>
    <t>R-2020-NB-0023415</t>
  </si>
  <si>
    <t>R-2020-NB-0023416</t>
  </si>
  <si>
    <t>R-2020-NB-0023417</t>
  </si>
  <si>
    <t>R-2020-NB-0023418</t>
  </si>
  <si>
    <t>R-2020-NB-0023419</t>
  </si>
  <si>
    <t>R-2020-NB-0023420</t>
  </si>
  <si>
    <t>R-2020-NB-0023421</t>
  </si>
  <si>
    <t>R-2020-NB-0023422</t>
  </si>
  <si>
    <t>R-2020-NB-0023423</t>
  </si>
  <si>
    <t>R-2020-NB-0023424</t>
  </si>
  <si>
    <t>R-2020-NB-0023425</t>
  </si>
  <si>
    <t>R-2020-NB-0023426</t>
  </si>
  <si>
    <t>R-2020-NB-0023427</t>
  </si>
  <si>
    <t>R-2020-NB-0023428</t>
  </si>
  <si>
    <t>R-2020-NB-0023429</t>
  </si>
  <si>
    <t>R-2020-NB-0023430</t>
  </si>
  <si>
    <t>R-2020-NB-0023431</t>
  </si>
  <si>
    <t>R-2020-NB-0023432</t>
  </si>
  <si>
    <t>R-2020-NB-0023433</t>
  </si>
  <si>
    <t>R-2020-NB-0023434</t>
  </si>
  <si>
    <t>R-2020-NB-0023435</t>
  </si>
  <si>
    <t>R-2020-NB-0023436</t>
  </si>
  <si>
    <t>R-2020-NB-0023437</t>
  </si>
  <si>
    <t>R-2020-NB-0023438</t>
  </si>
  <si>
    <t>R-2020-NB-0023439</t>
  </si>
  <si>
    <t>R-2020-NB-0023440</t>
  </si>
  <si>
    <t>R-2020-NB-0023441</t>
  </si>
  <si>
    <t>R-2020-NB-0023442</t>
  </si>
  <si>
    <t>R-2020-NB-0023443</t>
  </si>
  <si>
    <t>R-2020-NB-0023444</t>
  </si>
  <si>
    <t>R-2020-NB-0023445</t>
  </si>
  <si>
    <t>R-2020-NB-0023446</t>
  </si>
  <si>
    <t>R-2020-NB-0023447</t>
  </si>
  <si>
    <t>R-2020-NB-0023448</t>
  </si>
  <si>
    <t>R-2020-NB-0023449</t>
  </si>
  <si>
    <t>R-2020-NB-0023450</t>
  </si>
  <si>
    <t>R-2020-NB-0023451</t>
  </si>
  <si>
    <t>R-2020-NB-0023452</t>
  </si>
  <si>
    <t>R-2020-NB-0023453</t>
  </si>
  <si>
    <t>R-2020-NB-0023454</t>
  </si>
  <si>
    <t>R-2020-NB-0023455</t>
  </si>
  <si>
    <t>R-2020-NB-0023456</t>
  </si>
  <si>
    <t>R-2020-NB-0023457</t>
  </si>
  <si>
    <t>R-2020-NB-0023458</t>
  </si>
  <si>
    <t>R-2020-NB-0023459</t>
  </si>
  <si>
    <t>R-2020-NB-0023460</t>
  </si>
  <si>
    <t>R-2020-NB-0023461</t>
  </si>
  <si>
    <t>R-2020-NB-0023462</t>
  </si>
  <si>
    <t>R-2020-NB-0023463</t>
  </si>
  <si>
    <t>R-2020-NB-0023464</t>
  </si>
  <si>
    <t>R-2020-NB-0023465</t>
  </si>
  <si>
    <t>R-2020-NB-0023466</t>
  </si>
  <si>
    <t>R-2020-NB-0023467</t>
  </si>
  <si>
    <t>R-2020-NB-0023468</t>
  </si>
  <si>
    <t>R-2020-NB-0023469</t>
  </si>
  <si>
    <t>R-2020-NB-0023470</t>
  </si>
  <si>
    <t>R-2020-NB-0023471</t>
  </si>
  <si>
    <t>R-2020-NB-0023472</t>
  </si>
  <si>
    <t>R-2020-NB-0023473</t>
  </si>
  <si>
    <t>R-2020-NB-0023474</t>
  </si>
  <si>
    <t>R-2020-NB-0023475</t>
  </si>
  <si>
    <t>R-2020-NB-0023476</t>
  </si>
  <si>
    <t>R-2020-NB-0023477</t>
  </si>
  <si>
    <t>R-2020-NB-0023478</t>
  </si>
  <si>
    <t>R-2020-NB-0023479</t>
  </si>
  <si>
    <t>R-2020-NB-0023480</t>
  </si>
  <si>
    <t>R-2020-NB-0023481</t>
  </si>
  <si>
    <t>R-2020-NB-0023482</t>
  </si>
  <si>
    <t>R-2020-NB-0023483</t>
  </si>
  <si>
    <t>R-2020-NB-0023484</t>
  </si>
  <si>
    <t>R-2020-NB-0023485</t>
  </si>
  <si>
    <t>R-2020-NB-0023486</t>
  </si>
  <si>
    <t>R-2020-NB-0023487</t>
  </si>
  <si>
    <t>R-2020-NB-0023488</t>
  </si>
  <si>
    <t>R-2020-NB-0023489</t>
  </si>
  <si>
    <t>R-2020-NB-0023490</t>
  </si>
  <si>
    <t>R-2020-NB-0023491</t>
  </si>
  <si>
    <t>R-2020-NB-0023492</t>
  </si>
  <si>
    <t>R-2020-NB-0023493</t>
  </si>
  <si>
    <t>R-2020-NB-0023494</t>
  </si>
  <si>
    <t>R-2020-NB-0023495</t>
  </si>
  <si>
    <t>R-2020-NB-0023496</t>
  </si>
  <si>
    <t>R-2020-NB-0023497</t>
  </si>
  <si>
    <t>R-2020-NB-0023498</t>
  </si>
  <si>
    <t>R-2020-NB-0023499</t>
  </si>
  <si>
    <t>R-2020-NB-0023500</t>
  </si>
  <si>
    <t>R-2020-NB-0023501</t>
  </si>
  <si>
    <t>R-2020-NB-0023502</t>
  </si>
  <si>
    <t>R-2020-NB-0023503</t>
  </si>
  <si>
    <t>R-2020-NB-0023504</t>
  </si>
  <si>
    <t>R-2020-NB-0023505</t>
  </si>
  <si>
    <t>R-2020-NB-0023506</t>
  </si>
  <si>
    <t>R-2020-NB-0023507</t>
  </si>
  <si>
    <t>R-2020-NB-0023508</t>
  </si>
  <si>
    <t>R-2020-NB-0023509</t>
  </si>
  <si>
    <t>R-2020-NB-0023510</t>
  </si>
  <si>
    <t>R-2020-NB-0023511</t>
  </si>
  <si>
    <t>R-2020-NB-0023512</t>
  </si>
  <si>
    <t>R-2020-NB-0023513</t>
  </si>
  <si>
    <t>R-2020-NB-0023514</t>
  </si>
  <si>
    <t>R-2020-NB-0023515</t>
  </si>
  <si>
    <t>R-2020-NB-0023516</t>
  </si>
  <si>
    <t>R-2020-NB-0023517</t>
  </si>
  <si>
    <t>R-2020-NB-0023518</t>
  </si>
  <si>
    <t>R-2020-NB-0023519</t>
  </si>
  <si>
    <t>R-2020-NB-0023520</t>
  </si>
  <si>
    <t>R-2020-NB-0023521</t>
  </si>
  <si>
    <t>R-2020-NB-0023522</t>
  </si>
  <si>
    <t>R-2020-NB-0023523</t>
  </si>
  <si>
    <t>R-2020-NB-0023524</t>
  </si>
  <si>
    <t>R-2020-NB-0023525</t>
  </si>
  <si>
    <t>R-2020-NB-0023526</t>
  </si>
  <si>
    <t>R-2020-NB-0023527</t>
  </si>
  <si>
    <t>R-2020-NB-0023528</t>
  </si>
  <si>
    <t>R-2020-NB-0023529</t>
  </si>
  <si>
    <t>R-2020-NB-0023530</t>
  </si>
  <si>
    <t>R-2020-NB-0023531</t>
  </si>
  <si>
    <t>R-2020-NB-0023532</t>
  </si>
  <si>
    <t>R-2020-NB-0023533</t>
  </si>
  <si>
    <t>380212</t>
  </si>
  <si>
    <t>Calidris acuminata</t>
  </si>
  <si>
    <t>aa3a11ed-f656-49b4-be79-7c005ba8ba23</t>
  </si>
  <si>
    <t>R-2020-NB-0023534</t>
  </si>
  <si>
    <t>R-2020-NB-0023535</t>
  </si>
  <si>
    <t>380244</t>
  </si>
  <si>
    <t>R-2020-NB-0023536</t>
  </si>
  <si>
    <t>R-2020-NB-0023537</t>
  </si>
  <si>
    <t>R-2020-NB-0023538</t>
  </si>
  <si>
    <t>R-2020-NB-0023539</t>
  </si>
  <si>
    <t>R-2020-NB-0023540</t>
  </si>
  <si>
    <t>R-2020-NB-0023541</t>
  </si>
  <si>
    <t>R-2020-NB-0023542</t>
  </si>
  <si>
    <t>R-2020-NB-0023543</t>
  </si>
  <si>
    <t>R-2020-NB-0023544</t>
  </si>
  <si>
    <t>R-2020-NB-0023545</t>
  </si>
  <si>
    <t>R-2020-NB-0023546</t>
  </si>
  <si>
    <t>R-2020-NB-0023547</t>
  </si>
  <si>
    <t>R-2020-NB-0023548</t>
  </si>
  <si>
    <t>R-2020-NB-0023549</t>
  </si>
  <si>
    <t>R-2020-NB-0023550</t>
  </si>
  <si>
    <t>R-2020-NB-0023551</t>
  </si>
  <si>
    <t>R-2020-NB-0023552</t>
  </si>
  <si>
    <t>R-2020-NB-0023553</t>
  </si>
  <si>
    <t>R-2020-NB-0023554</t>
  </si>
  <si>
    <t>R-2020-NB-0023555</t>
  </si>
  <si>
    <t>R-2020-NB-0023556</t>
  </si>
  <si>
    <t>R-2020-NB-0023557</t>
  </si>
  <si>
    <t>R-2020-NB-0023558</t>
  </si>
  <si>
    <t>R-2020-NB-0023559</t>
  </si>
  <si>
    <t>R-2020-NB-0023560</t>
  </si>
  <si>
    <t>R-2020-NB-0023561</t>
  </si>
  <si>
    <t>R-2020-NB-0023562</t>
  </si>
  <si>
    <t>R-2020-NB-0023563</t>
  </si>
  <si>
    <t>R-2020-NB-0023564</t>
  </si>
  <si>
    <t>R-2020-NB-0023565</t>
  </si>
  <si>
    <t>R-2020-NB-0023566</t>
  </si>
  <si>
    <t>R-2020-NB-0023567</t>
  </si>
  <si>
    <t>R-2020-NB-0023568</t>
  </si>
  <si>
    <t>R-2020-NB-0023569</t>
  </si>
  <si>
    <t>R-2020-NB-0023570</t>
  </si>
  <si>
    <t>R-2020-NB-0023571</t>
  </si>
  <si>
    <t>R-2020-NB-0023572</t>
  </si>
  <si>
    <t>R-2020-NB-0023573</t>
  </si>
  <si>
    <t>R-2020-NB-0023574</t>
  </si>
  <si>
    <t>R-2020-NB-0023575</t>
  </si>
  <si>
    <t>R-2020-NB-0023576</t>
  </si>
  <si>
    <t>R-2020-NB-0023577</t>
  </si>
  <si>
    <t>R-2020-NB-0023578</t>
  </si>
  <si>
    <t>R-2020-NB-0023579</t>
  </si>
  <si>
    <t>R-2020-NB-0023580</t>
  </si>
  <si>
    <t>R-2020-NB-0023581</t>
  </si>
  <si>
    <t>R-2020-NB-0023582</t>
  </si>
  <si>
    <t>R-2020-NB-0023583</t>
  </si>
  <si>
    <t>R-2020-NB-0023584</t>
  </si>
  <si>
    <t>R-2020-NB-0023585</t>
  </si>
  <si>
    <t>R-2020-NB-0023586</t>
  </si>
  <si>
    <t>R-2020-NB-0023587</t>
  </si>
  <si>
    <t>R-2020-NB-0023588</t>
  </si>
  <si>
    <t>R-2020-NB-0023589</t>
  </si>
  <si>
    <t>R-2020-NB-0023590</t>
  </si>
  <si>
    <t>R-2020-NB-0023591</t>
  </si>
  <si>
    <t>R-2020-NB-0023592</t>
  </si>
  <si>
    <t>R-2020-NB-0023593</t>
  </si>
  <si>
    <t>R-2020-NB-0023594</t>
  </si>
  <si>
    <t>R-2020-NB-0023595</t>
  </si>
  <si>
    <t>R-2020-NB-0023596</t>
  </si>
  <si>
    <t>R-2020-NB-0023597</t>
  </si>
  <si>
    <t>R-2020-NB-0023598</t>
  </si>
  <si>
    <t>R-2020-NB-0023599</t>
  </si>
  <si>
    <t>R-2020-NB-0023600</t>
  </si>
  <si>
    <t>R-2020-NB-0023601</t>
  </si>
  <si>
    <t>R-2020-NB-0023602</t>
  </si>
  <si>
    <t>R-2020-NB-0023603</t>
  </si>
  <si>
    <t>R-2020-NB-0023604</t>
  </si>
  <si>
    <t>R-2020-NB-0023605</t>
  </si>
  <si>
    <t>R-2020-NB-0023606</t>
  </si>
  <si>
    <t>R-2020-NB-0023607</t>
  </si>
  <si>
    <t>R-2020-NB-0023608</t>
  </si>
  <si>
    <t>R-2020-NB-0023609</t>
  </si>
  <si>
    <t>R-2020-NB-0023610</t>
  </si>
  <si>
    <t>R-2020-NB-0023611</t>
  </si>
  <si>
    <t>R-2020-NB-0023612</t>
  </si>
  <si>
    <t>R-2020-NB-0023613</t>
  </si>
  <si>
    <t>R-2020-NB-0023614</t>
  </si>
  <si>
    <t>R-2020-NB-0023615</t>
  </si>
  <si>
    <t>R-2020-NB-0023616</t>
  </si>
  <si>
    <t>R-2020-NB-0023617</t>
  </si>
  <si>
    <t>R-2020-NB-0023618</t>
  </si>
  <si>
    <t>R-2020-NB-0023619</t>
  </si>
  <si>
    <t>R-2020-NB-0023620</t>
  </si>
  <si>
    <t>R-2020-NB-0023621</t>
  </si>
  <si>
    <t>R-2020-NB-0023622</t>
  </si>
  <si>
    <t>R-2020-NB-0023623</t>
  </si>
  <si>
    <t>R-2020-NB-0023624</t>
  </si>
  <si>
    <t>R-2020-NB-0023625</t>
  </si>
  <si>
    <t>R-2020-NB-0023626</t>
  </si>
  <si>
    <t>R-2020-NB-0023627</t>
  </si>
  <si>
    <t>R-2020-NB-0023628</t>
  </si>
  <si>
    <t>R-2020-NB-0023629</t>
  </si>
  <si>
    <t>R-2020-NB-0023630</t>
  </si>
  <si>
    <t>R-2020-NB-0023631</t>
  </si>
  <si>
    <t>R-2020-NB-0023632</t>
  </si>
  <si>
    <t>R-2020-NB-0023633</t>
  </si>
  <si>
    <t>R-2020-NB-0023634</t>
  </si>
  <si>
    <t>R-2020-NB-0023635</t>
  </si>
  <si>
    <t>R-2020-NB-0023636</t>
  </si>
  <si>
    <t>R-2020-NB-0023637</t>
  </si>
  <si>
    <t>R-2020-NB-0023638</t>
  </si>
  <si>
    <t>R-2020-NB-0023639</t>
  </si>
  <si>
    <t>R-2020-NB-0023640</t>
  </si>
  <si>
    <t>R-2020-NB-0023641</t>
  </si>
  <si>
    <t>R-2020-NB-0023642</t>
  </si>
  <si>
    <t>R-2020-NB-0023643</t>
  </si>
  <si>
    <t>R-2020-NB-0023644</t>
  </si>
  <si>
    <t>R-2020-NB-0023645</t>
  </si>
  <si>
    <t>R-2020-NB-0023646</t>
  </si>
  <si>
    <t>R-2020-NB-0023647</t>
  </si>
  <si>
    <t>R-2020-NB-0023648</t>
  </si>
  <si>
    <t>R-2020-NB-0023649</t>
  </si>
  <si>
    <t>R-2020-NB-0023650</t>
  </si>
  <si>
    <t>R-2020-NB-0023651</t>
  </si>
  <si>
    <t>R-2020-NB-0023652</t>
  </si>
  <si>
    <t>R-2020-NB-0023653</t>
  </si>
  <si>
    <t>R-2020-NB-0023654</t>
  </si>
  <si>
    <t>R-2020-NB-0023655</t>
  </si>
  <si>
    <t>R-2020-NB-0023656</t>
  </si>
  <si>
    <t>R-2020-NB-0023657</t>
  </si>
  <si>
    <t>R-2020-NB-0023658</t>
  </si>
  <si>
    <t>R-2020-NB-0023659</t>
  </si>
  <si>
    <t>R-2020-NB-0023660</t>
  </si>
  <si>
    <t>R-2020-NB-0023661</t>
  </si>
  <si>
    <t>R-2020-NB-0023662</t>
  </si>
  <si>
    <t>R-2020-NB-0023663</t>
  </si>
  <si>
    <t>R-2020-NB-0023664</t>
  </si>
  <si>
    <t>R-2020-NB-0023665</t>
  </si>
  <si>
    <t>R-2020-NB-0023666</t>
  </si>
  <si>
    <t>R-2020-NB-0023667</t>
  </si>
  <si>
    <t>R-2020-NB-0023668</t>
  </si>
  <si>
    <t>R-2020-NB-0023669</t>
  </si>
  <si>
    <t>R-2020-NB-0023670</t>
  </si>
  <si>
    <t>R-2020-NB-0023671</t>
  </si>
  <si>
    <t>R-2020-NB-0023672</t>
  </si>
  <si>
    <t>R-2020-NB-0023673</t>
  </si>
  <si>
    <t>R-2020-NB-0023674</t>
  </si>
  <si>
    <t>R-2020-NB-0023675</t>
  </si>
  <si>
    <t>R-2020-NB-0023676</t>
  </si>
  <si>
    <t>R-2020-NB-0023677</t>
  </si>
  <si>
    <t>R-2020-NB-0023678</t>
  </si>
  <si>
    <t>R-2020-NB-0023679</t>
  </si>
  <si>
    <t>R-2020-NB-0023680</t>
  </si>
  <si>
    <t>R-2020-NB-0023681</t>
  </si>
  <si>
    <t>R-2020-NB-0023682</t>
  </si>
  <si>
    <t>R-2020-NB-0023683</t>
  </si>
  <si>
    <t>R-2020-NB-0023684</t>
  </si>
  <si>
    <t>R-2020-NB-0023685</t>
  </si>
  <si>
    <t>R-2020-NB-0023686</t>
  </si>
  <si>
    <t>R-2020-NB-0023687</t>
  </si>
  <si>
    <t>R-2020-NB-0023688</t>
  </si>
  <si>
    <t>R-2020-NB-0023689</t>
  </si>
  <si>
    <t>R-2020-NB-0023690</t>
  </si>
  <si>
    <t>R-2020-NB-0023691</t>
  </si>
  <si>
    <t>R-2020-NB-0023692</t>
  </si>
  <si>
    <t>R-2020-NB-0023693</t>
  </si>
  <si>
    <t>R-2020-NB-0023694</t>
  </si>
  <si>
    <t>R-2020-NB-0023695</t>
  </si>
  <si>
    <t>R-2020-NB-0023696</t>
  </si>
  <si>
    <t>R-2020-NB-0023697</t>
  </si>
  <si>
    <t>R-2020-NB-0023698</t>
  </si>
  <si>
    <t>R-2020-NB-0023699</t>
  </si>
  <si>
    <t>R-2020-NB-0023700</t>
  </si>
  <si>
    <t>R-2020-NB-0023701</t>
  </si>
  <si>
    <t>R-2020-NB-0023702</t>
  </si>
  <si>
    <t>R-2020-NB-0023703</t>
  </si>
  <si>
    <t>R-2020-NB-0023704</t>
  </si>
  <si>
    <t>R-2020-NB-0023705</t>
  </si>
  <si>
    <t>R-2020-NB-0023706</t>
  </si>
  <si>
    <t>R-2020-NB-0023707</t>
  </si>
  <si>
    <t>R-2020-NB-0023708</t>
  </si>
  <si>
    <t>R-2020-NB-0023709</t>
  </si>
  <si>
    <t>R-2020-NB-0023710</t>
  </si>
  <si>
    <t>R-2020-NB-0023711</t>
  </si>
  <si>
    <t>R-2020-NB-0023712</t>
  </si>
  <si>
    <t>R-2020-NB-0023713</t>
  </si>
  <si>
    <t>R-2020-NB-0023714</t>
  </si>
  <si>
    <t>R-2020-NB-0023715</t>
  </si>
  <si>
    <t>R-2020-NB-0023716</t>
  </si>
  <si>
    <t>R-2020-NB-0023717</t>
  </si>
  <si>
    <t>R-2020-NB-0023718</t>
  </si>
  <si>
    <t>R-2020-NB-0023719</t>
  </si>
  <si>
    <t>R-2020-NB-0023720</t>
  </si>
  <si>
    <t>R-2020-NB-0023721</t>
  </si>
  <si>
    <t>R-2020-NB-0023722</t>
  </si>
  <si>
    <t>R-2020-NB-0023723</t>
  </si>
  <si>
    <t>R-2020-NB-0023724</t>
  </si>
  <si>
    <t>R-2020-NB-0023725</t>
  </si>
  <si>
    <t>R-2020-NB-0023726</t>
  </si>
  <si>
    <t>R-2020-NB-0023727</t>
  </si>
  <si>
    <t>R-2020-NB-0023728</t>
  </si>
  <si>
    <t>R-2020-NB-0023729</t>
  </si>
  <si>
    <t>R-2020-NB-0023730</t>
  </si>
  <si>
    <t>R-2020-NB-0023731</t>
  </si>
  <si>
    <t>R-2020-NB-0023732</t>
  </si>
  <si>
    <t>R-2020-NB-0023733</t>
  </si>
  <si>
    <t>R-2020-NB-0023734</t>
  </si>
  <si>
    <t>R-2020-NB-0023735</t>
  </si>
  <si>
    <t>R-2020-NB-0023736</t>
  </si>
  <si>
    <t>R-2020-NB-0023737</t>
  </si>
  <si>
    <t>R-2020-NB-0023738</t>
  </si>
  <si>
    <t>R-2020-NB-0023739</t>
  </si>
  <si>
    <t>R-2020-NB-0023740</t>
  </si>
  <si>
    <t>R-2020-NB-0023741</t>
  </si>
  <si>
    <t>R-2020-NB-0023742</t>
  </si>
  <si>
    <t>R-2020-NB-0023743</t>
  </si>
  <si>
    <t>R-2020-NB-0023744</t>
  </si>
  <si>
    <t>R-2020-NB-0023745</t>
  </si>
  <si>
    <t>R-2020-NB-0023746</t>
  </si>
  <si>
    <t>R-2020-NB-0023747</t>
  </si>
  <si>
    <t>R-2020-NB-0023748</t>
  </si>
  <si>
    <t>R-2020-NB-0023749</t>
  </si>
  <si>
    <t>R-2020-NB-0023750</t>
  </si>
  <si>
    <t>R-2020-NB-0023751</t>
  </si>
  <si>
    <t>R-2020-NB-0023752</t>
  </si>
  <si>
    <t>R-2020-NB-0023753</t>
  </si>
  <si>
    <t>R-2020-NB-0023754</t>
  </si>
  <si>
    <t>R-2020-NB-0023755</t>
  </si>
  <si>
    <t>R-2020-NB-0023756</t>
  </si>
  <si>
    <t>R-2020-NB-0023757</t>
  </si>
  <si>
    <t>R-2020-NB-0023758</t>
  </si>
  <si>
    <t>R-2020-NB-0023759</t>
  </si>
  <si>
    <t>R-2020-NB-0023760</t>
  </si>
  <si>
    <t>R-2020-NB-0023761</t>
  </si>
  <si>
    <t>R-2020-NB-0023762</t>
  </si>
  <si>
    <t>R-2020-NB-0023763</t>
  </si>
  <si>
    <t>R-2020-NB-0023764</t>
  </si>
  <si>
    <t>R-2020-NB-0023765</t>
  </si>
  <si>
    <t>R-2020-NB-0023766</t>
  </si>
  <si>
    <t>R-2020-NB-0023767</t>
  </si>
  <si>
    <t>R-2020-NB-0023768</t>
  </si>
  <si>
    <t>R-2020-NB-0023769</t>
  </si>
  <si>
    <t>R-2020-NB-0023770</t>
  </si>
  <si>
    <t>R-2020-NB-0023771</t>
  </si>
  <si>
    <t>R-2020-NB-0023772</t>
  </si>
  <si>
    <t>R-2020-NB-0023773</t>
  </si>
  <si>
    <t>R-2020-NB-0023774</t>
  </si>
  <si>
    <t>R-2020-NB-0023775</t>
  </si>
  <si>
    <t>R-2020-NB-0023776</t>
  </si>
  <si>
    <t>R-2020-NB-0023777</t>
  </si>
  <si>
    <t>R-2020-NB-0023778</t>
  </si>
  <si>
    <t>R-2020-NB-0023779</t>
  </si>
  <si>
    <t>R-2020-NB-0023780</t>
  </si>
  <si>
    <t>R-2020-NB-0023781</t>
  </si>
  <si>
    <t>R-2020-NB-0023782</t>
  </si>
  <si>
    <t>R-2020-NB-0023783</t>
  </si>
  <si>
    <t>R-2020-NB-0023784</t>
  </si>
  <si>
    <t>R-2020-NB-0023785</t>
  </si>
  <si>
    <t>R-2020-NB-0023786</t>
  </si>
  <si>
    <t>R-2020-NB-0023787</t>
  </si>
  <si>
    <t>R-2020-NB-0023788</t>
  </si>
  <si>
    <t>R-2020-NB-0023789</t>
  </si>
  <si>
    <t>R-2020-NB-0023790</t>
  </si>
  <si>
    <t>R-2020-NB-0023791</t>
  </si>
  <si>
    <t>R-2020-NB-0023792</t>
  </si>
  <si>
    <t>R-2020-NB-0023793</t>
  </si>
  <si>
    <t>R-2020-NB-0023794</t>
  </si>
  <si>
    <t>R-2020-NB-0023795</t>
  </si>
  <si>
    <t>R-2020-NB-0023796</t>
  </si>
  <si>
    <t>R-2020-NB-0023797</t>
  </si>
  <si>
    <t>R-2020-NB-0023798</t>
  </si>
  <si>
    <t>R-2020-NB-0023799</t>
  </si>
  <si>
    <t>R-2020-NB-0023800</t>
  </si>
  <si>
    <t>R-2020-NB-0023801</t>
  </si>
  <si>
    <t>R-2020-NB-0023802</t>
  </si>
  <si>
    <t>R-2020-NB-0023803</t>
  </si>
  <si>
    <t>R-2020-NB-0023804</t>
  </si>
  <si>
    <t>R-2020-NB-0023805</t>
  </si>
  <si>
    <t>R-2020-NB-0023806</t>
  </si>
  <si>
    <t>R-2020-NB-0023807</t>
  </si>
  <si>
    <t>R-2020-NB-0023808</t>
  </si>
  <si>
    <t>R-2020-NB-0023809</t>
  </si>
  <si>
    <t>R-2020-NB-0023810</t>
  </si>
  <si>
    <t>R-2020-NB-0023811</t>
  </si>
  <si>
    <t>R-2020-NB-0023812</t>
  </si>
  <si>
    <t>R-2020-NB-0023813</t>
  </si>
  <si>
    <t>R-2020-NB-0023814</t>
  </si>
  <si>
    <t>R-2020-NB-0023815</t>
  </si>
  <si>
    <t>R-2020-NB-0023816</t>
  </si>
  <si>
    <t>R-2020-NB-0023817</t>
  </si>
  <si>
    <t>R-2020-NB-0023818</t>
  </si>
  <si>
    <t>R-2020-NB-0023819</t>
  </si>
  <si>
    <t>R-2020-NB-0023820</t>
  </si>
  <si>
    <t>R-2020-NB-0023821</t>
  </si>
  <si>
    <t>R-2020-NB-0023822</t>
  </si>
  <si>
    <t>R-2020-NB-0023823</t>
  </si>
  <si>
    <t>R-2020-NB-0023824</t>
  </si>
  <si>
    <t>R-2020-NB-0023825</t>
  </si>
  <si>
    <t>R-2020-NB-0023826</t>
  </si>
  <si>
    <t>R-2020-NB-0023827</t>
  </si>
  <si>
    <t>R-2020-NB-0023828</t>
  </si>
  <si>
    <t>R-2020-NB-0023829</t>
  </si>
  <si>
    <t>R-2020-NB-0023830</t>
  </si>
  <si>
    <t>R-2020-NB-0023831</t>
  </si>
  <si>
    <t>R-2020-NB-0023832</t>
  </si>
  <si>
    <t>R-2020-NB-0023833</t>
  </si>
  <si>
    <t>R-2020-NB-0023834</t>
  </si>
  <si>
    <t>R-2020-NB-0023835</t>
  </si>
  <si>
    <t>R-2020-NB-0023836</t>
  </si>
  <si>
    <t>R-2020-NB-0023837</t>
  </si>
  <si>
    <t>R-2020-NB-0023838</t>
  </si>
  <si>
    <t>R-2020-NB-0023839</t>
  </si>
  <si>
    <t>R-2020-NB-0023840</t>
  </si>
  <si>
    <t>R-2020-NB-0023841</t>
  </si>
  <si>
    <t>R-2020-NB-0023842</t>
  </si>
  <si>
    <t>R-2020-NB-0023843</t>
  </si>
  <si>
    <t>R-2020-NB-0023844</t>
  </si>
  <si>
    <t>R-2020-NB-0023845</t>
  </si>
  <si>
    <t>R-2020-NB-0023846</t>
  </si>
  <si>
    <t>R-2020-NB-0023847</t>
  </si>
  <si>
    <t>R-2020-NB-0023848</t>
  </si>
  <si>
    <t>R-2020-NB-0023849</t>
  </si>
  <si>
    <t>R-2020-NB-0023850</t>
  </si>
  <si>
    <t>R-2020-NB-0023851</t>
  </si>
  <si>
    <t>R-2020-NB-0023852</t>
  </si>
  <si>
    <t>R-2020-NB-0023853</t>
  </si>
  <si>
    <t>R-2020-NB-0023854</t>
  </si>
  <si>
    <t>R-2020-NB-0023855</t>
  </si>
  <si>
    <t>R-2020-NB-0023856</t>
  </si>
  <si>
    <t>R-2020-NB-0023857</t>
  </si>
  <si>
    <t>R-2020-NB-0023858</t>
  </si>
  <si>
    <t>R-2020-NB-0023859</t>
  </si>
  <si>
    <t>R-2020-NB-0023860</t>
  </si>
  <si>
    <t>R-2020-NB-0023861</t>
  </si>
  <si>
    <t>R-2020-NB-0023862</t>
  </si>
  <si>
    <t>R-2020-NB-0023863</t>
  </si>
  <si>
    <t>R-2020-NB-0023864</t>
  </si>
  <si>
    <t>R-2020-NB-0023865</t>
  </si>
  <si>
    <t>R-2020-NB-0023866</t>
  </si>
  <si>
    <t>R-2020-NB-0023867</t>
  </si>
  <si>
    <t>R-2020-NB-0023868</t>
  </si>
  <si>
    <t>R-2020-NB-0023869</t>
  </si>
  <si>
    <t>R-2020-NB-0023870</t>
  </si>
  <si>
    <t>R-2020-NB-0023871</t>
  </si>
  <si>
    <t>R-2020-NB-0023872</t>
  </si>
  <si>
    <t>R-2020-NB-0023873</t>
  </si>
  <si>
    <t>R-2020-NB-0023874</t>
  </si>
  <si>
    <t>R-2020-NB-0023875</t>
  </si>
  <si>
    <t>R-2020-NB-0023876</t>
  </si>
  <si>
    <t>R-2020-NB-0023877</t>
  </si>
  <si>
    <t>R-2020-NB-0023878</t>
  </si>
  <si>
    <t>R-2020-NB-0023879</t>
  </si>
  <si>
    <t>R-2020-NB-0023880</t>
  </si>
  <si>
    <t>R-2020-NB-0023881</t>
  </si>
  <si>
    <t>R-2020-NB-0023882</t>
  </si>
  <si>
    <t>R-2020-NB-0023883</t>
  </si>
  <si>
    <t>R-2020-NB-0023884</t>
  </si>
  <si>
    <t>R-2020-NB-0023885</t>
  </si>
  <si>
    <t>R-2020-NB-0023886</t>
  </si>
  <si>
    <t>R-2020-NB-0023887</t>
  </si>
  <si>
    <t>R-2020-NB-0023888</t>
  </si>
  <si>
    <t>R-2020-NB-0023889</t>
  </si>
  <si>
    <t>R-2020-NB-0023890</t>
  </si>
  <si>
    <t>R-2020-NB-0023891</t>
  </si>
  <si>
    <t>R-2020-NB-0023892</t>
  </si>
  <si>
    <t>R-2020-NB-0023893</t>
  </si>
  <si>
    <t>R-2020-NB-0023894</t>
  </si>
  <si>
    <t>R-2020-NB-0023895</t>
  </si>
  <si>
    <t>R-2020-NB-0023896</t>
  </si>
  <si>
    <t>R-2020-NB-0023897</t>
  </si>
  <si>
    <t>R-2020-NB-0023898</t>
  </si>
  <si>
    <t>R-2020-NB-0023899</t>
  </si>
  <si>
    <t>R-2020-NB-0023900</t>
  </si>
  <si>
    <t>R-2020-NB-0023901</t>
  </si>
  <si>
    <t>R-2020-NB-0023902</t>
  </si>
  <si>
    <t>R-2020-NB-0023903</t>
  </si>
  <si>
    <t>R-2020-NB-0023904</t>
  </si>
  <si>
    <t>R-2020-NB-0023905</t>
  </si>
  <si>
    <t>R-2020-NB-0023906</t>
  </si>
  <si>
    <t>R-2020-NB-0023907</t>
  </si>
  <si>
    <t>R-2020-NB-0023908</t>
  </si>
  <si>
    <t>R-2020-NB-0023909</t>
  </si>
  <si>
    <t>R-2020-NB-0023910</t>
  </si>
  <si>
    <t>R-2020-NB-0023911</t>
  </si>
  <si>
    <t>R-2020-NB-0023912</t>
  </si>
  <si>
    <t>R-2020-NB-0023913</t>
  </si>
  <si>
    <t>R-2020-NB-0023914</t>
  </si>
  <si>
    <t>R-2020-NB-0023915</t>
  </si>
  <si>
    <t>R-2020-NB-0023916</t>
  </si>
  <si>
    <t>R-2020-NB-0023917</t>
  </si>
  <si>
    <t>R-2020-NB-0023918</t>
  </si>
  <si>
    <t>R-2020-NB-0023919</t>
  </si>
  <si>
    <t>R-2020-NB-0023920</t>
  </si>
  <si>
    <t>R-2020-NB-0023921</t>
  </si>
  <si>
    <t>R-2020-NB-0023922</t>
  </si>
  <si>
    <t>R-2020-NB-0023923</t>
  </si>
  <si>
    <t>R-2020-NB-0023924</t>
  </si>
  <si>
    <t>R-2020-NB-0023925</t>
  </si>
  <si>
    <t>R-2020-NB-0023926</t>
  </si>
  <si>
    <t>R-2020-NB-0023927</t>
  </si>
  <si>
    <t>R-2020-NB-0023928</t>
  </si>
  <si>
    <t>R-2020-NB-0023929</t>
  </si>
  <si>
    <t>R-2020-NB-0023930</t>
  </si>
  <si>
    <t>R-2020-NB-0023931</t>
  </si>
  <si>
    <t>R-2020-NB-0023932</t>
  </si>
  <si>
    <t>R-2020-NB-0023933</t>
  </si>
  <si>
    <t>R-2020-NB-0023934</t>
  </si>
  <si>
    <t>R-2020-NB-0023935</t>
  </si>
  <si>
    <t>R-2020-NB-0023936</t>
  </si>
  <si>
    <t>R-2020-NB-0023937</t>
  </si>
  <si>
    <t>R-2020-NB-0023938</t>
  </si>
  <si>
    <t>R-2020-NB-0023939</t>
  </si>
  <si>
    <t>R-2020-NB-0023940</t>
  </si>
  <si>
    <t>R-2020-NB-0023941</t>
  </si>
  <si>
    <t>R-2020-NB-0023942</t>
  </si>
  <si>
    <t>R-2020-NB-0023943</t>
  </si>
  <si>
    <t>R-2020-NB-0023944</t>
  </si>
  <si>
    <t>R-2020-NB-0023945</t>
  </si>
  <si>
    <t>R-2020-NB-0023946</t>
  </si>
  <si>
    <t>R-2020-NB-0023947</t>
  </si>
  <si>
    <t>R-2020-NB-0023948</t>
  </si>
  <si>
    <t>R-2020-NB-0023949</t>
  </si>
  <si>
    <t>R-2020-NB-0023950</t>
  </si>
  <si>
    <t>R-2020-NB-0023951</t>
  </si>
  <si>
    <t>R-2020-NB-0023952</t>
  </si>
  <si>
    <t>R-2020-NB-0023953</t>
  </si>
  <si>
    <t>R-2020-NB-0023954</t>
  </si>
  <si>
    <t>R-2020-NB-0023955</t>
  </si>
  <si>
    <t>R-2020-NB-0023956</t>
  </si>
  <si>
    <t>R-2020-NB-0023957</t>
  </si>
  <si>
    <t>R-2020-NB-0023958</t>
  </si>
  <si>
    <t>R-2020-NB-0023959</t>
  </si>
  <si>
    <t>R-2020-NB-0023960</t>
  </si>
  <si>
    <t>R-2020-NB-0023961</t>
  </si>
  <si>
    <t>R-2020-NB-0023962</t>
  </si>
  <si>
    <t>R-2020-NB-0023963</t>
  </si>
  <si>
    <t>R-2020-NB-0023964</t>
  </si>
  <si>
    <t>R-2020-NB-0023965</t>
  </si>
  <si>
    <t>R-2020-NB-0023966</t>
  </si>
  <si>
    <t>R-2020-NB-0023967</t>
  </si>
  <si>
    <t>R-2020-NB-0023968</t>
  </si>
  <si>
    <t>R-2020-NB-0023969</t>
  </si>
  <si>
    <t>R-2020-NB-0023970</t>
  </si>
  <si>
    <t>R-2020-NB-0023971</t>
  </si>
  <si>
    <t>R-2020-NB-0023972</t>
  </si>
  <si>
    <t>R-2020-NB-0023973</t>
  </si>
  <si>
    <t>R-2020-NB-0023974</t>
  </si>
  <si>
    <t>R-2020-NB-0023975</t>
  </si>
  <si>
    <t>R-2020-NB-0023976</t>
  </si>
  <si>
    <t>R-2020-NB-0023977</t>
  </si>
  <si>
    <t>R-2020-NB-0023978</t>
  </si>
  <si>
    <t>R-2020-NB-0023979</t>
  </si>
  <si>
    <t>R-2020-NB-0023980</t>
  </si>
  <si>
    <t>R-2020-NB-0023981</t>
  </si>
  <si>
    <t>R-2020-NB-0023982</t>
  </si>
  <si>
    <t>R-2020-NB-0023983</t>
  </si>
  <si>
    <t>R-2020-NB-0023984</t>
  </si>
  <si>
    <t>R-2020-NB-0023985</t>
  </si>
  <si>
    <t>R-2020-NB-0023986</t>
  </si>
  <si>
    <t>R-2020-NB-0023987</t>
  </si>
  <si>
    <t>R-2020-NB-0023988</t>
  </si>
  <si>
    <t>R-2020-NB-0023989</t>
  </si>
  <si>
    <t>R-2020-NB-0023990</t>
  </si>
  <si>
    <t>R-2020-NB-0023991</t>
  </si>
  <si>
    <t>R-2020-NB-0023992</t>
  </si>
  <si>
    <t>R-2020-NB-0023993</t>
  </si>
  <si>
    <t>R-2020-NB-0023994</t>
  </si>
  <si>
    <t>R-2020-NB-0023995</t>
  </si>
  <si>
    <t>R-2020-NB-0023996</t>
  </si>
  <si>
    <t>R-2020-NB-0023997</t>
  </si>
  <si>
    <t>R-2020-NB-0023998</t>
  </si>
  <si>
    <t>R-2020-NB-0023999</t>
  </si>
  <si>
    <t>R-2020-NB-0024000</t>
  </si>
  <si>
    <t>R-2020-NB-0024001</t>
  </si>
  <si>
    <t>R-2020-NB-0024002</t>
  </si>
  <si>
    <t>R-2020-NB-0024003</t>
  </si>
  <si>
    <t>R-2020-NB-0024004</t>
  </si>
  <si>
    <t>R-2020-NB-0024005</t>
  </si>
  <si>
    <t>R-2020-NB-0024006</t>
  </si>
  <si>
    <t>R-2020-NB-0024007</t>
  </si>
  <si>
    <t>R-2020-NB-0024008</t>
  </si>
  <si>
    <t>R-2020-NB-0024009</t>
  </si>
  <si>
    <t>R-2020-NB-0024010</t>
  </si>
  <si>
    <t>R-2020-NB-0024011</t>
  </si>
  <si>
    <t>R-2020-NB-0024012</t>
  </si>
  <si>
    <t>R-2020-NB-0024013</t>
  </si>
  <si>
    <t>R-2020-NB-0024014</t>
  </si>
  <si>
    <t>R-2020-NB-0024015</t>
  </si>
  <si>
    <t>R-2020-NB-0024016</t>
  </si>
  <si>
    <t>R-2020-NB-0024017</t>
  </si>
  <si>
    <t>R-2020-NB-0024018</t>
  </si>
  <si>
    <t>R-2020-NB-0024019</t>
  </si>
  <si>
    <t>R-2020-NB-0024020</t>
  </si>
  <si>
    <t>R-2020-NB-0024021</t>
  </si>
  <si>
    <t>R-2020-NB-0024022</t>
  </si>
  <si>
    <t>R-2020-NB-0024023</t>
  </si>
  <si>
    <t>R-2020-NB-0024024</t>
  </si>
  <si>
    <t>R-2020-NB-0024025</t>
  </si>
  <si>
    <t>R-2020-NB-0024026</t>
  </si>
  <si>
    <t>R-2020-NB-0024027</t>
  </si>
  <si>
    <t>R-2020-NB-0024028</t>
  </si>
  <si>
    <t>R-2020-NB-0024029</t>
  </si>
  <si>
    <t>R-2020-NB-0024030</t>
  </si>
  <si>
    <t>R-2020-NB-0024031</t>
  </si>
  <si>
    <t>R-2020-NB-0024032</t>
  </si>
  <si>
    <t>R-2020-NB-0024033</t>
  </si>
  <si>
    <t>R-2020-NB-0024034</t>
  </si>
  <si>
    <t>R-2020-NB-0024035</t>
  </si>
  <si>
    <t>R-2020-NB-0024036</t>
  </si>
  <si>
    <t>R-2020-NB-0024037</t>
  </si>
  <si>
    <t>R-2020-NB-0024038</t>
  </si>
  <si>
    <t>R-2020-NB-0024039</t>
  </si>
  <si>
    <t>R-2020-NB-0024040</t>
  </si>
  <si>
    <t>R-2020-NB-0024041</t>
  </si>
  <si>
    <t>R-2020-NB-0024042</t>
  </si>
  <si>
    <t>R-2020-NB-0024043</t>
  </si>
  <si>
    <t>R-2020-NB-0024044</t>
  </si>
  <si>
    <t>R-2020-NB-0024045</t>
  </si>
  <si>
    <t>R-2020-NB-0024046</t>
  </si>
  <si>
    <t>R-2020-NB-0024047</t>
  </si>
  <si>
    <t>R-2020-NB-0024048</t>
  </si>
  <si>
    <t>R-2020-NB-0024049</t>
  </si>
  <si>
    <t>R-2020-NB-0024050</t>
  </si>
  <si>
    <t>R-2020-NB-0024051</t>
  </si>
  <si>
    <t>R-2020-NB-0024052</t>
  </si>
  <si>
    <t>R-2020-NB-0024053</t>
  </si>
  <si>
    <t>R-2020-NB-0024054</t>
  </si>
  <si>
    <t>R-2020-NB-0024055</t>
  </si>
  <si>
    <t>R-2020-NB-0024056</t>
  </si>
  <si>
    <t>R-2020-NB-0024057</t>
  </si>
  <si>
    <t>R-2020-NB-0024058</t>
  </si>
  <si>
    <t>R-2020-NB-0024059</t>
  </si>
  <si>
    <t>R-2020-NB-0024060</t>
  </si>
  <si>
    <t>R-2020-NB-0024061</t>
  </si>
  <si>
    <t>R-2020-NB-0024062</t>
  </si>
  <si>
    <t>R-2020-NB-0024063</t>
  </si>
  <si>
    <t>R-2020-NB-0024064</t>
  </si>
  <si>
    <t>R-2020-NB-0024065</t>
  </si>
  <si>
    <t>R-2020-NB-0024066</t>
  </si>
  <si>
    <t>R-2020-NB-0024067</t>
  </si>
  <si>
    <t>R-2020-NB-0024068</t>
  </si>
  <si>
    <t>R-2020-NB-0024069</t>
  </si>
  <si>
    <t>R-2020-NB-0024070</t>
  </si>
  <si>
    <t>R-2020-NB-0024071</t>
  </si>
  <si>
    <t>R-2020-NB-0024072</t>
  </si>
  <si>
    <t>R-2020-NB-0024073</t>
  </si>
  <si>
    <t>R-2020-NB-0024074</t>
  </si>
  <si>
    <t>R-2020-NB-0024075</t>
  </si>
  <si>
    <t>R-2020-NB-0024076</t>
  </si>
  <si>
    <t>R-2020-NB-0024077</t>
  </si>
  <si>
    <t>R-2020-NB-0024078</t>
  </si>
  <si>
    <t>R-2020-NB-0024079</t>
  </si>
  <si>
    <t>R-2020-NB-0024080</t>
  </si>
  <si>
    <t>R-2020-NB-0024081</t>
  </si>
  <si>
    <t>R-2020-NB-0024082</t>
  </si>
  <si>
    <t>R-2020-NB-0024083</t>
  </si>
  <si>
    <t>R-2020-NB-0024084</t>
  </si>
  <si>
    <t>R-2020-NB-0024085</t>
  </si>
  <si>
    <t>R-2020-NB-0024086</t>
  </si>
  <si>
    <t>R-2020-NB-0024087</t>
  </si>
  <si>
    <t>R-2020-NB-0024088</t>
  </si>
  <si>
    <t>R-2020-NB-0024089</t>
  </si>
  <si>
    <t>R-2020-NB-0024090</t>
  </si>
  <si>
    <t>R-2020-NB-0024091</t>
  </si>
  <si>
    <t>R-2020-NB-0024092</t>
  </si>
  <si>
    <t>R-2020-NB-0024093</t>
  </si>
  <si>
    <t>R-2020-NB-0024094</t>
  </si>
  <si>
    <t>R-2020-NB-0024095</t>
  </si>
  <si>
    <t>R-2020-NB-0024096</t>
  </si>
  <si>
    <t>R-2020-NB-0024097</t>
  </si>
  <si>
    <t>R-2020-NB-0024098</t>
  </si>
  <si>
    <t>R-2020-NB-0024099</t>
  </si>
  <si>
    <t>R-2020-NB-0024100</t>
  </si>
  <si>
    <t>R-2020-NB-0024101</t>
  </si>
  <si>
    <t>R-2020-NB-0024102</t>
  </si>
  <si>
    <t>R-2020-NB-0024103</t>
  </si>
  <si>
    <t>R-2020-NB-0024104</t>
  </si>
  <si>
    <t>R-2020-NB-0024105</t>
  </si>
  <si>
    <t>R-2020-NB-0024106</t>
  </si>
  <si>
    <t>R-2020-NB-0024107</t>
  </si>
  <si>
    <t>R-2020-NB-0024108</t>
  </si>
  <si>
    <t>R-2020-NB-0024109</t>
  </si>
  <si>
    <t>R-2020-NB-0024110</t>
  </si>
  <si>
    <t>R-2020-NB-0024111</t>
  </si>
  <si>
    <t>R-2020-NB-0024112</t>
  </si>
  <si>
    <t>R-2020-NB-0024113</t>
  </si>
  <si>
    <t>R-2020-NB-0024114</t>
  </si>
  <si>
    <t>R-2020-NB-0024115</t>
  </si>
  <si>
    <t>R-2020-NB-0024116</t>
  </si>
  <si>
    <t>R-2020-NB-0024117</t>
  </si>
  <si>
    <t>R-2020-NB-0024118</t>
  </si>
  <si>
    <t>R-2020-NB-0024119</t>
  </si>
  <si>
    <t>R-2020-NB-0024120</t>
  </si>
  <si>
    <t>R-2020-NB-0024121</t>
  </si>
  <si>
    <t>R-2020-NB-0024122</t>
  </si>
  <si>
    <t>R-2020-NB-0024123</t>
  </si>
  <si>
    <t>R-2020-NB-0024124</t>
  </si>
  <si>
    <t>R-2020-NB-0024125</t>
  </si>
  <si>
    <t>R-2020-NB-0024126</t>
  </si>
  <si>
    <t>R-2020-NB-0024127</t>
  </si>
  <si>
    <t>R-2020-NB-0024128</t>
  </si>
  <si>
    <t>R-2020-NB-0024129</t>
  </si>
  <si>
    <t>R-2020-NB-0024130</t>
  </si>
  <si>
    <t>R-2020-NB-0024131</t>
  </si>
  <si>
    <t>R-2020-NB-0024132</t>
  </si>
  <si>
    <t>R-2020-NB-0024133</t>
  </si>
  <si>
    <t>R-2020-NB-0024134</t>
  </si>
  <si>
    <t>R-2020-NB-0024135</t>
  </si>
  <si>
    <t>R-2020-NB-0024136</t>
  </si>
  <si>
    <t>R-2020-NB-0024137</t>
  </si>
  <si>
    <t>R-2020-NB-0024138</t>
  </si>
  <si>
    <t>R-2020-NB-0024139</t>
  </si>
  <si>
    <t>R-2020-NB-0024140</t>
  </si>
  <si>
    <t>R-2020-NB-0024141</t>
  </si>
  <si>
    <t>R-2020-NB-0024142</t>
  </si>
  <si>
    <t>R-2020-NB-0024143</t>
  </si>
  <si>
    <t>R-2020-NB-0024144</t>
  </si>
  <si>
    <t>R-2020-NB-0024145</t>
  </si>
  <si>
    <t>R-2020-NB-0024146</t>
  </si>
  <si>
    <t>R-2020-NB-0024147</t>
  </si>
  <si>
    <t>R-2020-NB-0024148</t>
  </si>
  <si>
    <t>R-2020-NB-0024149</t>
  </si>
  <si>
    <t>R-2020-NB-0024150</t>
  </si>
  <si>
    <t>R-2020-NB-0024151</t>
  </si>
  <si>
    <t>R-2020-NB-0024152</t>
  </si>
  <si>
    <t>R-2020-NB-0024153</t>
  </si>
  <si>
    <t>R-2020-NB-0024154</t>
  </si>
  <si>
    <t>R-2020-NB-0024155</t>
  </si>
  <si>
    <t>R-2020-NB-0024156</t>
  </si>
  <si>
    <t>R-2020-NB-0024157</t>
  </si>
  <si>
    <t>R-2020-NB-0024158</t>
  </si>
  <si>
    <t>R-2020-NB-0024159</t>
  </si>
  <si>
    <t>R-2020-NB-0024160</t>
  </si>
  <si>
    <t>R-2020-NB-0024161</t>
  </si>
  <si>
    <t>R-2020-NB-0024162</t>
  </si>
  <si>
    <t>R-2020-NB-0024163</t>
  </si>
  <si>
    <t>R-2020-NB-0024164</t>
  </si>
  <si>
    <t>R-2020-NB-0024165</t>
  </si>
  <si>
    <t>R-2020-NB-0024166</t>
  </si>
  <si>
    <t>R-2020-NB-0024167</t>
  </si>
  <si>
    <t>R-2020-NB-0024168</t>
  </si>
  <si>
    <t>R-2020-NB-0024169</t>
  </si>
  <si>
    <t>R-2020-NB-0024170</t>
  </si>
  <si>
    <t>R-2020-NB-0024171</t>
  </si>
  <si>
    <t>R-2020-NB-0024172</t>
  </si>
  <si>
    <t>R-2020-NB-0024173</t>
  </si>
  <si>
    <t>R-2020-NB-0024174</t>
  </si>
  <si>
    <t>R-2020-NB-0024175</t>
  </si>
  <si>
    <t>R-2020-NB-0024176</t>
  </si>
  <si>
    <t>R-2020-NB-0024177</t>
  </si>
  <si>
    <t>R-2020-NB-0024178</t>
  </si>
  <si>
    <t>R-2020-NB-0024179</t>
  </si>
  <si>
    <t>R-2020-NB-0024180</t>
  </si>
  <si>
    <t>R-2020-NB-0024181</t>
  </si>
  <si>
    <t>R-2020-NB-0024182</t>
  </si>
  <si>
    <t>R-2020-NB-0024183</t>
  </si>
  <si>
    <t>R-2020-NB-0024184</t>
  </si>
  <si>
    <t>R-2020-NB-0024185</t>
  </si>
  <si>
    <t>R-2020-NB-0024186</t>
  </si>
  <si>
    <t>R-2020-NB-0024187</t>
  </si>
  <si>
    <t>R-2020-NB-0024188</t>
  </si>
  <si>
    <t>R-2020-NB-0024189</t>
  </si>
  <si>
    <t>R-2020-NB-0024190</t>
  </si>
  <si>
    <t>R-2020-NB-0024191</t>
  </si>
  <si>
    <t>R-2020-NB-0024192</t>
  </si>
  <si>
    <t>R-2020-NB-0024193</t>
  </si>
  <si>
    <t>R-2020-NB-0024194</t>
  </si>
  <si>
    <t>R-2020-NB-0024195</t>
  </si>
  <si>
    <t>R-2020-NB-0024196</t>
  </si>
  <si>
    <t>R-2020-NB-0024197</t>
  </si>
  <si>
    <t>R-2020-NB-0024198</t>
  </si>
  <si>
    <t>R-2020-NB-0024199</t>
  </si>
  <si>
    <t>R-2020-NB-0024200</t>
  </si>
  <si>
    <t>R-2020-NB-0024201</t>
  </si>
  <si>
    <t>R-2020-NB-0024202</t>
  </si>
  <si>
    <t>R-2020-NB-0024203</t>
  </si>
  <si>
    <t>R-2020-NB-0024204</t>
  </si>
  <si>
    <t>R-2020-NB-0024205</t>
  </si>
  <si>
    <t>R-2020-NB-0024206</t>
  </si>
  <si>
    <t>R-2020-NB-0024207</t>
  </si>
  <si>
    <t>R-2020-NB-0024208</t>
  </si>
  <si>
    <t>R-2020-NB-0024209</t>
  </si>
  <si>
    <t>R-2020-NB-0024210</t>
  </si>
  <si>
    <t>R-2020-NB-0024211</t>
  </si>
  <si>
    <t>R-2020-NB-0024212</t>
  </si>
  <si>
    <t>R-2020-NB-0024213</t>
  </si>
  <si>
    <t>R-2020-NB-0024214</t>
  </si>
  <si>
    <t>R-2020-NB-0024215</t>
  </si>
  <si>
    <t>R-2020-NB-0024216</t>
  </si>
  <si>
    <t>R-2020-NB-0024217</t>
  </si>
  <si>
    <t>R-2020-NB-0024218</t>
  </si>
  <si>
    <t>R-2020-NB-0024219</t>
  </si>
  <si>
    <t>R-2020-NB-0024220</t>
  </si>
  <si>
    <t>R-2020-NB-0024221</t>
  </si>
  <si>
    <t>R-2020-NB-0024222</t>
  </si>
  <si>
    <t>R-2020-NB-0024223</t>
  </si>
  <si>
    <t>R-2020-NB-0024224</t>
  </si>
  <si>
    <t>R-2020-NB-0024225</t>
  </si>
  <si>
    <t>R-2020-NB-0024226</t>
  </si>
  <si>
    <t>R-2020-NB-0024227</t>
  </si>
  <si>
    <t>R-2020-NB-0024228</t>
  </si>
  <si>
    <t>R-2020-NB-0024229</t>
  </si>
  <si>
    <t>R-2020-NB-0024230</t>
  </si>
  <si>
    <t>R-2020-NB-0024231</t>
  </si>
  <si>
    <t>R-2020-NB-0024232</t>
  </si>
  <si>
    <t>R-2020-NB-0024233</t>
  </si>
  <si>
    <t>R-2020-NB-0024234</t>
  </si>
  <si>
    <t>R-2020-NB-0024235</t>
  </si>
  <si>
    <t>R-2020-NB-0024236</t>
  </si>
  <si>
    <t>R-2020-NB-0024237</t>
  </si>
  <si>
    <t>R-2020-NB-0024238</t>
  </si>
  <si>
    <t>R-2020-NB-0024239</t>
  </si>
  <si>
    <t>R-2020-NB-0024240</t>
  </si>
  <si>
    <t>R-2020-NB-0024241</t>
  </si>
  <si>
    <t>R-2020-NB-0024242</t>
  </si>
  <si>
    <t>R-2020-NB-0024243</t>
  </si>
  <si>
    <t>R-2020-NB-0024244</t>
  </si>
  <si>
    <t>R-2020-NB-0024245</t>
  </si>
  <si>
    <t>R-2020-NB-0024246</t>
  </si>
  <si>
    <t>R-2020-NB-0024247</t>
  </si>
  <si>
    <t>R-2020-NB-0024248</t>
  </si>
  <si>
    <t>R-2020-NB-0024249</t>
  </si>
  <si>
    <t>R-2020-NB-0024250</t>
  </si>
  <si>
    <t>R-2020-NB-0024251</t>
  </si>
  <si>
    <t>R-2020-NB-0024252</t>
  </si>
  <si>
    <t>R-2020-NB-0024253</t>
  </si>
  <si>
    <t>R-2020-NB-0024254</t>
  </si>
  <si>
    <t>R-2020-NB-0024255</t>
  </si>
  <si>
    <t>R-2020-NB-0024256</t>
  </si>
  <si>
    <t>R-2020-NB-0024257</t>
  </si>
  <si>
    <t>R-2020-NB-0024258</t>
  </si>
  <si>
    <t>R-2020-NB-0024259</t>
  </si>
  <si>
    <t>R-2020-NB-0024260</t>
  </si>
  <si>
    <t>R-2020-NB-0024261</t>
  </si>
  <si>
    <t>R-2020-NB-0024262</t>
  </si>
  <si>
    <t>R-2020-NB-0024263</t>
  </si>
  <si>
    <t>R-2020-NB-0024264</t>
  </si>
  <si>
    <t>R-2020-NB-0024265</t>
  </si>
  <si>
    <t>R-2020-NB-0024266</t>
  </si>
  <si>
    <t>R-2020-NB-0024267</t>
  </si>
  <si>
    <t>R-2020-NB-0024268</t>
  </si>
  <si>
    <t>R-2020-NB-0024269</t>
  </si>
  <si>
    <t>R-2020-NB-0024270</t>
  </si>
  <si>
    <t>R-2020-NB-0024271</t>
  </si>
  <si>
    <t>R-2020-NB-0024272</t>
  </si>
  <si>
    <t>R-2020-NB-0024273</t>
  </si>
  <si>
    <t>R-2020-NB-0024274</t>
  </si>
  <si>
    <t>R-2020-NB-0024275</t>
  </si>
  <si>
    <t>R-2020-NB-0024276</t>
  </si>
  <si>
    <t>R-2020-NB-0024277</t>
  </si>
  <si>
    <t>R-2020-NB-0024278</t>
  </si>
  <si>
    <t>R-2020-NB-0024279</t>
  </si>
  <si>
    <t>R-2020-NB-0024280</t>
  </si>
  <si>
    <t>R-2020-NB-0024281</t>
  </si>
  <si>
    <t>R-2020-NB-0024282</t>
  </si>
  <si>
    <t>R-2020-NB-0024283</t>
  </si>
  <si>
    <t>R-2020-NB-0024284</t>
  </si>
  <si>
    <t>R-2020-NB-0024285</t>
  </si>
  <si>
    <t>R-2020-NB-0024286</t>
  </si>
  <si>
    <t>R-2020-NB-0024287</t>
  </si>
  <si>
    <t>R-2020-NB-0024288</t>
  </si>
  <si>
    <t>R-2020-NB-0024289</t>
  </si>
  <si>
    <t>R-2020-NB-0024290</t>
  </si>
  <si>
    <t>R-2020-NB-0024291</t>
  </si>
  <si>
    <t>R-2020-NB-0024292</t>
  </si>
  <si>
    <t>R-2020-NB-0024293</t>
  </si>
  <si>
    <t>R-2020-NB-0024294</t>
  </si>
  <si>
    <t>R-2020-NB-0024295</t>
  </si>
  <si>
    <t>R-2020-NB-0024296</t>
  </si>
  <si>
    <t>R-2020-NB-0024297</t>
  </si>
  <si>
    <t>R-2020-NB-0024298</t>
  </si>
  <si>
    <t>R-2020-NB-0024299</t>
  </si>
  <si>
    <t>R-2020-NB-0024300</t>
  </si>
  <si>
    <t>R-2020-NB-0024301</t>
  </si>
  <si>
    <t>R-2020-NB-0024302</t>
  </si>
  <si>
    <t>R-2020-NB-0024303</t>
  </si>
  <si>
    <t>R-2020-NB-0024304</t>
  </si>
  <si>
    <t>R-2020-NB-0024305</t>
  </si>
  <si>
    <t>R-2020-NB-0024306</t>
  </si>
  <si>
    <t>R-2020-NB-0024307</t>
  </si>
  <si>
    <t>R-2020-NB-0024308</t>
  </si>
  <si>
    <t>R-2020-NB-0024309</t>
  </si>
  <si>
    <t>R-2020-NB-0024310</t>
  </si>
  <si>
    <t>R-2020-NB-0024311</t>
  </si>
  <si>
    <t>R-2020-NB-0024312</t>
  </si>
  <si>
    <t>R-2020-NB-0024313</t>
  </si>
  <si>
    <t>R-2020-NB-0024314</t>
  </si>
  <si>
    <t>R-2020-NB-0024315</t>
  </si>
  <si>
    <t>R-2020-NB-0024316</t>
  </si>
  <si>
    <t>R-2020-NB-0024317</t>
  </si>
  <si>
    <t>R-2020-NB-0024318</t>
  </si>
  <si>
    <t>R-2020-NB-0024319</t>
  </si>
  <si>
    <t>R-2020-NB-0024320</t>
  </si>
  <si>
    <t>R-2020-NB-0024321</t>
  </si>
  <si>
    <t>R-2020-NB-0024322</t>
  </si>
  <si>
    <t>R-2020-NB-0024323</t>
  </si>
  <si>
    <t>R-2020-NB-0024324</t>
  </si>
  <si>
    <t>R-2020-NB-0024325</t>
  </si>
  <si>
    <t>R-2020-NB-0024326</t>
  </si>
  <si>
    <t>R-2020-NB-0024327</t>
  </si>
  <si>
    <t>R-2020-NB-0024328</t>
  </si>
  <si>
    <t>R-2020-NB-0024329</t>
  </si>
  <si>
    <t>R-2020-NB-0024330</t>
  </si>
  <si>
    <t>R-2020-NB-0024331</t>
  </si>
  <si>
    <t>R-2020-NB-0024332</t>
  </si>
  <si>
    <t>R-2020-NB-0024333</t>
  </si>
  <si>
    <t>R-2020-NB-0024334</t>
  </si>
  <si>
    <t>R-2020-NB-0024335</t>
  </si>
  <si>
    <t>R-2020-NB-0024336</t>
  </si>
  <si>
    <t>R-2020-NB-0024337</t>
  </si>
  <si>
    <t>R-2020-NB-0024338</t>
  </si>
  <si>
    <t>R-2020-NB-0024339</t>
  </si>
  <si>
    <t>R-2020-NB-0024340</t>
  </si>
  <si>
    <t>R-2020-NB-0024341</t>
  </si>
  <si>
    <t>R-2020-NB-0024342</t>
  </si>
  <si>
    <t>R-2020-NB-0024343</t>
  </si>
  <si>
    <t>R-2020-NB-0024344</t>
  </si>
  <si>
    <t>R-2020-NB-0024345</t>
  </si>
  <si>
    <t>R-2020-NB-0024346</t>
  </si>
  <si>
    <t>R-2020-NB-0024347</t>
  </si>
  <si>
    <t>R-2020-NB-0024348</t>
  </si>
  <si>
    <t>R-2020-NB-0024349</t>
  </si>
  <si>
    <t>R-2020-NB-0024350</t>
  </si>
  <si>
    <t>R-2020-NB-0024351</t>
  </si>
  <si>
    <t>R-2020-NB-0024352</t>
  </si>
  <si>
    <t>R-2020-NB-0024353</t>
  </si>
  <si>
    <t>R-2020-NB-0024354</t>
  </si>
  <si>
    <t>R-2020-NB-0024355</t>
  </si>
  <si>
    <t>R-2020-NB-0024356</t>
  </si>
  <si>
    <t>R-2020-NB-0024357</t>
  </si>
  <si>
    <t>R-2020-NB-0024358</t>
  </si>
  <si>
    <t>R-2020-NB-0024359</t>
  </si>
  <si>
    <t>R-2020-NB-0024360</t>
  </si>
  <si>
    <t>R-2020-NB-0024361</t>
  </si>
  <si>
    <t>R-2020-NB-0024362</t>
  </si>
  <si>
    <t>R-2020-NB-0024363</t>
  </si>
  <si>
    <t>R-2020-NB-0024364</t>
  </si>
  <si>
    <t>R-2020-NB-0024365</t>
  </si>
  <si>
    <t>R-2020-NB-0024366</t>
  </si>
  <si>
    <t>R-2020-NB-0024367</t>
  </si>
  <si>
    <t>R-2020-NB-0024368</t>
  </si>
  <si>
    <t>R-2020-NB-0024369</t>
  </si>
  <si>
    <t>R-2020-NB-0024370</t>
  </si>
  <si>
    <t>R-2020-NB-0024371</t>
  </si>
  <si>
    <t>R-2020-NB-0024372</t>
  </si>
  <si>
    <t>R-2020-NB-0024373</t>
  </si>
  <si>
    <t>R-2020-NB-0024374</t>
  </si>
  <si>
    <t>R-2020-NB-0024375</t>
  </si>
  <si>
    <t>R-2020-NB-0024376</t>
  </si>
  <si>
    <t>R-2020-NB-0024377</t>
  </si>
  <si>
    <t>R-2020-NB-0024378</t>
  </si>
  <si>
    <t>R-2020-NB-0024379</t>
  </si>
  <si>
    <t>R-2020-NB-0024380</t>
  </si>
  <si>
    <t>R-2020-NB-0024381</t>
  </si>
  <si>
    <t>R-2020-NB-0024382</t>
  </si>
  <si>
    <t>R-2020-NB-0024383</t>
  </si>
  <si>
    <t>R-2020-NB-0024384</t>
  </si>
  <si>
    <t>R-2020-NB-0024385</t>
  </si>
  <si>
    <t>R-2020-NB-0024386</t>
  </si>
  <si>
    <t>R-2020-NB-0024387</t>
  </si>
  <si>
    <t>R-2020-NB-0024388</t>
  </si>
  <si>
    <t>R-2020-NB-0024389</t>
  </si>
  <si>
    <t>R-2020-NB-0024390</t>
  </si>
  <si>
    <t>R-2020-NB-0024391</t>
  </si>
  <si>
    <t>R-2020-NB-0024392</t>
  </si>
  <si>
    <t>R-2020-NB-0024393</t>
  </si>
  <si>
    <t>R-2020-NB-0024394</t>
  </si>
  <si>
    <t>R-2020-NB-0024395</t>
  </si>
  <si>
    <t>R-2020-NB-0024396</t>
  </si>
  <si>
    <t>R-2020-NB-0024397</t>
  </si>
  <si>
    <t>R-2020-NB-0024398</t>
  </si>
  <si>
    <t>R-2020-NB-0024399</t>
  </si>
  <si>
    <t>R-2020-NB-0024400</t>
  </si>
  <si>
    <t>R-2020-NB-0024401</t>
  </si>
  <si>
    <t>R-2020-NB-0024402</t>
  </si>
  <si>
    <t>R-2020-NB-0024403</t>
  </si>
  <si>
    <t>R-2020-NB-0024404</t>
  </si>
  <si>
    <t>R-2020-NB-0024405</t>
  </si>
  <si>
    <t>R-2020-NB-0024406</t>
  </si>
  <si>
    <t>R-2020-NB-0024407</t>
  </si>
  <si>
    <t>R-2020-NB-0024408</t>
  </si>
  <si>
    <t>R-2020-NB-0024409</t>
  </si>
  <si>
    <t>R-2020-NB-0024410</t>
  </si>
  <si>
    <t>R-2020-NB-0024411</t>
  </si>
  <si>
    <t>R-2020-NB-0024412</t>
  </si>
  <si>
    <t>R-2020-NB-0024413</t>
  </si>
  <si>
    <t>R-2020-NB-0024414</t>
  </si>
  <si>
    <t>R-2020-NB-0024415</t>
  </si>
  <si>
    <t>R-2020-NB-0024416</t>
  </si>
  <si>
    <t>R-2020-NB-0024417</t>
  </si>
  <si>
    <t>R-2020-NB-0024418</t>
  </si>
  <si>
    <t>R-2020-NB-0024419</t>
  </si>
  <si>
    <t>R-2020-NB-0024420</t>
  </si>
  <si>
    <t>R-2020-NB-0024421</t>
  </si>
  <si>
    <t>R-2020-NB-0024422</t>
  </si>
  <si>
    <t>R-2020-NB-0024423</t>
  </si>
  <si>
    <t>R-2020-NB-0024424</t>
  </si>
  <si>
    <t>R-2020-NB-0024425</t>
  </si>
  <si>
    <t>R-2020-NB-0024426</t>
  </si>
  <si>
    <t>R-2020-NB-0024427</t>
  </si>
  <si>
    <t>R-2020-NB-0024428</t>
  </si>
  <si>
    <t>R-2020-NB-0024429</t>
  </si>
  <si>
    <t>R-2020-NB-0024430</t>
  </si>
  <si>
    <t>R-2020-NB-0024431</t>
  </si>
  <si>
    <t>R-2020-NB-0024432</t>
  </si>
  <si>
    <t>R-2020-NB-0024433</t>
  </si>
  <si>
    <t>R-2020-NB-0024434</t>
  </si>
  <si>
    <t>R-2020-NB-0024435</t>
  </si>
  <si>
    <t>R-2020-NB-0024436</t>
  </si>
  <si>
    <t>R-2020-NB-0024437</t>
  </si>
  <si>
    <t>R-2020-NB-0024438</t>
  </si>
  <si>
    <t>R-2020-NB-0024439</t>
  </si>
  <si>
    <t>R-2020-NB-0024440</t>
  </si>
  <si>
    <t>R-2020-NB-0024441</t>
  </si>
  <si>
    <t>R-2020-NB-0024442</t>
  </si>
  <si>
    <t>R-2020-NB-0024443</t>
  </si>
  <si>
    <t>R-2020-NB-0024444</t>
  </si>
  <si>
    <t>R-2020-NB-0024445</t>
  </si>
  <si>
    <t>R-2020-NB-0024446</t>
  </si>
  <si>
    <t>R-2020-NB-0024447</t>
  </si>
  <si>
    <t>R-2020-NB-0024448</t>
  </si>
  <si>
    <t>R-2020-NB-0024449</t>
  </si>
  <si>
    <t>R-2020-NB-0024450</t>
  </si>
  <si>
    <t>R-2020-NB-0024451</t>
  </si>
  <si>
    <t>R-2020-NB-0024452</t>
  </si>
  <si>
    <t>R-2020-NB-0024453</t>
  </si>
  <si>
    <t>R-2020-NB-0024454</t>
  </si>
  <si>
    <t>R-2020-NB-0024455</t>
  </si>
  <si>
    <t>R-2020-NB-0024456</t>
  </si>
  <si>
    <t>R-2020-NB-0024457</t>
  </si>
  <si>
    <t>R-2020-NB-0024458</t>
  </si>
  <si>
    <t>R-2020-NB-0024459</t>
  </si>
  <si>
    <t>R-2020-NB-0024460</t>
  </si>
  <si>
    <t>R-2020-NB-0024461</t>
  </si>
  <si>
    <t>R-2020-NB-0024462</t>
  </si>
  <si>
    <t>R-2020-NB-0024463</t>
  </si>
  <si>
    <t>R-2020-NB-0024464</t>
  </si>
  <si>
    <t>R-2020-NB-0024465</t>
  </si>
  <si>
    <t>R-2020-NB-0024466</t>
  </si>
  <si>
    <t>R-2020-NB-0024467</t>
  </si>
  <si>
    <t>R-2020-NB-0024468</t>
  </si>
  <si>
    <t>R-2020-NB-0024469</t>
  </si>
  <si>
    <t>R-2020-NB-0024470</t>
  </si>
  <si>
    <t>R-2020-NB-0024471</t>
  </si>
  <si>
    <t>R-2020-NB-0024472</t>
  </si>
  <si>
    <t>R-2020-NB-0024473</t>
  </si>
  <si>
    <t>R-2020-NB-0024474</t>
  </si>
  <si>
    <t>R-2020-NB-0024475</t>
  </si>
  <si>
    <t>R-2020-NB-0024476</t>
  </si>
  <si>
    <t>R-2020-NB-0024477</t>
  </si>
  <si>
    <t>R-2020-NB-0024478</t>
  </si>
  <si>
    <t>R-2020-NB-0024479</t>
  </si>
  <si>
    <t>R-2020-NB-0024480</t>
  </si>
  <si>
    <t>R-2020-NB-0024481</t>
  </si>
  <si>
    <t>R-2020-NB-0024482</t>
  </si>
  <si>
    <t>R-2020-NB-0024483</t>
  </si>
  <si>
    <t>R-2020-NB-0024484</t>
  </si>
  <si>
    <t>R-2020-NB-0024485</t>
  </si>
  <si>
    <t>R-2020-NB-0024486</t>
  </si>
  <si>
    <t>R-2020-NB-0024487</t>
  </si>
  <si>
    <t>R-2020-NB-0024488</t>
  </si>
  <si>
    <t>R-2020-NB-0024489</t>
  </si>
  <si>
    <t>R-2020-NB-0024490</t>
  </si>
  <si>
    <t>R-2020-NB-0024491</t>
  </si>
  <si>
    <t>R-2020-NB-0024492</t>
  </si>
  <si>
    <t>R-2020-NB-0024493</t>
  </si>
  <si>
    <t>R-2020-NB-0024494</t>
  </si>
  <si>
    <t>R-2020-NB-0024495</t>
  </si>
  <si>
    <t>R-2020-NB-0024496</t>
  </si>
  <si>
    <t>R-2020-NB-0024497</t>
  </si>
  <si>
    <t>R-2020-NB-0024498</t>
  </si>
  <si>
    <t>R-2020-NB-0024499</t>
  </si>
  <si>
    <t>R-2020-NB-0024500</t>
  </si>
  <si>
    <t>R-2020-NB-0024501</t>
  </si>
  <si>
    <t>R-2020-NB-0024502</t>
  </si>
  <si>
    <t>R-2020-NB-0024503</t>
  </si>
  <si>
    <t>R-2020-NB-0024504</t>
  </si>
  <si>
    <t>R-2020-NB-0024505</t>
  </si>
  <si>
    <t>R-2020-NB-0024506</t>
  </si>
  <si>
    <t>R-2020-NB-0024507</t>
  </si>
  <si>
    <t>R-2020-NB-0024508</t>
  </si>
  <si>
    <t>R-2020-NB-0024509</t>
  </si>
  <si>
    <t>R-2020-NB-0024510</t>
  </si>
  <si>
    <t>R-2020-NB-0024511</t>
  </si>
  <si>
    <t>R-2020-NB-0024512</t>
  </si>
  <si>
    <t>R-2020-NB-0024513</t>
  </si>
  <si>
    <t>R-2020-NB-0024514</t>
  </si>
  <si>
    <t>R-2020-NB-0024515</t>
  </si>
  <si>
    <t>R-2020-NB-0024516</t>
  </si>
  <si>
    <t>R-2020-NB-0024517</t>
  </si>
  <si>
    <t>R-2020-NB-0024518</t>
  </si>
  <si>
    <t>R-2020-NB-0024519</t>
  </si>
  <si>
    <t>R-2020-NB-0024520</t>
  </si>
  <si>
    <t>R-2020-NB-0024521</t>
  </si>
  <si>
    <t>R-2020-NB-0024522</t>
  </si>
  <si>
    <t>R-2020-NB-0024523</t>
  </si>
  <si>
    <t>R-2020-NB-0024524</t>
  </si>
  <si>
    <t>R-2020-NB-0024525</t>
  </si>
  <si>
    <t>R-2020-NB-0024526</t>
  </si>
  <si>
    <t>R-2020-NB-0024527</t>
  </si>
  <si>
    <t>R-2020-NB-0024528</t>
  </si>
  <si>
    <t>R-2020-NB-0024529</t>
  </si>
  <si>
    <t>R-2020-NB-0024530</t>
  </si>
  <si>
    <t>R-2020-NB-0024531</t>
  </si>
  <si>
    <t>R-2020-NB-0024532</t>
  </si>
  <si>
    <t>R-2020-NB-0024533</t>
  </si>
  <si>
    <t>R-2020-NB-0024534</t>
  </si>
  <si>
    <t>R-2020-NB-0024535</t>
  </si>
  <si>
    <t>R-2020-NB-0024536</t>
  </si>
  <si>
    <t>R-2020-NB-0024537</t>
  </si>
  <si>
    <t>R-2020-NB-0024538</t>
  </si>
  <si>
    <t>R-2020-NB-0024539</t>
  </si>
  <si>
    <t>R-2020-NB-0024540</t>
  </si>
  <si>
    <t>R-2020-NB-0024541</t>
  </si>
  <si>
    <t>R-2020-NB-0024542</t>
  </si>
  <si>
    <t>R-2020-NB-0024543</t>
  </si>
  <si>
    <t>R-2020-NB-0024544</t>
  </si>
  <si>
    <t>R-2020-NB-0024545</t>
  </si>
  <si>
    <t>R-2020-NB-0024546</t>
  </si>
  <si>
    <t>R-2020-NB-0024547</t>
  </si>
  <si>
    <t>R-2020-NB-0024548</t>
  </si>
  <si>
    <t>R-2020-NB-0024549</t>
  </si>
  <si>
    <t>R-2020-NB-0024550</t>
  </si>
  <si>
    <t>R-2020-NB-0024551</t>
  </si>
  <si>
    <t>R-2020-NB-0024552</t>
  </si>
  <si>
    <t>380420</t>
  </si>
  <si>
    <t>Anthus gustavi</t>
  </si>
  <si>
    <t>8a142107-0039-452f-870b-7eddc80f7ecd</t>
  </si>
  <si>
    <t>R-2020-NB-0024553</t>
  </si>
  <si>
    <t>R-2020-NB-0024554</t>
  </si>
  <si>
    <t>R-2020-NB-0024555</t>
  </si>
  <si>
    <t>R-2020-NB-0024556</t>
  </si>
  <si>
    <t>R-2020-NB-0024557</t>
  </si>
  <si>
    <t>R-2020-NB-0024558</t>
  </si>
  <si>
    <t>R-2020-NB-0024559</t>
  </si>
  <si>
    <t>R-2020-NB-0024560</t>
  </si>
  <si>
    <t>R-2020-NB-0024561</t>
  </si>
  <si>
    <t>R-2020-NB-0024562</t>
  </si>
  <si>
    <t>R-2020-NB-0024563</t>
  </si>
  <si>
    <t>R-2020-NB-0024564</t>
  </si>
  <si>
    <t>R-2020-NB-0024565</t>
  </si>
  <si>
    <t>R-2020-NB-0024566</t>
  </si>
  <si>
    <t>R-2020-NB-0024567</t>
  </si>
  <si>
    <t>R-2020-NB-0024568</t>
  </si>
  <si>
    <t>R-2020-NB-0024569</t>
  </si>
  <si>
    <t>R-2020-NB-0024570</t>
  </si>
  <si>
    <t>R-2020-NB-0024571</t>
  </si>
  <si>
    <t>R-2020-NB-0024572</t>
  </si>
  <si>
    <t>R-2020-NB-0024573</t>
  </si>
  <si>
    <t>R-2020-NB-0024574</t>
  </si>
  <si>
    <t>R-2020-NB-0024575</t>
  </si>
  <si>
    <t>R-2020-NB-0024576</t>
  </si>
  <si>
    <t>R-2020-NB-0024577</t>
  </si>
  <si>
    <t>R-2020-NB-0024578</t>
  </si>
  <si>
    <t>R-2020-NB-0024579</t>
  </si>
  <si>
    <t>R-2020-NB-0024580</t>
  </si>
  <si>
    <t>R-2020-NB-0024581</t>
  </si>
  <si>
    <t>R-2020-NB-0024582</t>
  </si>
  <si>
    <t>R-2020-NB-0024583</t>
  </si>
  <si>
    <t>R-2020-NB-0024584</t>
  </si>
  <si>
    <t>R-2020-NB-0024585</t>
  </si>
  <si>
    <t>R-2020-NB-0024586</t>
  </si>
  <si>
    <t>R-2020-NB-0024587</t>
  </si>
  <si>
    <t>R-2020-NB-0024588</t>
  </si>
  <si>
    <t>R-2020-NB-0024589</t>
  </si>
  <si>
    <t>R-2020-NB-0024590</t>
  </si>
  <si>
    <t>R-2020-NB-0024591</t>
  </si>
  <si>
    <t>R-2020-NB-0024592</t>
  </si>
  <si>
    <t>R-2020-NB-0024593</t>
  </si>
  <si>
    <t>R-2020-NB-0024594</t>
  </si>
  <si>
    <t>R-2020-NB-0024595</t>
  </si>
  <si>
    <t>R-2020-NB-0024596</t>
  </si>
  <si>
    <t>R-2020-NB-0024597</t>
  </si>
  <si>
    <t>R-2020-NB-0024598</t>
  </si>
  <si>
    <t>R-2020-NB-0024599</t>
  </si>
  <si>
    <t>R-2020-NB-0024600</t>
  </si>
  <si>
    <t>R-2020-NB-0024601</t>
  </si>
  <si>
    <t>R-2020-NB-0024602</t>
  </si>
  <si>
    <t>R-2020-NB-0024603</t>
  </si>
  <si>
    <t>R-2020-NB-0024604</t>
  </si>
  <si>
    <t>R-2020-NB-0024605</t>
  </si>
  <si>
    <t>R-2020-NB-0024606</t>
  </si>
  <si>
    <t>R-2020-NB-0024607</t>
  </si>
  <si>
    <t>R-2020-NB-0024608</t>
  </si>
  <si>
    <t>R-2020-NB-0024609</t>
  </si>
  <si>
    <t>R-2020-NB-0024610</t>
  </si>
  <si>
    <t>R-2020-NB-0024611</t>
  </si>
  <si>
    <t>R-2020-NB-0024612</t>
  </si>
  <si>
    <t>R-2020-NB-0024613</t>
  </si>
  <si>
    <t>R-2020-NB-0024614</t>
  </si>
  <si>
    <t>R-2020-NB-0024615</t>
  </si>
  <si>
    <t>R-2020-NB-0024616</t>
  </si>
  <si>
    <t>R-2020-NB-0024617</t>
  </si>
  <si>
    <t>R-2020-NB-0024618</t>
  </si>
  <si>
    <t>R-2020-NB-0024619</t>
  </si>
  <si>
    <t>R-2020-NB-0024620</t>
  </si>
  <si>
    <t>R-2020-NB-0024621</t>
  </si>
  <si>
    <t>R-2020-NB-0024622</t>
  </si>
  <si>
    <t>R-2020-NB-0024623</t>
  </si>
  <si>
    <t>R-2020-NB-0024624</t>
  </si>
  <si>
    <t>R-2020-NB-0024625</t>
  </si>
  <si>
    <t>R-2020-NB-0024626</t>
  </si>
  <si>
    <t>R-2020-NB-0024627</t>
  </si>
  <si>
    <t>R-2020-NB-0024628</t>
  </si>
  <si>
    <t>R-2020-NB-0024629</t>
  </si>
  <si>
    <t>R-2020-NB-0024630</t>
  </si>
  <si>
    <t>R-2020-NB-0024631</t>
  </si>
  <si>
    <t>R-2020-NB-0024632</t>
  </si>
  <si>
    <t>R-2020-NB-0024633</t>
  </si>
  <si>
    <t>R-2020-NB-0024634</t>
  </si>
  <si>
    <t>R-2020-NB-0024635</t>
  </si>
  <si>
    <t>R-2020-NB-0024636</t>
  </si>
  <si>
    <t>R-2020-NB-0024637</t>
  </si>
  <si>
    <t>R-2020-NB-0024638</t>
  </si>
  <si>
    <t>R-2020-NB-0024639</t>
  </si>
  <si>
    <t>R-2020-NB-0024640</t>
  </si>
  <si>
    <t>R-2020-NB-0024641</t>
  </si>
  <si>
    <t>R-2020-NB-0024642</t>
  </si>
  <si>
    <t>R-2020-NB-0024643</t>
  </si>
  <si>
    <t>R-2020-NB-0024644</t>
  </si>
  <si>
    <t>R-2020-NB-0024645</t>
  </si>
  <si>
    <t>R-2020-NB-0024646</t>
  </si>
  <si>
    <t>R-2020-NB-0024647</t>
  </si>
  <si>
    <t>R-2020-NB-0024648</t>
  </si>
  <si>
    <t>R-2020-NB-0024649</t>
  </si>
  <si>
    <t>R-2020-NB-0024650</t>
  </si>
  <si>
    <t>R-2020-NB-0024651</t>
  </si>
  <si>
    <t>R-2020-NB-0024652</t>
  </si>
  <si>
    <t>R-2020-NB-0024653</t>
  </si>
  <si>
    <t>R-2020-NB-0024654</t>
  </si>
  <si>
    <t>R-2020-NB-0024655</t>
  </si>
  <si>
    <t>R-2020-NB-0024656</t>
  </si>
  <si>
    <t>R-2020-NB-0024657</t>
  </si>
  <si>
    <t>R-2020-NB-0024658</t>
  </si>
  <si>
    <t>R-2020-NB-0024659</t>
  </si>
  <si>
    <t>R-2020-NB-0024660</t>
  </si>
  <si>
    <t>R-2020-NB-0024661</t>
  </si>
  <si>
    <t>R-2020-NB-0024662</t>
  </si>
  <si>
    <t>R-2020-NB-0024663</t>
  </si>
  <si>
    <t>R-2020-NB-0024664</t>
  </si>
  <si>
    <t>R-2020-NB-0024665</t>
  </si>
  <si>
    <t>R-2020-NB-0024666</t>
  </si>
  <si>
    <t>R-2020-NB-0024667</t>
  </si>
  <si>
    <t>R-2020-NB-0024668</t>
  </si>
  <si>
    <t>R-2020-NB-0024669</t>
  </si>
  <si>
    <t>R-2020-NB-0024670</t>
  </si>
  <si>
    <t>R-2020-NB-0024671</t>
  </si>
  <si>
    <t>R-2020-NB-0024672</t>
  </si>
  <si>
    <t>R-2020-NB-0024673</t>
  </si>
  <si>
    <t>R-2020-NB-0024674</t>
  </si>
  <si>
    <t>R-2020-NB-0024675</t>
  </si>
  <si>
    <t>R-2020-NB-0024676</t>
  </si>
  <si>
    <t>R-2020-NB-0024677</t>
  </si>
  <si>
    <t>R-2020-NB-0024678</t>
  </si>
  <si>
    <t>R-2020-NB-0024679</t>
  </si>
  <si>
    <t>R-2020-NB-0024680</t>
  </si>
  <si>
    <t>R-2020-NB-0024681</t>
  </si>
  <si>
    <t>R-2020-NB-0024682</t>
  </si>
  <si>
    <t>R-2020-NB-0024683</t>
  </si>
  <si>
    <t>R-2020-NB-0024684</t>
  </si>
  <si>
    <t>R-2020-NB-0024685</t>
  </si>
  <si>
    <t>R-2020-NB-0024686</t>
  </si>
  <si>
    <t>R-2020-NB-0024687</t>
  </si>
  <si>
    <t>R-2020-NB-0024688</t>
  </si>
  <si>
    <t>R-2020-NB-0024689</t>
  </si>
  <si>
    <t>R-2020-NB-0024690</t>
  </si>
  <si>
    <t>R-2020-NB-0024691</t>
  </si>
  <si>
    <t>R-2020-NB-0024692</t>
  </si>
  <si>
    <t>R-2020-NB-0024693</t>
  </si>
  <si>
    <t>R-2020-NB-0024694</t>
  </si>
  <si>
    <t>R-2020-NB-0024695</t>
  </si>
  <si>
    <t>R-2020-NB-0024696</t>
  </si>
  <si>
    <t>R-2020-NB-0024697</t>
  </si>
  <si>
    <t>R-2020-NB-0024698</t>
  </si>
  <si>
    <t>R-2020-NB-0024699</t>
  </si>
  <si>
    <t>R-2020-NB-0024700</t>
  </si>
  <si>
    <t>R-2020-NB-0024701</t>
  </si>
  <si>
    <t>R-2020-NB-0024702</t>
  </si>
  <si>
    <t>R-2020-NB-0024703</t>
  </si>
  <si>
    <t>R-2020-NB-0024704</t>
  </si>
  <si>
    <t>R-2020-NB-0024705</t>
  </si>
  <si>
    <t>R-2020-NB-0024706</t>
  </si>
  <si>
    <t>R-2020-NB-0024707</t>
  </si>
  <si>
    <t>R-2020-NB-0024708</t>
  </si>
  <si>
    <t>R-2020-NB-0024709</t>
  </si>
  <si>
    <t>R-2020-NB-0024710</t>
  </si>
  <si>
    <t>R-2020-NB-0024711</t>
  </si>
  <si>
    <t>R-2020-NB-0024712</t>
  </si>
  <si>
    <t>R-2020-NB-0024713</t>
  </si>
  <si>
    <t>R-2020-NB-0024714</t>
  </si>
  <si>
    <t>R-2020-NB-0024715</t>
  </si>
  <si>
    <t>R-2020-NB-0024716</t>
  </si>
  <si>
    <t>R-2020-NB-0024717</t>
  </si>
  <si>
    <t>R-2020-NB-0024718</t>
  </si>
  <si>
    <t>R-2020-NB-0024719</t>
  </si>
  <si>
    <t>R-2020-NB-0024720</t>
  </si>
  <si>
    <t>R-2020-NB-0024721</t>
  </si>
  <si>
    <t>R-2020-NB-0024722</t>
  </si>
  <si>
    <t>R-2020-NB-0024723</t>
  </si>
  <si>
    <t>R-2020-NB-0024724</t>
  </si>
  <si>
    <t>R-2020-NB-0024725</t>
  </si>
  <si>
    <t>R-2020-NB-0024726</t>
  </si>
  <si>
    <t>R-2020-NB-0024727</t>
  </si>
  <si>
    <t>R-2020-NB-0024728</t>
  </si>
  <si>
    <t>R-2020-NB-0024729</t>
  </si>
  <si>
    <t>R-2020-NB-0024730</t>
  </si>
  <si>
    <t>R-2020-NB-0024731</t>
  </si>
  <si>
    <t>R-2020-NB-0024732</t>
  </si>
  <si>
    <t>R-2020-NB-0024733</t>
  </si>
  <si>
    <t>R-2020-NB-0024734</t>
  </si>
  <si>
    <t>R-2020-NB-0024735</t>
  </si>
  <si>
    <t>R-2020-NB-0024736</t>
  </si>
  <si>
    <t>R-2020-NB-0024737</t>
  </si>
  <si>
    <t>R-2020-NB-0024738</t>
  </si>
  <si>
    <t>R-2020-NB-0024739</t>
  </si>
  <si>
    <t>R-2020-NB-0024740</t>
  </si>
  <si>
    <t>R-2020-NB-0024741</t>
  </si>
  <si>
    <t>R-2020-NB-0024742</t>
  </si>
  <si>
    <t>R-2020-NB-0024743</t>
  </si>
  <si>
    <t>R-2020-NB-0024744</t>
  </si>
  <si>
    <t>R-2020-NB-0024745</t>
  </si>
  <si>
    <t>R-2020-NB-0024746</t>
  </si>
  <si>
    <t>R-2020-NB-0024747</t>
  </si>
  <si>
    <t>R-2020-NB-0024748</t>
  </si>
  <si>
    <t>R-2020-NB-0024749</t>
  </si>
  <si>
    <t>R-2020-NB-0024750</t>
  </si>
  <si>
    <t>R-2020-NB-0024751</t>
  </si>
  <si>
    <t>R-2020-NB-0024752</t>
  </si>
  <si>
    <t>R-2020-NB-0024753</t>
  </si>
  <si>
    <t>R-2020-NB-0024754</t>
  </si>
  <si>
    <t>R-2020-NB-0024755</t>
  </si>
  <si>
    <t>R-2020-NB-0024756</t>
  </si>
  <si>
    <t>R-2020-NB-0024757</t>
  </si>
  <si>
    <t>R-2020-NB-0024758</t>
  </si>
  <si>
    <t>R-2020-NB-0024759</t>
  </si>
  <si>
    <t>R-2020-NB-0024760</t>
  </si>
  <si>
    <t>R-2020-NB-0024761</t>
  </si>
  <si>
    <t>R-2020-NB-0024762</t>
  </si>
  <si>
    <t>R-2020-NB-0024763</t>
  </si>
  <si>
    <t>R-2020-NB-0024764</t>
  </si>
  <si>
    <t>R-2020-NB-0024765</t>
  </si>
  <si>
    <t>R-2020-NB-0024766</t>
  </si>
  <si>
    <t>R-2020-NB-0024767</t>
  </si>
  <si>
    <t>R-2020-NB-0024768</t>
  </si>
  <si>
    <t>R-2020-NB-0024769</t>
  </si>
  <si>
    <t>R-2020-NB-0024770</t>
  </si>
  <si>
    <t>R-2020-NB-0024771</t>
  </si>
  <si>
    <t>R-2020-NB-0024772</t>
  </si>
  <si>
    <t>R-2020-NB-0024773</t>
  </si>
  <si>
    <t>R-2020-NB-0024774</t>
  </si>
  <si>
    <t>R-2020-NB-0024775</t>
  </si>
  <si>
    <t>R-2020-NB-0024776</t>
  </si>
  <si>
    <t>R-2020-NB-0024777</t>
  </si>
  <si>
    <t>R-2020-NB-0024778</t>
  </si>
  <si>
    <t>R-2020-NB-0024779</t>
  </si>
  <si>
    <t>R-2020-NB-0024780</t>
  </si>
  <si>
    <t>R-2020-NB-0024781</t>
  </si>
  <si>
    <t>R-2020-NB-0024782</t>
  </si>
  <si>
    <t>R-2020-NB-0024783</t>
  </si>
  <si>
    <t>R-2020-NB-0024784</t>
  </si>
  <si>
    <t>R-2020-NB-0024785</t>
  </si>
  <si>
    <t>R-2020-NB-0024786</t>
  </si>
  <si>
    <t>R-2020-NB-0024787</t>
  </si>
  <si>
    <t>R-2020-NB-0024788</t>
  </si>
  <si>
    <t>R-2020-NB-0024789</t>
  </si>
  <si>
    <t>R-2020-NB-0024790</t>
  </si>
  <si>
    <t>R-2020-NB-0024791</t>
  </si>
  <si>
    <t>R-2020-NB-0024792</t>
  </si>
  <si>
    <t>R-2020-NB-0024793</t>
  </si>
  <si>
    <t>R-2020-NB-0024794</t>
  </si>
  <si>
    <t>R-2020-NB-0024795</t>
  </si>
  <si>
    <t>R-2020-NB-0024796</t>
  </si>
  <si>
    <t>R-2020-NB-0024797</t>
  </si>
  <si>
    <t>R-2020-NB-0024798</t>
  </si>
  <si>
    <t>R-2020-NB-0024799</t>
  </si>
  <si>
    <t>R-2020-NB-0024800</t>
  </si>
  <si>
    <t>R-2020-NB-0024801</t>
  </si>
  <si>
    <t>R-2020-NB-0024802</t>
  </si>
  <si>
    <t>R-2020-NB-0024803</t>
  </si>
  <si>
    <t>R-2020-NB-0024804</t>
  </si>
  <si>
    <t>R-2020-NB-0024805</t>
  </si>
  <si>
    <t>R-2020-NB-0024806</t>
  </si>
  <si>
    <t>R-2020-NB-0024807</t>
  </si>
  <si>
    <t>R-2020-NB-0024808</t>
  </si>
  <si>
    <t>R-2020-NB-0024809</t>
  </si>
  <si>
    <t>R-2020-NB-0024810</t>
  </si>
  <si>
    <t>R-2020-NB-0024811</t>
  </si>
  <si>
    <t>R-2020-NB-0024812</t>
  </si>
  <si>
    <t>R-2020-NB-0024813</t>
  </si>
  <si>
    <t>R-2020-NB-0024814</t>
  </si>
  <si>
    <t>R-2020-NB-0024815</t>
  </si>
  <si>
    <t>R-2020-NB-0024816</t>
  </si>
  <si>
    <t>R-2020-NB-0024817</t>
  </si>
  <si>
    <t>R-2020-NB-0024818</t>
  </si>
  <si>
    <t>R-2020-NB-0024819</t>
  </si>
  <si>
    <t>R-2020-NB-0024820</t>
  </si>
  <si>
    <t>R-2020-NB-0024821</t>
  </si>
  <si>
    <t>R-2020-NB-0024822</t>
  </si>
  <si>
    <t>R-2020-NB-0024823</t>
  </si>
  <si>
    <t>R-2020-NB-0024824</t>
  </si>
  <si>
    <t>R-2020-NB-0024825</t>
  </si>
  <si>
    <t>R-2020-NB-0024826</t>
  </si>
  <si>
    <t>R-2020-NB-0024827</t>
  </si>
  <si>
    <t>R-2020-NB-0024828</t>
  </si>
  <si>
    <t>R-2020-NB-0024829</t>
  </si>
  <si>
    <t>R-2020-NB-0024830</t>
  </si>
  <si>
    <t>R-2020-NB-0024831</t>
  </si>
  <si>
    <t>R-2020-NB-0024832</t>
  </si>
  <si>
    <t>R-2020-NB-0024833</t>
  </si>
  <si>
    <t>R-2020-NB-0024834</t>
  </si>
  <si>
    <t>R-2020-NB-0024835</t>
  </si>
  <si>
    <t>R-2020-NB-0024836</t>
  </si>
  <si>
    <t>R-2020-NB-0024837</t>
  </si>
  <si>
    <t>R-2020-NB-0024838</t>
  </si>
  <si>
    <t>R-2020-NB-0024839</t>
  </si>
  <si>
    <t>R-2020-NB-0024840</t>
  </si>
  <si>
    <t>R-2020-NB-0024841</t>
  </si>
  <si>
    <t>R-2020-NB-0024842</t>
  </si>
  <si>
    <t>R-2020-NB-0024843</t>
  </si>
  <si>
    <t>R-2020-NB-0024844</t>
  </si>
  <si>
    <t>R-2020-NB-0024845</t>
  </si>
  <si>
    <t>R-2020-NB-0024846</t>
  </si>
  <si>
    <t>R-2020-NB-0024847</t>
  </si>
  <si>
    <t>R-2020-NB-0024848</t>
  </si>
  <si>
    <t>R-2020-NB-0024849</t>
  </si>
  <si>
    <t>R-2020-NB-0024850</t>
  </si>
  <si>
    <t>R-2020-NB-0024851</t>
  </si>
  <si>
    <t>R-2020-NB-0024852</t>
  </si>
  <si>
    <t>R-2020-NB-0024853</t>
  </si>
  <si>
    <t>R-2020-NB-0024854</t>
  </si>
  <si>
    <t>R-2020-NB-0024855</t>
  </si>
  <si>
    <t>R-2020-NB-0024856</t>
  </si>
  <si>
    <t>R-2020-NB-0024857</t>
  </si>
  <si>
    <t>R-2020-NB-0024858</t>
  </si>
  <si>
    <t>R-2020-NB-0024859</t>
  </si>
  <si>
    <t>R-2020-NB-0024860</t>
  </si>
  <si>
    <t>R-2020-NB-0024861</t>
  </si>
  <si>
    <t>R-2020-NB-0024862</t>
  </si>
  <si>
    <t>R-2020-NB-0024863</t>
  </si>
  <si>
    <t>R-2020-NB-0024864</t>
  </si>
  <si>
    <t>R-2020-NB-0024865</t>
  </si>
  <si>
    <t>R-2020-NB-0024866</t>
  </si>
  <si>
    <t>R-2020-NB-0024867</t>
  </si>
  <si>
    <t>R-2020-NB-0024868</t>
  </si>
  <si>
    <t>R-2020-NB-0024869</t>
  </si>
  <si>
    <t>R-2020-NB-0024870</t>
  </si>
  <si>
    <t>R-2020-NB-0024871</t>
  </si>
  <si>
    <t>R-2020-NB-0024872</t>
  </si>
  <si>
    <t>R-2020-NB-0024873</t>
  </si>
  <si>
    <t>R-2020-NB-0024874</t>
  </si>
  <si>
    <t>R-2020-NB-0024875</t>
  </si>
  <si>
    <t>R-2020-NB-0024876</t>
  </si>
  <si>
    <t>R-2020-NB-0024877</t>
  </si>
  <si>
    <t>R-2020-NB-0024878</t>
  </si>
  <si>
    <t>R-2020-NB-0024879</t>
  </si>
  <si>
    <t>R-2020-NB-0024880</t>
  </si>
  <si>
    <t>R-2020-NB-0024881</t>
  </si>
  <si>
    <t>R-2020-NB-0024882</t>
  </si>
  <si>
    <t>R-2020-NB-0024883</t>
  </si>
  <si>
    <t>R-2020-NB-0024884</t>
  </si>
  <si>
    <t>R-2020-NB-0024885</t>
  </si>
  <si>
    <t>R-2020-NB-0024886</t>
  </si>
  <si>
    <t>R-2020-NB-0024887</t>
  </si>
  <si>
    <t>R-2020-NB-0024888</t>
  </si>
  <si>
    <t>R-2020-NB-0024889</t>
  </si>
  <si>
    <t>R-2020-NB-0024890</t>
  </si>
  <si>
    <t>R-2020-NB-0024891</t>
  </si>
  <si>
    <t>R-2020-NB-0024892</t>
  </si>
  <si>
    <t>R-2020-NB-0024893</t>
  </si>
  <si>
    <t>R-2020-NB-0024894</t>
  </si>
  <si>
    <t>R-2020-NB-0024895</t>
  </si>
  <si>
    <t>R-2020-NB-0024896</t>
  </si>
  <si>
    <t>R-2020-NB-0024897</t>
  </si>
  <si>
    <t>R-2020-NB-0024898</t>
  </si>
  <si>
    <t>R-2020-NB-0024899</t>
  </si>
  <si>
    <t>R-2020-NB-0024900</t>
  </si>
  <si>
    <t>R-2020-NB-0024901</t>
  </si>
  <si>
    <t>R-2020-NB-0024902</t>
  </si>
  <si>
    <t>R-2020-NB-0024903</t>
  </si>
  <si>
    <t>R-2020-NB-0024904</t>
  </si>
  <si>
    <t>R-2020-NB-0024905</t>
  </si>
  <si>
    <t>R-2020-NB-0024906</t>
  </si>
  <si>
    <t>R-2020-NB-0024907</t>
  </si>
  <si>
    <t>R-2020-NB-0024908</t>
  </si>
  <si>
    <t>R-2020-NB-0024909</t>
  </si>
  <si>
    <t>R-2020-NB-0024910</t>
  </si>
  <si>
    <t>R-2020-NB-0024911</t>
  </si>
  <si>
    <t>R-2020-NB-0024912</t>
  </si>
  <si>
    <t>R-2020-NB-0024913</t>
  </si>
  <si>
    <t>R-2020-NB-0024914</t>
  </si>
  <si>
    <t>R-2020-NB-0024915</t>
  </si>
  <si>
    <t>R-2020-NB-0024916</t>
  </si>
  <si>
    <t>R-2020-NB-0024917</t>
  </si>
  <si>
    <t>R-2020-NB-0024918</t>
  </si>
  <si>
    <t>R-2020-NB-0024919</t>
  </si>
  <si>
    <t>R-2020-NB-0024920</t>
  </si>
  <si>
    <t>R-2020-NB-0024921</t>
  </si>
  <si>
    <t>R-2020-NB-0024922</t>
  </si>
  <si>
    <t>R-2020-NB-0024923</t>
  </si>
  <si>
    <t>R-2020-NB-0024924</t>
  </si>
  <si>
    <t>R-2020-NB-0024925</t>
  </si>
  <si>
    <t>R-2020-NB-0024926</t>
  </si>
  <si>
    <t>R-2020-NB-0024927</t>
  </si>
  <si>
    <t>R-2020-NB-0024928</t>
  </si>
  <si>
    <t>R-2020-NB-0024929</t>
  </si>
  <si>
    <t>R-2020-NB-0024930</t>
  </si>
  <si>
    <t>R-2020-NB-0024931</t>
  </si>
  <si>
    <t>R-2020-NB-0024932</t>
  </si>
  <si>
    <t>R-2020-NB-0024933</t>
  </si>
  <si>
    <t>R-2020-NB-0024934</t>
  </si>
  <si>
    <t>R-2020-NB-0024935</t>
  </si>
  <si>
    <t>R-2020-NB-0024936</t>
  </si>
  <si>
    <t>R-2020-NB-0024937</t>
  </si>
  <si>
    <t>R-2020-NB-0024938</t>
  </si>
  <si>
    <t>R-2020-NB-0024939</t>
  </si>
  <si>
    <t>R-2020-NB-0024940</t>
  </si>
  <si>
    <t>R-2020-NB-0024941</t>
  </si>
  <si>
    <t>R-2020-NB-0024942</t>
  </si>
  <si>
    <t>R-2020-NB-0024943</t>
  </si>
  <si>
    <t>R-2020-NB-0024944</t>
  </si>
  <si>
    <t>R-2020-NB-0024945</t>
  </si>
  <si>
    <t>R-2020-NB-0024946</t>
  </si>
  <si>
    <t>R-2020-NB-0024947</t>
  </si>
  <si>
    <t>R-2020-NB-0024948</t>
  </si>
  <si>
    <t>R-2020-NB-0024949</t>
  </si>
  <si>
    <t>R-2020-NB-0024950</t>
  </si>
  <si>
    <t>R-2020-NB-0024951</t>
  </si>
  <si>
    <t>R-2020-NB-0024952</t>
  </si>
  <si>
    <t>R-2020-NB-0024953</t>
  </si>
  <si>
    <t>R-2020-NB-0024954</t>
  </si>
  <si>
    <t>R-2020-NB-0024955</t>
  </si>
  <si>
    <t>R-2020-NB-0024956</t>
  </si>
  <si>
    <t>R-2020-NB-0024957</t>
  </si>
  <si>
    <t>R-2020-NB-0024958</t>
  </si>
  <si>
    <t>R-2020-NB-0024959</t>
  </si>
  <si>
    <t>R-2020-NB-0024960</t>
  </si>
  <si>
    <t>R-2020-NB-0024961</t>
  </si>
  <si>
    <t>R-2020-NB-0024962</t>
  </si>
  <si>
    <t>R-2020-NB-0024963</t>
  </si>
  <si>
    <t>R-2020-NB-0024964</t>
  </si>
  <si>
    <t>R-2020-NB-0024965</t>
  </si>
  <si>
    <t>R-2020-NB-0024966</t>
  </si>
  <si>
    <t>R-2020-NB-0024967</t>
  </si>
  <si>
    <t>R-2020-NB-0024968</t>
  </si>
  <si>
    <t>R-2020-NB-0024969</t>
  </si>
  <si>
    <t>R-2020-NB-0024970</t>
  </si>
  <si>
    <t>R-2020-NB-0024971</t>
  </si>
  <si>
    <t>R-2020-NB-0024972</t>
  </si>
  <si>
    <t>R-2020-NB-0024973</t>
  </si>
  <si>
    <t>R-2020-NB-0024974</t>
  </si>
  <si>
    <t>R-2020-NB-0024975</t>
  </si>
  <si>
    <t>R-2020-NB-0024976</t>
  </si>
  <si>
    <t>R-2020-NB-0024977</t>
  </si>
  <si>
    <t>R-2020-NB-0024978</t>
  </si>
  <si>
    <t>R-2020-NB-0024979</t>
  </si>
  <si>
    <t>R-2020-NB-0024980</t>
  </si>
  <si>
    <t>R-2020-NB-0024981</t>
  </si>
  <si>
    <t>R-2020-NB-0024982</t>
  </si>
  <si>
    <t>R-2020-NB-0024983</t>
  </si>
  <si>
    <t>R-2020-NB-0024984</t>
  </si>
  <si>
    <t>R-2020-NB-0024985</t>
  </si>
  <si>
    <t>R-2020-NB-0024986</t>
  </si>
  <si>
    <t>R-2020-NB-0024987</t>
  </si>
  <si>
    <t>R-2020-NB-0024988</t>
  </si>
  <si>
    <t>R-2020-NB-0024989</t>
  </si>
  <si>
    <t>R-2020-NB-0024990</t>
  </si>
  <si>
    <t>R-2020-NB-0024991</t>
  </si>
  <si>
    <t>R-2020-NB-0024992</t>
  </si>
  <si>
    <t>R-2020-NB-0024993</t>
  </si>
  <si>
    <t>R-2020-NB-0024994</t>
  </si>
  <si>
    <t>R-2020-NB-0024995</t>
  </si>
  <si>
    <t>R-2020-NB-0024996</t>
  </si>
  <si>
    <t>R-2020-NB-0024997</t>
  </si>
  <si>
    <t>R-2020-NB-0024998</t>
  </si>
  <si>
    <t>R-2020-NB-0024999</t>
  </si>
  <si>
    <t>R-2020-NB-0025000</t>
  </si>
  <si>
    <t>R-2020-NB-0025001</t>
  </si>
  <si>
    <t>R-2020-NB-0025002</t>
  </si>
  <si>
    <t>R-2020-NB-0025003</t>
  </si>
  <si>
    <t>R-2020-NB-0025004</t>
  </si>
  <si>
    <t>R-2020-NB-0025005</t>
  </si>
  <si>
    <t>R-2020-NB-0025006</t>
  </si>
  <si>
    <t>R-2020-NB-0025007</t>
  </si>
  <si>
    <t>R-2020-NB-0025008</t>
  </si>
  <si>
    <t>R-2020-NB-0025009</t>
  </si>
  <si>
    <t>R-2020-NB-0025010</t>
  </si>
  <si>
    <t>R-2020-NB-0025011</t>
  </si>
  <si>
    <t>R-2020-NB-0025012</t>
  </si>
  <si>
    <t>R-2020-NB-0025013</t>
  </si>
  <si>
    <t>R-2020-NB-0025014</t>
  </si>
  <si>
    <t>R-2020-NB-0025015</t>
  </si>
  <si>
    <t>R-2020-NB-0025016</t>
  </si>
  <si>
    <t>R-2020-NB-0025017</t>
  </si>
  <si>
    <t>R-2020-NB-0025018</t>
  </si>
  <si>
    <t>R-2020-NB-0025019</t>
  </si>
  <si>
    <t>R-2020-NB-0025020</t>
  </si>
  <si>
    <t>R-2020-NB-0025021</t>
  </si>
  <si>
    <t>R-2020-NB-0025022</t>
  </si>
  <si>
    <t>R-2020-NB-0025023</t>
  </si>
  <si>
    <t>R-2020-NB-0025024</t>
  </si>
  <si>
    <t>R-2020-NB-0025025</t>
  </si>
  <si>
    <t>R-2020-NB-0025026</t>
  </si>
  <si>
    <t>R-2020-NB-0025027</t>
  </si>
  <si>
    <t>R-2020-NB-0025028</t>
  </si>
  <si>
    <t>R-2020-NB-0025029</t>
  </si>
  <si>
    <t>R-2020-NB-0025030</t>
  </si>
  <si>
    <t>R-2020-NB-0025031</t>
  </si>
  <si>
    <t>R-2020-NB-0025032</t>
  </si>
  <si>
    <t>R-2020-NB-0025033</t>
  </si>
  <si>
    <t>R-2020-NB-0025034</t>
  </si>
  <si>
    <t>R-2020-NB-0025035</t>
  </si>
  <si>
    <t>R-2020-NB-0025036</t>
  </si>
  <si>
    <t>R-2020-NB-0025037</t>
  </si>
  <si>
    <t>R-2020-NB-0025038</t>
  </si>
  <si>
    <t>R-2020-NB-0025039</t>
  </si>
  <si>
    <t>R-2020-NB-0025040</t>
  </si>
  <si>
    <t>R-2020-NB-0025041</t>
  </si>
  <si>
    <t>R-2020-NB-0025042</t>
  </si>
  <si>
    <t>R-2020-NB-0025043</t>
  </si>
  <si>
    <t>R-2020-NB-0025044</t>
  </si>
  <si>
    <t>R-2020-NB-0025045</t>
  </si>
  <si>
    <t>R-2020-NB-0025046</t>
  </si>
  <si>
    <t>R-2020-NB-0025047</t>
  </si>
  <si>
    <t>R-2020-NB-0025048</t>
  </si>
  <si>
    <t>R-2020-NB-0025049</t>
  </si>
  <si>
    <t>R-2020-NB-0025050</t>
  </si>
  <si>
    <t>R-2020-NB-0025051</t>
  </si>
  <si>
    <t>R-2020-NB-0025052</t>
  </si>
  <si>
    <t>R-2020-NB-0025053</t>
  </si>
  <si>
    <t>R-2020-NB-0025054</t>
  </si>
  <si>
    <t>R-2020-NB-0025055</t>
  </si>
  <si>
    <t>R-2020-NB-0025056</t>
  </si>
  <si>
    <t>R-2020-NB-0025057</t>
  </si>
  <si>
    <t>R-2020-NB-0025058</t>
  </si>
  <si>
    <t>R-2020-NB-0025059</t>
  </si>
  <si>
    <t>R-2020-NB-0025060</t>
  </si>
  <si>
    <t>R-2020-NB-0025061</t>
  </si>
  <si>
    <t>R-2020-NB-0025062</t>
  </si>
  <si>
    <t>R-2020-NB-0025063</t>
  </si>
  <si>
    <t>R-2020-NB-0025064</t>
  </si>
  <si>
    <t>R-2020-NB-0025065</t>
  </si>
  <si>
    <t>R-2020-NB-0025066</t>
  </si>
  <si>
    <t>R-2020-NB-0025067</t>
  </si>
  <si>
    <t>R-2020-NB-0025068</t>
  </si>
  <si>
    <t>R-2020-NB-0025069</t>
  </si>
  <si>
    <t>R-2020-NB-0025070</t>
  </si>
  <si>
    <t>R-2020-NB-0025071</t>
  </si>
  <si>
    <t>R-2020-NB-0025072</t>
  </si>
  <si>
    <t>R-2020-NB-0025073</t>
  </si>
  <si>
    <t>R-2020-NB-0025074</t>
  </si>
  <si>
    <t>R-2020-NB-0025075</t>
  </si>
  <si>
    <t>R-2020-NB-0025076</t>
  </si>
  <si>
    <t>R-2020-NB-0025077</t>
  </si>
  <si>
    <t>R-2020-NB-0025078</t>
  </si>
  <si>
    <t>R-2020-NB-0025079</t>
  </si>
  <si>
    <t>R-2020-NB-0025080</t>
  </si>
  <si>
    <t>R-2020-NB-0025081</t>
  </si>
  <si>
    <t>R-2020-NB-0025082</t>
  </si>
  <si>
    <t>R-2020-NB-0025083</t>
  </si>
  <si>
    <t>R-2020-NB-0025084</t>
  </si>
  <si>
    <t>R-2020-NB-0025085</t>
  </si>
  <si>
    <t>R-2020-NB-0025086</t>
  </si>
  <si>
    <t>R-2020-NB-0025087</t>
  </si>
  <si>
    <t>R-2020-NB-0025088</t>
  </si>
  <si>
    <t>R-2020-NB-0025089</t>
  </si>
  <si>
    <t>R-2020-NB-0025090</t>
  </si>
  <si>
    <t>R-2020-NB-0025091</t>
  </si>
  <si>
    <t>R-2020-NB-0025092</t>
  </si>
  <si>
    <t>R-2020-NB-0025093</t>
  </si>
  <si>
    <t>R-2020-NB-0025094</t>
  </si>
  <si>
    <t>R-2020-NB-0025095</t>
  </si>
  <si>
    <t>R-2020-NB-0025096</t>
  </si>
  <si>
    <t>R-2020-NB-0025097</t>
  </si>
  <si>
    <t>R-2020-NB-0025098</t>
  </si>
  <si>
    <t>R-2020-NB-0025099</t>
  </si>
  <si>
    <t>R-2020-NB-0025100</t>
  </si>
  <si>
    <t>R-2020-NB-0025101</t>
  </si>
  <si>
    <t>R-2020-NB-0025102</t>
  </si>
  <si>
    <t>R-2020-NB-0025103</t>
  </si>
  <si>
    <t>R-2020-NB-0025104</t>
  </si>
  <si>
    <t>R-2020-NB-0025105</t>
  </si>
  <si>
    <t>R-2020-NB-0025106</t>
  </si>
  <si>
    <t>R-2020-NB-0025107</t>
  </si>
  <si>
    <t>R-2020-NB-0025108</t>
  </si>
  <si>
    <t>R-2020-NB-0025109</t>
  </si>
  <si>
    <t>R-2020-NB-0025110</t>
  </si>
  <si>
    <t>R-2020-NB-0025111</t>
  </si>
  <si>
    <t>R-2020-NB-0025112</t>
  </si>
  <si>
    <t>R-2020-NB-0025113</t>
  </si>
  <si>
    <t>R-2020-NB-0025114</t>
  </si>
  <si>
    <t>R-2020-NB-0025115</t>
  </si>
  <si>
    <t>R-2020-NB-0025116</t>
  </si>
  <si>
    <t>R-2020-NB-0025117</t>
  </si>
  <si>
    <t>R-2020-NB-0025118</t>
  </si>
  <si>
    <t>R-2020-NB-0025119</t>
  </si>
  <si>
    <t>R-2020-NB-0025120</t>
  </si>
  <si>
    <t>R-2020-NB-0025121</t>
  </si>
  <si>
    <t>R-2020-NB-0025122</t>
  </si>
  <si>
    <t>R-2020-NB-0025123</t>
  </si>
  <si>
    <t>R-2020-NB-0025124</t>
  </si>
  <si>
    <t>R-2020-NB-0025125</t>
  </si>
  <si>
    <t>R-2020-NB-0025126</t>
  </si>
  <si>
    <t>R-2020-NB-0025127</t>
  </si>
  <si>
    <t>R-2020-NB-0025128</t>
  </si>
  <si>
    <t>R-2020-NB-0025129</t>
  </si>
  <si>
    <t>R-2020-NB-0025130</t>
  </si>
  <si>
    <t>R-2020-NB-0025131</t>
  </si>
  <si>
    <t>R-2020-NB-0025132</t>
  </si>
  <si>
    <t>R-2020-NB-0025133</t>
  </si>
  <si>
    <t>R-2020-NB-0025134</t>
  </si>
  <si>
    <t>R-2020-NB-0025135</t>
  </si>
  <si>
    <t>R-2020-NB-0025136</t>
  </si>
  <si>
    <t>R-2020-NB-0025137</t>
  </si>
  <si>
    <t>R-2020-NB-0025138</t>
  </si>
  <si>
    <t>R-2020-NB-0025139</t>
  </si>
  <si>
    <t>R-2020-NB-0025140</t>
  </si>
  <si>
    <t>R-2020-NB-0025141</t>
  </si>
  <si>
    <t>R-2020-NB-0025142</t>
  </si>
  <si>
    <t>R-2020-NB-0025143</t>
  </si>
  <si>
    <t>R-2020-NB-0025144</t>
  </si>
  <si>
    <t>R-2020-NB-0025145</t>
  </si>
  <si>
    <t>R-2020-NB-0025146</t>
  </si>
  <si>
    <t>R-2020-NB-0025147</t>
  </si>
  <si>
    <t>R-2020-NB-0025148</t>
  </si>
  <si>
    <t>R-2020-NB-0025149</t>
  </si>
  <si>
    <t>R-2020-NB-0025150</t>
  </si>
  <si>
    <t>R-2020-NB-0025151</t>
  </si>
  <si>
    <t>R-2020-NB-0025152</t>
  </si>
  <si>
    <t>R-2020-NB-0025153</t>
  </si>
  <si>
    <t>R-2020-NB-0025154</t>
  </si>
  <si>
    <t>R-2020-NB-0025155</t>
  </si>
  <si>
    <t>R-2020-NB-0025156</t>
  </si>
  <si>
    <t>R-2020-NB-0025157</t>
  </si>
  <si>
    <t>R-2020-NB-0025158</t>
  </si>
  <si>
    <t>R-2020-NB-0025159</t>
  </si>
  <si>
    <t>R-2020-NB-0025160</t>
  </si>
  <si>
    <t>R-2020-NB-0025161</t>
  </si>
  <si>
    <t>R-2020-NB-0025162</t>
  </si>
  <si>
    <t>R-2020-NB-0025163</t>
  </si>
  <si>
    <t>R-2020-NB-0025164</t>
  </si>
  <si>
    <t>R-2020-NB-0025165</t>
  </si>
  <si>
    <t>R-2020-NB-0025166</t>
  </si>
  <si>
    <t>R-2020-NB-0025167</t>
  </si>
  <si>
    <t>R-2020-NB-0025168</t>
  </si>
  <si>
    <t>R-2020-NB-0025169</t>
  </si>
  <si>
    <t>R-2020-NB-0025170</t>
  </si>
  <si>
    <t>R-2020-NB-0025171</t>
  </si>
  <si>
    <t>R-2020-NB-0025172</t>
  </si>
  <si>
    <t>R-2020-NB-0025173</t>
  </si>
  <si>
    <t>R-2020-NB-0025174</t>
  </si>
  <si>
    <t>R-2020-NB-0025175</t>
  </si>
  <si>
    <t>R-2020-NB-0025176</t>
  </si>
  <si>
    <t>R-2020-NB-0025177</t>
  </si>
  <si>
    <t>R-2020-NB-0025178</t>
  </si>
  <si>
    <t>R-2020-NB-0025179</t>
  </si>
  <si>
    <t>R-2020-NB-0025180</t>
  </si>
  <si>
    <t>R-2020-NB-0025181</t>
  </si>
  <si>
    <t>R-2020-NB-0025182</t>
  </si>
  <si>
    <t>R-2020-NB-0025183</t>
  </si>
  <si>
    <t>R-2020-NB-0025184</t>
  </si>
  <si>
    <t>R-2020-NB-0025185</t>
  </si>
  <si>
    <t>R-2020-NB-0025186</t>
  </si>
  <si>
    <t>R-2020-NB-0025187</t>
  </si>
  <si>
    <t>R-2020-NB-0025188</t>
  </si>
  <si>
    <t>R-2020-NB-0025189</t>
  </si>
  <si>
    <t>R-2020-NB-0025190</t>
  </si>
  <si>
    <t>R-2020-NB-0025191</t>
  </si>
  <si>
    <t>R-2020-NB-0025192</t>
  </si>
  <si>
    <t>R-2020-NB-0025193</t>
  </si>
  <si>
    <t>R-2020-NB-0025194</t>
  </si>
  <si>
    <t>R-2020-NB-0025195</t>
  </si>
  <si>
    <t>R-2020-NB-0025196</t>
  </si>
  <si>
    <t>R-2020-NB-0025197</t>
  </si>
  <si>
    <t>R-2020-NB-0025198</t>
  </si>
  <si>
    <t>R-2020-NB-0025199</t>
  </si>
  <si>
    <t>R-2020-NB-0025200</t>
  </si>
  <si>
    <t>R-2020-NB-0025201</t>
  </si>
  <si>
    <t>R-2020-NB-0025202</t>
  </si>
  <si>
    <t>R-2020-NB-0025203</t>
  </si>
  <si>
    <t>R-2020-NB-0025204</t>
  </si>
  <si>
    <t>R-2020-NB-0025205</t>
  </si>
  <si>
    <t>R-2020-NB-0025206</t>
  </si>
  <si>
    <t>R-2020-NB-0025207</t>
  </si>
  <si>
    <t>R-2020-NB-0025208</t>
  </si>
  <si>
    <t>R-2020-NB-0025209</t>
  </si>
  <si>
    <t>R-2020-NB-0025210</t>
  </si>
  <si>
    <t>R-2020-NB-0025211</t>
  </si>
  <si>
    <t>425193</t>
  </si>
  <si>
    <t>R-2020-NB-0025212</t>
  </si>
  <si>
    <t>R-2020-NB-0025213</t>
  </si>
  <si>
    <t>R-2020-NB-0025214</t>
  </si>
  <si>
    <t>R-2020-NB-0025215</t>
  </si>
  <si>
    <t>R-2020-NB-0025216</t>
  </si>
  <si>
    <t>R-2020-NB-0025217</t>
  </si>
  <si>
    <t>R-2020-NB-0025218</t>
  </si>
  <si>
    <t>R-2020-NB-0025219</t>
  </si>
  <si>
    <t>R-2020-NB-0025220</t>
  </si>
  <si>
    <t>R-2020-NB-0025221</t>
  </si>
  <si>
    <t>R-2020-NB-0025222</t>
  </si>
  <si>
    <t>R-2020-NB-0025223</t>
  </si>
  <si>
    <t>R-2020-NB-0025224</t>
  </si>
  <si>
    <t>R-2020-NB-0025225</t>
  </si>
  <si>
    <t>R-2020-NB-0025226</t>
  </si>
  <si>
    <t>R-2020-NB-0025227</t>
  </si>
  <si>
    <t>R-2020-NB-0025228</t>
  </si>
  <si>
    <t>R-2020-NB-0025229</t>
  </si>
  <si>
    <t>R-2020-NB-0025230</t>
  </si>
  <si>
    <t>R-2020-NB-0025231</t>
  </si>
  <si>
    <t>R-2020-NB-0025232</t>
  </si>
  <si>
    <t>R-2020-NB-0025233</t>
  </si>
  <si>
    <t>R-2020-NB-0025234</t>
  </si>
  <si>
    <t>R-2020-NB-0025235</t>
  </si>
  <si>
    <t>R-2020-NB-0025236</t>
  </si>
  <si>
    <t>R-2020-NB-0025237</t>
  </si>
  <si>
    <t>R-2020-NB-0025238</t>
  </si>
  <si>
    <t>R-2020-NB-0025239</t>
  </si>
  <si>
    <t>R-2020-NB-0025240</t>
  </si>
  <si>
    <t>R-2020-NB-0025241</t>
  </si>
  <si>
    <t>R-2020-NB-0025242</t>
  </si>
  <si>
    <t>R-2020-NB-0025243</t>
  </si>
  <si>
    <t>R-2020-NB-0025244</t>
  </si>
  <si>
    <t>R-2020-NB-0025245</t>
  </si>
  <si>
    <t>R-2020-NB-0025246</t>
  </si>
  <si>
    <t>R-2020-NB-0025247</t>
  </si>
  <si>
    <t>R-2020-NB-0025248</t>
  </si>
  <si>
    <t>R-2020-NB-0025249</t>
  </si>
  <si>
    <t>R-2020-NB-0025250</t>
  </si>
  <si>
    <t>R-2020-NB-0025251</t>
  </si>
  <si>
    <t>R-2020-NB-0025252</t>
  </si>
  <si>
    <t>R-2020-NB-0025253</t>
  </si>
  <si>
    <t>R-2020-NB-0025254</t>
  </si>
  <si>
    <t>R-2020-NB-0025255</t>
  </si>
  <si>
    <t>R-2020-NB-0025256</t>
  </si>
  <si>
    <t>R-2020-NB-0025257</t>
  </si>
  <si>
    <t>R-2020-NB-0025258</t>
  </si>
  <si>
    <t>R-2020-NB-0025259</t>
  </si>
  <si>
    <t>R-2020-NB-0025260</t>
  </si>
  <si>
    <t>R-2020-NB-0025261</t>
  </si>
  <si>
    <t>R-2020-NB-0025262</t>
  </si>
  <si>
    <t>R-2020-NB-0025263</t>
  </si>
  <si>
    <t>R-2020-NB-0025264</t>
  </si>
  <si>
    <t>R-2020-NB-0025265</t>
  </si>
  <si>
    <t>R-2020-NB-0025266</t>
  </si>
  <si>
    <t>R-2020-NB-0025267</t>
  </si>
  <si>
    <t>R-2020-NB-0025268</t>
  </si>
  <si>
    <t>R-2020-NB-0025269</t>
  </si>
  <si>
    <t>R-2020-NB-0025270</t>
  </si>
  <si>
    <t>R-2020-NB-0025271</t>
  </si>
  <si>
    <t>R-2020-NB-0025272</t>
  </si>
  <si>
    <t>R-2020-NB-0025273</t>
  </si>
  <si>
    <t>R-2020-NB-0025274</t>
  </si>
  <si>
    <t>R-2020-NB-0025275</t>
  </si>
  <si>
    <t>R-2020-NB-0025276</t>
  </si>
  <si>
    <t>R-2020-NB-0025277</t>
  </si>
  <si>
    <t>R-2020-NB-0025278</t>
  </si>
  <si>
    <t>R-2020-NB-0025279</t>
  </si>
  <si>
    <t>R-2020-NB-0025280</t>
  </si>
  <si>
    <t>R-2020-NB-0025281</t>
  </si>
  <si>
    <t>R-2020-NB-0025282</t>
  </si>
  <si>
    <t>R-2020-NB-0025283</t>
  </si>
  <si>
    <t>R-2020-NB-0025284</t>
  </si>
  <si>
    <t>R-2020-NB-0025285</t>
  </si>
  <si>
    <t>R-2020-NB-0025286</t>
  </si>
  <si>
    <t>R-2020-NB-0025287</t>
  </si>
  <si>
    <t>R-2020-NB-0025288</t>
  </si>
  <si>
    <t>R-2020-NB-0025289</t>
  </si>
  <si>
    <t>R-2020-NB-0025290</t>
  </si>
  <si>
    <t>R-2020-NB-0025291</t>
  </si>
  <si>
    <t>R-2020-NB-0025292</t>
  </si>
  <si>
    <t>R-2020-NB-0025293</t>
  </si>
  <si>
    <t>R-2020-NB-0025294</t>
  </si>
  <si>
    <t>R-2020-NB-0025295</t>
  </si>
  <si>
    <t>R-2020-NB-0025296</t>
  </si>
  <si>
    <t>R-2020-NB-0025297</t>
  </si>
  <si>
    <t>R-2020-NB-0025298</t>
  </si>
  <si>
    <t>R-2020-NB-0025299</t>
  </si>
  <si>
    <t>R-2020-NB-0025300</t>
  </si>
  <si>
    <t>R-2020-NB-0025301</t>
  </si>
  <si>
    <t>R-2020-NB-0025302</t>
  </si>
  <si>
    <t>R-2020-NB-0025303</t>
  </si>
  <si>
    <t>R-2020-NB-0025304</t>
  </si>
  <si>
    <t>R-2020-NB-0025305</t>
  </si>
  <si>
    <t>R-2020-NB-0025306</t>
  </si>
  <si>
    <t>R-2020-NB-0025307</t>
  </si>
  <si>
    <t>R-2020-NB-0025308</t>
  </si>
  <si>
    <t>R-2020-NB-0025309</t>
  </si>
  <si>
    <t>R-2020-NB-0025310</t>
  </si>
  <si>
    <t>R-2020-NB-0025311</t>
  </si>
  <si>
    <t>R-2020-NB-0025312</t>
  </si>
  <si>
    <t>R-2020-NB-0025313</t>
  </si>
  <si>
    <t>R-2020-NB-0025314</t>
  </si>
  <si>
    <t>R-2020-NB-0025315</t>
  </si>
  <si>
    <t>R-2020-NB-0025316</t>
  </si>
  <si>
    <t>R-2020-NB-0025317</t>
  </si>
  <si>
    <t>R-2020-NB-0025318</t>
  </si>
  <si>
    <t>R-2020-NB-0025319</t>
  </si>
  <si>
    <t>R-2020-NB-0025320</t>
  </si>
  <si>
    <t>R-2020-NB-0025321</t>
  </si>
  <si>
    <t>R-2020-NB-0025322</t>
  </si>
  <si>
    <t>R-2020-NB-0025323</t>
  </si>
  <si>
    <t>R-2020-NB-0025324</t>
  </si>
  <si>
    <t>R-2020-NB-0025325</t>
  </si>
  <si>
    <t>R-2020-NB-0025326</t>
  </si>
  <si>
    <t>R-2020-NB-0025327</t>
  </si>
  <si>
    <t>R-2020-NB-0025328</t>
  </si>
  <si>
    <t>R-2020-NB-0025329</t>
  </si>
  <si>
    <t>R-2020-NB-0025330</t>
  </si>
  <si>
    <t>R-2020-NB-0025331</t>
  </si>
  <si>
    <t>R-2020-NB-0025332</t>
  </si>
  <si>
    <t>R-2020-NB-0025333</t>
  </si>
  <si>
    <t>R-2020-NB-0025334</t>
  </si>
  <si>
    <t>R-2020-NB-0025335</t>
  </si>
  <si>
    <t>R-2020-NB-0025336</t>
  </si>
  <si>
    <t>R-2020-NB-0025337</t>
  </si>
  <si>
    <t>R-2020-NB-0025338</t>
  </si>
  <si>
    <t>R-2020-NB-0025339</t>
  </si>
  <si>
    <t>R-2020-NB-0025340</t>
  </si>
  <si>
    <t>R-2020-NB-0025341</t>
  </si>
  <si>
    <t>R-2020-NB-0025342</t>
  </si>
  <si>
    <t>R-2020-NB-0025343</t>
  </si>
  <si>
    <t>R-2020-NB-0025344</t>
  </si>
  <si>
    <t>R-2020-NB-0025345</t>
  </si>
  <si>
    <t>R-2020-NB-0025346</t>
  </si>
  <si>
    <t>R-2020-NB-0025347</t>
  </si>
  <si>
    <t>R-2020-NB-0025348</t>
  </si>
  <si>
    <t>R-2020-NB-0025349</t>
  </si>
  <si>
    <t>R-2020-NB-0025350</t>
  </si>
  <si>
    <t>R-2020-NB-0025351</t>
  </si>
  <si>
    <t>R-2020-NB-0025352</t>
  </si>
  <si>
    <t>R-2020-NB-0025353</t>
  </si>
  <si>
    <t>R-2020-NB-0025354</t>
  </si>
  <si>
    <t>R-2020-NB-0025355</t>
  </si>
  <si>
    <t>R-2020-NB-0025356</t>
  </si>
  <si>
    <t>R-2020-NB-0025357</t>
  </si>
  <si>
    <t>R-2020-NB-0025358</t>
  </si>
  <si>
    <t>R-2020-NB-0025359</t>
  </si>
  <si>
    <t>R-2020-NB-0025360</t>
  </si>
  <si>
    <t>R-2020-NB-0025361</t>
  </si>
  <si>
    <t>R-2020-NB-0025362</t>
  </si>
  <si>
    <t>R-2020-NB-0025363</t>
  </si>
  <si>
    <t>R-2020-NB-0025364</t>
  </si>
  <si>
    <t>R-2020-NB-0025365</t>
  </si>
  <si>
    <t>R-2020-NB-0025366</t>
  </si>
  <si>
    <t>R-2020-NB-0025367</t>
  </si>
  <si>
    <t>R-2020-NB-0025368</t>
  </si>
  <si>
    <t>R-2020-NB-0025369</t>
  </si>
  <si>
    <t>R-2020-NB-0025370</t>
  </si>
  <si>
    <t>R-2020-NB-0025371</t>
  </si>
  <si>
    <t>R-2020-NB-0025372</t>
  </si>
  <si>
    <t>R-2020-NB-0025373</t>
  </si>
  <si>
    <t>R-2020-NB-0025374</t>
  </si>
  <si>
    <t>R-2020-NB-0025375</t>
  </si>
  <si>
    <t>R-2020-NB-0025376</t>
  </si>
  <si>
    <t>R-2020-NB-0025377</t>
  </si>
  <si>
    <t>R-2020-NB-0025378</t>
  </si>
  <si>
    <t>R-2020-NB-0025379</t>
  </si>
  <si>
    <t>R-2020-NB-0025380</t>
  </si>
  <si>
    <t>R-2020-NB-0025381</t>
  </si>
  <si>
    <t>R-2020-NB-0025382</t>
  </si>
  <si>
    <t>R-2020-NB-0025383</t>
  </si>
  <si>
    <t>R-2020-NB-0025384</t>
  </si>
  <si>
    <t>R-2020-NB-0025385</t>
  </si>
  <si>
    <t>R-2020-NB-0025386</t>
  </si>
  <si>
    <t>R-2020-NB-0025387</t>
  </si>
  <si>
    <t>R-2020-NB-0025388</t>
  </si>
  <si>
    <t>425236</t>
  </si>
  <si>
    <t>Gelochelidon nilotica</t>
  </si>
  <si>
    <t>97cb11c5-a7ef-4555-b254-d19b02b8acf2</t>
  </si>
  <si>
    <t>R-2020-NB-0025389</t>
  </si>
  <si>
    <t>R-2020-NB-0025390</t>
  </si>
  <si>
    <t>R-2020-NB-0025391</t>
  </si>
  <si>
    <t>R-2020-NB-0025392</t>
  </si>
  <si>
    <t>R-2020-NB-0025393</t>
  </si>
  <si>
    <t>R-2020-NB-0025394</t>
  </si>
  <si>
    <t>R-2020-NB-0025395</t>
  </si>
  <si>
    <t>R-2020-NB-0025396</t>
  </si>
  <si>
    <t>R-2020-NB-0025397</t>
  </si>
  <si>
    <t>R-2020-NB-0025398</t>
  </si>
  <si>
    <t>R-2020-NB-0025399</t>
  </si>
  <si>
    <t>R-2020-NB-0025400</t>
  </si>
  <si>
    <t>R-2020-NB-0025401</t>
  </si>
  <si>
    <t>R-2020-NB-0025402</t>
  </si>
  <si>
    <t>R-2020-NB-0025403</t>
  </si>
  <si>
    <t>R-2020-NB-0025404</t>
  </si>
  <si>
    <t>R-2020-NB-0025405</t>
  </si>
  <si>
    <t>R-2020-NB-0025406</t>
  </si>
  <si>
    <t>R-2020-NB-0025407</t>
  </si>
  <si>
    <t>R-2020-NB-0025408</t>
  </si>
  <si>
    <t>R-2020-NB-0025409</t>
  </si>
  <si>
    <t>R-2020-NB-0025410</t>
  </si>
  <si>
    <t>R-2020-NB-0025411</t>
  </si>
  <si>
    <t>R-2020-NB-0025412</t>
  </si>
  <si>
    <t>R-2020-NB-0025413</t>
  </si>
  <si>
    <t>R-2020-NB-0025414</t>
  </si>
  <si>
    <t>R-2020-NB-0025415</t>
  </si>
  <si>
    <t>R-2020-NB-0025416</t>
  </si>
  <si>
    <t>R-2020-NB-0025417</t>
  </si>
  <si>
    <t>R-2020-NB-0025418</t>
  </si>
  <si>
    <t>R-2020-NB-0025419</t>
  </si>
  <si>
    <t>R-2020-NB-0025420</t>
  </si>
  <si>
    <t>R-2020-NB-0025421</t>
  </si>
  <si>
    <t>R-2020-NB-0025422</t>
  </si>
  <si>
    <t>R-2020-NB-0025423</t>
  </si>
  <si>
    <t>R-2020-NB-0025424</t>
  </si>
  <si>
    <t>R-2020-NB-0025425</t>
  </si>
  <si>
    <t>R-2020-NB-0025426</t>
  </si>
  <si>
    <t>R-2020-NB-0025427</t>
  </si>
  <si>
    <t>R-2020-NB-0025428</t>
  </si>
  <si>
    <t>R-2020-NB-0025429</t>
  </si>
  <si>
    <t>R-2020-NB-0025430</t>
  </si>
  <si>
    <t>R-2020-NB-0025431</t>
  </si>
  <si>
    <t>R-2020-NB-0025432</t>
  </si>
  <si>
    <t>R-2020-NB-0025433</t>
  </si>
  <si>
    <t>R-2020-NB-0025434</t>
  </si>
  <si>
    <t>R-2020-NB-0025435</t>
  </si>
  <si>
    <t>R-2020-NB-0025436</t>
  </si>
  <si>
    <t>R-2020-NB-0025437</t>
  </si>
  <si>
    <t>R-2020-NB-0025438</t>
  </si>
  <si>
    <t>R-2020-NB-0025439</t>
  </si>
  <si>
    <t>R-2020-NB-0025440</t>
  </si>
  <si>
    <t>R-2020-NB-0025441</t>
  </si>
  <si>
    <t>R-2020-NB-0025442</t>
  </si>
  <si>
    <t>R-2020-NB-0025443</t>
  </si>
  <si>
    <t>R-2020-NB-0025444</t>
  </si>
  <si>
    <t>R-2020-NB-0025445</t>
  </si>
  <si>
    <t>R-2020-NB-0025446</t>
  </si>
  <si>
    <t>R-2020-NB-0025447</t>
  </si>
  <si>
    <t>R-2020-NB-0025448</t>
  </si>
  <si>
    <t>R-2020-NB-0025449</t>
  </si>
  <si>
    <t>R-2020-NB-0025450</t>
  </si>
  <si>
    <t>R-2020-NB-0025451</t>
  </si>
  <si>
    <t>R-2020-NB-0025452</t>
  </si>
  <si>
    <t>R-2020-NB-0025453</t>
  </si>
  <si>
    <t>R-2020-NB-0025454</t>
  </si>
  <si>
    <t>R-2020-NB-0025455</t>
  </si>
  <si>
    <t>R-2020-NB-0025456</t>
  </si>
  <si>
    <t>R-2020-NB-0025457</t>
  </si>
  <si>
    <t>R-2020-NB-0025458</t>
  </si>
  <si>
    <t>R-2020-NB-0025459</t>
  </si>
  <si>
    <t>R-2020-NB-0025460</t>
  </si>
  <si>
    <t>R-2020-NB-0025461</t>
  </si>
  <si>
    <t>R-2020-NB-0025462</t>
  </si>
  <si>
    <t>R-2020-NB-0025463</t>
  </si>
  <si>
    <t>R-2020-NB-0025464</t>
  </si>
  <si>
    <t>R-2020-NB-0025465</t>
  </si>
  <si>
    <t>R-2020-NB-0025466</t>
  </si>
  <si>
    <t>R-2020-NB-0025467</t>
  </si>
  <si>
    <t>R-2020-NB-0025468</t>
  </si>
  <si>
    <t>R-2020-NB-0025469</t>
  </si>
  <si>
    <t>R-2020-NB-0025470</t>
  </si>
  <si>
    <t>R-2020-NB-0025471</t>
  </si>
  <si>
    <t>R-2020-NB-0025472</t>
  </si>
  <si>
    <t>R-2020-NB-0025473</t>
  </si>
  <si>
    <t>R-2020-NB-0025474</t>
  </si>
  <si>
    <t>R-2020-NB-0025475</t>
  </si>
  <si>
    <t>R-2020-NB-0025476</t>
  </si>
  <si>
    <t>R-2020-NB-0025477</t>
  </si>
  <si>
    <t>R-2020-NB-0025478</t>
  </si>
  <si>
    <t>R-2020-NB-0025479</t>
  </si>
  <si>
    <t>R-2020-NB-0025480</t>
  </si>
  <si>
    <t>R-2020-NB-0025481</t>
  </si>
  <si>
    <t>R-2020-NB-0025482</t>
  </si>
  <si>
    <t>R-2020-NB-0025483</t>
  </si>
  <si>
    <t>R-2020-NB-0025484</t>
  </si>
  <si>
    <t>R-2020-NB-0025485</t>
  </si>
  <si>
    <t>R-2020-NB-0025486</t>
  </si>
  <si>
    <t>R-2020-NB-0025487</t>
  </si>
  <si>
    <t>R-2020-NB-0025488</t>
  </si>
  <si>
    <t>R-2020-NB-0025489</t>
  </si>
  <si>
    <t>R-2020-NB-0025490</t>
  </si>
  <si>
    <t>R-2020-NB-0025491</t>
  </si>
  <si>
    <t>R-2020-NB-0025492</t>
  </si>
  <si>
    <t>R-2020-NB-0025493</t>
  </si>
  <si>
    <t>R-2020-NB-0025494</t>
  </si>
  <si>
    <t>R-2020-NB-0025495</t>
  </si>
  <si>
    <t>R-2020-NB-0025496</t>
  </si>
  <si>
    <t>R-2020-NB-0025497</t>
  </si>
  <si>
    <t>R-2020-NB-0025498</t>
  </si>
  <si>
    <t>R-2020-NB-0025499</t>
  </si>
  <si>
    <t>R-2020-NB-0025500</t>
  </si>
  <si>
    <t>R-2020-NB-0025501</t>
  </si>
  <si>
    <t>R-2020-NB-0025502</t>
  </si>
  <si>
    <t>R-2020-NB-0025503</t>
  </si>
  <si>
    <t>R-2020-NB-0025504</t>
  </si>
  <si>
    <t>R-2020-NB-0025505</t>
  </si>
  <si>
    <t>R-2020-NB-0025506</t>
  </si>
  <si>
    <t>R-2020-NB-0025507</t>
  </si>
  <si>
    <t>R-2020-NB-0025508</t>
  </si>
  <si>
    <t>R-2020-NB-0025509</t>
  </si>
  <si>
    <t>R-2020-NB-0025510</t>
  </si>
  <si>
    <t>R-2020-NB-0025511</t>
  </si>
  <si>
    <t>R-2020-NB-0025512</t>
  </si>
  <si>
    <t>R-2020-NB-0025513</t>
  </si>
  <si>
    <t>R-2020-NB-0025514</t>
  </si>
  <si>
    <t>R-2020-NB-0025515</t>
  </si>
  <si>
    <t>R-2020-NB-0025516</t>
  </si>
  <si>
    <t>R-2020-NB-0025517</t>
  </si>
  <si>
    <t>R-2020-NB-0025518</t>
  </si>
  <si>
    <t>R-2020-NB-0025519</t>
  </si>
  <si>
    <t>R-2020-NB-0025520</t>
  </si>
  <si>
    <t>R-2020-NB-0025521</t>
  </si>
  <si>
    <t>R-2020-NB-0025522</t>
  </si>
  <si>
    <t>R-2020-NB-0025523</t>
  </si>
  <si>
    <t>R-2020-NB-0025524</t>
  </si>
  <si>
    <t>R-2020-NB-0025525</t>
  </si>
  <si>
    <t>R-2020-NB-0025526</t>
  </si>
  <si>
    <t>R-2020-NB-0025527</t>
  </si>
  <si>
    <t>R-2020-NB-0025528</t>
  </si>
  <si>
    <t>R-2020-NB-0025529</t>
  </si>
  <si>
    <t>R-2020-NB-0025530</t>
  </si>
  <si>
    <t>R-2020-NB-0025531</t>
  </si>
  <si>
    <t>R-2020-NB-0025532</t>
  </si>
  <si>
    <t>R-2020-NB-0025533</t>
  </si>
  <si>
    <t>R-2020-NB-0025534</t>
  </si>
  <si>
    <t>R-2020-NB-0025535</t>
  </si>
  <si>
    <t>R-2020-NB-0025536</t>
  </si>
  <si>
    <t>R-2020-NB-0025537</t>
  </si>
  <si>
    <t>R-2020-NB-0025538</t>
  </si>
  <si>
    <t>R-2020-NB-0025539</t>
  </si>
  <si>
    <t>R-2020-NB-0025540</t>
  </si>
  <si>
    <t>R-2020-NB-0025541</t>
  </si>
  <si>
    <t>R-2020-NB-0025542</t>
  </si>
  <si>
    <t>R-2020-NB-0025543</t>
  </si>
  <si>
    <t>R-2020-NB-0025544</t>
  </si>
  <si>
    <t>R-2020-NB-0025545</t>
  </si>
  <si>
    <t>R-2020-NB-0025546</t>
  </si>
  <si>
    <t>R-2020-NB-0025547</t>
  </si>
  <si>
    <t>R-2020-NB-0025548</t>
  </si>
  <si>
    <t>R-2020-NB-0025549</t>
  </si>
  <si>
    <t>R-2020-NB-0025550</t>
  </si>
  <si>
    <t>R-2020-NB-0025551</t>
  </si>
  <si>
    <t>R-2020-NB-0025552</t>
  </si>
  <si>
    <t>R-2020-NB-0025553</t>
  </si>
  <si>
    <t>R-2020-NB-0025554</t>
  </si>
  <si>
    <t>R-2020-NB-0025555</t>
  </si>
  <si>
    <t>R-2020-NB-0025556</t>
  </si>
  <si>
    <t>R-2020-NB-0025557</t>
  </si>
  <si>
    <t>R-2020-NB-0025558</t>
  </si>
  <si>
    <t>R-2020-NB-0025559</t>
  </si>
  <si>
    <t>R-2020-NB-0025560</t>
  </si>
  <si>
    <t>R-2020-NB-0025561</t>
  </si>
  <si>
    <t>R-2020-NB-0025562</t>
  </si>
  <si>
    <t>R-2020-NB-0025563</t>
  </si>
  <si>
    <t>R-2020-NB-0025564</t>
  </si>
  <si>
    <t>R-2020-NB-0025565</t>
  </si>
  <si>
    <t>R-2020-NB-0025566</t>
  </si>
  <si>
    <t>R-2020-NB-0025567</t>
  </si>
  <si>
    <t>R-2020-NB-0025568</t>
  </si>
  <si>
    <t>R-2020-NB-0025569</t>
  </si>
  <si>
    <t>R-2020-NB-0025570</t>
  </si>
  <si>
    <t>R-2020-NB-0025571</t>
  </si>
  <si>
    <t>R-2020-NB-0025572</t>
  </si>
  <si>
    <t>R-2020-NB-0025573</t>
  </si>
  <si>
    <t>R-2020-NB-0025574</t>
  </si>
  <si>
    <t>R-2020-NB-0025575</t>
  </si>
  <si>
    <t>R-2020-NB-0025576</t>
  </si>
  <si>
    <t>R-2020-NB-0025577</t>
  </si>
  <si>
    <t>R-2020-NB-0025578</t>
  </si>
  <si>
    <t>R-2020-NB-0025579</t>
  </si>
  <si>
    <t>R-2020-NB-0025580</t>
  </si>
  <si>
    <t>R-2020-NB-0025581</t>
  </si>
  <si>
    <t>R-2020-NB-0025582</t>
  </si>
  <si>
    <t>R-2020-NB-0025583</t>
  </si>
  <si>
    <t>R-2020-NB-0025584</t>
  </si>
  <si>
    <t>R-2020-NB-0025585</t>
  </si>
  <si>
    <t>R-2020-NB-0025586</t>
  </si>
  <si>
    <t>R-2020-NB-0025587</t>
  </si>
  <si>
    <t>R-2020-NB-0025588</t>
  </si>
  <si>
    <t>R-2020-NB-0025589</t>
  </si>
  <si>
    <t>R-2020-NB-0025590</t>
  </si>
  <si>
    <t>R-2020-NB-0025591</t>
  </si>
  <si>
    <t>R-2020-NB-0025592</t>
  </si>
  <si>
    <t>R-2020-NB-0025593</t>
  </si>
  <si>
    <t>R-2020-NB-0025594</t>
  </si>
  <si>
    <t>R-2020-NB-0025595</t>
  </si>
  <si>
    <t>404584</t>
  </si>
  <si>
    <t>Estrilda melpoda</t>
  </si>
  <si>
    <t>4158ea45-ce08-4728-9e0b-aa89cd249559</t>
  </si>
  <si>
    <t>R-2020-NB-0025596</t>
  </si>
  <si>
    <t>R-2020-NB-0025597</t>
  </si>
  <si>
    <t>R-2020-NB-0025598</t>
  </si>
  <si>
    <t>R-2020-NB-0025599</t>
  </si>
  <si>
    <t>R-2020-NB-0025600</t>
  </si>
  <si>
    <t>R-2020-NB-0025601</t>
  </si>
  <si>
    <t>R-2020-NB-0025602</t>
  </si>
  <si>
    <t>R-2020-NB-0025603</t>
  </si>
  <si>
    <t>R-2020-NB-0025604</t>
  </si>
  <si>
    <t>R-2020-NB-0025605</t>
  </si>
  <si>
    <t>R-2020-NB-0025606</t>
  </si>
  <si>
    <t>R-2020-NB-0025607</t>
  </si>
  <si>
    <t>R-2020-NB-0025608</t>
  </si>
  <si>
    <t>R-2020-NB-0025609</t>
  </si>
  <si>
    <t>R-2020-NB-0025610</t>
  </si>
  <si>
    <t>R-2020-NB-0025611</t>
  </si>
  <si>
    <t>R-2020-NB-0025612</t>
  </si>
  <si>
    <t>R-2020-NB-0025613</t>
  </si>
  <si>
    <t>R-2020-NB-0025614</t>
  </si>
  <si>
    <t>R-2020-NB-0025615</t>
  </si>
  <si>
    <t>R-2020-NB-0025616</t>
  </si>
  <si>
    <t>R-2020-NB-0025617</t>
  </si>
  <si>
    <t>R-2020-NB-0025618</t>
  </si>
  <si>
    <t>R-2020-NB-0025619</t>
  </si>
  <si>
    <t>R-2020-NB-0025620</t>
  </si>
  <si>
    <t>R-2020-NB-0025621</t>
  </si>
  <si>
    <t>R-2020-NB-0025622</t>
  </si>
  <si>
    <t>R-2020-NB-0025623</t>
  </si>
  <si>
    <t>R-2020-NB-0025624</t>
  </si>
  <si>
    <t>R-2020-NB-0025625</t>
  </si>
  <si>
    <t>R-2020-NB-0025626</t>
  </si>
  <si>
    <t>R-2020-NB-0025627</t>
  </si>
  <si>
    <t>R-2020-NB-0025628</t>
  </si>
  <si>
    <t>R-2020-NB-0025629</t>
  </si>
  <si>
    <t>R-2020-NB-0025630</t>
  </si>
  <si>
    <t>R-2020-NB-0025631</t>
  </si>
  <si>
    <t>R-2020-NB-0025632</t>
  </si>
  <si>
    <t>R-2020-NB-0025633</t>
  </si>
  <si>
    <t>R-2020-NB-0025634</t>
  </si>
  <si>
    <t>R-2020-NB-0025635</t>
  </si>
  <si>
    <t>R-2020-NB-0025636</t>
  </si>
  <si>
    <t>R-2020-NB-0025637</t>
  </si>
  <si>
    <t>R-2020-NB-0025638</t>
  </si>
  <si>
    <t>R-2020-NB-0025639</t>
  </si>
  <si>
    <t>R-2020-NB-0025640</t>
  </si>
  <si>
    <t>R-2020-NB-0025641</t>
  </si>
  <si>
    <t>R-2020-NB-0025642</t>
  </si>
  <si>
    <t>R-2020-NB-0025643</t>
  </si>
  <si>
    <t>R-2020-NB-0025644</t>
  </si>
  <si>
    <t>R-2020-NB-0025645</t>
  </si>
  <si>
    <t>R-2020-NB-0025646</t>
  </si>
  <si>
    <t>R-2020-NB-0025647</t>
  </si>
  <si>
    <t>R-2020-NB-0025648</t>
  </si>
  <si>
    <t>R-2020-NB-0025649</t>
  </si>
  <si>
    <t>R-2020-NB-0025650</t>
  </si>
  <si>
    <t>R-2020-NB-0025651</t>
  </si>
  <si>
    <t>R-2020-NB-0025652</t>
  </si>
  <si>
    <t>R-2020-NB-0025653</t>
  </si>
  <si>
    <t>R-2020-NB-0025654</t>
  </si>
  <si>
    <t>R-2020-NB-0025655</t>
  </si>
  <si>
    <t>R-2020-NB-0025656</t>
  </si>
  <si>
    <t>R-2020-NB-0025657</t>
  </si>
  <si>
    <t>R-2020-NB-0025658</t>
  </si>
  <si>
    <t>R-2020-NB-0025659</t>
  </si>
  <si>
    <t>R-2020-NB-0025660</t>
  </si>
  <si>
    <t>R-2020-NB-0025661</t>
  </si>
  <si>
    <t>R-2020-NB-0025662</t>
  </si>
  <si>
    <t>R-2020-NB-0025663</t>
  </si>
  <si>
    <t>R-2020-NB-0025664</t>
  </si>
  <si>
    <t>R-2020-NB-0025665</t>
  </si>
  <si>
    <t>R-2020-NB-0025666</t>
  </si>
  <si>
    <t>R-2020-NB-0025667</t>
  </si>
  <si>
    <t>R-2020-NB-0025668</t>
  </si>
  <si>
    <t>R-2020-NB-0025669</t>
  </si>
  <si>
    <t>R-2020-NB-0025670</t>
  </si>
  <si>
    <t>R-2020-NB-0025671</t>
  </si>
  <si>
    <t>R-2020-NB-0025672</t>
  </si>
  <si>
    <t>R-2020-NB-0025673</t>
  </si>
  <si>
    <t>R-2020-NB-0025674</t>
  </si>
  <si>
    <t>R-2020-NB-0025675</t>
  </si>
  <si>
    <t>R-2020-NB-0025676</t>
  </si>
  <si>
    <t>R-2020-NB-0025677</t>
  </si>
  <si>
    <t>R-2020-NB-0025678</t>
  </si>
  <si>
    <t>R-2020-NB-0025679</t>
  </si>
  <si>
    <t>R-2020-NB-0025680</t>
  </si>
  <si>
    <t>R-2020-NB-0025681</t>
  </si>
  <si>
    <t>R-2020-NB-0025682</t>
  </si>
  <si>
    <t>R-2020-NB-0025683</t>
  </si>
  <si>
    <t>R-2020-NB-0025684</t>
  </si>
  <si>
    <t>R-2020-NB-0025685</t>
  </si>
  <si>
    <t>R-2020-NB-0025686</t>
  </si>
  <si>
    <t>R-2020-NB-0025687</t>
  </si>
  <si>
    <t>R-2020-NB-0025688</t>
  </si>
  <si>
    <t>R-2020-NB-0025689</t>
  </si>
  <si>
    <t>R-2020-NB-0025690</t>
  </si>
  <si>
    <t>R-2020-NB-0025691</t>
  </si>
  <si>
    <t>R-2020-NB-0025692</t>
  </si>
  <si>
    <t>R-2020-NB-0025693</t>
  </si>
  <si>
    <t>R-2020-NB-0025694</t>
  </si>
  <si>
    <t>R-2020-NB-0025695</t>
  </si>
  <si>
    <t>R-2020-NB-0025696</t>
  </si>
  <si>
    <t>R-2020-NB-0025697</t>
  </si>
  <si>
    <t>R-2020-NB-0025698</t>
  </si>
  <si>
    <t>R-2020-NB-0025699</t>
  </si>
  <si>
    <t>R-2020-NB-0025700</t>
  </si>
  <si>
    <t>R-2020-NB-0025701</t>
  </si>
  <si>
    <t>R-2020-NB-0025702</t>
  </si>
  <si>
    <t>R-2020-NB-0025703</t>
  </si>
  <si>
    <t>R-2020-NB-0025704</t>
  </si>
  <si>
    <t>R-2020-NB-0025705</t>
  </si>
  <si>
    <t>R-2020-NB-0025706</t>
  </si>
  <si>
    <t>R-2020-NB-0025707</t>
  </si>
  <si>
    <t>R-2020-NB-0025708</t>
  </si>
  <si>
    <t>R-2020-NB-0025709</t>
  </si>
  <si>
    <t>R-2020-NB-0025710</t>
  </si>
  <si>
    <t>R-2020-NB-0025711</t>
  </si>
  <si>
    <t>R-2020-NB-0025712</t>
  </si>
  <si>
    <t>R-2020-NB-0025713</t>
  </si>
  <si>
    <t>R-2020-NB-0025714</t>
  </si>
  <si>
    <t>R-2020-NB-0025715</t>
  </si>
  <si>
    <t>R-2020-NB-0025716</t>
  </si>
  <si>
    <t>R-2020-NB-0025717</t>
  </si>
  <si>
    <t>R-2020-NB-0025718</t>
  </si>
  <si>
    <t>R-2020-NB-0025719</t>
  </si>
  <si>
    <t>R-2020-NB-0025720</t>
  </si>
  <si>
    <t>R-2020-NB-0025721</t>
  </si>
  <si>
    <t>R-2020-NB-0025722</t>
  </si>
  <si>
    <t>R-2020-NB-0025723</t>
  </si>
  <si>
    <t>R-2020-NB-0025724</t>
  </si>
  <si>
    <t>R-2020-NB-0025725</t>
  </si>
  <si>
    <t>R-2020-NB-0025726</t>
  </si>
  <si>
    <t>R-2020-NB-0025727</t>
  </si>
  <si>
    <t>R-2020-NB-0025728</t>
  </si>
  <si>
    <t>R-2020-NB-0025729</t>
  </si>
  <si>
    <t>R-2020-NB-0025730</t>
  </si>
  <si>
    <t>R-2020-NB-0025731</t>
  </si>
  <si>
    <t>R-2020-NB-0025732</t>
  </si>
  <si>
    <t>R-2020-NB-0025733</t>
  </si>
  <si>
    <t>R-2020-NB-0025734</t>
  </si>
  <si>
    <t>R-2020-NB-0025735</t>
  </si>
  <si>
    <t>R-2020-NB-0025736</t>
  </si>
  <si>
    <t>R-2020-NB-0025737</t>
  </si>
  <si>
    <t>R-2020-NB-0025738</t>
  </si>
  <si>
    <t>R-2020-NB-0025739</t>
  </si>
  <si>
    <t>R-2020-NB-0025740</t>
  </si>
  <si>
    <t>R-2020-NB-0025741</t>
  </si>
  <si>
    <t>R-2020-NB-0025742</t>
  </si>
  <si>
    <t>R-2020-NB-0025743</t>
  </si>
  <si>
    <t>R-2020-NB-0025744</t>
  </si>
  <si>
    <t>R-2020-NB-0025745</t>
  </si>
  <si>
    <t>R-2020-NB-0025746</t>
  </si>
  <si>
    <t>R-2020-NB-0025747</t>
  </si>
  <si>
    <t>R-2020-NB-0025748</t>
  </si>
  <si>
    <t>R-2020-NB-0025749</t>
  </si>
  <si>
    <t>R-2020-NB-0025750</t>
  </si>
  <si>
    <t>R-2020-NB-0025751</t>
  </si>
  <si>
    <t>R-2020-NB-0025752</t>
  </si>
  <si>
    <t>R-2020-NB-0025753</t>
  </si>
  <si>
    <t>R-2020-NB-0025754</t>
  </si>
  <si>
    <t>R-2020-NB-0025755</t>
  </si>
  <si>
    <t>R-2020-NB-0025756</t>
  </si>
  <si>
    <t>R-2020-NB-0025757</t>
  </si>
  <si>
    <t>R-2020-NB-0025758</t>
  </si>
  <si>
    <t>R-2020-NB-0025759</t>
  </si>
  <si>
    <t>R-2020-NB-0025760</t>
  </si>
  <si>
    <t>R-2020-NB-0025761</t>
  </si>
  <si>
    <t>R-2020-NB-0025762</t>
  </si>
  <si>
    <t>R-2020-NB-0025763</t>
  </si>
  <si>
    <t>R-2020-NB-0025764</t>
  </si>
  <si>
    <t>R-2020-NB-0025765</t>
  </si>
  <si>
    <t>R-2020-NB-0025766</t>
  </si>
  <si>
    <t>R-2020-NB-0025767</t>
  </si>
  <si>
    <t>R-2020-NB-0025768</t>
  </si>
  <si>
    <t>R-2020-NB-0025769</t>
  </si>
  <si>
    <t>R-2020-NB-0025770</t>
  </si>
  <si>
    <t>R-2020-NB-0025771</t>
  </si>
  <si>
    <t>R-2020-NB-0025772</t>
  </si>
  <si>
    <t>R-2020-NB-0025773</t>
  </si>
  <si>
    <t>R-2020-NB-0025774</t>
  </si>
  <si>
    <t>R-2020-NB-0025775</t>
  </si>
  <si>
    <t>R-2020-NB-0025776</t>
  </si>
  <si>
    <t>R-2020-NB-0025777</t>
  </si>
  <si>
    <t>R-2020-NB-0025778</t>
  </si>
  <si>
    <t>R-2020-NB-0025779</t>
  </si>
  <si>
    <t>R-2020-NB-0025780</t>
  </si>
  <si>
    <t>R-2020-NB-0025781</t>
  </si>
  <si>
    <t>R-2020-NB-0025782</t>
  </si>
  <si>
    <t>R-2020-NB-0025783</t>
  </si>
  <si>
    <t>R-2020-NB-0025784</t>
  </si>
  <si>
    <t>R-2020-NB-0025785</t>
  </si>
  <si>
    <t>R-2020-NB-0025786</t>
  </si>
  <si>
    <t>R-2020-NB-0025787</t>
  </si>
  <si>
    <t>R-2020-NB-0025788</t>
  </si>
  <si>
    <t>R-2020-NB-0025789</t>
  </si>
  <si>
    <t>R-2020-NB-0025790</t>
  </si>
  <si>
    <t>R-2020-NB-0025791</t>
  </si>
  <si>
    <t>R-2020-NB-0025792</t>
  </si>
  <si>
    <t>R-2020-NB-0025793</t>
  </si>
  <si>
    <t>R-2020-NB-0025794</t>
  </si>
  <si>
    <t>R-2020-NB-0025795</t>
  </si>
  <si>
    <t>R-2020-NB-0025796</t>
  </si>
  <si>
    <t>R-2020-NB-0025797</t>
  </si>
  <si>
    <t>R-2020-NB-0025798</t>
  </si>
  <si>
    <t>R-2020-NB-0025799</t>
  </si>
  <si>
    <t>R-2020-NB-0025800</t>
  </si>
  <si>
    <t>R-2020-NB-0025801</t>
  </si>
  <si>
    <t>R-2020-NB-0025802</t>
  </si>
  <si>
    <t>R-2020-NB-0025803</t>
  </si>
  <si>
    <t>R-2020-NB-0025804</t>
  </si>
  <si>
    <t>R-2020-NB-0025805</t>
  </si>
  <si>
    <t>R-2020-NB-0025806</t>
  </si>
  <si>
    <t>R-2020-NB-0025807</t>
  </si>
  <si>
    <t>R-2020-NB-0025808</t>
  </si>
  <si>
    <t>R-2020-NB-0025809</t>
  </si>
  <si>
    <t>R-2020-NB-0025810</t>
  </si>
  <si>
    <t>R-2020-NB-0025811</t>
  </si>
  <si>
    <t>R-2020-NB-0025812</t>
  </si>
  <si>
    <t>R-2020-NB-0025813</t>
  </si>
  <si>
    <t>R-2020-NB-0025814</t>
  </si>
  <si>
    <t>R-2020-NB-0025815</t>
  </si>
  <si>
    <t>R-2020-NB-0025816</t>
  </si>
  <si>
    <t>R-2020-NB-0025817</t>
  </si>
  <si>
    <t>R-2020-NB-0025818</t>
  </si>
  <si>
    <t>R-2020-NB-0025819</t>
  </si>
  <si>
    <t>R-2020-NB-0025820</t>
  </si>
  <si>
    <t>R-2020-NB-0025821</t>
  </si>
  <si>
    <t>R-2020-NB-0025822</t>
  </si>
  <si>
    <t>R-2020-NB-0025823</t>
  </si>
  <si>
    <t>R-2020-NB-0025824</t>
  </si>
  <si>
    <t>R-2020-NB-0025825</t>
  </si>
  <si>
    <t>R-2020-NB-0025826</t>
  </si>
  <si>
    <t>R-2020-NB-0025827</t>
  </si>
  <si>
    <t>R-2020-NB-0025828</t>
  </si>
  <si>
    <t>R-2020-NB-0025829</t>
  </si>
  <si>
    <t>R-2020-NB-0025830</t>
  </si>
  <si>
    <t>R-2020-NB-0025831</t>
  </si>
  <si>
    <t>R-2020-NB-0025832</t>
  </si>
  <si>
    <t>R-2020-NB-0025833</t>
  </si>
  <si>
    <t>R-2020-NB-0025834</t>
  </si>
  <si>
    <t>R-2020-NB-0025835</t>
  </si>
  <si>
    <t>R-2020-NB-0025836</t>
  </si>
  <si>
    <t>R-2020-NB-0025837</t>
  </si>
  <si>
    <t>R-2020-NB-0025838</t>
  </si>
  <si>
    <t>R-2020-NB-0025839</t>
  </si>
  <si>
    <t>R-2020-NB-0025840</t>
  </si>
  <si>
    <t>R-2020-NB-0025841</t>
  </si>
  <si>
    <t>R-2020-NB-0025842</t>
  </si>
  <si>
    <t>R-2020-NB-0025843</t>
  </si>
  <si>
    <t>R-2020-NB-0025844</t>
  </si>
  <si>
    <t>R-2020-NB-0025845</t>
  </si>
  <si>
    <t>R-2020-NB-0025846</t>
  </si>
  <si>
    <t>R-2020-NB-0025847</t>
  </si>
  <si>
    <t>R-2020-NB-0025848</t>
  </si>
  <si>
    <t>R-2020-NB-0025849</t>
  </si>
  <si>
    <t>R-2020-NB-0025850</t>
  </si>
  <si>
    <t>R-2020-NB-0025851</t>
  </si>
  <si>
    <t>R-2020-NB-0025852</t>
  </si>
  <si>
    <t>R-2020-NB-0025853</t>
  </si>
  <si>
    <t>R-2020-NB-0025854</t>
  </si>
  <si>
    <t>R-2020-NB-0025855</t>
  </si>
  <si>
    <t>R-2020-NB-0025856</t>
  </si>
  <si>
    <t>R-2020-NB-0025857</t>
  </si>
  <si>
    <t>R-2020-NB-0025858</t>
  </si>
  <si>
    <t>R-2020-NB-0025859</t>
  </si>
  <si>
    <t>R-2020-NB-0025860</t>
  </si>
  <si>
    <t>R-2020-NB-0025861</t>
  </si>
  <si>
    <t>R-2020-NB-0025862</t>
  </si>
  <si>
    <t>R-2020-NB-0025863</t>
  </si>
  <si>
    <t>R-2020-NB-0025864</t>
  </si>
  <si>
    <t>R-2020-NB-0025865</t>
  </si>
  <si>
    <t>R-2020-NB-0025866</t>
  </si>
  <si>
    <t>R-2020-NB-0025867</t>
  </si>
  <si>
    <t>R-2020-NB-0025868</t>
  </si>
  <si>
    <t>R-2020-NB-0025869</t>
  </si>
  <si>
    <t>R-2020-NB-0025870</t>
  </si>
  <si>
    <t>R-2020-NB-0025871</t>
  </si>
  <si>
    <t>R-2020-NB-0025872</t>
  </si>
  <si>
    <t>R-2020-NB-0025873</t>
  </si>
  <si>
    <t>R-2020-NB-0025874</t>
  </si>
  <si>
    <t>R-2020-NB-0025875</t>
  </si>
  <si>
    <t>R-2020-NB-0025876</t>
  </si>
  <si>
    <t>R-2020-NB-0025877</t>
  </si>
  <si>
    <t>R-2020-NB-0025878</t>
  </si>
  <si>
    <t>R-2020-NB-0025879</t>
  </si>
  <si>
    <t>R-2020-NB-0025880</t>
  </si>
  <si>
    <t>R-2020-NB-0025881</t>
  </si>
  <si>
    <t>R-2020-NB-0025882</t>
  </si>
  <si>
    <t>R-2020-NB-0025883</t>
  </si>
  <si>
    <t>R-2020-NB-0025884</t>
  </si>
  <si>
    <t>R-2020-NB-0025885</t>
  </si>
  <si>
    <t>R-2020-NB-0025886</t>
  </si>
  <si>
    <t>R-2020-NB-0025887</t>
  </si>
  <si>
    <t>R-2020-NB-0025888</t>
  </si>
  <si>
    <t>R-2020-NB-0025889</t>
  </si>
  <si>
    <t>R-2020-NB-0025890</t>
  </si>
  <si>
    <t>R-2020-NB-0025891</t>
  </si>
  <si>
    <t>R-2020-NB-0025892</t>
  </si>
  <si>
    <t>R-2020-NB-0025893</t>
  </si>
  <si>
    <t>R-2020-NB-0025894</t>
  </si>
  <si>
    <t>R-2020-NB-0025895</t>
  </si>
  <si>
    <t>R-2020-NB-0025896</t>
  </si>
  <si>
    <t>R-2020-NB-0025897</t>
  </si>
  <si>
    <t>R-2020-NB-0025898</t>
  </si>
  <si>
    <t>R-2020-NB-0025899</t>
  </si>
  <si>
    <t>R-2020-NB-0025900</t>
  </si>
  <si>
    <t>R-2020-NB-0025901</t>
  </si>
  <si>
    <t>R-2020-NB-0025902</t>
  </si>
  <si>
    <t>R-2020-NB-0025903</t>
  </si>
  <si>
    <t>R-2020-NB-0025904</t>
  </si>
  <si>
    <t>R-2020-NB-0025905</t>
  </si>
  <si>
    <t>R-2020-NB-0025906</t>
  </si>
  <si>
    <t>R-2020-NB-0025907</t>
  </si>
  <si>
    <t>R-2020-NB-0025908</t>
  </si>
  <si>
    <t>R-2020-NB-0025909</t>
  </si>
  <si>
    <t>R-2020-NB-0025910</t>
  </si>
  <si>
    <t>R-2020-NB-0025911</t>
  </si>
  <si>
    <t>R-2020-NB-0025912</t>
  </si>
  <si>
    <t>R-2020-NB-0025913</t>
  </si>
  <si>
    <t>R-2020-NB-0025914</t>
  </si>
  <si>
    <t>R-2020-NB-0025915</t>
  </si>
  <si>
    <t>R-2020-NB-0025916</t>
  </si>
  <si>
    <t>R-2020-NB-0025917</t>
  </si>
  <si>
    <t>R-2020-NB-0025918</t>
  </si>
  <si>
    <t>R-2020-NB-0025919</t>
  </si>
  <si>
    <t>R-2020-NB-0025920</t>
  </si>
  <si>
    <t>R-2020-NB-0025921</t>
  </si>
  <si>
    <t>R-2020-NB-0025922</t>
  </si>
  <si>
    <t>R-2020-NB-0025923</t>
  </si>
  <si>
    <t>R-2020-NB-0025924</t>
  </si>
  <si>
    <t>R-2020-NB-0025925</t>
  </si>
  <si>
    <t>R-2020-NB-0025926</t>
  </si>
  <si>
    <t>R-2020-NB-0025927</t>
  </si>
  <si>
    <t>R-2020-NB-0025928</t>
  </si>
  <si>
    <t>R-2020-NB-0025929</t>
  </si>
  <si>
    <t>R-2020-NB-0025930</t>
  </si>
  <si>
    <t>R-2020-NB-0025931</t>
  </si>
  <si>
    <t>R-2020-NB-0025932</t>
  </si>
  <si>
    <t>R-2020-NB-0025933</t>
  </si>
  <si>
    <t>R-2020-NB-0025934</t>
  </si>
  <si>
    <t>R-2020-NB-0025935</t>
  </si>
  <si>
    <t>R-2020-NB-0025936</t>
  </si>
  <si>
    <t>R-2020-NB-0025937</t>
  </si>
  <si>
    <t>R-2020-NB-0025938</t>
  </si>
  <si>
    <t>R-2020-NB-0025939</t>
  </si>
  <si>
    <t>R-2020-NB-0025940</t>
  </si>
  <si>
    <t>R-2020-NB-0025941</t>
  </si>
  <si>
    <t>R-2020-NB-0025942</t>
  </si>
  <si>
    <t>R-2020-NB-0025943</t>
  </si>
  <si>
    <t>R-2020-NB-0025944</t>
  </si>
  <si>
    <t>R-2020-NB-0025945</t>
  </si>
  <si>
    <t>R-2020-NB-0025946</t>
  </si>
  <si>
    <t>R-2020-NB-0025947</t>
  </si>
  <si>
    <t>R-2020-NB-0025948</t>
  </si>
  <si>
    <t>R-2020-NB-0025949</t>
  </si>
  <si>
    <t>R-2020-NB-0025950</t>
  </si>
  <si>
    <t>R-2020-NB-0025951</t>
  </si>
  <si>
    <t>R-2020-NB-0025952</t>
  </si>
  <si>
    <t>R-2020-NB-0025953</t>
  </si>
  <si>
    <t>R-2020-NB-0025954</t>
  </si>
  <si>
    <t>R-2020-NB-0025955</t>
  </si>
  <si>
    <t>R-2020-NB-0025956</t>
  </si>
  <si>
    <t>R-2020-NB-0025957</t>
  </si>
  <si>
    <t>R-2020-NB-0025958</t>
  </si>
  <si>
    <t>R-2020-NB-0025959</t>
  </si>
  <si>
    <t>R-2020-NB-0025960</t>
  </si>
  <si>
    <t>R-2020-NB-0025961</t>
  </si>
  <si>
    <t>R-2020-NB-0025962</t>
  </si>
  <si>
    <t>R-2020-NB-0025963</t>
  </si>
  <si>
    <t>R-2020-NB-0025964</t>
  </si>
  <si>
    <t>R-2020-NB-0025965</t>
  </si>
  <si>
    <t>R-2020-NB-0025966</t>
  </si>
  <si>
    <t>R-2020-NB-0025967</t>
  </si>
  <si>
    <t>R-2020-NB-0025968</t>
  </si>
  <si>
    <t>R-2020-NB-0025969</t>
  </si>
  <si>
    <t>R-2020-NB-0025970</t>
  </si>
  <si>
    <t>R-2020-NB-0025971</t>
  </si>
  <si>
    <t>R-2020-NB-0025972</t>
  </si>
  <si>
    <t>R-2020-NB-0025973</t>
  </si>
  <si>
    <t>R-2020-NB-0025974</t>
  </si>
  <si>
    <t>R-2020-NB-0025975</t>
  </si>
  <si>
    <t>R-2020-NB-0025976</t>
  </si>
  <si>
    <t>R-2020-NB-0025977</t>
  </si>
  <si>
    <t>R-2020-NB-0025978</t>
  </si>
  <si>
    <t>R-2020-NB-0025979</t>
  </si>
  <si>
    <t>R-2020-NB-0025980</t>
  </si>
  <si>
    <t>R-2020-NB-0025981</t>
  </si>
  <si>
    <t>R-2020-NB-0025982</t>
  </si>
  <si>
    <t>R-2020-NB-0025983</t>
  </si>
  <si>
    <t>R-2020-NB-0025984</t>
  </si>
  <si>
    <t>R-2020-NB-0025985</t>
  </si>
  <si>
    <t>R-2020-NB-0025986</t>
  </si>
  <si>
    <t>R-2020-NB-0025987</t>
  </si>
  <si>
    <t>R-2020-NB-0025988</t>
  </si>
  <si>
    <t>R-2020-NB-0025989</t>
  </si>
  <si>
    <t>R-2020-NB-0025990</t>
  </si>
  <si>
    <t>R-2020-NB-0025991</t>
  </si>
  <si>
    <t>R-2020-NB-0025992</t>
  </si>
  <si>
    <t>R-2020-NB-0025993</t>
  </si>
  <si>
    <t>R-2020-NB-0025994</t>
  </si>
  <si>
    <t>R-2020-NB-0025995</t>
  </si>
  <si>
    <t>R-2020-NB-0025996</t>
  </si>
  <si>
    <t>R-2020-NB-0025997</t>
  </si>
  <si>
    <t>R-2020-NB-0025998</t>
  </si>
  <si>
    <t>R-2020-NB-0025999</t>
  </si>
  <si>
    <t>R-2020-NB-0026000</t>
  </si>
  <si>
    <t>R-2020-NB-0026001</t>
  </si>
  <si>
    <t>R-2020-NB-0026002</t>
  </si>
  <si>
    <t>R-2020-NB-0026003</t>
  </si>
  <si>
    <t>R-2020-NB-0026004</t>
  </si>
  <si>
    <t>R-2020-NB-0026005</t>
  </si>
  <si>
    <t>R-2020-NB-0026006</t>
  </si>
  <si>
    <t>R-2020-NB-0026007</t>
  </si>
  <si>
    <t>R-2020-NB-0026008</t>
  </si>
  <si>
    <t>R-2020-NB-0026009</t>
  </si>
  <si>
    <t>R-2020-NB-0026010</t>
  </si>
  <si>
    <t>R-2020-NB-0026011</t>
  </si>
  <si>
    <t>R-2020-NB-0026012</t>
  </si>
  <si>
    <t>R-2020-NB-0026013</t>
  </si>
  <si>
    <t>R-2020-NB-0026014</t>
  </si>
  <si>
    <t>R-2020-NB-0026015</t>
  </si>
  <si>
    <t>R-2020-NB-0026016</t>
  </si>
  <si>
    <t>R-2020-NB-0026017</t>
  </si>
  <si>
    <t>R-2020-NB-0026018</t>
  </si>
  <si>
    <t>R-2020-NB-0026019</t>
  </si>
  <si>
    <t>R-2020-NB-0026020</t>
  </si>
  <si>
    <t>R-2020-NB-0026021</t>
  </si>
  <si>
    <t>R-2020-NB-0026022</t>
  </si>
  <si>
    <t>R-2020-NB-0026023</t>
  </si>
  <si>
    <t>R-2020-NB-0026024</t>
  </si>
  <si>
    <t>R-2020-NB-0026025</t>
  </si>
  <si>
    <t>R-2020-NB-0026026</t>
  </si>
  <si>
    <t>R-2020-NB-0026027</t>
  </si>
  <si>
    <t>R-2020-NB-0026028</t>
  </si>
  <si>
    <t>R-2020-NB-0026029</t>
  </si>
  <si>
    <t>R-2020-NB-0026030</t>
  </si>
  <si>
    <t>R-2020-NB-0026031</t>
  </si>
  <si>
    <t>R-2020-NB-0026032</t>
  </si>
  <si>
    <t>R-2020-NB-0026033</t>
  </si>
  <si>
    <t>R-2020-NB-0026034</t>
  </si>
  <si>
    <t>R-2020-NB-0026035</t>
  </si>
  <si>
    <t>R-2020-NB-0026036</t>
  </si>
  <si>
    <t>R-2020-NB-0026037</t>
  </si>
  <si>
    <t>R-2020-NB-0026038</t>
  </si>
  <si>
    <t>R-2020-NB-0026039</t>
  </si>
  <si>
    <t>R-2020-NB-0026040</t>
  </si>
  <si>
    <t>R-2020-NB-0026041</t>
  </si>
  <si>
    <t>R-2020-NB-0026042</t>
  </si>
  <si>
    <t>R-2020-NB-0026043</t>
  </si>
  <si>
    <t>R-2020-NB-0026044</t>
  </si>
  <si>
    <t>R-2020-NB-0026045</t>
  </si>
  <si>
    <t>R-2020-NB-0026046</t>
  </si>
  <si>
    <t>R-2020-NB-0026047</t>
  </si>
  <si>
    <t>R-2020-NB-0026048</t>
  </si>
  <si>
    <t>R-2020-NB-0026049</t>
  </si>
  <si>
    <t>R-2020-NB-0026050</t>
  </si>
  <si>
    <t>R-2020-NB-0026051</t>
  </si>
  <si>
    <t>R-2020-NB-0026052</t>
  </si>
  <si>
    <t>R-2020-NB-0026053</t>
  </si>
  <si>
    <t>R-2020-NB-0026054</t>
  </si>
  <si>
    <t>R-2020-NB-0026055</t>
  </si>
  <si>
    <t>R-2020-NB-0026056</t>
  </si>
  <si>
    <t>R-2020-NB-0026057</t>
  </si>
  <si>
    <t>R-2020-NB-0026058</t>
  </si>
  <si>
    <t>R-2020-NB-0026059</t>
  </si>
  <si>
    <t>R-2020-NB-0026060</t>
  </si>
  <si>
    <t>R-2020-NB-0026061</t>
  </si>
  <si>
    <t>R-2020-NB-0026062</t>
  </si>
  <si>
    <t>R-2020-NB-0026063</t>
  </si>
  <si>
    <t>R-2020-NB-0026064</t>
  </si>
  <si>
    <t>R-2020-NB-0026065</t>
  </si>
  <si>
    <t>R-2020-NB-0026066</t>
  </si>
  <si>
    <t>R-2020-NB-0026067</t>
  </si>
  <si>
    <t>R-2020-NB-0026068</t>
  </si>
  <si>
    <t>R-2020-NB-0026069</t>
  </si>
  <si>
    <t>R-2020-NB-0026070</t>
  </si>
  <si>
    <t>R-2020-NB-0026071</t>
  </si>
  <si>
    <t>R-2020-NB-0026072</t>
  </si>
  <si>
    <t>R-2020-NB-0026073</t>
  </si>
  <si>
    <t>R-2020-NB-0026074</t>
  </si>
  <si>
    <t>R-2020-NB-0026075</t>
  </si>
  <si>
    <t>R-2020-NB-0026076</t>
  </si>
  <si>
    <t>R-2020-NB-0026077</t>
  </si>
  <si>
    <t>R-2020-NB-0026078</t>
  </si>
  <si>
    <t>R-2020-NB-0026079</t>
  </si>
  <si>
    <t>R-2020-NB-0026080</t>
  </si>
  <si>
    <t>R-2020-NB-0026081</t>
  </si>
  <si>
    <t>R-2020-NB-0026082</t>
  </si>
  <si>
    <t>R-2020-NB-0026083</t>
  </si>
  <si>
    <t>R-2020-NB-0026084</t>
  </si>
  <si>
    <t>R-2020-NB-0026085</t>
  </si>
  <si>
    <t>R-2020-NB-0026086</t>
  </si>
  <si>
    <t>R-2020-NB-0026087</t>
  </si>
  <si>
    <t>R-2020-NB-0026088</t>
  </si>
  <si>
    <t>R-2020-NB-0026089</t>
  </si>
  <si>
    <t>R-2020-NB-0026090</t>
  </si>
  <si>
    <t>R-2020-NB-0026091</t>
  </si>
  <si>
    <t>R-2020-NB-0026092</t>
  </si>
  <si>
    <t>R-2020-NB-0026093</t>
  </si>
  <si>
    <t>R-2020-NB-0026094</t>
  </si>
  <si>
    <t>R-2020-NB-0026095</t>
  </si>
  <si>
    <t>R-2020-NB-0026096</t>
  </si>
  <si>
    <t>R-2020-NB-0026097</t>
  </si>
  <si>
    <t>R-2020-NB-0026098</t>
  </si>
  <si>
    <t>R-2020-NB-0026099</t>
  </si>
  <si>
    <t>R-2020-NB-0026100</t>
  </si>
  <si>
    <t>R-2020-NB-0026101</t>
  </si>
  <si>
    <t>R-2020-NB-0026102</t>
  </si>
  <si>
    <t>R-2020-NB-0026103</t>
  </si>
  <si>
    <t>R-2020-NB-0026104</t>
  </si>
  <si>
    <t>R-2020-NB-0026105</t>
  </si>
  <si>
    <t>R-2020-NB-0026106</t>
  </si>
  <si>
    <t>R-2020-NB-0026107</t>
  </si>
  <si>
    <t>R-2020-NB-0026108</t>
  </si>
  <si>
    <t>R-2020-NB-0026109</t>
  </si>
  <si>
    <t>R-2020-NB-0026110</t>
  </si>
  <si>
    <t>R-2020-NB-0026111</t>
  </si>
  <si>
    <t>R-2020-NB-0026112</t>
  </si>
  <si>
    <t>R-2020-NB-0026113</t>
  </si>
  <si>
    <t>R-2020-NB-0026114</t>
  </si>
  <si>
    <t>R-2020-NB-0026115</t>
  </si>
  <si>
    <t>R-2020-NB-0026116</t>
  </si>
  <si>
    <t>R-2020-NB-0026117</t>
  </si>
  <si>
    <t>R-2020-NB-0026118</t>
  </si>
  <si>
    <t>R-2020-NB-0026119</t>
  </si>
  <si>
    <t>R-2020-NB-0026120</t>
  </si>
  <si>
    <t>R-2020-NB-0026121</t>
  </si>
  <si>
    <t>R-2020-NB-0026122</t>
  </si>
  <si>
    <t>R-2020-NB-0026123</t>
  </si>
  <si>
    <t>R-2020-NB-0026124</t>
  </si>
  <si>
    <t>R-2020-NB-0026125</t>
  </si>
  <si>
    <t>R-2020-NB-0026126</t>
  </si>
  <si>
    <t>R-2020-NB-0026127</t>
  </si>
  <si>
    <t>R-2020-NB-0026128</t>
  </si>
  <si>
    <t>R-2020-NB-0026129</t>
  </si>
  <si>
    <t>R-2020-NB-0026130</t>
  </si>
  <si>
    <t>R-2020-NB-0026131</t>
  </si>
  <si>
    <t>R-2020-NB-0026132</t>
  </si>
  <si>
    <t>R-2020-NB-0026133</t>
  </si>
  <si>
    <t>R-2020-NB-0026134</t>
  </si>
  <si>
    <t>R-2020-NB-0026135</t>
  </si>
  <si>
    <t>R-2020-NB-0026136</t>
  </si>
  <si>
    <t>R-2020-NB-0026137</t>
  </si>
  <si>
    <t>R-2020-NB-0026138</t>
  </si>
  <si>
    <t>R-2020-NB-0026139</t>
  </si>
  <si>
    <t>R-2020-NB-0026140</t>
  </si>
  <si>
    <t>R-2020-NB-0026141</t>
  </si>
  <si>
    <t>R-2020-NB-0026142</t>
  </si>
  <si>
    <t>R-2020-NB-0026143</t>
  </si>
  <si>
    <t>R-2020-NB-0026144</t>
  </si>
  <si>
    <t>R-2020-NB-0026145</t>
  </si>
  <si>
    <t>R-2020-NB-0026146</t>
  </si>
  <si>
    <t>R-2020-NB-0026147</t>
  </si>
  <si>
    <t>R-2020-NB-0026148</t>
  </si>
  <si>
    <t>R-2020-NB-0026149</t>
  </si>
  <si>
    <t>R-2020-NB-0026150</t>
  </si>
  <si>
    <t>R-2020-NB-0026151</t>
  </si>
  <si>
    <t>R-2020-NB-0026152</t>
  </si>
  <si>
    <t>R-2020-NB-0026153</t>
  </si>
  <si>
    <t>R-2020-NB-0026154</t>
  </si>
  <si>
    <t>R-2020-NB-0026155</t>
  </si>
  <si>
    <t>R-2020-NB-0026156</t>
  </si>
  <si>
    <t>R-2020-NB-0026157</t>
  </si>
  <si>
    <t>R-2020-NB-0026158</t>
  </si>
  <si>
    <t>R-2020-NB-0026159</t>
  </si>
  <si>
    <t>R-2020-NB-0026160</t>
  </si>
  <si>
    <t>R-2020-NB-0026161</t>
  </si>
  <si>
    <t>R-2020-NB-0026162</t>
  </si>
  <si>
    <t>R-2020-NB-0026163</t>
  </si>
  <si>
    <t>R-2020-NB-0026164</t>
  </si>
  <si>
    <t>R-2020-NB-0026165</t>
  </si>
  <si>
    <t>R-2020-NB-0026166</t>
  </si>
  <si>
    <t>R-2020-NB-0026167</t>
  </si>
  <si>
    <t>R-2020-NB-0026168</t>
  </si>
  <si>
    <t>R-2020-NB-0026169</t>
  </si>
  <si>
    <t>R-2020-NB-0026170</t>
  </si>
  <si>
    <t>R-2020-NB-0026171</t>
  </si>
  <si>
    <t>R-2020-NB-0026172</t>
  </si>
  <si>
    <t>R-2020-NB-0026173</t>
  </si>
  <si>
    <t>R-2020-NB-0026174</t>
  </si>
  <si>
    <t>R-2020-NB-0026175</t>
  </si>
  <si>
    <t>R-2020-NB-0026176</t>
  </si>
  <si>
    <t>R-2020-NB-0026177</t>
  </si>
  <si>
    <t>R-2020-NB-0026178</t>
  </si>
  <si>
    <t>R-2020-NB-0026179</t>
  </si>
  <si>
    <t>R-2020-NB-0026180</t>
  </si>
  <si>
    <t>R-2020-NB-0026181</t>
  </si>
  <si>
    <t>R-2020-NB-0026182</t>
  </si>
  <si>
    <t>R-2020-NB-0026183</t>
  </si>
  <si>
    <t>R-2020-NB-0026184</t>
  </si>
  <si>
    <t>R-2020-NB-0026185</t>
  </si>
  <si>
    <t>R-2020-NB-0026186</t>
  </si>
  <si>
    <t>R-2020-NB-0026187</t>
  </si>
  <si>
    <t>R-2020-NB-0026188</t>
  </si>
  <si>
    <t>R-2020-NB-0026189</t>
  </si>
  <si>
    <t>R-2020-NB-0026190</t>
  </si>
  <si>
    <t>R-2020-NB-0026191</t>
  </si>
  <si>
    <t>R-2020-NB-0026192</t>
  </si>
  <si>
    <t>R-2020-NB-0026193</t>
  </si>
  <si>
    <t>R-2020-NB-0026194</t>
  </si>
  <si>
    <t>R-2020-NB-0026195</t>
  </si>
  <si>
    <t>R-2020-NB-0026196</t>
  </si>
  <si>
    <t>R-2020-NB-0026197</t>
  </si>
  <si>
    <t>R-2020-NB-0026198</t>
  </si>
  <si>
    <t>R-2020-NB-0026199</t>
  </si>
  <si>
    <t>R-2020-NB-0026200</t>
  </si>
  <si>
    <t>R-2020-NB-0026201</t>
  </si>
  <si>
    <t>R-2020-NB-0026202</t>
  </si>
  <si>
    <t>R-2020-NB-0026203</t>
  </si>
  <si>
    <t>R-2020-NB-0026204</t>
  </si>
  <si>
    <t>R-2020-NB-0026205</t>
  </si>
  <si>
    <t>R-2020-NB-0026206</t>
  </si>
  <si>
    <t>R-2020-NB-0026207</t>
  </si>
  <si>
    <t>R-2020-NB-0026208</t>
  </si>
  <si>
    <t>R-2020-NB-0026209</t>
  </si>
  <si>
    <t>R-2020-NB-0026210</t>
  </si>
  <si>
    <t>R-2020-NB-0026211</t>
  </si>
  <si>
    <t>R-2020-NB-0026212</t>
  </si>
  <si>
    <t>R-2020-NB-0026213</t>
  </si>
  <si>
    <t>R-2020-NB-0026214</t>
  </si>
  <si>
    <t>R-2020-NB-0026215</t>
  </si>
  <si>
    <t>R-2020-NB-0026216</t>
  </si>
  <si>
    <t>R-2020-NB-0026217</t>
  </si>
  <si>
    <t>R-2020-NB-0026218</t>
  </si>
  <si>
    <t>R-2020-NB-0026219</t>
  </si>
  <si>
    <t>R-2020-NB-0026220</t>
  </si>
  <si>
    <t>R-2020-NB-0026221</t>
  </si>
  <si>
    <t>R-2020-NB-0026222</t>
  </si>
  <si>
    <t>R-2020-NB-0026223</t>
  </si>
  <si>
    <t>R-2020-NB-0026224</t>
  </si>
  <si>
    <t>R-2020-NB-0026225</t>
  </si>
  <si>
    <t>R-2020-NB-0026226</t>
  </si>
  <si>
    <t>R-2020-NB-0026227</t>
  </si>
  <si>
    <t>R-2020-NB-0026228</t>
  </si>
  <si>
    <t>R-2020-NB-0026229</t>
  </si>
  <si>
    <t>R-2020-NB-0026230</t>
  </si>
  <si>
    <t>R-2020-NB-0026231</t>
  </si>
  <si>
    <t>R-2020-NB-0026232</t>
  </si>
  <si>
    <t>R-2020-NB-0026233</t>
  </si>
  <si>
    <t>R-2020-NB-0026234</t>
  </si>
  <si>
    <t>R-2020-NB-0026235</t>
  </si>
  <si>
    <t>R-2020-NB-0026236</t>
  </si>
  <si>
    <t>R-2020-NB-0026237</t>
  </si>
  <si>
    <t>R-2020-NB-0026238</t>
  </si>
  <si>
    <t>R-2020-NB-0026239</t>
  </si>
  <si>
    <t>R-2020-NB-0026240</t>
  </si>
  <si>
    <t>R-2020-NB-0026241</t>
  </si>
  <si>
    <t>R-2020-NB-0026242</t>
  </si>
  <si>
    <t>R-2020-NB-0026243</t>
  </si>
  <si>
    <t>R-2020-NB-0026244</t>
  </si>
  <si>
    <t>R-2020-NB-0026245</t>
  </si>
  <si>
    <t>R-2020-NB-0026246</t>
  </si>
  <si>
    <t>R-2020-NB-0026247</t>
  </si>
  <si>
    <t>R-2020-NB-0026248</t>
  </si>
  <si>
    <t>R-2020-NB-0026249</t>
  </si>
  <si>
    <t>R-2020-NB-0026250</t>
  </si>
  <si>
    <t>R-2020-NB-0026251</t>
  </si>
  <si>
    <t>R-2020-NB-0026252</t>
  </si>
  <si>
    <t>R-2020-NB-0026253</t>
  </si>
  <si>
    <t>R-2020-NB-0026254</t>
  </si>
  <si>
    <t>R-2020-NB-0026255</t>
  </si>
  <si>
    <t>R-2020-NB-0026256</t>
  </si>
  <si>
    <t>R-2020-NB-0026257</t>
  </si>
  <si>
    <t>R-2020-NB-0026258</t>
  </si>
  <si>
    <t>R-2020-NB-0026259</t>
  </si>
  <si>
    <t>R-2020-NB-0026260</t>
  </si>
  <si>
    <t>R-2020-NB-0026261</t>
  </si>
  <si>
    <t>R-2020-NB-0026262</t>
  </si>
  <si>
    <t>R-2020-NB-0026263</t>
  </si>
  <si>
    <t>R-2020-NB-0026264</t>
  </si>
  <si>
    <t>R-2020-NB-0026265</t>
  </si>
  <si>
    <t>R-2020-NB-0026266</t>
  </si>
  <si>
    <t>R-2020-NB-0026267</t>
  </si>
  <si>
    <t>R-2020-NB-0026268</t>
  </si>
  <si>
    <t>R-2020-NB-0026269</t>
  </si>
  <si>
    <t>R-2020-NB-0026270</t>
  </si>
  <si>
    <t>R-2020-NB-0026271</t>
  </si>
  <si>
    <t>R-2020-NB-0026272</t>
  </si>
  <si>
    <t>R-2020-NB-0026273</t>
  </si>
  <si>
    <t>R-2020-NB-0026274</t>
  </si>
  <si>
    <t>R-2020-NB-0026275</t>
  </si>
  <si>
    <t>R-2020-NB-0026276</t>
  </si>
  <si>
    <t>R-2020-NB-0026277</t>
  </si>
  <si>
    <t>R-2020-NB-0026278</t>
  </si>
  <si>
    <t>R-2020-NB-0026279</t>
  </si>
  <si>
    <t>R-2020-NB-0026280</t>
  </si>
  <si>
    <t>R-2020-NB-0026281</t>
  </si>
  <si>
    <t>R-2020-NB-0026282</t>
  </si>
  <si>
    <t>R-2020-NB-0026283</t>
  </si>
  <si>
    <t>R-2020-NB-0026284</t>
  </si>
  <si>
    <t>R-2020-NB-0026285</t>
  </si>
  <si>
    <t>R-2020-NB-0026286</t>
  </si>
  <si>
    <t>R-2020-NB-0026287</t>
  </si>
  <si>
    <t>R-2020-NB-0026288</t>
  </si>
  <si>
    <t>R-2020-NB-0026289</t>
  </si>
  <si>
    <t>R-2020-NB-0026290</t>
  </si>
  <si>
    <t>R-2020-NB-0026291</t>
  </si>
  <si>
    <t>R-2020-NB-0026292</t>
  </si>
  <si>
    <t>R-2020-NB-0026293</t>
  </si>
  <si>
    <t>R-2020-NB-0026294</t>
  </si>
  <si>
    <t>R-2020-NB-0026295</t>
  </si>
  <si>
    <t>R-2020-NB-0026296</t>
  </si>
  <si>
    <t>R-2020-NB-0026297</t>
  </si>
  <si>
    <t>R-2020-NB-0026298</t>
  </si>
  <si>
    <t>R-2020-NB-0026299</t>
  </si>
  <si>
    <t>R-2020-NB-0026300</t>
  </si>
  <si>
    <t>R-2020-NB-0026301</t>
  </si>
  <si>
    <t>R-2020-NB-0026302</t>
  </si>
  <si>
    <t>R-2020-NB-0026303</t>
  </si>
  <si>
    <t>R-2020-NB-0026304</t>
  </si>
  <si>
    <t>R-2020-NB-0026305</t>
  </si>
  <si>
    <t>R-2020-NB-0026306</t>
  </si>
  <si>
    <t>R-2020-NB-0026307</t>
  </si>
  <si>
    <t>R-2020-NB-0026308</t>
  </si>
  <si>
    <t>R-2020-NB-0026309</t>
  </si>
  <si>
    <t>R-2020-NB-0026310</t>
  </si>
  <si>
    <t>R-2020-NB-0026311</t>
  </si>
  <si>
    <t>R-2020-NB-0026312</t>
  </si>
  <si>
    <t>R-2020-NB-0026313</t>
  </si>
  <si>
    <t>R-2020-NB-0026314</t>
  </si>
  <si>
    <t>R-2020-NB-0026315</t>
  </si>
  <si>
    <t>R-2020-NB-0026316</t>
  </si>
  <si>
    <t>R-2020-NB-0026317</t>
  </si>
  <si>
    <t>R-2020-NB-0026318</t>
  </si>
  <si>
    <t>R-2020-NB-0026319</t>
  </si>
  <si>
    <t>R-2020-NB-0026320</t>
  </si>
  <si>
    <t>R-2020-NB-0026321</t>
  </si>
  <si>
    <t>R-2020-NB-0026322</t>
  </si>
  <si>
    <t>R-2020-NB-0026323</t>
  </si>
  <si>
    <t>R-2020-NB-0026324</t>
  </si>
  <si>
    <t>R-2020-NB-0026325</t>
  </si>
  <si>
    <t>R-2020-NB-0026326</t>
  </si>
  <si>
    <t>R-2020-NB-0026327</t>
  </si>
  <si>
    <t>R-2020-NB-0026328</t>
  </si>
  <si>
    <t>R-2020-NB-0026329</t>
  </si>
  <si>
    <t>R-2020-NB-0026330</t>
  </si>
  <si>
    <t>R-2020-NB-0026331</t>
  </si>
  <si>
    <t>R-2020-NB-0026332</t>
  </si>
  <si>
    <t>R-2020-NB-0026333</t>
  </si>
  <si>
    <t>R-2020-NB-0026334</t>
  </si>
  <si>
    <t>R-2020-NB-0026335</t>
  </si>
  <si>
    <t>R-2020-NB-0026336</t>
  </si>
  <si>
    <t>R-2020-NB-0026337</t>
  </si>
  <si>
    <t>R-2020-NB-0026338</t>
  </si>
  <si>
    <t>R-2020-NB-0026339</t>
  </si>
  <si>
    <t>R-2020-NB-0026340</t>
  </si>
  <si>
    <t>R-2020-NB-0026341</t>
  </si>
  <si>
    <t>R-2020-NB-0026342</t>
  </si>
  <si>
    <t>R-2020-NB-0026343</t>
  </si>
  <si>
    <t>R-2020-NB-0026344</t>
  </si>
  <si>
    <t>R-2020-NB-0026345</t>
  </si>
  <si>
    <t>R-2020-NB-0026346</t>
  </si>
  <si>
    <t>R-2020-NB-0026347</t>
  </si>
  <si>
    <t>R-2020-NB-0026348</t>
  </si>
  <si>
    <t>R-2020-NB-0026349</t>
  </si>
  <si>
    <t>R-2020-NB-0026350</t>
  </si>
  <si>
    <t>R-2020-NB-0026351</t>
  </si>
  <si>
    <t>R-2020-NB-0026352</t>
  </si>
  <si>
    <t>R-2020-NB-0026353</t>
  </si>
  <si>
    <t>R-2020-NB-0026354</t>
  </si>
  <si>
    <t>R-2020-NB-0026355</t>
  </si>
  <si>
    <t>R-2020-NB-0026356</t>
  </si>
  <si>
    <t>R-2020-NB-0026357</t>
  </si>
  <si>
    <t>R-2020-NB-0026358</t>
  </si>
  <si>
    <t>R-2020-NB-0026359</t>
  </si>
  <si>
    <t>R-2020-NB-0026360</t>
  </si>
  <si>
    <t>R-2020-NB-0026361</t>
  </si>
  <si>
    <t>R-2020-NB-0026362</t>
  </si>
  <si>
    <t>R-2020-NB-0026363</t>
  </si>
  <si>
    <t>R-2020-NB-0026364</t>
  </si>
  <si>
    <t>R-2020-NB-0026365</t>
  </si>
  <si>
    <t>R-2020-NB-0026366</t>
  </si>
  <si>
    <t>R-2020-NB-0026367</t>
  </si>
  <si>
    <t>R-2020-NB-0026368</t>
  </si>
  <si>
    <t>R-2020-NB-0026369</t>
  </si>
  <si>
    <t>R-2020-NB-0026370</t>
  </si>
  <si>
    <t>R-2020-NB-0026371</t>
  </si>
  <si>
    <t>R-2020-NB-0026372</t>
  </si>
  <si>
    <t>R-2020-NB-0026373</t>
  </si>
  <si>
    <t>R-2020-NB-0026374</t>
  </si>
  <si>
    <t>R-2020-NB-0026375</t>
  </si>
  <si>
    <t>R-2020-NB-0026376</t>
  </si>
  <si>
    <t>R-2020-NB-0026377</t>
  </si>
  <si>
    <t>R-2020-NB-0026378</t>
  </si>
  <si>
    <t>R-2020-NB-0026379</t>
  </si>
  <si>
    <t>R-2020-NB-0026380</t>
  </si>
  <si>
    <t>R-2020-NB-0026381</t>
  </si>
  <si>
    <t>R-2020-NB-0026382</t>
  </si>
  <si>
    <t>R-2020-NB-0026383</t>
  </si>
  <si>
    <t>R-2020-NB-0026384</t>
  </si>
  <si>
    <t>R-2020-NB-0026385</t>
  </si>
  <si>
    <t>R-2020-NB-0026386</t>
  </si>
  <si>
    <t>R-2020-NB-0026387</t>
  </si>
  <si>
    <t>R-2020-NB-0026388</t>
  </si>
  <si>
    <t>R-2020-NB-0026389</t>
  </si>
  <si>
    <t>R-2020-NB-0026390</t>
  </si>
  <si>
    <t>R-2020-NB-0026391</t>
  </si>
  <si>
    <t>R-2020-NB-0026392</t>
  </si>
  <si>
    <t>R-2020-NB-0026393</t>
  </si>
  <si>
    <t>R-2020-NB-0026394</t>
  </si>
  <si>
    <t>R-2020-NB-0026395</t>
  </si>
  <si>
    <t>R-2020-NB-0026396</t>
  </si>
  <si>
    <t>R-2020-NB-0026397</t>
  </si>
  <si>
    <t>R-2020-NB-0026398</t>
  </si>
  <si>
    <t>R-2020-NB-0026399</t>
  </si>
  <si>
    <t>R-2020-NB-0026400</t>
  </si>
  <si>
    <t>R-2020-NB-0026401</t>
  </si>
  <si>
    <t>R-2020-NB-0026402</t>
  </si>
  <si>
    <t>R-2020-NB-0026403</t>
  </si>
  <si>
    <t>R-2020-NB-0026404</t>
  </si>
  <si>
    <t>R-2020-NB-0026405</t>
  </si>
  <si>
    <t>R-2020-NB-0026406</t>
  </si>
  <si>
    <t>R-2020-NB-0026407</t>
  </si>
  <si>
    <t>R-2020-NB-0026408</t>
  </si>
  <si>
    <t>R-2020-NB-0026409</t>
  </si>
  <si>
    <t>R-2020-NB-0026410</t>
  </si>
  <si>
    <t>R-2020-NB-0026411</t>
  </si>
  <si>
    <t>R-2020-NB-0026412</t>
  </si>
  <si>
    <t>R-2020-NB-0026413</t>
  </si>
  <si>
    <t>R-2020-NB-0026414</t>
  </si>
  <si>
    <t>R-2020-NB-0026415</t>
  </si>
  <si>
    <t>R-2020-NB-0026416</t>
  </si>
  <si>
    <t>R-2020-NB-0026417</t>
  </si>
  <si>
    <t>R-2020-NB-0026418</t>
  </si>
  <si>
    <t>R-2020-NB-0026419</t>
  </si>
  <si>
    <t>R-2020-NB-0026420</t>
  </si>
  <si>
    <t>R-2020-NB-0026421</t>
  </si>
  <si>
    <t>R-2020-NB-0026422</t>
  </si>
  <si>
    <t>R-2020-NB-0026423</t>
  </si>
  <si>
    <t>R-2020-NB-0026424</t>
  </si>
  <si>
    <t>R-2020-NB-0026425</t>
  </si>
  <si>
    <t>R-2020-NB-0026426</t>
  </si>
  <si>
    <t>R-2020-NB-0026427</t>
  </si>
  <si>
    <t>R-2020-NB-0026428</t>
  </si>
  <si>
    <t>R-2020-NB-0026429</t>
  </si>
  <si>
    <t>R-2020-NB-0026430</t>
  </si>
  <si>
    <t>R-2020-NB-0026431</t>
  </si>
  <si>
    <t>R-2020-NB-0026432</t>
  </si>
  <si>
    <t>R-2020-NB-0026433</t>
  </si>
  <si>
    <t>R-2020-NB-0026434</t>
  </si>
  <si>
    <t>R-2020-NB-0026435</t>
  </si>
  <si>
    <t>R-2020-NB-0026436</t>
  </si>
  <si>
    <t>R-2020-NB-0026437</t>
  </si>
  <si>
    <t>R-2020-NB-0026438</t>
  </si>
  <si>
    <t>380231</t>
  </si>
  <si>
    <t>Limosa lapponica</t>
  </si>
  <si>
    <t>0f11f4ca-c4f7-46c0-9c9e-11e58d0d4912</t>
  </si>
  <si>
    <t>R-2020-NB-0026439</t>
  </si>
  <si>
    <t>R-2020-NB-0026440</t>
  </si>
  <si>
    <t>R-2020-NB-0026441</t>
  </si>
  <si>
    <t>R-2020-NB-0026442</t>
  </si>
  <si>
    <t>R-2020-NB-0026443</t>
  </si>
  <si>
    <t>R-2020-NB-0026444</t>
  </si>
  <si>
    <t>R-2020-NB-0026445</t>
  </si>
  <si>
    <t>R-2020-NB-0026446</t>
  </si>
  <si>
    <t>380275</t>
  </si>
  <si>
    <t>Halcyon pileata</t>
  </si>
  <si>
    <t>8a30e23d-3d8c-4a7c-9c27-ddef4b1b7014</t>
  </si>
  <si>
    <t>R-2020-NB-0026447</t>
  </si>
  <si>
    <t>R-2020-NB-0026448</t>
  </si>
  <si>
    <t>R-2020-NB-0026449</t>
  </si>
  <si>
    <t>R-2020-NB-0026450</t>
  </si>
  <si>
    <t>R-2020-NB-0026451</t>
  </si>
  <si>
    <t>R-2020-NB-0026452</t>
  </si>
  <si>
    <t>R-2020-NB-0026453</t>
  </si>
  <si>
    <t>R-2020-NB-0026454</t>
  </si>
  <si>
    <t>R-2020-NB-0026455</t>
  </si>
  <si>
    <t>R-2020-NB-0026456</t>
  </si>
  <si>
    <t>R-2020-NB-0026457</t>
  </si>
  <si>
    <t>R-2020-NB-0026458</t>
  </si>
  <si>
    <t>R-2020-NB-0026459</t>
  </si>
  <si>
    <t>R-2020-NB-0026460</t>
  </si>
  <si>
    <t>R-2020-NB-0026461</t>
  </si>
  <si>
    <t>R-2020-NB-0026462</t>
  </si>
  <si>
    <t>R-2020-NB-0026463</t>
  </si>
  <si>
    <t>R-2020-NB-0026464</t>
  </si>
  <si>
    <t>R-2020-NB-0026465</t>
  </si>
  <si>
    <t>R-2020-NB-0026466</t>
  </si>
  <si>
    <t>R-2020-NB-0026467</t>
  </si>
  <si>
    <t>R-2020-NB-0026468</t>
  </si>
  <si>
    <t>R-2020-NB-0026469</t>
  </si>
  <si>
    <t>R-2020-NB-0026470</t>
  </si>
  <si>
    <t>R-2020-NB-0026471</t>
  </si>
  <si>
    <t>R-2020-NB-0026472</t>
  </si>
  <si>
    <t>R-2020-NB-0026473</t>
  </si>
  <si>
    <t>R-2020-NB-0026474</t>
  </si>
  <si>
    <t>R-2020-NB-0026475</t>
  </si>
  <si>
    <t>R-2020-NB-0026476</t>
  </si>
  <si>
    <t>R-2020-NB-0026477</t>
  </si>
  <si>
    <t>R-2020-NB-0026478</t>
  </si>
  <si>
    <t>R-2020-NB-0026479</t>
  </si>
  <si>
    <t>R-2020-NB-0026480</t>
  </si>
  <si>
    <t>R-2020-NB-0026481</t>
  </si>
  <si>
    <t>R-2020-NB-0026482</t>
  </si>
  <si>
    <t>R-2020-NB-0026483</t>
  </si>
  <si>
    <t>R-2020-NB-0026484</t>
  </si>
  <si>
    <t>R-2020-NB-0026485</t>
  </si>
  <si>
    <t>R-2020-NB-0026486</t>
  </si>
  <si>
    <t>R-2020-NB-0026487</t>
  </si>
  <si>
    <t>R-2020-NB-0026488</t>
  </si>
  <si>
    <t>R-2020-NB-0026489</t>
  </si>
  <si>
    <t>R-2020-NB-0026490</t>
  </si>
  <si>
    <t>R-2020-NB-0026491</t>
  </si>
  <si>
    <t>R-2020-NB-0026492</t>
  </si>
  <si>
    <t>R-2020-NB-0026493</t>
  </si>
  <si>
    <t>R-2020-NB-0026494</t>
  </si>
  <si>
    <t>R-2020-NB-0026495</t>
  </si>
  <si>
    <t>R-2020-NB-0026496</t>
  </si>
  <si>
    <t>R-2020-NB-0026497</t>
  </si>
  <si>
    <t>R-2020-NB-0026498</t>
  </si>
  <si>
    <t>R-2020-NB-0026499</t>
  </si>
  <si>
    <t>R-2020-NB-0026500</t>
  </si>
  <si>
    <t>R-2020-NB-0026501</t>
  </si>
  <si>
    <t>R-2020-NB-0026502</t>
  </si>
  <si>
    <t>R-2020-NB-0026503</t>
  </si>
  <si>
    <t>R-2020-NB-0026504</t>
  </si>
  <si>
    <t>R-2020-NB-0026505</t>
  </si>
  <si>
    <t>R-2020-NB-0026506</t>
  </si>
  <si>
    <t>R-2020-NB-0026507</t>
  </si>
  <si>
    <t>R-2020-NB-0026508</t>
  </si>
  <si>
    <t>R-2020-NB-0026509</t>
  </si>
  <si>
    <t>R-2020-NB-0026510</t>
  </si>
  <si>
    <t>R-2020-NB-0026511</t>
  </si>
  <si>
    <t>R-2020-NB-0026512</t>
  </si>
  <si>
    <t>R-2020-NB-0026513</t>
  </si>
  <si>
    <t>R-2020-NB-0026514</t>
  </si>
  <si>
    <t>R-2020-NB-0026515</t>
  </si>
  <si>
    <t>R-2020-NB-0026516</t>
  </si>
  <si>
    <t>R-2020-NB-0026517</t>
  </si>
  <si>
    <t>R-2020-NB-0026518</t>
  </si>
  <si>
    <t>R-2020-NB-0026519</t>
  </si>
  <si>
    <t>R-2020-NB-0026520</t>
  </si>
  <si>
    <t>R-2020-NB-0026521</t>
  </si>
  <si>
    <t>R-2020-NB-0026522</t>
  </si>
  <si>
    <t>R-2020-NB-0026523</t>
  </si>
  <si>
    <t>R-2020-NB-0026524</t>
  </si>
  <si>
    <t>R-2020-NB-0026525</t>
  </si>
  <si>
    <t>R-2020-NB-0026526</t>
  </si>
  <si>
    <t>R-2020-NB-0026527</t>
  </si>
  <si>
    <t>R-2020-NB-0026528</t>
  </si>
  <si>
    <t>R-2020-NB-0026529</t>
  </si>
  <si>
    <t>R-2020-NB-0026530</t>
  </si>
  <si>
    <t>R-2020-NB-0026531</t>
  </si>
  <si>
    <t>R-2020-NB-0026532</t>
  </si>
  <si>
    <t>R-2020-NB-0026533</t>
  </si>
  <si>
    <t>R-2020-NB-0026534</t>
  </si>
  <si>
    <t>R-2020-NB-0026535</t>
  </si>
  <si>
    <t>R-2020-NB-0026536</t>
  </si>
  <si>
    <t>R-2020-NB-0026537</t>
  </si>
  <si>
    <t>R-2020-NB-0026538</t>
  </si>
  <si>
    <t>R-2020-NB-0026539</t>
  </si>
  <si>
    <t>R-2020-NB-0026540</t>
  </si>
  <si>
    <t>R-2020-NB-0026541</t>
  </si>
  <si>
    <t>R-2020-NB-0026542</t>
  </si>
  <si>
    <t>R-2020-NB-0026543</t>
  </si>
  <si>
    <t>R-2020-NB-0026544</t>
  </si>
  <si>
    <t>R-2020-NB-0026545</t>
  </si>
  <si>
    <t>R-2020-NB-0026546</t>
  </si>
  <si>
    <t>R-2020-NB-0026547</t>
  </si>
  <si>
    <t>R-2020-NB-0026548</t>
  </si>
  <si>
    <t>R-2020-NB-0026549</t>
  </si>
  <si>
    <t>R-2020-NB-0026550</t>
  </si>
  <si>
    <t>R-2020-NB-0026551</t>
  </si>
  <si>
    <t>R-2020-NB-0026552</t>
  </si>
  <si>
    <t>R-2020-NB-0026553</t>
  </si>
  <si>
    <t>R-2020-NB-0026554</t>
  </si>
  <si>
    <t>R-2020-NB-0026555</t>
  </si>
  <si>
    <t>R-2020-NB-0026556</t>
  </si>
  <si>
    <t>R-2020-NB-0026557</t>
  </si>
  <si>
    <t>R-2020-NB-0026558</t>
  </si>
  <si>
    <t>R-2020-NB-0026559</t>
  </si>
  <si>
    <t>R-2020-NB-0026560</t>
  </si>
  <si>
    <t>R-2020-NB-0026561</t>
  </si>
  <si>
    <t>R-2020-NB-0026562</t>
  </si>
  <si>
    <t>R-2020-NB-0026563</t>
  </si>
  <si>
    <t>R-2020-NB-0026564</t>
  </si>
  <si>
    <t>R-2020-NB-0026565</t>
  </si>
  <si>
    <t>R-2020-NB-0026566</t>
  </si>
  <si>
    <t>R-2020-NB-0026567</t>
  </si>
  <si>
    <t>R-2020-NB-0026568</t>
  </si>
  <si>
    <t>R-2020-NB-0026569</t>
  </si>
  <si>
    <t>R-2020-NB-0026570</t>
  </si>
  <si>
    <t>R-2020-NB-0026571</t>
  </si>
  <si>
    <t>R-2020-NB-0026572</t>
  </si>
  <si>
    <t>R-2020-NB-0026573</t>
  </si>
  <si>
    <t>R-2020-NB-0026574</t>
  </si>
  <si>
    <t>R-2020-NB-0026575</t>
  </si>
  <si>
    <t>R-2020-NB-0026576</t>
  </si>
  <si>
    <t>R-2020-NB-0026577</t>
  </si>
  <si>
    <t>R-2020-NB-0026578</t>
  </si>
  <si>
    <t>R-2020-NB-0026579</t>
  </si>
  <si>
    <t>R-2020-NB-0026580</t>
  </si>
  <si>
    <t>R-2020-NB-0026581</t>
  </si>
  <si>
    <t>R-2020-NB-0026582</t>
  </si>
  <si>
    <t>R-2020-NB-0026583</t>
  </si>
  <si>
    <t>R-2020-NB-0026584</t>
  </si>
  <si>
    <t>R-2020-NB-0026585</t>
  </si>
  <si>
    <t>R-2020-NB-0026586</t>
  </si>
  <si>
    <t>R-2020-NB-0026587</t>
  </si>
  <si>
    <t>R-2020-NB-0026588</t>
  </si>
  <si>
    <t>R-2020-NB-0026589</t>
  </si>
  <si>
    <t>R-2020-NB-0026590</t>
  </si>
  <si>
    <t>R-2020-NB-0026591</t>
  </si>
  <si>
    <t>R-2020-NB-0026592</t>
  </si>
  <si>
    <t>R-2020-NB-0026593</t>
  </si>
  <si>
    <t>R-2020-NB-0026594</t>
  </si>
  <si>
    <t>R-2020-NB-0026595</t>
  </si>
  <si>
    <t>R-2020-NB-0026596</t>
  </si>
  <si>
    <t>R-2020-NB-0026597</t>
  </si>
  <si>
    <t>R-2020-NB-0026598</t>
  </si>
  <si>
    <t>R-2020-NB-0026599</t>
  </si>
  <si>
    <t>R-2020-NB-0026600</t>
  </si>
  <si>
    <t>R-2020-NB-0026601</t>
  </si>
  <si>
    <t>R-2020-NB-0026602</t>
  </si>
  <si>
    <t>R-2020-NB-0026603</t>
  </si>
  <si>
    <t>R-2020-NB-0026604</t>
  </si>
  <si>
    <t>R-2020-NB-0026605</t>
  </si>
  <si>
    <t>R-2020-NB-0026606</t>
  </si>
  <si>
    <t>R-2020-NB-0026607</t>
  </si>
  <si>
    <t>R-2020-NB-0026608</t>
  </si>
  <si>
    <t>R-2020-NB-0026609</t>
  </si>
  <si>
    <t>R-2020-NB-0026610</t>
  </si>
  <si>
    <t>R-2020-NB-0026611</t>
  </si>
  <si>
    <t>R-2020-NB-0026612</t>
  </si>
  <si>
    <t>R-2020-NB-0026613</t>
  </si>
  <si>
    <t>R-2020-NB-0026614</t>
  </si>
  <si>
    <t>R-2020-NB-0026615</t>
  </si>
  <si>
    <t>R-2020-NB-0026616</t>
  </si>
  <si>
    <t>R-2020-NB-0026617</t>
  </si>
  <si>
    <t>R-2020-NB-0026618</t>
  </si>
  <si>
    <t>R-2020-NB-0026619</t>
  </si>
  <si>
    <t>R-2020-NB-0026620</t>
  </si>
  <si>
    <t>R-2020-NB-0026621</t>
  </si>
  <si>
    <t>R-2020-NB-0026622</t>
  </si>
  <si>
    <t>R-2020-NB-0026623</t>
  </si>
  <si>
    <t>R-2020-NB-0026624</t>
  </si>
  <si>
    <t>R-2020-NB-0026625</t>
  </si>
  <si>
    <t>R-2020-NB-0026626</t>
  </si>
  <si>
    <t>R-2020-NB-0026627</t>
  </si>
  <si>
    <t>R-2020-NB-0026628</t>
  </si>
  <si>
    <t>R-2020-NB-0026629</t>
  </si>
  <si>
    <t>R-2020-NB-0026630</t>
  </si>
  <si>
    <t>R-2020-NB-0026631</t>
  </si>
  <si>
    <t>R-2020-NB-0026632</t>
  </si>
  <si>
    <t>R-2020-NB-0026633</t>
  </si>
  <si>
    <t>R-2020-NB-0026634</t>
  </si>
  <si>
    <t>R-2020-NB-0026635</t>
  </si>
  <si>
    <t>R-2020-NB-0026636</t>
  </si>
  <si>
    <t>R-2020-NB-0026637</t>
  </si>
  <si>
    <t>R-2020-NB-0026638</t>
  </si>
  <si>
    <t>R-2020-NB-0026639</t>
  </si>
  <si>
    <t>R-2020-NB-0026640</t>
  </si>
  <si>
    <t>R-2020-NB-0026641</t>
  </si>
  <si>
    <t>R-2020-NB-0026642</t>
  </si>
  <si>
    <t>R-2020-NB-0026643</t>
  </si>
  <si>
    <t>R-2020-NB-0026644</t>
  </si>
  <si>
    <t>R-2020-NB-0026645</t>
  </si>
  <si>
    <t>R-2020-NB-0026646</t>
  </si>
  <si>
    <t>R-2020-NB-0026647</t>
  </si>
  <si>
    <t>R-2020-NB-0026648</t>
  </si>
  <si>
    <t>R-2020-NB-0026649</t>
  </si>
  <si>
    <t>R-2020-NB-0026650</t>
  </si>
  <si>
    <t>R-2020-NB-0026651</t>
  </si>
  <si>
    <t>R-2020-NB-0026652</t>
  </si>
  <si>
    <t>R-2020-NB-0026653</t>
  </si>
  <si>
    <t>R-2020-NB-0026654</t>
  </si>
  <si>
    <t>R-2020-NB-0026655</t>
  </si>
  <si>
    <t>R-2020-NB-0026656</t>
  </si>
  <si>
    <t>R-2020-NB-0026657</t>
  </si>
  <si>
    <t>R-2020-NB-0026658</t>
  </si>
  <si>
    <t>R-2020-NB-0026659</t>
  </si>
  <si>
    <t>R-2020-NB-0026660</t>
  </si>
  <si>
    <t>R-2020-NB-0026661</t>
  </si>
  <si>
    <t>R-2020-NB-0026662</t>
  </si>
  <si>
    <t>R-2020-NB-0026663</t>
  </si>
  <si>
    <t>R-2020-NB-0026664</t>
  </si>
  <si>
    <t>R-2020-NB-0026665</t>
  </si>
  <si>
    <t>R-2020-NB-0026666</t>
  </si>
  <si>
    <t>R-2020-NB-0026667</t>
  </si>
  <si>
    <t>R-2020-NB-0026668</t>
  </si>
  <si>
    <t>R-2020-NB-0026669</t>
  </si>
  <si>
    <t>R-2020-NB-0026670</t>
  </si>
  <si>
    <t>R-2020-NB-0026671</t>
  </si>
  <si>
    <t>R-2020-NB-0026672</t>
  </si>
  <si>
    <t>R-2020-NB-0026673</t>
  </si>
  <si>
    <t>R-2020-NB-0026674</t>
  </si>
  <si>
    <t>R-2020-NB-0026675</t>
  </si>
  <si>
    <t>R-2020-NB-0026676</t>
  </si>
  <si>
    <t>R-2020-NB-0026677</t>
  </si>
  <si>
    <t>R-2020-NB-0026678</t>
  </si>
  <si>
    <t>R-2020-NB-0026679</t>
  </si>
  <si>
    <t>R-2020-NB-0026680</t>
  </si>
  <si>
    <t>R-2020-NB-0026681</t>
  </si>
  <si>
    <t>R-2020-NB-0026682</t>
  </si>
  <si>
    <t>R-2020-NB-0026683</t>
  </si>
  <si>
    <t>R-2020-NB-0026684</t>
  </si>
  <si>
    <t>R-2020-NB-0026685</t>
  </si>
  <si>
    <t>R-2020-NB-0026686</t>
  </si>
  <si>
    <t>R-2020-NB-0026687</t>
  </si>
  <si>
    <t>R-2020-NB-0026688</t>
  </si>
  <si>
    <t>R-2020-NB-0026689</t>
  </si>
  <si>
    <t>R-2020-NB-0026690</t>
  </si>
  <si>
    <t>R-2020-NB-0026691</t>
  </si>
  <si>
    <t>R-2020-NB-0026692</t>
  </si>
  <si>
    <t>R-2020-NB-0026693</t>
  </si>
  <si>
    <t>R-2020-NB-0026694</t>
  </si>
  <si>
    <t>R-2020-NB-0026695</t>
  </si>
  <si>
    <t>R-2020-NB-0026696</t>
  </si>
  <si>
    <t>R-2020-NB-0026697</t>
  </si>
  <si>
    <t>R-2020-NB-0026698</t>
  </si>
  <si>
    <t>R-2020-NB-0026699</t>
  </si>
  <si>
    <t>R-2020-NB-0026700</t>
  </si>
  <si>
    <t>R-2020-NB-0026701</t>
  </si>
  <si>
    <t>R-2020-NB-0026702</t>
  </si>
  <si>
    <t>R-2020-NB-0026703</t>
  </si>
  <si>
    <t>R-2020-NB-0026704</t>
  </si>
  <si>
    <t>R-2020-NB-0026705</t>
  </si>
  <si>
    <t>R-2020-NB-0026706</t>
  </si>
  <si>
    <t>R-2020-NB-0026707</t>
  </si>
  <si>
    <t>R-2020-NB-0026708</t>
  </si>
  <si>
    <t>R-2020-NB-0026709</t>
  </si>
  <si>
    <t>R-2020-NB-0026710</t>
  </si>
  <si>
    <t>R-2020-NB-0026711</t>
  </si>
  <si>
    <t>R-2020-NB-0026712</t>
  </si>
  <si>
    <t>R-2020-NB-0026713</t>
  </si>
  <si>
    <t>R-2020-NB-0026714</t>
  </si>
  <si>
    <t>R-2020-NB-0026715</t>
  </si>
  <si>
    <t>R-2020-NB-0026716</t>
  </si>
  <si>
    <t>R-2020-NB-0026717</t>
  </si>
  <si>
    <t>R-2020-NB-0026718</t>
  </si>
  <si>
    <t>R-2020-NB-0026719</t>
  </si>
  <si>
    <t>R-2020-NB-0026720</t>
  </si>
  <si>
    <t>R-2020-NB-0026721</t>
  </si>
  <si>
    <t>R-2020-NB-0026722</t>
  </si>
  <si>
    <t>R-2020-NB-0026723</t>
  </si>
  <si>
    <t>R-2020-NB-0026724</t>
  </si>
  <si>
    <t>R-2020-NB-0026725</t>
  </si>
  <si>
    <t>R-2020-NB-0026726</t>
  </si>
  <si>
    <t>R-2020-NB-0026727</t>
  </si>
  <si>
    <t>R-2020-NB-0026728</t>
  </si>
  <si>
    <t>R-2020-NB-0026729</t>
  </si>
  <si>
    <t>R-2020-NB-0026730</t>
  </si>
  <si>
    <t>R-2020-NB-0026731</t>
  </si>
  <si>
    <t>R-2020-NB-0026732</t>
  </si>
  <si>
    <t>R-2020-NB-0026733</t>
  </si>
  <si>
    <t>R-2020-NB-0026734</t>
  </si>
  <si>
    <t>R-2020-NB-0026735</t>
  </si>
  <si>
    <t>R-2020-NB-0026736</t>
  </si>
  <si>
    <t>R-2020-NB-0026737</t>
  </si>
  <si>
    <t>R-2020-NB-0026738</t>
  </si>
  <si>
    <t>R-2020-NB-0026739</t>
  </si>
  <si>
    <t>R-2020-NB-0026740</t>
  </si>
  <si>
    <t>R-2020-NB-0026741</t>
  </si>
  <si>
    <t>R-2020-NB-0026742</t>
  </si>
  <si>
    <t>R-2020-NB-0026743</t>
  </si>
  <si>
    <t>R-2020-NB-0026744</t>
  </si>
  <si>
    <t>R-2020-NB-0026745</t>
  </si>
  <si>
    <t>R-2020-NB-0026746</t>
  </si>
  <si>
    <t>R-2020-NB-0026747</t>
  </si>
  <si>
    <t>R-2020-NB-0026748</t>
  </si>
  <si>
    <t>R-2020-NB-0026749</t>
  </si>
  <si>
    <t>R-2020-NB-0026750</t>
  </si>
  <si>
    <t>R-2020-NB-0026751</t>
  </si>
  <si>
    <t>R-2020-NB-0026752</t>
  </si>
  <si>
    <t>R-2020-NB-0026753</t>
  </si>
  <si>
    <t>R-2020-NB-0026754</t>
  </si>
  <si>
    <t>R-2020-NB-0026755</t>
  </si>
  <si>
    <t>R-2020-NB-0026756</t>
  </si>
  <si>
    <t>R-2020-NB-0026757</t>
  </si>
  <si>
    <t>R-2020-NB-0026758</t>
  </si>
  <si>
    <t>R-2020-NB-0026759</t>
  </si>
  <si>
    <t>R-2020-NB-0026760</t>
  </si>
  <si>
    <t>R-2020-NB-0026761</t>
  </si>
  <si>
    <t>R-2020-NB-0026762</t>
  </si>
  <si>
    <t>R-2020-NB-0026763</t>
  </si>
  <si>
    <t>R-2020-NB-0026764</t>
  </si>
  <si>
    <t>R-2020-NB-0026765</t>
  </si>
  <si>
    <t>R-2020-NB-0026766</t>
  </si>
  <si>
    <t>R-2020-NB-0026767</t>
  </si>
  <si>
    <t>R-2020-NB-0026768</t>
  </si>
  <si>
    <t>R-2020-NB-0026769</t>
  </si>
  <si>
    <t>R-2020-NB-0026770</t>
  </si>
  <si>
    <t>R-2020-NB-0026771</t>
  </si>
  <si>
    <t>R-2020-NB-0026772</t>
  </si>
  <si>
    <t>R-2020-NB-0026773</t>
  </si>
  <si>
    <t>R-2020-NB-0026774</t>
  </si>
  <si>
    <t>R-2020-NB-0026775</t>
  </si>
  <si>
    <t>R-2020-NB-0026776</t>
  </si>
  <si>
    <t>R-2020-NB-0026777</t>
  </si>
  <si>
    <t>R-2020-NB-0026778</t>
  </si>
  <si>
    <t>R-2020-NB-0026779</t>
  </si>
  <si>
    <t>R-2020-NB-0026780</t>
  </si>
  <si>
    <t>R-2020-NB-0026781</t>
  </si>
  <si>
    <t>R-2020-NB-0026782</t>
  </si>
  <si>
    <t>R-2020-NB-0026783</t>
  </si>
  <si>
    <t>R-2020-NB-0026784</t>
  </si>
  <si>
    <t>R-2020-NB-0026785</t>
  </si>
  <si>
    <t>R-2020-NB-0026786</t>
  </si>
  <si>
    <t>R-2020-NB-0026787</t>
  </si>
  <si>
    <t>R-2020-NB-0026788</t>
  </si>
  <si>
    <t>R-2020-NB-0026789</t>
  </si>
  <si>
    <t>R-2020-NB-0026790</t>
  </si>
  <si>
    <t>R-2020-NB-0026791</t>
  </si>
  <si>
    <t>R-2020-NB-0026792</t>
  </si>
  <si>
    <t>R-2020-NB-0026793</t>
  </si>
  <si>
    <t>R-2020-NB-0026794</t>
  </si>
  <si>
    <t>R-2020-NB-0026795</t>
  </si>
  <si>
    <t>R-2020-NB-0026796</t>
  </si>
  <si>
    <t>R-2020-NB-0026797</t>
  </si>
  <si>
    <t>R-2020-NB-0026798</t>
  </si>
  <si>
    <t>R-2020-NB-0026799</t>
  </si>
  <si>
    <t>R-2020-NB-0026800</t>
  </si>
  <si>
    <t>R-2020-NB-0026801</t>
  </si>
  <si>
    <t>R-2020-NB-0026802</t>
  </si>
  <si>
    <t>R-2020-NB-0026803</t>
  </si>
  <si>
    <t>R-2020-NB-0026804</t>
  </si>
  <si>
    <t>R-2020-NB-0026805</t>
  </si>
  <si>
    <t>R-2020-NB-0026806</t>
  </si>
  <si>
    <t>R-2020-NB-0026807</t>
  </si>
  <si>
    <t>R-2020-NB-0026808</t>
  </si>
  <si>
    <t>R-2020-NB-0026809</t>
  </si>
  <si>
    <t>R-2020-NB-0026810</t>
  </si>
  <si>
    <t>R-2020-NB-0026811</t>
  </si>
  <si>
    <t>R-2020-NB-0026812</t>
  </si>
  <si>
    <t>R-2020-NB-0026813</t>
  </si>
  <si>
    <t>R-2020-NB-0026814</t>
  </si>
  <si>
    <t>R-2020-NB-0026815</t>
  </si>
  <si>
    <t>R-2020-NB-0026816</t>
  </si>
  <si>
    <t>R-2020-NB-0026817</t>
  </si>
  <si>
    <t>R-2020-NB-0026818</t>
  </si>
  <si>
    <t>R-2020-NB-0026819</t>
  </si>
  <si>
    <t>R-2020-NB-0026820</t>
  </si>
  <si>
    <t>R-2020-NB-0026821</t>
  </si>
  <si>
    <t>R-2020-NB-0026822</t>
  </si>
  <si>
    <t>R-2020-NB-0026823</t>
  </si>
  <si>
    <t>R-2020-NB-0026824</t>
  </si>
  <si>
    <t>R-2020-NB-0026825</t>
  </si>
  <si>
    <t>R-2020-NB-0026826</t>
  </si>
  <si>
    <t>R-2020-NB-0026827</t>
  </si>
  <si>
    <t>R-2020-NB-0026828</t>
  </si>
  <si>
    <t>R-2020-NB-0026829</t>
  </si>
  <si>
    <t>R-2020-NB-0026830</t>
  </si>
  <si>
    <t>R-2020-NB-0026831</t>
  </si>
  <si>
    <t>R-2020-NB-0026832</t>
  </si>
  <si>
    <t>R-2020-NB-0026833</t>
  </si>
  <si>
    <t>R-2020-NB-0026834</t>
  </si>
  <si>
    <t>R-2020-NB-0026835</t>
  </si>
  <si>
    <t>R-2020-NB-0026836</t>
  </si>
  <si>
    <t>R-2020-NB-0026837</t>
  </si>
  <si>
    <t>R-2020-NB-0026838</t>
  </si>
  <si>
    <t>R-2020-NB-0026839</t>
  </si>
  <si>
    <t>R-2020-NB-0026840</t>
  </si>
  <si>
    <t>R-2020-NB-0026841</t>
  </si>
  <si>
    <t>R-2020-NB-0026842</t>
  </si>
  <si>
    <t>R-2020-NB-0026843</t>
  </si>
  <si>
    <t>R-2020-NB-0026844</t>
  </si>
  <si>
    <t>R-2020-NB-0026845</t>
  </si>
  <si>
    <t>R-2020-NB-0026846</t>
  </si>
  <si>
    <t>R-2020-NB-0026847</t>
  </si>
  <si>
    <t>R-2020-NB-0026848</t>
  </si>
  <si>
    <t>R-2020-NB-0026849</t>
  </si>
  <si>
    <t>R-2020-NB-0026850</t>
  </si>
  <si>
    <t>R-2020-NB-0026851</t>
  </si>
  <si>
    <t>R-2020-NB-0026852</t>
  </si>
  <si>
    <t>R-2020-NB-0026853</t>
  </si>
  <si>
    <t>R-2020-NB-0026854</t>
  </si>
  <si>
    <t>R-2020-NB-0026855</t>
  </si>
  <si>
    <t>R-2020-NB-0026856</t>
  </si>
  <si>
    <t>R-2020-NB-0026857</t>
  </si>
  <si>
    <t>R-2020-NB-0026858</t>
  </si>
  <si>
    <t>R-2020-NB-0026859</t>
  </si>
  <si>
    <t>R-2020-NB-0026860</t>
  </si>
  <si>
    <t>R-2020-NB-0026861</t>
  </si>
  <si>
    <t>R-2020-NB-0026862</t>
  </si>
  <si>
    <t>R-2020-NB-0026863</t>
  </si>
  <si>
    <t>R-2020-NB-0026864</t>
  </si>
  <si>
    <t>R-2020-NB-0026865</t>
  </si>
  <si>
    <t>R-2020-NB-0026866</t>
  </si>
  <si>
    <t>R-2020-NB-0026867</t>
  </si>
  <si>
    <t>R-2020-NB-0026868</t>
  </si>
  <si>
    <t>R-2020-NB-0026869</t>
  </si>
  <si>
    <t>R-2020-NB-0026870</t>
  </si>
  <si>
    <t>R-2020-NB-0026871</t>
  </si>
  <si>
    <t>R-2020-NB-0026872</t>
  </si>
  <si>
    <t>R-2020-NB-0026873</t>
  </si>
  <si>
    <t>R-2020-NB-0026874</t>
  </si>
  <si>
    <t>R-2020-NB-0026875</t>
  </si>
  <si>
    <t>R-2020-NB-0026876</t>
  </si>
  <si>
    <t>R-2020-NB-0026877</t>
  </si>
  <si>
    <t>R-2020-NB-0026878</t>
  </si>
  <si>
    <t>R-2020-NB-0026879</t>
  </si>
  <si>
    <t>R-2020-NB-0026880</t>
  </si>
  <si>
    <t>R-2020-NB-0026881</t>
  </si>
  <si>
    <t>R-2020-NB-0026882</t>
  </si>
  <si>
    <t>R-2020-NB-0026883</t>
  </si>
  <si>
    <t>R-2020-NB-0026884</t>
  </si>
  <si>
    <t>R-2020-NB-0026885</t>
  </si>
  <si>
    <t>R-2020-NB-0026886</t>
  </si>
  <si>
    <t>R-2020-NB-0026887</t>
  </si>
  <si>
    <t>R-2020-NB-0026888</t>
  </si>
  <si>
    <t>R-2020-NB-0026889</t>
  </si>
  <si>
    <t>R-2020-NB-0026890</t>
  </si>
  <si>
    <t>R-2020-NB-0026891</t>
  </si>
  <si>
    <t>R-2020-NB-0026892</t>
  </si>
  <si>
    <t>R-2020-NB-0026893</t>
  </si>
  <si>
    <t>R-2020-NB-0026894</t>
  </si>
  <si>
    <t>R-2020-NB-0026895</t>
  </si>
  <si>
    <t>R-2020-NB-0026896</t>
  </si>
  <si>
    <t>R-2020-NB-0026897</t>
  </si>
  <si>
    <t>R-2020-NB-0026898</t>
  </si>
  <si>
    <t>R-2020-NB-0026899</t>
  </si>
  <si>
    <t>R-2020-NB-0026900</t>
  </si>
  <si>
    <t>R-2020-NB-0026901</t>
  </si>
  <si>
    <t>R-2020-NB-0026902</t>
  </si>
  <si>
    <t>R-2020-NB-0026903</t>
  </si>
  <si>
    <t>R-2020-NB-0026904</t>
  </si>
  <si>
    <t>R-2020-NB-0026905</t>
  </si>
  <si>
    <t>R-2020-NB-0026906</t>
  </si>
  <si>
    <t>R-2020-NB-0026907</t>
  </si>
  <si>
    <t>R-2020-NB-0026908</t>
  </si>
  <si>
    <t>R-2020-NB-0026909</t>
  </si>
  <si>
    <t>R-2020-NB-0026910</t>
  </si>
  <si>
    <t>R-2020-NB-0026911</t>
  </si>
  <si>
    <t>R-2020-NB-0026912</t>
  </si>
  <si>
    <t>R-2020-NB-0026913</t>
  </si>
  <si>
    <t>R-2020-NB-0026914</t>
  </si>
  <si>
    <t>R-2020-NB-0026915</t>
  </si>
  <si>
    <t>R-2020-NB-0026916</t>
  </si>
  <si>
    <t>R-2020-NB-0026917</t>
  </si>
  <si>
    <t>R-2020-NB-0026918</t>
  </si>
  <si>
    <t>R-2020-NB-0026919</t>
  </si>
  <si>
    <t>R-2020-NB-0026920</t>
  </si>
  <si>
    <t>R-2020-NB-0026921</t>
  </si>
  <si>
    <t>R-2020-NB-0026922</t>
  </si>
  <si>
    <t>R-2020-NB-0026923</t>
  </si>
  <si>
    <t>R-2020-NB-0026924</t>
  </si>
  <si>
    <t>R-2020-NB-0026925</t>
  </si>
  <si>
    <t>R-2020-NB-0026926</t>
  </si>
  <si>
    <t>R-2020-NB-0026927</t>
  </si>
  <si>
    <t>R-2020-NB-0026928</t>
  </si>
  <si>
    <t>R-2020-NB-0026929</t>
  </si>
  <si>
    <t>R-2020-NB-0026930</t>
  </si>
  <si>
    <t>R-2020-NB-0026931</t>
  </si>
  <si>
    <t>R-2020-NB-0026932</t>
  </si>
  <si>
    <t>R-2020-NB-0026933</t>
  </si>
  <si>
    <t>R-2020-NB-0026934</t>
  </si>
  <si>
    <t>R-2020-NB-0026935</t>
  </si>
  <si>
    <t>R-2020-NB-0026936</t>
  </si>
  <si>
    <t>R-2020-NB-0026937</t>
  </si>
  <si>
    <t>R-2020-NB-0026938</t>
  </si>
  <si>
    <t>R-2020-NB-0026939</t>
  </si>
  <si>
    <t>R-2020-NB-0026940</t>
  </si>
  <si>
    <t>R-2020-NB-0026941</t>
  </si>
  <si>
    <t>R-2020-NB-0026942</t>
  </si>
  <si>
    <t>R-2020-NB-0026943</t>
  </si>
  <si>
    <t>R-2020-NB-0026944</t>
  </si>
  <si>
    <t>R-2020-NB-0026945</t>
  </si>
  <si>
    <t>R-2020-NB-0026946</t>
  </si>
  <si>
    <t>R-2020-NB-0026947</t>
  </si>
  <si>
    <t>R-2020-NB-0026948</t>
  </si>
  <si>
    <t>R-2020-NB-0026949</t>
  </si>
  <si>
    <t>R-2020-NB-0026950</t>
  </si>
  <si>
    <t>R-2020-NB-0026951</t>
  </si>
  <si>
    <t>R-2020-NB-0026952</t>
  </si>
  <si>
    <t>R-2020-NB-0026953</t>
  </si>
  <si>
    <t>R-2020-NB-0026954</t>
  </si>
  <si>
    <t>R-2020-NB-0026955</t>
  </si>
  <si>
    <t>R-2020-NB-0026956</t>
  </si>
  <si>
    <t>R-2020-NB-0026957</t>
  </si>
  <si>
    <t>R-2020-NB-0026958</t>
  </si>
  <si>
    <t>R-2020-NB-0026959</t>
  </si>
  <si>
    <t>R-2020-NB-0026960</t>
  </si>
  <si>
    <t>R-2020-NB-0026961</t>
  </si>
  <si>
    <t>R-2020-NB-0026962</t>
  </si>
  <si>
    <t>R-2020-NB-0026963</t>
  </si>
  <si>
    <t>R-2020-NB-0026964</t>
  </si>
  <si>
    <t>R-2020-NB-0026965</t>
  </si>
  <si>
    <t>R-2020-NB-0026966</t>
  </si>
  <si>
    <t>R-2020-NB-0026967</t>
  </si>
  <si>
    <t>R-2020-NB-0026968</t>
  </si>
  <si>
    <t>R-2020-NB-0026969</t>
  </si>
  <si>
    <t>R-2020-NB-0026970</t>
  </si>
  <si>
    <t>R-2020-NB-0026971</t>
  </si>
  <si>
    <t>R-2020-NB-0026972</t>
  </si>
  <si>
    <t>R-2020-NB-0026973</t>
  </si>
  <si>
    <t>R-2020-NB-0026974</t>
  </si>
  <si>
    <t>R-2020-NB-0026975</t>
  </si>
  <si>
    <t>R-2020-NB-0026976</t>
  </si>
  <si>
    <t>R-2020-NB-0026977</t>
  </si>
  <si>
    <t>R-2020-NB-0026978</t>
  </si>
  <si>
    <t>R-2020-NB-0026979</t>
  </si>
  <si>
    <t>R-2020-NB-0026980</t>
  </si>
  <si>
    <t>R-2020-NB-0026981</t>
  </si>
  <si>
    <t>R-2020-NB-0026982</t>
  </si>
  <si>
    <t>R-2020-NB-0026983</t>
  </si>
  <si>
    <t>R-2020-NB-0026984</t>
  </si>
  <si>
    <t>R-2020-NB-0026985</t>
  </si>
  <si>
    <t>R-2020-NB-0026986</t>
  </si>
  <si>
    <t>R-2020-NB-0026987</t>
  </si>
  <si>
    <t>R-2020-NB-0026988</t>
  </si>
  <si>
    <t>R-2020-NB-0026989</t>
  </si>
  <si>
    <t>R-2020-NB-0026990</t>
  </si>
  <si>
    <t>R-2020-NB-0026991</t>
  </si>
  <si>
    <t>R-2020-NB-0026992</t>
  </si>
  <si>
    <t>R-2020-NB-0026993</t>
  </si>
  <si>
    <t>R-2020-NB-0026994</t>
  </si>
  <si>
    <t>R-2020-NB-0026995</t>
  </si>
  <si>
    <t>R-2020-NB-0026996</t>
  </si>
  <si>
    <t>R-2020-NB-0026997</t>
  </si>
  <si>
    <t>R-2020-NB-0026998</t>
  </si>
  <si>
    <t>R-2020-NB-0026999</t>
  </si>
  <si>
    <t>R-2020-NB-0027000</t>
  </si>
  <si>
    <t>R-2020-NB-0027001</t>
  </si>
  <si>
    <t>R-2020-NB-0027002</t>
  </si>
  <si>
    <t>R-2020-NB-0027003</t>
  </si>
  <si>
    <t>R-2020-NB-0027004</t>
  </si>
  <si>
    <t>R-2020-NB-0027005</t>
  </si>
  <si>
    <t>R-2020-NB-0027006</t>
  </si>
  <si>
    <t>R-2020-NB-0027007</t>
  </si>
  <si>
    <t>R-2020-NB-0027008</t>
  </si>
  <si>
    <t>R-2020-NB-0027009</t>
  </si>
  <si>
    <t>R-2020-NB-0027010</t>
  </si>
  <si>
    <t>R-2020-NB-0027011</t>
  </si>
  <si>
    <t>R-2020-NB-0027012</t>
  </si>
  <si>
    <t>R-2020-NB-0027013</t>
  </si>
  <si>
    <t>R-2020-NB-0027014</t>
  </si>
  <si>
    <t>R-2020-NB-0027015</t>
  </si>
  <si>
    <t>R-2020-NB-0027016</t>
  </si>
  <si>
    <t>R-2020-NB-0027017</t>
  </si>
  <si>
    <t>R-2020-NB-0027018</t>
  </si>
  <si>
    <t>R-2020-NB-0027019</t>
  </si>
  <si>
    <t>R-2020-NB-0027020</t>
  </si>
  <si>
    <t>R-2020-NB-0027021</t>
  </si>
  <si>
    <t>R-2020-NB-0027022</t>
  </si>
  <si>
    <t>R-2020-NB-0027023</t>
  </si>
  <si>
    <t>R-2020-NB-0027024</t>
  </si>
  <si>
    <t>R-2020-NB-0027025</t>
  </si>
  <si>
    <t>R-2020-NB-0027026</t>
  </si>
  <si>
    <t>R-2020-NB-0027027</t>
  </si>
  <si>
    <t>R-2020-NB-0027028</t>
  </si>
  <si>
    <t>R-2020-NB-0027029</t>
  </si>
  <si>
    <t>R-2020-NB-0027030</t>
  </si>
  <si>
    <t>R-2020-NB-0027031</t>
  </si>
  <si>
    <t>R-2020-NB-0027032</t>
  </si>
  <si>
    <t>R-2020-NB-0027033</t>
  </si>
  <si>
    <t>R-2020-NB-0027034</t>
  </si>
  <si>
    <t>R-2020-NB-0027035</t>
  </si>
  <si>
    <t>R-2020-NB-0027036</t>
  </si>
  <si>
    <t>R-2020-NB-0027037</t>
  </si>
  <si>
    <t>R-2020-NB-0027038</t>
  </si>
  <si>
    <t>R-2020-NB-0027039</t>
  </si>
  <si>
    <t>R-2020-NB-0027040</t>
  </si>
  <si>
    <t>R-2020-NB-0027041</t>
  </si>
  <si>
    <t>R-2020-NB-0027042</t>
  </si>
  <si>
    <t>R-2020-NB-0027043</t>
  </si>
  <si>
    <t>R-2020-NB-0027044</t>
  </si>
  <si>
    <t>R-2020-NB-0027045</t>
  </si>
  <si>
    <t>R-2020-NB-0027046</t>
  </si>
  <si>
    <t>R-2020-NB-0027047</t>
  </si>
  <si>
    <t>R-2020-NB-0027048</t>
  </si>
  <si>
    <t>R-2020-NB-0027049</t>
  </si>
  <si>
    <t>R-2020-NB-0027050</t>
  </si>
  <si>
    <t>380262</t>
  </si>
  <si>
    <t>Columba janthina</t>
  </si>
  <si>
    <t>a49eb022-20e0-4110-bb8d-7102761bc7cd</t>
  </si>
  <si>
    <t>R-2020-NB-0027051</t>
  </si>
  <si>
    <t>R-2020-NB-0027052</t>
  </si>
  <si>
    <t>R-2020-NB-0027053</t>
  </si>
  <si>
    <t>R-2020-NB-0027054</t>
  </si>
  <si>
    <t>R-2020-NB-0027055</t>
  </si>
  <si>
    <t>R-2020-NB-0027056</t>
  </si>
  <si>
    <t>R-2020-NB-0027057</t>
  </si>
  <si>
    <t>R-2020-NB-0027058</t>
  </si>
  <si>
    <t>R-2020-NB-0027059</t>
  </si>
  <si>
    <t>R-2020-NB-0027060</t>
  </si>
  <si>
    <t>R-2020-NB-0027061</t>
  </si>
  <si>
    <t>R-2020-NB-0027062</t>
  </si>
  <si>
    <t>R-2020-NB-0027063</t>
  </si>
  <si>
    <t>R-2020-NB-0027064</t>
  </si>
  <si>
    <t>R-2020-NB-0027065</t>
  </si>
  <si>
    <t>R-2020-NB-0027066</t>
  </si>
  <si>
    <t>R-2020-NB-0027067</t>
  </si>
  <si>
    <t>R-2020-NB-0027068</t>
  </si>
  <si>
    <t>R-2020-NB-0027069</t>
  </si>
  <si>
    <t>R-2020-NB-0027070</t>
  </si>
  <si>
    <t>R-2020-NB-0027071</t>
  </si>
  <si>
    <t>R-2020-NB-0027072</t>
  </si>
  <si>
    <t>R-2020-NB-0027073</t>
  </si>
  <si>
    <t>R-2020-NB-0027074</t>
  </si>
  <si>
    <t>R-2020-NB-0027075</t>
  </si>
  <si>
    <t>R-2020-NB-0027076</t>
  </si>
  <si>
    <t>R-2020-NB-0027077</t>
  </si>
  <si>
    <t>R-2020-NB-0027078</t>
  </si>
  <si>
    <t>R-2020-NB-0027079</t>
  </si>
  <si>
    <t>R-2020-NB-0027080</t>
  </si>
  <si>
    <t>R-2020-NB-0027081</t>
  </si>
  <si>
    <t>R-2020-NB-0027082</t>
  </si>
  <si>
    <t>R-2020-NB-0027083</t>
  </si>
  <si>
    <t>R-2020-NB-0027084</t>
  </si>
  <si>
    <t>R-2020-NB-0027085</t>
  </si>
  <si>
    <t>R-2020-NB-0027086</t>
  </si>
  <si>
    <t>R-2020-NB-0027087</t>
  </si>
  <si>
    <t>R-2020-NB-0027088</t>
  </si>
  <si>
    <t>R-2020-NB-0027089</t>
  </si>
  <si>
    <t>R-2020-NB-0027090</t>
  </si>
  <si>
    <t>R-2020-NB-0027091</t>
  </si>
  <si>
    <t>R-2020-NB-0027092</t>
  </si>
  <si>
    <t>R-2020-NB-0027093</t>
  </si>
  <si>
    <t>R-2020-NB-0027094</t>
  </si>
  <si>
    <t>R-2020-NB-0027095</t>
  </si>
  <si>
    <t>R-2020-NB-0027096</t>
  </si>
  <si>
    <t>R-2020-NB-0027097</t>
  </si>
  <si>
    <t>R-2020-NB-0027098</t>
  </si>
  <si>
    <t>R-2020-NB-0027099</t>
  </si>
  <si>
    <t>R-2020-NB-0027100</t>
  </si>
  <si>
    <t>R-2020-NB-0027101</t>
  </si>
  <si>
    <t>R-2020-NB-0027102</t>
  </si>
  <si>
    <t>R-2020-NB-0027103</t>
  </si>
  <si>
    <t>R-2020-NB-0027104</t>
  </si>
  <si>
    <t>R-2020-NB-0027105</t>
  </si>
  <si>
    <t>R-2020-NB-0027106</t>
  </si>
  <si>
    <t>R-2020-NB-0027107</t>
  </si>
  <si>
    <t>R-2020-NB-0027108</t>
  </si>
  <si>
    <t>R-2020-NB-0027109</t>
  </si>
  <si>
    <t>R-2020-NB-0027110</t>
  </si>
  <si>
    <t>R-2020-NB-0027111</t>
  </si>
  <si>
    <t>R-2020-NB-0027112</t>
  </si>
  <si>
    <t>R-2020-NB-0027113</t>
  </si>
  <si>
    <t>R-2020-NB-0027114</t>
  </si>
  <si>
    <t>R-2020-NB-0027115</t>
  </si>
  <si>
    <t>R-2020-NB-0027116</t>
  </si>
  <si>
    <t>R-2020-NB-0027117</t>
  </si>
  <si>
    <t>R-2020-NB-0027118</t>
  </si>
  <si>
    <t>R-2020-NB-0027119</t>
  </si>
  <si>
    <t>R-2020-NB-0027120</t>
  </si>
  <si>
    <t>R-2020-NB-0027121</t>
  </si>
  <si>
    <t>R-2020-NB-0027122</t>
  </si>
  <si>
    <t>R-2020-NB-0027123</t>
  </si>
  <si>
    <t>R-2020-NB-0027124</t>
  </si>
  <si>
    <t>R-2020-NB-0027125</t>
  </si>
  <si>
    <t>R-2020-NB-0027126</t>
  </si>
  <si>
    <t>R-2020-NB-0027127</t>
  </si>
  <si>
    <t>R-2020-NB-0027128</t>
  </si>
  <si>
    <t>R-2020-NB-0027129</t>
  </si>
  <si>
    <t>R-2020-NB-0027130</t>
  </si>
  <si>
    <t>R-2020-NB-0027131</t>
  </si>
  <si>
    <t>R-2020-NB-0027132</t>
  </si>
  <si>
    <t>R-2020-NB-0027133</t>
  </si>
  <si>
    <t>R-2020-NB-0027134</t>
  </si>
  <si>
    <t>R-2020-NB-0027135</t>
  </si>
  <si>
    <t>R-2020-NB-0027136</t>
  </si>
  <si>
    <t>R-2020-NB-0027137</t>
  </si>
  <si>
    <t>R-2020-NB-0027138</t>
  </si>
  <si>
    <t>R-2020-NB-0027139</t>
  </si>
  <si>
    <t>R-2020-NB-0027140</t>
  </si>
  <si>
    <t>R-2020-NB-0027141</t>
  </si>
  <si>
    <t>R-2020-NB-0027142</t>
  </si>
  <si>
    <t>R-2020-NB-0027143</t>
  </si>
  <si>
    <t>R-2020-NB-0027144</t>
  </si>
  <si>
    <t>R-2020-NB-0027145</t>
  </si>
  <si>
    <t>R-2020-NB-0027146</t>
  </si>
  <si>
    <t>R-2020-NB-0027147</t>
  </si>
  <si>
    <t>R-2020-NB-0027148</t>
  </si>
  <si>
    <t>R-2020-NB-0027149</t>
  </si>
  <si>
    <t>R-2020-NB-0027150</t>
  </si>
  <si>
    <t>R-2020-NB-0027151</t>
  </si>
  <si>
    <t>R-2020-NB-0027152</t>
  </si>
  <si>
    <t>R-2020-NB-0027153</t>
  </si>
  <si>
    <t>R-2020-NB-0027154</t>
  </si>
  <si>
    <t>R-2020-NB-0027155</t>
  </si>
  <si>
    <t>R-2020-NB-0027156</t>
  </si>
  <si>
    <t>R-2020-NB-0027157</t>
  </si>
  <si>
    <t>R-2020-NB-0027158</t>
  </si>
  <si>
    <t>R-2020-NB-0027159</t>
  </si>
  <si>
    <t>R-2020-NB-0027160</t>
  </si>
  <si>
    <t>R-2020-NB-0027161</t>
  </si>
  <si>
    <t>R-2020-NB-0027162</t>
  </si>
  <si>
    <t>R-2020-NB-0027163</t>
  </si>
  <si>
    <t>R-2020-NB-0027164</t>
  </si>
  <si>
    <t>R-2020-NB-0027165</t>
  </si>
  <si>
    <t>R-2020-NB-0027166</t>
  </si>
  <si>
    <t>R-2020-NB-0027167</t>
  </si>
  <si>
    <t>R-2020-NB-0027168</t>
  </si>
  <si>
    <t>R-2020-NB-0027169</t>
  </si>
  <si>
    <t>R-2020-NB-0027170</t>
  </si>
  <si>
    <t>R-2020-NB-0027171</t>
  </si>
  <si>
    <t>R-2020-NB-0027172</t>
  </si>
  <si>
    <t>R-2020-NB-0027173</t>
  </si>
  <si>
    <t>R-2020-NB-0027174</t>
  </si>
  <si>
    <t>R-2020-NB-0027175</t>
  </si>
  <si>
    <t>R-2020-NB-0027176</t>
  </si>
  <si>
    <t>R-2020-NB-0027177</t>
  </si>
  <si>
    <t>R-2020-NB-0027178</t>
  </si>
  <si>
    <t>R-2020-NB-0027179</t>
  </si>
  <si>
    <t>R-2020-NB-0027180</t>
  </si>
  <si>
    <t>R-2020-NB-0027181</t>
  </si>
  <si>
    <t>R-2020-NB-0027182</t>
  </si>
  <si>
    <t>R-2020-NB-0027183</t>
  </si>
  <si>
    <t>R-2020-NB-0027184</t>
  </si>
  <si>
    <t>R-2020-NB-0027185</t>
  </si>
  <si>
    <t>R-2020-NB-0027186</t>
  </si>
  <si>
    <t>R-2020-NB-0027187</t>
  </si>
  <si>
    <t>R-2020-NB-0027188</t>
  </si>
  <si>
    <t>R-2020-NB-0027189</t>
  </si>
  <si>
    <t>R-2020-NB-0027190</t>
  </si>
  <si>
    <t>R-2020-NB-0027191</t>
  </si>
  <si>
    <t>R-2020-NB-0027192</t>
  </si>
  <si>
    <t>R-2020-NB-0027193</t>
  </si>
  <si>
    <t>R-2020-NB-0027194</t>
  </si>
  <si>
    <t>R-2020-NB-0027195</t>
  </si>
  <si>
    <t>R-2020-NB-0027196</t>
  </si>
  <si>
    <t>R-2020-NB-0027197</t>
  </si>
  <si>
    <t>R-2020-NB-0027198</t>
  </si>
  <si>
    <t>R-2020-NB-0027199</t>
  </si>
  <si>
    <t>R-2020-NB-0027200</t>
  </si>
  <si>
    <t>R-2020-NB-0027201</t>
  </si>
  <si>
    <t>R-2020-NB-0027202</t>
  </si>
  <si>
    <t>R-2020-NB-0027203</t>
  </si>
  <si>
    <t>R-2020-NB-0027204</t>
  </si>
  <si>
    <t>R-2020-NB-0027205</t>
  </si>
  <si>
    <t>R-2020-NB-0027206</t>
  </si>
  <si>
    <t>R-2020-NB-0027207</t>
  </si>
  <si>
    <t>R-2020-NB-0027208</t>
  </si>
  <si>
    <t>R-2020-NB-0027209</t>
  </si>
  <si>
    <t>R-2020-NB-0027210</t>
  </si>
  <si>
    <t>R-2020-NB-0027211</t>
  </si>
  <si>
    <t>R-2020-NB-0027212</t>
  </si>
  <si>
    <t>R-2020-NB-0027213</t>
  </si>
  <si>
    <t>R-2020-NB-0027214</t>
  </si>
  <si>
    <t>R-2020-NB-0027215</t>
  </si>
  <si>
    <t>R-2020-NB-0027216</t>
  </si>
  <si>
    <t>R-2020-NB-0027217</t>
  </si>
  <si>
    <t>R-2020-NB-0027218</t>
  </si>
  <si>
    <t>R-2020-NB-0027219</t>
  </si>
  <si>
    <t>R-2020-NB-0027220</t>
  </si>
  <si>
    <t>R-2020-NB-0027221</t>
  </si>
  <si>
    <t>R-2020-NB-0027222</t>
  </si>
  <si>
    <t>R-2020-NB-0027223</t>
  </si>
  <si>
    <t>R-2020-NB-0027224</t>
  </si>
  <si>
    <t>R-2020-NB-0027225</t>
  </si>
  <si>
    <t>R-2020-NB-0027226</t>
  </si>
  <si>
    <t>R-2020-NB-0027227</t>
  </si>
  <si>
    <t>R-2020-NB-0027228</t>
  </si>
  <si>
    <t>R-2020-NB-0027229</t>
  </si>
  <si>
    <t>R-2020-NB-0027230</t>
  </si>
  <si>
    <t>R-2020-NB-0027231</t>
  </si>
  <si>
    <t>R-2020-NB-0027232</t>
  </si>
  <si>
    <t>R-2020-NB-0027233</t>
  </si>
  <si>
    <t>R-2020-NB-0027234</t>
  </si>
  <si>
    <t>R-2020-NB-0027235</t>
  </si>
  <si>
    <t>R-2020-NB-0027236</t>
  </si>
  <si>
    <t>R-2020-NB-0027237</t>
  </si>
  <si>
    <t>R-2020-NB-0027238</t>
  </si>
  <si>
    <t>R-2020-NB-0027239</t>
  </si>
  <si>
    <t>R-2020-NB-0027240</t>
  </si>
  <si>
    <t>R-2020-NB-0027241</t>
  </si>
  <si>
    <t>R-2020-NB-0027242</t>
  </si>
  <si>
    <t>R-2020-NB-0027243</t>
  </si>
  <si>
    <t>R-2020-NB-0027244</t>
  </si>
  <si>
    <t>R-2020-NB-0027245</t>
  </si>
  <si>
    <t>R-2020-NB-0027246</t>
  </si>
  <si>
    <t>R-2020-NB-0027247</t>
  </si>
  <si>
    <t>R-2020-NB-0027248</t>
  </si>
  <si>
    <t>R-2020-NB-0027249</t>
  </si>
  <si>
    <t>R-2020-NB-0027250</t>
  </si>
  <si>
    <t>R-2020-NB-0027251</t>
  </si>
  <si>
    <t>R-2020-NB-0027252</t>
  </si>
  <si>
    <t>R-2020-NB-0027253</t>
  </si>
  <si>
    <t>R-2020-NB-0027254</t>
  </si>
  <si>
    <t>R-2020-NB-0027255</t>
  </si>
  <si>
    <t>R-2020-NB-0027256</t>
  </si>
  <si>
    <t>R-2020-NB-0027257</t>
  </si>
  <si>
    <t>R-2020-NB-0027258</t>
  </si>
  <si>
    <t>R-2020-NB-0027259</t>
  </si>
  <si>
    <t>R-2020-NB-0027260</t>
  </si>
  <si>
    <t>R-2020-NB-0027261</t>
  </si>
  <si>
    <t>R-2020-NB-0027262</t>
  </si>
  <si>
    <t>R-2020-NB-0027263</t>
  </si>
  <si>
    <t>R-2020-NB-0027264</t>
  </si>
  <si>
    <t>R-2020-NB-0027265</t>
  </si>
  <si>
    <t>R-2020-NB-0027266</t>
  </si>
  <si>
    <t>R-2020-NB-0027267</t>
  </si>
  <si>
    <t>R-2020-NB-0027268</t>
  </si>
  <si>
    <t>R-2020-NB-0027269</t>
  </si>
  <si>
    <t>R-2020-NB-0027270</t>
  </si>
  <si>
    <t>R-2020-NB-0027271</t>
  </si>
  <si>
    <t>R-2020-NB-0027272</t>
  </si>
  <si>
    <t>R-2020-NB-0027273</t>
  </si>
  <si>
    <t>R-2020-NB-0027274</t>
  </si>
  <si>
    <t>R-2020-NB-0027275</t>
  </si>
  <si>
    <t>R-2020-NB-0027276</t>
  </si>
  <si>
    <t>R-2020-NB-0027277</t>
  </si>
  <si>
    <t>R-2020-NB-0027278</t>
  </si>
  <si>
    <t>R-2020-NB-0027279</t>
  </si>
  <si>
    <t>R-2020-NB-0027280</t>
  </si>
  <si>
    <t>R-2020-NB-0027281</t>
  </si>
  <si>
    <t>R-2020-NB-0027282</t>
  </si>
  <si>
    <t>R-2020-NB-0027283</t>
  </si>
  <si>
    <t>R-2020-NB-0027284</t>
  </si>
  <si>
    <t>R-2020-NB-0027285</t>
  </si>
  <si>
    <t>R-2020-NB-0027286</t>
  </si>
  <si>
    <t>R-2020-NB-0027287</t>
  </si>
  <si>
    <t>R-2020-NB-0027288</t>
  </si>
  <si>
    <t>R-2020-NB-0027289</t>
  </si>
  <si>
    <t>R-2020-NB-0027290</t>
  </si>
  <si>
    <t>R-2020-NB-0027291</t>
  </si>
  <si>
    <t>R-2020-NB-0027292</t>
  </si>
  <si>
    <t>R-2020-NB-0027293</t>
  </si>
  <si>
    <t>R-2020-NB-0027294</t>
  </si>
  <si>
    <t>R-2020-NB-0027295</t>
  </si>
  <si>
    <t>R-2020-NB-0027296</t>
  </si>
  <si>
    <t>R-2020-NB-0027297</t>
  </si>
  <si>
    <t>R-2020-NB-0027298</t>
  </si>
  <si>
    <t>R-2020-NB-0027299</t>
  </si>
  <si>
    <t>R-2020-NB-0027300</t>
  </si>
  <si>
    <t>R-2020-NB-0027301</t>
  </si>
  <si>
    <t>R-2020-NB-0027302</t>
  </si>
  <si>
    <t>R-2020-NB-0027303</t>
  </si>
  <si>
    <t>R-2020-NB-0027304</t>
  </si>
  <si>
    <t>R-2020-NB-0027305</t>
  </si>
  <si>
    <t>R-2020-NB-0027306</t>
  </si>
  <si>
    <t>R-2020-NB-0027307</t>
  </si>
  <si>
    <t>R-2020-NB-0027308</t>
  </si>
  <si>
    <t>R-2020-NB-0027309</t>
  </si>
  <si>
    <t>R-2020-NB-0027310</t>
  </si>
  <si>
    <t>R-2020-NB-0027311</t>
  </si>
  <si>
    <t>R-2020-NB-0027312</t>
  </si>
  <si>
    <t>R-2020-NB-0027313</t>
  </si>
  <si>
    <t>R-2020-NB-0027314</t>
  </si>
  <si>
    <t>R-2020-NB-0027315</t>
  </si>
  <si>
    <t>R-2020-NB-0027316</t>
  </si>
  <si>
    <t>R-2020-NB-0027317</t>
  </si>
  <si>
    <t>R-2020-NB-0027318</t>
  </si>
  <si>
    <t>R-2020-NB-0027319</t>
  </si>
  <si>
    <t>R-2020-NB-0027320</t>
  </si>
  <si>
    <t>R-2020-NB-0027321</t>
  </si>
  <si>
    <t>R-2020-NB-0027322</t>
  </si>
  <si>
    <t>R-2020-NB-0027323</t>
  </si>
  <si>
    <t>R-2020-NB-0027324</t>
  </si>
  <si>
    <t>R-2020-NB-0027325</t>
  </si>
  <si>
    <t>R-2020-NB-0027326</t>
  </si>
  <si>
    <t>R-2020-NB-0027327</t>
  </si>
  <si>
    <t>R-2020-NB-0027328</t>
  </si>
  <si>
    <t>R-2020-NB-0027329</t>
  </si>
  <si>
    <t>R-2020-NB-0027330</t>
  </si>
  <si>
    <t>R-2020-NB-0027331</t>
  </si>
  <si>
    <t>R-2020-NB-0027332</t>
  </si>
  <si>
    <t>R-2020-NB-0027333</t>
  </si>
  <si>
    <t>R-2020-NB-0027334</t>
  </si>
  <si>
    <t>380140</t>
  </si>
  <si>
    <t>Charadrius hiaticula</t>
  </si>
  <si>
    <t>8206a0bc-41c6-4836-aeff-9677b513a79e</t>
  </si>
  <si>
    <t>R-2020-NB-0027335</t>
  </si>
  <si>
    <t>R-2020-NB-0027336</t>
  </si>
  <si>
    <t>R-2020-NB-0027337</t>
  </si>
  <si>
    <t>R-2020-NB-0027338</t>
  </si>
  <si>
    <t>R-2020-NB-0027339</t>
  </si>
  <si>
    <t>R-2020-NB-0027340</t>
  </si>
  <si>
    <t>R-2020-NB-0027341</t>
  </si>
  <si>
    <t>R-2020-NB-0027342</t>
  </si>
  <si>
    <t>R-2020-NB-0027343</t>
  </si>
  <si>
    <t>R-2020-NB-0027344</t>
  </si>
  <si>
    <t>R-2020-NB-0027345</t>
  </si>
  <si>
    <t>R-2020-NB-0027346</t>
  </si>
  <si>
    <t>R-2020-NB-0027347</t>
  </si>
  <si>
    <t>R-2020-NB-0027348</t>
  </si>
  <si>
    <t>R-2020-NB-0027349</t>
  </si>
  <si>
    <t>R-2020-NB-0027350</t>
  </si>
  <si>
    <t>R-2020-NB-0027351</t>
  </si>
  <si>
    <t>R-2020-NB-0027352</t>
  </si>
  <si>
    <t>R-2020-NB-0027353</t>
  </si>
  <si>
    <t>R-2020-NB-0027354</t>
  </si>
  <si>
    <t>R-2020-NB-0027355</t>
  </si>
  <si>
    <t>R-2020-NB-0027356</t>
  </si>
  <si>
    <t>R-2020-NB-0027357</t>
  </si>
  <si>
    <t>R-2020-NB-0027358</t>
  </si>
  <si>
    <t>R-2020-NB-0027359</t>
  </si>
  <si>
    <t>R-2020-NB-0027360</t>
  </si>
  <si>
    <t>R-2020-NB-0027361</t>
  </si>
  <si>
    <t>R-2020-NB-0027362</t>
  </si>
  <si>
    <t>R-2020-NB-0027363</t>
  </si>
  <si>
    <t>R-2020-NB-0027364</t>
  </si>
  <si>
    <t>R-2020-NB-0027365</t>
  </si>
  <si>
    <t>R-2020-NB-0027366</t>
  </si>
  <si>
    <t>R-2020-NB-0027367</t>
  </si>
  <si>
    <t>R-2020-NB-0027368</t>
  </si>
  <si>
    <t>R-2020-NB-0027369</t>
  </si>
  <si>
    <t>R-2020-NB-0027370</t>
  </si>
  <si>
    <t>R-2020-NB-0027371</t>
  </si>
  <si>
    <t>R-2020-NB-0027372</t>
  </si>
  <si>
    <t>R-2020-NB-0027373</t>
  </si>
  <si>
    <t>R-2020-NB-0027374</t>
  </si>
  <si>
    <t>R-2020-NB-0027375</t>
  </si>
  <si>
    <t>R-2020-NB-0027376</t>
  </si>
  <si>
    <t>R-2020-NB-0027377</t>
  </si>
  <si>
    <t>R-2020-NB-0027378</t>
  </si>
  <si>
    <t>R-2020-NB-0027379</t>
  </si>
  <si>
    <t>R-2020-NB-0027380</t>
  </si>
  <si>
    <t>R-2020-NB-0027381</t>
  </si>
  <si>
    <t>R-2020-NB-0027382</t>
  </si>
  <si>
    <t>R-2020-NB-0027383</t>
  </si>
  <si>
    <t>R-2020-NB-0027384</t>
  </si>
  <si>
    <t>R-2020-NB-0027385</t>
  </si>
  <si>
    <t>R-2020-NB-0027386</t>
  </si>
  <si>
    <t>R-2020-NB-0027387</t>
  </si>
  <si>
    <t>R-2020-NB-0027388</t>
  </si>
  <si>
    <t>R-2020-NB-0027389</t>
  </si>
  <si>
    <t>R-2020-NB-0027390</t>
  </si>
  <si>
    <t>R-2020-NB-0027391</t>
  </si>
  <si>
    <t>R-2020-NB-0027392</t>
  </si>
  <si>
    <t>R-2020-NB-0027393</t>
  </si>
  <si>
    <t>R-2020-NB-0027394</t>
  </si>
  <si>
    <t>R-2020-NB-0027395</t>
  </si>
  <si>
    <t>R-2020-NB-0027396</t>
  </si>
  <si>
    <t>R-2020-NB-0027397</t>
  </si>
  <si>
    <t>R-2020-NB-0027398</t>
  </si>
  <si>
    <t>R-2020-NB-0027399</t>
  </si>
  <si>
    <t>R-2020-NB-0027400</t>
  </si>
  <si>
    <t>R-2020-NB-0027401</t>
  </si>
  <si>
    <t>R-2020-NB-0027402</t>
  </si>
  <si>
    <t>R-2020-NB-0027403</t>
  </si>
  <si>
    <t>R-2020-NB-0027404</t>
  </si>
  <si>
    <t>R-2020-NB-0027405</t>
  </si>
  <si>
    <t>R-2020-NB-0027406</t>
  </si>
  <si>
    <t>R-2020-NB-0027407</t>
  </si>
  <si>
    <t>R-2020-NB-0027408</t>
  </si>
  <si>
    <t>R-2020-NB-0027409</t>
  </si>
  <si>
    <t>R-2020-NB-0027410</t>
  </si>
  <si>
    <t>R-2020-NB-0027411</t>
  </si>
  <si>
    <t>R-2020-NB-0027412</t>
  </si>
  <si>
    <t>R-2020-NB-0027413</t>
  </si>
  <si>
    <t>R-2020-NB-0027414</t>
  </si>
  <si>
    <t>R-2020-NB-0027415</t>
  </si>
  <si>
    <t>R-2020-NB-0027416</t>
  </si>
  <si>
    <t>R-2020-NB-0027417</t>
  </si>
  <si>
    <t>R-2020-NB-0027418</t>
  </si>
  <si>
    <t>R-2020-NB-0027419</t>
  </si>
  <si>
    <t>R-2020-NB-0027420</t>
  </si>
  <si>
    <t>R-2020-NB-0027421</t>
  </si>
  <si>
    <t>R-2020-NB-0027422</t>
  </si>
  <si>
    <t>R-2020-NB-0027423</t>
  </si>
  <si>
    <t>R-2020-NB-0027424</t>
  </si>
  <si>
    <t>R-2020-NB-0027425</t>
  </si>
  <si>
    <t>R-2020-NB-0027426</t>
  </si>
  <si>
    <t>R-2020-NB-0027427</t>
  </si>
  <si>
    <t>R-2020-NB-0027428</t>
  </si>
  <si>
    <t>R-2020-NB-0027429</t>
  </si>
  <si>
    <t>R-2020-NB-0027430</t>
  </si>
  <si>
    <t>R-2020-NB-0027431</t>
  </si>
  <si>
    <t>R-2020-NB-0027432</t>
  </si>
  <si>
    <t>R-2020-NB-0027433</t>
  </si>
  <si>
    <t>R-2020-NB-0027434</t>
  </si>
  <si>
    <t>R-2020-NB-0027435</t>
  </si>
  <si>
    <t>R-2020-NB-0027436</t>
  </si>
  <si>
    <t>R-2020-NB-0027437</t>
  </si>
  <si>
    <t>R-2020-NB-0027438</t>
  </si>
  <si>
    <t>R-2020-NB-0027439</t>
  </si>
  <si>
    <t>R-2020-NB-0027440</t>
  </si>
  <si>
    <t>R-2020-NB-0027441</t>
  </si>
  <si>
    <t>R-2020-NB-0027442</t>
  </si>
  <si>
    <t>R-2020-NB-0027443</t>
  </si>
  <si>
    <t>R-2020-NB-0027444</t>
  </si>
  <si>
    <t>R-2020-NB-0027445</t>
  </si>
  <si>
    <t>R-2020-NB-0027446</t>
  </si>
  <si>
    <t>R-2020-NB-0027447</t>
  </si>
  <si>
    <t>R-2020-NB-0027448</t>
  </si>
  <si>
    <t>R-2020-NB-0027449</t>
  </si>
  <si>
    <t>R-2020-NB-0027450</t>
  </si>
  <si>
    <t>R-2020-NB-0027451</t>
  </si>
  <si>
    <t>R-2020-NB-0027452</t>
  </si>
  <si>
    <t>R-2020-NB-0027453</t>
  </si>
  <si>
    <t>R-2020-NB-0027454</t>
  </si>
  <si>
    <t>R-2020-NB-0027455</t>
  </si>
  <si>
    <t>380470</t>
  </si>
  <si>
    <t>Locustella fasciolata</t>
  </si>
  <si>
    <t>5bd8e15c-1d72-452b-8f46-93285cc45408</t>
  </si>
  <si>
    <t>R-2020-NB-0027456</t>
  </si>
  <si>
    <t>R-2020-NB-0027457</t>
  </si>
  <si>
    <t>R-2020-NB-0027458</t>
  </si>
  <si>
    <t>R-2020-NB-0027459</t>
  </si>
  <si>
    <t>R-2020-NB-0027460</t>
  </si>
  <si>
    <t>R-2020-NB-0027461</t>
  </si>
  <si>
    <t>R-2020-NB-0027462</t>
  </si>
  <si>
    <t>R-2020-NB-0027463</t>
  </si>
  <si>
    <t>R-2020-NB-0027464</t>
  </si>
  <si>
    <t>R-2020-NB-0027465</t>
  </si>
  <si>
    <t>R-2020-NB-0027466</t>
  </si>
  <si>
    <t>R-2020-NB-0027467</t>
  </si>
  <si>
    <t>R-2020-NB-0027468</t>
  </si>
  <si>
    <t>R-2020-NB-0027469</t>
  </si>
  <si>
    <t>R-2020-NB-0027470</t>
  </si>
  <si>
    <t>R-2020-NB-0027471</t>
  </si>
  <si>
    <t>R-2020-NB-0027472</t>
  </si>
  <si>
    <t>R-2020-NB-0027473</t>
  </si>
  <si>
    <t>R-2020-NB-0027474</t>
  </si>
  <si>
    <t>R-2020-NB-0027475</t>
  </si>
  <si>
    <t>R-2020-NB-0027476</t>
  </si>
  <si>
    <t>R-2020-NB-0027477</t>
  </si>
  <si>
    <t>R-2020-NB-0027478</t>
  </si>
  <si>
    <t>R-2020-NB-0027479</t>
  </si>
  <si>
    <t>R-2020-NB-0027480</t>
  </si>
  <si>
    <t>R-2020-NB-0027481</t>
  </si>
  <si>
    <t>R-2020-NB-0027482</t>
  </si>
  <si>
    <t>R-2020-NB-0027483</t>
  </si>
  <si>
    <t>R-2020-NB-0027484</t>
  </si>
  <si>
    <t>R-2020-NB-0027485</t>
  </si>
  <si>
    <t>R-2020-NB-0027486</t>
  </si>
  <si>
    <t>R-2020-NB-0027487</t>
  </si>
  <si>
    <t>R-2020-NB-0027488</t>
  </si>
  <si>
    <t>R-2020-NB-0027489</t>
  </si>
  <si>
    <t>R-2020-NB-0027490</t>
  </si>
  <si>
    <t>R-2020-NB-0027491</t>
  </si>
  <si>
    <t>R-2020-NB-0027492</t>
  </si>
  <si>
    <t>R-2020-NB-0027493</t>
  </si>
  <si>
    <t>R-2020-NB-0027494</t>
  </si>
  <si>
    <t>380412</t>
  </si>
  <si>
    <t>R-2020-NB-0027495</t>
  </si>
  <si>
    <t>R-2020-NB-0027496</t>
  </si>
  <si>
    <t>R-2020-NB-0027497</t>
  </si>
  <si>
    <t>R-2020-NB-0027498</t>
  </si>
  <si>
    <t>R-2020-NB-0027499</t>
  </si>
  <si>
    <t>R-2020-NB-0027500</t>
  </si>
  <si>
    <t>R-2020-NB-0027501</t>
  </si>
  <si>
    <t>R-2020-NB-0027502</t>
  </si>
  <si>
    <t>R-2020-NB-0027503</t>
  </si>
  <si>
    <t>R-2020-NB-0027504</t>
  </si>
  <si>
    <t>R-2020-NB-0027505</t>
  </si>
  <si>
    <t>R-2020-NB-0027506</t>
  </si>
  <si>
    <t>R-2020-NB-0027507</t>
  </si>
  <si>
    <t>380459</t>
  </si>
  <si>
    <t>Locustella alishanensis</t>
  </si>
  <si>
    <t>afff8ca8-60e5-408f-b56b-18913d053c3a</t>
  </si>
  <si>
    <t>R-2020-NB-0027508</t>
  </si>
  <si>
    <t>R-2020-NB-0027509</t>
  </si>
  <si>
    <t>R-2020-NB-0027510</t>
  </si>
  <si>
    <t>R-2020-NB-0027511</t>
  </si>
  <si>
    <t>R-2020-NB-0027512</t>
  </si>
  <si>
    <t>R-2020-NB-0027513</t>
  </si>
  <si>
    <t>R-2020-NB-0027514</t>
  </si>
  <si>
    <t>R-2020-NB-0027515</t>
  </si>
  <si>
    <t>R-2020-NB-0027516</t>
  </si>
  <si>
    <t>R-2020-NB-0027517</t>
  </si>
  <si>
    <t>R-2020-NB-0027518</t>
  </si>
  <si>
    <t>R-2020-NB-0027519</t>
  </si>
  <si>
    <t>R-2020-NB-0027520</t>
  </si>
  <si>
    <t>R-2020-NB-0027521</t>
  </si>
  <si>
    <t>R-2020-NB-0027522</t>
  </si>
  <si>
    <t>R-2020-NB-0027523</t>
  </si>
  <si>
    <t>R-2020-NB-0027524</t>
  </si>
  <si>
    <t>R-2020-NB-0027525</t>
  </si>
  <si>
    <t>R-2020-NB-0027526</t>
  </si>
  <si>
    <t>R-2020-NB-0027527</t>
  </si>
  <si>
    <t>R-2020-NB-0027528</t>
  </si>
  <si>
    <t>R-2020-NB-0027529</t>
  </si>
  <si>
    <t>R-2020-NB-0027530</t>
  </si>
  <si>
    <t>R-2020-NB-0027531</t>
  </si>
  <si>
    <t>R-2020-NB-0027532</t>
  </si>
  <si>
    <t>R-2020-NB-0027533</t>
  </si>
  <si>
    <t>R-2020-NB-0027534</t>
  </si>
  <si>
    <t>R-2020-NB-0027535</t>
  </si>
  <si>
    <t>R-2020-NB-0027536</t>
  </si>
  <si>
    <t>R-2020-NB-0027537</t>
  </si>
  <si>
    <t>R-2020-NB-0027538</t>
  </si>
  <si>
    <t>R-2020-NB-0027539</t>
  </si>
  <si>
    <t>R-2020-NB-0027540</t>
  </si>
  <si>
    <t>R-2020-NB-0027541</t>
  </si>
  <si>
    <t>R-2020-NB-0027542</t>
  </si>
  <si>
    <t>R-2020-NB-0027543</t>
  </si>
  <si>
    <t>R-2020-NB-0027544</t>
  </si>
  <si>
    <t>R-2020-NB-0027545</t>
  </si>
  <si>
    <t>R-2020-NB-0027546</t>
  </si>
  <si>
    <t>R-2020-NB-0027547</t>
  </si>
  <si>
    <t>R-2020-NB-0027548</t>
  </si>
  <si>
    <t>R-2020-NB-0027549</t>
  </si>
  <si>
    <t>R-2020-NB-0027550</t>
  </si>
  <si>
    <t>R-2020-NB-0027551</t>
  </si>
  <si>
    <t>R-2020-NB-0027552</t>
  </si>
  <si>
    <t>R-2020-NB-0027553</t>
  </si>
  <si>
    <t>R-2020-NB-0027554</t>
  </si>
  <si>
    <t>R-2020-NB-0027555</t>
  </si>
  <si>
    <t>R-2020-NB-0027556</t>
  </si>
  <si>
    <t>R-2020-NB-0027557</t>
  </si>
  <si>
    <t>R-2020-NB-0027558</t>
  </si>
  <si>
    <t>R-2020-NB-0027559</t>
  </si>
  <si>
    <t>R-2020-NB-0027560</t>
  </si>
  <si>
    <t>R-2020-NB-0027561</t>
  </si>
  <si>
    <t>R-2020-NB-0027562</t>
  </si>
  <si>
    <t>R-2020-NB-0027563</t>
  </si>
  <si>
    <t>R-2020-NB-0027564</t>
  </si>
  <si>
    <t>R-2020-NB-0027565</t>
  </si>
  <si>
    <t>R-2020-NB-0027566</t>
  </si>
  <si>
    <t>R-2020-NB-0027567</t>
  </si>
  <si>
    <t>R-2020-NB-0027568</t>
  </si>
  <si>
    <t>R-2020-NB-0027569</t>
  </si>
  <si>
    <t>R-2020-NB-0027570</t>
  </si>
  <si>
    <t>R-2020-NB-0027571</t>
  </si>
  <si>
    <t>R-2020-NB-0027572</t>
  </si>
  <si>
    <t>R-2020-NB-0027573</t>
  </si>
  <si>
    <t>R-2020-NB-0027574</t>
  </si>
  <si>
    <t>R-2020-NB-0027575</t>
  </si>
  <si>
    <t>R-2020-NB-0027576</t>
  </si>
  <si>
    <t>R-2020-NB-0027577</t>
  </si>
  <si>
    <t>R-2020-NB-0027578</t>
  </si>
  <si>
    <t>R-2020-NB-0027579</t>
  </si>
  <si>
    <t>R-2020-NB-0027580</t>
  </si>
  <si>
    <t>R-2020-NB-0027581</t>
  </si>
  <si>
    <t>R-2020-NB-0027582</t>
  </si>
  <si>
    <t>R-2020-NB-0027583</t>
  </si>
  <si>
    <t>R-2020-NB-0027584</t>
  </si>
  <si>
    <t>R-2020-NB-0027585</t>
  </si>
  <si>
    <t>R-2020-NB-0027586</t>
  </si>
  <si>
    <t>R-2020-NB-0027587</t>
  </si>
  <si>
    <t>R-2020-NB-0027588</t>
  </si>
  <si>
    <t>R-2020-NB-0027589</t>
  </si>
  <si>
    <t>R-2020-NB-0027590</t>
  </si>
  <si>
    <t>R-2020-NB-0027591</t>
  </si>
  <si>
    <t>R-2020-NB-0027592</t>
  </si>
  <si>
    <t>R-2020-NB-0027593</t>
  </si>
  <si>
    <t>R-2020-NB-0027594</t>
  </si>
  <si>
    <t>R-2020-NB-0027595</t>
  </si>
  <si>
    <t>R-2020-NB-0027596</t>
  </si>
  <si>
    <t>R-2020-NB-0027597</t>
  </si>
  <si>
    <t>R-2020-NB-0027598</t>
  </si>
  <si>
    <t>R-2020-NB-0027599</t>
  </si>
  <si>
    <t>R-2020-NB-0027600</t>
  </si>
  <si>
    <t>R-2020-NB-0027601</t>
  </si>
  <si>
    <t>R-2020-NB-0027602</t>
  </si>
  <si>
    <t>R-2020-NB-0027603</t>
  </si>
  <si>
    <t>R-2020-NB-0027604</t>
  </si>
  <si>
    <t>R-2020-NB-0027605</t>
  </si>
  <si>
    <t>R-2020-NB-0027606</t>
  </si>
  <si>
    <t>R-2020-NB-0027607</t>
  </si>
  <si>
    <t>R-2020-NB-0027608</t>
  </si>
  <si>
    <t>R-2020-NB-0027609</t>
  </si>
  <si>
    <t>R-2020-NB-0027610</t>
  </si>
  <si>
    <t>R-2020-NB-0027611</t>
  </si>
  <si>
    <t>R-2020-NB-0027612</t>
  </si>
  <si>
    <t>R-2020-NB-0027613</t>
  </si>
  <si>
    <t>R-2020-NB-0027614</t>
  </si>
  <si>
    <t>R-2020-NB-0027615</t>
  </si>
  <si>
    <t>R-2020-NB-0027616</t>
  </si>
  <si>
    <t>R-2020-NB-0027617</t>
  </si>
  <si>
    <t>R-2020-NB-0027618</t>
  </si>
  <si>
    <t>R-2020-NB-0027619</t>
  </si>
  <si>
    <t>380186</t>
  </si>
  <si>
    <t>Sterna sumatrana</t>
  </si>
  <si>
    <t>c92ed9a7-3377-472f-87d5-c85ae940d1cc</t>
  </si>
  <si>
    <t>R-2020-NB-0027620</t>
  </si>
  <si>
    <t>R-2020-NB-0027621</t>
  </si>
  <si>
    <t>R-2020-NB-0027622</t>
  </si>
  <si>
    <t>R-2020-NB-0027623</t>
  </si>
  <si>
    <t>R-2020-NB-0027624</t>
  </si>
  <si>
    <t>380237</t>
  </si>
  <si>
    <t>Numenius minutus</t>
  </si>
  <si>
    <t>29fc16ff-90ba-4308-b815-05d77a4b1c5f</t>
  </si>
  <si>
    <t>R-2020-NB-0027625</t>
  </si>
  <si>
    <t>R-2020-NB-0027626</t>
  </si>
  <si>
    <t>R-2020-NB-0027627</t>
  </si>
  <si>
    <t>R-2020-NB-0027628</t>
  </si>
  <si>
    <t>R-2020-NB-0027629</t>
  </si>
  <si>
    <t>R-2020-NB-0027630</t>
  </si>
  <si>
    <t>R-2020-NB-0027631</t>
  </si>
  <si>
    <t>R-2020-NB-0027632</t>
  </si>
  <si>
    <t>R-2020-NB-0027633</t>
  </si>
  <si>
    <t>R-2020-NB-0027634</t>
  </si>
  <si>
    <t>R-2020-NB-0027635</t>
  </si>
  <si>
    <t>R-2020-NB-0027636</t>
  </si>
  <si>
    <t>R-2020-NB-0027637</t>
  </si>
  <si>
    <t>R-2020-NB-0027638</t>
  </si>
  <si>
    <t>R-2020-NB-0027639</t>
  </si>
  <si>
    <t>R-2020-NB-0027640</t>
  </si>
  <si>
    <t>R-2020-NB-0027641</t>
  </si>
  <si>
    <t>R-2020-NB-0027642</t>
  </si>
  <si>
    <t>R-2020-NB-0027643</t>
  </si>
  <si>
    <t>R-2020-NB-0027644</t>
  </si>
  <si>
    <t>R-2020-NB-0027645</t>
  </si>
  <si>
    <t>R-2020-NB-0027646</t>
  </si>
  <si>
    <t>R-2020-NB-0027647</t>
  </si>
  <si>
    <t>R-2020-NB-0027648</t>
  </si>
  <si>
    <t>R-2020-NB-0027649</t>
  </si>
  <si>
    <t>R-2020-NB-0027650</t>
  </si>
  <si>
    <t>R-2020-NB-0027651</t>
  </si>
  <si>
    <t>R-2020-NB-0027652</t>
  </si>
  <si>
    <t>R-2020-NB-0027653</t>
  </si>
  <si>
    <t>R-2020-NB-0027654</t>
  </si>
  <si>
    <t>R-2020-NB-0027655</t>
  </si>
  <si>
    <t>R-2020-NB-0027656</t>
  </si>
  <si>
    <t>R-2020-NB-0027657</t>
  </si>
  <si>
    <t>R-2020-NB-0027658</t>
  </si>
  <si>
    <t>R-2020-NB-0027659</t>
  </si>
  <si>
    <t>R-2020-NB-0027660</t>
  </si>
  <si>
    <t>R-2020-NB-0027661</t>
  </si>
  <si>
    <t>R-2020-NB-0027662</t>
  </si>
  <si>
    <t>R-2020-NB-0027663</t>
  </si>
  <si>
    <t>R-2020-NB-0027664</t>
  </si>
  <si>
    <t>R-2020-NB-0027665</t>
  </si>
  <si>
    <t>R-2020-NB-0027666</t>
  </si>
  <si>
    <t>R-2020-NB-0027667</t>
  </si>
  <si>
    <t>R-2020-NB-0027668</t>
  </si>
  <si>
    <t>R-2020-NB-0027669</t>
  </si>
  <si>
    <t>R-2020-NB-0027670</t>
  </si>
  <si>
    <t>R-2020-NB-0027671</t>
  </si>
  <si>
    <t>R-2020-NB-0027672</t>
  </si>
  <si>
    <t>R-2020-NB-0027673</t>
  </si>
  <si>
    <t>R-2020-NB-0027674</t>
  </si>
  <si>
    <t>R-2020-NB-0027675</t>
  </si>
  <si>
    <t>R-2020-NB-0027676</t>
  </si>
  <si>
    <t>R-2020-NB-0027677</t>
  </si>
  <si>
    <t>R-2020-NB-0027678</t>
  </si>
  <si>
    <t>R-2020-NB-0027679</t>
  </si>
  <si>
    <t>R-2020-NB-0027680</t>
  </si>
  <si>
    <t>R-2020-NB-0027681</t>
  </si>
  <si>
    <t>R-2020-NB-0027682</t>
  </si>
  <si>
    <t>R-2020-NB-0027683</t>
  </si>
  <si>
    <t>R-2020-NB-0027684</t>
  </si>
  <si>
    <t>R-2020-NB-0027685</t>
  </si>
  <si>
    <t>R-2020-NB-0027686</t>
  </si>
  <si>
    <t>R-2020-NB-0027687</t>
  </si>
  <si>
    <t>R-2020-NB-0027688</t>
  </si>
  <si>
    <t>R-2020-NB-0027689</t>
  </si>
  <si>
    <t>R-2020-NB-0027690</t>
  </si>
  <si>
    <t>R-2020-NB-0027691</t>
  </si>
  <si>
    <t>R-2020-NB-0027692</t>
  </si>
  <si>
    <t>R-2020-NB-0027693</t>
  </si>
  <si>
    <t>R-2020-NB-0027694</t>
  </si>
  <si>
    <t>R-2020-NB-0027695</t>
  </si>
  <si>
    <t>R-2020-NB-0027696</t>
  </si>
  <si>
    <t>R-2020-NB-0027697</t>
  </si>
  <si>
    <t>R-2020-NB-0027698</t>
  </si>
  <si>
    <t>R-2020-NB-0027699</t>
  </si>
  <si>
    <t>R-2020-NB-0027700</t>
  </si>
  <si>
    <t>R-2020-NB-0027701</t>
  </si>
  <si>
    <t>R-2020-NB-0027702</t>
  </si>
  <si>
    <t>R-2020-NB-0027703</t>
  </si>
  <si>
    <t>R-2020-NB-0027704</t>
  </si>
  <si>
    <t>R-2020-NB-0027705</t>
  </si>
  <si>
    <t>R-2020-NB-0027706</t>
  </si>
  <si>
    <t>R-2020-NB-0027707</t>
  </si>
  <si>
    <t>R-2020-NB-0027708</t>
  </si>
  <si>
    <t>R-2020-NB-0027709</t>
  </si>
  <si>
    <t>R-2020-NB-0027710</t>
  </si>
  <si>
    <t>R-2020-NB-0027711</t>
  </si>
  <si>
    <t>R-2020-NB-0027712</t>
  </si>
  <si>
    <t>R-2020-NB-0027713</t>
  </si>
  <si>
    <t>R-2020-NB-0027714</t>
  </si>
  <si>
    <t>R-2020-NB-0027715</t>
  </si>
  <si>
    <t>R-2020-NB-0027716</t>
  </si>
  <si>
    <t>R-2020-NB-0027717</t>
  </si>
  <si>
    <t>R-2020-NB-0027718</t>
  </si>
  <si>
    <t>R-2020-NB-0027719</t>
  </si>
  <si>
    <t>R-2020-NB-0027720</t>
  </si>
  <si>
    <t>R-2020-NB-0027721</t>
  </si>
  <si>
    <t>R-2020-NB-0027722</t>
  </si>
  <si>
    <t>R-2020-NB-0027723</t>
  </si>
  <si>
    <t>R-2020-NB-0027724</t>
  </si>
  <si>
    <t>R-2020-NB-0027725</t>
  </si>
  <si>
    <t>R-2020-NB-0027726</t>
  </si>
  <si>
    <t>R-2020-NB-0027727</t>
  </si>
  <si>
    <t>R-2020-NB-0027728</t>
  </si>
  <si>
    <t>R-2020-NB-0027729</t>
  </si>
  <si>
    <t>R-2020-NB-0027730</t>
  </si>
  <si>
    <t>R-2020-NB-0027731</t>
  </si>
  <si>
    <t>R-2020-NB-0027732</t>
  </si>
  <si>
    <t>R-2020-NB-0027733</t>
  </si>
  <si>
    <t>R-2020-NB-0027734</t>
  </si>
  <si>
    <t>R-2020-NB-0027735</t>
  </si>
  <si>
    <t>R-2020-NB-0027736</t>
  </si>
  <si>
    <t>R-2020-NB-0027737</t>
  </si>
  <si>
    <t>R-2020-NB-0027738</t>
  </si>
  <si>
    <t>R-2020-NB-0027739</t>
  </si>
  <si>
    <t>R-2020-NB-0027740</t>
  </si>
  <si>
    <t>R-2020-NB-0027741</t>
  </si>
  <si>
    <t>R-2020-NB-0027742</t>
  </si>
  <si>
    <t>R-2020-NB-0027743</t>
  </si>
  <si>
    <t>R-2020-NB-0027744</t>
  </si>
  <si>
    <t>R-2020-NB-0027745</t>
  </si>
  <si>
    <t>R-2020-NB-0027746</t>
  </si>
  <si>
    <t>R-2020-NB-0027747</t>
  </si>
  <si>
    <t>R-2020-NB-0027748</t>
  </si>
  <si>
    <t>R-2020-NB-0027749</t>
  </si>
  <si>
    <t>R-2020-NB-0027750</t>
  </si>
  <si>
    <t>R-2020-NB-0027751</t>
  </si>
  <si>
    <t>R-2020-NB-0027752</t>
  </si>
  <si>
    <t>R-2020-NB-0027753</t>
  </si>
  <si>
    <t>R-2020-NB-0027754</t>
  </si>
  <si>
    <t>R-2020-NB-0027755</t>
  </si>
  <si>
    <t>R-2020-NB-0027756</t>
  </si>
  <si>
    <t>R-2020-NB-0027757</t>
  </si>
  <si>
    <t>R-2020-NB-0027758</t>
  </si>
  <si>
    <t>R-2020-NB-0027759</t>
  </si>
  <si>
    <t>R-2020-NB-0027760</t>
  </si>
  <si>
    <t>R-2020-NB-0027761</t>
  </si>
  <si>
    <t>R-2020-NB-0027762</t>
  </si>
  <si>
    <t>R-2020-NB-0027763</t>
  </si>
  <si>
    <t>R-2020-NB-0027764</t>
  </si>
  <si>
    <t>R-2020-NB-0027765</t>
  </si>
  <si>
    <t>R-2020-NB-0027766</t>
  </si>
  <si>
    <t>R-2020-NB-0027767</t>
  </si>
  <si>
    <t>R-2020-NB-0027768</t>
  </si>
  <si>
    <t>R-2020-NB-0027769</t>
  </si>
  <si>
    <t>R-2020-NB-0027770</t>
  </si>
  <si>
    <t>R-2020-NB-0027771</t>
  </si>
  <si>
    <t>R-2020-NB-0027772</t>
  </si>
  <si>
    <t>R-2020-NB-0027773</t>
  </si>
  <si>
    <t>R-2020-NB-0027774</t>
  </si>
  <si>
    <t>R-2020-NB-0027775</t>
  </si>
  <si>
    <t>R-2020-NB-0027776</t>
  </si>
  <si>
    <t>R-2020-NB-0027777</t>
  </si>
  <si>
    <t>R-2020-NB-0027778</t>
  </si>
  <si>
    <t>R-2020-NB-0027779</t>
  </si>
  <si>
    <t>R-2020-NB-0027780</t>
  </si>
  <si>
    <t>R-2020-NB-0027781</t>
  </si>
  <si>
    <t>R-2020-NB-0027782</t>
  </si>
  <si>
    <t>R-2020-NB-0027783</t>
  </si>
  <si>
    <t>R-2020-NB-0027784</t>
  </si>
  <si>
    <t>R-2020-NB-0027785</t>
  </si>
  <si>
    <t>R-2020-NB-0027786</t>
  </si>
  <si>
    <t>R-2020-NB-0027787</t>
  </si>
  <si>
    <t>R-2020-NB-0027788</t>
  </si>
  <si>
    <t>R-2020-NB-0027789</t>
  </si>
  <si>
    <t>R-2020-NB-0027790</t>
  </si>
  <si>
    <t>R-2020-NB-0027791</t>
  </si>
  <si>
    <t>R-2020-NB-0027792</t>
  </si>
  <si>
    <t>R-2020-NB-0027793</t>
  </si>
  <si>
    <t>R-2020-NB-0027794</t>
  </si>
  <si>
    <t>R-2020-NB-0027795</t>
  </si>
  <si>
    <t>R-2020-NB-0027796</t>
  </si>
  <si>
    <t>R-2020-NB-0027797</t>
  </si>
  <si>
    <t>R-2020-NB-0027798</t>
  </si>
  <si>
    <t>R-2020-NB-0027799</t>
  </si>
  <si>
    <t>R-2020-NB-0027800</t>
  </si>
  <si>
    <t>R-2020-NB-0027801</t>
  </si>
  <si>
    <t>R-2020-NB-0027802</t>
  </si>
  <si>
    <t>R-2020-NB-0027803</t>
  </si>
  <si>
    <t>R-2020-NB-0027804</t>
  </si>
  <si>
    <t>R-2020-NB-0027805</t>
  </si>
  <si>
    <t>R-2020-NB-0027806</t>
  </si>
  <si>
    <t>R-2020-NB-0027807</t>
  </si>
  <si>
    <t>R-2020-NB-0027808</t>
  </si>
  <si>
    <t>R-2020-NB-0027809</t>
  </si>
  <si>
    <t>R-2020-NB-0027810</t>
  </si>
  <si>
    <t>R-2020-NB-0027811</t>
  </si>
  <si>
    <t>R-2020-NB-0027812</t>
  </si>
  <si>
    <t>R-2020-NB-0027813</t>
  </si>
  <si>
    <t>R-2020-NB-0027814</t>
  </si>
  <si>
    <t>R-2020-NB-0027815</t>
  </si>
  <si>
    <t>R-2020-NB-0027816</t>
  </si>
  <si>
    <t>R-2020-NB-0027817</t>
  </si>
  <si>
    <t>R-2020-NB-0027818</t>
  </si>
  <si>
    <t>R-2020-NB-0027819</t>
  </si>
  <si>
    <t>R-2020-NB-0027820</t>
  </si>
  <si>
    <t>R-2020-NB-0027821</t>
  </si>
  <si>
    <t>R-2020-NB-0027822</t>
  </si>
  <si>
    <t>R-2020-NB-0027823</t>
  </si>
  <si>
    <t>R-2020-NB-0027824</t>
  </si>
  <si>
    <t>R-2020-NB-0027825</t>
  </si>
  <si>
    <t>R-2020-NB-0027826</t>
  </si>
  <si>
    <t>R-2020-NB-0027827</t>
  </si>
  <si>
    <t>R-2020-NB-0027828</t>
  </si>
  <si>
    <t>R-2020-NB-0027829</t>
  </si>
  <si>
    <t>R-2020-NB-0027830</t>
  </si>
  <si>
    <t>R-2020-NB-0027831</t>
  </si>
  <si>
    <t>R-2020-NB-0027832</t>
  </si>
  <si>
    <t>R-2020-NB-0027833</t>
  </si>
  <si>
    <t>R-2020-NB-0027834</t>
  </si>
  <si>
    <t>R-2020-NB-0027835</t>
  </si>
  <si>
    <t>R-2020-NB-0027836</t>
  </si>
  <si>
    <t>R-2020-NB-0027837</t>
  </si>
  <si>
    <t>R-2020-NB-0027838</t>
  </si>
  <si>
    <t>R-2020-NB-0027839</t>
  </si>
  <si>
    <t>R-2020-NB-0027840</t>
  </si>
  <si>
    <t>R-2020-NB-0027841</t>
  </si>
  <si>
    <t>R-2020-NB-0027842</t>
  </si>
  <si>
    <t>R-2020-NB-0027843</t>
  </si>
  <si>
    <t>R-2020-NB-0027844</t>
  </si>
  <si>
    <t>R-2020-NB-0027845</t>
  </si>
  <si>
    <t>R-2020-NB-0027846</t>
  </si>
  <si>
    <t>R-2020-NB-0027847</t>
  </si>
  <si>
    <t>R-2020-NB-0027848</t>
  </si>
  <si>
    <t>R-2020-NB-0027849</t>
  </si>
  <si>
    <t>R-2020-NB-0027850</t>
  </si>
  <si>
    <t>R-2020-NB-0027851</t>
  </si>
  <si>
    <t>R-2020-NB-0027852</t>
  </si>
  <si>
    <t>R-2020-NB-0027853</t>
  </si>
  <si>
    <t>R-2020-NB-0027854</t>
  </si>
  <si>
    <t>R-2020-NB-0027855</t>
  </si>
  <si>
    <t>R-2020-NB-0027856</t>
  </si>
  <si>
    <t>R-2020-NB-0027857</t>
  </si>
  <si>
    <t>R-2020-NB-0027858</t>
  </si>
  <si>
    <t>R-2020-NB-0027859</t>
  </si>
  <si>
    <t>R-2020-NB-0027860</t>
  </si>
  <si>
    <t>R-2020-NB-0027861</t>
  </si>
  <si>
    <t>R-2020-NB-0027862</t>
  </si>
  <si>
    <t>R-2020-NB-0027863</t>
  </si>
  <si>
    <t>R-2020-NB-0027864</t>
  </si>
  <si>
    <t>R-2020-NB-0027865</t>
  </si>
  <si>
    <t>R-2020-NB-0027866</t>
  </si>
  <si>
    <t>R-2020-NB-0027867</t>
  </si>
  <si>
    <t>R-2020-NB-0027868</t>
  </si>
  <si>
    <t>R-2020-NB-0027869</t>
  </si>
  <si>
    <t>R-2020-NB-0027870</t>
  </si>
  <si>
    <t>R-2020-NB-0027871</t>
  </si>
  <si>
    <t>R-2020-NB-0027872</t>
  </si>
  <si>
    <t>R-2020-NB-0027873</t>
  </si>
  <si>
    <t>R-2020-NB-0027874</t>
  </si>
  <si>
    <t>R-2020-NB-0027875</t>
  </si>
  <si>
    <t>R-2020-NB-0027876</t>
  </si>
  <si>
    <t>R-2020-NB-0027877</t>
  </si>
  <si>
    <t>R-2020-NB-0027878</t>
  </si>
  <si>
    <t>R-2020-NB-0027879</t>
  </si>
  <si>
    <t>R-2020-NB-0027880</t>
  </si>
  <si>
    <t>R-2020-NB-0027881</t>
  </si>
  <si>
    <t>R-2020-NB-0027882</t>
  </si>
  <si>
    <t>R-2020-NB-0027883</t>
  </si>
  <si>
    <t>R-2020-NB-0027884</t>
  </si>
  <si>
    <t>R-2020-NB-0027885</t>
  </si>
  <si>
    <t>R-2020-NB-0027886</t>
  </si>
  <si>
    <t>R-2020-NB-0027887</t>
  </si>
  <si>
    <t>R-2020-NB-0027888</t>
  </si>
  <si>
    <t>R-2020-NB-0027889</t>
  </si>
  <si>
    <t>R-2020-NB-0027890</t>
  </si>
  <si>
    <t>R-2020-NB-0027891</t>
  </si>
  <si>
    <t>R-2020-NB-0027892</t>
  </si>
  <si>
    <t>R-2020-NB-0027893</t>
  </si>
  <si>
    <t>R-2020-NB-0027894</t>
  </si>
  <si>
    <t>R-2020-NB-0027895</t>
  </si>
  <si>
    <t>R-2020-NB-0027896</t>
  </si>
  <si>
    <t>R-2020-NB-0027897</t>
  </si>
  <si>
    <t>R-2020-NB-0027898</t>
  </si>
  <si>
    <t>R-2020-NB-0027899</t>
  </si>
  <si>
    <t>R-2020-NB-0027900</t>
  </si>
  <si>
    <t>R-2020-NB-0027901</t>
  </si>
  <si>
    <t>R-2020-NB-0027902</t>
  </si>
  <si>
    <t>R-2020-NB-0027903</t>
  </si>
  <si>
    <t>R-2020-NB-0027904</t>
  </si>
  <si>
    <t>R-2020-NB-0027905</t>
  </si>
  <si>
    <t>R-2020-NB-0027906</t>
  </si>
  <si>
    <t>R-2020-NB-0027907</t>
  </si>
  <si>
    <t>R-2020-NB-0027908</t>
  </si>
  <si>
    <t>R-2020-NB-0027909</t>
  </si>
  <si>
    <t>R-2020-NB-0027910</t>
  </si>
  <si>
    <t>R-2020-NB-0027911</t>
  </si>
  <si>
    <t>R-2020-NB-0027912</t>
  </si>
  <si>
    <t>R-2020-NB-0027913</t>
  </si>
  <si>
    <t>R-2020-NB-0027914</t>
  </si>
  <si>
    <t>R-2020-NB-0027915</t>
  </si>
  <si>
    <t>R-2020-NB-0027916</t>
  </si>
  <si>
    <t>R-2020-NB-0027917</t>
  </si>
  <si>
    <t>R-2020-NB-0027918</t>
  </si>
  <si>
    <t>R-2020-NB-0027919</t>
  </si>
  <si>
    <t>R-2020-NB-0027920</t>
  </si>
  <si>
    <t>R-2020-NB-0027921</t>
  </si>
  <si>
    <t>R-2020-NB-0027922</t>
  </si>
  <si>
    <t>R-2020-NB-0027923</t>
  </si>
  <si>
    <t>R-2020-NB-0027924</t>
  </si>
  <si>
    <t>R-2020-NB-0027925</t>
  </si>
  <si>
    <t>R-2020-NB-0027926</t>
  </si>
  <si>
    <t>R-2020-NB-0027927</t>
  </si>
  <si>
    <t>R-2020-NB-0027928</t>
  </si>
  <si>
    <t>R-2020-NB-0027929</t>
  </si>
  <si>
    <t>R-2020-NB-0027930</t>
  </si>
  <si>
    <t>R-2020-NB-0027931</t>
  </si>
  <si>
    <t>R-2020-NB-0027932</t>
  </si>
  <si>
    <t>R-2020-NB-0027933</t>
  </si>
  <si>
    <t>R-2020-NB-0027934</t>
  </si>
  <si>
    <t>R-2020-NB-0027935</t>
  </si>
  <si>
    <t>R-2020-NB-0027936</t>
  </si>
  <si>
    <t>R-2020-NB-0027937</t>
  </si>
  <si>
    <t>R-2020-NB-0027938</t>
  </si>
  <si>
    <t>R-2020-NB-0027939</t>
  </si>
  <si>
    <t>R-2020-NB-0027940</t>
  </si>
  <si>
    <t>R-2020-NB-0027941</t>
  </si>
  <si>
    <t>R-2020-NB-0027942</t>
  </si>
  <si>
    <t>R-2020-NB-0027943</t>
  </si>
  <si>
    <t>R-2020-NB-0027944</t>
  </si>
  <si>
    <t>R-2020-NB-0027945</t>
  </si>
  <si>
    <t>R-2020-NB-0027946</t>
  </si>
  <si>
    <t>R-2020-NB-0027947</t>
  </si>
  <si>
    <t>R-2020-NB-0027948</t>
  </si>
  <si>
    <t>R-2020-NB-0027949</t>
  </si>
  <si>
    <t>R-2020-NB-0027950</t>
  </si>
  <si>
    <t>R-2020-NB-0027951</t>
  </si>
  <si>
    <t>R-2020-NB-0027952</t>
  </si>
  <si>
    <t>R-2020-NB-0027953</t>
  </si>
  <si>
    <t>R-2020-NB-0027954</t>
  </si>
  <si>
    <t>R-2020-NB-0027955</t>
  </si>
  <si>
    <t>R-2020-NB-0027956</t>
  </si>
  <si>
    <t>R-2020-NB-0027957</t>
  </si>
  <si>
    <t>R-2020-NB-0027958</t>
  </si>
  <si>
    <t>R-2020-NB-0027959</t>
  </si>
  <si>
    <t>R-2020-NB-0027960</t>
  </si>
  <si>
    <t>R-2020-NB-0027961</t>
  </si>
  <si>
    <t>R-2020-NB-0027962</t>
  </si>
  <si>
    <t>R-2020-NB-0027963</t>
  </si>
  <si>
    <t>R-2020-NB-0027964</t>
  </si>
  <si>
    <t>R-2020-NB-0027965</t>
  </si>
  <si>
    <t>R-2020-NB-0027966</t>
  </si>
  <si>
    <t>R-2020-NB-0027967</t>
  </si>
  <si>
    <t>R-2020-NB-0027968</t>
  </si>
  <si>
    <t>R-2020-NB-0027969</t>
  </si>
  <si>
    <t>R-2020-NB-0027970</t>
  </si>
  <si>
    <t>R-2020-NB-0027971</t>
  </si>
  <si>
    <t>R-2020-NB-0027972</t>
  </si>
  <si>
    <t>R-2020-NB-0027973</t>
  </si>
  <si>
    <t>R-2020-NB-0027974</t>
  </si>
  <si>
    <t>R-2020-NB-0027975</t>
  </si>
  <si>
    <t>R-2020-NB-0027976</t>
  </si>
  <si>
    <t>R-2020-NB-0027977</t>
  </si>
  <si>
    <t>R-2020-NB-0027978</t>
  </si>
  <si>
    <t>R-2020-NB-0027979</t>
  </si>
  <si>
    <t>R-2020-NB-0027980</t>
  </si>
  <si>
    <t>R-2020-NB-0027981</t>
  </si>
  <si>
    <t>R-2020-NB-0027982</t>
  </si>
  <si>
    <t>R-2020-NB-0027983</t>
  </si>
  <si>
    <t>R-2020-NB-0027984</t>
  </si>
  <si>
    <t>R-2020-NB-0027985</t>
  </si>
  <si>
    <t>R-2020-NB-0027986</t>
  </si>
  <si>
    <t>R-2020-NB-0027987</t>
  </si>
  <si>
    <t>R-2020-NB-0027988</t>
  </si>
  <si>
    <t>R-2020-NB-0027989</t>
  </si>
  <si>
    <t>R-2020-NB-0027990</t>
  </si>
  <si>
    <t>R-2020-NB-0027991</t>
  </si>
  <si>
    <t>R-2020-NB-0027992</t>
  </si>
  <si>
    <t>R-2020-NB-0027993</t>
  </si>
  <si>
    <t>R-2020-NB-0027994</t>
  </si>
  <si>
    <t>R-2020-NB-0027995</t>
  </si>
  <si>
    <t>R-2020-NB-0027996</t>
  </si>
  <si>
    <t>R-2020-NB-0027997</t>
  </si>
  <si>
    <t>R-2020-NB-0027998</t>
  </si>
  <si>
    <t>R-2020-NB-0027999</t>
  </si>
  <si>
    <t>R-2020-NB-0028000</t>
  </si>
  <si>
    <t>R-2020-NB-0028001</t>
  </si>
  <si>
    <t>R-2020-NB-0028002</t>
  </si>
  <si>
    <t>R-2020-NB-0028003</t>
  </si>
  <si>
    <t>R-2020-NB-0028004</t>
  </si>
  <si>
    <t>R-2020-NB-0028005</t>
  </si>
  <si>
    <t>R-2020-NB-0028006</t>
  </si>
  <si>
    <t>R-2020-NB-0028007</t>
  </si>
  <si>
    <t>R-2020-NB-0028008</t>
  </si>
  <si>
    <t>R-2020-NB-0028009</t>
  </si>
  <si>
    <t>R-2020-NB-0028010</t>
  </si>
  <si>
    <t>R-2020-NB-0028011</t>
  </si>
  <si>
    <t>R-2020-NB-0028012</t>
  </si>
  <si>
    <t>R-2020-NB-0028013</t>
  </si>
  <si>
    <t>R-2020-NB-0028014</t>
  </si>
  <si>
    <t>R-2020-NB-0028015</t>
  </si>
  <si>
    <t>R-2020-NB-0028016</t>
  </si>
  <si>
    <t>R-2020-NB-0028017</t>
  </si>
  <si>
    <t>R-2020-NB-0028018</t>
  </si>
  <si>
    <t>R-2020-NB-0028019</t>
  </si>
  <si>
    <t>R-2020-NB-0028020</t>
  </si>
  <si>
    <t>R-2020-NB-0028021</t>
  </si>
  <si>
    <t>R-2020-NB-0028022</t>
  </si>
  <si>
    <t>R-2020-NB-0028023</t>
  </si>
  <si>
    <t>R-2020-NB-0028024</t>
  </si>
  <si>
    <t>R-2020-NB-0028025</t>
  </si>
  <si>
    <t>R-2020-NB-0028026</t>
  </si>
  <si>
    <t>R-2020-NB-0028027</t>
  </si>
  <si>
    <t>R-2020-NB-0028028</t>
  </si>
  <si>
    <t>R-2020-NB-0028029</t>
  </si>
  <si>
    <t>R-2020-NB-0028030</t>
  </si>
  <si>
    <t>R-2020-NB-0028031</t>
  </si>
  <si>
    <t>R-2020-NB-0028032</t>
  </si>
  <si>
    <t>R-2020-NB-0028033</t>
  </si>
  <si>
    <t>R-2020-NB-0028034</t>
  </si>
  <si>
    <t>R-2020-NB-0028035</t>
  </si>
  <si>
    <t>R-2020-NB-0028036</t>
  </si>
  <si>
    <t>R-2020-NB-0028037</t>
  </si>
  <si>
    <t>R-2020-NB-0028038</t>
  </si>
  <si>
    <t>R-2020-NB-0028039</t>
  </si>
  <si>
    <t>R-2020-NB-0028040</t>
  </si>
  <si>
    <t>R-2020-NB-0028041</t>
  </si>
  <si>
    <t>R-2020-NB-0028042</t>
  </si>
  <si>
    <t>R-2020-NB-0028043</t>
  </si>
  <si>
    <t>R-2020-NB-0028044</t>
  </si>
  <si>
    <t>R-2020-NB-0028045</t>
  </si>
  <si>
    <t>R-2020-NB-0028046</t>
  </si>
  <si>
    <t>R-2020-NB-0028047</t>
  </si>
  <si>
    <t>R-2020-NB-0028048</t>
  </si>
  <si>
    <t>R-2020-NB-0028049</t>
  </si>
  <si>
    <t>R-2020-NB-0028050</t>
  </si>
  <si>
    <t>R-2020-NB-0028051</t>
  </si>
  <si>
    <t>R-2020-NB-0028052</t>
  </si>
  <si>
    <t>R-2020-NB-0028053</t>
  </si>
  <si>
    <t>R-2020-NB-0028054</t>
  </si>
  <si>
    <t>R-2020-NB-0028055</t>
  </si>
  <si>
    <t>R-2020-NB-0028056</t>
  </si>
  <si>
    <t>R-2020-NB-0028057</t>
  </si>
  <si>
    <t>R-2020-NB-0028058</t>
  </si>
  <si>
    <t>R-2020-NB-0028059</t>
  </si>
  <si>
    <t>R-2020-NB-0028060</t>
  </si>
  <si>
    <t>R-2020-NB-0028061</t>
  </si>
  <si>
    <t>R-2020-NB-0028062</t>
  </si>
  <si>
    <t>R-2020-NB-0028063</t>
  </si>
  <si>
    <t>R-2020-NB-0028064</t>
  </si>
  <si>
    <t>R-2020-NB-0028065</t>
  </si>
  <si>
    <t>R-2020-NB-0028066</t>
  </si>
  <si>
    <t>R-2020-NB-0028067</t>
  </si>
  <si>
    <t>R-2020-NB-0028068</t>
  </si>
  <si>
    <t>R-2020-NB-0028069</t>
  </si>
  <si>
    <t>R-2020-NB-0028070</t>
  </si>
  <si>
    <t>R-2020-NB-0028071</t>
  </si>
  <si>
    <t>R-2020-NB-0028072</t>
  </si>
  <si>
    <t>R-2020-NB-0028073</t>
  </si>
  <si>
    <t>R-2020-NB-0028074</t>
  </si>
  <si>
    <t>R-2020-NB-0028075</t>
  </si>
  <si>
    <t>R-2020-NB-0028076</t>
  </si>
  <si>
    <t>R-2020-NB-0028077</t>
  </si>
  <si>
    <t>R-2020-NB-0028078</t>
  </si>
  <si>
    <t>R-2020-NB-0028079</t>
  </si>
  <si>
    <t>R-2020-NB-0028080</t>
  </si>
  <si>
    <t>R-2020-NB-0028081</t>
  </si>
  <si>
    <t>R-2020-NB-0028082</t>
  </si>
  <si>
    <t>R-2020-NB-0028083</t>
  </si>
  <si>
    <t>R-2020-NB-0028084</t>
  </si>
  <si>
    <t>R-2020-NB-0028085</t>
  </si>
  <si>
    <t>R-2020-NB-0028086</t>
  </si>
  <si>
    <t>R-2020-NB-0028087</t>
  </si>
  <si>
    <t>R-2020-NB-0028088</t>
  </si>
  <si>
    <t>R-2020-NB-0028089</t>
  </si>
  <si>
    <t>R-2020-NB-0028090</t>
  </si>
  <si>
    <t>R-2020-NB-0028091</t>
  </si>
  <si>
    <t>R-2020-NB-0028092</t>
  </si>
  <si>
    <t>R-2020-NB-0028093</t>
  </si>
  <si>
    <t>R-2020-NB-0028094</t>
  </si>
  <si>
    <t>R-2020-NB-0028095</t>
  </si>
  <si>
    <t>R-2020-NB-0028096</t>
  </si>
  <si>
    <t>R-2020-NB-0028097</t>
  </si>
  <si>
    <t>R-2020-NB-0028098</t>
  </si>
  <si>
    <t>R-2020-NB-0028099</t>
  </si>
  <si>
    <t>R-2020-NB-0028100</t>
  </si>
  <si>
    <t>R-2020-NB-0028101</t>
  </si>
  <si>
    <t>R-2020-NB-0028102</t>
  </si>
  <si>
    <t>R-2020-NB-0028103</t>
  </si>
  <si>
    <t>R-2020-NB-0028104</t>
  </si>
  <si>
    <t>R-2020-NB-0028105</t>
  </si>
  <si>
    <t>R-2020-NB-0028106</t>
  </si>
  <si>
    <t>R-2020-NB-0028107</t>
  </si>
  <si>
    <t>R-2020-NB-0028108</t>
  </si>
  <si>
    <t>R-2020-NB-0028109</t>
  </si>
  <si>
    <t>R-2020-NB-0028110</t>
  </si>
  <si>
    <t>R-2020-NB-0028111</t>
  </si>
  <si>
    <t>R-2020-NB-0028112</t>
  </si>
  <si>
    <t>R-2020-NB-0028113</t>
  </si>
  <si>
    <t>R-2020-NB-0028114</t>
  </si>
  <si>
    <t>R-2020-NB-0028115</t>
  </si>
  <si>
    <t>R-2020-NB-0028116</t>
  </si>
  <si>
    <t>R-2020-NB-0028117</t>
  </si>
  <si>
    <t>R-2020-NB-0028118</t>
  </si>
  <si>
    <t>R-2020-NB-0028119</t>
  </si>
  <si>
    <t>R-2020-NB-0028120</t>
  </si>
  <si>
    <t>R-2020-NB-0028121</t>
  </si>
  <si>
    <t>R-2020-NB-0028122</t>
  </si>
  <si>
    <t>R-2020-NB-0028123</t>
  </si>
  <si>
    <t>R-2020-NB-0028124</t>
  </si>
  <si>
    <t>R-2020-NB-0028125</t>
  </si>
  <si>
    <t>R-2020-NB-0028126</t>
  </si>
  <si>
    <t>R-2020-NB-0028127</t>
  </si>
  <si>
    <t>R-2020-NB-0028128</t>
  </si>
  <si>
    <t>R-2020-NB-0028129</t>
  </si>
  <si>
    <t>R-2020-NB-0028130</t>
  </si>
  <si>
    <t>R-2020-NB-0028131</t>
  </si>
  <si>
    <t>R-2020-NB-0028132</t>
  </si>
  <si>
    <t>R-2020-NB-0028133</t>
  </si>
  <si>
    <t>R-2020-NB-0028134</t>
  </si>
  <si>
    <t>R-2020-NB-0028135</t>
  </si>
  <si>
    <t>R-2020-NB-0028136</t>
  </si>
  <si>
    <t>R-2020-NB-0028137</t>
  </si>
  <si>
    <t>R-2020-NB-0028138</t>
  </si>
  <si>
    <t>R-2020-NB-0028139</t>
  </si>
  <si>
    <t>R-2020-NB-0028140</t>
  </si>
  <si>
    <t>R-2020-NB-0028141</t>
  </si>
  <si>
    <t>R-2020-NB-0028142</t>
  </si>
  <si>
    <t>R-2020-NB-0028143</t>
  </si>
  <si>
    <t>R-2020-NB-0028144</t>
  </si>
  <si>
    <t>R-2020-NB-0028145</t>
  </si>
  <si>
    <t>R-2020-NB-0028146</t>
  </si>
  <si>
    <t>R-2020-NB-0028147</t>
  </si>
  <si>
    <t>R-2020-NB-0028148</t>
  </si>
  <si>
    <t>R-2020-NB-0028149</t>
  </si>
  <si>
    <t>R-2020-NB-0028150</t>
  </si>
  <si>
    <t>R-2020-NB-0028151</t>
  </si>
  <si>
    <t>R-2020-NB-0028152</t>
  </si>
  <si>
    <t>R-2020-NB-0028153</t>
  </si>
  <si>
    <t>R-2020-NB-0028154</t>
  </si>
  <si>
    <t>R-2020-NB-0028155</t>
  </si>
  <si>
    <t>R-2020-NB-0028156</t>
  </si>
  <si>
    <t>R-2020-NB-0028157</t>
  </si>
  <si>
    <t>R-2020-NB-0028158</t>
  </si>
  <si>
    <t>R-2020-NB-0028159</t>
  </si>
  <si>
    <t>R-2020-NB-0028160</t>
  </si>
  <si>
    <t>R-2020-NB-0028161</t>
  </si>
  <si>
    <t>R-2020-NB-0028162</t>
  </si>
  <si>
    <t>R-2020-NB-0028163</t>
  </si>
  <si>
    <t>R-2020-NB-0028164</t>
  </si>
  <si>
    <t>R-2020-NB-0028165</t>
  </si>
  <si>
    <t>R-2020-NB-0028166</t>
  </si>
  <si>
    <t>R-2020-NB-0028167</t>
  </si>
  <si>
    <t>R-2020-NB-0028168</t>
  </si>
  <si>
    <t>R-2020-NB-0028169</t>
  </si>
  <si>
    <t>R-2020-NB-0028170</t>
  </si>
  <si>
    <t>R-2020-NB-0028171</t>
  </si>
  <si>
    <t>R-2020-NB-0028172</t>
  </si>
  <si>
    <t>R-2020-NB-0028173</t>
  </si>
  <si>
    <t>R-2020-NB-0028174</t>
  </si>
  <si>
    <t>R-2020-NB-0028175</t>
  </si>
  <si>
    <t>R-2020-NB-0028176</t>
  </si>
  <si>
    <t>R-2020-NB-0028177</t>
  </si>
  <si>
    <t>R-2020-NB-0028178</t>
  </si>
  <si>
    <t>R-2020-NB-0028179</t>
  </si>
  <si>
    <t>R-2020-NB-0028180</t>
  </si>
  <si>
    <t>R-2020-NB-0028181</t>
  </si>
  <si>
    <t>R-2020-NB-0028182</t>
  </si>
  <si>
    <t>R-2020-NB-0028183</t>
  </si>
  <si>
    <t>R-2020-NB-0028184</t>
  </si>
  <si>
    <t>R-2020-NB-0028185</t>
  </si>
  <si>
    <t>R-2020-NB-0028186</t>
  </si>
  <si>
    <t>R-2020-NB-0028187</t>
  </si>
  <si>
    <t>R-2020-NB-0028188</t>
  </si>
  <si>
    <t>R-2020-NB-0028189</t>
  </si>
  <si>
    <t>R-2020-NB-0028190</t>
  </si>
  <si>
    <t>R-2020-NB-0028191</t>
  </si>
  <si>
    <t>R-2020-NB-0028192</t>
  </si>
  <si>
    <t>R-2020-NB-0028193</t>
  </si>
  <si>
    <t>R-2020-NB-0028194</t>
  </si>
  <si>
    <t>R-2020-NB-0028195</t>
  </si>
  <si>
    <t>R-2020-NB-0028196</t>
  </si>
  <si>
    <t>R-2020-NB-0028197</t>
  </si>
  <si>
    <t>R-2020-NB-0028198</t>
  </si>
  <si>
    <t>R-2020-NB-0028199</t>
  </si>
  <si>
    <t>R-2020-NB-0028200</t>
  </si>
  <si>
    <t>R-2020-NB-0028201</t>
  </si>
  <si>
    <t>R-2020-NB-0028202</t>
  </si>
  <si>
    <t>R-2020-NB-0028203</t>
  </si>
  <si>
    <t>R-2020-NB-0028204</t>
  </si>
  <si>
    <t>R-2020-NB-0028205</t>
  </si>
  <si>
    <t>R-2020-NB-0028206</t>
  </si>
  <si>
    <t>R-2020-NB-0028207</t>
  </si>
  <si>
    <t>R-2020-NB-0028208</t>
  </si>
  <si>
    <t>R-2020-NB-0028209</t>
  </si>
  <si>
    <t>R-2020-NB-0028210</t>
  </si>
  <si>
    <t>R-2020-NB-0028211</t>
  </si>
  <si>
    <t>R-2020-NB-0028212</t>
  </si>
  <si>
    <t>R-2020-NB-0028213</t>
  </si>
  <si>
    <t>R-2020-NB-0028214</t>
  </si>
  <si>
    <t>R-2020-NB-0028215</t>
  </si>
  <si>
    <t>R-2020-NB-0028216</t>
  </si>
  <si>
    <t>R-2020-NB-0028217</t>
  </si>
  <si>
    <t>R-2020-NB-0028218</t>
  </si>
  <si>
    <t>R-2020-NB-0028219</t>
  </si>
  <si>
    <t>R-2020-NB-0028220</t>
  </si>
  <si>
    <t>R-2020-NB-0028221</t>
  </si>
  <si>
    <t>R-2020-NB-0028222</t>
  </si>
  <si>
    <t>R-2020-NB-0028223</t>
  </si>
  <si>
    <t>R-2020-NB-0028224</t>
  </si>
  <si>
    <t>R-2020-NB-0028225</t>
  </si>
  <si>
    <t>R-2020-NB-0028226</t>
  </si>
  <si>
    <t>R-2020-NB-0028227</t>
  </si>
  <si>
    <t>R-2020-NB-0028228</t>
  </si>
  <si>
    <t>R-2020-NB-0028229</t>
  </si>
  <si>
    <t>R-2020-NB-0028230</t>
  </si>
  <si>
    <t>R-2020-NB-0028231</t>
  </si>
  <si>
    <t>R-2020-NB-0028232</t>
  </si>
  <si>
    <t>R-2020-NB-0028233</t>
  </si>
  <si>
    <t>R-2020-NB-0028234</t>
  </si>
  <si>
    <t>R-2020-NB-0028235</t>
  </si>
  <si>
    <t>R-2020-NB-0028236</t>
  </si>
  <si>
    <t>R-2020-NB-0028237</t>
  </si>
  <si>
    <t>R-2020-NB-0028238</t>
  </si>
  <si>
    <t>R-2020-NB-0028239</t>
  </si>
  <si>
    <t>R-2020-NB-0028240</t>
  </si>
  <si>
    <t>R-2020-NB-0028241</t>
  </si>
  <si>
    <t>R-2020-NB-0028242</t>
  </si>
  <si>
    <t>R-2020-NB-0028243</t>
  </si>
  <si>
    <t>R-2020-NB-0028244</t>
  </si>
  <si>
    <t>R-2020-NB-0028245</t>
  </si>
  <si>
    <t>R-2020-NB-0028246</t>
  </si>
  <si>
    <t>R-2020-NB-0028247</t>
  </si>
  <si>
    <t>R-2020-NB-0028248</t>
  </si>
  <si>
    <t>R-2020-NB-0028249</t>
  </si>
  <si>
    <t>R-2020-NB-0028250</t>
  </si>
  <si>
    <t>R-2020-NB-0028251</t>
  </si>
  <si>
    <t>R-2020-NB-0028252</t>
  </si>
  <si>
    <t>R-2020-NB-0028253</t>
  </si>
  <si>
    <t>R-2020-NB-0028254</t>
  </si>
  <si>
    <t>R-2020-NB-0028255</t>
  </si>
  <si>
    <t>R-2020-NB-0028256</t>
  </si>
  <si>
    <t>R-2020-NB-0028257</t>
  </si>
  <si>
    <t>R-2020-NB-0028258</t>
  </si>
  <si>
    <t>R-2020-NB-0028259</t>
  </si>
  <si>
    <t>R-2020-NB-0028260</t>
  </si>
  <si>
    <t>R-2020-NB-0028261</t>
  </si>
  <si>
    <t>R-2020-NB-0028262</t>
  </si>
  <si>
    <t>R-2020-NB-0028263</t>
  </si>
  <si>
    <t>R-2020-NB-0028264</t>
  </si>
  <si>
    <t>R-2020-NB-0028265</t>
  </si>
  <si>
    <t>R-2020-NB-0028266</t>
  </si>
  <si>
    <t>R-2020-NB-0028267</t>
  </si>
  <si>
    <t>R-2020-NB-0028268</t>
  </si>
  <si>
    <t>R-2020-NB-0028269</t>
  </si>
  <si>
    <t>R-2020-NB-0028270</t>
  </si>
  <si>
    <t>R-2020-NB-0028271</t>
  </si>
  <si>
    <t>R-2020-NB-0028272</t>
  </si>
  <si>
    <t>R-2020-NB-0028273</t>
  </si>
  <si>
    <t>R-2020-NB-0028274</t>
  </si>
  <si>
    <t>R-2020-NB-0028275</t>
  </si>
  <si>
    <t>R-2020-NB-0028276</t>
  </si>
  <si>
    <t>R-2020-NB-0028277</t>
  </si>
  <si>
    <t>R-2020-NB-0028278</t>
  </si>
  <si>
    <t>R-2020-NB-0028279</t>
  </si>
  <si>
    <t>R-2020-NB-0028280</t>
  </si>
  <si>
    <t>R-2020-NB-0028281</t>
  </si>
  <si>
    <t>R-2020-NB-0028282</t>
  </si>
  <si>
    <t>R-2020-NB-0028283</t>
  </si>
  <si>
    <t>R-2020-NB-0028284</t>
  </si>
  <si>
    <t>R-2020-NB-0028285</t>
  </si>
  <si>
    <t>380423</t>
  </si>
  <si>
    <t>Anthus rubescens</t>
  </si>
  <si>
    <t>2c47464f-c529-4cef-8fc0-630785635851</t>
  </si>
  <si>
    <t>R-2020-NB-0028286</t>
  </si>
  <si>
    <t>R-2020-NB-0028287</t>
  </si>
  <si>
    <t>R-2020-NB-0028288</t>
  </si>
  <si>
    <t>R-2020-NB-0028289</t>
  </si>
  <si>
    <t>R-2020-NB-0028290</t>
  </si>
  <si>
    <t>R-2020-NB-0028291</t>
  </si>
  <si>
    <t>R-2020-NB-0028292</t>
  </si>
  <si>
    <t>R-2020-NB-0028293</t>
  </si>
  <si>
    <t>R-2020-NB-0028294</t>
  </si>
  <si>
    <t>R-2020-NB-0028295</t>
  </si>
  <si>
    <t>R-2020-NB-0028296</t>
  </si>
  <si>
    <t>R-2020-NB-0028297</t>
  </si>
  <si>
    <t>R-2020-NB-0028298</t>
  </si>
  <si>
    <t>R-2020-NB-0028299</t>
  </si>
  <si>
    <t>R-2020-NB-0028300</t>
  </si>
  <si>
    <t>R-2020-NB-0028301</t>
  </si>
  <si>
    <t>R-2020-NB-0028302</t>
  </si>
  <si>
    <t>R-2020-NB-0028303</t>
  </si>
  <si>
    <t>R-2020-NB-0028304</t>
  </si>
  <si>
    <t>R-2020-NB-0028305</t>
  </si>
  <si>
    <t>R-2020-NB-0028306</t>
  </si>
  <si>
    <t>R-2020-NB-0028307</t>
  </si>
  <si>
    <t>R-2020-NB-0028308</t>
  </si>
  <si>
    <t>R-2020-NB-0028309</t>
  </si>
  <si>
    <t>R-2020-NB-0028310</t>
  </si>
  <si>
    <t>R-2020-NB-0028311</t>
  </si>
  <si>
    <t>R-2020-NB-0028312</t>
  </si>
  <si>
    <t>R-2020-NB-0028313</t>
  </si>
  <si>
    <t>R-2020-NB-0028314</t>
  </si>
  <si>
    <t>R-2020-NB-0028315</t>
  </si>
  <si>
    <t>R-2020-NB-0028316</t>
  </si>
  <si>
    <t>R-2020-NB-0028317</t>
  </si>
  <si>
    <t>R-2020-NB-0028318</t>
  </si>
  <si>
    <t>R-2020-NB-0028319</t>
  </si>
  <si>
    <t>R-2020-NB-0028320</t>
  </si>
  <si>
    <t>R-2020-NB-0028321</t>
  </si>
  <si>
    <t>R-2020-NB-0028322</t>
  </si>
  <si>
    <t>R-2020-NB-0028323</t>
  </si>
  <si>
    <t>R-2020-NB-0028324</t>
  </si>
  <si>
    <t>R-2020-NB-0028325</t>
  </si>
  <si>
    <t>R-2020-NB-0028326</t>
  </si>
  <si>
    <t>R-2020-NB-0028327</t>
  </si>
  <si>
    <t>R-2020-NB-0028328</t>
  </si>
  <si>
    <t>R-2020-NB-0028329</t>
  </si>
  <si>
    <t>R-2020-NB-0028330</t>
  </si>
  <si>
    <t>R-2020-NB-0028331</t>
  </si>
  <si>
    <t>R-2020-NB-0028332</t>
  </si>
  <si>
    <t>R-2020-NB-0028333</t>
  </si>
  <si>
    <t>R-2020-NB-0028334</t>
  </si>
  <si>
    <t>R-2020-NB-0028335</t>
  </si>
  <si>
    <t>R-2020-NB-0028336</t>
  </si>
  <si>
    <t>R-2020-NB-0028337</t>
  </si>
  <si>
    <t>R-2020-NB-0028338</t>
  </si>
  <si>
    <t>R-2020-NB-0028339</t>
  </si>
  <si>
    <t>R-2020-NB-0028340</t>
  </si>
  <si>
    <t>R-2020-NB-0028341</t>
  </si>
  <si>
    <t>R-2020-NB-0028342</t>
  </si>
  <si>
    <t>R-2020-NB-0028343</t>
  </si>
  <si>
    <t>R-2020-NB-0028344</t>
  </si>
  <si>
    <t>R-2020-NB-0028345</t>
  </si>
  <si>
    <t>R-2020-NB-0028346</t>
  </si>
  <si>
    <t>R-2020-NB-0028347</t>
  </si>
  <si>
    <t>R-2020-NB-0028348</t>
  </si>
  <si>
    <t>R-2020-NB-0028349</t>
  </si>
  <si>
    <t>R-2020-NB-0028350</t>
  </si>
  <si>
    <t>R-2020-NB-0028351</t>
  </si>
  <si>
    <t>R-2020-NB-0028352</t>
  </si>
  <si>
    <t>R-2020-NB-0028353</t>
  </si>
  <si>
    <t>R-2020-NB-0028354</t>
  </si>
  <si>
    <t>R-2020-NB-0028355</t>
  </si>
  <si>
    <t>R-2020-NB-0028356</t>
  </si>
  <si>
    <t>R-2020-NB-0028357</t>
  </si>
  <si>
    <t>R-2020-NB-0028358</t>
  </si>
  <si>
    <t>R-2020-NB-0028359</t>
  </si>
  <si>
    <t>R-2020-NB-0028360</t>
  </si>
  <si>
    <t>R-2020-NB-0028361</t>
  </si>
  <si>
    <t>R-2020-NB-0028362</t>
  </si>
  <si>
    <t>R-2020-NB-0028363</t>
  </si>
  <si>
    <t>R-2020-NB-0028364</t>
  </si>
  <si>
    <t>R-2020-NB-0028365</t>
  </si>
  <si>
    <t>R-2020-NB-0028366</t>
  </si>
  <si>
    <t>R-2020-NB-0028367</t>
  </si>
  <si>
    <t>R-2020-NB-0028368</t>
  </si>
  <si>
    <t>R-2020-NB-0028369</t>
  </si>
  <si>
    <t>R-2020-NB-0028370</t>
  </si>
  <si>
    <t>R-2020-NB-0028371</t>
  </si>
  <si>
    <t>R-2020-NB-0028372</t>
  </si>
  <si>
    <t>R-2020-NB-0028373</t>
  </si>
  <si>
    <t>R-2020-NB-0028374</t>
  </si>
  <si>
    <t>R-2020-NB-0028375</t>
  </si>
  <si>
    <t>R-2020-NB-0028376</t>
  </si>
  <si>
    <t>R-2020-NB-0028377</t>
  </si>
  <si>
    <t>R-2020-NB-0028378</t>
  </si>
  <si>
    <t>R-2020-NB-0028379</t>
  </si>
  <si>
    <t>R-2020-NB-0028380</t>
  </si>
  <si>
    <t>R-2020-NB-0028381</t>
  </si>
  <si>
    <t>R-2020-NB-0028382</t>
  </si>
  <si>
    <t>R-2020-NB-0028383</t>
  </si>
  <si>
    <t>R-2020-NB-0028384</t>
  </si>
  <si>
    <t>R-2020-NB-0028385</t>
  </si>
  <si>
    <t>R-2020-NB-0028386</t>
  </si>
  <si>
    <t>R-2020-NB-0028387</t>
  </si>
  <si>
    <t>R-2020-NB-0028388</t>
  </si>
  <si>
    <t>R-2020-NB-0028389</t>
  </si>
  <si>
    <t>R-2020-NB-0028390</t>
  </si>
  <si>
    <t>R-2020-NB-0028391</t>
  </si>
  <si>
    <t>R-2020-NB-0028392</t>
  </si>
  <si>
    <t>R-2020-NB-0028393</t>
  </si>
  <si>
    <t>R-2020-NB-0028394</t>
  </si>
  <si>
    <t>R-2020-NB-0028395</t>
  </si>
  <si>
    <t>R-2020-NB-0028396</t>
  </si>
  <si>
    <t>R-2020-NB-0028397</t>
  </si>
  <si>
    <t>R-2020-NB-0028398</t>
  </si>
  <si>
    <t>R-2020-NB-0028399</t>
  </si>
  <si>
    <t>R-2020-NB-0028400</t>
  </si>
  <si>
    <t>R-2020-NB-0028401</t>
  </si>
  <si>
    <t>R-2020-NB-0028402</t>
  </si>
  <si>
    <t>R-2020-NB-0028403</t>
  </si>
  <si>
    <t>R-2020-NB-0028404</t>
  </si>
  <si>
    <t>R-2020-NB-0028405</t>
  </si>
  <si>
    <t>R-2020-NB-0028406</t>
  </si>
  <si>
    <t>R-2020-NB-0028407</t>
  </si>
  <si>
    <t>R-2020-NB-0028408</t>
  </si>
  <si>
    <t>R-2020-NB-0028409</t>
  </si>
  <si>
    <t>R-2020-NB-0028410</t>
  </si>
  <si>
    <t>R-2020-NB-0028411</t>
  </si>
  <si>
    <t>R-2020-NB-0028412</t>
  </si>
  <si>
    <t>R-2020-NB-0028413</t>
  </si>
  <si>
    <t>R-2020-NB-0028414</t>
  </si>
  <si>
    <t>R-2020-NB-0028415</t>
  </si>
  <si>
    <t>R-2020-NB-0028416</t>
  </si>
  <si>
    <t>R-2020-NB-0028417</t>
  </si>
  <si>
    <t>R-2020-NB-0028418</t>
  </si>
  <si>
    <t>R-2020-NB-0028419</t>
  </si>
  <si>
    <t>R-2020-NB-0028420</t>
  </si>
  <si>
    <t>R-2020-NB-0028421</t>
  </si>
  <si>
    <t>R-2020-NB-0028422</t>
  </si>
  <si>
    <t>R-2020-NB-0028423</t>
  </si>
  <si>
    <t>R-2020-NB-0028424</t>
  </si>
  <si>
    <t>R-2020-NB-0028425</t>
  </si>
  <si>
    <t>R-2020-NB-0028426</t>
  </si>
  <si>
    <t>R-2020-NB-0028427</t>
  </si>
  <si>
    <t>R-2020-NB-0028428</t>
  </si>
  <si>
    <t>R-2020-NB-0028429</t>
  </si>
  <si>
    <t>R-2020-NB-0028430</t>
  </si>
  <si>
    <t>R-2020-NB-0028431</t>
  </si>
  <si>
    <t>R-2020-NB-0028432</t>
  </si>
  <si>
    <t>R-2020-NB-0028433</t>
  </si>
  <si>
    <t>R-2020-NB-0028434</t>
  </si>
  <si>
    <t>R-2020-NB-0028435</t>
  </si>
  <si>
    <t>R-2020-NB-0028436</t>
  </si>
  <si>
    <t>R-2020-NB-0028437</t>
  </si>
  <si>
    <t>R-2020-NB-0028438</t>
  </si>
  <si>
    <t>R-2020-NB-0028439</t>
  </si>
  <si>
    <t>R-2020-NB-0028440</t>
  </si>
  <si>
    <t>R-2020-NB-0028441</t>
  </si>
  <si>
    <t>R-2020-NB-0028442</t>
  </si>
  <si>
    <t>R-2020-NB-0028443</t>
  </si>
  <si>
    <t>R-2020-NB-0028444</t>
  </si>
  <si>
    <t>R-2020-NB-0028445</t>
  </si>
  <si>
    <t>R-2020-NB-0028446</t>
  </si>
  <si>
    <t>R-2020-NB-0028447</t>
  </si>
  <si>
    <t>R-2020-NB-0028448</t>
  </si>
  <si>
    <t>R-2020-NB-0028449</t>
  </si>
  <si>
    <t>R-2020-NB-0028450</t>
  </si>
  <si>
    <t>R-2020-NB-0028451</t>
  </si>
  <si>
    <t>R-2020-NB-0028452</t>
  </si>
  <si>
    <t>R-2020-NB-0028453</t>
  </si>
  <si>
    <t>R-2020-NB-0028454</t>
  </si>
  <si>
    <t>R-2020-NB-0028455</t>
  </si>
  <si>
    <t>R-2020-NB-0028456</t>
  </si>
  <si>
    <t>R-2020-NB-0028457</t>
  </si>
  <si>
    <t>R-2020-NB-0028458</t>
  </si>
  <si>
    <t>R-2020-NB-0028459</t>
  </si>
  <si>
    <t>R-2020-NB-0028460</t>
  </si>
  <si>
    <t>R-2020-NB-0028461</t>
  </si>
  <si>
    <t>R-2020-NB-0028462</t>
  </si>
  <si>
    <t>R-2020-NB-0028463</t>
  </si>
  <si>
    <t>R-2020-NB-0028464</t>
  </si>
  <si>
    <t>R-2020-NB-0028465</t>
  </si>
  <si>
    <t>R-2020-NB-0028466</t>
  </si>
  <si>
    <t>R-2020-NB-0028467</t>
  </si>
  <si>
    <t>R-2020-NB-0028468</t>
  </si>
  <si>
    <t>R-2020-NB-0028469</t>
  </si>
  <si>
    <t>R-2020-NB-0028470</t>
  </si>
  <si>
    <t>R-2020-NB-0028471</t>
  </si>
  <si>
    <t>R-2020-NB-0028472</t>
  </si>
  <si>
    <t>R-2020-NB-0028473</t>
  </si>
  <si>
    <t>R-2020-NB-0028474</t>
  </si>
  <si>
    <t>R-2020-NB-0028475</t>
  </si>
  <si>
    <t>R-2020-NB-0028476</t>
  </si>
  <si>
    <t>R-2020-NB-0028477</t>
  </si>
  <si>
    <t>R-2020-NB-0028478</t>
  </si>
  <si>
    <t>R-2020-NB-0028479</t>
  </si>
  <si>
    <t>R-2020-NB-0028480</t>
  </si>
  <si>
    <t>R-2020-NB-0028481</t>
  </si>
  <si>
    <t>R-2020-NB-0028482</t>
  </si>
  <si>
    <t>R-2020-NB-0028483</t>
  </si>
  <si>
    <t>R-2020-NB-0028484</t>
  </si>
  <si>
    <t>R-2020-NB-0028485</t>
  </si>
  <si>
    <t>R-2020-NB-0028486</t>
  </si>
  <si>
    <t>R-2020-NB-0028487</t>
  </si>
  <si>
    <t>R-2020-NB-0028488</t>
  </si>
  <si>
    <t>R-2020-NB-0028489</t>
  </si>
  <si>
    <t>R-2020-NB-0028490</t>
  </si>
  <si>
    <t>R-2020-NB-0028491</t>
  </si>
  <si>
    <t>R-2020-NB-0028492</t>
  </si>
  <si>
    <t>R-2020-NB-0028493</t>
  </si>
  <si>
    <t>R-2020-NB-0028494</t>
  </si>
  <si>
    <t>R-2020-NB-0028495</t>
  </si>
  <si>
    <t>R-2020-NB-0028496</t>
  </si>
  <si>
    <t>R-2020-NB-0028497</t>
  </si>
  <si>
    <t>R-2020-NB-0028498</t>
  </si>
  <si>
    <t>R-2020-NB-0028499</t>
  </si>
  <si>
    <t>R-2020-NB-0028500</t>
  </si>
  <si>
    <t>R-2020-NB-0028501</t>
  </si>
  <si>
    <t>R-2020-NB-0028502</t>
  </si>
  <si>
    <t>R-2020-NB-0028503</t>
  </si>
  <si>
    <t>R-2020-NB-0028504</t>
  </si>
  <si>
    <t>R-2020-NB-0028505</t>
  </si>
  <si>
    <t>R-2020-NB-0028506</t>
  </si>
  <si>
    <t>R-2020-NB-0028507</t>
  </si>
  <si>
    <t>380213</t>
  </si>
  <si>
    <t>Calidris alba</t>
  </si>
  <si>
    <t>1c244404-e312-42fe-8dd5-3e6679257312</t>
  </si>
  <si>
    <t>R-2020-NB-0028508</t>
  </si>
  <si>
    <t>R-2020-NB-0028509</t>
  </si>
  <si>
    <t>R-2020-NB-0028510</t>
  </si>
  <si>
    <t>R-2020-NB-0028511</t>
  </si>
  <si>
    <t>R-2020-NB-0028512</t>
  </si>
  <si>
    <t>R-2020-NB-0028513</t>
  </si>
  <si>
    <t>380230</t>
  </si>
  <si>
    <t>Limnodromus semipalmatus</t>
  </si>
  <si>
    <t>7ed678a8-0a45-462f-a17f-7e33832907be</t>
  </si>
  <si>
    <t>R-2020-NB-0028514</t>
  </si>
  <si>
    <t>R-2020-NB-0028515</t>
  </si>
  <si>
    <t>380245</t>
  </si>
  <si>
    <t>Tringa erythropus</t>
  </si>
  <si>
    <t>6f9870fb-8a2c-46a1-8347-3b0db1c2c9f8</t>
  </si>
  <si>
    <t>R-2020-NB-0028516</t>
  </si>
  <si>
    <t>R-2020-NB-0028517</t>
  </si>
  <si>
    <t>R-2020-NB-0028518</t>
  </si>
  <si>
    <t>R-2020-NB-0028519</t>
  </si>
  <si>
    <t>R-2020-NB-0028520</t>
  </si>
  <si>
    <t>R-2020-NB-0028521</t>
  </si>
  <si>
    <t>R-2020-NB-0028522</t>
  </si>
  <si>
    <t>R-2020-NB-0028523</t>
  </si>
  <si>
    <t>R-2020-NB-0028524</t>
  </si>
  <si>
    <t>R-2020-NB-0028525</t>
  </si>
  <si>
    <t>R-2020-NB-0028526</t>
  </si>
  <si>
    <t>R-2020-NB-0028527</t>
  </si>
  <si>
    <t>R-2020-NB-0028528</t>
  </si>
  <si>
    <t>R-2020-NB-0028529</t>
  </si>
  <si>
    <t>R-2020-NB-0028530</t>
  </si>
  <si>
    <t>R-2020-NB-0028531</t>
  </si>
  <si>
    <t>R-2020-NB-0028532</t>
  </si>
  <si>
    <t>R-2020-NB-0028533</t>
  </si>
  <si>
    <t>R-2020-NB-0028534</t>
  </si>
  <si>
    <t>R-2020-NB-0028535</t>
  </si>
  <si>
    <t>R-2020-NB-0028536</t>
  </si>
  <si>
    <t>R-2020-NB-0028537</t>
  </si>
  <si>
    <t>R-2020-NB-0028538</t>
  </si>
  <si>
    <t>R-2020-NB-0028539</t>
  </si>
  <si>
    <t>R-2020-NB-0028540</t>
  </si>
  <si>
    <t>R-2020-NB-0028541</t>
  </si>
  <si>
    <t>R-2020-NB-0028542</t>
  </si>
  <si>
    <t>R-2020-NB-0028543</t>
  </si>
  <si>
    <t>R-2020-NB-0028544</t>
  </si>
  <si>
    <t>R-2020-NB-0028545</t>
  </si>
  <si>
    <t>R-2020-NB-0028546</t>
  </si>
  <si>
    <t>R-2020-NB-0028547</t>
  </si>
  <si>
    <t>R-2020-NB-0028548</t>
  </si>
  <si>
    <t>R-2020-NB-0028549</t>
  </si>
  <si>
    <t>R-2020-NB-0028550</t>
  </si>
  <si>
    <t>R-2020-NB-0028551</t>
  </si>
  <si>
    <t>R-2020-NB-0028552</t>
  </si>
  <si>
    <t>R-2020-NB-0028553</t>
  </si>
  <si>
    <t>R-2020-NB-0028554</t>
  </si>
  <si>
    <t>R-2020-NB-0028555</t>
  </si>
  <si>
    <t>R-2020-NB-0028556</t>
  </si>
  <si>
    <t>R-2020-NB-0028557</t>
  </si>
  <si>
    <t>R-2020-NB-0028558</t>
  </si>
  <si>
    <t>R-2020-NB-0028559</t>
  </si>
  <si>
    <t>R-2020-NB-0028560</t>
  </si>
  <si>
    <t>R-2020-NB-0028561</t>
  </si>
  <si>
    <t>R-2020-NB-0028562</t>
  </si>
  <si>
    <t>R-2020-NB-0028563</t>
  </si>
  <si>
    <t>R-2020-NB-0028564</t>
  </si>
  <si>
    <t>R-2020-NB-0028565</t>
  </si>
  <si>
    <t>R-2020-NB-0028566</t>
  </si>
  <si>
    <t>R-2020-NB-0028567</t>
  </si>
  <si>
    <t>R-2020-NB-0028568</t>
  </si>
  <si>
    <t>R-2020-NB-0028569</t>
  </si>
  <si>
    <t>R-2020-NB-0028570</t>
  </si>
  <si>
    <t>R-2020-NB-0028571</t>
  </si>
  <si>
    <t>R-2020-NB-0028572</t>
  </si>
  <si>
    <t>R-2020-NB-0028573</t>
  </si>
  <si>
    <t>R-2020-NB-0028574</t>
  </si>
  <si>
    <t>R-2020-NB-0028575</t>
  </si>
  <si>
    <t>R-2020-NB-0028576</t>
  </si>
  <si>
    <t>R-2020-NB-0028577</t>
  </si>
  <si>
    <t>R-2020-NB-0028578</t>
  </si>
  <si>
    <t>R-2020-NB-0028579</t>
  </si>
  <si>
    <t>R-2020-NB-0028580</t>
  </si>
  <si>
    <t>R-2020-NB-0028581</t>
  </si>
  <si>
    <t>R-2020-NB-0028582</t>
  </si>
  <si>
    <t>R-2020-NB-0028583</t>
  </si>
  <si>
    <t>R-2020-NB-0028584</t>
  </si>
  <si>
    <t>R-2020-NB-0028585</t>
  </si>
  <si>
    <t>R-2020-NB-0028586</t>
  </si>
  <si>
    <t>R-2020-NB-0028587</t>
  </si>
  <si>
    <t>R-2020-NB-0028588</t>
  </si>
  <si>
    <t>R-2020-NB-0028589</t>
  </si>
  <si>
    <t>R-2020-NB-0028590</t>
  </si>
  <si>
    <t>R-2020-NB-0028591</t>
  </si>
  <si>
    <t>R-2020-NB-0028592</t>
  </si>
  <si>
    <t>R-2020-NB-0028593</t>
  </si>
  <si>
    <t>R-2020-NB-0028594</t>
  </si>
  <si>
    <t>R-2020-NB-0028595</t>
  </si>
  <si>
    <t>R-2020-NB-0028596</t>
  </si>
  <si>
    <t>R-2020-NB-0028597</t>
  </si>
  <si>
    <t>R-2020-NB-0028598</t>
  </si>
  <si>
    <t>R-2020-NB-0028599</t>
  </si>
  <si>
    <t>R-2020-NB-0028600</t>
  </si>
  <si>
    <t>R-2020-NB-0028601</t>
  </si>
  <si>
    <t>R-2020-NB-0028602</t>
  </si>
  <si>
    <t>R-2020-NB-0028603</t>
  </si>
  <si>
    <t>R-2020-NB-0028604</t>
  </si>
  <si>
    <t>R-2020-NB-0028605</t>
  </si>
  <si>
    <t>R-2020-NB-0028606</t>
  </si>
  <si>
    <t>R-2020-NB-0028607</t>
  </si>
  <si>
    <t>R-2020-NB-0028608</t>
  </si>
  <si>
    <t>R-2020-NB-0028609</t>
  </si>
  <si>
    <t>R-2020-NB-0028610</t>
  </si>
  <si>
    <t>R-2020-NB-0028611</t>
  </si>
  <si>
    <t>R-2020-NB-0028612</t>
  </si>
  <si>
    <t>R-2020-NB-0028613</t>
  </si>
  <si>
    <t>R-2020-NB-0028614</t>
  </si>
  <si>
    <t>R-2020-NB-0028615</t>
  </si>
  <si>
    <t>R-2020-NB-0028616</t>
  </si>
  <si>
    <t>R-2020-NB-0028617</t>
  </si>
  <si>
    <t>R-2020-NB-0028618</t>
  </si>
  <si>
    <t>R-2020-NB-0028619</t>
  </si>
  <si>
    <t>R-2020-NB-0028620</t>
  </si>
  <si>
    <t>R-2020-NB-0028621</t>
  </si>
  <si>
    <t>R-2020-NB-0028622</t>
  </si>
  <si>
    <t>R-2020-NB-0028623</t>
  </si>
  <si>
    <t>R-2020-NB-0028624</t>
  </si>
  <si>
    <t>R-2020-NB-0028625</t>
  </si>
  <si>
    <t>R-2020-NB-0028626</t>
  </si>
  <si>
    <t>R-2020-NB-0028627</t>
  </si>
  <si>
    <t>R-2020-NB-0028628</t>
  </si>
  <si>
    <t>R-2020-NB-0028629</t>
  </si>
  <si>
    <t>R-2020-NB-0028630</t>
  </si>
  <si>
    <t>R-2020-NB-0028631</t>
  </si>
  <si>
    <t>R-2020-NB-0028632</t>
  </si>
  <si>
    <t>R-2020-NB-0028633</t>
  </si>
  <si>
    <t>R-2020-NB-0028634</t>
  </si>
  <si>
    <t>R-2020-NB-0028635</t>
  </si>
  <si>
    <t>R-2020-NB-0028636</t>
  </si>
  <si>
    <t>R-2020-NB-0028637</t>
  </si>
  <si>
    <t>R-2020-NB-0028638</t>
  </si>
  <si>
    <t>R-2020-NB-0028639</t>
  </si>
  <si>
    <t>R-2020-NB-0028640</t>
  </si>
  <si>
    <t>R-2020-NB-0028641</t>
  </si>
  <si>
    <t>R-2020-NB-0028642</t>
  </si>
  <si>
    <t>R-2020-NB-0028643</t>
  </si>
  <si>
    <t>R-2020-NB-0028644</t>
  </si>
  <si>
    <t>R-2020-NB-0028645</t>
  </si>
  <si>
    <t>R-2020-NB-0028646</t>
  </si>
  <si>
    <t>R-2020-NB-0028647</t>
  </si>
  <si>
    <t>R-2020-NB-0028648</t>
  </si>
  <si>
    <t>R-2020-NB-0028649</t>
  </si>
  <si>
    <t>R-2020-NB-0028650</t>
  </si>
  <si>
    <t>R-2020-NB-0028651</t>
  </si>
  <si>
    <t>R-2020-NB-0028652</t>
  </si>
  <si>
    <t>R-2020-NB-0028653</t>
  </si>
  <si>
    <t>R-2020-NB-0028654</t>
  </si>
  <si>
    <t>R-2020-NB-0028655</t>
  </si>
  <si>
    <t>R-2020-NB-0028656</t>
  </si>
  <si>
    <t>R-2020-NB-0028657</t>
  </si>
  <si>
    <t>R-2020-NB-0028658</t>
  </si>
  <si>
    <t>R-2020-NB-0028659</t>
  </si>
  <si>
    <t>R-2020-NB-0028660</t>
  </si>
  <si>
    <t>R-2020-NB-0028661</t>
  </si>
  <si>
    <t>R-2020-NB-0028662</t>
  </si>
  <si>
    <t>R-2020-NB-0028663</t>
  </si>
  <si>
    <t>R-2020-NB-0028664</t>
  </si>
  <si>
    <t>R-2020-NB-0028665</t>
  </si>
  <si>
    <t>R-2020-NB-0028666</t>
  </si>
  <si>
    <t>R-2020-NB-0028667</t>
  </si>
  <si>
    <t>R-2020-NB-0028668</t>
  </si>
  <si>
    <t>R-2020-NB-0028669</t>
  </si>
  <si>
    <t>R-2020-NB-0028670</t>
  </si>
  <si>
    <t>R-2020-NB-0028671</t>
  </si>
  <si>
    <t>R-2020-NB-0028672</t>
  </si>
  <si>
    <t>R-2020-NB-0028673</t>
  </si>
  <si>
    <t>R-2020-NB-0028674</t>
  </si>
  <si>
    <t>R-2020-NB-0028675</t>
  </si>
  <si>
    <t>R-2020-NB-0028676</t>
  </si>
  <si>
    <t>R-2020-NB-0028677</t>
  </si>
  <si>
    <t>R-2020-NB-0028678</t>
  </si>
  <si>
    <t>R-2020-NB-0028679</t>
  </si>
  <si>
    <t>R-2020-NB-0028680</t>
  </si>
  <si>
    <t>R-2020-NB-0028681</t>
  </si>
  <si>
    <t>R-2020-NB-0028682</t>
  </si>
  <si>
    <t>R-2020-NB-0028683</t>
  </si>
  <si>
    <t>R-2020-NB-0028684</t>
  </si>
  <si>
    <t>R-2020-NB-0028685</t>
  </si>
  <si>
    <t>R-2020-NB-0028686</t>
  </si>
  <si>
    <t>R-2020-NB-0028687</t>
  </si>
  <si>
    <t>R-2020-NB-0028688</t>
  </si>
  <si>
    <t>R-2020-NB-0028689</t>
  </si>
  <si>
    <t>R-2020-NB-0028690</t>
  </si>
  <si>
    <t>R-2020-NB-0028691</t>
  </si>
  <si>
    <t>R-2020-NB-0028692</t>
  </si>
  <si>
    <t>R-2020-NB-0028693</t>
  </si>
  <si>
    <t>R-2020-NB-0028694</t>
  </si>
  <si>
    <t>R-2020-NB-0028695</t>
  </si>
  <si>
    <t>R-2020-NB-0028696</t>
  </si>
  <si>
    <t>R-2020-NB-0028697</t>
  </si>
  <si>
    <t>R-2020-NB-0028698</t>
  </si>
  <si>
    <t>R-2020-NB-0028699</t>
  </si>
  <si>
    <t>R-2020-NB-0028700</t>
  </si>
  <si>
    <t>R-2020-NB-0028701</t>
  </si>
  <si>
    <t>R-2020-NB-0028702</t>
  </si>
  <si>
    <t>R-2020-NB-0028703</t>
  </si>
  <si>
    <t>R-2020-NB-0028704</t>
  </si>
  <si>
    <t>R-2020-NB-0028705</t>
  </si>
  <si>
    <t>R-2020-NB-0028706</t>
  </si>
  <si>
    <t>R-2020-NB-0028707</t>
  </si>
  <si>
    <t>R-2020-NB-0028708</t>
  </si>
  <si>
    <t>R-2020-NB-0028709</t>
  </si>
  <si>
    <t>R-2020-NB-0028710</t>
  </si>
  <si>
    <t>R-2020-NB-0028711</t>
  </si>
  <si>
    <t>R-2020-NB-0028712</t>
  </si>
  <si>
    <t>R-2020-NB-0028713</t>
  </si>
  <si>
    <t>R-2020-NB-0028714</t>
  </si>
  <si>
    <t>R-2020-NB-0028715</t>
  </si>
  <si>
    <t>R-2020-NB-0028716</t>
  </si>
  <si>
    <t>R-2020-NB-0028717</t>
  </si>
  <si>
    <t>R-2020-NB-0028718</t>
  </si>
  <si>
    <t>R-2020-NB-0028719</t>
  </si>
  <si>
    <t>R-2020-NB-0028720</t>
  </si>
  <si>
    <t>R-2020-NB-0028721</t>
  </si>
  <si>
    <t>R-2020-NB-0028722</t>
  </si>
  <si>
    <t>R-2020-NB-0028723</t>
  </si>
  <si>
    <t>R-2020-NB-0028724</t>
  </si>
  <si>
    <t>R-2020-NB-0028725</t>
  </si>
  <si>
    <t>R-2020-NB-0028726</t>
  </si>
  <si>
    <t>R-2020-NB-0028727</t>
  </si>
  <si>
    <t>R-2020-NB-0028728</t>
  </si>
  <si>
    <t>R-2020-NB-0028729</t>
  </si>
  <si>
    <t>R-2020-NB-0028730</t>
  </si>
  <si>
    <t>R-2020-NB-0028731</t>
  </si>
  <si>
    <t>R-2020-NB-0028732</t>
  </si>
  <si>
    <t>R-2020-NB-0028733</t>
  </si>
  <si>
    <t>R-2020-NB-0028734</t>
  </si>
  <si>
    <t>R-2020-NB-0028735</t>
  </si>
  <si>
    <t>R-2020-NB-0028736</t>
  </si>
  <si>
    <t>R-2020-NB-0028737</t>
  </si>
  <si>
    <t>R-2020-NB-0028738</t>
  </si>
  <si>
    <t>R-2020-NB-0028739</t>
  </si>
  <si>
    <t>R-2020-NB-0028740</t>
  </si>
  <si>
    <t>R-2020-NB-0028741</t>
  </si>
  <si>
    <t>R-2020-NB-0028742</t>
  </si>
  <si>
    <t>R-2020-NB-0028743</t>
  </si>
  <si>
    <t>R-2020-NB-0028744</t>
  </si>
  <si>
    <t>R-2020-NB-0028745</t>
  </si>
  <si>
    <t>R-2020-NB-0028746</t>
  </si>
  <si>
    <t>R-2020-NB-0028747</t>
  </si>
  <si>
    <t>R-2020-NB-0028748</t>
  </si>
  <si>
    <t>R-2020-NB-0028749</t>
  </si>
  <si>
    <t>R-2020-NB-0028750</t>
  </si>
  <si>
    <t>R-2020-NB-0028751</t>
  </si>
  <si>
    <t>R-2020-NB-0028752</t>
  </si>
  <si>
    <t>R-2020-NB-0028753</t>
  </si>
  <si>
    <t>R-2020-NB-0028754</t>
  </si>
  <si>
    <t>R-2020-NB-0028755</t>
  </si>
  <si>
    <t>R-2020-NB-0028756</t>
  </si>
  <si>
    <t>R-2020-NB-0028757</t>
  </si>
  <si>
    <t>R-2020-NB-0028758</t>
  </si>
  <si>
    <t>R-2020-NB-0028759</t>
  </si>
  <si>
    <t>R-2020-NB-0028760</t>
  </si>
  <si>
    <t>R-2020-NB-0028761</t>
  </si>
  <si>
    <t>R-2020-NB-0028762</t>
  </si>
  <si>
    <t>R-2020-NB-0028763</t>
  </si>
  <si>
    <t>R-2020-NB-0028764</t>
  </si>
  <si>
    <t>R-2020-NB-0028765</t>
  </si>
  <si>
    <t>R-2020-NB-0028766</t>
  </si>
  <si>
    <t>R-2020-NB-0028767</t>
  </si>
  <si>
    <t>R-2020-NB-0028768</t>
  </si>
  <si>
    <t>R-2020-NB-0028769</t>
  </si>
  <si>
    <t>R-2020-NB-0028770</t>
  </si>
  <si>
    <t>R-2020-NB-0028771</t>
  </si>
  <si>
    <t>R-2020-NB-0028772</t>
  </si>
  <si>
    <t>R-2020-NB-0028773</t>
  </si>
  <si>
    <t>R-2020-NB-0028774</t>
  </si>
  <si>
    <t>R-2020-NB-0028775</t>
  </si>
  <si>
    <t>R-2020-NB-0028776</t>
  </si>
  <si>
    <t>R-2020-NB-0028777</t>
  </si>
  <si>
    <t>R-2020-NB-0028778</t>
  </si>
  <si>
    <t>R-2020-NB-0028779</t>
  </si>
  <si>
    <t>R-2020-NB-0028780</t>
  </si>
  <si>
    <t>R-2020-NB-0028781</t>
  </si>
  <si>
    <t>R-2020-NB-0028782</t>
  </si>
  <si>
    <t>R-2020-NB-0028783</t>
  </si>
  <si>
    <t>R-2020-NB-0028784</t>
  </si>
  <si>
    <t>R-2020-NB-0028785</t>
  </si>
  <si>
    <t>R-2020-NB-0028786</t>
  </si>
  <si>
    <t>R-2020-NB-0028787</t>
  </si>
  <si>
    <t>R-2020-NB-0028788</t>
  </si>
  <si>
    <t>R-2020-NB-0028789</t>
  </si>
  <si>
    <t>R-2020-NB-0028790</t>
  </si>
  <si>
    <t>R-2020-NB-0028791</t>
  </si>
  <si>
    <t>R-2020-NB-0028792</t>
  </si>
  <si>
    <t>R-2020-NB-0028793</t>
  </si>
  <si>
    <t>R-2020-NB-0028794</t>
  </si>
  <si>
    <t>R-2020-NB-0028795</t>
  </si>
  <si>
    <t>R-2020-NB-0028796</t>
  </si>
  <si>
    <t>R-2020-NB-0028797</t>
  </si>
  <si>
    <t>R-2020-NB-0028798</t>
  </si>
  <si>
    <t>R-2020-NB-0028799</t>
  </si>
  <si>
    <t>R-2020-NB-0028800</t>
  </si>
  <si>
    <t>R-2020-NB-0028801</t>
  </si>
  <si>
    <t>R-2020-NB-0028802</t>
  </si>
  <si>
    <t>R-2020-NB-0028803</t>
  </si>
  <si>
    <t>R-2020-NB-0028804</t>
  </si>
  <si>
    <t>R-2020-NB-0028805</t>
  </si>
  <si>
    <t>R-2020-NB-0028806</t>
  </si>
  <si>
    <t>R-2020-NB-0028807</t>
  </si>
  <si>
    <t>R-2020-NB-0028808</t>
  </si>
  <si>
    <t>R-2020-NB-0028809</t>
  </si>
  <si>
    <t>R-2020-NB-0028810</t>
  </si>
  <si>
    <t>R-2020-NB-0028811</t>
  </si>
  <si>
    <t>R-2020-NB-0028812</t>
  </si>
  <si>
    <t>R-2020-NB-0028813</t>
  </si>
  <si>
    <t>R-2020-NB-0028814</t>
  </si>
  <si>
    <t>R-2020-NB-0028815</t>
  </si>
  <si>
    <t>R-2020-NB-0028816</t>
  </si>
  <si>
    <t>R-2020-NB-0028817</t>
  </si>
  <si>
    <t>R-2020-NB-0028818</t>
  </si>
  <si>
    <t>R-2020-NB-0028819</t>
  </si>
  <si>
    <t>R-2020-NB-0028820</t>
  </si>
  <si>
    <t>R-2020-NB-0028821</t>
  </si>
  <si>
    <t>R-2020-NB-0028822</t>
  </si>
  <si>
    <t>R-2020-NB-0028823</t>
  </si>
  <si>
    <t>R-2020-NB-0028824</t>
  </si>
  <si>
    <t>R-2020-NB-0028825</t>
  </si>
  <si>
    <t>R-2020-NB-0028826</t>
  </si>
  <si>
    <t>R-2020-NB-0028827</t>
  </si>
  <si>
    <t>R-2020-NB-0028828</t>
  </si>
  <si>
    <t>R-2020-NB-0028829</t>
  </si>
  <si>
    <t>R-2020-NB-0028830</t>
  </si>
  <si>
    <t>R-2020-NB-0028831</t>
  </si>
  <si>
    <t>R-2020-NB-0028832</t>
  </si>
  <si>
    <t>R-2020-NB-0028833</t>
  </si>
  <si>
    <t>R-2020-NB-0028834</t>
  </si>
  <si>
    <t>R-2020-NB-0028835</t>
  </si>
  <si>
    <t>R-2020-NB-0028836</t>
  </si>
  <si>
    <t>R-2020-NB-0028837</t>
  </si>
  <si>
    <t>R-2020-NB-0028838</t>
  </si>
  <si>
    <t>R-2020-NB-0028839</t>
  </si>
  <si>
    <t>R-2020-NB-0028840</t>
  </si>
  <si>
    <t>R-2020-NB-0028841</t>
  </si>
  <si>
    <t>R-2020-NB-0028842</t>
  </si>
  <si>
    <t>R-2020-NB-0028843</t>
  </si>
  <si>
    <t>R-2020-NB-0028844</t>
  </si>
  <si>
    <t>R-2020-NB-0028845</t>
  </si>
  <si>
    <t>R-2020-NB-0028846</t>
  </si>
  <si>
    <t>R-2020-NB-0028847</t>
  </si>
  <si>
    <t>R-2020-NB-0028848</t>
  </si>
  <si>
    <t>R-2020-NB-0028849</t>
  </si>
  <si>
    <t>R-2020-NB-0028850</t>
  </si>
  <si>
    <t>R-2020-NB-0028851</t>
  </si>
  <si>
    <t>R-2020-NB-0028852</t>
  </si>
  <si>
    <t>R-2020-NB-0028853</t>
  </si>
  <si>
    <t>R-2020-NB-0028854</t>
  </si>
  <si>
    <t>R-2020-NB-0028855</t>
  </si>
  <si>
    <t>R-2020-NB-0028856</t>
  </si>
  <si>
    <t>R-2020-NB-0028857</t>
  </si>
  <si>
    <t>R-2020-NB-0028858</t>
  </si>
  <si>
    <t>R-2020-NB-0028859</t>
  </si>
  <si>
    <t>R-2020-NB-0028860</t>
  </si>
  <si>
    <t>R-2020-NB-0028861</t>
  </si>
  <si>
    <t>R-2020-NB-0028862</t>
  </si>
  <si>
    <t>R-2020-NB-0028863</t>
  </si>
  <si>
    <t>R-2020-NB-0028864</t>
  </si>
  <si>
    <t>R-2020-NB-0028865</t>
  </si>
  <si>
    <t>R-2020-NB-0028866</t>
  </si>
  <si>
    <t>R-2020-NB-0028867</t>
  </si>
  <si>
    <t>R-2020-NB-0028868</t>
  </si>
  <si>
    <t>R-2020-NB-0028869</t>
  </si>
  <si>
    <t>R-2020-NB-0028870</t>
  </si>
  <si>
    <t>R-2020-NB-0028871</t>
  </si>
  <si>
    <t>R-2020-NB-0028872</t>
  </si>
  <si>
    <t>R-2020-NB-0028873</t>
  </si>
  <si>
    <t>R-2020-NB-0028874</t>
  </si>
  <si>
    <t>R-2020-NB-0028875</t>
  </si>
  <si>
    <t>R-2020-NB-0028876</t>
  </si>
  <si>
    <t>R-2020-NB-0028877</t>
  </si>
  <si>
    <t>R-2020-NB-0028878</t>
  </si>
  <si>
    <t>R-2020-NB-0028879</t>
  </si>
  <si>
    <t>R-2020-NB-0028880</t>
  </si>
  <si>
    <t>R-2020-NB-0028881</t>
  </si>
  <si>
    <t>R-2020-NB-0028882</t>
  </si>
  <si>
    <t>R-2020-NB-0028883</t>
  </si>
  <si>
    <t>R-2020-NB-0028884</t>
  </si>
  <si>
    <t>R-2020-NB-0028885</t>
  </si>
  <si>
    <t>R-2020-NB-0028886</t>
  </si>
  <si>
    <t>R-2020-NB-0028887</t>
  </si>
  <si>
    <t>R-2020-NB-0028888</t>
  </si>
  <si>
    <t>R-2020-NB-0028889</t>
  </si>
  <si>
    <t>R-2020-NB-0028890</t>
  </si>
  <si>
    <t>R-2020-NB-0028891</t>
  </si>
  <si>
    <t>R-2020-NB-0028892</t>
  </si>
  <si>
    <t>R-2020-NB-0028893</t>
  </si>
  <si>
    <t>R-2020-NB-0028894</t>
  </si>
  <si>
    <t>R-2020-NB-0028895</t>
  </si>
  <si>
    <t>R-2020-NB-0028896</t>
  </si>
  <si>
    <t>R-2020-NB-0028897</t>
  </si>
  <si>
    <t>R-2020-NB-0028898</t>
  </si>
  <si>
    <t>R-2020-NB-0028899</t>
  </si>
  <si>
    <t>R-2020-NB-0028900</t>
  </si>
  <si>
    <t>R-2020-NB-0028901</t>
  </si>
  <si>
    <t>R-2020-NB-0028902</t>
  </si>
  <si>
    <t>R-2020-NB-0028903</t>
  </si>
  <si>
    <t>R-2020-NB-0028904</t>
  </si>
  <si>
    <t>R-2020-NB-0028905</t>
  </si>
  <si>
    <t>R-2020-NB-0028906</t>
  </si>
  <si>
    <t>R-2020-NB-0028907</t>
  </si>
  <si>
    <t>R-2020-NB-0028908</t>
  </si>
  <si>
    <t>R-2020-NB-0028909</t>
  </si>
  <si>
    <t>R-2020-NB-0028910</t>
  </si>
  <si>
    <t>R-2020-NB-0028911</t>
  </si>
  <si>
    <t>R-2020-NB-0028912</t>
  </si>
  <si>
    <t>R-2020-NB-0028913</t>
  </si>
  <si>
    <t>R-2020-NB-0028914</t>
  </si>
  <si>
    <t>R-2020-NB-0028915</t>
  </si>
  <si>
    <t>R-2020-NB-0028916</t>
  </si>
  <si>
    <t>R-2020-NB-0028917</t>
  </si>
  <si>
    <t>R-2020-NB-0028918</t>
  </si>
  <si>
    <t>R-2020-NB-0028919</t>
  </si>
  <si>
    <t>R-2020-NB-0028920</t>
  </si>
  <si>
    <t>R-2020-NB-0028921</t>
  </si>
  <si>
    <t>R-2020-NB-0028922</t>
  </si>
  <si>
    <t>R-2020-NB-0028923</t>
  </si>
  <si>
    <t>R-2020-NB-0028924</t>
  </si>
  <si>
    <t>R-2020-NB-0028925</t>
  </si>
  <si>
    <t>R-2020-NB-0028926</t>
  </si>
  <si>
    <t>R-2020-NB-0028927</t>
  </si>
  <si>
    <t>R-2020-NB-0028928</t>
  </si>
  <si>
    <t>R-2020-NB-0028929</t>
  </si>
  <si>
    <t>R-2020-NB-0028930</t>
  </si>
  <si>
    <t>R-2020-NB-0028931</t>
  </si>
  <si>
    <t>R-2020-NB-0028932</t>
  </si>
  <si>
    <t>R-2020-NB-0028933</t>
  </si>
  <si>
    <t>R-2020-NB-0028934</t>
  </si>
  <si>
    <t>R-2020-NB-0028935</t>
  </si>
  <si>
    <t>R-2020-NB-0028936</t>
  </si>
  <si>
    <t>R-2020-NB-0028937</t>
  </si>
  <si>
    <t>R-2020-NB-0028938</t>
  </si>
  <si>
    <t>R-2020-NB-0028939</t>
  </si>
  <si>
    <t>R-2020-NB-0028940</t>
  </si>
  <si>
    <t>R-2020-NB-0028941</t>
  </si>
  <si>
    <t>R-2020-NB-0028942</t>
  </si>
  <si>
    <t>R-2020-NB-0028943</t>
  </si>
  <si>
    <t>R-2020-NB-0028944</t>
  </si>
  <si>
    <t>R-2020-NB-0028945</t>
  </si>
  <si>
    <t>R-2020-NB-0028946</t>
  </si>
  <si>
    <t>R-2020-NB-0028947</t>
  </si>
  <si>
    <t>R-2020-NB-0028948</t>
  </si>
  <si>
    <t>R-2020-NB-0028949</t>
  </si>
  <si>
    <t>R-2020-NB-0028950</t>
  </si>
  <si>
    <t>R-2020-NB-0028951</t>
  </si>
  <si>
    <t>R-2020-NB-0028952</t>
  </si>
  <si>
    <t>R-2020-NB-0028953</t>
  </si>
  <si>
    <t>R-2020-NB-0028954</t>
  </si>
  <si>
    <t>R-2020-NB-0028955</t>
  </si>
  <si>
    <t>R-2020-NB-0028956</t>
  </si>
  <si>
    <t>R-2020-NB-0028957</t>
  </si>
  <si>
    <t>R-2020-NB-0028958</t>
  </si>
  <si>
    <t>R-2020-NB-0028959</t>
  </si>
  <si>
    <t>R-2020-NB-0028960</t>
  </si>
  <si>
    <t>R-2020-NB-0028961</t>
  </si>
  <si>
    <t>R-2020-NB-0028962</t>
  </si>
  <si>
    <t>R-2020-NB-0028963</t>
  </si>
  <si>
    <t>R-2020-NB-0028964</t>
  </si>
  <si>
    <t>R-2020-NB-0028965</t>
  </si>
  <si>
    <t>R-2020-NB-0028966</t>
  </si>
  <si>
    <t>R-2020-NB-0028967</t>
  </si>
  <si>
    <t>R-2020-NB-0028968</t>
  </si>
  <si>
    <t>R-2020-NB-0028969</t>
  </si>
  <si>
    <t>R-2020-NB-0028970</t>
  </si>
  <si>
    <t>R-2020-NB-0028971</t>
  </si>
  <si>
    <t>R-2020-NB-0028972</t>
  </si>
  <si>
    <t>R-2020-NB-0028973</t>
  </si>
  <si>
    <t>R-2020-NB-0028974</t>
  </si>
  <si>
    <t>R-2020-NB-0028975</t>
  </si>
  <si>
    <t>R-2020-NB-0028976</t>
  </si>
  <si>
    <t>R-2020-NB-0028977</t>
  </si>
  <si>
    <t>R-2020-NB-0028978</t>
  </si>
  <si>
    <t>R-2020-NB-0028979</t>
  </si>
  <si>
    <t>R-2020-NB-0028980</t>
  </si>
  <si>
    <t>R-2020-NB-0028981</t>
  </si>
  <si>
    <t>R-2020-NB-0028982</t>
  </si>
  <si>
    <t>R-2020-NB-0028983</t>
  </si>
  <si>
    <t>R-2020-NB-0028984</t>
  </si>
  <si>
    <t>R-2020-NB-0028985</t>
  </si>
  <si>
    <t>R-2020-NB-0028986</t>
  </si>
  <si>
    <t>R-2020-NB-0028987</t>
  </si>
  <si>
    <t>R-2020-NB-0028988</t>
  </si>
  <si>
    <t>R-2020-NB-0028989</t>
  </si>
  <si>
    <t>R-2020-NB-0028990</t>
  </si>
  <si>
    <t>R-2020-NB-0028991</t>
  </si>
  <si>
    <t>R-2020-NB-0028992</t>
  </si>
  <si>
    <t>R-2020-NB-0028993</t>
  </si>
  <si>
    <t>R-2020-NB-0028994</t>
  </si>
  <si>
    <t>R-2020-NB-0028995</t>
  </si>
  <si>
    <t>R-2020-NB-0028996</t>
  </si>
  <si>
    <t>R-2020-NB-0028997</t>
  </si>
  <si>
    <t>R-2020-NB-0028998</t>
  </si>
  <si>
    <t>R-2020-NB-0028999</t>
  </si>
  <si>
    <t>R-2020-NB-0029000</t>
  </si>
  <si>
    <t>R-2020-NB-0029001</t>
  </si>
  <si>
    <t>R-2020-NB-0029002</t>
  </si>
  <si>
    <t>R-2020-NB-0029003</t>
  </si>
  <si>
    <t>R-2020-NB-0029004</t>
  </si>
  <si>
    <t>R-2020-NB-0029005</t>
  </si>
  <si>
    <t>R-2020-NB-0029006</t>
  </si>
  <si>
    <t>R-2020-NB-0029007</t>
  </si>
  <si>
    <t>R-2020-NB-0029008</t>
  </si>
  <si>
    <t>R-2020-NB-0029009</t>
  </si>
  <si>
    <t>R-2020-NB-0029010</t>
  </si>
  <si>
    <t>R-2020-NB-0029011</t>
  </si>
  <si>
    <t>R-2020-NB-0029012</t>
  </si>
  <si>
    <t>R-2020-NB-0029013</t>
  </si>
  <si>
    <t>R-2020-NB-0029014</t>
  </si>
  <si>
    <t>R-2020-NB-0029015</t>
  </si>
  <si>
    <t>R-2020-NB-0029016</t>
  </si>
  <si>
    <t>R-2020-NB-0029017</t>
  </si>
  <si>
    <t>R-2020-NB-0029018</t>
  </si>
  <si>
    <t>R-2020-NB-0029019</t>
  </si>
  <si>
    <t>R-2020-NB-0029020</t>
  </si>
  <si>
    <t>R-2020-NB-0029021</t>
  </si>
  <si>
    <t>R-2020-NB-0029022</t>
  </si>
  <si>
    <t>R-2020-NB-0029023</t>
  </si>
  <si>
    <t>R-2020-NB-0029024</t>
  </si>
  <si>
    <t>R-2020-NB-0029025</t>
  </si>
  <si>
    <t>R-2020-NB-0029026</t>
  </si>
  <si>
    <t>R-2020-NB-0029027</t>
  </si>
  <si>
    <t>R-2020-NB-0029028</t>
  </si>
  <si>
    <t>R-2020-NB-0029029</t>
  </si>
  <si>
    <t>R-2020-NB-0029030</t>
  </si>
  <si>
    <t>R-2020-NB-0029031</t>
  </si>
  <si>
    <t>R-2020-NB-0029032</t>
  </si>
  <si>
    <t>R-2020-NB-0029033</t>
  </si>
  <si>
    <t>R-2020-NB-0029034</t>
  </si>
  <si>
    <t>R-2020-NB-0029035</t>
  </si>
  <si>
    <t>R-2020-NB-0029036</t>
  </si>
  <si>
    <t>R-2020-NB-0029037</t>
  </si>
  <si>
    <t>R-2020-NB-0029038</t>
  </si>
  <si>
    <t>R-2020-NB-0029039</t>
  </si>
  <si>
    <t>R-2020-NB-0029040</t>
  </si>
  <si>
    <t>R-2020-NB-0029041</t>
  </si>
  <si>
    <t>R-2020-NB-0029042</t>
  </si>
  <si>
    <t>R-2020-NB-0029043</t>
  </si>
  <si>
    <t>R-2020-NB-0029044</t>
  </si>
  <si>
    <t>R-2020-NB-0029045</t>
  </si>
  <si>
    <t>R-2020-NB-0029046</t>
  </si>
  <si>
    <t>R-2020-NB-0029047</t>
  </si>
  <si>
    <t>R-2020-NB-0029048</t>
  </si>
  <si>
    <t>R-2020-NB-0029049</t>
  </si>
  <si>
    <t>R-2020-NB-0029050</t>
  </si>
  <si>
    <t>R-2020-NB-0029051</t>
  </si>
  <si>
    <t>R-2020-NB-0029052</t>
  </si>
  <si>
    <t>R-2020-NB-0029053</t>
  </si>
  <si>
    <t>R-2020-NB-0029054</t>
  </si>
  <si>
    <t>R-2020-NB-0029055</t>
  </si>
  <si>
    <t>R-2020-NB-0029056</t>
  </si>
  <si>
    <t>R-2020-NB-0029057</t>
  </si>
  <si>
    <t>R-2020-NB-0029058</t>
  </si>
  <si>
    <t>R-2020-NB-0029059</t>
  </si>
  <si>
    <t>R-2020-NB-0029060</t>
  </si>
  <si>
    <t>R-2020-NB-0029061</t>
  </si>
  <si>
    <t>R-2020-NB-0029062</t>
  </si>
  <si>
    <t>R-2020-NB-0029063</t>
  </si>
  <si>
    <t>R-2020-NB-0029064</t>
  </si>
  <si>
    <t>R-2020-NB-0029065</t>
  </si>
  <si>
    <t>R-2020-NB-0029066</t>
  </si>
  <si>
    <t>R-2020-NB-0029067</t>
  </si>
  <si>
    <t>R-2020-NB-0029068</t>
  </si>
  <si>
    <t>R-2020-NB-0029069</t>
  </si>
  <si>
    <t>R-2020-NB-0029070</t>
  </si>
  <si>
    <t>R-2020-NB-0029071</t>
  </si>
  <si>
    <t>R-2020-NB-0029072</t>
  </si>
  <si>
    <t>R-2020-NB-0029073</t>
  </si>
  <si>
    <t>R-2020-NB-0029074</t>
  </si>
  <si>
    <t>R-2020-NB-0029075</t>
  </si>
  <si>
    <t>R-2020-NB-0029076</t>
  </si>
  <si>
    <t>R-2020-NB-0029077</t>
  </si>
  <si>
    <t>R-2020-NB-0029078</t>
  </si>
  <si>
    <t>R-2020-NB-0029079</t>
  </si>
  <si>
    <t>R-2020-NB-0029080</t>
  </si>
  <si>
    <t>R-2020-NB-0029081</t>
  </si>
  <si>
    <t>R-2020-NB-0029082</t>
  </si>
  <si>
    <t>R-2020-NB-0029083</t>
  </si>
  <si>
    <t>R-2020-NB-0029084</t>
  </si>
  <si>
    <t>R-2020-NB-0029085</t>
  </si>
  <si>
    <t>R-2020-NB-0029086</t>
  </si>
  <si>
    <t>R-2020-NB-0029087</t>
  </si>
  <si>
    <t>R-2020-NB-0029088</t>
  </si>
  <si>
    <t>R-2020-NB-0029089</t>
  </si>
  <si>
    <t>R-2020-NB-0029090</t>
  </si>
  <si>
    <t>R-2020-NB-0029091</t>
  </si>
  <si>
    <t>R-2020-NB-0029092</t>
  </si>
  <si>
    <t>R-2020-NB-0029093</t>
  </si>
  <si>
    <t>R-2020-NB-0029094</t>
  </si>
  <si>
    <t>R-2020-NB-0029095</t>
  </si>
  <si>
    <t>R-2020-NB-0029096</t>
  </si>
  <si>
    <t>R-2020-NB-0029097</t>
  </si>
  <si>
    <t>R-2020-NB-0029098</t>
  </si>
  <si>
    <t>R-2020-NB-0029099</t>
  </si>
  <si>
    <t>R-2020-NB-0029100</t>
  </si>
  <si>
    <t>R-2020-NB-0029101</t>
  </si>
  <si>
    <t>R-2020-NB-0029102</t>
  </si>
  <si>
    <t>R-2020-NB-0029103</t>
  </si>
  <si>
    <t>R-2020-NB-0029104</t>
  </si>
  <si>
    <t>R-2020-NB-0029105</t>
  </si>
  <si>
    <t>R-2020-NB-0029106</t>
  </si>
  <si>
    <t>R-2020-NB-0029107</t>
  </si>
  <si>
    <t>R-2020-NB-0029108</t>
  </si>
  <si>
    <t>R-2020-NB-0029109</t>
  </si>
  <si>
    <t>R-2020-NB-0029110</t>
  </si>
  <si>
    <t>R-2020-NB-0029111</t>
  </si>
  <si>
    <t>R-2020-NB-0029112</t>
  </si>
  <si>
    <t>R-2020-NB-0029113</t>
  </si>
  <si>
    <t>R-2020-NB-0029114</t>
  </si>
  <si>
    <t>R-2020-NB-0029115</t>
  </si>
  <si>
    <t>R-2020-NB-0029116</t>
  </si>
  <si>
    <t>R-2020-NB-0029117</t>
  </si>
  <si>
    <t>R-2020-NB-0029118</t>
  </si>
  <si>
    <t>R-2020-NB-0029119</t>
  </si>
  <si>
    <t>R-2020-NB-0029120</t>
  </si>
  <si>
    <t>R-2020-NB-0029121</t>
  </si>
  <si>
    <t>R-2020-NB-0029122</t>
  </si>
  <si>
    <t>R-2020-NB-0029123</t>
  </si>
  <si>
    <t>R-2020-NB-0029124</t>
  </si>
  <si>
    <t>R-2020-NB-0029125</t>
  </si>
  <si>
    <t>R-2020-NB-0029126</t>
  </si>
  <si>
    <t>R-2020-NB-0029127</t>
  </si>
  <si>
    <t>R-2020-NB-0029128</t>
  </si>
  <si>
    <t>R-2020-NB-0029129</t>
  </si>
  <si>
    <t>R-2020-NB-0029130</t>
  </si>
  <si>
    <t>R-2020-NB-0029131</t>
  </si>
  <si>
    <t>R-2020-NB-0029132</t>
  </si>
  <si>
    <t>R-2020-NB-0029133</t>
  </si>
  <si>
    <t>R-2020-NB-0029134</t>
  </si>
  <si>
    <t>R-2020-NB-0029135</t>
  </si>
  <si>
    <t>R-2020-NB-0029136</t>
  </si>
  <si>
    <t>R-2020-NB-0029137</t>
  </si>
  <si>
    <t>R-2020-NB-0029138</t>
  </si>
  <si>
    <t>R-2020-NB-0029139</t>
  </si>
  <si>
    <t>R-2020-NB-0029140</t>
  </si>
  <si>
    <t>R-2020-NB-0029141</t>
  </si>
  <si>
    <t>R-2020-NB-0029142</t>
  </si>
  <si>
    <t>R-2020-NB-0029143</t>
  </si>
  <si>
    <t>R-2020-NB-0029144</t>
  </si>
  <si>
    <t>R-2020-NB-0029145</t>
  </si>
  <si>
    <t>R-2020-NB-0029146</t>
  </si>
  <si>
    <t>R-2020-NB-0029147</t>
  </si>
  <si>
    <t>R-2020-NB-0029148</t>
  </si>
  <si>
    <t>R-2020-NB-0029149</t>
  </si>
  <si>
    <t>R-2020-NB-0029150</t>
  </si>
  <si>
    <t>R-2020-NB-0029151</t>
  </si>
  <si>
    <t>R-2020-NB-0029152</t>
  </si>
  <si>
    <t>R-2020-NB-0029153</t>
  </si>
  <si>
    <t>R-2020-NB-0029154</t>
  </si>
  <si>
    <t>R-2020-NB-0029155</t>
  </si>
  <si>
    <t>R-2020-NB-0029156</t>
  </si>
  <si>
    <t>R-2020-NB-0029157</t>
  </si>
  <si>
    <t>R-2020-NB-0029158</t>
  </si>
  <si>
    <t>R-2020-NB-0029159</t>
  </si>
  <si>
    <t>R-2020-NB-0029160</t>
  </si>
  <si>
    <t>R-2020-NB-0029161</t>
  </si>
  <si>
    <t>R-2020-NB-0029162</t>
  </si>
  <si>
    <t>R-2020-NB-0029163</t>
  </si>
  <si>
    <t>R-2020-NB-0029164</t>
  </si>
  <si>
    <t>R-2020-NB-0029165</t>
  </si>
  <si>
    <t>R-2020-NB-0029166</t>
  </si>
  <si>
    <t>R-2020-NB-0029167</t>
  </si>
  <si>
    <t>R-2020-NB-0029168</t>
  </si>
  <si>
    <t>R-2020-NB-0029169</t>
  </si>
  <si>
    <t>R-2020-NB-0029170</t>
  </si>
  <si>
    <t>R-2020-NB-0029171</t>
  </si>
  <si>
    <t>R-2020-NB-0029172</t>
  </si>
  <si>
    <t>R-2020-NB-0029173</t>
  </si>
  <si>
    <t>R-2020-NB-0029174</t>
  </si>
  <si>
    <t>R-2020-NB-0029175</t>
  </si>
  <si>
    <t>R-2020-NB-0029176</t>
  </si>
  <si>
    <t>R-2020-NB-0029177</t>
  </si>
  <si>
    <t>R-2020-NB-0029178</t>
  </si>
  <si>
    <t>R-2020-NB-0029179</t>
  </si>
  <si>
    <t>R-2020-NB-0029180</t>
  </si>
  <si>
    <t>R-2020-NB-0029181</t>
  </si>
  <si>
    <t>R-2020-NB-0029182</t>
  </si>
  <si>
    <t>R-2020-NB-0029183</t>
  </si>
  <si>
    <t>R-2020-NB-0029184</t>
  </si>
  <si>
    <t>R-2020-NB-0029185</t>
  </si>
  <si>
    <t>R-2020-NB-0029186</t>
  </si>
  <si>
    <t>R-2020-NB-0029187</t>
  </si>
  <si>
    <t>R-2020-NB-0029188</t>
  </si>
  <si>
    <t>R-2020-NB-0029189</t>
  </si>
  <si>
    <t>R-2020-NB-0029190</t>
  </si>
  <si>
    <t>R-2020-NB-0029191</t>
  </si>
  <si>
    <t>R-2020-NB-0029192</t>
  </si>
  <si>
    <t>R-2020-NB-0029193</t>
  </si>
  <si>
    <t>R-2020-NB-0029194</t>
  </si>
  <si>
    <t>R-2020-NB-0029195</t>
  </si>
  <si>
    <t>R-2020-NB-0029196</t>
  </si>
  <si>
    <t>R-2020-NB-0029197</t>
  </si>
  <si>
    <t>R-2020-NB-0029198</t>
  </si>
  <si>
    <t>R-2020-NB-0029199</t>
  </si>
  <si>
    <t>R-2020-NB-0029200</t>
  </si>
  <si>
    <t>R-2020-NB-0029201</t>
  </si>
  <si>
    <t>R-2020-NB-0029202</t>
  </si>
  <si>
    <t>R-2020-NB-0029203</t>
  </si>
  <si>
    <t>R-2020-NB-0029204</t>
  </si>
  <si>
    <t>R-2020-NB-0029205</t>
  </si>
  <si>
    <t>R-2020-NB-0029206</t>
  </si>
  <si>
    <t>R-2020-NB-0029207</t>
  </si>
  <si>
    <t>R-2020-NB-0029208</t>
  </si>
  <si>
    <t>R-2020-NB-0029209</t>
  </si>
  <si>
    <t>R-2020-NB-0029210</t>
  </si>
  <si>
    <t>R-2020-NB-0029211</t>
  </si>
  <si>
    <t>R-2020-NB-0029212</t>
  </si>
  <si>
    <t>R-2020-NB-0029213</t>
  </si>
  <si>
    <t>R-2020-NB-0029214</t>
  </si>
  <si>
    <t>R-2020-NB-0029215</t>
  </si>
  <si>
    <t>R-2020-NB-0029216</t>
  </si>
  <si>
    <t>R-2020-NB-0029217</t>
  </si>
  <si>
    <t>R-2020-NB-0029218</t>
  </si>
  <si>
    <t>R-2020-NB-0029219</t>
  </si>
  <si>
    <t>R-2020-NB-0029220</t>
  </si>
  <si>
    <t>R-2020-NB-0029221</t>
  </si>
  <si>
    <t>R-2020-NB-0029222</t>
  </si>
  <si>
    <t>R-2020-NB-0029223</t>
  </si>
  <si>
    <t>R-2020-NB-0029224</t>
  </si>
  <si>
    <t>R-2020-NB-0029225</t>
  </si>
  <si>
    <t>R-2020-NB-0029226</t>
  </si>
  <si>
    <t>R-2020-NB-0029227</t>
  </si>
  <si>
    <t>R-2020-NB-0029228</t>
  </si>
  <si>
    <t>R-2020-NB-0029229</t>
  </si>
  <si>
    <t>R-2020-NB-0029230</t>
  </si>
  <si>
    <t>R-2020-NB-0029231</t>
  </si>
  <si>
    <t>R-2020-NB-0029232</t>
  </si>
  <si>
    <t>R-2020-NB-0029233</t>
  </si>
  <si>
    <t>R-2020-NB-0029234</t>
  </si>
  <si>
    <t>R-2020-NB-0029235</t>
  </si>
  <si>
    <t>R-2020-NB-0029236</t>
  </si>
  <si>
    <t>R-2020-NB-0029237</t>
  </si>
  <si>
    <t>R-2020-NB-0029238</t>
  </si>
  <si>
    <t>R-2020-NB-0029239</t>
  </si>
  <si>
    <t>R-2020-NB-0029240</t>
  </si>
  <si>
    <t>R-2020-NB-0029241</t>
  </si>
  <si>
    <t>R-2020-NB-0029242</t>
  </si>
  <si>
    <t>R-2020-NB-0029243</t>
  </si>
  <si>
    <t>R-2020-NB-0029244</t>
  </si>
  <si>
    <t>R-2020-NB-0029245</t>
  </si>
  <si>
    <t>R-2020-NB-0029246</t>
  </si>
  <si>
    <t>R-2020-NB-0029247</t>
  </si>
  <si>
    <t>R-2020-NB-0029248</t>
  </si>
  <si>
    <t>R-2020-NB-0029249</t>
  </si>
  <si>
    <t>R-2020-NB-0029250</t>
  </si>
  <si>
    <t>R-2020-NB-0029251</t>
  </si>
  <si>
    <t>R-2020-NB-0029252</t>
  </si>
  <si>
    <t>R-2020-NB-0029253</t>
  </si>
  <si>
    <t>R-2020-NB-0029254</t>
  </si>
  <si>
    <t>R-2020-NB-0029255</t>
  </si>
  <si>
    <t>R-2020-NB-0029256</t>
  </si>
  <si>
    <t>R-2020-NB-0029257</t>
  </si>
  <si>
    <t>R-2020-NB-0029258</t>
  </si>
  <si>
    <t>R-2020-NB-0029259</t>
  </si>
  <si>
    <t>R-2020-NB-0029260</t>
  </si>
  <si>
    <t>R-2020-NB-0029261</t>
  </si>
  <si>
    <t>R-2020-NB-0029262</t>
  </si>
  <si>
    <t>R-2020-NB-0029263</t>
  </si>
  <si>
    <t>R-2020-NB-0029264</t>
  </si>
  <si>
    <t>R-2020-NB-0029265</t>
  </si>
  <si>
    <t>R-2020-NB-0029266</t>
  </si>
  <si>
    <t>R-2020-NB-0029267</t>
  </si>
  <si>
    <t>R-2020-NB-0029268</t>
  </si>
  <si>
    <t>R-2020-NB-0029269</t>
  </si>
  <si>
    <t>R-2020-NB-0029270</t>
  </si>
  <si>
    <t>R-2020-NB-0029271</t>
  </si>
  <si>
    <t>R-2020-NB-0029272</t>
  </si>
  <si>
    <t>R-2020-NB-0029273</t>
  </si>
  <si>
    <t>R-2020-NB-0029274</t>
  </si>
  <si>
    <t>R-2020-NB-0029275</t>
  </si>
  <si>
    <t>R-2020-NB-0029276</t>
  </si>
  <si>
    <t>R-2020-NB-0029277</t>
  </si>
  <si>
    <t>R-2020-NB-0029278</t>
  </si>
  <si>
    <t>R-2020-NB-0029279</t>
  </si>
  <si>
    <t>R-2020-NB-0029280</t>
  </si>
  <si>
    <t>R-2020-NB-0029281</t>
  </si>
  <si>
    <t>R-2020-NB-0029282</t>
  </si>
  <si>
    <t>R-2020-NB-0029283</t>
  </si>
  <si>
    <t>R-2020-NB-0029284</t>
  </si>
  <si>
    <t>R-2020-NB-0029285</t>
  </si>
  <si>
    <t>R-2020-NB-0029286</t>
  </si>
  <si>
    <t>R-2020-NB-0029287</t>
  </si>
  <si>
    <t>R-2020-NB-0029288</t>
  </si>
  <si>
    <t>R-2020-NB-0029289</t>
  </si>
  <si>
    <t>R-2020-NB-0029290</t>
  </si>
  <si>
    <t>R-2020-NB-0029291</t>
  </si>
  <si>
    <t>R-2020-NB-0029292</t>
  </si>
  <si>
    <t>R-2020-NB-0029293</t>
  </si>
  <si>
    <t>R-2020-NB-0029294</t>
  </si>
  <si>
    <t>R-2020-NB-0029295</t>
  </si>
  <si>
    <t>R-2020-NB-0029296</t>
  </si>
  <si>
    <t>R-2020-NB-0029297</t>
  </si>
  <si>
    <t>R-2020-NB-0029298</t>
  </si>
  <si>
    <t>R-2020-NB-0029299</t>
  </si>
  <si>
    <t>R-2020-NB-0029300</t>
  </si>
  <si>
    <t>R-2020-NB-0029301</t>
  </si>
  <si>
    <t>R-2020-NB-0029302</t>
  </si>
  <si>
    <t>R-2020-NB-0029303</t>
  </si>
  <si>
    <t>R-2020-NB-0029304</t>
  </si>
  <si>
    <t>R-2020-NB-0029305</t>
  </si>
  <si>
    <t>R-2020-NB-0029306</t>
  </si>
  <si>
    <t>R-2020-NB-0029307</t>
  </si>
  <si>
    <t>R-2020-NB-0029308</t>
  </si>
  <si>
    <t>R-2020-NB-0029309</t>
  </si>
  <si>
    <t>R-2020-NB-0029310</t>
  </si>
  <si>
    <t>R-2020-NB-0029311</t>
  </si>
  <si>
    <t>R-2020-NB-0029312</t>
  </si>
  <si>
    <t>R-2020-NB-0029313</t>
  </si>
  <si>
    <t>R-2020-NB-0029314</t>
  </si>
  <si>
    <t>R-2020-NB-0029315</t>
  </si>
  <si>
    <t>R-2020-NB-0029316</t>
  </si>
  <si>
    <t>R-2020-NB-0029317</t>
  </si>
  <si>
    <t>R-2020-NB-0029318</t>
  </si>
  <si>
    <t>R-2020-NB-0029319</t>
  </si>
  <si>
    <t>R-2020-NB-0029320</t>
  </si>
  <si>
    <t>R-2020-NB-0029321</t>
  </si>
  <si>
    <t>R-2020-NB-0029322</t>
  </si>
  <si>
    <t>R-2020-NB-0029323</t>
  </si>
  <si>
    <t>R-2020-NB-0029324</t>
  </si>
  <si>
    <t>R-2020-NB-0029325</t>
  </si>
  <si>
    <t>R-2020-NB-0029326</t>
  </si>
  <si>
    <t>R-2020-NB-0029327</t>
  </si>
  <si>
    <t>R-2020-NB-0029328</t>
  </si>
  <si>
    <t>R-2020-NB-0029329</t>
  </si>
  <si>
    <t>R-2020-NB-0029330</t>
  </si>
  <si>
    <t>R-2020-NB-0029331</t>
  </si>
  <si>
    <t>R-2020-NB-0029332</t>
  </si>
  <si>
    <t>R-2020-NB-0029333</t>
  </si>
  <si>
    <t>R-2020-NB-0029334</t>
  </si>
  <si>
    <t>R-2020-NB-0029335</t>
  </si>
  <si>
    <t>R-2020-NB-0029336</t>
  </si>
  <si>
    <t>R-2020-NB-0029337</t>
  </si>
  <si>
    <t>R-2020-NB-0029338</t>
  </si>
  <si>
    <t>R-2020-NB-0029339</t>
  </si>
  <si>
    <t>R-2020-NB-0029340</t>
  </si>
  <si>
    <t>R-2020-NB-0029341</t>
  </si>
  <si>
    <t>R-2020-NB-0029342</t>
  </si>
  <si>
    <t>R-2020-NB-0029343</t>
  </si>
  <si>
    <t>R-2020-NB-0029344</t>
  </si>
  <si>
    <t>R-2020-NB-0029345</t>
  </si>
  <si>
    <t>R-2020-NB-0029346</t>
  </si>
  <si>
    <t>R-2020-NB-0029347</t>
  </si>
  <si>
    <t>R-2020-NB-0029348</t>
  </si>
  <si>
    <t>R-2020-NB-0029349</t>
  </si>
  <si>
    <t>R-2020-NB-0029350</t>
  </si>
  <si>
    <t>R-2020-NB-0029351</t>
  </si>
  <si>
    <t>R-2020-NB-0029352</t>
  </si>
  <si>
    <t>R-2020-NB-0029353</t>
  </si>
  <si>
    <t>R-2020-NB-0029354</t>
  </si>
  <si>
    <t>R-2020-NB-0029355</t>
  </si>
  <si>
    <t>R-2020-NB-0029356</t>
  </si>
  <si>
    <t>R-2020-NB-0029357</t>
  </si>
  <si>
    <t>R-2020-NB-0029358</t>
  </si>
  <si>
    <t>R-2020-NB-0029359</t>
  </si>
  <si>
    <t>R-2020-NB-0029360</t>
  </si>
  <si>
    <t>R-2020-NB-0029361</t>
  </si>
  <si>
    <t>R-2020-NB-0029362</t>
  </si>
  <si>
    <t>R-2020-NB-0029363</t>
  </si>
  <si>
    <t>R-2020-NB-0029364</t>
  </si>
  <si>
    <t>R-2020-NB-0029365</t>
  </si>
  <si>
    <t>R-2020-NB-0029366</t>
  </si>
  <si>
    <t>R-2020-NB-0029367</t>
  </si>
  <si>
    <t>R-2020-NB-0029368</t>
  </si>
  <si>
    <t>R-2020-NB-0029369</t>
  </si>
  <si>
    <t>R-2020-NB-0029370</t>
  </si>
  <si>
    <t>R-2020-NB-0029371</t>
  </si>
  <si>
    <t>R-2020-NB-0029372</t>
  </si>
  <si>
    <t>R-2020-NB-0029373</t>
  </si>
  <si>
    <t>R-2020-NB-0029374</t>
  </si>
  <si>
    <t>R-2020-NB-0029375</t>
  </si>
  <si>
    <t>R-2020-NB-0029376</t>
  </si>
  <si>
    <t>R-2020-NB-0029377</t>
  </si>
  <si>
    <t>R-2020-NB-0029378</t>
  </si>
  <si>
    <t>R-2020-NB-0029379</t>
  </si>
  <si>
    <t>R-2020-NB-0029380</t>
  </si>
  <si>
    <t>R-2020-NB-0029381</t>
  </si>
  <si>
    <t>R-2020-NB-0029382</t>
  </si>
  <si>
    <t>R-2020-NB-0029383</t>
  </si>
  <si>
    <t>R-2020-NB-0029384</t>
  </si>
  <si>
    <t>R-2020-NB-0029385</t>
  </si>
  <si>
    <t>R-2020-NB-0029386</t>
  </si>
  <si>
    <t>R-2020-NB-0029387</t>
  </si>
  <si>
    <t>R-2020-NB-0029388</t>
  </si>
  <si>
    <t>R-2020-NB-0029389</t>
  </si>
  <si>
    <t>R-2020-NB-0029390</t>
  </si>
  <si>
    <t>R-2020-NB-0029391</t>
  </si>
  <si>
    <t>R-2020-NB-0029392</t>
  </si>
  <si>
    <t>R-2020-NB-0029393</t>
  </si>
  <si>
    <t>R-2020-NB-0029394</t>
  </si>
  <si>
    <t>R-2020-NB-0029395</t>
  </si>
  <si>
    <t>R-2020-NB-0029396</t>
  </si>
  <si>
    <t>R-2020-NB-0029397</t>
  </si>
  <si>
    <t>R-2020-NB-0029398</t>
  </si>
  <si>
    <t>R-2020-NB-0029399</t>
  </si>
  <si>
    <t>R-2020-NB-0029400</t>
  </si>
  <si>
    <t>R-2020-NB-0029401</t>
  </si>
  <si>
    <t>R-2020-NB-0029402</t>
  </si>
  <si>
    <t>R-2020-NB-0029403</t>
  </si>
  <si>
    <t>R-2020-NB-0029404</t>
  </si>
  <si>
    <t>R-2020-NB-0029405</t>
  </si>
  <si>
    <t>R-2020-NB-0029406</t>
  </si>
  <si>
    <t>R-2020-NB-0029407</t>
  </si>
  <si>
    <t>R-2020-NB-0029408</t>
  </si>
  <si>
    <t>R-2020-NB-0029409</t>
  </si>
  <si>
    <t>R-2020-NB-0029410</t>
  </si>
  <si>
    <t>R-2020-NB-0029411</t>
  </si>
  <si>
    <t>R-2020-NB-0029412</t>
  </si>
  <si>
    <t>R-2020-NB-0029413</t>
  </si>
  <si>
    <t>R-2020-NB-0029414</t>
  </si>
  <si>
    <t>R-2020-NB-0029415</t>
  </si>
  <si>
    <t>R-2020-NB-0029416</t>
  </si>
  <si>
    <t>R-2020-NB-0029417</t>
  </si>
  <si>
    <t>R-2020-NB-0029418</t>
  </si>
  <si>
    <t>R-2020-NB-0029419</t>
  </si>
  <si>
    <t>R-2020-NB-0029420</t>
  </si>
  <si>
    <t>R-2020-NB-0029421</t>
  </si>
  <si>
    <t>R-2020-NB-0029422</t>
  </si>
  <si>
    <t>R-2020-NB-0029423</t>
  </si>
  <si>
    <t>R-2020-NB-0029424</t>
  </si>
  <si>
    <t>R-2020-NB-0029425</t>
  </si>
  <si>
    <t>R-2020-NB-0029426</t>
  </si>
  <si>
    <t>R-2020-NB-0029427</t>
  </si>
  <si>
    <t>R-2020-NB-0029428</t>
  </si>
  <si>
    <t>R-2020-NB-0029429</t>
  </si>
  <si>
    <t>R-2020-NB-0029430</t>
  </si>
  <si>
    <t>R-2020-NB-0029431</t>
  </si>
  <si>
    <t>R-2020-NB-0029432</t>
  </si>
  <si>
    <t>R-2020-NB-0029433</t>
  </si>
  <si>
    <t>R-2020-NB-0029434</t>
  </si>
  <si>
    <t>R-2020-NB-0029435</t>
  </si>
  <si>
    <t>R-2020-NB-0029436</t>
  </si>
  <si>
    <t>R-2020-NB-0029437</t>
  </si>
  <si>
    <t>R-2020-NB-0029438</t>
  </si>
  <si>
    <t>R-2020-NB-0029439</t>
  </si>
  <si>
    <t>R-2020-NB-0029440</t>
  </si>
  <si>
    <t>R-2020-NB-0029441</t>
  </si>
  <si>
    <t>R-2020-NB-0029442</t>
  </si>
  <si>
    <t>R-2020-NB-0029443</t>
  </si>
  <si>
    <t>R-2020-NB-0029444</t>
  </si>
  <si>
    <t>R-2020-NB-0029445</t>
  </si>
  <si>
    <t>R-2020-NB-0029446</t>
  </si>
  <si>
    <t>R-2020-NB-0029447</t>
  </si>
  <si>
    <t>R-2020-NB-0029448</t>
  </si>
  <si>
    <t>R-2020-NB-0029449</t>
  </si>
  <si>
    <t>R-2020-NB-0029450</t>
  </si>
  <si>
    <t>R-2020-NB-0029451</t>
  </si>
  <si>
    <t>R-2020-NB-0029452</t>
  </si>
  <si>
    <t>R-2020-NB-0029453</t>
  </si>
  <si>
    <t>R-2020-NB-0029454</t>
  </si>
  <si>
    <t>R-2020-NB-0029455</t>
  </si>
  <si>
    <t>R-2020-NB-0029456</t>
  </si>
  <si>
    <t>R-2020-NB-0029457</t>
  </si>
  <si>
    <t>R-2020-NB-0029458</t>
  </si>
  <si>
    <t>R-2020-NB-0029459</t>
  </si>
  <si>
    <t>R-2020-NB-0029460</t>
  </si>
  <si>
    <t>R-2020-NB-0029461</t>
  </si>
  <si>
    <t>R-2020-NB-0029462</t>
  </si>
  <si>
    <t>R-2020-NB-0029463</t>
  </si>
  <si>
    <t>R-2020-NB-0029464</t>
  </si>
  <si>
    <t>R-2020-NB-0029465</t>
  </si>
  <si>
    <t>R-2020-NB-0029466</t>
  </si>
  <si>
    <t>R-2020-NB-0029467</t>
  </si>
  <si>
    <t>R-2020-NB-0029468</t>
  </si>
  <si>
    <t>R-2020-NB-0029469</t>
  </si>
  <si>
    <t>R-2020-NB-0029470</t>
  </si>
  <si>
    <t>R-2020-NB-0029471</t>
  </si>
  <si>
    <t>R-2020-NB-0029472</t>
  </si>
  <si>
    <t>R-2020-NB-0029473</t>
  </si>
  <si>
    <t>R-2020-NB-0029474</t>
  </si>
  <si>
    <t>R-2020-NB-0029475</t>
  </si>
  <si>
    <t>R-2020-NB-0029476</t>
  </si>
  <si>
    <t>R-2020-NB-0029477</t>
  </si>
  <si>
    <t>R-2020-NB-0029478</t>
  </si>
  <si>
    <t>R-2020-NB-0029479</t>
  </si>
  <si>
    <t>R-2020-NB-0029480</t>
  </si>
  <si>
    <t>R-2020-NB-0029481</t>
  </si>
  <si>
    <t>R-2020-NB-0029482</t>
  </si>
  <si>
    <t>R-2020-NB-0029483</t>
  </si>
  <si>
    <t>R-2020-NB-0029484</t>
  </si>
  <si>
    <t>R-2020-NB-0029485</t>
  </si>
  <si>
    <t>R-2020-NB-0029486</t>
  </si>
  <si>
    <t>R-2020-NB-0029487</t>
  </si>
  <si>
    <t>R-2020-NB-0029488</t>
  </si>
  <si>
    <t>R-2020-NB-0029489</t>
  </si>
  <si>
    <t>R-2020-NB-0029490</t>
  </si>
  <si>
    <t>R-2020-NB-0029491</t>
  </si>
  <si>
    <t>R-2020-NB-0029492</t>
  </si>
  <si>
    <t>R-2020-NB-0029493</t>
  </si>
  <si>
    <t>R-2020-NB-0029494</t>
  </si>
  <si>
    <t>R-2020-NB-0029495</t>
  </si>
  <si>
    <t>R-2020-NB-0029496</t>
  </si>
  <si>
    <t>R-2020-NB-0029497</t>
  </si>
  <si>
    <t>R-2020-NB-0029498</t>
  </si>
  <si>
    <t>R-2020-NB-0029499</t>
  </si>
  <si>
    <t>R-2020-NB-0029500</t>
  </si>
  <si>
    <t>R-2020-NB-0029501</t>
  </si>
  <si>
    <t>R-2020-NB-0029502</t>
  </si>
  <si>
    <t>R-2020-NB-0029503</t>
  </si>
  <si>
    <t>R-2020-NB-0029504</t>
  </si>
  <si>
    <t>R-2020-NB-0029505</t>
  </si>
  <si>
    <t>R-2020-NB-0029506</t>
  </si>
  <si>
    <t>R-2020-NB-0029507</t>
  </si>
  <si>
    <t>R-2020-NB-0029508</t>
  </si>
  <si>
    <t>R-2020-NB-0029509</t>
  </si>
  <si>
    <t>R-2020-NB-0029510</t>
  </si>
  <si>
    <t>R-2020-NB-0029511</t>
  </si>
  <si>
    <t>R-2020-NB-0029512</t>
  </si>
  <si>
    <t>R-2020-NB-0029513</t>
  </si>
  <si>
    <t>R-2020-NB-0029514</t>
  </si>
  <si>
    <t>R-2020-NB-0029515</t>
  </si>
  <si>
    <t>R-2020-NB-0029516</t>
  </si>
  <si>
    <t>R-2020-NB-0029517</t>
  </si>
  <si>
    <t>R-2020-NB-0029518</t>
  </si>
  <si>
    <t>R-2020-NB-0029519</t>
  </si>
  <si>
    <t>R-2020-NB-0029520</t>
  </si>
  <si>
    <t>R-2020-NB-0029521</t>
  </si>
  <si>
    <t>R-2020-NB-0029522</t>
  </si>
  <si>
    <t>R-2020-NB-0029523</t>
  </si>
  <si>
    <t>R-2020-NB-0029524</t>
  </si>
  <si>
    <t>R-2020-NB-0029525</t>
  </si>
  <si>
    <t>R-2020-NB-0029526</t>
  </si>
  <si>
    <t>R-2020-NB-0029527</t>
  </si>
  <si>
    <t>R-2020-NB-0029528</t>
  </si>
  <si>
    <t>R-2020-NB-0029529</t>
  </si>
  <si>
    <t>R-2020-NB-0029530</t>
  </si>
  <si>
    <t>R-2020-NB-0029531</t>
  </si>
  <si>
    <t>R-2020-NB-0029532</t>
  </si>
  <si>
    <t>R-2020-NB-0029533</t>
  </si>
  <si>
    <t>R-2020-NB-0029534</t>
  </si>
  <si>
    <t>R-2020-NB-0029535</t>
  </si>
  <si>
    <t>R-2020-NB-0029536</t>
  </si>
  <si>
    <t>R-2020-NB-0029537</t>
  </si>
  <si>
    <t>R-2020-NB-0029538</t>
  </si>
  <si>
    <t>R-2020-NB-0029539</t>
  </si>
  <si>
    <t>R-2020-NB-0029540</t>
  </si>
  <si>
    <t>R-2020-NB-0029541</t>
  </si>
  <si>
    <t>R-2020-NB-0029542</t>
  </si>
  <si>
    <t>R-2020-NB-0029543</t>
  </si>
  <si>
    <t>R-2020-NB-0029544</t>
  </si>
  <si>
    <t>R-2020-NB-0029545</t>
  </si>
  <si>
    <t>R-2020-NB-0029546</t>
  </si>
  <si>
    <t>R-2020-NB-0029547</t>
  </si>
  <si>
    <t>R-2020-NB-0029548</t>
  </si>
  <si>
    <t>R-2020-NB-0029549</t>
  </si>
  <si>
    <t>R-2020-NB-0029550</t>
  </si>
  <si>
    <t>R-2020-NB-0029551</t>
  </si>
  <si>
    <t>R-2020-NB-0029552</t>
  </si>
  <si>
    <t>R-2020-NB-0029553</t>
  </si>
  <si>
    <t>R-2020-NB-0029554</t>
  </si>
  <si>
    <t>R-2020-NB-0029555</t>
  </si>
  <si>
    <t>R-2020-NB-0029556</t>
  </si>
  <si>
    <t>R-2020-NB-0029557</t>
  </si>
  <si>
    <t>R-2020-NB-0029558</t>
  </si>
  <si>
    <t>R-2020-NB-0029559</t>
  </si>
  <si>
    <t>R-2020-NB-0029560</t>
  </si>
  <si>
    <t>R-2020-NB-0029561</t>
  </si>
  <si>
    <t>R-2020-NB-0029562</t>
  </si>
  <si>
    <t>R-2020-NB-0029563</t>
  </si>
  <si>
    <t>R-2020-NB-0029564</t>
  </si>
  <si>
    <t>R-2020-NB-0029565</t>
  </si>
  <si>
    <t>R-2020-NB-0029566</t>
  </si>
  <si>
    <t>R-2020-NB-0029567</t>
  </si>
  <si>
    <t>R-2020-NB-0029568</t>
  </si>
  <si>
    <t>R-2020-NB-0029569</t>
  </si>
  <si>
    <t>R-2020-NB-0029570</t>
  </si>
  <si>
    <t>R-2020-NB-0029571</t>
  </si>
  <si>
    <t>R-2020-NB-0029572</t>
  </si>
  <si>
    <t>R-2020-NB-0029573</t>
  </si>
  <si>
    <t>R-2020-NB-0029574</t>
  </si>
  <si>
    <t>R-2020-NB-0029575</t>
  </si>
  <si>
    <t>R-2020-NB-0029576</t>
  </si>
  <si>
    <t>R-2020-NB-0029577</t>
  </si>
  <si>
    <t>380148</t>
  </si>
  <si>
    <t>Pluvialis squatarola</t>
  </si>
  <si>
    <t>206694cd-785d-48a9-9325-fddfb01e130a</t>
  </si>
  <si>
    <t>R-2020-NB-0029578</t>
  </si>
  <si>
    <t>R-2020-NB-0029579</t>
  </si>
  <si>
    <t>R-2020-NB-0029580</t>
  </si>
  <si>
    <t>R-2020-NB-0029581</t>
  </si>
  <si>
    <t>R-2020-NB-0029582</t>
  </si>
  <si>
    <t>R-2020-NB-0029583</t>
  </si>
  <si>
    <t>R-2020-NB-0029584</t>
  </si>
  <si>
    <t>R-2020-NB-0029585</t>
  </si>
  <si>
    <t>R-2020-NB-0029586</t>
  </si>
  <si>
    <t>R-2020-NB-0029587</t>
  </si>
  <si>
    <t>R-2020-NB-0029588</t>
  </si>
  <si>
    <t>R-2020-NB-0029589</t>
  </si>
  <si>
    <t>R-2020-NB-0029590</t>
  </si>
  <si>
    <t>R-2020-NB-0029591</t>
  </si>
  <si>
    <t>R-2020-NB-0029592</t>
  </si>
  <si>
    <t>R-2020-NB-0029593</t>
  </si>
  <si>
    <t>R-2020-NB-0029594</t>
  </si>
  <si>
    <t>R-2020-NB-0029595</t>
  </si>
  <si>
    <t>R-2020-NB-0029596</t>
  </si>
  <si>
    <t>R-2020-NB-0029597</t>
  </si>
  <si>
    <t>R-2020-NB-0029598</t>
  </si>
  <si>
    <t>R-2020-NB-0029599</t>
  </si>
  <si>
    <t>R-2020-NB-0029600</t>
  </si>
  <si>
    <t>R-2020-NB-0029601</t>
  </si>
  <si>
    <t>R-2020-NB-0029602</t>
  </si>
  <si>
    <t>R-2020-NB-0029603</t>
  </si>
  <si>
    <t>R-2020-NB-0029604</t>
  </si>
  <si>
    <t>R-2020-NB-0029605</t>
  </si>
  <si>
    <t>R-2020-NB-0029606</t>
  </si>
  <si>
    <t>R-2020-NB-0029607</t>
  </si>
  <si>
    <t>R-2020-NB-0029608</t>
  </si>
  <si>
    <t>R-2020-NB-0029609</t>
  </si>
  <si>
    <t>R-2020-NB-0029610</t>
  </si>
  <si>
    <t>R-2020-NB-0029611</t>
  </si>
  <si>
    <t>R-2020-NB-0029612</t>
  </si>
  <si>
    <t>R-2020-NB-0029613</t>
  </si>
  <si>
    <t>R-2020-NB-0029614</t>
  </si>
  <si>
    <t>R-2020-NB-0029615</t>
  </si>
  <si>
    <t>R-2020-NB-0029616</t>
  </si>
  <si>
    <t>R-2020-NB-0029617</t>
  </si>
  <si>
    <t>R-2020-NB-0029618</t>
  </si>
  <si>
    <t>R-2020-NB-0029619</t>
  </si>
  <si>
    <t>R-2020-NB-0029620</t>
  </si>
  <si>
    <t>R-2020-NB-0029621</t>
  </si>
  <si>
    <t>R-2020-NB-0029622</t>
  </si>
  <si>
    <t>R-2020-NB-0029623</t>
  </si>
  <si>
    <t>R-2020-NB-0029624</t>
  </si>
  <si>
    <t>R-2020-NB-0029625</t>
  </si>
  <si>
    <t>R-2020-NB-0029626</t>
  </si>
  <si>
    <t>R-2020-NB-0029627</t>
  </si>
  <si>
    <t>R-2020-NB-0029628</t>
  </si>
  <si>
    <t>R-2020-NB-0029629</t>
  </si>
  <si>
    <t>R-2020-NB-0029630</t>
  </si>
  <si>
    <t>R-2020-NB-0029631</t>
  </si>
  <si>
    <t>R-2020-NB-0029632</t>
  </si>
  <si>
    <t>R-2020-NB-0029633</t>
  </si>
  <si>
    <t>R-2020-NB-0029634</t>
  </si>
  <si>
    <t>R-2020-NB-0029635</t>
  </si>
  <si>
    <t>R-2020-NB-0029636</t>
  </si>
  <si>
    <t>R-2020-NB-0029637</t>
  </si>
  <si>
    <t>R-2020-NB-0029638</t>
  </si>
  <si>
    <t>R-2020-NB-0029639</t>
  </si>
  <si>
    <t>R-2020-NB-0029640</t>
  </si>
  <si>
    <t>R-2020-NB-0029641</t>
  </si>
  <si>
    <t>R-2020-NB-0029642</t>
  </si>
  <si>
    <t>R-2020-NB-0029643</t>
  </si>
  <si>
    <t>R-2020-NB-0029644</t>
  </si>
  <si>
    <t>R-2020-NB-0029645</t>
  </si>
  <si>
    <t>R-2020-NB-0029646</t>
  </si>
  <si>
    <t>R-2020-NB-0029647</t>
  </si>
  <si>
    <t>R-2020-NB-0029648</t>
  </si>
  <si>
    <t>R-2020-NB-0029649</t>
  </si>
  <si>
    <t>R-2020-NB-0029650</t>
  </si>
  <si>
    <t>R-2020-NB-0029651</t>
  </si>
  <si>
    <t>R-2020-NB-0029652</t>
  </si>
  <si>
    <t>R-2020-NB-0029653</t>
  </si>
  <si>
    <t>R-2020-NB-0029654</t>
  </si>
  <si>
    <t>R-2020-NB-0029655</t>
  </si>
  <si>
    <t>R-2020-NB-0029656</t>
  </si>
  <si>
    <t>R-2020-NB-0029657</t>
  </si>
  <si>
    <t>R-2020-NB-0029658</t>
  </si>
  <si>
    <t>R-2020-NB-0029659</t>
  </si>
  <si>
    <t>R-2020-NB-0029660</t>
  </si>
  <si>
    <t>R-2020-NB-0029661</t>
  </si>
  <si>
    <t>R-2020-NB-0029662</t>
  </si>
  <si>
    <t>R-2020-NB-0029663</t>
  </si>
  <si>
    <t>R-2020-NB-0029664</t>
  </si>
  <si>
    <t>R-2020-NB-0029665</t>
  </si>
  <si>
    <t>R-2020-NB-0029666</t>
  </si>
  <si>
    <t>R-2020-NB-0029667</t>
  </si>
  <si>
    <t>R-2020-NB-0029668</t>
  </si>
  <si>
    <t>R-2020-NB-0029669</t>
  </si>
  <si>
    <t>R-2020-NB-0029670</t>
  </si>
  <si>
    <t>R-2020-NB-0029671</t>
  </si>
  <si>
    <t>R-2020-NB-0029672</t>
  </si>
  <si>
    <t>R-2020-NB-0029673</t>
  </si>
  <si>
    <t>R-2020-NB-0029674</t>
  </si>
  <si>
    <t>R-2020-NB-0029675</t>
  </si>
  <si>
    <t>R-2020-NB-0029676</t>
  </si>
  <si>
    <t>R-2020-NB-0029677</t>
  </si>
  <si>
    <t>R-2020-NB-0029678</t>
  </si>
  <si>
    <t>R-2020-NB-0029679</t>
  </si>
  <si>
    <t>R-2020-NB-0029680</t>
  </si>
  <si>
    <t>R-2020-NB-0029681</t>
  </si>
  <si>
    <t>R-2020-NB-0029682</t>
  </si>
  <si>
    <t>R-2020-NB-0029683</t>
  </si>
  <si>
    <t>R-2020-NB-0029684</t>
  </si>
  <si>
    <t>R-2020-NB-0029685</t>
  </si>
  <si>
    <t>R-2020-NB-0029686</t>
  </si>
  <si>
    <t>R-2020-NB-0029687</t>
  </si>
  <si>
    <t>R-2020-NB-0029688</t>
  </si>
  <si>
    <t>R-2020-NB-0029689</t>
  </si>
  <si>
    <t>R-2020-NB-0029690</t>
  </si>
  <si>
    <t>R-2020-NB-0029691</t>
  </si>
  <si>
    <t>R-2020-NB-0029692</t>
  </si>
  <si>
    <t>R-2020-NB-0029693</t>
  </si>
  <si>
    <t>R-2020-NB-0029694</t>
  </si>
  <si>
    <t>R-2020-NB-0029695</t>
  </si>
  <si>
    <t>R-2020-NB-0029696</t>
  </si>
  <si>
    <t>R-2020-NB-0029697</t>
  </si>
  <si>
    <t>R-2020-NB-0029698</t>
  </si>
  <si>
    <t>R-2020-NB-0029699</t>
  </si>
  <si>
    <t>R-2020-NB-0029700</t>
  </si>
  <si>
    <t>R-2020-NB-0029701</t>
  </si>
  <si>
    <t>R-2020-NB-0029702</t>
  </si>
  <si>
    <t>R-2020-NB-0029703</t>
  </si>
  <si>
    <t>R-2020-NB-0029704</t>
  </si>
  <si>
    <t>R-2020-NB-0029705</t>
  </si>
  <si>
    <t>R-2020-NB-0029706</t>
  </si>
  <si>
    <t>R-2020-NB-0029707</t>
  </si>
  <si>
    <t>R-2020-NB-0029708</t>
  </si>
  <si>
    <t>R-2020-NB-0029709</t>
  </si>
  <si>
    <t>R-2020-NB-0029710</t>
  </si>
  <si>
    <t>R-2020-NB-0029711</t>
  </si>
  <si>
    <t>R-2020-NB-0029712</t>
  </si>
  <si>
    <t>R-2020-NB-0029713</t>
  </si>
  <si>
    <t>R-2020-NB-0029714</t>
  </si>
  <si>
    <t>R-2020-NB-0029715</t>
  </si>
  <si>
    <t>R-2020-NB-0029716</t>
  </si>
  <si>
    <t>R-2020-NB-0029717</t>
  </si>
  <si>
    <t>R-2020-NB-0029718</t>
  </si>
  <si>
    <t>R-2020-NB-0029719</t>
  </si>
  <si>
    <t>R-2020-NB-0029720</t>
  </si>
  <si>
    <t>R-2020-NB-0029721</t>
  </si>
  <si>
    <t>R-2020-NB-0029722</t>
  </si>
  <si>
    <t>R-2020-NB-0029723</t>
  </si>
  <si>
    <t>R-2020-NB-0029724</t>
  </si>
  <si>
    <t>R-2020-NB-0029725</t>
  </si>
  <si>
    <t>R-2020-NB-0029726</t>
  </si>
  <si>
    <t>R-2020-NB-0029727</t>
  </si>
  <si>
    <t>R-2020-NB-0029728</t>
  </si>
  <si>
    <t>R-2020-NB-0029729</t>
  </si>
  <si>
    <t>R-2020-NB-0029730</t>
  </si>
  <si>
    <t>R-2020-NB-0029731</t>
  </si>
  <si>
    <t>R-2020-NB-0029732</t>
  </si>
  <si>
    <t>R-2020-NB-0029733</t>
  </si>
  <si>
    <t>R-2020-NB-0029734</t>
  </si>
  <si>
    <t>R-2020-NB-0029735</t>
  </si>
  <si>
    <t>R-2020-NB-0029736</t>
  </si>
  <si>
    <t>R-2020-NB-0029737</t>
  </si>
  <si>
    <t>R-2020-NB-0029738</t>
  </si>
  <si>
    <t>R-2020-NB-0029739</t>
  </si>
  <si>
    <t>R-2020-NB-0029740</t>
  </si>
  <si>
    <t>R-2020-NB-0029741</t>
  </si>
  <si>
    <t>R-2020-NB-0029742</t>
  </si>
  <si>
    <t>R-2020-NB-0029743</t>
  </si>
  <si>
    <t>R-2020-NB-0029744</t>
  </si>
  <si>
    <t>R-2020-NB-0029745</t>
  </si>
  <si>
    <t>R-2020-NB-0029746</t>
  </si>
  <si>
    <t>R-2020-NB-0029747</t>
  </si>
  <si>
    <t>R-2020-NB-0029748</t>
  </si>
  <si>
    <t>R-2020-NB-0029749</t>
  </si>
  <si>
    <t>R-2020-NB-0029750</t>
  </si>
  <si>
    <t>R-2020-NB-0029751</t>
  </si>
  <si>
    <t>R-2020-NB-0029752</t>
  </si>
  <si>
    <t>R-2020-NB-0029753</t>
  </si>
  <si>
    <t>R-2020-NB-0029754</t>
  </si>
  <si>
    <t>R-2020-NB-0029755</t>
  </si>
  <si>
    <t>R-2020-NB-0029756</t>
  </si>
  <si>
    <t>R-2020-NB-0029757</t>
  </si>
  <si>
    <t>R-2020-NB-0029758</t>
  </si>
  <si>
    <t>R-2020-NB-0029759</t>
  </si>
  <si>
    <t>R-2020-NB-0029760</t>
  </si>
  <si>
    <t>R-2020-NB-0029761</t>
  </si>
  <si>
    <t>R-2020-NB-0029762</t>
  </si>
  <si>
    <t>R-2020-NB-0029763</t>
  </si>
  <si>
    <t>R-2020-NB-0029764</t>
  </si>
  <si>
    <t>R-2020-NB-0029765</t>
  </si>
  <si>
    <t>R-2020-NB-0029766</t>
  </si>
  <si>
    <t>R-2020-NB-0029767</t>
  </si>
  <si>
    <t>R-2020-NB-0029768</t>
  </si>
  <si>
    <t>R-2020-NB-0029769</t>
  </si>
  <si>
    <t>R-2020-NB-0029770</t>
  </si>
  <si>
    <t>R-2020-NB-0029771</t>
  </si>
  <si>
    <t>R-2020-NB-0029772</t>
  </si>
  <si>
    <t>R-2020-NB-0029773</t>
  </si>
  <si>
    <t>R-2020-NB-0029774</t>
  </si>
  <si>
    <t>R-2020-NB-0029775</t>
  </si>
  <si>
    <t>R-2020-NB-0029776</t>
  </si>
  <si>
    <t>R-2020-NB-0029777</t>
  </si>
  <si>
    <t>R-2020-NB-0029778</t>
  </si>
  <si>
    <t>R-2020-NB-0029779</t>
  </si>
  <si>
    <t>R-2020-NB-0029780</t>
  </si>
  <si>
    <t>R-2020-NB-0029781</t>
  </si>
  <si>
    <t>R-2020-NB-0029782</t>
  </si>
  <si>
    <t>R-2020-NB-0029783</t>
  </si>
  <si>
    <t>R-2020-NB-0029784</t>
  </si>
  <si>
    <t>R-2020-NB-0029785</t>
  </si>
  <si>
    <t>R-2020-NB-0029786</t>
  </si>
  <si>
    <t>R-2020-NB-0029787</t>
  </si>
  <si>
    <t>R-2020-NB-0029788</t>
  </si>
  <si>
    <t>R-2020-NB-0029789</t>
  </si>
  <si>
    <t>R-2020-NB-0029790</t>
  </si>
  <si>
    <t>R-2020-NB-0029791</t>
  </si>
  <si>
    <t>R-2020-NB-0029792</t>
  </si>
  <si>
    <t>R-2020-NB-0029793</t>
  </si>
  <si>
    <t>R-2020-NB-0029794</t>
  </si>
  <si>
    <t>R-2020-NB-0029795</t>
  </si>
  <si>
    <t>R-2020-NB-0029796</t>
  </si>
  <si>
    <t>R-2020-NB-0029797</t>
  </si>
  <si>
    <t>R-2020-NB-0029798</t>
  </si>
  <si>
    <t>R-2020-NB-0029799</t>
  </si>
  <si>
    <t>R-2020-NB-0029800</t>
  </si>
  <si>
    <t>R-2020-NB-0029801</t>
  </si>
  <si>
    <t>R-2020-NB-0029802</t>
  </si>
  <si>
    <t>R-2020-NB-0029803</t>
  </si>
  <si>
    <t>R-2020-NB-0029804</t>
  </si>
  <si>
    <t>R-2020-NB-0029805</t>
  </si>
  <si>
    <t>R-2020-NB-0029806</t>
  </si>
  <si>
    <t>R-2020-NB-0029807</t>
  </si>
  <si>
    <t>R-2020-NB-0029808</t>
  </si>
  <si>
    <t>R-2020-NB-0029809</t>
  </si>
  <si>
    <t>R-2020-NB-0029810</t>
  </si>
  <si>
    <t>R-2020-NB-0029811</t>
  </si>
  <si>
    <t>R-2020-NB-0029812</t>
  </si>
  <si>
    <t>R-2020-NB-0029813</t>
  </si>
  <si>
    <t>R-2020-NB-0029814</t>
  </si>
  <si>
    <t>R-2020-NB-0029815</t>
  </si>
  <si>
    <t>R-2020-NB-0029816</t>
  </si>
  <si>
    <t>R-2020-NB-0029817</t>
  </si>
  <si>
    <t>R-2020-NB-0029818</t>
  </si>
  <si>
    <t>R-2020-NB-0029819</t>
  </si>
  <si>
    <t>R-2020-NB-0029820</t>
  </si>
  <si>
    <t>R-2020-NB-0029821</t>
  </si>
  <si>
    <t>R-2020-NB-0029822</t>
  </si>
  <si>
    <t>R-2020-NB-0029823</t>
  </si>
  <si>
    <t>R-2020-NB-0029824</t>
  </si>
  <si>
    <t>R-2020-NB-0029825</t>
  </si>
  <si>
    <t>R-2020-NB-0029826</t>
  </si>
  <si>
    <t>R-2020-NB-0029827</t>
  </si>
  <si>
    <t>R-2020-NB-0029828</t>
  </si>
  <si>
    <t>R-2020-NB-0029829</t>
  </si>
  <si>
    <t>R-2020-NB-0029830</t>
  </si>
  <si>
    <t>R-2020-NB-0029831</t>
  </si>
  <si>
    <t>R-2020-NB-0029832</t>
  </si>
  <si>
    <t>R-2020-NB-0029833</t>
  </si>
  <si>
    <t>R-2020-NB-0029834</t>
  </si>
  <si>
    <t>R-2020-NB-0029835</t>
  </si>
  <si>
    <t>R-2020-NB-0029836</t>
  </si>
  <si>
    <t>R-2020-NB-0029837</t>
  </si>
  <si>
    <t>R-2020-NB-0029838</t>
  </si>
  <si>
    <t>R-2020-NB-0029839</t>
  </si>
  <si>
    <t>R-2020-NB-0029840</t>
  </si>
  <si>
    <t>R-2020-NB-0029841</t>
  </si>
  <si>
    <t>R-2020-NB-0029842</t>
  </si>
  <si>
    <t>R-2020-NB-0029843</t>
  </si>
  <si>
    <t>R-2020-NB-0029844</t>
  </si>
  <si>
    <t>R-2020-NB-0029845</t>
  </si>
  <si>
    <t>R-2020-NB-0029846</t>
  </si>
  <si>
    <t>R-2020-NB-0029847</t>
  </si>
  <si>
    <t>R-2020-NB-0029848</t>
  </si>
  <si>
    <t>R-2020-NB-0029849</t>
  </si>
  <si>
    <t>R-2020-NB-0029850</t>
  </si>
  <si>
    <t>R-2020-NB-0029851</t>
  </si>
  <si>
    <t>R-2020-NB-0029852</t>
  </si>
  <si>
    <t>R-2020-NB-0029853</t>
  </si>
  <si>
    <t>R-2020-NB-0029854</t>
  </si>
  <si>
    <t>R-2020-NB-0029855</t>
  </si>
  <si>
    <t>R-2020-NB-0029856</t>
  </si>
  <si>
    <t>R-2020-NB-0029857</t>
  </si>
  <si>
    <t>R-2020-NB-0029858</t>
  </si>
  <si>
    <t>R-2020-NB-0029859</t>
  </si>
  <si>
    <t>R-2020-NB-0029860</t>
  </si>
  <si>
    <t>R-2020-NB-0029861</t>
  </si>
  <si>
    <t>R-2020-NB-0029862</t>
  </si>
  <si>
    <t>R-2020-NB-0029863</t>
  </si>
  <si>
    <t>R-2020-NB-0029864</t>
  </si>
  <si>
    <t>R-2020-NB-0029865</t>
  </si>
  <si>
    <t>R-2020-NB-0029866</t>
  </si>
  <si>
    <t>R-2020-NB-0029867</t>
  </si>
  <si>
    <t>R-2020-NB-0029868</t>
  </si>
  <si>
    <t>R-2020-NB-0029869</t>
  </si>
  <si>
    <t>R-2020-NB-0029870</t>
  </si>
  <si>
    <t>R-2020-NB-0029871</t>
  </si>
  <si>
    <t>R-2020-NB-0029872</t>
  </si>
  <si>
    <t>R-2020-NB-0029873</t>
  </si>
  <si>
    <t>R-2020-NB-0029874</t>
  </si>
  <si>
    <t>R-2020-NB-0029875</t>
  </si>
  <si>
    <t>R-2020-NB-0029876</t>
  </si>
  <si>
    <t>R-2020-NB-0029877</t>
  </si>
  <si>
    <t>R-2020-NB-0029878</t>
  </si>
  <si>
    <t>R-2020-NB-0029879</t>
  </si>
  <si>
    <t>R-2020-NB-0029880</t>
  </si>
  <si>
    <t>R-2020-NB-0029881</t>
  </si>
  <si>
    <t>R-2020-NB-0029882</t>
  </si>
  <si>
    <t>R-2020-NB-0029883</t>
  </si>
  <si>
    <t>R-2020-NB-0029884</t>
  </si>
  <si>
    <t>R-2020-NB-0029885</t>
  </si>
  <si>
    <t>R-2020-NB-0029886</t>
  </si>
  <si>
    <t>R-2020-NB-0029887</t>
  </si>
  <si>
    <t>R-2020-NB-0029888</t>
  </si>
  <si>
    <t>R-2020-NB-0029889</t>
  </si>
  <si>
    <t>R-2020-NB-0029890</t>
  </si>
  <si>
    <t>R-2020-NB-0029891</t>
  </si>
  <si>
    <t>R-2020-NB-0029892</t>
  </si>
  <si>
    <t>R-2020-NB-0029893</t>
  </si>
  <si>
    <t>R-2020-NB-0029894</t>
  </si>
  <si>
    <t>R-2020-NB-0029895</t>
  </si>
  <si>
    <t>R-2020-NB-0029896</t>
  </si>
  <si>
    <t>R-2020-NB-0029897</t>
  </si>
  <si>
    <t>R-2020-NB-0029898</t>
  </si>
  <si>
    <t>R-2020-NB-0029899</t>
  </si>
  <si>
    <t>R-2020-NB-0029900</t>
  </si>
  <si>
    <t>R-2020-NB-0029901</t>
  </si>
  <si>
    <t>R-2020-NB-0029902</t>
  </si>
  <si>
    <t>R-2020-NB-0029903</t>
  </si>
  <si>
    <t>R-2020-NB-0029904</t>
  </si>
  <si>
    <t>R-2020-NB-0029905</t>
  </si>
  <si>
    <t>R-2020-NB-0029906</t>
  </si>
  <si>
    <t>R-2020-NB-0029907</t>
  </si>
  <si>
    <t>R-2020-NB-0029908</t>
  </si>
  <si>
    <t>R-2020-NB-0029909</t>
  </si>
  <si>
    <t>R-2020-NB-0029910</t>
  </si>
  <si>
    <t>R-2020-NB-0029911</t>
  </si>
  <si>
    <t>R-2020-NB-0029912</t>
  </si>
  <si>
    <t>R-2020-NB-0029913</t>
  </si>
  <si>
    <t>R-2020-NB-0029914</t>
  </si>
  <si>
    <t>R-2020-NB-0029915</t>
  </si>
  <si>
    <t>R-2020-NB-0029916</t>
  </si>
  <si>
    <t>R-2020-NB-0029917</t>
  </si>
  <si>
    <t>R-2020-NB-0029918</t>
  </si>
  <si>
    <t>R-2020-NB-0029919</t>
  </si>
  <si>
    <t>R-2020-NB-0029920</t>
  </si>
  <si>
    <t>R-2020-NB-0029921</t>
  </si>
  <si>
    <t>R-2020-NB-0029922</t>
  </si>
  <si>
    <t>R-2020-NB-0029923</t>
  </si>
  <si>
    <t>R-2020-NB-0029924</t>
  </si>
  <si>
    <t>R-2020-NB-0029925</t>
  </si>
  <si>
    <t>R-2020-NB-0029926</t>
  </si>
  <si>
    <t>R-2020-NB-0029927</t>
  </si>
  <si>
    <t>R-2020-NB-0029928</t>
  </si>
  <si>
    <t>R-2020-NB-0029929</t>
  </si>
  <si>
    <t>R-2020-NB-0029930</t>
  </si>
  <si>
    <t>R-2020-NB-0029931</t>
  </si>
  <si>
    <t>R-2020-NB-0029932</t>
  </si>
  <si>
    <t>R-2020-NB-0029933</t>
  </si>
  <si>
    <t>R-2020-NB-0029934</t>
  </si>
  <si>
    <t>R-2020-NB-0029935</t>
  </si>
  <si>
    <t>R-2020-NB-0029936</t>
  </si>
  <si>
    <t>R-2020-NB-0029937</t>
  </si>
  <si>
    <t>R-2020-NB-0029938</t>
  </si>
  <si>
    <t>R-2020-NB-0029939</t>
  </si>
  <si>
    <t>R-2020-NB-0029940</t>
  </si>
  <si>
    <t>R-2020-NB-0029941</t>
  </si>
  <si>
    <t>R-2020-NB-0029942</t>
  </si>
  <si>
    <t>R-2020-NB-0029943</t>
  </si>
  <si>
    <t>R-2020-NB-0029944</t>
  </si>
  <si>
    <t>R-2020-NB-0029945</t>
  </si>
  <si>
    <t>R-2020-NB-0029946</t>
  </si>
  <si>
    <t>R-2020-NB-0029947</t>
  </si>
  <si>
    <t>R-2020-NB-0029948</t>
  </si>
  <si>
    <t>R-2020-NB-0029949</t>
  </si>
  <si>
    <t>R-2020-NB-0029950</t>
  </si>
  <si>
    <t>R-2020-NB-0029951</t>
  </si>
  <si>
    <t>R-2020-NB-0029952</t>
  </si>
  <si>
    <t>R-2020-NB-0029953</t>
  </si>
  <si>
    <t>R-2020-NB-0029954</t>
  </si>
  <si>
    <t>R-2020-NB-0029955</t>
  </si>
  <si>
    <t>R-2020-NB-0029956</t>
  </si>
  <si>
    <t>R-2020-NB-0029957</t>
  </si>
  <si>
    <t>R-2020-NB-0029958</t>
  </si>
  <si>
    <t>R-2020-NB-0029959</t>
  </si>
  <si>
    <t>R-2020-NB-0029960</t>
  </si>
  <si>
    <t>R-2020-NB-0029961</t>
  </si>
  <si>
    <t>R-2020-NB-0029962</t>
  </si>
  <si>
    <t>R-2020-NB-0029963</t>
  </si>
  <si>
    <t>R-2020-NB-0029964</t>
  </si>
  <si>
    <t>R-2020-NB-0029965</t>
  </si>
  <si>
    <t>R-2020-NB-0029966</t>
  </si>
  <si>
    <t>R-2020-NB-0029967</t>
  </si>
  <si>
    <t>R-2020-NB-0029968</t>
  </si>
  <si>
    <t>R-2020-NB-0029969</t>
  </si>
  <si>
    <t>R-2020-NB-0029970</t>
  </si>
  <si>
    <t>R-2020-NB-0029971</t>
  </si>
  <si>
    <t>R-2020-NB-0029972</t>
  </si>
  <si>
    <t>R-2020-NB-0029973</t>
  </si>
  <si>
    <t>R-2020-NB-0029974</t>
  </si>
  <si>
    <t>R-2020-NB-0029975</t>
  </si>
  <si>
    <t>R-2020-NB-0029976</t>
  </si>
  <si>
    <t>R-2020-NB-0029977</t>
  </si>
  <si>
    <t>R-2020-NB-0029978</t>
  </si>
  <si>
    <t>R-2020-NB-0029979</t>
  </si>
  <si>
    <t>R-2020-NB-0029980</t>
  </si>
  <si>
    <t>R-2020-NB-0029981</t>
  </si>
  <si>
    <t>R-2020-NB-0029982</t>
  </si>
  <si>
    <t>R-2020-NB-0029983</t>
  </si>
  <si>
    <t>R-2020-NB-0029984</t>
  </si>
  <si>
    <t>R-2020-NB-0029985</t>
  </si>
  <si>
    <t>R-2020-NB-0029986</t>
  </si>
  <si>
    <t>R-2020-NB-0029987</t>
  </si>
  <si>
    <t>R-2020-NB-0029988</t>
  </si>
  <si>
    <t>R-2020-NB-0029989</t>
  </si>
  <si>
    <t>R-2020-NB-0029990</t>
  </si>
  <si>
    <t>R-2020-NB-0029991</t>
  </si>
  <si>
    <t>R-2020-NB-0029992</t>
  </si>
  <si>
    <t>R-2020-NB-0029993</t>
  </si>
  <si>
    <t>R-2020-NB-0029994</t>
  </si>
  <si>
    <t>R-2020-NB-0029995</t>
  </si>
  <si>
    <t>R-2020-NB-0029996</t>
  </si>
  <si>
    <t>R-2020-NB-0029997</t>
  </si>
  <si>
    <t>R-2020-NB-0029998</t>
  </si>
  <si>
    <t>R-2020-NB-0029999</t>
  </si>
  <si>
    <t>R-2020-NB-0030000</t>
  </si>
  <si>
    <t>R-2020-NB-0030001</t>
  </si>
  <si>
    <t>R-2020-NB-0030002</t>
  </si>
  <si>
    <t>R-2020-NB-0030003</t>
  </si>
  <si>
    <t>R-2020-NB-0030004</t>
  </si>
  <si>
    <t>R-2020-NB-0030005</t>
  </si>
  <si>
    <t>R-2020-NB-0030006</t>
  </si>
  <si>
    <t>R-2020-NB-0030007</t>
  </si>
  <si>
    <t>R-2020-NB-0030008</t>
  </si>
  <si>
    <t>R-2020-NB-0030009</t>
  </si>
  <si>
    <t>R-2020-NB-0030010</t>
  </si>
  <si>
    <t>R-2020-NB-0030011</t>
  </si>
  <si>
    <t>R-2020-NB-0030012</t>
  </si>
  <si>
    <t>R-2020-NB-0030013</t>
  </si>
  <si>
    <t>R-2020-NB-0030014</t>
  </si>
  <si>
    <t>R-2020-NB-0030015</t>
  </si>
  <si>
    <t>R-2020-NB-0030016</t>
  </si>
  <si>
    <t>R-2020-NB-0030017</t>
  </si>
  <si>
    <t>R-2020-NB-0030018</t>
  </si>
  <si>
    <t>R-2020-NB-0030019</t>
  </si>
  <si>
    <t>R-2020-NB-0030020</t>
  </si>
  <si>
    <t>R-2020-NB-0030021</t>
  </si>
  <si>
    <t>R-2020-NB-0030022</t>
  </si>
  <si>
    <t>R-2020-NB-0030023</t>
  </si>
  <si>
    <t>R-2020-NB-0030024</t>
  </si>
  <si>
    <t>R-2020-NB-0030025</t>
  </si>
  <si>
    <t>R-2020-NB-0030026</t>
  </si>
  <si>
    <t>R-2020-NB-0030027</t>
  </si>
  <si>
    <t>R-2020-NB-0030028</t>
  </si>
  <si>
    <t>R-2020-NB-0030029</t>
  </si>
  <si>
    <t>R-2020-NB-0030030</t>
  </si>
  <si>
    <t>R-2020-NB-0030031</t>
  </si>
  <si>
    <t>R-2020-NB-0030032</t>
  </si>
  <si>
    <t>R-2020-NB-0030033</t>
  </si>
  <si>
    <t>R-2020-NB-0030034</t>
  </si>
  <si>
    <t>R-2020-NB-0030035</t>
  </si>
  <si>
    <t>R-2020-NB-0030036</t>
  </si>
  <si>
    <t>R-2020-NB-0030037</t>
  </si>
  <si>
    <t>R-2020-NB-0030038</t>
  </si>
  <si>
    <t>R-2020-NB-0030039</t>
  </si>
  <si>
    <t>R-2020-NB-0030040</t>
  </si>
  <si>
    <t>R-2020-NB-0030041</t>
  </si>
  <si>
    <t>R-2020-NB-0030042</t>
  </si>
  <si>
    <t>R-2020-NB-0030043</t>
  </si>
  <si>
    <t>R-2020-NB-0030044</t>
  </si>
  <si>
    <t>R-2020-NB-0030045</t>
  </si>
  <si>
    <t>R-2020-NB-0030046</t>
  </si>
  <si>
    <t>R-2020-NB-0030047</t>
  </si>
  <si>
    <t>R-2020-NB-0030048</t>
  </si>
  <si>
    <t>R-2020-NB-0030049</t>
  </si>
  <si>
    <t>R-2020-NB-0030050</t>
  </si>
  <si>
    <t>R-2020-NB-0030051</t>
  </si>
  <si>
    <t>R-2020-NB-0030052</t>
  </si>
  <si>
    <t>R-2020-NB-0030053</t>
  </si>
  <si>
    <t>R-2020-NB-0030054</t>
  </si>
  <si>
    <t>R-2020-NB-0030055</t>
  </si>
  <si>
    <t>R-2020-NB-0030056</t>
  </si>
  <si>
    <t>R-2020-NB-0030057</t>
  </si>
  <si>
    <t>R-2020-NB-0030058</t>
  </si>
  <si>
    <t>R-2020-NB-0030059</t>
  </si>
  <si>
    <t>R-2020-NB-0030060</t>
  </si>
  <si>
    <t>R-2020-NB-0030061</t>
  </si>
  <si>
    <t>R-2020-NB-0030062</t>
  </si>
  <si>
    <t>R-2020-NB-0030063</t>
  </si>
  <si>
    <t>R-2020-NB-0030064</t>
  </si>
  <si>
    <t>R-2020-NB-0030065</t>
  </si>
  <si>
    <t>R-2020-NB-0030066</t>
  </si>
  <si>
    <t>R-2020-NB-0030067</t>
  </si>
  <si>
    <t>R-2020-NB-0030068</t>
  </si>
  <si>
    <t>R-2020-NB-0030069</t>
  </si>
  <si>
    <t>R-2020-NB-0030070</t>
  </si>
  <si>
    <t>R-2020-NB-0030071</t>
  </si>
  <si>
    <t>R-2020-NB-0030072</t>
  </si>
  <si>
    <t>R-2020-NB-0030073</t>
  </si>
  <si>
    <t>R-2020-NB-0030074</t>
  </si>
  <si>
    <t>R-2020-NB-0030075</t>
  </si>
  <si>
    <t>R-2020-NB-0030076</t>
  </si>
  <si>
    <t>R-2020-NB-0030077</t>
  </si>
  <si>
    <t>R-2020-NB-0030078</t>
  </si>
  <si>
    <t>R-2020-NB-0030079</t>
  </si>
  <si>
    <t>R-2020-NB-0030080</t>
  </si>
  <si>
    <t>R-2020-NB-0030081</t>
  </si>
  <si>
    <t>R-2020-NB-0030082</t>
  </si>
  <si>
    <t>R-2020-NB-0030083</t>
  </si>
  <si>
    <t>R-2020-NB-0030084</t>
  </si>
  <si>
    <t>R-2020-NB-0030085</t>
  </si>
  <si>
    <t>R-2020-NB-0030086</t>
  </si>
  <si>
    <t>R-2020-NB-0030087</t>
  </si>
  <si>
    <t>R-2020-NB-0030088</t>
  </si>
  <si>
    <t>R-2020-NB-0030089</t>
  </si>
  <si>
    <t>R-2020-NB-0030090</t>
  </si>
  <si>
    <t>R-2020-NB-0030091</t>
  </si>
  <si>
    <t>R-2020-NB-0030092</t>
  </si>
  <si>
    <t>R-2020-NB-0030093</t>
  </si>
  <si>
    <t>R-2020-NB-0030094</t>
  </si>
  <si>
    <t>R-2020-NB-0030095</t>
  </si>
  <si>
    <t>R-2020-NB-0030096</t>
  </si>
  <si>
    <t>R-2020-NB-0030097</t>
  </si>
  <si>
    <t>R-2020-NB-0030098</t>
  </si>
  <si>
    <t>R-2020-NB-0030099</t>
  </si>
  <si>
    <t>R-2020-NB-0030100</t>
  </si>
  <si>
    <t>R-2020-NB-0030101</t>
  </si>
  <si>
    <t>R-2020-NB-0030102</t>
  </si>
  <si>
    <t>R-2020-NB-0030103</t>
  </si>
  <si>
    <t>R-2020-NB-0030104</t>
  </si>
  <si>
    <t>R-2020-NB-0030105</t>
  </si>
  <si>
    <t>R-2020-NB-0030106</t>
  </si>
  <si>
    <t>R-2020-NB-0030107</t>
  </si>
  <si>
    <t>R-2020-NB-0030108</t>
  </si>
  <si>
    <t>R-2020-NB-0030109</t>
  </si>
  <si>
    <t>R-2020-NB-0030110</t>
  </si>
  <si>
    <t>R-2020-NB-0030111</t>
  </si>
  <si>
    <t>R-2020-NB-0030112</t>
  </si>
  <si>
    <t>R-2020-NB-0030113</t>
  </si>
  <si>
    <t>R-2020-NB-0030114</t>
  </si>
  <si>
    <t>R-2020-NB-0030115</t>
  </si>
  <si>
    <t>R-2020-NB-0030116</t>
  </si>
  <si>
    <t>R-2020-NB-0030117</t>
  </si>
  <si>
    <t>R-2020-NB-0030118</t>
  </si>
  <si>
    <t>R-2020-NB-0030119</t>
  </si>
  <si>
    <t>R-2020-NB-0030120</t>
  </si>
  <si>
    <t>R-2020-NB-0030121</t>
  </si>
  <si>
    <t>R-2020-NB-0030122</t>
  </si>
  <si>
    <t>R-2020-NB-0030123</t>
  </si>
  <si>
    <t>R-2020-NB-0030124</t>
  </si>
  <si>
    <t>R-2020-NB-0030125</t>
  </si>
  <si>
    <t>R-2020-NB-0030126</t>
  </si>
  <si>
    <t>R-2020-NB-0030127</t>
  </si>
  <si>
    <t>R-2020-NB-0030128</t>
  </si>
  <si>
    <t>R-2020-NB-0030129</t>
  </si>
  <si>
    <t>R-2020-NB-0030130</t>
  </si>
  <si>
    <t>R-2020-NB-0030131</t>
  </si>
  <si>
    <t>R-2020-NB-0030132</t>
  </si>
  <si>
    <t>R-2020-NB-0030133</t>
  </si>
  <si>
    <t>R-2020-NB-0030134</t>
  </si>
  <si>
    <t>R-2020-NB-0030135</t>
  </si>
  <si>
    <t>R-2020-NB-0030136</t>
  </si>
  <si>
    <t>R-2020-NB-0030137</t>
  </si>
  <si>
    <t>R-2020-NB-0030138</t>
  </si>
  <si>
    <t>R-2020-NB-0030139</t>
  </si>
  <si>
    <t>R-2020-NB-0030140</t>
  </si>
  <si>
    <t>R-2020-NB-0030141</t>
  </si>
  <si>
    <t>R-2020-NB-0030142</t>
  </si>
  <si>
    <t>R-2020-NB-0030143</t>
  </si>
  <si>
    <t>R-2020-NB-0030144</t>
  </si>
  <si>
    <t>R-2020-NB-0030145</t>
  </si>
  <si>
    <t>R-2020-NB-0030146</t>
  </si>
  <si>
    <t>R-2020-NB-0030147</t>
  </si>
  <si>
    <t>R-2020-NB-0030148</t>
  </si>
  <si>
    <t>R-2020-NB-0030149</t>
  </si>
  <si>
    <t>R-2020-NB-0030150</t>
  </si>
  <si>
    <t>R-2020-NB-0030151</t>
  </si>
  <si>
    <t>R-2020-NB-0030152</t>
  </si>
  <si>
    <t>R-2020-NB-0030153</t>
  </si>
  <si>
    <t>R-2020-NB-0030154</t>
  </si>
  <si>
    <t>R-2020-NB-0030155</t>
  </si>
  <si>
    <t>R-2020-NB-0030156</t>
  </si>
  <si>
    <t>R-2020-NB-0030157</t>
  </si>
  <si>
    <t>R-2020-NB-0030158</t>
  </si>
  <si>
    <t>R-2020-NB-0030159</t>
  </si>
  <si>
    <t>R-2020-NB-0030160</t>
  </si>
  <si>
    <t>R-2020-NB-0030161</t>
  </si>
  <si>
    <t>R-2020-NB-0030162</t>
  </si>
  <si>
    <t>R-2020-NB-0030163</t>
  </si>
  <si>
    <t>R-2020-NB-0030164</t>
  </si>
  <si>
    <t>R-2020-NB-0030165</t>
  </si>
  <si>
    <t>R-2020-NB-0030166</t>
  </si>
  <si>
    <t>R-2020-NB-0030167</t>
  </si>
  <si>
    <t>R-2020-NB-0030168</t>
  </si>
  <si>
    <t>R-2020-NB-0030169</t>
  </si>
  <si>
    <t>R-2020-NB-0030170</t>
  </si>
  <si>
    <t>R-2020-NB-0030171</t>
  </si>
  <si>
    <t>R-2020-NB-0030172</t>
  </si>
  <si>
    <t>R-2020-NB-0030173</t>
  </si>
  <si>
    <t>R-2020-NB-0030174</t>
  </si>
  <si>
    <t>R-2020-NB-0030175</t>
  </si>
  <si>
    <t>R-2020-NB-0030176</t>
  </si>
  <si>
    <t>R-2020-NB-0030177</t>
  </si>
  <si>
    <t>R-2020-NB-0030178</t>
  </si>
  <si>
    <t>R-2020-NB-0030179</t>
  </si>
  <si>
    <t>R-2020-NB-0030180</t>
  </si>
  <si>
    <t>R-2020-NB-0030181</t>
  </si>
  <si>
    <t>R-2020-NB-0030182</t>
  </si>
  <si>
    <t>380151</t>
  </si>
  <si>
    <t>Vanellus vanellus</t>
  </si>
  <si>
    <t>d90a0e93-be79-4ab1-ab3b-94f269b5ed5d</t>
  </si>
  <si>
    <t>R-2020-NB-0030183</t>
  </si>
  <si>
    <t>R-2020-NB-0030184</t>
  </si>
  <si>
    <t>R-2020-NB-0030185</t>
  </si>
  <si>
    <t>R-2020-NB-0030186</t>
  </si>
  <si>
    <t>R-2020-NB-0030187</t>
  </si>
  <si>
    <t>R-2020-NB-0030188</t>
  </si>
  <si>
    <t>R-2020-NB-0030189</t>
  </si>
  <si>
    <t>R-2020-NB-0030190</t>
  </si>
  <si>
    <t>R-2020-NB-0030191</t>
  </si>
  <si>
    <t>R-2020-NB-0030192</t>
  </si>
  <si>
    <t>R-2020-NB-0030193</t>
  </si>
  <si>
    <t>R-2020-NB-0030194</t>
  </si>
  <si>
    <t>R-2020-NB-0030195</t>
  </si>
  <si>
    <t>R-2020-NB-0030196</t>
  </si>
  <si>
    <t>R-2020-NB-0030197</t>
  </si>
  <si>
    <t>R-2020-NB-0030198</t>
  </si>
  <si>
    <t>R-2020-NB-0030199</t>
  </si>
  <si>
    <t>R-2020-NB-0030200</t>
  </si>
  <si>
    <t>R-2020-NB-0030201</t>
  </si>
  <si>
    <t>R-2020-NB-0030202</t>
  </si>
  <si>
    <t>R-2020-NB-0030203</t>
  </si>
  <si>
    <t>R-2020-NB-0030204</t>
  </si>
  <si>
    <t>R-2020-NB-0030205</t>
  </si>
  <si>
    <t>R-2020-NB-0030206</t>
  </si>
  <si>
    <t>R-2020-NB-0030207</t>
  </si>
  <si>
    <t>R-2020-NB-0030208</t>
  </si>
  <si>
    <t>R-2020-NB-0030209</t>
  </si>
  <si>
    <t>R-2020-NB-0030210</t>
  </si>
  <si>
    <t>R-2020-NB-0030211</t>
  </si>
  <si>
    <t>R-2020-NB-0030212</t>
  </si>
  <si>
    <t>R-2020-NB-0030213</t>
  </si>
  <si>
    <t>R-2020-NB-0030214</t>
  </si>
  <si>
    <t>R-2020-NB-0030215</t>
  </si>
  <si>
    <t>R-2020-NB-0030216</t>
  </si>
  <si>
    <t>R-2020-NB-0030217</t>
  </si>
  <si>
    <t>R-2020-NB-0030218</t>
  </si>
  <si>
    <t>R-2020-NB-0030219</t>
  </si>
  <si>
    <t>R-2020-NB-0030220</t>
  </si>
  <si>
    <t>R-2020-NB-0030221</t>
  </si>
  <si>
    <t>R-2020-NB-0030222</t>
  </si>
  <si>
    <t>R-2020-NB-0030223</t>
  </si>
  <si>
    <t>R-2020-NB-0030224</t>
  </si>
  <si>
    <t>R-2020-NB-0030225</t>
  </si>
  <si>
    <t>R-2020-NB-0030226</t>
  </si>
  <si>
    <t>R-2020-NB-0030227</t>
  </si>
  <si>
    <t>R-2020-NB-0030228</t>
  </si>
  <si>
    <t>R-2020-NB-0030229</t>
  </si>
  <si>
    <t>R-2020-NB-0030230</t>
  </si>
  <si>
    <t>R-2020-NB-0030231</t>
  </si>
  <si>
    <t>R-2020-NB-0030232</t>
  </si>
  <si>
    <t>R-2020-NB-0030233</t>
  </si>
  <si>
    <t>R-2020-NB-0030234</t>
  </si>
  <si>
    <t>R-2020-NB-0030235</t>
  </si>
  <si>
    <t>R-2020-NB-0030236</t>
  </si>
  <si>
    <t>R-2020-NB-0030237</t>
  </si>
  <si>
    <t>R-2020-NB-0030238</t>
  </si>
  <si>
    <t>R-2020-NB-0030239</t>
  </si>
  <si>
    <t>R-2020-NB-0030240</t>
  </si>
  <si>
    <t>R-2020-NB-0030241</t>
  </si>
  <si>
    <t>R-2020-NB-0030242</t>
  </si>
  <si>
    <t>R-2020-NB-0030243</t>
  </si>
  <si>
    <t>R-2020-NB-0030244</t>
  </si>
  <si>
    <t>R-2020-NB-0030245</t>
  </si>
  <si>
    <t>R-2020-NB-0030246</t>
  </si>
  <si>
    <t>R-2020-NB-0030247</t>
  </si>
  <si>
    <t>R-2020-NB-0030248</t>
  </si>
  <si>
    <t>R-2020-NB-0030249</t>
  </si>
  <si>
    <t>R-2020-NB-0030250</t>
  </si>
  <si>
    <t>R-2020-NB-0030251</t>
  </si>
  <si>
    <t>R-2020-NB-0030252</t>
  </si>
  <si>
    <t>R-2020-NB-0030253</t>
  </si>
  <si>
    <t>R-2020-NB-0030254</t>
  </si>
  <si>
    <t>R-2020-NB-0030255</t>
  </si>
  <si>
    <t>R-2020-NB-0030256</t>
  </si>
  <si>
    <t>R-2020-NB-0030257</t>
  </si>
  <si>
    <t>R-2020-NB-0030258</t>
  </si>
  <si>
    <t>R-2020-NB-0030259</t>
  </si>
  <si>
    <t>R-2020-NB-0030260</t>
  </si>
  <si>
    <t>R-2020-NB-0030261</t>
  </si>
  <si>
    <t>R-2020-NB-0030262</t>
  </si>
  <si>
    <t>R-2020-NB-0030263</t>
  </si>
  <si>
    <t>R-2020-NB-0030264</t>
  </si>
  <si>
    <t>R-2020-NB-0030265</t>
  </si>
  <si>
    <t>R-2020-NB-0030266</t>
  </si>
  <si>
    <t>R-2020-NB-0030267</t>
  </si>
  <si>
    <t>R-2020-NB-0030268</t>
  </si>
  <si>
    <t>R-2020-NB-0030269</t>
  </si>
  <si>
    <t>R-2020-NB-0030270</t>
  </si>
  <si>
    <t>R-2020-NB-0030271</t>
  </si>
  <si>
    <t>R-2020-NB-0030272</t>
  </si>
  <si>
    <t>R-2020-NB-0030273</t>
  </si>
  <si>
    <t>R-2020-NB-0030274</t>
  </si>
  <si>
    <t>R-2020-NB-0030275</t>
  </si>
  <si>
    <t>R-2020-NB-0030276</t>
  </si>
  <si>
    <t>R-2020-NB-0030277</t>
  </si>
  <si>
    <t>R-2020-NB-0030278</t>
  </si>
  <si>
    <t>R-2020-NB-0030279</t>
  </si>
  <si>
    <t>R-2020-NB-0030280</t>
  </si>
  <si>
    <t>R-2020-NB-0030281</t>
  </si>
  <si>
    <t>R-2020-NB-0030282</t>
  </si>
  <si>
    <t>R-2020-NB-0030283</t>
  </si>
  <si>
    <t>R-2020-NB-0030284</t>
  </si>
  <si>
    <t>R-2020-NB-0030285</t>
  </si>
  <si>
    <t>R-2020-NB-0030286</t>
  </si>
  <si>
    <t>R-2020-NB-0030287</t>
  </si>
  <si>
    <t>R-2020-NB-0030288</t>
  </si>
  <si>
    <t>R-2020-NB-0030289</t>
  </si>
  <si>
    <t>R-2020-NB-0030290</t>
  </si>
  <si>
    <t>R-2020-NB-0030291</t>
  </si>
  <si>
    <t>R-2020-NB-0030292</t>
  </si>
  <si>
    <t>R-2020-NB-0030293</t>
  </si>
  <si>
    <t>R-2020-NB-0030294</t>
  </si>
  <si>
    <t>R-2020-NB-0030295</t>
  </si>
  <si>
    <t>R-2020-NB-0030296</t>
  </si>
  <si>
    <t>R-2020-NB-0030297</t>
  </si>
  <si>
    <t>R-2020-NB-0030298</t>
  </si>
  <si>
    <t>R-2020-NB-0030299</t>
  </si>
  <si>
    <t>R-2020-NB-0030300</t>
  </si>
  <si>
    <t>R-2020-NB-0030301</t>
  </si>
  <si>
    <t>R-2020-NB-0030302</t>
  </si>
  <si>
    <t>R-2020-NB-0030303</t>
  </si>
  <si>
    <t>R-2020-NB-0030304</t>
  </si>
  <si>
    <t>R-2020-NB-0030305</t>
  </si>
  <si>
    <t>R-2020-NB-0030306</t>
  </si>
  <si>
    <t>R-2020-NB-0030307</t>
  </si>
  <si>
    <t>R-2020-NB-0030308</t>
  </si>
  <si>
    <t>R-2020-NB-0030309</t>
  </si>
  <si>
    <t>R-2020-NB-0030310</t>
  </si>
  <si>
    <t>R-2020-NB-0030311</t>
  </si>
  <si>
    <t>R-2020-NB-0030312</t>
  </si>
  <si>
    <t>R-2020-NB-0030313</t>
  </si>
  <si>
    <t>R-2020-NB-0030314</t>
  </si>
  <si>
    <t>R-2020-NB-0030315</t>
  </si>
  <si>
    <t>R-2020-NB-0030316</t>
  </si>
  <si>
    <t>R-2020-NB-0030317</t>
  </si>
  <si>
    <t>R-2020-NB-0030318</t>
  </si>
  <si>
    <t>R-2020-NB-0030319</t>
  </si>
  <si>
    <t>R-2020-NB-0030320</t>
  </si>
  <si>
    <t>R-2020-NB-0030321</t>
  </si>
  <si>
    <t>R-2020-NB-0030322</t>
  </si>
  <si>
    <t>R-2020-NB-0030323</t>
  </si>
  <si>
    <t>R-2020-NB-0030324</t>
  </si>
  <si>
    <t>R-2020-NB-0030325</t>
  </si>
  <si>
    <t>R-2020-NB-0030326</t>
  </si>
  <si>
    <t>R-2020-NB-0030327</t>
  </si>
  <si>
    <t>R-2020-NB-0030328</t>
  </si>
  <si>
    <t>R-2020-NB-0030329</t>
  </si>
  <si>
    <t>R-2020-NB-0030330</t>
  </si>
  <si>
    <t>R-2020-NB-0030331</t>
  </si>
  <si>
    <t>R-2020-NB-0030332</t>
  </si>
  <si>
    <t>R-2020-NB-0030333</t>
  </si>
  <si>
    <t>R-2020-NB-0030334</t>
  </si>
  <si>
    <t>R-2020-NB-0030335</t>
  </si>
  <si>
    <t>R-2020-NB-0030336</t>
  </si>
  <si>
    <t>R-2020-NB-0030337</t>
  </si>
  <si>
    <t>R-2020-NB-0030338</t>
  </si>
  <si>
    <t>R-2020-NB-0030339</t>
  </si>
  <si>
    <t>R-2020-NB-0030340</t>
  </si>
  <si>
    <t>380332</t>
  </si>
  <si>
    <t>Pericrocotus divaricatus</t>
  </si>
  <si>
    <t>ad17be53-09bf-4f9b-a037-9d3816cf97a5</t>
  </si>
  <si>
    <t>R-2020-NB-0030341</t>
  </si>
  <si>
    <t>R-2020-NB-0030342</t>
  </si>
  <si>
    <t>R-2020-NB-0030343</t>
  </si>
  <si>
    <t>R-2020-NB-0030344</t>
  </si>
  <si>
    <t>R-2020-NB-0030345</t>
  </si>
  <si>
    <t>R-2020-NB-0030346</t>
  </si>
  <si>
    <t>R-2020-NB-0030347</t>
  </si>
  <si>
    <t>R-2020-NB-0030348</t>
  </si>
  <si>
    <t>R-2020-NB-0030349</t>
  </si>
  <si>
    <t>R-2020-NB-0030350</t>
  </si>
  <si>
    <t>R-2020-NB-0030351</t>
  </si>
  <si>
    <t>R-2020-NB-0030352</t>
  </si>
  <si>
    <t>R-2020-NB-0030353</t>
  </si>
  <si>
    <t>R-2020-NB-0030354</t>
  </si>
  <si>
    <t>R-2020-NB-0030355</t>
  </si>
  <si>
    <t>R-2020-NB-0030356</t>
  </si>
  <si>
    <t>R-2020-NB-0030357</t>
  </si>
  <si>
    <t>R-2020-NB-0030358</t>
  </si>
  <si>
    <t>R-2020-NB-0030359</t>
  </si>
  <si>
    <t>R-2020-NB-0030360</t>
  </si>
  <si>
    <t>R-2020-NB-0030361</t>
  </si>
  <si>
    <t>R-2020-NB-0030362</t>
  </si>
  <si>
    <t>R-2020-NB-0030363</t>
  </si>
  <si>
    <t>R-2020-NB-0030364</t>
  </si>
  <si>
    <t>R-2020-NB-0030365</t>
  </si>
  <si>
    <t>R-2020-NB-0030366</t>
  </si>
  <si>
    <t>R-2020-NB-0030367</t>
  </si>
  <si>
    <t>R-2020-NB-0030368</t>
  </si>
  <si>
    <t>R-2020-NB-0030369</t>
  </si>
  <si>
    <t>R-2020-NB-0030370</t>
  </si>
  <si>
    <t>R-2020-NB-0030371</t>
  </si>
  <si>
    <t>R-2020-NB-0030372</t>
  </si>
  <si>
    <t>R-2020-NB-0030373</t>
  </si>
  <si>
    <t>R-2020-NB-0030374</t>
  </si>
  <si>
    <t>R-2020-NB-0030375</t>
  </si>
  <si>
    <t>R-2020-NB-0030376</t>
  </si>
  <si>
    <t>R-2020-NB-0030377</t>
  </si>
  <si>
    <t>R-2020-NB-0030378</t>
  </si>
  <si>
    <t>R-2020-NB-0030379</t>
  </si>
  <si>
    <t>R-2020-NB-0030380</t>
  </si>
  <si>
    <t>R-2020-NB-0030381</t>
  </si>
  <si>
    <t>R-2020-NB-0030382</t>
  </si>
  <si>
    <t>R-2020-NB-0030383</t>
  </si>
  <si>
    <t>R-2020-NB-0030384</t>
  </si>
  <si>
    <t>R-2020-NB-0030385</t>
  </si>
  <si>
    <t>R-2020-NB-0030386</t>
  </si>
  <si>
    <t>R-2020-NB-0030387</t>
  </si>
  <si>
    <t>R-2020-NB-0030388</t>
  </si>
  <si>
    <t>R-2020-NB-0030389</t>
  </si>
  <si>
    <t>R-2020-NB-0030390</t>
  </si>
  <si>
    <t>R-2020-NB-0030391</t>
  </si>
  <si>
    <t>R-2020-NB-0030392</t>
  </si>
  <si>
    <t>R-2020-NB-0030393</t>
  </si>
  <si>
    <t>R-2020-NB-0030394</t>
  </si>
  <si>
    <t>R-2020-NB-0030395</t>
  </si>
  <si>
    <t>R-2020-NB-0030396</t>
  </si>
  <si>
    <t>R-2020-NB-0030397</t>
  </si>
  <si>
    <t>R-2020-NB-0030398</t>
  </si>
  <si>
    <t>R-2020-NB-0030399</t>
  </si>
  <si>
    <t>R-2020-NB-0030400</t>
  </si>
  <si>
    <t>R-2020-NB-0030401</t>
  </si>
  <si>
    <t>R-2020-NB-0030402</t>
  </si>
  <si>
    <t>R-2020-NB-0030403</t>
  </si>
  <si>
    <t>R-2020-NB-0030404</t>
  </si>
  <si>
    <t>R-2020-NB-0030405</t>
  </si>
  <si>
    <t>R-2020-NB-0030406</t>
  </si>
  <si>
    <t>R-2020-NB-0030407</t>
  </si>
  <si>
    <t>R-2020-NB-0030408</t>
  </si>
  <si>
    <t>R-2020-NB-0030409</t>
  </si>
  <si>
    <t>R-2020-NB-0030410</t>
  </si>
  <si>
    <t>R-2020-NB-0030411</t>
  </si>
  <si>
    <t>R-2020-NB-0030412</t>
  </si>
  <si>
    <t>R-2020-NB-0030413</t>
  </si>
  <si>
    <t>R-2020-NB-0030414</t>
  </si>
  <si>
    <t>R-2020-NB-0030415</t>
  </si>
  <si>
    <t>R-2020-NB-0030416</t>
  </si>
  <si>
    <t>R-2020-NB-0030417</t>
  </si>
  <si>
    <t>R-2020-NB-0030418</t>
  </si>
  <si>
    <t>R-2020-NB-0030419</t>
  </si>
  <si>
    <t>R-2020-NB-0030420</t>
  </si>
  <si>
    <t>R-2020-NB-0030421</t>
  </si>
  <si>
    <t>R-2020-NB-0030422</t>
  </si>
  <si>
    <t>R-2020-NB-0030423</t>
  </si>
  <si>
    <t>R-2020-NB-0030424</t>
  </si>
  <si>
    <t>R-2020-NB-0030425</t>
  </si>
  <si>
    <t>R-2020-NB-0030426</t>
  </si>
  <si>
    <t>R-2020-NB-0030427</t>
  </si>
  <si>
    <t>R-2020-NB-0030428</t>
  </si>
  <si>
    <t>R-2020-NB-0030429</t>
  </si>
  <si>
    <t>R-2020-NB-0030430</t>
  </si>
  <si>
    <t>R-2020-NB-0030431</t>
  </si>
  <si>
    <t>R-2020-NB-0030432</t>
  </si>
  <si>
    <t>R-2020-NB-0030433</t>
  </si>
  <si>
    <t>R-2020-NB-0030434</t>
  </si>
  <si>
    <t>R-2020-NB-0030435</t>
  </si>
  <si>
    <t>R-2020-NB-0030436</t>
  </si>
  <si>
    <t>R-2020-NB-0030437</t>
  </si>
  <si>
    <t>R-2020-NB-0030438</t>
  </si>
  <si>
    <t>R-2020-NB-0030439</t>
  </si>
  <si>
    <t>R-2020-NB-0030440</t>
  </si>
  <si>
    <t>R-2020-NB-0030441</t>
  </si>
  <si>
    <t>R-2020-NB-0030442</t>
  </si>
  <si>
    <t>R-2020-NB-0030443</t>
  </si>
  <si>
    <t>R-2020-NB-0030444</t>
  </si>
  <si>
    <t>R-2020-NB-0030445</t>
  </si>
  <si>
    <t>R-2020-NB-0030446</t>
  </si>
  <si>
    <t>R-2020-NB-0030447</t>
  </si>
  <si>
    <t>R-2020-NB-0030448</t>
  </si>
  <si>
    <t>R-2020-NB-0030449</t>
  </si>
  <si>
    <t>R-2020-NB-0030450</t>
  </si>
  <si>
    <t>R-2020-NB-0030451</t>
  </si>
  <si>
    <t>R-2020-NB-0030452</t>
  </si>
  <si>
    <t>R-2020-NB-0030453</t>
  </si>
  <si>
    <t>R-2020-NB-0030454</t>
  </si>
  <si>
    <t>R-2020-NB-0030455</t>
  </si>
  <si>
    <t>R-2020-NB-0030456</t>
  </si>
  <si>
    <t>R-2020-NB-0030457</t>
  </si>
  <si>
    <t>R-2020-NB-0030458</t>
  </si>
  <si>
    <t>R-2020-NB-0030459</t>
  </si>
  <si>
    <t>R-2020-NB-0030460</t>
  </si>
  <si>
    <t>R-2020-NB-0030461</t>
  </si>
  <si>
    <t>R-2020-NB-0030462</t>
  </si>
  <si>
    <t>R-2020-NB-0030463</t>
  </si>
  <si>
    <t>R-2020-NB-0030464</t>
  </si>
  <si>
    <t>R-2020-NB-0030465</t>
  </si>
  <si>
    <t>R-2020-NB-0030466</t>
  </si>
  <si>
    <t>R-2020-NB-0030467</t>
  </si>
  <si>
    <t>R-2020-NB-0030468</t>
  </si>
  <si>
    <t>R-2020-NB-0030469</t>
  </si>
  <si>
    <t>R-2020-NB-0030470</t>
  </si>
  <si>
    <t>R-2020-NB-0030471</t>
  </si>
  <si>
    <t>R-2020-NB-0030472</t>
  </si>
  <si>
    <t>R-2020-NB-0030473</t>
  </si>
  <si>
    <t>R-2020-NB-0030474</t>
  </si>
  <si>
    <t>R-2020-NB-0030475</t>
  </si>
  <si>
    <t>R-2020-NB-0030476</t>
  </si>
  <si>
    <t>R-2020-NB-0030477</t>
  </si>
  <si>
    <t>R-2020-NB-0030478</t>
  </si>
  <si>
    <t>R-2020-NB-0030479</t>
  </si>
  <si>
    <t>R-2020-NB-0030480</t>
  </si>
  <si>
    <t>R-2020-NB-0030481</t>
  </si>
  <si>
    <t>R-2020-NB-0030482</t>
  </si>
  <si>
    <t>R-2020-NB-0030483</t>
  </si>
  <si>
    <t>R-2020-NB-0030484</t>
  </si>
  <si>
    <t>R-2020-NB-0030485</t>
  </si>
  <si>
    <t>R-2020-NB-0030486</t>
  </si>
  <si>
    <t>R-2020-NB-0030487</t>
  </si>
  <si>
    <t>R-2020-NB-0030488</t>
  </si>
  <si>
    <t>R-2020-NB-0030489</t>
  </si>
  <si>
    <t>R-2020-NB-0030490</t>
  </si>
  <si>
    <t>R-2020-NB-0030491</t>
  </si>
  <si>
    <t>R-2020-NB-0030492</t>
  </si>
  <si>
    <t>R-2020-NB-0030493</t>
  </si>
  <si>
    <t>R-2020-NB-0030494</t>
  </si>
  <si>
    <t>R-2020-NB-0030495</t>
  </si>
  <si>
    <t>R-2020-NB-0030496</t>
  </si>
  <si>
    <t>R-2020-NB-0030497</t>
  </si>
  <si>
    <t>R-2020-NB-0030498</t>
  </si>
  <si>
    <t>R-2020-NB-0030499</t>
  </si>
  <si>
    <t>R-2020-NB-0030500</t>
  </si>
  <si>
    <t>R-2020-NB-0030501</t>
  </si>
  <si>
    <t>R-2020-NB-0030502</t>
  </si>
  <si>
    <t>R-2020-NB-0030503</t>
  </si>
  <si>
    <t>R-2020-NB-0030504</t>
  </si>
  <si>
    <t>R-2020-NB-0030505</t>
  </si>
  <si>
    <t>R-2020-NB-0030506</t>
  </si>
  <si>
    <t>R-2020-NB-0030507</t>
  </si>
  <si>
    <t>R-2020-NB-0030508</t>
  </si>
  <si>
    <t>R-2020-NB-0030509</t>
  </si>
  <si>
    <t>R-2020-NB-0030510</t>
  </si>
  <si>
    <t>R-2020-NB-0030511</t>
  </si>
  <si>
    <t>R-2020-NB-0030512</t>
  </si>
  <si>
    <t>R-2020-NB-0030513</t>
  </si>
  <si>
    <t>R-2020-NB-0030514</t>
  </si>
  <si>
    <t>R-2020-NB-0030515</t>
  </si>
  <si>
    <t>R-2020-NB-0030516</t>
  </si>
  <si>
    <t>R-2020-NB-0030517</t>
  </si>
  <si>
    <t>R-2020-NB-0030518</t>
  </si>
  <si>
    <t>R-2020-NB-0030519</t>
  </si>
  <si>
    <t>R-2020-NB-0030520</t>
  </si>
  <si>
    <t>R-2020-NB-0030521</t>
  </si>
  <si>
    <t>R-2020-NB-0030522</t>
  </si>
  <si>
    <t>R-2020-NB-0030523</t>
  </si>
  <si>
    <t>R-2020-NB-0030524</t>
  </si>
  <si>
    <t>R-2020-NB-0030525</t>
  </si>
  <si>
    <t>R-2020-NB-0030526</t>
  </si>
  <si>
    <t>R-2020-NB-0030527</t>
  </si>
  <si>
    <t>R-2020-NB-0030528</t>
  </si>
  <si>
    <t>R-2020-NB-0030529</t>
  </si>
  <si>
    <t>R-2020-NB-0030530</t>
  </si>
  <si>
    <t>R-2020-NB-0030531</t>
  </si>
  <si>
    <t>R-2020-NB-0030532</t>
  </si>
  <si>
    <t>R-2020-NB-0030533</t>
  </si>
  <si>
    <t>R-2020-NB-0030534</t>
  </si>
  <si>
    <t>R-2020-NB-0030535</t>
  </si>
  <si>
    <t>R-2020-NB-0030536</t>
  </si>
  <si>
    <t>R-2020-NB-0030537</t>
  </si>
  <si>
    <t>R-2020-NB-0030538</t>
  </si>
  <si>
    <t>R-2020-NB-0030539</t>
  </si>
  <si>
    <t>R-2020-NB-0030540</t>
  </si>
  <si>
    <t>R-2020-NB-0030541</t>
  </si>
  <si>
    <t>R-2020-NB-0030542</t>
  </si>
  <si>
    <t>R-2020-NB-0030543</t>
  </si>
  <si>
    <t>R-2020-NB-0030544</t>
  </si>
  <si>
    <t>R-2020-NB-0030545</t>
  </si>
  <si>
    <t>R-2020-NB-0030546</t>
  </si>
  <si>
    <t>R-2020-NB-0030547</t>
  </si>
  <si>
    <t>R-2020-NB-0030548</t>
  </si>
  <si>
    <t>R-2020-NB-0030549</t>
  </si>
  <si>
    <t>R-2020-NB-0030550</t>
  </si>
  <si>
    <t>R-2020-NB-0030551</t>
  </si>
  <si>
    <t>R-2020-NB-0030552</t>
  </si>
  <si>
    <t>R-2020-NB-0030553</t>
  </si>
  <si>
    <t>R-2020-NB-0030554</t>
  </si>
  <si>
    <t>R-2020-NB-0030555</t>
  </si>
  <si>
    <t>R-2020-NB-0030556</t>
  </si>
  <si>
    <t>R-2020-NB-0030557</t>
  </si>
  <si>
    <t>R-2020-NB-0030558</t>
  </si>
  <si>
    <t>R-2020-NB-0030559</t>
  </si>
  <si>
    <t>R-2020-NB-0030560</t>
  </si>
  <si>
    <t>R-2020-NB-0030561</t>
  </si>
  <si>
    <t>R-2020-NB-0030562</t>
  </si>
  <si>
    <t>R-2020-NB-0030563</t>
  </si>
  <si>
    <t>R-2020-NB-0030564</t>
  </si>
  <si>
    <t>R-2020-NB-0030565</t>
  </si>
  <si>
    <t>R-2020-NB-0030566</t>
  </si>
  <si>
    <t>R-2020-NB-0030567</t>
  </si>
  <si>
    <t>R-2020-NB-0030568</t>
  </si>
  <si>
    <t>R-2020-NB-0030569</t>
  </si>
  <si>
    <t>R-2020-NB-0030570</t>
  </si>
  <si>
    <t>R-2020-NB-0030571</t>
  </si>
  <si>
    <t>R-2020-NB-0030572</t>
  </si>
  <si>
    <t>R-2020-NB-0030573</t>
  </si>
  <si>
    <t>R-2020-NB-0030574</t>
  </si>
  <si>
    <t>R-2020-NB-0030575</t>
  </si>
  <si>
    <t>R-2020-NB-0030576</t>
  </si>
  <si>
    <t>R-2020-NB-0030577</t>
  </si>
  <si>
    <t>R-2020-NB-0030578</t>
  </si>
  <si>
    <t>R-2020-NB-0030579</t>
  </si>
  <si>
    <t>R-2020-NB-0030580</t>
  </si>
  <si>
    <t>R-2020-NB-0030581</t>
  </si>
  <si>
    <t>R-2020-NB-0030582</t>
  </si>
  <si>
    <t>R-2020-NB-0030583</t>
  </si>
  <si>
    <t>R-2020-NB-0030584</t>
  </si>
  <si>
    <t>R-2020-NB-0030585</t>
  </si>
  <si>
    <t>R-2020-NB-0030586</t>
  </si>
  <si>
    <t>R-2020-NB-0030587</t>
  </si>
  <si>
    <t>R-2020-NB-0030588</t>
  </si>
  <si>
    <t>R-2020-NB-0030589</t>
  </si>
  <si>
    <t>R-2020-NB-0030590</t>
  </si>
  <si>
    <t>R-2020-NB-0030591</t>
  </si>
  <si>
    <t>R-2020-NB-0030592</t>
  </si>
  <si>
    <t>R-2020-NB-0030593</t>
  </si>
  <si>
    <t>R-2020-NB-0030594</t>
  </si>
  <si>
    <t>R-2020-NB-0030595</t>
  </si>
  <si>
    <t>R-2020-NB-0030596</t>
  </si>
  <si>
    <t>R-2020-NB-0030597</t>
  </si>
  <si>
    <t>R-2020-NB-0030598</t>
  </si>
  <si>
    <t>R-2020-NB-0030599</t>
  </si>
  <si>
    <t>R-2020-NB-0030600</t>
  </si>
  <si>
    <t>R-2020-NB-0030601</t>
  </si>
  <si>
    <t>R-2020-NB-0030602</t>
  </si>
  <si>
    <t>R-2020-NB-0030603</t>
  </si>
  <si>
    <t>R-2020-NB-0030604</t>
  </si>
  <si>
    <t>R-2020-NB-0030605</t>
  </si>
  <si>
    <t>R-2020-NB-0030606</t>
  </si>
  <si>
    <t>R-2020-NB-0030607</t>
  </si>
  <si>
    <t>R-2020-NB-0030608</t>
  </si>
  <si>
    <t>R-2020-NB-0030609</t>
  </si>
  <si>
    <t>R-2020-NB-0030610</t>
  </si>
  <si>
    <t>R-2020-NB-0030611</t>
  </si>
  <si>
    <t>R-2020-NB-0030612</t>
  </si>
  <si>
    <t>R-2020-NB-0030613</t>
  </si>
  <si>
    <t>R-2020-NB-0030614</t>
  </si>
  <si>
    <t>R-2020-NB-0030615</t>
  </si>
  <si>
    <t>R-2020-NB-0030616</t>
  </si>
  <si>
    <t>R-2020-NB-0030617</t>
  </si>
  <si>
    <t>R-2020-NB-0030618</t>
  </si>
  <si>
    <t>R-2020-NB-0030619</t>
  </si>
  <si>
    <t>R-2020-NB-0030620</t>
  </si>
  <si>
    <t>R-2020-NB-0030621</t>
  </si>
  <si>
    <t>R-2020-NB-0030622</t>
  </si>
  <si>
    <t>R-2020-NB-0030623</t>
  </si>
  <si>
    <t>R-2020-NB-0030624</t>
  </si>
  <si>
    <t>R-2020-NB-0030625</t>
  </si>
  <si>
    <t>R-2020-NB-0030626</t>
  </si>
  <si>
    <t>R-2020-NB-0030627</t>
  </si>
  <si>
    <t>R-2020-NB-0030628</t>
  </si>
  <si>
    <t>R-2020-NB-0030629</t>
  </si>
  <si>
    <t>R-2020-NB-0030630</t>
  </si>
  <si>
    <t>R-2020-NB-0030631</t>
  </si>
  <si>
    <t>R-2020-NB-0030632</t>
  </si>
  <si>
    <t>R-2020-NB-0030633</t>
  </si>
  <si>
    <t>R-2020-NB-0030634</t>
  </si>
  <si>
    <t>R-2020-NB-0030635</t>
  </si>
  <si>
    <t>R-2020-NB-0030636</t>
  </si>
  <si>
    <t>R-2020-NB-0030637</t>
  </si>
  <si>
    <t>R-2020-NB-0030638</t>
  </si>
  <si>
    <t>R-2020-NB-0030639</t>
  </si>
  <si>
    <t>R-2020-NB-0030640</t>
  </si>
  <si>
    <t>R-2020-NB-0030641</t>
  </si>
  <si>
    <t>R-2020-NB-0030642</t>
  </si>
  <si>
    <t>R-2020-NB-0030643</t>
  </si>
  <si>
    <t>R-2020-NB-0030644</t>
  </si>
  <si>
    <t>R-2020-NB-0030645</t>
  </si>
  <si>
    <t>R-2020-NB-0030646</t>
  </si>
  <si>
    <t>R-2020-NB-0030647</t>
  </si>
  <si>
    <t>R-2020-NB-0030648</t>
  </si>
  <si>
    <t>R-2020-NB-0030649</t>
  </si>
  <si>
    <t>R-2020-NB-0030650</t>
  </si>
  <si>
    <t>R-2020-NB-0030651</t>
  </si>
  <si>
    <t>R-2020-NB-0030652</t>
  </si>
  <si>
    <t>R-2020-NB-0030653</t>
  </si>
  <si>
    <t>R-2020-NB-0030654</t>
  </si>
  <si>
    <t>R-2020-NB-0030655</t>
  </si>
  <si>
    <t>R-2020-NB-0030656</t>
  </si>
  <si>
    <t>R-2020-NB-0030657</t>
  </si>
  <si>
    <t>R-2020-NB-0030658</t>
  </si>
  <si>
    <t>R-2020-NB-0030659</t>
  </si>
  <si>
    <t>R-2020-NB-0030660</t>
  </si>
  <si>
    <t>R-2020-NB-0030661</t>
  </si>
  <si>
    <t>R-2020-NB-0030662</t>
  </si>
  <si>
    <t>R-2020-NB-0030663</t>
  </si>
  <si>
    <t>R-2020-NB-0030664</t>
  </si>
  <si>
    <t>R-2020-NB-0030665</t>
  </si>
  <si>
    <t>R-2020-NB-0030666</t>
  </si>
  <si>
    <t>R-2020-NB-0030667</t>
  </si>
  <si>
    <t>R-2020-NB-0030668</t>
  </si>
  <si>
    <t>R-2020-NB-0030669</t>
  </si>
  <si>
    <t>R-2020-NB-0030670</t>
  </si>
  <si>
    <t>R-2020-NB-0030671</t>
  </si>
  <si>
    <t>R-2020-NB-0030672</t>
  </si>
  <si>
    <t>R-2020-NB-0030673</t>
  </si>
  <si>
    <t>R-2020-NB-0030674</t>
  </si>
  <si>
    <t>R-2020-NB-0030675</t>
  </si>
  <si>
    <t>R-2020-NB-0030676</t>
  </si>
  <si>
    <t>R-2020-NB-0030677</t>
  </si>
  <si>
    <t>R-2020-NB-0030678</t>
  </si>
  <si>
    <t>R-2020-NB-0030679</t>
  </si>
  <si>
    <t>R-2020-NB-0030680</t>
  </si>
  <si>
    <t>R-2020-NB-0030681</t>
  </si>
  <si>
    <t>R-2020-NB-0030682</t>
  </si>
  <si>
    <t>R-2020-NB-0030683</t>
  </si>
  <si>
    <t>R-2020-NB-0030684</t>
  </si>
  <si>
    <t>R-2020-NB-0030685</t>
  </si>
  <si>
    <t>R-2020-NB-0030686</t>
  </si>
  <si>
    <t>R-2020-NB-0030687</t>
  </si>
  <si>
    <t>R-2020-NB-0030688</t>
  </si>
  <si>
    <t>R-2020-NB-0030689</t>
  </si>
  <si>
    <t>R-2020-NB-0030690</t>
  </si>
  <si>
    <t>R-2020-NB-0030691</t>
  </si>
  <si>
    <t>R-2020-NB-0030692</t>
  </si>
  <si>
    <t>R-2020-NB-0030693</t>
  </si>
  <si>
    <t>R-2020-NB-0030694</t>
  </si>
  <si>
    <t>R-2020-NB-0030695</t>
  </si>
  <si>
    <t>R-2020-NB-0030696</t>
  </si>
  <si>
    <t>R-2020-NB-0030697</t>
  </si>
  <si>
    <t>R-2020-NB-0030698</t>
  </si>
  <si>
    <t>R-2020-NB-0030699</t>
  </si>
  <si>
    <t>R-2020-NB-0030700</t>
  </si>
  <si>
    <t>R-2020-NB-0030701</t>
  </si>
  <si>
    <t>R-2020-NB-0030702</t>
  </si>
  <si>
    <t>R-2020-NB-0030703</t>
  </si>
  <si>
    <t>R-2020-NB-0030704</t>
  </si>
  <si>
    <t>R-2020-NB-0030705</t>
  </si>
  <si>
    <t>R-2020-NB-0030706</t>
  </si>
  <si>
    <t>R-2020-NB-0030707</t>
  </si>
  <si>
    <t>R-2020-NB-0030708</t>
  </si>
  <si>
    <t>R-2020-NB-0030709</t>
  </si>
  <si>
    <t>R-2020-NB-0030710</t>
  </si>
  <si>
    <t>R-2020-NB-0030711</t>
  </si>
  <si>
    <t>R-2020-NB-0030712</t>
  </si>
  <si>
    <t>R-2020-NB-0030713</t>
  </si>
  <si>
    <t>R-2020-NB-0030714</t>
  </si>
  <si>
    <t>R-2020-NB-0030715</t>
  </si>
  <si>
    <t>R-2020-NB-0030716</t>
  </si>
  <si>
    <t>R-2020-NB-0030717</t>
  </si>
  <si>
    <t>R-2020-NB-0030718</t>
  </si>
  <si>
    <t>R-2020-NB-0030719</t>
  </si>
  <si>
    <t>R-2020-NB-0030720</t>
  </si>
  <si>
    <t>R-2020-NB-0030721</t>
  </si>
  <si>
    <t>R-2020-NB-0030722</t>
  </si>
  <si>
    <t>R-2020-NB-0030723</t>
  </si>
  <si>
    <t>R-2020-NB-0030724</t>
  </si>
  <si>
    <t>R-2020-NB-0030725</t>
  </si>
  <si>
    <t>R-2020-NB-0030726</t>
  </si>
  <si>
    <t>R-2020-NB-0030727</t>
  </si>
  <si>
    <t>R-2020-NB-0030728</t>
  </si>
  <si>
    <t>R-2020-NB-0030729</t>
  </si>
  <si>
    <t>R-2020-NB-0030730</t>
  </si>
  <si>
    <t>R-2020-NB-0030731</t>
  </si>
  <si>
    <t>R-2020-NB-0030732</t>
  </si>
  <si>
    <t>R-2020-NB-0030733</t>
  </si>
  <si>
    <t>R-2020-NB-0030734</t>
  </si>
  <si>
    <t>R-2020-NB-0030735</t>
  </si>
  <si>
    <t>R-2020-NB-0030736</t>
  </si>
  <si>
    <t>R-2020-NB-0030737</t>
  </si>
  <si>
    <t>R-2020-NB-0030738</t>
  </si>
  <si>
    <t>R-2020-NB-0030739</t>
  </si>
  <si>
    <t>R-2020-NB-0030740</t>
  </si>
  <si>
    <t>R-2020-NB-0030741</t>
  </si>
  <si>
    <t>R-2020-NB-0030742</t>
  </si>
  <si>
    <t>R-2020-NB-0030743</t>
  </si>
  <si>
    <t>R-2020-NB-0030744</t>
  </si>
  <si>
    <t>R-2020-NB-0030745</t>
  </si>
  <si>
    <t>R-2020-NB-0030746</t>
  </si>
  <si>
    <t>R-2020-NB-0030747</t>
  </si>
  <si>
    <t>R-2020-NB-0030748</t>
  </si>
  <si>
    <t>R-2020-NB-0030749</t>
  </si>
  <si>
    <t>R-2020-NB-0030750</t>
  </si>
  <si>
    <t>R-2020-NB-0030751</t>
  </si>
  <si>
    <t>R-2020-NB-0030752</t>
  </si>
  <si>
    <t>R-2020-NB-0030753</t>
  </si>
  <si>
    <t>R-2020-NB-0030754</t>
  </si>
  <si>
    <t>R-2020-NB-0030755</t>
  </si>
  <si>
    <t>R-2020-NB-0030756</t>
  </si>
  <si>
    <t>R-2020-NB-0030757</t>
  </si>
  <si>
    <t>R-2020-NB-0030758</t>
  </si>
  <si>
    <t>R-2020-NB-0030759</t>
  </si>
  <si>
    <t>R-2020-NB-0030760</t>
  </si>
  <si>
    <t>R-2020-NB-0030761</t>
  </si>
  <si>
    <t>R-2020-NB-0030762</t>
  </si>
  <si>
    <t>R-2020-NB-0030763</t>
  </si>
  <si>
    <t>R-2020-NB-0030764</t>
  </si>
  <si>
    <t>R-2020-NB-0030765</t>
  </si>
  <si>
    <t>R-2020-NB-0030766</t>
  </si>
  <si>
    <t>R-2020-NB-0030767</t>
  </si>
  <si>
    <t>R-2020-NB-0030768</t>
  </si>
  <si>
    <t>R-2020-NB-0030769</t>
  </si>
  <si>
    <t>R-2020-NB-0030770</t>
  </si>
  <si>
    <t>R-2020-NB-0030771</t>
  </si>
  <si>
    <t>R-2020-NB-0030772</t>
  </si>
  <si>
    <t>R-2020-NB-0030773</t>
  </si>
  <si>
    <t>R-2020-NB-0030774</t>
  </si>
  <si>
    <t>R-2020-NB-0030775</t>
  </si>
  <si>
    <t>R-2020-NB-0030776</t>
  </si>
  <si>
    <t>R-2020-NB-0030777</t>
  </si>
  <si>
    <t>R-2020-NB-0030778</t>
  </si>
  <si>
    <t>R-2020-NB-0030779</t>
  </si>
  <si>
    <t>R-2020-NB-0030780</t>
  </si>
  <si>
    <t>R-2020-NB-0030781</t>
  </si>
  <si>
    <t>R-2020-NB-0030782</t>
  </si>
  <si>
    <t>R-2020-NB-0030783</t>
  </si>
  <si>
    <t>R-2020-NB-0030784</t>
  </si>
  <si>
    <t>R-2020-NB-0030785</t>
  </si>
  <si>
    <t>R-2020-NB-0030786</t>
  </si>
  <si>
    <t>R-2020-NB-0030787</t>
  </si>
  <si>
    <t>R-2020-NB-0030788</t>
  </si>
  <si>
    <t>R-2020-NB-0030789</t>
  </si>
  <si>
    <t>R-2020-NB-0030790</t>
  </si>
  <si>
    <t>R-2020-NB-0030791</t>
  </si>
  <si>
    <t>R-2020-NB-0030792</t>
  </si>
  <si>
    <t>R-2020-NB-0030793</t>
  </si>
  <si>
    <t>R-2020-NB-0030794</t>
  </si>
  <si>
    <t>R-2020-NB-0030795</t>
  </si>
  <si>
    <t>R-2020-NB-0030796</t>
  </si>
  <si>
    <t>R-2020-NB-0030797</t>
  </si>
  <si>
    <t>R-2020-NB-0030798</t>
  </si>
  <si>
    <t>R-2020-NB-0030799</t>
  </si>
  <si>
    <t>R-2020-NB-0030800</t>
  </si>
  <si>
    <t>R-2020-NB-0030801</t>
  </si>
  <si>
    <t>R-2020-NB-0030802</t>
  </si>
  <si>
    <t>R-2020-NB-0030803</t>
  </si>
  <si>
    <t>R-2020-NB-0030804</t>
  </si>
  <si>
    <t>R-2020-NB-0030805</t>
  </si>
  <si>
    <t>R-2020-NB-0030806</t>
  </si>
  <si>
    <t>R-2020-NB-0030807</t>
  </si>
  <si>
    <t>R-2020-NB-0030808</t>
  </si>
  <si>
    <t>R-2020-NB-0030809</t>
  </si>
  <si>
    <t>R-2020-NB-0030810</t>
  </si>
  <si>
    <t>R-2020-NB-0030811</t>
  </si>
  <si>
    <t>R-2020-NB-0030812</t>
  </si>
  <si>
    <t>R-2020-NB-0030813</t>
  </si>
  <si>
    <t>R-2020-NB-0030814</t>
  </si>
  <si>
    <t>R-2020-NB-0030815</t>
  </si>
  <si>
    <t>R-2020-NB-0030816</t>
  </si>
  <si>
    <t>R-2020-NB-0030817</t>
  </si>
  <si>
    <t>R-2020-NB-0030818</t>
  </si>
  <si>
    <t>R-2020-NB-0030819</t>
  </si>
  <si>
    <t>R-2020-NB-0030820</t>
  </si>
  <si>
    <t>R-2020-NB-0030821</t>
  </si>
  <si>
    <t>R-2020-NB-0030822</t>
  </si>
  <si>
    <t>R-2020-NB-0030823</t>
  </si>
  <si>
    <t>R-2020-NB-0030824</t>
  </si>
  <si>
    <t>R-2020-NB-0030825</t>
  </si>
  <si>
    <t>R-2020-NB-0030826</t>
  </si>
  <si>
    <t>R-2020-NB-0030827</t>
  </si>
  <si>
    <t>R-2020-NB-0030828</t>
  </si>
  <si>
    <t>R-2020-NB-0030829</t>
  </si>
  <si>
    <t>R-2020-NB-0030830</t>
  </si>
  <si>
    <t>R-2020-NB-0030831</t>
  </si>
  <si>
    <t>R-2020-NB-0030832</t>
  </si>
  <si>
    <t>R-2020-NB-0030833</t>
  </si>
  <si>
    <t>R-2020-NB-0030834</t>
  </si>
  <si>
    <t>R-2020-NB-0030835</t>
  </si>
  <si>
    <t>R-2020-NB-0030836</t>
  </si>
  <si>
    <t>R-2020-NB-0030837</t>
  </si>
  <si>
    <t>R-2020-NB-0030838</t>
  </si>
  <si>
    <t>R-2020-NB-0030839</t>
  </si>
  <si>
    <t>R-2020-NB-0030840</t>
  </si>
  <si>
    <t>R-2020-NB-0030841</t>
  </si>
  <si>
    <t>R-2020-NB-0030842</t>
  </si>
  <si>
    <t>R-2020-NB-0030843</t>
  </si>
  <si>
    <t>R-2020-NB-0030844</t>
  </si>
  <si>
    <t>R-2020-NB-0030845</t>
  </si>
  <si>
    <t>R-2020-NB-0030846</t>
  </si>
  <si>
    <t>R-2020-NB-0030847</t>
  </si>
  <si>
    <t>R-2020-NB-0030848</t>
  </si>
  <si>
    <t>R-2020-NB-0030849</t>
  </si>
  <si>
    <t>R-2020-NB-0030850</t>
  </si>
  <si>
    <t>R-2020-NB-0030851</t>
  </si>
  <si>
    <t>R-2020-NB-0030852</t>
  </si>
  <si>
    <t>R-2020-NB-0030853</t>
  </si>
  <si>
    <t>R-2020-NB-0030854</t>
  </si>
  <si>
    <t>R-2020-NB-0030855</t>
  </si>
  <si>
    <t>R-2020-NB-0030856</t>
  </si>
  <si>
    <t>R-2020-NB-0030857</t>
  </si>
  <si>
    <t>R-2020-NB-0030858</t>
  </si>
  <si>
    <t>R-2020-NB-0030859</t>
  </si>
  <si>
    <t>R-2020-NB-0030860</t>
  </si>
  <si>
    <t>R-2020-NB-0030861</t>
  </si>
  <si>
    <t>R-2020-NB-0030862</t>
  </si>
  <si>
    <t>R-2020-NB-0030863</t>
  </si>
  <si>
    <t>R-2020-NB-0030864</t>
  </si>
  <si>
    <t>R-2020-NB-0030865</t>
  </si>
  <si>
    <t>R-2020-NB-0030866</t>
  </si>
  <si>
    <t>R-2020-NB-0030867</t>
  </si>
  <si>
    <t>R-2020-NB-0030868</t>
  </si>
  <si>
    <t>R-2020-NB-0030869</t>
  </si>
  <si>
    <t>R-2020-NB-0030870</t>
  </si>
  <si>
    <t>R-2020-NB-0030871</t>
  </si>
  <si>
    <t>R-2020-NB-0030872</t>
  </si>
  <si>
    <t>R-2020-NB-0030873</t>
  </si>
  <si>
    <t>R-2020-NB-0030874</t>
  </si>
  <si>
    <t>R-2020-NB-0030875</t>
  </si>
  <si>
    <t>R-2020-NB-0030876</t>
  </si>
  <si>
    <t>R-2020-NB-0030877</t>
  </si>
  <si>
    <t>R-2020-NB-0030878</t>
  </si>
  <si>
    <t>R-2020-NB-0030879</t>
  </si>
  <si>
    <t>R-2020-NB-0030880</t>
  </si>
  <si>
    <t>R-2020-NB-0030881</t>
  </si>
  <si>
    <t>R-2020-NB-0030882</t>
  </si>
  <si>
    <t>R-2020-NB-0030883</t>
  </si>
  <si>
    <t>R-2020-NB-0030884</t>
  </si>
  <si>
    <t>R-2020-NB-0030885</t>
  </si>
  <si>
    <t>R-2020-NB-0030886</t>
  </si>
  <si>
    <t>R-2020-NB-0030887</t>
  </si>
  <si>
    <t>R-2020-NB-0030888</t>
  </si>
  <si>
    <t>R-2020-NB-0030889</t>
  </si>
  <si>
    <t>R-2020-NB-0030890</t>
  </si>
  <si>
    <t>R-2020-NB-0030891</t>
  </si>
  <si>
    <t>R-2020-NB-0030892</t>
  </si>
  <si>
    <t>R-2020-NB-0030893</t>
  </si>
  <si>
    <t>R-2020-NB-0030894</t>
  </si>
  <si>
    <t>R-2020-NB-0030895</t>
  </si>
  <si>
    <t>R-2020-NB-0030896</t>
  </si>
  <si>
    <t>R-2020-NB-0030897</t>
  </si>
  <si>
    <t>R-2020-NB-0030898</t>
  </si>
  <si>
    <t>R-2020-NB-0030899</t>
  </si>
  <si>
    <t>R-2020-NB-0030900</t>
  </si>
  <si>
    <t>R-2020-NB-0030901</t>
  </si>
  <si>
    <t>R-2020-NB-0030902</t>
  </si>
  <si>
    <t>R-2020-NB-0030903</t>
  </si>
  <si>
    <t>R-2020-NB-0030904</t>
  </si>
  <si>
    <t>R-2020-NB-0030905</t>
  </si>
  <si>
    <t>R-2020-NB-0030906</t>
  </si>
  <si>
    <t>R-2020-NB-0030907</t>
  </si>
  <si>
    <t>R-2020-NB-0030908</t>
  </si>
  <si>
    <t>R-2020-NB-0030909</t>
  </si>
  <si>
    <t>R-2020-NB-0030910</t>
  </si>
  <si>
    <t>R-2020-NB-0030911</t>
  </si>
  <si>
    <t>R-2020-NB-0030912</t>
  </si>
  <si>
    <t>R-2020-NB-0030913</t>
  </si>
  <si>
    <t>R-2020-NB-0030914</t>
  </si>
  <si>
    <t>R-2020-NB-0030915</t>
  </si>
  <si>
    <t>R-2020-NB-0030916</t>
  </si>
  <si>
    <t>R-2020-NB-0030917</t>
  </si>
  <si>
    <t>R-2020-NB-0030918</t>
  </si>
  <si>
    <t>R-2020-NB-0030919</t>
  </si>
  <si>
    <t>R-2020-NB-0030920</t>
  </si>
  <si>
    <t>R-2020-NB-0030921</t>
  </si>
  <si>
    <t>R-2020-NB-0030922</t>
  </si>
  <si>
    <t>R-2020-NB-0030923</t>
  </si>
  <si>
    <t>R-2020-NB-0030924</t>
  </si>
  <si>
    <t>R-2020-NB-0030925</t>
  </si>
  <si>
    <t>R-2020-NB-0030926</t>
  </si>
  <si>
    <t>R-2020-NB-0030927</t>
  </si>
  <si>
    <t>R-2020-NB-0030928</t>
  </si>
  <si>
    <t>R-2020-NB-0030929</t>
  </si>
  <si>
    <t>R-2020-NB-0030930</t>
  </si>
  <si>
    <t>R-2020-NB-0030931</t>
  </si>
  <si>
    <t>R-2020-NB-0030932</t>
  </si>
  <si>
    <t>R-2020-NB-0030933</t>
  </si>
  <si>
    <t>R-2020-NB-0030934</t>
  </si>
  <si>
    <t>R-2020-NB-0030935</t>
  </si>
  <si>
    <t>R-2020-NB-0030936</t>
  </si>
  <si>
    <t>R-2020-NB-0030937</t>
  </si>
  <si>
    <t>R-2020-NB-0030938</t>
  </si>
  <si>
    <t>R-2020-NB-0030939</t>
  </si>
  <si>
    <t>R-2020-NB-0030940</t>
  </si>
  <si>
    <t>R-2020-NB-0030941</t>
  </si>
  <si>
    <t>R-2020-NB-0030942</t>
  </si>
  <si>
    <t>R-2020-NB-0030943</t>
  </si>
  <si>
    <t>R-2020-NB-0030944</t>
  </si>
  <si>
    <t>R-2020-NB-0030945</t>
  </si>
  <si>
    <t>R-2020-NB-0030946</t>
  </si>
  <si>
    <t>R-2020-NB-0030947</t>
  </si>
  <si>
    <t>R-2020-NB-0030948</t>
  </si>
  <si>
    <t>R-2020-NB-0030949</t>
  </si>
  <si>
    <t>R-2020-NB-0030950</t>
  </si>
  <si>
    <t>R-2020-NB-0030951</t>
  </si>
  <si>
    <t>R-2020-NB-0030952</t>
  </si>
  <si>
    <t>R-2020-NB-0030953</t>
  </si>
  <si>
    <t>R-2020-NB-0030954</t>
  </si>
  <si>
    <t>R-2020-NB-0030955</t>
  </si>
  <si>
    <t>R-2020-NB-0030956</t>
  </si>
  <si>
    <t>R-2020-NB-0030957</t>
  </si>
  <si>
    <t>R-2020-NB-0030958</t>
  </si>
  <si>
    <t>R-2020-NB-0030959</t>
  </si>
  <si>
    <t>R-2020-NB-0030960</t>
  </si>
  <si>
    <t>R-2020-NB-0030961</t>
  </si>
  <si>
    <t>R-2020-NB-0030962</t>
  </si>
  <si>
    <t>R-2020-NB-0030963</t>
  </si>
  <si>
    <t>R-2020-NB-0030964</t>
  </si>
  <si>
    <t>R-2020-NB-0030965</t>
  </si>
  <si>
    <t>R-2020-NB-0030966</t>
  </si>
  <si>
    <t>R-2020-NB-0030967</t>
  </si>
  <si>
    <t>R-2020-NB-0030968</t>
  </si>
  <si>
    <t>R-2020-NB-0030969</t>
  </si>
  <si>
    <t>R-2020-NB-0030970</t>
  </si>
  <si>
    <t>R-2020-NB-0030971</t>
  </si>
  <si>
    <t>R-2020-NB-0030972</t>
  </si>
  <si>
    <t>R-2020-NB-0030973</t>
  </si>
  <si>
    <t>R-2020-NB-0030974</t>
  </si>
  <si>
    <t>R-2020-NB-0030975</t>
  </si>
  <si>
    <t>R-2020-NB-0030976</t>
  </si>
  <si>
    <t>R-2020-NB-0030977</t>
  </si>
  <si>
    <t>R-2020-NB-0030978</t>
  </si>
  <si>
    <t>R-2020-NB-0030979</t>
  </si>
  <si>
    <t>R-2020-NB-0030980</t>
  </si>
  <si>
    <t>R-2020-NB-0030981</t>
  </si>
  <si>
    <t>R-2020-NB-0030982</t>
  </si>
  <si>
    <t>R-2020-NB-0030983</t>
  </si>
  <si>
    <t>R-2020-NB-0030984</t>
  </si>
  <si>
    <t>R-2020-NB-0030985</t>
  </si>
  <si>
    <t>R-2020-NB-0030986</t>
  </si>
  <si>
    <t>R-2020-NB-0030987</t>
  </si>
  <si>
    <t>R-2020-NB-0030988</t>
  </si>
  <si>
    <t>R-2020-NB-0030989</t>
  </si>
  <si>
    <t>R-2020-NB-0030990</t>
  </si>
  <si>
    <t>R-2020-NB-0030991</t>
  </si>
  <si>
    <t>R-2020-NB-0030992</t>
  </si>
  <si>
    <t>R-2020-NB-0030993</t>
  </si>
  <si>
    <t>R-2020-NB-0030994</t>
  </si>
  <si>
    <t>R-2020-NB-0030995</t>
  </si>
  <si>
    <t>R-2020-NB-0030996</t>
  </si>
  <si>
    <t>R-2020-NB-0030997</t>
  </si>
  <si>
    <t>R-2020-NB-0030998</t>
  </si>
  <si>
    <t>R-2020-NB-0030999</t>
  </si>
  <si>
    <t>R-2020-NB-0031000</t>
  </si>
  <si>
    <t>R-2020-NB-0031001</t>
  </si>
  <si>
    <t>R-2020-NB-0031002</t>
  </si>
  <si>
    <t>R-2020-NB-0031003</t>
  </si>
  <si>
    <t>R-2020-NB-0031004</t>
  </si>
  <si>
    <t>R-2020-NB-0031005</t>
  </si>
  <si>
    <t>R-2020-NB-0031006</t>
  </si>
  <si>
    <t>R-2020-NB-0031007</t>
  </si>
  <si>
    <t>R-2020-NB-0031008</t>
  </si>
  <si>
    <t>R-2020-NB-0031009</t>
  </si>
  <si>
    <t>R-2020-NB-0031010</t>
  </si>
  <si>
    <t>R-2020-NB-0031011</t>
  </si>
  <si>
    <t>R-2020-NB-0031012</t>
  </si>
  <si>
    <t>R-2020-NB-0031013</t>
  </si>
  <si>
    <t>R-2020-NB-0031014</t>
  </si>
  <si>
    <t>R-2020-NB-0031015</t>
  </si>
  <si>
    <t>R-2020-NB-0031016</t>
  </si>
  <si>
    <t>R-2020-NB-0031017</t>
  </si>
  <si>
    <t>R-2020-NB-0031018</t>
  </si>
  <si>
    <t>R-2020-NB-0031019</t>
  </si>
  <si>
    <t>R-2020-NB-0031020</t>
  </si>
  <si>
    <t>R-2020-NB-0031021</t>
  </si>
  <si>
    <t>R-2020-NB-0031022</t>
  </si>
  <si>
    <t>R-2020-NB-0031023</t>
  </si>
  <si>
    <t>R-2020-NB-0031024</t>
  </si>
  <si>
    <t>R-2020-NB-0031025</t>
  </si>
  <si>
    <t>R-2020-NB-0031026</t>
  </si>
  <si>
    <t>R-2020-NB-0031027</t>
  </si>
  <si>
    <t>R-2020-NB-0031028</t>
  </si>
  <si>
    <t>R-2020-NB-0031029</t>
  </si>
  <si>
    <t>R-2020-NB-0031030</t>
  </si>
  <si>
    <t>R-2020-NB-0031031</t>
  </si>
  <si>
    <t>R-2020-NB-0031032</t>
  </si>
  <si>
    <t>R-2020-NB-0031033</t>
  </si>
  <si>
    <t>R-2020-NB-0031034</t>
  </si>
  <si>
    <t>R-2020-NB-0031035</t>
  </si>
  <si>
    <t>R-2020-NB-0031036</t>
  </si>
  <si>
    <t>R-2020-NB-0031037</t>
  </si>
  <si>
    <t>R-2020-NB-0031038</t>
  </si>
  <si>
    <t>R-2020-NB-0031039</t>
  </si>
  <si>
    <t>R-2020-NB-0031040</t>
  </si>
  <si>
    <t>R-2020-NB-0031041</t>
  </si>
  <si>
    <t>R-2020-NB-0031042</t>
  </si>
  <si>
    <t>R-2020-NB-0031043</t>
  </si>
  <si>
    <t>R-2020-NB-0031044</t>
  </si>
  <si>
    <t>R-2020-NB-0031045</t>
  </si>
  <si>
    <t>R-2020-NB-0031046</t>
  </si>
  <si>
    <t>R-2020-NB-0031047</t>
  </si>
  <si>
    <t>R-2020-NB-0031048</t>
  </si>
  <si>
    <t>R-2020-NB-0031049</t>
  </si>
  <si>
    <t>R-2020-NB-0031050</t>
  </si>
  <si>
    <t>R-2020-NB-0031051</t>
  </si>
  <si>
    <t>R-2020-NB-0031052</t>
  </si>
  <si>
    <t>R-2020-NB-0031053</t>
  </si>
  <si>
    <t>R-2020-NB-0031054</t>
  </si>
  <si>
    <t>R-2020-NB-0031055</t>
  </si>
  <si>
    <t>R-2020-NB-0031056</t>
  </si>
  <si>
    <t>R-2020-NB-0031057</t>
  </si>
  <si>
    <t>R-2020-NB-0031058</t>
  </si>
  <si>
    <t>R-2020-NB-0031059</t>
  </si>
  <si>
    <t>R-2020-NB-0031060</t>
  </si>
  <si>
    <t>R-2020-NB-0031061</t>
  </si>
  <si>
    <t>R-2020-NB-0031062</t>
  </si>
  <si>
    <t>R-2020-NB-0031063</t>
  </si>
  <si>
    <t>R-2020-NB-0031064</t>
  </si>
  <si>
    <t>R-2020-NB-0031065</t>
  </si>
  <si>
    <t>R-2020-NB-0031066</t>
  </si>
  <si>
    <t>R-2020-NB-0031067</t>
  </si>
  <si>
    <t>R-2020-NB-0031068</t>
  </si>
  <si>
    <t>R-2020-NB-0031069</t>
  </si>
  <si>
    <t>R-2020-NB-0031070</t>
  </si>
  <si>
    <t>R-2020-NB-0031071</t>
  </si>
  <si>
    <t>R-2020-NB-0031072</t>
  </si>
  <si>
    <t>R-2020-NB-0031073</t>
  </si>
  <si>
    <t>R-2020-NB-0031074</t>
  </si>
  <si>
    <t>R-2020-NB-0031075</t>
  </si>
  <si>
    <t>R-2020-NB-0031076</t>
  </si>
  <si>
    <t>R-2020-NB-0031077</t>
  </si>
  <si>
    <t>R-2020-NB-0031078</t>
  </si>
  <si>
    <t>R-2020-NB-0031079</t>
  </si>
  <si>
    <t>R-2020-NB-0031080</t>
  </si>
  <si>
    <t>R-2020-NB-0031081</t>
  </si>
  <si>
    <t>R-2020-NB-0031082</t>
  </si>
  <si>
    <t>R-2020-NB-0031083</t>
  </si>
  <si>
    <t>R-2020-NB-0031084</t>
  </si>
  <si>
    <t>R-2020-NB-0031085</t>
  </si>
  <si>
    <t>R-2020-NB-0031086</t>
  </si>
  <si>
    <t>R-2020-NB-0031087</t>
  </si>
  <si>
    <t>R-2020-NB-0031088</t>
  </si>
  <si>
    <t>R-2020-NB-0031089</t>
  </si>
  <si>
    <t>R-2020-NB-0031090</t>
  </si>
  <si>
    <t>R-2020-NB-0031091</t>
  </si>
  <si>
    <t>R-2020-NB-0031092</t>
  </si>
  <si>
    <t>R-2020-NB-0031093</t>
  </si>
  <si>
    <t>R-2020-NB-0031094</t>
  </si>
  <si>
    <t>R-2020-NB-0031095</t>
  </si>
  <si>
    <t>R-2020-NB-0031096</t>
  </si>
  <si>
    <t>R-2020-NB-0031097</t>
  </si>
  <si>
    <t>R-2020-NB-0031098</t>
  </si>
  <si>
    <t>R-2020-NB-0031099</t>
  </si>
  <si>
    <t>R-2020-NB-0031100</t>
  </si>
  <si>
    <t>R-2020-NB-0031101</t>
  </si>
  <si>
    <t>R-2020-NB-0031102</t>
  </si>
  <si>
    <t>R-2020-NB-0031103</t>
  </si>
  <si>
    <t>R-2020-NB-0031104</t>
  </si>
  <si>
    <t>R-2020-NB-0031105</t>
  </si>
  <si>
    <t>R-2020-NB-0031106</t>
  </si>
  <si>
    <t>R-2020-NB-0031107</t>
  </si>
  <si>
    <t>R-2020-NB-0031108</t>
  </si>
  <si>
    <t>R-2020-NB-0031109</t>
  </si>
  <si>
    <t>R-2020-NB-0031110</t>
  </si>
  <si>
    <t>R-2020-NB-0031111</t>
  </si>
  <si>
    <t>R-2020-NB-0031112</t>
  </si>
  <si>
    <t>R-2020-NB-0031113</t>
  </si>
  <si>
    <t>R-2020-NB-0031114</t>
  </si>
  <si>
    <t>R-2020-NB-0031115</t>
  </si>
  <si>
    <t>R-2020-NB-0031116</t>
  </si>
  <si>
    <t>R-2020-NB-0031117</t>
  </si>
  <si>
    <t>R-2020-NB-0031118</t>
  </si>
  <si>
    <t>R-2020-NB-0031119</t>
  </si>
  <si>
    <t>R-2020-NB-0031120</t>
  </si>
  <si>
    <t>R-2020-NB-0031121</t>
  </si>
  <si>
    <t>R-2020-NB-0031122</t>
  </si>
  <si>
    <t>R-2020-NB-0031123</t>
  </si>
  <si>
    <t>R-2020-NB-0031124</t>
  </si>
  <si>
    <t>R-2020-NB-0031125</t>
  </si>
  <si>
    <t>R-2020-NB-0031126</t>
  </si>
  <si>
    <t>R-2020-NB-0031127</t>
  </si>
  <si>
    <t>R-2020-NB-0031128</t>
  </si>
  <si>
    <t>R-2020-NB-0031129</t>
  </si>
  <si>
    <t>R-2020-NB-0031130</t>
  </si>
  <si>
    <t>R-2020-NB-0031131</t>
  </si>
  <si>
    <t>R-2020-NB-0031132</t>
  </si>
  <si>
    <t>R-2020-NB-0031133</t>
  </si>
  <si>
    <t>R-2020-NB-0031134</t>
  </si>
  <si>
    <t>R-2020-NB-0031135</t>
  </si>
  <si>
    <t>R-2020-NB-0031136</t>
  </si>
  <si>
    <t>R-2020-NB-0031137</t>
  </si>
  <si>
    <t>R-2020-NB-0031138</t>
  </si>
  <si>
    <t>R-2020-NB-0031139</t>
  </si>
  <si>
    <t>R-2020-NB-0031140</t>
  </si>
  <si>
    <t>R-2020-NB-0031141</t>
  </si>
  <si>
    <t>R-2020-NB-0031142</t>
  </si>
  <si>
    <t>R-2020-NB-0031143</t>
  </si>
  <si>
    <t>R-2020-NB-0031144</t>
  </si>
  <si>
    <t>R-2020-NB-0031145</t>
  </si>
  <si>
    <t>R-2020-NB-0031146</t>
  </si>
  <si>
    <t>R-2020-NB-0031147</t>
  </si>
  <si>
    <t>R-2020-NB-0031148</t>
  </si>
  <si>
    <t>R-2020-NB-0031149</t>
  </si>
  <si>
    <t>R-2020-NB-0031150</t>
  </si>
  <si>
    <t>R-2020-NB-0031151</t>
  </si>
  <si>
    <t>R-2020-NB-0031152</t>
  </si>
  <si>
    <t>R-2020-NB-0031153</t>
  </si>
  <si>
    <t>R-2020-NB-0031154</t>
  </si>
  <si>
    <t>R-2020-NB-0031155</t>
  </si>
  <si>
    <t>R-2020-NB-0031156</t>
  </si>
  <si>
    <t>R-2020-NB-0031157</t>
  </si>
  <si>
    <t>R-2020-NB-0031158</t>
  </si>
  <si>
    <t>R-2020-NB-0031159</t>
  </si>
  <si>
    <t>R-2020-NB-0031160</t>
  </si>
  <si>
    <t>R-2020-NB-0031161</t>
  </si>
  <si>
    <t>R-2020-NB-0031162</t>
  </si>
  <si>
    <t>R-2020-NB-0031163</t>
  </si>
  <si>
    <t>R-2020-NB-0031164</t>
  </si>
  <si>
    <t>R-2020-NB-0031165</t>
  </si>
  <si>
    <t>R-2020-NB-0031166</t>
  </si>
  <si>
    <t>R-2020-NB-0031167</t>
  </si>
  <si>
    <t>R-2020-NB-0031168</t>
  </si>
  <si>
    <t>R-2020-NB-0031169</t>
  </si>
  <si>
    <t>R-2020-NB-0031170</t>
  </si>
  <si>
    <t>R-2020-NB-0031171</t>
  </si>
  <si>
    <t>R-2020-NB-0031172</t>
  </si>
  <si>
    <t>R-2020-NB-0031173</t>
  </si>
  <si>
    <t>R-2020-NB-0031174</t>
  </si>
  <si>
    <t>R-2020-NB-0031175</t>
  </si>
  <si>
    <t>R-2020-NB-0031176</t>
  </si>
  <si>
    <t>R-2020-NB-0031177</t>
  </si>
  <si>
    <t>R-2020-NB-0031178</t>
  </si>
  <si>
    <t>R-2020-NB-0031179</t>
  </si>
  <si>
    <t>R-2020-NB-0031180</t>
  </si>
  <si>
    <t>R-2020-NB-0031181</t>
  </si>
  <si>
    <t>R-2020-NB-0031182</t>
  </si>
  <si>
    <t>R-2020-NB-0031183</t>
  </si>
  <si>
    <t>R-2020-NB-0031184</t>
  </si>
  <si>
    <t>R-2020-NB-0031185</t>
  </si>
  <si>
    <t>R-2020-NB-0031186</t>
  </si>
  <si>
    <t>R-2020-NB-0031187</t>
  </si>
  <si>
    <t>R-2020-NB-0031188</t>
  </si>
  <si>
    <t>R-2020-NB-0031189</t>
  </si>
  <si>
    <t>R-2020-NB-0031190</t>
  </si>
  <si>
    <t>R-2020-NB-0031191</t>
  </si>
  <si>
    <t>R-2020-NB-0031192</t>
  </si>
  <si>
    <t>R-2020-NB-0031193</t>
  </si>
  <si>
    <t>R-2020-NB-0031194</t>
  </si>
  <si>
    <t>R-2020-NB-0031195</t>
  </si>
  <si>
    <t>R-2020-NB-0031196</t>
  </si>
  <si>
    <t>R-2020-NB-0031197</t>
  </si>
  <si>
    <t>R-2020-NB-0031198</t>
  </si>
  <si>
    <t>R-2020-NB-0031199</t>
  </si>
  <si>
    <t>R-2020-NB-0031200</t>
  </si>
  <si>
    <t>R-2020-NB-0031201</t>
  </si>
  <si>
    <t>R-2020-NB-0031202</t>
  </si>
  <si>
    <t>R-2020-NB-0031203</t>
  </si>
  <si>
    <t>R-2020-NB-0031204</t>
  </si>
  <si>
    <t>R-2020-NB-0031205</t>
  </si>
  <si>
    <t>R-2020-NB-0031206</t>
  </si>
  <si>
    <t>R-2020-NB-0031207</t>
  </si>
  <si>
    <t>R-2020-NB-0031208</t>
  </si>
  <si>
    <t>R-2020-NB-0031209</t>
  </si>
  <si>
    <t>R-2020-NB-0031210</t>
  </si>
  <si>
    <t>R-2020-NB-0031211</t>
  </si>
  <si>
    <t>R-2020-NB-0031212</t>
  </si>
  <si>
    <t>R-2020-NB-0031213</t>
  </si>
  <si>
    <t>R-2020-NB-0031214</t>
  </si>
  <si>
    <t>R-2020-NB-0031215</t>
  </si>
  <si>
    <t>R-2020-NB-0031216</t>
  </si>
  <si>
    <t>R-2020-NB-0031217</t>
  </si>
  <si>
    <t>R-2020-NB-0031218</t>
  </si>
  <si>
    <t>R-2020-NB-0031219</t>
  </si>
  <si>
    <t>R-2020-NB-0031220</t>
  </si>
  <si>
    <t>R-2020-NB-0031221</t>
  </si>
  <si>
    <t>R-2020-NB-0031222</t>
  </si>
  <si>
    <t>R-2020-NB-0031223</t>
  </si>
  <si>
    <t>R-2020-NB-0031224</t>
  </si>
  <si>
    <t>R-2020-NB-0031225</t>
  </si>
  <si>
    <t>R-2020-NB-0031226</t>
  </si>
  <si>
    <t>R-2020-NB-0031227</t>
  </si>
  <si>
    <t>R-2020-NB-0031228</t>
  </si>
  <si>
    <t>R-2020-NB-0031229</t>
  </si>
  <si>
    <t>R-2020-NB-0031230</t>
  </si>
  <si>
    <t>R-2020-NB-0031231</t>
  </si>
  <si>
    <t>R-2020-NB-0031232</t>
  </si>
  <si>
    <t>R-2020-NB-0031233</t>
  </si>
  <si>
    <t>R-2020-NB-0031234</t>
  </si>
  <si>
    <t>R-2020-NB-0031235</t>
  </si>
  <si>
    <t>R-2020-NB-0031236</t>
  </si>
  <si>
    <t>R-2020-NB-0031237</t>
  </si>
  <si>
    <t>R-2020-NB-0031238</t>
  </si>
  <si>
    <t>R-2020-NB-0031239</t>
  </si>
  <si>
    <t>R-2020-NB-0031240</t>
  </si>
  <si>
    <t>R-2020-NB-0031241</t>
  </si>
  <si>
    <t>R-2020-NB-0031242</t>
  </si>
  <si>
    <t>R-2020-NB-0031243</t>
  </si>
  <si>
    <t>380281</t>
  </si>
  <si>
    <t>Cuculus poliocephalus</t>
  </si>
  <si>
    <t>bfe39a42-fe28-4854-bda4-1ce54ecbd4cc</t>
  </si>
  <si>
    <t>R-2020-NB-0031244</t>
  </si>
  <si>
    <t>R-2020-NB-0031245</t>
  </si>
  <si>
    <t>R-2020-NB-0031246</t>
  </si>
  <si>
    <t>R-2020-NB-0031247</t>
  </si>
  <si>
    <t>R-2020-NB-0031248</t>
  </si>
  <si>
    <t>R-2020-NB-0031249</t>
  </si>
  <si>
    <t>R-2020-NB-0031250</t>
  </si>
  <si>
    <t>R-2020-NB-0031251</t>
  </si>
  <si>
    <t>R-2020-NB-0031252</t>
  </si>
  <si>
    <t>R-2020-NB-0031253</t>
  </si>
  <si>
    <t>R-2020-NB-0031254</t>
  </si>
  <si>
    <t>R-2020-NB-0031255</t>
  </si>
  <si>
    <t>R-2020-NB-0031256</t>
  </si>
  <si>
    <t>R-2020-NB-0031257</t>
  </si>
  <si>
    <t>R-2020-NB-0031258</t>
  </si>
  <si>
    <t>R-2020-NB-0031259</t>
  </si>
  <si>
    <t>R-2020-NB-0031260</t>
  </si>
  <si>
    <t>R-2020-NB-0031261</t>
  </si>
  <si>
    <t>R-2020-NB-0031262</t>
  </si>
  <si>
    <t>R-2020-NB-0031263</t>
  </si>
  <si>
    <t>R-2020-NB-0031264</t>
  </si>
  <si>
    <t>R-2020-NB-0031265</t>
  </si>
  <si>
    <t>R-2020-NB-0031266</t>
  </si>
  <si>
    <t>R-2020-NB-0031267</t>
  </si>
  <si>
    <t>R-2020-NB-0031268</t>
  </si>
  <si>
    <t>R-2020-NB-0031269</t>
  </si>
  <si>
    <t>R-2020-NB-0031270</t>
  </si>
  <si>
    <t>R-2020-NB-0031271</t>
  </si>
  <si>
    <t>R-2020-NB-0031272</t>
  </si>
  <si>
    <t>R-2020-NB-0031273</t>
  </si>
  <si>
    <t>R-2020-NB-0031274</t>
  </si>
  <si>
    <t>R-2020-NB-0031275</t>
  </si>
  <si>
    <t>R-2020-NB-0031276</t>
  </si>
  <si>
    <t>R-2020-NB-0031277</t>
  </si>
  <si>
    <t>R-2020-NB-0031278</t>
  </si>
  <si>
    <t>R-2020-NB-0031279</t>
  </si>
  <si>
    <t>R-2020-NB-0031280</t>
  </si>
  <si>
    <t>R-2020-NB-0031281</t>
  </si>
  <si>
    <t>R-2020-NB-0031282</t>
  </si>
  <si>
    <t>R-2020-NB-0031283</t>
  </si>
  <si>
    <t>R-2020-NB-0031284</t>
  </si>
  <si>
    <t>R-2020-NB-0031285</t>
  </si>
  <si>
    <t>R-2020-NB-0031286</t>
  </si>
  <si>
    <t>R-2020-NB-0031287</t>
  </si>
  <si>
    <t>R-2020-NB-0031288</t>
  </si>
  <si>
    <t>R-2020-NB-0031289</t>
  </si>
  <si>
    <t>R-2020-NB-0031290</t>
  </si>
  <si>
    <t>R-2020-NB-0031291</t>
  </si>
  <si>
    <t>R-2020-NB-0031292</t>
  </si>
  <si>
    <t>R-2020-NB-0031293</t>
  </si>
  <si>
    <t>R-2020-NB-0031294</t>
  </si>
  <si>
    <t>R-2020-NB-0031295</t>
  </si>
  <si>
    <t>R-2020-NB-0031296</t>
  </si>
  <si>
    <t>R-2020-NB-0031297</t>
  </si>
  <si>
    <t>R-2020-NB-0031298</t>
  </si>
  <si>
    <t>R-2020-NB-0031299</t>
  </si>
  <si>
    <t>R-2020-NB-0031300</t>
  </si>
  <si>
    <t>380095</t>
  </si>
  <si>
    <t>Hirundapus caudacutus</t>
  </si>
  <si>
    <t>fb1c3f91-a16c-48f4-99e5-5f9a6ccd6af3</t>
  </si>
  <si>
    <t>R-2020-NB-0031301</t>
  </si>
  <si>
    <t>R-2020-NB-0031302</t>
  </si>
  <si>
    <t>R-2020-NB-0031303</t>
  </si>
  <si>
    <t>R-2020-NB-0031304</t>
  </si>
  <si>
    <t>R-2020-NB-0031305</t>
  </si>
  <si>
    <t>R-2020-NB-0031306</t>
  </si>
  <si>
    <t>R-2020-NB-0031307</t>
  </si>
  <si>
    <t>R-2020-NB-0031308</t>
  </si>
  <si>
    <t>R-2020-NB-0031309</t>
  </si>
  <si>
    <t>R-2020-NB-0031310</t>
  </si>
  <si>
    <t>R-2020-NB-0031311</t>
  </si>
  <si>
    <t>R-2020-NB-0031312</t>
  </si>
  <si>
    <t>R-2020-NB-0031313</t>
  </si>
  <si>
    <t>R-2020-NB-0031314</t>
  </si>
  <si>
    <t>R-2020-NB-0031315</t>
  </si>
  <si>
    <t>R-2020-NB-0031316</t>
  </si>
  <si>
    <t>R-2020-NB-0031317</t>
  </si>
  <si>
    <t>R-2020-NB-0031318</t>
  </si>
  <si>
    <t>R-2020-NB-0031319</t>
  </si>
  <si>
    <t>R-2020-NB-0031320</t>
  </si>
  <si>
    <t>R-2020-NB-0031321</t>
  </si>
  <si>
    <t>R-2020-NB-0031322</t>
  </si>
  <si>
    <t>R-2020-NB-0031323</t>
  </si>
  <si>
    <t>R-2020-NB-0031324</t>
  </si>
  <si>
    <t>R-2020-NB-0031325</t>
  </si>
  <si>
    <t>R-2020-NB-0031326</t>
  </si>
  <si>
    <t>R-2020-NB-0031327</t>
  </si>
  <si>
    <t>R-2020-NB-0031328</t>
  </si>
  <si>
    <t>R-2020-NB-0031329</t>
  </si>
  <si>
    <t>R-2020-NB-0031330</t>
  </si>
  <si>
    <t>R-2020-NB-0031331</t>
  </si>
  <si>
    <t>R-2020-NB-0031332</t>
  </si>
  <si>
    <t>R-2020-NB-0031333</t>
  </si>
  <si>
    <t>R-2020-NB-0031334</t>
  </si>
  <si>
    <t>R-2020-NB-0031335</t>
  </si>
  <si>
    <t>R-2020-NB-0031336</t>
  </si>
  <si>
    <t>R-2020-NB-0031337</t>
  </si>
  <si>
    <t>R-2020-NB-0031338</t>
  </si>
  <si>
    <t>R-2020-NB-0031339</t>
  </si>
  <si>
    <t>R-2020-NB-0031340</t>
  </si>
  <si>
    <t>R-2020-NB-0031341</t>
  </si>
  <si>
    <t>R-2020-NB-0031342</t>
  </si>
  <si>
    <t>R-2020-NB-0031343</t>
  </si>
  <si>
    <t>R-2020-NB-0031344</t>
  </si>
  <si>
    <t>R-2020-NB-0031345</t>
  </si>
  <si>
    <t>R-2020-NB-0031346</t>
  </si>
  <si>
    <t>R-2020-NB-0031347</t>
  </si>
  <si>
    <t>R-2020-NB-0031348</t>
  </si>
  <si>
    <t>R-2020-NB-0031349</t>
  </si>
  <si>
    <t>R-2020-NB-0031350</t>
  </si>
  <si>
    <t>R-2020-NB-0031351</t>
  </si>
  <si>
    <t>R-2020-NB-0031352</t>
  </si>
  <si>
    <t>R-2020-NB-0031353</t>
  </si>
  <si>
    <t>R-2020-NB-0031354</t>
  </si>
  <si>
    <t>R-2020-NB-0031355</t>
  </si>
  <si>
    <t>R-2020-NB-0031356</t>
  </si>
  <si>
    <t>R-2020-NB-0031357</t>
  </si>
  <si>
    <t>R-2020-NB-0031358</t>
  </si>
  <si>
    <t>R-2020-NB-0031359</t>
  </si>
  <si>
    <t>R-2020-NB-0031360</t>
  </si>
  <si>
    <t>R-2020-NB-0031361</t>
  </si>
  <si>
    <t>R-2020-NB-0031362</t>
  </si>
  <si>
    <t>R-2020-NB-0031363</t>
  </si>
  <si>
    <t>R-2020-NB-0031364</t>
  </si>
  <si>
    <t>R-2020-NB-0031365</t>
  </si>
  <si>
    <t>R-2020-NB-0031366</t>
  </si>
  <si>
    <t>R-2020-NB-0031367</t>
  </si>
  <si>
    <t>R-2020-NB-0031368</t>
  </si>
  <si>
    <t>R-2020-NB-0031369</t>
  </si>
  <si>
    <t>R-2020-NB-0031370</t>
  </si>
  <si>
    <t>R-2020-NB-0031371</t>
  </si>
  <si>
    <t>R-2020-NB-0031372</t>
  </si>
  <si>
    <t>R-2020-NB-0031373</t>
  </si>
  <si>
    <t>R-2020-NB-0031374</t>
  </si>
  <si>
    <t>R-2020-NB-0031375</t>
  </si>
  <si>
    <t>R-2020-NB-0031376</t>
  </si>
  <si>
    <t>R-2020-NB-0031377</t>
  </si>
  <si>
    <t>R-2020-NB-0031378</t>
  </si>
  <si>
    <t>R-2020-NB-0031379</t>
  </si>
  <si>
    <t>R-2020-NB-0031380</t>
  </si>
  <si>
    <t>R-2020-NB-0031381</t>
  </si>
  <si>
    <t>R-2020-NB-0031382</t>
  </si>
  <si>
    <t>R-2020-NB-0031383</t>
  </si>
  <si>
    <t>R-2020-NB-0031384</t>
  </si>
  <si>
    <t>R-2020-NB-0031385</t>
  </si>
  <si>
    <t>R-2020-NB-0031386</t>
  </si>
  <si>
    <t>R-2020-NB-0031387</t>
  </si>
  <si>
    <t>R-2020-NB-0031388</t>
  </si>
  <si>
    <t>R-2020-NB-0031389</t>
  </si>
  <si>
    <t>R-2020-NB-0031390</t>
  </si>
  <si>
    <t>R-2020-NB-0031391</t>
  </si>
  <si>
    <t>R-2020-NB-0031392</t>
  </si>
  <si>
    <t>R-2020-NB-0031393</t>
  </si>
  <si>
    <t>R-2020-NB-0031394</t>
  </si>
  <si>
    <t>R-2020-NB-0031395</t>
  </si>
  <si>
    <t>R-2020-NB-0031396</t>
  </si>
  <si>
    <t>R-2020-NB-0031397</t>
  </si>
  <si>
    <t>R-2020-NB-0031398</t>
  </si>
  <si>
    <t>R-2020-NB-0031399</t>
  </si>
  <si>
    <t>R-2020-NB-0031400</t>
  </si>
  <si>
    <t>R-2020-NB-0031401</t>
  </si>
  <si>
    <t>R-2020-NB-0031402</t>
  </si>
  <si>
    <t>R-2020-NB-0031403</t>
  </si>
  <si>
    <t>380349</t>
  </si>
  <si>
    <t>Emberiza pusilla</t>
  </si>
  <si>
    <t>9f0aa737-cc00-4171-b4b3-d863fb5e9a79</t>
  </si>
  <si>
    <t>R-2020-NB-0031404</t>
  </si>
  <si>
    <t>R-2020-NB-0031405</t>
  </si>
  <si>
    <t>R-2020-NB-0031406</t>
  </si>
  <si>
    <t>R-2020-NB-0031407</t>
  </si>
  <si>
    <t>R-2020-NB-0031408</t>
  </si>
  <si>
    <t>R-2020-NB-0031409</t>
  </si>
  <si>
    <t>R-2020-NB-0031410</t>
  </si>
  <si>
    <t>R-2020-NB-0031411</t>
  </si>
  <si>
    <t>R-2020-NB-0031412</t>
  </si>
  <si>
    <t>R-2020-NB-0031413</t>
  </si>
  <si>
    <t>R-2020-NB-0031414</t>
  </si>
  <si>
    <t>R-2020-NB-0031415</t>
  </si>
  <si>
    <t>R-2020-NB-0031416</t>
  </si>
  <si>
    <t>R-2020-NB-0031417</t>
  </si>
  <si>
    <t>R-2020-NB-0031418</t>
  </si>
  <si>
    <t>R-2020-NB-0031419</t>
  </si>
  <si>
    <t>R-2020-NB-0031420</t>
  </si>
  <si>
    <t>R-2020-NB-0031421</t>
  </si>
  <si>
    <t>R-2020-NB-0031422</t>
  </si>
  <si>
    <t>R-2020-NB-0031423</t>
  </si>
  <si>
    <t>R-2020-NB-0031424</t>
  </si>
  <si>
    <t>R-2020-NB-0031425</t>
  </si>
  <si>
    <t>R-2020-NB-0031426</t>
  </si>
  <si>
    <t>R-2020-NB-0031427</t>
  </si>
  <si>
    <t>R-2020-NB-0031428</t>
  </si>
  <si>
    <t>R-2020-NB-0031429</t>
  </si>
  <si>
    <t>R-2020-NB-0031430</t>
  </si>
  <si>
    <t>R-2020-NB-0031431</t>
  </si>
  <si>
    <t>R-2020-NB-0031432</t>
  </si>
  <si>
    <t>R-2020-NB-0031433</t>
  </si>
  <si>
    <t>R-2020-NB-0031434</t>
  </si>
  <si>
    <t>R-2020-NB-0031435</t>
  </si>
  <si>
    <t>R-2020-NB-0031436</t>
  </si>
  <si>
    <t>R-2020-NB-0031437</t>
  </si>
  <si>
    <t>R-2020-NB-0031438</t>
  </si>
  <si>
    <t>R-2020-NB-0031439</t>
  </si>
  <si>
    <t>R-2020-NB-0031440</t>
  </si>
  <si>
    <t>R-2020-NB-0031441</t>
  </si>
  <si>
    <t>R-2020-NB-0031442</t>
  </si>
  <si>
    <t>R-2020-NB-0031443</t>
  </si>
  <si>
    <t>R-2020-NB-0031444</t>
  </si>
  <si>
    <t>R-2020-NB-0031445</t>
  </si>
  <si>
    <t>R-2020-NB-0031446</t>
  </si>
  <si>
    <t>R-2020-NB-0031447</t>
  </si>
  <si>
    <t>R-2020-NB-0031448</t>
  </si>
  <si>
    <t>R-2020-NB-0031449</t>
  </si>
  <si>
    <t>R-2020-NB-0031450</t>
  </si>
  <si>
    <t>R-2020-NB-0031451</t>
  </si>
  <si>
    <t>R-2020-NB-0031452</t>
  </si>
  <si>
    <t>R-2020-NB-0031453</t>
  </si>
  <si>
    <t>R-2020-NB-0031454</t>
  </si>
  <si>
    <t>R-2020-NB-0031455</t>
  </si>
  <si>
    <t>R-2020-NB-0031456</t>
  </si>
  <si>
    <t>R-2020-NB-0031457</t>
  </si>
  <si>
    <t>R-2020-NB-0031458</t>
  </si>
  <si>
    <t>R-2020-NB-0031459</t>
  </si>
  <si>
    <t>R-2020-NB-0031460</t>
  </si>
  <si>
    <t>R-2020-NB-0031461</t>
  </si>
  <si>
    <t>R-2020-NB-0031462</t>
  </si>
  <si>
    <t>R-2020-NB-0031463</t>
  </si>
  <si>
    <t>R-2020-NB-0031464</t>
  </si>
  <si>
    <t>R-2020-NB-0031465</t>
  </si>
  <si>
    <t>R-2020-NB-0031466</t>
  </si>
  <si>
    <t>R-2020-NB-0031467</t>
  </si>
  <si>
    <t>R-2020-NB-0031468</t>
  </si>
  <si>
    <t>R-2020-NB-0031469</t>
  </si>
  <si>
    <t>R-2020-NB-0031470</t>
  </si>
  <si>
    <t>R-2020-NB-0031471</t>
  </si>
  <si>
    <t>R-2020-NB-0031472</t>
  </si>
  <si>
    <t>R-2020-NB-0031473</t>
  </si>
  <si>
    <t>R-2020-NB-0031474</t>
  </si>
  <si>
    <t>R-2020-NB-0031475</t>
  </si>
  <si>
    <t>R-2020-NB-0031476</t>
  </si>
  <si>
    <t>R-2020-NB-0031477</t>
  </si>
  <si>
    <t>R-2020-NB-0031478</t>
  </si>
  <si>
    <t>R-2020-NB-0031479</t>
  </si>
  <si>
    <t>R-2020-NB-0031480</t>
  </si>
  <si>
    <t>R-2020-NB-0031481</t>
  </si>
  <si>
    <t>R-2020-NB-0031482</t>
  </si>
  <si>
    <t>R-2020-NB-0031483</t>
  </si>
  <si>
    <t>R-2020-NB-0031484</t>
  </si>
  <si>
    <t>R-2020-NB-0031485</t>
  </si>
  <si>
    <t>R-2020-NB-0031486</t>
  </si>
  <si>
    <t>R-2020-NB-0031487</t>
  </si>
  <si>
    <t>R-2020-NB-0031488</t>
  </si>
  <si>
    <t>R-2020-NB-0031489</t>
  </si>
  <si>
    <t>R-2020-NB-0031490</t>
  </si>
  <si>
    <t>R-2020-NB-0031491</t>
  </si>
  <si>
    <t>R-2020-NB-0031492</t>
  </si>
  <si>
    <t>R-2020-NB-0031493</t>
  </si>
  <si>
    <t>R-2020-NB-0031494</t>
  </si>
  <si>
    <t>R-2020-NB-0031495</t>
  </si>
  <si>
    <t>R-2020-NB-0031496</t>
  </si>
  <si>
    <t>R-2020-NB-0031497</t>
  </si>
  <si>
    <t>R-2020-NB-0031498</t>
  </si>
  <si>
    <t>R-2020-NB-0031499</t>
  </si>
  <si>
    <t>R-2020-NB-0031500</t>
  </si>
  <si>
    <t>R-2020-NB-0031501</t>
  </si>
  <si>
    <t>R-2020-NB-0031502</t>
  </si>
  <si>
    <t>R-2020-NB-0031503</t>
  </si>
  <si>
    <t>R-2020-NB-0031504</t>
  </si>
  <si>
    <t>R-2020-NB-0031505</t>
  </si>
  <si>
    <t>R-2020-NB-0031506</t>
  </si>
  <si>
    <t>R-2020-NB-0031507</t>
  </si>
  <si>
    <t>R-2020-NB-0031508</t>
  </si>
  <si>
    <t>R-2020-NB-0031509</t>
  </si>
  <si>
    <t>R-2020-NB-0031510</t>
  </si>
  <si>
    <t>R-2020-NB-0031511</t>
  </si>
  <si>
    <t>R-2020-NB-0031512</t>
  </si>
  <si>
    <t>R-2020-NB-0031513</t>
  </si>
  <si>
    <t>R-2020-NB-0031514</t>
  </si>
  <si>
    <t>R-2020-NB-0031515</t>
  </si>
  <si>
    <t>R-2020-NB-0031516</t>
  </si>
  <si>
    <t>R-2020-NB-0031517</t>
  </si>
  <si>
    <t>R-2020-NB-0031518</t>
  </si>
  <si>
    <t>R-2020-NB-0031519</t>
  </si>
  <si>
    <t>R-2020-NB-0031520</t>
  </si>
  <si>
    <t>R-2020-NB-0031521</t>
  </si>
  <si>
    <t>R-2020-NB-0031522</t>
  </si>
  <si>
    <t>R-2020-NB-0031523</t>
  </si>
  <si>
    <t>R-2020-NB-0031524</t>
  </si>
  <si>
    <t>R-2020-NB-0031525</t>
  </si>
  <si>
    <t>R-2020-NB-0031526</t>
  </si>
  <si>
    <t>R-2020-NB-0031527</t>
  </si>
  <si>
    <t>R-2020-NB-0031528</t>
  </si>
  <si>
    <t>R-2020-NB-0031529</t>
  </si>
  <si>
    <t>R-2020-NB-0031530</t>
  </si>
  <si>
    <t>R-2020-NB-0031531</t>
  </si>
  <si>
    <t>R-2020-NB-0031532</t>
  </si>
  <si>
    <t>R-2020-NB-0031533</t>
  </si>
  <si>
    <t>380346</t>
  </si>
  <si>
    <t>Emberiza elegans</t>
  </si>
  <si>
    <t>ff1afc87-f949-41e0-94dc-5c88e61e7afb</t>
  </si>
  <si>
    <t>R-2020-NB-0031534</t>
  </si>
  <si>
    <t>R-2020-NB-0031535</t>
  </si>
  <si>
    <t>R-2020-NB-0031536</t>
  </si>
  <si>
    <t>R-2020-NB-0031537</t>
  </si>
  <si>
    <t>R-2020-NB-0031538</t>
  </si>
  <si>
    <t>R-2020-NB-0031539</t>
  </si>
  <si>
    <t>R-2020-NB-0031540</t>
  </si>
  <si>
    <t>R-2020-NB-0031541</t>
  </si>
  <si>
    <t>R-2020-NB-0031542</t>
  </si>
  <si>
    <t>R-2020-NB-0031543</t>
  </si>
  <si>
    <t>R-2020-NB-0031544</t>
  </si>
  <si>
    <t>R-2020-NB-0031545</t>
  </si>
  <si>
    <t>R-2020-NB-0031546</t>
  </si>
  <si>
    <t>R-2020-NB-0031547</t>
  </si>
  <si>
    <t>R-2020-NB-0031548</t>
  </si>
  <si>
    <t>R-2020-NB-0031549</t>
  </si>
  <si>
    <t>R-2020-NB-0031550</t>
  </si>
  <si>
    <t>R-2020-NB-0031551</t>
  </si>
  <si>
    <t>R-2020-NB-0031552</t>
  </si>
  <si>
    <t>R-2020-NB-0031553</t>
  </si>
  <si>
    <t>R-2020-NB-0031554</t>
  </si>
  <si>
    <t>R-2020-NB-0031555</t>
  </si>
  <si>
    <t>R-2020-NB-0031556</t>
  </si>
  <si>
    <t>R-2020-NB-0031557</t>
  </si>
  <si>
    <t>R-2020-NB-0031558</t>
  </si>
  <si>
    <t>R-2020-NB-0031559</t>
  </si>
  <si>
    <t>R-2020-NB-0031560</t>
  </si>
  <si>
    <t>R-2020-NB-0031561</t>
  </si>
  <si>
    <t>R-2020-NB-0031562</t>
  </si>
  <si>
    <t>R-2020-NB-0031563</t>
  </si>
  <si>
    <t>R-2020-NB-0031564</t>
  </si>
  <si>
    <t>R-2020-NB-0031565</t>
  </si>
  <si>
    <t>R-2020-NB-0031566</t>
  </si>
  <si>
    <t>R-2020-NB-0031567</t>
  </si>
  <si>
    <t>R-2020-NB-0031568</t>
  </si>
  <si>
    <t>R-2020-NB-0031569</t>
  </si>
  <si>
    <t>R-2020-NB-0031570</t>
  </si>
  <si>
    <t>R-2020-NB-0031571</t>
  </si>
  <si>
    <t>R-2020-NB-0031572</t>
  </si>
  <si>
    <t>R-2020-NB-0031573</t>
  </si>
  <si>
    <t>R-2020-NB-0031574</t>
  </si>
  <si>
    <t>R-2020-NB-0031575</t>
  </si>
  <si>
    <t>R-2020-NB-0031576</t>
  </si>
  <si>
    <t>R-2020-NB-0031577</t>
  </si>
  <si>
    <t>R-2020-NB-0031578</t>
  </si>
  <si>
    <t>R-2020-NB-0031579</t>
  </si>
  <si>
    <t>R-2020-NB-0031580</t>
  </si>
  <si>
    <t>R-2020-NB-0031581</t>
  </si>
  <si>
    <t>R-2020-NB-0031582</t>
  </si>
  <si>
    <t>R-2020-NB-0031583</t>
  </si>
  <si>
    <t>R-2020-NB-0031584</t>
  </si>
  <si>
    <t>R-2020-NB-0031585</t>
  </si>
  <si>
    <t>R-2020-NB-0031586</t>
  </si>
  <si>
    <t>R-2020-NB-0031587</t>
  </si>
  <si>
    <t>R-2020-NB-0031588</t>
  </si>
  <si>
    <t>R-2020-NB-0031589</t>
  </si>
  <si>
    <t>R-2020-NB-0031590</t>
  </si>
  <si>
    <t>R-2020-NB-0031591</t>
  </si>
  <si>
    <t>R-2020-NB-0031592</t>
  </si>
  <si>
    <t>R-2020-NB-0031593</t>
  </si>
  <si>
    <t>R-2020-NB-0031594</t>
  </si>
  <si>
    <t>R-2020-NB-0031595</t>
  </si>
  <si>
    <t>R-2020-NB-0031596</t>
  </si>
  <si>
    <t>R-2020-NB-0031597</t>
  </si>
  <si>
    <t>R-2020-NB-0031598</t>
  </si>
  <si>
    <t>R-2020-NB-0031599</t>
  </si>
  <si>
    <t>R-2020-NB-0031600</t>
  </si>
  <si>
    <t>R-2020-NB-0031601</t>
  </si>
  <si>
    <t>R-2020-NB-0031602</t>
  </si>
  <si>
    <t>R-2020-NB-0031603</t>
  </si>
  <si>
    <t>R-2020-NB-0031604</t>
  </si>
  <si>
    <t>R-2020-NB-0031605</t>
  </si>
  <si>
    <t>R-2020-NB-0031606</t>
  </si>
  <si>
    <t>R-2020-NB-0031607</t>
  </si>
  <si>
    <t>R-2020-NB-0031608</t>
  </si>
  <si>
    <t>R-2020-NB-0031609</t>
  </si>
  <si>
    <t>R-2020-NB-0031610</t>
  </si>
  <si>
    <t>R-2020-NB-0031611</t>
  </si>
  <si>
    <t>R-2020-NB-0031612</t>
  </si>
  <si>
    <t>R-2020-NB-0031613</t>
  </si>
  <si>
    <t>R-2020-NB-0031614</t>
  </si>
  <si>
    <t>R-2020-NB-0031615</t>
  </si>
  <si>
    <t>R-2020-NB-0031616</t>
  </si>
  <si>
    <t>R-2020-NB-0031617</t>
  </si>
  <si>
    <t>R-2020-NB-0031618</t>
  </si>
  <si>
    <t>R-2020-NB-0031619</t>
  </si>
  <si>
    <t>R-2020-NB-0031620</t>
  </si>
  <si>
    <t>R-2020-NB-0031621</t>
  </si>
  <si>
    <t>R-2020-NB-0031622</t>
  </si>
  <si>
    <t>R-2020-NB-0031623</t>
  </si>
  <si>
    <t>R-2020-NB-0031624</t>
  </si>
  <si>
    <t>R-2020-NB-0031625</t>
  </si>
  <si>
    <t>R-2020-NB-0031626</t>
  </si>
  <si>
    <t>R-2020-NB-0031627</t>
  </si>
  <si>
    <t>R-2020-NB-0031628</t>
  </si>
  <si>
    <t>R-2020-NB-0031629</t>
  </si>
  <si>
    <t>R-2020-NB-0031630</t>
  </si>
  <si>
    <t>R-2020-NB-0031631</t>
  </si>
  <si>
    <t>R-2020-NB-0031632</t>
  </si>
  <si>
    <t>R-2020-NB-0031633</t>
  </si>
  <si>
    <t>R-2020-NB-0031634</t>
  </si>
  <si>
    <t>R-2020-NB-0031635</t>
  </si>
  <si>
    <t>R-2020-NB-0031636</t>
  </si>
  <si>
    <t>R-2020-NB-0031637</t>
  </si>
  <si>
    <t>R-2020-NB-0031638</t>
  </si>
  <si>
    <t>R-2020-NB-0031639</t>
  </si>
  <si>
    <t>R-2020-NB-0031640</t>
  </si>
  <si>
    <t>R-2020-NB-0031641</t>
  </si>
  <si>
    <t>R-2020-NB-0031642</t>
  </si>
  <si>
    <t>R-2020-NB-0031643</t>
  </si>
  <si>
    <t>R-2020-NB-0031644</t>
  </si>
  <si>
    <t>R-2020-NB-0031645</t>
  </si>
  <si>
    <t>R-2020-NB-0031646</t>
  </si>
  <si>
    <t>R-2020-NB-0031647</t>
  </si>
  <si>
    <t>R-2020-NB-0031648</t>
  </si>
  <si>
    <t>R-2020-NB-0031649</t>
  </si>
  <si>
    <t>R-2020-NB-0031650</t>
  </si>
  <si>
    <t>R-2020-NB-0031651</t>
  </si>
  <si>
    <t>R-2020-NB-0031652</t>
  </si>
  <si>
    <t>R-2020-NB-0031653</t>
  </si>
  <si>
    <t>R-2020-NB-0031654</t>
  </si>
  <si>
    <t>R-2020-NB-0031655</t>
  </si>
  <si>
    <t>R-2020-NB-0031656</t>
  </si>
  <si>
    <t>R-2020-NB-0031657</t>
  </si>
  <si>
    <t>R-2020-NB-0031658</t>
  </si>
  <si>
    <t>R-2020-NB-0031659</t>
  </si>
  <si>
    <t>R-2020-NB-0031660</t>
  </si>
  <si>
    <t>R-2020-NB-0031661</t>
  </si>
  <si>
    <t>R-2020-NB-0031662</t>
  </si>
  <si>
    <t>R-2020-NB-0031663</t>
  </si>
  <si>
    <t>R-2020-NB-0031664</t>
  </si>
  <si>
    <t>R-2020-NB-0031665</t>
  </si>
  <si>
    <t>R-2020-NB-0031666</t>
  </si>
  <si>
    <t>R-2020-NB-0031667</t>
  </si>
  <si>
    <t>R-2020-NB-0031668</t>
  </si>
  <si>
    <t>R-2020-NB-0031669</t>
  </si>
  <si>
    <t>R-2020-NB-0031670</t>
  </si>
  <si>
    <t>R-2020-NB-0031671</t>
  </si>
  <si>
    <t>R-2020-NB-0031672</t>
  </si>
  <si>
    <t>R-2020-NB-0031673</t>
  </si>
  <si>
    <t>R-2020-NB-0031674</t>
  </si>
  <si>
    <t>R-2020-NB-0031675</t>
  </si>
  <si>
    <t>R-2020-NB-0031676</t>
  </si>
  <si>
    <t>R-2020-NB-0031677</t>
  </si>
  <si>
    <t>R-2020-NB-0031678</t>
  </si>
  <si>
    <t>R-2020-NB-0031679</t>
  </si>
  <si>
    <t>R-2020-NB-0031680</t>
  </si>
  <si>
    <t>R-2020-NB-0031681</t>
  </si>
  <si>
    <t>R-2020-NB-0031682</t>
  </si>
  <si>
    <t>R-2020-NB-0031683</t>
  </si>
  <si>
    <t>R-2020-NB-0031684</t>
  </si>
  <si>
    <t>R-2020-NB-0031685</t>
  </si>
  <si>
    <t>R-2020-NB-0031686</t>
  </si>
  <si>
    <t>R-2020-NB-0031687</t>
  </si>
  <si>
    <t>R-2020-NB-0031688</t>
  </si>
  <si>
    <t>R-2020-NB-0031689</t>
  </si>
  <si>
    <t>R-2020-NB-0031690</t>
  </si>
  <si>
    <t>R-2020-NB-0031691</t>
  </si>
  <si>
    <t>R-2020-NB-0031692</t>
  </si>
  <si>
    <t>R-2020-NB-0031693</t>
  </si>
  <si>
    <t>R-2020-NB-0031694</t>
  </si>
  <si>
    <t>R-2020-NB-0031695</t>
  </si>
  <si>
    <t>R-2020-NB-0031696</t>
  </si>
  <si>
    <t>R-2020-NB-0031697</t>
  </si>
  <si>
    <t>R-2020-NB-0031698</t>
  </si>
  <si>
    <t>R-2020-NB-0031699</t>
  </si>
  <si>
    <t>R-2020-NB-0031700</t>
  </si>
  <si>
    <t>R-2020-NB-0031701</t>
  </si>
  <si>
    <t>R-2020-NB-0031702</t>
  </si>
  <si>
    <t>R-2020-NB-0031703</t>
  </si>
  <si>
    <t>R-2020-NB-0031704</t>
  </si>
  <si>
    <t>R-2020-NB-0031705</t>
  </si>
  <si>
    <t>R-2020-NB-0031706</t>
  </si>
  <si>
    <t>R-2020-NB-0031707</t>
  </si>
  <si>
    <t>R-2020-NB-0031708</t>
  </si>
  <si>
    <t>R-2020-NB-0031709</t>
  </si>
  <si>
    <t>R-2020-NB-0031710</t>
  </si>
  <si>
    <t>R-2020-NB-0031711</t>
  </si>
  <si>
    <t>R-2020-NB-0031712</t>
  </si>
  <si>
    <t>R-2020-NB-0031713</t>
  </si>
  <si>
    <t>R-2020-NB-0031714</t>
  </si>
  <si>
    <t>R-2020-NB-0031715</t>
  </si>
  <si>
    <t>R-2020-NB-0031716</t>
  </si>
  <si>
    <t>R-2020-NB-0031717</t>
  </si>
  <si>
    <t>R-2020-NB-0031718</t>
  </si>
  <si>
    <t>R-2020-NB-0031719</t>
  </si>
  <si>
    <t>R-2020-NB-0031720</t>
  </si>
  <si>
    <t>R-2020-NB-0031721</t>
  </si>
  <si>
    <t>R-2020-NB-0031722</t>
  </si>
  <si>
    <t>R-2020-NB-0031723</t>
  </si>
  <si>
    <t>R-2020-NB-0031724</t>
  </si>
  <si>
    <t>R-2020-NB-0031725</t>
  </si>
  <si>
    <t>R-2020-NB-0031726</t>
  </si>
  <si>
    <t>R-2020-NB-0031727</t>
  </si>
  <si>
    <t>R-2020-NB-0031728</t>
  </si>
  <si>
    <t>R-2020-NB-0031729</t>
  </si>
  <si>
    <t>R-2020-NB-0031730</t>
  </si>
  <si>
    <t>R-2020-NB-0031731</t>
  </si>
  <si>
    <t>R-2020-NB-0031732</t>
  </si>
  <si>
    <t>R-2020-NB-0031733</t>
  </si>
  <si>
    <t>R-2020-NB-0031734</t>
  </si>
  <si>
    <t>R-2020-NB-0031735</t>
  </si>
  <si>
    <t>R-2020-NB-0031736</t>
  </si>
  <si>
    <t>R-2020-NB-0031737</t>
  </si>
  <si>
    <t>R-2020-NB-0031738</t>
  </si>
  <si>
    <t>R-2020-NB-0031739</t>
  </si>
  <si>
    <t>R-2020-NB-0031740</t>
  </si>
  <si>
    <t>R-2020-NB-0031741</t>
  </si>
  <si>
    <t>R-2020-NB-0031742</t>
  </si>
  <si>
    <t>R-2020-NB-0031743</t>
  </si>
  <si>
    <t>R-2020-NB-0031744</t>
  </si>
  <si>
    <t>380397</t>
  </si>
  <si>
    <t>R-2020-NB-0031745</t>
  </si>
  <si>
    <t>R-2020-NB-0031746</t>
  </si>
  <si>
    <t>R-2020-NB-0031747</t>
  </si>
  <si>
    <t>R-2020-NB-0031748</t>
  </si>
  <si>
    <t>R-2020-NB-0031749</t>
  </si>
  <si>
    <t>R-2020-NB-0031750</t>
  </si>
  <si>
    <t>R-2020-NB-0031751</t>
  </si>
  <si>
    <t>R-2020-NB-0031752</t>
  </si>
  <si>
    <t>R-2020-NB-0031753</t>
  </si>
  <si>
    <t>R-2020-NB-0031754</t>
  </si>
  <si>
    <t>R-2020-NB-0031755</t>
  </si>
  <si>
    <t>R-2020-NB-0031756</t>
  </si>
  <si>
    <t>R-2020-NB-0031757</t>
  </si>
  <si>
    <t>R-2020-NB-0031758</t>
  </si>
  <si>
    <t>R-2020-NB-0031759</t>
  </si>
  <si>
    <t>R-2020-NB-0031760</t>
  </si>
  <si>
    <t>R-2020-NB-0031761</t>
  </si>
  <si>
    <t>R-2020-NB-0031762</t>
  </si>
  <si>
    <t>R-2020-NB-0031763</t>
  </si>
  <si>
    <t>R-2020-NB-0031764</t>
  </si>
  <si>
    <t>R-2020-NB-0031765</t>
  </si>
  <si>
    <t>R-2020-NB-0031766</t>
  </si>
  <si>
    <t>R-2020-NB-0031767</t>
  </si>
  <si>
    <t>R-2020-NB-0031768</t>
  </si>
  <si>
    <t>R-2020-NB-0031769</t>
  </si>
  <si>
    <t>R-2020-NB-0031770</t>
  </si>
  <si>
    <t>R-2020-NB-0031771</t>
  </si>
  <si>
    <t>R-2020-NB-0031772</t>
  </si>
  <si>
    <t>R-2020-NB-0031773</t>
  </si>
  <si>
    <t>R-2020-NB-0031774</t>
  </si>
  <si>
    <t>R-2020-NB-0031775</t>
  </si>
  <si>
    <t>R-2020-NB-0031776</t>
  </si>
  <si>
    <t>R-2020-NB-0031777</t>
  </si>
  <si>
    <t>R-2020-NB-0031778</t>
  </si>
  <si>
    <t>R-2020-NB-0031779</t>
  </si>
  <si>
    <t>R-2020-NB-0031780</t>
  </si>
  <si>
    <t>R-2020-NB-0031781</t>
  </si>
  <si>
    <t>R-2020-NB-0031782</t>
  </si>
  <si>
    <t>R-2020-NB-0031783</t>
  </si>
  <si>
    <t>R-2020-NB-0031784</t>
  </si>
  <si>
    <t>R-2020-NB-0031785</t>
  </si>
  <si>
    <t>R-2020-NB-0031786</t>
  </si>
  <si>
    <t>R-2020-NB-0031787</t>
  </si>
  <si>
    <t>R-2020-NB-0031788</t>
  </si>
  <si>
    <t>R-2020-NB-0031789</t>
  </si>
  <si>
    <t>R-2020-NB-0031790</t>
  </si>
  <si>
    <t>R-2020-NB-0031791</t>
  </si>
  <si>
    <t>R-2020-NB-0031792</t>
  </si>
  <si>
    <t>R-2020-NB-0031793</t>
  </si>
  <si>
    <t>R-2020-NB-0031794</t>
  </si>
  <si>
    <t>R-2020-NB-0031795</t>
  </si>
  <si>
    <t>R-2020-NB-0031796</t>
  </si>
  <si>
    <t>R-2020-NB-0031797</t>
  </si>
  <si>
    <t>R-2020-NB-0031798</t>
  </si>
  <si>
    <t>R-2020-NB-0031799</t>
  </si>
  <si>
    <t>R-2020-NB-0031800</t>
  </si>
  <si>
    <t>R-2020-NB-0031801</t>
  </si>
  <si>
    <t>R-2020-NB-0031802</t>
  </si>
  <si>
    <t>R-2020-NB-0031803</t>
  </si>
  <si>
    <t>R-2020-NB-0031804</t>
  </si>
  <si>
    <t>R-2020-NB-0031805</t>
  </si>
  <si>
    <t>R-2020-NB-0031806</t>
  </si>
  <si>
    <t>R-2020-NB-0031807</t>
  </si>
  <si>
    <t>R-2020-NB-0031808</t>
  </si>
  <si>
    <t>R-2020-NB-0031809</t>
  </si>
  <si>
    <t>R-2020-NB-0031810</t>
  </si>
  <si>
    <t>R-2020-NB-0031811</t>
  </si>
  <si>
    <t>R-2020-NB-0031812</t>
  </si>
  <si>
    <t>R-2020-NB-0031813</t>
  </si>
  <si>
    <t>R-2020-NB-0031814</t>
  </si>
  <si>
    <t>R-2020-NB-0031815</t>
  </si>
  <si>
    <t>R-2020-NB-0031816</t>
  </si>
  <si>
    <t>R-2020-NB-0031817</t>
  </si>
  <si>
    <t>R-2020-NB-0031818</t>
  </si>
  <si>
    <t>R-2020-NB-0031819</t>
  </si>
  <si>
    <t>R-2020-NB-0031820</t>
  </si>
  <si>
    <t>R-2020-NB-0031821</t>
  </si>
  <si>
    <t>R-2020-NB-0031822</t>
  </si>
  <si>
    <t>R-2020-NB-0031823</t>
  </si>
  <si>
    <t>R-2020-NB-0031824</t>
  </si>
  <si>
    <t>R-2020-NB-0031825</t>
  </si>
  <si>
    <t>R-2020-NB-0031826</t>
  </si>
  <si>
    <t>R-2020-NB-0031827</t>
  </si>
  <si>
    <t>R-2020-NB-0031828</t>
  </si>
  <si>
    <t>R-2020-NB-0031829</t>
  </si>
  <si>
    <t>R-2020-NB-0031830</t>
  </si>
  <si>
    <t>R-2020-NB-0031831</t>
  </si>
  <si>
    <t>R-2020-NB-0031832</t>
  </si>
  <si>
    <t>R-2020-NB-0031833</t>
  </si>
  <si>
    <t>R-2020-NB-0031834</t>
  </si>
  <si>
    <t>R-2020-NB-0031835</t>
  </si>
  <si>
    <t>R-2020-NB-0031836</t>
  </si>
  <si>
    <t>R-2020-NB-0031837</t>
  </si>
  <si>
    <t>R-2020-NB-0031838</t>
  </si>
  <si>
    <t>R-2020-NB-0031839</t>
  </si>
  <si>
    <t>380248</t>
  </si>
  <si>
    <t>Tringa guttifer</t>
  </si>
  <si>
    <t>16f7a184-04b2-4511-923a-1a871fabf458</t>
  </si>
  <si>
    <t>R-2020-NB-0031840</t>
  </si>
  <si>
    <t>R-2020-NB-0031841</t>
  </si>
  <si>
    <t>R-2020-NB-0031842</t>
  </si>
  <si>
    <t>R-2020-NB-0031843</t>
  </si>
  <si>
    <t>R-2020-NB-0031844</t>
  </si>
  <si>
    <t>R-2020-NB-0031845</t>
  </si>
  <si>
    <t>R-2020-NB-0031846</t>
  </si>
  <si>
    <t>R-2020-NB-0031847</t>
  </si>
  <si>
    <t>R-2020-NB-0031848</t>
  </si>
  <si>
    <t>R-2020-NB-0031849</t>
  </si>
  <si>
    <t>R-2020-NB-0031850</t>
  </si>
  <si>
    <t>R-2020-NB-0031851</t>
  </si>
  <si>
    <t>R-2020-NB-0031852</t>
  </si>
  <si>
    <t>R-2020-NB-0031853</t>
  </si>
  <si>
    <t>R-2020-NB-0031854</t>
  </si>
  <si>
    <t>R-2020-NB-0031855</t>
  </si>
  <si>
    <t>R-2020-NB-0031856</t>
  </si>
  <si>
    <t>R-2020-NB-0031857</t>
  </si>
  <si>
    <t>R-2020-NB-0031858</t>
  </si>
  <si>
    <t>R-2020-NB-0031859</t>
  </si>
  <si>
    <t>R-2020-NB-0031860</t>
  </si>
  <si>
    <t>R-2020-NB-0031861</t>
  </si>
  <si>
    <t>R-2020-NB-0031862</t>
  </si>
  <si>
    <t>R-2020-NB-0031863</t>
  </si>
  <si>
    <t>R-2020-NB-0031864</t>
  </si>
  <si>
    <t>R-2020-NB-0031865</t>
  </si>
  <si>
    <t>R-2020-NB-0031866</t>
  </si>
  <si>
    <t>R-2020-NB-0031867</t>
  </si>
  <si>
    <t>R-2020-NB-0031868</t>
  </si>
  <si>
    <t>R-2020-NB-0031869</t>
  </si>
  <si>
    <t>R-2020-NB-0031870</t>
  </si>
  <si>
    <t>R-2020-NB-0031871</t>
  </si>
  <si>
    <t>R-2020-NB-0031872</t>
  </si>
  <si>
    <t>R-2020-NB-0031873</t>
  </si>
  <si>
    <t>R-2020-NB-0031874</t>
  </si>
  <si>
    <t>R-2020-NB-0031875</t>
  </si>
  <si>
    <t>R-2020-NB-0031876</t>
  </si>
  <si>
    <t>R-2020-NB-0031877</t>
  </si>
  <si>
    <t>R-2020-NB-0031878</t>
  </si>
  <si>
    <t>R-2020-NB-0031879</t>
  </si>
  <si>
    <t>R-2020-NB-0031880</t>
  </si>
  <si>
    <t>R-2020-NB-0031881</t>
  </si>
  <si>
    <t>R-2020-NB-0031882</t>
  </si>
  <si>
    <t>R-2020-NB-0031883</t>
  </si>
  <si>
    <t>R-2020-NB-0031884</t>
  </si>
  <si>
    <t>R-2020-NB-0031885</t>
  </si>
  <si>
    <t>R-2020-NB-0031886</t>
  </si>
  <si>
    <t>R-2020-NB-0031887</t>
  </si>
  <si>
    <t>R-2020-NB-0031888</t>
  </si>
  <si>
    <t>R-2020-NB-0031889</t>
  </si>
  <si>
    <t>R-2020-NB-0031890</t>
  </si>
  <si>
    <t>R-2020-NB-0031891</t>
  </si>
  <si>
    <t>R-2020-NB-0031892</t>
  </si>
  <si>
    <t>R-2020-NB-0031893</t>
  </si>
  <si>
    <t>R-2020-NB-0031894</t>
  </si>
  <si>
    <t>R-2020-NB-0031895</t>
  </si>
  <si>
    <t>R-2020-NB-0031896</t>
  </si>
  <si>
    <t>R-2020-NB-0031897</t>
  </si>
  <si>
    <t>R-2020-NB-0031898</t>
  </si>
  <si>
    <t>R-2020-NB-0031899</t>
  </si>
  <si>
    <t>R-2020-NB-0031900</t>
  </si>
  <si>
    <t>R-2020-NB-0031901</t>
  </si>
  <si>
    <t>R-2020-NB-0031902</t>
  </si>
  <si>
    <t>R-2020-NB-0031903</t>
  </si>
  <si>
    <t>R-2020-NB-0031904</t>
  </si>
  <si>
    <t>R-2020-NB-0031905</t>
  </si>
  <si>
    <t>R-2020-NB-0031906</t>
  </si>
  <si>
    <t>R-2020-NB-0031907</t>
  </si>
  <si>
    <t>R-2020-NB-0031908</t>
  </si>
  <si>
    <t>R-2020-NB-0031909</t>
  </si>
  <si>
    <t>R-2020-NB-0031910</t>
  </si>
  <si>
    <t>R-2020-NB-0031911</t>
  </si>
  <si>
    <t>R-2020-NB-0031912</t>
  </si>
  <si>
    <t>R-2020-NB-0031913</t>
  </si>
  <si>
    <t>R-2020-NB-0031914</t>
  </si>
  <si>
    <t>R-2020-NB-0031915</t>
  </si>
  <si>
    <t>R-2020-NB-0031916</t>
  </si>
  <si>
    <t>R-2020-NB-0031917</t>
  </si>
  <si>
    <t>R-2020-NB-0031918</t>
  </si>
  <si>
    <t>R-2020-NB-0031919</t>
  </si>
  <si>
    <t>R-2020-NB-0031920</t>
  </si>
  <si>
    <t>R-2020-NB-0031921</t>
  </si>
  <si>
    <t>R-2020-NB-0031922</t>
  </si>
  <si>
    <t>R-2020-NB-0031923</t>
  </si>
  <si>
    <t>R-2020-NB-0031924</t>
  </si>
  <si>
    <t>R-2020-NB-0031925</t>
  </si>
  <si>
    <t>R-2020-NB-0031926</t>
  </si>
  <si>
    <t>R-2020-NB-0031927</t>
  </si>
  <si>
    <t>R-2020-NB-0031928</t>
  </si>
  <si>
    <t>R-2020-NB-0031929</t>
  </si>
  <si>
    <t>R-2020-NB-0031930</t>
  </si>
  <si>
    <t>R-2020-NB-0031931</t>
  </si>
  <si>
    <t>R-2020-NB-0031932</t>
  </si>
  <si>
    <t>R-2020-NB-0031933</t>
  </si>
  <si>
    <t>R-2020-NB-0031934</t>
  </si>
  <si>
    <t>R-2020-NB-0031935</t>
  </si>
  <si>
    <t>R-2020-NB-0031936</t>
  </si>
  <si>
    <t>R-2020-NB-0031937</t>
  </si>
  <si>
    <t>R-2020-NB-0031938</t>
  </si>
  <si>
    <t>R-2020-NB-0031939</t>
  </si>
  <si>
    <t>R-2020-NB-0031940</t>
  </si>
  <si>
    <t>R-2020-NB-0031941</t>
  </si>
  <si>
    <t>R-2020-NB-0031942</t>
  </si>
  <si>
    <t>R-2020-NB-0031943</t>
  </si>
  <si>
    <t>R-2020-NB-0031944</t>
  </si>
  <si>
    <t>R-2020-NB-0031945</t>
  </si>
  <si>
    <t>R-2020-NB-0031946</t>
  </si>
  <si>
    <t>R-2020-NB-0031947</t>
  </si>
  <si>
    <t>R-2020-NB-0031948</t>
  </si>
  <si>
    <t>R-2020-NB-0031949</t>
  </si>
  <si>
    <t>R-2020-NB-0031950</t>
  </si>
  <si>
    <t>R-2020-NB-0031951</t>
  </si>
  <si>
    <t>R-2020-NB-0031952</t>
  </si>
  <si>
    <t>R-2020-NB-0031953</t>
  </si>
  <si>
    <t>R-2020-NB-0031954</t>
  </si>
  <si>
    <t>R-2020-NB-0031955</t>
  </si>
  <si>
    <t>R-2020-NB-0031956</t>
  </si>
  <si>
    <t>R-2020-NB-0031957</t>
  </si>
  <si>
    <t>R-2020-NB-0031958</t>
  </si>
  <si>
    <t>R-2020-NB-0031959</t>
  </si>
  <si>
    <t>R-2020-NB-0031960</t>
  </si>
  <si>
    <t>R-2020-NB-0031961</t>
  </si>
  <si>
    <t>380077</t>
  </si>
  <si>
    <t>Aythya marila</t>
  </si>
  <si>
    <t>66fc55e1-78dd-4495-af44-b27ceb9caad9</t>
  </si>
  <si>
    <t>R-2020-NB-0031962</t>
  </si>
  <si>
    <t>R-2020-NB-0031963</t>
  </si>
  <si>
    <t>R-2020-NB-0031964</t>
  </si>
  <si>
    <t>R-2020-NB-0031965</t>
  </si>
  <si>
    <t>R-2020-NB-0031966</t>
  </si>
  <si>
    <t>R-2020-NB-0031967</t>
  </si>
  <si>
    <t>R-2020-NB-0031968</t>
  </si>
  <si>
    <t>R-2020-NB-0031969</t>
  </si>
  <si>
    <t>R-2020-NB-0031970</t>
  </si>
  <si>
    <t>R-2020-NB-0031971</t>
  </si>
  <si>
    <t>R-2020-NB-0031972</t>
  </si>
  <si>
    <t>R-2020-NB-0031973</t>
  </si>
  <si>
    <t>R-2020-NB-0031974</t>
  </si>
  <si>
    <t>R-2020-NB-0031975</t>
  </si>
  <si>
    <t>R-2020-NB-0031976</t>
  </si>
  <si>
    <t>R-2020-NB-0031977</t>
  </si>
  <si>
    <t>R-2020-NB-0031978</t>
  </si>
  <si>
    <t>R-2020-NB-0031979</t>
  </si>
  <si>
    <t>R-2020-NB-0031980</t>
  </si>
  <si>
    <t>R-2020-NB-0031981</t>
  </si>
  <si>
    <t>R-2020-NB-0031982</t>
  </si>
  <si>
    <t>R-2020-NB-0031983</t>
  </si>
  <si>
    <t>R-2020-NB-0031984</t>
  </si>
  <si>
    <t>R-2020-NB-0031985</t>
  </si>
  <si>
    <t>R-2020-NB-0031986</t>
  </si>
  <si>
    <t>R-2020-NB-0031987</t>
  </si>
  <si>
    <t>R-2020-NB-0031988</t>
  </si>
  <si>
    <t>R-2020-NB-0031989</t>
  </si>
  <si>
    <t>R-2020-NB-0031990</t>
  </si>
  <si>
    <t>R-2020-NB-0031991</t>
  </si>
  <si>
    <t>R-2020-NB-0031992</t>
  </si>
  <si>
    <t>R-2020-NB-0031993</t>
  </si>
  <si>
    <t>R-2020-NB-0031994</t>
  </si>
  <si>
    <t>R-2020-NB-0031995</t>
  </si>
  <si>
    <t>R-2020-NB-0031996</t>
  </si>
  <si>
    <t>380357</t>
  </si>
  <si>
    <t>Fringilla montifringilla</t>
  </si>
  <si>
    <t>5e3f9bb9-88a8-4668-9d7d-b111e113add9</t>
  </si>
  <si>
    <t>R-2020-NB-0031997</t>
  </si>
  <si>
    <t>R-2020-NB-0031998</t>
  </si>
  <si>
    <t>R-2020-NB-0031999</t>
  </si>
  <si>
    <t>R-2020-NB-0032000</t>
  </si>
  <si>
    <t>R-2020-NB-0032001</t>
  </si>
  <si>
    <t>R-2020-NB-0032002</t>
  </si>
  <si>
    <t>R-2020-NB-0032003</t>
  </si>
  <si>
    <t>R-2020-NB-0032004</t>
  </si>
  <si>
    <t>R-2020-NB-0032005</t>
  </si>
  <si>
    <t>R-2020-NB-0032006</t>
  </si>
  <si>
    <t>R-2020-NB-0032007</t>
  </si>
  <si>
    <t>R-2020-NB-0032008</t>
  </si>
  <si>
    <t>R-2020-NB-0032009</t>
  </si>
  <si>
    <t>R-2020-NB-0032010</t>
  </si>
  <si>
    <t>R-2020-NB-0032011</t>
  </si>
  <si>
    <t>R-2020-NB-0032012</t>
  </si>
  <si>
    <t>R-2020-NB-0032013</t>
  </si>
  <si>
    <t>R-2020-NB-0032014</t>
  </si>
  <si>
    <t>R-2020-NB-0032015</t>
  </si>
  <si>
    <t>R-2020-NB-0032016</t>
  </si>
  <si>
    <t>380087</t>
  </si>
  <si>
    <t>Mergus serrator</t>
  </si>
  <si>
    <t>5fc4ccd8-51a7-45fd-baad-605fc68f3b9c</t>
  </si>
  <si>
    <t>R-2020-NB-0032017</t>
  </si>
  <si>
    <t>R-2020-NB-0032018</t>
  </si>
  <si>
    <t>R-2020-NB-0032019</t>
  </si>
  <si>
    <t>R-2020-NB-0032020</t>
  </si>
  <si>
    <t>R-2020-NB-0032021</t>
  </si>
  <si>
    <t>R-2020-NB-0032022</t>
  </si>
  <si>
    <t>R-2020-NB-0032023</t>
  </si>
  <si>
    <t>380218</t>
  </si>
  <si>
    <t>Calidris minuta</t>
  </si>
  <si>
    <t>c1af8b7e-2e02-46e1-8bd1-bfc1ff9e129e</t>
  </si>
  <si>
    <t>R-2020-NB-0032024</t>
  </si>
  <si>
    <t>R-2020-NB-0032025</t>
  </si>
  <si>
    <t>R-2020-NB-0032026</t>
  </si>
  <si>
    <t>R-2020-NB-0032027</t>
  </si>
  <si>
    <t>R-2020-NB-0032028</t>
  </si>
  <si>
    <t>R-2020-NB-0032029</t>
  </si>
  <si>
    <t>R-2020-NB-0032030</t>
  </si>
  <si>
    <t>R-2020-NB-0032031</t>
  </si>
  <si>
    <t>R-2020-NB-0032032</t>
  </si>
  <si>
    <t>R-2020-NB-0032033</t>
  </si>
  <si>
    <t>R-2020-NB-0032034</t>
  </si>
  <si>
    <t>R-2020-NB-0032035</t>
  </si>
  <si>
    <t>R-2020-NB-0032036</t>
  </si>
  <si>
    <t>R-2020-NB-0032037</t>
  </si>
  <si>
    <t>R-2020-NB-0032038</t>
  </si>
  <si>
    <t>R-2020-NB-0032039</t>
  </si>
  <si>
    <t>R-2020-NB-0032040</t>
  </si>
  <si>
    <t>R-2020-NB-0032041</t>
  </si>
  <si>
    <t>R-2020-NB-0032042</t>
  </si>
  <si>
    <t>R-2020-NB-0032043</t>
  </si>
  <si>
    <t>R-2020-NB-0032044</t>
  </si>
  <si>
    <t>R-2020-NB-0032045</t>
  </si>
  <si>
    <t>R-2020-NB-0032046</t>
  </si>
  <si>
    <t>R-2020-NB-0032047</t>
  </si>
  <si>
    <t>R-2020-NB-0032048</t>
  </si>
  <si>
    <t>R-2020-NB-0032049</t>
  </si>
  <si>
    <t>R-2020-NB-0032050</t>
  </si>
  <si>
    <t>R-2020-NB-0032051</t>
  </si>
  <si>
    <t>R-2020-NB-0032052</t>
  </si>
  <si>
    <t>R-2020-NB-0032053</t>
  </si>
  <si>
    <t>R-2020-NB-0032054</t>
  </si>
  <si>
    <t>R-2020-NB-0032055</t>
  </si>
  <si>
    <t>R-2020-NB-0032056</t>
  </si>
  <si>
    <t>R-2020-NB-0032057</t>
  </si>
  <si>
    <t>R-2020-NB-0032058</t>
  </si>
  <si>
    <t>R-2020-NB-0032059</t>
  </si>
  <si>
    <t>R-2020-NB-0032060</t>
  </si>
  <si>
    <t>R-2020-NB-0032061</t>
  </si>
  <si>
    <t>R-2020-NB-0032062</t>
  </si>
  <si>
    <t>R-2020-NB-0032063</t>
  </si>
  <si>
    <t>R-2020-NB-0032064</t>
  </si>
  <si>
    <t>R-2020-NB-0032065</t>
  </si>
  <si>
    <t>R-2020-NB-0032066</t>
  </si>
  <si>
    <t>R-2020-NB-0032067</t>
  </si>
  <si>
    <t>R-2020-NB-0032068</t>
  </si>
  <si>
    <t>R-2020-NB-0032069</t>
  </si>
  <si>
    <t>R-2020-NB-0032070</t>
  </si>
  <si>
    <t>R-2020-NB-0032071</t>
  </si>
  <si>
    <t>R-2020-NB-0032072</t>
  </si>
  <si>
    <t>R-2020-NB-0032073</t>
  </si>
  <si>
    <t>R-2020-NB-0032074</t>
  </si>
  <si>
    <t>R-2020-NB-0032075</t>
  </si>
  <si>
    <t>R-2020-NB-0032076</t>
  </si>
  <si>
    <t>R-2020-NB-0032077</t>
  </si>
  <si>
    <t>R-2020-NB-0032078</t>
  </si>
  <si>
    <t>R-2020-NB-0032079</t>
  </si>
  <si>
    <t>R-2020-NB-0032080</t>
  </si>
  <si>
    <t>R-2020-NB-0032081</t>
  </si>
  <si>
    <t>R-2020-NB-0032082</t>
  </si>
  <si>
    <t>R-2020-NB-0032083</t>
  </si>
  <si>
    <t>R-2020-NB-0032084</t>
  </si>
  <si>
    <t>R-2020-NB-0032085</t>
  </si>
  <si>
    <t>R-2020-NB-0032086</t>
  </si>
  <si>
    <t>R-2020-NB-0032087</t>
  </si>
  <si>
    <t>R-2020-NB-0032088</t>
  </si>
  <si>
    <t>R-2020-NB-0032089</t>
  </si>
  <si>
    <t>R-2020-NB-0032090</t>
  </si>
  <si>
    <t>R-2020-NB-0032091</t>
  </si>
  <si>
    <t>R-2020-NB-0032092</t>
  </si>
  <si>
    <t>R-2020-NB-0032093</t>
  </si>
  <si>
    <t>R-2020-NB-0032094</t>
  </si>
  <si>
    <t>R-2020-NB-0032095</t>
  </si>
  <si>
    <t>R-2020-NB-0032096</t>
  </si>
  <si>
    <t>R-2020-NB-0032097</t>
  </si>
  <si>
    <t>R-2020-NB-0032098</t>
  </si>
  <si>
    <t>R-2020-NB-0032099</t>
  </si>
  <si>
    <t>R-2020-NB-0032100</t>
  </si>
  <si>
    <t>R-2020-NB-0032101</t>
  </si>
  <si>
    <t>R-2020-NB-0032102</t>
  </si>
  <si>
    <t>R-2020-NB-0032103</t>
  </si>
  <si>
    <t>R-2020-NB-0032104</t>
  </si>
  <si>
    <t>R-2020-NB-0032105</t>
  </si>
  <si>
    <t>R-2020-NB-0032106</t>
  </si>
  <si>
    <t>R-2020-NB-0032107</t>
  </si>
  <si>
    <t>R-2020-NB-0032108</t>
  </si>
  <si>
    <t>R-2020-NB-0032109</t>
  </si>
  <si>
    <t>R-2020-NB-0032110</t>
  </si>
  <si>
    <t>R-2020-NB-0032111</t>
  </si>
  <si>
    <t>R-2020-NB-0032112</t>
  </si>
  <si>
    <t>R-2020-NB-0032113</t>
  </si>
  <si>
    <t>R-2020-NB-0032114</t>
  </si>
  <si>
    <t>R-2020-NB-0032115</t>
  </si>
  <si>
    <t>R-2020-NB-0032116</t>
  </si>
  <si>
    <t>R-2020-NB-0032117</t>
  </si>
  <si>
    <t>R-2020-NB-0032118</t>
  </si>
  <si>
    <t>R-2020-NB-0032119</t>
  </si>
  <si>
    <t>R-2020-NB-0032120</t>
  </si>
  <si>
    <t>R-2020-NB-0032121</t>
  </si>
  <si>
    <t>R-2020-NB-0032122</t>
  </si>
  <si>
    <t>R-2020-NB-0032123</t>
  </si>
  <si>
    <t>R-2020-NB-0032124</t>
  </si>
  <si>
    <t>R-2020-NB-0032125</t>
  </si>
  <si>
    <t>R-2020-NB-0032126</t>
  </si>
  <si>
    <t>R-2020-NB-0032127</t>
  </si>
  <si>
    <t>R-2020-NB-0032128</t>
  </si>
  <si>
    <t>R-2020-NB-0032129</t>
  </si>
  <si>
    <t>R-2020-NB-0032130</t>
  </si>
  <si>
    <t>R-2020-NB-0032131</t>
  </si>
  <si>
    <t>R-2020-NB-0032132</t>
  </si>
  <si>
    <t>R-2020-NB-0032133</t>
  </si>
  <si>
    <t>R-2020-NB-0032134</t>
  </si>
  <si>
    <t>R-2020-NB-0032135</t>
  </si>
  <si>
    <t>R-2020-NB-0032136</t>
  </si>
  <si>
    <t>R-2020-NB-0032137</t>
  </si>
  <si>
    <t>R-2020-NB-0032138</t>
  </si>
  <si>
    <t>R-2020-NB-0032139</t>
  </si>
  <si>
    <t>R-2020-NB-0032140</t>
  </si>
  <si>
    <t>R-2020-NB-0032141</t>
  </si>
  <si>
    <t>R-2020-NB-0032142</t>
  </si>
  <si>
    <t>R-2020-NB-0032143</t>
  </si>
  <si>
    <t>R-2020-NB-0032144</t>
  </si>
  <si>
    <t>R-2020-NB-0032145</t>
  </si>
  <si>
    <t>R-2020-NB-0032146</t>
  </si>
  <si>
    <t>R-2020-NB-0032147</t>
  </si>
  <si>
    <t>R-2020-NB-0032148</t>
  </si>
  <si>
    <t>R-2020-NB-0032149</t>
  </si>
  <si>
    <t>R-2020-NB-0032150</t>
  </si>
  <si>
    <t>R-2020-NB-0032151</t>
  </si>
  <si>
    <t>R-2020-NB-0032152</t>
  </si>
  <si>
    <t>R-2020-NB-0032153</t>
  </si>
  <si>
    <t>R-2020-NB-0032154</t>
  </si>
  <si>
    <t>R-2020-NB-0032155</t>
  </si>
  <si>
    <t>R-2020-NB-0032156</t>
  </si>
  <si>
    <t>R-2020-NB-0032157</t>
  </si>
  <si>
    <t>R-2020-NB-0032158</t>
  </si>
  <si>
    <t>R-2020-NB-0032159</t>
  </si>
  <si>
    <t>R-2020-NB-0032160</t>
  </si>
  <si>
    <t>R-2020-NB-0032161</t>
  </si>
  <si>
    <t>R-2020-NB-0032162</t>
  </si>
  <si>
    <t>R-2020-NB-0032163</t>
  </si>
  <si>
    <t>R-2020-NB-0032164</t>
  </si>
  <si>
    <t>R-2020-NB-0032165</t>
  </si>
  <si>
    <t>R-2020-NB-0032166</t>
  </si>
  <si>
    <t>380174</t>
  </si>
  <si>
    <t>Saundersilarus saundersi</t>
  </si>
  <si>
    <t>e65826ad-5a8d-468b-aa5e-16df3c5038b8</t>
  </si>
  <si>
    <t>R-2020-NB-0032167</t>
  </si>
  <si>
    <t>R-2020-NB-0032168</t>
  </si>
  <si>
    <t>380211</t>
  </si>
  <si>
    <t>Arenaria interpres</t>
  </si>
  <si>
    <t>1353c6f7-ea3d-4e3f-b079-81779ecab17b</t>
  </si>
  <si>
    <t>R-2020-NB-0032169</t>
  </si>
  <si>
    <t>R-2020-NB-0032170</t>
  </si>
  <si>
    <t>R-2020-NB-0032171</t>
  </si>
  <si>
    <t>R-2020-NB-0032172</t>
  </si>
  <si>
    <t>R-2020-NB-0032173</t>
  </si>
  <si>
    <t>380221</t>
  </si>
  <si>
    <t>Calidris temminckii</t>
  </si>
  <si>
    <t>8f2d01e3-4ecc-425b-8afb-fbc9daf982d2</t>
  </si>
  <si>
    <t>R-2020-NB-0032174</t>
  </si>
  <si>
    <t>380223</t>
  </si>
  <si>
    <t>Calidris pygmaea</t>
  </si>
  <si>
    <t>18a01f7a-54bc-4a9e-bcb4-1ced9de8eb9d</t>
  </si>
  <si>
    <t>R-2020-NB-0032175</t>
  </si>
  <si>
    <t>R-2020-NB-0032176</t>
  </si>
  <si>
    <t>380229</t>
  </si>
  <si>
    <t>Limnodromus scolopaceus</t>
  </si>
  <si>
    <t>cd167c34-7d76-47fa-b6dc-6dbe87ea59f8</t>
  </si>
  <si>
    <t>R-2020-NB-0032177</t>
  </si>
  <si>
    <t>R-2020-NB-0032178</t>
  </si>
  <si>
    <t>R-2020-NB-0032179</t>
  </si>
  <si>
    <t>380232</t>
  </si>
  <si>
    <t>Limosa limosa</t>
  </si>
  <si>
    <t>ff6050fa-cdd6-4ed1-9fcc-b7669c86a1b5</t>
  </si>
  <si>
    <t>R-2020-NB-0032180</t>
  </si>
  <si>
    <t>R-2020-NB-0032181</t>
  </si>
  <si>
    <t>380241</t>
  </si>
  <si>
    <t>R-2020-NB-0032182</t>
  </si>
  <si>
    <t>R-2020-NB-0032183</t>
  </si>
  <si>
    <t>R-2020-NB-0032184</t>
  </si>
  <si>
    <t>R-2020-NB-0032185</t>
  </si>
  <si>
    <t>R-2020-NB-0032186</t>
  </si>
  <si>
    <t>R-2020-NB-0032187</t>
  </si>
  <si>
    <t>R-2020-NB-0032188</t>
  </si>
  <si>
    <t>R-2020-NB-0032189</t>
  </si>
  <si>
    <t>R-2020-NB-0032190</t>
  </si>
  <si>
    <t>R-2020-NB-0032191</t>
  </si>
  <si>
    <t>R-2020-NB-0032192</t>
  </si>
  <si>
    <t>R-2020-NB-0032193</t>
  </si>
  <si>
    <t>R-2020-NB-0032194</t>
  </si>
  <si>
    <t>R-2020-NB-0032195</t>
  </si>
  <si>
    <t>R-2020-NB-0032196</t>
  </si>
  <si>
    <t>R-2020-NB-0032197</t>
  </si>
  <si>
    <t>R-2020-NB-0032198</t>
  </si>
  <si>
    <t>R-2020-NB-0032199</t>
  </si>
  <si>
    <t>R-2020-NB-0032200</t>
  </si>
  <si>
    <t>R-2020-NB-0032201</t>
  </si>
  <si>
    <t>R-2020-NB-0032202</t>
  </si>
  <si>
    <t>R-2020-NB-0032203</t>
  </si>
  <si>
    <t>R-2020-NB-0032204</t>
  </si>
  <si>
    <t>R-2020-NB-0032205</t>
  </si>
  <si>
    <t>R-2020-NB-0032206</t>
  </si>
  <si>
    <t>R-2020-NB-0032207</t>
  </si>
  <si>
    <t>R-2020-NB-0032208</t>
  </si>
  <si>
    <t>R-2020-NB-0032209</t>
  </si>
  <si>
    <t>R-2020-NB-0032210</t>
  </si>
  <si>
    <t>R-2020-NB-0032211</t>
  </si>
  <si>
    <t>R-2020-NB-0032212</t>
  </si>
  <si>
    <t>R-2020-NB-0032213</t>
  </si>
  <si>
    <t>R-2020-NB-0032214</t>
  </si>
  <si>
    <t>R-2020-NB-0032215</t>
  </si>
  <si>
    <t>R-2020-NB-0032216</t>
  </si>
  <si>
    <t>R-2020-NB-0032217</t>
  </si>
  <si>
    <t>R-2020-NB-0032218</t>
  </si>
  <si>
    <t>R-2020-NB-0032219</t>
  </si>
  <si>
    <t>R-2020-NB-0032220</t>
  </si>
  <si>
    <t>R-2020-NB-0032221</t>
  </si>
  <si>
    <t>R-2020-NB-0032222</t>
  </si>
  <si>
    <t>R-2020-NB-0032223</t>
  </si>
  <si>
    <t>R-2020-NB-0032224</t>
  </si>
  <si>
    <t>R-2020-NB-0032225</t>
  </si>
  <si>
    <t>R-2020-NB-0032226</t>
  </si>
  <si>
    <t>R-2020-NB-0032227</t>
  </si>
  <si>
    <t>R-2020-NB-0032228</t>
  </si>
  <si>
    <t>R-2020-NB-0032229</t>
  </si>
  <si>
    <t>R-2020-NB-0032230</t>
  </si>
  <si>
    <t>R-2020-NB-0032231</t>
  </si>
  <si>
    <t>R-2020-NB-0032232</t>
  </si>
  <si>
    <t>R-2020-NB-0032233</t>
  </si>
  <si>
    <t>R-2020-NB-0032234</t>
  </si>
  <si>
    <t>R-2020-NB-0032235</t>
  </si>
  <si>
    <t>R-2020-NB-0032236</t>
  </si>
  <si>
    <t>R-2020-NB-0032237</t>
  </si>
  <si>
    <t>R-2020-NB-0032238</t>
  </si>
  <si>
    <t>R-2020-NB-0032239</t>
  </si>
  <si>
    <t>R-2020-NB-0032240</t>
  </si>
  <si>
    <t>R-2020-NB-0032241</t>
  </si>
  <si>
    <t>R-2020-NB-0032242</t>
  </si>
  <si>
    <t>R-2020-NB-0032243</t>
  </si>
  <si>
    <t>R-2020-NB-0032244</t>
  </si>
  <si>
    <t>R-2020-NB-0032245</t>
  </si>
  <si>
    <t>R-2020-NB-0032246</t>
  </si>
  <si>
    <t>R-2020-NB-0032247</t>
  </si>
  <si>
    <t>R-2020-NB-0032248</t>
  </si>
  <si>
    <t>R-2020-NB-0032249</t>
  </si>
  <si>
    <t>R-2020-NB-0032250</t>
  </si>
  <si>
    <t>R-2020-NB-0032251</t>
  </si>
  <si>
    <t>R-2020-NB-0032252</t>
  </si>
  <si>
    <t>R-2020-NB-0032253</t>
  </si>
  <si>
    <t>R-2020-NB-0032254</t>
  </si>
  <si>
    <t>R-2020-NB-0032255</t>
  </si>
  <si>
    <t>R-2020-NB-0032256</t>
  </si>
  <si>
    <t>R-2020-NB-0032257</t>
  </si>
  <si>
    <t>R-2020-NB-0032258</t>
  </si>
  <si>
    <t>R-2020-NB-0032259</t>
  </si>
  <si>
    <t>R-2020-NB-0032260</t>
  </si>
  <si>
    <t>R-2020-NB-0032261</t>
  </si>
  <si>
    <t>R-2020-NB-0032262</t>
  </si>
  <si>
    <t>R-2020-NB-0032263</t>
  </si>
  <si>
    <t>R-2020-NB-0032264</t>
  </si>
  <si>
    <t>R-2020-NB-0032265</t>
  </si>
  <si>
    <t>R-2020-NB-0032266</t>
  </si>
  <si>
    <t>R-2020-NB-0032267</t>
  </si>
  <si>
    <t>R-2020-NB-0032268</t>
  </si>
  <si>
    <t>R-2020-NB-0032269</t>
  </si>
  <si>
    <t>R-2020-NB-0032270</t>
  </si>
  <si>
    <t>380123</t>
  </si>
  <si>
    <t>Botaurus stellaris</t>
  </si>
  <si>
    <t>355a941c-902b-4145-bab2-a09df86c5e8c</t>
  </si>
  <si>
    <t>R-2020-NB-0032271</t>
  </si>
  <si>
    <t>R-2020-NB-0032272</t>
  </si>
  <si>
    <t>R-2020-NB-0032273</t>
  </si>
  <si>
    <t>R-2020-NB-0032274</t>
  </si>
  <si>
    <t>R-2020-NB-0032275</t>
  </si>
  <si>
    <t>R-2020-NB-0032276</t>
  </si>
  <si>
    <t>R-2020-NB-0032277</t>
  </si>
  <si>
    <t>R-2020-NB-0032278</t>
  </si>
  <si>
    <t>R-2020-NB-0032279</t>
  </si>
  <si>
    <t>R-2020-NB-0032280</t>
  </si>
  <si>
    <t>R-2020-NB-0032281</t>
  </si>
  <si>
    <t>R-2020-NB-0032282</t>
  </si>
  <si>
    <t>R-2020-NB-0032283</t>
  </si>
  <si>
    <t>R-2020-NB-0032284</t>
  </si>
  <si>
    <t>R-2020-NB-0032285</t>
  </si>
  <si>
    <t>R-2020-NB-0032286</t>
  </si>
  <si>
    <t>R-2020-NB-0032287</t>
  </si>
  <si>
    <t>R-2020-NB-0032288</t>
  </si>
  <si>
    <t>R-2020-NB-0032289</t>
  </si>
  <si>
    <t>R-2020-NB-0032290</t>
  </si>
  <si>
    <t>R-2020-NB-0032291</t>
  </si>
  <si>
    <t>R-2020-NB-0032292</t>
  </si>
  <si>
    <t>R-2020-NB-0032293</t>
  </si>
  <si>
    <t>R-2020-NB-0032294</t>
  </si>
  <si>
    <t>R-2020-NB-0032295</t>
  </si>
  <si>
    <t>R-2020-NB-0032296</t>
  </si>
  <si>
    <t>R-2020-NB-0032297</t>
  </si>
  <si>
    <t>R-2020-NB-0032298</t>
  </si>
  <si>
    <t>R-2020-NB-0032299</t>
  </si>
  <si>
    <t>R-2020-NB-0032300</t>
  </si>
  <si>
    <t>R-2020-NB-0032301</t>
  </si>
  <si>
    <t>R-2020-NB-0032302</t>
  </si>
  <si>
    <t>R-2020-NB-0032303</t>
  </si>
  <si>
    <t>R-2020-NB-0032304</t>
  </si>
  <si>
    <t>R-2020-NB-0032305</t>
  </si>
  <si>
    <t>R-2020-NB-0032306</t>
  </si>
  <si>
    <t>R-2020-NB-0032307</t>
  </si>
  <si>
    <t>R-2020-NB-0032308</t>
  </si>
  <si>
    <t>R-2020-NB-0032309</t>
  </si>
  <si>
    <t>R-2020-NB-0032310</t>
  </si>
  <si>
    <t>R-2020-NB-0032311</t>
  </si>
  <si>
    <t>R-2020-NB-0032312</t>
  </si>
  <si>
    <t>R-2020-NB-0032313</t>
  </si>
  <si>
    <t>R-2020-NB-0032314</t>
  </si>
  <si>
    <t>R-2020-NB-0032315</t>
  </si>
  <si>
    <t>R-2020-NB-0032316</t>
  </si>
  <si>
    <t>R-2020-NB-0032317</t>
  </si>
  <si>
    <t>R-2020-NB-0032318</t>
  </si>
  <si>
    <t>R-2020-NB-0032319</t>
  </si>
  <si>
    <t>R-2020-NB-0032320</t>
  </si>
  <si>
    <t>R-2020-NB-0032321</t>
  </si>
  <si>
    <t>R-2020-NB-0032322</t>
  </si>
  <si>
    <t>R-2020-NB-0032323</t>
  </si>
  <si>
    <t>R-2020-NB-0032324</t>
  </si>
  <si>
    <t>R-2020-NB-0032325</t>
  </si>
  <si>
    <t>R-2020-NB-0032326</t>
  </si>
  <si>
    <t>R-2020-NB-0032327</t>
  </si>
  <si>
    <t>R-2020-NB-0032328</t>
  </si>
  <si>
    <t>R-2020-NB-0032329</t>
  </si>
  <si>
    <t>R-2020-NB-0032330</t>
  </si>
  <si>
    <t>R-2020-NB-0032331</t>
  </si>
  <si>
    <t>R-2020-NB-0032332</t>
  </si>
  <si>
    <t>R-2020-NB-0032333</t>
  </si>
  <si>
    <t>R-2020-NB-0032334</t>
  </si>
  <si>
    <t>R-2020-NB-0032335</t>
  </si>
  <si>
    <t>R-2020-NB-0032336</t>
  </si>
  <si>
    <t>R-2020-NB-0032337</t>
  </si>
  <si>
    <t>R-2020-NB-0032338</t>
  </si>
  <si>
    <t>R-2020-NB-0032339</t>
  </si>
  <si>
    <t>R-2020-NB-0032340</t>
  </si>
  <si>
    <t>R-2020-NB-0032341</t>
  </si>
  <si>
    <t>R-2020-NB-0032342</t>
  </si>
  <si>
    <t>R-2020-NB-0032343</t>
  </si>
  <si>
    <t>R-2020-NB-0032344</t>
  </si>
  <si>
    <t>R-2020-NB-0032345</t>
  </si>
  <si>
    <t>R-2020-NB-0032346</t>
  </si>
  <si>
    <t>R-2020-NB-0032347</t>
  </si>
  <si>
    <t>R-2020-NB-0032348</t>
  </si>
  <si>
    <t>R-2020-NB-0032349</t>
  </si>
  <si>
    <t>R-2020-NB-0032350</t>
  </si>
  <si>
    <t>R-2020-NB-0032351</t>
  </si>
  <si>
    <t>R-2020-NB-0032352</t>
  </si>
  <si>
    <t>R-2020-NB-0032353</t>
  </si>
  <si>
    <t>R-2020-NB-0032354</t>
  </si>
  <si>
    <t>R-2020-NB-0032355</t>
  </si>
  <si>
    <t>R-2020-NB-0032356</t>
  </si>
  <si>
    <t>R-2020-NB-0032357</t>
  </si>
  <si>
    <t>R-2020-NB-0032358</t>
  </si>
  <si>
    <t>R-2020-NB-0032359</t>
  </si>
  <si>
    <t>R-2020-NB-0032360</t>
  </si>
  <si>
    <t>R-2020-NB-0032361</t>
  </si>
  <si>
    <t>R-2020-NB-0032362</t>
  </si>
  <si>
    <t>R-2020-NB-0032363</t>
  </si>
  <si>
    <t>R-2020-NB-0032364</t>
  </si>
  <si>
    <t>R-2020-NB-0032365</t>
  </si>
  <si>
    <t>R-2020-NB-0032366</t>
  </si>
  <si>
    <t>R-2020-NB-0032367</t>
  </si>
  <si>
    <t>R-2020-NB-0032368</t>
  </si>
  <si>
    <t>R-2020-NB-0032369</t>
  </si>
  <si>
    <t>R-2020-NB-0032370</t>
  </si>
  <si>
    <t>R-2020-NB-0032371</t>
  </si>
  <si>
    <t>R-2020-NB-0032372</t>
  </si>
  <si>
    <t>R-2020-NB-0032373</t>
  </si>
  <si>
    <t>R-2020-NB-0032374</t>
  </si>
  <si>
    <t>R-2020-NB-0032375</t>
  </si>
  <si>
    <t>R-2020-NB-0032376</t>
  </si>
  <si>
    <t>R-2020-NB-0032377</t>
  </si>
  <si>
    <t>R-2020-NB-0032378</t>
  </si>
  <si>
    <t>R-2020-NB-0032379</t>
  </si>
  <si>
    <t>R-2020-NB-0032380</t>
  </si>
  <si>
    <t>R-2020-NB-0032381</t>
  </si>
  <si>
    <t>R-2020-NB-0032382</t>
  </si>
  <si>
    <t>R-2020-NB-0032383</t>
  </si>
  <si>
    <t>R-2020-NB-0032384</t>
  </si>
  <si>
    <t>R-2020-NB-0032385</t>
  </si>
  <si>
    <t>R-2020-NB-0032386</t>
  </si>
  <si>
    <t>R-2020-NB-0032387</t>
  </si>
  <si>
    <t>R-2020-NB-0032388</t>
  </si>
  <si>
    <t>R-2020-NB-0032389</t>
  </si>
  <si>
    <t>R-2020-NB-0032390</t>
  </si>
  <si>
    <t>R-2020-NB-0032391</t>
  </si>
  <si>
    <t>R-2020-NB-0032392</t>
  </si>
  <si>
    <t>R-2020-NB-0032393</t>
  </si>
  <si>
    <t>R-2020-NB-0032394</t>
  </si>
  <si>
    <t>R-2020-NB-0032395</t>
  </si>
  <si>
    <t>R-2020-NB-0032396</t>
  </si>
  <si>
    <t>R-2020-NB-0032397</t>
  </si>
  <si>
    <t>R-2020-NB-0032398</t>
  </si>
  <si>
    <t>R-2020-NB-0032399</t>
  </si>
  <si>
    <t>R-2020-NB-0032400</t>
  </si>
  <si>
    <t>R-2020-NB-0032401</t>
  </si>
  <si>
    <t>R-2020-NB-0032402</t>
  </si>
  <si>
    <t>R-2020-NB-0032403</t>
  </si>
  <si>
    <t>R-2020-NB-0032404</t>
  </si>
  <si>
    <t>R-2020-NB-0032405</t>
  </si>
  <si>
    <t>R-2020-NB-0032406</t>
  </si>
  <si>
    <t>R-2020-NB-0032407</t>
  </si>
  <si>
    <t>R-2020-NB-0032408</t>
  </si>
  <si>
    <t>R-2020-NB-0032409</t>
  </si>
  <si>
    <t>R-2020-NB-0032410</t>
  </si>
  <si>
    <t>R-2020-NB-0032411</t>
  </si>
  <si>
    <t>R-2020-NB-0032412</t>
  </si>
  <si>
    <t>R-2020-NB-0032413</t>
  </si>
  <si>
    <t>R-2020-NB-0032414</t>
  </si>
  <si>
    <t>R-2020-NB-0032415</t>
  </si>
  <si>
    <t>R-2020-NB-0032416</t>
  </si>
  <si>
    <t>R-2020-NB-0032417</t>
  </si>
  <si>
    <t>R-2020-NB-0032418</t>
  </si>
  <si>
    <t>R-2020-NB-0032419</t>
  </si>
  <si>
    <t>R-2020-NB-0032420</t>
  </si>
  <si>
    <t>R-2020-NB-0032421</t>
  </si>
  <si>
    <t>R-2020-NB-0032422</t>
  </si>
  <si>
    <t>R-2020-NB-0032423</t>
  </si>
  <si>
    <t>R-2020-NB-0032424</t>
  </si>
  <si>
    <t>R-2020-NB-0032425</t>
  </si>
  <si>
    <t>R-2020-NB-0032426</t>
  </si>
  <si>
    <t>R-2020-NB-0032427</t>
  </si>
  <si>
    <t>R-2020-NB-0032428</t>
  </si>
  <si>
    <t>R-2020-NB-0032429</t>
  </si>
  <si>
    <t>R-2020-NB-0032430</t>
  </si>
  <si>
    <t>R-2020-NB-0032431</t>
  </si>
  <si>
    <t>R-2020-NB-0032432</t>
  </si>
  <si>
    <t>R-2020-NB-0032433</t>
  </si>
  <si>
    <t>R-2020-NB-0032434</t>
  </si>
  <si>
    <t>R-2020-NB-0032435</t>
  </si>
  <si>
    <t>R-2020-NB-0032436</t>
  </si>
  <si>
    <t>R-2020-NB-0032437</t>
  </si>
  <si>
    <t>R-2020-NB-0032438</t>
  </si>
  <si>
    <t>R-2020-NB-0032439</t>
  </si>
  <si>
    <t>R-2020-NB-0032440</t>
  </si>
  <si>
    <t>R-2020-NB-0032441</t>
  </si>
  <si>
    <t>R-2020-NB-0032442</t>
  </si>
  <si>
    <t>R-2020-NB-0032443</t>
  </si>
  <si>
    <t>R-2020-NB-0032444</t>
  </si>
  <si>
    <t>R-2020-NB-0032445</t>
  </si>
  <si>
    <t>R-2020-NB-0032446</t>
  </si>
  <si>
    <t>R-2020-NB-0032447</t>
  </si>
  <si>
    <t>R-2020-NB-0032448</t>
  </si>
  <si>
    <t>R-2020-NB-0032449</t>
  </si>
  <si>
    <t>R-2020-NB-0032450</t>
  </si>
  <si>
    <t>R-2020-NB-0032451</t>
  </si>
  <si>
    <t>R-2020-NB-0032452</t>
  </si>
  <si>
    <t>R-2020-NB-0032453</t>
  </si>
  <si>
    <t>R-2020-NB-0032454</t>
  </si>
  <si>
    <t>R-2020-NB-0032455</t>
  </si>
  <si>
    <t>R-2020-NB-0032456</t>
  </si>
  <si>
    <t>R-2020-NB-0032457</t>
  </si>
  <si>
    <t>R-2020-NB-0032458</t>
  </si>
  <si>
    <t>R-2020-NB-0032459</t>
  </si>
  <si>
    <t>R-2020-NB-0032460</t>
  </si>
  <si>
    <t>R-2020-NB-0032461</t>
  </si>
  <si>
    <t>R-2020-NB-0032462</t>
  </si>
  <si>
    <t>R-2020-NB-0032463</t>
  </si>
  <si>
    <t>R-2020-NB-0032464</t>
  </si>
  <si>
    <t>R-2020-NB-0032465</t>
  </si>
  <si>
    <t>R-2020-NB-0032466</t>
  </si>
  <si>
    <t>R-2020-NB-0032467</t>
  </si>
  <si>
    <t>R-2020-NB-0032468</t>
  </si>
  <si>
    <t>R-2020-NB-0032469</t>
  </si>
  <si>
    <t>R-2020-NB-0032470</t>
  </si>
  <si>
    <t>R-2020-NB-0032471</t>
  </si>
  <si>
    <t>R-2020-NB-0032472</t>
  </si>
  <si>
    <t>R-2020-NB-0032473</t>
  </si>
  <si>
    <t>R-2020-NB-0032474</t>
  </si>
  <si>
    <t>R-2020-NB-0032475</t>
  </si>
  <si>
    <t>R-2020-NB-0032476</t>
  </si>
  <si>
    <t>R-2020-NB-0032477</t>
  </si>
  <si>
    <t>R-2020-NB-0032478</t>
  </si>
  <si>
    <t>R-2020-NB-0032479</t>
  </si>
  <si>
    <t>R-2020-NB-0032480</t>
  </si>
  <si>
    <t>R-2020-NB-0032481</t>
  </si>
  <si>
    <t>R-2020-NB-0032482</t>
  </si>
  <si>
    <t>R-2020-NB-0032483</t>
  </si>
  <si>
    <t>R-2020-NB-0032484</t>
  </si>
  <si>
    <t>R-2020-NB-0032485</t>
  </si>
  <si>
    <t>R-2020-NB-0032486</t>
  </si>
  <si>
    <t>R-2020-NB-0032487</t>
  </si>
  <si>
    <t>R-2020-NB-0032488</t>
  </si>
  <si>
    <t>R-2020-NB-0032489</t>
  </si>
  <si>
    <t>R-2020-NB-0032490</t>
  </si>
  <si>
    <t>R-2020-NB-0032491</t>
  </si>
  <si>
    <t>R-2020-NB-0032492</t>
  </si>
  <si>
    <t>R-2020-NB-0032493</t>
  </si>
  <si>
    <t>R-2020-NB-0032494</t>
  </si>
  <si>
    <t>R-2020-NB-0032495</t>
  </si>
  <si>
    <t>R-2020-NB-0032496</t>
  </si>
  <si>
    <t>R-2020-NB-0032497</t>
  </si>
  <si>
    <t>R-2020-NB-0032498</t>
  </si>
  <si>
    <t>R-2020-NB-0032499</t>
  </si>
  <si>
    <t>R-2020-NB-0032500</t>
  </si>
  <si>
    <t>R-2020-NB-0032501</t>
  </si>
  <si>
    <t>R-2020-NB-0032502</t>
  </si>
  <si>
    <t>R-2020-NB-0032503</t>
  </si>
  <si>
    <t>R-2020-NB-0032504</t>
  </si>
  <si>
    <t>R-2020-NB-0032505</t>
  </si>
  <si>
    <t>R-2020-NB-0032506</t>
  </si>
  <si>
    <t>R-2020-NB-0032507</t>
  </si>
  <si>
    <t>R-2020-NB-0032508</t>
  </si>
  <si>
    <t>R-2020-NB-0032509</t>
  </si>
  <si>
    <t>R-2020-NB-0032510</t>
  </si>
  <si>
    <t>R-2020-NB-0032511</t>
  </si>
  <si>
    <t>R-2020-NB-0032512</t>
  </si>
  <si>
    <t>R-2020-NB-0032513</t>
  </si>
  <si>
    <t>R-2020-NB-0032514</t>
  </si>
  <si>
    <t>R-2020-NB-0032515</t>
  </si>
  <si>
    <t>R-2020-NB-0032516</t>
  </si>
  <si>
    <t>R-2020-NB-0032517</t>
  </si>
  <si>
    <t>R-2020-NB-0032518</t>
  </si>
  <si>
    <t>R-2020-NB-0032519</t>
  </si>
  <si>
    <t>R-2020-NB-0032520</t>
  </si>
  <si>
    <t>R-2020-NB-0032521</t>
  </si>
  <si>
    <t>R-2020-NB-0032522</t>
  </si>
  <si>
    <t>R-2020-NB-0032523</t>
  </si>
  <si>
    <t>R-2020-NB-0032524</t>
  </si>
  <si>
    <t>R-2020-NB-0032525</t>
  </si>
  <si>
    <t>R-2020-NB-0032526</t>
  </si>
  <si>
    <t>R-2020-NB-0032527</t>
  </si>
  <si>
    <t>R-2020-NB-0032528</t>
  </si>
  <si>
    <t>R-2020-NB-0032529</t>
  </si>
  <si>
    <t>R-2020-NB-0032530</t>
  </si>
  <si>
    <t>R-2020-NB-0032531</t>
  </si>
  <si>
    <t>R-2020-NB-0032532</t>
  </si>
  <si>
    <t>R-2020-NB-0032533</t>
  </si>
  <si>
    <t>R-2020-NB-0032534</t>
  </si>
  <si>
    <t>R-2020-NB-0032535</t>
  </si>
  <si>
    <t>R-2020-NB-0032536</t>
  </si>
  <si>
    <t>R-2020-NB-0032537</t>
  </si>
  <si>
    <t>R-2020-NB-0032538</t>
  </si>
  <si>
    <t>R-2020-NB-0032539</t>
  </si>
  <si>
    <t>R-2020-NB-0032540</t>
  </si>
  <si>
    <t>R-2020-NB-0032541</t>
  </si>
  <si>
    <t>R-2020-NB-0032542</t>
  </si>
  <si>
    <t>R-2020-NB-0032543</t>
  </si>
  <si>
    <t>R-2020-NB-0032544</t>
  </si>
  <si>
    <t>R-2020-NB-0032545</t>
  </si>
  <si>
    <t>R-2020-NB-0032546</t>
  </si>
  <si>
    <t>R-2020-NB-0032547</t>
  </si>
  <si>
    <t>R-2020-NB-0032548</t>
  </si>
  <si>
    <t>R-2020-NB-0032549</t>
  </si>
  <si>
    <t>R-2020-NB-0032550</t>
  </si>
  <si>
    <t>R-2020-NB-0032551</t>
  </si>
  <si>
    <t>R-2020-NB-0032552</t>
  </si>
  <si>
    <t>R-2020-NB-0032553</t>
  </si>
  <si>
    <t>R-2020-NB-0032554</t>
  </si>
  <si>
    <t>R-2020-NB-0032555</t>
  </si>
  <si>
    <t>R-2020-NB-0032556</t>
  </si>
  <si>
    <t>R-2020-NB-0032557</t>
  </si>
  <si>
    <t>R-2020-NB-0032558</t>
  </si>
  <si>
    <t>R-2020-NB-0032559</t>
  </si>
  <si>
    <t>R-2020-NB-0032560</t>
  </si>
  <si>
    <t>R-2020-NB-0032561</t>
  </si>
  <si>
    <t>R-2020-NB-0032562</t>
  </si>
  <si>
    <t>R-2020-NB-0032563</t>
  </si>
  <si>
    <t>R-2020-NB-0032564</t>
  </si>
  <si>
    <t>R-2020-NB-0032565</t>
  </si>
  <si>
    <t>R-2020-NB-0032566</t>
  </si>
  <si>
    <t>R-2020-NB-0032567</t>
  </si>
  <si>
    <t>R-2020-NB-0032568</t>
  </si>
  <si>
    <t>R-2020-NB-0032569</t>
  </si>
  <si>
    <t>R-2020-NB-0032570</t>
  </si>
  <si>
    <t>R-2020-NB-0032571</t>
  </si>
  <si>
    <t>R-2020-NB-0032572</t>
  </si>
  <si>
    <t>R-2020-NB-0032573</t>
  </si>
  <si>
    <t>R-2020-NB-0032574</t>
  </si>
  <si>
    <t>R-2020-NB-0032575</t>
  </si>
  <si>
    <t>R-2020-NB-0032576</t>
  </si>
  <si>
    <t>R-2020-NB-0032577</t>
  </si>
  <si>
    <t>R-2020-NB-0032578</t>
  </si>
  <si>
    <t>R-2020-NB-0032579</t>
  </si>
  <si>
    <t>R-2020-NB-0032580</t>
  </si>
  <si>
    <t>R-2020-NB-0032581</t>
  </si>
  <si>
    <t>R-2020-NB-0032582</t>
  </si>
  <si>
    <t>R-2020-NB-0032583</t>
  </si>
  <si>
    <t>R-2020-NB-0032584</t>
  </si>
  <si>
    <t>R-2020-NB-0032585</t>
  </si>
  <si>
    <t>R-2020-NB-0032586</t>
  </si>
  <si>
    <t>R-2020-NB-0032587</t>
  </si>
  <si>
    <t>R-2020-NB-0032588</t>
  </si>
  <si>
    <t>R-2020-NB-0032589</t>
  </si>
  <si>
    <t>R-2020-NB-0032590</t>
  </si>
  <si>
    <t>R-2020-NB-0032591</t>
  </si>
  <si>
    <t>R-2020-NB-0032592</t>
  </si>
  <si>
    <t>R-2020-NB-0032593</t>
  </si>
  <si>
    <t>R-2020-NB-0032594</t>
  </si>
  <si>
    <t>R-2020-NB-0032595</t>
  </si>
  <si>
    <t>R-2020-NB-0032596</t>
  </si>
  <si>
    <t>R-2020-NB-0032597</t>
  </si>
  <si>
    <t>R-2020-NB-0032598</t>
  </si>
  <si>
    <t>R-2020-NB-0032599</t>
  </si>
  <si>
    <t>R-2020-NB-0032600</t>
  </si>
  <si>
    <t>R-2020-NB-0032601</t>
  </si>
  <si>
    <t>R-2020-NB-0032602</t>
  </si>
  <si>
    <t>R-2020-NB-0032603</t>
  </si>
  <si>
    <t>R-2020-NB-0032604</t>
  </si>
  <si>
    <t>R-2020-NB-0032605</t>
  </si>
  <si>
    <t>R-2020-NB-0032606</t>
  </si>
  <si>
    <t>R-2020-NB-0032607</t>
  </si>
  <si>
    <t>R-2020-NB-0032608</t>
  </si>
  <si>
    <t>R-2020-NB-0032609</t>
  </si>
  <si>
    <t>380447</t>
  </si>
  <si>
    <t>R-2020-NB-0032610</t>
  </si>
  <si>
    <t>R-2020-NB-0032611</t>
  </si>
  <si>
    <t>R-2020-NB-0032612</t>
  </si>
  <si>
    <t>R-2020-NB-0032613</t>
  </si>
  <si>
    <t>380215</t>
  </si>
  <si>
    <t>Calidris canutus</t>
  </si>
  <si>
    <t>c4807bca-e6c0-4dfa-9ae3-3b3050e85a0d</t>
  </si>
  <si>
    <t>R-2020-NB-0032614</t>
  </si>
  <si>
    <t>R-2020-NB-0032615</t>
  </si>
  <si>
    <t>R-2020-NB-0032616</t>
  </si>
  <si>
    <t>R-2020-NB-0032617</t>
  </si>
  <si>
    <t>380222</t>
  </si>
  <si>
    <t>Calidris tenuirostris</t>
  </si>
  <si>
    <t>24b2424d-112c-4e12-8ee4-62d827a64693</t>
  </si>
  <si>
    <t>R-2020-NB-0032618</t>
  </si>
  <si>
    <t>R-2020-NB-0032619</t>
  </si>
  <si>
    <t>R-2020-NB-0032620</t>
  </si>
  <si>
    <t>R-2020-NB-0032621</t>
  </si>
  <si>
    <t>R-2020-NB-0032622</t>
  </si>
  <si>
    <t>R-2020-NB-0032623</t>
  </si>
  <si>
    <t>R-2020-NB-0032624</t>
  </si>
  <si>
    <t>R-2020-NB-0032625</t>
  </si>
  <si>
    <t>R-2020-NB-0032626</t>
  </si>
  <si>
    <t>R-2020-NB-0032627</t>
  </si>
  <si>
    <t>R-2020-NB-0032628</t>
  </si>
  <si>
    <t>R-2020-NB-0032629</t>
  </si>
  <si>
    <t>R-2020-NB-0032630</t>
  </si>
  <si>
    <t>R-2020-NB-0032631</t>
  </si>
  <si>
    <t>R-2020-NB-0032632</t>
  </si>
  <si>
    <t>R-2020-NB-0032633</t>
  </si>
  <si>
    <t>R-2020-NB-0032634</t>
  </si>
  <si>
    <t>R-2020-NB-0032635</t>
  </si>
  <si>
    <t>R-2020-NB-0032636</t>
  </si>
  <si>
    <t>380341</t>
  </si>
  <si>
    <t>Coccothraustes coccothraustes</t>
  </si>
  <si>
    <t>457dd4c6-1cbc-487a-8aa7-a2ea29c0a5bd</t>
  </si>
  <si>
    <t>R-2020-NB-0032637</t>
  </si>
  <si>
    <t>R-2020-NB-0032638</t>
  </si>
  <si>
    <t>380350</t>
  </si>
  <si>
    <t>Emberiza rustica</t>
  </si>
  <si>
    <t>c04eb7ce-0b9b-4dfd-9e7d-74c5df6d7067</t>
  </si>
  <si>
    <t>R-2020-NB-0032639</t>
  </si>
  <si>
    <t>380351</t>
  </si>
  <si>
    <t>Emberiza rutila</t>
  </si>
  <si>
    <t>0bfdb651-2ec1-4dda-90ae-e0875f85bf4d</t>
  </si>
  <si>
    <t>R-2020-NB-0032640</t>
  </si>
  <si>
    <t>R-2020-NB-0032641</t>
  </si>
  <si>
    <t>R-2020-NB-0032642</t>
  </si>
  <si>
    <t>R-2020-NB-0032643</t>
  </si>
  <si>
    <t>R-2020-NB-0032644</t>
  </si>
  <si>
    <t>R-2020-NB-0032645</t>
  </si>
  <si>
    <t>R-2020-NB-0032646</t>
  </si>
  <si>
    <t>R-2020-NB-0032647</t>
  </si>
  <si>
    <t>R-2020-NB-0032648</t>
  </si>
  <si>
    <t>380387</t>
  </si>
  <si>
    <t>Muscicapa dauurica</t>
  </si>
  <si>
    <t>b07f72e3-ecb2-464c-92e9-b1f642e920be</t>
  </si>
  <si>
    <t>R-2020-NB-0032649</t>
  </si>
  <si>
    <t>R-2020-NB-0032650</t>
  </si>
  <si>
    <t>R-2020-NB-0032651</t>
  </si>
  <si>
    <t>R-2020-NB-0032652</t>
  </si>
  <si>
    <t>R-2020-NB-0032653</t>
  </si>
  <si>
    <t>R-2020-NB-0032654</t>
  </si>
  <si>
    <t>R-2020-NB-0032655</t>
  </si>
  <si>
    <t>R-2020-NB-0032656</t>
  </si>
  <si>
    <t>R-2020-NB-0032657</t>
  </si>
  <si>
    <t>R-2020-NB-0032658</t>
  </si>
  <si>
    <t>R-2020-NB-0032659</t>
  </si>
  <si>
    <t>R-2020-NB-0032660</t>
  </si>
  <si>
    <t>R-2020-NB-0032661</t>
  </si>
  <si>
    <t>R-2020-NB-0032662</t>
  </si>
  <si>
    <t>R-2020-NB-0032663</t>
  </si>
  <si>
    <t>R-2020-NB-0032664</t>
  </si>
  <si>
    <t>R-2020-NB-0032665</t>
  </si>
  <si>
    <t>R-2020-NB-0032666</t>
  </si>
  <si>
    <t>R-2020-NB-0032667</t>
  </si>
  <si>
    <t>R-2020-NB-0032668</t>
  </si>
  <si>
    <t>R-2020-NB-0032669</t>
  </si>
  <si>
    <t>R-2020-NB-0032670</t>
  </si>
  <si>
    <t>R-2020-NB-0032671</t>
  </si>
  <si>
    <t>R-2020-NB-0032672</t>
  </si>
  <si>
    <t>R-2020-NB-0032673</t>
  </si>
  <si>
    <t>R-2020-NB-0032674</t>
  </si>
  <si>
    <t>R-2020-NB-0032675</t>
  </si>
  <si>
    <t>R-2020-NB-0032676</t>
  </si>
  <si>
    <t>R-2020-NB-0032677</t>
  </si>
  <si>
    <t>R-2020-NB-0032678</t>
  </si>
  <si>
    <t>R-2020-NB-0032679</t>
  </si>
  <si>
    <t>R-2020-NB-0032680</t>
  </si>
  <si>
    <t>R-2020-NB-0032681</t>
  </si>
  <si>
    <t>R-2020-NB-0032682</t>
  </si>
  <si>
    <t>R-2020-NB-0032683</t>
  </si>
  <si>
    <t>R-2020-NB-0032684</t>
  </si>
  <si>
    <t>R-2020-NB-0032685</t>
  </si>
  <si>
    <t>R-2020-NB-0032686</t>
  </si>
  <si>
    <t>R-2020-NB-0032687</t>
  </si>
  <si>
    <t>R-2020-NB-0032688</t>
  </si>
  <si>
    <t>R-2020-NB-0032689</t>
  </si>
  <si>
    <t>R-2020-NB-0032690</t>
  </si>
  <si>
    <t>R-2020-NB-0032691</t>
  </si>
  <si>
    <t>R-2020-NB-0032692</t>
  </si>
  <si>
    <t>R-2020-NB-0032693</t>
  </si>
  <si>
    <t>R-2020-NB-0032694</t>
  </si>
  <si>
    <t>R-2020-NB-0032695</t>
  </si>
  <si>
    <t>R-2020-NB-0032696</t>
  </si>
  <si>
    <t>R-2020-NB-0032697</t>
  </si>
  <si>
    <t>R-2020-NB-0032698</t>
  </si>
  <si>
    <t>R-2020-NB-0032699</t>
  </si>
  <si>
    <t>R-2020-NB-0032700</t>
  </si>
  <si>
    <t>R-2020-NB-0032701</t>
  </si>
  <si>
    <t>R-2020-NB-0032702</t>
  </si>
  <si>
    <t>R-2020-NB-0032703</t>
  </si>
  <si>
    <t>R-2020-NB-0032704</t>
  </si>
  <si>
    <t>R-2020-NB-0032705</t>
  </si>
  <si>
    <t>R-2020-NB-0032706</t>
  </si>
  <si>
    <t>R-2020-NB-0032707</t>
  </si>
  <si>
    <t>R-2020-NB-0032708</t>
  </si>
  <si>
    <t>R-2020-NB-0032709</t>
  </si>
  <si>
    <t>R-2020-NB-0032710</t>
  </si>
  <si>
    <t>R-2020-NB-0032711</t>
  </si>
  <si>
    <t>R-2020-NB-0032712</t>
  </si>
  <si>
    <t>R-2020-NB-0032713</t>
  </si>
  <si>
    <t>R-2020-NB-0032714</t>
  </si>
  <si>
    <t>R-2020-NB-0032715</t>
  </si>
  <si>
    <t>R-2020-NB-0032716</t>
  </si>
  <si>
    <t>R-2020-NB-0032717</t>
  </si>
  <si>
    <t>R-2020-NB-0032718</t>
  </si>
  <si>
    <t>R-2020-NB-0032719</t>
  </si>
  <si>
    <t>R-2020-NB-0032720</t>
  </si>
  <si>
    <t>R-2020-NB-0032721</t>
  </si>
  <si>
    <t>R-2020-NB-0032722</t>
  </si>
  <si>
    <t>R-2020-NB-0032723</t>
  </si>
  <si>
    <t>R-2020-NB-0032724</t>
  </si>
  <si>
    <t>R-2020-NB-0032725</t>
  </si>
  <si>
    <t>R-2020-NB-0032726</t>
  </si>
  <si>
    <t>R-2020-NB-0032727</t>
  </si>
  <si>
    <t>R-2020-NB-0032728</t>
  </si>
  <si>
    <t>R-2020-NB-0032729</t>
  </si>
  <si>
    <t>R-2020-NB-0032730</t>
  </si>
  <si>
    <t>R-2020-NB-0032731</t>
  </si>
  <si>
    <t>R-2020-NB-0032732</t>
  </si>
  <si>
    <t>R-2020-NB-0032733</t>
  </si>
  <si>
    <t>R-2020-NB-0032734</t>
  </si>
  <si>
    <t>R-2020-NB-0032735</t>
  </si>
  <si>
    <t>R-2020-NB-0032736</t>
  </si>
  <si>
    <t>R-2020-NB-0032737</t>
  </si>
  <si>
    <t>R-2020-NB-0032738</t>
  </si>
  <si>
    <t>R-2020-NB-0032739</t>
  </si>
  <si>
    <t>R-2020-NB-0032740</t>
  </si>
  <si>
    <t>R-2020-NB-0032741</t>
  </si>
  <si>
    <t>R-2020-NB-0032742</t>
  </si>
  <si>
    <t>R-2020-NB-0032743</t>
  </si>
  <si>
    <t>R-2020-NB-0032744</t>
  </si>
  <si>
    <t>R-2020-NB-0032745</t>
  </si>
  <si>
    <t>R-2020-NB-0032746</t>
  </si>
  <si>
    <t>R-2020-NB-0032747</t>
  </si>
  <si>
    <t>R-2020-NB-0032748</t>
  </si>
  <si>
    <t>R-2020-NB-0032749</t>
  </si>
  <si>
    <t>R-2020-NB-0032750</t>
  </si>
  <si>
    <t>R-2020-NB-0032751</t>
  </si>
  <si>
    <t>R-2020-NB-0032752</t>
  </si>
  <si>
    <t>380240</t>
  </si>
  <si>
    <t>Phalaropus lobatus</t>
  </si>
  <si>
    <t>10786e39-f7dd-40e6-a273-500500c99cf5</t>
  </si>
  <si>
    <t>R-2020-NB-0032753</t>
  </si>
  <si>
    <t>R-2020-NB-0032754</t>
  </si>
  <si>
    <t>R-2020-NB-0032755</t>
  </si>
  <si>
    <t>R-2020-NB-0032756</t>
  </si>
  <si>
    <t>R-2020-NB-0032757</t>
  </si>
  <si>
    <t>R-2020-NB-0032758</t>
  </si>
  <si>
    <t>R-2020-NB-0032759</t>
  </si>
  <si>
    <t>R-2020-NB-0032760</t>
  </si>
  <si>
    <t>R-2020-NB-0032761</t>
  </si>
  <si>
    <t>R-2020-NB-0032762</t>
  </si>
  <si>
    <t>R-2020-NB-0032763</t>
  </si>
  <si>
    <t>R-2020-NB-0032764</t>
  </si>
  <si>
    <t>R-2020-NB-0032765</t>
  </si>
  <si>
    <t>R-2020-NB-0032766</t>
  </si>
  <si>
    <t>R-2020-NB-0032767</t>
  </si>
  <si>
    <t>R-2020-NB-0032768</t>
  </si>
  <si>
    <t>R-2020-NB-0032769</t>
  </si>
  <si>
    <t>R-2020-NB-0032770</t>
  </si>
  <si>
    <t>R-2020-NB-0032771</t>
  </si>
  <si>
    <t>R-2020-NB-0032772</t>
  </si>
  <si>
    <t>R-2020-NB-0032773</t>
  </si>
  <si>
    <t>R-2020-NB-0032774</t>
  </si>
  <si>
    <t>R-2020-NB-0032775</t>
  </si>
  <si>
    <t>R-2020-NB-0032776</t>
  </si>
  <si>
    <t>R-2020-NB-0032777</t>
  </si>
  <si>
    <t>R-2020-NB-0032778</t>
  </si>
  <si>
    <t>R-2020-NB-0032779</t>
  </si>
  <si>
    <t>R-2020-NB-0032780</t>
  </si>
  <si>
    <t>R-2020-NB-0032781</t>
  </si>
  <si>
    <t>R-2020-NB-0032782</t>
  </si>
  <si>
    <t>380075</t>
  </si>
  <si>
    <t>Aythya ferina</t>
  </si>
  <si>
    <t>f76d0089-0522-41ca-a311-ea1e1e0bcb37</t>
  </si>
  <si>
    <t>R-2020-NB-0032783</t>
  </si>
  <si>
    <t>R-2020-NB-0032784</t>
  </si>
  <si>
    <t>R-2020-NB-0032785</t>
  </si>
  <si>
    <t>R-2020-NB-0032786</t>
  </si>
  <si>
    <t>R-2020-NB-0032787</t>
  </si>
  <si>
    <t>R-2020-NB-0032788</t>
  </si>
  <si>
    <t>R-2020-NB-0032789</t>
  </si>
  <si>
    <t>R-2020-NB-0032790</t>
  </si>
  <si>
    <t>R-2020-NB-0032791</t>
  </si>
  <si>
    <t>R-2020-NB-0032792</t>
  </si>
  <si>
    <t>R-2020-NB-0032793</t>
  </si>
  <si>
    <t>R-2020-NB-0032794</t>
  </si>
  <si>
    <t>R-2020-NB-0032795</t>
  </si>
  <si>
    <t>R-2020-NB-0032796</t>
  </si>
  <si>
    <t>R-2020-NB-0032797</t>
  </si>
  <si>
    <t>R-2020-NB-0032798</t>
  </si>
  <si>
    <t>R-2020-NB-0032799</t>
  </si>
  <si>
    <t>R-2020-NB-0032800</t>
  </si>
  <si>
    <t>380169</t>
  </si>
  <si>
    <t>Larus argentatus</t>
  </si>
  <si>
    <t>07be7a80-dc74-4079-9939-47448cd94f58</t>
  </si>
  <si>
    <t>R-2020-NB-0032801</t>
  </si>
  <si>
    <t>380170</t>
  </si>
  <si>
    <t>Larus canus</t>
  </si>
  <si>
    <t>e6291a45-b2aa-41f4-9e9a-1634a9f4f75b</t>
  </si>
  <si>
    <t>R-2020-NB-0032802</t>
  </si>
  <si>
    <t>R-2020-NB-0032803</t>
  </si>
  <si>
    <t>R-2020-NB-0032804</t>
  </si>
  <si>
    <t>R-2020-NB-0032805</t>
  </si>
  <si>
    <t>R-2020-NB-0032806</t>
  </si>
  <si>
    <t>R-2020-NB-0032807</t>
  </si>
  <si>
    <t>R-2020-NB-0032808</t>
  </si>
  <si>
    <t>R-2020-NB-0032809</t>
  </si>
  <si>
    <t>R-2020-NB-0032810</t>
  </si>
  <si>
    <t>R-2020-NB-0032811</t>
  </si>
  <si>
    <t>R-2020-NB-0032812</t>
  </si>
  <si>
    <t>R-2020-NB-0032813</t>
  </si>
  <si>
    <t>R-2020-NB-0032814</t>
  </si>
  <si>
    <t>R-2020-NB-0032815</t>
  </si>
  <si>
    <t>R-2020-NB-0032816</t>
  </si>
  <si>
    <t>R-2020-NB-0032817</t>
  </si>
  <si>
    <t>R-2020-NB-0032818</t>
  </si>
  <si>
    <t>R-2020-NB-0032819</t>
  </si>
  <si>
    <t>R-2020-NB-0032820</t>
  </si>
  <si>
    <t>R-2020-NB-0032821</t>
  </si>
  <si>
    <t>R-2020-NB-0032822</t>
  </si>
  <si>
    <t>R-2020-NB-0032823</t>
  </si>
  <si>
    <t>R-2020-NB-0032824</t>
  </si>
  <si>
    <t>R-2020-NB-0032825</t>
  </si>
  <si>
    <t>R-2020-NB-0032826</t>
  </si>
  <si>
    <t>R-2020-NB-0032827</t>
  </si>
  <si>
    <t>R-2020-NB-0032828</t>
  </si>
  <si>
    <t>R-2020-NB-0032829</t>
  </si>
  <si>
    <t>R-2020-NB-0032830</t>
  </si>
  <si>
    <t>R-2020-NB-0032831</t>
  </si>
  <si>
    <t>R-2020-NB-0032832</t>
  </si>
  <si>
    <t>R-2020-NB-0032833</t>
  </si>
  <si>
    <t>R-2020-NB-0032834</t>
  </si>
  <si>
    <t>R-2020-NB-0032835</t>
  </si>
  <si>
    <t>R-2020-NB-0032836</t>
  </si>
  <si>
    <t>R-2020-NB-0032837</t>
  </si>
  <si>
    <t>R-2020-NB-0032838</t>
  </si>
  <si>
    <t>R-2020-NB-0032839</t>
  </si>
  <si>
    <t>R-2020-NB-0032840</t>
  </si>
  <si>
    <t>R-2020-NB-0032841</t>
  </si>
  <si>
    <t>R-2020-NB-0032842</t>
  </si>
  <si>
    <t>R-2020-NB-0032843</t>
  </si>
  <si>
    <t>R-2020-NB-0032844</t>
  </si>
  <si>
    <t>R-2020-NB-0032845</t>
  </si>
  <si>
    <t>R-2020-NB-0032846</t>
  </si>
  <si>
    <t>R-2020-NB-0032847</t>
  </si>
  <si>
    <t>R-2020-NB-0032848</t>
  </si>
  <si>
    <t>R-2020-NB-0032849</t>
  </si>
  <si>
    <t>R-2020-NB-0032850</t>
  </si>
  <si>
    <t>R-2020-NB-0032851</t>
  </si>
  <si>
    <t>R-2020-NB-0032852</t>
  </si>
  <si>
    <t>R-2020-NB-0032853</t>
  </si>
  <si>
    <t>R-2020-NB-0032854</t>
  </si>
  <si>
    <t>R-2020-NB-0032855</t>
  </si>
  <si>
    <t>R-2020-NB-0032856</t>
  </si>
  <si>
    <t>R-2020-NB-0032857</t>
  </si>
  <si>
    <t>R-2020-NB-0032858</t>
  </si>
  <si>
    <t>R-2020-NB-0032859</t>
  </si>
  <si>
    <t>R-2020-NB-0032860</t>
  </si>
  <si>
    <t>R-2020-NB-0032861</t>
  </si>
  <si>
    <t>R-2020-NB-0032862</t>
  </si>
  <si>
    <t>R-2020-NB-0032863</t>
  </si>
  <si>
    <t>R-2020-NB-0032864</t>
  </si>
  <si>
    <t>R-2020-NB-0032865</t>
  </si>
  <si>
    <t>R-2020-NB-0032866</t>
  </si>
  <si>
    <t>R-2020-NB-0032867</t>
  </si>
  <si>
    <t>R-2020-NB-0032868</t>
  </si>
  <si>
    <t>R-2020-NB-0032869</t>
  </si>
  <si>
    <t>R-2020-NB-0032870</t>
  </si>
  <si>
    <t>R-2020-NB-0032871</t>
  </si>
  <si>
    <t>R-2020-NB-0032872</t>
  </si>
  <si>
    <t>R-2020-NB-0032873</t>
  </si>
  <si>
    <t>R-2020-NB-0032874</t>
  </si>
  <si>
    <t>R-2020-NB-0032875</t>
  </si>
  <si>
    <t>R-2020-NB-0032876</t>
  </si>
  <si>
    <t>R-2020-NB-0032877</t>
  </si>
  <si>
    <t>R-2020-NB-0032878</t>
  </si>
  <si>
    <t>R-2020-NB-0032879</t>
  </si>
  <si>
    <t>R-2020-NB-0032880</t>
  </si>
  <si>
    <t>R-2020-NB-0032881</t>
  </si>
  <si>
    <t>R-2020-NB-0032882</t>
  </si>
  <si>
    <t>R-2020-NB-0032883</t>
  </si>
  <si>
    <t>R-2020-NB-0032884</t>
  </si>
  <si>
    <t>R-2020-NB-0032885</t>
  </si>
  <si>
    <t>R-2020-NB-0032886</t>
  </si>
  <si>
    <t>R-2020-NB-0032887</t>
  </si>
  <si>
    <t>R-2020-NB-0032888</t>
  </si>
  <si>
    <t>R-2020-NB-0032889</t>
  </si>
  <si>
    <t>R-2020-NB-0032890</t>
  </si>
  <si>
    <t>R-2020-NB-0032891</t>
  </si>
  <si>
    <t>R-2020-NB-0032892</t>
  </si>
  <si>
    <t>R-2020-NB-0032893</t>
  </si>
  <si>
    <t>R-2020-NB-0032894</t>
  </si>
  <si>
    <t>R-2020-NB-0032895</t>
  </si>
  <si>
    <t>R-2020-NB-0032896</t>
  </si>
  <si>
    <t>R-2020-NB-0032897</t>
  </si>
  <si>
    <t>R-2020-NB-0032898</t>
  </si>
  <si>
    <t>R-2020-NB-0032899</t>
  </si>
  <si>
    <t>R-2020-NB-0032900</t>
  </si>
  <si>
    <t>R-2020-NB-0032901</t>
  </si>
  <si>
    <t>R-2020-NB-0032902</t>
  </si>
  <si>
    <t>R-2020-NB-0032903</t>
  </si>
  <si>
    <t>R-2020-NB-0032904</t>
  </si>
  <si>
    <t>R-2020-NB-0032905</t>
  </si>
  <si>
    <t>R-2020-NB-0032906</t>
  </si>
  <si>
    <t>R-2020-NB-0032907</t>
  </si>
  <si>
    <t>R-2020-NB-0032908</t>
  </si>
  <si>
    <t>R-2020-NB-0032909</t>
  </si>
  <si>
    <t>R-2020-NB-0032910</t>
  </si>
  <si>
    <t>R-2020-NB-0032911</t>
  </si>
  <si>
    <t>R-2020-NB-0032912</t>
  </si>
  <si>
    <t>R-2020-NB-0032913</t>
  </si>
  <si>
    <t>R-2020-NB-0032914</t>
  </si>
  <si>
    <t>R-2020-NB-0032915</t>
  </si>
  <si>
    <t>R-2020-NB-0032916</t>
  </si>
  <si>
    <t>R-2020-NB-0032917</t>
  </si>
  <si>
    <t>R-2020-NB-0032918</t>
  </si>
  <si>
    <t>R-2020-NB-0032919</t>
  </si>
  <si>
    <t>R-2020-NB-0032920</t>
  </si>
  <si>
    <t>R-2020-NB-0032921</t>
  </si>
  <si>
    <t>R-2020-NB-0032922</t>
  </si>
  <si>
    <t>R-2020-NB-0032923</t>
  </si>
  <si>
    <t>R-2020-NB-0032924</t>
  </si>
  <si>
    <t>R-2020-NB-0032925</t>
  </si>
  <si>
    <t>R-2020-NB-0032926</t>
  </si>
  <si>
    <t>R-2020-NB-0032927</t>
  </si>
  <si>
    <t>R-2020-NB-0032928</t>
  </si>
  <si>
    <t>R-2020-NB-0032929</t>
  </si>
  <si>
    <t>R-2020-NB-0032930</t>
  </si>
  <si>
    <t>R-2020-NB-0032931</t>
  </si>
  <si>
    <t>R-2020-NB-0032932</t>
  </si>
  <si>
    <t>R-2020-NB-0032933</t>
  </si>
  <si>
    <t>R-2020-NB-0032934</t>
  </si>
  <si>
    <t>R-2020-NB-0032935</t>
  </si>
  <si>
    <t>R-2020-NB-0032936</t>
  </si>
  <si>
    <t>R-2020-NB-0032937</t>
  </si>
  <si>
    <t>R-2020-NB-0032938</t>
  </si>
  <si>
    <t>R-2020-NB-0032939</t>
  </si>
  <si>
    <t>R-2020-NB-0032940</t>
  </si>
  <si>
    <t>R-2020-NB-0032941</t>
  </si>
  <si>
    <t>R-2020-NB-0032942</t>
  </si>
  <si>
    <t>R-2020-NB-0032943</t>
  </si>
  <si>
    <t>R-2020-NB-0032944</t>
  </si>
  <si>
    <t>R-2020-NB-0032945</t>
  </si>
  <si>
    <t>R-2020-NB-0032946</t>
  </si>
  <si>
    <t>R-2020-NB-0032947</t>
  </si>
  <si>
    <t>R-2020-NB-0032948</t>
  </si>
  <si>
    <t>R-2020-NB-0032949</t>
  </si>
  <si>
    <t>380159</t>
  </si>
  <si>
    <t>Fregata minor</t>
  </si>
  <si>
    <t>d9deede0-a261-47f4-a540-a342e4316c5c</t>
  </si>
  <si>
    <t>R-2020-NB-0032950</t>
  </si>
  <si>
    <t>R-2020-NB-0032951</t>
  </si>
  <si>
    <t>R-2020-NB-0032952</t>
  </si>
  <si>
    <t>R-2020-NB-0032953</t>
  </si>
  <si>
    <t>R-2020-NB-0032954</t>
  </si>
  <si>
    <t>R-2020-NB-0032955</t>
  </si>
  <si>
    <t>R-2020-NB-0032956</t>
  </si>
  <si>
    <t>R-2020-NB-0032957</t>
  </si>
  <si>
    <t>R-2020-NB-0032958</t>
  </si>
  <si>
    <t>R-2020-NB-0032959</t>
  </si>
  <si>
    <t>R-2020-NB-0032960</t>
  </si>
  <si>
    <t>R-2020-NB-0032961</t>
  </si>
  <si>
    <t>R-2020-NB-0032962</t>
  </si>
  <si>
    <t>R-2020-NB-0032963</t>
  </si>
  <si>
    <t>R-2020-NB-0032964</t>
  </si>
  <si>
    <t>R-2020-NB-0032965</t>
  </si>
  <si>
    <t>R-2020-NB-0032966</t>
  </si>
  <si>
    <t>R-2020-NB-0032967</t>
  </si>
  <si>
    <t>R-2020-NB-0032968</t>
  </si>
  <si>
    <t>R-2020-NB-0032969</t>
  </si>
  <si>
    <t>R-2020-NB-0032970</t>
  </si>
  <si>
    <t>R-2020-NB-0032971</t>
  </si>
  <si>
    <t>R-2020-NB-0032972</t>
  </si>
  <si>
    <t>R-2020-NB-0032973</t>
  </si>
  <si>
    <t>R-2020-NB-0032974</t>
  </si>
  <si>
    <t>R-2020-NB-0032975</t>
  </si>
  <si>
    <t>R-2020-NB-0032976</t>
  </si>
  <si>
    <t>R-2020-NB-0032977</t>
  </si>
  <si>
    <t>R-2020-NB-0032978</t>
  </si>
  <si>
    <t>R-2020-NB-0032979</t>
  </si>
  <si>
    <t>R-2020-NB-0032980</t>
  </si>
  <si>
    <t>R-2020-NB-0032981</t>
  </si>
  <si>
    <t>R-2020-NB-0032982</t>
  </si>
  <si>
    <t>R-2020-NB-0032983</t>
  </si>
  <si>
    <t>R-2020-NB-0032984</t>
  </si>
  <si>
    <t>R-2020-NB-0032985</t>
  </si>
  <si>
    <t>R-2020-NB-0032986</t>
  </si>
  <si>
    <t>R-2020-NB-0032987</t>
  </si>
  <si>
    <t>R-2020-NB-0032988</t>
  </si>
  <si>
    <t>R-2020-NB-0032989</t>
  </si>
  <si>
    <t>R-2020-NB-0032990</t>
  </si>
  <si>
    <t>R-2020-NB-0032991</t>
  </si>
  <si>
    <t>R-2020-NB-0032992</t>
  </si>
  <si>
    <t>R-2020-NB-0032993</t>
  </si>
  <si>
    <t>R-2020-NB-0032994</t>
  </si>
  <si>
    <t>R-2020-NB-0032995</t>
  </si>
  <si>
    <t>R-2020-NB-0032996</t>
  </si>
  <si>
    <t>R-2020-NB-0032997</t>
  </si>
  <si>
    <t>R-2020-NB-0032998</t>
  </si>
  <si>
    <t>R-2020-NB-0032999</t>
  </si>
  <si>
    <t>R-2020-NB-0033000</t>
  </si>
  <si>
    <t>R-2020-NB-0033001</t>
  </si>
  <si>
    <t>R-2020-NB-0033002</t>
  </si>
  <si>
    <t>R-2020-NB-0033003</t>
  </si>
  <si>
    <t>R-2020-NB-0033004</t>
  </si>
  <si>
    <t>R-2020-NB-0033005</t>
  </si>
  <si>
    <t>R-2020-NB-0033006</t>
  </si>
  <si>
    <t>R-2020-NB-0033007</t>
  </si>
  <si>
    <t>R-2020-NB-0033008</t>
  </si>
  <si>
    <t>R-2020-NB-0033009</t>
  </si>
  <si>
    <t>R-2020-NB-0033010</t>
  </si>
  <si>
    <t>R-2020-NB-0033011</t>
  </si>
  <si>
    <t>R-2020-NB-0033012</t>
  </si>
  <si>
    <t>R-2020-NB-0033013</t>
  </si>
  <si>
    <t>R-2020-NB-0033014</t>
  </si>
  <si>
    <t>R-2020-NB-0033015</t>
  </si>
  <si>
    <t>R-2020-NB-0033016</t>
  </si>
  <si>
    <t>R-2020-NB-0033017</t>
  </si>
  <si>
    <t>R-2020-NB-0033018</t>
  </si>
  <si>
    <t>R-2020-NB-0033019</t>
  </si>
  <si>
    <t>R-2020-NB-0033020</t>
  </si>
  <si>
    <t>R-2020-NB-0033021</t>
  </si>
  <si>
    <t>R-2020-NB-0033022</t>
  </si>
  <si>
    <t>R-2020-NB-0033023</t>
  </si>
  <si>
    <t>R-2020-NB-0033024</t>
  </si>
  <si>
    <t>R-2020-NB-0033025</t>
  </si>
  <si>
    <t>R-2020-NB-0033026</t>
  </si>
  <si>
    <t>R-2020-NB-0033027</t>
  </si>
  <si>
    <t>R-2020-NB-0033028</t>
  </si>
  <si>
    <t>R-2020-NB-0033029</t>
  </si>
  <si>
    <t>R-2020-NB-0033030</t>
  </si>
  <si>
    <t>R-2020-NB-0033031</t>
  </si>
  <si>
    <t>R-2020-NB-0033032</t>
  </si>
  <si>
    <t>R-2020-NB-0033033</t>
  </si>
  <si>
    <t>R-2020-NB-0033034</t>
  </si>
  <si>
    <t>R-2020-NB-0033035</t>
  </si>
  <si>
    <t>R-2020-NB-0033036</t>
  </si>
  <si>
    <t>R-2020-NB-0033037</t>
  </si>
  <si>
    <t>R-2020-NB-0033038</t>
  </si>
  <si>
    <t>R-2020-NB-0033039</t>
  </si>
  <si>
    <t>R-2020-NB-0033040</t>
  </si>
  <si>
    <t>R-2020-NB-0033041</t>
  </si>
  <si>
    <t>R-2020-NB-0033042</t>
  </si>
  <si>
    <t>R-2020-NB-0033043</t>
  </si>
  <si>
    <t>R-2020-NB-0033044</t>
  </si>
  <si>
    <t>R-2020-NB-0033045</t>
  </si>
  <si>
    <t>R-2020-NB-0033046</t>
  </si>
  <si>
    <t>R-2020-NB-0033047</t>
  </si>
  <si>
    <t>R-2020-NB-0033048</t>
  </si>
  <si>
    <t>R-2020-NB-0033049</t>
  </si>
  <si>
    <t>R-2020-NB-0033050</t>
  </si>
  <si>
    <t>R-2020-NB-0033051</t>
  </si>
  <si>
    <t>R-2020-NB-0033052</t>
  </si>
  <si>
    <t>R-2020-NB-0033053</t>
  </si>
  <si>
    <t>R-2020-NB-0033054</t>
  </si>
  <si>
    <t>R-2020-NB-0033055</t>
  </si>
  <si>
    <t>R-2020-NB-0033056</t>
  </si>
  <si>
    <t>R-2020-NB-0033057</t>
  </si>
  <si>
    <t>R-2020-NB-0033058</t>
  </si>
  <si>
    <t>R-2020-NB-0033059</t>
  </si>
  <si>
    <t>R-2020-NB-0033060</t>
  </si>
  <si>
    <t>R-2020-NB-0033061</t>
  </si>
  <si>
    <t>R-2020-NB-0033062</t>
  </si>
  <si>
    <t>R-2020-NB-0033063</t>
  </si>
  <si>
    <t>R-2020-NB-0033064</t>
  </si>
  <si>
    <t>R-2020-NB-0033065</t>
  </si>
  <si>
    <t>R-2020-NB-0033066</t>
  </si>
  <si>
    <t>R-2020-NB-0033067</t>
  </si>
  <si>
    <t>R-2020-NB-0033068</t>
  </si>
  <si>
    <t>R-2020-NB-0033069</t>
  </si>
  <si>
    <t>R-2020-NB-0033070</t>
  </si>
  <si>
    <t>R-2020-NB-0033071</t>
  </si>
  <si>
    <t>R-2020-NB-0033072</t>
  </si>
  <si>
    <t>R-2020-NB-0033073</t>
  </si>
  <si>
    <t>R-2020-NB-0033074</t>
  </si>
  <si>
    <t>R-2020-NB-0033075</t>
  </si>
  <si>
    <t>R-2020-NB-0033076</t>
  </si>
  <si>
    <t>R-2020-NB-0033077</t>
  </si>
  <si>
    <t>R-2020-NB-0033078</t>
  </si>
  <si>
    <t>R-2020-NB-0033079</t>
  </si>
  <si>
    <t>R-2020-NB-0033080</t>
  </si>
  <si>
    <t>R-2020-NB-0033081</t>
  </si>
  <si>
    <t>R-2020-NB-0033082</t>
  </si>
  <si>
    <t>R-2020-NB-0033083</t>
  </si>
  <si>
    <t>R-2020-NB-0033084</t>
  </si>
  <si>
    <t>R-2020-NB-0033085</t>
  </si>
  <si>
    <t>R-2020-NB-0033086</t>
  </si>
  <si>
    <t>R-2020-NB-0033087</t>
  </si>
  <si>
    <t>R-2020-NB-0033088</t>
  </si>
  <si>
    <t>R-2020-NB-0033089</t>
  </si>
  <si>
    <t>R-2020-NB-0033090</t>
  </si>
  <si>
    <t>R-2020-NB-0033091</t>
  </si>
  <si>
    <t>R-2020-NB-0033092</t>
  </si>
  <si>
    <t>R-2020-NB-0033093</t>
  </si>
  <si>
    <t>R-2020-NB-0033094</t>
  </si>
  <si>
    <t>R-2020-NB-0033095</t>
  </si>
  <si>
    <t>R-2020-NB-0033096</t>
  </si>
  <si>
    <t>R-2020-NB-0033097</t>
  </si>
  <si>
    <t>R-2020-NB-0033098</t>
  </si>
  <si>
    <t>R-2020-NB-0033099</t>
  </si>
  <si>
    <t>R-2020-NB-0033100</t>
  </si>
  <si>
    <t>R-2020-NB-0033101</t>
  </si>
  <si>
    <t>R-2020-NB-0033102</t>
  </si>
  <si>
    <t>R-2020-NB-0033103</t>
  </si>
  <si>
    <t>R-2020-NB-0033104</t>
  </si>
  <si>
    <t>R-2020-NB-0033105</t>
  </si>
  <si>
    <t>R-2020-NB-0033106</t>
  </si>
  <si>
    <t>R-2020-NB-0033107</t>
  </si>
  <si>
    <t>R-2020-NB-0033108</t>
  </si>
  <si>
    <t>R-2020-NB-0033109</t>
  </si>
  <si>
    <t>R-2020-NB-0033110</t>
  </si>
  <si>
    <t>R-2020-NB-0033111</t>
  </si>
  <si>
    <t>R-2020-NB-0033112</t>
  </si>
  <si>
    <t>R-2020-NB-0033113</t>
  </si>
  <si>
    <t>R-2020-NB-0033114</t>
  </si>
  <si>
    <t>R-2020-NB-0033115</t>
  </si>
  <si>
    <t>R-2020-NB-0033116</t>
  </si>
  <si>
    <t>R-2020-NB-0033117</t>
  </si>
  <si>
    <t>R-2020-NB-0033118</t>
  </si>
  <si>
    <t>R-2020-NB-0033119</t>
  </si>
  <si>
    <t>R-2020-NB-0033120</t>
  </si>
  <si>
    <t>R-2020-NB-0033121</t>
  </si>
  <si>
    <t>R-2020-NB-0033122</t>
  </si>
  <si>
    <t>R-2020-NB-0033123</t>
  </si>
  <si>
    <t>R-2020-NB-0033124</t>
  </si>
  <si>
    <t>R-2020-NB-0033125</t>
  </si>
  <si>
    <t>R-2020-NB-0033126</t>
  </si>
  <si>
    <t>R-2020-NB-0033127</t>
  </si>
  <si>
    <t>R-2020-NB-0033128</t>
  </si>
  <si>
    <t>R-2020-NB-0033129</t>
  </si>
  <si>
    <t>R-2020-NB-0033130</t>
  </si>
  <si>
    <t>R-2020-NB-0033131</t>
  </si>
  <si>
    <t>R-2020-NB-0033132</t>
  </si>
  <si>
    <t>R-2020-NB-0033133</t>
  </si>
  <si>
    <t>R-2020-NB-0033134</t>
  </si>
  <si>
    <t>R-2020-NB-0033135</t>
  </si>
  <si>
    <t>R-2020-NB-0033136</t>
  </si>
  <si>
    <t>R-2020-NB-0033137</t>
  </si>
  <si>
    <t>R-2020-NB-0033138</t>
  </si>
  <si>
    <t>R-2020-NB-0033139</t>
  </si>
  <si>
    <t>R-2020-NB-0033140</t>
  </si>
  <si>
    <t>R-2020-NB-0033141</t>
  </si>
  <si>
    <t>R-2020-NB-0033142</t>
  </si>
  <si>
    <t>R-2020-NB-0033143</t>
  </si>
  <si>
    <t>R-2020-NB-0033144</t>
  </si>
  <si>
    <t>R-2020-NB-0033145</t>
  </si>
  <si>
    <t>R-2020-NB-0033146</t>
  </si>
  <si>
    <t>R-2020-NB-0033147</t>
  </si>
  <si>
    <t>R-2020-NB-0033148</t>
  </si>
  <si>
    <t>R-2020-NB-0033149</t>
  </si>
  <si>
    <t>R-2020-NB-0033150</t>
  </si>
  <si>
    <t>R-2020-NB-0033151</t>
  </si>
  <si>
    <t>R-2020-NB-0033152</t>
  </si>
  <si>
    <t>R-2020-NB-0033153</t>
  </si>
  <si>
    <t>R-2020-NB-0033154</t>
  </si>
  <si>
    <t>R-2020-NB-0033155</t>
  </si>
  <si>
    <t>R-2020-NB-0033156</t>
  </si>
  <si>
    <t>R-2020-NB-0033157</t>
  </si>
  <si>
    <t>R-2020-NB-0033158</t>
  </si>
  <si>
    <t>R-2020-NB-0033159</t>
  </si>
  <si>
    <t>R-2020-NB-0033160</t>
  </si>
  <si>
    <t>R-2020-NB-0033161</t>
  </si>
  <si>
    <t>R-2020-NB-0033162</t>
  </si>
  <si>
    <t>R-2020-NB-0033163</t>
  </si>
  <si>
    <t>R-2020-NB-0033164</t>
  </si>
  <si>
    <t>R-2020-NB-0033165</t>
  </si>
  <si>
    <t>R-2020-NB-0033166</t>
  </si>
  <si>
    <t>R-2020-NB-0033167</t>
  </si>
  <si>
    <t>R-2020-NB-0033168</t>
  </si>
  <si>
    <t>R-2020-NB-0033169</t>
  </si>
  <si>
    <t>R-2020-NB-0033170</t>
  </si>
  <si>
    <t>R-2020-NB-0033171</t>
  </si>
  <si>
    <t>R-2020-NB-0033172</t>
  </si>
  <si>
    <t>R-2020-NB-0033173</t>
  </si>
  <si>
    <t>R-2020-NB-0033174</t>
  </si>
  <si>
    <t>R-2020-NB-0033175</t>
  </si>
  <si>
    <t>R-2020-NB-0033176</t>
  </si>
  <si>
    <t>R-2020-NB-0033177</t>
  </si>
  <si>
    <t>R-2020-NB-0033178</t>
  </si>
  <si>
    <t>R-2020-NB-0033179</t>
  </si>
  <si>
    <t>R-2020-NB-0033180</t>
  </si>
  <si>
    <t>R-2020-NB-0033181</t>
  </si>
  <si>
    <t>R-2020-NB-0033182</t>
  </si>
  <si>
    <t>R-2020-NB-0033183</t>
  </si>
  <si>
    <t>R-2020-NB-0033184</t>
  </si>
  <si>
    <t>R-2020-NB-0033185</t>
  </si>
  <si>
    <t>R-2020-NB-0033186</t>
  </si>
  <si>
    <t>R-2020-NB-0033187</t>
  </si>
  <si>
    <t>R-2020-NB-0033188</t>
  </si>
  <si>
    <t>R-2020-NB-0033189</t>
  </si>
  <si>
    <t>R-2020-NB-0033190</t>
  </si>
  <si>
    <t>R-2020-NB-0033191</t>
  </si>
  <si>
    <t>R-2020-NB-0033192</t>
  </si>
  <si>
    <t>R-2020-NB-0033193</t>
  </si>
  <si>
    <t>R-2020-NB-0033194</t>
  </si>
  <si>
    <t>R-2020-NB-0033195</t>
  </si>
  <si>
    <t>R-2020-NB-0033196</t>
  </si>
  <si>
    <t>R-2020-NB-0033197</t>
  </si>
  <si>
    <t>R-2020-NB-0033198</t>
  </si>
  <si>
    <t>R-2020-NB-0033199</t>
  </si>
  <si>
    <t>R-2020-NB-0033200</t>
  </si>
  <si>
    <t>R-2020-NB-0033201</t>
  </si>
  <si>
    <t>R-2020-NB-0033202</t>
  </si>
  <si>
    <t>R-2020-NB-0033203</t>
  </si>
  <si>
    <t>R-2020-NB-0033204</t>
  </si>
  <si>
    <t>R-2020-NB-0033205</t>
  </si>
  <si>
    <t>R-2020-NB-0033206</t>
  </si>
  <si>
    <t>R-2020-NB-0033207</t>
  </si>
  <si>
    <t>R-2020-NB-0033208</t>
  </si>
  <si>
    <t>R-2020-NB-0033209</t>
  </si>
  <si>
    <t>R-2020-NB-0033210</t>
  </si>
  <si>
    <t>R-2020-NB-0033211</t>
  </si>
  <si>
    <t>R-2020-NB-0033212</t>
  </si>
  <si>
    <t>R-2020-NB-0033213</t>
  </si>
  <si>
    <t>R-2020-NB-0033214</t>
  </si>
  <si>
    <t>R-2020-NB-0033215</t>
  </si>
  <si>
    <t>R-2020-NB-0033216</t>
  </si>
  <si>
    <t>R-2020-NB-0033217</t>
  </si>
  <si>
    <t>R-2020-NB-0033218</t>
  </si>
  <si>
    <t>R-2020-NB-0033219</t>
  </si>
  <si>
    <t>R-2020-NB-0033220</t>
  </si>
  <si>
    <t>R-2020-NB-0033221</t>
  </si>
  <si>
    <t>R-2020-NB-0033222</t>
  </si>
  <si>
    <t>R-2020-NB-0033223</t>
  </si>
  <si>
    <t>R-2020-NB-0033224</t>
  </si>
  <si>
    <t>R-2020-NB-0033225</t>
  </si>
  <si>
    <t>R-2020-NB-0033226</t>
  </si>
  <si>
    <t>R-2020-NB-0033227</t>
  </si>
  <si>
    <t>R-2020-NB-0033228</t>
  </si>
  <si>
    <t>R-2020-NB-0033229</t>
  </si>
  <si>
    <t>R-2020-NB-0033230</t>
  </si>
  <si>
    <t>R-2020-NB-0033231</t>
  </si>
  <si>
    <t>R-2020-NB-0033232</t>
  </si>
  <si>
    <t>R-2020-NB-0033233</t>
  </si>
  <si>
    <t>R-2020-NB-0033234</t>
  </si>
  <si>
    <t>R-2020-NB-0033235</t>
  </si>
  <si>
    <t>R-2020-NB-0033236</t>
  </si>
  <si>
    <t>R-2020-NB-0033237</t>
  </si>
  <si>
    <t>R-2020-NB-0033238</t>
  </si>
  <si>
    <t>R-2020-NB-0033239</t>
  </si>
  <si>
    <t>R-2020-NB-0033240</t>
  </si>
  <si>
    <t>R-2020-NB-0033241</t>
  </si>
  <si>
    <t>R-2020-NB-0033242</t>
  </si>
  <si>
    <t>R-2020-NB-0033243</t>
  </si>
  <si>
    <t>R-2020-NB-0033244</t>
  </si>
  <si>
    <t>R-2020-NB-0033245</t>
  </si>
  <si>
    <t>R-2020-NB-0033246</t>
  </si>
  <si>
    <t>R-2020-NB-0033247</t>
  </si>
  <si>
    <t>R-2020-NB-0033248</t>
  </si>
  <si>
    <t>R-2020-NB-0033249</t>
  </si>
  <si>
    <t>R-2020-NB-0033250</t>
  </si>
  <si>
    <t>R-2020-NB-0033251</t>
  </si>
  <si>
    <t>R-2020-NB-0033252</t>
  </si>
  <si>
    <t>R-2020-NB-0033253</t>
  </si>
  <si>
    <t>R-2020-NB-0033254</t>
  </si>
  <si>
    <t>R-2020-NB-0033255</t>
  </si>
  <si>
    <t>R-2020-NB-0033256</t>
  </si>
  <si>
    <t>R-2020-NB-0033257</t>
  </si>
  <si>
    <t>R-2020-NB-0033258</t>
  </si>
  <si>
    <t>R-2020-NB-0033259</t>
  </si>
  <si>
    <t>R-2020-NB-0033260</t>
  </si>
  <si>
    <t>R-2020-NB-0033261</t>
  </si>
  <si>
    <t>R-2020-NB-0033262</t>
  </si>
  <si>
    <t>R-2020-NB-0033263</t>
  </si>
  <si>
    <t>R-2020-NB-0033264</t>
  </si>
  <si>
    <t>R-2020-NB-0033265</t>
  </si>
  <si>
    <t>R-2020-NB-0033266</t>
  </si>
  <si>
    <t>R-2020-NB-0033267</t>
  </si>
  <si>
    <t>R-2020-NB-0033268</t>
  </si>
  <si>
    <t>R-2020-NB-0033269</t>
  </si>
  <si>
    <t>R-2020-NB-0033270</t>
  </si>
  <si>
    <t>R-2020-NB-0033271</t>
  </si>
  <si>
    <t>R-2020-NB-0033272</t>
  </si>
  <si>
    <t>R-2020-NB-0033273</t>
  </si>
  <si>
    <t>R-2020-NB-0033274</t>
  </si>
  <si>
    <t>R-2020-NB-0033275</t>
  </si>
  <si>
    <t>R-2020-NB-0033276</t>
  </si>
  <si>
    <t>R-2020-NB-0033277</t>
  </si>
  <si>
    <t>R-2020-NB-0033278</t>
  </si>
  <si>
    <t>R-2020-NB-0033279</t>
  </si>
  <si>
    <t>R-2020-NB-0033280</t>
  </si>
  <si>
    <t>R-2020-NB-0033281</t>
  </si>
  <si>
    <t>R-2020-NB-0033282</t>
  </si>
  <si>
    <t>R-2020-NB-0033283</t>
  </si>
  <si>
    <t>R-2020-NB-0033284</t>
  </si>
  <si>
    <t>R-2020-NB-0033285</t>
  </si>
  <si>
    <t>R-2020-NB-0033286</t>
  </si>
  <si>
    <t>R-2020-NB-0033287</t>
  </si>
  <si>
    <t>R-2020-NB-0033288</t>
  </si>
  <si>
    <t>R-2020-NB-0033289</t>
  </si>
  <si>
    <t>R-2020-NB-0033290</t>
  </si>
  <si>
    <t>R-2020-NB-0033291</t>
  </si>
  <si>
    <t>R-2020-NB-0033292</t>
  </si>
  <si>
    <t>R-2020-NB-0033293</t>
  </si>
  <si>
    <t>R-2020-NB-0033294</t>
  </si>
  <si>
    <t>R-2020-NB-0033295</t>
  </si>
  <si>
    <t>R-2020-NB-0033296</t>
  </si>
  <si>
    <t>R-2020-NB-0033297</t>
  </si>
  <si>
    <t>R-2020-NB-0033298</t>
  </si>
  <si>
    <t>R-2020-NB-0033299</t>
  </si>
  <si>
    <t>R-2020-NB-0033300</t>
  </si>
  <si>
    <t>R-2020-NB-0033301</t>
  </si>
  <si>
    <t>R-2020-NB-0033302</t>
  </si>
  <si>
    <t>R-2020-NB-0033303</t>
  </si>
  <si>
    <t>R-2020-NB-0033304</t>
  </si>
  <si>
    <t>R-2020-NB-0033305</t>
  </si>
  <si>
    <t>R-2020-NB-0033306</t>
  </si>
  <si>
    <t>R-2020-NB-0033307</t>
  </si>
  <si>
    <t>R-2020-NB-0033308</t>
  </si>
  <si>
    <t>R-2020-NB-0033309</t>
  </si>
  <si>
    <t>R-2020-NB-0033310</t>
  </si>
  <si>
    <t>R-2020-NB-0033311</t>
  </si>
  <si>
    <t>R-2020-NB-0033312</t>
  </si>
  <si>
    <t>R-2020-NB-0033313</t>
  </si>
  <si>
    <t>R-2020-NB-0033314</t>
  </si>
  <si>
    <t>R-2020-NB-0033315</t>
  </si>
  <si>
    <t>R-2020-NB-0033316</t>
  </si>
  <si>
    <t>R-2020-NB-0033317</t>
  </si>
  <si>
    <t>R-2020-NB-0033318</t>
  </si>
  <si>
    <t>R-2020-NB-0033319</t>
  </si>
  <si>
    <t>R-2020-NB-0033320</t>
  </si>
  <si>
    <t>R-2020-NB-0033321</t>
  </si>
  <si>
    <t>R-2020-NB-0033322</t>
  </si>
  <si>
    <t>R-2020-NB-0033323</t>
  </si>
  <si>
    <t>R-2020-NB-0033324</t>
  </si>
  <si>
    <t>R-2020-NB-0033325</t>
  </si>
  <si>
    <t>R-2020-NB-0033326</t>
  </si>
  <si>
    <t>R-2020-NB-0033327</t>
  </si>
  <si>
    <t>R-2020-NB-0033328</t>
  </si>
  <si>
    <t>R-2020-NB-0033329</t>
  </si>
  <si>
    <t>R-2020-NB-0033330</t>
  </si>
  <si>
    <t>R-2020-NB-0033331</t>
  </si>
  <si>
    <t>R-2020-NB-0033332</t>
  </si>
  <si>
    <t>R-2020-NB-0033333</t>
  </si>
  <si>
    <t>R-2020-NB-0033334</t>
  </si>
  <si>
    <t>R-2020-NB-0033335</t>
  </si>
  <si>
    <t>R-2020-NB-0033336</t>
  </si>
  <si>
    <t>R-2020-NB-0033337</t>
  </si>
  <si>
    <t>R-2020-NB-0033338</t>
  </si>
  <si>
    <t>R-2020-NB-0033339</t>
  </si>
  <si>
    <t>R-2020-NB-0033340</t>
  </si>
  <si>
    <t>R-2020-NB-0033341</t>
  </si>
  <si>
    <t>R-2020-NB-0033342</t>
  </si>
  <si>
    <t>R-2020-NB-0033343</t>
  </si>
  <si>
    <t>R-2020-NB-0033344</t>
  </si>
  <si>
    <t>R-2020-NB-0033345</t>
  </si>
  <si>
    <t>R-2020-NB-0033346</t>
  </si>
  <si>
    <t>R-2020-NB-0033347</t>
  </si>
  <si>
    <t>R-2020-NB-0033348</t>
  </si>
  <si>
    <t>R-2020-NB-0033349</t>
  </si>
  <si>
    <t>R-2020-NB-0033350</t>
  </si>
  <si>
    <t>R-2020-NB-0033351</t>
  </si>
  <si>
    <t>R-2020-NB-0033352</t>
  </si>
  <si>
    <t>R-2020-NB-0033353</t>
  </si>
  <si>
    <t>R-2020-NB-0033354</t>
  </si>
  <si>
    <t>R-2020-NB-0033355</t>
  </si>
  <si>
    <t>R-2020-NB-0033356</t>
  </si>
  <si>
    <t>R-2020-NB-0033357</t>
  </si>
  <si>
    <t>R-2020-NB-0033358</t>
  </si>
  <si>
    <t>R-2020-NB-0033359</t>
  </si>
  <si>
    <t>R-2020-NB-0033360</t>
  </si>
  <si>
    <t>R-2020-NB-0033361</t>
  </si>
  <si>
    <t>R-2020-NB-0033362</t>
  </si>
  <si>
    <t>R-2020-NB-0033363</t>
  </si>
  <si>
    <t>R-2020-NB-0033364</t>
  </si>
  <si>
    <t>R-2020-NB-0033365</t>
  </si>
  <si>
    <t>R-2020-NB-0033366</t>
  </si>
  <si>
    <t>R-2020-NB-0033367</t>
  </si>
  <si>
    <t>R-2020-NB-0033368</t>
  </si>
  <si>
    <t>R-2020-NB-0033369</t>
  </si>
  <si>
    <t>R-2020-NB-0033370</t>
  </si>
  <si>
    <t>R-2020-NB-0033371</t>
  </si>
  <si>
    <t>R-2020-NB-0033372</t>
  </si>
  <si>
    <t>R-2020-NB-0033373</t>
  </si>
  <si>
    <t>R-2020-NB-0033374</t>
  </si>
  <si>
    <t>R-2020-NB-0033375</t>
  </si>
  <si>
    <t>R-2020-NB-0033376</t>
  </si>
  <si>
    <t>R-2020-NB-0033377</t>
  </si>
  <si>
    <t>R-2020-NB-0033378</t>
  </si>
  <si>
    <t>R-2020-NB-0033379</t>
  </si>
  <si>
    <t>R-2020-NB-0033380</t>
  </si>
  <si>
    <t>R-2020-NB-0033381</t>
  </si>
  <si>
    <t>R-2020-NB-0033382</t>
  </si>
  <si>
    <t>R-2020-NB-0033383</t>
  </si>
  <si>
    <t>R-2020-NB-0033384</t>
  </si>
  <si>
    <t>R-2020-NB-0033385</t>
  </si>
  <si>
    <t>R-2020-NB-0033386</t>
  </si>
  <si>
    <t>R-2020-NB-0033387</t>
  </si>
  <si>
    <t>R-2020-NB-0033388</t>
  </si>
  <si>
    <t>R-2020-NB-0033389</t>
  </si>
  <si>
    <t>R-2020-NB-0033390</t>
  </si>
  <si>
    <t>R-2020-NB-0033391</t>
  </si>
  <si>
    <t>R-2020-NB-0033392</t>
  </si>
  <si>
    <t>R-2020-NB-0033393</t>
  </si>
  <si>
    <t>R-2020-NB-0033394</t>
  </si>
  <si>
    <t>R-2020-NB-0033395</t>
  </si>
  <si>
    <t>R-2020-NB-0033396</t>
  </si>
  <si>
    <t>R-2020-NB-0033397</t>
  </si>
  <si>
    <t>R-2020-NB-0033398</t>
  </si>
  <si>
    <t>R-2020-NB-0033399</t>
  </si>
  <si>
    <t>R-2020-NB-0033400</t>
  </si>
  <si>
    <t>R-2020-NB-0033401</t>
  </si>
  <si>
    <t>R-2020-NB-0033402</t>
  </si>
  <si>
    <t>R-2020-NB-0033403</t>
  </si>
  <si>
    <t>R-2020-NB-0033404</t>
  </si>
  <si>
    <t>R-2020-NB-0033405</t>
  </si>
  <si>
    <t>R-2020-NB-0033406</t>
  </si>
  <si>
    <t>R-2020-NB-0033407</t>
  </si>
  <si>
    <t>R-2020-NB-0033408</t>
  </si>
  <si>
    <t>R-2020-NB-0033409</t>
  </si>
  <si>
    <t>R-2020-NB-0033410</t>
  </si>
  <si>
    <t>R-2020-NB-0033411</t>
  </si>
  <si>
    <t>R-2020-NB-0033412</t>
  </si>
  <si>
    <t>R-2020-NB-0033413</t>
  </si>
  <si>
    <t>R-2020-NB-0033414</t>
  </si>
  <si>
    <t>R-2020-NB-0033415</t>
  </si>
  <si>
    <t>R-2020-NB-0033416</t>
  </si>
  <si>
    <t>R-2020-NB-0033417</t>
  </si>
  <si>
    <t>R-2020-NB-0033418</t>
  </si>
  <si>
    <t>R-2020-NB-0033419</t>
  </si>
  <si>
    <t>R-2020-NB-0033420</t>
  </si>
  <si>
    <t>R-2020-NB-0033421</t>
  </si>
  <si>
    <t>R-2020-NB-0033422</t>
  </si>
  <si>
    <t>R-2020-NB-0033423</t>
  </si>
  <si>
    <t>R-2020-NB-0033424</t>
  </si>
  <si>
    <t>R-2020-NB-0033425</t>
  </si>
  <si>
    <t>R-2020-NB-0033426</t>
  </si>
  <si>
    <t>R-2020-NB-0033427</t>
  </si>
  <si>
    <t>R-2020-NB-0033428</t>
  </si>
  <si>
    <t>R-2020-NB-0033429</t>
  </si>
  <si>
    <t>R-2020-NB-0033430</t>
  </si>
  <si>
    <t>R-2020-NB-0033431</t>
  </si>
  <si>
    <t>R-2020-NB-0033432</t>
  </si>
  <si>
    <t>R-2020-NB-0033433</t>
  </si>
  <si>
    <t>R-2020-NB-0033434</t>
  </si>
  <si>
    <t>R-2020-NB-0033435</t>
  </si>
  <si>
    <t>R-2020-NB-0033436</t>
  </si>
  <si>
    <t>R-2020-NB-0033437</t>
  </si>
  <si>
    <t>R-2020-NB-0033438</t>
  </si>
  <si>
    <t>R-2020-NB-0033439</t>
  </si>
  <si>
    <t>R-2020-NB-0033440</t>
  </si>
  <si>
    <t>R-2020-NB-0033441</t>
  </si>
  <si>
    <t>R-2020-NB-0033442</t>
  </si>
  <si>
    <t>R-2020-NB-0033443</t>
  </si>
  <si>
    <t>R-2020-NB-0033444</t>
  </si>
  <si>
    <t>R-2020-NB-0033445</t>
  </si>
  <si>
    <t>R-2020-NB-0033446</t>
  </si>
  <si>
    <t>R-2020-NB-0033447</t>
  </si>
  <si>
    <t>R-2020-NB-0033448</t>
  </si>
  <si>
    <t>R-2020-NB-0033449</t>
  </si>
  <si>
    <t>R-2020-NB-0033450</t>
  </si>
  <si>
    <t>R-2020-NB-0033451</t>
  </si>
  <si>
    <t>R-2020-NB-0033452</t>
  </si>
  <si>
    <t>R-2020-NB-0033453</t>
  </si>
  <si>
    <t>R-2020-NB-0033454</t>
  </si>
  <si>
    <t>R-2020-NB-0033455</t>
  </si>
  <si>
    <t>R-2020-NB-0033456</t>
  </si>
  <si>
    <t>R-2020-NB-0033457</t>
  </si>
  <si>
    <t>R-2020-NB-0033458</t>
  </si>
  <si>
    <t>R-2020-NB-0033459</t>
  </si>
  <si>
    <t>R-2020-NB-0033460</t>
  </si>
  <si>
    <t>R-2020-NB-0033461</t>
  </si>
  <si>
    <t>R-2020-NB-0033462</t>
  </si>
  <si>
    <t>R-2020-NB-0033463</t>
  </si>
  <si>
    <t>R-2020-NB-0033464</t>
  </si>
  <si>
    <t>R-2020-NB-0033465</t>
  </si>
  <si>
    <t>R-2020-NB-0033466</t>
  </si>
  <si>
    <t>R-2020-NB-0033467</t>
  </si>
  <si>
    <t>R-2020-NB-0033468</t>
  </si>
  <si>
    <t>R-2020-NB-0033469</t>
  </si>
  <si>
    <t>R-2020-NB-0033470</t>
  </si>
  <si>
    <t>R-2020-NB-0033471</t>
  </si>
  <si>
    <t>R-2020-NB-0033472</t>
  </si>
  <si>
    <t>R-2020-NB-0033473</t>
  </si>
  <si>
    <t>R-2020-NB-0033474</t>
  </si>
  <si>
    <t>R-2020-NB-0033475</t>
  </si>
  <si>
    <t>R-2020-NB-0033476</t>
  </si>
  <si>
    <t>R-2020-NB-0033477</t>
  </si>
  <si>
    <t>R-2020-NB-0033478</t>
  </si>
  <si>
    <t>R-2020-NB-0033479</t>
  </si>
  <si>
    <t>R-2020-NB-0033480</t>
  </si>
  <si>
    <t>R-2020-NB-0033481</t>
  </si>
  <si>
    <t>R-2020-NB-0033482</t>
  </si>
  <si>
    <t>R-2020-NB-0033483</t>
  </si>
  <si>
    <t>R-2020-NB-0033484</t>
  </si>
  <si>
    <t>R-2020-NB-0033485</t>
  </si>
  <si>
    <t>R-2020-NB-0033486</t>
  </si>
  <si>
    <t>R-2020-NB-0033487</t>
  </si>
  <si>
    <t>R-2020-NB-0033488</t>
  </si>
  <si>
    <t>R-2020-NB-0033489</t>
  </si>
  <si>
    <t>R-2020-NB-0033490</t>
  </si>
  <si>
    <t>R-2020-NB-0033491</t>
  </si>
  <si>
    <t>R-2020-NB-0033492</t>
  </si>
  <si>
    <t>R-2020-NB-0033493</t>
  </si>
  <si>
    <t>R-2020-NB-0033494</t>
  </si>
  <si>
    <t>R-2020-NB-0033495</t>
  </si>
  <si>
    <t>R-2020-NB-0033496</t>
  </si>
  <si>
    <t>R-2020-NB-0033497</t>
  </si>
  <si>
    <t>R-2020-NB-0033498</t>
  </si>
  <si>
    <t>R-2020-NB-0033499</t>
  </si>
  <si>
    <t>R-2020-NB-0033500</t>
  </si>
  <si>
    <t>R-2020-NB-0033501</t>
  </si>
  <si>
    <t>R-2020-NB-0033502</t>
  </si>
  <si>
    <t>R-2020-NB-0033503</t>
  </si>
  <si>
    <t>R-2020-NB-0033504</t>
  </si>
  <si>
    <t>R-2020-NB-0033505</t>
  </si>
  <si>
    <t>R-2020-NB-0033506</t>
  </si>
  <si>
    <t>R-2020-NB-0033507</t>
  </si>
  <si>
    <t>R-2020-NB-0033508</t>
  </si>
  <si>
    <t>R-2020-NB-0033509</t>
  </si>
  <si>
    <t>R-2020-NB-0033510</t>
  </si>
  <si>
    <t>R-2020-NB-0033511</t>
  </si>
  <si>
    <t>R-2020-NB-0033512</t>
  </si>
  <si>
    <t>R-2020-NB-0033513</t>
  </si>
  <si>
    <t>R-2020-NB-0033514</t>
  </si>
  <si>
    <t>R-2020-NB-0033515</t>
  </si>
  <si>
    <t>R-2020-NB-0033516</t>
  </si>
  <si>
    <t>R-2020-NB-0033517</t>
  </si>
  <si>
    <t>R-2020-NB-0033518</t>
  </si>
  <si>
    <t>R-2020-NB-0033519</t>
  </si>
  <si>
    <t>R-2020-NB-0033520</t>
  </si>
  <si>
    <t>R-2020-NB-0033521</t>
  </si>
  <si>
    <t>R-2020-NB-0033522</t>
  </si>
  <si>
    <t>R-2020-NB-0033523</t>
  </si>
  <si>
    <t>R-2020-NB-0033524</t>
  </si>
  <si>
    <t>R-2020-NB-0033525</t>
  </si>
  <si>
    <t>R-2020-NB-0033526</t>
  </si>
  <si>
    <t>R-2020-NB-0033527</t>
  </si>
  <si>
    <t>R-2020-NB-0033528</t>
  </si>
  <si>
    <t>R-2020-NB-0033529</t>
  </si>
  <si>
    <t>R-2020-NB-0033530</t>
  </si>
  <si>
    <t>R-2020-NB-0033531</t>
  </si>
  <si>
    <t>R-2020-NB-0033532</t>
  </si>
  <si>
    <t>R-2020-NB-0033533</t>
  </si>
  <si>
    <t>R-2020-NB-0033534</t>
  </si>
  <si>
    <t>R-2020-NB-0033535</t>
  </si>
  <si>
    <t>R-2020-NB-0033536</t>
  </si>
  <si>
    <t>R-2020-NB-0033537</t>
  </si>
  <si>
    <t>R-2020-NB-0033538</t>
  </si>
  <si>
    <t>R-2020-NB-0033539</t>
  </si>
  <si>
    <t>R-2020-NB-0033540</t>
  </si>
  <si>
    <t>R-2020-NB-0033541</t>
  </si>
  <si>
    <t>R-2020-NB-0033542</t>
  </si>
  <si>
    <t>R-2020-NB-0033543</t>
  </si>
  <si>
    <t>R-2020-NB-0033544</t>
  </si>
  <si>
    <t>R-2020-NB-0033545</t>
  </si>
  <si>
    <t>R-2020-NB-0033546</t>
  </si>
  <si>
    <t>R-2020-NB-0033547</t>
  </si>
  <si>
    <t>R-2020-NB-0033548</t>
  </si>
  <si>
    <t>R-2020-NB-0033549</t>
  </si>
  <si>
    <t>R-2020-NB-0033550</t>
  </si>
  <si>
    <t>R-2020-NB-0033551</t>
  </si>
  <si>
    <t>R-2020-NB-0033552</t>
  </si>
  <si>
    <t>R-2020-NB-0033553</t>
  </si>
  <si>
    <t>R-2020-NB-0033554</t>
  </si>
  <si>
    <t>R-2020-NB-0033555</t>
  </si>
  <si>
    <t>R-2020-NB-0033556</t>
  </si>
  <si>
    <t>R-2020-NB-0033557</t>
  </si>
  <si>
    <t>R-2020-NB-0033558</t>
  </si>
  <si>
    <t>R-2020-NB-0033559</t>
  </si>
  <si>
    <t>R-2020-NB-0033560</t>
  </si>
  <si>
    <t>R-2020-NB-0033561</t>
  </si>
  <si>
    <t>R-2020-NB-0033562</t>
  </si>
  <si>
    <t>R-2020-NB-0033563</t>
  </si>
  <si>
    <t>R-2020-NB-0033564</t>
  </si>
  <si>
    <t>R-2020-NB-0033565</t>
  </si>
  <si>
    <t>R-2020-NB-0033566</t>
  </si>
  <si>
    <t>R-2020-NB-0033567</t>
  </si>
  <si>
    <t>R-2020-NB-0033568</t>
  </si>
  <si>
    <t>R-2020-NB-0033569</t>
  </si>
  <si>
    <t>R-2020-NB-0033570</t>
  </si>
  <si>
    <t>R-2020-NB-0033571</t>
  </si>
  <si>
    <t>R-2020-NB-0033572</t>
  </si>
  <si>
    <t>R-2020-NB-0033573</t>
  </si>
  <si>
    <t>R-2020-NB-0033574</t>
  </si>
  <si>
    <t>R-2020-NB-0033575</t>
  </si>
  <si>
    <t>R-2020-NB-0033576</t>
  </si>
  <si>
    <t>R-2020-NB-0033577</t>
  </si>
  <si>
    <t>R-2020-NB-0033578</t>
  </si>
  <si>
    <t>R-2020-NB-0033579</t>
  </si>
  <si>
    <t>R-2020-NB-0033580</t>
  </si>
  <si>
    <t>R-2020-NB-0033581</t>
  </si>
  <si>
    <t>R-2020-NB-0033582</t>
  </si>
  <si>
    <t>R-2020-NB-0033583</t>
  </si>
  <si>
    <t>R-2020-NB-0033584</t>
  </si>
  <si>
    <t>R-2020-NB-0033585</t>
  </si>
  <si>
    <t>R-2020-NB-0033586</t>
  </si>
  <si>
    <t>R-2020-NB-0033587</t>
  </si>
  <si>
    <t>R-2020-NB-0033588</t>
  </si>
  <si>
    <t>R-2020-NB-0033589</t>
  </si>
  <si>
    <t>R-2020-NB-0033590</t>
  </si>
  <si>
    <t>R-2020-NB-0033591</t>
  </si>
  <si>
    <t>R-2020-NB-0033592</t>
  </si>
  <si>
    <t>R-2020-NB-0033593</t>
  </si>
  <si>
    <t>R-2020-NB-0033594</t>
  </si>
  <si>
    <t>R-2020-NB-0033595</t>
  </si>
  <si>
    <t>R-2020-NB-0033596</t>
  </si>
  <si>
    <t>R-2020-NB-0033597</t>
  </si>
  <si>
    <t>R-2020-NB-0033598</t>
  </si>
  <si>
    <t>R-2020-NB-0033599</t>
  </si>
  <si>
    <t>R-2020-NB-0033600</t>
  </si>
  <si>
    <t>R-2020-NB-0033601</t>
  </si>
  <si>
    <t>R-2020-NB-0033602</t>
  </si>
  <si>
    <t>R-2020-NB-0033603</t>
  </si>
  <si>
    <t>R-2020-NB-0033604</t>
  </si>
  <si>
    <t>R-2020-NB-0033605</t>
  </si>
  <si>
    <t>R-2020-NB-0033606</t>
  </si>
  <si>
    <t>R-2020-NB-0033607</t>
  </si>
  <si>
    <t>R-2020-NB-0033608</t>
  </si>
  <si>
    <t>R-2020-NB-0033609</t>
  </si>
  <si>
    <t>R-2020-NB-0033610</t>
  </si>
  <si>
    <t>R-2020-NB-0033611</t>
  </si>
  <si>
    <t>R-2020-NB-0033612</t>
  </si>
  <si>
    <t>R-2020-NB-0033613</t>
  </si>
  <si>
    <t>380127</t>
  </si>
  <si>
    <t>Ixobrychus flavicollis</t>
  </si>
  <si>
    <t>1ce5236b-1a4e-4fce-b589-ad8da1774a1a</t>
  </si>
  <si>
    <t>R-2020-NB-0033614</t>
  </si>
  <si>
    <t>R-2020-NB-0033615</t>
  </si>
  <si>
    <t>R-2020-NB-0033616</t>
  </si>
  <si>
    <t>R-2020-NB-0033617</t>
  </si>
  <si>
    <t>R-2020-NB-0033618</t>
  </si>
  <si>
    <t>R-2020-NB-0033619</t>
  </si>
  <si>
    <t>R-2020-NB-0033620</t>
  </si>
  <si>
    <t>R-2020-NB-0033621</t>
  </si>
  <si>
    <t>R-2020-NB-0033622</t>
  </si>
  <si>
    <t>R-2020-NB-0033623</t>
  </si>
  <si>
    <t>R-2020-NB-0033624</t>
  </si>
  <si>
    <t>R-2020-NB-0033625</t>
  </si>
  <si>
    <t>R-2020-NB-0033626</t>
  </si>
  <si>
    <t>R-2020-NB-0033627</t>
  </si>
  <si>
    <t>R-2020-NB-0033628</t>
  </si>
  <si>
    <t>R-2020-NB-0033629</t>
  </si>
  <si>
    <t>R-2020-NB-0033630</t>
  </si>
  <si>
    <t>R-2020-NB-0033631</t>
  </si>
  <si>
    <t>R-2020-NB-0033632</t>
  </si>
  <si>
    <t>R-2020-NB-0033633</t>
  </si>
  <si>
    <t>R-2020-NB-0033634</t>
  </si>
  <si>
    <t>R-2020-NB-0033635</t>
  </si>
  <si>
    <t>R-2020-NB-0033636</t>
  </si>
  <si>
    <t>R-2020-NB-0033637</t>
  </si>
  <si>
    <t>R-2020-NB-0033638</t>
  </si>
  <si>
    <t>R-2020-NB-0033639</t>
  </si>
  <si>
    <t>R-2020-NB-0033640</t>
  </si>
  <si>
    <t>R-2020-NB-0033641</t>
  </si>
  <si>
    <t>R-2020-NB-0033642</t>
  </si>
  <si>
    <t>R-2020-NB-0033643</t>
  </si>
  <si>
    <t>R-2020-NB-0033644</t>
  </si>
  <si>
    <t>R-2020-NB-0033645</t>
  </si>
  <si>
    <t>R-2020-NB-0033646</t>
  </si>
  <si>
    <t>R-2020-NB-0033647</t>
  </si>
  <si>
    <t>R-2020-NB-0033648</t>
  </si>
  <si>
    <t>R-2020-NB-0033649</t>
  </si>
  <si>
    <t>R-2020-NB-0033650</t>
  </si>
  <si>
    <t>R-2020-NB-0033651</t>
  </si>
  <si>
    <t>R-2020-NB-0033652</t>
  </si>
  <si>
    <t>R-2020-NB-0033653</t>
  </si>
  <si>
    <t>R-2020-NB-0033654</t>
  </si>
  <si>
    <t>R-2020-NB-0033655</t>
  </si>
  <si>
    <t>R-2020-NB-0033656</t>
  </si>
  <si>
    <t>R-2020-NB-0033657</t>
  </si>
  <si>
    <t>R-2020-NB-0033658</t>
  </si>
  <si>
    <t>R-2020-NB-0033659</t>
  </si>
  <si>
    <t>R-2020-NB-0033660</t>
  </si>
  <si>
    <t>R-2020-NB-0033661</t>
  </si>
  <si>
    <t>R-2020-NB-0033662</t>
  </si>
  <si>
    <t>R-2020-NB-0033663</t>
  </si>
  <si>
    <t>R-2020-NB-0033664</t>
  </si>
  <si>
    <t>R-2020-NB-0033665</t>
  </si>
  <si>
    <t>R-2020-NB-0033666</t>
  </si>
  <si>
    <t>R-2020-NB-0033667</t>
  </si>
  <si>
    <t>R-2020-NB-0033668</t>
  </si>
  <si>
    <t>R-2020-NB-0033669</t>
  </si>
  <si>
    <t>R-2020-NB-0033670</t>
  </si>
  <si>
    <t>R-2020-NB-0033671</t>
  </si>
  <si>
    <t>R-2020-NB-0033672</t>
  </si>
  <si>
    <t>R-2020-NB-0033673</t>
  </si>
  <si>
    <t>R-2020-NB-0033674</t>
  </si>
  <si>
    <t>R-2020-NB-0033675</t>
  </si>
  <si>
    <t>R-2020-NB-0033676</t>
  </si>
  <si>
    <t>R-2020-NB-0033677</t>
  </si>
  <si>
    <t>R-2020-NB-0033678</t>
  </si>
  <si>
    <t>R-2020-NB-0033679</t>
  </si>
  <si>
    <t>R-2020-NB-0033680</t>
  </si>
  <si>
    <t>R-2020-NB-0033681</t>
  </si>
  <si>
    <t>R-2020-NB-0033682</t>
  </si>
  <si>
    <t>R-2020-NB-0033683</t>
  </si>
  <si>
    <t>R-2020-NB-0033684</t>
  </si>
  <si>
    <t>R-2020-NB-0033685</t>
  </si>
  <si>
    <t>R-2020-NB-0033686</t>
  </si>
  <si>
    <t>R-2020-NB-0033687</t>
  </si>
  <si>
    <t>R-2020-NB-0033688</t>
  </si>
  <si>
    <t>R-2020-NB-0033689</t>
  </si>
  <si>
    <t>R-2020-NB-0033690</t>
  </si>
  <si>
    <t>R-2020-NB-0033691</t>
  </si>
  <si>
    <t>R-2020-NB-0033692</t>
  </si>
  <si>
    <t>R-2020-NB-0033693</t>
  </si>
  <si>
    <t>R-2020-NB-0033694</t>
  </si>
  <si>
    <t>R-2020-NB-0033695</t>
  </si>
  <si>
    <t>R-2020-NB-0033696</t>
  </si>
  <si>
    <t>R-2020-NB-0033697</t>
  </si>
  <si>
    <t>R-2020-NB-0033698</t>
  </si>
  <si>
    <t>R-2020-NB-0033699</t>
  </si>
  <si>
    <t>R-2020-NB-0033700</t>
  </si>
  <si>
    <t>R-2020-NB-0033701</t>
  </si>
  <si>
    <t>R-2020-NB-0033702</t>
  </si>
  <si>
    <t>R-2020-NB-0033703</t>
  </si>
  <si>
    <t>R-2020-NB-0033704</t>
  </si>
  <si>
    <t>R-2020-NB-0033705</t>
  </si>
  <si>
    <t>R-2020-NB-0033706</t>
  </si>
  <si>
    <t>R-2020-NB-0033707</t>
  </si>
  <si>
    <t>R-2020-NB-0033708</t>
  </si>
  <si>
    <t>R-2020-NB-0033709</t>
  </si>
  <si>
    <t>R-2020-NB-0033710</t>
  </si>
  <si>
    <t>R-2020-NB-0033711</t>
  </si>
  <si>
    <t>R-2020-NB-0033712</t>
  </si>
  <si>
    <t>R-2020-NB-0033713</t>
  </si>
  <si>
    <t>R-2020-NB-0033714</t>
  </si>
  <si>
    <t>R-2020-NB-0033715</t>
  </si>
  <si>
    <t>R-2020-NB-0033716</t>
  </si>
  <si>
    <t>R-2020-NB-0033717</t>
  </si>
  <si>
    <t>R-2020-NB-0033718</t>
  </si>
  <si>
    <t>R-2020-NB-0033719</t>
  </si>
  <si>
    <t>R-2020-NB-0033720</t>
  </si>
  <si>
    <t>R-2020-NB-0033721</t>
  </si>
  <si>
    <t>R-2020-NB-0033722</t>
  </si>
  <si>
    <t>R-2020-NB-0033723</t>
  </si>
  <si>
    <t>R-2020-NB-0033724</t>
  </si>
  <si>
    <t>R-2020-NB-0033725</t>
  </si>
  <si>
    <t>R-2020-NB-0033726</t>
  </si>
  <si>
    <t>R-2020-NB-0033727</t>
  </si>
  <si>
    <t>R-2020-NB-0033728</t>
  </si>
  <si>
    <t>R-2020-NB-0033729</t>
  </si>
  <si>
    <t>R-2020-NB-0033730</t>
  </si>
  <si>
    <t>R-2020-NB-0033731</t>
  </si>
  <si>
    <t>R-2020-NB-0033732</t>
  </si>
  <si>
    <t>R-2020-NB-0033733</t>
  </si>
  <si>
    <t>R-2020-NB-0033734</t>
  </si>
  <si>
    <t>R-2020-NB-0033735</t>
  </si>
  <si>
    <t>R-2020-NB-0033736</t>
  </si>
  <si>
    <t>R-2020-NB-0033737</t>
  </si>
  <si>
    <t>R-2020-NB-0033738</t>
  </si>
  <si>
    <t>R-2020-NB-0033739</t>
  </si>
  <si>
    <t>R-2020-NB-0033740</t>
  </si>
  <si>
    <t>R-2020-NB-0033741</t>
  </si>
  <si>
    <t>R-2020-NB-0033742</t>
  </si>
  <si>
    <t>R-2020-NB-0033743</t>
  </si>
  <si>
    <t>R-2020-NB-0033744</t>
  </si>
  <si>
    <t>R-2020-NB-0033745</t>
  </si>
  <si>
    <t>R-2020-NB-0033746</t>
  </si>
  <si>
    <t>R-2020-NB-0033747</t>
  </si>
  <si>
    <t>R-2020-NB-0033748</t>
  </si>
  <si>
    <t>R-2020-NB-0033749</t>
  </si>
  <si>
    <t>R-2020-NB-0033750</t>
  </si>
  <si>
    <t>R-2020-NB-0033751</t>
  </si>
  <si>
    <t>R-2020-NB-0033752</t>
  </si>
  <si>
    <t>R-2020-NB-0033753</t>
  </si>
  <si>
    <t>R-2020-NB-0033754</t>
  </si>
  <si>
    <t>R-2020-NB-0033755</t>
  </si>
  <si>
    <t>R-2020-NB-0033756</t>
  </si>
  <si>
    <t>R-2020-NB-0033757</t>
  </si>
  <si>
    <t>R-2020-NB-0033758</t>
  </si>
  <si>
    <t>R-2020-NB-0033759</t>
  </si>
  <si>
    <t>R-2020-NB-0033760</t>
  </si>
  <si>
    <t>R-2020-NB-0033761</t>
  </si>
  <si>
    <t>R-2020-NB-0033762</t>
  </si>
  <si>
    <t>R-2020-NB-0033763</t>
  </si>
  <si>
    <t>R-2020-NB-0033764</t>
  </si>
  <si>
    <t>R-2020-NB-0033765</t>
  </si>
  <si>
    <t>R-2020-NB-0033766</t>
  </si>
  <si>
    <t>R-2020-NB-0033767</t>
  </si>
  <si>
    <t>R-2020-NB-0033768</t>
  </si>
  <si>
    <t>R-2020-NB-0033769</t>
  </si>
  <si>
    <t>R-2020-NB-0033770</t>
  </si>
  <si>
    <t>R-2020-NB-0033771</t>
  </si>
  <si>
    <t>R-2020-NB-0033772</t>
  </si>
  <si>
    <t>R-2020-NB-0033773</t>
  </si>
  <si>
    <t>R-2020-NB-0033774</t>
  </si>
  <si>
    <t>R-2020-NB-0033775</t>
  </si>
  <si>
    <t>R-2020-NB-0033776</t>
  </si>
  <si>
    <t>R-2020-NB-0033777</t>
  </si>
  <si>
    <t>R-2020-NB-0033778</t>
  </si>
  <si>
    <t>R-2020-NB-0033779</t>
  </si>
  <si>
    <t>R-2020-NB-0033780</t>
  </si>
  <si>
    <t>R-2020-NB-0033781</t>
  </si>
  <si>
    <t>R-2020-NB-0033782</t>
  </si>
  <si>
    <t>R-2020-NB-0033783</t>
  </si>
  <si>
    <t>R-2020-NB-0033784</t>
  </si>
  <si>
    <t>R-2020-NB-0033785</t>
  </si>
  <si>
    <t>R-2020-NB-0033786</t>
  </si>
  <si>
    <t>R-2020-NB-0033787</t>
  </si>
  <si>
    <t>R-2020-NB-0033788</t>
  </si>
  <si>
    <t>R-2020-NB-0033789</t>
  </si>
  <si>
    <t>R-2020-NB-0033790</t>
  </si>
  <si>
    <t>R-2020-NB-0033791</t>
  </si>
  <si>
    <t>R-2020-NB-0033792</t>
  </si>
  <si>
    <t>R-2020-NB-0033793</t>
  </si>
  <si>
    <t>R-2020-NB-0033794</t>
  </si>
  <si>
    <t>R-2020-NB-0033795</t>
  </si>
  <si>
    <t>R-2020-NB-0033796</t>
  </si>
  <si>
    <t>R-2020-NB-0033797</t>
  </si>
  <si>
    <t>R-2020-NB-0033798</t>
  </si>
  <si>
    <t>R-2020-NB-0033799</t>
  </si>
  <si>
    <t>R-2020-NB-0033800</t>
  </si>
  <si>
    <t>R-2020-NB-0033801</t>
  </si>
  <si>
    <t>R-2020-NB-0033802</t>
  </si>
  <si>
    <t>R-2020-NB-0033803</t>
  </si>
  <si>
    <t>R-2020-NB-0033804</t>
  </si>
  <si>
    <t>R-2020-NB-0033805</t>
  </si>
  <si>
    <t>R-2020-NB-0033806</t>
  </si>
  <si>
    <t>R-2020-NB-0033807</t>
  </si>
  <si>
    <t>R-2020-NB-0033808</t>
  </si>
  <si>
    <t>R-2020-NB-0033809</t>
  </si>
  <si>
    <t>R-2020-NB-0033810</t>
  </si>
  <si>
    <t>R-2020-NB-0033811</t>
  </si>
  <si>
    <t>R-2020-NB-0033812</t>
  </si>
  <si>
    <t>R-2020-NB-0033813</t>
  </si>
  <si>
    <t>R-2020-NB-0033814</t>
  </si>
  <si>
    <t>R-2020-NB-0033815</t>
  </si>
  <si>
    <t>R-2020-NB-0033816</t>
  </si>
  <si>
    <t>R-2020-NB-0033817</t>
  </si>
  <si>
    <t>R-2020-NB-0033818</t>
  </si>
  <si>
    <t>R-2020-NB-0033819</t>
  </si>
  <si>
    <t>R-2020-NB-0033820</t>
  </si>
  <si>
    <t>R-2020-NB-0033821</t>
  </si>
  <si>
    <t>R-2020-NB-0033822</t>
  </si>
  <si>
    <t>R-2020-NB-0033823</t>
  </si>
  <si>
    <t>R-2020-NB-0033824</t>
  </si>
  <si>
    <t>R-2020-NB-0033825</t>
  </si>
  <si>
    <t>R-2020-NB-0033826</t>
  </si>
  <si>
    <t>R-2020-NB-0033827</t>
  </si>
  <si>
    <t>R-2020-NB-0033828</t>
  </si>
  <si>
    <t>R-2020-NB-0033829</t>
  </si>
  <si>
    <t>R-2020-NB-0033830</t>
  </si>
  <si>
    <t>R-2020-NB-0033831</t>
  </si>
  <si>
    <t>R-2020-NB-0033832</t>
  </si>
  <si>
    <t>R-2020-NB-0033833</t>
  </si>
  <si>
    <t>R-2020-NB-0033834</t>
  </si>
  <si>
    <t>R-2020-NB-0033835</t>
  </si>
  <si>
    <t>R-2020-NB-0033836</t>
  </si>
  <si>
    <t>R-2020-NB-0033837</t>
  </si>
  <si>
    <t>R-2020-NB-0033838</t>
  </si>
  <si>
    <t>R-2020-NB-0033839</t>
  </si>
  <si>
    <t>R-2020-NB-0033840</t>
  </si>
  <si>
    <t>R-2020-NB-0033841</t>
  </si>
  <si>
    <t>R-2020-NB-0033842</t>
  </si>
  <si>
    <t>R-2020-NB-0033843</t>
  </si>
  <si>
    <t>R-2020-NB-0033844</t>
  </si>
  <si>
    <t>R-2020-NB-0033845</t>
  </si>
  <si>
    <t>R-2020-NB-0033846</t>
  </si>
  <si>
    <t>R-2020-NB-0033847</t>
  </si>
  <si>
    <t>R-2020-NB-0033848</t>
  </si>
  <si>
    <t>R-2020-NB-0033849</t>
  </si>
  <si>
    <t>R-2020-NB-0033850</t>
  </si>
  <si>
    <t>R-2020-NB-0033851</t>
  </si>
  <si>
    <t>R-2020-NB-0033852</t>
  </si>
  <si>
    <t>R-2020-NB-0033853</t>
  </si>
  <si>
    <t>R-2020-NB-0033854</t>
  </si>
  <si>
    <t>R-2020-NB-0033855</t>
  </si>
  <si>
    <t>R-2020-NB-0033856</t>
  </si>
  <si>
    <t>R-2020-NB-0033857</t>
  </si>
  <si>
    <t>R-2020-NB-0033858</t>
  </si>
  <si>
    <t>R-2020-NB-0033859</t>
  </si>
  <si>
    <t>R-2020-NB-0033860</t>
  </si>
  <si>
    <t>R-2020-NB-0033861</t>
  </si>
  <si>
    <t>R-2020-NB-0033862</t>
  </si>
  <si>
    <t>R-2020-NB-0033863</t>
  </si>
  <si>
    <t>R-2020-NB-0033864</t>
  </si>
  <si>
    <t>R-2020-NB-0033865</t>
  </si>
  <si>
    <t>R-2020-NB-0033866</t>
  </si>
  <si>
    <t>R-2020-NB-0033867</t>
  </si>
  <si>
    <t>R-2020-NB-0033868</t>
  </si>
  <si>
    <t>R-2020-NB-0033869</t>
  </si>
  <si>
    <t>R-2020-NB-0033870</t>
  </si>
  <si>
    <t>R-2020-NB-0033871</t>
  </si>
  <si>
    <t>R-2020-NB-0033872</t>
  </si>
  <si>
    <t>R-2020-NB-0033873</t>
  </si>
  <si>
    <t>R-2020-NB-0033874</t>
  </si>
  <si>
    <t>R-2020-NB-0033875</t>
  </si>
  <si>
    <t>380068</t>
  </si>
  <si>
    <t>Mareca strepera</t>
  </si>
  <si>
    <t>8ec4dd25-3565-4342-8b64-2f4041ca4e32</t>
  </si>
  <si>
    <t>R-2020-NB-0033876</t>
  </si>
  <si>
    <t>R-2020-NB-0033877</t>
  </si>
  <si>
    <t>R-2020-NB-0033878</t>
  </si>
  <si>
    <t>R-2020-NB-0033879</t>
  </si>
  <si>
    <t>R-2020-NB-0033880</t>
  </si>
  <si>
    <t>R-2020-NB-0033881</t>
  </si>
  <si>
    <t>R-2020-NB-0033882</t>
  </si>
  <si>
    <t>R-2020-NB-0033883</t>
  </si>
  <si>
    <t>R-2020-NB-0033884</t>
  </si>
  <si>
    <t>R-2020-NB-0033885</t>
  </si>
  <si>
    <t>R-2020-NB-0033886</t>
  </si>
  <si>
    <t>R-2020-NB-0033887</t>
  </si>
  <si>
    <t>R-2020-NB-0033888</t>
  </si>
  <si>
    <t>R-2020-NB-0033889</t>
  </si>
  <si>
    <t>R-2020-NB-0033890</t>
  </si>
  <si>
    <t>R-2020-NB-0033891</t>
  </si>
  <si>
    <t>R-2020-NB-0033892</t>
  </si>
  <si>
    <t>R-2020-NB-0033893</t>
  </si>
  <si>
    <t>R-2020-NB-0033894</t>
  </si>
  <si>
    <t>R-2020-NB-0033895</t>
  </si>
  <si>
    <t>R-2020-NB-0033896</t>
  </si>
  <si>
    <t>R-2020-NB-0033897</t>
  </si>
  <si>
    <t>R-2020-NB-0033898</t>
  </si>
  <si>
    <t>R-2020-NB-0033899</t>
  </si>
  <si>
    <t>R-2020-NB-0033900</t>
  </si>
  <si>
    <t>R-2020-NB-0033901</t>
  </si>
  <si>
    <t>R-2020-NB-0033902</t>
  </si>
  <si>
    <t>R-2020-NB-0033903</t>
  </si>
  <si>
    <t>R-2020-NB-0033904</t>
  </si>
  <si>
    <t>R-2020-NB-0033905</t>
  </si>
  <si>
    <t>R-2020-NB-0033906</t>
  </si>
  <si>
    <t>R-2020-NB-0033907</t>
  </si>
  <si>
    <t>R-2020-NB-0033908</t>
  </si>
  <si>
    <t>R-2020-NB-0033909</t>
  </si>
  <si>
    <t>R-2020-NB-0033910</t>
  </si>
  <si>
    <t>R-2020-NB-0033911</t>
  </si>
  <si>
    <t>R-2020-NB-0033912</t>
  </si>
  <si>
    <t>R-2020-NB-0033913</t>
  </si>
  <si>
    <t>R-2020-NB-0033914</t>
  </si>
  <si>
    <t>R-2020-NB-0033915</t>
  </si>
  <si>
    <t>R-2020-NB-0033916</t>
  </si>
  <si>
    <t>R-2020-NB-0033917</t>
  </si>
  <si>
    <t>R-2020-NB-0033918</t>
  </si>
  <si>
    <t>R-2020-NB-0033919</t>
  </si>
  <si>
    <t>R-2020-NB-0033920</t>
  </si>
  <si>
    <t>R-2020-NB-0033921</t>
  </si>
  <si>
    <t>R-2020-NB-0033922</t>
  </si>
  <si>
    <t>R-2020-NB-0033923</t>
  </si>
  <si>
    <t>R-2020-NB-0033924</t>
  </si>
  <si>
    <t>R-2020-NB-0033925</t>
  </si>
  <si>
    <t>R-2020-NB-0033926</t>
  </si>
  <si>
    <t>R-2020-NB-0033927</t>
  </si>
  <si>
    <t>R-2020-NB-0033928</t>
  </si>
  <si>
    <t>R-2020-NB-0033929</t>
  </si>
  <si>
    <t>R-2020-NB-0033930</t>
  </si>
  <si>
    <t>R-2020-NB-0033931</t>
  </si>
  <si>
    <t>R-2020-NB-0033932</t>
  </si>
  <si>
    <t>R-2020-NB-0033933</t>
  </si>
  <si>
    <t>R-2020-NB-0033934</t>
  </si>
  <si>
    <t>R-2020-NB-0033935</t>
  </si>
  <si>
    <t>R-2020-NB-0033936</t>
  </si>
  <si>
    <t>R-2020-NB-0033937</t>
  </si>
  <si>
    <t>R-2020-NB-0033938</t>
  </si>
  <si>
    <t>R-2020-NB-0033939</t>
  </si>
  <si>
    <t>R-2020-NB-0033940</t>
  </si>
  <si>
    <t>R-2020-NB-0033941</t>
  </si>
  <si>
    <t>R-2020-NB-0033942</t>
  </si>
  <si>
    <t>R-2020-NB-0033943</t>
  </si>
  <si>
    <t>R-2020-NB-0033944</t>
  </si>
  <si>
    <t>R-2020-NB-0033945</t>
  </si>
  <si>
    <t>R-2020-NB-0033946</t>
  </si>
  <si>
    <t>R-2020-NB-0033947</t>
  </si>
  <si>
    <t>R-2020-NB-0033948</t>
  </si>
  <si>
    <t>R-2020-NB-0033949</t>
  </si>
  <si>
    <t>R-2020-NB-0033950</t>
  </si>
  <si>
    <t>R-2020-NB-0033951</t>
  </si>
  <si>
    <t>R-2020-NB-0033952</t>
  </si>
  <si>
    <t>R-2020-NB-0033953</t>
  </si>
  <si>
    <t>R-2020-NB-0033954</t>
  </si>
  <si>
    <t>R-2020-NB-0033955</t>
  </si>
  <si>
    <t>R-2020-NB-0033956</t>
  </si>
  <si>
    <t>R-2020-NB-0033957</t>
  </si>
  <si>
    <t>R-2020-NB-0033958</t>
  </si>
  <si>
    <t>R-2020-NB-0033959</t>
  </si>
  <si>
    <t>R-2020-NB-0033960</t>
  </si>
  <si>
    <t>R-2020-NB-0033961</t>
  </si>
  <si>
    <t>R-2020-NB-0033962</t>
  </si>
  <si>
    <t>R-2020-NB-0033963</t>
  </si>
  <si>
    <t>R-2020-NB-0033964</t>
  </si>
  <si>
    <t>R-2020-NB-0033965</t>
  </si>
  <si>
    <t>R-2020-NB-0033966</t>
  </si>
  <si>
    <t>R-2020-NB-0033967</t>
  </si>
  <si>
    <t>R-2020-NB-0033968</t>
  </si>
  <si>
    <t>R-2020-NB-0033969</t>
  </si>
  <si>
    <t>R-2020-NB-0033970</t>
  </si>
  <si>
    <t>R-2020-NB-0033971</t>
  </si>
  <si>
    <t>R-2020-NB-0033972</t>
  </si>
  <si>
    <t>R-2020-NB-0033973</t>
  </si>
  <si>
    <t>R-2020-NB-0033974</t>
  </si>
  <si>
    <t>R-2020-NB-0033975</t>
  </si>
  <si>
    <t>R-2020-NB-0033976</t>
  </si>
  <si>
    <t>R-2020-NB-0033977</t>
  </si>
  <si>
    <t>R-2020-NB-0033978</t>
  </si>
  <si>
    <t>R-2020-NB-0033979</t>
  </si>
  <si>
    <t>R-2020-NB-0033980</t>
  </si>
  <si>
    <t>R-2020-NB-0033981</t>
  </si>
  <si>
    <t>R-2020-NB-0033982</t>
  </si>
  <si>
    <t>R-2020-NB-0033983</t>
  </si>
  <si>
    <t>R-2020-NB-0033984</t>
  </si>
  <si>
    <t>R-2020-NB-0033985</t>
  </si>
  <si>
    <t>R-2020-NB-0033986</t>
  </si>
  <si>
    <t>R-2020-NB-0033987</t>
  </si>
  <si>
    <t>R-2020-NB-0033988</t>
  </si>
  <si>
    <t>R-2020-NB-0033989</t>
  </si>
  <si>
    <t>R-2020-NB-0033990</t>
  </si>
  <si>
    <t>R-2020-NB-0033991</t>
  </si>
  <si>
    <t>R-2020-NB-0033992</t>
  </si>
  <si>
    <t>R-2020-NB-0033993</t>
  </si>
  <si>
    <t>R-2020-NB-0033994</t>
  </si>
  <si>
    <t>R-2020-NB-0033995</t>
  </si>
  <si>
    <t>R-2020-NB-0033996</t>
  </si>
  <si>
    <t>R-2020-NB-0033997</t>
  </si>
  <si>
    <t>R-2020-NB-0033998</t>
  </si>
  <si>
    <t>R-2020-NB-0033999</t>
  </si>
  <si>
    <t>R-2020-NB-0034000</t>
  </si>
  <si>
    <t>R-2020-NB-0034001</t>
  </si>
  <si>
    <t>R-2020-NB-0034002</t>
  </si>
  <si>
    <t>R-2020-NB-0034003</t>
  </si>
  <si>
    <t>R-2020-NB-0034004</t>
  </si>
  <si>
    <t>R-2020-NB-0034005</t>
  </si>
  <si>
    <t>R-2020-NB-0034006</t>
  </si>
  <si>
    <t>R-2020-NB-0034007</t>
  </si>
  <si>
    <t>R-2020-NB-0034008</t>
  </si>
  <si>
    <t>R-2020-NB-0034009</t>
  </si>
  <si>
    <t>R-2020-NB-0034010</t>
  </si>
  <si>
    <t>R-2020-NB-0034011</t>
  </si>
  <si>
    <t>R-2020-NB-0034012</t>
  </si>
  <si>
    <t>R-2020-NB-0034013</t>
  </si>
  <si>
    <t>R-2020-NB-0034014</t>
  </si>
  <si>
    <t>R-2020-NB-0034015</t>
  </si>
  <si>
    <t>R-2020-NB-0034016</t>
  </si>
  <si>
    <t>R-2020-NB-0034017</t>
  </si>
  <si>
    <t>R-2020-NB-0034018</t>
  </si>
  <si>
    <t>R-2020-NB-0034019</t>
  </si>
  <si>
    <t>R-2020-NB-0034020</t>
  </si>
  <si>
    <t>R-2020-NB-0034021</t>
  </si>
  <si>
    <t>R-2020-NB-0034022</t>
  </si>
  <si>
    <t>R-2020-NB-0034023</t>
  </si>
  <si>
    <t>R-2020-NB-0034024</t>
  </si>
  <si>
    <t>R-2020-NB-0034025</t>
  </si>
  <si>
    <t>R-2020-NB-0034026</t>
  </si>
  <si>
    <t>R-2020-NB-0034027</t>
  </si>
  <si>
    <t>R-2020-NB-0034028</t>
  </si>
  <si>
    <t>R-2020-NB-0034029</t>
  </si>
  <si>
    <t>R-2020-NB-0034030</t>
  </si>
  <si>
    <t>R-2020-NB-0034031</t>
  </si>
  <si>
    <t>R-2020-NB-0034032</t>
  </si>
  <si>
    <t>R-2020-NB-0034033</t>
  </si>
  <si>
    <t>R-2020-NB-0034034</t>
  </si>
  <si>
    <t>R-2020-NB-0034035</t>
  </si>
  <si>
    <t>R-2020-NB-0034036</t>
  </si>
  <si>
    <t>R-2020-NB-0034037</t>
  </si>
  <si>
    <t>R-2020-NB-0034038</t>
  </si>
  <si>
    <t>R-2020-NB-0034039</t>
  </si>
  <si>
    <t>R-2020-NB-0034040</t>
  </si>
  <si>
    <t>R-2020-NB-0034041</t>
  </si>
  <si>
    <t>R-2020-NB-0034042</t>
  </si>
  <si>
    <t>R-2020-NB-0034043</t>
  </si>
  <si>
    <t>R-2020-NB-0034044</t>
  </si>
  <si>
    <t>R-2020-NB-0034045</t>
  </si>
  <si>
    <t>R-2020-NB-0034046</t>
  </si>
  <si>
    <t>R-2020-NB-0034047</t>
  </si>
  <si>
    <t>R-2020-NB-0034048</t>
  </si>
  <si>
    <t>R-2020-NB-0034049</t>
  </si>
  <si>
    <t>R-2020-NB-0034050</t>
  </si>
  <si>
    <t>R-2020-NB-0034051</t>
  </si>
  <si>
    <t>R-2020-NB-0034052</t>
  </si>
  <si>
    <t>R-2020-NB-0034053</t>
  </si>
  <si>
    <t>R-2020-NB-0034054</t>
  </si>
  <si>
    <t>R-2020-NB-0034055</t>
  </si>
  <si>
    <t>R-2020-NB-0034056</t>
  </si>
  <si>
    <t>R-2020-NB-0034057</t>
  </si>
  <si>
    <t>R-2020-NB-0034058</t>
  </si>
  <si>
    <t>R-2020-NB-0034059</t>
  </si>
  <si>
    <t>R-2020-NB-0034060</t>
  </si>
  <si>
    <t>R-2020-NB-0034061</t>
  </si>
  <si>
    <t>R-2020-NB-0034062</t>
  </si>
  <si>
    <t>R-2020-NB-0034063</t>
  </si>
  <si>
    <t>R-2020-NB-0034064</t>
  </si>
  <si>
    <t>R-2020-NB-0034065</t>
  </si>
  <si>
    <t>R-2020-NB-0034066</t>
  </si>
  <si>
    <t>R-2020-NB-0034067</t>
  </si>
  <si>
    <t>R-2020-NB-0034068</t>
  </si>
  <si>
    <t>R-2020-NB-0034069</t>
  </si>
  <si>
    <t>R-2020-NB-0034070</t>
  </si>
  <si>
    <t>R-2020-NB-0034071</t>
  </si>
  <si>
    <t>R-2020-NB-0034072</t>
  </si>
  <si>
    <t>R-2020-NB-0034073</t>
  </si>
  <si>
    <t>R-2020-NB-0034074</t>
  </si>
  <si>
    <t>R-2020-NB-0034075</t>
  </si>
  <si>
    <t>R-2020-NB-0034076</t>
  </si>
  <si>
    <t>R-2020-NB-0034077</t>
  </si>
  <si>
    <t>R-2020-NB-0034078</t>
  </si>
  <si>
    <t>R-2020-NB-0034079</t>
  </si>
  <si>
    <t>R-2020-NB-0034080</t>
  </si>
  <si>
    <t>R-2020-NB-0034081</t>
  </si>
  <si>
    <t>R-2020-NB-0034082</t>
  </si>
  <si>
    <t>R-2020-NB-0034083</t>
  </si>
  <si>
    <t>R-2020-NB-0034084</t>
  </si>
  <si>
    <t>R-2020-NB-0034085</t>
  </si>
  <si>
    <t>R-2020-NB-0034086</t>
  </si>
  <si>
    <t>R-2020-NB-0034087</t>
  </si>
  <si>
    <t>R-2020-NB-0034088</t>
  </si>
  <si>
    <t>R-2020-NB-0034089</t>
  </si>
  <si>
    <t>R-2020-NB-0034090</t>
  </si>
  <si>
    <t>R-2020-NB-0034091</t>
  </si>
  <si>
    <t>R-2020-NB-0034092</t>
  </si>
  <si>
    <t>R-2020-NB-0034093</t>
  </si>
  <si>
    <t>R-2020-NB-0034094</t>
  </si>
  <si>
    <t>R-2020-NB-0034095</t>
  </si>
  <si>
    <t>R-2020-NB-0034096</t>
  </si>
  <si>
    <t>R-2020-NB-0034097</t>
  </si>
  <si>
    <t>R-2020-NB-0034098</t>
  </si>
  <si>
    <t>R-2020-NB-0034099</t>
  </si>
  <si>
    <t>R-2020-NB-0034100</t>
  </si>
  <si>
    <t>R-2020-NB-0034101</t>
  </si>
  <si>
    <t>R-2020-NB-0034102</t>
  </si>
  <si>
    <t>R-2020-NB-0034103</t>
  </si>
  <si>
    <t>R-2020-NB-0034104</t>
  </si>
  <si>
    <t>R-2020-NB-0034105</t>
  </si>
  <si>
    <t>R-2020-NB-0034106</t>
  </si>
  <si>
    <t>R-2020-NB-0034107</t>
  </si>
  <si>
    <t>R-2020-NB-0034108</t>
  </si>
  <si>
    <t>R-2020-NB-0034109</t>
  </si>
  <si>
    <t>R-2020-NB-0034110</t>
  </si>
  <si>
    <t>R-2020-NB-0034111</t>
  </si>
  <si>
    <t>R-2020-NB-0034112</t>
  </si>
  <si>
    <t>R-2020-NB-0034113</t>
  </si>
  <si>
    <t>R-2020-NB-0034114</t>
  </si>
  <si>
    <t>R-2020-NB-0034115</t>
  </si>
  <si>
    <t>R-2020-NB-0034116</t>
  </si>
  <si>
    <t>R-2020-NB-0034117</t>
  </si>
  <si>
    <t>R-2020-NB-0034118</t>
  </si>
  <si>
    <t>R-2020-NB-0034119</t>
  </si>
  <si>
    <t>R-2020-NB-0034120</t>
  </si>
  <si>
    <t>R-2020-NB-0034121</t>
  </si>
  <si>
    <t>R-2020-NB-0034122</t>
  </si>
  <si>
    <t>R-2020-NB-0034123</t>
  </si>
  <si>
    <t>R-2020-NB-0034124</t>
  </si>
  <si>
    <t>R-2020-NB-0034125</t>
  </si>
  <si>
    <t>R-2020-NB-0034126</t>
  </si>
  <si>
    <t>R-2020-NB-0034127</t>
  </si>
  <si>
    <t>R-2020-NB-0034128</t>
  </si>
  <si>
    <t>R-2020-NB-0034129</t>
  </si>
  <si>
    <t>R-2020-NB-0034130</t>
  </si>
  <si>
    <t>R-2020-NB-0034131</t>
  </si>
  <si>
    <t>R-2020-NB-0034132</t>
  </si>
  <si>
    <t>R-2020-NB-0034133</t>
  </si>
  <si>
    <t>R-2020-NB-0034134</t>
  </si>
  <si>
    <t>R-2020-NB-0034135</t>
  </si>
  <si>
    <t>R-2020-NB-0034136</t>
  </si>
  <si>
    <t>R-2020-NB-0034137</t>
  </si>
  <si>
    <t>R-2020-NB-0034138</t>
  </si>
  <si>
    <t>R-2020-NB-0034139</t>
  </si>
  <si>
    <t>R-2020-NB-0034140</t>
  </si>
  <si>
    <t>R-2020-NB-0034141</t>
  </si>
  <si>
    <t>R-2020-NB-0034142</t>
  </si>
  <si>
    <t>R-2020-NB-0034143</t>
  </si>
  <si>
    <t>R-2020-NB-0034144</t>
  </si>
  <si>
    <t>R-2020-NB-0034145</t>
  </si>
  <si>
    <t>R-2020-NB-0034146</t>
  </si>
  <si>
    <t>R-2020-NB-0034147</t>
  </si>
  <si>
    <t>R-2020-NB-0034148</t>
  </si>
  <si>
    <t>R-2020-NB-0034149</t>
  </si>
  <si>
    <t>R-2020-NB-0034150</t>
  </si>
  <si>
    <t>R-2020-NB-0034151</t>
  </si>
  <si>
    <t>R-2020-NB-0034152</t>
  </si>
  <si>
    <t>R-2020-NB-0034153</t>
  </si>
  <si>
    <t>R-2020-NB-0034154</t>
  </si>
  <si>
    <t>R-2020-NB-0034155</t>
  </si>
  <si>
    <t>R-2020-NB-0034156</t>
  </si>
  <si>
    <t>R-2020-NB-0034157</t>
  </si>
  <si>
    <t>R-2020-NB-0034158</t>
  </si>
  <si>
    <t>R-2020-NB-0034159</t>
  </si>
  <si>
    <t>R-2020-NB-0034160</t>
  </si>
  <si>
    <t>R-2020-NB-0034161</t>
  </si>
  <si>
    <t>R-2020-NB-0034162</t>
  </si>
  <si>
    <t>R-2020-NB-0034163</t>
  </si>
  <si>
    <t>R-2020-NB-0034164</t>
  </si>
  <si>
    <t>R-2020-NB-0034165</t>
  </si>
  <si>
    <t>R-2020-NB-0034166</t>
  </si>
  <si>
    <t>R-2020-NB-0034167</t>
  </si>
  <si>
    <t>R-2020-NB-0034168</t>
  </si>
  <si>
    <t>R-2020-NB-0034169</t>
  </si>
  <si>
    <t>R-2020-NB-0034170</t>
  </si>
  <si>
    <t>R-2020-NB-0034171</t>
  </si>
  <si>
    <t>R-2020-NB-0034172</t>
  </si>
  <si>
    <t>R-2020-NB-0034173</t>
  </si>
  <si>
    <t>R-2020-NB-0034174</t>
  </si>
  <si>
    <t>R-2020-NB-0034175</t>
  </si>
  <si>
    <t>R-2020-NB-0034176</t>
  </si>
  <si>
    <t>R-2020-NB-0034177</t>
  </si>
  <si>
    <t>R-2020-NB-0034178</t>
  </si>
  <si>
    <t>R-2020-NB-0034179</t>
  </si>
  <si>
    <t>R-2020-NB-0034180</t>
  </si>
  <si>
    <t>R-2020-NB-0034181</t>
  </si>
  <si>
    <t>R-2020-NB-0034182</t>
  </si>
  <si>
    <t>R-2020-NB-0034183</t>
  </si>
  <si>
    <t>R-2020-NB-0034184</t>
  </si>
  <si>
    <t>R-2020-NB-0034185</t>
  </si>
  <si>
    <t>R-2020-NB-0034186</t>
  </si>
  <si>
    <t>R-2020-NB-0034187</t>
  </si>
  <si>
    <t>R-2020-NB-0034188</t>
  </si>
  <si>
    <t>R-2020-NB-0034189</t>
  </si>
  <si>
    <t>R-2020-NB-0034190</t>
  </si>
  <si>
    <t>R-2020-NB-0034191</t>
  </si>
  <si>
    <t>R-2020-NB-0034192</t>
  </si>
  <si>
    <t>R-2020-NB-0034193</t>
  </si>
  <si>
    <t>R-2020-NB-0034194</t>
  </si>
  <si>
    <t>R-2020-NB-0034195</t>
  </si>
  <si>
    <t>R-2020-NB-0034196</t>
  </si>
  <si>
    <t>R-2020-NB-0034197</t>
  </si>
  <si>
    <t>R-2020-NB-0034198</t>
  </si>
  <si>
    <t>R-2020-NB-0034199</t>
  </si>
  <si>
    <t>R-2020-NB-0034200</t>
  </si>
  <si>
    <t>R-2020-NB-0034201</t>
  </si>
  <si>
    <t>R-2020-NB-0034202</t>
  </si>
  <si>
    <t>R-2020-NB-0034203</t>
  </si>
  <si>
    <t>R-2020-NB-0034204</t>
  </si>
  <si>
    <t>R-2020-NB-0034205</t>
  </si>
  <si>
    <t>R-2020-NB-0034206</t>
  </si>
  <si>
    <t>R-2020-NB-0034207</t>
  </si>
  <si>
    <t>R-2020-NB-0034208</t>
  </si>
  <si>
    <t>R-2020-NB-0034209</t>
  </si>
  <si>
    <t>R-2020-NB-0034210</t>
  </si>
  <si>
    <t>R-2020-NB-0034211</t>
  </si>
  <si>
    <t>R-2020-NB-0034212</t>
  </si>
  <si>
    <t>R-2020-NB-0034213</t>
  </si>
  <si>
    <t>R-2020-NB-0034214</t>
  </si>
  <si>
    <t>R-2020-NB-0034215</t>
  </si>
  <si>
    <t>R-2020-NB-0034216</t>
  </si>
  <si>
    <t>R-2020-NB-0034217</t>
  </si>
  <si>
    <t>R-2020-NB-0034218</t>
  </si>
  <si>
    <t>R-2020-NB-0034219</t>
  </si>
  <si>
    <t>R-2020-NB-0034220</t>
  </si>
  <si>
    <t>R-2020-NB-0034221</t>
  </si>
  <si>
    <t>R-2020-NB-0034222</t>
  </si>
  <si>
    <t>R-2020-NB-0034223</t>
  </si>
  <si>
    <t>R-2020-NB-0034224</t>
  </si>
  <si>
    <t>R-2020-NB-0034225</t>
  </si>
  <si>
    <t>R-2020-NB-0034226</t>
  </si>
  <si>
    <t>R-2020-NB-0034227</t>
  </si>
  <si>
    <t>R-2020-NB-0034228</t>
  </si>
  <si>
    <t>R-2020-NB-0034229</t>
  </si>
  <si>
    <t>R-2020-NB-0034230</t>
  </si>
  <si>
    <t>R-2020-NB-0034231</t>
  </si>
  <si>
    <t>R-2020-NB-0034232</t>
  </si>
  <si>
    <t>R-2020-NB-0034233</t>
  </si>
  <si>
    <t>R-2020-NB-0034234</t>
  </si>
  <si>
    <t>R-2020-NB-0034235</t>
  </si>
  <si>
    <t>R-2020-NB-0034236</t>
  </si>
  <si>
    <t>R-2020-NB-0034237</t>
  </si>
  <si>
    <t>R-2020-NB-0034238</t>
  </si>
  <si>
    <t>R-2020-NB-0034239</t>
  </si>
  <si>
    <t>R-2020-NB-0034240</t>
  </si>
  <si>
    <t>R-2020-NB-0034241</t>
  </si>
  <si>
    <t>R-2020-NB-0034242</t>
  </si>
  <si>
    <t>R-2020-NB-0034243</t>
  </si>
  <si>
    <t>R-2020-NB-0034244</t>
  </si>
  <si>
    <t>R-2020-NB-0034245</t>
  </si>
  <si>
    <t>R-2020-NB-0034246</t>
  </si>
  <si>
    <t>R-2020-NB-0034247</t>
  </si>
  <si>
    <t>R-2020-NB-0034248</t>
  </si>
  <si>
    <t>R-2020-NB-0034249</t>
  </si>
  <si>
    <t>R-2020-NB-0034250</t>
  </si>
  <si>
    <t>R-2020-NB-0034251</t>
  </si>
  <si>
    <t>R-2020-NB-0034252</t>
  </si>
  <si>
    <t>R-2020-NB-0034253</t>
  </si>
  <si>
    <t>R-2020-NB-0034254</t>
  </si>
  <si>
    <t>R-2020-NB-0034255</t>
  </si>
  <si>
    <t>R-2020-NB-0034256</t>
  </si>
  <si>
    <t>R-2020-NB-0034257</t>
  </si>
  <si>
    <t>R-2020-NB-0034258</t>
  </si>
  <si>
    <t>R-2020-NB-0034259</t>
  </si>
  <si>
    <t>R-2020-NB-0034260</t>
  </si>
  <si>
    <t>R-2020-NB-0034261</t>
  </si>
  <si>
    <t>R-2020-NB-0034262</t>
  </si>
  <si>
    <t>R-2020-NB-0034263</t>
  </si>
  <si>
    <t>R-2020-NB-0034264</t>
  </si>
  <si>
    <t>R-2020-NB-0034265</t>
  </si>
  <si>
    <t>R-2020-NB-0034266</t>
  </si>
  <si>
    <t>R-2020-NB-0034267</t>
  </si>
  <si>
    <t>R-2020-NB-0034268</t>
  </si>
  <si>
    <t>R-2020-NB-0034269</t>
  </si>
  <si>
    <t>R-2020-NB-0034270</t>
  </si>
  <si>
    <t>R-2020-NB-0034271</t>
  </si>
  <si>
    <t>R-2020-NB-0034272</t>
  </si>
  <si>
    <t>R-2020-NB-0034273</t>
  </si>
  <si>
    <t>R-2020-NB-0034274</t>
  </si>
  <si>
    <t>R-2020-NB-0034275</t>
  </si>
  <si>
    <t>R-2020-NB-0034276</t>
  </si>
  <si>
    <t>R-2020-NB-0034277</t>
  </si>
  <si>
    <t>R-2020-NB-0034278</t>
  </si>
  <si>
    <t>R-2020-NB-0034279</t>
  </si>
  <si>
    <t>R-2020-NB-0034280</t>
  </si>
  <si>
    <t>R-2020-NB-0034281</t>
  </si>
  <si>
    <t>R-2020-NB-0034282</t>
  </si>
  <si>
    <t>R-2020-NB-0034283</t>
  </si>
  <si>
    <t>R-2020-NB-0034284</t>
  </si>
  <si>
    <t>R-2020-NB-0034285</t>
  </si>
  <si>
    <t>R-2020-NB-0034286</t>
  </si>
  <si>
    <t>R-2020-NB-0034287</t>
  </si>
  <si>
    <t>R-2020-NB-0034288</t>
  </si>
  <si>
    <t>R-2020-NB-0034289</t>
  </si>
  <si>
    <t>R-2020-NB-0034290</t>
  </si>
  <si>
    <t>R-2020-NB-0034291</t>
  </si>
  <si>
    <t>R-2020-NB-0034292</t>
  </si>
  <si>
    <t>R-2020-NB-0034293</t>
  </si>
  <si>
    <t>R-2020-NB-0034294</t>
  </si>
  <si>
    <t>R-2020-NB-0034295</t>
  </si>
  <si>
    <t>R-2020-NB-0034296</t>
  </si>
  <si>
    <t>R-2020-NB-0034297</t>
  </si>
  <si>
    <t>R-2020-NB-0034298</t>
  </si>
  <si>
    <t>R-2020-NB-0034299</t>
  </si>
  <si>
    <t>R-2020-NB-0034300</t>
  </si>
  <si>
    <t>R-2020-NB-0034301</t>
  </si>
  <si>
    <t>R-2020-NB-0034302</t>
  </si>
  <si>
    <t>R-2020-NB-0034303</t>
  </si>
  <si>
    <t>R-2020-NB-0034304</t>
  </si>
  <si>
    <t>R-2020-NB-0034305</t>
  </si>
  <si>
    <t>R-2020-NB-0034306</t>
  </si>
  <si>
    <t>R-2020-NB-0034307</t>
  </si>
  <si>
    <t>R-2020-NB-0034308</t>
  </si>
  <si>
    <t>R-2020-NB-0034309</t>
  </si>
  <si>
    <t>R-2020-NB-0034310</t>
  </si>
  <si>
    <t>R-2020-NB-0034311</t>
  </si>
  <si>
    <t>R-2020-NB-0034312</t>
  </si>
  <si>
    <t>R-2020-NB-0034313</t>
  </si>
  <si>
    <t>R-2020-NB-0034314</t>
  </si>
  <si>
    <t>R-2020-NB-0034315</t>
  </si>
  <si>
    <t>R-2020-NB-0034316</t>
  </si>
  <si>
    <t>R-2020-NB-0034317</t>
  </si>
  <si>
    <t>R-2020-NB-0034318</t>
  </si>
  <si>
    <t>R-2020-NB-0034319</t>
  </si>
  <si>
    <t>R-2020-NB-0034320</t>
  </si>
  <si>
    <t>R-2020-NB-0034321</t>
  </si>
  <si>
    <t>R-2020-NB-0034322</t>
  </si>
  <si>
    <t>R-2020-NB-0034323</t>
  </si>
  <si>
    <t>R-2020-NB-0034324</t>
  </si>
  <si>
    <t>R-2020-NB-0034325</t>
  </si>
  <si>
    <t>R-2020-NB-0034326</t>
  </si>
  <si>
    <t>R-2020-NB-0034327</t>
  </si>
  <si>
    <t>R-2020-NB-0034328</t>
  </si>
  <si>
    <t>R-2020-NB-0034329</t>
  </si>
  <si>
    <t>R-2020-NB-0034330</t>
  </si>
  <si>
    <t>R-2020-NB-0034331</t>
  </si>
  <si>
    <t>R-2020-NB-0034332</t>
  </si>
  <si>
    <t>R-2020-NB-0034333</t>
  </si>
  <si>
    <t>R-2020-NB-0034334</t>
  </si>
  <si>
    <t>R-2020-NB-0034335</t>
  </si>
  <si>
    <t>R-2020-NB-0034336</t>
  </si>
  <si>
    <t>R-2020-NB-0034337</t>
  </si>
  <si>
    <t>R-2020-NB-0034338</t>
  </si>
  <si>
    <t>R-2020-NB-0034339</t>
  </si>
  <si>
    <t>R-2020-NB-0034340</t>
  </si>
  <si>
    <t>R-2020-NB-0034341</t>
  </si>
  <si>
    <t>R-2020-NB-0034342</t>
  </si>
  <si>
    <t>R-2020-NB-0034343</t>
  </si>
  <si>
    <t>R-2020-NB-0034344</t>
  </si>
  <si>
    <t>R-2020-NB-0034345</t>
  </si>
  <si>
    <t>R-2020-NB-0034346</t>
  </si>
  <si>
    <t>R-2020-NB-0034347</t>
  </si>
  <si>
    <t>R-2020-NB-0034348</t>
  </si>
  <si>
    <t>R-2020-NB-0034349</t>
  </si>
  <si>
    <t>R-2020-NB-0034350</t>
  </si>
  <si>
    <t>R-2020-NB-0034351</t>
  </si>
  <si>
    <t>R-2020-NB-0034352</t>
  </si>
  <si>
    <t>R-2020-NB-0034353</t>
  </si>
  <si>
    <t>R-2020-NB-0034354</t>
  </si>
  <si>
    <t>R-2020-NB-0034355</t>
  </si>
  <si>
    <t>R-2020-NB-0034356</t>
  </si>
  <si>
    <t>R-2020-NB-0034357</t>
  </si>
  <si>
    <t>R-2020-NB-0034358</t>
  </si>
  <si>
    <t>R-2020-NB-0034359</t>
  </si>
  <si>
    <t>R-2020-NB-0034360</t>
  </si>
  <si>
    <t>R-2020-NB-0034361</t>
  </si>
  <si>
    <t>R-2020-NB-0034362</t>
  </si>
  <si>
    <t>R-2020-NB-0034363</t>
  </si>
  <si>
    <t>R-2020-NB-0034364</t>
  </si>
  <si>
    <t>R-2020-NB-0034365</t>
  </si>
  <si>
    <t>R-2020-NB-0034367</t>
  </si>
  <si>
    <t>R-2020-NB-0034368</t>
  </si>
  <si>
    <t>R-2020-NB-0034369</t>
  </si>
  <si>
    <t>R-2020-NB-0034370</t>
  </si>
  <si>
    <t>R-2020-NB-0034371</t>
  </si>
  <si>
    <t>R-2020-NB-0034372</t>
  </si>
  <si>
    <t>R-2020-NB-0034373</t>
  </si>
  <si>
    <t>R-2020-NB-0034374</t>
  </si>
  <si>
    <t>R-2020-NB-0034375</t>
  </si>
  <si>
    <t>R-2020-NB-0034376</t>
  </si>
  <si>
    <t>R-2020-NB-0034377</t>
  </si>
  <si>
    <t>R-2020-NB-0034378</t>
  </si>
  <si>
    <t>R-2020-NB-0034379</t>
  </si>
  <si>
    <t>R-2020-NB-0034380</t>
  </si>
  <si>
    <t>R-2020-NB-0034381</t>
  </si>
  <si>
    <t>R-2020-NB-0034382</t>
  </si>
  <si>
    <t>R-2020-NB-0034383</t>
  </si>
  <si>
    <t>R-2020-NB-0034384</t>
  </si>
  <si>
    <t>R-2020-NB-0034385</t>
  </si>
  <si>
    <t>R-2020-NB-0034386</t>
  </si>
  <si>
    <t>R-2020-NB-0034387</t>
  </si>
  <si>
    <t>R-2020-NB-0034388</t>
  </si>
  <si>
    <t>R-2020-NB-0034389</t>
  </si>
  <si>
    <t>R-2020-NB-0034390</t>
  </si>
  <si>
    <t>R-2020-NB-0034391</t>
  </si>
  <si>
    <t>R-2020-NB-0034392</t>
  </si>
  <si>
    <t>R-2020-NB-0034393</t>
  </si>
  <si>
    <t>R-2020-NB-0034394</t>
  </si>
  <si>
    <t>R-2020-NB-0034395</t>
  </si>
  <si>
    <t>R-2020-NB-0034396</t>
  </si>
  <si>
    <t>R-2020-NB-0034397</t>
  </si>
  <si>
    <t>R-2020-NB-0034398</t>
  </si>
  <si>
    <t>R-2020-NB-0034399</t>
  </si>
  <si>
    <t>R-2020-NB-0034400</t>
  </si>
  <si>
    <t>R-2020-NB-0034401</t>
  </si>
  <si>
    <t>R-2020-NB-0034402</t>
  </si>
  <si>
    <t>R-2020-NB-0034403</t>
  </si>
  <si>
    <t>R-2020-NB-0034404</t>
  </si>
  <si>
    <t>R-2020-NB-0034405</t>
  </si>
  <si>
    <t>R-2020-NB-0034406</t>
  </si>
  <si>
    <t>R-2020-NB-0034407</t>
  </si>
  <si>
    <t>R-2020-NB-0034408</t>
  </si>
  <si>
    <t>R-2020-NB-0034409</t>
  </si>
  <si>
    <t>R-2020-NB-0034410</t>
  </si>
  <si>
    <t>R-2020-NB-0034411</t>
  </si>
  <si>
    <t>R-2020-NB-0034412</t>
  </si>
  <si>
    <t>R-2020-NB-0034413</t>
  </si>
  <si>
    <t>R-2020-NB-0034414</t>
  </si>
  <si>
    <t>R-2020-NB-0034415</t>
  </si>
  <si>
    <t>R-2020-NB-0034416</t>
  </si>
  <si>
    <t>R-2020-NB-0034417</t>
  </si>
  <si>
    <t>R-2020-NB-0034418</t>
  </si>
  <si>
    <t>R-2020-NB-0034419</t>
  </si>
  <si>
    <t>R-2020-NB-0034420</t>
  </si>
  <si>
    <t>R-2020-NB-0034421</t>
  </si>
  <si>
    <t>R-2020-NB-0034422</t>
  </si>
  <si>
    <t>R-2020-NB-0034423</t>
  </si>
  <si>
    <t>R-2020-NB-0034424</t>
  </si>
  <si>
    <t>R-2020-NB-0034425</t>
  </si>
  <si>
    <t>R-2020-NB-0034426</t>
  </si>
  <si>
    <t>R-2020-NB-0034427</t>
  </si>
  <si>
    <t>R-2020-NB-0034428</t>
  </si>
  <si>
    <t>R-2020-NB-0034429</t>
  </si>
  <si>
    <t>R-2020-NB-0034430</t>
  </si>
  <si>
    <t>R-2020-NB-0034431</t>
  </si>
  <si>
    <t>R-2020-NB-0034432</t>
  </si>
  <si>
    <t>R-2020-NB-0034433</t>
  </si>
  <si>
    <t>R-2020-NB-0034434</t>
  </si>
  <si>
    <t>R-2020-NB-0034435</t>
  </si>
  <si>
    <t>R-2020-NB-0034436</t>
  </si>
  <si>
    <t>R-2020-NB-0034437</t>
  </si>
  <si>
    <t>R-2020-NB-0034438</t>
  </si>
  <si>
    <t>R-2020-NB-0034439</t>
  </si>
  <si>
    <t>R-2020-NB-0034440</t>
  </si>
  <si>
    <t>R-2020-NB-0034441</t>
  </si>
  <si>
    <t>R-2020-NB-0034442</t>
  </si>
  <si>
    <t>R-2020-NB-0034443</t>
  </si>
  <si>
    <t>R-2020-NB-0034444</t>
  </si>
  <si>
    <t>R-2020-NB-0034445</t>
  </si>
  <si>
    <t>R-2020-NB-0034446</t>
  </si>
  <si>
    <t>R-2020-NB-0034447</t>
  </si>
  <si>
    <t>R-2020-NB-0034448</t>
  </si>
  <si>
    <t>R-2020-NB-0034449</t>
  </si>
  <si>
    <t>R-2020-NB-0034450</t>
  </si>
  <si>
    <t>R-2020-NB-0034451</t>
  </si>
  <si>
    <t>R-2020-NB-0034452</t>
  </si>
  <si>
    <t>R-2020-NB-0034453</t>
  </si>
  <si>
    <t>R-2020-NB-0034454</t>
  </si>
  <si>
    <t>R-2020-NB-0034455</t>
  </si>
  <si>
    <t>R-2020-NB-0034456</t>
  </si>
  <si>
    <t>R-2020-NB-0034457</t>
  </si>
  <si>
    <t>R-2020-NB-0034458</t>
  </si>
  <si>
    <t>R-2020-NB-0034459</t>
  </si>
  <si>
    <t>R-2020-NB-0034460</t>
  </si>
  <si>
    <t>R-2020-NB-0034461</t>
  </si>
  <si>
    <t>R-2020-NB-0034462</t>
  </si>
  <si>
    <t>R-2020-NB-0034463</t>
  </si>
  <si>
    <t>R-2020-NB-0034464</t>
  </si>
  <si>
    <t>R-2020-NB-0034465</t>
  </si>
  <si>
    <t>R-2020-NB-0034466</t>
  </si>
  <si>
    <t>R-2020-NB-0034467</t>
  </si>
  <si>
    <t>R-2020-NB-0034468</t>
  </si>
  <si>
    <t>R-2020-NB-0034469</t>
  </si>
  <si>
    <t>R-2020-NB-0034470</t>
  </si>
  <si>
    <t>R-2020-NB-0034471</t>
  </si>
  <si>
    <t>R-2020-NB-0034472</t>
  </si>
  <si>
    <t>R-2020-NB-0034473</t>
  </si>
  <si>
    <t>R-2020-NB-0034474</t>
  </si>
  <si>
    <t>R-2020-NB-0034475</t>
  </si>
  <si>
    <t>R-2020-NB-0034476</t>
  </si>
  <si>
    <t>R-2020-NB-0034477</t>
  </si>
  <si>
    <t>R-2020-NB-0034478</t>
  </si>
  <si>
    <t>R-2020-NB-0034479</t>
  </si>
  <si>
    <t>R-2020-NB-0034480</t>
  </si>
  <si>
    <t>R-2020-NB-0034481</t>
  </si>
  <si>
    <t>R-2020-NB-0034482</t>
  </si>
  <si>
    <t>R-2020-NB-0034483</t>
  </si>
  <si>
    <t>R-2020-NB-0034484</t>
  </si>
  <si>
    <t>R-2020-NB-0034485</t>
  </si>
  <si>
    <t>R-2020-NB-0034486</t>
  </si>
  <si>
    <t>R-2020-NB-0034487</t>
  </si>
  <si>
    <t>R-2020-NB-0034488</t>
  </si>
  <si>
    <t>R-2020-NB-0034489</t>
  </si>
  <si>
    <t>R-2020-NB-0034490</t>
  </si>
  <si>
    <t>R-2020-NB-0034491</t>
  </si>
  <si>
    <t>R-2020-NB-0034492</t>
  </si>
  <si>
    <t>R-2020-NB-0034493</t>
  </si>
  <si>
    <t>R-2020-NB-0034494</t>
  </si>
  <si>
    <t>R-2020-NB-0034495</t>
  </si>
  <si>
    <t>R-2020-NB-0034496</t>
  </si>
  <si>
    <t>R-2020-NB-0034497</t>
  </si>
  <si>
    <t>R-2020-NB-0034498</t>
  </si>
  <si>
    <t>R-2020-NB-0034499</t>
  </si>
  <si>
    <t>R-2020-NB-0034500</t>
  </si>
  <si>
    <t>R-2020-NB-0034501</t>
  </si>
  <si>
    <t>R-2020-NB-0034502</t>
  </si>
  <si>
    <t>R-2020-NB-0034503</t>
  </si>
  <si>
    <t>R-2020-NB-0034504</t>
  </si>
  <si>
    <t>R-2020-NB-0034505</t>
  </si>
  <si>
    <t>R-2020-NB-0034506</t>
  </si>
  <si>
    <t>R-2020-NB-0034507</t>
  </si>
  <si>
    <t>R-2020-NB-0034508</t>
  </si>
  <si>
    <t>R-2020-NB-0034509</t>
  </si>
  <si>
    <t>R-2020-NB-0034510</t>
  </si>
  <si>
    <t>R-2020-NB-0034511</t>
  </si>
  <si>
    <t>R-2020-NB-0034512</t>
  </si>
  <si>
    <t>R-2020-NB-0034513</t>
  </si>
  <si>
    <t>R-2020-NB-0034514</t>
  </si>
  <si>
    <t>R-2020-NB-0034515</t>
  </si>
  <si>
    <t>R-2020-NB-0034516</t>
  </si>
  <si>
    <t>R-2020-NB-0034517</t>
  </si>
  <si>
    <t>R-2020-NB-0034518</t>
  </si>
  <si>
    <t>R-2020-NB-0034519</t>
  </si>
  <si>
    <t>R-2020-NB-0034520</t>
  </si>
  <si>
    <t>R-2020-NB-0034521</t>
  </si>
  <si>
    <t>R-2020-NB-0034522</t>
  </si>
  <si>
    <t>R-2020-NB-0034523</t>
  </si>
  <si>
    <t>R-2020-NB-0034524</t>
  </si>
  <si>
    <t>R-2020-NB-0034525</t>
  </si>
  <si>
    <t>R-2020-NB-0034526</t>
  </si>
  <si>
    <t>R-2020-NB-0034527</t>
  </si>
  <si>
    <t>R-2020-NB-0034528</t>
  </si>
  <si>
    <t>R-2020-NB-0034529</t>
  </si>
  <si>
    <t>R-2020-NB-0034530</t>
  </si>
  <si>
    <t>R-2020-NB-0034531</t>
  </si>
  <si>
    <t>R-2020-NB-0034532</t>
  </si>
  <si>
    <t>R-2020-NB-0034533</t>
  </si>
  <si>
    <t>R-2020-NB-0034534</t>
  </si>
  <si>
    <t>R-2020-NB-0034535</t>
  </si>
  <si>
    <t>R-2020-NB-0034536</t>
  </si>
  <si>
    <t>R-2020-NB-0034537</t>
  </si>
  <si>
    <t>R-2020-NB-0034538</t>
  </si>
  <si>
    <t>R-2020-NB-0034539</t>
  </si>
  <si>
    <t>R-2020-NB-0034540</t>
  </si>
  <si>
    <t>R-2020-NB-0034541</t>
  </si>
  <si>
    <t>R-2020-NB-0034542</t>
  </si>
  <si>
    <t>R-2020-NB-0034543</t>
  </si>
  <si>
    <t>R-2020-NB-0034544</t>
  </si>
  <si>
    <t>R-2020-NB-0034545</t>
  </si>
  <si>
    <t>R-2020-NB-0034546</t>
  </si>
  <si>
    <t>R-2020-NB-0034547</t>
  </si>
  <si>
    <t>R-2020-NB-0034548</t>
  </si>
  <si>
    <t>R-2020-NB-0034549</t>
  </si>
  <si>
    <t>R-2020-NB-0034550</t>
  </si>
  <si>
    <t>R-2020-NB-0034551</t>
  </si>
  <si>
    <t>R-2020-NB-0034552</t>
  </si>
  <si>
    <t>R-2020-NB-0034553</t>
  </si>
  <si>
    <t>R-2020-NB-0034554</t>
  </si>
  <si>
    <t>R-2020-NB-0034555</t>
  </si>
  <si>
    <t>R-2020-NB-0034556</t>
  </si>
  <si>
    <t>R-2020-NB-0034557</t>
  </si>
  <si>
    <t>R-2020-NB-0034558</t>
  </si>
  <si>
    <t>R-2020-NB-0034559</t>
  </si>
  <si>
    <t>R-2020-NB-0034560</t>
  </si>
  <si>
    <t>R-2020-NB-0034561</t>
  </si>
  <si>
    <t>R-2020-NB-0034562</t>
  </si>
  <si>
    <t>R-2020-NB-0034563</t>
  </si>
  <si>
    <t>R-2020-NB-0034564</t>
  </si>
  <si>
    <t>R-2020-NB-0034565</t>
  </si>
  <si>
    <t>R-2020-NB-0034566</t>
  </si>
  <si>
    <t>R-2020-NB-0034567</t>
  </si>
  <si>
    <t>R-2020-NB-0034568</t>
  </si>
  <si>
    <t>R-2020-NB-0034569</t>
  </si>
  <si>
    <t>R-2020-NB-0034570</t>
  </si>
  <si>
    <t>R-2020-NB-0034571</t>
  </si>
  <si>
    <t>R-2020-NB-0034572</t>
  </si>
  <si>
    <t>R-2020-NB-0034573</t>
  </si>
  <si>
    <t>R-2020-NB-0034574</t>
  </si>
  <si>
    <t>R-2020-NB-0034575</t>
  </si>
  <si>
    <t>R-2020-NB-0034576</t>
  </si>
  <si>
    <t>R-2020-NB-0034577</t>
  </si>
  <si>
    <t>R-2020-NB-0034578</t>
  </si>
  <si>
    <t>R-2020-NB-0034579</t>
  </si>
  <si>
    <t>R-2020-NB-0034580</t>
  </si>
  <si>
    <t>R-2020-NB-0034581</t>
  </si>
  <si>
    <t>R-2020-NB-0034582</t>
  </si>
  <si>
    <t>R-2020-NB-0034583</t>
  </si>
  <si>
    <t>R-2020-NB-0034584</t>
  </si>
  <si>
    <t>R-2020-NB-0034585</t>
  </si>
  <si>
    <t>R-2020-NB-0034586</t>
  </si>
  <si>
    <t>R-2020-NB-0034587</t>
  </si>
  <si>
    <t>R-2020-NB-0034588</t>
  </si>
  <si>
    <t>R-2020-NB-0034589</t>
  </si>
  <si>
    <t>R-2020-NB-0034590</t>
  </si>
  <si>
    <t>R-2020-NB-0034591</t>
  </si>
  <si>
    <t>R-2020-NB-0034592</t>
  </si>
  <si>
    <t>R-2020-NB-0034593</t>
  </si>
  <si>
    <t>R-2020-NB-0034594</t>
  </si>
  <si>
    <t>R-2020-NB-0034595</t>
  </si>
  <si>
    <t>R-2020-NB-0034596</t>
  </si>
  <si>
    <t>R-2020-NB-0034597</t>
  </si>
  <si>
    <t>R-2020-NB-0034598</t>
  </si>
  <si>
    <t>R-2020-NB-0034599</t>
  </si>
  <si>
    <t>R-2020-NB-0034600</t>
  </si>
  <si>
    <t>R-2020-NB-0034601</t>
  </si>
  <si>
    <t>R-2020-NB-0034602</t>
  </si>
  <si>
    <t>R-2020-NB-0034603</t>
  </si>
  <si>
    <t>R-2020-NB-0034604</t>
  </si>
  <si>
    <t>R-2020-NB-0034605</t>
  </si>
  <si>
    <t>R-2020-NB-0034606</t>
  </si>
  <si>
    <t>R-2020-NB-0034607</t>
  </si>
  <si>
    <t>R-2020-NB-0034608</t>
  </si>
  <si>
    <t>R-2020-NB-0034609</t>
  </si>
  <si>
    <t>R-2020-NB-0034610</t>
  </si>
  <si>
    <t>R-2020-NB-0034611</t>
  </si>
  <si>
    <t>R-2020-NB-0034612</t>
  </si>
  <si>
    <t>R-2020-NB-0034613</t>
  </si>
  <si>
    <t>R-2020-NB-0034614</t>
  </si>
  <si>
    <t>R-2020-NB-0034615</t>
  </si>
  <si>
    <t>R-2020-NB-0034616</t>
  </si>
  <si>
    <t>R-2020-NB-0034617</t>
  </si>
  <si>
    <t>R-2020-NB-0034618</t>
  </si>
  <si>
    <t>R-2020-NB-0034619</t>
  </si>
  <si>
    <t>R-2020-NB-0034620</t>
  </si>
  <si>
    <t>R-2020-NB-0034621</t>
  </si>
  <si>
    <t>R-2020-NB-0034622</t>
  </si>
  <si>
    <t>R-2020-NB-0034623</t>
  </si>
  <si>
    <t>R-2020-NB-0034624</t>
  </si>
  <si>
    <t>R-2020-NB-0034625</t>
  </si>
  <si>
    <t>R-2020-NB-0034626</t>
  </si>
  <si>
    <t>R-2020-NB-0034627</t>
  </si>
  <si>
    <t>R-2020-NB-0034628</t>
  </si>
  <si>
    <t>R-2020-NB-0034629</t>
  </si>
  <si>
    <t>R-2020-NB-0034630</t>
  </si>
  <si>
    <t>R-2020-NB-0034631</t>
  </si>
  <si>
    <t>R-2020-NB-0034632</t>
  </si>
  <si>
    <t>R-2020-NB-0034633</t>
  </si>
  <si>
    <t>R-2020-NB-0034634</t>
  </si>
  <si>
    <t>R-2020-NB-0034635</t>
  </si>
  <si>
    <t>R-2020-NB-0034636</t>
  </si>
  <si>
    <t>R-2020-NB-0034637</t>
  </si>
  <si>
    <t>R-2020-NB-0034638</t>
  </si>
  <si>
    <t>R-2020-NB-0034639</t>
  </si>
  <si>
    <t>R-2020-NB-0034640</t>
  </si>
  <si>
    <t>R-2020-NB-0034641</t>
  </si>
  <si>
    <t>R-2020-NB-0034642</t>
  </si>
  <si>
    <t>R-2020-NB-0034643</t>
  </si>
  <si>
    <t>R-2020-NB-0034644</t>
  </si>
  <si>
    <t>R-2020-NB-0034645</t>
  </si>
  <si>
    <t>R-2020-NB-0034646</t>
  </si>
  <si>
    <t>R-2020-NB-0034647</t>
  </si>
  <si>
    <t>R-2020-NB-0034648</t>
  </si>
  <si>
    <t>R-2020-NB-0034649</t>
  </si>
  <si>
    <t>R-2020-NB-0034650</t>
  </si>
  <si>
    <t>R-2020-NB-0034651</t>
  </si>
  <si>
    <t>R-2020-NB-0034652</t>
  </si>
  <si>
    <t>R-2020-NB-0034653</t>
  </si>
  <si>
    <t>R-2020-NB-0034654</t>
  </si>
  <si>
    <t>R-2020-NB-0034655</t>
  </si>
  <si>
    <t>R-2020-NB-0034656</t>
  </si>
  <si>
    <t>R-2020-NB-0034657</t>
  </si>
  <si>
    <t>R-2020-NB-0034658</t>
  </si>
  <si>
    <t>R-2020-NB-0034659</t>
  </si>
  <si>
    <t>R-2020-NB-0034660</t>
  </si>
  <si>
    <t>R-2020-NB-0034661</t>
  </si>
  <si>
    <t>R-2020-NB-0034662</t>
  </si>
  <si>
    <t>R-2020-NB-0034663</t>
  </si>
  <si>
    <t>R-2020-NB-0034664</t>
  </si>
  <si>
    <t>R-2020-NB-0034665</t>
  </si>
  <si>
    <t>R-2020-NB-0034666</t>
  </si>
  <si>
    <t>R-2020-NB-0034667</t>
  </si>
  <si>
    <t>R-2020-NB-0034668</t>
  </si>
  <si>
    <t>R-2020-NB-0034669</t>
  </si>
  <si>
    <t>R-2020-NB-0034670</t>
  </si>
  <si>
    <t>R-2020-NB-0034671</t>
  </si>
  <si>
    <t>R-2020-NB-0034672</t>
  </si>
  <si>
    <t>R-2020-NB-0034673</t>
  </si>
  <si>
    <t>R-2020-NB-0034674</t>
  </si>
  <si>
    <t>R-2020-NB-0034675</t>
  </si>
  <si>
    <t>R-2020-NB-0034676</t>
  </si>
  <si>
    <t>R-2020-NB-0034677</t>
  </si>
  <si>
    <t>R-2020-NB-0034678</t>
  </si>
  <si>
    <t>R-2020-NB-0034679</t>
  </si>
  <si>
    <t>R-2020-NB-0034680</t>
  </si>
  <si>
    <t>R-2020-NB-0034681</t>
  </si>
  <si>
    <t>R-2020-NB-0034682</t>
  </si>
  <si>
    <t>R-2020-NB-0034683</t>
  </si>
  <si>
    <t>R-2020-NB-0034684</t>
  </si>
  <si>
    <t>R-2020-NB-0034685</t>
  </si>
  <si>
    <t>R-2020-NB-0034686</t>
  </si>
  <si>
    <t>R-2020-NB-0034687</t>
  </si>
  <si>
    <t>R-2020-NB-0034688</t>
  </si>
  <si>
    <t>R-2020-NB-0034689</t>
  </si>
  <si>
    <t>R-2020-NB-0034690</t>
  </si>
  <si>
    <t>R-2020-NB-0034691</t>
  </si>
  <si>
    <t>R-2020-NB-0034692</t>
  </si>
  <si>
    <t>R-2020-NB-0034693</t>
  </si>
  <si>
    <t>R-2020-NB-0034694</t>
  </si>
  <si>
    <t>R-2020-NB-0034695</t>
  </si>
  <si>
    <t>R-2020-NB-0034696</t>
  </si>
  <si>
    <t>R-2020-NB-0034697</t>
  </si>
  <si>
    <t>R-2020-NB-0034698</t>
  </si>
  <si>
    <t>R-2020-NB-0034699</t>
  </si>
  <si>
    <t>R-2020-NB-0034700</t>
  </si>
  <si>
    <t>R-2020-NB-0034701</t>
  </si>
  <si>
    <t>R-2020-NB-0034702</t>
  </si>
  <si>
    <t>R-2020-NB-0034703</t>
  </si>
  <si>
    <t>R-2020-NB-0034704</t>
  </si>
  <si>
    <t>R-2020-NB-0034705</t>
  </si>
  <si>
    <t>R-2020-NB-0034706</t>
  </si>
  <si>
    <t>R-2020-NB-0034707</t>
  </si>
  <si>
    <t>R-2020-NB-0034708</t>
  </si>
  <si>
    <t>R-2020-NB-0034709</t>
  </si>
  <si>
    <t>R-2020-NB-0034710</t>
  </si>
  <si>
    <t>R-2020-NB-0034711</t>
  </si>
  <si>
    <t>R-2020-NB-0034712</t>
  </si>
  <si>
    <t>R-2020-NB-0034713</t>
  </si>
  <si>
    <t>R-2020-NB-0034714</t>
  </si>
  <si>
    <t>R-2020-NB-0034715</t>
  </si>
  <si>
    <t>R-2020-NB-0034716</t>
  </si>
  <si>
    <t>R-2020-NB-0034717</t>
  </si>
  <si>
    <t>R-2020-NB-0034718</t>
  </si>
  <si>
    <t>R-2020-NB-0034719</t>
  </si>
  <si>
    <t>R-2020-NB-0034720</t>
  </si>
  <si>
    <t>R-2020-NB-0034721</t>
  </si>
  <si>
    <t>R-2020-NB-0034722</t>
  </si>
  <si>
    <t>R-2020-NB-0034723</t>
  </si>
  <si>
    <t>R-2020-NB-0034724</t>
  </si>
  <si>
    <t>R-2020-NB-0034725</t>
  </si>
  <si>
    <t>R-2020-NB-0034726</t>
  </si>
  <si>
    <t>R-2020-NB-0034727</t>
  </si>
  <si>
    <t>R-2020-NB-0034728</t>
  </si>
  <si>
    <t>R-2020-NB-0034729</t>
  </si>
  <si>
    <t>R-2020-NB-0034730</t>
  </si>
  <si>
    <t>R-2020-NB-0034731</t>
  </si>
  <si>
    <t>R-2020-NB-0034732</t>
  </si>
  <si>
    <t>R-2020-NB-0034733</t>
  </si>
  <si>
    <t>R-2020-NB-0034734</t>
  </si>
  <si>
    <t>R-2020-NB-0034735</t>
  </si>
  <si>
    <t>R-2020-NB-0034736</t>
  </si>
  <si>
    <t>R-2020-NB-0034737</t>
  </si>
  <si>
    <t>R-2020-NB-0034738</t>
  </si>
  <si>
    <t>R-2020-NB-0034739</t>
  </si>
  <si>
    <t>R-2020-NB-0034740</t>
  </si>
  <si>
    <t>R-2020-NB-0034741</t>
  </si>
  <si>
    <t>R-2020-NB-0034742</t>
  </si>
  <si>
    <t>R-2020-NB-0034743</t>
  </si>
  <si>
    <t>R-2020-NB-0034744</t>
  </si>
  <si>
    <t>R-2020-NB-0034745</t>
  </si>
  <si>
    <t>R-2020-NB-0034746</t>
  </si>
  <si>
    <t>R-2020-NB-0034747</t>
  </si>
  <si>
    <t>R-2020-NB-0034748</t>
  </si>
  <si>
    <t>R-2020-NB-0034749</t>
  </si>
  <si>
    <t>R-2020-NB-0034750</t>
  </si>
  <si>
    <t>R-2020-NB-0034751</t>
  </si>
  <si>
    <t>R-2020-NB-0034752</t>
  </si>
  <si>
    <t>R-2020-NB-0034753</t>
  </si>
  <si>
    <t>R-2020-NB-0034754</t>
  </si>
  <si>
    <t>R-2020-NB-0034755</t>
  </si>
  <si>
    <t>R-2020-NB-0034756</t>
  </si>
  <si>
    <t>R-2020-NB-0034757</t>
  </si>
  <si>
    <t>R-2020-NB-0034758</t>
  </si>
  <si>
    <t>R-2020-NB-0034759</t>
  </si>
  <si>
    <t>R-2020-NB-0034760</t>
  </si>
  <si>
    <t>R-2020-NB-0034761</t>
  </si>
  <si>
    <t>R-2020-NB-0034762</t>
  </si>
  <si>
    <t>R-2020-NB-0034763</t>
  </si>
  <si>
    <t>R-2020-NB-0034764</t>
  </si>
  <si>
    <t>R-2020-NB-0034765</t>
  </si>
  <si>
    <t>R-2020-NB-0034766</t>
  </si>
  <si>
    <t>R-2020-NB-0034767</t>
  </si>
  <si>
    <t>R-2020-NB-0034768</t>
  </si>
  <si>
    <t>R-2020-NB-0034769</t>
  </si>
  <si>
    <t>R-2020-NB-0034770</t>
  </si>
  <si>
    <t>R-2020-NB-0034771</t>
  </si>
  <si>
    <t>R-2020-NB-0034772</t>
  </si>
  <si>
    <t>R-2020-NB-0034773</t>
  </si>
  <si>
    <t>R-2020-NB-0034774</t>
  </si>
  <si>
    <t>R-2020-NB-0034775</t>
  </si>
  <si>
    <t>R-2020-NB-0034776</t>
  </si>
  <si>
    <t>R-2020-NB-0034777</t>
  </si>
  <si>
    <t>R-2020-NB-0034778</t>
  </si>
  <si>
    <t>R-2020-NB-0034779</t>
  </si>
  <si>
    <t>R-2020-NB-0034780</t>
  </si>
  <si>
    <t>R-2020-NB-0034781</t>
  </si>
  <si>
    <t>R-2020-NB-0034782</t>
  </si>
  <si>
    <t>R-2020-NB-0034783</t>
  </si>
  <si>
    <t>R-2020-NB-0034784</t>
  </si>
  <si>
    <t>R-2020-NB-0034785</t>
  </si>
  <si>
    <t>R-2020-NB-0034786</t>
  </si>
  <si>
    <t>R-2020-NB-0034787</t>
  </si>
  <si>
    <t>R-2020-NB-0034788</t>
  </si>
  <si>
    <t>R-2020-NB-0034789</t>
  </si>
  <si>
    <t>R-2020-NB-0034790</t>
  </si>
  <si>
    <t>R-2020-NB-0034791</t>
  </si>
  <si>
    <t>R-2020-NB-0034792</t>
  </si>
  <si>
    <t>R-2020-NB-0034793</t>
  </si>
  <si>
    <t>R-2020-NB-0034794</t>
  </si>
  <si>
    <t>R-2020-NB-0034795</t>
  </si>
  <si>
    <t>R-2020-NB-0034796</t>
  </si>
  <si>
    <t>R-2020-NB-0034797</t>
  </si>
  <si>
    <t>R-2020-NB-0034798</t>
  </si>
  <si>
    <t>R-2020-NB-0034799</t>
  </si>
  <si>
    <t>R-2020-NB-0034800</t>
  </si>
  <si>
    <t>R-2020-NB-0034801</t>
  </si>
  <si>
    <t>R-2020-NB-0034802</t>
  </si>
  <si>
    <t>R-2020-NB-0034803</t>
  </si>
  <si>
    <t>R-2020-NB-0034804</t>
  </si>
  <si>
    <t>R-2020-NB-0034805</t>
  </si>
  <si>
    <t>R-2020-NB-0034806</t>
  </si>
  <si>
    <t>R-2020-NB-0034807</t>
  </si>
  <si>
    <t>R-2020-NB-0034808</t>
  </si>
  <si>
    <t>R-2020-NB-0034809</t>
  </si>
  <si>
    <t>R-2020-NB-0034810</t>
  </si>
  <si>
    <t>R-2020-NB-0034811</t>
  </si>
  <si>
    <t>R-2020-NB-0034812</t>
  </si>
  <si>
    <t>R-2020-NB-0034813</t>
  </si>
  <si>
    <t>R-2020-NB-0034814</t>
  </si>
  <si>
    <t>R-2020-NB-0034815</t>
  </si>
  <si>
    <t>R-2020-NB-0034816</t>
  </si>
  <si>
    <t>R-2020-NB-0034817</t>
  </si>
  <si>
    <t>R-2020-NB-0034818</t>
  </si>
  <si>
    <t>R-2020-NB-0034819</t>
  </si>
  <si>
    <t>R-2020-NB-0034820</t>
  </si>
  <si>
    <t>R-2020-NB-0034821</t>
  </si>
  <si>
    <t>R-2020-NB-0034822</t>
  </si>
  <si>
    <t>R-2020-NB-0034823</t>
  </si>
  <si>
    <t>R-2020-NB-0034824</t>
  </si>
  <si>
    <t>R-2020-NB-0034825</t>
  </si>
  <si>
    <t>R-2020-NB-0034826</t>
  </si>
  <si>
    <t>R-2020-NB-0034827</t>
  </si>
  <si>
    <t>R-2020-NB-0034828</t>
  </si>
  <si>
    <t>R-2020-NB-0034829</t>
  </si>
  <si>
    <t>R-2020-NB-0034830</t>
  </si>
  <si>
    <t>R-2020-NB-0034831</t>
  </si>
  <si>
    <t>R-2020-NB-0034832</t>
  </si>
  <si>
    <t>R-2020-NB-0034833</t>
  </si>
  <si>
    <t>R-2020-NB-0034834</t>
  </si>
  <si>
    <t>R-2020-NB-0034835</t>
  </si>
  <si>
    <t>R-2020-NB-0034836</t>
  </si>
  <si>
    <t>R-2020-NB-0034837</t>
  </si>
  <si>
    <t>R-2020-NB-0034838</t>
  </si>
  <si>
    <t>R-2020-NB-0034839</t>
  </si>
  <si>
    <t>R-2020-NB-0034840</t>
  </si>
  <si>
    <t>R-2020-NB-0034841</t>
  </si>
  <si>
    <t>R-2020-NB-0034842</t>
  </si>
  <si>
    <t>R-2020-NB-0034843</t>
  </si>
  <si>
    <t>R-2020-NB-0034844</t>
  </si>
  <si>
    <t>R-2020-NB-0034845</t>
  </si>
  <si>
    <t>R-2020-NB-0034846</t>
  </si>
  <si>
    <t>R-2020-NB-0034847</t>
  </si>
  <si>
    <t>R-2020-NB-0034848</t>
  </si>
  <si>
    <t>R-2020-NB-0034849</t>
  </si>
  <si>
    <t>R-2020-NB-0034850</t>
  </si>
  <si>
    <t>R-2020-NB-0034851</t>
  </si>
  <si>
    <t>R-2020-NB-0034852</t>
  </si>
  <si>
    <t>R-2020-NB-0034853</t>
  </si>
  <si>
    <t>R-2020-NB-0034854</t>
  </si>
  <si>
    <t>R-2020-NB-0034855</t>
  </si>
  <si>
    <t>R-2020-NB-0034856</t>
  </si>
  <si>
    <t>R-2020-NB-0034857</t>
  </si>
  <si>
    <t>R-2020-NB-0034858</t>
  </si>
  <si>
    <t>R-2020-NB-0034859</t>
  </si>
  <si>
    <t>R-2020-NB-0034860</t>
  </si>
  <si>
    <t>R-2020-NB-0034861</t>
  </si>
  <si>
    <t>R-2020-NB-0034862</t>
  </si>
  <si>
    <t>R-2020-NB-0034863</t>
  </si>
  <si>
    <t>R-2020-NB-0034864</t>
  </si>
  <si>
    <t>R-2020-NB-0034865</t>
  </si>
  <si>
    <t>R-2020-NB-0034866</t>
  </si>
  <si>
    <t>R-2020-NB-0034867</t>
  </si>
  <si>
    <t>R-2020-NB-0034868</t>
  </si>
  <si>
    <t>R-2020-NB-0034869</t>
  </si>
  <si>
    <t>R-2020-NB-0034870</t>
  </si>
  <si>
    <t>R-2020-NB-0034871</t>
  </si>
  <si>
    <t>R-2020-NB-0034872</t>
  </si>
  <si>
    <t>R-2020-NB-0034873</t>
  </si>
  <si>
    <t>R-2020-NB-0034874</t>
  </si>
  <si>
    <t>R-2020-NB-0034875</t>
  </si>
  <si>
    <t>R-2020-NB-0034876</t>
  </si>
  <si>
    <t>R-2020-NB-0034877</t>
  </si>
  <si>
    <t>R-2020-NB-0034878</t>
  </si>
  <si>
    <t>R-2020-NB-0034879</t>
  </si>
  <si>
    <t>R-2020-NB-0034880</t>
  </si>
  <si>
    <t>R-2020-NB-0034881</t>
  </si>
  <si>
    <t>R-2020-NB-0034882</t>
  </si>
  <si>
    <t>R-2020-NB-0034883</t>
  </si>
  <si>
    <t>R-2020-NB-0034884</t>
  </si>
  <si>
    <t>R-2020-NB-0034885</t>
  </si>
  <si>
    <t>R-2020-NB-0034886</t>
  </si>
  <si>
    <t>R-2020-NB-0034887</t>
  </si>
  <si>
    <t>R-2020-NB-0034888</t>
  </si>
  <si>
    <t>R-2020-NB-0034889</t>
  </si>
  <si>
    <t>R-2020-NB-0034890</t>
  </si>
  <si>
    <t>R-2020-NB-0034891</t>
  </si>
  <si>
    <t>R-2020-NB-0034892</t>
  </si>
  <si>
    <t>R-2020-NB-0034893</t>
  </si>
  <si>
    <t>R-2020-NB-0034894</t>
  </si>
  <si>
    <t>R-2020-NB-0034895</t>
  </si>
  <si>
    <t>R-2020-NB-0034896</t>
  </si>
  <si>
    <t>R-2020-NB-0034897</t>
  </si>
  <si>
    <t>R-2020-NB-0034898</t>
  </si>
  <si>
    <t>R-2020-NB-0034899</t>
  </si>
  <si>
    <t>R-2020-NB-0034900</t>
  </si>
  <si>
    <t>R-2020-NB-0034901</t>
  </si>
  <si>
    <t>R-2020-NB-0034902</t>
  </si>
  <si>
    <t>R-2020-NB-0034903</t>
  </si>
  <si>
    <t>R-2020-NB-0034904</t>
  </si>
  <si>
    <t>R-2020-NB-0034905</t>
  </si>
  <si>
    <t>R-2020-NB-0034906</t>
  </si>
  <si>
    <t>R-2020-NB-0034907</t>
  </si>
  <si>
    <t>R-2020-NB-0034908</t>
  </si>
  <si>
    <t>R-2020-NB-0034909</t>
  </si>
  <si>
    <t>R-2020-NB-0034910</t>
  </si>
  <si>
    <t>R-2020-NB-0034911</t>
  </si>
  <si>
    <t>R-2020-NB-0034912</t>
  </si>
  <si>
    <t>R-2020-NB-0034913</t>
  </si>
  <si>
    <t>R-2020-NB-0034914</t>
  </si>
  <si>
    <t>R-2020-NB-0034915</t>
  </si>
  <si>
    <t>R-2020-NB-0034916</t>
  </si>
  <si>
    <t>R-2020-NB-0034917</t>
  </si>
  <si>
    <t>R-2020-NB-0034918</t>
  </si>
  <si>
    <t>R-2020-NB-0034919</t>
  </si>
  <si>
    <t>R-2020-NB-0034920</t>
  </si>
  <si>
    <t>R-2020-NB-0034921</t>
  </si>
  <si>
    <t>R-2020-NB-0034922</t>
  </si>
  <si>
    <t>R-2020-NB-0034923</t>
  </si>
  <si>
    <t>R-2020-NB-0034924</t>
  </si>
  <si>
    <t>R-2020-NB-0034925</t>
  </si>
  <si>
    <t>R-2020-NB-0034926</t>
  </si>
  <si>
    <t>R-2020-NB-0034927</t>
  </si>
  <si>
    <t>R-2020-NB-0034928</t>
  </si>
  <si>
    <t>R-2020-NB-0034929</t>
  </si>
  <si>
    <t>R-2020-NB-0034930</t>
  </si>
  <si>
    <t>R-2020-NB-0034931</t>
  </si>
  <si>
    <t>R-2020-NB-0034932</t>
  </si>
  <si>
    <t>R-2020-NB-0034933</t>
  </si>
  <si>
    <t>R-2020-NB-0034934</t>
  </si>
  <si>
    <t>R-2020-NB-0034935</t>
  </si>
  <si>
    <t>R-2020-NB-0034936</t>
  </si>
  <si>
    <t>R-2020-NB-0034937</t>
  </si>
  <si>
    <t>R-2020-NB-0034938</t>
  </si>
  <si>
    <t>R-2020-NB-0034939</t>
  </si>
  <si>
    <t>R-2020-NB-0034940</t>
  </si>
  <si>
    <t>R-2020-NB-0034941</t>
  </si>
  <si>
    <t>R-2020-NB-0034942</t>
  </si>
  <si>
    <t>R-2020-NB-0034943</t>
  </si>
  <si>
    <t>R-2020-NB-0034944</t>
  </si>
  <si>
    <t>R-2020-NB-0034945</t>
  </si>
  <si>
    <t>R-2020-NB-0034946</t>
  </si>
  <si>
    <t>R-2020-NB-0034947</t>
  </si>
  <si>
    <t>R-2020-NB-0034948</t>
  </si>
  <si>
    <t>R-2020-NB-0034949</t>
  </si>
  <si>
    <t>R-2020-NB-0034950</t>
  </si>
  <si>
    <t>R-2020-NB-0034951</t>
  </si>
  <si>
    <t>R-2020-NB-0034952</t>
  </si>
  <si>
    <t>R-2020-NB-0034953</t>
  </si>
  <si>
    <t>R-2020-NB-0034954</t>
  </si>
  <si>
    <t>R-2020-NB-0034955</t>
  </si>
  <si>
    <t>R-2020-NB-0034956</t>
  </si>
  <si>
    <t>R-2020-NB-0034957</t>
  </si>
  <si>
    <t>R-2020-NB-0034958</t>
  </si>
  <si>
    <t>R-2020-NB-0034959</t>
  </si>
  <si>
    <t>R-2020-NB-0034960</t>
  </si>
  <si>
    <t>R-2020-NB-0034961</t>
  </si>
  <si>
    <t>R-2020-NB-0034962</t>
  </si>
  <si>
    <t>R-2020-NB-0034963</t>
  </si>
  <si>
    <t>R-2020-NB-0034964</t>
  </si>
  <si>
    <t>R-2020-NB-0034965</t>
  </si>
  <si>
    <t>R-2020-NB-0034966</t>
  </si>
  <si>
    <t>R-2020-NB-0034967</t>
  </si>
  <si>
    <t>R-2020-NB-0034968</t>
  </si>
  <si>
    <t>R-2020-NB-0034969</t>
  </si>
  <si>
    <t>R-2020-NB-0034970</t>
  </si>
  <si>
    <t>R-2020-NB-0034971</t>
  </si>
  <si>
    <t>R-2020-NB-0034972</t>
  </si>
  <si>
    <t>R-2020-NB-0034973</t>
  </si>
  <si>
    <t>R-2020-NB-0034974</t>
  </si>
  <si>
    <t>R-2020-NB-0034975</t>
  </si>
  <si>
    <t>R-2020-NB-0034976</t>
  </si>
  <si>
    <t>R-2020-NB-0034977</t>
  </si>
  <si>
    <t>R-2020-NB-0034978</t>
  </si>
  <si>
    <t>R-2020-NB-0034979</t>
  </si>
  <si>
    <t>R-2020-NB-0034980</t>
  </si>
  <si>
    <t>R-2020-NB-0034981</t>
  </si>
  <si>
    <t>R-2020-NB-0034982</t>
  </si>
  <si>
    <t>R-2020-NB-0034983</t>
  </si>
  <si>
    <t>R-2020-NB-0034984</t>
  </si>
  <si>
    <t>R-2020-NB-0034985</t>
  </si>
  <si>
    <t>R-2020-NB-0034986</t>
  </si>
  <si>
    <t>R-2020-NB-0034987</t>
  </si>
  <si>
    <t>R-2020-NB-0034988</t>
  </si>
  <si>
    <t>R-2020-NB-0034989</t>
  </si>
  <si>
    <t>R-2020-NB-0034990</t>
  </si>
  <si>
    <t>R-2020-NB-0034991</t>
  </si>
  <si>
    <t>R-2020-NB-0034992</t>
  </si>
  <si>
    <t>R-2020-NB-0034993</t>
  </si>
  <si>
    <t>R-2020-NB-0034994</t>
  </si>
  <si>
    <t>R-2020-NB-0034995</t>
  </si>
  <si>
    <t>R-2020-NB-0034996</t>
  </si>
  <si>
    <t>R-2020-NB-0034997</t>
  </si>
  <si>
    <t>R-2020-NB-0034998</t>
  </si>
  <si>
    <t>R-2020-NB-0034999</t>
  </si>
  <si>
    <t>R-2020-NB-0035000</t>
  </si>
  <si>
    <t>R-2020-NB-0035001</t>
  </si>
  <si>
    <t>R-2020-NB-0035002</t>
  </si>
  <si>
    <t>R-2020-NB-0035003</t>
  </si>
  <si>
    <t>R-2020-NB-0035004</t>
  </si>
  <si>
    <t>R-2020-NB-0035005</t>
  </si>
  <si>
    <t>R-2020-NB-0035006</t>
  </si>
  <si>
    <t>R-2020-NB-0035007</t>
  </si>
  <si>
    <t>R-2020-NB-0035008</t>
  </si>
  <si>
    <t>R-2020-NB-0035009</t>
  </si>
  <si>
    <t>R-2020-NB-0035010</t>
  </si>
  <si>
    <t>R-2020-NB-0035011</t>
  </si>
  <si>
    <t>R-2020-NB-0035012</t>
  </si>
  <si>
    <t>R-2020-NB-0035013</t>
  </si>
  <si>
    <t>R-2020-NB-0035014</t>
  </si>
  <si>
    <t>R-2020-NB-0035015</t>
  </si>
  <si>
    <t>R-2020-NB-0035016</t>
  </si>
  <si>
    <t>R-2020-NB-0035017</t>
  </si>
  <si>
    <t>R-2020-NB-0035018</t>
  </si>
  <si>
    <t>R-2020-NB-0035019</t>
  </si>
  <si>
    <t>R-2020-NB-0035020</t>
  </si>
  <si>
    <t>R-2020-NB-0035021</t>
  </si>
  <si>
    <t>R-2020-NB-0035022</t>
  </si>
  <si>
    <t>R-2020-NB-0035023</t>
  </si>
  <si>
    <t>R-2020-NB-0035024</t>
  </si>
  <si>
    <t>R-2020-NB-0035025</t>
  </si>
  <si>
    <t>R-2020-NB-0035026</t>
  </si>
  <si>
    <t>R-2020-NB-0035027</t>
  </si>
  <si>
    <t>R-2020-NB-0035028</t>
  </si>
  <si>
    <t>R-2020-NB-0035029</t>
  </si>
  <si>
    <t>R-2020-NB-0035030</t>
  </si>
  <si>
    <t>R-2020-NB-0035031</t>
  </si>
  <si>
    <t>R-2020-NB-0035032</t>
  </si>
  <si>
    <t>R-2020-NB-0035033</t>
  </si>
  <si>
    <t>R-2020-NB-0035034</t>
  </si>
  <si>
    <t>R-2020-NB-0035035</t>
  </si>
  <si>
    <t>R-2020-NB-0035036</t>
  </si>
  <si>
    <t>R-2020-NB-0035037</t>
  </si>
  <si>
    <t>R-2020-NB-0035038</t>
  </si>
  <si>
    <t>R-2020-NB-0035039</t>
  </si>
  <si>
    <t>R-2020-NB-0035040</t>
  </si>
  <si>
    <t>R-2020-NB-0035041</t>
  </si>
  <si>
    <t>R-2020-NB-0035042</t>
  </si>
  <si>
    <t>R-2020-NB-0035043</t>
  </si>
  <si>
    <t>R-2020-NB-0035044</t>
  </si>
  <si>
    <t>R-2020-NB-0035045</t>
  </si>
  <si>
    <t>R-2020-NB-0035046</t>
  </si>
  <si>
    <t>R-2020-NB-0035047</t>
  </si>
  <si>
    <t>R-2020-NB-0035048</t>
  </si>
  <si>
    <t>R-2020-NB-0035049</t>
  </si>
  <si>
    <t>R-2020-NB-0035050</t>
  </si>
  <si>
    <t>R-2020-NB-0035051</t>
  </si>
  <si>
    <t>R-2020-NB-0035052</t>
  </si>
  <si>
    <t>R-2020-NB-0035053</t>
  </si>
  <si>
    <t>R-2020-NB-0035054</t>
  </si>
  <si>
    <t>R-2020-NB-0035055</t>
  </si>
  <si>
    <t>R-2020-NB-0035056</t>
  </si>
  <si>
    <t>R-2020-NB-0035057</t>
  </si>
  <si>
    <t>R-2020-NB-0035058</t>
  </si>
  <si>
    <t>R-2020-NB-0035059</t>
  </si>
  <si>
    <t>R-2020-NB-0035060</t>
  </si>
  <si>
    <t>R-2020-NB-0035061</t>
  </si>
  <si>
    <t>R-2020-NB-0035062</t>
  </si>
  <si>
    <t>R-2020-NB-0035063</t>
  </si>
  <si>
    <t>R-2020-NB-0035064</t>
  </si>
  <si>
    <t>R-2020-NB-0035065</t>
  </si>
  <si>
    <t>R-2020-NB-0035066</t>
  </si>
  <si>
    <t>R-2020-NB-0035067</t>
  </si>
  <si>
    <t>R-2020-NB-0035068</t>
  </si>
  <si>
    <t>R-2020-NB-0035069</t>
  </si>
  <si>
    <t>R-2020-NB-0035070</t>
  </si>
  <si>
    <t>R-2020-NB-0035071</t>
  </si>
  <si>
    <t>R-2020-NB-0035072</t>
  </si>
  <si>
    <t>R-2020-NB-0035073</t>
  </si>
  <si>
    <t>R-2020-NB-0035074</t>
  </si>
  <si>
    <t>R-2020-NB-0035075</t>
  </si>
  <si>
    <t>R-2020-NB-0035076</t>
  </si>
  <si>
    <t>R-2020-NB-0035077</t>
  </si>
  <si>
    <t>R-2020-NB-0035078</t>
  </si>
  <si>
    <t>R-2020-NB-0035079</t>
  </si>
  <si>
    <t>R-2020-NB-0035080</t>
  </si>
  <si>
    <t>R-2020-NB-0035081</t>
  </si>
  <si>
    <t>R-2020-NB-0035082</t>
  </si>
  <si>
    <t>R-2020-NB-0035083</t>
  </si>
  <si>
    <t>R-2020-NB-0035084</t>
  </si>
  <si>
    <t>R-2020-NB-0035085</t>
  </si>
  <si>
    <t>R-2020-NB-0035086</t>
  </si>
  <si>
    <t>R-2020-NB-0035087</t>
  </si>
  <si>
    <t>R-2020-NB-0035088</t>
  </si>
  <si>
    <t>R-2020-NB-0035089</t>
  </si>
  <si>
    <t>R-2020-NB-0035090</t>
  </si>
  <si>
    <t>R-2020-NB-0035091</t>
  </si>
  <si>
    <t>R-2020-NB-0035092</t>
  </si>
  <si>
    <t>R-2020-NB-0035093</t>
  </si>
  <si>
    <t>R-2020-NB-0035094</t>
  </si>
  <si>
    <t>R-2020-NB-0035095</t>
  </si>
  <si>
    <t>R-2020-NB-0035096</t>
  </si>
  <si>
    <t>R-2020-NB-0035097</t>
  </si>
  <si>
    <t>R-2020-NB-0035098</t>
  </si>
  <si>
    <t>R-2020-NB-0035099</t>
  </si>
  <si>
    <t>R-2020-NB-0035100</t>
  </si>
  <si>
    <t>R-2020-NB-0035101</t>
  </si>
  <si>
    <t>R-2020-NB-0035102</t>
  </si>
  <si>
    <t>R-2020-NB-0035103</t>
  </si>
  <si>
    <t>R-2020-NB-0035104</t>
  </si>
  <si>
    <t>R-2020-NB-0035105</t>
  </si>
  <si>
    <t>R-2020-NB-0035106</t>
  </si>
  <si>
    <t>R-2020-NB-0035107</t>
  </si>
  <si>
    <t>R-2020-NB-0035108</t>
  </si>
  <si>
    <t>R-2020-NB-0035109</t>
  </si>
  <si>
    <t>R-2020-NB-0035110</t>
  </si>
  <si>
    <t>R-2020-NB-0035111</t>
  </si>
  <si>
    <t>R-2020-NB-0035112</t>
  </si>
  <si>
    <t>R-2020-NB-0035113</t>
  </si>
  <si>
    <t>R-2020-NB-0035114</t>
  </si>
  <si>
    <t>R-2020-NB-0035115</t>
  </si>
  <si>
    <t>R-2020-NB-0035116</t>
  </si>
  <si>
    <t>R-2020-NB-0035117</t>
  </si>
  <si>
    <t>R-2020-NB-0035118</t>
  </si>
  <si>
    <t>R-2020-NB-0035119</t>
  </si>
  <si>
    <t>R-2020-NB-0035120</t>
  </si>
  <si>
    <t>R-2020-NB-0035121</t>
  </si>
  <si>
    <t>R-2020-NB-0035122</t>
  </si>
  <si>
    <t>R-2020-NB-0035123</t>
  </si>
  <si>
    <t>R-2020-NB-0035124</t>
  </si>
  <si>
    <t>R-2020-NB-0035125</t>
  </si>
  <si>
    <t>R-2020-NB-0035126</t>
  </si>
  <si>
    <t>R-2020-NB-0035127</t>
  </si>
  <si>
    <t>R-2020-NB-0035128</t>
  </si>
  <si>
    <t>R-2020-NB-0035129</t>
  </si>
  <si>
    <t>R-2020-NB-0035130</t>
  </si>
  <si>
    <t>R-2020-NB-0035131</t>
  </si>
  <si>
    <t>R-2020-NB-0035132</t>
  </si>
  <si>
    <t>R-2020-NB-0035133</t>
  </si>
  <si>
    <t>R-2020-NB-0035134</t>
  </si>
  <si>
    <t>R-2020-NB-0035135</t>
  </si>
  <si>
    <t>R-2020-NB-0035136</t>
  </si>
  <si>
    <t>R-2020-NB-0035137</t>
  </si>
  <si>
    <t>R-2020-NB-0035138</t>
  </si>
  <si>
    <t>R-2020-NB-0035139</t>
  </si>
  <si>
    <t>R-2020-NB-0035140</t>
  </si>
  <si>
    <t>R-2020-NB-0035141</t>
  </si>
  <si>
    <t>R-2020-NB-0035142</t>
  </si>
  <si>
    <t>R-2020-NB-0035143</t>
  </si>
  <si>
    <t>R-2020-NB-0035144</t>
  </si>
  <si>
    <t>R-2020-NB-0035145</t>
  </si>
  <si>
    <t>R-2020-NB-0035146</t>
  </si>
  <si>
    <t>R-2020-NB-0035147</t>
  </si>
  <si>
    <t>R-2020-NB-0035148</t>
  </si>
  <si>
    <t>R-2020-NB-0035149</t>
  </si>
  <si>
    <t>R-2020-NB-0035150</t>
  </si>
  <si>
    <t>R-2020-NB-0035151</t>
  </si>
  <si>
    <t>R-2020-NB-0035152</t>
  </si>
  <si>
    <t>R-2020-NB-0035153</t>
  </si>
  <si>
    <t>R-2020-NB-0035154</t>
  </si>
  <si>
    <t>R-2020-NB-0035155</t>
  </si>
  <si>
    <t>R-2020-NB-0035156</t>
  </si>
  <si>
    <t>R-2020-NB-0035157</t>
  </si>
  <si>
    <t>R-2020-NB-0035158</t>
  </si>
  <si>
    <t>R-2020-NB-0035159</t>
  </si>
  <si>
    <t>R-2020-NB-0035160</t>
  </si>
  <si>
    <t>R-2020-NB-0035161</t>
  </si>
  <si>
    <t>R-2020-NB-0035162</t>
  </si>
  <si>
    <t>R-2020-NB-0035163</t>
  </si>
  <si>
    <t>R-2020-NB-0035164</t>
  </si>
  <si>
    <t>R-2020-NB-0035165</t>
  </si>
  <si>
    <t>R-2020-NB-0035166</t>
  </si>
  <si>
    <t>R-2020-NB-0035167</t>
  </si>
  <si>
    <t>R-2020-NB-0035168</t>
  </si>
  <si>
    <t>R-2020-NB-0035169</t>
  </si>
  <si>
    <t>R-2020-NB-0035170</t>
  </si>
  <si>
    <t>R-2020-NB-0035171</t>
  </si>
  <si>
    <t>R-2020-NB-0035172</t>
  </si>
  <si>
    <t>R-2020-NB-0035173</t>
  </si>
  <si>
    <t>R-2020-NB-0035174</t>
  </si>
  <si>
    <t>R-2020-NB-0035175</t>
  </si>
  <si>
    <t>R-2020-NB-0035176</t>
  </si>
  <si>
    <t>R-2020-NB-0035177</t>
  </si>
  <si>
    <t>R-2020-NB-0035178</t>
  </si>
  <si>
    <t>R-2020-NB-0035179</t>
  </si>
  <si>
    <t>R-2020-NB-0035180</t>
  </si>
  <si>
    <t>R-2020-NB-0035181</t>
  </si>
  <si>
    <t>R-2020-NB-0035182</t>
  </si>
  <si>
    <t>R-2020-NB-0035183</t>
  </si>
  <si>
    <t>R-2020-NB-0035184</t>
  </si>
  <si>
    <t>R-2020-NB-0035185</t>
  </si>
  <si>
    <t>R-2020-NB-0035186</t>
  </si>
  <si>
    <t>R-2020-NB-0035187</t>
  </si>
  <si>
    <t>R-2020-NB-0035188</t>
  </si>
  <si>
    <t>R-2020-NB-0035189</t>
  </si>
  <si>
    <t>R-2020-NB-0035190</t>
  </si>
  <si>
    <t>R-2020-NB-0035191</t>
  </si>
  <si>
    <t>R-2020-NB-0035192</t>
  </si>
  <si>
    <t>R-2020-NB-0035193</t>
  </si>
  <si>
    <t>R-2020-NB-0035194</t>
  </si>
  <si>
    <t>R-2020-NB-0035195</t>
  </si>
  <si>
    <t>R-2020-NB-0035196</t>
  </si>
  <si>
    <t>R-2020-NB-0035197</t>
  </si>
  <si>
    <t>R-2020-NB-0035198</t>
  </si>
  <si>
    <t>R-2020-NB-0035199</t>
  </si>
  <si>
    <t>R-2020-NB-0035200</t>
  </si>
  <si>
    <t>R-2020-NB-0035201</t>
  </si>
  <si>
    <t>R-2020-NB-0035202</t>
  </si>
  <si>
    <t>R-2020-NB-0035203</t>
  </si>
  <si>
    <t>R-2020-NB-0035204</t>
  </si>
  <si>
    <t>R-2020-NB-0035205</t>
  </si>
  <si>
    <t>R-2020-NB-0035206</t>
  </si>
  <si>
    <t>R-2020-NB-0035207</t>
  </si>
  <si>
    <t>R-2020-NB-0035208</t>
  </si>
  <si>
    <t>R-2020-NB-0035209</t>
  </si>
  <si>
    <t>R-2020-NB-0035210</t>
  </si>
  <si>
    <t>R-2020-NB-0035211</t>
  </si>
  <si>
    <t>R-2020-NB-0035212</t>
  </si>
  <si>
    <t>R-2020-NB-0035213</t>
  </si>
  <si>
    <t>R-2020-NB-0035214</t>
  </si>
  <si>
    <t>R-2020-NB-0035215</t>
  </si>
  <si>
    <t>R-2020-NB-0035216</t>
  </si>
  <si>
    <t>R-2020-NB-0035217</t>
  </si>
  <si>
    <t>R-2020-NB-0035218</t>
  </si>
  <si>
    <t>R-2020-NB-0035219</t>
  </si>
  <si>
    <t>R-2020-NB-0035220</t>
  </si>
  <si>
    <t>R-2020-NB-0035221</t>
  </si>
  <si>
    <t>R-2020-NB-0035222</t>
  </si>
  <si>
    <t>R-2020-NB-0035223</t>
  </si>
  <si>
    <t>R-2020-NB-0035224</t>
  </si>
  <si>
    <t>R-2020-NB-0035225</t>
  </si>
  <si>
    <t>R-2020-NB-0035226</t>
  </si>
  <si>
    <t>R-2020-NB-0035227</t>
  </si>
  <si>
    <t>R-2020-NB-0035228</t>
  </si>
  <si>
    <t>R-2020-NB-0035229</t>
  </si>
  <si>
    <t>R-2020-NB-0035230</t>
  </si>
  <si>
    <t>R-2020-NB-0035231</t>
  </si>
  <si>
    <t>R-2020-NB-0035232</t>
  </si>
  <si>
    <t>R-2020-NB-0035233</t>
  </si>
  <si>
    <t>R-2020-NB-0035234</t>
  </si>
  <si>
    <t>R-2020-NB-0035235</t>
  </si>
  <si>
    <t>R-2020-NB-0035236</t>
  </si>
  <si>
    <t>R-2020-NB-0035237</t>
  </si>
  <si>
    <t>R-2020-NB-0035238</t>
  </si>
  <si>
    <t>R-2020-NB-0035239</t>
  </si>
  <si>
    <t>R-2020-NB-0035240</t>
  </si>
  <si>
    <t>R-2020-NB-0035241</t>
  </si>
  <si>
    <t>R-2020-NB-0035242</t>
  </si>
  <si>
    <t>R-2020-NB-0035243</t>
  </si>
  <si>
    <t>R-2020-NB-0035244</t>
  </si>
  <si>
    <t>R-2020-NB-0035245</t>
  </si>
  <si>
    <t>R-2020-NB-0035246</t>
  </si>
  <si>
    <t>R-2020-NB-0035247</t>
  </si>
  <si>
    <t>R-2020-NB-0035248</t>
  </si>
  <si>
    <t>R-2020-NB-0035249</t>
  </si>
  <si>
    <t>R-2020-NB-0035250</t>
  </si>
  <si>
    <t>R-2020-NB-0035251</t>
  </si>
  <si>
    <t>R-2020-NB-0035252</t>
  </si>
  <si>
    <t>R-2020-NB-0035253</t>
  </si>
  <si>
    <t>R-2020-NB-0035254</t>
  </si>
  <si>
    <t>R-2020-NB-0035255</t>
  </si>
  <si>
    <t>R-2020-NB-0035256</t>
  </si>
  <si>
    <t>R-2020-NB-0035257</t>
  </si>
  <si>
    <t>R-2020-NB-0035258</t>
  </si>
  <si>
    <t>R-2020-NB-0035259</t>
  </si>
  <si>
    <t>R-2020-NB-0035260</t>
  </si>
  <si>
    <t>R-2020-NB-0035261</t>
  </si>
  <si>
    <t>R-2020-NB-0035262</t>
  </si>
  <si>
    <t>R-2020-NB-0035263</t>
  </si>
  <si>
    <t>R-2020-NB-0035264</t>
  </si>
  <si>
    <t>R-2020-NB-0035265</t>
  </si>
  <si>
    <t>R-2020-NB-0035266</t>
  </si>
  <si>
    <t>R-2020-NB-0035267</t>
  </si>
  <si>
    <t>R-2020-NB-0035268</t>
  </si>
  <si>
    <t>R-2020-NB-0035269</t>
  </si>
  <si>
    <t>R-2020-NB-0035270</t>
  </si>
  <si>
    <t>R-2020-NB-0035271</t>
  </si>
  <si>
    <t>R-2020-NB-0035272</t>
  </si>
  <si>
    <t>R-2020-NB-0035273</t>
  </si>
  <si>
    <t>R-2020-NB-0035274</t>
  </si>
  <si>
    <t>R-2020-NB-0035275</t>
  </si>
  <si>
    <t>R-2020-NB-0035276</t>
  </si>
  <si>
    <t>R-2020-NB-0035277</t>
  </si>
  <si>
    <t>R-2020-NB-0035278</t>
  </si>
  <si>
    <t>R-2020-NB-0035279</t>
  </si>
  <si>
    <t>R-2020-NB-0035280</t>
  </si>
  <si>
    <t>R-2020-NB-0035281</t>
  </si>
  <si>
    <t>R-2020-NB-0035282</t>
  </si>
  <si>
    <t>R-2020-NB-0035283</t>
  </si>
  <si>
    <t>R-2020-NB-0035284</t>
  </si>
  <si>
    <t>R-2020-NB-0035285</t>
  </si>
  <si>
    <t>R-2020-NB-0035286</t>
  </si>
  <si>
    <t>R-2020-NB-0035287</t>
  </si>
  <si>
    <t>R-2020-NB-0035288</t>
  </si>
  <si>
    <t>R-2020-NB-0035289</t>
  </si>
  <si>
    <t>R-2020-NB-0035290</t>
  </si>
  <si>
    <t>R-2020-NB-0035291</t>
  </si>
  <si>
    <t>R-2020-NB-0035292</t>
  </si>
  <si>
    <t>R-2020-NB-0035293</t>
  </si>
  <si>
    <t>R-2020-NB-0035294</t>
  </si>
  <si>
    <t>R-2020-NB-0035295</t>
  </si>
  <si>
    <t>R-2020-NB-0035296</t>
  </si>
  <si>
    <t>R-2020-NB-0035297</t>
  </si>
  <si>
    <t>R-2020-NB-0035298</t>
  </si>
  <si>
    <t>R-2020-NB-0035299</t>
  </si>
  <si>
    <t>R-2020-NB-0035300</t>
  </si>
  <si>
    <t>R-2020-NB-0035301</t>
  </si>
  <si>
    <t>R-2020-NB-0035302</t>
  </si>
  <si>
    <t>R-2020-NB-0035303</t>
  </si>
  <si>
    <t>R-2020-NB-0035304</t>
  </si>
  <si>
    <t>R-2020-NB-0035305</t>
  </si>
  <si>
    <t>R-2020-NB-0035306</t>
  </si>
  <si>
    <t>R-2020-NB-0035307</t>
  </si>
  <si>
    <t>R-2020-NB-0035308</t>
  </si>
  <si>
    <t>R-2020-NB-0035309</t>
  </si>
  <si>
    <t>R-2020-NB-0035310</t>
  </si>
  <si>
    <t>R-2020-NB-0035311</t>
  </si>
  <si>
    <t>R-2020-NB-0035312</t>
  </si>
  <si>
    <t>R-2020-NB-0035313</t>
  </si>
  <si>
    <t>R-2020-NB-0035314</t>
  </si>
  <si>
    <t>R-2020-NB-0035315</t>
  </si>
  <si>
    <t>R-2020-NB-0035316</t>
  </si>
  <si>
    <t>R-2020-NB-0035317</t>
  </si>
  <si>
    <t>R-2020-NB-0035318</t>
  </si>
  <si>
    <t>R-2020-NB-0035319</t>
  </si>
  <si>
    <t>R-2020-NB-0035320</t>
  </si>
  <si>
    <t>R-2020-NB-0035321</t>
  </si>
  <si>
    <t>R-2020-NB-0035322</t>
  </si>
  <si>
    <t>R-2020-NB-0035323</t>
  </si>
  <si>
    <t>R-2020-NB-0035324</t>
  </si>
  <si>
    <t>R-2020-NB-0035325</t>
  </si>
  <si>
    <t>R-2020-NB-0035326</t>
  </si>
  <si>
    <t>R-2020-NB-0035327</t>
  </si>
  <si>
    <t>R-2020-NB-0035328</t>
  </si>
  <si>
    <t>R-2020-NB-0035329</t>
  </si>
  <si>
    <t>R-2020-NB-0035330</t>
  </si>
  <si>
    <t>R-2020-NB-0035331</t>
  </si>
  <si>
    <t>R-2020-NB-0035332</t>
  </si>
  <si>
    <t>R-2020-NB-0035333</t>
  </si>
  <si>
    <t>R-2020-NB-0035334</t>
  </si>
  <si>
    <t>R-2020-NB-0035335</t>
  </si>
  <si>
    <t>R-2020-NB-0035336</t>
  </si>
  <si>
    <t>R-2020-NB-0035337</t>
  </si>
  <si>
    <t>R-2020-NB-0035338</t>
  </si>
  <si>
    <t>R-2020-NB-0035339</t>
  </si>
  <si>
    <t>R-2020-NB-0035340</t>
  </si>
  <si>
    <t>R-2020-NB-0035341</t>
  </si>
  <si>
    <t>R-2020-NB-0035342</t>
  </si>
  <si>
    <t>R-2020-NB-0035343</t>
  </si>
  <si>
    <t>R-2020-NB-0035344</t>
  </si>
  <si>
    <t>R-2020-NB-0035345</t>
  </si>
  <si>
    <t>R-2020-NB-0035346</t>
  </si>
  <si>
    <t>R-2020-NB-0035347</t>
  </si>
  <si>
    <t>R-2020-NB-0035348</t>
  </si>
  <si>
    <t>R-2020-NB-0035349</t>
  </si>
  <si>
    <t>R-2020-NB-0035350</t>
  </si>
  <si>
    <t>R-2020-NB-0035351</t>
  </si>
  <si>
    <t>R-2020-NB-0035352</t>
  </si>
  <si>
    <t>R-2020-NB-0035353</t>
  </si>
  <si>
    <t>R-2020-NB-0035354</t>
  </si>
  <si>
    <t>R-2020-NB-0035355</t>
  </si>
  <si>
    <t>R-2020-NB-0035356</t>
  </si>
  <si>
    <t>R-2020-NB-0035357</t>
  </si>
  <si>
    <t>R-2020-NB-0035358</t>
  </si>
  <si>
    <t>R-2020-NB-0035359</t>
  </si>
  <si>
    <t>R-2020-NB-0035360</t>
  </si>
  <si>
    <t>R-2020-NB-0035361</t>
  </si>
  <si>
    <t>R-2020-NB-0035362</t>
  </si>
  <si>
    <t>R-2020-NB-0035363</t>
  </si>
  <si>
    <t>R-2020-NB-0035364</t>
  </si>
  <si>
    <t>R-2020-NB-0035365</t>
  </si>
  <si>
    <t>R-2020-NB-0035366</t>
  </si>
  <si>
    <t>R-2020-NB-0035367</t>
  </si>
  <si>
    <t>R-2020-NB-0035368</t>
  </si>
  <si>
    <t>R-2020-NB-0035369</t>
  </si>
  <si>
    <t>R-2020-NB-0035370</t>
  </si>
  <si>
    <t>R-2020-NB-0035371</t>
  </si>
  <si>
    <t>R-2020-NB-0035372</t>
  </si>
  <si>
    <t>R-2020-NB-0035373</t>
  </si>
  <si>
    <t>R-2020-NB-0035374</t>
  </si>
  <si>
    <t>R-2020-NB-0035375</t>
  </si>
  <si>
    <t>R-2020-NB-0035376</t>
  </si>
  <si>
    <t>R-2020-NB-0035377</t>
  </si>
  <si>
    <t>R-2020-NB-0035378</t>
  </si>
  <si>
    <t>R-2020-NB-0035379</t>
  </si>
  <si>
    <t>R-2020-NB-0035380</t>
  </si>
  <si>
    <t>R-2020-NB-0035381</t>
  </si>
  <si>
    <t>R-2020-NB-0035382</t>
  </si>
  <si>
    <t>R-2020-NB-0035383</t>
  </si>
  <si>
    <t>R-2020-NB-0035384</t>
  </si>
  <si>
    <t>R-2020-NB-0035385</t>
  </si>
  <si>
    <t>R-2020-NB-0035386</t>
  </si>
  <si>
    <t>R-2020-NB-0035387</t>
  </si>
  <si>
    <t>R-2020-NB-0035388</t>
  </si>
  <si>
    <t>R-2020-NB-0035389</t>
  </si>
  <si>
    <t>R-2020-NB-0035390</t>
  </si>
  <si>
    <t>R-2020-NB-0035391</t>
  </si>
  <si>
    <t>R-2020-NB-0035392</t>
  </si>
  <si>
    <t>R-2020-NB-0035393</t>
  </si>
  <si>
    <t>R-2020-NB-0035394</t>
  </si>
  <si>
    <t>R-2020-NB-0035395</t>
  </si>
  <si>
    <t>R-2020-NB-0035396</t>
  </si>
  <si>
    <t>R-2020-NB-0035397</t>
  </si>
  <si>
    <t>R-2020-NB-0035398</t>
  </si>
  <si>
    <t>R-2020-NB-0035399</t>
  </si>
  <si>
    <t>R-2020-NB-0035400</t>
  </si>
  <si>
    <t>R-2020-NB-0035401</t>
  </si>
  <si>
    <t>R-2020-NB-0035402</t>
  </si>
  <si>
    <t>R-2020-NB-0035403</t>
  </si>
  <si>
    <t>R-2020-NB-0035404</t>
  </si>
  <si>
    <t>R-2020-NB-0035405</t>
  </si>
  <si>
    <t>R-2020-NB-0035406</t>
  </si>
  <si>
    <t>R-2020-NB-0035407</t>
  </si>
  <si>
    <t>R-2020-NB-0035408</t>
  </si>
  <si>
    <t>R-2020-NB-0035409</t>
  </si>
  <si>
    <t>R-2020-NB-0035410</t>
  </si>
  <si>
    <t>R-2020-NB-0035411</t>
  </si>
  <si>
    <t>R-2020-NB-0035412</t>
  </si>
  <si>
    <t>R-2020-NB-0035413</t>
  </si>
  <si>
    <t>R-2020-NB-0035414</t>
  </si>
  <si>
    <t>R-2020-NB-0035415</t>
  </si>
  <si>
    <t>R-2020-NB-0035416</t>
  </si>
  <si>
    <t>R-2020-NB-0035417</t>
  </si>
  <si>
    <t>R-2020-NB-0035418</t>
  </si>
  <si>
    <t>R-2020-NB-0035419</t>
  </si>
  <si>
    <t>R-2020-NB-0035420</t>
  </si>
  <si>
    <t>R-2020-NB-0035421</t>
  </si>
  <si>
    <t>R-2020-NB-0035422</t>
  </si>
  <si>
    <t>R-2020-NB-0035423</t>
  </si>
  <si>
    <t>R-2020-NB-0035424</t>
  </si>
  <si>
    <t>R-2020-NB-0035425</t>
  </si>
  <si>
    <t>R-2020-NB-0035426</t>
  </si>
  <si>
    <t>R-2020-NB-0035427</t>
  </si>
  <si>
    <t>R-2020-NB-0035428</t>
  </si>
  <si>
    <t>R-2020-NB-0035429</t>
  </si>
  <si>
    <t>R-2020-NB-0035430</t>
  </si>
  <si>
    <t>R-2020-NB-0035431</t>
  </si>
  <si>
    <t>R-2020-NB-0035432</t>
  </si>
  <si>
    <t>R-2020-NB-0035433</t>
  </si>
  <si>
    <t>R-2020-NB-0035434</t>
  </si>
  <si>
    <t>R-2020-NB-0035435</t>
  </si>
  <si>
    <t>R-2020-NB-0035436</t>
  </si>
  <si>
    <t>R-2020-NB-0035437</t>
  </si>
  <si>
    <t>R-2020-NB-0035438</t>
  </si>
  <si>
    <t>R-2020-NB-0035439</t>
  </si>
  <si>
    <t>R-2020-NB-0035440</t>
  </si>
  <si>
    <t>R-2020-NB-0035441</t>
  </si>
  <si>
    <t>R-2020-NB-0035442</t>
  </si>
  <si>
    <t>R-2020-NB-0035443</t>
  </si>
  <si>
    <t>R-2020-NB-0035444</t>
  </si>
  <si>
    <t>R-2020-NB-0035445</t>
  </si>
  <si>
    <t>R-2020-NB-0035446</t>
  </si>
  <si>
    <t>R-2020-NB-0035447</t>
  </si>
  <si>
    <t>R-2020-NB-0035448</t>
  </si>
  <si>
    <t>R-2020-NB-0035449</t>
  </si>
  <si>
    <t>R-2020-NB-0035450</t>
  </si>
  <si>
    <t>R-2020-NB-0035451</t>
  </si>
  <si>
    <t>R-2020-NB-0035452</t>
  </si>
  <si>
    <t>R-2020-NB-0035453</t>
  </si>
  <si>
    <t>R-2020-NB-0035454</t>
  </si>
  <si>
    <t>R-2020-NB-0035455</t>
  </si>
  <si>
    <t>R-2020-NB-0035456</t>
  </si>
  <si>
    <t>R-2020-NB-0035457</t>
  </si>
  <si>
    <t>R-2020-NB-0035458</t>
  </si>
  <si>
    <t>R-2020-NB-0035459</t>
  </si>
  <si>
    <t>R-2020-NB-0035460</t>
  </si>
  <si>
    <t>R-2020-NB-0035461</t>
  </si>
  <si>
    <t>R-2020-NB-0035462</t>
  </si>
  <si>
    <t>R-2020-NB-0035463</t>
  </si>
  <si>
    <t>R-2020-NB-0035464</t>
  </si>
  <si>
    <t>R-2020-NB-0035465</t>
  </si>
  <si>
    <t>R-2020-NB-0035466</t>
  </si>
  <si>
    <t>R-2020-NB-0035467</t>
  </si>
  <si>
    <t>R-2020-NB-0035468</t>
  </si>
  <si>
    <t>R-2020-NB-0035469</t>
  </si>
  <si>
    <t>R-2020-NB-0035470</t>
  </si>
  <si>
    <t>R-2020-NB-0035471</t>
  </si>
  <si>
    <t>R-2020-NB-0035472</t>
  </si>
  <si>
    <t>R-2020-NB-0035473</t>
  </si>
  <si>
    <t>R-2020-NB-0035474</t>
  </si>
  <si>
    <t>R-2020-NB-0035475</t>
  </si>
  <si>
    <t>R-2020-NB-0035476</t>
  </si>
  <si>
    <t>R-2020-NB-0035477</t>
  </si>
  <si>
    <t>R-2020-NB-0035478</t>
  </si>
  <si>
    <t>R-2020-NB-0035479</t>
  </si>
  <si>
    <t>R-2020-NB-0035480</t>
  </si>
  <si>
    <t>R-2020-NB-0035481</t>
  </si>
  <si>
    <t>R-2020-NB-0035482</t>
  </si>
  <si>
    <t>R-2020-NB-0035483</t>
  </si>
  <si>
    <t>R-2020-NB-0035484</t>
  </si>
  <si>
    <t>R-2020-NB-0035485</t>
  </si>
  <si>
    <t>R-2020-NB-0035486</t>
  </si>
  <si>
    <t>R-2020-NB-0035487</t>
  </si>
  <si>
    <t>R-2020-NB-0035488</t>
  </si>
  <si>
    <t>R-2020-NB-0035489</t>
  </si>
  <si>
    <t>R-2020-NB-0035490</t>
  </si>
  <si>
    <t>R-2020-NB-0035491</t>
  </si>
  <si>
    <t>R-2020-NB-0035492</t>
  </si>
  <si>
    <t>R-2020-NB-0035493</t>
  </si>
  <si>
    <t>R-2020-NB-0035494</t>
  </si>
  <si>
    <t>R-2020-NB-0035495</t>
  </si>
  <si>
    <t>R-2020-NB-0035496</t>
  </si>
  <si>
    <t>R-2020-NB-0035497</t>
  </si>
  <si>
    <t>R-2020-NB-0035498</t>
  </si>
  <si>
    <t>R-2020-NB-0035499</t>
  </si>
  <si>
    <t>R-2020-NB-0035500</t>
  </si>
  <si>
    <t>R-2020-NB-0035501</t>
  </si>
  <si>
    <t>R-2020-NB-0035502</t>
  </si>
  <si>
    <t>R-2020-NB-0035503</t>
  </si>
  <si>
    <t>R-2020-NB-0035504</t>
  </si>
  <si>
    <t>R-2020-NB-0035505</t>
  </si>
  <si>
    <t>R-2020-NB-0035506</t>
  </si>
  <si>
    <t>R-2020-NB-0035507</t>
  </si>
  <si>
    <t>R-2020-NB-0035508</t>
  </si>
  <si>
    <t>R-2020-NB-0035509</t>
  </si>
  <si>
    <t>R-2020-NB-0035510</t>
  </si>
  <si>
    <t>R-2020-NB-0035511</t>
  </si>
  <si>
    <t>R-2020-NB-0035512</t>
  </si>
  <si>
    <t>R-2020-NB-0035513</t>
  </si>
  <si>
    <t>R-2020-NB-0035514</t>
  </si>
  <si>
    <t>R-2020-NB-0035515</t>
  </si>
  <si>
    <t>R-2020-NB-0035516</t>
  </si>
  <si>
    <t>R-2020-NB-0035517</t>
  </si>
  <si>
    <t>R-2020-NB-0035518</t>
  </si>
  <si>
    <t>R-2020-NB-0035519</t>
  </si>
  <si>
    <t>R-2020-NB-0035520</t>
  </si>
  <si>
    <t>R-2020-NB-0035521</t>
  </si>
  <si>
    <t>R-2020-NB-0035522</t>
  </si>
  <si>
    <t>R-2020-NB-0035523</t>
  </si>
  <si>
    <t>R-2020-NB-0035524</t>
  </si>
  <si>
    <t>R-2020-NB-0035525</t>
  </si>
  <si>
    <t>R-2020-NB-0035526</t>
  </si>
  <si>
    <t>R-2020-NB-0035527</t>
  </si>
  <si>
    <t>R-2020-NB-0035528</t>
  </si>
  <si>
    <t>R-2020-NB-0035529</t>
  </si>
  <si>
    <t>R-2020-NB-0035530</t>
  </si>
  <si>
    <t>R-2020-NB-0035531</t>
  </si>
  <si>
    <t>R-2020-NB-0035532</t>
  </si>
  <si>
    <t>R-2020-NB-0035533</t>
  </si>
  <si>
    <t>R-2020-NB-0035534</t>
  </si>
  <si>
    <t>R-2020-NB-0035535</t>
  </si>
  <si>
    <t>R-2020-NB-0035536</t>
  </si>
  <si>
    <t>R-2020-NB-0035537</t>
  </si>
  <si>
    <t>R-2020-NB-0035538</t>
  </si>
  <si>
    <t>R-2020-NB-0035539</t>
  </si>
  <si>
    <t>R-2020-NB-0035540</t>
  </si>
  <si>
    <t>R-2020-NB-0035541</t>
  </si>
  <si>
    <t>R-2020-NB-0035542</t>
  </si>
  <si>
    <t>R-2020-NB-0035543</t>
  </si>
  <si>
    <t>R-2020-NB-0035544</t>
  </si>
  <si>
    <t>R-2020-NB-0035545</t>
  </si>
  <si>
    <t>R-2020-NB-0035546</t>
  </si>
  <si>
    <t>R-2020-NB-0035547</t>
  </si>
  <si>
    <t>R-2020-NB-0035548</t>
  </si>
  <si>
    <t>R-2020-NB-0035549</t>
  </si>
  <si>
    <t>R-2020-NB-0035550</t>
  </si>
  <si>
    <t>R-2020-NB-0035551</t>
  </si>
  <si>
    <t>R-2020-NB-0035552</t>
  </si>
  <si>
    <t>R-2020-NB-0035553</t>
  </si>
  <si>
    <t>R-2020-NB-0035554</t>
  </si>
  <si>
    <t>R-2020-NB-0035555</t>
  </si>
  <si>
    <t>R-2020-NB-0035556</t>
  </si>
  <si>
    <t>R-2020-NB-0035557</t>
  </si>
  <si>
    <t>R-2020-NB-0035558</t>
  </si>
  <si>
    <t>R-2020-NB-0035559</t>
  </si>
  <si>
    <t>R-2020-NB-0035560</t>
  </si>
  <si>
    <t>R-2020-NB-0035561</t>
  </si>
  <si>
    <t>R-2020-NB-0035562</t>
  </si>
  <si>
    <t>R-2020-NB-0035563</t>
  </si>
  <si>
    <t>R-2020-NB-0035564</t>
  </si>
  <si>
    <t>R-2020-NB-0035565</t>
  </si>
  <si>
    <t>R-2020-NB-0035566</t>
  </si>
  <si>
    <t>R-2020-NB-0035567</t>
  </si>
  <si>
    <t>R-2020-NB-0035568</t>
  </si>
  <si>
    <t>R-2020-NB-0035569</t>
  </si>
  <si>
    <t>R-2020-NB-0035570</t>
  </si>
  <si>
    <t>R-2020-NB-0035571</t>
  </si>
  <si>
    <t>R-2020-NB-0035572</t>
  </si>
  <si>
    <t>R-2020-NB-0035573</t>
  </si>
  <si>
    <t>R-2020-NB-0035574</t>
  </si>
  <si>
    <t>R-2020-NB-0035575</t>
  </si>
  <si>
    <t>R-2020-NB-0035576</t>
  </si>
  <si>
    <t>R-2020-NB-0035577</t>
  </si>
  <si>
    <t>R-2020-NB-0035578</t>
  </si>
  <si>
    <t>R-2020-NB-0035579</t>
  </si>
  <si>
    <t>R-2020-NB-0035580</t>
  </si>
  <si>
    <t>R-2020-NB-0035581</t>
  </si>
  <si>
    <t>R-2020-NB-0035582</t>
  </si>
  <si>
    <t>R-2020-NB-0035583</t>
  </si>
  <si>
    <t>R-2020-NB-0035584</t>
  </si>
  <si>
    <t>R-2020-NB-0035585</t>
  </si>
  <si>
    <t>R-2020-NB-0035586</t>
  </si>
  <si>
    <t>R-2020-NB-0035587</t>
  </si>
  <si>
    <t>R-2020-NB-0035588</t>
  </si>
  <si>
    <t>R-2020-NB-0035589</t>
  </si>
  <si>
    <t>R-2020-NB-0035590</t>
  </si>
  <si>
    <t>R-2020-NB-0035591</t>
  </si>
  <si>
    <t>R-2020-NB-0035592</t>
  </si>
  <si>
    <t>R-2020-NB-0035593</t>
  </si>
  <si>
    <t>R-2020-NB-0035594</t>
  </si>
  <si>
    <t>R-2020-NB-0035595</t>
  </si>
  <si>
    <t>R-2020-NB-0035596</t>
  </si>
  <si>
    <t>R-2020-NB-0035597</t>
  </si>
  <si>
    <t>R-2020-NB-0035598</t>
  </si>
  <si>
    <t>R-2020-NB-0035599</t>
  </si>
  <si>
    <t>R-2020-NB-0035600</t>
  </si>
  <si>
    <t>R-2020-NB-0035601</t>
  </si>
  <si>
    <t>R-2020-NB-0035602</t>
  </si>
  <si>
    <t>R-2020-NB-0035603</t>
  </si>
  <si>
    <t>R-2020-NB-0035604</t>
  </si>
  <si>
    <t>R-2020-NB-0035605</t>
  </si>
  <si>
    <t>R-2020-NB-0035606</t>
  </si>
  <si>
    <t>R-2020-NB-0035607</t>
  </si>
  <si>
    <t>R-2020-NB-0035608</t>
  </si>
  <si>
    <t>R-2020-NB-0035609</t>
  </si>
  <si>
    <t>R-2020-NB-0035610</t>
  </si>
  <si>
    <t>R-2020-NB-0035611</t>
  </si>
  <si>
    <t>R-2020-NB-0035612</t>
  </si>
  <si>
    <t>R-2020-NB-0035613</t>
  </si>
  <si>
    <t>R-2020-NB-0035614</t>
  </si>
  <si>
    <t>R-2020-NB-0035615</t>
  </si>
  <si>
    <t>R-2020-NB-0035616</t>
  </si>
  <si>
    <t>R-2020-NB-0035617</t>
  </si>
  <si>
    <t>R-2020-NB-0035618</t>
  </si>
  <si>
    <t>R-2020-NB-0035619</t>
  </si>
  <si>
    <t>R-2020-NB-0035620</t>
  </si>
  <si>
    <t>R-2020-NB-0035621</t>
  </si>
  <si>
    <t>R-2020-NB-0035622</t>
  </si>
  <si>
    <t>R-2020-NB-0035623</t>
  </si>
  <si>
    <t>R-2020-NB-0035624</t>
  </si>
  <si>
    <t>R-2020-NB-0035625</t>
  </si>
  <si>
    <t>R-2020-NB-0035626</t>
  </si>
  <si>
    <t>R-2020-NB-0035627</t>
  </si>
  <si>
    <t>R-2020-NB-0035628</t>
  </si>
  <si>
    <t>R-2020-NB-0035629</t>
  </si>
  <si>
    <t>R-2020-NB-0035630</t>
  </si>
  <si>
    <t>R-2020-NB-0035631</t>
  </si>
  <si>
    <t>R-2020-NB-0035632</t>
  </si>
  <si>
    <t>R-2020-NB-0035633</t>
  </si>
  <si>
    <t>R-2020-NB-0035634</t>
  </si>
  <si>
    <t>R-2020-NB-0035635</t>
  </si>
  <si>
    <t>R-2020-NB-0035636</t>
  </si>
  <si>
    <t>R-2020-NB-0035637</t>
  </si>
  <si>
    <t>R-2020-NB-0035638</t>
  </si>
  <si>
    <t>R-2020-NB-0035639</t>
  </si>
  <si>
    <t>R-2020-NB-0035640</t>
  </si>
  <si>
    <t>R-2020-NB-0035641</t>
  </si>
  <si>
    <t>R-2020-NB-0035642</t>
  </si>
  <si>
    <t>R-2020-NB-0035643</t>
  </si>
  <si>
    <t>R-2020-NB-0035644</t>
  </si>
  <si>
    <t>R-2020-NB-0035645</t>
  </si>
  <si>
    <t>R-2020-NB-0035646</t>
  </si>
  <si>
    <t>R-2020-NB-0035647</t>
  </si>
  <si>
    <t>R-2020-NB-0035648</t>
  </si>
  <si>
    <t>R-2020-NB-0035649</t>
  </si>
  <si>
    <t>R-2020-NB-0035650</t>
  </si>
  <si>
    <t>R-2020-NB-0035651</t>
  </si>
  <si>
    <t>R-2020-NB-0035652</t>
  </si>
  <si>
    <t>R-2020-NB-0035653</t>
  </si>
  <si>
    <t>R-2020-NB-0035654</t>
  </si>
  <si>
    <t>R-2020-NB-0035655</t>
  </si>
  <si>
    <t>R-2020-NB-0035656</t>
  </si>
  <si>
    <t>R-2020-NB-0035657</t>
  </si>
  <si>
    <t>R-2020-NB-0035658</t>
  </si>
  <si>
    <t>R-2020-NB-0035659</t>
  </si>
  <si>
    <t>R-2020-NB-0035660</t>
  </si>
  <si>
    <t>R-2020-NB-0035661</t>
  </si>
  <si>
    <t>R-2020-NB-0035662</t>
  </si>
  <si>
    <t>R-2020-NB-0035663</t>
  </si>
  <si>
    <t>R-2020-NB-0035664</t>
  </si>
  <si>
    <t>R-2020-NB-0035665</t>
  </si>
  <si>
    <t>R-2020-NB-0035666</t>
  </si>
  <si>
    <t>R-2020-NB-0035667</t>
  </si>
  <si>
    <t>R-2020-NB-0035668</t>
  </si>
  <si>
    <t>R-2020-NB-0035669</t>
  </si>
  <si>
    <t>R-2020-NB-0035670</t>
  </si>
  <si>
    <t>R-2020-NB-0035671</t>
  </si>
  <si>
    <t>R-2020-NB-0035672</t>
  </si>
  <si>
    <t>R-2020-NB-0035673</t>
  </si>
  <si>
    <t>R-2020-NB-0035674</t>
  </si>
  <si>
    <t>R-2020-NB-0035675</t>
  </si>
  <si>
    <t>R-2020-NB-0035676</t>
  </si>
  <si>
    <t>R-2020-NB-0035677</t>
  </si>
  <si>
    <t>R-2020-NB-0035678</t>
  </si>
  <si>
    <t>R-2020-NB-0035679</t>
  </si>
  <si>
    <t>R-2020-NB-0035680</t>
  </si>
  <si>
    <t>R-2020-NB-0035681</t>
  </si>
  <si>
    <t>R-2020-NB-0035682</t>
  </si>
  <si>
    <t>R-2020-NB-0035683</t>
  </si>
  <si>
    <t>R-2020-NB-0035684</t>
  </si>
  <si>
    <t>R-2020-NB-0035685</t>
  </si>
  <si>
    <t>R-2020-NB-0035686</t>
  </si>
  <si>
    <t>R-2020-NB-0035687</t>
  </si>
  <si>
    <t>R-2020-NB-0035688</t>
  </si>
  <si>
    <t>R-2020-NB-0035689</t>
  </si>
  <si>
    <t>R-2020-NB-0035690</t>
  </si>
  <si>
    <t>R-2020-NB-0035691</t>
  </si>
  <si>
    <t>R-2020-NB-0035692</t>
  </si>
  <si>
    <t>R-2020-NB-0035693</t>
  </si>
  <si>
    <t>R-2020-NB-0035694</t>
  </si>
  <si>
    <t>R-2020-NB-0035695</t>
  </si>
  <si>
    <t>R-2020-NB-0035696</t>
  </si>
  <si>
    <t>R-2020-NB-0035697</t>
  </si>
  <si>
    <t>R-2020-NB-0035698</t>
  </si>
  <si>
    <t>R-2020-NB-0035699</t>
  </si>
  <si>
    <t>R-2020-NB-0035700</t>
  </si>
  <si>
    <t>R-2020-NB-0035701</t>
  </si>
  <si>
    <t>R-2020-NB-0035702</t>
  </si>
  <si>
    <t>R-2020-NB-0035703</t>
  </si>
  <si>
    <t>R-2020-NB-0035704</t>
  </si>
  <si>
    <t>R-2020-NB-0035705</t>
  </si>
  <si>
    <t>R-2020-NB-0035706</t>
  </si>
  <si>
    <t>R-2020-NB-0035707</t>
  </si>
  <si>
    <t>R-2020-NB-0035708</t>
  </si>
  <si>
    <t>R-2020-NB-0035709</t>
  </si>
  <si>
    <t>R-2020-NB-0035710</t>
  </si>
  <si>
    <t>R-2020-NB-0035711</t>
  </si>
  <si>
    <t>R-2020-NB-0035712</t>
  </si>
  <si>
    <t>R-2020-NB-0035713</t>
  </si>
  <si>
    <t>R-2020-NB-0035714</t>
  </si>
  <si>
    <t>R-2020-NB-0035715</t>
  </si>
  <si>
    <t>R-2020-NB-0035716</t>
  </si>
  <si>
    <t>R-2020-NB-0035717</t>
  </si>
  <si>
    <t>R-2020-NB-0035718</t>
  </si>
  <si>
    <t>R-2020-NB-0035719</t>
  </si>
  <si>
    <t>R-2020-NB-0035720</t>
  </si>
  <si>
    <t>R-2020-NB-0035721</t>
  </si>
  <si>
    <t>R-2020-NB-0035722</t>
  </si>
  <si>
    <t>R-2020-NB-0035723</t>
  </si>
  <si>
    <t>R-2020-NB-0035724</t>
  </si>
  <si>
    <t>R-2020-NB-0035725</t>
  </si>
  <si>
    <t>R-2020-NB-0035726</t>
  </si>
  <si>
    <t>R-2020-NB-0035727</t>
  </si>
  <si>
    <t>R-2020-NB-0035728</t>
  </si>
  <si>
    <t>R-2020-NB-0035729</t>
  </si>
  <si>
    <t>R-2020-NB-0035730</t>
  </si>
  <si>
    <t>R-2020-NB-0035731</t>
  </si>
  <si>
    <t>R-2020-NB-0035732</t>
  </si>
  <si>
    <t>R-2020-NB-0035733</t>
  </si>
  <si>
    <t>R-2020-NB-0035734</t>
  </si>
  <si>
    <t>R-2020-NB-0035735</t>
  </si>
  <si>
    <t>R-2020-NB-0035736</t>
  </si>
  <si>
    <t>R-2020-NB-0035737</t>
  </si>
  <si>
    <t>R-2020-NB-0035738</t>
  </si>
  <si>
    <t>R-2020-NB-0035739</t>
  </si>
  <si>
    <t>R-2020-NB-0035740</t>
  </si>
  <si>
    <t>R-2020-NB-0035741</t>
  </si>
  <si>
    <t>R-2020-NB-0035742</t>
  </si>
  <si>
    <t>R-2020-NB-0035743</t>
  </si>
  <si>
    <t>R-2020-NB-0035744</t>
  </si>
  <si>
    <t>R-2020-NB-0035745</t>
  </si>
  <si>
    <t>R-2020-NB-0035746</t>
  </si>
  <si>
    <t>R-2020-NB-0035747</t>
  </si>
  <si>
    <t>R-2020-NB-0035748</t>
  </si>
  <si>
    <t>R-2020-NB-0035749</t>
  </si>
  <si>
    <t>R-2020-NB-0035750</t>
  </si>
  <si>
    <t>R-2020-NB-0035751</t>
  </si>
  <si>
    <t>R-2020-NB-0035752</t>
  </si>
  <si>
    <t>R-2020-NB-0035753</t>
  </si>
  <si>
    <t>R-2020-NB-0035754</t>
  </si>
  <si>
    <t>R-2020-NB-0035755</t>
  </si>
  <si>
    <t>R-2020-NB-0035756</t>
  </si>
  <si>
    <t>R-2020-NB-0035757</t>
  </si>
  <si>
    <t>R-2020-NB-0035758</t>
  </si>
  <si>
    <t>R-2020-NB-0035759</t>
  </si>
  <si>
    <t>R-2020-NB-0035760</t>
  </si>
  <si>
    <t>R-2020-NB-0035761</t>
  </si>
  <si>
    <t>R-2020-NB-0035762</t>
  </si>
  <si>
    <t>R-2020-NB-0035763</t>
  </si>
  <si>
    <t>R-2020-NB-0035764</t>
  </si>
  <si>
    <t>R-2020-NB-0035765</t>
  </si>
  <si>
    <t>R-2020-NB-0035766</t>
  </si>
  <si>
    <t>R-2020-NB-0035767</t>
  </si>
  <si>
    <t>R-2020-NB-0035768</t>
  </si>
  <si>
    <t>R-2020-NB-0035769</t>
  </si>
  <si>
    <t>R-2020-NB-0035770</t>
  </si>
  <si>
    <t>R-2020-NB-0035771</t>
  </si>
  <si>
    <t>R-2020-NB-0035772</t>
  </si>
  <si>
    <t>R-2020-NB-0035773</t>
  </si>
  <si>
    <t>R-2020-NB-0035774</t>
  </si>
  <si>
    <t>R-2020-NB-0035775</t>
  </si>
  <si>
    <t>R-2020-NB-0035776</t>
  </si>
  <si>
    <t>R-2020-NB-0035777</t>
  </si>
  <si>
    <t>R-2020-NB-0035778</t>
  </si>
  <si>
    <t>R-2020-NB-0035779</t>
  </si>
  <si>
    <t>R-2020-NB-0035780</t>
  </si>
  <si>
    <t>R-2020-NB-0035781</t>
  </si>
  <si>
    <t>R-2020-NB-0035782</t>
  </si>
  <si>
    <t>R-2020-NB-0035783</t>
  </si>
  <si>
    <t>R-2020-NB-0035784</t>
  </si>
  <si>
    <t>R-2020-NB-0035785</t>
  </si>
  <si>
    <t>R-2020-NB-0035786</t>
  </si>
  <si>
    <t>R-2020-NB-0035787</t>
  </si>
  <si>
    <t>R-2020-NB-0035788</t>
  </si>
  <si>
    <t>R-2020-NB-0035789</t>
  </si>
  <si>
    <t>R-2020-NB-0035790</t>
  </si>
  <si>
    <t>R-2020-NB-0035791</t>
  </si>
  <si>
    <t>R-2020-NB-0035792</t>
  </si>
  <si>
    <t>R-2020-NB-0035793</t>
  </si>
  <si>
    <t>R-2020-NB-0035794</t>
  </si>
  <si>
    <t>R-2020-NB-0035795</t>
  </si>
  <si>
    <t>R-2020-NB-0035796</t>
  </si>
  <si>
    <t>R-2020-NB-0035797</t>
  </si>
  <si>
    <t>R-2020-NB-0035798</t>
  </si>
  <si>
    <t>R-2020-NB-0035799</t>
  </si>
  <si>
    <t>R-2020-NB-0035800</t>
  </si>
  <si>
    <t>R-2020-NB-0035801</t>
  </si>
  <si>
    <t>R-2020-NB-0035802</t>
  </si>
  <si>
    <t>R-2020-NB-0035803</t>
  </si>
  <si>
    <t>R-2020-NB-0035804</t>
  </si>
  <si>
    <t>R-2020-NB-0035805</t>
  </si>
  <si>
    <t>R-2020-NB-0035806</t>
  </si>
  <si>
    <t>R-2020-NB-0035807</t>
  </si>
  <si>
    <t>R-2020-NB-0035808</t>
  </si>
  <si>
    <t>R-2020-NB-0035809</t>
  </si>
  <si>
    <t>R-2020-NB-0035810</t>
  </si>
  <si>
    <t>R-2020-NB-0035811</t>
  </si>
  <si>
    <t>R-2020-NB-0035812</t>
  </si>
  <si>
    <t>R-2020-NB-0035813</t>
  </si>
  <si>
    <t>R-2020-NB-0035814</t>
  </si>
  <si>
    <t>R-2020-NB-0035815</t>
  </si>
  <si>
    <t>R-2020-NB-0035816</t>
  </si>
  <si>
    <t>R-2020-NB-0035817</t>
  </si>
  <si>
    <t>R-2020-NB-0035818</t>
  </si>
  <si>
    <t>R-2020-NB-0035819</t>
  </si>
  <si>
    <t>R-2020-NB-0035820</t>
  </si>
  <si>
    <t>R-2020-NB-0035821</t>
  </si>
  <si>
    <t>R-2020-NB-0035822</t>
  </si>
  <si>
    <t>R-2020-NB-0035823</t>
  </si>
  <si>
    <t>R-2020-NB-0035824</t>
  </si>
  <si>
    <t>R-2020-NB-0035825</t>
  </si>
  <si>
    <t>R-2020-NB-0035826</t>
  </si>
  <si>
    <t>R-2020-NB-0035827</t>
  </si>
  <si>
    <t>R-2020-NB-0035828</t>
  </si>
  <si>
    <t>R-2020-NB-0035829</t>
  </si>
  <si>
    <t>R-2020-NB-0035830</t>
  </si>
  <si>
    <t>R-2020-NB-0035831</t>
  </si>
  <si>
    <t>R-2020-NB-0035832</t>
  </si>
  <si>
    <t>R-2020-NB-0035833</t>
  </si>
  <si>
    <t>R-2020-NB-0035834</t>
  </si>
  <si>
    <t>R-2020-NB-0035835</t>
  </si>
  <si>
    <t>R-2020-NB-0035836</t>
  </si>
  <si>
    <t>R-2020-NB-0035837</t>
  </si>
  <si>
    <t>R-2020-NB-0035838</t>
  </si>
  <si>
    <t>R-2020-NB-0035839</t>
  </si>
  <si>
    <t>R-2020-NB-0035840</t>
  </si>
  <si>
    <t>R-2020-NB-0035841</t>
  </si>
  <si>
    <t>R-2020-NB-0035842</t>
  </si>
  <si>
    <t>R-2020-NB-0035843</t>
  </si>
  <si>
    <t>R-2020-NB-0035844</t>
  </si>
  <si>
    <t>R-2020-NB-0035845</t>
  </si>
  <si>
    <t>R-2020-NB-0035846</t>
  </si>
  <si>
    <t>R-2020-NB-0035847</t>
  </si>
  <si>
    <t>R-2020-NB-0035848</t>
  </si>
  <si>
    <t>R-2020-NB-0035849</t>
  </si>
  <si>
    <t>R-2020-NB-0035850</t>
  </si>
  <si>
    <t>R-2020-NB-0035851</t>
  </si>
  <si>
    <t>R-2020-NB-0035852</t>
  </si>
  <si>
    <t>R-2020-NB-0035853</t>
  </si>
  <si>
    <t>R-2020-NB-0035854</t>
  </si>
  <si>
    <t>R-2020-NB-0035855</t>
  </si>
  <si>
    <t>R-2020-NB-0035856</t>
  </si>
  <si>
    <t>R-2020-NB-0035857</t>
  </si>
  <si>
    <t>R-2020-NB-0035858</t>
  </si>
  <si>
    <t>R-2020-NB-0035859</t>
  </si>
  <si>
    <t>R-2020-NB-0035860</t>
  </si>
  <si>
    <t>R-2020-NB-0035861</t>
  </si>
  <si>
    <t>R-2020-NB-0035862</t>
  </si>
  <si>
    <t>R-2020-NB-0035863</t>
  </si>
  <si>
    <t>R-2020-NB-0035864</t>
  </si>
  <si>
    <t>R-2020-NB-0035865</t>
  </si>
  <si>
    <t>R-2020-NB-0035866</t>
  </si>
  <si>
    <t>R-2020-NB-0035867</t>
  </si>
  <si>
    <t>R-2020-NB-0035868</t>
  </si>
  <si>
    <t>R-2020-NB-0035869</t>
  </si>
  <si>
    <t>R-2020-NB-0035870</t>
  </si>
  <si>
    <t>R-2020-NB-0035871</t>
  </si>
  <si>
    <t>R-2020-NB-0035872</t>
  </si>
  <si>
    <t>R-2020-NB-0035873</t>
  </si>
  <si>
    <t>R-2020-NB-0035874</t>
  </si>
  <si>
    <t>R-2020-NB-0035875</t>
  </si>
  <si>
    <t>R-2020-NB-0035876</t>
  </si>
  <si>
    <t>R-2020-NB-0035877</t>
  </si>
  <si>
    <t>R-2020-NB-0035878</t>
  </si>
  <si>
    <t>R-2020-NB-0035879</t>
  </si>
  <si>
    <t>R-2020-NB-0035880</t>
  </si>
  <si>
    <t>R-2020-NB-0035881</t>
  </si>
  <si>
    <t>R-2020-NB-0035882</t>
  </si>
  <si>
    <t>R-2020-NB-0035883</t>
  </si>
  <si>
    <t>R-2020-NB-0035884</t>
  </si>
  <si>
    <t>R-2020-NB-0035885</t>
  </si>
  <si>
    <t>R-2020-NB-0035886</t>
  </si>
  <si>
    <t>R-2020-NB-0035887</t>
  </si>
  <si>
    <t>R-2020-NB-0035888</t>
  </si>
  <si>
    <t>R-2020-NB-0035889</t>
  </si>
  <si>
    <t>R-2020-NB-0035890</t>
  </si>
  <si>
    <t>R-2020-NB-0035891</t>
  </si>
  <si>
    <t>R-2020-NB-0035892</t>
  </si>
  <si>
    <t>R-2020-NB-0035893</t>
  </si>
  <si>
    <t>R-2020-NB-0035894</t>
  </si>
  <si>
    <t>R-2020-NB-0035895</t>
  </si>
  <si>
    <t>R-2020-NB-0035896</t>
  </si>
  <si>
    <t>R-2020-NB-0035897</t>
  </si>
  <si>
    <t>R-2020-NB-0035898</t>
  </si>
  <si>
    <t>R-2020-NB-0035899</t>
  </si>
  <si>
    <t>R-2020-NB-0035900</t>
  </si>
  <si>
    <t>R-2020-NB-0035901</t>
  </si>
  <si>
    <t>R-2020-NB-0035902</t>
  </si>
  <si>
    <t>R-2020-NB-0035903</t>
  </si>
  <si>
    <t>R-2020-NB-0035904</t>
  </si>
  <si>
    <t>R-2020-NB-0035905</t>
  </si>
  <si>
    <t>R-2020-NB-0035906</t>
  </si>
  <si>
    <t>R-2020-NB-0035907</t>
  </si>
  <si>
    <t>R-2020-NB-0035908</t>
  </si>
  <si>
    <t>R-2020-NB-0035909</t>
  </si>
  <si>
    <t>R-2020-NB-0035910</t>
  </si>
  <si>
    <t>R-2020-NB-0035911</t>
  </si>
  <si>
    <t>R-2020-NB-0035912</t>
  </si>
  <si>
    <t>R-2020-NB-0035913</t>
  </si>
  <si>
    <t>R-2020-NB-0035914</t>
  </si>
  <si>
    <t>R-2020-NB-0035915</t>
  </si>
  <si>
    <t>R-2020-NB-0035916</t>
  </si>
  <si>
    <t>R-2020-NB-0035917</t>
  </si>
  <si>
    <t>R-2020-NB-0035918</t>
  </si>
  <si>
    <t>R-2020-NB-0035919</t>
  </si>
  <si>
    <t>R-2020-NB-0035920</t>
  </si>
  <si>
    <t>R-2020-NB-0035921</t>
  </si>
  <si>
    <t>R-2020-NB-0035922</t>
  </si>
  <si>
    <t>R-2020-NB-0035923</t>
  </si>
  <si>
    <t>R-2020-NB-0035924</t>
  </si>
  <si>
    <t>R-2020-NB-0035925</t>
  </si>
  <si>
    <t>R-2020-NB-0035926</t>
  </si>
  <si>
    <t>R-2020-NB-0035927</t>
  </si>
  <si>
    <t>R-2020-NB-0035928</t>
  </si>
  <si>
    <t>R-2020-NB-0035929</t>
  </si>
  <si>
    <t>R-2020-NB-0035930</t>
  </si>
  <si>
    <t>R-2020-NB-0035931</t>
  </si>
  <si>
    <t>R-2020-NB-0035932</t>
  </si>
  <si>
    <t>R-2020-NB-0035933</t>
  </si>
  <si>
    <t>R-2020-NB-0035934</t>
  </si>
  <si>
    <t>R-2020-NB-0035935</t>
  </si>
  <si>
    <t>R-2020-NB-0035936</t>
  </si>
  <si>
    <t>R-2020-NB-0035937</t>
  </si>
  <si>
    <t>R-2020-NB-0035938</t>
  </si>
  <si>
    <t>R-2020-NB-0035939</t>
  </si>
  <si>
    <t>R-2020-NB-0035940</t>
  </si>
  <si>
    <t>R-2020-NB-0035941</t>
  </si>
  <si>
    <t>R-2020-NB-0035942</t>
  </si>
  <si>
    <t>R-2020-NB-0035943</t>
  </si>
  <si>
    <t>R-2020-NB-0035944</t>
  </si>
  <si>
    <t>R-2020-NB-0035945</t>
  </si>
  <si>
    <t>R-2020-NB-0035946</t>
  </si>
  <si>
    <t>R-2020-NB-0035947</t>
  </si>
  <si>
    <t>R-2020-NB-0035948</t>
  </si>
  <si>
    <t>R-2020-NB-0035949</t>
  </si>
  <si>
    <t>R-2020-NB-0035950</t>
  </si>
  <si>
    <t>R-2020-NB-0035951</t>
  </si>
  <si>
    <t>R-2020-NB-0035952</t>
  </si>
  <si>
    <t>R-2020-NB-0035953</t>
  </si>
  <si>
    <t>R-2020-NB-0035954</t>
  </si>
  <si>
    <t>R-2020-NB-0035955</t>
  </si>
  <si>
    <t>R-2020-NB-0035956</t>
  </si>
  <si>
    <t>R-2020-NB-0035957</t>
  </si>
  <si>
    <t>R-2020-NB-0035958</t>
  </si>
  <si>
    <t>R-2020-NB-0035959</t>
  </si>
  <si>
    <t>R-2020-NB-0035960</t>
  </si>
  <si>
    <t>R-2020-NB-0035961</t>
  </si>
  <si>
    <t>R-2020-NB-0035962</t>
  </si>
  <si>
    <t>R-2020-NB-0035963</t>
  </si>
  <si>
    <t>R-2020-NB-0035964</t>
  </si>
  <si>
    <t>R-2020-NB-0035965</t>
  </si>
  <si>
    <t>R-2020-NB-0035966</t>
  </si>
  <si>
    <t>R-2020-NB-0035967</t>
  </si>
  <si>
    <t>R-2020-NB-0035968</t>
  </si>
  <si>
    <t>R-2020-NB-0035969</t>
  </si>
  <si>
    <t>R-2020-NB-0035970</t>
  </si>
  <si>
    <t>R-2020-NB-0035971</t>
  </si>
  <si>
    <t>R-2020-NB-0035972</t>
  </si>
  <si>
    <t>R-2020-NB-0035973</t>
  </si>
  <si>
    <t>R-2020-NB-0035974</t>
  </si>
  <si>
    <t>R-2020-NB-0035975</t>
  </si>
  <si>
    <t>R-2020-NB-0035976</t>
  </si>
  <si>
    <t>R-2020-NB-0035977</t>
  </si>
  <si>
    <t>R-2020-NB-0035978</t>
  </si>
  <si>
    <t>R-2020-NB-0035979</t>
  </si>
  <si>
    <t>R-2020-NB-0035980</t>
  </si>
  <si>
    <t>R-2020-NB-0035981</t>
  </si>
  <si>
    <t>R-2020-NB-0035982</t>
  </si>
  <si>
    <t>R-2020-NB-0035983</t>
  </si>
  <si>
    <t>R-2020-NB-0035984</t>
  </si>
  <si>
    <t>R-2020-NB-0035985</t>
  </si>
  <si>
    <t>R-2020-NB-0035986</t>
  </si>
  <si>
    <t>R-2020-NB-0035987</t>
  </si>
  <si>
    <t>R-2020-NB-0035988</t>
  </si>
  <si>
    <t>R-2020-NB-0035989</t>
  </si>
  <si>
    <t>R-2020-NB-0035990</t>
  </si>
  <si>
    <t>R-2020-NB-0035991</t>
  </si>
  <si>
    <t>R-2020-NB-0035992</t>
  </si>
  <si>
    <t>R-2020-NB-0035993</t>
  </si>
  <si>
    <t>R-2020-NB-0035994</t>
  </si>
  <si>
    <t>R-2020-NB-0035995</t>
  </si>
  <si>
    <t>R-2020-NB-0035996</t>
  </si>
  <si>
    <t>R-2020-NB-0035997</t>
  </si>
  <si>
    <t>R-2020-NB-0035998</t>
  </si>
  <si>
    <t>R-2020-NB-0035999</t>
  </si>
  <si>
    <t>R-2020-NB-0036000</t>
  </si>
  <si>
    <t>R-2020-NB-0036001</t>
  </si>
  <si>
    <t>R-2020-NB-0036002</t>
  </si>
  <si>
    <t>R-2020-NB-0036003</t>
  </si>
  <si>
    <t>R-2020-NB-0036004</t>
  </si>
  <si>
    <t>R-2020-NB-0036005</t>
  </si>
  <si>
    <t>R-2020-NB-0036006</t>
  </si>
  <si>
    <t>R-2020-NB-0036007</t>
  </si>
  <si>
    <t>R-2020-NB-0036008</t>
  </si>
  <si>
    <t>R-2020-NB-0036009</t>
  </si>
  <si>
    <t>R-2020-NB-0036010</t>
  </si>
  <si>
    <t>R-2020-NB-0036011</t>
  </si>
  <si>
    <t>R-2020-NB-0036012</t>
  </si>
  <si>
    <t>R-2020-NB-0036013</t>
  </si>
  <si>
    <t>R-2020-NB-0036014</t>
  </si>
  <si>
    <t>R-2020-NB-0036015</t>
  </si>
  <si>
    <t>R-2020-NB-0036016</t>
  </si>
  <si>
    <t>R-2020-NB-0036017</t>
  </si>
  <si>
    <t>R-2020-NB-0036018</t>
  </si>
  <si>
    <t>R-2020-NB-0036019</t>
  </si>
  <si>
    <t>R-2020-NB-0036020</t>
  </si>
  <si>
    <t>R-2020-NB-0036021</t>
  </si>
  <si>
    <t>R-2020-NB-0036022</t>
  </si>
  <si>
    <t>R-2020-NB-0036023</t>
  </si>
  <si>
    <t>R-2020-NB-0036024</t>
  </si>
  <si>
    <t>R-2020-NB-0036025</t>
  </si>
  <si>
    <t>R-2020-NB-0036026</t>
  </si>
  <si>
    <t>R-2020-NB-0036027</t>
  </si>
  <si>
    <t>R-2020-NB-0036028</t>
  </si>
  <si>
    <t>R-2020-NB-0036029</t>
  </si>
  <si>
    <t>R-2020-NB-0036030</t>
  </si>
  <si>
    <t>R-2020-NB-0036031</t>
  </si>
  <si>
    <t>R-2020-NB-0036032</t>
  </si>
  <si>
    <t>R-2020-NB-0036033</t>
  </si>
  <si>
    <t>R-2020-NB-0036034</t>
  </si>
  <si>
    <t>R-2020-NB-0036035</t>
  </si>
  <si>
    <t>R-2020-NB-0036036</t>
  </si>
  <si>
    <t>R-2020-NB-0036037</t>
  </si>
  <si>
    <t>R-2020-NB-0036038</t>
  </si>
  <si>
    <t>R-2020-NB-0036039</t>
  </si>
  <si>
    <t>R-2020-NB-0036040</t>
  </si>
  <si>
    <t>R-2020-NB-0036041</t>
  </si>
  <si>
    <t>R-2020-NB-0036042</t>
  </si>
  <si>
    <t>R-2020-NB-0036043</t>
  </si>
  <si>
    <t>R-2020-NB-0036044</t>
  </si>
  <si>
    <t>R-2020-NB-0036045</t>
  </si>
  <si>
    <t>R-2020-NB-0036046</t>
  </si>
  <si>
    <t>R-2020-NB-0036047</t>
  </si>
  <si>
    <t>R-2020-NB-0036048</t>
  </si>
  <si>
    <t>R-2020-NB-0036049</t>
  </si>
  <si>
    <t>R-2020-NB-0036050</t>
  </si>
  <si>
    <t>R-2020-NB-0036051</t>
  </si>
  <si>
    <t>R-2020-NB-0036052</t>
  </si>
  <si>
    <t>R-2020-NB-0036053</t>
  </si>
  <si>
    <t>R-2020-NB-0036054</t>
  </si>
  <si>
    <t>R-2020-NB-0036055</t>
  </si>
  <si>
    <t>R-2020-NB-0036056</t>
  </si>
  <si>
    <t>R-2020-NB-0036057</t>
  </si>
  <si>
    <t>R-2020-NB-0036058</t>
  </si>
  <si>
    <t>R-2020-NB-0036059</t>
  </si>
  <si>
    <t>R-2020-NB-0036060</t>
  </si>
  <si>
    <t>R-2020-NB-0036061</t>
  </si>
  <si>
    <t>R-2020-NB-0036062</t>
  </si>
  <si>
    <t>R-2020-NB-0036063</t>
  </si>
  <si>
    <t>R-2020-NB-0036064</t>
  </si>
  <si>
    <t>R-2020-NB-0036065</t>
  </si>
  <si>
    <t>R-2020-NB-0036066</t>
  </si>
  <si>
    <t>R-2020-NB-0036067</t>
  </si>
  <si>
    <t>R-2020-NB-0036068</t>
  </si>
  <si>
    <t>R-2020-NB-0036069</t>
  </si>
  <si>
    <t>R-2020-NB-0036070</t>
  </si>
  <si>
    <t>R-2020-NB-0036071</t>
  </si>
  <si>
    <t>R-2020-NB-0036072</t>
  </si>
  <si>
    <t>R-2020-NB-0036073</t>
  </si>
  <si>
    <t>R-2020-NB-0036074</t>
  </si>
  <si>
    <t>R-2020-NB-0036075</t>
  </si>
  <si>
    <t>R-2020-NB-0036076</t>
  </si>
  <si>
    <t>R-2020-NB-0036077</t>
  </si>
  <si>
    <t>R-2020-NB-0036078</t>
  </si>
  <si>
    <t>R-2020-NB-0036079</t>
  </si>
  <si>
    <t>R-2020-NB-0036080</t>
  </si>
  <si>
    <t>R-2020-NB-0036081</t>
  </si>
  <si>
    <t>R-2020-NB-0036082</t>
  </si>
  <si>
    <t>R-2020-NB-0036083</t>
  </si>
  <si>
    <t>R-2020-NB-0036084</t>
  </si>
  <si>
    <t>R-2020-NB-0036085</t>
  </si>
  <si>
    <t>R-2020-NB-0036086</t>
  </si>
  <si>
    <t>R-2020-NB-0036087</t>
  </si>
  <si>
    <t>R-2020-NB-0036088</t>
  </si>
  <si>
    <t>R-2020-NB-0036089</t>
  </si>
  <si>
    <t>R-2020-NB-0036090</t>
  </si>
  <si>
    <t>R-2020-NB-0036091</t>
  </si>
  <si>
    <t>R-2020-NB-0036092</t>
  </si>
  <si>
    <t>R-2020-NB-0036093</t>
  </si>
  <si>
    <t>R-2020-NB-0036094</t>
  </si>
  <si>
    <t>R-2020-NB-0036095</t>
  </si>
  <si>
    <t>R-2020-NB-0036096</t>
  </si>
  <si>
    <t>R-2020-NB-0036097</t>
  </si>
  <si>
    <t>R-2020-NB-0036098</t>
  </si>
  <si>
    <t>R-2020-NB-0036099</t>
  </si>
  <si>
    <t>R-2020-NB-0036100</t>
  </si>
  <si>
    <t>R-2020-NB-0036101</t>
  </si>
  <si>
    <t>R-2020-NB-0036102</t>
  </si>
  <si>
    <t>R-2020-NB-0036103</t>
  </si>
  <si>
    <t>R-2020-NB-0036104</t>
  </si>
  <si>
    <t>R-2020-NB-0036105</t>
  </si>
  <si>
    <t>R-2020-NB-0036106</t>
  </si>
  <si>
    <t>R-2020-NB-0036107</t>
  </si>
  <si>
    <t>R-2020-NB-0036108</t>
  </si>
  <si>
    <t>R-2020-NB-0036109</t>
  </si>
  <si>
    <t>R-2020-NB-0036110</t>
  </si>
  <si>
    <t>R-2020-NB-0036111</t>
  </si>
  <si>
    <t>R-2020-NB-0036112</t>
  </si>
  <si>
    <t>R-2020-NB-0036113</t>
  </si>
  <si>
    <t>R-2020-NB-0036114</t>
  </si>
  <si>
    <t>R-2020-NB-0036115</t>
  </si>
  <si>
    <t>R-2020-NB-0036116</t>
  </si>
  <si>
    <t>R-2020-NB-0036117</t>
  </si>
  <si>
    <t>R-2020-NB-0036118</t>
  </si>
  <si>
    <t>R-2020-NB-0036119</t>
  </si>
  <si>
    <t>R-2020-NB-0036120</t>
  </si>
  <si>
    <t>R-2020-NB-0036121</t>
  </si>
  <si>
    <t>R-2020-NB-0036122</t>
  </si>
  <si>
    <t>R-2020-NB-0036123</t>
  </si>
  <si>
    <t>R-2020-NB-0036124</t>
  </si>
  <si>
    <t>R-2020-NB-0036125</t>
  </si>
  <si>
    <t>R-2020-NB-0036126</t>
  </si>
  <si>
    <t>R-2020-NB-0036127</t>
  </si>
  <si>
    <t>R-2020-NB-0036128</t>
  </si>
  <si>
    <t>R-2020-NB-0036129</t>
  </si>
  <si>
    <t>R-2020-NB-0036130</t>
  </si>
  <si>
    <t>R-2020-NB-0036131</t>
  </si>
  <si>
    <t>R-2020-NB-0036132</t>
  </si>
  <si>
    <t>R-2020-NB-0036133</t>
  </si>
  <si>
    <t>R-2020-NB-0036134</t>
  </si>
  <si>
    <t>R-2020-NB-0036135</t>
  </si>
  <si>
    <t>R-2020-NB-0036136</t>
  </si>
  <si>
    <t>R-2020-NB-0036137</t>
  </si>
  <si>
    <t>R-2020-NB-0036138</t>
  </si>
  <si>
    <t>R-2020-NB-0036139</t>
  </si>
  <si>
    <t>R-2020-NB-0036140</t>
  </si>
  <si>
    <t>R-2020-NB-0036141</t>
  </si>
  <si>
    <t>R-2020-NB-0036142</t>
  </si>
  <si>
    <t>R-2020-NB-0036143</t>
  </si>
  <si>
    <t>R-2020-NB-0036144</t>
  </si>
  <si>
    <t>R-2020-NB-0036145</t>
  </si>
  <si>
    <t>R-2020-NB-0036146</t>
  </si>
  <si>
    <t>R-2020-NB-0036147</t>
  </si>
  <si>
    <t>R-2020-NB-0036148</t>
  </si>
  <si>
    <t>R-2020-NB-0036149</t>
  </si>
  <si>
    <t>R-2020-NB-0036150</t>
  </si>
  <si>
    <t>R-2020-NB-0036151</t>
  </si>
  <si>
    <t>R-2020-NB-0036152</t>
  </si>
  <si>
    <t>R-2020-NB-0036153</t>
  </si>
  <si>
    <t>R-2020-NB-0036154</t>
  </si>
  <si>
    <t>R-2020-NB-0036155</t>
  </si>
  <si>
    <t>R-2020-NB-0036156</t>
  </si>
  <si>
    <t>R-2020-NB-0036157</t>
  </si>
  <si>
    <t>R-2020-NB-0036158</t>
  </si>
  <si>
    <t>R-2020-NB-0036159</t>
  </si>
  <si>
    <t>R-2020-NB-0036160</t>
  </si>
  <si>
    <t>R-2020-NB-0036161</t>
  </si>
  <si>
    <t>R-2020-NB-0036162</t>
  </si>
  <si>
    <t>R-2020-NB-0036163</t>
  </si>
  <si>
    <t>R-2020-NB-0036164</t>
  </si>
  <si>
    <t>R-2020-NB-0036165</t>
  </si>
  <si>
    <t>R-2020-NB-0036166</t>
  </si>
  <si>
    <t>R-2020-NB-0036167</t>
  </si>
  <si>
    <t>R-2020-NB-0036168</t>
  </si>
  <si>
    <t>R-2020-NB-0036169</t>
  </si>
  <si>
    <t>R-2020-NB-0036170</t>
  </si>
  <si>
    <t>R-2020-NB-0036171</t>
  </si>
  <si>
    <t>R-2020-NB-0036172</t>
  </si>
  <si>
    <t>R-2020-NB-0036173</t>
  </si>
  <si>
    <t>R-2020-NB-0036174</t>
  </si>
  <si>
    <t>R-2020-NB-0036175</t>
  </si>
  <si>
    <t>R-2020-NB-0036176</t>
  </si>
  <si>
    <t>R-2020-NB-0036177</t>
  </si>
  <si>
    <t>R-2020-NB-0036178</t>
  </si>
  <si>
    <t>R-2020-NB-0036179</t>
  </si>
  <si>
    <t>R-2020-NB-0036180</t>
  </si>
  <si>
    <t>R-2020-NB-0036181</t>
  </si>
  <si>
    <t>R-2020-NB-0036182</t>
  </si>
  <si>
    <t>R-2020-NB-0036183</t>
  </si>
  <si>
    <t>R-2020-NB-0036184</t>
  </si>
  <si>
    <t>R-2020-NB-0036185</t>
  </si>
  <si>
    <t>R-2020-NB-0036186</t>
  </si>
  <si>
    <t>R-2020-NB-0036187</t>
  </si>
  <si>
    <t>R-2020-NB-0036188</t>
  </si>
  <si>
    <t>R-2020-NB-0036189</t>
  </si>
  <si>
    <t>R-2020-NB-0036190</t>
  </si>
  <si>
    <t>R-2020-NB-0036191</t>
  </si>
  <si>
    <t>R-2020-NB-0036192</t>
  </si>
  <si>
    <t>R-2020-NB-0036193</t>
  </si>
  <si>
    <t>R-2020-NB-0036194</t>
  </si>
  <si>
    <t>R-2020-NB-0036195</t>
  </si>
  <si>
    <t>R-2020-NB-0036196</t>
  </si>
  <si>
    <t>R-2020-NB-0036197</t>
  </si>
  <si>
    <t>R-2020-NB-0036198</t>
  </si>
  <si>
    <t>R-2020-NB-0036199</t>
  </si>
  <si>
    <t>R-2020-NB-0036200</t>
  </si>
  <si>
    <t>R-2020-NB-0036201</t>
  </si>
  <si>
    <t>R-2020-NB-0036202</t>
  </si>
  <si>
    <t>R-2020-NB-0036203</t>
  </si>
  <si>
    <t>R-2020-NB-0036204</t>
  </si>
  <si>
    <t>R-2020-NB-0036205</t>
  </si>
  <si>
    <t>R-2020-NB-0036206</t>
  </si>
  <si>
    <t>R-2020-NB-0036207</t>
  </si>
  <si>
    <t>R-2020-NB-0036208</t>
  </si>
  <si>
    <t>R-2020-NB-0036209</t>
  </si>
  <si>
    <t>R-2020-NB-0036210</t>
  </si>
  <si>
    <t>R-2020-NB-0036211</t>
  </si>
  <si>
    <t>R-2020-NB-0036212</t>
  </si>
  <si>
    <t>R-2020-NB-0036213</t>
  </si>
  <si>
    <t>R-2020-NB-0036214</t>
  </si>
  <si>
    <t>R-2020-NB-0036215</t>
  </si>
  <si>
    <t>R-2020-NB-0036216</t>
  </si>
  <si>
    <t>R-2020-NB-0036217</t>
  </si>
  <si>
    <t>R-2020-NB-0036218</t>
  </si>
  <si>
    <t>R-2020-NB-0036219</t>
  </si>
  <si>
    <t>R-2020-NB-0036220</t>
  </si>
  <si>
    <t>R-2020-NB-0036221</t>
  </si>
  <si>
    <t>R-2020-NB-0036222</t>
  </si>
  <si>
    <t>R-2020-NB-0036223</t>
  </si>
  <si>
    <t>R-2020-NB-0036224</t>
  </si>
  <si>
    <t>R-2020-NB-0036225</t>
  </si>
  <si>
    <t>R-2020-NB-0036226</t>
  </si>
  <si>
    <t>R-2020-NB-0036227</t>
  </si>
  <si>
    <t>R-2020-NB-0036228</t>
  </si>
  <si>
    <t>R-2020-NB-0036229</t>
  </si>
  <si>
    <t>R-2020-NB-0036230</t>
  </si>
  <si>
    <t>R-2020-NB-0036231</t>
  </si>
  <si>
    <t>R-2020-NB-0036232</t>
  </si>
  <si>
    <t>R-2020-NB-0036233</t>
  </si>
  <si>
    <t>R-2020-NB-0036234</t>
  </si>
  <si>
    <t>R-2020-NB-0036235</t>
  </si>
  <si>
    <t>R-2020-NB-0036236</t>
  </si>
  <si>
    <t>R-2020-NB-0036237</t>
  </si>
  <si>
    <t>R-2020-NB-0036238</t>
  </si>
  <si>
    <t>R-2020-NB-0036239</t>
  </si>
  <si>
    <t>R-2020-NB-0036240</t>
  </si>
  <si>
    <t>R-2020-NB-0036241</t>
  </si>
  <si>
    <t>R-2020-NB-0036242</t>
  </si>
  <si>
    <t>R-2020-NB-0036243</t>
  </si>
  <si>
    <t>R-2020-NB-0036244</t>
  </si>
  <si>
    <t>R-2020-NB-0036245</t>
  </si>
  <si>
    <t>R-2020-NB-0036246</t>
  </si>
  <si>
    <t>R-2020-NB-0036247</t>
  </si>
  <si>
    <t>R-2020-NB-0036248</t>
  </si>
  <si>
    <t>R-2020-NB-0036249</t>
  </si>
  <si>
    <t>R-2020-NB-0036250</t>
  </si>
  <si>
    <t>R-2020-NB-0036251</t>
  </si>
  <si>
    <t>R-2020-NB-0036252</t>
  </si>
  <si>
    <t>R-2020-NB-0036253</t>
  </si>
  <si>
    <t>R-2020-NB-0036254</t>
  </si>
  <si>
    <t>R-2020-NB-0036255</t>
  </si>
  <si>
    <t>R-2020-NB-0036256</t>
  </si>
  <si>
    <t>R-2020-NB-0036257</t>
  </si>
  <si>
    <t>R-2020-NB-0036258</t>
  </si>
  <si>
    <t>R-2020-NB-0036259</t>
  </si>
  <si>
    <t>R-2020-NB-0036260</t>
  </si>
  <si>
    <t>R-2020-NB-0036261</t>
  </si>
  <si>
    <t>R-2020-NB-0036262</t>
  </si>
  <si>
    <t>R-2020-NB-0036263</t>
  </si>
  <si>
    <t>R-2020-NB-0036264</t>
  </si>
  <si>
    <t>R-2020-NB-0036265</t>
  </si>
  <si>
    <t>R-2020-NB-0036266</t>
  </si>
  <si>
    <t>R-2020-NB-0036267</t>
  </si>
  <si>
    <t>R-2020-NB-0036268</t>
  </si>
  <si>
    <t>R-2020-NB-0036269</t>
  </si>
  <si>
    <t>R-2020-NB-0036270</t>
  </si>
  <si>
    <t>R-2020-NB-0036271</t>
  </si>
  <si>
    <t>R-2020-NB-0036272</t>
  </si>
  <si>
    <t>R-2020-NB-0036273</t>
  </si>
  <si>
    <t>R-2020-NB-0036274</t>
  </si>
  <si>
    <t>R-2020-NB-0036275</t>
  </si>
  <si>
    <t>R-2020-NB-0036276</t>
  </si>
  <si>
    <t>R-2020-NB-0036277</t>
  </si>
  <si>
    <t>R-2020-NB-0036278</t>
  </si>
  <si>
    <t>R-2020-NB-0036279</t>
  </si>
  <si>
    <t>R-2020-NB-0036280</t>
  </si>
  <si>
    <t>R-2020-NB-0036281</t>
  </si>
  <si>
    <t>R-2020-NB-0036282</t>
  </si>
  <si>
    <t>R-2020-NB-0036283</t>
  </si>
  <si>
    <t>R-2020-NB-0036284</t>
  </si>
  <si>
    <t>R-2020-NB-0036285</t>
  </si>
  <si>
    <t>R-2020-NB-0036286</t>
  </si>
  <si>
    <t>R-2020-NB-0036287</t>
  </si>
  <si>
    <t>R-2020-NB-0036288</t>
  </si>
  <si>
    <t>R-2020-NB-0036289</t>
  </si>
  <si>
    <t>R-2020-NB-0036290</t>
  </si>
  <si>
    <t>R-2020-NB-0036291</t>
  </si>
  <si>
    <t>R-2020-NB-0036292</t>
  </si>
  <si>
    <t>R-2020-NB-0036293</t>
  </si>
  <si>
    <t>R-2020-NB-0036294</t>
  </si>
  <si>
    <t>R-2020-NB-0036295</t>
  </si>
  <si>
    <t>R-2020-NB-0036296</t>
  </si>
  <si>
    <t>R-2020-NB-0036297</t>
  </si>
  <si>
    <t>R-2020-NB-0036298</t>
  </si>
  <si>
    <t>R-2020-NB-0036299</t>
  </si>
  <si>
    <t>R-2020-NB-0036300</t>
  </si>
  <si>
    <t>R-2020-NB-0036301</t>
  </si>
  <si>
    <t>R-2020-NB-0036302</t>
  </si>
  <si>
    <t>R-2020-NB-0036303</t>
  </si>
  <si>
    <t>R-2020-NB-0036304</t>
  </si>
  <si>
    <t>R-2020-NB-0036305</t>
  </si>
  <si>
    <t>R-2020-NB-0036306</t>
  </si>
  <si>
    <t>R-2020-NB-0036307</t>
  </si>
  <si>
    <t>R-2020-NB-0036308</t>
  </si>
  <si>
    <t>R-2020-NB-0036309</t>
  </si>
  <si>
    <t>R-2020-NB-0036310</t>
  </si>
  <si>
    <t>R-2020-NB-0036311</t>
  </si>
  <si>
    <t>R-2020-NB-0036312</t>
  </si>
  <si>
    <t>R-2020-NB-0036313</t>
  </si>
  <si>
    <t>R-2020-NB-0036314</t>
  </si>
  <si>
    <t>R-2020-NB-0036315</t>
  </si>
  <si>
    <t>R-2020-NB-0036316</t>
  </si>
  <si>
    <t>R-2020-NB-0036317</t>
  </si>
  <si>
    <t>R-2020-NB-0036318</t>
  </si>
  <si>
    <t>R-2020-NB-0036319</t>
  </si>
  <si>
    <t>R-2020-NB-0036320</t>
  </si>
  <si>
    <t>R-2020-NB-0036321</t>
  </si>
  <si>
    <t>R-2020-NB-0036322</t>
  </si>
  <si>
    <t>R-2020-NB-0036323</t>
  </si>
  <si>
    <t>R-2020-NB-0036324</t>
  </si>
  <si>
    <t>R-2020-NB-0036325</t>
  </si>
  <si>
    <t>R-2020-NB-0036326</t>
  </si>
  <si>
    <t>R-2020-NB-0036327</t>
  </si>
  <si>
    <t>R-2020-NB-0036328</t>
  </si>
  <si>
    <t>R-2020-NB-0036329</t>
  </si>
  <si>
    <t>R-2020-NB-0036330</t>
  </si>
  <si>
    <t>R-2020-NB-0036331</t>
  </si>
  <si>
    <t>R-2020-NB-0036332</t>
  </si>
  <si>
    <t>R-2020-NB-0036333</t>
  </si>
  <si>
    <t>R-2020-NB-0036334</t>
  </si>
  <si>
    <t>R-2020-NB-0036335</t>
  </si>
  <si>
    <t>R-2020-NB-0036336</t>
  </si>
  <si>
    <t>R-2020-NB-0036337</t>
  </si>
  <si>
    <t>R-2020-NB-0036338</t>
  </si>
  <si>
    <t>R-2020-NB-0036339</t>
  </si>
  <si>
    <t>R-2020-NB-0036340</t>
  </si>
  <si>
    <t>R-2020-NB-0036341</t>
  </si>
  <si>
    <t>R-2020-NB-0036342</t>
  </si>
  <si>
    <t>R-2020-NB-0036343</t>
  </si>
  <si>
    <t>R-2020-NB-0036344</t>
  </si>
  <si>
    <t>R-2020-NB-0036345</t>
  </si>
  <si>
    <t>R-2020-NB-0036346</t>
  </si>
  <si>
    <t>R-2020-NB-0036347</t>
  </si>
  <si>
    <t>R-2020-NB-0036348</t>
  </si>
  <si>
    <t>R-2020-NB-0036349</t>
  </si>
  <si>
    <t>R-2020-NB-0036350</t>
  </si>
  <si>
    <t>R-2020-NB-0036351</t>
  </si>
  <si>
    <t>R-2020-NB-0036352</t>
  </si>
  <si>
    <t>R-2020-NB-0036353</t>
  </si>
  <si>
    <t>R-2020-NB-0036354</t>
  </si>
  <si>
    <t>R-2020-NB-0036355</t>
  </si>
  <si>
    <t>R-2020-NB-0036356</t>
  </si>
  <si>
    <t>R-2020-NB-0036357</t>
  </si>
  <si>
    <t>R-2020-NB-0036358</t>
  </si>
  <si>
    <t>R-2020-NB-0036359</t>
  </si>
  <si>
    <t>R-2020-NB-0036360</t>
  </si>
  <si>
    <t>R-2020-NB-0036361</t>
  </si>
  <si>
    <t>R-2020-NB-0036362</t>
  </si>
  <si>
    <t>R-2020-NB-0036363</t>
  </si>
  <si>
    <t>R-2020-NB-0036364</t>
  </si>
  <si>
    <t>R-2020-NB-0036365</t>
  </si>
  <si>
    <t>R-2020-NB-0036366</t>
  </si>
  <si>
    <t>R-2020-NB-0036367</t>
  </si>
  <si>
    <t>R-2020-NB-0036368</t>
  </si>
  <si>
    <t>R-2020-NB-0036369</t>
  </si>
  <si>
    <t>R-2020-NB-0036370</t>
  </si>
  <si>
    <t>R-2020-NB-0036371</t>
  </si>
  <si>
    <t>R-2020-NB-0036372</t>
  </si>
  <si>
    <t>R-2020-NB-0036373</t>
  </si>
  <si>
    <t>R-2020-NB-0036374</t>
  </si>
  <si>
    <t>R-2020-NB-0036375</t>
  </si>
  <si>
    <t>R-2020-NB-0036376</t>
  </si>
  <si>
    <t>R-2020-NB-0036377</t>
  </si>
  <si>
    <t>R-2020-NB-0036378</t>
  </si>
  <si>
    <t>R-2020-NB-0036379</t>
  </si>
  <si>
    <t>R-2020-NB-0036380</t>
  </si>
  <si>
    <t>R-2020-NB-0036381</t>
  </si>
  <si>
    <t>R-2020-NB-0036382</t>
  </si>
  <si>
    <t>R-2020-NB-0036383</t>
  </si>
  <si>
    <t>R-2020-NB-0036384</t>
  </si>
  <si>
    <t>R-2020-NB-0036385</t>
  </si>
  <si>
    <t>R-2020-NB-0036386</t>
  </si>
  <si>
    <t>R-2020-NB-0036387</t>
  </si>
  <si>
    <t>R-2020-NB-0036388</t>
  </si>
  <si>
    <t>R-2020-NB-0036389</t>
  </si>
  <si>
    <t>R-2020-NB-0036390</t>
  </si>
  <si>
    <t>R-2020-NB-0036391</t>
  </si>
  <si>
    <t>R-2020-NB-0036392</t>
  </si>
  <si>
    <t>R-2020-NB-0036393</t>
  </si>
  <si>
    <t>R-2020-NB-0036394</t>
  </si>
  <si>
    <t>R-2020-NB-0036395</t>
  </si>
  <si>
    <t>R-2020-NB-0036396</t>
  </si>
  <si>
    <t>R-2020-NB-0036397</t>
  </si>
  <si>
    <t>R-2020-NB-0036398</t>
  </si>
  <si>
    <t>R-2020-NB-0036399</t>
  </si>
  <si>
    <t>R-2020-NB-0036400</t>
  </si>
  <si>
    <t>R-2020-NB-0036401</t>
  </si>
  <si>
    <t>R-2020-NB-0036402</t>
  </si>
  <si>
    <t>R-2020-NB-0036403</t>
  </si>
  <si>
    <t>R-2020-NB-0036404</t>
  </si>
  <si>
    <t>R-2020-NB-0036405</t>
  </si>
  <si>
    <t>R-2020-NB-0036406</t>
  </si>
  <si>
    <t>R-2020-NB-0036407</t>
  </si>
  <si>
    <t>R-2020-NB-0036408</t>
  </si>
  <si>
    <t>R-2020-NB-0036409</t>
  </si>
  <si>
    <t>R-2020-NB-0036410</t>
  </si>
  <si>
    <t>R-2020-NB-0036411</t>
  </si>
  <si>
    <t>R-2020-NB-0036412</t>
  </si>
  <si>
    <t>R-2020-NB-0036413</t>
  </si>
  <si>
    <t>R-2020-NB-0036414</t>
  </si>
  <si>
    <t>R-2020-NB-0036415</t>
  </si>
  <si>
    <t>R-2020-NB-0036416</t>
  </si>
  <si>
    <t>R-2020-NB-0036417</t>
  </si>
  <si>
    <t>R-2020-NB-0036418</t>
  </si>
  <si>
    <t>R-2020-NB-0036419</t>
  </si>
  <si>
    <t>R-2020-NB-0036420</t>
  </si>
  <si>
    <t>R-2020-NB-0036421</t>
  </si>
  <si>
    <t>R-2020-NB-0036422</t>
  </si>
  <si>
    <t>R-2020-NB-0036423</t>
  </si>
  <si>
    <t>R-2020-NB-0036424</t>
  </si>
  <si>
    <t>R-2020-NB-0036425</t>
  </si>
  <si>
    <t>R-2020-NB-0036426</t>
  </si>
  <si>
    <t>R-2020-NB-0036427</t>
  </si>
  <si>
    <t>R-2020-NB-0036428</t>
  </si>
  <si>
    <t>R-2020-NB-0036429</t>
  </si>
  <si>
    <t>R-2020-NB-0036430</t>
  </si>
  <si>
    <t>R-2020-NB-0036431</t>
  </si>
  <si>
    <t>R-2020-NB-0036432</t>
  </si>
  <si>
    <t>R-2020-NB-0036433</t>
  </si>
  <si>
    <t>R-2020-NB-0036434</t>
  </si>
  <si>
    <t>R-2020-NB-0036435</t>
  </si>
  <si>
    <t>R-2020-NB-0036436</t>
  </si>
  <si>
    <t>R-2020-NB-0036437</t>
  </si>
  <si>
    <t>R-2020-NB-0036438</t>
  </si>
  <si>
    <t>R-2020-NB-0036439</t>
  </si>
  <si>
    <t>R-2020-NB-0036440</t>
  </si>
  <si>
    <t>R-2020-NB-0036441</t>
  </si>
  <si>
    <t>R-2020-NB-0036442</t>
  </si>
  <si>
    <t>R-2020-NB-0036443</t>
  </si>
  <si>
    <t>R-2020-NB-0036444</t>
  </si>
  <si>
    <t>R-2020-NB-0036445</t>
  </si>
  <si>
    <t>R-2020-NB-0036446</t>
  </si>
  <si>
    <t>R-2020-NB-0036447</t>
  </si>
  <si>
    <t>R-2020-NB-0036448</t>
  </si>
  <si>
    <t>R-2020-NB-0036449</t>
  </si>
  <si>
    <t>R-2020-NB-0036450</t>
  </si>
  <si>
    <t>R-2020-NB-0036451</t>
  </si>
  <si>
    <t>R-2020-NB-0036452</t>
  </si>
  <si>
    <t>R-2020-NB-0036453</t>
  </si>
  <si>
    <t>R-2020-NB-0036454</t>
  </si>
  <si>
    <t>R-2020-NB-0036455</t>
  </si>
  <si>
    <t>R-2020-NB-0036456</t>
  </si>
  <si>
    <t>R-2020-NB-0036457</t>
  </si>
  <si>
    <t>R-2020-NB-0036458</t>
  </si>
  <si>
    <t>R-2020-NB-0036459</t>
  </si>
  <si>
    <t>R-2020-NB-0036460</t>
  </si>
  <si>
    <t>R-2020-NB-0036461</t>
  </si>
  <si>
    <t>R-2020-NB-0036462</t>
  </si>
  <si>
    <t>R-2020-NB-0036463</t>
  </si>
  <si>
    <t>R-2020-NB-0036464</t>
  </si>
  <si>
    <t>R-2020-NB-0036465</t>
  </si>
  <si>
    <t>R-2020-NB-0036466</t>
  </si>
  <si>
    <t>R-2020-NB-0036467</t>
  </si>
  <si>
    <t>R-2020-NB-0036468</t>
  </si>
  <si>
    <t>R-2020-NB-0036469</t>
  </si>
  <si>
    <t>R-2020-NB-0036470</t>
  </si>
  <si>
    <t>R-2020-NB-0036471</t>
  </si>
  <si>
    <t>R-2020-NB-0036472</t>
  </si>
  <si>
    <t>R-2020-NB-0036473</t>
  </si>
  <si>
    <t>R-2020-NB-0036474</t>
  </si>
  <si>
    <t>R-2020-NB-0036475</t>
  </si>
  <si>
    <t>R-2020-NB-0036476</t>
  </si>
  <si>
    <t>R-2020-NB-0036477</t>
  </si>
  <si>
    <t>R-2020-NB-0036478</t>
  </si>
  <si>
    <t>R-2020-NB-0036479</t>
  </si>
  <si>
    <t>R-2020-NB-0036480</t>
  </si>
  <si>
    <t>R-2020-NB-0036481</t>
  </si>
  <si>
    <t>R-2020-NB-0036482</t>
  </si>
  <si>
    <t>R-2020-NB-0036483</t>
  </si>
  <si>
    <t>R-2020-NB-0036484</t>
  </si>
  <si>
    <t>R-2020-NB-0036485</t>
  </si>
  <si>
    <t>R-2020-NB-0036486</t>
  </si>
  <si>
    <t>R-2020-NB-0036487</t>
  </si>
  <si>
    <t>R-2020-NB-0036488</t>
  </si>
  <si>
    <t>R-2020-NB-0036489</t>
  </si>
  <si>
    <t>R-2020-NB-0036490</t>
  </si>
  <si>
    <t>R-2020-NB-0036491</t>
  </si>
  <si>
    <t>R-2020-NB-0036492</t>
  </si>
  <si>
    <t>R-2020-NB-0036493</t>
  </si>
  <si>
    <t>R-2020-NB-0036494</t>
  </si>
  <si>
    <t>R-2020-NB-0036495</t>
  </si>
  <si>
    <t>R-2020-NB-0036496</t>
  </si>
  <si>
    <t>R-2020-NB-0036497</t>
  </si>
  <si>
    <t>R-2020-NB-0036498</t>
  </si>
  <si>
    <t>R-2020-NB-0036499</t>
  </si>
  <si>
    <t>R-2020-NB-0036500</t>
  </si>
  <si>
    <t>R-2020-NB-0036501</t>
  </si>
  <si>
    <t>R-2020-NB-0036502</t>
  </si>
  <si>
    <t>R-2020-NB-0036503</t>
  </si>
  <si>
    <t>R-2020-NB-0036504</t>
  </si>
  <si>
    <t>R-2020-NB-0036505</t>
  </si>
  <si>
    <t>R-2020-NB-0036506</t>
  </si>
  <si>
    <t>R-2020-NB-0036507</t>
  </si>
  <si>
    <t>R-2020-NB-0036508</t>
  </si>
  <si>
    <t>R-2020-NB-0036509</t>
  </si>
  <si>
    <t>R-2020-NB-0036510</t>
  </si>
  <si>
    <t>R-2020-NB-0036511</t>
  </si>
  <si>
    <t>R-2020-NB-0036512</t>
  </si>
  <si>
    <t>R-2020-NB-0036513</t>
  </si>
  <si>
    <t>R-2020-NB-0036514</t>
  </si>
  <si>
    <t>R-2020-NB-0036515</t>
  </si>
  <si>
    <t>R-2020-NB-0036516</t>
  </si>
  <si>
    <t>R-2020-NB-0036517</t>
  </si>
  <si>
    <t>R-2020-NB-0036518</t>
  </si>
  <si>
    <t>R-2020-NB-0036519</t>
  </si>
  <si>
    <t>R-2020-NB-0036520</t>
  </si>
  <si>
    <t>R-2020-NB-0036521</t>
  </si>
  <si>
    <t>R-2020-NB-0036522</t>
  </si>
  <si>
    <t>R-2020-NB-0036523</t>
  </si>
  <si>
    <t>R-2020-NB-0036524</t>
  </si>
  <si>
    <t>R-2020-NB-0036525</t>
  </si>
  <si>
    <t>R-2020-NB-0036526</t>
  </si>
  <si>
    <t>R-2020-NB-0036527</t>
  </si>
  <si>
    <t>R-2020-NB-0036528</t>
  </si>
  <si>
    <t>R-2020-NB-0036529</t>
  </si>
  <si>
    <t>R-2020-NB-0036530</t>
  </si>
  <si>
    <t>R-2020-NB-0036531</t>
  </si>
  <si>
    <t>R-2020-NB-0036532</t>
  </si>
  <si>
    <t>R-2020-NB-0036533</t>
  </si>
  <si>
    <t>R-2020-NB-0036534</t>
  </si>
  <si>
    <t>R-2020-NB-0036535</t>
  </si>
  <si>
    <t>R-2020-NB-0036536</t>
  </si>
  <si>
    <t>R-2020-NB-0036537</t>
  </si>
  <si>
    <t>R-2020-NB-0036538</t>
  </si>
  <si>
    <t>R-2020-NB-0036539</t>
  </si>
  <si>
    <t>R-2020-NB-0036540</t>
  </si>
  <si>
    <t>R-2020-NB-0036541</t>
  </si>
  <si>
    <t>R-2020-NB-0036542</t>
  </si>
  <si>
    <t>R-2020-NB-0036543</t>
  </si>
  <si>
    <t>R-2020-NB-0036544</t>
  </si>
  <si>
    <t>R-2020-NB-0036545</t>
  </si>
  <si>
    <t>R-2020-NB-0036546</t>
  </si>
  <si>
    <t>R-2020-NB-0036547</t>
  </si>
  <si>
    <t>R-2020-NB-0036548</t>
  </si>
  <si>
    <t>R-2020-NB-0036549</t>
  </si>
  <si>
    <t>R-2020-NB-0036550</t>
  </si>
  <si>
    <t>R-2020-NB-0036551</t>
  </si>
  <si>
    <t>R-2020-NB-0036552</t>
  </si>
  <si>
    <t>R-2020-NB-0036553</t>
  </si>
  <si>
    <t>R-2020-NB-0036554</t>
  </si>
  <si>
    <t>R-2020-NB-0036555</t>
  </si>
  <si>
    <t>R-2020-NB-0036556</t>
  </si>
  <si>
    <t>R-2020-NB-0036557</t>
  </si>
  <si>
    <t>R-2020-NB-0036558</t>
  </si>
  <si>
    <t>R-2020-NB-0036559</t>
  </si>
  <si>
    <t>R-2020-NB-0036560</t>
  </si>
  <si>
    <t>R-2020-NB-0036561</t>
  </si>
  <si>
    <t>R-2020-NB-0036562</t>
  </si>
  <si>
    <t>R-2020-NB-0036563</t>
  </si>
  <si>
    <t>R-2020-NB-0036564</t>
  </si>
  <si>
    <t>R-2020-NB-0036565</t>
  </si>
  <si>
    <t>R-2020-NB-0036566</t>
  </si>
  <si>
    <t>R-2020-NB-0036567</t>
  </si>
  <si>
    <t>R-2020-NB-0036568</t>
  </si>
  <si>
    <t>R-2020-NB-0036569</t>
  </si>
  <si>
    <t>R-2020-NB-0036570</t>
  </si>
  <si>
    <t>R-2020-NB-0036571</t>
  </si>
  <si>
    <t>R-2020-NB-0036572</t>
  </si>
  <si>
    <t>R-2020-NB-0036573</t>
  </si>
  <si>
    <t>R-2020-NB-0036574</t>
  </si>
  <si>
    <t>R-2020-NB-0036575</t>
  </si>
  <si>
    <t>R-2020-NB-0036576</t>
  </si>
  <si>
    <t>R-2020-NB-0036577</t>
  </si>
  <si>
    <t>R-2020-NB-0036578</t>
  </si>
  <si>
    <t>R-2020-NB-0036579</t>
  </si>
  <si>
    <t>R-2020-NB-0036580</t>
  </si>
  <si>
    <t>R-2020-NB-0036581</t>
  </si>
  <si>
    <t>R-2020-NB-0036582</t>
  </si>
  <si>
    <t>R-2020-NB-0036583</t>
  </si>
  <si>
    <t>R-2020-NB-0036584</t>
  </si>
  <si>
    <t>R-2020-NB-0036585</t>
  </si>
  <si>
    <t>R-2020-NB-0036586</t>
  </si>
  <si>
    <t>R-2020-NB-0036587</t>
  </si>
  <si>
    <t>R-2020-NB-0036588</t>
  </si>
  <si>
    <t>R-2020-NB-0036589</t>
  </si>
  <si>
    <t>R-2020-NB-0036590</t>
  </si>
  <si>
    <t>R-2020-NB-0036591</t>
  </si>
  <si>
    <t>R-2020-NB-0036592</t>
  </si>
  <si>
    <t>R-2020-NB-0036593</t>
  </si>
  <si>
    <t>R-2020-NB-0036594</t>
  </si>
  <si>
    <t>R-2020-NB-0036595</t>
  </si>
  <si>
    <t>R-2020-NB-0036596</t>
  </si>
  <si>
    <t>R-2020-NB-0036597</t>
  </si>
  <si>
    <t>R-2020-NB-0036598</t>
  </si>
  <si>
    <t>R-2020-NB-0036599</t>
  </si>
  <si>
    <t>R-2020-NB-0036600</t>
  </si>
  <si>
    <t>R-2020-NB-0036601</t>
  </si>
  <si>
    <t>R-2020-NB-0036602</t>
  </si>
  <si>
    <t>R-2020-NB-0036603</t>
  </si>
  <si>
    <t>R-2020-NB-0036604</t>
  </si>
  <si>
    <t>R-2020-NB-0036605</t>
  </si>
  <si>
    <t>R-2020-NB-0036606</t>
  </si>
  <si>
    <t>R-2020-NB-0036607</t>
  </si>
  <si>
    <t>R-2020-NB-0036608</t>
  </si>
  <si>
    <t>R-2020-NB-0036609</t>
  </si>
  <si>
    <t>R-2020-NB-0036610</t>
  </si>
  <si>
    <t>R-2020-NB-0036611</t>
  </si>
  <si>
    <t>R-2020-NB-0036612</t>
  </si>
  <si>
    <t>R-2020-NB-0036613</t>
  </si>
  <si>
    <t>R-2020-NB-0036614</t>
  </si>
  <si>
    <t>R-2020-NB-0036615</t>
  </si>
  <si>
    <t>R-2020-NB-0036616</t>
  </si>
  <si>
    <t>R-2020-NB-0036617</t>
  </si>
  <si>
    <t>R-2020-NB-0036618</t>
  </si>
  <si>
    <t>R-2020-NB-0036619</t>
  </si>
  <si>
    <t>R-2020-NB-0036620</t>
  </si>
  <si>
    <t>R-2020-NB-0036621</t>
  </si>
  <si>
    <t>R-2020-NB-0036622</t>
  </si>
  <si>
    <t>R-2020-NB-0036623</t>
  </si>
  <si>
    <t>R-2020-NB-0036624</t>
  </si>
  <si>
    <t>R-2020-NB-0036625</t>
  </si>
  <si>
    <t>R-2020-NB-0036626</t>
  </si>
  <si>
    <t>R-2020-NB-0036627</t>
  </si>
  <si>
    <t>R-2020-NB-0036628</t>
  </si>
  <si>
    <t>R-2020-NB-0036629</t>
  </si>
  <si>
    <t>R-2020-NB-0036630</t>
  </si>
  <si>
    <t>R-2020-NB-0036631</t>
  </si>
  <si>
    <t>R-2020-NB-0036632</t>
  </si>
  <si>
    <t>R-2020-NB-0036633</t>
  </si>
  <si>
    <t>R-2020-NB-0036634</t>
  </si>
  <si>
    <t>R-2020-NB-0036635</t>
  </si>
  <si>
    <t>R-2020-NB-0036636</t>
  </si>
  <si>
    <t>R-2020-NB-0036637</t>
  </si>
  <si>
    <t>R-2020-NB-0036638</t>
  </si>
  <si>
    <t>R-2020-NB-0036639</t>
  </si>
  <si>
    <t>R-2020-NB-0036640</t>
  </si>
  <si>
    <t>R-2020-NB-0036641</t>
  </si>
  <si>
    <t>R-2020-NB-0036642</t>
  </si>
  <si>
    <t>R-2020-NB-0036643</t>
  </si>
  <si>
    <t>R-2020-NB-0036644</t>
  </si>
  <si>
    <t>R-2020-NB-0036645</t>
  </si>
  <si>
    <t>R-2020-NB-0036646</t>
  </si>
  <si>
    <t>R-2020-NB-0036647</t>
  </si>
  <si>
    <t>R-2020-NB-0036648</t>
  </si>
  <si>
    <t>R-2020-NB-0036649</t>
  </si>
  <si>
    <t>R-2020-NB-0036650</t>
  </si>
  <si>
    <t>R-2020-NB-0036651</t>
  </si>
  <si>
    <t>R-2020-NB-0036652</t>
  </si>
  <si>
    <t>R-2020-NB-0036653</t>
  </si>
  <si>
    <t>R-2020-NB-0036654</t>
  </si>
  <si>
    <t>R-2020-NB-0036655</t>
  </si>
  <si>
    <t>R-2020-NB-0036656</t>
  </si>
  <si>
    <t>R-2020-NB-0036657</t>
  </si>
  <si>
    <t>R-2020-NB-0036658</t>
  </si>
  <si>
    <t>R-2020-NB-0036659</t>
  </si>
  <si>
    <t>R-2020-NB-0036660</t>
  </si>
  <si>
    <t>R-2020-NB-0036661</t>
  </si>
  <si>
    <t>R-2020-NB-0036662</t>
  </si>
  <si>
    <t>R-2020-NB-0036663</t>
  </si>
  <si>
    <t>R-2020-NB-0036664</t>
  </si>
  <si>
    <t>R-2020-NB-0036665</t>
  </si>
  <si>
    <t>R-2020-NB-0036666</t>
  </si>
  <si>
    <t>R-2020-NB-0036667</t>
  </si>
  <si>
    <t>R-2020-NB-0036668</t>
  </si>
  <si>
    <t>R-2020-NB-0036669</t>
  </si>
  <si>
    <t>R-2020-NB-0036670</t>
  </si>
  <si>
    <t>R-2020-NB-0036671</t>
  </si>
  <si>
    <t>R-2020-NB-0036672</t>
  </si>
  <si>
    <t>R-2020-NB-0036673</t>
  </si>
  <si>
    <t>R-2020-NB-0036674</t>
  </si>
  <si>
    <t>R-2020-NB-0036675</t>
  </si>
  <si>
    <t>R-2020-NB-0036676</t>
  </si>
  <si>
    <t>R-2020-NB-0036677</t>
  </si>
  <si>
    <t>R-2020-NB-0036678</t>
  </si>
  <si>
    <t>R-2020-NB-0036679</t>
  </si>
  <si>
    <t>R-2020-NB-0036680</t>
  </si>
  <si>
    <t>R-2020-NB-0036681</t>
  </si>
  <si>
    <t>R-2020-NB-0036682</t>
  </si>
  <si>
    <t>R-2020-NB-0036683</t>
  </si>
  <si>
    <t>R-2020-NB-0036684</t>
  </si>
  <si>
    <t>R-2020-NB-0036685</t>
  </si>
  <si>
    <t>R-2020-NB-0036686</t>
  </si>
  <si>
    <t>R-2020-NB-0036687</t>
  </si>
  <si>
    <t>R-2020-NB-0036688</t>
  </si>
  <si>
    <t>R-2020-NB-0036689</t>
  </si>
  <si>
    <t>R-2020-NB-0036690</t>
  </si>
  <si>
    <t>R-2020-NB-0036691</t>
  </si>
  <si>
    <t>R-2020-NB-0036692</t>
  </si>
  <si>
    <t>R-2020-NB-0036693</t>
  </si>
  <si>
    <t>R-2020-NB-0036694</t>
  </si>
  <si>
    <t>R-2020-NB-0036695</t>
  </si>
  <si>
    <t>R-2020-NB-0036696</t>
  </si>
  <si>
    <t>R-2020-NB-0036697</t>
  </si>
  <si>
    <t>R-2020-NB-0036698</t>
  </si>
  <si>
    <t>R-2020-NB-0036699</t>
  </si>
  <si>
    <t>R-2020-NB-0036700</t>
  </si>
  <si>
    <t>R-2020-NB-0036701</t>
  </si>
  <si>
    <t>R-2020-NB-0036702</t>
  </si>
  <si>
    <t>R-2020-NB-0036703</t>
  </si>
  <si>
    <t>R-2020-NB-0036704</t>
  </si>
  <si>
    <t>R-2020-NB-0036705</t>
  </si>
  <si>
    <t>R-2020-NB-0036706</t>
  </si>
  <si>
    <t>R-2020-NB-0036707</t>
  </si>
  <si>
    <t>R-2020-NB-0036708</t>
  </si>
  <si>
    <t>R-2020-NB-0036709</t>
  </si>
  <si>
    <t>R-2020-NB-0036710</t>
  </si>
  <si>
    <t>R-2020-NB-0036711</t>
  </si>
  <si>
    <t>R-2020-NB-0036712</t>
  </si>
  <si>
    <t>R-2020-NB-0036713</t>
  </si>
  <si>
    <t>R-2020-NB-0036714</t>
  </si>
  <si>
    <t>R-2020-NB-0036715</t>
  </si>
  <si>
    <t>R-2020-NB-0036716</t>
  </si>
  <si>
    <t>R-2020-NB-0036717</t>
  </si>
  <si>
    <t>R-2020-NB-0036718</t>
  </si>
  <si>
    <t>R-2020-NB-0036719</t>
  </si>
  <si>
    <t>R-2020-NB-0036720</t>
  </si>
  <si>
    <t>R-2020-NB-0036721</t>
  </si>
  <si>
    <t>R-2020-NB-0036722</t>
  </si>
  <si>
    <t>R-2020-NB-0036723</t>
  </si>
  <si>
    <t>R-2020-NB-0036724</t>
  </si>
  <si>
    <t>R-2020-NB-0036725</t>
  </si>
  <si>
    <t>R-2020-NB-0036726</t>
  </si>
  <si>
    <t>R-2020-NB-0036727</t>
  </si>
  <si>
    <t>R-2020-NB-0036728</t>
  </si>
  <si>
    <t>R-2020-NB-0036729</t>
  </si>
  <si>
    <t>R-2020-NB-0036730</t>
  </si>
  <si>
    <t>R-2020-NB-0036731</t>
  </si>
  <si>
    <t>R-2020-NB-0036732</t>
  </si>
  <si>
    <t>R-2020-NB-0036733</t>
  </si>
  <si>
    <t>R-2020-NB-0036734</t>
  </si>
  <si>
    <t>R-2020-NB-0036735</t>
  </si>
  <si>
    <t>R-2020-NB-0036736</t>
  </si>
  <si>
    <t>R-2020-NB-0036737</t>
  </si>
  <si>
    <t>R-2020-NB-0036738</t>
  </si>
  <si>
    <t>R-2020-NB-0036739</t>
  </si>
  <si>
    <t>R-2020-NB-0036740</t>
  </si>
  <si>
    <t>R-2020-NB-0036741</t>
  </si>
  <si>
    <t>R-2020-NB-0036742</t>
  </si>
  <si>
    <t>R-2020-NB-0036743</t>
  </si>
  <si>
    <t>R-2020-NB-0036744</t>
  </si>
  <si>
    <t>R-2020-NB-0036745</t>
  </si>
  <si>
    <t>R-2020-NB-0036746</t>
  </si>
  <si>
    <t>R-2020-NB-0036747</t>
  </si>
  <si>
    <t>R-2020-NB-0036748</t>
  </si>
  <si>
    <t>R-2020-NB-0036749</t>
  </si>
  <si>
    <t>R-2020-NB-0036750</t>
  </si>
  <si>
    <t>R-2020-NB-0036751</t>
  </si>
  <si>
    <t>R-2020-NB-0036752</t>
  </si>
  <si>
    <t>R-2020-NB-0036753</t>
  </si>
  <si>
    <t>R-2020-NB-0036754</t>
  </si>
  <si>
    <t>R-2020-NB-0036755</t>
  </si>
  <si>
    <t>R-2020-NB-0036756</t>
  </si>
  <si>
    <t>R-2020-NB-0036757</t>
  </si>
  <si>
    <t>R-2020-NB-0036758</t>
  </si>
  <si>
    <t>R-2020-NB-0036759</t>
  </si>
  <si>
    <t>R-2020-NB-0036760</t>
  </si>
  <si>
    <t>R-2020-NB-0036761</t>
  </si>
  <si>
    <t>R-2020-NB-0036762</t>
  </si>
  <si>
    <t>R-2020-NB-0036763</t>
  </si>
  <si>
    <t>R-2020-NB-0036764</t>
  </si>
  <si>
    <t>R-2020-NB-0036765</t>
  </si>
  <si>
    <t>R-2020-NB-0036766</t>
  </si>
  <si>
    <t>R-2020-NB-0036767</t>
  </si>
  <si>
    <t>R-2020-NB-0036768</t>
  </si>
  <si>
    <t>R-2020-NB-0036769</t>
  </si>
  <si>
    <t>R-2020-NB-0036770</t>
  </si>
  <si>
    <t>R-2020-NB-0036771</t>
  </si>
  <si>
    <t>R-2020-NB-0036772</t>
  </si>
  <si>
    <t>R-2020-NB-0036773</t>
  </si>
  <si>
    <t>R-2020-NB-0036774</t>
  </si>
  <si>
    <t>R-2020-NB-0036775</t>
  </si>
  <si>
    <t>R-2020-NB-0036776</t>
  </si>
  <si>
    <t>R-2020-NB-0036777</t>
  </si>
  <si>
    <t>R-2020-NB-0036778</t>
  </si>
  <si>
    <t>R-2020-NB-0036779</t>
  </si>
  <si>
    <t>R-2020-NB-0036780</t>
  </si>
  <si>
    <t>R-2020-NB-0036781</t>
  </si>
  <si>
    <t>R-2020-NB-0036782</t>
  </si>
  <si>
    <t>R-2020-NB-0036783</t>
  </si>
  <si>
    <t>R-2020-NB-0036784</t>
  </si>
  <si>
    <t>R-2020-NB-0036785</t>
  </si>
  <si>
    <t>R-2020-NB-0036786</t>
  </si>
  <si>
    <t>R-2020-NB-0036787</t>
  </si>
  <si>
    <t>R-2020-NB-0036788</t>
  </si>
  <si>
    <t>R-2020-NB-0036789</t>
  </si>
  <si>
    <t>R-2020-NB-0036790</t>
  </si>
  <si>
    <t>R-2020-NB-0036791</t>
  </si>
  <si>
    <t>R-2020-NB-0036792</t>
  </si>
  <si>
    <t>R-2020-NB-0036793</t>
  </si>
  <si>
    <t>R-2020-NB-0036794</t>
  </si>
  <si>
    <t>R-2020-NB-0036795</t>
  </si>
  <si>
    <t>R-2020-NB-0036796</t>
  </si>
  <si>
    <t>R-2020-NB-0036797</t>
  </si>
  <si>
    <t>R-2020-NB-0036798</t>
  </si>
  <si>
    <t>R-2020-NB-0036799</t>
  </si>
  <si>
    <t>R-2020-NB-0036800</t>
  </si>
  <si>
    <t>R-2020-NB-0036801</t>
  </si>
  <si>
    <t>R-2020-NB-0036802</t>
  </si>
  <si>
    <t>R-2020-NB-0036803</t>
  </si>
  <si>
    <t>R-2020-NB-0036804</t>
  </si>
  <si>
    <t>R-2020-NB-0036805</t>
  </si>
  <si>
    <t>R-2020-NB-0036806</t>
  </si>
  <si>
    <t>R-2020-NB-0036807</t>
  </si>
  <si>
    <t>R-2020-NB-0036808</t>
  </si>
  <si>
    <t>R-2020-NB-0036809</t>
  </si>
  <si>
    <t>R-2020-NB-0036810</t>
  </si>
  <si>
    <t>R-2020-NB-0036811</t>
  </si>
  <si>
    <t>R-2020-NB-0036812</t>
  </si>
  <si>
    <t>R-2020-NB-0036813</t>
  </si>
  <si>
    <t>R-2020-NB-0036814</t>
  </si>
  <si>
    <t>R-2020-NB-0036815</t>
  </si>
  <si>
    <t>R-2020-NB-0036816</t>
  </si>
  <si>
    <t>R-2020-NB-0036817</t>
  </si>
  <si>
    <t>R-2020-NB-0036818</t>
  </si>
  <si>
    <t>R-2020-NB-0036819</t>
  </si>
  <si>
    <t>R-2020-NB-0036820</t>
  </si>
  <si>
    <t>R-2020-NB-0036821</t>
  </si>
  <si>
    <t>R-2020-NB-0036822</t>
  </si>
  <si>
    <t>R-2020-NB-0036823</t>
  </si>
  <si>
    <t>R-2020-NB-0036824</t>
  </si>
  <si>
    <t>R-2020-NB-0036825</t>
  </si>
  <si>
    <t>R-2020-NB-0036826</t>
  </si>
  <si>
    <t>R-2020-NB-0036827</t>
  </si>
  <si>
    <t>R-2020-NB-0036828</t>
  </si>
  <si>
    <t>R-2020-NB-0036829</t>
  </si>
  <si>
    <t>R-2020-NB-0036830</t>
  </si>
  <si>
    <t>R-2020-NB-0036831</t>
  </si>
  <si>
    <t>R-2020-NB-0036832</t>
  </si>
  <si>
    <t>R-2020-NB-0036833</t>
  </si>
  <si>
    <t>R-2020-NB-0036834</t>
  </si>
  <si>
    <t>R-2020-NB-0036835</t>
  </si>
  <si>
    <t>R-2020-NB-0036836</t>
  </si>
  <si>
    <t>R-2020-NB-0036837</t>
  </si>
  <si>
    <t>R-2020-NB-0036838</t>
  </si>
  <si>
    <t>R-2020-NB-0036839</t>
  </si>
  <si>
    <t>R-2020-NB-0036840</t>
  </si>
  <si>
    <t>R-2020-NB-0036841</t>
  </si>
  <si>
    <t>R-2020-NB-0036842</t>
  </si>
  <si>
    <t>R-2020-NB-0036843</t>
  </si>
  <si>
    <t>R-2020-NB-0036844</t>
  </si>
  <si>
    <t>R-2020-NB-0036845</t>
  </si>
  <si>
    <t>R-2020-NB-0036846</t>
  </si>
  <si>
    <t>R-2020-NB-0036847</t>
  </si>
  <si>
    <t>R-2020-NB-0036848</t>
  </si>
  <si>
    <t>R-2020-NB-0036849</t>
  </si>
  <si>
    <t>R-2020-NB-0036850</t>
  </si>
  <si>
    <t>R-2020-NB-0036851</t>
  </si>
  <si>
    <t>R-2020-NB-0036852</t>
  </si>
  <si>
    <t>R-2020-NB-0036853</t>
  </si>
  <si>
    <t>R-2020-NB-0036854</t>
  </si>
  <si>
    <t>R-2020-NB-0036855</t>
  </si>
  <si>
    <t>R-2020-NB-0036856</t>
  </si>
  <si>
    <t>R-2020-NB-0036857</t>
  </si>
  <si>
    <t>R-2020-NB-0036858</t>
  </si>
  <si>
    <t>R-2020-NB-0036859</t>
  </si>
  <si>
    <t>R-2020-NB-0036860</t>
  </si>
  <si>
    <t>R-2020-NB-0036861</t>
  </si>
  <si>
    <t>R-2020-NB-0036862</t>
  </si>
  <si>
    <t>R-2020-NB-0036863</t>
  </si>
  <si>
    <t>R-2020-NB-0036864</t>
  </si>
  <si>
    <t>R-2020-NB-0036865</t>
  </si>
  <si>
    <t>R-2020-NB-0036866</t>
  </si>
  <si>
    <t>R-2020-NB-0036867</t>
  </si>
  <si>
    <t>R-2020-NB-0036868</t>
  </si>
  <si>
    <t>R-2020-NB-0036869</t>
  </si>
  <si>
    <t>R-2020-NB-0036870</t>
  </si>
  <si>
    <t>R-2020-NB-0036871</t>
  </si>
  <si>
    <t>R-2020-NB-0036872</t>
  </si>
  <si>
    <t>R-2020-NB-0036873</t>
  </si>
  <si>
    <t>R-2020-NB-0036874</t>
  </si>
  <si>
    <t>R-2020-NB-0036875</t>
  </si>
  <si>
    <t>R-2020-NB-0036876</t>
  </si>
  <si>
    <t>R-2020-NB-0036877</t>
  </si>
  <si>
    <t>R-2020-NB-0036878</t>
  </si>
  <si>
    <t>R-2020-NB-0036879</t>
  </si>
  <si>
    <t>R-2020-NB-0036880</t>
  </si>
  <si>
    <t>R-2020-NB-0036881</t>
  </si>
  <si>
    <t>R-2020-NB-0036882</t>
  </si>
  <si>
    <t>R-2020-NB-0036883</t>
  </si>
  <si>
    <t>R-2020-NB-0036884</t>
  </si>
  <si>
    <t>R-2020-NB-0036885</t>
  </si>
  <si>
    <t>R-2020-NB-0036886</t>
  </si>
  <si>
    <t>R-2020-NB-0036887</t>
  </si>
  <si>
    <t>R-2020-NB-0036888</t>
  </si>
  <si>
    <t>R-2020-NB-0036889</t>
  </si>
  <si>
    <t>R-2020-NB-0036890</t>
  </si>
  <si>
    <t>R-2020-NB-0036891</t>
  </si>
  <si>
    <t>R-2020-NB-0036892</t>
  </si>
  <si>
    <t>R-2020-NB-0036893</t>
  </si>
  <si>
    <t>R-2020-NB-0036894</t>
  </si>
  <si>
    <t>R-2020-NB-0036895</t>
  </si>
  <si>
    <t>R-2020-NB-0036896</t>
  </si>
  <si>
    <t>R-2020-NB-0036897</t>
  </si>
  <si>
    <t>R-2020-NB-0036898</t>
  </si>
  <si>
    <t>R-2020-NB-0036899</t>
  </si>
  <si>
    <t>R-2020-NB-0036900</t>
  </si>
  <si>
    <t>R-2020-NB-0036901</t>
  </si>
  <si>
    <t>R-2020-NB-0036902</t>
  </si>
  <si>
    <t>R-2020-NB-0036903</t>
  </si>
  <si>
    <t>R-2020-NB-0036904</t>
  </si>
  <si>
    <t>R-2020-NB-0036905</t>
  </si>
  <si>
    <t>R-2020-NB-0036906</t>
  </si>
  <si>
    <t>R-2020-NB-0036907</t>
  </si>
  <si>
    <t>R-2020-NB-0036908</t>
  </si>
  <si>
    <t>R-2020-NB-0036909</t>
  </si>
  <si>
    <t>R-2020-NB-0036910</t>
  </si>
  <si>
    <t>R-2020-NB-0036911</t>
  </si>
  <si>
    <t>R-2020-NB-0036912</t>
  </si>
  <si>
    <t>R-2020-NB-0036913</t>
  </si>
  <si>
    <t>R-2020-NB-0036914</t>
  </si>
  <si>
    <t>R-2020-NB-0036915</t>
  </si>
  <si>
    <t>R-2020-NB-0036916</t>
  </si>
  <si>
    <t>R-2020-NB-0036917</t>
  </si>
  <si>
    <t>R-2020-NB-0036918</t>
  </si>
  <si>
    <t>R-2020-NB-0036919</t>
  </si>
  <si>
    <t>R-2020-NB-0036920</t>
  </si>
  <si>
    <t>R-2020-NB-0036921</t>
  </si>
  <si>
    <t>R-2020-NB-0036922</t>
  </si>
  <si>
    <t>R-2020-NB-0036923</t>
  </si>
  <si>
    <t>R-2020-NB-0036924</t>
  </si>
  <si>
    <t>R-2020-NB-0036925</t>
  </si>
  <si>
    <t>R-2020-NB-0036926</t>
  </si>
  <si>
    <t>R-2020-NB-0036927</t>
  </si>
  <si>
    <t>R-2020-NB-0036928</t>
  </si>
  <si>
    <t>R-2020-NB-0036929</t>
  </si>
  <si>
    <t>R-2020-NB-0036930</t>
  </si>
  <si>
    <t>R-2020-NB-0036931</t>
  </si>
  <si>
    <t>R-2020-NB-0036932</t>
  </si>
  <si>
    <t>R-2020-NB-0036933</t>
  </si>
  <si>
    <t>R-2020-NB-0036934</t>
  </si>
  <si>
    <t>R-2020-NB-0036935</t>
  </si>
  <si>
    <t>R-2020-NB-0036936</t>
  </si>
  <si>
    <t>R-2020-NB-0036937</t>
  </si>
  <si>
    <t>R-2020-NB-0036938</t>
  </si>
  <si>
    <t>R-2020-NB-0036939</t>
  </si>
  <si>
    <t>R-2020-NB-0036940</t>
  </si>
  <si>
    <t>R-2020-NB-0036941</t>
  </si>
  <si>
    <t>R-2020-NB-0036942</t>
  </si>
  <si>
    <t>R-2020-NB-0036943</t>
  </si>
  <si>
    <t>R-2020-NB-0036944</t>
  </si>
  <si>
    <t>R-2020-NB-0036945</t>
  </si>
  <si>
    <t>R-2020-NB-0036946</t>
  </si>
  <si>
    <t>R-2020-NB-0036947</t>
  </si>
  <si>
    <t>R-2020-NB-0036948</t>
  </si>
  <si>
    <t>R-2020-NB-0036949</t>
  </si>
  <si>
    <t>R-2020-NB-0036950</t>
  </si>
  <si>
    <t>R-2020-NB-0036951</t>
  </si>
  <si>
    <t>R-2020-NB-0036952</t>
  </si>
  <si>
    <t>R-2020-NB-0036953</t>
  </si>
  <si>
    <t>R-2020-NB-0036954</t>
  </si>
  <si>
    <t>R-2020-NB-0036955</t>
  </si>
  <si>
    <t>R-2020-NB-0036956</t>
  </si>
  <si>
    <t>R-2020-NB-0036957</t>
  </si>
  <si>
    <t>R-2020-NB-0036958</t>
  </si>
  <si>
    <t>R-2020-NB-0036959</t>
  </si>
  <si>
    <t>R-2020-NB-0036960</t>
  </si>
  <si>
    <t>R-2020-NB-0036961</t>
  </si>
  <si>
    <t>R-2020-NB-0036962</t>
  </si>
  <si>
    <t>R-2020-NB-0036963</t>
  </si>
  <si>
    <t>R-2020-NB-0036964</t>
  </si>
  <si>
    <t>R-2020-NB-0036965</t>
  </si>
  <si>
    <t>R-2020-NB-0036966</t>
  </si>
  <si>
    <t>R-2020-NB-0036967</t>
  </si>
  <si>
    <t>R-2020-NB-0036968</t>
  </si>
  <si>
    <t>R-2020-NB-0036969</t>
  </si>
  <si>
    <t>R-2020-NB-0036970</t>
  </si>
  <si>
    <t>R-2020-NB-0036971</t>
  </si>
  <si>
    <t>R-2020-NB-0036972</t>
  </si>
  <si>
    <t>R-2020-NB-0036973</t>
  </si>
  <si>
    <t>R-2020-NB-0036974</t>
  </si>
  <si>
    <t>R-2020-NB-0036975</t>
  </si>
  <si>
    <t>R-2020-NB-0036976</t>
  </si>
  <si>
    <t>R-2020-NB-0036977</t>
  </si>
  <si>
    <t>R-2020-NB-0036978</t>
  </si>
  <si>
    <t>R-2020-NB-0036979</t>
  </si>
  <si>
    <t>R-2020-NB-0036980</t>
  </si>
  <si>
    <t>R-2020-NB-0036981</t>
  </si>
  <si>
    <t>R-2020-NB-0036982</t>
  </si>
  <si>
    <t>R-2020-NB-0036983</t>
  </si>
  <si>
    <t>R-2020-NB-0036984</t>
  </si>
  <si>
    <t>R-2020-NB-0036985</t>
  </si>
  <si>
    <t>R-2020-NB-0036986</t>
  </si>
  <si>
    <t>R-2020-NB-0036987</t>
  </si>
  <si>
    <t>R-2020-NB-0036988</t>
  </si>
  <si>
    <t>R-2020-NB-0036989</t>
  </si>
  <si>
    <t>R-2020-NB-0036990</t>
  </si>
  <si>
    <t>R-2020-NB-0036991</t>
  </si>
  <si>
    <t>R-2020-NB-0036992</t>
  </si>
  <si>
    <t>R-2020-NB-0036993</t>
  </si>
  <si>
    <t>R-2020-NB-0036994</t>
  </si>
  <si>
    <t>R-2020-NB-0036995</t>
  </si>
  <si>
    <t>R-2020-NB-0036996</t>
  </si>
  <si>
    <t>R-2020-NB-0036997</t>
  </si>
  <si>
    <t>R-2020-NB-0036998</t>
  </si>
  <si>
    <t>R-2020-NB-0036999</t>
  </si>
  <si>
    <t>R-2020-NB-0037000</t>
  </si>
  <si>
    <t>R-2020-NB-0037001</t>
  </si>
  <si>
    <t>R-2020-NB-0037002</t>
  </si>
  <si>
    <t>R-2020-NB-0037003</t>
  </si>
  <si>
    <t>R-2020-NB-0037004</t>
  </si>
  <si>
    <t>R-2020-NB-0037005</t>
  </si>
  <si>
    <t>R-2020-NB-0037006</t>
  </si>
  <si>
    <t>R-2020-NB-0037007</t>
  </si>
  <si>
    <t>R-2020-NB-0037008</t>
  </si>
  <si>
    <t>R-2020-NB-0037009</t>
  </si>
  <si>
    <t>R-2020-NB-0037010</t>
  </si>
  <si>
    <t>R-2020-NB-0037011</t>
  </si>
  <si>
    <t>R-2020-NB-0037012</t>
  </si>
  <si>
    <t>R-2020-NB-0037013</t>
  </si>
  <si>
    <t>R-2020-NB-0037014</t>
  </si>
  <si>
    <t>R-2020-NB-0037015</t>
  </si>
  <si>
    <t>R-2020-NB-0037016</t>
  </si>
  <si>
    <t>R-2020-NB-0037017</t>
  </si>
  <si>
    <t>R-2020-NB-0037018</t>
  </si>
  <si>
    <t>R-2020-NB-0037019</t>
  </si>
  <si>
    <t>R-2020-NB-0037020</t>
  </si>
  <si>
    <t>R-2020-NB-0037021</t>
  </si>
  <si>
    <t>R-2020-NB-0037022</t>
  </si>
  <si>
    <t>R-2020-NB-0037023</t>
  </si>
  <si>
    <t>R-2020-NB-0037024</t>
  </si>
  <si>
    <t>R-2020-NB-0037025</t>
  </si>
  <si>
    <t>R-2020-NB-0037026</t>
  </si>
  <si>
    <t>R-2020-NB-0037027</t>
  </si>
  <si>
    <t>R-2020-NB-0037028</t>
  </si>
  <si>
    <t>R-2020-NB-0037029</t>
  </si>
  <si>
    <t>R-2020-NB-0037030</t>
  </si>
  <si>
    <t>R-2020-NB-0037031</t>
  </si>
  <si>
    <t>R-2020-NB-0037032</t>
  </si>
  <si>
    <t>R-2020-NB-0037033</t>
  </si>
  <si>
    <t>R-2020-NB-0037034</t>
  </si>
  <si>
    <t>R-2020-NB-0037035</t>
  </si>
  <si>
    <t>R-2020-NB-0037036</t>
  </si>
  <si>
    <t>R-2020-NB-0037037</t>
  </si>
  <si>
    <t>R-2020-NB-0037038</t>
  </si>
  <si>
    <t>R-2020-NB-0037039</t>
  </si>
  <si>
    <t>R-2020-NB-0037040</t>
  </si>
  <si>
    <t>R-2020-NB-0037041</t>
  </si>
  <si>
    <t>R-2020-NB-0037042</t>
  </si>
  <si>
    <t>R-2020-NB-0037043</t>
  </si>
  <si>
    <t>R-2020-NB-0037044</t>
  </si>
  <si>
    <t>R-2020-NB-0037045</t>
  </si>
  <si>
    <t>R-2020-NB-0037046</t>
  </si>
  <si>
    <t>R-2020-NB-0037047</t>
  </si>
  <si>
    <t>R-2020-NB-0037048</t>
  </si>
  <si>
    <t>R-2020-NB-0037049</t>
  </si>
  <si>
    <t>R-2020-NB-0037050</t>
  </si>
  <si>
    <t>R-2020-NB-0037051</t>
  </si>
  <si>
    <t>R-2020-NB-0037052</t>
  </si>
  <si>
    <t>R-2020-NB-0037053</t>
  </si>
  <si>
    <t>R-2020-NB-0037054</t>
  </si>
  <si>
    <t>R-2020-NB-0037055</t>
  </si>
  <si>
    <t>R-2020-NB-0037056</t>
  </si>
  <si>
    <t>R-2020-NB-0037057</t>
  </si>
  <si>
    <t>R-2020-NB-0037058</t>
  </si>
  <si>
    <t>R-2020-NB-0037059</t>
  </si>
  <si>
    <t>R-2020-NB-0037060</t>
  </si>
  <si>
    <t>R-2020-NB-0037061</t>
  </si>
  <si>
    <t>R-2020-NB-0037062</t>
  </si>
  <si>
    <t>R-2020-NB-0037063</t>
  </si>
  <si>
    <t>R-2020-NB-0037064</t>
  </si>
  <si>
    <t>R-2020-NB-0037065</t>
  </si>
  <si>
    <t>R-2020-NB-0037066</t>
  </si>
  <si>
    <t>R-2020-NB-0037067</t>
  </si>
  <si>
    <t>R-2020-NB-0037068</t>
  </si>
  <si>
    <t>R-2020-NB-0037069</t>
  </si>
  <si>
    <t>R-2020-NB-0037070</t>
  </si>
  <si>
    <t>R-2020-NB-0037071</t>
  </si>
  <si>
    <t>R-2020-NB-0037072</t>
  </si>
  <si>
    <t>R-2020-NB-0037073</t>
  </si>
  <si>
    <t>R-2020-NB-0037074</t>
  </si>
  <si>
    <t>R-2020-NB-0037075</t>
  </si>
  <si>
    <t>R-2020-NB-0037076</t>
  </si>
  <si>
    <t>R-2020-NB-0037077</t>
  </si>
  <si>
    <t>R-2020-NB-0037078</t>
  </si>
  <si>
    <t>R-2020-NB-0037079</t>
  </si>
  <si>
    <t>R-2020-NB-0037080</t>
  </si>
  <si>
    <t>R-2020-NB-0037081</t>
  </si>
  <si>
    <t>R-2020-NB-0037082</t>
  </si>
  <si>
    <t>R-2020-NB-0037083</t>
  </si>
  <si>
    <t>R-2020-NB-0037084</t>
  </si>
  <si>
    <t>R-2020-NB-0037085</t>
  </si>
  <si>
    <t>R-2020-NB-0037086</t>
  </si>
  <si>
    <t>R-2020-NB-0037087</t>
  </si>
  <si>
    <t>R-2020-NB-0037088</t>
  </si>
  <si>
    <t>R-2020-NB-0037089</t>
  </si>
  <si>
    <t>R-2020-NB-0037090</t>
  </si>
  <si>
    <t>R-2020-NB-0037091</t>
  </si>
  <si>
    <t>R-2020-NB-0037092</t>
  </si>
  <si>
    <t>R-2020-NB-0037093</t>
  </si>
  <si>
    <t>R-2020-NB-0037094</t>
  </si>
  <si>
    <t>R-2020-NB-0037095</t>
  </si>
  <si>
    <t>R-2020-NB-0037096</t>
  </si>
  <si>
    <t>R-2020-NB-0037097</t>
  </si>
  <si>
    <t>R-2020-NB-0037098</t>
  </si>
  <si>
    <t>R-2020-NB-0037099</t>
  </si>
  <si>
    <t>R-2020-NB-0037100</t>
  </si>
  <si>
    <t>R-2020-NB-0037101</t>
  </si>
  <si>
    <t>R-2020-NB-0037102</t>
  </si>
  <si>
    <t>R-2020-NB-0037103</t>
  </si>
  <si>
    <t>R-2020-NB-0037104</t>
  </si>
  <si>
    <t>R-2020-NB-0037105</t>
  </si>
  <si>
    <t>R-2020-NB-0037106</t>
  </si>
  <si>
    <t>R-2020-NB-0037107</t>
  </si>
  <si>
    <t>R-2020-NB-0037108</t>
  </si>
  <si>
    <t>R-2020-NB-0037109</t>
  </si>
  <si>
    <t>R-2020-NB-0037110</t>
  </si>
  <si>
    <t>R-2020-NB-0037111</t>
  </si>
  <si>
    <t>R-2020-NB-0037112</t>
  </si>
  <si>
    <t>R-2020-NB-0037113</t>
  </si>
  <si>
    <t>R-2020-NB-0037114</t>
  </si>
  <si>
    <t>R-2020-NB-0037115</t>
  </si>
  <si>
    <t>R-2020-NB-0037116</t>
  </si>
  <si>
    <t>R-2020-NB-0037117</t>
  </si>
  <si>
    <t>R-2020-NB-0037118</t>
  </si>
  <si>
    <t>R-2020-NB-0037119</t>
  </si>
  <si>
    <t>R-2020-NB-0037120</t>
  </si>
  <si>
    <t>R-2020-NB-0037121</t>
  </si>
  <si>
    <t>R-2020-NB-0037122</t>
  </si>
  <si>
    <t>R-2020-NB-0037123</t>
  </si>
  <si>
    <t>R-2020-NB-0037124</t>
  </si>
  <si>
    <t>R-2020-NB-0037125</t>
  </si>
  <si>
    <t>R-2020-NB-0037126</t>
  </si>
  <si>
    <t>R-2020-NB-0037127</t>
  </si>
  <si>
    <t>R-2020-NB-0037128</t>
  </si>
  <si>
    <t>R-2020-NB-0037129</t>
  </si>
  <si>
    <t>R-2020-NB-0037130</t>
  </si>
  <si>
    <t>R-2020-NB-0037131</t>
  </si>
  <si>
    <t>R-2020-NB-0037132</t>
  </si>
  <si>
    <t>R-2020-NB-0037133</t>
  </si>
  <si>
    <t>R-2020-NB-0037134</t>
  </si>
  <si>
    <t>R-2020-NB-0037135</t>
  </si>
  <si>
    <t>R-2020-NB-0037136</t>
  </si>
  <si>
    <t>R-2020-NB-0037137</t>
  </si>
  <si>
    <t>R-2020-NB-0037138</t>
  </si>
  <si>
    <t>R-2020-NB-0037139</t>
  </si>
  <si>
    <t>R-2020-NB-0037140</t>
  </si>
  <si>
    <t>R-2020-NB-0037141</t>
  </si>
  <si>
    <t>R-2020-NB-0037142</t>
  </si>
  <si>
    <t>R-2020-NB-0037143</t>
  </si>
  <si>
    <t>R-2020-NB-0037144</t>
  </si>
  <si>
    <t>R-2020-NB-0037145</t>
  </si>
  <si>
    <t>R-2020-NB-0037146</t>
  </si>
  <si>
    <t>R-2020-NB-0037147</t>
  </si>
  <si>
    <t>R-2020-NB-0037148</t>
  </si>
  <si>
    <t>R-2020-NB-0037149</t>
  </si>
  <si>
    <t>R-2020-NB-0037150</t>
  </si>
  <si>
    <t>R-2020-NB-0037151</t>
  </si>
  <si>
    <t>R-2020-NB-0037152</t>
  </si>
  <si>
    <t>R-2020-NB-0037153</t>
  </si>
  <si>
    <t>R-2020-NB-0037154</t>
  </si>
  <si>
    <t>R-2020-NB-0037155</t>
  </si>
  <si>
    <t>R-2020-NB-0037156</t>
  </si>
  <si>
    <t>R-2020-NB-0037157</t>
  </si>
  <si>
    <t>R-2020-NB-0037158</t>
  </si>
  <si>
    <t>R-2020-NB-0037159</t>
  </si>
  <si>
    <t>R-2020-NB-0037160</t>
  </si>
  <si>
    <t>R-2020-NB-0037161</t>
  </si>
  <si>
    <t>R-2020-NB-0037162</t>
  </si>
  <si>
    <t>R-2020-NB-0037163</t>
  </si>
  <si>
    <t>R-2020-NB-0037164</t>
  </si>
  <si>
    <t>R-2020-NB-0037165</t>
  </si>
  <si>
    <t>R-2020-NB-0037166</t>
  </si>
  <si>
    <t>R-2020-NB-0037167</t>
  </si>
  <si>
    <t>R-2020-NB-0037168</t>
  </si>
  <si>
    <t>R-2020-NB-0037169</t>
  </si>
  <si>
    <t>R-2020-NB-0037170</t>
  </si>
  <si>
    <t>R-2020-NB-0037171</t>
  </si>
  <si>
    <t>R-2020-NB-0037172</t>
  </si>
  <si>
    <t>R-2020-NB-0037173</t>
  </si>
  <si>
    <t>R-2020-NB-0037174</t>
  </si>
  <si>
    <t>R-2020-NB-0037175</t>
  </si>
  <si>
    <t>R-2020-NB-0037176</t>
  </si>
  <si>
    <t>R-2020-NB-0037177</t>
  </si>
  <si>
    <t>R-2020-NB-0037178</t>
  </si>
  <si>
    <t>R-2020-NB-0037179</t>
  </si>
  <si>
    <t>R-2020-NB-0037180</t>
  </si>
  <si>
    <t>R-2020-NB-0037181</t>
  </si>
  <si>
    <t>R-2020-NB-0037182</t>
  </si>
  <si>
    <t>R-2020-NB-0037183</t>
  </si>
  <si>
    <t>R-2020-NB-0037184</t>
  </si>
  <si>
    <t>R-2020-NB-0037185</t>
  </si>
  <si>
    <t>R-2020-NB-0037186</t>
  </si>
  <si>
    <t>R-2020-NB-0037187</t>
  </si>
  <si>
    <t>R-2020-NB-0037188</t>
  </si>
  <si>
    <t>R-2020-NB-0037189</t>
  </si>
  <si>
    <t>R-2020-NB-0037190</t>
  </si>
  <si>
    <t>R-2020-NB-0037191</t>
  </si>
  <si>
    <t>R-2020-NB-0037192</t>
  </si>
  <si>
    <t>R-2020-NB-0037193</t>
  </si>
  <si>
    <t>R-2020-NB-0037194</t>
  </si>
  <si>
    <t>R-2020-NB-0037195</t>
  </si>
  <si>
    <t>R-2020-NB-0037196</t>
  </si>
  <si>
    <t>R-2020-NB-0037197</t>
  </si>
  <si>
    <t>R-2020-NB-0037198</t>
  </si>
  <si>
    <t>R-2020-NB-0037199</t>
  </si>
  <si>
    <t>R-2020-NB-0037200</t>
  </si>
  <si>
    <t>R-2020-NB-0037201</t>
  </si>
  <si>
    <t>R-2020-NB-0037202</t>
  </si>
  <si>
    <t>R-2020-NB-0037203</t>
  </si>
  <si>
    <t>R-2020-NB-0037204</t>
  </si>
  <si>
    <t>R-2020-NB-0037205</t>
  </si>
  <si>
    <t>R-2020-NB-0037206</t>
  </si>
  <si>
    <t>R-2020-NB-0037207</t>
  </si>
  <si>
    <t>R-2020-NB-0037208</t>
  </si>
  <si>
    <t>R-2020-NB-0037209</t>
  </si>
  <si>
    <t>R-2020-NB-0037210</t>
  </si>
  <si>
    <t>R-2020-NB-0037211</t>
  </si>
  <si>
    <t>R-2020-NB-0037212</t>
  </si>
  <si>
    <t>R-2020-NB-0037213</t>
  </si>
  <si>
    <t>R-2020-NB-0037214</t>
  </si>
  <si>
    <t>R-2020-NB-0037215</t>
  </si>
  <si>
    <t>R-2020-NB-0037216</t>
  </si>
  <si>
    <t>R-2020-NB-0037217</t>
  </si>
  <si>
    <t>R-2020-NB-0037218</t>
  </si>
  <si>
    <t>R-2020-NB-0037219</t>
  </si>
  <si>
    <t>R-2020-NB-0037220</t>
  </si>
  <si>
    <t>R-2020-NB-0037221</t>
  </si>
  <si>
    <t>R-2020-NB-0037222</t>
  </si>
  <si>
    <t>R-2020-NB-0037223</t>
  </si>
  <si>
    <t>R-2020-NB-0037224</t>
  </si>
  <si>
    <t>R-2020-NB-0037225</t>
  </si>
  <si>
    <t>R-2020-NB-0037226</t>
  </si>
  <si>
    <t>R-2020-NB-0037227</t>
  </si>
  <si>
    <t>R-2020-NB-0037228</t>
  </si>
  <si>
    <t>R-2020-NB-0037229</t>
  </si>
  <si>
    <t>R-2020-NB-0037230</t>
  </si>
  <si>
    <t>R-2020-NB-0037231</t>
  </si>
  <si>
    <t>R-2020-NB-0037232</t>
  </si>
  <si>
    <t>R-2020-NB-0037233</t>
  </si>
  <si>
    <t>R-2020-NB-0037234</t>
  </si>
  <si>
    <t>R-2020-NB-0037235</t>
  </si>
  <si>
    <t>R-2020-NB-0037236</t>
  </si>
  <si>
    <t>R-2020-NB-0037237</t>
  </si>
  <si>
    <t>R-2020-NB-0037238</t>
  </si>
  <si>
    <t>R-2020-NB-0037239</t>
  </si>
  <si>
    <t>R-2020-NB-0037240</t>
  </si>
  <si>
    <t>R-2020-NB-0037241</t>
  </si>
  <si>
    <t>R-2020-NB-0037242</t>
  </si>
  <si>
    <t>R-2020-NB-0037243</t>
  </si>
  <si>
    <t>R-2020-NB-0037244</t>
  </si>
  <si>
    <t>R-2020-NB-0037245</t>
  </si>
  <si>
    <t>R-2020-NB-0037246</t>
  </si>
  <si>
    <t>R-2020-NB-0037247</t>
  </si>
  <si>
    <t>R-2020-NB-0037248</t>
  </si>
  <si>
    <t>R-2020-NB-0037249</t>
  </si>
  <si>
    <t>R-2020-NB-0037250</t>
  </si>
  <si>
    <t>R-2020-NB-0037251</t>
  </si>
  <si>
    <t>R-2020-NB-0037252</t>
  </si>
  <si>
    <t>R-2020-NB-0037253</t>
  </si>
  <si>
    <t>R-2020-NB-0037254</t>
  </si>
  <si>
    <t>R-2020-NB-0037255</t>
  </si>
  <si>
    <t>R-2020-NB-0037256</t>
  </si>
  <si>
    <t>R-2020-NB-0037257</t>
  </si>
  <si>
    <t>R-2020-NB-0037258</t>
  </si>
  <si>
    <t>R-2020-NB-0037259</t>
  </si>
  <si>
    <t>R-2020-NB-0037260</t>
  </si>
  <si>
    <t>R-2020-NB-0037261</t>
  </si>
  <si>
    <t>R-2020-NB-0037262</t>
  </si>
  <si>
    <t>R-2020-NB-0037263</t>
  </si>
  <si>
    <t>R-2020-NB-0037264</t>
  </si>
  <si>
    <t>R-2020-NB-0037265</t>
  </si>
  <si>
    <t>R-2020-NB-0037266</t>
  </si>
  <si>
    <t>R-2020-NB-0037267</t>
  </si>
  <si>
    <t>R-2020-NB-0037268</t>
  </si>
  <si>
    <t>R-2020-NB-0037269</t>
  </si>
  <si>
    <t>R-2020-NB-0037270</t>
  </si>
  <si>
    <t>R-2020-NB-0037271</t>
  </si>
  <si>
    <t>R-2020-NB-0037272</t>
  </si>
  <si>
    <t>R-2020-NB-0037273</t>
  </si>
  <si>
    <t>R-2020-NB-0037274</t>
  </si>
  <si>
    <t>R-2020-NB-0037275</t>
  </si>
  <si>
    <t>R-2020-NB-0037276</t>
  </si>
  <si>
    <t>R-2020-NB-0037277</t>
  </si>
  <si>
    <t>R-2020-NB-0037278</t>
  </si>
  <si>
    <t>R-2020-NB-0037279</t>
  </si>
  <si>
    <t>R-2020-NB-0037280</t>
  </si>
  <si>
    <t>R-2020-NB-0037281</t>
  </si>
  <si>
    <t>R-2020-NB-0037282</t>
  </si>
  <si>
    <t>R-2020-NB-0037283</t>
  </si>
  <si>
    <t>R-2020-NB-0037284</t>
  </si>
  <si>
    <t>R-2020-NB-0037285</t>
  </si>
  <si>
    <t>R-2020-NB-0037286</t>
  </si>
  <si>
    <t>R-2020-NB-0037287</t>
  </si>
  <si>
    <t>R-2020-NB-0037288</t>
  </si>
  <si>
    <t>R-2020-NB-0037289</t>
  </si>
  <si>
    <t>R-2020-NB-0037290</t>
  </si>
  <si>
    <t>R-2020-NB-0037291</t>
  </si>
  <si>
    <t>R-2020-NB-0037292</t>
  </si>
  <si>
    <t>R-2020-NB-0037293</t>
  </si>
  <si>
    <t>R-2020-NB-0037294</t>
  </si>
  <si>
    <t>R-2020-NB-0037295</t>
  </si>
  <si>
    <t>R-2020-NB-0037296</t>
  </si>
  <si>
    <t>R-2020-NB-0037297</t>
  </si>
  <si>
    <t>R-2020-NB-0037298</t>
  </si>
  <si>
    <t>R-2020-NB-0037299</t>
  </si>
  <si>
    <t>R-2020-NB-0037300</t>
  </si>
  <si>
    <t>R-2020-NB-0037301</t>
  </si>
  <si>
    <t>R-2020-NB-0037302</t>
  </si>
  <si>
    <t>R-2020-NB-0037303</t>
  </si>
  <si>
    <t>R-2020-NB-0037304</t>
  </si>
  <si>
    <t>R-2020-NB-0037305</t>
  </si>
  <si>
    <t>R-2020-NB-0037306</t>
  </si>
  <si>
    <t>R-2020-NB-0037307</t>
  </si>
  <si>
    <t>R-2020-NB-0037308</t>
  </si>
  <si>
    <t>R-2020-NB-0037309</t>
  </si>
  <si>
    <t>R-2020-NB-0037310</t>
  </si>
  <si>
    <t>R-2020-NB-0037311</t>
  </si>
  <si>
    <t>R-2020-NB-0037312</t>
  </si>
  <si>
    <t>R-2020-NB-0037313</t>
  </si>
  <si>
    <t>R-2020-NB-0037314</t>
  </si>
  <si>
    <t>R-2020-NB-0037315</t>
  </si>
  <si>
    <t>R-2020-NB-0037316</t>
  </si>
  <si>
    <t>R-2020-NB-0037317</t>
  </si>
  <si>
    <t>R-2020-NB-0037318</t>
  </si>
  <si>
    <t>R-2020-NB-0037319</t>
  </si>
  <si>
    <t>R-2020-NB-0037320</t>
  </si>
  <si>
    <t>R-2020-NB-0037321</t>
  </si>
  <si>
    <t>R-2020-NB-0037322</t>
  </si>
  <si>
    <t>R-2020-NB-0037323</t>
  </si>
  <si>
    <t>R-2020-NB-0037324</t>
  </si>
  <si>
    <t>R-2020-NB-0037325</t>
  </si>
  <si>
    <t>R-2020-NB-0037326</t>
  </si>
  <si>
    <t>R-2020-NB-0037327</t>
  </si>
  <si>
    <t>R-2020-NB-0037328</t>
  </si>
  <si>
    <t>R-2020-NB-0037329</t>
  </si>
  <si>
    <t>R-2020-NB-0037330</t>
  </si>
  <si>
    <t>R-2020-NB-0037331</t>
  </si>
  <si>
    <t>R-2020-NB-0037332</t>
  </si>
  <si>
    <t>R-2020-NB-0037333</t>
  </si>
  <si>
    <t>R-2020-NB-0037334</t>
  </si>
  <si>
    <t>R-2020-NB-0037335</t>
  </si>
  <si>
    <t>R-2020-NB-0037336</t>
  </si>
  <si>
    <t>R-2020-NB-0037337</t>
  </si>
  <si>
    <t>R-2020-NB-0037338</t>
  </si>
  <si>
    <t>R-2020-NB-0037339</t>
  </si>
  <si>
    <t>R-2020-NB-0037340</t>
  </si>
  <si>
    <t>R-2020-NB-0037341</t>
  </si>
  <si>
    <t>R-2020-NB-0037342</t>
  </si>
  <si>
    <t>R-2020-NB-0037343</t>
  </si>
  <si>
    <t>R-2020-NB-0037344</t>
  </si>
  <si>
    <t>R-2020-NB-0037345</t>
  </si>
  <si>
    <t>R-2020-NB-0037346</t>
  </si>
  <si>
    <t>R-2020-NB-0037347</t>
  </si>
  <si>
    <t>R-2020-NB-0037348</t>
  </si>
  <si>
    <t>R-2020-NB-0037349</t>
  </si>
  <si>
    <t>R-2020-NB-0037350</t>
  </si>
  <si>
    <t>R-2020-NB-0037351</t>
  </si>
  <si>
    <t>R-2020-NB-0037352</t>
  </si>
  <si>
    <t>R-2020-NB-0037353</t>
  </si>
  <si>
    <t>R-2020-NB-0037354</t>
  </si>
  <si>
    <t>R-2020-NB-0037355</t>
  </si>
  <si>
    <t>R-2020-NB-0037356</t>
  </si>
  <si>
    <t>R-2020-NB-0037357</t>
  </si>
  <si>
    <t>R-2020-NB-0037358</t>
  </si>
  <si>
    <t>R-2020-NB-0037359</t>
  </si>
  <si>
    <t>R-2020-NB-0037360</t>
  </si>
  <si>
    <t>R-2020-NB-0037361</t>
  </si>
  <si>
    <t>R-2020-NB-0037362</t>
  </si>
  <si>
    <t>R-2020-NB-0037363</t>
  </si>
  <si>
    <t>R-2020-NB-0037364</t>
  </si>
  <si>
    <t>R-2020-NB-0037365</t>
  </si>
  <si>
    <t>R-2020-NB-0037366</t>
  </si>
  <si>
    <t>R-2020-NB-0037367</t>
  </si>
  <si>
    <t>R-2020-NB-0037368</t>
  </si>
  <si>
    <t>R-2020-NB-0037369</t>
  </si>
  <si>
    <t>R-2020-NB-0037370</t>
  </si>
  <si>
    <t>R-2020-NB-0037371</t>
  </si>
  <si>
    <t>R-2020-NB-0037372</t>
  </si>
  <si>
    <t>R-2020-NB-0037373</t>
  </si>
  <si>
    <t>R-2020-NB-0037374</t>
  </si>
  <si>
    <t>R-2020-NB-0037375</t>
  </si>
  <si>
    <t>R-2020-NB-0037376</t>
  </si>
  <si>
    <t>R-2020-NB-0037377</t>
  </si>
  <si>
    <t>R-2020-NB-0037378</t>
  </si>
  <si>
    <t>R-2020-NB-0037379</t>
  </si>
  <si>
    <t>R-2020-NB-0037380</t>
  </si>
  <si>
    <t>R-2020-NB-0037381</t>
  </si>
  <si>
    <t>R-2020-NB-0037382</t>
  </si>
  <si>
    <t>R-2020-NB-0037383</t>
  </si>
  <si>
    <t>R-2020-NB-0037384</t>
  </si>
  <si>
    <t>R-2020-NB-0037385</t>
  </si>
  <si>
    <t>R-2020-NB-0037386</t>
  </si>
  <si>
    <t>R-2020-NB-0037387</t>
  </si>
  <si>
    <t>R-2020-NB-0037388</t>
  </si>
  <si>
    <t>R-2020-NB-0037389</t>
  </si>
  <si>
    <t>R-2020-NB-0037390</t>
  </si>
  <si>
    <t>R-2020-NB-0037391</t>
  </si>
  <si>
    <t>R-2020-NB-0037392</t>
  </si>
  <si>
    <t>R-2020-NB-0037393</t>
  </si>
  <si>
    <t>R-2020-NB-0037394</t>
  </si>
  <si>
    <t>R-2020-NB-0037395</t>
  </si>
  <si>
    <t>R-2020-NB-0037396</t>
  </si>
  <si>
    <t>R-2020-NB-0037397</t>
  </si>
  <si>
    <t>R-2020-NB-0037398</t>
  </si>
  <si>
    <t>R-2020-NB-0037399</t>
  </si>
  <si>
    <t>R-2020-NB-0037400</t>
  </si>
  <si>
    <t>R-2020-NB-0037401</t>
  </si>
  <si>
    <t>R-2020-NB-0037402</t>
  </si>
  <si>
    <t>R-2020-NB-0037403</t>
  </si>
  <si>
    <t>R-2020-NB-0037404</t>
  </si>
  <si>
    <t>R-2020-NB-0037405</t>
  </si>
  <si>
    <t>R-2020-NB-0037406</t>
  </si>
  <si>
    <t>R-2020-NB-0037407</t>
  </si>
  <si>
    <t>R-2020-NB-0037408</t>
  </si>
  <si>
    <t>R-2020-NB-0037409</t>
  </si>
  <si>
    <t>R-2020-NB-0037410</t>
  </si>
  <si>
    <t>R-2020-NB-0037411</t>
  </si>
  <si>
    <t>R-2020-NB-0037412</t>
  </si>
  <si>
    <t>R-2020-NB-0037413</t>
  </si>
  <si>
    <t>R-2020-NB-0037414</t>
  </si>
  <si>
    <t>R-2020-NB-0037415</t>
  </si>
  <si>
    <t>R-2020-NB-0037416</t>
  </si>
  <si>
    <t>R-2020-NB-0037417</t>
  </si>
  <si>
    <t>R-2020-NB-0037418</t>
  </si>
  <si>
    <t>R-2020-NB-0037419</t>
  </si>
  <si>
    <t>R-2020-NB-0037420</t>
  </si>
  <si>
    <t>R-2020-NB-0037421</t>
  </si>
  <si>
    <t>R-2020-NB-0037422</t>
  </si>
  <si>
    <t>R-2020-NB-0037423</t>
  </si>
  <si>
    <t>R-2020-NB-0037424</t>
  </si>
  <si>
    <t>R-2020-NB-0037425</t>
  </si>
  <si>
    <t>R-2020-NB-0037426</t>
  </si>
  <si>
    <t>R-2020-NB-0037427</t>
  </si>
  <si>
    <t>R-2020-NB-0037428</t>
  </si>
  <si>
    <t>R-2020-NB-0037429</t>
  </si>
  <si>
    <t>R-2020-NB-0037430</t>
  </si>
  <si>
    <t>R-2020-NB-0037431</t>
  </si>
  <si>
    <t>R-2020-NB-0037432</t>
  </si>
  <si>
    <t>R-2020-NB-0037433</t>
  </si>
  <si>
    <t>R-2020-NB-0037434</t>
  </si>
  <si>
    <t>R-2020-NB-0037435</t>
  </si>
  <si>
    <t>R-2020-NB-0037436</t>
  </si>
  <si>
    <t>R-2020-NB-0037437</t>
  </si>
  <si>
    <t>R-2020-NB-0037438</t>
  </si>
  <si>
    <t>R-2020-NB-0037439</t>
  </si>
  <si>
    <t>R-2020-NB-0037440</t>
  </si>
  <si>
    <t>R-2020-NB-0037441</t>
  </si>
  <si>
    <t>R-2020-NB-0037442</t>
  </si>
  <si>
    <t>R-2020-NB-0037443</t>
  </si>
  <si>
    <t>R-2020-NB-0037444</t>
  </si>
  <si>
    <t>R-2020-NB-0037445</t>
  </si>
  <si>
    <t>R-2020-NB-0037446</t>
  </si>
  <si>
    <t>R-2020-NB-0037447</t>
  </si>
  <si>
    <t>R-2020-NB-0037448</t>
  </si>
  <si>
    <t>R-2020-NB-0037449</t>
  </si>
  <si>
    <t>R-2020-NB-0037450</t>
  </si>
  <si>
    <t>R-2020-NB-0037451</t>
  </si>
  <si>
    <t>R-2020-NB-0037452</t>
  </si>
  <si>
    <t>R-2020-NB-0037453</t>
  </si>
  <si>
    <t>R-2020-NB-0037454</t>
  </si>
  <si>
    <t>R-2020-NB-0037455</t>
  </si>
  <si>
    <t>R-2020-NB-0037456</t>
  </si>
  <si>
    <t>R-2020-NB-0037457</t>
  </si>
  <si>
    <t>R-2020-NB-0037458</t>
  </si>
  <si>
    <t>R-2020-NB-0037459</t>
  </si>
  <si>
    <t>R-2020-NB-0037460</t>
  </si>
  <si>
    <t>R-2020-NB-0037461</t>
  </si>
  <si>
    <t>R-2020-NB-0037462</t>
  </si>
  <si>
    <t>R-2020-NB-0037463</t>
  </si>
  <si>
    <t>R-2020-NB-0037464</t>
  </si>
  <si>
    <t>R-2020-NB-0037465</t>
  </si>
  <si>
    <t>R-2020-NB-0037466</t>
  </si>
  <si>
    <t>R-2020-NB-0037467</t>
  </si>
  <si>
    <t>R-2020-NB-0037468</t>
  </si>
  <si>
    <t>R-2020-NB-0037469</t>
  </si>
  <si>
    <t>R-2020-NB-0037470</t>
  </si>
  <si>
    <t>R-2020-NB-0037471</t>
  </si>
  <si>
    <t>R-2020-NB-0037472</t>
  </si>
  <si>
    <t>R-2020-NB-0037473</t>
  </si>
  <si>
    <t>R-2020-NB-0037474</t>
  </si>
  <si>
    <t>R-2020-NB-0037475</t>
  </si>
  <si>
    <t>R-2020-NB-0037476</t>
  </si>
  <si>
    <t>R-2020-NB-0037477</t>
  </si>
  <si>
    <t>R-2020-NB-0037478</t>
  </si>
  <si>
    <t>R-2020-NB-0037479</t>
  </si>
  <si>
    <t>R-2020-NB-0037480</t>
  </si>
  <si>
    <t>R-2020-NB-0037481</t>
  </si>
  <si>
    <t>R-2020-NB-0037482</t>
  </si>
  <si>
    <t>R-2020-NB-0037483</t>
  </si>
  <si>
    <t>R-2020-NB-0037484</t>
  </si>
  <si>
    <t>R-2020-NB-0037485</t>
  </si>
  <si>
    <t>R-2020-NB-0037486</t>
  </si>
  <si>
    <t>R-2020-NB-0037487</t>
  </si>
  <si>
    <t>R-2020-NB-0037488</t>
  </si>
  <si>
    <t>R-2020-NB-0037489</t>
  </si>
  <si>
    <t>R-2020-NB-0037490</t>
  </si>
  <si>
    <t>R-2020-NB-0037491</t>
  </si>
  <si>
    <t>R-2020-NB-0037492</t>
  </si>
  <si>
    <t>R-2020-NB-0037493</t>
  </si>
  <si>
    <t>R-2020-NB-0037494</t>
  </si>
  <si>
    <t>R-2020-NB-0037495</t>
  </si>
  <si>
    <t>R-2020-NB-0037496</t>
  </si>
  <si>
    <t>R-2020-NB-0037497</t>
  </si>
  <si>
    <t>R-2020-NB-0037498</t>
  </si>
  <si>
    <t>R-2020-NB-0037499</t>
  </si>
  <si>
    <t>R-2020-NB-0037500</t>
  </si>
  <si>
    <t>R-2020-NB-0037501</t>
  </si>
  <si>
    <t>R-2020-NB-0037502</t>
  </si>
  <si>
    <t>R-2020-NB-0037503</t>
  </si>
  <si>
    <t>R-2020-NB-0037504</t>
  </si>
  <si>
    <t>R-2020-NB-0037505</t>
  </si>
  <si>
    <t>R-2020-NB-0037506</t>
  </si>
  <si>
    <t>R-2020-NB-0037507</t>
  </si>
  <si>
    <t>R-2020-NB-0037508</t>
  </si>
  <si>
    <t>R-2020-NB-0037509</t>
  </si>
  <si>
    <t>R-2020-NB-0037510</t>
  </si>
  <si>
    <t>R-2020-NB-0037511</t>
  </si>
  <si>
    <t>R-2020-NB-0037512</t>
  </si>
  <si>
    <t>R-2020-NB-0037513</t>
  </si>
  <si>
    <t>R-2020-NB-0037514</t>
  </si>
  <si>
    <t>R-2020-NB-0037515</t>
  </si>
  <si>
    <t>R-2020-NB-0037516</t>
  </si>
  <si>
    <t>R-2020-NB-0037517</t>
  </si>
  <si>
    <t>R-2020-NB-0037518</t>
  </si>
  <si>
    <t>R-2020-NB-0037519</t>
  </si>
  <si>
    <t>R-2020-NB-0037520</t>
  </si>
  <si>
    <t>R-2020-NB-0037521</t>
  </si>
  <si>
    <t>R-2020-NB-0037522</t>
  </si>
  <si>
    <t>R-2020-NB-0037523</t>
  </si>
  <si>
    <t>R-2020-NB-0037524</t>
  </si>
  <si>
    <t>R-2020-NB-0037525</t>
  </si>
  <si>
    <t>R-2020-NB-0037526</t>
  </si>
  <si>
    <t>R-2020-NB-0037527</t>
  </si>
  <si>
    <t>R-2020-NB-0037528</t>
  </si>
  <si>
    <t>R-2020-NB-0037529</t>
  </si>
  <si>
    <t>R-2020-NB-0037530</t>
  </si>
  <si>
    <t>R-2020-NB-0037531</t>
  </si>
  <si>
    <t>R-2020-NB-0037532</t>
  </si>
  <si>
    <t>R-2020-NB-0037533</t>
  </si>
  <si>
    <t>R-2020-NB-0037534</t>
  </si>
  <si>
    <t>R-2020-NB-0037535</t>
  </si>
  <si>
    <t>R-2020-NB-0037536</t>
  </si>
  <si>
    <t>R-2020-NB-0037537</t>
  </si>
  <si>
    <t>R-2020-NB-0037538</t>
  </si>
  <si>
    <t>R-2020-NB-0037539</t>
  </si>
  <si>
    <t>R-2020-NB-0037540</t>
  </si>
  <si>
    <t>R-2020-NB-0037541</t>
  </si>
  <si>
    <t>R-2020-NB-0037542</t>
  </si>
  <si>
    <t>R-2020-NB-0037543</t>
  </si>
  <si>
    <t>R-2020-NB-0037544</t>
  </si>
  <si>
    <t>R-2020-NB-0037545</t>
  </si>
  <si>
    <t>R-2020-NB-0037546</t>
  </si>
  <si>
    <t>R-2020-NB-0037547</t>
  </si>
  <si>
    <t>R-2020-NB-0037548</t>
  </si>
  <si>
    <t>R-2020-NB-0037549</t>
  </si>
  <si>
    <t>R-2020-NB-0037550</t>
  </si>
  <si>
    <t>R-2020-NB-0037551</t>
  </si>
  <si>
    <t>R-2020-NB-0037552</t>
  </si>
  <si>
    <t>R-2020-NB-0037553</t>
  </si>
  <si>
    <t>R-2020-NB-0037554</t>
  </si>
  <si>
    <t>R-2020-NB-0037555</t>
  </si>
  <si>
    <t>R-2020-NB-0037556</t>
  </si>
  <si>
    <t>R-2020-NB-0037557</t>
  </si>
  <si>
    <t>R-2020-NB-0037558</t>
  </si>
  <si>
    <t>R-2020-NB-0037559</t>
  </si>
  <si>
    <t>R-2020-NB-0037560</t>
  </si>
  <si>
    <t>R-2020-NB-0037561</t>
  </si>
  <si>
    <t>R-2020-NB-0037562</t>
  </si>
  <si>
    <t>R-2020-NB-0037563</t>
  </si>
  <si>
    <t>R-2020-NB-0037564</t>
  </si>
  <si>
    <t>R-2020-NB-0037565</t>
  </si>
  <si>
    <t>R-2020-NB-0037566</t>
  </si>
  <si>
    <t>R-2020-NB-0037567</t>
  </si>
  <si>
    <t>R-2020-NB-0037568</t>
  </si>
  <si>
    <t>R-2020-NB-0037569</t>
  </si>
  <si>
    <t>R-2020-NB-0037570</t>
  </si>
  <si>
    <t>R-2020-NB-0037571</t>
  </si>
  <si>
    <t>R-2020-NB-0037572</t>
  </si>
  <si>
    <t>R-2020-NB-0037573</t>
  </si>
  <si>
    <t>R-2020-NB-0037574</t>
  </si>
  <si>
    <t>R-2020-NB-0037575</t>
  </si>
  <si>
    <t>R-2020-NB-0037576</t>
  </si>
  <si>
    <t>R-2020-NB-0037577</t>
  </si>
  <si>
    <t>R-2020-NB-0037578</t>
  </si>
  <si>
    <t>R-2020-NB-0037579</t>
  </si>
  <si>
    <t>R-2020-NB-0037580</t>
  </si>
  <si>
    <t>R-2020-NB-0037581</t>
  </si>
  <si>
    <t>R-2020-NB-0037582</t>
  </si>
  <si>
    <t>R-2020-NB-0037583</t>
  </si>
  <si>
    <t>R-2020-NB-0037584</t>
  </si>
  <si>
    <t>R-2020-NB-0037585</t>
  </si>
  <si>
    <t>R-2020-NB-0037586</t>
  </si>
  <si>
    <t>R-2020-NB-0037587</t>
  </si>
  <si>
    <t>R-2020-NB-0037588</t>
  </si>
  <si>
    <t>R-2020-NB-0037589</t>
  </si>
  <si>
    <t>R-2020-NB-0037590</t>
  </si>
  <si>
    <t>R-2020-NB-0037591</t>
  </si>
  <si>
    <t>R-2020-NB-0037592</t>
  </si>
  <si>
    <t>R-2020-NB-0037593</t>
  </si>
  <si>
    <t>R-2020-NB-0037594</t>
  </si>
  <si>
    <t>R-2020-NB-0037595</t>
  </si>
  <si>
    <t>R-2020-NB-0037596</t>
  </si>
  <si>
    <t>R-2020-NB-0037597</t>
  </si>
  <si>
    <t>R-2020-NB-0037598</t>
  </si>
  <si>
    <t>R-2020-NB-0037599</t>
  </si>
  <si>
    <t>R-2020-NB-0037600</t>
  </si>
  <si>
    <t>R-2020-NB-0037601</t>
  </si>
  <si>
    <t>R-2020-NB-0037602</t>
  </si>
  <si>
    <t>R-2020-NB-0037603</t>
  </si>
  <si>
    <t>R-2020-NB-0037604</t>
  </si>
  <si>
    <t>R-2020-NB-0037605</t>
  </si>
  <si>
    <t>R-2020-NB-0037606</t>
  </si>
  <si>
    <t>R-2020-NB-0037607</t>
  </si>
  <si>
    <t>R-2020-NB-0037608</t>
  </si>
  <si>
    <t>R-2020-NB-0037609</t>
  </si>
  <si>
    <t>R-2020-NB-0037610</t>
  </si>
  <si>
    <t>R-2020-NB-0037611</t>
  </si>
  <si>
    <t>R-2020-NB-0037612</t>
  </si>
  <si>
    <t>R-2020-NB-0037613</t>
  </si>
  <si>
    <t>R-2020-NB-0037614</t>
  </si>
  <si>
    <t>R-2020-NB-0037615</t>
  </si>
  <si>
    <t>R-2020-NB-0037616</t>
  </si>
  <si>
    <t>R-2020-NB-0037617</t>
  </si>
  <si>
    <t>R-2020-NB-0037618</t>
  </si>
  <si>
    <t>R-2020-NB-0037619</t>
  </si>
  <si>
    <t>R-2020-NB-0037620</t>
  </si>
  <si>
    <t>R-2020-NB-0037621</t>
  </si>
  <si>
    <t>R-2020-NB-0037622</t>
  </si>
  <si>
    <t>R-2020-NB-0037623</t>
  </si>
  <si>
    <t>R-2020-NB-0037624</t>
  </si>
  <si>
    <t>R-2020-NB-0037625</t>
  </si>
  <si>
    <t>R-2020-NB-0037626</t>
  </si>
  <si>
    <t>R-2020-NB-0037627</t>
  </si>
  <si>
    <t>R-2020-NB-0037628</t>
  </si>
  <si>
    <t>R-2020-NB-0037629</t>
  </si>
  <si>
    <t>R-2020-NB-0037630</t>
  </si>
  <si>
    <t>R-2020-NB-0037631</t>
  </si>
  <si>
    <t>R-2020-NB-0037632</t>
  </si>
  <si>
    <t>R-2020-NB-0037633</t>
  </si>
  <si>
    <t>R-2020-NB-0037634</t>
  </si>
  <si>
    <t>R-2020-NB-0037635</t>
  </si>
  <si>
    <t>R-2020-NB-0037636</t>
  </si>
  <si>
    <t>R-2020-NB-0037637</t>
  </si>
  <si>
    <t>R-2020-NB-0037638</t>
  </si>
  <si>
    <t>R-2020-NB-0037639</t>
  </si>
  <si>
    <t>R-2020-NB-0037640</t>
  </si>
  <si>
    <t>R-2020-NB-0037641</t>
  </si>
  <si>
    <t>R-2020-NB-0037642</t>
  </si>
  <si>
    <t>R-2020-NB-0037643</t>
  </si>
  <si>
    <t>R-2020-NB-0037644</t>
  </si>
  <si>
    <t>R-2020-NB-0037645</t>
  </si>
  <si>
    <t>R-2020-NB-0037646</t>
  </si>
  <si>
    <t>R-2020-NB-0037647</t>
  </si>
  <si>
    <t>R-2020-NB-0037648</t>
  </si>
  <si>
    <t>R-2020-NB-0037649</t>
  </si>
  <si>
    <t>R-2020-NB-0037650</t>
  </si>
  <si>
    <t>R-2020-NB-0037651</t>
  </si>
  <si>
    <t>R-2020-NB-0037652</t>
  </si>
  <si>
    <t>R-2020-NB-0037653</t>
  </si>
  <si>
    <t>R-2020-NB-0037654</t>
  </si>
  <si>
    <t>R-2020-NB-0037655</t>
  </si>
  <si>
    <t>R-2020-NB-0037656</t>
  </si>
  <si>
    <t>R-2020-NB-0037657</t>
  </si>
  <si>
    <t>R-2020-NB-0037658</t>
  </si>
  <si>
    <t>R-2020-NB-0037659</t>
  </si>
  <si>
    <t>R-2020-NB-0037660</t>
  </si>
  <si>
    <t>R-2020-NB-0037661</t>
  </si>
  <si>
    <t>R-2020-NB-0037662</t>
  </si>
  <si>
    <t>R-2020-NB-0037663</t>
  </si>
  <si>
    <t>R-2020-NB-0037664</t>
  </si>
  <si>
    <t>R-2020-NB-0037665</t>
  </si>
  <si>
    <t>R-2020-NB-0037666</t>
  </si>
  <si>
    <t>R-2020-NB-0037667</t>
  </si>
  <si>
    <t>R-2020-NB-0037668</t>
  </si>
  <si>
    <t>R-2020-NB-0037669</t>
  </si>
  <si>
    <t>R-2020-NB-0037670</t>
  </si>
  <si>
    <t>R-2020-NB-0037671</t>
  </si>
  <si>
    <t>R-2020-NB-0037672</t>
  </si>
  <si>
    <t>R-2020-NB-0037673</t>
  </si>
  <si>
    <t>R-2020-NB-0037674</t>
  </si>
  <si>
    <t>R-2020-NB-0037675</t>
  </si>
  <si>
    <t>R-2020-NB-0037676</t>
  </si>
  <si>
    <t>R-2020-NB-0037677</t>
  </si>
  <si>
    <t>R-2020-NB-0037678</t>
  </si>
  <si>
    <t>R-2020-NB-0037679</t>
  </si>
  <si>
    <t>R-2020-NB-0037680</t>
  </si>
  <si>
    <t>R-2020-NB-0037681</t>
  </si>
  <si>
    <t>R-2020-NB-0037682</t>
  </si>
  <si>
    <t>R-2020-NB-0037683</t>
  </si>
  <si>
    <t>R-2020-NB-0037684</t>
  </si>
  <si>
    <t>R-2020-NB-0037685</t>
  </si>
  <si>
    <t>R-2020-NB-0037686</t>
  </si>
  <si>
    <t>R-2020-NB-0037687</t>
  </si>
  <si>
    <t>R-2020-NB-0037688</t>
  </si>
  <si>
    <t>R-2020-NB-0037689</t>
  </si>
  <si>
    <t>R-2020-NB-0037690</t>
  </si>
  <si>
    <t>R-2020-NB-0037691</t>
  </si>
  <si>
    <t>R-2020-NB-0037692</t>
  </si>
  <si>
    <t>R-2020-NB-0037693</t>
  </si>
  <si>
    <t>R-2020-NB-0037694</t>
  </si>
  <si>
    <t>R-2020-NB-0037695</t>
  </si>
  <si>
    <t>R-2020-NB-0037696</t>
  </si>
  <si>
    <t>R-2020-NB-0037697</t>
  </si>
  <si>
    <t>R-2020-NB-0037698</t>
  </si>
  <si>
    <t>R-2020-NB-0037699</t>
  </si>
  <si>
    <t>R-2020-NB-0037700</t>
  </si>
  <si>
    <t>R-2020-NB-0037701</t>
  </si>
  <si>
    <t>R-2020-NB-0037702</t>
  </si>
  <si>
    <t>R-2020-NB-0037703</t>
  </si>
  <si>
    <t>R-2020-NB-0037704</t>
  </si>
  <si>
    <t>R-2020-NB-0037705</t>
  </si>
  <si>
    <t>R-2020-NB-0037706</t>
  </si>
  <si>
    <t>R-2020-NB-0037707</t>
  </si>
  <si>
    <t>R-2020-NB-0037708</t>
  </si>
  <si>
    <t>R-2020-NB-0037709</t>
  </si>
  <si>
    <t>R-2020-NB-0037710</t>
  </si>
  <si>
    <t>R-2020-NB-0037711</t>
  </si>
  <si>
    <t>R-2020-NB-0037712</t>
  </si>
  <si>
    <t>R-2020-NB-0037713</t>
  </si>
  <si>
    <t>R-2020-NB-0037714</t>
  </si>
  <si>
    <t>R-2020-NB-0037715</t>
  </si>
  <si>
    <t>R-2020-NB-0037716</t>
  </si>
  <si>
    <t>R-2020-NB-0037717</t>
  </si>
  <si>
    <t>R-2020-NB-0037718</t>
  </si>
  <si>
    <t>R-2020-NB-0037719</t>
  </si>
  <si>
    <t>R-2020-NB-0037720</t>
  </si>
  <si>
    <t>R-2020-NB-0037721</t>
  </si>
  <si>
    <t>R-2020-NB-0037722</t>
  </si>
  <si>
    <t>R-2020-NB-0037723</t>
  </si>
  <si>
    <t>R-2020-NB-0037724</t>
  </si>
  <si>
    <t>R-2020-NB-0037725</t>
  </si>
  <si>
    <t>R-2020-NB-0037726</t>
  </si>
  <si>
    <t>R-2020-NB-0037727</t>
  </si>
  <si>
    <t>R-2020-NB-0037728</t>
  </si>
  <si>
    <t>R-2020-NB-0037729</t>
  </si>
  <si>
    <t>R-2020-NB-0037730</t>
  </si>
  <si>
    <t>R-2020-NB-0037731</t>
  </si>
  <si>
    <t>R-2020-NB-0037732</t>
  </si>
  <si>
    <t>R-2020-NB-0037733</t>
  </si>
  <si>
    <t>R-2020-NB-0037734</t>
  </si>
  <si>
    <t>R-2020-NB-0037735</t>
  </si>
  <si>
    <t>R-2020-NB-0037736</t>
  </si>
  <si>
    <t>R-2020-NB-0037737</t>
  </si>
  <si>
    <t>R-2020-NB-0037738</t>
  </si>
  <si>
    <t>R-2020-NB-0037739</t>
  </si>
  <si>
    <t>R-2020-NB-0037740</t>
  </si>
  <si>
    <t>R-2020-NB-0037741</t>
  </si>
  <si>
    <t>R-2020-NB-0037742</t>
  </si>
  <si>
    <t>R-2020-NB-0037743</t>
  </si>
  <si>
    <t>R-2020-NB-0037744</t>
  </si>
  <si>
    <t>R-2020-NB-0037745</t>
  </si>
  <si>
    <t>R-2020-NB-0037746</t>
  </si>
  <si>
    <t>R-2020-NB-0037747</t>
  </si>
  <si>
    <t>R-2020-NB-0037748</t>
  </si>
  <si>
    <t>R-2020-NB-0037749</t>
  </si>
  <si>
    <t>R-2020-NB-0037750</t>
  </si>
  <si>
    <t>R-2020-NB-0037751</t>
  </si>
  <si>
    <t>R-2020-NB-0037752</t>
  </si>
  <si>
    <t>R-2020-NB-0037753</t>
  </si>
  <si>
    <t>R-2020-NB-0037754</t>
  </si>
  <si>
    <t>R-2020-NB-0037755</t>
  </si>
  <si>
    <t>R-2020-NB-0037756</t>
  </si>
  <si>
    <t>R-2020-NB-0037757</t>
  </si>
  <si>
    <t>R-2020-NB-0037758</t>
  </si>
  <si>
    <t>R-2020-NB-0037759</t>
  </si>
  <si>
    <t>R-2020-NB-0037760</t>
  </si>
  <si>
    <t>R-2020-NB-0037761</t>
  </si>
  <si>
    <t>R-2020-NB-0037762</t>
  </si>
  <si>
    <t>R-2020-NB-0037763</t>
  </si>
  <si>
    <t>R-2020-NB-0037764</t>
  </si>
  <si>
    <t>R-2020-NB-0037765</t>
  </si>
  <si>
    <t>R-2020-NB-0037766</t>
  </si>
  <si>
    <t>R-2020-NB-0037767</t>
  </si>
  <si>
    <t>R-2020-NB-0037768</t>
  </si>
  <si>
    <t>R-2020-NB-0037769</t>
  </si>
  <si>
    <t>R-2020-NB-0037770</t>
  </si>
  <si>
    <t>R-2020-NB-0037771</t>
  </si>
  <si>
    <t>R-2020-NB-0037772</t>
  </si>
  <si>
    <t>R-2020-NB-0037773</t>
  </si>
  <si>
    <t>R-2020-NB-0037774</t>
  </si>
  <si>
    <t>R-2020-NB-0037775</t>
  </si>
  <si>
    <t>R-2020-NB-0037776</t>
  </si>
  <si>
    <t>R-2020-NB-0037777</t>
  </si>
  <si>
    <t>R-2020-NB-0037778</t>
  </si>
  <si>
    <t>R-2020-NB-0037779</t>
  </si>
  <si>
    <t>R-2020-NB-0037780</t>
  </si>
  <si>
    <t>R-2020-NB-0037781</t>
  </si>
  <si>
    <t>R-2020-NB-0037782</t>
  </si>
  <si>
    <t>R-2020-NB-0037783</t>
  </si>
  <si>
    <t>R-2020-NB-0037784</t>
  </si>
  <si>
    <t>R-2020-NB-0037785</t>
  </si>
  <si>
    <t>R-2020-NB-0037786</t>
  </si>
  <si>
    <t>R-2020-NB-0037787</t>
  </si>
  <si>
    <t>R-2020-NB-0037788</t>
  </si>
  <si>
    <t>R-2020-NB-0037789</t>
  </si>
  <si>
    <t>R-2020-NB-0037790</t>
  </si>
  <si>
    <t>R-2020-NB-0037791</t>
  </si>
  <si>
    <t>R-2020-NB-0037792</t>
  </si>
  <si>
    <t>R-2020-NB-0037793</t>
  </si>
  <si>
    <t>R-2020-NB-0037794</t>
  </si>
  <si>
    <t>R-2020-NB-0037795</t>
  </si>
  <si>
    <t>R-2020-NB-0037796</t>
  </si>
  <si>
    <t>R-2020-NB-0037797</t>
  </si>
  <si>
    <t>R-2020-NB-0037798</t>
  </si>
  <si>
    <t>R-2020-NB-0037799</t>
  </si>
  <si>
    <t>R-2020-NB-0037800</t>
  </si>
  <si>
    <t>R-2020-NB-0037801</t>
  </si>
  <si>
    <t>R-2020-NB-0037802</t>
  </si>
  <si>
    <t>R-2020-NB-0037803</t>
  </si>
  <si>
    <t>R-2020-NB-0037804</t>
  </si>
  <si>
    <t>R-2020-NB-0037805</t>
  </si>
  <si>
    <t>R-2020-NB-0037806</t>
  </si>
  <si>
    <t>R-2020-NB-0037807</t>
  </si>
  <si>
    <t>R-2020-NB-0037808</t>
  </si>
  <si>
    <t>R-2020-NB-0037809</t>
  </si>
  <si>
    <t>R-2020-NB-0037810</t>
  </si>
  <si>
    <t>R-2020-NB-0037811</t>
  </si>
  <si>
    <t>R-2020-NB-0037812</t>
  </si>
  <si>
    <t>R-2020-NB-0037813</t>
  </si>
  <si>
    <t>R-2020-NB-0037814</t>
  </si>
  <si>
    <t>R-2020-NB-0037815</t>
  </si>
  <si>
    <t>R-2020-NB-0037816</t>
  </si>
  <si>
    <t>R-2020-NB-0037817</t>
  </si>
  <si>
    <t>R-2020-NB-0037818</t>
  </si>
  <si>
    <t>R-2020-NB-0037819</t>
  </si>
  <si>
    <t>R-2020-NB-0037820</t>
  </si>
  <si>
    <t>R-2020-NB-0037821</t>
  </si>
  <si>
    <t>R-2020-NB-0037822</t>
  </si>
  <si>
    <t>R-2020-NB-0037823</t>
  </si>
  <si>
    <t>R-2020-NB-0037824</t>
  </si>
  <si>
    <t>R-2020-NB-0037825</t>
  </si>
  <si>
    <t>R-2020-NB-0037826</t>
  </si>
  <si>
    <t>R-2020-NB-0037827</t>
  </si>
  <si>
    <t>R-2020-NB-0037828</t>
  </si>
  <si>
    <t>R-2020-NB-0037829</t>
  </si>
  <si>
    <t>R-2020-NB-0037830</t>
  </si>
  <si>
    <t>R-2020-NB-0037831</t>
  </si>
  <si>
    <t>R-2020-NB-0037832</t>
  </si>
  <si>
    <t>R-2020-NB-0037833</t>
  </si>
  <si>
    <t>R-2020-NB-0037834</t>
  </si>
  <si>
    <t>R-2020-NB-0037835</t>
  </si>
  <si>
    <t>R-2020-NB-0037836</t>
  </si>
  <si>
    <t>R-2020-NB-0037837</t>
  </si>
  <si>
    <t>R-2020-NB-0037838</t>
  </si>
  <si>
    <t>R-2020-NB-0037839</t>
  </si>
  <si>
    <t>R-2020-NB-0037840</t>
  </si>
  <si>
    <t>R-2020-NB-0037841</t>
  </si>
  <si>
    <t>R-2020-NB-0037842</t>
  </si>
  <si>
    <t>R-2020-NB-0037843</t>
  </si>
  <si>
    <t>R-2020-NB-0037844</t>
  </si>
  <si>
    <t>R-2020-NB-0037845</t>
  </si>
  <si>
    <t>R-2020-NB-0037846</t>
  </si>
  <si>
    <t>R-2020-NB-0037847</t>
  </si>
  <si>
    <t>R-2020-NB-0037848</t>
  </si>
  <si>
    <t>R-2020-NB-0037849</t>
  </si>
  <si>
    <t>R-2020-NB-0037850</t>
  </si>
  <si>
    <t>R-2020-NB-0037851</t>
  </si>
  <si>
    <t>R-2020-NB-0037852</t>
  </si>
  <si>
    <t>R-2020-NB-0037853</t>
  </si>
  <si>
    <t>R-2020-NB-0037854</t>
  </si>
  <si>
    <t>R-2020-NB-0037855</t>
  </si>
  <si>
    <t>R-2020-NB-0037856</t>
  </si>
  <si>
    <t>R-2020-NB-0037857</t>
  </si>
  <si>
    <t>R-2020-NB-0037858</t>
  </si>
  <si>
    <t>R-2020-NB-0037859</t>
  </si>
  <si>
    <t>R-2020-NB-0037860</t>
  </si>
  <si>
    <t>R-2020-NB-0037861</t>
  </si>
  <si>
    <t>R-2020-NB-0037862</t>
  </si>
  <si>
    <t>R-2020-NB-0037863</t>
  </si>
  <si>
    <t>R-2020-NB-0037864</t>
  </si>
  <si>
    <t>R-2020-NB-0037865</t>
  </si>
  <si>
    <t>R-2020-NB-0037866</t>
  </si>
  <si>
    <t>R-2020-NB-0037867</t>
  </si>
  <si>
    <t>R-2020-NB-0037868</t>
  </si>
  <si>
    <t>R-2020-NB-0037869</t>
  </si>
  <si>
    <t>R-2020-NB-0037870</t>
  </si>
  <si>
    <t>R-2020-NB-0037871</t>
  </si>
  <si>
    <t>R-2020-NB-0037872</t>
  </si>
  <si>
    <t>R-2020-NB-0037873</t>
  </si>
  <si>
    <t>R-2020-NB-0037874</t>
  </si>
  <si>
    <t>R-2020-NB-0037875</t>
  </si>
  <si>
    <t>R-2020-NB-0037876</t>
  </si>
  <si>
    <t>R-2020-NB-0037877</t>
  </si>
  <si>
    <t>R-2020-NB-0037878</t>
  </si>
  <si>
    <t>R-2020-NB-0037879</t>
  </si>
  <si>
    <t>R-2020-NB-0037880</t>
  </si>
  <si>
    <t>R-2020-NB-0037881</t>
  </si>
  <si>
    <t>R-2020-NB-0037882</t>
  </si>
  <si>
    <t>R-2020-NB-0037883</t>
  </si>
  <si>
    <t>R-2020-NB-0037884</t>
  </si>
  <si>
    <t>R-2020-NB-0037885</t>
  </si>
  <si>
    <t>R-2020-NB-0037886</t>
  </si>
  <si>
    <t>R-2020-NB-0037887</t>
  </si>
  <si>
    <t>R-2020-NB-0037888</t>
  </si>
  <si>
    <t>R-2020-NB-0037889</t>
  </si>
  <si>
    <t>R-2020-NB-0037890</t>
  </si>
  <si>
    <t>R-2020-NB-0037891</t>
  </si>
  <si>
    <t>R-2020-NB-0037892</t>
  </si>
  <si>
    <t>R-2020-NB-0037893</t>
  </si>
  <si>
    <t>R-2020-NB-0037894</t>
  </si>
  <si>
    <t>R-2020-NB-0037895</t>
  </si>
  <si>
    <t>R-2020-NB-0037896</t>
  </si>
  <si>
    <t>R-2020-NB-0037897</t>
  </si>
  <si>
    <t>R-2020-NB-0037898</t>
  </si>
  <si>
    <t>R-2020-NB-0037899</t>
  </si>
  <si>
    <t>R-2020-NB-0037900</t>
  </si>
  <si>
    <t>R-2020-NB-0037901</t>
  </si>
  <si>
    <t>R-2020-NB-0037902</t>
  </si>
  <si>
    <t>R-2020-NB-0037903</t>
  </si>
  <si>
    <t>R-2020-NB-0037904</t>
  </si>
  <si>
    <t>R-2020-NB-0037905</t>
  </si>
  <si>
    <t>R-2020-NB-0037906</t>
  </si>
  <si>
    <t>R-2020-NB-0037907</t>
  </si>
  <si>
    <t>R-2020-NB-0037908</t>
  </si>
  <si>
    <t>R-2020-NB-0037909</t>
  </si>
  <si>
    <t>R-2020-NB-0037910</t>
  </si>
  <si>
    <t>R-2020-NB-0037911</t>
  </si>
  <si>
    <t>R-2020-NB-0037912</t>
  </si>
  <si>
    <t>R-2020-NB-0037913</t>
  </si>
  <si>
    <t>R-2020-NB-0037914</t>
  </si>
  <si>
    <t>R-2020-NB-0037915</t>
  </si>
  <si>
    <t>R-2020-NB-0037916</t>
  </si>
  <si>
    <t>R-2020-NB-0037917</t>
  </si>
  <si>
    <t>R-2020-NB-0037918</t>
  </si>
  <si>
    <t>R-2020-NB-0037919</t>
  </si>
  <si>
    <t>R-2020-NB-0037920</t>
  </si>
  <si>
    <t>R-2020-NB-0037921</t>
  </si>
  <si>
    <t>R-2020-NB-0037922</t>
  </si>
  <si>
    <t>R-2020-NB-0037923</t>
  </si>
  <si>
    <t>R-2020-NB-0037924</t>
  </si>
  <si>
    <t>R-2020-NB-0037925</t>
  </si>
  <si>
    <t>R-2020-NB-0037926</t>
  </si>
  <si>
    <t>R-2020-NB-0037927</t>
  </si>
  <si>
    <t>R-2020-NB-0037928</t>
  </si>
  <si>
    <t>R-2020-NB-0037929</t>
  </si>
  <si>
    <t>R-2020-NB-0037930</t>
  </si>
  <si>
    <t>R-2020-NB-0037931</t>
  </si>
  <si>
    <t>R-2020-NB-0037932</t>
  </si>
  <si>
    <t>R-2020-NB-0037933</t>
  </si>
  <si>
    <t>R-2020-NB-0037934</t>
  </si>
  <si>
    <t>R-2020-NB-0037935</t>
  </si>
  <si>
    <t>R-2020-NB-0037936</t>
  </si>
  <si>
    <t>R-2020-NB-0037937</t>
  </si>
  <si>
    <t>R-2020-NB-0037938</t>
  </si>
  <si>
    <t>R-2020-NB-0037939</t>
  </si>
  <si>
    <t>R-2020-NB-0037940</t>
  </si>
  <si>
    <t>R-2020-NB-0037941</t>
  </si>
  <si>
    <t>R-2020-NB-0037942</t>
  </si>
  <si>
    <t>R-2020-NB-0037943</t>
  </si>
  <si>
    <t>R-2020-NB-0037944</t>
  </si>
  <si>
    <t>R-2020-NB-0037945</t>
  </si>
  <si>
    <t>R-2020-NB-0037946</t>
  </si>
  <si>
    <t>R-2020-NB-0037947</t>
  </si>
  <si>
    <t>R-2020-NB-0037948</t>
  </si>
  <si>
    <t>R-2020-NB-0037949</t>
  </si>
  <si>
    <t>R-2020-NB-0037950</t>
  </si>
  <si>
    <t>R-2020-NB-0037951</t>
  </si>
  <si>
    <t>R-2020-NB-0037952</t>
  </si>
  <si>
    <t>R-2020-NB-0037953</t>
  </si>
  <si>
    <t>R-2020-NB-0037954</t>
  </si>
  <si>
    <t>R-2020-NB-0037955</t>
  </si>
  <si>
    <t>R-2020-NB-0037956</t>
  </si>
  <si>
    <t>R-2020-NB-0037957</t>
  </si>
  <si>
    <t>R-2020-NB-0037958</t>
  </si>
  <si>
    <t>R-2020-NB-0037959</t>
  </si>
  <si>
    <t>R-2020-NB-0037960</t>
  </si>
  <si>
    <t>R-2020-NB-0037961</t>
  </si>
  <si>
    <t>R-2020-NB-0037962</t>
  </si>
  <si>
    <t>R-2020-NB-0037963</t>
  </si>
  <si>
    <t>R-2020-NB-0037964</t>
  </si>
  <si>
    <t>R-2020-NB-0037965</t>
  </si>
  <si>
    <t>R-2020-NB-0037966</t>
  </si>
  <si>
    <t>R-2020-NB-0037967</t>
  </si>
  <si>
    <t>R-2020-NB-0037968</t>
  </si>
  <si>
    <t>R-2020-NB-0037969</t>
  </si>
  <si>
    <t>R-2020-NB-0037970</t>
  </si>
  <si>
    <t>R-2020-NB-0037971</t>
  </si>
  <si>
    <t>R-2020-NB-0037972</t>
  </si>
  <si>
    <t>R-2020-NB-0037973</t>
  </si>
  <si>
    <t>R-2020-NB-0037974</t>
  </si>
  <si>
    <t>R-2020-NB-0037975</t>
  </si>
  <si>
    <t>R-2020-NB-0037976</t>
  </si>
  <si>
    <t>R-2020-NB-0037977</t>
  </si>
  <si>
    <t>R-2020-NB-0037978</t>
  </si>
  <si>
    <t>R-2020-NB-0037979</t>
  </si>
  <si>
    <t>R-2020-NB-0037980</t>
  </si>
  <si>
    <t>R-2020-NB-0037981</t>
  </si>
  <si>
    <t>R-2020-NB-0037982</t>
  </si>
  <si>
    <t>R-2020-NB-0037983</t>
  </si>
  <si>
    <t>R-2020-NB-0037984</t>
  </si>
  <si>
    <t>R-2020-NB-0037985</t>
  </si>
  <si>
    <t>R-2020-NB-0037986</t>
  </si>
  <si>
    <t>R-2020-NB-0037987</t>
  </si>
  <si>
    <t>R-2020-NB-0037988</t>
  </si>
  <si>
    <t>R-2020-NB-0037989</t>
  </si>
  <si>
    <t>R-2020-NB-0037990</t>
  </si>
  <si>
    <t>R-2020-NB-0037991</t>
  </si>
  <si>
    <t>R-2020-NB-0037992</t>
  </si>
  <si>
    <t>R-2020-NB-0037993</t>
  </si>
  <si>
    <t>R-2020-NB-0037994</t>
  </si>
  <si>
    <t>R-2020-NB-0037995</t>
  </si>
  <si>
    <t>R-2020-NB-0037996</t>
  </si>
  <si>
    <t>R-2020-NB-0037997</t>
  </si>
  <si>
    <t>R-2020-NB-0037998</t>
  </si>
  <si>
    <t>R-2020-NB-0037999</t>
  </si>
  <si>
    <t>R-2020-NB-0038000</t>
  </si>
  <si>
    <t>R-2020-NB-0038001</t>
  </si>
  <si>
    <t>R-2020-NB-0038002</t>
  </si>
  <si>
    <t>R-2020-NB-0038003</t>
  </si>
  <si>
    <t>R-2020-NB-0038004</t>
  </si>
  <si>
    <t>R-2020-NB-0038005</t>
  </si>
  <si>
    <t>R-2020-NB-0038006</t>
  </si>
  <si>
    <t>R-2020-NB-0038007</t>
  </si>
  <si>
    <t>R-2020-NB-0038008</t>
  </si>
  <si>
    <t>R-2020-NB-0038009</t>
  </si>
  <si>
    <t>R-2020-NB-0038010</t>
  </si>
  <si>
    <t>R-2020-NB-0038011</t>
  </si>
  <si>
    <t>R-2020-NB-0038012</t>
  </si>
  <si>
    <t>R-2020-NB-0038013</t>
  </si>
  <si>
    <t>R-2020-NB-0038014</t>
  </si>
  <si>
    <t>R-2020-NB-0038015</t>
  </si>
  <si>
    <t>R-2020-NB-0038016</t>
  </si>
  <si>
    <t>R-2020-NB-0038017</t>
  </si>
  <si>
    <t>R-2020-NB-0038018</t>
  </si>
  <si>
    <t>R-2020-NB-0038019</t>
  </si>
  <si>
    <t>R-2020-NB-0038020</t>
  </si>
  <si>
    <t>R-2020-NB-0038021</t>
  </si>
  <si>
    <t>R-2020-NB-0038022</t>
  </si>
  <si>
    <t>R-2020-NB-0038023</t>
  </si>
  <si>
    <t>R-2020-NB-0038024</t>
  </si>
  <si>
    <t>R-2020-NB-0038025</t>
  </si>
  <si>
    <t>R-2020-NB-0038026</t>
  </si>
  <si>
    <t>R-2020-NB-0038027</t>
  </si>
  <si>
    <t>R-2020-NB-0038028</t>
  </si>
  <si>
    <t>R-2020-NB-0038029</t>
  </si>
  <si>
    <t>R-2020-NB-0038030</t>
  </si>
  <si>
    <t>R-2020-NB-0038031</t>
  </si>
  <si>
    <t>R-2020-NB-0038032</t>
  </si>
  <si>
    <t>R-2020-NB-0038033</t>
  </si>
  <si>
    <t>R-2020-NB-0038034</t>
  </si>
  <si>
    <t>R-2020-NB-0038035</t>
  </si>
  <si>
    <t>R-2020-NB-0038036</t>
  </si>
  <si>
    <t>R-2020-NB-0038037</t>
  </si>
  <si>
    <t>R-2020-NB-0038038</t>
  </si>
  <si>
    <t>R-2020-NB-0038039</t>
  </si>
  <si>
    <t>R-2020-NB-0038040</t>
  </si>
  <si>
    <t>R-2020-NB-0038041</t>
  </si>
  <si>
    <t>R-2020-NB-0038042</t>
  </si>
  <si>
    <t>R-2020-NB-0038043</t>
  </si>
  <si>
    <t>R-2020-NB-0038044</t>
  </si>
  <si>
    <t>R-2020-NB-0038045</t>
  </si>
  <si>
    <t>R-2020-NB-0038046</t>
  </si>
  <si>
    <t>R-2020-NB-0038047</t>
  </si>
  <si>
    <t>R-2020-NB-0038048</t>
  </si>
  <si>
    <t>R-2020-NB-0038049</t>
  </si>
  <si>
    <t>R-2020-NB-0038050</t>
  </si>
  <si>
    <t>R-2020-NB-0038051</t>
  </si>
  <si>
    <t>R-2020-NB-0038052</t>
  </si>
  <si>
    <t>R-2020-NB-0038053</t>
  </si>
  <si>
    <t>R-2020-NB-0038054</t>
  </si>
  <si>
    <t>R-2020-NB-0038055</t>
  </si>
  <si>
    <t>R-2020-NB-0038056</t>
  </si>
  <si>
    <t>R-2020-NB-0038057</t>
  </si>
  <si>
    <t>R-2020-NB-0038058</t>
  </si>
  <si>
    <t>R-2020-NB-0038059</t>
  </si>
  <si>
    <t>R-2020-NB-0038060</t>
  </si>
  <si>
    <t>R-2020-NB-0038061</t>
  </si>
  <si>
    <t>R-2020-NB-0038062</t>
  </si>
  <si>
    <t>R-2020-NB-0038063</t>
  </si>
  <si>
    <t>R-2020-NB-0038064</t>
  </si>
  <si>
    <t>R-2020-NB-0038065</t>
  </si>
  <si>
    <t>R-2020-NB-0038066</t>
  </si>
  <si>
    <t>R-2020-NB-0038067</t>
  </si>
  <si>
    <t>R-2020-NB-0038068</t>
  </si>
  <si>
    <t>R-2020-NB-0038069</t>
  </si>
  <si>
    <t>R-2020-NB-0038070</t>
  </si>
  <si>
    <t>R-2020-NB-0038071</t>
  </si>
  <si>
    <t>R-2020-NB-0038072</t>
  </si>
  <si>
    <t>R-2020-NB-0038073</t>
  </si>
  <si>
    <t>R-2020-NB-0038074</t>
  </si>
  <si>
    <t>R-2020-NB-0038075</t>
  </si>
  <si>
    <t>R-2020-NB-0038076</t>
  </si>
  <si>
    <t>R-2020-NB-0038077</t>
  </si>
  <si>
    <t>R-2020-NB-0038078</t>
  </si>
  <si>
    <t>R-2020-NB-0038079</t>
  </si>
  <si>
    <t>R-2020-NB-0038080</t>
  </si>
  <si>
    <t>R-2020-NB-0038081</t>
  </si>
  <si>
    <t>R-2020-NB-0038082</t>
  </si>
  <si>
    <t>R-2020-NB-0038083</t>
  </si>
  <si>
    <t>R-2020-NB-0038084</t>
  </si>
  <si>
    <t>R-2020-NB-0038085</t>
  </si>
  <si>
    <t>R-2020-NB-0038086</t>
  </si>
  <si>
    <t>R-2020-NB-0038087</t>
  </si>
  <si>
    <t>R-2020-NB-0038088</t>
  </si>
  <si>
    <t>R-2020-NB-0038089</t>
  </si>
  <si>
    <t>R-2020-NB-0038090</t>
  </si>
  <si>
    <t>R-2020-NB-0038091</t>
  </si>
  <si>
    <t>R-2020-NB-0038092</t>
  </si>
  <si>
    <t>R-2020-NB-0038093</t>
  </si>
  <si>
    <t>R-2020-NB-0038094</t>
  </si>
  <si>
    <t>R-2020-NB-0038095</t>
  </si>
  <si>
    <t>R-2020-NB-0038096</t>
  </si>
  <si>
    <t>R-2020-NB-0038097</t>
  </si>
  <si>
    <t>R-2020-NB-0038098</t>
  </si>
  <si>
    <t>R-2020-NB-0038099</t>
  </si>
  <si>
    <t>R-2020-NB-0038100</t>
  </si>
  <si>
    <t>R-2020-NB-0038101</t>
  </si>
  <si>
    <t>R-2020-NB-0038102</t>
  </si>
  <si>
    <t>R-2020-NB-0038103</t>
  </si>
  <si>
    <t>R-2020-NB-0038104</t>
  </si>
  <si>
    <t>R-2020-NB-0038105</t>
  </si>
  <si>
    <t>R-2020-NB-0038106</t>
  </si>
  <si>
    <t>R-2020-NB-0038107</t>
  </si>
  <si>
    <t>R-2020-NB-0038108</t>
  </si>
  <si>
    <t>R-2020-NB-0038109</t>
  </si>
  <si>
    <t>R-2020-NB-0038110</t>
  </si>
  <si>
    <t>R-2020-NB-0038111</t>
  </si>
  <si>
    <t>R-2020-NB-0038112</t>
  </si>
  <si>
    <t>R-2020-NB-0038113</t>
  </si>
  <si>
    <t>R-2020-NB-0038114</t>
  </si>
  <si>
    <t>R-2020-NB-0038115</t>
  </si>
  <si>
    <t>R-2020-NB-0038116</t>
  </si>
  <si>
    <t>R-2020-NB-0038117</t>
  </si>
  <si>
    <t>R-2020-NB-0038118</t>
  </si>
  <si>
    <t>R-2020-NB-0038119</t>
  </si>
  <si>
    <t>R-2020-NB-0038120</t>
  </si>
  <si>
    <t>R-2020-NB-0038121</t>
  </si>
  <si>
    <t>R-2020-NB-0038122</t>
  </si>
  <si>
    <t>R-2020-NB-0038123</t>
  </si>
  <si>
    <t>R-2020-NB-0038124</t>
  </si>
  <si>
    <t>R-2020-NB-0038125</t>
  </si>
  <si>
    <t>R-2020-NB-0038126</t>
  </si>
  <si>
    <t>R-2020-NB-0038127</t>
  </si>
  <si>
    <t>R-2020-NB-0038128</t>
  </si>
  <si>
    <t>R-2020-NB-0038129</t>
  </si>
  <si>
    <t>R-2020-NB-0038130</t>
  </si>
  <si>
    <t>R-2020-NB-0038131</t>
  </si>
  <si>
    <t>R-2020-NB-0038132</t>
  </si>
  <si>
    <t>R-2020-NB-0038133</t>
  </si>
  <si>
    <t>R-2020-NB-0038134</t>
  </si>
  <si>
    <t>R-2020-NB-0038135</t>
  </si>
  <si>
    <t>R-2020-NB-0038136</t>
  </si>
  <si>
    <t>R-2020-NB-0038137</t>
  </si>
  <si>
    <t>R-2020-NB-0038138</t>
  </si>
  <si>
    <t>R-2020-NB-0038139</t>
  </si>
  <si>
    <t>R-2020-NB-0038140</t>
  </si>
  <si>
    <t>R-2020-NB-0038141</t>
  </si>
  <si>
    <t>R-2020-NB-0038142</t>
  </si>
  <si>
    <t>R-2020-NB-0038143</t>
  </si>
  <si>
    <t>R-2020-NB-0038144</t>
  </si>
  <si>
    <t>R-2020-NB-0038145</t>
  </si>
  <si>
    <t>R-2020-NB-0038146</t>
  </si>
  <si>
    <t>R-2020-NB-0038147</t>
  </si>
  <si>
    <t>R-2020-NB-0038148</t>
  </si>
  <si>
    <t>R-2020-NB-0038149</t>
  </si>
  <si>
    <t>R-2020-NB-0038150</t>
  </si>
  <si>
    <t>R-2020-NB-0038151</t>
  </si>
  <si>
    <t>R-2020-NB-0038152</t>
  </si>
  <si>
    <t>R-2020-NB-0038153</t>
  </si>
  <si>
    <t>R-2020-NB-0038154</t>
  </si>
  <si>
    <t>R-2020-NB-0038155</t>
  </si>
  <si>
    <t>R-2020-NB-0038156</t>
  </si>
  <si>
    <t>R-2020-NB-0038157</t>
  </si>
  <si>
    <t>R-2020-NB-0038158</t>
  </si>
  <si>
    <t>R-2020-NB-0038159</t>
  </si>
  <si>
    <t>R-2020-NB-0038160</t>
  </si>
  <si>
    <t>R-2020-NB-0038161</t>
  </si>
  <si>
    <t>R-2020-NB-0038162</t>
  </si>
  <si>
    <t>R-2020-NB-0038163</t>
  </si>
  <si>
    <t>R-2020-NB-0038164</t>
  </si>
  <si>
    <t>R-2020-NB-0038165</t>
  </si>
  <si>
    <t>R-2020-NB-0038166</t>
  </si>
  <si>
    <t>R-2020-NB-0038167</t>
  </si>
  <si>
    <t>R-2020-NB-0038168</t>
  </si>
  <si>
    <t>R-2020-NB-0038169</t>
  </si>
  <si>
    <t>R-2020-NB-0038170</t>
  </si>
  <si>
    <t>R-2020-NB-0038171</t>
  </si>
  <si>
    <t>R-2020-NB-0038172</t>
  </si>
  <si>
    <t>R-2020-NB-0038173</t>
  </si>
  <si>
    <t>R-2020-NB-0038174</t>
  </si>
  <si>
    <t>R-2020-NB-0038175</t>
  </si>
  <si>
    <t>R-2020-NB-0038176</t>
  </si>
  <si>
    <t>R-2020-NB-0038177</t>
  </si>
  <si>
    <t>R-2020-NB-0038178</t>
  </si>
  <si>
    <t>R-2020-NB-0038179</t>
  </si>
  <si>
    <t>R-2020-NB-0038180</t>
  </si>
  <si>
    <t>R-2020-NB-0038181</t>
  </si>
  <si>
    <t>R-2020-NB-0038182</t>
  </si>
  <si>
    <t>R-2020-NB-0038183</t>
  </si>
  <si>
    <t>R-2020-NB-0038184</t>
  </si>
  <si>
    <t>R-2020-NB-0038185</t>
  </si>
  <si>
    <t>R-2020-NB-0038186</t>
  </si>
  <si>
    <t>R-2020-NB-0038187</t>
  </si>
  <si>
    <t>R-2020-NB-0038188</t>
  </si>
  <si>
    <t>R-2020-NB-0038189</t>
  </si>
  <si>
    <t>R-2020-NB-0038190</t>
  </si>
  <si>
    <t>R-2020-NB-0038191</t>
  </si>
  <si>
    <t>R-2020-NB-0038192</t>
  </si>
  <si>
    <t>R-2020-NB-0038193</t>
  </si>
  <si>
    <t>R-2020-NB-0038194</t>
  </si>
  <si>
    <t>R-2020-NB-0038195</t>
  </si>
  <si>
    <t>R-2020-NB-0038196</t>
  </si>
  <si>
    <t>R-2020-NB-0038197</t>
  </si>
  <si>
    <t>R-2020-NB-0038198</t>
  </si>
  <si>
    <t>R-2020-NB-0038199</t>
  </si>
  <si>
    <t>R-2020-NB-0038200</t>
  </si>
  <si>
    <t>R-2020-NB-0038201</t>
  </si>
  <si>
    <t>R-2020-NB-0038202</t>
  </si>
  <si>
    <t>R-2020-NB-0038203</t>
  </si>
  <si>
    <t>R-2020-NB-0038204</t>
  </si>
  <si>
    <t>R-2020-NB-0038205</t>
  </si>
  <si>
    <t>R-2020-NB-0038206</t>
  </si>
  <si>
    <t>R-2020-NB-0038207</t>
  </si>
  <si>
    <t>R-2020-NB-0038208</t>
  </si>
  <si>
    <t>R-2020-NB-0038209</t>
  </si>
  <si>
    <t>R-2020-NB-0038210</t>
  </si>
  <si>
    <t>R-2020-NB-0038211</t>
  </si>
  <si>
    <t>R-2020-NB-0038212</t>
  </si>
  <si>
    <t>R-2020-NB-0038213</t>
  </si>
  <si>
    <t>R-2020-NB-0038214</t>
  </si>
  <si>
    <t>R-2020-NB-0038215</t>
  </si>
  <si>
    <t>R-2020-NB-0038216</t>
  </si>
  <si>
    <t>R-2020-NB-0038217</t>
  </si>
  <si>
    <t>R-2020-NB-0038218</t>
  </si>
  <si>
    <t>R-2020-NB-0038219</t>
  </si>
  <si>
    <t>R-2020-NB-0038220</t>
  </si>
  <si>
    <t>R-2020-NB-0038221</t>
  </si>
  <si>
    <t>R-2020-NB-0038222</t>
  </si>
  <si>
    <t>R-2020-NB-0038223</t>
  </si>
  <si>
    <t>R-2020-NB-0038224</t>
  </si>
  <si>
    <t>R-2020-NB-0038225</t>
  </si>
  <si>
    <t>R-2020-NB-0038226</t>
  </si>
  <si>
    <t>R-2020-NB-0038227</t>
  </si>
  <si>
    <t>R-2020-NB-0038228</t>
  </si>
  <si>
    <t>R-2020-NB-0038229</t>
  </si>
  <si>
    <t>R-2020-NB-0038230</t>
  </si>
  <si>
    <t>R-2020-NB-0038231</t>
  </si>
  <si>
    <t>R-2020-NB-0038232</t>
  </si>
  <si>
    <t>R-2020-NB-0038233</t>
  </si>
  <si>
    <t>R-2020-NB-0038234</t>
  </si>
  <si>
    <t>R-2020-NB-0038235</t>
  </si>
  <si>
    <t>R-2020-NB-0038236</t>
  </si>
  <si>
    <t>R-2020-NB-0038237</t>
  </si>
  <si>
    <t>R-2020-NB-0038238</t>
  </si>
  <si>
    <t>R-2020-NB-0038239</t>
  </si>
  <si>
    <t>R-2020-NB-0038240</t>
  </si>
  <si>
    <t>R-2020-NB-0038241</t>
  </si>
  <si>
    <t>R-2020-NB-0038242</t>
  </si>
  <si>
    <t>R-2020-NB-0038243</t>
  </si>
  <si>
    <t>R-2020-NB-0038244</t>
  </si>
  <si>
    <t>R-2020-NB-0038245</t>
  </si>
  <si>
    <t>R-2020-NB-0038246</t>
  </si>
  <si>
    <t>R-2020-NB-0038247</t>
  </si>
  <si>
    <t>R-2020-NB-0038248</t>
  </si>
  <si>
    <t>R-2020-NB-0038249</t>
  </si>
  <si>
    <t>R-2020-NB-0038250</t>
  </si>
  <si>
    <t>R-2020-NB-0038251</t>
  </si>
  <si>
    <t>R-2020-NB-0038252</t>
  </si>
  <si>
    <t>R-2020-NB-0038253</t>
  </si>
  <si>
    <t>R-2020-NB-0038254</t>
  </si>
  <si>
    <t>R-2020-NB-0038255</t>
  </si>
  <si>
    <t>R-2020-NB-0038256</t>
  </si>
  <si>
    <t>R-2020-NB-0038257</t>
  </si>
  <si>
    <t>R-2020-NB-0038258</t>
  </si>
  <si>
    <t>R-2020-NB-0038259</t>
  </si>
  <si>
    <t>R-2020-NB-0038260</t>
  </si>
  <si>
    <t>R-2020-NB-0038261</t>
  </si>
  <si>
    <t>R-2020-NB-0038262</t>
  </si>
  <si>
    <t>R-2020-NB-0038263</t>
  </si>
  <si>
    <t>R-2020-NB-0038264</t>
  </si>
  <si>
    <t>R-2020-NB-0038265</t>
  </si>
  <si>
    <t>R-2020-NB-0038266</t>
  </si>
  <si>
    <t>R-2020-NB-0038267</t>
  </si>
  <si>
    <t>R-2020-NB-0038268</t>
  </si>
  <si>
    <t>R-2020-NB-0038269</t>
  </si>
  <si>
    <t>R-2020-NB-0038270</t>
  </si>
  <si>
    <t>R-2020-NB-0038271</t>
  </si>
  <si>
    <t>R-2020-NB-0038272</t>
  </si>
  <si>
    <t>R-2020-NB-0038273</t>
  </si>
  <si>
    <t>R-2020-NB-0038274</t>
  </si>
  <si>
    <t>R-2020-NB-0038275</t>
  </si>
  <si>
    <t>R-2020-NB-0038276</t>
  </si>
  <si>
    <t>R-2020-NB-0038277</t>
  </si>
  <si>
    <t>R-2020-NB-0038278</t>
  </si>
  <si>
    <t>R-2020-NB-0038279</t>
  </si>
  <si>
    <t>R-2020-NB-0038280</t>
  </si>
  <si>
    <t>R-2020-NB-0038281</t>
  </si>
  <si>
    <t>R-2020-NB-0038282</t>
  </si>
  <si>
    <t>R-2020-NB-0038283</t>
  </si>
  <si>
    <t>R-2020-NB-0038284</t>
  </si>
  <si>
    <t>R-2020-NB-0038285</t>
  </si>
  <si>
    <t>R-2020-NB-0038286</t>
  </si>
  <si>
    <t>R-2020-NB-0038287</t>
  </si>
  <si>
    <t>R-2020-NB-0038288</t>
  </si>
  <si>
    <t>R-2020-NB-0038289</t>
  </si>
  <si>
    <t>R-2020-NB-0038290</t>
  </si>
  <si>
    <t>R-2020-NB-0038291</t>
  </si>
  <si>
    <t>R-2020-NB-0038292</t>
  </si>
  <si>
    <t>R-2020-NB-0038293</t>
  </si>
  <si>
    <t>R-2020-NB-0038294</t>
  </si>
  <si>
    <t>R-2020-NB-0038295</t>
  </si>
  <si>
    <t>R-2020-NB-0038296</t>
  </si>
  <si>
    <t>R-2020-NB-0038297</t>
  </si>
  <si>
    <t>R-2020-NB-0038298</t>
  </si>
  <si>
    <t>R-2020-NB-0038299</t>
  </si>
  <si>
    <t>R-2020-NB-0038300</t>
  </si>
  <si>
    <t>R-2020-NB-0038301</t>
  </si>
  <si>
    <t>R-2020-NB-0038302</t>
  </si>
  <si>
    <t>R-2020-NB-0038303</t>
  </si>
  <si>
    <t>R-2020-NB-0038304</t>
  </si>
  <si>
    <t>R-2020-NB-0038305</t>
  </si>
  <si>
    <t>R-2020-NB-0038306</t>
  </si>
  <si>
    <t>R-2020-NB-0038307</t>
  </si>
  <si>
    <t>R-2020-NB-0038308</t>
  </si>
  <si>
    <t>R-2020-NB-0038309</t>
  </si>
  <si>
    <t>R-2020-NB-0038310</t>
  </si>
  <si>
    <t>R-2020-NB-0038311</t>
  </si>
  <si>
    <t>R-2020-NB-0038312</t>
  </si>
  <si>
    <t>R-2020-NB-0038313</t>
  </si>
  <si>
    <t>R-2020-NB-0038314</t>
  </si>
  <si>
    <t>R-2020-NB-0038315</t>
  </si>
  <si>
    <t>R-2020-NB-0038316</t>
  </si>
  <si>
    <t>R-2020-NB-0038317</t>
  </si>
  <si>
    <t>R-2020-NB-0038318</t>
  </si>
  <si>
    <t>R-2020-NB-0038319</t>
  </si>
  <si>
    <t>R-2020-NB-0038320</t>
  </si>
  <si>
    <t>R-2020-NB-0038321</t>
  </si>
  <si>
    <t>R-2020-NB-0038322</t>
  </si>
  <si>
    <t>R-2020-NB-0038323</t>
  </si>
  <si>
    <t>R-2020-NB-0038324</t>
  </si>
  <si>
    <t>R-2020-NB-0038325</t>
  </si>
  <si>
    <t>R-2020-NB-0038326</t>
  </si>
  <si>
    <t>R-2020-NB-0038327</t>
  </si>
  <si>
    <t>R-2020-NB-0038328</t>
  </si>
  <si>
    <t>R-2020-NB-0038329</t>
  </si>
  <si>
    <t>R-2020-NB-0038330</t>
  </si>
  <si>
    <t>R-2020-NB-0038331</t>
  </si>
  <si>
    <t>R-2020-NB-0038332</t>
  </si>
  <si>
    <t>R-2020-NB-0038333</t>
  </si>
  <si>
    <t>R-2020-NB-0038334</t>
  </si>
  <si>
    <t>R-2020-NB-0038335</t>
  </si>
  <si>
    <t>R-2020-NB-0038336</t>
  </si>
  <si>
    <t>R-2020-NB-0038337</t>
  </si>
  <si>
    <t>R-2020-NB-0038338</t>
  </si>
  <si>
    <t>R-2020-NB-0038339</t>
  </si>
  <si>
    <t>R-2020-NB-0038340</t>
  </si>
  <si>
    <t>R-2020-NB-0038341</t>
  </si>
  <si>
    <t>R-2020-NB-0038342</t>
  </si>
  <si>
    <t>R-2020-NB-0038343</t>
  </si>
  <si>
    <t>R-2020-NB-0038344</t>
  </si>
  <si>
    <t>R-2020-NB-0038345</t>
  </si>
  <si>
    <t>R-2020-NB-0038346</t>
  </si>
  <si>
    <t>R-2020-NB-0038347</t>
  </si>
  <si>
    <t>R-2020-NB-0038348</t>
  </si>
  <si>
    <t>R-2020-NB-0038349</t>
  </si>
  <si>
    <t>R-2020-NB-0038350</t>
  </si>
  <si>
    <t>R-2020-NB-0038351</t>
  </si>
  <si>
    <t>R-2020-NB-0038352</t>
  </si>
  <si>
    <t>R-2020-NB-0038353</t>
  </si>
  <si>
    <t>R-2020-NB-0038354</t>
  </si>
  <si>
    <t>R-2020-NB-0038355</t>
  </si>
  <si>
    <t>R-2020-NB-0038356</t>
  </si>
  <si>
    <t>R-2020-NB-0038357</t>
  </si>
  <si>
    <t>R-2020-NB-0038358</t>
  </si>
  <si>
    <t>R-2020-NB-0038359</t>
  </si>
  <si>
    <t>R-2020-NB-0038360</t>
  </si>
  <si>
    <t>R-2020-NB-0038361</t>
  </si>
  <si>
    <t>R-2020-NB-0038362</t>
  </si>
  <si>
    <t>R-2020-NB-0038363</t>
  </si>
  <si>
    <t>R-2020-NB-0038364</t>
  </si>
  <si>
    <t>R-2020-NB-0038365</t>
  </si>
  <si>
    <t>R-2020-NB-0038366</t>
  </si>
  <si>
    <t>R-2020-NB-0038367</t>
  </si>
  <si>
    <t>R-2020-NB-0038368</t>
  </si>
  <si>
    <t>R-2020-NB-0038369</t>
  </si>
  <si>
    <t>R-2020-NB-0038370</t>
  </si>
  <si>
    <t>R-2020-NB-0038371</t>
  </si>
  <si>
    <t>R-2020-NB-0038372</t>
  </si>
  <si>
    <t>R-2020-NB-0038373</t>
  </si>
  <si>
    <t>R-2020-NB-0038374</t>
  </si>
  <si>
    <t>R-2020-NB-0038375</t>
  </si>
  <si>
    <t>R-2020-NB-0038376</t>
  </si>
  <si>
    <t>R-2020-NB-0038377</t>
  </si>
  <si>
    <t>R-2020-NB-0038378</t>
  </si>
  <si>
    <t>R-2020-NB-0038379</t>
  </si>
  <si>
    <t>R-2020-NB-0038380</t>
  </si>
  <si>
    <t>R-2020-NB-0038381</t>
  </si>
  <si>
    <t>R-2020-NB-0038382</t>
  </si>
  <si>
    <t>R-2020-NB-0038383</t>
  </si>
  <si>
    <t>R-2020-NB-0038384</t>
  </si>
  <si>
    <t>R-2020-NB-0038385</t>
  </si>
  <si>
    <t>R-2020-NB-0038386</t>
  </si>
  <si>
    <t>R-2020-NB-0038387</t>
  </si>
  <si>
    <t>R-2020-NB-0038388</t>
  </si>
  <si>
    <t>R-2020-NB-0038389</t>
  </si>
  <si>
    <t>R-2020-NB-0038390</t>
  </si>
  <si>
    <t>R-2020-NB-0038391</t>
  </si>
  <si>
    <t>R-2020-NB-0038392</t>
  </si>
  <si>
    <t>R-2020-NB-0038393</t>
  </si>
  <si>
    <t>R-2020-NB-0038394</t>
  </si>
  <si>
    <t>R-2020-NB-0038395</t>
  </si>
  <si>
    <t>R-2020-NB-0038396</t>
  </si>
  <si>
    <t>R-2020-NB-0038397</t>
  </si>
  <si>
    <t>R-2020-NB-0038398</t>
  </si>
  <si>
    <t>R-2020-NB-0038399</t>
  </si>
  <si>
    <t>R-2020-NB-0038400</t>
  </si>
  <si>
    <t>R-2020-NB-0038401</t>
  </si>
  <si>
    <t>R-2020-NB-0038402</t>
  </si>
  <si>
    <t>R-2020-NB-0038403</t>
  </si>
  <si>
    <t>R-2020-NB-0038404</t>
  </si>
  <si>
    <t>R-2020-NB-0038405</t>
  </si>
  <si>
    <t>R-2020-NB-0038406</t>
  </si>
  <si>
    <t>R-2020-NB-0038407</t>
  </si>
  <si>
    <t>R-2020-NB-0038408</t>
  </si>
  <si>
    <t>R-2020-NB-0038409</t>
  </si>
  <si>
    <t>R-2020-NB-0038410</t>
  </si>
  <si>
    <t>R-2020-NB-0038411</t>
  </si>
  <si>
    <t>R-2020-NB-0038412</t>
  </si>
  <si>
    <t>R-2020-NB-0038413</t>
  </si>
  <si>
    <t>R-2020-NB-0038414</t>
  </si>
  <si>
    <t>R-2020-NB-0038415</t>
  </si>
  <si>
    <t>R-2020-NB-0038416</t>
  </si>
  <si>
    <t>R-2020-NB-0038417</t>
  </si>
  <si>
    <t>R-2020-NB-0038418</t>
  </si>
  <si>
    <t>R-2020-NB-0038419</t>
  </si>
  <si>
    <t>R-2020-NB-0038420</t>
  </si>
  <si>
    <t>R-2020-NB-0038421</t>
  </si>
  <si>
    <t>R-2020-NB-0038422</t>
  </si>
  <si>
    <t>R-2020-NB-0038423</t>
  </si>
  <si>
    <t>R-2020-NB-0038424</t>
  </si>
  <si>
    <t>R-2020-NB-0038425</t>
  </si>
  <si>
    <t>R-2020-NB-0038426</t>
  </si>
  <si>
    <t>R-2020-NB-0038427</t>
  </si>
  <si>
    <t>R-2020-NB-0038428</t>
  </si>
  <si>
    <t>R-2020-NB-0038429</t>
  </si>
  <si>
    <t>R-2020-NB-0038430</t>
  </si>
  <si>
    <t>R-2020-NB-0038431</t>
  </si>
  <si>
    <t>R-2020-NB-0038432</t>
  </si>
  <si>
    <t>R-2020-NB-0038433</t>
  </si>
  <si>
    <t>R-2020-NB-0038434</t>
  </si>
  <si>
    <t>R-2020-NB-0038435</t>
  </si>
  <si>
    <t>R-2020-NB-0038436</t>
  </si>
  <si>
    <t>R-2020-NB-0038437</t>
  </si>
  <si>
    <t>R-2020-NB-0038438</t>
  </si>
  <si>
    <t>R-2020-NB-0038439</t>
  </si>
  <si>
    <t>R-2020-NB-0038440</t>
  </si>
  <si>
    <t>R-2020-NB-0038441</t>
  </si>
  <si>
    <t>R-2020-NB-0038442</t>
  </si>
  <si>
    <t>R-2020-NB-0038443</t>
  </si>
  <si>
    <t>R-2020-NB-0038444</t>
  </si>
  <si>
    <t>R-2020-NB-0038445</t>
  </si>
  <si>
    <t>R-2020-NB-0038446</t>
  </si>
  <si>
    <t>R-2020-NB-0038447</t>
  </si>
  <si>
    <t>R-2020-NB-0038448</t>
  </si>
  <si>
    <t>R-2020-NB-0038449</t>
  </si>
  <si>
    <t>R-2020-NB-0038450</t>
  </si>
  <si>
    <t>R-2020-NB-0038451</t>
  </si>
  <si>
    <t>R-2020-NB-0038452</t>
  </si>
  <si>
    <t>R-2020-NB-0038453</t>
  </si>
  <si>
    <t>R-2020-NB-0038454</t>
  </si>
  <si>
    <t>R-2020-NB-0038455</t>
  </si>
  <si>
    <t>R-2020-NB-0038456</t>
  </si>
  <si>
    <t>R-2020-NB-0038457</t>
  </si>
  <si>
    <t>R-2020-NB-0038458</t>
  </si>
  <si>
    <t>R-2020-NB-0038459</t>
  </si>
  <si>
    <t>R-2020-NB-0038460</t>
  </si>
  <si>
    <t>R-2020-NB-0038461</t>
  </si>
  <si>
    <t>R-2020-NB-0038462</t>
  </si>
  <si>
    <t>R-2020-NB-0038463</t>
  </si>
  <si>
    <t>R-2020-NB-0038464</t>
  </si>
  <si>
    <t>R-2020-NB-0038465</t>
  </si>
  <si>
    <t>R-2020-NB-0038466</t>
  </si>
  <si>
    <t>R-2020-NB-0038467</t>
  </si>
  <si>
    <t>R-2020-NB-0038468</t>
  </si>
  <si>
    <t>R-2020-NB-0038469</t>
  </si>
  <si>
    <t>R-2020-NB-0038470</t>
  </si>
  <si>
    <t>R-2020-NB-0038471</t>
  </si>
  <si>
    <t>R-2020-NB-0038472</t>
  </si>
  <si>
    <t>R-2020-NB-0038473</t>
  </si>
  <si>
    <t>R-2020-NB-0038474</t>
  </si>
  <si>
    <t>R-2020-NB-0038475</t>
  </si>
  <si>
    <t>R-2020-NB-0038476</t>
  </si>
  <si>
    <t>R-2020-NB-0038477</t>
  </si>
  <si>
    <t>R-2020-NB-0038478</t>
  </si>
  <si>
    <t>R-2020-NB-0038479</t>
  </si>
  <si>
    <t>R-2020-NB-0038480</t>
  </si>
  <si>
    <t>R-2020-NB-0038481</t>
  </si>
  <si>
    <t>R-2020-NB-0038482</t>
  </si>
  <si>
    <t>R-2020-NB-0038483</t>
  </si>
  <si>
    <t>R-2020-NB-0038484</t>
  </si>
  <si>
    <t>R-2020-NB-0038485</t>
  </si>
  <si>
    <t>R-2020-NB-0038486</t>
  </si>
  <si>
    <t>R-2020-NB-0038487</t>
  </si>
  <si>
    <t>R-2020-NB-0038488</t>
  </si>
  <si>
    <t>R-2020-NB-0038489</t>
  </si>
  <si>
    <t>R-2020-NB-0038490</t>
  </si>
  <si>
    <t>R-2020-NB-0038491</t>
  </si>
  <si>
    <t>R-2020-NB-0038492</t>
  </si>
  <si>
    <t>R-2020-NB-0038493</t>
  </si>
  <si>
    <t>R-2020-NB-0038494</t>
  </si>
  <si>
    <t>R-2020-NB-0038495</t>
  </si>
  <si>
    <t>R-2020-NB-0038496</t>
  </si>
  <si>
    <t>R-2020-NB-0038497</t>
  </si>
  <si>
    <t>R-2020-NB-0038498</t>
  </si>
  <si>
    <t>R-2020-NB-0038499</t>
  </si>
  <si>
    <t>R-2020-NB-0038500</t>
  </si>
  <si>
    <t>R-2020-NB-0038501</t>
  </si>
  <si>
    <t>R-2020-NB-0038502</t>
  </si>
  <si>
    <t>R-2020-NB-0038503</t>
  </si>
  <si>
    <t>R-2020-NB-0038504</t>
  </si>
  <si>
    <t>R-2020-NB-0038505</t>
  </si>
  <si>
    <t>R-2020-NB-0038506</t>
  </si>
  <si>
    <t>R-2020-NB-0038507</t>
  </si>
  <si>
    <t>R-2020-NB-0038508</t>
  </si>
  <si>
    <t>R-2020-NB-0038509</t>
  </si>
  <si>
    <t>R-2020-NB-0038510</t>
  </si>
  <si>
    <t>R-2020-NB-0038511</t>
  </si>
  <si>
    <t>R-2020-NB-0038512</t>
  </si>
  <si>
    <t>R-2020-NB-0038513</t>
  </si>
  <si>
    <t>R-2020-NB-0038514</t>
  </si>
  <si>
    <t>R-2020-NB-0038515</t>
  </si>
  <si>
    <t>R-2020-NB-0038516</t>
  </si>
  <si>
    <t>R-2020-NB-0038517</t>
  </si>
  <si>
    <t>R-2020-NB-0038518</t>
  </si>
  <si>
    <t>R-2020-NB-0038519</t>
  </si>
  <si>
    <t>R-2020-NB-0038520</t>
  </si>
  <si>
    <t>R-2020-NB-0038521</t>
  </si>
  <si>
    <t>R-2020-NB-0038522</t>
  </si>
  <si>
    <t>R-2020-NB-0038523</t>
  </si>
  <si>
    <t>R-2020-NB-0038524</t>
  </si>
  <si>
    <t>R-2020-NB-0038525</t>
  </si>
  <si>
    <t>R-2020-NB-0038526</t>
  </si>
  <si>
    <t>R-2020-NB-0038527</t>
  </si>
  <si>
    <t>R-2020-NB-0038528</t>
  </si>
  <si>
    <t>R-2020-NB-0038529</t>
  </si>
  <si>
    <t>R-2020-NB-0038530</t>
  </si>
  <si>
    <t>R-2020-NB-0038531</t>
  </si>
  <si>
    <t>R-2020-NB-0038532</t>
  </si>
  <si>
    <t>R-2020-NB-0038533</t>
  </si>
  <si>
    <t>R-2020-NB-0038534</t>
  </si>
  <si>
    <t>R-2020-NB-0038535</t>
  </si>
  <si>
    <t>R-2020-NB-0038536</t>
  </si>
  <si>
    <t>R-2020-NB-0038537</t>
  </si>
  <si>
    <t>R-2020-NB-0038538</t>
  </si>
  <si>
    <t>R-2020-NB-0038539</t>
  </si>
  <si>
    <t>R-2020-NB-0038540</t>
  </si>
  <si>
    <t>R-2020-NB-0038541</t>
  </si>
  <si>
    <t>R-2020-NB-0038542</t>
  </si>
  <si>
    <t>R-2020-NB-0038543</t>
  </si>
  <si>
    <t>R-2020-NB-0038544</t>
  </si>
  <si>
    <t>R-2020-NB-0038545</t>
  </si>
  <si>
    <t>R-2020-NB-0038546</t>
  </si>
  <si>
    <t>R-2020-NB-0038547</t>
  </si>
  <si>
    <t>R-2020-NB-0038548</t>
  </si>
  <si>
    <t>R-2020-NB-0038549</t>
  </si>
  <si>
    <t>R-2020-NB-0038550</t>
  </si>
  <si>
    <t>R-2020-NB-0038551</t>
  </si>
  <si>
    <t>R-2020-NB-0038552</t>
  </si>
  <si>
    <t>R-2020-NB-0038553</t>
  </si>
  <si>
    <t>R-2020-NB-0038554</t>
  </si>
  <si>
    <t>R-2020-NB-0038555</t>
  </si>
  <si>
    <t>R-2020-NB-0038556</t>
  </si>
  <si>
    <t>R-2020-NB-0038557</t>
  </si>
  <si>
    <t>R-2020-NB-0038558</t>
  </si>
  <si>
    <t>R-2020-NB-0038559</t>
  </si>
  <si>
    <t>R-2020-NB-0038560</t>
  </si>
  <si>
    <t>R-2020-NB-0038561</t>
  </si>
  <si>
    <t>R-2020-NB-0038562</t>
  </si>
  <si>
    <t>R-2020-NB-0038563</t>
  </si>
  <si>
    <t>R-2020-NB-0038564</t>
  </si>
  <si>
    <t>R-2020-NB-0038565</t>
  </si>
  <si>
    <t>R-2020-NB-0038566</t>
  </si>
  <si>
    <t>R-2020-NB-0038567</t>
  </si>
  <si>
    <t>R-2020-NB-0038568</t>
  </si>
  <si>
    <t>R-2020-NB-0038569</t>
  </si>
  <si>
    <t>R-2020-NB-0038570</t>
  </si>
  <si>
    <t>R-2020-NB-0038571</t>
  </si>
  <si>
    <t>R-2020-NB-0038572</t>
  </si>
  <si>
    <t>R-2020-NB-0038573</t>
  </si>
  <si>
    <t>R-2020-NB-0038574</t>
  </si>
  <si>
    <t>R-2020-NB-0038575</t>
  </si>
  <si>
    <t>R-2020-NB-0038576</t>
  </si>
  <si>
    <t>R-2020-NB-0038577</t>
  </si>
  <si>
    <t>R-2020-NB-0038578</t>
  </si>
  <si>
    <t>R-2020-NB-0038579</t>
  </si>
  <si>
    <t>R-2020-NB-0038580</t>
  </si>
  <si>
    <t>R-2020-NB-0038581</t>
  </si>
  <si>
    <t>R-2020-NB-0038582</t>
  </si>
  <si>
    <t>R-2020-NB-0038583</t>
  </si>
  <si>
    <t>R-2020-NB-0038584</t>
  </si>
  <si>
    <t>R-2020-NB-0038585</t>
  </si>
  <si>
    <t>R-2020-NB-0038586</t>
  </si>
  <si>
    <t>R-2020-NB-0038587</t>
  </si>
  <si>
    <t>R-2020-NB-0038588</t>
  </si>
  <si>
    <t>R-2020-NB-0038589</t>
  </si>
  <si>
    <t>R-2020-NB-0038590</t>
  </si>
  <si>
    <t>R-2020-NB-0038591</t>
  </si>
  <si>
    <t>R-2020-NB-0038592</t>
  </si>
  <si>
    <t>R-2020-NB-0038593</t>
  </si>
  <si>
    <t>R-2020-NB-0038594</t>
  </si>
  <si>
    <t>R-2020-NB-0038595</t>
  </si>
  <si>
    <t>R-2020-NB-0038596</t>
  </si>
  <si>
    <t>R-2020-NB-0038597</t>
  </si>
  <si>
    <t>R-2020-NB-0038598</t>
  </si>
  <si>
    <t>R-2020-NB-0038599</t>
  </si>
  <si>
    <t>R-2020-NB-0038600</t>
  </si>
  <si>
    <t>R-2020-NB-0038601</t>
  </si>
  <si>
    <t>R-2020-NB-0038602</t>
  </si>
  <si>
    <t>R-2020-NB-0038603</t>
  </si>
  <si>
    <t>R-2020-NB-0038604</t>
  </si>
  <si>
    <t>R-2020-NB-0038605</t>
  </si>
  <si>
    <t>R-2020-NB-0038606</t>
  </si>
  <si>
    <t>R-2020-NB-0038607</t>
  </si>
  <si>
    <t>R-2020-NB-0038608</t>
  </si>
  <si>
    <t>R-2020-NB-0038609</t>
  </si>
  <si>
    <t>R-2020-NB-0038610</t>
  </si>
  <si>
    <t>R-2020-NB-0038611</t>
  </si>
  <si>
    <t>R-2020-NB-0038612</t>
  </si>
  <si>
    <t>R-2020-NB-0038613</t>
  </si>
  <si>
    <t>R-2020-NB-0038614</t>
  </si>
  <si>
    <t>R-2020-NB-0038615</t>
  </si>
  <si>
    <t>R-2020-NB-0038616</t>
  </si>
  <si>
    <t>R-2020-NB-0038617</t>
  </si>
  <si>
    <t>R-2020-NB-0038618</t>
  </si>
  <si>
    <t>R-2020-NB-0038619</t>
  </si>
  <si>
    <t>R-2020-NB-0038620</t>
  </si>
  <si>
    <t>R-2020-NB-0038621</t>
  </si>
  <si>
    <t>R-2020-NB-0038622</t>
  </si>
  <si>
    <t>R-2020-NB-0038623</t>
  </si>
  <si>
    <t>R-2020-NB-0038624</t>
  </si>
  <si>
    <t>R-2020-NB-0038625</t>
  </si>
  <si>
    <t>R-2020-NB-0038626</t>
  </si>
  <si>
    <t>R-2020-NB-0038627</t>
  </si>
  <si>
    <t>R-2020-NB-0038628</t>
  </si>
  <si>
    <t>R-2020-NB-0038629</t>
  </si>
  <si>
    <t>R-2020-NB-0038630</t>
  </si>
  <si>
    <t>R-2020-NB-0038631</t>
  </si>
  <si>
    <t>R-2020-NB-0038632</t>
  </si>
  <si>
    <t>R-2020-NB-0038633</t>
  </si>
  <si>
    <t>R-2020-NB-0038634</t>
  </si>
  <si>
    <t>R-2020-NB-0038635</t>
  </si>
  <si>
    <t>R-2020-NB-0038636</t>
  </si>
  <si>
    <t>R-2020-NB-0038637</t>
  </si>
  <si>
    <t>R-2020-NB-0038638</t>
  </si>
  <si>
    <t>R-2020-NB-0038639</t>
  </si>
  <si>
    <t>R-2020-NB-0038640</t>
  </si>
  <si>
    <t>R-2020-NB-0038641</t>
  </si>
  <si>
    <t>R-2020-NB-0038642</t>
  </si>
  <si>
    <t>R-2020-NB-0038643</t>
  </si>
  <si>
    <t>R-2020-NB-0038644</t>
  </si>
  <si>
    <t>R-2020-NB-0038645</t>
  </si>
  <si>
    <t>R-2020-NB-0038646</t>
  </si>
  <si>
    <t>R-2020-NB-0038647</t>
  </si>
  <si>
    <t>R-2020-NB-0038648</t>
  </si>
  <si>
    <t>R-2020-NB-0038649</t>
  </si>
  <si>
    <t>R-2020-NB-0038650</t>
  </si>
  <si>
    <t>R-2020-NB-0038651</t>
  </si>
  <si>
    <t>R-2020-NB-0038652</t>
  </si>
  <si>
    <t>R-2020-NB-0038653</t>
  </si>
  <si>
    <t>R-2020-NB-0038654</t>
  </si>
  <si>
    <t>R-2020-NB-0038655</t>
  </si>
  <si>
    <t>R-2020-NB-0038656</t>
  </si>
  <si>
    <t>R-2020-NB-0038657</t>
  </si>
  <si>
    <t>R-2020-NB-0038658</t>
  </si>
  <si>
    <t>R-2020-NB-0038659</t>
  </si>
  <si>
    <t>R-2020-NB-0038660</t>
  </si>
  <si>
    <t>R-2020-NB-0038661</t>
  </si>
  <si>
    <t>R-2020-NB-0038662</t>
  </si>
  <si>
    <t>R-2020-NB-0038663</t>
  </si>
  <si>
    <t>R-2020-NB-0038664</t>
  </si>
  <si>
    <t>R-2020-NB-0038665</t>
  </si>
  <si>
    <t>R-2020-NB-0038666</t>
  </si>
  <si>
    <t>R-2020-NB-0038667</t>
  </si>
  <si>
    <t>R-2020-NB-0038668</t>
  </si>
  <si>
    <t>R-2020-NB-0038669</t>
  </si>
  <si>
    <t>R-2020-NB-0038670</t>
  </si>
  <si>
    <t>R-2020-NB-0038671</t>
  </si>
  <si>
    <t>R-2020-NB-0038672</t>
  </si>
  <si>
    <t>R-2020-NB-0038673</t>
  </si>
  <si>
    <t>R-2020-NB-0038674</t>
  </si>
  <si>
    <t>R-2020-NB-0038675</t>
  </si>
  <si>
    <t>R-2020-NB-0038676</t>
  </si>
  <si>
    <t>R-2020-NB-0038677</t>
  </si>
  <si>
    <t>R-2020-NB-0038678</t>
  </si>
  <si>
    <t>R-2020-NB-0038679</t>
  </si>
  <si>
    <t>R-2020-NB-0038680</t>
  </si>
  <si>
    <t>R-2020-NB-0038681</t>
  </si>
  <si>
    <t>R-2020-NB-0038682</t>
  </si>
  <si>
    <t>R-2020-NB-0038683</t>
  </si>
  <si>
    <t>R-2020-NB-0038684</t>
  </si>
  <si>
    <t>R-2020-NB-0038685</t>
  </si>
  <si>
    <t>R-2020-NB-0038686</t>
  </si>
  <si>
    <t>R-2020-NB-0038687</t>
  </si>
  <si>
    <t>R-2020-NB-0038688</t>
  </si>
  <si>
    <t>R-2020-NB-0038689</t>
  </si>
  <si>
    <t>R-2020-NB-0038690</t>
  </si>
  <si>
    <t>R-2020-NB-0038691</t>
  </si>
  <si>
    <t>R-2020-NB-0038692</t>
  </si>
  <si>
    <t>R-2020-NB-0038693</t>
  </si>
  <si>
    <t>R-2020-NB-0038694</t>
  </si>
  <si>
    <t>R-2020-NB-0038695</t>
  </si>
  <si>
    <t>R-2020-NB-0038696</t>
  </si>
  <si>
    <t>R-2020-NB-0038697</t>
  </si>
  <si>
    <t>R-2020-NB-0038698</t>
  </si>
  <si>
    <t>R-2020-NB-0038699</t>
  </si>
  <si>
    <t>R-2020-NB-0038700</t>
  </si>
  <si>
    <t>R-2020-NB-0038701</t>
  </si>
  <si>
    <t>R-2020-NB-0038702</t>
  </si>
  <si>
    <t>R-2020-NB-0038703</t>
  </si>
  <si>
    <t>R-2020-NB-0038704</t>
  </si>
  <si>
    <t>R-2020-NB-0038705</t>
  </si>
  <si>
    <t>R-2020-NB-0038706</t>
  </si>
  <si>
    <t>R-2020-NB-0038707</t>
  </si>
  <si>
    <t>R-2020-NB-0038708</t>
  </si>
  <si>
    <t>R-2020-NB-0038709</t>
  </si>
  <si>
    <t>R-2020-NB-0038710</t>
  </si>
  <si>
    <t>R-2020-NB-0038711</t>
  </si>
  <si>
    <t>R-2020-NB-0038712</t>
  </si>
  <si>
    <t>R-2020-NB-0038713</t>
  </si>
  <si>
    <t>R-2020-NB-0038714</t>
  </si>
  <si>
    <t>R-2020-NB-0038715</t>
  </si>
  <si>
    <t>R-2020-NB-0038716</t>
  </si>
  <si>
    <t>R-2020-NB-0038717</t>
  </si>
  <si>
    <t>R-2020-NB-0038718</t>
  </si>
  <si>
    <t>R-2020-NB-0038719</t>
  </si>
  <si>
    <t>R-2020-NB-0038720</t>
  </si>
  <si>
    <t>R-2020-NB-0038721</t>
  </si>
  <si>
    <t>R-2020-NB-0038722</t>
  </si>
  <si>
    <t>R-2020-NB-0038723</t>
  </si>
  <si>
    <t>R-2020-NB-0038724</t>
  </si>
  <si>
    <t>R-2020-NB-0038725</t>
  </si>
  <si>
    <t>R-2020-NB-0038726</t>
  </si>
  <si>
    <t>R-2020-NB-0038727</t>
  </si>
  <si>
    <t>R-2020-NB-0038728</t>
  </si>
  <si>
    <t>R-2020-NB-0038729</t>
  </si>
  <si>
    <t>R-2020-NB-0038730</t>
  </si>
  <si>
    <t>R-2020-NB-0038731</t>
  </si>
  <si>
    <t>R-2020-NB-0038732</t>
  </si>
  <si>
    <t>R-2020-NB-0038733</t>
  </si>
  <si>
    <t>R-2020-NB-0038734</t>
  </si>
  <si>
    <t>R-2020-NB-0038735</t>
  </si>
  <si>
    <t>R-2020-NB-0038736</t>
  </si>
  <si>
    <t>R-2020-NB-0038737</t>
  </si>
  <si>
    <t>R-2020-NB-0038738</t>
  </si>
  <si>
    <t>R-2020-NB-0038739</t>
  </si>
  <si>
    <t>R-2020-NB-0038740</t>
  </si>
  <si>
    <t>R-2020-NB-0038741</t>
  </si>
  <si>
    <t>R-2020-NB-0038742</t>
  </si>
  <si>
    <t>R-2020-NB-0038743</t>
  </si>
  <si>
    <t>R-2020-NB-0038744</t>
  </si>
  <si>
    <t>R-2020-NB-0038745</t>
  </si>
  <si>
    <t>R-2020-NB-0038746</t>
  </si>
  <si>
    <t>R-2020-NB-0038747</t>
  </si>
  <si>
    <t>R-2020-NB-0038748</t>
  </si>
  <si>
    <t>R-2020-NB-0038749</t>
  </si>
  <si>
    <t>R-2020-NB-0038750</t>
  </si>
  <si>
    <t>R-2020-NB-0038751</t>
  </si>
  <si>
    <t>R-2020-NB-0038752</t>
  </si>
  <si>
    <t>R-2020-NB-0038753</t>
  </si>
  <si>
    <t>R-2020-NB-0038754</t>
  </si>
  <si>
    <t>R-2020-NB-0038755</t>
  </si>
  <si>
    <t>R-2020-NB-0038756</t>
  </si>
  <si>
    <t>R-2020-NB-0038757</t>
  </si>
  <si>
    <t>R-2020-NB-0038758</t>
  </si>
  <si>
    <t>R-2020-NB-0038759</t>
  </si>
  <si>
    <t>R-2020-NB-0038760</t>
  </si>
  <si>
    <t>R-2020-NB-0038761</t>
  </si>
  <si>
    <t>R-2020-NB-0038762</t>
  </si>
  <si>
    <t>R-2020-NB-0038763</t>
  </si>
  <si>
    <t>R-2020-NB-0038764</t>
  </si>
  <si>
    <t>R-2020-NB-0038765</t>
  </si>
  <si>
    <t>R-2020-NB-0038766</t>
  </si>
  <si>
    <t>R-2020-NB-0038767</t>
  </si>
  <si>
    <t>R-2020-NB-0038768</t>
  </si>
  <si>
    <t>R-2020-NB-0038769</t>
  </si>
  <si>
    <t>R-2020-NB-0038770</t>
  </si>
  <si>
    <t>R-2020-NB-0038771</t>
  </si>
  <si>
    <t>R-2020-NB-0038772</t>
  </si>
  <si>
    <t>R-2020-NB-0038773</t>
  </si>
  <si>
    <t>R-2020-NB-0038774</t>
  </si>
  <si>
    <t>R-2020-NB-0038775</t>
  </si>
  <si>
    <t>R-2020-NB-0038776</t>
  </si>
  <si>
    <t>R-2020-NB-0038777</t>
  </si>
  <si>
    <t>R-2020-NB-0038778</t>
  </si>
  <si>
    <t>R-2020-NB-0038779</t>
  </si>
  <si>
    <t>R-2020-NB-0038780</t>
  </si>
  <si>
    <t>R-2020-NB-0038781</t>
  </si>
  <si>
    <t>R-2020-NB-0038782</t>
  </si>
  <si>
    <t>R-2020-NB-0038783</t>
  </si>
  <si>
    <t>R-2020-NB-0038784</t>
  </si>
  <si>
    <t>R-2020-NB-0038785</t>
  </si>
  <si>
    <t>R-2020-NB-0038786</t>
  </si>
  <si>
    <t>R-2020-NB-0038787</t>
  </si>
  <si>
    <t>R-2020-NB-0038788</t>
  </si>
  <si>
    <t>R-2020-NB-0038789</t>
  </si>
  <si>
    <t>R-2020-NB-0038790</t>
  </si>
  <si>
    <t>R-2020-NB-0038791</t>
  </si>
  <si>
    <t>R-2020-NB-0038792</t>
  </si>
  <si>
    <t>R-2020-NB-0038793</t>
  </si>
  <si>
    <t>R-2020-NB-0038794</t>
  </si>
  <si>
    <t>R-2020-NB-0038795</t>
  </si>
  <si>
    <t>R-2020-NB-0038796</t>
  </si>
  <si>
    <t>R-2020-NB-0038797</t>
  </si>
  <si>
    <t>R-2020-NB-0038798</t>
  </si>
  <si>
    <t>R-2020-NB-0038799</t>
  </si>
  <si>
    <t>R-2020-NB-0038800</t>
  </si>
  <si>
    <t>R-2020-NB-0038801</t>
  </si>
  <si>
    <t>R-2020-NB-0038802</t>
  </si>
  <si>
    <t>R-2020-NB-0038803</t>
  </si>
  <si>
    <t>R-2020-NB-0038804</t>
  </si>
  <si>
    <t>R-2020-NB-0038805</t>
  </si>
  <si>
    <t>R-2020-NB-0038806</t>
  </si>
  <si>
    <t>R-2020-NB-0038807</t>
  </si>
  <si>
    <t>R-2020-NB-0038808</t>
  </si>
  <si>
    <t>R-2020-NB-0038809</t>
  </si>
  <si>
    <t>R-2020-NB-0038810</t>
  </si>
  <si>
    <t>R-2020-NB-0038811</t>
  </si>
  <si>
    <t>R-2020-NB-0038812</t>
  </si>
  <si>
    <t>R-2020-NB-0038813</t>
  </si>
  <si>
    <t>R-2020-NB-0038814</t>
  </si>
  <si>
    <t>R-2020-NB-0038815</t>
  </si>
  <si>
    <t>R-2020-NB-0038816</t>
  </si>
  <si>
    <t>R-2020-NB-0038817</t>
  </si>
  <si>
    <t>R-2020-NB-0038818</t>
  </si>
  <si>
    <t>R-2020-NB-0038819</t>
  </si>
  <si>
    <t>R-2020-NB-0038820</t>
  </si>
  <si>
    <t>R-2020-NB-0038821</t>
  </si>
  <si>
    <t>R-2020-NB-0038822</t>
  </si>
  <si>
    <t>R-2020-NB-0038823</t>
  </si>
  <si>
    <t>R-2020-NB-0038824</t>
  </si>
  <si>
    <t>R-2020-NB-0038825</t>
  </si>
  <si>
    <t>R-2020-NB-0038826</t>
  </si>
  <si>
    <t>R-2020-NB-0038827</t>
  </si>
  <si>
    <t>R-2020-NB-0038828</t>
  </si>
  <si>
    <t>R-2020-NB-0038829</t>
  </si>
  <si>
    <t>R-2020-NB-0038830</t>
  </si>
  <si>
    <t>R-2020-NB-0038831</t>
  </si>
  <si>
    <t>R-2020-NB-0038832</t>
  </si>
  <si>
    <t>R-2020-NB-0038833</t>
  </si>
  <si>
    <t>R-2020-NB-0038834</t>
  </si>
  <si>
    <t>R-2020-NB-0038835</t>
  </si>
  <si>
    <t>R-2020-NB-0038836</t>
  </si>
  <si>
    <t>R-2020-NB-0038837</t>
  </si>
  <si>
    <t>R-2020-NB-0038838</t>
  </si>
  <si>
    <t>R-2020-NB-0038839</t>
  </si>
  <si>
    <t>R-2020-NB-0038840</t>
  </si>
  <si>
    <t>R-2020-NB-0038841</t>
  </si>
  <si>
    <t>R-2020-NB-0038842</t>
  </si>
  <si>
    <t>R-2020-NB-0038843</t>
  </si>
  <si>
    <t>R-2020-NB-0038844</t>
  </si>
  <si>
    <t>R-2020-NB-0038845</t>
  </si>
  <si>
    <t>R-2020-NB-0038846</t>
  </si>
  <si>
    <t>R-2020-NB-0038847</t>
  </si>
  <si>
    <t>R-2020-NB-0038848</t>
  </si>
  <si>
    <t>R-2020-NB-0038849</t>
  </si>
  <si>
    <t>R-2020-NB-0038850</t>
  </si>
  <si>
    <t>R-2020-NB-0038851</t>
  </si>
  <si>
    <t>R-2020-NB-0038852</t>
  </si>
  <si>
    <t>R-2020-NB-0038853</t>
  </si>
  <si>
    <t>R-2020-NB-0038854</t>
  </si>
  <si>
    <t>R-2020-NB-0038855</t>
  </si>
  <si>
    <t>R-2020-NB-0038856</t>
  </si>
  <si>
    <t>R-2020-NB-0038857</t>
  </si>
  <si>
    <t>R-2020-NB-0038858</t>
  </si>
  <si>
    <t>R-2020-NB-0038859</t>
  </si>
  <si>
    <t>R-2020-NB-0038860</t>
  </si>
  <si>
    <t>R-2020-NB-0038861</t>
  </si>
  <si>
    <t>R-2020-NB-0038862</t>
  </si>
  <si>
    <t>R-2020-NB-0038863</t>
  </si>
  <si>
    <t>R-2020-NB-0038864</t>
  </si>
  <si>
    <t>R-2020-NB-0038865</t>
  </si>
  <si>
    <t>R-2020-NB-0038866</t>
  </si>
  <si>
    <t>R-2020-NB-0038867</t>
  </si>
  <si>
    <t>R-2020-NB-0038868</t>
  </si>
  <si>
    <t>R-2020-NB-0038869</t>
  </si>
  <si>
    <t>R-2020-NB-0038870</t>
  </si>
  <si>
    <t>R-2020-NB-0038871</t>
  </si>
  <si>
    <t>R-2020-NB-0038872</t>
  </si>
  <si>
    <t>R-2020-NB-0038873</t>
  </si>
  <si>
    <t>R-2020-NB-0038874</t>
  </si>
  <si>
    <t>R-2020-NB-0038875</t>
  </si>
  <si>
    <t>R-2020-NB-0038876</t>
  </si>
  <si>
    <t>R-2020-NB-0038877</t>
  </si>
  <si>
    <t>R-2020-NB-0038878</t>
  </si>
  <si>
    <t>R-2020-NB-0038879</t>
  </si>
  <si>
    <t>R-2020-NB-0038880</t>
  </si>
  <si>
    <t>R-2020-NB-0038881</t>
  </si>
  <si>
    <t>R-2020-NB-0038882</t>
  </si>
  <si>
    <t>R-2020-NB-0038883</t>
  </si>
  <si>
    <t>R-2020-NB-0038884</t>
  </si>
  <si>
    <t>R-2020-NB-0038885</t>
  </si>
  <si>
    <t>R-2020-NB-0038886</t>
  </si>
  <si>
    <t>R-2020-NB-0038887</t>
  </si>
  <si>
    <t>R-2020-NB-0038888</t>
  </si>
  <si>
    <t>R-2020-NB-0038889</t>
  </si>
  <si>
    <t>R-2020-NB-0038890</t>
  </si>
  <si>
    <t>R-2020-NB-0038891</t>
  </si>
  <si>
    <t>R-2020-NB-0038892</t>
  </si>
  <si>
    <t>R-2020-NB-0038893</t>
  </si>
  <si>
    <t>R-2020-NB-0038894</t>
  </si>
  <si>
    <t>R-2020-NB-0038895</t>
  </si>
  <si>
    <t>R-2020-NB-0038896</t>
  </si>
  <si>
    <t>R-2020-NB-0038897</t>
  </si>
  <si>
    <t>R-2020-NB-0038898</t>
  </si>
  <si>
    <t>R-2020-NB-0038899</t>
  </si>
  <si>
    <t>R-2020-NB-0038900</t>
  </si>
  <si>
    <t>R-2020-NB-0038901</t>
  </si>
  <si>
    <t>R-2020-NB-0038902</t>
  </si>
  <si>
    <t>R-2020-NB-0038903</t>
  </si>
  <si>
    <t>R-2020-NB-0038904</t>
  </si>
  <si>
    <t>R-2020-NB-0038905</t>
  </si>
  <si>
    <t>R-2020-NB-0038906</t>
  </si>
  <si>
    <t>R-2020-NB-0038907</t>
  </si>
  <si>
    <t>R-2020-NB-0038908</t>
  </si>
  <si>
    <t>R-2020-NB-0038909</t>
  </si>
  <si>
    <t>R-2020-NB-0038910</t>
  </si>
  <si>
    <t>R-2020-NB-0038911</t>
  </si>
  <si>
    <t>R-2020-NB-0038912</t>
  </si>
  <si>
    <t>R-2020-NB-0038913</t>
  </si>
  <si>
    <t>R-2020-NB-0038914</t>
  </si>
  <si>
    <t>R-2020-NB-0038915</t>
  </si>
  <si>
    <t>R-2020-NB-0038916</t>
  </si>
  <si>
    <t>R-2020-NB-0038917</t>
  </si>
  <si>
    <t>R-2020-NB-0038918</t>
  </si>
  <si>
    <t>R-2020-NB-0038919</t>
  </si>
  <si>
    <t>R-2020-NB-0038920</t>
  </si>
  <si>
    <t>R-2020-NB-0038921</t>
  </si>
  <si>
    <t>R-2020-NB-0038922</t>
  </si>
  <si>
    <t>R-2020-NB-0038923</t>
  </si>
  <si>
    <t>R-2020-NB-0038924</t>
  </si>
  <si>
    <t>R-2020-NB-0038925</t>
  </si>
  <si>
    <t>R-2020-NB-0038926</t>
  </si>
  <si>
    <t>R-2020-NB-0038927</t>
  </si>
  <si>
    <t>R-2020-NB-0038928</t>
  </si>
  <si>
    <t>R-2020-NB-0038929</t>
  </si>
  <si>
    <t>R-2020-NB-0038930</t>
  </si>
  <si>
    <t>R-2020-NB-0038931</t>
  </si>
  <si>
    <t>R-2020-NB-0038932</t>
  </si>
  <si>
    <t>R-2020-NB-0038933</t>
  </si>
  <si>
    <t>R-2020-NB-0038934</t>
  </si>
  <si>
    <t>R-2020-NB-0038935</t>
  </si>
  <si>
    <t>R-2020-NB-0038936</t>
  </si>
  <si>
    <t>R-2020-NB-0038937</t>
  </si>
  <si>
    <t>R-2020-NB-0038938</t>
  </si>
  <si>
    <t>R-2020-NB-0038939</t>
  </si>
  <si>
    <t>R-2020-NB-0038940</t>
  </si>
  <si>
    <t>R-2020-NB-0038941</t>
  </si>
  <si>
    <t>R-2020-NB-0038942</t>
  </si>
  <si>
    <t>R-2020-NB-0038943</t>
  </si>
  <si>
    <t>R-2020-NB-0038944</t>
  </si>
  <si>
    <t>R-2020-NB-0038945</t>
  </si>
  <si>
    <t>R-2020-NB-0038946</t>
  </si>
  <si>
    <t>R-2020-NB-0038947</t>
  </si>
  <si>
    <t>R-2020-NB-0038948</t>
  </si>
  <si>
    <t>R-2020-NB-0038949</t>
  </si>
  <si>
    <t>R-2020-NB-0038950</t>
  </si>
  <si>
    <t>R-2020-NB-0038951</t>
  </si>
  <si>
    <t>R-2020-NB-0038952</t>
  </si>
  <si>
    <t>R-2020-NB-0038953</t>
  </si>
  <si>
    <t>R-2020-NB-0038954</t>
  </si>
  <si>
    <t>R-2020-NB-0038955</t>
  </si>
  <si>
    <t>R-2020-NB-0038956</t>
  </si>
  <si>
    <t>R-2020-NB-0038957</t>
  </si>
  <si>
    <t>R-2020-NB-0038958</t>
  </si>
  <si>
    <t>R-2020-NB-0038959</t>
  </si>
  <si>
    <t>R-2020-NB-0038960</t>
  </si>
  <si>
    <t>R-2020-NB-0038961</t>
  </si>
  <si>
    <t>R-2020-NB-0038962</t>
  </si>
  <si>
    <t>R-2020-NB-0038963</t>
  </si>
  <si>
    <t>R-2020-NB-0038964</t>
  </si>
  <si>
    <t>R-2020-NB-0038965</t>
  </si>
  <si>
    <t>R-2020-NB-0038966</t>
  </si>
  <si>
    <t>R-2020-NB-0038967</t>
  </si>
  <si>
    <t>R-2020-NB-0038968</t>
  </si>
  <si>
    <t>R-2020-NB-0038969</t>
  </si>
  <si>
    <t>R-2020-NB-0038970</t>
  </si>
  <si>
    <t>R-2020-NB-0038971</t>
  </si>
  <si>
    <t>R-2020-NB-0038972</t>
  </si>
  <si>
    <t>R-2020-NB-0038973</t>
  </si>
  <si>
    <t>R-2020-NB-0038974</t>
  </si>
  <si>
    <t>R-2020-NB-0038975</t>
  </si>
  <si>
    <t>R-2020-NB-0038976</t>
  </si>
  <si>
    <t>R-2020-NB-0038977</t>
  </si>
  <si>
    <t>R-2020-NB-0038978</t>
  </si>
  <si>
    <t>R-2020-NB-0038979</t>
  </si>
  <si>
    <t>R-2020-NB-0038980</t>
  </si>
  <si>
    <t>R-2020-NB-0038981</t>
  </si>
  <si>
    <t>R-2020-NB-0038982</t>
  </si>
  <si>
    <t>R-2020-NB-0038983</t>
  </si>
  <si>
    <t>R-2020-NB-0038984</t>
  </si>
  <si>
    <t>R-2020-NB-0038985</t>
  </si>
  <si>
    <t>R-2020-NB-0038986</t>
  </si>
  <si>
    <t>R-2020-NB-0038987</t>
  </si>
  <si>
    <t>R-2020-NB-0038988</t>
  </si>
  <si>
    <t>R-2020-NB-0038989</t>
  </si>
  <si>
    <t>R-2020-NB-0038990</t>
  </si>
  <si>
    <t>R-2020-NB-0038991</t>
  </si>
  <si>
    <t>R-2020-NB-0038992</t>
  </si>
  <si>
    <t>R-2020-NB-0038993</t>
  </si>
  <si>
    <t>R-2020-NB-0038994</t>
  </si>
  <si>
    <t>R-2020-NB-0038995</t>
  </si>
  <si>
    <t>R-2020-NB-0038996</t>
  </si>
  <si>
    <t>R-2020-NB-0038997</t>
  </si>
  <si>
    <t>R-2020-NB-0038998</t>
  </si>
  <si>
    <t>R-2020-NB-0038999</t>
  </si>
  <si>
    <t>R-2020-NB-0039000</t>
  </si>
  <si>
    <t>R-2020-NB-0039001</t>
  </si>
  <si>
    <t>R-2020-NB-0039002</t>
  </si>
  <si>
    <t>R-2020-NB-0039003</t>
  </si>
  <si>
    <t>R-2020-NB-0039004</t>
  </si>
  <si>
    <t>R-2020-NB-0039005</t>
  </si>
  <si>
    <t>R-2020-NB-0039006</t>
  </si>
  <si>
    <t>R-2020-NB-0039007</t>
  </si>
  <si>
    <t>R-2020-NB-0039008</t>
  </si>
  <si>
    <t>R-2020-NB-0039009</t>
  </si>
  <si>
    <t>R-2020-NB-0039010</t>
  </si>
  <si>
    <t>R-2020-NB-0039011</t>
  </si>
  <si>
    <t>R-2020-NB-0039012</t>
  </si>
  <si>
    <t>R-2020-NB-0039013</t>
  </si>
  <si>
    <t>R-2020-NB-0039014</t>
  </si>
  <si>
    <t>R-2020-NB-0039015</t>
  </si>
  <si>
    <t>R-2020-NB-0039016</t>
  </si>
  <si>
    <t>R-2020-NB-0039017</t>
  </si>
  <si>
    <t>R-2020-NB-0039018</t>
  </si>
  <si>
    <t>R-2020-NB-0039019</t>
  </si>
  <si>
    <t>R-2020-NB-0039020</t>
  </si>
  <si>
    <t>R-2020-NB-0039021</t>
  </si>
  <si>
    <t>R-2020-NB-0039022</t>
  </si>
  <si>
    <t>R-2020-NB-0039023</t>
  </si>
  <si>
    <t>R-2020-NB-0039024</t>
  </si>
  <si>
    <t>R-2020-NB-0039025</t>
  </si>
  <si>
    <t>R-2020-NB-0039026</t>
  </si>
  <si>
    <t>R-2020-NB-0039027</t>
  </si>
  <si>
    <t>R-2020-NB-0039028</t>
  </si>
  <si>
    <t>R-2020-NB-0039029</t>
  </si>
  <si>
    <t>R-2020-NB-0039030</t>
  </si>
  <si>
    <t>R-2020-NB-0039031</t>
  </si>
  <si>
    <t>R-2020-NB-0039032</t>
  </si>
  <si>
    <t>R-2020-NB-0039033</t>
  </si>
  <si>
    <t>R-2020-NB-0039034</t>
  </si>
  <si>
    <t>R-2020-NB-0039035</t>
  </si>
  <si>
    <t>R-2020-NB-0039036</t>
  </si>
  <si>
    <t>R-2020-NB-0039037</t>
  </si>
  <si>
    <t>R-2020-NB-0039038</t>
  </si>
  <si>
    <t>R-2020-NB-0039039</t>
  </si>
  <si>
    <t>R-2020-NB-0039040</t>
  </si>
  <si>
    <t>R-2020-NB-0039041</t>
  </si>
  <si>
    <t>R-2020-NB-0039042</t>
  </si>
  <si>
    <t>R-2020-NB-0039043</t>
  </si>
  <si>
    <t>R-2020-NB-0039044</t>
  </si>
  <si>
    <t>R-2020-NB-0039045</t>
  </si>
  <si>
    <t>R-2020-NB-0039046</t>
  </si>
  <si>
    <t>R-2020-NB-0039047</t>
  </si>
  <si>
    <t>R-2020-NB-0039048</t>
  </si>
  <si>
    <t>R-2020-NB-0039049</t>
  </si>
  <si>
    <t>R-2020-NB-0039050</t>
  </si>
  <si>
    <t>R-2020-NB-0039051</t>
  </si>
  <si>
    <t>R-2020-NB-0039052</t>
  </si>
  <si>
    <t>R-2020-NB-0039053</t>
  </si>
  <si>
    <t>R-2020-NB-0039054</t>
  </si>
  <si>
    <t>R-2020-NB-0039055</t>
  </si>
  <si>
    <t>R-2020-NB-0039056</t>
  </si>
  <si>
    <t>R-2020-NB-0039057</t>
  </si>
  <si>
    <t>R-2020-NB-0039058</t>
  </si>
  <si>
    <t>R-2020-NB-0039059</t>
  </si>
  <si>
    <t>R-2020-NB-0039060</t>
  </si>
  <si>
    <t>R-2020-NB-0039061</t>
  </si>
  <si>
    <t>R-2020-NB-0039062</t>
  </si>
  <si>
    <t>R-2020-NB-0039063</t>
  </si>
  <si>
    <t>R-2020-NB-0039064</t>
  </si>
  <si>
    <t>R-2020-NB-0039065</t>
  </si>
  <si>
    <t>R-2020-NB-0039066</t>
  </si>
  <si>
    <t>R-2020-NB-0039067</t>
  </si>
  <si>
    <t>R-2020-NB-0039068</t>
  </si>
  <si>
    <t>R-2020-NB-0039069</t>
  </si>
  <si>
    <t>R-2020-NB-0039070</t>
  </si>
  <si>
    <t>R-2020-NB-0039071</t>
  </si>
  <si>
    <t>R-2020-NB-0039072</t>
  </si>
  <si>
    <t>R-2020-NB-0039073</t>
  </si>
  <si>
    <t>R-2020-NB-0039074</t>
  </si>
  <si>
    <t>R-2020-NB-0039075</t>
  </si>
  <si>
    <t>R-2020-NB-0039076</t>
  </si>
  <si>
    <t>R-2020-NB-0039077</t>
  </si>
  <si>
    <t>R-2020-NB-0039078</t>
  </si>
  <si>
    <t>R-2020-NB-0039079</t>
  </si>
  <si>
    <t>R-2020-NB-0039080</t>
  </si>
  <si>
    <t>R-2020-NB-0039081</t>
  </si>
  <si>
    <t>R-2020-NB-0039082</t>
  </si>
  <si>
    <t>R-2020-NB-0039083</t>
  </si>
  <si>
    <t>R-2020-NB-0039084</t>
  </si>
  <si>
    <t>R-2020-NB-0039085</t>
  </si>
  <si>
    <t>R-2020-NB-0039086</t>
  </si>
  <si>
    <t>R-2020-NB-0039087</t>
  </si>
  <si>
    <t>R-2020-NB-0039088</t>
  </si>
  <si>
    <t>R-2020-NB-0039089</t>
  </si>
  <si>
    <t>R-2020-NB-0039090</t>
  </si>
  <si>
    <t>R-2020-NB-0039091</t>
  </si>
  <si>
    <t>R-2020-NB-0039092</t>
  </si>
  <si>
    <t>R-2020-NB-0039093</t>
  </si>
  <si>
    <t>R-2020-NB-0039094</t>
  </si>
  <si>
    <t>R-2020-NB-0039095</t>
  </si>
  <si>
    <t>R-2020-NB-0039096</t>
  </si>
  <si>
    <t>R-2020-NB-0039097</t>
  </si>
  <si>
    <t>R-2020-NB-0039098</t>
  </si>
  <si>
    <t>R-2020-NB-0039099</t>
  </si>
  <si>
    <t>R-2020-NB-0039100</t>
  </si>
  <si>
    <t>R-2020-NB-0039101</t>
  </si>
  <si>
    <t>R-2020-NB-0039102</t>
  </si>
  <si>
    <t>R-2020-NB-0039103</t>
  </si>
  <si>
    <t>R-2020-NB-0039104</t>
  </si>
  <si>
    <t>R-2020-NB-0039105</t>
  </si>
  <si>
    <t>R-2020-NB-0039106</t>
  </si>
  <si>
    <t>R-2020-NB-0039107</t>
  </si>
  <si>
    <t>R-2020-NB-0039108</t>
  </si>
  <si>
    <t>R-2020-NB-0039109</t>
  </si>
  <si>
    <t>R-2020-NB-0039110</t>
  </si>
  <si>
    <t>R-2020-NB-0039111</t>
  </si>
  <si>
    <t>R-2020-NB-0039112</t>
  </si>
  <si>
    <t>R-2020-NB-0039113</t>
  </si>
  <si>
    <t>R-2020-NB-0039114</t>
  </si>
  <si>
    <t>R-2020-NB-0039115</t>
  </si>
  <si>
    <t>R-2020-NB-0039116</t>
  </si>
  <si>
    <t>R-2020-NB-0039117</t>
  </si>
  <si>
    <t>R-2020-NB-0039118</t>
  </si>
  <si>
    <t>R-2020-NB-0039119</t>
  </si>
  <si>
    <t>R-2020-NB-0039120</t>
  </si>
  <si>
    <t>R-2020-NB-0039121</t>
  </si>
  <si>
    <t>R-2020-NB-0039122</t>
  </si>
  <si>
    <t>R-2020-NB-0039123</t>
  </si>
  <si>
    <t>R-2020-NB-0039124</t>
  </si>
  <si>
    <t>R-2020-NB-0039125</t>
  </si>
  <si>
    <t>R-2020-NB-0039126</t>
  </si>
  <si>
    <t>R-2020-NB-0039127</t>
  </si>
  <si>
    <t>R-2020-NB-0039128</t>
  </si>
  <si>
    <t>R-2020-NB-0039129</t>
  </si>
  <si>
    <t>R-2020-NB-0039130</t>
  </si>
  <si>
    <t>R-2020-NB-0039131</t>
  </si>
  <si>
    <t>R-2020-NB-0039132</t>
  </si>
  <si>
    <t>R-2020-NB-0039133</t>
  </si>
  <si>
    <t>R-2020-NB-0039134</t>
  </si>
  <si>
    <t>R-2020-NB-0039135</t>
  </si>
  <si>
    <t>R-2020-NB-0039136</t>
  </si>
  <si>
    <t>R-2020-NB-0039137</t>
  </si>
  <si>
    <t>R-2020-NB-0039138</t>
  </si>
  <si>
    <t>R-2020-NB-0039139</t>
  </si>
  <si>
    <t>R-2020-NB-0039140</t>
  </si>
  <si>
    <t>R-2020-NB-0039141</t>
  </si>
  <si>
    <t>R-2020-NB-0039142</t>
  </si>
  <si>
    <t>R-2020-NB-0039143</t>
  </si>
  <si>
    <t>R-2020-NB-0039144</t>
  </si>
  <si>
    <t>R-2020-NB-0039145</t>
  </si>
  <si>
    <t>R-2020-NB-0039146</t>
  </si>
  <si>
    <t>R-2020-NB-0039147</t>
  </si>
  <si>
    <t>R-2020-NB-0039148</t>
  </si>
  <si>
    <t>R-2020-NB-0039149</t>
  </si>
  <si>
    <t>R-2020-NB-0039150</t>
  </si>
  <si>
    <t>R-2020-NB-0039151</t>
  </si>
  <si>
    <t>R-2020-NB-0039152</t>
  </si>
  <si>
    <t>R-2020-NB-0039153</t>
  </si>
  <si>
    <t>R-2020-NB-0039154</t>
  </si>
  <si>
    <t>R-2020-NB-0039155</t>
  </si>
  <si>
    <t>R-2020-NB-0039156</t>
  </si>
  <si>
    <t>R-2020-NB-0039157</t>
  </si>
  <si>
    <t>R-2020-NB-0039158</t>
  </si>
  <si>
    <t>R-2020-NB-0039159</t>
  </si>
  <si>
    <t>R-2020-NB-0039160</t>
  </si>
  <si>
    <t>R-2020-NB-0039161</t>
  </si>
  <si>
    <t>R-2020-NB-0039162</t>
  </si>
  <si>
    <t>R-2020-NB-0039163</t>
  </si>
  <si>
    <t>R-2020-NB-0039164</t>
  </si>
  <si>
    <t>R-2020-NB-0039165</t>
  </si>
  <si>
    <t>R-2020-NB-0039166</t>
  </si>
  <si>
    <t>R-2020-NB-0039167</t>
  </si>
  <si>
    <t>R-2020-NB-0039168</t>
  </si>
  <si>
    <t>R-2020-NB-0039169</t>
  </si>
  <si>
    <t>R-2020-NB-0039170</t>
  </si>
  <si>
    <t>R-2020-NB-0039171</t>
  </si>
  <si>
    <t>R-2020-NB-0039172</t>
  </si>
  <si>
    <t>R-2020-NB-0039173</t>
  </si>
  <si>
    <t>R-2020-NB-0039174</t>
  </si>
  <si>
    <t>R-2020-NB-0039175</t>
  </si>
  <si>
    <t>R-2020-NB-0039176</t>
  </si>
  <si>
    <t>R-2020-NB-0039177</t>
  </si>
  <si>
    <t>R-2020-NB-0039178</t>
  </si>
  <si>
    <t>R-2020-NB-0039179</t>
  </si>
  <si>
    <t>R-2020-NB-0039180</t>
  </si>
  <si>
    <t>R-2020-NB-0039181</t>
  </si>
  <si>
    <t>R-2020-NB-0039182</t>
  </si>
  <si>
    <t>R-2020-NB-0039183</t>
  </si>
  <si>
    <t>R-2020-NB-0039184</t>
  </si>
  <si>
    <t>R-2020-NB-0039185</t>
  </si>
  <si>
    <t>R-2020-NB-0039186</t>
  </si>
  <si>
    <t>R-2020-NB-0039187</t>
  </si>
  <si>
    <t>R-2020-NB-0039188</t>
  </si>
  <si>
    <t>R-2020-NB-0039189</t>
  </si>
  <si>
    <t>R-2020-NB-0039190</t>
  </si>
  <si>
    <t>R-2020-NB-0039191</t>
  </si>
  <si>
    <t>R-2020-NB-0039192</t>
  </si>
  <si>
    <t>R-2020-NB-0039193</t>
  </si>
  <si>
    <t>R-2020-NB-0039194</t>
  </si>
  <si>
    <t>R-2020-NB-0039195</t>
  </si>
  <si>
    <t>R-2020-NB-0039196</t>
  </si>
  <si>
    <t>R-2020-NB-0039197</t>
  </si>
  <si>
    <t>R-2020-NB-0039198</t>
  </si>
  <si>
    <t>R-2020-NB-0039199</t>
  </si>
  <si>
    <t>R-2020-NB-0039200</t>
  </si>
  <si>
    <t>R-2020-NB-0039201</t>
  </si>
  <si>
    <t>R-2020-NB-0039202</t>
  </si>
  <si>
    <t>R-2020-NB-0039203</t>
  </si>
  <si>
    <t>R-2020-NB-0039204</t>
  </si>
  <si>
    <t>R-2020-NB-0039205</t>
  </si>
  <si>
    <t>R-2020-NB-0039206</t>
  </si>
  <si>
    <t>R-2020-NB-0039207</t>
  </si>
  <si>
    <t>R-2020-NB-0039208</t>
  </si>
  <si>
    <t>R-2020-NB-0039209</t>
  </si>
  <si>
    <t>R-2020-NB-0039210</t>
  </si>
  <si>
    <t>R-2020-NB-0039211</t>
  </si>
  <si>
    <t>R-2020-NB-0039212</t>
  </si>
  <si>
    <t>R-2020-NB-0039213</t>
  </si>
  <si>
    <t>R-2020-NB-0039214</t>
  </si>
  <si>
    <t>R-2020-NB-0039215</t>
  </si>
  <si>
    <t>R-2020-NB-0039216</t>
  </si>
  <si>
    <t>R-2020-NB-0039217</t>
  </si>
  <si>
    <t>R-2020-NB-0039218</t>
  </si>
  <si>
    <t>R-2020-NB-0039219</t>
  </si>
  <si>
    <t>R-2020-NB-0039220</t>
  </si>
  <si>
    <t>R-2020-NB-0039221</t>
  </si>
  <si>
    <t>R-2020-NB-0039222</t>
  </si>
  <si>
    <t>R-2020-NB-0039223</t>
  </si>
  <si>
    <t>R-2020-NB-0039224</t>
  </si>
  <si>
    <t>R-2020-NB-0039225</t>
  </si>
  <si>
    <t>R-2020-NB-0039226</t>
  </si>
  <si>
    <t>R-2020-NB-0039227</t>
  </si>
  <si>
    <t>R-2020-NB-0039228</t>
  </si>
  <si>
    <t>R-2020-NB-0039229</t>
  </si>
  <si>
    <t>R-2020-NB-0039230</t>
  </si>
  <si>
    <t>R-2020-NB-0039231</t>
  </si>
  <si>
    <t>R-2020-NB-0039232</t>
  </si>
  <si>
    <t>R-2020-NB-0039233</t>
  </si>
  <si>
    <t>R-2020-NB-0039234</t>
  </si>
  <si>
    <t>R-2020-NB-0039235</t>
  </si>
  <si>
    <t>R-2020-NB-0039236</t>
  </si>
  <si>
    <t>R-2020-NB-0039237</t>
  </si>
  <si>
    <t>R-2020-NB-0039238</t>
  </si>
  <si>
    <t>R-2020-NB-0039239</t>
  </si>
  <si>
    <t>R-2020-NB-0039240</t>
  </si>
  <si>
    <t>R-2020-NB-0039241</t>
  </si>
  <si>
    <t>R-2020-NB-0039242</t>
  </si>
  <si>
    <t>R-2020-NB-0039243</t>
  </si>
  <si>
    <t>R-2020-NB-0039244</t>
  </si>
  <si>
    <t>R-2020-NB-0039245</t>
  </si>
  <si>
    <t>R-2020-NB-0039246</t>
  </si>
  <si>
    <t>R-2020-NB-0039247</t>
  </si>
  <si>
    <t>R-2020-NB-0039248</t>
  </si>
  <si>
    <t>R-2020-NB-0039249</t>
  </si>
  <si>
    <t>R-2020-NB-0039250</t>
  </si>
  <si>
    <t>R-2020-NB-0039251</t>
  </si>
  <si>
    <t>R-2020-NB-0039252</t>
  </si>
  <si>
    <t>R-2020-NB-0039253</t>
  </si>
  <si>
    <t>R-2020-NB-0039254</t>
  </si>
  <si>
    <t>R-2020-NB-0039255</t>
  </si>
  <si>
    <t>R-2020-NB-0039256</t>
  </si>
  <si>
    <t>R-2020-NB-0039257</t>
  </si>
  <si>
    <t>R-2020-NB-0039258</t>
  </si>
  <si>
    <t>R-2020-NB-0039259</t>
  </si>
  <si>
    <t>R-2020-NB-0039260</t>
  </si>
  <si>
    <t>R-2020-NB-0039261</t>
  </si>
  <si>
    <t>R-2020-NB-0039262</t>
  </si>
  <si>
    <t>R-2020-NB-0039263</t>
  </si>
  <si>
    <t>R-2020-NB-0039264</t>
  </si>
  <si>
    <t>R-2020-NB-0039265</t>
  </si>
  <si>
    <t>R-2020-NB-0039266</t>
  </si>
  <si>
    <t>R-2020-NB-0039267</t>
  </si>
  <si>
    <t>R-2020-NB-0039268</t>
  </si>
  <si>
    <t>R-2020-NB-0039269</t>
  </si>
  <si>
    <t>R-2020-NB-0039270</t>
  </si>
  <si>
    <t>R-2020-NB-0039271</t>
  </si>
  <si>
    <t>R-2020-NB-0039272</t>
  </si>
  <si>
    <t>R-2020-NB-0039273</t>
  </si>
  <si>
    <t>R-2020-NB-0039274</t>
  </si>
  <si>
    <t>R-2020-NB-0039275</t>
  </si>
  <si>
    <t>R-2020-NB-0039276</t>
  </si>
  <si>
    <t>R-2020-NB-0039277</t>
  </si>
  <si>
    <t>R-2020-NB-0039278</t>
  </si>
  <si>
    <t>R-2020-NB-0039279</t>
  </si>
  <si>
    <t>R-2020-NB-0039280</t>
  </si>
  <si>
    <t>R-2020-NB-0039281</t>
  </si>
  <si>
    <t>R-2020-NB-0039282</t>
  </si>
  <si>
    <t>R-2020-NB-0039283</t>
  </si>
  <si>
    <t>R-2020-NB-0039284</t>
  </si>
  <si>
    <t>R-2020-NB-0039285</t>
  </si>
  <si>
    <t>R-2020-NB-0039286</t>
  </si>
  <si>
    <t>R-2020-NB-0039287</t>
  </si>
  <si>
    <t>R-2020-NB-0039288</t>
  </si>
  <si>
    <t>R-2020-NB-0039289</t>
  </si>
  <si>
    <t>R-2020-NB-0039290</t>
  </si>
  <si>
    <t>R-2020-NB-0039291</t>
  </si>
  <si>
    <t>R-2020-NB-0039292</t>
  </si>
  <si>
    <t>R-2020-NB-0039293</t>
  </si>
  <si>
    <t>R-2020-NB-0039294</t>
  </si>
  <si>
    <t>R-2020-NB-0039295</t>
  </si>
  <si>
    <t>R-2020-NB-0039296</t>
  </si>
  <si>
    <t>R-2020-NB-0039297</t>
  </si>
  <si>
    <t>R-2020-NB-0039298</t>
  </si>
  <si>
    <t>R-2020-NB-0039299</t>
  </si>
  <si>
    <t>R-2020-NB-0039300</t>
  </si>
  <si>
    <t>R-2020-NB-0039301</t>
  </si>
  <si>
    <t>R-2020-NB-0039302</t>
  </si>
  <si>
    <t>R-2020-NB-0039303</t>
  </si>
  <si>
    <t>R-2020-NB-0039304</t>
  </si>
  <si>
    <t>R-2020-NB-0039305</t>
  </si>
  <si>
    <t>R-2020-NB-0039306</t>
  </si>
  <si>
    <t>R-2020-NB-0039307</t>
  </si>
  <si>
    <t>R-2020-NB-0039308</t>
  </si>
  <si>
    <t>R-2020-NB-0039309</t>
  </si>
  <si>
    <t>R-2020-NB-0039310</t>
  </si>
  <si>
    <t>R-2020-NB-0039311</t>
  </si>
  <si>
    <t>R-2020-NB-0039312</t>
  </si>
  <si>
    <t>R-2020-NB-0039313</t>
  </si>
  <si>
    <t>R-2020-NB-0039314</t>
  </si>
  <si>
    <t>R-2020-NB-0039315</t>
  </si>
  <si>
    <t>R-2020-NB-0039316</t>
  </si>
  <si>
    <t>R-2020-NB-0039317</t>
  </si>
  <si>
    <t>R-2020-NB-0039318</t>
  </si>
  <si>
    <t>R-2020-NB-0039319</t>
  </si>
  <si>
    <t>R-2020-NB-0039320</t>
  </si>
  <si>
    <t>R-2020-NB-0039321</t>
  </si>
  <si>
    <t>R-2020-NB-0039322</t>
  </si>
  <si>
    <t>R-2020-NB-0039323</t>
  </si>
  <si>
    <t>R-2020-NB-0039324</t>
  </si>
  <si>
    <t>R-2020-NB-0039325</t>
  </si>
  <si>
    <t>R-2020-NB-0039326</t>
  </si>
  <si>
    <t>R-2020-NB-0039327</t>
  </si>
  <si>
    <t>R-2020-NB-0039328</t>
  </si>
  <si>
    <t>R-2020-NB-0039329</t>
  </si>
  <si>
    <t>R-2020-NB-0039330</t>
  </si>
  <si>
    <t>R-2020-NB-0039331</t>
  </si>
  <si>
    <t>R-2020-NB-0039332</t>
  </si>
  <si>
    <t>R-2020-NB-0039333</t>
  </si>
  <si>
    <t>R-2020-NB-0039334</t>
  </si>
  <si>
    <t>R-2020-NB-0039335</t>
  </si>
  <si>
    <t>R-2020-NB-0039336</t>
  </si>
  <si>
    <t>R-2020-NB-0039337</t>
  </si>
  <si>
    <t>R-2020-NB-0039338</t>
  </si>
  <si>
    <t>R-2020-NB-0039339</t>
  </si>
  <si>
    <t>R-2020-NB-0039340</t>
  </si>
  <si>
    <t>R-2020-NB-0039341</t>
  </si>
  <si>
    <t>R-2020-NB-0039342</t>
  </si>
  <si>
    <t>R-2020-NB-0039343</t>
  </si>
  <si>
    <t>R-2020-NB-0039344</t>
  </si>
  <si>
    <t>R-2020-NB-0039345</t>
  </si>
  <si>
    <t>R-2020-NB-0039346</t>
  </si>
  <si>
    <t>R-2020-NB-0039347</t>
  </si>
  <si>
    <t>R-2020-NB-0039348</t>
  </si>
  <si>
    <t>R-2020-NB-0039349</t>
  </si>
  <si>
    <t>R-2020-NB-0039350</t>
  </si>
  <si>
    <t>R-2020-NB-0039351</t>
  </si>
  <si>
    <t>R-2020-NB-0039352</t>
  </si>
  <si>
    <t>R-2020-NB-0039353</t>
  </si>
  <si>
    <t>R-2020-NB-0039354</t>
  </si>
  <si>
    <t>R-2020-NB-0039355</t>
  </si>
  <si>
    <t>R-2020-NB-0039356</t>
  </si>
  <si>
    <t>R-2020-NB-0039357</t>
  </si>
  <si>
    <t>R-2020-NB-0039358</t>
  </si>
  <si>
    <t>R-2020-NB-0039359</t>
  </si>
  <si>
    <t>R-2020-NB-0039360</t>
  </si>
  <si>
    <t>R-2020-NB-0039361</t>
  </si>
  <si>
    <t>R-2020-NB-0039362</t>
  </si>
  <si>
    <t>R-2020-NB-0039363</t>
  </si>
  <si>
    <t>R-2020-NB-0039364</t>
  </si>
  <si>
    <t>R-2020-NB-0039365</t>
  </si>
  <si>
    <t>R-2020-NB-0039366</t>
  </si>
  <si>
    <t>R-2020-NB-0039367</t>
  </si>
  <si>
    <t>R-2020-NB-0039368</t>
  </si>
  <si>
    <t>R-2020-NB-0039369</t>
  </si>
  <si>
    <t>R-2020-NB-0039370</t>
  </si>
  <si>
    <t>R-2020-NB-0039371</t>
  </si>
  <si>
    <t>R-2020-NB-0039372</t>
  </si>
  <si>
    <t>R-2020-NB-0039373</t>
  </si>
  <si>
    <t>R-2020-NB-0039374</t>
  </si>
  <si>
    <t>R-2020-NB-0039375</t>
  </si>
  <si>
    <t>R-2020-NB-0039376</t>
  </si>
  <si>
    <t>R-2020-NB-0039377</t>
  </si>
  <si>
    <t>R-2020-NB-0039378</t>
  </si>
  <si>
    <t>R-2020-NB-0039379</t>
  </si>
  <si>
    <t>R-2020-NB-0039380</t>
  </si>
  <si>
    <t>R-2020-NB-0039381</t>
  </si>
  <si>
    <t>R-2020-NB-0039382</t>
  </si>
  <si>
    <t>R-2020-NB-0039383</t>
  </si>
  <si>
    <t>R-2020-NB-0039384</t>
  </si>
  <si>
    <t>R-2020-NB-0039385</t>
  </si>
  <si>
    <t>R-2020-NB-0039386</t>
  </si>
  <si>
    <t>R-2020-NB-0039387</t>
  </si>
  <si>
    <t>R-2020-NB-0039388</t>
  </si>
  <si>
    <t>R-2020-NB-0039389</t>
  </si>
  <si>
    <t>R-2020-NB-0039390</t>
  </si>
  <si>
    <t>R-2020-NB-0039391</t>
  </si>
  <si>
    <t>R-2020-NB-0039392</t>
  </si>
  <si>
    <t>R-2020-NB-0039393</t>
  </si>
  <si>
    <t>R-2020-NB-0039394</t>
  </si>
  <si>
    <t>R-2020-NB-0039395</t>
  </si>
  <si>
    <t>R-2020-NB-0039396</t>
  </si>
  <si>
    <t>R-2020-NB-0039397</t>
  </si>
  <si>
    <t>R-2020-NB-0039398</t>
  </si>
  <si>
    <t>R-2020-NB-0039399</t>
  </si>
  <si>
    <t>R-2020-NB-0039400</t>
  </si>
  <si>
    <t>R-2020-NB-0039401</t>
  </si>
  <si>
    <t>R-2020-NB-0039402</t>
  </si>
  <si>
    <t>R-2020-NB-0039403</t>
  </si>
  <si>
    <t>R-2020-NB-0039404</t>
  </si>
  <si>
    <t>R-2020-NB-0039405</t>
  </si>
  <si>
    <t>R-2020-NB-0039406</t>
  </si>
  <si>
    <t>R-2020-NB-0039407</t>
  </si>
  <si>
    <t>R-2020-NB-0039408</t>
  </si>
  <si>
    <t>R-2020-NB-0039409</t>
  </si>
  <si>
    <t>R-2020-NB-0039410</t>
  </si>
  <si>
    <t>R-2020-NB-0039411</t>
  </si>
  <si>
    <t>R-2020-NB-0039412</t>
  </si>
  <si>
    <t>R-2020-NB-0039413</t>
  </si>
  <si>
    <t>R-2020-NB-0039414</t>
  </si>
  <si>
    <t>R-2020-NB-0039415</t>
  </si>
  <si>
    <t>R-2020-NB-0039416</t>
  </si>
  <si>
    <t>R-2020-NB-0039417</t>
  </si>
  <si>
    <t>R-2020-NB-0039418</t>
  </si>
  <si>
    <t>R-2020-NB-0039419</t>
  </si>
  <si>
    <t>R-2020-NB-0039420</t>
  </si>
  <si>
    <t>R-2020-NB-0039421</t>
  </si>
  <si>
    <t>R-2020-NB-0039422</t>
  </si>
  <si>
    <t>R-2020-NB-0039423</t>
  </si>
  <si>
    <t>R-2020-NB-0039424</t>
  </si>
  <si>
    <t>R-2020-NB-0039425</t>
  </si>
  <si>
    <t>R-2020-NB-0039426</t>
  </si>
  <si>
    <t>R-2020-NB-0039427</t>
  </si>
  <si>
    <t>R-2020-NB-0039428</t>
  </si>
  <si>
    <t>R-2020-NB-0039429</t>
  </si>
  <si>
    <t>R-2020-NB-0039430</t>
  </si>
  <si>
    <t>R-2020-NB-0039431</t>
  </si>
  <si>
    <t>R-2020-NB-0039432</t>
  </si>
  <si>
    <t>R-2020-NB-0039433</t>
  </si>
  <si>
    <t>R-2020-NB-0039434</t>
  </si>
  <si>
    <t>R-2020-NB-0039435</t>
  </si>
  <si>
    <t>R-2020-NB-0039436</t>
  </si>
  <si>
    <t>R-2020-NB-0039437</t>
  </si>
  <si>
    <t>R-2020-NB-0039438</t>
  </si>
  <si>
    <t>R-2020-NB-0039439</t>
  </si>
  <si>
    <t>R-2020-NB-0039440</t>
  </si>
  <si>
    <t>R-2020-NB-0039441</t>
  </si>
  <si>
    <t>R-2020-NB-0039442</t>
  </si>
  <si>
    <t>R-2020-NB-0039443</t>
  </si>
  <si>
    <t>R-2020-NB-0039444</t>
  </si>
  <si>
    <t>R-2020-NB-0039445</t>
  </si>
  <si>
    <t>R-2020-NB-0039446</t>
  </si>
  <si>
    <t>R-2020-NB-0039447</t>
  </si>
  <si>
    <t>R-2020-NB-0039448</t>
  </si>
  <si>
    <t>R-2020-NB-0039449</t>
  </si>
  <si>
    <t>R-2020-NB-0039450</t>
  </si>
  <si>
    <t>R-2020-NB-0039451</t>
  </si>
  <si>
    <t>R-2020-NB-0039452</t>
  </si>
  <si>
    <t>R-2020-NB-0039453</t>
  </si>
  <si>
    <t>R-2020-NB-0039454</t>
  </si>
  <si>
    <t>R-2020-NB-0039455</t>
  </si>
  <si>
    <t>R-2020-NB-0039456</t>
  </si>
  <si>
    <t>R-2020-NB-0039457</t>
  </si>
  <si>
    <t>R-2020-NB-0039458</t>
  </si>
  <si>
    <t>R-2020-NB-0039459</t>
  </si>
  <si>
    <t>R-2020-NB-0039460</t>
  </si>
  <si>
    <t>R-2020-NB-0039461</t>
  </si>
  <si>
    <t>R-2020-NB-0039462</t>
  </si>
  <si>
    <t>R-2020-NB-0039463</t>
  </si>
  <si>
    <t>R-2020-NB-0039464</t>
  </si>
  <si>
    <t>R-2020-NB-0039465</t>
  </si>
  <si>
    <t>R-2020-NB-0039466</t>
  </si>
  <si>
    <t>R-2020-NB-0039467</t>
  </si>
  <si>
    <t>R-2020-NB-0039468</t>
  </si>
  <si>
    <t>R-2020-NB-0039469</t>
  </si>
  <si>
    <t>R-2020-NB-0039470</t>
  </si>
  <si>
    <t>R-2020-NB-0039471</t>
  </si>
  <si>
    <t>R-2020-NB-0039472</t>
  </si>
  <si>
    <t>R-2020-NB-0039473</t>
  </si>
  <si>
    <t>R-2020-NB-0039474</t>
  </si>
  <si>
    <t>R-2020-NB-0039475</t>
  </si>
  <si>
    <t>R-2020-NB-0039476</t>
  </si>
  <si>
    <t>R-2020-NB-0039477</t>
  </si>
  <si>
    <t>R-2020-NB-0039478</t>
  </si>
  <si>
    <t>R-2020-NB-0039479</t>
  </si>
  <si>
    <t>R-2020-NB-0039480</t>
  </si>
  <si>
    <t>R-2020-NB-0039481</t>
  </si>
  <si>
    <t>R-2020-NB-0039482</t>
  </si>
  <si>
    <t>R-2020-NB-0039483</t>
  </si>
  <si>
    <t>R-2020-NB-0039484</t>
  </si>
  <si>
    <t>R-2020-NB-0039485</t>
  </si>
  <si>
    <t>R-2020-NB-0039486</t>
  </si>
  <si>
    <t>R-2020-NB-0039487</t>
  </si>
  <si>
    <t>R-2020-NB-0039488</t>
  </si>
  <si>
    <t>R-2020-NB-0039489</t>
  </si>
  <si>
    <t>R-2020-NB-0039490</t>
  </si>
  <si>
    <t>R-2020-NB-0039491</t>
  </si>
  <si>
    <t>R-2020-NB-0039492</t>
  </si>
  <si>
    <t>R-2020-NB-0039493</t>
  </si>
  <si>
    <t>R-2020-NB-0039494</t>
  </si>
  <si>
    <t>R-2020-NB-0039495</t>
  </si>
  <si>
    <t>R-2020-NB-0039496</t>
  </si>
  <si>
    <t>R-2020-NB-0039497</t>
  </si>
  <si>
    <t>R-2020-NB-0039498</t>
  </si>
  <si>
    <t>R-2020-NB-0039499</t>
  </si>
  <si>
    <t>R-2020-NB-0039500</t>
  </si>
  <si>
    <t>R-2020-NB-0039501</t>
  </si>
  <si>
    <t>R-2020-NB-0039502</t>
  </si>
  <si>
    <t>R-2020-NB-0039503</t>
  </si>
  <si>
    <t>R-2020-NB-0039504</t>
  </si>
  <si>
    <t>R-2020-NB-0039505</t>
  </si>
  <si>
    <t>R-2020-NB-0039506</t>
  </si>
  <si>
    <t>R-2020-NB-0039507</t>
  </si>
  <si>
    <t>R-2020-NB-0039508</t>
  </si>
  <si>
    <t>R-2020-NB-0039509</t>
  </si>
  <si>
    <t>R-2020-NB-0039510</t>
  </si>
  <si>
    <t>R-2020-NB-0039511</t>
  </si>
  <si>
    <t>R-2020-NB-0039512</t>
  </si>
  <si>
    <t>R-2020-NB-0039513</t>
  </si>
  <si>
    <t>R-2020-NB-0039514</t>
  </si>
  <si>
    <t>R-2020-NB-0039515</t>
  </si>
  <si>
    <t>R-2020-NB-0039516</t>
  </si>
  <si>
    <t>R-2020-NB-0039517</t>
  </si>
  <si>
    <t>R-2020-NB-0039518</t>
  </si>
  <si>
    <t>R-2020-NB-0039519</t>
  </si>
  <si>
    <t>R-2020-NB-0039520</t>
  </si>
  <si>
    <t>R-2020-NB-0039521</t>
  </si>
  <si>
    <t>R-2020-NB-0039522</t>
  </si>
  <si>
    <t>R-2020-NB-0039523</t>
  </si>
  <si>
    <t>R-2020-NB-0039524</t>
  </si>
  <si>
    <t>R-2020-NB-0039525</t>
  </si>
  <si>
    <t>R-2020-NB-0039526</t>
  </si>
  <si>
    <t>R-2020-NB-0039527</t>
  </si>
  <si>
    <t>R-2020-NB-0039528</t>
  </si>
  <si>
    <t>R-2020-NB-0039529</t>
  </si>
  <si>
    <t>R-2020-NB-0039530</t>
  </si>
  <si>
    <t>R-2020-NB-0039531</t>
  </si>
  <si>
    <t>R-2020-NB-0039532</t>
  </si>
  <si>
    <t>R-2020-NB-0039533</t>
  </si>
  <si>
    <t>R-2020-NB-0039534</t>
  </si>
  <si>
    <t>R-2020-NB-0039535</t>
  </si>
  <si>
    <t>R-2020-NB-0039536</t>
  </si>
  <si>
    <t>R-2020-NB-0039537</t>
  </si>
  <si>
    <t>R-2020-NB-0039538</t>
  </si>
  <si>
    <t>R-2020-NB-0039539</t>
  </si>
  <si>
    <t>R-2020-NB-0039540</t>
  </si>
  <si>
    <t>R-2020-NB-0039541</t>
  </si>
  <si>
    <t>R-2020-NB-0039542</t>
  </si>
  <si>
    <t>R-2020-NB-0039543</t>
  </si>
  <si>
    <t>R-2020-NB-0039544</t>
  </si>
  <si>
    <t>R-2020-NB-0039545</t>
  </si>
  <si>
    <t>R-2020-NB-0039546</t>
  </si>
  <si>
    <t>R-2020-NB-0039547</t>
  </si>
  <si>
    <t>R-2020-NB-0039548</t>
  </si>
  <si>
    <t>R-2020-NB-0039549</t>
  </si>
  <si>
    <t>R-2020-NB-0039550</t>
  </si>
  <si>
    <t>R-2020-NB-0039551</t>
  </si>
  <si>
    <t>R-2020-NB-0039552</t>
  </si>
  <si>
    <t>R-2020-NB-0039553</t>
  </si>
  <si>
    <t>R-2020-NB-0039554</t>
  </si>
  <si>
    <t>R-2020-NB-0039555</t>
  </si>
  <si>
    <t>R-2020-NB-0039556</t>
  </si>
  <si>
    <t>R-2020-NB-0039557</t>
  </si>
  <si>
    <t>R-2020-NB-0039558</t>
  </si>
  <si>
    <t>R-2020-NB-0039559</t>
  </si>
  <si>
    <t>R-2020-NB-0039560</t>
  </si>
  <si>
    <t>R-2020-NB-0039561</t>
  </si>
  <si>
    <t>R-2020-NB-0039562</t>
  </si>
  <si>
    <t>R-2020-NB-0039563</t>
  </si>
  <si>
    <t>R-2020-NB-0039564</t>
  </si>
  <si>
    <t>R-2020-NB-0039565</t>
  </si>
  <si>
    <t>R-2020-NB-0039566</t>
  </si>
  <si>
    <t>R-2020-NB-0039567</t>
  </si>
  <si>
    <t>R-2020-NB-0039568</t>
  </si>
  <si>
    <t>R-2020-NB-0039569</t>
  </si>
  <si>
    <t>R-2020-NB-0039570</t>
  </si>
  <si>
    <t>R-2020-NB-0039571</t>
  </si>
  <si>
    <t>R-2020-NB-0039572</t>
  </si>
  <si>
    <t>R-2020-NB-0039573</t>
  </si>
  <si>
    <t>R-2020-NB-0039574</t>
  </si>
  <si>
    <t>R-2020-NB-0039575</t>
  </si>
  <si>
    <t>R-2020-NB-0039576</t>
  </si>
  <si>
    <t>R-2020-NB-0039577</t>
  </si>
  <si>
    <t>R-2020-NB-0039578</t>
  </si>
  <si>
    <t>R-2020-NB-0039579</t>
  </si>
  <si>
    <t>R-2020-NB-0039580</t>
  </si>
  <si>
    <t>R-2020-NB-0039581</t>
  </si>
  <si>
    <t>R-2020-NB-0039582</t>
  </si>
  <si>
    <t>R-2020-NB-0039583</t>
  </si>
  <si>
    <t>R-2020-NB-0039584</t>
  </si>
  <si>
    <t>R-2020-NB-0039585</t>
  </si>
  <si>
    <t>R-2020-NB-0039586</t>
  </si>
  <si>
    <t>R-2020-NB-0039587</t>
  </si>
  <si>
    <t>R-2020-NB-0039588</t>
  </si>
  <si>
    <t>R-2020-NB-0039589</t>
  </si>
  <si>
    <t>R-2020-NB-0039590</t>
  </si>
  <si>
    <t>R-2020-NB-0039591</t>
  </si>
  <si>
    <t>R-2020-NB-0039592</t>
  </si>
  <si>
    <t>R-2020-NB-0039593</t>
  </si>
  <si>
    <t>R-2020-NB-0039594</t>
  </si>
  <si>
    <t>R-2020-NB-0039595</t>
  </si>
  <si>
    <t>R-2020-NB-0039596</t>
  </si>
  <si>
    <t>R-2020-NB-0039597</t>
  </si>
  <si>
    <t>R-2020-NB-0039598</t>
  </si>
  <si>
    <t>R-2020-NB-0039599</t>
  </si>
  <si>
    <t>R-2020-NB-0039600</t>
  </si>
  <si>
    <t>R-2020-NB-0039601</t>
  </si>
  <si>
    <t>R-2020-NB-0039602</t>
  </si>
  <si>
    <t>R-2020-NB-0039603</t>
  </si>
  <si>
    <t>R-2020-NB-0039604</t>
  </si>
  <si>
    <t>R-2020-NB-0039605</t>
  </si>
  <si>
    <t>R-2020-NB-0039606</t>
  </si>
  <si>
    <t>R-2020-NB-0039607</t>
  </si>
  <si>
    <t>R-2020-NB-0039608</t>
  </si>
  <si>
    <t>R-2020-NB-0039609</t>
  </si>
  <si>
    <t>R-2020-NB-0039610</t>
  </si>
  <si>
    <t>R-2020-NB-0039611</t>
  </si>
  <si>
    <t>R-2020-NB-0039612</t>
  </si>
  <si>
    <t>R-2020-NB-0039613</t>
  </si>
  <si>
    <t>R-2020-NB-0039614</t>
  </si>
  <si>
    <t>R-2020-NB-0039615</t>
  </si>
  <si>
    <t>R-2020-NB-0039616</t>
  </si>
  <si>
    <t>R-2020-NB-0039617</t>
  </si>
  <si>
    <t>R-2020-NB-0039618</t>
  </si>
  <si>
    <t>R-2020-NB-0039619</t>
  </si>
  <si>
    <t>R-2020-NB-0039620</t>
  </si>
  <si>
    <t>R-2020-NB-0039621</t>
  </si>
  <si>
    <t>R-2020-NB-0039622</t>
  </si>
  <si>
    <t>R-2020-NB-0039623</t>
  </si>
  <si>
    <t>R-2020-NB-0039624</t>
  </si>
  <si>
    <t>R-2020-NB-0039625</t>
  </si>
  <si>
    <t>R-2020-NB-0039626</t>
  </si>
  <si>
    <t>R-2020-NB-0039627</t>
  </si>
  <si>
    <t>R-2020-NB-0039628</t>
  </si>
  <si>
    <t>R-2020-NB-0039629</t>
  </si>
  <si>
    <t>R-2020-NB-0039630</t>
  </si>
  <si>
    <t>R-2020-NB-0039631</t>
  </si>
  <si>
    <t>R-2020-NB-0039632</t>
  </si>
  <si>
    <t>R-2020-NB-0039633</t>
  </si>
  <si>
    <t>R-2020-NB-0039634</t>
  </si>
  <si>
    <t>R-2020-NB-0039635</t>
  </si>
  <si>
    <t>R-2020-NB-0039636</t>
  </si>
  <si>
    <t>R-2020-NB-0039637</t>
  </si>
  <si>
    <t>R-2020-NB-0039638</t>
  </si>
  <si>
    <t>R-2020-NB-0039639</t>
  </si>
  <si>
    <t>R-2020-NB-0039640</t>
  </si>
  <si>
    <t>R-2020-NB-0039641</t>
  </si>
  <si>
    <t>R-2020-NB-0039642</t>
  </si>
  <si>
    <t>R-2020-NB-0039643</t>
  </si>
  <si>
    <t>R-2020-NB-0039644</t>
  </si>
  <si>
    <t>R-2020-NB-0039645</t>
  </si>
  <si>
    <t>R-2020-NB-0039646</t>
  </si>
  <si>
    <t>R-2020-NB-0039647</t>
  </si>
  <si>
    <t>R-2020-NB-0039648</t>
  </si>
  <si>
    <t>R-2020-NB-0039649</t>
  </si>
  <si>
    <t>R-2020-NB-0039650</t>
  </si>
  <si>
    <t>R-2020-NB-0039651</t>
  </si>
  <si>
    <t>R-2020-NB-0039652</t>
  </si>
  <si>
    <t>R-2020-NB-0039653</t>
  </si>
  <si>
    <t>R-2020-NB-0039654</t>
  </si>
  <si>
    <t>R-2020-NB-0039655</t>
  </si>
  <si>
    <t>R-2020-NB-0039656</t>
  </si>
  <si>
    <t>R-2020-NB-0039657</t>
  </si>
  <si>
    <t>R-2020-NB-0039658</t>
  </si>
  <si>
    <t>R-2020-NB-0039659</t>
  </si>
  <si>
    <t>R-2020-NB-0039660</t>
  </si>
  <si>
    <t>R-2020-NB-0039661</t>
  </si>
  <si>
    <t>R-2020-NB-0039662</t>
  </si>
  <si>
    <t>R-2020-NB-0039663</t>
  </si>
  <si>
    <t>R-2020-NB-0039664</t>
  </si>
  <si>
    <t>R-2020-NB-0039665</t>
  </si>
  <si>
    <t>R-2020-NB-0039666</t>
  </si>
  <si>
    <t>R-2020-NB-0039667</t>
  </si>
  <si>
    <t>R-2020-NB-0039668</t>
  </si>
  <si>
    <t>R-2020-NB-0039669</t>
  </si>
  <si>
    <t>R-2020-NB-0039670</t>
  </si>
  <si>
    <t>R-2020-NB-0039671</t>
  </si>
  <si>
    <t>R-2020-NB-0039672</t>
  </si>
  <si>
    <t>R-2020-NB-0039673</t>
  </si>
  <si>
    <t>R-2020-NB-0039674</t>
  </si>
  <si>
    <t>R-2020-NB-0039675</t>
  </si>
  <si>
    <t>R-2020-NB-0039676</t>
  </si>
  <si>
    <t>R-2020-NB-0039677</t>
  </si>
  <si>
    <t>R-2020-NB-0039678</t>
  </si>
  <si>
    <t>R-2020-NB-0039679</t>
  </si>
  <si>
    <t>R-2020-NB-0039680</t>
  </si>
  <si>
    <t>R-2020-NB-0039681</t>
  </si>
  <si>
    <t>R-2020-NB-0039682</t>
  </si>
  <si>
    <t>R-2020-NB-0039683</t>
  </si>
  <si>
    <t>R-2020-NB-0039684</t>
  </si>
  <si>
    <t>R-2020-NB-0039685</t>
  </si>
  <si>
    <t>R-2020-NB-0039686</t>
  </si>
  <si>
    <t>R-2020-NB-0039687</t>
  </si>
  <si>
    <t>R-2020-NB-0039688</t>
  </si>
  <si>
    <t>R-2020-NB-0039689</t>
  </si>
  <si>
    <t>R-2020-NB-0039690</t>
  </si>
  <si>
    <t>R-2020-NB-0039691</t>
  </si>
  <si>
    <t>R-2020-NB-0039692</t>
  </si>
  <si>
    <t>R-2020-NB-0039693</t>
  </si>
  <si>
    <t>R-2020-NB-0039694</t>
  </si>
  <si>
    <t>R-2020-NB-0039695</t>
  </si>
  <si>
    <t>R-2020-NB-0039696</t>
  </si>
  <si>
    <t>R-2020-NB-0039697</t>
  </si>
  <si>
    <t>R-2020-NB-0039698</t>
  </si>
  <si>
    <t>R-2020-NB-0039699</t>
  </si>
  <si>
    <t>R-2020-NB-0039700</t>
  </si>
  <si>
    <t>R-2020-NB-0039701</t>
  </si>
  <si>
    <t>R-2020-NB-0039702</t>
  </si>
  <si>
    <t>R-2020-NB-0039703</t>
  </si>
  <si>
    <t>R-2020-NB-0039704</t>
  </si>
  <si>
    <t>R-2020-NB-0039705</t>
  </si>
  <si>
    <t>R-2020-NB-0039706</t>
  </si>
  <si>
    <t>R-2020-NB-0039707</t>
  </si>
  <si>
    <t>R-2020-NB-0039708</t>
  </si>
  <si>
    <t>R-2020-NB-0039709</t>
  </si>
  <si>
    <t>R-2020-NB-0039710</t>
  </si>
  <si>
    <t>R-2020-NB-0039711</t>
  </si>
  <si>
    <t>R-2020-NB-0039712</t>
  </si>
  <si>
    <t>R-2020-NB-0039713</t>
  </si>
  <si>
    <t>R-2020-NB-0039714</t>
  </si>
  <si>
    <t>R-2020-NB-0039715</t>
  </si>
  <si>
    <t>R-2020-NB-0039716</t>
  </si>
  <si>
    <t>R-2020-NB-0039717</t>
  </si>
  <si>
    <t>R-2020-NB-0039718</t>
  </si>
  <si>
    <t>R-2020-NB-0039719</t>
  </si>
  <si>
    <t>R-2020-NB-0039720</t>
  </si>
  <si>
    <t>R-2020-NB-0039721</t>
  </si>
  <si>
    <t>R-2020-NB-0039722</t>
  </si>
  <si>
    <t>R-2020-NB-0039723</t>
  </si>
  <si>
    <t>R-2020-NB-0039724</t>
  </si>
  <si>
    <t>R-2020-NB-0039725</t>
  </si>
  <si>
    <t>R-2020-NB-0039726</t>
  </si>
  <si>
    <t>R-2020-NB-0039727</t>
  </si>
  <si>
    <t>R-2020-NB-0039728</t>
  </si>
  <si>
    <t>R-2020-NB-0039729</t>
  </si>
  <si>
    <t>R-2020-NB-0039730</t>
  </si>
  <si>
    <t>R-2020-NB-0039731</t>
  </si>
  <si>
    <t>R-2020-NB-0039732</t>
  </si>
  <si>
    <t>R-2020-NB-0039733</t>
  </si>
  <si>
    <t>R-2020-NB-0039734</t>
  </si>
  <si>
    <t>R-2020-NB-0039735</t>
  </si>
  <si>
    <t>R-2020-NB-0039736</t>
  </si>
  <si>
    <t>R-2020-NB-0039737</t>
  </si>
  <si>
    <t>R-2020-NB-0039738</t>
  </si>
  <si>
    <t>R-2020-NB-0039739</t>
  </si>
  <si>
    <t>R-2020-NB-0039740</t>
  </si>
  <si>
    <t>R-2020-NB-0039741</t>
  </si>
  <si>
    <t>R-2020-NB-0039742</t>
  </si>
  <si>
    <t>R-2020-NB-0039743</t>
  </si>
  <si>
    <t>R-2020-NB-0039744</t>
  </si>
  <si>
    <t>R-2020-NB-0039745</t>
  </si>
  <si>
    <t>R-2020-NB-0039746</t>
  </si>
  <si>
    <t>R-2020-NB-0039747</t>
  </si>
  <si>
    <t>R-2020-NB-0039748</t>
  </si>
  <si>
    <t>R-2020-NB-0039749</t>
  </si>
  <si>
    <t>R-2020-NB-0039750</t>
  </si>
  <si>
    <t>R-2020-NB-0039751</t>
  </si>
  <si>
    <t>R-2020-NB-0039752</t>
  </si>
  <si>
    <t>R-2020-NB-0039753</t>
  </si>
  <si>
    <t>R-2020-NB-0039754</t>
  </si>
  <si>
    <t>R-2020-NB-0039755</t>
  </si>
  <si>
    <t>R-2020-NB-0039756</t>
  </si>
  <si>
    <t>R-2020-NB-0039757</t>
  </si>
  <si>
    <t>R-2020-NB-0039758</t>
  </si>
  <si>
    <t>R-2020-NB-0039759</t>
  </si>
  <si>
    <t>R-2020-NB-0039760</t>
  </si>
  <si>
    <t>R-2020-NB-0039761</t>
  </si>
  <si>
    <t>R-2020-NB-0039762</t>
  </si>
  <si>
    <t>R-2020-NB-0039763</t>
  </si>
  <si>
    <t>R-2020-NB-0039764</t>
  </si>
  <si>
    <t>R-2020-NB-0039765</t>
  </si>
  <si>
    <t>R-2020-NB-0039766</t>
  </si>
  <si>
    <t>R-2020-NB-0039767</t>
  </si>
  <si>
    <t>R-2020-NB-0039768</t>
  </si>
  <si>
    <t>R-2020-NB-0039769</t>
  </si>
  <si>
    <t>R-2020-NB-0039770</t>
  </si>
  <si>
    <t>R-2020-NB-0039771</t>
  </si>
  <si>
    <t>R-2020-NB-0039772</t>
  </si>
  <si>
    <t>R-2020-NB-0039773</t>
  </si>
  <si>
    <t>R-2020-NB-0039774</t>
  </si>
  <si>
    <t>R-2020-NB-0039775</t>
  </si>
  <si>
    <t>R-2020-NB-0039776</t>
  </si>
  <si>
    <t>R-2020-NB-0039777</t>
  </si>
  <si>
    <t>R-2020-NB-0039778</t>
  </si>
  <si>
    <t>R-2020-NB-0039779</t>
  </si>
  <si>
    <t>R-2020-NB-0039780</t>
  </si>
  <si>
    <t>R-2020-NB-0039781</t>
  </si>
  <si>
    <t>R-2020-NB-0039782</t>
  </si>
  <si>
    <t>R-2020-NB-0039783</t>
  </si>
  <si>
    <t>R-2020-NB-0039784</t>
  </si>
  <si>
    <t>R-2020-NB-0039785</t>
  </si>
  <si>
    <t>R-2020-NB-0039786</t>
  </si>
  <si>
    <t>R-2020-NB-0039787</t>
  </si>
  <si>
    <t>R-2020-NB-0039788</t>
  </si>
  <si>
    <t>R-2020-NB-0039789</t>
  </si>
  <si>
    <t>R-2020-NB-0039790</t>
  </si>
  <si>
    <t>R-2020-NB-0039791</t>
  </si>
  <si>
    <t>R-2020-NB-0039792</t>
  </si>
  <si>
    <t>R-2020-NB-0039793</t>
  </si>
  <si>
    <t>R-2020-NB-0039794</t>
  </si>
  <si>
    <t>R-2020-NB-0039795</t>
  </si>
  <si>
    <t>R-2020-NB-0039796</t>
  </si>
  <si>
    <t>R-2020-NB-0039797</t>
  </si>
  <si>
    <t>R-2020-NB-0039798</t>
  </si>
  <si>
    <t>R-2020-NB-0039799</t>
  </si>
  <si>
    <t>R-2020-NB-0039800</t>
  </si>
  <si>
    <t>R-2020-NB-0039801</t>
  </si>
  <si>
    <t>R-2020-NB-0039802</t>
  </si>
  <si>
    <t>R-2020-NB-0039803</t>
  </si>
  <si>
    <t>R-2020-NB-0039804</t>
  </si>
  <si>
    <t>R-2020-NB-0039805</t>
  </si>
  <si>
    <t>R-2020-NB-0039806</t>
  </si>
  <si>
    <t>R-2020-NB-0039807</t>
  </si>
  <si>
    <t>R-2020-NB-0039808</t>
  </si>
  <si>
    <t>R-2020-NB-0039809</t>
  </si>
  <si>
    <t>R-2020-NB-0039810</t>
  </si>
  <si>
    <t>R-2020-NB-0039811</t>
  </si>
  <si>
    <t>R-2020-NB-0039812</t>
  </si>
  <si>
    <t>R-2020-NB-0039813</t>
  </si>
  <si>
    <t>R-2020-NB-0039814</t>
  </si>
  <si>
    <t>R-2020-NB-0039815</t>
  </si>
  <si>
    <t>R-2020-NB-0039816</t>
  </si>
  <si>
    <t>R-2020-NB-0039817</t>
  </si>
  <si>
    <t>R-2020-NB-0039818</t>
  </si>
  <si>
    <t>R-2020-NB-0039819</t>
  </si>
  <si>
    <t>R-2020-NB-0039820</t>
  </si>
  <si>
    <t>R-2020-NB-0039821</t>
  </si>
  <si>
    <t>R-2020-NB-0039822</t>
  </si>
  <si>
    <t>R-2020-NB-0039823</t>
  </si>
  <si>
    <t>R-2020-NB-0039824</t>
  </si>
  <si>
    <t>R-2020-NB-0039825</t>
  </si>
  <si>
    <t>R-2020-NB-0039826</t>
  </si>
  <si>
    <t>R-2020-NB-0039827</t>
  </si>
  <si>
    <t>R-2020-NB-0039828</t>
  </si>
  <si>
    <t>R-2020-NB-0039829</t>
  </si>
  <si>
    <t>R-2020-NB-0039830</t>
  </si>
  <si>
    <t>R-2020-NB-0039831</t>
  </si>
  <si>
    <t>R-2020-NB-0039832</t>
  </si>
  <si>
    <t>R-2020-NB-0039833</t>
  </si>
  <si>
    <t>R-2020-NB-0039834</t>
  </si>
  <si>
    <t>R-2020-NB-0039835</t>
  </si>
  <si>
    <t>R-2020-NB-0039836</t>
  </si>
  <si>
    <t>R-2020-NB-0039837</t>
  </si>
  <si>
    <t>R-2020-NB-0039838</t>
  </si>
  <si>
    <t>R-2020-NB-0039839</t>
  </si>
  <si>
    <t>R-2020-NB-0039840</t>
  </si>
  <si>
    <t>R-2020-NB-0039841</t>
  </si>
  <si>
    <t>R-2020-NB-0039842</t>
  </si>
  <si>
    <t>R-2020-NB-0039843</t>
  </si>
  <si>
    <t>R-2020-NB-0039844</t>
  </si>
  <si>
    <t>R-2020-NB-0039845</t>
  </si>
  <si>
    <t>R-2020-NB-0039846</t>
  </si>
  <si>
    <t>R-2020-NB-0039847</t>
  </si>
  <si>
    <t>R-2020-NB-0039848</t>
  </si>
  <si>
    <t>R-2020-NB-0039849</t>
  </si>
  <si>
    <t>R-2020-NB-0039850</t>
  </si>
  <si>
    <t>R-2020-NB-0039851</t>
  </si>
  <si>
    <t>R-2020-NB-0039852</t>
  </si>
  <si>
    <t>R-2020-NB-0039853</t>
  </si>
  <si>
    <t>R-2020-NB-0039854</t>
  </si>
  <si>
    <t>R-2020-NB-0039855</t>
  </si>
  <si>
    <t>R-2020-NB-0039856</t>
  </si>
  <si>
    <t>R-2020-NB-0039857</t>
  </si>
  <si>
    <t>R-2020-NB-0039858</t>
  </si>
  <si>
    <t>R-2020-NB-0039859</t>
  </si>
  <si>
    <t>R-2020-NB-0039860</t>
  </si>
  <si>
    <t>R-2020-NB-0039861</t>
  </si>
  <si>
    <t>R-2020-NB-0039862</t>
  </si>
  <si>
    <t>R-2020-NB-0039863</t>
  </si>
  <si>
    <t>R-2020-NB-0039864</t>
  </si>
  <si>
    <t>R-2020-NB-0039865</t>
  </si>
  <si>
    <t>R-2020-NB-0039866</t>
  </si>
  <si>
    <t>R-2020-NB-0039867</t>
  </si>
  <si>
    <t>R-2020-NB-0039868</t>
  </si>
  <si>
    <t>R-2020-NB-0039869</t>
  </si>
  <si>
    <t>R-2020-NB-0039870</t>
  </si>
  <si>
    <t>R-2020-NB-0039871</t>
  </si>
  <si>
    <t>R-2020-NB-0039872</t>
  </si>
  <si>
    <t>R-2020-NB-0039873</t>
  </si>
  <si>
    <t>R-2020-NB-0039874</t>
  </si>
  <si>
    <t>R-2020-NB-0039875</t>
  </si>
  <si>
    <t>R-2020-NB-0039876</t>
  </si>
  <si>
    <t>R-2020-NB-0039877</t>
  </si>
  <si>
    <t>R-2020-NB-0039878</t>
  </si>
  <si>
    <t>R-2020-NB-0039879</t>
  </si>
  <si>
    <t>R-2020-NB-0039880</t>
  </si>
  <si>
    <t>R-2020-NB-0039881</t>
  </si>
  <si>
    <t>R-2020-NB-0039882</t>
  </si>
  <si>
    <t>R-2020-NB-0039883</t>
  </si>
  <si>
    <t>R-2020-NB-0039884</t>
  </si>
  <si>
    <t>R-2020-NB-0039885</t>
  </si>
  <si>
    <t>R-2020-NB-0039886</t>
  </si>
  <si>
    <t>R-2020-NB-0039887</t>
  </si>
  <si>
    <t>R-2020-NB-0039888</t>
  </si>
  <si>
    <t>R-2020-NB-0039889</t>
  </si>
  <si>
    <t>R-2020-NB-0039890</t>
  </si>
  <si>
    <t>R-2020-NB-0039891</t>
  </si>
  <si>
    <t>R-2020-NB-0039892</t>
  </si>
  <si>
    <t>R-2020-NB-0039893</t>
  </si>
  <si>
    <t>R-2020-NB-0039894</t>
  </si>
  <si>
    <t>R-2020-NB-0039895</t>
  </si>
  <si>
    <t>R-2020-NB-0039896</t>
  </si>
  <si>
    <t>R-2020-NB-0039897</t>
  </si>
  <si>
    <t>R-2020-NB-0039898</t>
  </si>
  <si>
    <t>R-2020-NB-0039899</t>
  </si>
  <si>
    <t>R-2020-NB-0039900</t>
  </si>
  <si>
    <t>R-2020-NB-0039901</t>
  </si>
  <si>
    <t>R-2020-NB-0039902</t>
  </si>
  <si>
    <t>R-2020-NB-0039903</t>
  </si>
  <si>
    <t>R-2020-NB-0039904</t>
  </si>
  <si>
    <t>R-2020-NB-0039905</t>
  </si>
  <si>
    <t>R-2020-NB-0039906</t>
  </si>
  <si>
    <t>R-2020-NB-0039907</t>
  </si>
  <si>
    <t>R-2020-NB-0039908</t>
  </si>
  <si>
    <t>R-2020-NB-0039909</t>
  </si>
  <si>
    <t>R-2020-NB-0039910</t>
  </si>
  <si>
    <t>R-2020-NB-0039911</t>
  </si>
  <si>
    <t>R-2020-NB-0039912</t>
  </si>
  <si>
    <t>R-2020-NB-0039913</t>
  </si>
  <si>
    <t>R-2020-NB-0039914</t>
  </si>
  <si>
    <t>R-2020-NB-0039915</t>
  </si>
  <si>
    <t>R-2020-NB-0039916</t>
  </si>
  <si>
    <t>R-2020-NB-0039917</t>
  </si>
  <si>
    <t>R-2020-NB-0039918</t>
  </si>
  <si>
    <t>R-2020-NB-0039919</t>
  </si>
  <si>
    <t>R-2020-NB-0039920</t>
  </si>
  <si>
    <t>R-2020-NB-0039921</t>
  </si>
  <si>
    <t>R-2020-NB-0039922</t>
  </si>
  <si>
    <t>R-2020-NB-0039923</t>
  </si>
  <si>
    <t>R-2020-NB-0039924</t>
  </si>
  <si>
    <t>R-2020-NB-0039925</t>
  </si>
  <si>
    <t>R-2020-NB-0039926</t>
  </si>
  <si>
    <t>R-2020-NB-0039927</t>
  </si>
  <si>
    <t>R-2020-NB-0039928</t>
  </si>
  <si>
    <t>R-2020-NB-0039929</t>
  </si>
  <si>
    <t>R-2020-NB-0039930</t>
  </si>
  <si>
    <t>R-2020-NB-0039931</t>
  </si>
  <si>
    <t>R-2020-NB-0039932</t>
  </si>
  <si>
    <t>R-2020-NB-0039933</t>
  </si>
  <si>
    <t>R-2020-NB-0039934</t>
  </si>
  <si>
    <t>R-2020-NB-0039935</t>
  </si>
  <si>
    <t>R-2020-NB-0039936</t>
  </si>
  <si>
    <t>R-2020-NB-0039937</t>
  </si>
  <si>
    <t>R-2020-NB-0039938</t>
  </si>
  <si>
    <t>R-2020-NB-0039939</t>
  </si>
  <si>
    <t>R-2020-NB-0039940</t>
  </si>
  <si>
    <t>R-2020-NB-0039941</t>
  </si>
  <si>
    <t>R-2020-NB-0039942</t>
  </si>
  <si>
    <t>R-2020-NB-0039943</t>
  </si>
  <si>
    <t>R-2020-NB-0039944</t>
  </si>
  <si>
    <t>R-2020-NB-0039945</t>
  </si>
  <si>
    <t>R-2020-NB-0039946</t>
  </si>
  <si>
    <t>R-2020-NB-0039947</t>
  </si>
  <si>
    <t>R-2020-NB-0039948</t>
  </si>
  <si>
    <t>R-2020-NB-0039949</t>
  </si>
  <si>
    <t>R-2020-NB-0039950</t>
  </si>
  <si>
    <t>R-2020-NB-0039951</t>
  </si>
  <si>
    <t>R-2020-NB-0039952</t>
  </si>
  <si>
    <t>R-2020-NB-0039953</t>
  </si>
  <si>
    <t>R-2020-NB-0039954</t>
  </si>
  <si>
    <t>R-2020-NB-0039955</t>
  </si>
  <si>
    <t>R-2020-NB-0039956</t>
  </si>
  <si>
    <t>R-2020-NB-0039957</t>
  </si>
  <si>
    <t>R-2020-NB-0039958</t>
  </si>
  <si>
    <t>R-2020-NB-0039959</t>
  </si>
  <si>
    <t>R-2020-NB-0039960</t>
  </si>
  <si>
    <t>R-2020-NB-0039961</t>
  </si>
  <si>
    <t>R-2020-NB-0039962</t>
  </si>
  <si>
    <t>R-2020-NB-0039963</t>
  </si>
  <si>
    <t>R-2020-NB-0039964</t>
  </si>
  <si>
    <t>R-2020-NB-0039965</t>
  </si>
  <si>
    <t>R-2020-NB-0039966</t>
  </si>
  <si>
    <t>R-2020-NB-0039967</t>
  </si>
  <si>
    <t>R-2020-NB-0039968</t>
  </si>
  <si>
    <t>R-2020-NB-0039969</t>
  </si>
  <si>
    <t>R-2020-NB-0039970</t>
  </si>
  <si>
    <t>R-2020-NB-0039971</t>
  </si>
  <si>
    <t>R-2020-NB-0039972</t>
  </si>
  <si>
    <t>R-2020-NB-0039973</t>
  </si>
  <si>
    <t>R-2020-NB-0039974</t>
  </si>
  <si>
    <t>R-2020-NB-0039975</t>
  </si>
  <si>
    <t>R-2020-NB-0039976</t>
  </si>
  <si>
    <t>R-2020-NB-0039977</t>
  </si>
  <si>
    <t>R-2020-NB-0039978</t>
  </si>
  <si>
    <t>R-2020-NB-0039979</t>
  </si>
  <si>
    <t>R-2020-NB-0039980</t>
  </si>
  <si>
    <t>R-2020-NB-0039981</t>
  </si>
  <si>
    <t>R-2020-NB-0039982</t>
  </si>
  <si>
    <t>R-2020-NB-0039983</t>
  </si>
  <si>
    <t>R-2020-NB-0039984</t>
  </si>
  <si>
    <t>R-2020-NB-0039985</t>
  </si>
  <si>
    <t>R-2020-NB-0039986</t>
  </si>
  <si>
    <t>R-2020-NB-0039987</t>
  </si>
  <si>
    <t>R-2020-NB-0039988</t>
  </si>
  <si>
    <t>R-2020-NB-0039989</t>
  </si>
  <si>
    <t>R-2020-NB-0039990</t>
  </si>
  <si>
    <t>R-2020-NB-0039991</t>
  </si>
  <si>
    <t>R-2020-NB-0039992</t>
  </si>
  <si>
    <t>R-2020-NB-0039993</t>
  </si>
  <si>
    <t>R-2020-NB-0039994</t>
  </si>
  <si>
    <t>R-2020-NB-0039995</t>
  </si>
  <si>
    <t>R-2020-NB-0039996</t>
  </si>
  <si>
    <t>R-2020-NB-0039997</t>
  </si>
  <si>
    <t>R-2020-NB-0039998</t>
  </si>
  <si>
    <t>R-2020-NB-0039999</t>
  </si>
  <si>
    <t>R-2020-NB-0040000</t>
  </si>
  <si>
    <t>R-2020-NB-0040001</t>
  </si>
  <si>
    <t>R-2020-NB-0040002</t>
  </si>
  <si>
    <t>R-2020-NB-0040003</t>
  </si>
  <si>
    <t>R-2020-NB-0040004</t>
  </si>
  <si>
    <t>R-2020-NB-0040005</t>
  </si>
  <si>
    <t>R-2020-NB-0040006</t>
  </si>
  <si>
    <t>R-2020-NB-0040007</t>
  </si>
  <si>
    <t>R-2020-NB-0040008</t>
  </si>
  <si>
    <t>R-2020-NB-0040009</t>
  </si>
  <si>
    <t>R-2020-NB-0040010</t>
  </si>
  <si>
    <t>R-2020-NB-0040011</t>
  </si>
  <si>
    <t>R-2020-NB-0040012</t>
  </si>
  <si>
    <t>R-2020-NB-0040013</t>
  </si>
  <si>
    <t>R-2020-NB-0040014</t>
  </si>
  <si>
    <t>R-2020-NB-0040015</t>
  </si>
  <si>
    <t>R-2020-NB-0040016</t>
  </si>
  <si>
    <t>R-2020-NB-0040017</t>
  </si>
  <si>
    <t>R-2020-NB-0040018</t>
  </si>
  <si>
    <t>R-2020-NB-0040019</t>
  </si>
  <si>
    <t>R-2020-NB-0040020</t>
  </si>
  <si>
    <t>R-2020-NB-0040021</t>
  </si>
  <si>
    <t>R-2020-NB-0040022</t>
  </si>
  <si>
    <t>R-2020-NB-0040023</t>
  </si>
  <si>
    <t>R-2020-NB-0040024</t>
  </si>
  <si>
    <t>R-2020-NB-0040025</t>
  </si>
  <si>
    <t>R-2020-NB-0040026</t>
  </si>
  <si>
    <t>R-2020-NB-0040027</t>
  </si>
  <si>
    <t>R-2020-NB-0040028</t>
  </si>
  <si>
    <t>R-2020-NB-0040029</t>
  </si>
  <si>
    <t>R-2020-NB-0040030</t>
  </si>
  <si>
    <t>R-2020-NB-0040031</t>
  </si>
  <si>
    <t>R-2020-NB-0040032</t>
  </si>
  <si>
    <t>R-2020-NB-0040033</t>
  </si>
  <si>
    <t>R-2020-NB-0040034</t>
  </si>
  <si>
    <t>R-2020-NB-0040035</t>
  </si>
  <si>
    <t>R-2020-NB-0040036</t>
  </si>
  <si>
    <t>R-2020-NB-0040037</t>
  </si>
  <si>
    <t>R-2020-NB-0040038</t>
  </si>
  <si>
    <t>R-2020-NB-0040039</t>
  </si>
  <si>
    <t>R-2020-NB-0040040</t>
  </si>
  <si>
    <t>R-2020-NB-0040041</t>
  </si>
  <si>
    <t>R-2020-NB-0040042</t>
  </si>
  <si>
    <t>R-2020-NB-0040043</t>
  </si>
  <si>
    <t>R-2020-NB-0040044</t>
  </si>
  <si>
    <t>R-2020-NB-0040045</t>
  </si>
  <si>
    <t>R-2020-NB-0040046</t>
  </si>
  <si>
    <t>R-2020-NB-0040047</t>
  </si>
  <si>
    <t>R-2020-NB-0040048</t>
  </si>
  <si>
    <t>R-2020-NB-0040049</t>
  </si>
  <si>
    <t>R-2020-NB-0040050</t>
  </si>
  <si>
    <t>R-2020-NB-0040051</t>
  </si>
  <si>
    <t>R-2020-NB-0040052</t>
  </si>
  <si>
    <t>R-2020-NB-0040053</t>
  </si>
  <si>
    <t>R-2020-NB-0040054</t>
  </si>
  <si>
    <t>R-2020-NB-0040055</t>
  </si>
  <si>
    <t>R-2020-NB-0040056</t>
  </si>
  <si>
    <t>R-2020-NB-0040057</t>
  </si>
  <si>
    <t>R-2020-NB-0040058</t>
  </si>
  <si>
    <t>R-2020-NB-0040059</t>
  </si>
  <si>
    <t>R-2020-NB-0040060</t>
  </si>
  <si>
    <t>R-2020-NB-0040061</t>
  </si>
  <si>
    <t>R-2020-NB-0040062</t>
  </si>
  <si>
    <t>R-2020-NB-0040063</t>
  </si>
  <si>
    <t>R-2020-NB-0040064</t>
  </si>
  <si>
    <t>R-2020-NB-0040065</t>
  </si>
  <si>
    <t>R-2020-NB-0040066</t>
  </si>
  <si>
    <t>R-2020-NB-0040067</t>
  </si>
  <si>
    <t>R-2020-NB-0040068</t>
  </si>
  <si>
    <t>R-2020-NB-0040069</t>
  </si>
  <si>
    <t>R-2020-NB-0040070</t>
  </si>
  <si>
    <t>R-2020-NB-0040071</t>
  </si>
  <si>
    <t>R-2020-NB-0040072</t>
  </si>
  <si>
    <t>R-2020-NB-0040073</t>
  </si>
  <si>
    <t>R-2020-NB-0040074</t>
  </si>
  <si>
    <t>R-2020-NB-0040075</t>
  </si>
  <si>
    <t>R-2020-NB-0040076</t>
  </si>
  <si>
    <t>R-2020-NB-0040077</t>
  </si>
  <si>
    <t>R-2020-NB-0040078</t>
  </si>
  <si>
    <t>R-2020-NB-0040079</t>
  </si>
  <si>
    <t>R-2020-NB-0040080</t>
  </si>
  <si>
    <t>R-2020-NB-0040081</t>
  </si>
  <si>
    <t>R-2020-NB-0040082</t>
  </si>
  <si>
    <t>R-2020-NB-0040083</t>
  </si>
  <si>
    <t>R-2020-NB-0040084</t>
  </si>
  <si>
    <t>R-2020-NB-0040085</t>
  </si>
  <si>
    <t>R-2020-NB-0040086</t>
  </si>
  <si>
    <t>R-2020-NB-0040087</t>
  </si>
  <si>
    <t>R-2020-NB-0040088</t>
  </si>
  <si>
    <t>R-2020-NB-0040089</t>
  </si>
  <si>
    <t>R-2020-NB-0040090</t>
  </si>
  <si>
    <t>R-2020-NB-0040091</t>
  </si>
  <si>
    <t>R-2020-NB-0040092</t>
  </si>
  <si>
    <t>R-2020-NB-0040093</t>
  </si>
  <si>
    <t>R-2020-NB-0040094</t>
  </si>
  <si>
    <t>R-2020-NB-0040095</t>
  </si>
  <si>
    <t>R-2020-NB-0040096</t>
  </si>
  <si>
    <t>R-2020-NB-0040097</t>
  </si>
  <si>
    <t>R-2020-NB-0040098</t>
  </si>
  <si>
    <t>R-2020-NB-0040099</t>
  </si>
  <si>
    <t>R-2020-NB-0040100</t>
  </si>
  <si>
    <t>R-2020-NB-0040101</t>
  </si>
  <si>
    <t>R-2020-NB-0040102</t>
  </si>
  <si>
    <t>R-2020-NB-0040103</t>
  </si>
  <si>
    <t>R-2020-NB-0040104</t>
  </si>
  <si>
    <t>R-2020-NB-0040105</t>
  </si>
  <si>
    <t>R-2020-NB-0040106</t>
  </si>
  <si>
    <t>R-2020-NB-0040107</t>
  </si>
  <si>
    <t>R-2020-NB-0040108</t>
  </si>
  <si>
    <t>R-2020-NB-0040109</t>
  </si>
  <si>
    <t>R-2020-NB-0040110</t>
  </si>
  <si>
    <t>R-2020-NB-0040111</t>
  </si>
  <si>
    <t>R-2020-NB-0040112</t>
  </si>
  <si>
    <t>R-2020-NB-0040113</t>
  </si>
  <si>
    <t>R-2020-NB-0040114</t>
  </si>
  <si>
    <t>R-2020-NB-0040115</t>
  </si>
  <si>
    <t>R-2020-NB-0040116</t>
  </si>
  <si>
    <t>R-2020-NB-0040117</t>
  </si>
  <si>
    <t>R-2020-NB-0040118</t>
  </si>
  <si>
    <t>R-2020-NB-0040119</t>
  </si>
  <si>
    <t>R-2020-NB-0040120</t>
  </si>
  <si>
    <t>R-2020-NB-0040121</t>
  </si>
  <si>
    <t>R-2020-NB-0040122</t>
  </si>
  <si>
    <t>R-2020-NB-0040123</t>
  </si>
  <si>
    <t>R-2020-NB-0040124</t>
  </si>
  <si>
    <t>R-2020-NB-0040125</t>
  </si>
  <si>
    <t>R-2020-NB-0040126</t>
  </si>
  <si>
    <t>R-2020-NB-0040127</t>
  </si>
  <si>
    <t>R-2020-NB-0040128</t>
  </si>
  <si>
    <t>R-2020-NB-0040129</t>
  </si>
  <si>
    <t>R-2020-NB-0040130</t>
  </si>
  <si>
    <t>R-2020-NB-0040131</t>
  </si>
  <si>
    <t>R-2020-NB-0040132</t>
  </si>
  <si>
    <t>R-2020-NB-0040133</t>
  </si>
  <si>
    <t>R-2020-NB-0040134</t>
  </si>
  <si>
    <t>R-2020-NB-0040135</t>
  </si>
  <si>
    <t>R-2020-NB-0040136</t>
  </si>
  <si>
    <t>R-2020-NB-0040137</t>
  </si>
  <si>
    <t>R-2020-NB-0040138</t>
  </si>
  <si>
    <t>R-2020-NB-0040139</t>
  </si>
  <si>
    <t>R-2020-NB-0040140</t>
  </si>
  <si>
    <t>R-2020-NB-0040141</t>
  </si>
  <si>
    <t>R-2020-NB-0040142</t>
  </si>
  <si>
    <t>R-2020-NB-0040143</t>
  </si>
  <si>
    <t>R-2020-NB-0040144</t>
  </si>
  <si>
    <t>R-2020-NB-0040145</t>
  </si>
  <si>
    <t>R-2020-NB-0040146</t>
  </si>
  <si>
    <t>R-2020-NB-0040147</t>
  </si>
  <si>
    <t>R-2020-NB-0040148</t>
  </si>
  <si>
    <t>R-2020-NB-0040149</t>
  </si>
  <si>
    <t>R-2020-NB-0040150</t>
  </si>
  <si>
    <t>R-2020-NB-0040151</t>
  </si>
  <si>
    <t>R-2020-NB-0040152</t>
  </si>
  <si>
    <t>R-2020-NB-0040153</t>
  </si>
  <si>
    <t>R-2020-NB-0040154</t>
  </si>
  <si>
    <t>R-2020-NB-0040155</t>
  </si>
  <si>
    <t>R-2020-NB-0040156</t>
  </si>
  <si>
    <t>R-2020-NB-0040157</t>
  </si>
  <si>
    <t>R-2020-NB-0040158</t>
  </si>
  <si>
    <t>R-2020-NB-0040159</t>
  </si>
  <si>
    <t>R-2020-NB-0040160</t>
  </si>
  <si>
    <t>R-2020-NB-0040161</t>
  </si>
  <si>
    <t>R-2020-NB-0040162</t>
  </si>
  <si>
    <t>R-2020-NB-0040163</t>
  </si>
  <si>
    <t>R-2020-NB-0040164</t>
  </si>
  <si>
    <t>R-2020-NB-0040165</t>
  </si>
  <si>
    <t>R-2020-NB-0040166</t>
  </si>
  <si>
    <t>R-2020-NB-0040167</t>
  </si>
  <si>
    <t>R-2020-NB-0040168</t>
  </si>
  <si>
    <t>R-2020-NB-0040169</t>
  </si>
  <si>
    <t>R-2020-NB-0040170</t>
  </si>
  <si>
    <t>R-2020-NB-0040171</t>
  </si>
  <si>
    <t>R-2020-NB-0040172</t>
  </si>
  <si>
    <t>R-2020-NB-0040173</t>
  </si>
  <si>
    <t>R-2020-NB-0040174</t>
  </si>
  <si>
    <t>R-2020-NB-0040175</t>
  </si>
  <si>
    <t>R-2020-NB-0040176</t>
  </si>
  <si>
    <t>R-2020-NB-0040177</t>
  </si>
  <si>
    <t>R-2020-NB-0040178</t>
  </si>
  <si>
    <t>R-2020-NB-0040179</t>
  </si>
  <si>
    <t>R-2020-NB-0040180</t>
  </si>
  <si>
    <t>R-2020-NB-0040181</t>
  </si>
  <si>
    <t>R-2020-NB-0040182</t>
  </si>
  <si>
    <t>R-2020-NB-0040183</t>
  </si>
  <si>
    <t>R-2020-NB-0040184</t>
  </si>
  <si>
    <t>R-2020-NB-0040185</t>
  </si>
  <si>
    <t>R-2020-NB-0040186</t>
  </si>
  <si>
    <t>R-2020-NB-0040187</t>
  </si>
  <si>
    <t>R-2020-NB-0040188</t>
  </si>
  <si>
    <t>R-2020-NB-0040189</t>
  </si>
  <si>
    <t>R-2020-NB-0040190</t>
  </si>
  <si>
    <t>R-2020-NB-0040191</t>
  </si>
  <si>
    <t>R-2020-NB-0040192</t>
  </si>
  <si>
    <t>R-2020-NB-0040193</t>
  </si>
  <si>
    <t>R-2020-NB-0040194</t>
  </si>
  <si>
    <t>R-2020-NB-0040195</t>
  </si>
  <si>
    <t>R-2020-NB-0040196</t>
  </si>
  <si>
    <t>R-2020-NB-0040197</t>
  </si>
  <si>
    <t>R-2020-NB-0040198</t>
  </si>
  <si>
    <t>R-2020-NB-0040199</t>
  </si>
  <si>
    <t>R-2020-NB-0040200</t>
  </si>
  <si>
    <t>R-2020-NB-0040201</t>
  </si>
  <si>
    <t>R-2020-NB-0040202</t>
  </si>
  <si>
    <t>R-2020-NB-0040203</t>
  </si>
  <si>
    <t>R-2020-NB-0040204</t>
  </si>
  <si>
    <t>R-2020-NB-0040205</t>
  </si>
  <si>
    <t>R-2020-NB-0040206</t>
  </si>
  <si>
    <t>R-2020-NB-0040207</t>
  </si>
  <si>
    <t>R-2020-NB-0040208</t>
  </si>
  <si>
    <t>R-2020-NB-0040209</t>
  </si>
  <si>
    <t>R-2020-NB-0040210</t>
  </si>
  <si>
    <t>R-2020-NB-0040211</t>
  </si>
  <si>
    <t>R-2020-NB-0040212</t>
  </si>
  <si>
    <t>R-2020-NB-0040213</t>
  </si>
  <si>
    <t>R-2020-NB-0040214</t>
  </si>
  <si>
    <t>R-2020-NB-0040215</t>
  </si>
  <si>
    <t>R-2020-NB-0040216</t>
  </si>
  <si>
    <t>R-2020-NB-0040217</t>
  </si>
  <si>
    <t>R-2020-NB-0040218</t>
  </si>
  <si>
    <t>R-2020-NB-0040219</t>
  </si>
  <si>
    <t>R-2020-NB-0040220</t>
  </si>
  <si>
    <t>R-2020-NB-0040221</t>
  </si>
  <si>
    <t>R-2020-NB-0040222</t>
  </si>
  <si>
    <t>R-2020-NB-0040223</t>
  </si>
  <si>
    <t>R-2020-NB-0040224</t>
  </si>
  <si>
    <t>R-2020-NB-0040225</t>
  </si>
  <si>
    <t>R-2020-NB-0040226</t>
  </si>
  <si>
    <t>R-2020-NB-0040227</t>
  </si>
  <si>
    <t>R-2020-NB-0040228</t>
  </si>
  <si>
    <t>R-2020-NB-0040229</t>
  </si>
  <si>
    <t>R-2020-NB-0040230</t>
  </si>
  <si>
    <t>R-2020-NB-0040231</t>
  </si>
  <si>
    <t>R-2020-NB-0040232</t>
  </si>
  <si>
    <t>R-2020-NB-0040233</t>
  </si>
  <si>
    <t>R-2020-NB-0040234</t>
  </si>
  <si>
    <t>R-2020-NB-0040235</t>
  </si>
  <si>
    <t>R-2020-NB-0040236</t>
  </si>
  <si>
    <t>R-2020-NB-0040237</t>
  </si>
  <si>
    <t>R-2020-NB-0040238</t>
  </si>
  <si>
    <t>R-2020-NB-0040239</t>
  </si>
  <si>
    <t>R-2020-NB-0040240</t>
  </si>
  <si>
    <t>R-2020-NB-0040241</t>
  </si>
  <si>
    <t>R-2020-NB-0040242</t>
  </si>
  <si>
    <t>R-2020-NB-0040243</t>
  </si>
  <si>
    <t>R-2020-NB-0040244</t>
  </si>
  <si>
    <t>R-2020-NB-0040245</t>
  </si>
  <si>
    <t>R-2020-NB-0040246</t>
  </si>
  <si>
    <t>R-2020-NB-0040247</t>
  </si>
  <si>
    <t>R-2020-NB-0040248</t>
  </si>
  <si>
    <t>R-2020-NB-0040249</t>
  </si>
  <si>
    <t>R-2020-NB-0040250</t>
  </si>
  <si>
    <t>R-2020-NB-0040251</t>
  </si>
  <si>
    <t>R-2020-NB-0040252</t>
  </si>
  <si>
    <t>R-2020-NB-0040253</t>
  </si>
  <si>
    <t>R-2020-NB-0040254</t>
  </si>
  <si>
    <t>R-2020-NB-0040255</t>
  </si>
  <si>
    <t>R-2020-NB-0040256</t>
  </si>
  <si>
    <t>R-2020-NB-0040257</t>
  </si>
  <si>
    <t>R-2020-NB-0040258</t>
  </si>
  <si>
    <t>R-2020-NB-0040259</t>
  </si>
  <si>
    <t>R-2020-NB-0040260</t>
  </si>
  <si>
    <t>R-2020-NB-0040261</t>
  </si>
  <si>
    <t>R-2020-NB-0040262</t>
  </si>
  <si>
    <t>R-2020-NB-0040263</t>
  </si>
  <si>
    <t>R-2020-NB-0040264</t>
  </si>
  <si>
    <t>R-2020-NB-0040265</t>
  </si>
  <si>
    <t>R-2020-NB-0040266</t>
  </si>
  <si>
    <t>R-2020-NB-0040267</t>
  </si>
  <si>
    <t>R-2020-NB-0040268</t>
  </si>
  <si>
    <t>R-2020-NB-0040269</t>
  </si>
  <si>
    <t>R-2020-NB-0040270</t>
  </si>
  <si>
    <t>R-2020-NB-0040271</t>
  </si>
  <si>
    <t>R-2020-NB-0040272</t>
  </si>
  <si>
    <t>R-2020-NB-0040273</t>
  </si>
  <si>
    <t>R-2020-NB-0040274</t>
  </si>
  <si>
    <t>R-2020-NB-0040275</t>
  </si>
  <si>
    <t>R-2020-NB-0040276</t>
  </si>
  <si>
    <t>R-2020-NB-0040277</t>
  </si>
  <si>
    <t>R-2020-NB-0040278</t>
  </si>
  <si>
    <t>R-2020-NB-0040279</t>
  </si>
  <si>
    <t>R-2020-NB-0040280</t>
  </si>
  <si>
    <t>R-2020-NB-0040281</t>
  </si>
  <si>
    <t>R-2020-NB-0040282</t>
  </si>
  <si>
    <t>R-2020-NB-0040283</t>
  </si>
  <si>
    <t>R-2020-NB-0040284</t>
  </si>
  <si>
    <t>R-2020-NB-0040285</t>
  </si>
  <si>
    <t>R-2020-NB-0040286</t>
  </si>
  <si>
    <t>R-2020-NB-0040287</t>
  </si>
  <si>
    <t>R-2020-NB-0040288</t>
  </si>
  <si>
    <t>R-2020-NB-0040289</t>
  </si>
  <si>
    <t>R-2020-NB-0040290</t>
  </si>
  <si>
    <t>R-2020-NB-0040291</t>
  </si>
  <si>
    <t>R-2020-NB-0040292</t>
  </si>
  <si>
    <t>R-2020-NB-0040293</t>
  </si>
  <si>
    <t>R-2020-NB-0040294</t>
  </si>
  <si>
    <t>R-2020-NB-0040295</t>
  </si>
  <si>
    <t>R-2020-NB-0040296</t>
  </si>
  <si>
    <t>R-2020-NB-0040297</t>
  </si>
  <si>
    <t>R-2020-NB-0040298</t>
  </si>
  <si>
    <t>R-2020-NB-0040299</t>
  </si>
  <si>
    <t>R-2020-NB-0040300</t>
  </si>
  <si>
    <t>R-2020-NB-0040301</t>
  </si>
  <si>
    <t>R-2020-NB-0040302</t>
  </si>
  <si>
    <t>R-2020-NB-0040303</t>
  </si>
  <si>
    <t>R-2020-NB-0040304</t>
  </si>
  <si>
    <t>R-2020-NB-0040305</t>
  </si>
  <si>
    <t>R-2020-NB-0040306</t>
  </si>
  <si>
    <t>R-2020-NB-0040307</t>
  </si>
  <si>
    <t>R-2020-NB-0040308</t>
  </si>
  <si>
    <t>R-2020-NB-0040309</t>
  </si>
  <si>
    <t>R-2020-NB-0040310</t>
  </si>
  <si>
    <t>R-2020-NB-0040311</t>
  </si>
  <si>
    <t>R-2020-NB-0040312</t>
  </si>
  <si>
    <t>R-2020-NB-0040313</t>
  </si>
  <si>
    <t>R-2020-NB-0040314</t>
  </si>
  <si>
    <t>R-2020-NB-0040315</t>
  </si>
  <si>
    <t>R-2020-NB-0040316</t>
  </si>
  <si>
    <t>R-2020-NB-0040317</t>
  </si>
  <si>
    <t>R-2020-NB-0040318</t>
  </si>
  <si>
    <t>R-2020-NB-0040319</t>
  </si>
  <si>
    <t>R-2020-NB-0040320</t>
  </si>
  <si>
    <t>R-2020-NB-0040321</t>
  </si>
  <si>
    <t>R-2020-NB-0040322</t>
  </si>
  <si>
    <t>R-2020-NB-0040323</t>
  </si>
  <si>
    <t>R-2020-NB-0040324</t>
  </si>
  <si>
    <t>R-2020-NB-0040325</t>
  </si>
  <si>
    <t>R-2020-NB-0040326</t>
  </si>
  <si>
    <t>R-2020-NB-0040327</t>
  </si>
  <si>
    <t>R-2020-NB-0040328</t>
  </si>
  <si>
    <t>R-2020-NB-0040329</t>
  </si>
  <si>
    <t>R-2020-NB-0040330</t>
  </si>
  <si>
    <t>R-2020-NB-0040331</t>
  </si>
  <si>
    <t>R-2020-NB-0040332</t>
  </si>
  <si>
    <t>R-2020-NB-0040333</t>
  </si>
  <si>
    <t>R-2020-NB-0040334</t>
  </si>
  <si>
    <t>R-2020-NB-0040335</t>
  </si>
  <si>
    <t>R-2020-NB-0040336</t>
  </si>
  <si>
    <t>R-2020-NB-0040337</t>
  </si>
  <si>
    <t>R-2020-NB-0040338</t>
  </si>
  <si>
    <t>R-2020-NB-0040339</t>
  </si>
  <si>
    <t>R-2020-NB-0040340</t>
  </si>
  <si>
    <t>R-2020-NB-0040341</t>
  </si>
  <si>
    <t>R-2020-NB-0040342</t>
  </si>
  <si>
    <t>R-2020-NB-0040343</t>
  </si>
  <si>
    <t>R-2020-NB-0040344</t>
  </si>
  <si>
    <t>R-2020-NB-0040345</t>
  </si>
  <si>
    <t>R-2020-NB-0040346</t>
  </si>
  <si>
    <t>R-2020-NB-0040347</t>
  </si>
  <si>
    <t>R-2020-NB-0040348</t>
  </si>
  <si>
    <t>R-2020-NB-0040349</t>
  </si>
  <si>
    <t>R-2020-NB-0040350</t>
  </si>
  <si>
    <t>R-2020-NB-0040351</t>
  </si>
  <si>
    <t>R-2020-NB-0040352</t>
  </si>
  <si>
    <t>R-2020-NB-0040353</t>
  </si>
  <si>
    <t>R-2020-NB-0040354</t>
  </si>
  <si>
    <t>R-2020-NB-0040355</t>
  </si>
  <si>
    <t>R-2020-NB-0040356</t>
  </si>
  <si>
    <t>R-2020-NB-0040357</t>
  </si>
  <si>
    <t>R-2020-NB-0040358</t>
  </si>
  <si>
    <t>R-2020-NB-0040359</t>
  </si>
  <si>
    <t>R-2020-NB-0040360</t>
  </si>
  <si>
    <t>R-2020-NB-0040361</t>
  </si>
  <si>
    <t>R-2020-NB-0040362</t>
  </si>
  <si>
    <t>R-2020-NB-0040363</t>
  </si>
  <si>
    <t>R-2020-NB-0040364</t>
  </si>
  <si>
    <t>R-2020-NB-0040365</t>
  </si>
  <si>
    <t>R-2020-NB-0040366</t>
  </si>
  <si>
    <t>R-2020-NB-0040367</t>
  </si>
  <si>
    <t>R-2020-NB-0040368</t>
  </si>
  <si>
    <t>R-2020-NB-0040369</t>
  </si>
  <si>
    <t>R-2020-NB-0040370</t>
  </si>
  <si>
    <t>R-2020-NB-0040371</t>
  </si>
  <si>
    <t>R-2020-NB-0040372</t>
  </si>
  <si>
    <t>R-2020-NB-0040373</t>
  </si>
  <si>
    <t>R-2020-NB-0040374</t>
  </si>
  <si>
    <t>R-2020-NB-0040375</t>
  </si>
  <si>
    <t>R-2020-NB-0040376</t>
  </si>
  <si>
    <t>R-2020-NB-0040377</t>
  </si>
  <si>
    <t>R-2020-NB-0040378</t>
  </si>
  <si>
    <t>R-2020-NB-0040379</t>
  </si>
  <si>
    <t>R-2020-NB-0040380</t>
  </si>
  <si>
    <t>R-2020-NB-0040381</t>
  </si>
  <si>
    <t>R-2020-NB-0040382</t>
  </si>
  <si>
    <t>R-2020-NB-0040383</t>
  </si>
  <si>
    <t>R-2020-NB-0040384</t>
  </si>
  <si>
    <t>R-2020-NB-0040385</t>
  </si>
  <si>
    <t>R-2020-NB-0040386</t>
  </si>
  <si>
    <t>R-2020-NB-0040387</t>
  </si>
  <si>
    <t>R-2020-NB-0040388</t>
  </si>
  <si>
    <t>R-2020-NB-0040389</t>
  </si>
  <si>
    <t>R-2020-NB-0040390</t>
  </si>
  <si>
    <t>R-2020-NB-0040391</t>
  </si>
  <si>
    <t>R-2020-NB-0040392</t>
  </si>
  <si>
    <t>R-2020-NB-0040393</t>
  </si>
  <si>
    <t>R-2020-NB-0040394</t>
  </si>
  <si>
    <t>R-2020-NB-0040395</t>
  </si>
  <si>
    <t>R-2020-NB-0040396</t>
  </si>
  <si>
    <t>R-2020-NB-0040397</t>
  </si>
  <si>
    <t>R-2020-NB-0040398</t>
  </si>
  <si>
    <t>R-2020-NB-0040399</t>
  </si>
  <si>
    <t>R-2020-NB-0040400</t>
  </si>
  <si>
    <t>R-2020-NB-0040401</t>
  </si>
  <si>
    <t>R-2020-NB-0040402</t>
  </si>
  <si>
    <t>R-2020-NB-0040403</t>
  </si>
  <si>
    <t>R-2020-NB-0040404</t>
  </si>
  <si>
    <t>R-2020-NB-0040405</t>
  </si>
  <si>
    <t>R-2020-NB-0040406</t>
  </si>
  <si>
    <t>R-2020-NB-0040407</t>
  </si>
  <si>
    <t>R-2020-NB-0040408</t>
  </si>
  <si>
    <t>R-2020-NB-0040409</t>
  </si>
  <si>
    <t>R-2020-NB-0040410</t>
  </si>
  <si>
    <t>R-2020-NB-0040411</t>
  </si>
  <si>
    <t>R-2020-NB-0040412</t>
  </si>
  <si>
    <t>R-2020-NB-0040413</t>
  </si>
  <si>
    <t>R-2020-NB-0040414</t>
  </si>
  <si>
    <t>R-2020-NB-0040415</t>
  </si>
  <si>
    <t>R-2020-NB-0040416</t>
  </si>
  <si>
    <t>R-2020-NB-0040417</t>
  </si>
  <si>
    <t>R-2020-NB-0040418</t>
  </si>
  <si>
    <t>R-2020-NB-0040419</t>
  </si>
  <si>
    <t>R-2020-NB-0040420</t>
  </si>
  <si>
    <t>R-2020-NB-0040421</t>
  </si>
  <si>
    <t>R-2020-NB-0040422</t>
  </si>
  <si>
    <t>R-2020-NB-0040423</t>
  </si>
  <si>
    <t>R-2020-NB-0040424</t>
  </si>
  <si>
    <t>R-2020-NB-0040425</t>
  </si>
  <si>
    <t>R-2020-NB-0040426</t>
  </si>
  <si>
    <t>R-2020-NB-0040427</t>
  </si>
  <si>
    <t>R-2020-NB-0040428</t>
  </si>
  <si>
    <t>R-2020-NB-0040429</t>
  </si>
  <si>
    <t>R-2020-NB-0040430</t>
  </si>
  <si>
    <t>R-2020-NB-0040431</t>
  </si>
  <si>
    <t>R-2020-NB-0040432</t>
  </si>
  <si>
    <t>R-2020-NB-0040433</t>
  </si>
  <si>
    <t>R-2020-NB-0040434</t>
  </si>
  <si>
    <t>R-2020-NB-0040435</t>
  </si>
  <si>
    <t>R-2020-NB-0040436</t>
  </si>
  <si>
    <t>R-2020-NB-0040437</t>
  </si>
  <si>
    <t>R-2020-NB-0040438</t>
  </si>
  <si>
    <t>R-2020-NB-0040439</t>
  </si>
  <si>
    <t>R-2020-NB-0040440</t>
  </si>
  <si>
    <t>R-2020-NB-0040441</t>
  </si>
  <si>
    <t>R-2020-NB-0040442</t>
  </si>
  <si>
    <t>R-2020-NB-0040443</t>
  </si>
  <si>
    <t>R-2020-NB-0040444</t>
  </si>
  <si>
    <t>R-2020-NB-0040445</t>
  </si>
  <si>
    <t>R-2020-NB-0040446</t>
  </si>
  <si>
    <t>R-2020-NB-0040447</t>
  </si>
  <si>
    <t>R-2020-NB-0040448</t>
  </si>
  <si>
    <t>R-2020-NB-0040449</t>
  </si>
  <si>
    <t>R-2020-NB-0040450</t>
  </si>
  <si>
    <t>R-2020-NB-0040451</t>
  </si>
  <si>
    <t>R-2020-NB-0040452</t>
  </si>
  <si>
    <t>R-2020-NB-0040453</t>
  </si>
  <si>
    <t>R-2020-NB-0040454</t>
  </si>
  <si>
    <t>R-2020-NB-0040455</t>
  </si>
  <si>
    <t>R-2020-NB-0040456</t>
  </si>
  <si>
    <t>R-2020-NB-0040457</t>
  </si>
  <si>
    <t>R-2020-NB-0040458</t>
  </si>
  <si>
    <t>R-2020-NB-0040459</t>
  </si>
  <si>
    <t>R-2020-NB-0040460</t>
  </si>
  <si>
    <t>R-2020-NB-0040461</t>
  </si>
  <si>
    <t>R-2020-NB-0040462</t>
  </si>
  <si>
    <t>R-2020-NB-0040463</t>
  </si>
  <si>
    <t>R-2020-NB-0040464</t>
  </si>
  <si>
    <t>R-2020-NB-0040465</t>
  </si>
  <si>
    <t>R-2020-NB-0040466</t>
  </si>
  <si>
    <t>R-2020-NB-0040467</t>
  </si>
  <si>
    <t>R-2020-NB-0040468</t>
  </si>
  <si>
    <t>R-2020-NB-0040469</t>
  </si>
  <si>
    <t>R-2020-NB-0040470</t>
  </si>
  <si>
    <t>R-2020-NB-0040471</t>
  </si>
  <si>
    <t>R-2020-NB-0040472</t>
  </si>
  <si>
    <t>R-2020-NB-0040473</t>
  </si>
  <si>
    <t>R-2020-NB-0040474</t>
  </si>
  <si>
    <t>R-2020-NB-0040475</t>
  </si>
  <si>
    <t>R-2020-NB-0040476</t>
  </si>
  <si>
    <t>R-2020-NB-0040477</t>
  </si>
  <si>
    <t>R-2020-NB-0040478</t>
  </si>
  <si>
    <t>R-2020-NB-0040479</t>
  </si>
  <si>
    <t>R-2020-NB-0040480</t>
  </si>
  <si>
    <t>R-2020-NB-0040481</t>
  </si>
  <si>
    <t>R-2020-NB-0040482</t>
  </si>
  <si>
    <t>R-2020-NB-0040483</t>
  </si>
  <si>
    <t>R-2020-NB-0040484</t>
  </si>
  <si>
    <t>R-2020-NB-0040485</t>
  </si>
  <si>
    <t>R-2020-NB-0040486</t>
  </si>
  <si>
    <t>R-2020-NB-0040487</t>
  </si>
  <si>
    <t>R-2020-NB-0040488</t>
  </si>
  <si>
    <t>R-2020-NB-0040489</t>
  </si>
  <si>
    <t>R-2020-NB-0040490</t>
  </si>
  <si>
    <t>R-2020-NB-0040491</t>
  </si>
  <si>
    <t>R-2020-NB-0040492</t>
  </si>
  <si>
    <t>R-2020-NB-0040493</t>
  </si>
  <si>
    <t>R-2020-NB-0040494</t>
  </si>
  <si>
    <t>R-2020-NB-0040495</t>
  </si>
  <si>
    <t>R-2020-NB-0040496</t>
  </si>
  <si>
    <t>R-2020-NB-0040497</t>
  </si>
  <si>
    <t>R-2020-NB-0040498</t>
  </si>
  <si>
    <t>R-2020-NB-0040499</t>
  </si>
  <si>
    <t>R-2020-NB-0040500</t>
  </si>
  <si>
    <t>R-2020-NB-0040501</t>
  </si>
  <si>
    <t>R-2020-NB-0040502</t>
  </si>
  <si>
    <t>R-2020-NB-0040503</t>
  </si>
  <si>
    <t>R-2020-NB-0040504</t>
  </si>
  <si>
    <t>R-2020-NB-0040505</t>
  </si>
  <si>
    <t>R-2020-NB-0040506</t>
  </si>
  <si>
    <t>R-2020-NB-0040507</t>
  </si>
  <si>
    <t>R-2020-NB-0040508</t>
  </si>
  <si>
    <t>R-2020-NB-0040509</t>
  </si>
  <si>
    <t>R-2020-NB-0040510</t>
  </si>
  <si>
    <t>R-2020-NB-0040511</t>
  </si>
  <si>
    <t>R-2020-NB-0040512</t>
  </si>
  <si>
    <t>R-2020-NB-0040513</t>
  </si>
  <si>
    <t>R-2020-NB-0040514</t>
  </si>
  <si>
    <t>R-2020-NB-0040515</t>
  </si>
  <si>
    <t>R-2020-NB-0040516</t>
  </si>
  <si>
    <t>R-2020-NB-0040517</t>
  </si>
  <si>
    <t>R-2020-NB-0040518</t>
  </si>
  <si>
    <t>R-2020-NB-0040519</t>
  </si>
  <si>
    <t>R-2020-NB-0040520</t>
  </si>
  <si>
    <t>R-2020-NB-0040521</t>
  </si>
  <si>
    <t>R-2020-NB-0040522</t>
  </si>
  <si>
    <t>R-2020-NB-0040523</t>
  </si>
  <si>
    <t>R-2020-NB-0040524</t>
  </si>
  <si>
    <t>R-2020-NB-0040525</t>
  </si>
  <si>
    <t>R-2020-NB-0040526</t>
  </si>
  <si>
    <t>R-2020-NB-0040527</t>
  </si>
  <si>
    <t>R-2020-NB-0040528</t>
  </si>
  <si>
    <t>R-2020-NB-0040529</t>
  </si>
  <si>
    <t>R-2020-NB-0040530</t>
  </si>
  <si>
    <t>R-2020-NB-0040531</t>
  </si>
  <si>
    <t>R-2020-NB-0040532</t>
  </si>
  <si>
    <t>R-2020-NB-0040533</t>
  </si>
  <si>
    <t>R-2020-NB-0040534</t>
  </si>
  <si>
    <t>R-2020-NB-0040535</t>
  </si>
  <si>
    <t>R-2020-NB-0040536</t>
  </si>
  <si>
    <t>R-2020-NB-0040537</t>
  </si>
  <si>
    <t>R-2020-NB-0040538</t>
  </si>
  <si>
    <t>R-2020-NB-0040539</t>
  </si>
  <si>
    <t>R-2020-NB-0040540</t>
  </si>
  <si>
    <t>R-2020-NB-0040541</t>
  </si>
  <si>
    <t>R-2020-NB-0040542</t>
  </si>
  <si>
    <t>R-2020-NB-0040543</t>
  </si>
  <si>
    <t>R-2020-NB-0040544</t>
  </si>
  <si>
    <t>R-2020-NB-0040545</t>
  </si>
  <si>
    <t>R-2020-NB-0040546</t>
  </si>
  <si>
    <t>R-2020-NB-0040547</t>
  </si>
  <si>
    <t>R-2020-NB-0040548</t>
  </si>
  <si>
    <t>R-2020-NB-0040549</t>
  </si>
  <si>
    <t>R-2020-NB-0040550</t>
  </si>
  <si>
    <t>R-2020-NB-0040551</t>
  </si>
  <si>
    <t>R-2020-NB-0040552</t>
  </si>
  <si>
    <t>R-2020-NB-0040553</t>
  </si>
  <si>
    <t>R-2020-NB-0040554</t>
  </si>
  <si>
    <t>R-2020-NB-0040555</t>
  </si>
  <si>
    <t>R-2020-NB-0040556</t>
  </si>
  <si>
    <t>R-2020-NB-0040557</t>
  </si>
  <si>
    <t>R-2020-NB-0040558</t>
  </si>
  <si>
    <t>R-2020-NB-0040559</t>
  </si>
  <si>
    <t>R-2020-NB-0040560</t>
  </si>
  <si>
    <t>R-2020-NB-0040561</t>
  </si>
  <si>
    <t>R-2020-NB-0040562</t>
  </si>
  <si>
    <t>R-2020-NB-0040563</t>
  </si>
  <si>
    <t>R-2020-NB-0040564</t>
  </si>
  <si>
    <t>R-2020-NB-0040565</t>
  </si>
  <si>
    <t>R-2020-NB-0040566</t>
  </si>
  <si>
    <t>R-2020-NB-0040567</t>
  </si>
  <si>
    <t>R-2020-NB-0040568</t>
  </si>
  <si>
    <t>R-2020-NB-0040569</t>
  </si>
  <si>
    <t>R-2020-NB-0040570</t>
  </si>
  <si>
    <t>R-2020-NB-0040571</t>
  </si>
  <si>
    <t>R-2020-NB-0040572</t>
  </si>
  <si>
    <t>R-2020-NB-0040573</t>
  </si>
  <si>
    <t>R-2020-NB-0040574</t>
  </si>
  <si>
    <t>R-2020-NB-0040575</t>
  </si>
  <si>
    <t>R-2020-NB-0040576</t>
  </si>
  <si>
    <t>R-2020-NB-0040577</t>
  </si>
  <si>
    <t>R-2020-NB-0040578</t>
  </si>
  <si>
    <t>R-2020-NB-0040579</t>
  </si>
  <si>
    <t>R-2020-NB-0040580</t>
  </si>
  <si>
    <t>R-2020-NB-0040581</t>
  </si>
  <si>
    <t>R-2020-NB-0040582</t>
  </si>
  <si>
    <t>R-2020-NB-0040583</t>
  </si>
  <si>
    <t>R-2020-NB-0040584</t>
  </si>
  <si>
    <t>R-2020-NB-0040585</t>
  </si>
  <si>
    <t>R-2020-NB-0040586</t>
  </si>
  <si>
    <t>R-2020-NB-0040587</t>
  </si>
  <si>
    <t>R-2020-NB-0040588</t>
  </si>
  <si>
    <t>R-2020-NB-0040589</t>
  </si>
  <si>
    <t>R-2020-NB-0040590</t>
  </si>
  <si>
    <t>R-2020-NB-0040591</t>
  </si>
  <si>
    <t>R-2020-NB-0040592</t>
  </si>
  <si>
    <t>R-2020-NB-0040593</t>
  </si>
  <si>
    <t>R-2020-NB-0040594</t>
  </si>
  <si>
    <t>R-2020-NB-0040595</t>
  </si>
  <si>
    <t>R-2020-NB-0040596</t>
  </si>
  <si>
    <t>R-2020-NB-0040597</t>
  </si>
  <si>
    <t>R-2020-NB-0040598</t>
  </si>
  <si>
    <t>R-2020-NB-0040599</t>
  </si>
  <si>
    <t>R-2020-NB-0040600</t>
  </si>
  <si>
    <t>R-2020-NB-0040601</t>
  </si>
  <si>
    <t>R-2020-NB-0040602</t>
  </si>
  <si>
    <t>R-2020-NB-0040603</t>
  </si>
  <si>
    <t>R-2020-NB-0040604</t>
  </si>
  <si>
    <t>R-2020-NB-0040605</t>
  </si>
  <si>
    <t>R-2020-NB-0040606</t>
  </si>
  <si>
    <t>R-2020-NB-0040607</t>
  </si>
  <si>
    <t>R-2020-NB-0040608</t>
  </si>
  <si>
    <t>R-2020-NB-0040609</t>
  </si>
  <si>
    <t>R-2020-NB-0040610</t>
  </si>
  <si>
    <t>R-2020-NB-0040611</t>
  </si>
  <si>
    <t>R-2020-NB-0040612</t>
  </si>
  <si>
    <t>R-2020-NB-0040613</t>
  </si>
  <si>
    <t>R-2020-NB-0040614</t>
  </si>
  <si>
    <t>R-2020-NB-0040615</t>
  </si>
  <si>
    <t>R-2020-NB-0040616</t>
  </si>
  <si>
    <t>R-2020-NB-0040617</t>
  </si>
  <si>
    <t>R-2020-NB-0040618</t>
  </si>
  <si>
    <t>R-2020-NB-0040619</t>
  </si>
  <si>
    <t>R-2020-NB-0040620</t>
  </si>
  <si>
    <t>R-2020-NB-0040621</t>
  </si>
  <si>
    <t>R-2020-NB-0040622</t>
  </si>
  <si>
    <t>R-2020-NB-0040623</t>
  </si>
  <si>
    <t>R-2020-NB-0040624</t>
  </si>
  <si>
    <t>R-2020-NB-0040625</t>
  </si>
  <si>
    <t>R-2020-NB-0040626</t>
  </si>
  <si>
    <t>R-2020-NB-0040627</t>
  </si>
  <si>
    <t>R-2020-NB-0040628</t>
  </si>
  <si>
    <t>R-2020-NB-0040629</t>
  </si>
  <si>
    <t>R-2020-NB-0040630</t>
  </si>
  <si>
    <t>R-2020-NB-0040631</t>
  </si>
  <si>
    <t>R-2020-NB-0040632</t>
  </si>
  <si>
    <t>R-2020-NB-0040633</t>
  </si>
  <si>
    <t>R-2020-NB-0040634</t>
  </si>
  <si>
    <t>R-2020-NB-0040635</t>
  </si>
  <si>
    <t>R-2020-NB-0040636</t>
  </si>
  <si>
    <t>R-2020-NB-0040637</t>
  </si>
  <si>
    <t>R-2020-NB-0040638</t>
  </si>
  <si>
    <t>R-2020-NB-0040639</t>
  </si>
  <si>
    <t>R-2020-NB-0040640</t>
  </si>
  <si>
    <t>R-2020-NB-0040641</t>
  </si>
  <si>
    <t>R-2020-NB-0040642</t>
  </si>
  <si>
    <t>R-2020-NB-0040643</t>
  </si>
  <si>
    <t>R-2020-NB-0040644</t>
  </si>
  <si>
    <t>R-2020-NB-0040645</t>
  </si>
  <si>
    <t>R-2020-NB-0040646</t>
  </si>
  <si>
    <t>R-2020-NB-0040647</t>
  </si>
  <si>
    <t>R-2020-NB-0040648</t>
  </si>
  <si>
    <t>R-2020-NB-0040649</t>
  </si>
  <si>
    <t>R-2020-NB-0040650</t>
  </si>
  <si>
    <t>R-2020-NB-0040651</t>
  </si>
  <si>
    <t>R-2020-NB-0040652</t>
  </si>
  <si>
    <t>R-2020-NB-0040653</t>
  </si>
  <si>
    <t>R-2020-NB-0040654</t>
  </si>
  <si>
    <t>R-2020-NB-0040655</t>
  </si>
  <si>
    <t>R-2020-NB-0040656</t>
  </si>
  <si>
    <t>R-2020-NB-0040657</t>
  </si>
  <si>
    <t>R-2020-NB-0040658</t>
  </si>
  <si>
    <t>R-2020-NB-0040659</t>
  </si>
  <si>
    <t>R-2020-NB-0040660</t>
  </si>
  <si>
    <t>R-2020-NB-0040661</t>
  </si>
  <si>
    <t>R-2020-NB-0040662</t>
  </si>
  <si>
    <t>R-2020-NB-0040663</t>
  </si>
  <si>
    <t>R-2020-NB-0040664</t>
  </si>
  <si>
    <t>R-2020-NB-0040665</t>
  </si>
  <si>
    <t>R-2020-NB-0040666</t>
  </si>
  <si>
    <t>R-2020-NB-0040667</t>
  </si>
  <si>
    <t>R-2020-NB-0040668</t>
  </si>
  <si>
    <t>R-2020-NB-0040669</t>
  </si>
  <si>
    <t>R-2020-NB-0040670</t>
  </si>
  <si>
    <t>R-2020-NB-0040671</t>
  </si>
  <si>
    <t>R-2020-NB-0040672</t>
  </si>
  <si>
    <t>R-2020-NB-0040673</t>
  </si>
  <si>
    <t>R-2020-NB-0040674</t>
  </si>
  <si>
    <t>R-2020-NB-0040675</t>
  </si>
  <si>
    <t>R-2020-NB-0040676</t>
  </si>
  <si>
    <t>R-2020-NB-0040677</t>
  </si>
  <si>
    <t>R-2020-NB-0040678</t>
  </si>
  <si>
    <t>R-2020-NB-0040679</t>
  </si>
  <si>
    <t>R-2020-NB-0040680</t>
  </si>
  <si>
    <t>R-2020-NB-0040681</t>
  </si>
  <si>
    <t>R-2020-NB-0040682</t>
  </si>
  <si>
    <t>R-2020-NB-0040683</t>
  </si>
  <si>
    <t>R-2020-NB-0040684</t>
  </si>
  <si>
    <t>R-2020-NB-0040685</t>
  </si>
  <si>
    <t>R-2020-NB-0040686</t>
  </si>
  <si>
    <t>R-2020-NB-0040687</t>
  </si>
  <si>
    <t>R-2020-NB-0040688</t>
  </si>
  <si>
    <t>R-2020-NB-0040689</t>
  </si>
  <si>
    <t>R-2020-NB-0040690</t>
  </si>
  <si>
    <t>R-2020-NB-0040691</t>
  </si>
  <si>
    <t>R-2020-NB-0040692</t>
  </si>
  <si>
    <t>R-2020-NB-0040693</t>
  </si>
  <si>
    <t>R-2020-NB-0040694</t>
  </si>
  <si>
    <t>R-2020-NB-0040695</t>
  </si>
  <si>
    <t>R-2020-NB-0040696</t>
  </si>
  <si>
    <t>R-2020-NB-0040697</t>
  </si>
  <si>
    <t>R-2020-NB-0040698</t>
  </si>
  <si>
    <t>R-2020-NB-0040699</t>
  </si>
  <si>
    <t>R-2020-NB-0040700</t>
  </si>
  <si>
    <t>R-2020-NB-0040701</t>
  </si>
  <si>
    <t>R-2020-NB-0040702</t>
  </si>
  <si>
    <t>R-2020-NB-0040703</t>
  </si>
  <si>
    <t>R-2020-NB-0040704</t>
  </si>
  <si>
    <t>R-2020-NB-0040705</t>
  </si>
  <si>
    <t>R-2020-NB-0040706</t>
  </si>
  <si>
    <t>R-2020-NB-0040707</t>
  </si>
  <si>
    <t>R-2020-NB-0040708</t>
  </si>
  <si>
    <t>R-2020-NB-0040709</t>
  </si>
  <si>
    <t>R-2020-NB-0040710</t>
  </si>
  <si>
    <t>R-2020-NB-0040711</t>
  </si>
  <si>
    <t>R-2020-NB-0040712</t>
  </si>
  <si>
    <t>R-2020-NB-0040713</t>
  </si>
  <si>
    <t>R-2020-NB-0040714</t>
  </si>
  <si>
    <t>R-2020-NB-0040715</t>
  </si>
  <si>
    <t>R-2020-NB-0040716</t>
  </si>
  <si>
    <t>R-2020-NB-0040717</t>
  </si>
  <si>
    <t>R-2020-NB-0040718</t>
  </si>
  <si>
    <t>R-2020-NB-0040719</t>
  </si>
  <si>
    <t>R-2020-NB-0040720</t>
  </si>
  <si>
    <t>R-2020-NB-0040721</t>
  </si>
  <si>
    <t>R-2020-NB-0040722</t>
  </si>
  <si>
    <t>R-2020-NB-0040723</t>
  </si>
  <si>
    <t>R-2020-NB-0040724</t>
  </si>
  <si>
    <t>R-2020-NB-0040725</t>
  </si>
  <si>
    <t>R-2020-NB-0040726</t>
  </si>
  <si>
    <t>R-2020-NB-0040727</t>
  </si>
  <si>
    <t>R-2020-NB-0040728</t>
  </si>
  <si>
    <t>R-2020-NB-0040729</t>
  </si>
  <si>
    <t>R-2020-NB-0040730</t>
  </si>
  <si>
    <t>R-2020-NB-0040731</t>
  </si>
  <si>
    <t>R-2020-NB-0040732</t>
  </si>
  <si>
    <t>R-2020-NB-0040733</t>
  </si>
  <si>
    <t>R-2020-NB-0040734</t>
  </si>
  <si>
    <t>R-2020-NB-0040735</t>
  </si>
  <si>
    <t>R-2020-NB-0040736</t>
  </si>
  <si>
    <t>R-2020-NB-0040737</t>
  </si>
  <si>
    <t>R-2020-NB-0040738</t>
  </si>
  <si>
    <t>R-2020-NB-0040739</t>
  </si>
  <si>
    <t>R-2020-NB-0040740</t>
  </si>
  <si>
    <t>R-2020-NB-0040741</t>
  </si>
  <si>
    <t>R-2020-NB-0040742</t>
  </si>
  <si>
    <t>R-2020-NB-0040743</t>
  </si>
  <si>
    <t>R-2020-NB-0040744</t>
  </si>
  <si>
    <t>R-2020-NB-0040745</t>
  </si>
  <si>
    <t>R-2020-NB-0040746</t>
  </si>
  <si>
    <t>R-2020-NB-0040747</t>
  </si>
  <si>
    <t>R-2020-NB-0040748</t>
  </si>
  <si>
    <t>R-2020-NB-0040749</t>
  </si>
  <si>
    <t>R-2020-NB-0040750</t>
  </si>
  <si>
    <t>R-2020-NB-0040751</t>
  </si>
  <si>
    <t>R-2020-NB-0040752</t>
  </si>
  <si>
    <t>R-2020-NB-0040753</t>
  </si>
  <si>
    <t>R-2020-NB-0040754</t>
  </si>
  <si>
    <t>R-2020-NB-0040755</t>
  </si>
  <si>
    <t>R-2020-NB-0040756</t>
  </si>
  <si>
    <t>R-2020-NB-0040757</t>
  </si>
  <si>
    <t>R-2020-NB-0040758</t>
  </si>
  <si>
    <t>R-2020-NB-0040759</t>
  </si>
  <si>
    <t>R-2020-NB-0040760</t>
  </si>
  <si>
    <t>R-2020-NB-0040761</t>
  </si>
  <si>
    <t>R-2020-NB-0040762</t>
  </si>
  <si>
    <t>R-2020-NB-0040763</t>
  </si>
  <si>
    <t>R-2020-NB-0040764</t>
  </si>
  <si>
    <t>R-2020-NB-0040765</t>
  </si>
  <si>
    <t>R-2020-NB-0040766</t>
  </si>
  <si>
    <t>R-2020-NB-0040767</t>
  </si>
  <si>
    <t>R-2020-NB-0040768</t>
  </si>
  <si>
    <t>R-2020-NB-0040769</t>
  </si>
  <si>
    <t>R-2020-NB-0040770</t>
  </si>
  <si>
    <t>R-2020-NB-0040771</t>
  </si>
  <si>
    <t>R-2020-NB-0040772</t>
  </si>
  <si>
    <t>R-2020-NB-0040773</t>
  </si>
  <si>
    <t>R-2020-NB-0040774</t>
  </si>
  <si>
    <t>R-2020-NB-0040775</t>
  </si>
  <si>
    <t>R-2020-NB-0040776</t>
  </si>
  <si>
    <t>R-2020-NB-0040777</t>
  </si>
  <si>
    <t>R-2020-NB-0040778</t>
  </si>
  <si>
    <t>R-2020-NB-0040779</t>
  </si>
  <si>
    <t>R-2020-NB-0040780</t>
  </si>
  <si>
    <t>R-2020-NB-0040781</t>
  </si>
  <si>
    <t>R-2020-NB-0040782</t>
  </si>
  <si>
    <t>R-2020-NB-0040783</t>
  </si>
  <si>
    <t>R-2020-NB-0040784</t>
  </si>
  <si>
    <t>R-2020-NB-0040785</t>
  </si>
  <si>
    <t>R-2020-NB-0040786</t>
  </si>
  <si>
    <t>R-2020-NB-0040787</t>
  </si>
  <si>
    <t>R-2020-NB-0040788</t>
  </si>
  <si>
    <t>R-2020-NB-0040789</t>
  </si>
  <si>
    <t>R-2020-NB-0040790</t>
  </si>
  <si>
    <t>R-2020-NB-0040791</t>
  </si>
  <si>
    <t>R-2020-NB-0040792</t>
  </si>
  <si>
    <t>R-2020-NB-0040793</t>
  </si>
  <si>
    <t>R-2020-NB-0040794</t>
  </si>
  <si>
    <t>R-2020-NB-0040795</t>
  </si>
  <si>
    <t>R-2020-NB-0040796</t>
  </si>
  <si>
    <t>R-2020-NB-0040797</t>
  </si>
  <si>
    <t>R-2020-NB-0040798</t>
  </si>
  <si>
    <t>R-2020-NB-0040799</t>
  </si>
  <si>
    <t>R-2020-NB-0040800</t>
  </si>
  <si>
    <t>R-2020-NB-0040801</t>
  </si>
  <si>
    <t>R-2020-NB-0040802</t>
  </si>
  <si>
    <t>R-2020-NB-0040803</t>
  </si>
  <si>
    <t>R-2020-NB-0040804</t>
  </si>
  <si>
    <t>R-2020-NB-0040805</t>
  </si>
  <si>
    <t>R-2020-NB-0040806</t>
  </si>
  <si>
    <t>R-2020-NB-0040807</t>
  </si>
  <si>
    <t>R-2020-NB-0040808</t>
  </si>
  <si>
    <t>R-2020-NB-0040809</t>
  </si>
  <si>
    <t>R-2020-NB-0040810</t>
  </si>
  <si>
    <t>R-2020-NB-0040811</t>
  </si>
  <si>
    <t>R-2020-NB-0040812</t>
  </si>
  <si>
    <t>R-2020-NB-0040813</t>
  </si>
  <si>
    <t>R-2020-NB-0040814</t>
  </si>
  <si>
    <t>R-2020-NB-0040815</t>
  </si>
  <si>
    <t>R-2020-NB-0040816</t>
  </si>
  <si>
    <t>R-2020-NB-0040817</t>
  </si>
  <si>
    <t>R-2020-NB-0040818</t>
  </si>
  <si>
    <t>R-2020-NB-0040819</t>
  </si>
  <si>
    <t>R-2020-NB-0040820</t>
  </si>
  <si>
    <t>R-2020-NB-0040821</t>
  </si>
  <si>
    <t>R-2020-NB-0040822</t>
  </si>
  <si>
    <t>R-2020-NB-0040823</t>
  </si>
  <si>
    <t>R-2020-NB-0040824</t>
  </si>
  <si>
    <t>R-2020-NB-0040825</t>
  </si>
  <si>
    <t>R-2020-NB-0040826</t>
  </si>
  <si>
    <t>R-2020-NB-0040827</t>
  </si>
  <si>
    <t>R-2020-NB-0040828</t>
  </si>
  <si>
    <t>R-2020-NB-0040829</t>
  </si>
  <si>
    <t>R-2020-NB-0040830</t>
  </si>
  <si>
    <t>R-2020-NB-0040831</t>
  </si>
  <si>
    <t>R-2020-NB-0040832</t>
  </si>
  <si>
    <t>R-2020-NB-0040833</t>
  </si>
  <si>
    <t>R-2020-NB-0040834</t>
  </si>
  <si>
    <t>R-2020-NB-0040835</t>
  </si>
  <si>
    <t>R-2020-NB-0040836</t>
  </si>
  <si>
    <t>R-2020-NB-0040837</t>
  </si>
  <si>
    <t>R-2020-NB-0040838</t>
  </si>
  <si>
    <t>R-2020-NB-0040839</t>
  </si>
  <si>
    <t>R-2020-NB-0040840</t>
  </si>
  <si>
    <t>R-2020-NB-0040841</t>
  </si>
  <si>
    <t>R-2020-NB-0040842</t>
  </si>
  <si>
    <t>R-2020-NB-0040843</t>
  </si>
  <si>
    <t>R-2020-NB-0040844</t>
  </si>
  <si>
    <t>R-2020-NB-0040845</t>
  </si>
  <si>
    <t>R-2020-NB-0040846</t>
  </si>
  <si>
    <t>R-2020-NB-0040847</t>
  </si>
  <si>
    <t>R-2020-NB-0040848</t>
  </si>
  <si>
    <t>R-2020-NB-0040849</t>
  </si>
  <si>
    <t>R-2020-NB-0040850</t>
  </si>
  <si>
    <t>R-2020-NB-0040851</t>
  </si>
  <si>
    <t>R-2020-NB-0040852</t>
  </si>
  <si>
    <t>R-2020-NB-0040853</t>
  </si>
  <si>
    <t>R-2020-NB-0040854</t>
  </si>
  <si>
    <t>R-2020-NB-0040855</t>
  </si>
  <si>
    <t>R-2020-NB-0040856</t>
  </si>
  <si>
    <t>R-2020-NB-0040857</t>
  </si>
  <si>
    <t>R-2020-NB-0040858</t>
  </si>
  <si>
    <t>R-2020-NB-0040859</t>
  </si>
  <si>
    <t>R-2020-NB-0040860</t>
  </si>
  <si>
    <t>R-2020-NB-0040861</t>
  </si>
  <si>
    <t>R-2020-NB-0040862</t>
  </si>
  <si>
    <t>R-2020-NB-0040863</t>
  </si>
  <si>
    <t>R-2020-NB-0040864</t>
  </si>
  <si>
    <t>R-2020-NB-0040865</t>
  </si>
  <si>
    <t>R-2020-NB-0040866</t>
  </si>
  <si>
    <t>R-2020-NB-0040867</t>
  </si>
  <si>
    <t>R-2020-NB-0040868</t>
  </si>
  <si>
    <t>R-2020-NB-0040869</t>
  </si>
  <si>
    <t>R-2020-NB-0040870</t>
  </si>
  <si>
    <t>R-2020-NB-0040871</t>
  </si>
  <si>
    <t>R-2020-NB-0040872</t>
  </si>
  <si>
    <t>R-2020-NB-0040873</t>
  </si>
  <si>
    <t>R-2020-NB-0040874</t>
  </si>
  <si>
    <t>R-2020-NB-0040875</t>
  </si>
  <si>
    <t>R-2020-NB-0040876</t>
  </si>
  <si>
    <t>R-2020-NB-0040877</t>
  </si>
  <si>
    <t>R-2020-NB-0040878</t>
  </si>
  <si>
    <t>R-2020-NB-0040879</t>
  </si>
  <si>
    <t>R-2020-NB-0040880</t>
  </si>
  <si>
    <t>R-2020-NB-0040881</t>
  </si>
  <si>
    <t>R-2020-NB-0040882</t>
  </si>
  <si>
    <t>R-2020-NB-0040883</t>
  </si>
  <si>
    <t>R-2020-NB-0040884</t>
  </si>
  <si>
    <t>R-2020-NB-0040885</t>
  </si>
  <si>
    <t>R-2020-NB-0040886</t>
  </si>
  <si>
    <t>R-2020-NB-0040887</t>
  </si>
  <si>
    <t>R-2020-NB-0040888</t>
  </si>
  <si>
    <t>R-2020-NB-0040889</t>
  </si>
  <si>
    <t>R-2020-NB-0040890</t>
  </si>
  <si>
    <t>R-2020-NB-0040891</t>
  </si>
  <si>
    <t>R-2020-NB-0040892</t>
  </si>
  <si>
    <t>R-2020-NB-0040893</t>
  </si>
  <si>
    <t>R-2020-NB-0040894</t>
  </si>
  <si>
    <t>R-2020-NB-0040895</t>
  </si>
  <si>
    <t>R-2020-NB-0040896</t>
  </si>
  <si>
    <t>R-2020-NB-0040897</t>
  </si>
  <si>
    <t>R-2020-NB-0040898</t>
  </si>
  <si>
    <t>R-2020-NB-0040899</t>
  </si>
  <si>
    <t>R-2020-NB-0040900</t>
  </si>
  <si>
    <t>R-2020-NB-0040901</t>
  </si>
  <si>
    <t>R-2020-NB-0040902</t>
  </si>
  <si>
    <t>R-2020-NB-0040903</t>
  </si>
  <si>
    <t>R-2020-NB-0040904</t>
  </si>
  <si>
    <t>R-2020-NB-0040905</t>
  </si>
  <si>
    <t>R-2020-NB-0040906</t>
  </si>
  <si>
    <t>R-2020-NB-0040907</t>
  </si>
  <si>
    <t>R-2020-NB-0040908</t>
  </si>
  <si>
    <t>R-2020-NB-0040909</t>
  </si>
  <si>
    <t>R-2020-NB-0040910</t>
  </si>
  <si>
    <t>R-2020-NB-0040911</t>
  </si>
  <si>
    <t>R-2020-NB-0040912</t>
  </si>
  <si>
    <t>R-2020-NB-0040913</t>
  </si>
  <si>
    <t>R-2020-NB-0040914</t>
  </si>
  <si>
    <t>R-2020-NB-0040915</t>
  </si>
  <si>
    <t>R-2020-NB-0040916</t>
  </si>
  <si>
    <t>R-2020-NB-0040917</t>
  </si>
  <si>
    <t>R-2020-NB-0040918</t>
  </si>
  <si>
    <t>R-2020-NB-0040919</t>
  </si>
  <si>
    <t>R-2020-NB-0040920</t>
  </si>
  <si>
    <t>R-2020-NB-0040921</t>
  </si>
  <si>
    <t>R-2020-NB-0040922</t>
  </si>
  <si>
    <t>R-2020-NB-0040923</t>
  </si>
  <si>
    <t>R-2020-NB-0040924</t>
  </si>
  <si>
    <t>R-2020-NB-0040925</t>
  </si>
  <si>
    <t>R-2020-NB-0040926</t>
  </si>
  <si>
    <t>R-2020-NB-0040927</t>
  </si>
  <si>
    <t>R-2020-NB-0040928</t>
  </si>
  <si>
    <t>R-2020-NB-0040929</t>
  </si>
  <si>
    <t>R-2020-NB-0040930</t>
  </si>
  <si>
    <t>R-2020-NB-0040931</t>
  </si>
  <si>
    <t>R-2020-NB-0040932</t>
  </si>
  <si>
    <t>R-2020-NB-0040933</t>
  </si>
  <si>
    <t>R-2020-NB-0040934</t>
  </si>
  <si>
    <t>R-2020-NB-0040935</t>
  </si>
  <si>
    <t>R-2020-NB-0040936</t>
  </si>
  <si>
    <t>R-2020-NB-0040937</t>
  </si>
  <si>
    <t>R-2020-NB-0040938</t>
  </si>
  <si>
    <t>R-2020-NB-0040939</t>
  </si>
  <si>
    <t>R-2020-NB-0040940</t>
  </si>
  <si>
    <t>R-2020-NB-0040941</t>
  </si>
  <si>
    <t>R-2020-NB-0040942</t>
  </si>
  <si>
    <t>R-2020-NB-0040943</t>
  </si>
  <si>
    <t>R-2020-NB-0040944</t>
  </si>
  <si>
    <t>R-2020-NB-0040945</t>
  </si>
  <si>
    <t>R-2020-NB-0040946</t>
  </si>
  <si>
    <t>R-2020-NB-0040947</t>
  </si>
  <si>
    <t>R-2020-NB-0040948</t>
  </si>
  <si>
    <t>R-2020-NB-0040949</t>
  </si>
  <si>
    <t>R-2020-NB-0040950</t>
  </si>
  <si>
    <t>R-2020-NB-0040951</t>
  </si>
  <si>
    <t>R-2020-NB-0040952</t>
  </si>
  <si>
    <t>R-2020-NB-0040953</t>
  </si>
  <si>
    <t>R-2020-NB-0040954</t>
  </si>
  <si>
    <t>R-2020-NB-0040955</t>
  </si>
  <si>
    <t>R-2020-NB-0040956</t>
  </si>
  <si>
    <t>R-2020-NB-0040957</t>
  </si>
  <si>
    <t>R-2020-NB-0040958</t>
  </si>
  <si>
    <t>R-2020-NB-0040959</t>
  </si>
  <si>
    <t>R-2020-NB-0040960</t>
  </si>
  <si>
    <t>R-2020-NB-0040961</t>
  </si>
  <si>
    <t>R-2020-NB-0040962</t>
  </si>
  <si>
    <t>R-2020-NB-0040963</t>
  </si>
  <si>
    <t>R-2020-NB-0040964</t>
  </si>
  <si>
    <t>R-2020-NB-0040965</t>
  </si>
  <si>
    <t>R-2020-NB-0040966</t>
  </si>
  <si>
    <t>R-2020-NB-0040967</t>
  </si>
  <si>
    <t>R-2020-NB-0040968</t>
  </si>
  <si>
    <t>R-2020-NB-0040969</t>
  </si>
  <si>
    <t>R-2020-NB-0040970</t>
  </si>
  <si>
    <t>R-2020-NB-0040971</t>
  </si>
  <si>
    <t>R-2020-NB-0040972</t>
  </si>
  <si>
    <t>R-2020-NB-0040973</t>
  </si>
  <si>
    <t>R-2020-NB-0040974</t>
  </si>
  <si>
    <t>R-2020-NB-0040975</t>
  </si>
  <si>
    <t>R-2020-NB-0040976</t>
  </si>
  <si>
    <t>R-2020-NB-0040977</t>
  </si>
  <si>
    <t>R-2020-NB-0040978</t>
  </si>
  <si>
    <t>R-2020-NB-0040979</t>
  </si>
  <si>
    <t>R-2020-NB-0040980</t>
  </si>
  <si>
    <t>R-2020-NB-0040981</t>
  </si>
  <si>
    <t>R-2020-NB-0040982</t>
  </si>
  <si>
    <t>R-2020-NB-0040983</t>
  </si>
  <si>
    <t>R-2020-NB-0040984</t>
  </si>
  <si>
    <t>R-2020-NB-0040985</t>
  </si>
  <si>
    <t>R-2020-NB-0040986</t>
  </si>
  <si>
    <t>R-2020-NB-0040987</t>
  </si>
  <si>
    <t>R-2020-NB-0040988</t>
  </si>
  <si>
    <t>R-2020-NB-0040989</t>
  </si>
  <si>
    <t>R-2020-NB-0040990</t>
  </si>
  <si>
    <t>R-2020-NB-0040991</t>
  </si>
  <si>
    <t>R-2020-NB-0040992</t>
  </si>
  <si>
    <t>R-2020-NB-0040993</t>
  </si>
  <si>
    <t>R-2020-NB-0040994</t>
  </si>
  <si>
    <t>R-2020-NB-0040995</t>
  </si>
  <si>
    <t>R-2020-NB-0040996</t>
  </si>
  <si>
    <t>R-2020-NB-0040997</t>
  </si>
  <si>
    <t>R-2020-NB-0040998</t>
  </si>
  <si>
    <t>R-2020-NB-0040999</t>
  </si>
  <si>
    <t>R-2020-NB-0041000</t>
  </si>
  <si>
    <t>R-2020-NB-0041001</t>
  </si>
  <si>
    <t>R-2020-NB-0041002</t>
  </si>
  <si>
    <t>R-2020-NB-0041003</t>
  </si>
  <si>
    <t>R-2020-NB-0041004</t>
  </si>
  <si>
    <t>R-2020-NB-0041005</t>
  </si>
  <si>
    <t>R-2020-NB-0041006</t>
  </si>
  <si>
    <t>R-2020-NB-0041007</t>
  </si>
  <si>
    <t>R-2020-NB-0041008</t>
  </si>
  <si>
    <t>R-2020-NB-0041009</t>
  </si>
  <si>
    <t>R-2020-NB-0041010</t>
  </si>
  <si>
    <t>R-2020-NB-0041011</t>
  </si>
  <si>
    <t>R-2020-NB-0041012</t>
  </si>
  <si>
    <t>R-2020-NB-0041013</t>
  </si>
  <si>
    <t>R-2020-NB-0041014</t>
  </si>
  <si>
    <t>R-2020-NB-0041015</t>
  </si>
  <si>
    <t>R-2020-NB-0041016</t>
  </si>
  <si>
    <t>R-2020-NB-0041017</t>
  </si>
  <si>
    <t>R-2020-NB-0041018</t>
  </si>
  <si>
    <t>R-2020-NB-0041019</t>
  </si>
  <si>
    <t>R-2020-NB-0041020</t>
  </si>
  <si>
    <t>R-2020-NB-0041021</t>
  </si>
  <si>
    <t>R-2020-NB-0041022</t>
  </si>
  <si>
    <t>R-2020-NB-0041023</t>
  </si>
  <si>
    <t>R-2020-NB-0041024</t>
  </si>
  <si>
    <t>R-2020-NB-0041025</t>
  </si>
  <si>
    <t>R-2020-NB-0041026</t>
  </si>
  <si>
    <t>R-2020-NB-0041027</t>
  </si>
  <si>
    <t>R-2020-NB-0041028</t>
  </si>
  <si>
    <t>R-2020-NB-0041029</t>
  </si>
  <si>
    <t>R-2020-NB-0041030</t>
  </si>
  <si>
    <t>R-2020-NB-0041031</t>
  </si>
  <si>
    <t>R-2020-NB-0041032</t>
  </si>
  <si>
    <t>R-2020-NB-0041033</t>
  </si>
  <si>
    <t>R-2020-NB-0041034</t>
  </si>
  <si>
    <t>R-2020-NB-0041035</t>
  </si>
  <si>
    <t>R-2020-NB-0041036</t>
  </si>
  <si>
    <t>R-2020-NB-0041037</t>
  </si>
  <si>
    <t>R-2020-NB-0041038</t>
  </si>
  <si>
    <t>R-2020-NB-0041039</t>
  </si>
  <si>
    <t>R-2020-NB-0041040</t>
  </si>
  <si>
    <t>R-2020-NB-0041041</t>
  </si>
  <si>
    <t>R-2020-NB-0041042</t>
  </si>
  <si>
    <t>R-2020-NB-0041043</t>
  </si>
  <si>
    <t>R-2020-NB-0041044</t>
  </si>
  <si>
    <t>R-2020-NB-0041045</t>
  </si>
  <si>
    <t>R-2020-NB-0041046</t>
  </si>
  <si>
    <t>R-2020-NB-0041047</t>
  </si>
  <si>
    <t>R-2020-NB-0041048</t>
  </si>
  <si>
    <t>R-2020-NB-0041049</t>
  </si>
  <si>
    <t>R-2020-NB-0041050</t>
  </si>
  <si>
    <t>R-2020-NB-0041051</t>
  </si>
  <si>
    <t>R-2020-NB-0041052</t>
  </si>
  <si>
    <t>R-2020-NB-0041053</t>
  </si>
  <si>
    <t>R-2020-NB-0041054</t>
  </si>
  <si>
    <t>R-2020-NB-0041055</t>
  </si>
  <si>
    <t>R-2020-NB-0041056</t>
  </si>
  <si>
    <t>R-2020-NB-0041057</t>
  </si>
  <si>
    <t>R-2020-NB-0041058</t>
  </si>
  <si>
    <t>R-2020-NB-0041059</t>
  </si>
  <si>
    <t>R-2020-NB-0041060</t>
  </si>
  <si>
    <t>R-2020-NB-0041061</t>
  </si>
  <si>
    <t>R-2020-NB-0041062</t>
  </si>
  <si>
    <t>R-2020-NB-0041063</t>
  </si>
  <si>
    <t>R-2020-NB-0041064</t>
  </si>
  <si>
    <t>R-2020-NB-0041065</t>
  </si>
  <si>
    <t>R-2020-NB-0041066</t>
  </si>
  <si>
    <t>R-2020-NB-0041067</t>
  </si>
  <si>
    <t>R-2020-NB-0041068</t>
  </si>
  <si>
    <t>R-2020-NB-0041069</t>
  </si>
  <si>
    <t>R-2020-NB-0041070</t>
  </si>
  <si>
    <t>R-2020-NB-0041071</t>
  </si>
  <si>
    <t>R-2020-NB-0041072</t>
  </si>
  <si>
    <t>R-2020-NB-0041073</t>
  </si>
  <si>
    <t>R-2020-NB-0041074</t>
  </si>
  <si>
    <t>R-2020-NB-0041075</t>
  </si>
  <si>
    <t>R-2020-NB-0041076</t>
  </si>
  <si>
    <t>R-2020-NB-0041077</t>
  </si>
  <si>
    <t>R-2020-NB-0041078</t>
  </si>
  <si>
    <t>R-2020-NB-0041079</t>
  </si>
  <si>
    <t>R-2020-NB-0041080</t>
  </si>
  <si>
    <t>R-2020-NB-0041081</t>
  </si>
  <si>
    <t>R-2020-NB-0041082</t>
  </si>
  <si>
    <t>R-2020-NB-0041083</t>
  </si>
  <si>
    <t>R-2020-NB-0041084</t>
  </si>
  <si>
    <t>R-2020-NB-0041085</t>
  </si>
  <si>
    <t>R-2020-NB-0041086</t>
  </si>
  <si>
    <t>R-2020-NB-0041087</t>
  </si>
  <si>
    <t>R-2020-NB-0041088</t>
  </si>
  <si>
    <t>R-2020-NB-0041089</t>
  </si>
  <si>
    <t>R-2020-NB-0041090</t>
  </si>
  <si>
    <t>R-2020-NB-0041091</t>
  </si>
  <si>
    <t>R-2020-NB-0041092</t>
  </si>
  <si>
    <t>R-2020-NB-0041093</t>
  </si>
  <si>
    <t>R-2020-NB-0041094</t>
  </si>
  <si>
    <t>R-2020-NB-0041095</t>
  </si>
  <si>
    <t>R-2020-NB-0041096</t>
  </si>
  <si>
    <t>R-2020-NB-0041097</t>
  </si>
  <si>
    <t>R-2020-NB-0041098</t>
  </si>
  <si>
    <t>R-2020-NB-0041099</t>
  </si>
  <si>
    <t>R-2020-NB-0041100</t>
  </si>
  <si>
    <t>R-2020-NB-0041101</t>
  </si>
  <si>
    <t>R-2020-NB-0041102</t>
  </si>
  <si>
    <t>R-2020-NB-0041103</t>
  </si>
  <si>
    <t>R-2020-NB-0041104</t>
  </si>
  <si>
    <t>R-2020-NB-0041105</t>
  </si>
  <si>
    <t>R-2020-NB-0041106</t>
  </si>
  <si>
    <t>R-2020-NB-0041107</t>
  </si>
  <si>
    <t>R-2020-NB-0041108</t>
  </si>
  <si>
    <t>R-2020-NB-0041109</t>
  </si>
  <si>
    <t>R-2020-NB-0041110</t>
  </si>
  <si>
    <t>R-2020-NB-0041111</t>
  </si>
  <si>
    <t>R-2020-NB-0041112</t>
  </si>
  <si>
    <t>R-2020-NB-0041113</t>
  </si>
  <si>
    <t>R-2020-NB-0041114</t>
  </si>
  <si>
    <t>R-2020-NB-0041115</t>
  </si>
  <si>
    <t>R-2020-NB-0041116</t>
  </si>
  <si>
    <t>R-2020-NB-0041117</t>
  </si>
  <si>
    <t>R-2020-NB-0041118</t>
  </si>
  <si>
    <t>R-2020-NB-0041119</t>
  </si>
  <si>
    <t>R-2020-NB-0041120</t>
  </si>
  <si>
    <t>R-2020-NB-0041121</t>
  </si>
  <si>
    <t>R-2020-NB-0041122</t>
  </si>
  <si>
    <t>R-2020-NB-0041123</t>
  </si>
  <si>
    <t>R-2020-NB-0041124</t>
  </si>
  <si>
    <t>R-2020-NB-0041125</t>
  </si>
  <si>
    <t>R-2020-NB-0041126</t>
  </si>
  <si>
    <t>R-2020-NB-0041127</t>
  </si>
  <si>
    <t>R-2020-NB-0041128</t>
  </si>
  <si>
    <t>R-2020-NB-0041129</t>
  </si>
  <si>
    <t>R-2020-NB-0041130</t>
  </si>
  <si>
    <t>R-2020-NB-0041131</t>
  </si>
  <si>
    <t>R-2020-NB-0041132</t>
  </si>
  <si>
    <t>R-2020-NB-0041133</t>
  </si>
  <si>
    <t>R-2020-NB-0041134</t>
  </si>
  <si>
    <t>R-2020-NB-0041135</t>
  </si>
  <si>
    <t>R-2020-NB-0041136</t>
  </si>
  <si>
    <t>R-2020-NB-0041137</t>
  </si>
  <si>
    <t>R-2020-NB-0041138</t>
  </si>
  <si>
    <t>R-2020-NB-0041139</t>
  </si>
  <si>
    <t>R-2020-NB-0041140</t>
  </si>
  <si>
    <t>R-2020-NB-0041141</t>
  </si>
  <si>
    <t>R-2020-NB-0041142</t>
  </si>
  <si>
    <t>R-2020-NB-0041143</t>
  </si>
  <si>
    <t>R-2020-NB-0041144</t>
  </si>
  <si>
    <t>R-2020-NB-0041145</t>
  </si>
  <si>
    <t>R-2020-NB-0041146</t>
  </si>
  <si>
    <t>R-2020-NB-0041147</t>
  </si>
  <si>
    <t>R-2020-NB-0041148</t>
  </si>
  <si>
    <t>R-2020-NB-0041149</t>
  </si>
  <si>
    <t>R-2020-NB-0041150</t>
  </si>
  <si>
    <t>R-2020-NB-0041151</t>
  </si>
  <si>
    <t>R-2020-NB-0041152</t>
  </si>
  <si>
    <t>R-2020-NB-0041153</t>
  </si>
  <si>
    <t>R-2020-NB-0041154</t>
  </si>
  <si>
    <t>R-2020-NB-0041155</t>
  </si>
  <si>
    <t>R-2020-NB-0041156</t>
  </si>
  <si>
    <t>R-2020-NB-0041157</t>
  </si>
  <si>
    <t>R-2020-NB-0041158</t>
  </si>
  <si>
    <t>R-2020-NB-0041159</t>
  </si>
  <si>
    <t>R-2020-NB-0041160</t>
  </si>
  <si>
    <t>R-2020-NB-0041161</t>
  </si>
  <si>
    <t>R-2020-NB-0041162</t>
  </si>
  <si>
    <t>R-2020-NB-0041163</t>
  </si>
  <si>
    <t>R-2020-NB-0041164</t>
  </si>
  <si>
    <t>R-2020-NB-0041165</t>
  </si>
  <si>
    <t>R-2020-NB-0041166</t>
  </si>
  <si>
    <t>R-2020-NB-0041167</t>
  </si>
  <si>
    <t>R-2020-NB-0041168</t>
  </si>
  <si>
    <t>R-2020-NB-0041169</t>
  </si>
  <si>
    <t>R-2020-NB-0041170</t>
  </si>
  <si>
    <t>R-2020-NB-0041171</t>
  </si>
  <si>
    <t>R-2020-NB-0041172</t>
  </si>
  <si>
    <t>R-2020-NB-0041173</t>
  </si>
  <si>
    <t>R-2020-NB-0041174</t>
  </si>
  <si>
    <t>R-2020-NB-0041175</t>
  </si>
  <si>
    <t>R-2020-NB-0041176</t>
  </si>
  <si>
    <t>R-2020-NB-0041177</t>
  </si>
  <si>
    <t>R-2020-NB-0041178</t>
  </si>
  <si>
    <t>R-2020-NB-0041179</t>
  </si>
  <si>
    <t>R-2020-NB-0041180</t>
  </si>
  <si>
    <t>R-2020-NB-0041181</t>
  </si>
  <si>
    <t>R-2020-NB-0041182</t>
  </si>
  <si>
    <t>R-2020-NB-0041183</t>
  </si>
  <si>
    <t>R-2020-NB-0041184</t>
  </si>
  <si>
    <t>R-2020-NB-0041185</t>
  </si>
  <si>
    <t>R-2020-NB-0041186</t>
  </si>
  <si>
    <t>R-2020-NB-0041187</t>
  </si>
  <si>
    <t>R-2020-NB-0041188</t>
  </si>
  <si>
    <t>R-2020-NB-0041189</t>
  </si>
  <si>
    <t>R-2020-NB-0041190</t>
  </si>
  <si>
    <t>R-2020-NB-0041191</t>
  </si>
  <si>
    <t>R-2020-NB-0041192</t>
  </si>
  <si>
    <t>R-2020-NB-0041193</t>
  </si>
  <si>
    <t>R-2020-NB-0041194</t>
  </si>
  <si>
    <t>R-2020-NB-0041195</t>
  </si>
  <si>
    <t>R-2020-NB-0041196</t>
  </si>
  <si>
    <t>R-2020-NB-0041197</t>
  </si>
  <si>
    <t>R-2020-NB-0041198</t>
  </si>
  <si>
    <t>R-2020-NB-0041199</t>
  </si>
  <si>
    <t>R-2020-NB-0041200</t>
  </si>
  <si>
    <t>R-2020-NB-0041201</t>
  </si>
  <si>
    <t>R-2020-NB-0041202</t>
  </si>
  <si>
    <t>R-2020-NB-0041203</t>
  </si>
  <si>
    <t>R-2020-NB-0041204</t>
  </si>
  <si>
    <t>R-2020-NB-0041205</t>
  </si>
  <si>
    <t>R-2020-NB-0041206</t>
  </si>
  <si>
    <t>R-2020-NB-0041207</t>
  </si>
  <si>
    <t>R-2020-NB-0041208</t>
  </si>
  <si>
    <t>R-2020-NB-0041209</t>
  </si>
  <si>
    <t>R-2020-NB-0041210</t>
  </si>
  <si>
    <t>R-2020-NB-0041211</t>
  </si>
  <si>
    <t>R-2020-NB-0041212</t>
  </si>
  <si>
    <t>R-2020-NB-0041213</t>
  </si>
  <si>
    <t>R-2020-NB-0041214</t>
  </si>
  <si>
    <t>R-2020-NB-0041215</t>
  </si>
  <si>
    <t>R-2020-NB-0041216</t>
  </si>
  <si>
    <t>R-2020-NB-0041217</t>
  </si>
  <si>
    <t>R-2020-NB-0041218</t>
  </si>
  <si>
    <t>R-2020-NB-0041219</t>
  </si>
  <si>
    <t>R-2020-NB-0041220</t>
  </si>
  <si>
    <t>R-2020-NB-0041221</t>
  </si>
  <si>
    <t>R-2020-NB-0041222</t>
  </si>
  <si>
    <t>R-2020-NB-0041223</t>
  </si>
  <si>
    <t>R-2020-NB-0041224</t>
  </si>
  <si>
    <t>R-2020-NB-0041225</t>
  </si>
  <si>
    <t>R-2020-NB-0041226</t>
  </si>
  <si>
    <t>R-2020-NB-0041227</t>
  </si>
  <si>
    <t>R-2020-NB-0041228</t>
  </si>
  <si>
    <t>R-2020-NB-0041229</t>
  </si>
  <si>
    <t>R-2020-NB-0041230</t>
  </si>
  <si>
    <t>R-2020-NB-0041231</t>
  </si>
  <si>
    <t>R-2020-NB-0041232</t>
  </si>
  <si>
    <t>R-2020-NB-0041233</t>
  </si>
  <si>
    <t>R-2020-NB-0041234</t>
  </si>
  <si>
    <t>R-2020-NB-0041235</t>
  </si>
  <si>
    <t>R-2020-NB-0041236</t>
  </si>
  <si>
    <t>R-2020-NB-0041237</t>
  </si>
  <si>
    <t>R-2020-NB-0041238</t>
  </si>
  <si>
    <t>R-2020-NB-0041239</t>
  </si>
  <si>
    <t>R-2020-NB-0041240</t>
  </si>
  <si>
    <t>R-2020-NB-0041241</t>
  </si>
  <si>
    <t>R-2020-NB-0041242</t>
  </si>
  <si>
    <t>R-2020-NB-0041243</t>
  </si>
  <si>
    <t>R-2020-NB-0041244</t>
  </si>
  <si>
    <t>R-2020-NB-0041245</t>
  </si>
  <si>
    <t>R-2020-NB-0041246</t>
  </si>
  <si>
    <t>R-2020-NB-0041247</t>
  </si>
  <si>
    <t>R-2020-NB-0041248</t>
  </si>
  <si>
    <t>R-2020-NB-0041249</t>
  </si>
  <si>
    <t>R-2020-NB-0041250</t>
  </si>
  <si>
    <t>R-2020-NB-0041251</t>
  </si>
  <si>
    <t>R-2020-NB-0041252</t>
  </si>
  <si>
    <t>R-2020-NB-0041253</t>
  </si>
  <si>
    <t>R-2020-NB-0041254</t>
  </si>
  <si>
    <t>R-2020-NB-0041255</t>
  </si>
  <si>
    <t>R-2020-NB-0041256</t>
  </si>
  <si>
    <t>R-2020-NB-0041257</t>
  </si>
  <si>
    <t>R-2020-NB-0041258</t>
  </si>
  <si>
    <t>R-2020-NB-0041259</t>
  </si>
  <si>
    <t>R-2020-NB-0041260</t>
  </si>
  <si>
    <t>R-2020-NB-0041261</t>
  </si>
  <si>
    <t>R-2020-NB-0041262</t>
  </si>
  <si>
    <t>R-2020-NB-0041263</t>
  </si>
  <si>
    <t>R-2020-NB-0041264</t>
  </si>
  <si>
    <t>R-2020-NB-0041265</t>
  </si>
  <si>
    <t>R-2020-NB-0041266</t>
  </si>
  <si>
    <t>R-2020-NB-0041267</t>
  </si>
  <si>
    <t>R-2020-NB-0041268</t>
  </si>
  <si>
    <t>R-2020-NB-0041269</t>
  </si>
  <si>
    <t>R-2020-NB-0041270</t>
  </si>
  <si>
    <t>R-2020-NB-0041271</t>
  </si>
  <si>
    <t>R-2020-NB-0041272</t>
  </si>
  <si>
    <t>R-2020-NB-0041273</t>
  </si>
  <si>
    <t>R-2020-NB-0041274</t>
  </si>
  <si>
    <t>R-2020-NB-0041275</t>
  </si>
  <si>
    <t>R-2020-NB-0041276</t>
  </si>
  <si>
    <t>R-2020-NB-0041277</t>
  </si>
  <si>
    <t>R-2020-NB-0041278</t>
  </si>
  <si>
    <t>R-2020-NB-0041279</t>
  </si>
  <si>
    <t>R-2020-NB-0041280</t>
  </si>
  <si>
    <t>R-2020-NB-0041281</t>
  </si>
  <si>
    <t>R-2020-NB-0041282</t>
  </si>
  <si>
    <t>R-2020-NB-0041283</t>
  </si>
  <si>
    <t>R-2020-NB-0041284</t>
  </si>
  <si>
    <t>R-2020-NB-0041285</t>
  </si>
  <si>
    <t>R-2020-NB-0041286</t>
  </si>
  <si>
    <t>R-2020-NB-0041287</t>
  </si>
  <si>
    <t>R-2020-NB-0041288</t>
  </si>
  <si>
    <t>R-2020-NB-0041289</t>
  </si>
  <si>
    <t>R-2020-NB-0041290</t>
  </si>
  <si>
    <t>R-2020-NB-0041291</t>
  </si>
  <si>
    <t>R-2020-NB-0041292</t>
  </si>
  <si>
    <t>R-2020-NB-0041293</t>
  </si>
  <si>
    <t>R-2020-NB-0041294</t>
  </si>
  <si>
    <t>R-2020-NB-0041295</t>
  </si>
  <si>
    <t>R-2020-NB-0041296</t>
  </si>
  <si>
    <t>R-2020-NB-0041297</t>
  </si>
  <si>
    <t>R-2020-NB-0041298</t>
  </si>
  <si>
    <t>R-2020-NB-0041299</t>
  </si>
  <si>
    <t>R-2020-NB-0041300</t>
  </si>
  <si>
    <t>R-2020-NB-0041301</t>
  </si>
  <si>
    <t>R-2020-NB-0041302</t>
  </si>
  <si>
    <t>R-2020-NB-0041303</t>
  </si>
  <si>
    <t>R-2020-NB-0041304</t>
  </si>
  <si>
    <t>R-2020-NB-0041305</t>
  </si>
  <si>
    <t>R-2020-NB-0041306</t>
  </si>
  <si>
    <t>R-2020-NB-0041307</t>
  </si>
  <si>
    <t>R-2020-NB-0041308</t>
  </si>
  <si>
    <t>R-2020-NB-0041309</t>
  </si>
  <si>
    <t>R-2020-NB-0041310</t>
  </si>
  <si>
    <t>R-2020-NB-0041311</t>
  </si>
  <si>
    <t>R-2020-NB-0041312</t>
  </si>
  <si>
    <t>R-2020-NB-0041313</t>
  </si>
  <si>
    <t>R-2020-NB-0041314</t>
  </si>
  <si>
    <t>R-2020-NB-0041315</t>
  </si>
  <si>
    <t>R-2020-NB-0041316</t>
  </si>
  <si>
    <t>R-2020-NB-0041317</t>
  </si>
  <si>
    <t>R-2020-NB-0041318</t>
  </si>
  <si>
    <t>R-2020-NB-0041319</t>
  </si>
  <si>
    <t>R-2020-NB-0041320</t>
  </si>
  <si>
    <t>R-2020-NB-0041321</t>
  </si>
  <si>
    <t>R-2020-NB-0041322</t>
  </si>
  <si>
    <t>R-2020-NB-0041323</t>
  </si>
  <si>
    <t>R-2020-NB-0041324</t>
  </si>
  <si>
    <t>R-2020-NB-0041325</t>
  </si>
  <si>
    <t>R-2020-NB-0041326</t>
  </si>
  <si>
    <t>R-2020-NB-0041327</t>
  </si>
  <si>
    <t>R-2020-NB-0041328</t>
  </si>
  <si>
    <t>R-2020-NB-0041329</t>
  </si>
  <si>
    <t>R-2020-NB-0041330</t>
  </si>
  <si>
    <t>R-2020-NB-0041331</t>
  </si>
  <si>
    <t>R-2020-NB-0041332</t>
  </si>
  <si>
    <t>R-2020-NB-0041333</t>
  </si>
  <si>
    <t>R-2020-NB-0041334</t>
  </si>
  <si>
    <t>R-2020-NB-0041335</t>
  </si>
  <si>
    <t>R-2020-NB-0041336</t>
  </si>
  <si>
    <t>R-2020-NB-0041337</t>
  </si>
  <si>
    <t>R-2020-NB-0041338</t>
  </si>
  <si>
    <t>R-2020-NB-0041339</t>
  </si>
  <si>
    <t>R-2020-NB-0041340</t>
  </si>
  <si>
    <t>R-2020-NB-0041341</t>
  </si>
  <si>
    <t>R-2020-NB-0041342</t>
  </si>
  <si>
    <t>R-2020-NB-0041343</t>
  </si>
  <si>
    <t>R-2020-NB-0041344</t>
  </si>
  <si>
    <t>R-2020-NB-0041345</t>
  </si>
  <si>
    <t>R-2020-NB-0041346</t>
  </si>
  <si>
    <t>R-2020-NB-0041347</t>
  </si>
  <si>
    <t>R-2020-NB-0041348</t>
  </si>
  <si>
    <t>R-2020-NB-0041349</t>
  </si>
  <si>
    <t>R-2020-NB-0041350</t>
  </si>
  <si>
    <t>R-2020-NB-0041351</t>
  </si>
  <si>
    <t>R-2020-NB-0041352</t>
  </si>
  <si>
    <t>R-2020-NB-0041353</t>
  </si>
  <si>
    <t>R-2020-NB-0041354</t>
  </si>
  <si>
    <t>R-2020-NB-0041355</t>
  </si>
  <si>
    <t>R-2020-NB-0041356</t>
  </si>
  <si>
    <t>R-2020-NB-0041357</t>
  </si>
  <si>
    <t>R-2020-NB-0041358</t>
  </si>
  <si>
    <t>R-2020-NB-0041359</t>
  </si>
  <si>
    <t>R-2020-NB-0041360</t>
  </si>
  <si>
    <t>R-2020-NB-0041361</t>
  </si>
  <si>
    <t>R-2020-NB-0041362</t>
  </si>
  <si>
    <t>R-2020-NB-0041363</t>
  </si>
  <si>
    <t>R-2020-NB-0041364</t>
  </si>
  <si>
    <t>R-2020-NB-0041365</t>
  </si>
  <si>
    <t>R-2020-NB-0041366</t>
  </si>
  <si>
    <t>R-2020-NB-0041367</t>
  </si>
  <si>
    <t>R-2020-NB-0041368</t>
  </si>
  <si>
    <t>R-2020-NB-0041369</t>
  </si>
  <si>
    <t>R-2020-NB-0041370</t>
  </si>
  <si>
    <t>R-2020-NB-0041371</t>
  </si>
  <si>
    <t>R-2020-NB-0041372</t>
  </si>
  <si>
    <t>R-2020-NB-0041373</t>
  </si>
  <si>
    <t>R-2020-NB-0041374</t>
  </si>
  <si>
    <t>R-2020-NB-0041375</t>
  </si>
  <si>
    <t>R-2020-NB-0041376</t>
  </si>
  <si>
    <t>R-2020-NB-0041377</t>
  </si>
  <si>
    <t>R-2020-NB-0041378</t>
  </si>
  <si>
    <t>R-2020-NB-0041379</t>
  </si>
  <si>
    <t>R-2020-NB-0041380</t>
  </si>
  <si>
    <t>R-2020-NB-0041381</t>
  </si>
  <si>
    <t>R-2020-NB-0041382</t>
  </si>
  <si>
    <t>R-2020-NB-0041383</t>
  </si>
  <si>
    <t>R-2020-NB-0041384</t>
  </si>
  <si>
    <t>R-2020-NB-0041385</t>
  </si>
  <si>
    <t>R-2020-NB-0041386</t>
  </si>
  <si>
    <t>R-2020-NB-0041387</t>
  </si>
  <si>
    <t>R-2020-NB-0041388</t>
  </si>
  <si>
    <t>R-2020-NB-0041389</t>
  </si>
  <si>
    <t>R-2020-NB-0041390</t>
  </si>
  <si>
    <t>R-2020-NB-0041391</t>
  </si>
  <si>
    <t>R-2020-NB-0041392</t>
  </si>
  <si>
    <t>R-2020-NB-0041393</t>
  </si>
  <si>
    <t>R-2020-NB-0041394</t>
  </si>
  <si>
    <t>R-2020-NB-0041395</t>
  </si>
  <si>
    <t>R-2020-NB-0041396</t>
  </si>
  <si>
    <t>R-2020-NB-0041397</t>
  </si>
  <si>
    <t>R-2020-NB-0041398</t>
  </si>
  <si>
    <t>R-2020-NB-0041399</t>
  </si>
  <si>
    <t>R-2020-NB-0041400</t>
  </si>
  <si>
    <t>R-2020-NB-0041401</t>
  </si>
  <si>
    <t>R-2020-NB-0041402</t>
  </si>
  <si>
    <t>R-2020-NB-0041403</t>
  </si>
  <si>
    <t>R-2020-NB-0041404</t>
  </si>
  <si>
    <t>R-2020-NB-0041405</t>
  </si>
  <si>
    <t>R-2020-NB-0041406</t>
  </si>
  <si>
    <t>R-2020-NB-0041407</t>
  </si>
  <si>
    <t>R-2020-NB-0041408</t>
  </si>
  <si>
    <t>R-2020-NB-0041409</t>
  </si>
  <si>
    <t>R-2020-NB-0041410</t>
  </si>
  <si>
    <t>R-2020-NB-0041411</t>
  </si>
  <si>
    <t>R-2020-NB-0041412</t>
  </si>
  <si>
    <t>R-2020-NB-0041413</t>
  </si>
  <si>
    <t>R-2020-NB-0041414</t>
  </si>
  <si>
    <t>R-2020-NB-0041415</t>
  </si>
  <si>
    <t>R-2020-NB-0041416</t>
  </si>
  <si>
    <t>R-2020-NB-0041417</t>
  </si>
  <si>
    <t>R-2020-NB-0041418</t>
  </si>
  <si>
    <t>R-2020-NB-0041419</t>
  </si>
  <si>
    <t>R-2020-NB-0041420</t>
  </si>
  <si>
    <t>R-2020-NB-0041421</t>
  </si>
  <si>
    <t>R-2020-NB-0041422</t>
  </si>
  <si>
    <t>R-2020-NB-0041423</t>
  </si>
  <si>
    <t>R-2020-NB-0041424</t>
  </si>
  <si>
    <t>R-2020-NB-0041425</t>
  </si>
  <si>
    <t>R-2020-NB-0041426</t>
  </si>
  <si>
    <t>R-2020-NB-0041427</t>
  </si>
  <si>
    <t>R-2020-NB-0041428</t>
  </si>
  <si>
    <t>R-2020-NB-0041429</t>
  </si>
  <si>
    <t>R-2020-NB-0041430</t>
  </si>
  <si>
    <t>R-2020-NB-0041431</t>
  </si>
  <si>
    <t>R-2020-NB-0041432</t>
  </si>
  <si>
    <t>R-2020-NB-0041433</t>
  </si>
  <si>
    <t>R-2020-NB-0041434</t>
  </si>
  <si>
    <t>R-2020-NB-0041435</t>
  </si>
  <si>
    <t>R-2020-NB-0041436</t>
  </si>
  <si>
    <t>R-2020-NB-0041437</t>
  </si>
  <si>
    <t>R-2020-NB-0041438</t>
  </si>
  <si>
    <t>R-2020-NB-0041439</t>
  </si>
  <si>
    <t>R-2020-NB-0041440</t>
  </si>
  <si>
    <t>R-2020-NB-0041441</t>
  </si>
  <si>
    <t>R-2020-NB-0041442</t>
  </si>
  <si>
    <t>R-2020-NB-0041443</t>
  </si>
  <si>
    <t>R-2020-NB-0041444</t>
  </si>
  <si>
    <t>R-2020-NB-0041445</t>
  </si>
  <si>
    <t>R-2020-NB-0041446</t>
  </si>
  <si>
    <t>R-2020-NB-0041447</t>
  </si>
  <si>
    <t>R-2020-NB-0041448</t>
  </si>
  <si>
    <t>R-2020-NB-0041449</t>
  </si>
  <si>
    <t>R-2020-NB-0041450</t>
  </si>
  <si>
    <t>R-2020-NB-0041451</t>
  </si>
  <si>
    <t>R-2020-NB-0041452</t>
  </si>
  <si>
    <t>R-2020-NB-0041453</t>
  </si>
  <si>
    <t>R-2020-NB-0041454</t>
  </si>
  <si>
    <t>R-2020-NB-0041455</t>
  </si>
  <si>
    <t>R-2020-NB-0041456</t>
  </si>
  <si>
    <t>R-2020-NB-0041457</t>
  </si>
  <si>
    <t>R-2020-NB-0041458</t>
  </si>
  <si>
    <t>R-2020-NB-0041459</t>
  </si>
  <si>
    <t>R-2020-NB-0041460</t>
  </si>
  <si>
    <t>R-2020-NB-0041461</t>
  </si>
  <si>
    <t>R-2020-NB-0041462</t>
  </si>
  <si>
    <t>R-2020-NB-0041463</t>
  </si>
  <si>
    <t>R-2020-NB-0041464</t>
  </si>
  <si>
    <t>R-2020-NB-0041465</t>
  </si>
  <si>
    <t>R-2020-NB-0041466</t>
  </si>
  <si>
    <t>R-2020-NB-0041467</t>
  </si>
  <si>
    <t>R-2020-NB-0041468</t>
  </si>
  <si>
    <t>R-2020-NB-0041469</t>
  </si>
  <si>
    <t>R-2020-NB-0041470</t>
  </si>
  <si>
    <t>R-2020-NB-0041471</t>
  </si>
  <si>
    <t>R-2020-NB-0041472</t>
  </si>
  <si>
    <t>R-2020-NB-0041473</t>
  </si>
  <si>
    <t>R-2020-NB-0041474</t>
  </si>
  <si>
    <t>R-2020-NB-0041475</t>
  </si>
  <si>
    <t>R-2020-NB-0041476</t>
  </si>
  <si>
    <t>R-2020-NB-0041477</t>
  </si>
  <si>
    <t>R-2020-NB-0041478</t>
  </si>
  <si>
    <t>R-2020-NB-0041479</t>
  </si>
  <si>
    <t>R-2020-NB-0041480</t>
  </si>
  <si>
    <t>R-2020-NB-0041481</t>
  </si>
  <si>
    <t>R-2020-NB-0041482</t>
  </si>
  <si>
    <t>R-2020-NB-0041483</t>
  </si>
  <si>
    <t>R-2020-NB-0041484</t>
  </si>
  <si>
    <t>R-2020-NB-0041485</t>
  </si>
  <si>
    <t>R-2020-NB-0041486</t>
  </si>
  <si>
    <t>R-2020-NB-0041487</t>
  </si>
  <si>
    <t>R-2020-NB-0041488</t>
  </si>
  <si>
    <t>R-2020-NB-0041489</t>
  </si>
  <si>
    <t>R-2020-NB-0041490</t>
  </si>
  <si>
    <t>R-2020-NB-0041491</t>
  </si>
  <si>
    <t>R-2020-NB-0041492</t>
  </si>
  <si>
    <t>R-2020-NB-0041493</t>
  </si>
  <si>
    <t>R-2020-NB-0041494</t>
  </si>
  <si>
    <t>R-2020-NB-0041495</t>
  </si>
  <si>
    <t>R-2020-NB-0041496</t>
  </si>
  <si>
    <t>R-2020-NB-0041497</t>
  </si>
  <si>
    <t>R-2020-NB-0041498</t>
  </si>
  <si>
    <t>R-2020-NB-0041499</t>
  </si>
  <si>
    <t>R-2020-NB-0041500</t>
  </si>
  <si>
    <t>R-2020-NB-0041501</t>
  </si>
  <si>
    <t>R-2020-NB-0041502</t>
  </si>
  <si>
    <t>R-2020-NB-0041503</t>
  </si>
  <si>
    <t>R-2020-NB-0041504</t>
  </si>
  <si>
    <t>R-2020-NB-0041505</t>
  </si>
  <si>
    <t>R-2020-NB-0041506</t>
  </si>
  <si>
    <t>R-2020-NB-0041507</t>
  </si>
  <si>
    <t>R-2020-NB-0041508</t>
  </si>
  <si>
    <t>R-2020-NB-0041509</t>
  </si>
  <si>
    <t>R-2020-NB-0041510</t>
  </si>
  <si>
    <t>R-2020-NB-0041511</t>
  </si>
  <si>
    <t>R-2020-NB-0041512</t>
  </si>
  <si>
    <t>R-2020-NB-0041513</t>
  </si>
  <si>
    <t>R-2020-NB-0041514</t>
  </si>
  <si>
    <t>R-2020-NB-0041515</t>
  </si>
  <si>
    <t>R-2020-NB-0041516</t>
  </si>
  <si>
    <t>R-2020-NB-0041517</t>
  </si>
  <si>
    <t>R-2020-NB-0041518</t>
  </si>
  <si>
    <t>R-2020-NB-0041519</t>
  </si>
  <si>
    <t>R-2020-NB-0041520</t>
  </si>
  <si>
    <t>R-2020-NB-0041521</t>
  </si>
  <si>
    <t>R-2020-NB-0041522</t>
  </si>
  <si>
    <t>R-2020-NB-0041523</t>
  </si>
  <si>
    <t>R-2020-NB-0041524</t>
  </si>
  <si>
    <t>R-2020-NB-0041525</t>
  </si>
  <si>
    <t>R-2020-NB-0041526</t>
  </si>
  <si>
    <t>R-2020-NB-0041527</t>
  </si>
  <si>
    <t>R-2020-NB-0041528</t>
  </si>
  <si>
    <t>R-2020-NB-0041529</t>
  </si>
  <si>
    <t>R-2020-NB-0041530</t>
  </si>
  <si>
    <t>R-2020-NB-0041531</t>
  </si>
  <si>
    <t>R-2020-NB-0041532</t>
  </si>
  <si>
    <t>R-2020-NB-0041533</t>
  </si>
  <si>
    <t>R-2020-NB-0041534</t>
  </si>
  <si>
    <t>R-2020-NB-0041535</t>
  </si>
  <si>
    <t>R-2020-NB-0041536</t>
  </si>
  <si>
    <t>R-2020-NB-0041537</t>
  </si>
  <si>
    <t>R-2020-NB-0041538</t>
  </si>
  <si>
    <t>R-2020-NB-0041539</t>
  </si>
  <si>
    <t>R-2020-NB-0041540</t>
  </si>
  <si>
    <t>R-2020-NB-0041541</t>
  </si>
  <si>
    <t>R-2020-NB-0041542</t>
  </si>
  <si>
    <t>R-2020-NB-0041543</t>
  </si>
  <si>
    <t>R-2020-NB-0041544</t>
  </si>
  <si>
    <t>R-2020-NB-0041545</t>
  </si>
  <si>
    <t>R-2020-NB-0041546</t>
  </si>
  <si>
    <t>R-2020-NB-0041547</t>
  </si>
  <si>
    <t>R-2020-NB-0041548</t>
  </si>
  <si>
    <t>R-2020-NB-0041549</t>
  </si>
  <si>
    <t>R-2020-NB-0041550</t>
  </si>
  <si>
    <t>R-2020-NB-0041551</t>
  </si>
  <si>
    <t>R-2020-NB-0041552</t>
  </si>
  <si>
    <t>R-2020-NB-0041553</t>
  </si>
  <si>
    <t>R-2020-NB-0041554</t>
  </si>
  <si>
    <t>R-2020-NB-0041555</t>
  </si>
  <si>
    <t>R-2020-NB-0041556</t>
  </si>
  <si>
    <t>R-2020-NB-0041557</t>
  </si>
  <si>
    <t>R-2020-NB-0041558</t>
  </si>
  <si>
    <t>R-2020-NB-0041559</t>
  </si>
  <si>
    <t>R-2020-NB-0041560</t>
  </si>
  <si>
    <t>R-2020-NB-0041561</t>
  </si>
  <si>
    <t>R-2020-NB-0041562</t>
  </si>
  <si>
    <t>R-2020-NB-0041563</t>
  </si>
  <si>
    <t>R-2020-NB-0041564</t>
  </si>
  <si>
    <t>R-2020-NB-0041565</t>
  </si>
  <si>
    <t>R-2020-NB-0041566</t>
  </si>
  <si>
    <t>R-2020-NB-0041567</t>
  </si>
  <si>
    <t>R-2020-NB-0041568</t>
  </si>
  <si>
    <t>R-2020-NB-0041569</t>
  </si>
  <si>
    <t>R-2020-NB-0041570</t>
  </si>
  <si>
    <t>R-2020-NB-0041571</t>
  </si>
  <si>
    <t>R-2020-NB-0041572</t>
  </si>
  <si>
    <t>R-2020-NB-0041573</t>
  </si>
  <si>
    <t>R-2020-NB-0041574</t>
  </si>
  <si>
    <t>R-2020-NB-0041575</t>
  </si>
  <si>
    <t>R-2020-NB-0041576</t>
  </si>
  <si>
    <t>R-2020-NB-0041577</t>
  </si>
  <si>
    <t>R-2020-NB-0041578</t>
  </si>
  <si>
    <t>R-2020-NB-0041579</t>
  </si>
  <si>
    <t>R-2020-NB-0041580</t>
  </si>
  <si>
    <t>R-2020-NB-0041581</t>
  </si>
  <si>
    <t>R-2020-NB-0041582</t>
  </si>
  <si>
    <t>R-2020-NB-0041583</t>
  </si>
  <si>
    <t>R-2020-NB-0041584</t>
  </si>
  <si>
    <t>R-2020-NB-0041585</t>
  </si>
  <si>
    <t>R-2020-NB-0041586</t>
  </si>
  <si>
    <t>R-2020-NB-0041587</t>
  </si>
  <si>
    <t>R-2020-NB-0041588</t>
  </si>
  <si>
    <t>R-2020-NB-0041589</t>
  </si>
  <si>
    <t>R-2020-NB-0041590</t>
  </si>
  <si>
    <t>R-2020-NB-0041591</t>
  </si>
  <si>
    <t>R-2020-NB-0041592</t>
  </si>
  <si>
    <t>R-2020-NB-0041593</t>
  </si>
  <si>
    <t>R-2020-NB-0041594</t>
  </si>
  <si>
    <t>R-2020-NB-0041595</t>
  </si>
  <si>
    <t>R-2020-NB-0041596</t>
  </si>
  <si>
    <t>R-2020-NB-0041597</t>
  </si>
  <si>
    <t>R-2020-NB-0041598</t>
  </si>
  <si>
    <t>R-2020-NB-0041599</t>
  </si>
  <si>
    <t>R-2020-NB-0041600</t>
  </si>
  <si>
    <t>R-2020-NB-0041601</t>
  </si>
  <si>
    <t>R-2020-NB-0041602</t>
  </si>
  <si>
    <t>R-2020-NB-0041603</t>
  </si>
  <si>
    <t>R-2020-NB-0041604</t>
  </si>
  <si>
    <t>R-2020-NB-0041605</t>
  </si>
  <si>
    <t>R-2020-NB-0041606</t>
  </si>
  <si>
    <t>R-2020-NB-0041607</t>
  </si>
  <si>
    <t>R-2020-NB-0041608</t>
  </si>
  <si>
    <t>R-2020-NB-0041609</t>
  </si>
  <si>
    <t>R-2020-NB-0041610</t>
  </si>
  <si>
    <t>R-2020-NB-0041611</t>
  </si>
  <si>
    <t>R-2020-NB-0041612</t>
  </si>
  <si>
    <t>R-2020-NB-0041613</t>
  </si>
  <si>
    <t>R-2020-NB-0041614</t>
  </si>
  <si>
    <t>R-2020-NB-0041615</t>
  </si>
  <si>
    <t>R-2020-NB-0041616</t>
  </si>
  <si>
    <t>R-2020-NB-0041617</t>
  </si>
  <si>
    <t>R-2020-NB-0041618</t>
  </si>
  <si>
    <t>R-2020-NB-0041619</t>
  </si>
  <si>
    <t>R-2020-NB-0041620</t>
  </si>
  <si>
    <t>R-2020-NB-0041621</t>
  </si>
  <si>
    <t>R-2020-NB-0041622</t>
  </si>
  <si>
    <t>R-2020-NB-0041623</t>
  </si>
  <si>
    <t>R-2020-NB-0041624</t>
  </si>
  <si>
    <t>R-2020-NB-0041625</t>
  </si>
  <si>
    <t>R-2020-NB-0041626</t>
  </si>
  <si>
    <t>R-2020-NB-0041627</t>
  </si>
  <si>
    <t>R-2020-NB-0041628</t>
  </si>
  <si>
    <t>R-2020-NB-0041629</t>
  </si>
  <si>
    <t>R-2020-NB-0041630</t>
  </si>
  <si>
    <t>R-2020-NB-0041631</t>
  </si>
  <si>
    <t>R-2020-NB-0041632</t>
  </si>
  <si>
    <t>R-2020-NB-0041633</t>
  </si>
  <si>
    <t>R-2020-NB-0041634</t>
  </si>
  <si>
    <t>R-2020-NB-0041635</t>
  </si>
  <si>
    <t>R-2020-NB-0041636</t>
  </si>
  <si>
    <t>R-2020-NB-0041637</t>
  </si>
  <si>
    <t>R-2020-NB-0041638</t>
  </si>
  <si>
    <t>R-2020-NB-0041639</t>
  </si>
  <si>
    <t>R-2020-NB-0041640</t>
  </si>
  <si>
    <t>R-2020-NB-0041641</t>
  </si>
  <si>
    <t>R-2020-NB-0041642</t>
  </si>
  <si>
    <t>R-2020-NB-0041643</t>
  </si>
  <si>
    <t>R-2020-NB-0041644</t>
  </si>
  <si>
    <t>R-2020-NB-0041645</t>
  </si>
  <si>
    <t>R-2020-NB-0041646</t>
  </si>
  <si>
    <t>R-2020-NB-0041647</t>
  </si>
  <si>
    <t>R-2020-NB-0041648</t>
  </si>
  <si>
    <t>R-2020-NB-0041649</t>
  </si>
  <si>
    <t>R-2020-NB-0041650</t>
  </si>
  <si>
    <t>R-2020-NB-0041651</t>
  </si>
  <si>
    <t>R-2020-NB-0041652</t>
  </si>
  <si>
    <t>R-2020-NB-0041653</t>
  </si>
  <si>
    <t>R-2020-NB-0041654</t>
  </si>
  <si>
    <t>R-2020-NB-0041655</t>
  </si>
  <si>
    <t>R-2020-NB-0041656</t>
  </si>
  <si>
    <t>R-2020-NB-0041657</t>
  </si>
  <si>
    <t>R-2020-NB-0041658</t>
  </si>
  <si>
    <t>R-2020-NB-0041659</t>
  </si>
  <si>
    <t>R-2020-NB-0041660</t>
  </si>
  <si>
    <t>R-2020-NB-0041661</t>
  </si>
  <si>
    <t>R-2020-NB-0041662</t>
  </si>
  <si>
    <t>R-2020-NB-0041663</t>
  </si>
  <si>
    <t>R-2020-NB-0041664</t>
  </si>
  <si>
    <t>R-2020-NB-0041665</t>
  </si>
  <si>
    <t>R-2020-NB-0041666</t>
  </si>
  <si>
    <t>R-2020-NB-0041667</t>
  </si>
  <si>
    <t>R-2020-NB-0041668</t>
  </si>
  <si>
    <t>R-2020-NB-0041669</t>
  </si>
  <si>
    <t>R-2020-NB-0041670</t>
  </si>
  <si>
    <t>R-2020-NB-0041671</t>
  </si>
  <si>
    <t>R-2020-NB-0041672</t>
  </si>
  <si>
    <t>R-2020-NB-0041673</t>
  </si>
  <si>
    <t>R-2020-NB-0041674</t>
  </si>
  <si>
    <t>R-2020-NB-0041675</t>
  </si>
  <si>
    <t>R-2020-NB-0041676</t>
  </si>
  <si>
    <t>R-2020-NB-0041677</t>
  </si>
  <si>
    <t>R-2020-NB-0041678</t>
  </si>
  <si>
    <t>R-2020-NB-0041679</t>
  </si>
  <si>
    <t>R-2020-NB-0041680</t>
  </si>
  <si>
    <t>R-2020-NB-0041681</t>
  </si>
  <si>
    <t>R-2020-NB-0041682</t>
  </si>
  <si>
    <t>R-2020-NB-0041683</t>
  </si>
  <si>
    <t>R-2020-NB-0041684</t>
  </si>
  <si>
    <t>R-2020-NB-0041685</t>
  </si>
  <si>
    <t>R-2020-NB-0041686</t>
  </si>
  <si>
    <t>R-2020-NB-0041687</t>
  </si>
  <si>
    <t>R-2020-NB-0041688</t>
  </si>
  <si>
    <t>R-2020-NB-0041689</t>
  </si>
  <si>
    <t>R-2020-NB-0041690</t>
  </si>
  <si>
    <t>R-2020-NB-0041691</t>
  </si>
  <si>
    <t>R-2020-NB-0041692</t>
  </si>
  <si>
    <t>R-2020-NB-0041693</t>
  </si>
  <si>
    <t>R-2020-NB-0041694</t>
  </si>
  <si>
    <t>R-2020-NB-0041695</t>
  </si>
  <si>
    <t>R-2020-NB-0041696</t>
  </si>
  <si>
    <t>R-2020-NB-0041697</t>
  </si>
  <si>
    <t>R-2020-NB-0041698</t>
  </si>
  <si>
    <t>R-2020-NB-0041699</t>
  </si>
  <si>
    <t>R-2020-NB-0041700</t>
  </si>
  <si>
    <t>R-2020-NB-0041701</t>
  </si>
  <si>
    <t>R-2020-NB-0041702</t>
  </si>
  <si>
    <t>R-2020-NB-0041703</t>
  </si>
  <si>
    <t>R-2020-NB-0041704</t>
  </si>
  <si>
    <t>R-2020-NB-0041705</t>
  </si>
  <si>
    <t>R-2020-NB-0041706</t>
  </si>
  <si>
    <t>R-2020-NB-0041707</t>
  </si>
  <si>
    <t>R-2020-NB-0041708</t>
  </si>
  <si>
    <t>R-2020-NB-0041709</t>
  </si>
  <si>
    <t>R-2020-NB-0041710</t>
  </si>
  <si>
    <t>R-2020-NB-0041711</t>
  </si>
  <si>
    <t>R-2020-NB-0041712</t>
  </si>
  <si>
    <t>R-2020-NB-0041713</t>
  </si>
  <si>
    <t>R-2020-NB-0041714</t>
  </si>
  <si>
    <t>R-2020-NB-0041715</t>
  </si>
  <si>
    <t>R-2020-NB-0041716</t>
  </si>
  <si>
    <t>R-2020-NB-0041717</t>
  </si>
  <si>
    <t>R-2020-NB-0041718</t>
  </si>
  <si>
    <t>R-2020-NB-0041719</t>
  </si>
  <si>
    <t>R-2020-NB-0041720</t>
  </si>
  <si>
    <t>R-2020-NB-0041721</t>
  </si>
  <si>
    <t>R-2020-NB-0041722</t>
  </si>
  <si>
    <t>R-2020-NB-0041723</t>
  </si>
  <si>
    <t>R-2020-NB-0041724</t>
  </si>
  <si>
    <t>R-2020-NB-0041725</t>
  </si>
  <si>
    <t>R-2020-NB-0041726</t>
  </si>
  <si>
    <t>R-2020-NB-0041727</t>
  </si>
  <si>
    <t>R-2020-NB-0041728</t>
  </si>
  <si>
    <t>R-2020-NB-0041729</t>
  </si>
  <si>
    <t>R-2020-NB-0041730</t>
  </si>
  <si>
    <t>R-2020-NB-0041731</t>
  </si>
  <si>
    <t>R-2020-NB-0041732</t>
  </si>
  <si>
    <t>R-2020-NB-0041733</t>
  </si>
  <si>
    <t>R-2020-NB-0041734</t>
  </si>
  <si>
    <t>R-2020-NB-0041735</t>
  </si>
  <si>
    <t>R-2020-NB-0041736</t>
  </si>
  <si>
    <t>R-2020-NB-0041737</t>
  </si>
  <si>
    <t>R-2020-NB-0041738</t>
  </si>
  <si>
    <t>R-2020-NB-0041739</t>
  </si>
  <si>
    <t>R-2020-NB-0041740</t>
  </si>
  <si>
    <t>R-2020-NB-0041741</t>
  </si>
  <si>
    <t>R-2020-NB-0041742</t>
  </si>
  <si>
    <t>R-2020-NB-0041743</t>
  </si>
  <si>
    <t>R-2020-NB-0041744</t>
  </si>
  <si>
    <t>R-2020-NB-0041745</t>
  </si>
  <si>
    <t>R-2020-NB-0041746</t>
  </si>
  <si>
    <t>R-2020-NB-0041747</t>
  </si>
  <si>
    <t>R-2020-NB-0041748</t>
  </si>
  <si>
    <t>R-2020-NB-0041749</t>
  </si>
  <si>
    <t>R-2020-NB-0041750</t>
  </si>
  <si>
    <t>R-2020-NB-0041751</t>
  </si>
  <si>
    <t>R-2020-NB-0041752</t>
  </si>
  <si>
    <t>R-2020-NB-0041753</t>
  </si>
  <si>
    <t>R-2020-NB-0041754</t>
  </si>
  <si>
    <t>R-2020-NB-0041755</t>
  </si>
  <si>
    <t>R-2020-NB-0041756</t>
  </si>
  <si>
    <t>R-2020-NB-0041757</t>
  </si>
  <si>
    <t>R-2020-NB-0041758</t>
  </si>
  <si>
    <t>R-2020-NB-0041759</t>
  </si>
  <si>
    <t>R-2020-NB-0041760</t>
  </si>
  <si>
    <t>R-2020-NB-0041761</t>
  </si>
  <si>
    <t>R-2020-NB-0041762</t>
  </si>
  <si>
    <t>R-2020-NB-0041763</t>
  </si>
  <si>
    <t>R-2020-NB-0041764</t>
  </si>
  <si>
    <t>R-2020-NB-0041765</t>
  </si>
  <si>
    <t>R-2020-NB-0041766</t>
  </si>
  <si>
    <t>R-2020-NB-0041767</t>
  </si>
  <si>
    <t>R-2020-NB-0041768</t>
  </si>
  <si>
    <t>R-2020-NB-0041769</t>
  </si>
  <si>
    <t>R-2020-NB-0041770</t>
  </si>
  <si>
    <t>R-2020-NB-0041771</t>
  </si>
  <si>
    <t>R-2020-NB-0041772</t>
  </si>
  <si>
    <t>R-2020-NB-0041773</t>
  </si>
  <si>
    <t>R-2020-NB-0041774</t>
  </si>
  <si>
    <t>R-2020-NB-0041775</t>
  </si>
  <si>
    <t>R-2020-NB-0041776</t>
  </si>
  <si>
    <t>R-2020-NB-0041777</t>
  </si>
  <si>
    <t>R-2020-NB-0041778</t>
  </si>
  <si>
    <t>R-2020-NB-0041779</t>
  </si>
  <si>
    <t>R-2020-NB-0041780</t>
  </si>
  <si>
    <t>R-2020-NB-0041781</t>
  </si>
  <si>
    <t>R-2020-NB-0041782</t>
  </si>
  <si>
    <t>R-2020-NB-0041783</t>
  </si>
  <si>
    <t>R-2020-NB-0041784</t>
  </si>
  <si>
    <t>R-2020-NB-0041785</t>
  </si>
  <si>
    <t>R-2020-NB-0041786</t>
  </si>
  <si>
    <t>R-2020-NB-0041787</t>
  </si>
  <si>
    <t>R-2020-NB-0041788</t>
  </si>
  <si>
    <t>R-2020-NB-0041789</t>
  </si>
  <si>
    <t>R-2020-NB-0041790</t>
  </si>
  <si>
    <t>R-2020-NB-0041791</t>
  </si>
  <si>
    <t>R-2020-NB-0041792</t>
  </si>
  <si>
    <t>R-2020-NB-0041793</t>
  </si>
  <si>
    <t>R-2020-NB-0041794</t>
  </si>
  <si>
    <t>R-2020-NB-0041795</t>
  </si>
  <si>
    <t>R-2020-NB-0041796</t>
  </si>
  <si>
    <t>R-2020-NB-0041797</t>
  </si>
  <si>
    <t>R-2020-NB-0041798</t>
  </si>
  <si>
    <t>R-2020-NB-0041799</t>
  </si>
  <si>
    <t>R-2020-NB-0041800</t>
  </si>
  <si>
    <t>R-2020-NB-0041801</t>
  </si>
  <si>
    <t>R-2020-NB-0041802</t>
  </si>
  <si>
    <t>R-2020-NB-0041803</t>
  </si>
  <si>
    <t>R-2020-NB-0041804</t>
  </si>
  <si>
    <t>R-2020-NB-0041805</t>
  </si>
  <si>
    <t>R-2020-NB-0041806</t>
  </si>
  <si>
    <t>R-2020-NB-0041807</t>
  </si>
  <si>
    <t>R-2020-NB-0041808</t>
  </si>
  <si>
    <t>R-2020-NB-0041809</t>
  </si>
  <si>
    <t>R-2020-NB-0041810</t>
  </si>
  <si>
    <t>R-2020-NB-0041811</t>
  </si>
  <si>
    <t>R-2020-NB-0041812</t>
  </si>
  <si>
    <t>R-2020-NB-0041813</t>
  </si>
  <si>
    <t>R-2020-NB-0041814</t>
  </si>
  <si>
    <t>R-2020-NB-0041815</t>
  </si>
  <si>
    <t>R-2020-NB-0041816</t>
  </si>
  <si>
    <t>R-2020-NB-0041817</t>
  </si>
  <si>
    <t>R-2020-NB-0041818</t>
  </si>
  <si>
    <t>R-2020-NB-0041819</t>
  </si>
  <si>
    <t>R-2020-NB-0041820</t>
  </si>
  <si>
    <t>R-2020-NB-0041821</t>
  </si>
  <si>
    <t>R-2020-NB-0041822</t>
  </si>
  <si>
    <t>R-2020-NB-0041823</t>
  </si>
  <si>
    <t>R-2020-NB-0041824</t>
  </si>
  <si>
    <t>R-2020-NB-0041825</t>
  </si>
  <si>
    <t>R-2020-NB-0041826</t>
  </si>
  <si>
    <t>R-2020-NB-0041827</t>
  </si>
  <si>
    <t>R-2020-NB-0041828</t>
  </si>
  <si>
    <t>R-2020-NB-0041829</t>
  </si>
  <si>
    <t>R-2020-NB-0041830</t>
  </si>
  <si>
    <t>R-2020-NB-0041831</t>
  </si>
  <si>
    <t>R-2020-NB-0041832</t>
  </si>
  <si>
    <t>R-2020-NB-0041833</t>
  </si>
  <si>
    <t>R-2020-NB-0041834</t>
  </si>
  <si>
    <t>R-2020-NB-0041835</t>
  </si>
  <si>
    <t>R-2020-NB-0041836</t>
  </si>
  <si>
    <t>R-2020-NB-0041837</t>
  </si>
  <si>
    <t>R-2020-NB-0041838</t>
  </si>
  <si>
    <t>R-2020-NB-0041839</t>
  </si>
  <si>
    <t>R-2020-NB-0041840</t>
  </si>
  <si>
    <t>R-2020-NB-0041841</t>
  </si>
  <si>
    <t>R-2020-NB-0041842</t>
  </si>
  <si>
    <t>R-2020-NB-0041843</t>
  </si>
  <si>
    <t>R-2020-NB-0041844</t>
  </si>
  <si>
    <t>R-2020-NB-0041845</t>
  </si>
  <si>
    <t>R-2020-NB-0041846</t>
  </si>
  <si>
    <t>R-2020-NB-0041847</t>
  </si>
  <si>
    <t>R-2020-NB-0041848</t>
  </si>
  <si>
    <t>R-2020-NB-0041849</t>
  </si>
  <si>
    <t>R-2020-NB-0041850</t>
  </si>
  <si>
    <t>R-2020-NB-0041851</t>
  </si>
  <si>
    <t>R-2020-NB-0041852</t>
  </si>
  <si>
    <t>R-2020-NB-0041853</t>
  </si>
  <si>
    <t>R-2020-NB-0041854</t>
  </si>
  <si>
    <t>R-2020-NB-0041855</t>
  </si>
  <si>
    <t>R-2020-NB-0041856</t>
  </si>
  <si>
    <t>R-2020-NB-0041857</t>
  </si>
  <si>
    <t>R-2020-NB-0041858</t>
  </si>
  <si>
    <t>R-2020-NB-0041859</t>
  </si>
  <si>
    <t>R-2020-NB-0041860</t>
  </si>
  <si>
    <t>R-2020-NB-0041861</t>
  </si>
  <si>
    <t>R-2020-NB-0041862</t>
  </si>
  <si>
    <t>R-2020-NB-0041863</t>
  </si>
  <si>
    <t>R-2020-NB-0041864</t>
  </si>
  <si>
    <t>R-2020-NB-0041865</t>
  </si>
  <si>
    <t>R-2020-NB-0041866</t>
  </si>
  <si>
    <t>R-2020-NB-0041867</t>
  </si>
  <si>
    <t>R-2020-NB-0041868</t>
  </si>
  <si>
    <t>R-2020-NB-0041869</t>
  </si>
  <si>
    <t>R-2020-NB-0041870</t>
  </si>
  <si>
    <t>R-2020-NB-0041871</t>
  </si>
  <si>
    <t>R-2020-NB-0041872</t>
  </si>
  <si>
    <t>R-2020-NB-0041873</t>
  </si>
  <si>
    <t>R-2020-NB-0041874</t>
  </si>
  <si>
    <t>R-2020-NB-0041875</t>
  </si>
  <si>
    <t>R-2020-NB-0041876</t>
  </si>
  <si>
    <t>R-2020-NB-0041877</t>
  </si>
  <si>
    <t>R-2020-NB-0041878</t>
  </si>
  <si>
    <t>R-2020-NB-0041879</t>
  </si>
  <si>
    <t>R-2020-NB-0041880</t>
  </si>
  <si>
    <t>R-2020-NB-0041881</t>
  </si>
  <si>
    <t>R-2020-NB-0041882</t>
  </si>
  <si>
    <t>R-2020-NB-0041883</t>
  </si>
  <si>
    <t>R-2020-NB-0041884</t>
  </si>
  <si>
    <t>R-2020-NB-0041885</t>
  </si>
  <si>
    <t>R-2020-NB-0041886</t>
  </si>
  <si>
    <t>R-2020-NB-0041887</t>
  </si>
  <si>
    <t>R-2020-NB-0041888</t>
  </si>
  <si>
    <t>R-2020-NB-0041889</t>
  </si>
  <si>
    <t>R-2020-NB-0041890</t>
  </si>
  <si>
    <t>R-2020-NB-0041891</t>
  </si>
  <si>
    <t>R-2020-NB-0041892</t>
  </si>
  <si>
    <t>R-2020-NB-0041893</t>
  </si>
  <si>
    <t>R-2020-NB-0041894</t>
  </si>
  <si>
    <t>R-2020-NB-0041895</t>
  </si>
  <si>
    <t>R-2020-NB-0041896</t>
  </si>
  <si>
    <t>R-2020-NB-0041897</t>
  </si>
  <si>
    <t>R-2020-NB-0041898</t>
  </si>
  <si>
    <t>R-2020-NB-0041899</t>
  </si>
  <si>
    <t>R-2020-NB-0041900</t>
  </si>
  <si>
    <t>R-2020-NB-0041901</t>
  </si>
  <si>
    <t>R-2020-NB-0041902</t>
  </si>
  <si>
    <t>R-2020-NB-0041903</t>
  </si>
  <si>
    <t>R-2020-NB-0041904</t>
  </si>
  <si>
    <t>R-2020-NB-0041905</t>
  </si>
  <si>
    <t>R-2020-NB-0041906</t>
  </si>
  <si>
    <t>R-2020-NB-0041907</t>
  </si>
  <si>
    <t>R-2020-NB-0041908</t>
  </si>
  <si>
    <t>R-2020-NB-0041909</t>
  </si>
  <si>
    <t>R-2020-NB-0041910</t>
  </si>
  <si>
    <t>R-2020-NB-0041911</t>
  </si>
  <si>
    <t>R-2020-NB-0041912</t>
  </si>
  <si>
    <t>R-2020-NB-0041913</t>
  </si>
  <si>
    <t>R-2020-NB-0041914</t>
  </si>
  <si>
    <t>R-2020-NB-0041915</t>
  </si>
  <si>
    <t>R-2020-NB-0041916</t>
  </si>
  <si>
    <t>R-2020-NB-0041917</t>
  </si>
  <si>
    <t>R-2020-NB-0041918</t>
  </si>
  <si>
    <t>R-2020-NB-0041919</t>
  </si>
  <si>
    <t>R-2020-NB-0041920</t>
  </si>
  <si>
    <t>R-2020-NB-0041921</t>
  </si>
  <si>
    <t>R-2020-NB-0041922</t>
  </si>
  <si>
    <t>R-2020-NB-0041923</t>
  </si>
  <si>
    <t>R-2020-NB-0041924</t>
  </si>
  <si>
    <t>R-2020-NB-0041925</t>
  </si>
  <si>
    <t>R-2020-NB-0041926</t>
  </si>
  <si>
    <t>R-2020-NB-0041927</t>
  </si>
  <si>
    <t>R-2020-NB-0041928</t>
  </si>
  <si>
    <t>R-2020-NB-0041929</t>
  </si>
  <si>
    <t>R-2020-NB-0041930</t>
  </si>
  <si>
    <t>R-2020-NB-0041931</t>
  </si>
  <si>
    <t>R-2020-NB-0041932</t>
  </si>
  <si>
    <t>R-2020-NB-0041933</t>
  </si>
  <si>
    <t>R-2020-NB-0041934</t>
  </si>
  <si>
    <t>R-2020-NB-0041935</t>
  </si>
  <si>
    <t>R-2020-NB-0041936</t>
  </si>
  <si>
    <t>R-2020-NB-0041937</t>
  </si>
  <si>
    <t>R-2020-NB-0041938</t>
  </si>
  <si>
    <t>R-2020-NB-0041939</t>
  </si>
  <si>
    <t>R-2020-NB-0041940</t>
  </si>
  <si>
    <t>R-2020-NB-0041941</t>
  </si>
  <si>
    <t>R-2020-NB-0041942</t>
  </si>
  <si>
    <t>R-2020-NB-0041943</t>
  </si>
  <si>
    <t>R-2020-NB-0041944</t>
  </si>
  <si>
    <t>R-2020-NB-0041945</t>
  </si>
  <si>
    <t>R-2020-NB-0041946</t>
  </si>
  <si>
    <t>R-2020-NB-0041947</t>
  </si>
  <si>
    <t>R-2020-NB-0041948</t>
  </si>
  <si>
    <t>R-2020-NB-0041949</t>
  </si>
  <si>
    <t>R-2020-NB-0041950</t>
  </si>
  <si>
    <t>R-2020-NB-0041951</t>
  </si>
  <si>
    <t>R-2020-NB-0041952</t>
  </si>
  <si>
    <t>R-2020-NB-0041953</t>
  </si>
  <si>
    <t>R-2020-NB-0041954</t>
  </si>
  <si>
    <t>R-2020-NB-0041955</t>
  </si>
  <si>
    <t>R-2020-NB-0041956</t>
  </si>
  <si>
    <t>R-2020-NB-0041957</t>
  </si>
  <si>
    <t>R-2020-NB-0041958</t>
  </si>
  <si>
    <t>R-2020-NB-0041959</t>
  </si>
  <si>
    <t>R-2020-NB-0041960</t>
  </si>
  <si>
    <t>R-2020-NB-0041961</t>
  </si>
  <si>
    <t>R-2020-NB-0041962</t>
  </si>
  <si>
    <t>R-2020-NB-0041963</t>
  </si>
  <si>
    <t>R-2020-NB-0041964</t>
  </si>
  <si>
    <t>R-2020-NB-0041965</t>
  </si>
  <si>
    <t>R-2020-NB-0041966</t>
  </si>
  <si>
    <t>R-2020-NB-0041967</t>
  </si>
  <si>
    <t>R-2020-NB-0041968</t>
  </si>
  <si>
    <t>R-2020-NB-0041969</t>
  </si>
  <si>
    <t>R-2020-NB-0041970</t>
  </si>
  <si>
    <t>R-2020-NB-0041971</t>
  </si>
  <si>
    <t>R-2020-NB-0041972</t>
  </si>
  <si>
    <t>R-2020-NB-0041973</t>
  </si>
  <si>
    <t>R-2020-NB-0041974</t>
  </si>
  <si>
    <t>R-2020-NB-0041975</t>
  </si>
  <si>
    <t>R-2020-NB-0041976</t>
  </si>
  <si>
    <t>R-2020-NB-0041977</t>
  </si>
  <si>
    <t>R-2020-NB-0041978</t>
  </si>
  <si>
    <t>R-2020-NB-0041979</t>
  </si>
  <si>
    <t>R-2020-NB-0041980</t>
  </si>
  <si>
    <t>R-2020-NB-0041981</t>
  </si>
  <si>
    <t>R-2020-NB-0041982</t>
  </si>
  <si>
    <t>R-2020-NB-0041983</t>
  </si>
  <si>
    <t>R-2020-NB-0041984</t>
  </si>
  <si>
    <t>R-2020-NB-0041985</t>
  </si>
  <si>
    <t>R-2020-NB-0041986</t>
  </si>
  <si>
    <t>R-2020-NB-0041987</t>
  </si>
  <si>
    <t>R-2020-NB-0041988</t>
  </si>
  <si>
    <t>R-2020-NB-0041989</t>
  </si>
  <si>
    <t>R-2020-NB-0041990</t>
  </si>
  <si>
    <t>R-2020-NB-0041991</t>
  </si>
  <si>
    <t>R-2020-NB-0041992</t>
  </si>
  <si>
    <t>R-2020-NB-0041993</t>
  </si>
  <si>
    <t>R-2020-NB-0041994</t>
  </si>
  <si>
    <t>R-2020-NB-0041995</t>
  </si>
  <si>
    <t>R-2020-NB-0041996</t>
  </si>
  <si>
    <t>R-2020-NB-0041997</t>
  </si>
  <si>
    <t>R-2020-NB-0041998</t>
  </si>
  <si>
    <t>R-2020-NB-0041999</t>
  </si>
  <si>
    <t>R-2020-NB-0042000</t>
  </si>
  <si>
    <t>R-2020-NB-0042001</t>
  </si>
  <si>
    <t>R-2020-NB-0042002</t>
  </si>
  <si>
    <t>R-2020-NB-0042003</t>
  </si>
  <si>
    <t>R-2020-NB-0042004</t>
  </si>
  <si>
    <t>R-2020-NB-0042005</t>
  </si>
  <si>
    <t>R-2020-NB-0042006</t>
  </si>
  <si>
    <t>R-2020-NB-0042007</t>
  </si>
  <si>
    <t>R-2020-NB-0042008</t>
  </si>
  <si>
    <t>R-2020-NB-0042009</t>
  </si>
  <si>
    <t>R-2020-NB-0042010</t>
  </si>
  <si>
    <t>R-2020-NB-0042011</t>
  </si>
  <si>
    <t>R-2020-NB-0042012</t>
  </si>
  <si>
    <t>R-2020-NB-0042013</t>
  </si>
  <si>
    <t>R-2020-NB-0042014</t>
  </si>
  <si>
    <t>R-2020-NB-0042015</t>
  </si>
  <si>
    <t>R-2020-NB-0042016</t>
  </si>
  <si>
    <t>R-2020-NB-0042017</t>
  </si>
  <si>
    <t>R-2020-NB-0042018</t>
  </si>
  <si>
    <t>R-2020-NB-0042019</t>
  </si>
  <si>
    <t>R-2020-NB-0042020</t>
  </si>
  <si>
    <t>R-2020-NB-0042021</t>
  </si>
  <si>
    <t>R-2020-NB-0042022</t>
  </si>
  <si>
    <t>R-2020-NB-0042023</t>
  </si>
  <si>
    <t>R-2020-NB-0042024</t>
  </si>
  <si>
    <t>R-2020-NB-0042025</t>
  </si>
  <si>
    <t>R-2020-NB-0042026</t>
  </si>
  <si>
    <t>R-2020-NB-0042027</t>
  </si>
  <si>
    <t>R-2020-NB-0042028</t>
  </si>
  <si>
    <t>R-2020-NB-0042029</t>
  </si>
  <si>
    <t>R-2020-NB-0042030</t>
  </si>
  <si>
    <t>R-2020-NB-0042031</t>
  </si>
  <si>
    <t>R-2020-NB-0042032</t>
  </si>
  <si>
    <t>R-2020-NB-0042033</t>
  </si>
  <si>
    <t>R-2020-NB-0042034</t>
  </si>
  <si>
    <t>R-2020-NB-0042035</t>
  </si>
  <si>
    <t>R-2020-NB-0042036</t>
  </si>
  <si>
    <t>R-2020-NB-0042037</t>
  </si>
  <si>
    <t>R-2020-NB-0042038</t>
  </si>
  <si>
    <t>R-2020-NB-0042039</t>
  </si>
  <si>
    <t>R-2020-NB-0042040</t>
  </si>
  <si>
    <t>R-2020-NB-0042041</t>
  </si>
  <si>
    <t>R-2020-NB-0042042</t>
  </si>
  <si>
    <t>419423</t>
  </si>
  <si>
    <t>Copsychus malabaricus</t>
  </si>
  <si>
    <t>726f1d8c-1487-4a50-b45f-7bcb80e7a5ab</t>
  </si>
  <si>
    <t>R-2020-NB-0042043</t>
  </si>
  <si>
    <t>R-2020-NB-0042044</t>
  </si>
  <si>
    <t>R-2020-NB-0042045</t>
  </si>
  <si>
    <t>R-2020-NB-0042046</t>
  </si>
  <si>
    <t>R-2020-NB-0042047</t>
  </si>
  <si>
    <t>R-2020-NB-0042048</t>
  </si>
  <si>
    <t>R-2020-NB-0042049</t>
  </si>
  <si>
    <t>R-2020-NB-0042050</t>
  </si>
  <si>
    <t>R-2020-NB-0042051</t>
  </si>
  <si>
    <t>R-2020-NB-0042052</t>
  </si>
  <si>
    <t>R-2020-NB-0042053</t>
  </si>
  <si>
    <t>R-2020-NB-0042054</t>
  </si>
  <si>
    <t>R-2020-NB-0042055</t>
  </si>
  <si>
    <t>R-2020-NB-0042056</t>
  </si>
  <si>
    <t>R-2020-NB-0042057</t>
  </si>
  <si>
    <t>R-2020-NB-0042058</t>
  </si>
  <si>
    <t>R-2020-NB-0042059</t>
  </si>
  <si>
    <t>R-2020-NB-0042060</t>
  </si>
  <si>
    <t>R-2020-NB-0042061</t>
  </si>
  <si>
    <t>R-2020-NB-0042062</t>
  </si>
  <si>
    <t>R-2020-NB-0042063</t>
  </si>
  <si>
    <t>R-2020-NB-0042064</t>
  </si>
  <si>
    <t>R-2020-NB-0042065</t>
  </si>
  <si>
    <t>R-2020-NB-0042066</t>
  </si>
  <si>
    <t>R-2020-NB-0042067</t>
  </si>
  <si>
    <t>R-2020-NB-0042068</t>
  </si>
  <si>
    <t>R-2020-NB-0042069</t>
  </si>
  <si>
    <t>R-2020-NB-0042070</t>
  </si>
  <si>
    <t>R-2020-NB-0042071</t>
  </si>
  <si>
    <t>R-2020-NB-0042072</t>
  </si>
  <si>
    <t>R-2020-NB-0042073</t>
  </si>
  <si>
    <t>R-2020-NB-0042074</t>
  </si>
  <si>
    <t>R-2020-NB-0042075</t>
  </si>
  <si>
    <t>R-2020-NB-0042076</t>
  </si>
  <si>
    <t>R-2020-NB-0042077</t>
  </si>
  <si>
    <t>R-2020-NB-0042078</t>
  </si>
  <si>
    <t>R-2020-NB-0042079</t>
  </si>
  <si>
    <t>R-2020-NB-0042080</t>
  </si>
  <si>
    <t>R-2020-NB-0042081</t>
  </si>
  <si>
    <t>R-2020-NB-0042082</t>
  </si>
  <si>
    <t>R-2020-NB-0042083</t>
  </si>
  <si>
    <t>R-2020-NB-0042084</t>
  </si>
  <si>
    <t>R-2020-NB-0042085</t>
  </si>
  <si>
    <t>R-2020-NB-0042086</t>
  </si>
  <si>
    <t>R-2020-NB-0042087</t>
  </si>
  <si>
    <t>R-2020-NB-0042088</t>
  </si>
  <si>
    <t>R-2020-NB-0042089</t>
  </si>
  <si>
    <t>R-2020-NB-0042090</t>
  </si>
  <si>
    <t>R-2020-NB-0042091</t>
  </si>
  <si>
    <t>R-2020-NB-0042092</t>
  </si>
  <si>
    <t>R-2020-NB-0042093</t>
  </si>
  <si>
    <t>R-2020-NB-0042094</t>
  </si>
  <si>
    <t>R-2020-NB-0042095</t>
  </si>
  <si>
    <t>R-2020-NB-0042096</t>
  </si>
  <si>
    <t>R-2020-NB-0042097</t>
  </si>
  <si>
    <t>R-2020-NB-0042098</t>
  </si>
  <si>
    <t>R-2020-NB-0042099</t>
  </si>
  <si>
    <t>R-2020-NB-0042100</t>
  </si>
  <si>
    <t>R-2020-NB-0042101</t>
  </si>
  <si>
    <t>R-2020-NB-0042102</t>
  </si>
  <si>
    <t>R-2020-NB-0042103</t>
  </si>
  <si>
    <t>R-2020-NB-0042104</t>
  </si>
  <si>
    <t>R-2020-NB-0042105</t>
  </si>
  <si>
    <t>R-2020-NB-0042106</t>
  </si>
  <si>
    <t>R-2020-NB-0042107</t>
  </si>
  <si>
    <t>R-2020-NB-0042108</t>
  </si>
  <si>
    <t>R-2020-NB-0042109</t>
  </si>
  <si>
    <t>R-2020-NB-0042110</t>
  </si>
  <si>
    <t>R-2020-NB-0042111</t>
  </si>
  <si>
    <t>R-2020-NB-0042112</t>
  </si>
  <si>
    <t>R-2020-NB-0042113</t>
  </si>
  <si>
    <t>R-2020-NB-0042114</t>
  </si>
  <si>
    <t>R-2020-NB-0042115</t>
  </si>
  <si>
    <t>R-2020-NB-0042116</t>
  </si>
  <si>
    <t>R-2020-NB-0042117</t>
  </si>
  <si>
    <t>R-2020-NB-0042118</t>
  </si>
  <si>
    <t>R-2020-NB-0042119</t>
  </si>
  <si>
    <t>R-2020-NB-0042120</t>
  </si>
  <si>
    <t>R-2020-NB-0042121</t>
  </si>
  <si>
    <t>R-2020-NB-0042122</t>
  </si>
  <si>
    <t>R-2020-NB-0042123</t>
  </si>
  <si>
    <t>R-2020-NB-0042124</t>
  </si>
  <si>
    <t>R-2020-NB-0042125</t>
  </si>
  <si>
    <t>R-2020-NB-0042126</t>
  </si>
  <si>
    <t>R-2020-NB-0042127</t>
  </si>
  <si>
    <t>R-2020-NB-0042128</t>
  </si>
  <si>
    <t>R-2020-NB-0042129</t>
  </si>
  <si>
    <t>R-2020-NB-0042130</t>
  </si>
  <si>
    <t>R-2020-NB-0042131</t>
  </si>
  <si>
    <t>R-2020-NB-0042132</t>
  </si>
  <si>
    <t>R-2020-NB-0042133</t>
  </si>
  <si>
    <t>R-2020-NB-0042134</t>
  </si>
  <si>
    <t>R-2020-NB-0042135</t>
  </si>
  <si>
    <t>R-2020-NB-0042136</t>
  </si>
  <si>
    <t>R-2020-NB-0042137</t>
  </si>
  <si>
    <t>R-2020-NB-0042138</t>
  </si>
  <si>
    <t>R-2020-NB-0042139</t>
  </si>
  <si>
    <t>R-2020-NB-0042140</t>
  </si>
  <si>
    <t>R-2020-NB-0042141</t>
  </si>
  <si>
    <t>R-2020-NB-0042142</t>
  </si>
  <si>
    <t>R-2020-NB-0042143</t>
  </si>
  <si>
    <t>R-2020-NB-0042144</t>
  </si>
  <si>
    <t>R-2020-NB-0042145</t>
  </si>
  <si>
    <t>R-2020-NB-0042146</t>
  </si>
  <si>
    <t>R-2020-NB-0042147</t>
  </si>
  <si>
    <t>R-2020-NB-0042148</t>
  </si>
  <si>
    <t>R-2020-NB-0042149</t>
  </si>
  <si>
    <t>R-2020-NB-0042150</t>
  </si>
  <si>
    <t>R-2020-NB-0042151</t>
  </si>
  <si>
    <t>R-2020-NB-0042152</t>
  </si>
  <si>
    <t>R-2020-NB-0042153</t>
  </si>
  <si>
    <t>R-2020-NB-0042154</t>
  </si>
  <si>
    <t>R-2020-NB-0042155</t>
  </si>
  <si>
    <t>R-2020-NB-0042156</t>
  </si>
  <si>
    <t>R-2020-NB-0042157</t>
  </si>
  <si>
    <t>R-2020-NB-0042158</t>
  </si>
  <si>
    <t>R-2020-NB-0042159</t>
  </si>
  <si>
    <t>R-2020-NB-0042160</t>
  </si>
  <si>
    <t>R-2020-NB-0042161</t>
  </si>
  <si>
    <t>R-2020-NB-0042162</t>
  </si>
  <si>
    <t>R-2020-NB-0042163</t>
  </si>
  <si>
    <t>R-2020-NB-0042164</t>
  </si>
  <si>
    <t>R-2020-NB-0042165</t>
  </si>
  <si>
    <t>R-2020-NB-0042166</t>
  </si>
  <si>
    <t>R-2020-NB-0042167</t>
  </si>
  <si>
    <t>R-2020-NB-0042168</t>
  </si>
  <si>
    <t>R-2020-NB-0042169</t>
  </si>
  <si>
    <t>R-2020-NB-0042170</t>
  </si>
  <si>
    <t>R-2020-NB-0042171</t>
  </si>
  <si>
    <t>R-2020-NB-0042172</t>
  </si>
  <si>
    <t>R-2020-NB-0042173</t>
  </si>
  <si>
    <t>R-2020-NB-0042174</t>
  </si>
  <si>
    <t>R-2020-NB-0042175</t>
  </si>
  <si>
    <t>R-2020-NB-0042176</t>
  </si>
  <si>
    <t>R-2020-NB-0042177</t>
  </si>
  <si>
    <t>R-2020-NB-0042178</t>
  </si>
  <si>
    <t>R-2020-NB-0042179</t>
  </si>
  <si>
    <t>R-2020-NB-0042180</t>
  </si>
  <si>
    <t>R-2020-NB-0042181</t>
  </si>
  <si>
    <t>R-2020-NB-0042182</t>
  </si>
  <si>
    <t>R-2020-NB-0042183</t>
  </si>
  <si>
    <t>R-2020-NB-0042184</t>
  </si>
  <si>
    <t>R-2020-NB-0042185</t>
  </si>
  <si>
    <t>R-2020-NB-0042186</t>
  </si>
  <si>
    <t>R-2020-NB-0042187</t>
  </si>
  <si>
    <t>R-2020-NB-0042188</t>
  </si>
  <si>
    <t>R-2020-NB-0042189</t>
  </si>
  <si>
    <t>R-2020-NB-0042190</t>
  </si>
  <si>
    <t>R-2020-NB-0042191</t>
  </si>
  <si>
    <t>R-2020-NB-0042192</t>
  </si>
  <si>
    <t>R-2020-NB-0042193</t>
  </si>
  <si>
    <t>R-2020-NB-0042194</t>
  </si>
  <si>
    <t>R-2020-NB-0042195</t>
  </si>
  <si>
    <t>R-2020-NB-0042196</t>
  </si>
  <si>
    <t>R-2020-NB-0042197</t>
  </si>
  <si>
    <t>R-2020-NB-0042198</t>
  </si>
  <si>
    <t>R-2020-NB-0042199</t>
  </si>
  <si>
    <t>R-2020-NB-0042200</t>
  </si>
  <si>
    <t>R-2020-NB-0042201</t>
  </si>
  <si>
    <t>R-2020-NB-0042202</t>
  </si>
  <si>
    <t>R-2020-NB-0042203</t>
  </si>
  <si>
    <t>R-2020-NB-0042204</t>
  </si>
  <si>
    <t>R-2020-NB-0042205</t>
  </si>
  <si>
    <t>R-2020-NB-0042206</t>
  </si>
  <si>
    <t>R-2020-NB-0042207</t>
  </si>
  <si>
    <t>R-2020-NB-0042208</t>
  </si>
  <si>
    <t>R-2020-NB-0042209</t>
  </si>
  <si>
    <t>R-2020-NB-0042210</t>
  </si>
  <si>
    <t>R-2020-NB-0042211</t>
  </si>
  <si>
    <t>R-2020-NB-0042212</t>
  </si>
  <si>
    <t>R-2020-NB-0042213</t>
  </si>
  <si>
    <t>R-2020-NB-0042214</t>
  </si>
  <si>
    <t>R-2020-NB-0042215</t>
  </si>
  <si>
    <t>R-2020-NB-0042216</t>
  </si>
  <si>
    <t>R-2020-NB-0042217</t>
  </si>
  <si>
    <t>R-2020-NB-0042218</t>
  </si>
  <si>
    <t>R-2020-NB-0042219</t>
  </si>
  <si>
    <t>R-2020-NB-0042220</t>
  </si>
  <si>
    <t>R-2020-NB-0042221</t>
  </si>
  <si>
    <t>R-2020-NB-0042222</t>
  </si>
  <si>
    <t>R-2020-NB-0042223</t>
  </si>
  <si>
    <t>R-2020-NB-0042224</t>
  </si>
  <si>
    <t>R-2020-NB-0042225</t>
  </si>
  <si>
    <t>R-2020-NB-0042226</t>
  </si>
  <si>
    <t>R-2020-NB-0042227</t>
  </si>
  <si>
    <t>R-2020-NB-0042228</t>
  </si>
  <si>
    <t>R-2020-NB-0042229</t>
  </si>
  <si>
    <t>R-2020-NB-0042230</t>
  </si>
  <si>
    <t>R-2020-NB-0042231</t>
  </si>
  <si>
    <t>R-2020-NB-0042232</t>
  </si>
  <si>
    <t>R-2020-NB-0042233</t>
  </si>
  <si>
    <t>R-2020-NB-0042234</t>
  </si>
  <si>
    <t>R-2020-NB-0042235</t>
  </si>
  <si>
    <t>R-2020-NB-0042236</t>
  </si>
  <si>
    <t>R-2020-NB-0042237</t>
  </si>
  <si>
    <t>R-2020-NB-0042238</t>
  </si>
  <si>
    <t>R-2020-NB-0042239</t>
  </si>
  <si>
    <t>R-2020-NB-0042240</t>
  </si>
  <si>
    <t>R-2020-NB-0042241</t>
  </si>
  <si>
    <t>R-2020-NB-0042242</t>
  </si>
  <si>
    <t>R-2020-NB-0042243</t>
  </si>
  <si>
    <t>R-2020-NB-0042244</t>
  </si>
  <si>
    <t>R-2020-NB-0042245</t>
  </si>
  <si>
    <t>R-2020-NB-0042246</t>
  </si>
  <si>
    <t>R-2020-NB-0042247</t>
  </si>
  <si>
    <t>R-2020-NB-0042248</t>
  </si>
  <si>
    <t>R-2020-NB-0042249</t>
  </si>
  <si>
    <t>R-2020-NB-0042250</t>
  </si>
  <si>
    <t>R-2020-NB-0042251</t>
  </si>
  <si>
    <t>R-2020-NB-0042252</t>
  </si>
  <si>
    <t>R-2020-NB-0042253</t>
  </si>
  <si>
    <t>R-2020-NB-0042254</t>
  </si>
  <si>
    <t>R-2020-NB-0042255</t>
  </si>
  <si>
    <t>R-2020-NB-0042256</t>
  </si>
  <si>
    <t>R-2020-NB-0042257</t>
  </si>
  <si>
    <t>R-2020-NB-0042258</t>
  </si>
  <si>
    <t>R-2020-NB-0042259</t>
  </si>
  <si>
    <t>R-2020-NB-0042260</t>
  </si>
  <si>
    <t>R-2020-NB-0042261</t>
  </si>
  <si>
    <t>R-2020-NB-0042262</t>
  </si>
  <si>
    <t>R-2020-NB-0042263</t>
  </si>
  <si>
    <t>R-2020-NB-0042264</t>
  </si>
  <si>
    <t>R-2020-NB-0042265</t>
  </si>
  <si>
    <t>R-2020-NB-0042266</t>
  </si>
  <si>
    <t>R-2020-NB-0042267</t>
  </si>
  <si>
    <t>R-2020-NB-0042268</t>
  </si>
  <si>
    <t>R-2020-NB-0042269</t>
  </si>
  <si>
    <t>R-2020-NB-0042270</t>
  </si>
  <si>
    <t>R-2020-NB-0042271</t>
  </si>
  <si>
    <t>R-2020-NB-0042272</t>
  </si>
  <si>
    <t>R-2020-NB-0042273</t>
  </si>
  <si>
    <t>R-2020-NB-0042274</t>
  </si>
  <si>
    <t>R-2020-NB-0042275</t>
  </si>
  <si>
    <t>R-2020-NB-0042276</t>
  </si>
  <si>
    <t>R-2020-NB-0042277</t>
  </si>
  <si>
    <t>R-2020-NB-0042278</t>
  </si>
  <si>
    <t>R-2020-NB-0042279</t>
  </si>
  <si>
    <t>R-2020-NB-0042280</t>
  </si>
  <si>
    <t>R-2020-NB-0042281</t>
  </si>
  <si>
    <t>R-2020-NB-0042282</t>
  </si>
  <si>
    <t>R-2020-NB-0042283</t>
  </si>
  <si>
    <t>R-2020-NB-0042284</t>
  </si>
  <si>
    <t>R-2020-NB-0042285</t>
  </si>
  <si>
    <t>R-2020-NB-0042286</t>
  </si>
  <si>
    <t>R-2020-NB-0042287</t>
  </si>
  <si>
    <t>R-2020-NB-0042288</t>
  </si>
  <si>
    <t>R-2020-NB-0042289</t>
  </si>
  <si>
    <t>R-2020-NB-0042290</t>
  </si>
  <si>
    <t>R-2020-NB-0042291</t>
  </si>
  <si>
    <t>R-2020-NB-0042292</t>
  </si>
  <si>
    <t>R-2020-NB-0042293</t>
  </si>
  <si>
    <t>R-2020-NB-0042294</t>
  </si>
  <si>
    <t>R-2020-NB-0042295</t>
  </si>
  <si>
    <t>R-2020-NB-0042296</t>
  </si>
  <si>
    <t>R-2020-NB-0042297</t>
  </si>
  <si>
    <t>R-2020-NB-0042298</t>
  </si>
  <si>
    <t>R-2020-NB-0042299</t>
  </si>
  <si>
    <t>R-2020-NB-0042300</t>
  </si>
  <si>
    <t>R-2020-NB-0042301</t>
  </si>
  <si>
    <t>R-2020-NB-0042302</t>
  </si>
  <si>
    <t>R-2020-NB-0042303</t>
  </si>
  <si>
    <t>R-2020-NB-0042304</t>
  </si>
  <si>
    <t>R-2020-NB-0042305</t>
  </si>
  <si>
    <t>R-2020-NB-0042306</t>
  </si>
  <si>
    <t>R-2020-NB-0042307</t>
  </si>
  <si>
    <t>R-2020-NB-0042308</t>
  </si>
  <si>
    <t>R-2020-NB-0042309</t>
  </si>
  <si>
    <t>R-2020-NB-0042310</t>
  </si>
  <si>
    <t>R-2020-NB-0042311</t>
  </si>
  <si>
    <t>R-2020-NB-0042312</t>
  </si>
  <si>
    <t>R-2020-NB-0042313</t>
  </si>
  <si>
    <t>R-2020-NB-0042314</t>
  </si>
  <si>
    <t>R-2020-NB-0042315</t>
  </si>
  <si>
    <t>R-2020-NB-0042316</t>
  </si>
  <si>
    <t>R-2020-NB-0042317</t>
  </si>
  <si>
    <t>R-2020-NB-0042318</t>
  </si>
  <si>
    <t>R-2020-NB-0042319</t>
  </si>
  <si>
    <t>R-2020-NB-0042320</t>
  </si>
  <si>
    <t>R-2020-NB-0042321</t>
  </si>
  <si>
    <t>R-2020-NB-0042322</t>
  </si>
  <si>
    <t>R-2020-NB-0042323</t>
  </si>
  <si>
    <t>R-2020-NB-0042324</t>
  </si>
  <si>
    <t>R-2020-NB-0042325</t>
  </si>
  <si>
    <t>R-2020-NB-0042326</t>
  </si>
  <si>
    <t>R-2020-NB-0042327</t>
  </si>
  <si>
    <t>R-2020-NB-0042328</t>
  </si>
  <si>
    <t>R-2020-NB-0042329</t>
  </si>
  <si>
    <t>R-2020-NB-0042330</t>
  </si>
  <si>
    <t>R-2020-NB-0042331</t>
  </si>
  <si>
    <t>R-2020-NB-0042332</t>
  </si>
  <si>
    <t>R-2020-NB-0042333</t>
  </si>
  <si>
    <t>R-2020-NB-0042334</t>
  </si>
  <si>
    <t>R-2020-NB-0042335</t>
  </si>
  <si>
    <t>R-2020-NB-0042336</t>
  </si>
  <si>
    <t>R-2020-NB-0042337</t>
  </si>
  <si>
    <t>R-2020-NB-0042338</t>
  </si>
  <si>
    <t>R-2020-NB-0042339</t>
  </si>
  <si>
    <t>R-2020-NB-0042340</t>
  </si>
  <si>
    <t>R-2020-NB-0042341</t>
  </si>
  <si>
    <t>R-2020-NB-0042342</t>
  </si>
  <si>
    <t>R-2020-NB-0042343</t>
  </si>
  <si>
    <t>R-2020-NB-0042344</t>
  </si>
  <si>
    <t>R-2020-NB-0042345</t>
  </si>
  <si>
    <t>R-2020-NB-0042346</t>
  </si>
  <si>
    <t>R-2020-NB-0042347</t>
  </si>
  <si>
    <t>R-2020-NB-0042348</t>
  </si>
  <si>
    <t>R-2020-NB-0042349</t>
  </si>
  <si>
    <t>R-2020-NB-0042350</t>
  </si>
  <si>
    <t>R-2020-NB-0042351</t>
  </si>
  <si>
    <t>R-2020-NB-0042352</t>
  </si>
  <si>
    <t>R-2020-NB-0042353</t>
  </si>
  <si>
    <t>R-2020-NB-0042354</t>
  </si>
  <si>
    <t>R-2020-NB-0042355</t>
  </si>
  <si>
    <t>R-2020-NB-0042356</t>
  </si>
  <si>
    <t>R-2020-NB-0042357</t>
  </si>
  <si>
    <t>R-2020-NB-0042358</t>
  </si>
  <si>
    <t>R-2020-NB-0042359</t>
  </si>
  <si>
    <t>R-2020-NB-0042360</t>
  </si>
  <si>
    <t>R-2020-NB-0042361</t>
  </si>
  <si>
    <t>R-2020-NB-0042362</t>
  </si>
  <si>
    <t>R-2020-NB-0042363</t>
  </si>
  <si>
    <t>R-2020-NB-0042364</t>
  </si>
  <si>
    <t>R-2020-NB-0042365</t>
  </si>
  <si>
    <t>R-2020-NB-0042366</t>
  </si>
  <si>
    <t>R-2020-NB-0042367</t>
  </si>
  <si>
    <t>R-2020-NB-0042368</t>
  </si>
  <si>
    <t>R-2020-NB-0042369</t>
  </si>
  <si>
    <t>R-2020-NB-0042370</t>
  </si>
  <si>
    <t>R-2020-NB-0042371</t>
  </si>
  <si>
    <t>R-2020-NB-0042372</t>
  </si>
  <si>
    <t>R-2020-NB-0042373</t>
  </si>
  <si>
    <t>R-2020-NB-0042374</t>
  </si>
  <si>
    <t>R-2020-NB-0042375</t>
  </si>
  <si>
    <t>R-2020-NB-0042376</t>
  </si>
  <si>
    <t>R-2020-NB-0042377</t>
  </si>
  <si>
    <t>R-2020-NB-0042378</t>
  </si>
  <si>
    <t>R-2020-NB-0042379</t>
  </si>
  <si>
    <t>R-2020-NB-0042380</t>
  </si>
  <si>
    <t>R-2020-NB-0042381</t>
  </si>
  <si>
    <t>R-2020-NB-0042382</t>
  </si>
  <si>
    <t>R-2020-NB-0042383</t>
  </si>
  <si>
    <t>R-2020-NB-0042384</t>
  </si>
  <si>
    <t>R-2020-NB-0042385</t>
  </si>
  <si>
    <t>R-2020-NB-0042386</t>
  </si>
  <si>
    <t>R-2020-NB-0042387</t>
  </si>
  <si>
    <t>R-2020-NB-0042388</t>
  </si>
  <si>
    <t>R-2020-NB-0042389</t>
  </si>
  <si>
    <t>R-2020-NB-0042390</t>
  </si>
  <si>
    <t>R-2020-NB-0042391</t>
  </si>
  <si>
    <t>R-2020-NB-0042392</t>
  </si>
  <si>
    <t>R-2020-NB-0042393</t>
  </si>
  <si>
    <t>R-2020-NB-0042394</t>
  </si>
  <si>
    <t>R-2020-NB-0042395</t>
  </si>
  <si>
    <t>R-2020-NB-0042396</t>
  </si>
  <si>
    <t>R-2020-NB-0042397</t>
  </si>
  <si>
    <t>R-2020-NB-0042398</t>
  </si>
  <si>
    <t>R-2020-NB-0042399</t>
  </si>
  <si>
    <t>R-2020-NB-0042400</t>
  </si>
  <si>
    <t>R-2020-NB-0042401</t>
  </si>
  <si>
    <t>R-2020-NB-0042402</t>
  </si>
  <si>
    <t>R-2020-NB-0042403</t>
  </si>
  <si>
    <t>R-2020-NB-0042404</t>
  </si>
  <si>
    <t>R-2020-NB-0042405</t>
  </si>
  <si>
    <t>R-2020-NB-0042406</t>
  </si>
  <si>
    <t>R-2020-NB-0042407</t>
  </si>
  <si>
    <t>R-2020-NB-0042408</t>
  </si>
  <si>
    <t>R-2020-NB-0042409</t>
  </si>
  <si>
    <t>R-2020-NB-0042410</t>
  </si>
  <si>
    <t>R-2020-NB-0042411</t>
  </si>
  <si>
    <t>R-2020-NB-0042412</t>
  </si>
  <si>
    <t>R-2020-NB-0042413</t>
  </si>
  <si>
    <t>R-2020-NB-0042414</t>
  </si>
  <si>
    <t>R-2020-NB-0042415</t>
  </si>
  <si>
    <t>R-2020-NB-0042416</t>
  </si>
  <si>
    <t>R-2020-NB-0042417</t>
  </si>
  <si>
    <t>R-2020-NB-0042418</t>
  </si>
  <si>
    <t>R-2020-NB-0042419</t>
  </si>
  <si>
    <t>R-2020-NB-0042420</t>
  </si>
  <si>
    <t>R-2020-NB-0042421</t>
  </si>
  <si>
    <t>R-2020-NB-0042422</t>
  </si>
  <si>
    <t>R-2020-NB-0042423</t>
  </si>
  <si>
    <t>R-2020-NB-0042424</t>
  </si>
  <si>
    <t>R-2020-NB-0042425</t>
  </si>
  <si>
    <t>R-2020-NB-0042426</t>
  </si>
  <si>
    <t>R-2020-NB-0042427</t>
  </si>
  <si>
    <t>R-2020-NB-0042428</t>
  </si>
  <si>
    <t>R-2020-NB-0042429</t>
  </si>
  <si>
    <t>R-2020-NB-0042430</t>
  </si>
  <si>
    <t>R-2020-NB-0042431</t>
  </si>
  <si>
    <t>R-2020-NB-0042432</t>
  </si>
  <si>
    <t>R-2020-NB-0042433</t>
  </si>
  <si>
    <t>R-2020-NB-0042434</t>
  </si>
  <si>
    <t>R-2020-NB-0042435</t>
  </si>
  <si>
    <t>R-2020-NB-0042436</t>
  </si>
  <si>
    <t>R-2020-NB-0042437</t>
  </si>
  <si>
    <t>R-2020-NB-0042438</t>
  </si>
  <si>
    <t>R-2020-NB-0042439</t>
  </si>
  <si>
    <t>R-2020-NB-0042440</t>
  </si>
  <si>
    <t>R-2020-NB-0042441</t>
  </si>
  <si>
    <t>R-2020-NB-0042442</t>
  </si>
  <si>
    <t>R-2020-NB-0042443</t>
  </si>
  <si>
    <t>R-2020-NB-0042444</t>
  </si>
  <si>
    <t>R-2020-NB-0042445</t>
  </si>
  <si>
    <t>R-2020-NB-0042446</t>
  </si>
  <si>
    <t>R-2020-NB-0042447</t>
  </si>
  <si>
    <t>R-2020-NB-0042448</t>
  </si>
  <si>
    <t>R-2020-NB-0042449</t>
  </si>
  <si>
    <t>R-2020-NB-0042450</t>
  </si>
  <si>
    <t>R-2020-NB-0042451</t>
  </si>
  <si>
    <t>R-2020-NB-0042452</t>
  </si>
  <si>
    <t>R-2020-NB-0042453</t>
  </si>
  <si>
    <t>R-2020-NB-0042454</t>
  </si>
  <si>
    <t>R-2020-NB-0042455</t>
  </si>
  <si>
    <t>R-2020-NB-0042456</t>
  </si>
  <si>
    <t>R-2020-NB-0042457</t>
  </si>
  <si>
    <t>R-2020-NB-0042458</t>
  </si>
  <si>
    <t>R-2020-NB-0042459</t>
  </si>
  <si>
    <t>R-2020-NB-0042460</t>
  </si>
  <si>
    <t>R-2020-NB-0042461</t>
  </si>
  <si>
    <t>R-2020-NB-0042462</t>
  </si>
  <si>
    <t>R-2020-NB-0042463</t>
  </si>
  <si>
    <t>R-2020-NB-0042464</t>
  </si>
  <si>
    <t>R-2020-NB-0042465</t>
  </si>
  <si>
    <t>R-2020-NB-0042466</t>
  </si>
  <si>
    <t>R-2020-NB-0042467</t>
  </si>
  <si>
    <t>R-2020-NB-0042468</t>
  </si>
  <si>
    <t>R-2020-NB-0042469</t>
  </si>
  <si>
    <t>R-2020-NB-0042470</t>
  </si>
  <si>
    <t>R-2020-NB-0042471</t>
  </si>
  <si>
    <t>R-2020-NB-0042472</t>
  </si>
  <si>
    <t>R-2020-NB-0042473</t>
  </si>
  <si>
    <t>R-2020-NB-0042474</t>
  </si>
  <si>
    <t>R-2020-NB-0042475</t>
  </si>
  <si>
    <t>R-2020-NB-0042476</t>
  </si>
  <si>
    <t>R-2020-NB-0042477</t>
  </si>
  <si>
    <t>R-2020-NB-0042478</t>
  </si>
  <si>
    <t>R-2020-NB-0042479</t>
  </si>
  <si>
    <t>R-2020-NB-0042480</t>
  </si>
  <si>
    <t>R-2020-NB-0042481</t>
  </si>
  <si>
    <t>R-2020-NB-0042482</t>
  </si>
  <si>
    <t>R-2020-NB-0042483</t>
  </si>
  <si>
    <t>R-2020-NB-0042484</t>
  </si>
  <si>
    <t>R-2020-NB-0042485</t>
  </si>
  <si>
    <t>R-2020-NB-0042486</t>
  </si>
  <si>
    <t>R-2020-NB-0042487</t>
  </si>
  <si>
    <t>R-2020-NB-0042488</t>
  </si>
  <si>
    <t>R-2020-NB-0042489</t>
  </si>
  <si>
    <t>R-2020-NB-0042490</t>
  </si>
  <si>
    <t>R-2020-NB-0042491</t>
  </si>
  <si>
    <t>R-2020-NB-0042492</t>
  </si>
  <si>
    <t>R-2020-NB-0042493</t>
  </si>
  <si>
    <t>R-2020-NB-0042494</t>
  </si>
  <si>
    <t>R-2020-NB-0042495</t>
  </si>
  <si>
    <t>R-2020-NB-0042496</t>
  </si>
  <si>
    <t>R-2020-NB-0042497</t>
  </si>
  <si>
    <t>R-2020-NB-0042498</t>
  </si>
  <si>
    <t>R-2020-NB-0042499</t>
  </si>
  <si>
    <t>R-2020-NB-0042500</t>
  </si>
  <si>
    <t>R-2020-NB-0042501</t>
  </si>
  <si>
    <t>R-2020-NB-0042502</t>
  </si>
  <si>
    <t>R-2020-NB-0042503</t>
  </si>
  <si>
    <t>R-2020-NB-0042504</t>
  </si>
  <si>
    <t>R-2020-NB-0042505</t>
  </si>
  <si>
    <t>R-2020-NB-0042506</t>
  </si>
  <si>
    <t>R-2020-NB-0042507</t>
  </si>
  <si>
    <t>R-2020-NB-0042508</t>
  </si>
  <si>
    <t>R-2020-NB-0042509</t>
  </si>
  <si>
    <t>R-2020-NB-0042510</t>
  </si>
  <si>
    <t>R-2020-NB-0042511</t>
  </si>
  <si>
    <t>R-2020-NB-0042512</t>
  </si>
  <si>
    <t>R-2020-NB-0042513</t>
  </si>
  <si>
    <t>R-2020-NB-0042514</t>
  </si>
  <si>
    <t>R-2020-NB-0042515</t>
  </si>
  <si>
    <t>R-2020-NB-0042516</t>
  </si>
  <si>
    <t>R-2020-NB-0042517</t>
  </si>
  <si>
    <t>R-2020-NB-0042518</t>
  </si>
  <si>
    <t>R-2020-NB-0042519</t>
  </si>
  <si>
    <t>R-2020-NB-0042520</t>
  </si>
  <si>
    <t>R-2020-NB-0042521</t>
  </si>
  <si>
    <t>R-2020-NB-0042522</t>
  </si>
  <si>
    <t>R-2020-NB-0042523</t>
  </si>
  <si>
    <t>R-2020-NB-0042524</t>
  </si>
  <si>
    <t>R-2020-NB-0042525</t>
  </si>
  <si>
    <t>R-2020-NB-0042526</t>
  </si>
  <si>
    <t>R-2020-NB-0042527</t>
  </si>
  <si>
    <t>R-2020-NB-0042528</t>
  </si>
  <si>
    <t>R-2020-NB-0042529</t>
  </si>
  <si>
    <t>R-2020-NB-0042530</t>
  </si>
  <si>
    <t>R-2020-NB-0042531</t>
  </si>
  <si>
    <t>R-2020-NB-0042532</t>
  </si>
  <si>
    <t>R-2020-NB-0042533</t>
  </si>
  <si>
    <t>R-2020-NB-0042534</t>
  </si>
  <si>
    <t>R-2020-NB-0042535</t>
  </si>
  <si>
    <t>R-2020-NB-0042536</t>
  </si>
  <si>
    <t>R-2020-NB-0042537</t>
  </si>
  <si>
    <t>R-2020-NB-0042538</t>
  </si>
  <si>
    <t>R-2020-NB-0042539</t>
  </si>
  <si>
    <t>R-2020-NB-0042540</t>
  </si>
  <si>
    <t>R-2020-NB-0042541</t>
  </si>
  <si>
    <t>R-2020-NB-0042542</t>
  </si>
  <si>
    <t>R-2020-NB-0042543</t>
  </si>
  <si>
    <t>R-2020-NB-0042544</t>
  </si>
  <si>
    <t>R-2020-NB-0042545</t>
  </si>
  <si>
    <t>R-2020-NB-0042546</t>
  </si>
  <si>
    <t>R-2020-NB-0042547</t>
  </si>
  <si>
    <t>R-2020-NB-0042548</t>
  </si>
  <si>
    <t>R-2020-NB-0042549</t>
  </si>
  <si>
    <t>R-2020-NB-0042550</t>
  </si>
  <si>
    <t>R-2020-NB-0042551</t>
  </si>
  <si>
    <t>R-2020-NB-0042552</t>
  </si>
  <si>
    <t>R-2020-NB-0042553</t>
  </si>
  <si>
    <t>R-2020-NB-0042554</t>
  </si>
  <si>
    <t>R-2020-NB-0042555</t>
  </si>
  <si>
    <t>R-2020-NB-0042556</t>
  </si>
  <si>
    <t>R-2020-NB-0042557</t>
  </si>
  <si>
    <t>R-2020-NB-0042558</t>
  </si>
  <si>
    <t>R-2020-NB-0042559</t>
  </si>
  <si>
    <t>R-2020-NB-0042560</t>
  </si>
  <si>
    <t>R-2020-NB-0042561</t>
  </si>
  <si>
    <t>R-2020-NB-0042562</t>
  </si>
  <si>
    <t>R-2020-NB-0042563</t>
  </si>
  <si>
    <t>R-2020-NB-0042564</t>
  </si>
  <si>
    <t>R-2020-NB-0042565</t>
  </si>
  <si>
    <t>R-2020-NB-0042566</t>
  </si>
  <si>
    <t>R-2020-NB-0042567</t>
  </si>
  <si>
    <t>R-2020-NB-0042568</t>
  </si>
  <si>
    <t>R-2020-NB-0042569</t>
  </si>
  <si>
    <t>R-2020-NB-0042570</t>
  </si>
  <si>
    <t>R-2020-NB-0042571</t>
  </si>
  <si>
    <t>R-2020-NB-0042572</t>
  </si>
  <si>
    <t>R-2020-NB-0042573</t>
  </si>
  <si>
    <t>R-2020-NB-0042574</t>
  </si>
  <si>
    <t>R-2020-NB-0042575</t>
  </si>
  <si>
    <t>R-2020-NB-0042576</t>
  </si>
  <si>
    <t>R-2020-NB-0042577</t>
  </si>
  <si>
    <t>R-2020-NB-0042578</t>
  </si>
  <si>
    <t>R-2020-NB-0042579</t>
  </si>
  <si>
    <t>R-2020-NB-0042580</t>
  </si>
  <si>
    <t>R-2020-NB-0042581</t>
  </si>
  <si>
    <t>R-2020-NB-0042582</t>
  </si>
  <si>
    <t>R-2020-NB-0042583</t>
  </si>
  <si>
    <t>R-2020-NB-0042584</t>
  </si>
  <si>
    <t>R-2020-NB-0042585</t>
  </si>
  <si>
    <t>R-2020-NB-0042586</t>
  </si>
  <si>
    <t>R-2020-NB-0042587</t>
  </si>
  <si>
    <t>R-2020-NB-0042588</t>
  </si>
  <si>
    <t>R-2020-NB-0042589</t>
  </si>
  <si>
    <t>R-2020-NB-0042590</t>
  </si>
  <si>
    <t>R-2020-NB-0042591</t>
  </si>
  <si>
    <t>R-2020-NB-0042592</t>
  </si>
  <si>
    <t>R-2020-NB-0042593</t>
  </si>
  <si>
    <t>R-2020-NB-0042594</t>
  </si>
  <si>
    <t>R-2020-NB-0042595</t>
  </si>
  <si>
    <t>R-2020-NB-0042596</t>
  </si>
  <si>
    <t>R-2020-NB-0042597</t>
  </si>
  <si>
    <t>R-2020-NB-0042598</t>
  </si>
  <si>
    <t>R-2020-NB-0042599</t>
  </si>
  <si>
    <t>R-2020-NB-0042600</t>
  </si>
  <si>
    <t>R-2020-NB-0042601</t>
  </si>
  <si>
    <t>R-2020-NB-0042602</t>
  </si>
  <si>
    <t>R-2020-NB-0042603</t>
  </si>
  <si>
    <t>R-2020-NB-0042604</t>
  </si>
  <si>
    <t>R-2020-NB-0042605</t>
  </si>
  <si>
    <t>R-2020-NB-0042606</t>
  </si>
  <si>
    <t>R-2020-NB-0042607</t>
  </si>
  <si>
    <t>R-2020-NB-0042608</t>
  </si>
  <si>
    <t>R-2020-NB-0042609</t>
  </si>
  <si>
    <t>R-2020-NB-0042610</t>
  </si>
  <si>
    <t>R-2020-NB-0042611</t>
  </si>
  <si>
    <t>R-2020-NB-0042612</t>
  </si>
  <si>
    <t>R-2020-NB-0042613</t>
  </si>
  <si>
    <t>R-2020-NB-0042614</t>
  </si>
  <si>
    <t>R-2020-NB-0042615</t>
  </si>
  <si>
    <t>R-2020-NB-0042616</t>
  </si>
  <si>
    <t>R-2020-NB-0042617</t>
  </si>
  <si>
    <t>R-2020-NB-0042618</t>
  </si>
  <si>
    <t>R-2020-NB-0042619</t>
  </si>
  <si>
    <t>R-2020-NB-0042620</t>
  </si>
  <si>
    <t>R-2020-NB-0042621</t>
  </si>
  <si>
    <t>R-2020-NB-0042622</t>
  </si>
  <si>
    <t>R-2020-NB-0042623</t>
  </si>
  <si>
    <t>R-2020-NB-0042624</t>
  </si>
  <si>
    <t>R-2020-NB-0042625</t>
  </si>
  <si>
    <t>R-2020-NB-0042626</t>
  </si>
  <si>
    <t>R-2020-NB-0042627</t>
  </si>
  <si>
    <t>R-2020-NB-0042628</t>
  </si>
  <si>
    <t>R-2020-NB-0042629</t>
  </si>
  <si>
    <t>R-2020-NB-0042630</t>
  </si>
  <si>
    <t>R-2020-NB-0042631</t>
  </si>
  <si>
    <t>R-2020-NB-0042632</t>
  </si>
  <si>
    <t>R-2020-NB-0042633</t>
  </si>
  <si>
    <t>R-2020-NB-0042634</t>
  </si>
  <si>
    <t>R-2020-NB-0042635</t>
  </si>
  <si>
    <t>R-2020-NB-0042636</t>
  </si>
  <si>
    <t>R-2020-NB-0042637</t>
  </si>
  <si>
    <t>R-2020-NB-0042638</t>
  </si>
  <si>
    <t>R-2020-NB-0042639</t>
  </si>
  <si>
    <t>R-2020-NB-0042640</t>
  </si>
  <si>
    <t>R-2020-NB-0042641</t>
  </si>
  <si>
    <t>R-2020-NB-0042642</t>
  </si>
  <si>
    <t>R-2020-NB-0042643</t>
  </si>
  <si>
    <t>R-2020-NB-0042644</t>
  </si>
  <si>
    <t>R-2020-NB-0042645</t>
  </si>
  <si>
    <t>R-2020-NB-0042646</t>
  </si>
  <si>
    <t>R-2020-NB-0042647</t>
  </si>
  <si>
    <t>R-2020-NB-0042648</t>
  </si>
  <si>
    <t>R-2020-NB-0042649</t>
  </si>
  <si>
    <t>R-2020-NB-0042650</t>
  </si>
  <si>
    <t>R-2020-NB-0042651</t>
  </si>
  <si>
    <t>R-2020-NB-0042652</t>
  </si>
  <si>
    <t>R-2020-NB-0042653</t>
  </si>
  <si>
    <t>R-2020-NB-0042654</t>
  </si>
  <si>
    <t>R-2020-NB-0042655</t>
  </si>
  <si>
    <t>R-2020-NB-0042656</t>
  </si>
  <si>
    <t>R-2020-NB-0042657</t>
  </si>
  <si>
    <t>R-2020-NB-0042658</t>
  </si>
  <si>
    <t>R-2020-NB-0042659</t>
  </si>
  <si>
    <t>R-2020-NB-0042660</t>
  </si>
  <si>
    <t>R-2020-NB-0042661</t>
  </si>
  <si>
    <t>R-2020-NB-0042662</t>
  </si>
  <si>
    <t>R-2020-NB-0042663</t>
  </si>
  <si>
    <t>R-2020-NB-0042664</t>
  </si>
  <si>
    <t>R-2020-NB-0042665</t>
  </si>
  <si>
    <t>R-2020-NB-0042666</t>
  </si>
  <si>
    <t>R-2020-NB-0042667</t>
  </si>
  <si>
    <t>R-2020-NB-0042668</t>
  </si>
  <si>
    <t>R-2020-NB-0042669</t>
  </si>
  <si>
    <t>R-2020-NB-0042670</t>
  </si>
  <si>
    <t>R-2020-NB-0042671</t>
  </si>
  <si>
    <t>R-2020-NB-0042672</t>
  </si>
  <si>
    <t>R-2020-NB-0042673</t>
  </si>
  <si>
    <t>R-2020-NB-0042674</t>
  </si>
  <si>
    <t>R-2020-NB-0042675</t>
  </si>
  <si>
    <t>R-2020-NB-0042676</t>
  </si>
  <si>
    <t>R-2020-NB-0042677</t>
  </si>
  <si>
    <t>R-2020-NB-0042678</t>
  </si>
  <si>
    <t>R-2020-NB-0042679</t>
  </si>
  <si>
    <t>R-2020-NB-0042680</t>
  </si>
  <si>
    <t>R-2020-NB-0042681</t>
  </si>
  <si>
    <t>R-2020-NB-0042682</t>
  </si>
  <si>
    <t>R-2020-NB-0042683</t>
  </si>
  <si>
    <t>R-2020-NB-0042684</t>
  </si>
  <si>
    <t>R-2020-NB-0042685</t>
  </si>
  <si>
    <t>R-2020-NB-0042686</t>
  </si>
  <si>
    <t>R-2020-NB-0042687</t>
  </si>
  <si>
    <t>R-2020-NB-0042688</t>
  </si>
  <si>
    <t>R-2020-NB-0042689</t>
  </si>
  <si>
    <t>R-2020-NB-0042690</t>
  </si>
  <si>
    <t>R-2020-NB-0042691</t>
  </si>
  <si>
    <t>R-2020-NB-0042692</t>
  </si>
  <si>
    <t>R-2020-NB-0042693</t>
  </si>
  <si>
    <t>R-2020-NB-0042694</t>
  </si>
  <si>
    <t>R-2020-NB-0042695</t>
  </si>
  <si>
    <t>R-2020-NB-0042696</t>
  </si>
  <si>
    <t>R-2020-NB-0042697</t>
  </si>
  <si>
    <t>R-2020-NB-0042698</t>
  </si>
  <si>
    <t>R-2020-NB-0042699</t>
  </si>
  <si>
    <t>R-2020-NB-0042700</t>
  </si>
  <si>
    <t>R-2020-NB-0042701</t>
  </si>
  <si>
    <t>R-2020-NB-0042702</t>
  </si>
  <si>
    <t>R-2020-NB-0042703</t>
  </si>
  <si>
    <t>R-2020-NB-0042704</t>
  </si>
  <si>
    <t>R-2020-NB-0042705</t>
  </si>
  <si>
    <t>R-2020-NB-0042706</t>
  </si>
  <si>
    <t>R-2020-NB-0042707</t>
  </si>
  <si>
    <t>R-2020-NB-0042708</t>
  </si>
  <si>
    <t>R-2020-NB-0042709</t>
  </si>
  <si>
    <t>R-2020-NB-0042710</t>
  </si>
  <si>
    <t>R-2020-NB-0042711</t>
  </si>
  <si>
    <t>R-2020-NB-0042712</t>
  </si>
  <si>
    <t>R-2020-NB-0042713</t>
  </si>
  <si>
    <t>R-2020-NB-0042714</t>
  </si>
  <si>
    <t>R-2020-NB-0042715</t>
  </si>
  <si>
    <t>R-2020-NB-0042716</t>
  </si>
  <si>
    <t>R-2020-NB-0042717</t>
  </si>
  <si>
    <t>R-2020-NB-0042718</t>
  </si>
  <si>
    <t>R-2020-NB-0042719</t>
  </si>
  <si>
    <t>R-2020-NB-0042720</t>
  </si>
  <si>
    <t>R-2020-NB-0042721</t>
  </si>
  <si>
    <t>R-2020-NB-0042722</t>
  </si>
  <si>
    <t>R-2020-NB-0042723</t>
  </si>
  <si>
    <t>R-2020-NB-0042724</t>
  </si>
  <si>
    <t>R-2020-NB-0042725</t>
  </si>
  <si>
    <t>R-2020-NB-0042726</t>
  </si>
  <si>
    <t>R-2020-NB-0042727</t>
  </si>
  <si>
    <t>R-2020-NB-0042728</t>
  </si>
  <si>
    <t>R-2020-NB-0042729</t>
  </si>
  <si>
    <t>R-2020-NB-0042730</t>
  </si>
  <si>
    <t>R-2020-NB-0042731</t>
  </si>
  <si>
    <t>R-2020-NB-0042732</t>
  </si>
  <si>
    <t>R-2020-NB-0042733</t>
  </si>
  <si>
    <t>R-2020-NB-0042734</t>
  </si>
  <si>
    <t>R-2020-NB-0042735</t>
  </si>
  <si>
    <t>R-2020-NB-0042736</t>
  </si>
  <si>
    <t>R-2020-NB-0042737</t>
  </si>
  <si>
    <t>R-2020-NB-0042738</t>
  </si>
  <si>
    <t>R-2020-NB-0042739</t>
  </si>
  <si>
    <t>R-2020-NB-0042740</t>
  </si>
  <si>
    <t>R-2020-NB-0042741</t>
  </si>
  <si>
    <t>R-2020-NB-0042742</t>
  </si>
  <si>
    <t>R-2020-NB-0042743</t>
  </si>
  <si>
    <t>R-2020-NB-0042744</t>
  </si>
  <si>
    <t>R-2020-NB-0042745</t>
  </si>
  <si>
    <t>R-2020-NB-0042746</t>
  </si>
  <si>
    <t>R-2020-NB-0042747</t>
  </si>
  <si>
    <t>R-2020-NB-0042748</t>
  </si>
  <si>
    <t>R-2020-NB-0042749</t>
  </si>
  <si>
    <t>R-2020-NB-0042750</t>
  </si>
  <si>
    <t>R-2020-NB-0042751</t>
  </si>
  <si>
    <t>R-2020-NB-0042752</t>
  </si>
  <si>
    <t>R-2020-NB-0042753</t>
  </si>
  <si>
    <t>R-2020-NB-0042754</t>
  </si>
  <si>
    <t>R-2020-NB-0042755</t>
  </si>
  <si>
    <t>R-2020-NB-0042756</t>
  </si>
  <si>
    <t>R-2020-NB-0042757</t>
  </si>
  <si>
    <t>R-2020-NB-0042758</t>
  </si>
  <si>
    <t>R-2020-NB-0042759</t>
  </si>
  <si>
    <t>R-2020-NB-0042760</t>
  </si>
  <si>
    <t>R-2020-NB-0042761</t>
  </si>
  <si>
    <t>R-2020-NB-0042762</t>
  </si>
  <si>
    <t>R-2020-NB-0042763</t>
  </si>
  <si>
    <t>R-2020-NB-0042764</t>
  </si>
  <si>
    <t>R-2020-NB-0042765</t>
  </si>
  <si>
    <t>R-2020-NB-0042766</t>
  </si>
  <si>
    <t>R-2020-NB-0042767</t>
  </si>
  <si>
    <t>R-2020-NB-0042768</t>
  </si>
  <si>
    <t>R-2020-NB-0042769</t>
  </si>
  <si>
    <t>R-2020-NB-0042770</t>
  </si>
  <si>
    <t>R-2020-NB-0042771</t>
  </si>
  <si>
    <t>R-2020-NB-0042772</t>
  </si>
  <si>
    <t>R-2020-NB-0042773</t>
  </si>
  <si>
    <t>R-2020-NB-0042774</t>
  </si>
  <si>
    <t>R-2020-NB-0042775</t>
  </si>
  <si>
    <t>R-2020-NB-0042776</t>
  </si>
  <si>
    <t>R-2020-NB-0042777</t>
  </si>
  <si>
    <t>R-2020-NB-0042778</t>
  </si>
  <si>
    <t>R-2020-NB-0042779</t>
  </si>
  <si>
    <t>R-2020-NB-0042780</t>
  </si>
  <si>
    <t>R-2020-NB-0042781</t>
  </si>
  <si>
    <t>R-2020-NB-0042782</t>
  </si>
  <si>
    <t>R-2020-NB-0042783</t>
  </si>
  <si>
    <t>R-2020-NB-0042784</t>
  </si>
  <si>
    <t>R-2020-NB-0042785</t>
  </si>
  <si>
    <t>R-2020-NB-0042786</t>
  </si>
  <si>
    <t>R-2020-NB-0042787</t>
  </si>
  <si>
    <t>R-2020-NB-0042788</t>
  </si>
  <si>
    <t>R-2020-NB-0042789</t>
  </si>
  <si>
    <t>R-2020-NB-0042790</t>
  </si>
  <si>
    <t>R-2020-NB-0042791</t>
  </si>
  <si>
    <t>R-2020-NB-0042792</t>
  </si>
  <si>
    <t>R-2020-NB-0042793</t>
  </si>
  <si>
    <t>R-2020-NB-0042794</t>
  </si>
  <si>
    <t>R-2020-NB-0042795</t>
  </si>
  <si>
    <t>R-2020-NB-0042796</t>
  </si>
  <si>
    <t>R-2020-NB-0042797</t>
  </si>
  <si>
    <t>R-2020-NB-0042798</t>
  </si>
  <si>
    <t>R-2020-NB-0042799</t>
  </si>
  <si>
    <t>R-2020-NB-0042800</t>
  </si>
  <si>
    <t>R-2020-NB-0042801</t>
  </si>
  <si>
    <t>R-2020-NB-0042802</t>
  </si>
  <si>
    <t>R-2020-NB-0042803</t>
  </si>
  <si>
    <t>R-2020-NB-0042804</t>
  </si>
  <si>
    <t>R-2020-NB-0042805</t>
  </si>
  <si>
    <t>R-2020-NB-0042806</t>
  </si>
  <si>
    <t>R-2020-NB-0042807</t>
  </si>
  <si>
    <t>R-2020-NB-0042808</t>
  </si>
  <si>
    <t>R-2020-NB-0042809</t>
  </si>
  <si>
    <t>R-2020-NB-0042810</t>
  </si>
  <si>
    <t>R-2020-NB-0042811</t>
  </si>
  <si>
    <t>R-2020-NB-0042812</t>
  </si>
  <si>
    <t>R-2020-NB-0042813</t>
  </si>
  <si>
    <t>R-2020-NB-0042814</t>
  </si>
  <si>
    <t>R-2020-NB-0042815</t>
  </si>
  <si>
    <t>R-2020-NB-0042816</t>
  </si>
  <si>
    <t>R-2020-NB-0042817</t>
  </si>
  <si>
    <t>R-2020-NB-0042818</t>
  </si>
  <si>
    <t>R-2020-NB-0042819</t>
  </si>
  <si>
    <t>R-2020-NB-0042820</t>
  </si>
  <si>
    <t>R-2020-NB-0042821</t>
  </si>
  <si>
    <t>R-2020-NB-0042822</t>
  </si>
  <si>
    <t>R-2020-NB-0042823</t>
  </si>
  <si>
    <t>R-2020-NB-0042824</t>
  </si>
  <si>
    <t>R-2020-NB-0042825</t>
  </si>
  <si>
    <t>R-2020-NB-0042826</t>
  </si>
  <si>
    <t>R-2020-NB-0042827</t>
  </si>
  <si>
    <t>R-2020-NB-0042828</t>
  </si>
  <si>
    <t>R-2020-NB-0042829</t>
  </si>
  <si>
    <t>R-2020-NB-0042830</t>
  </si>
  <si>
    <t>R-2020-NB-0042831</t>
  </si>
  <si>
    <t>R-2020-NB-0042832</t>
  </si>
  <si>
    <t>R-2020-NB-0042833</t>
  </si>
  <si>
    <t>R-2020-NB-0042834</t>
  </si>
  <si>
    <t>R-2020-NB-0042835</t>
  </si>
  <si>
    <t>R-2020-NB-0042836</t>
  </si>
  <si>
    <t>R-2020-NB-0042837</t>
  </si>
  <si>
    <t>R-2020-NB-0042838</t>
  </si>
  <si>
    <t>R-2020-NB-0042839</t>
  </si>
  <si>
    <t>R-2020-NB-0042840</t>
  </si>
  <si>
    <t>R-2020-NB-0042841</t>
  </si>
  <si>
    <t>R-2020-NB-0042842</t>
  </si>
  <si>
    <t>R-2020-NB-0042843</t>
  </si>
  <si>
    <t>R-2020-NB-0042844</t>
  </si>
  <si>
    <t>R-2020-NB-0042845</t>
  </si>
  <si>
    <t>R-2020-NB-0042846</t>
  </si>
  <si>
    <t>R-2020-NB-0042847</t>
  </si>
  <si>
    <t>R-2020-NB-0042848</t>
  </si>
  <si>
    <t>R-2020-NB-0042849</t>
  </si>
  <si>
    <t>R-2020-NB-0042850</t>
  </si>
  <si>
    <t>R-2020-NB-0042851</t>
  </si>
  <si>
    <t>R-2020-NB-0042852</t>
  </si>
  <si>
    <t>R-2020-NB-0042853</t>
  </si>
  <si>
    <t>R-2020-NB-0042854</t>
  </si>
  <si>
    <t>R-2020-NB-0042855</t>
  </si>
  <si>
    <t>R-2020-NB-0042856</t>
  </si>
  <si>
    <t>R-2020-NB-0042857</t>
  </si>
  <si>
    <t>R-2020-NB-0042858</t>
  </si>
  <si>
    <t>R-2020-NB-0042859</t>
  </si>
  <si>
    <t>R-2020-NB-0042860</t>
  </si>
  <si>
    <t>R-2020-NB-0042861</t>
  </si>
  <si>
    <t>R-2020-NB-0042862</t>
  </si>
  <si>
    <t>R-2020-NB-0042863</t>
  </si>
  <si>
    <t>R-2020-NB-0042864</t>
  </si>
  <si>
    <t>R-2020-NB-0042865</t>
  </si>
  <si>
    <t>R-2020-NB-0042866</t>
  </si>
  <si>
    <t>R-2020-NB-0042867</t>
  </si>
  <si>
    <t>R-2020-NB-0042868</t>
  </si>
  <si>
    <t>R-2020-NB-0042869</t>
  </si>
  <si>
    <t>R-2020-NB-0042870</t>
  </si>
  <si>
    <t>R-2020-NB-0042871</t>
  </si>
  <si>
    <t>R-2020-NB-0042872</t>
  </si>
  <si>
    <t>R-2020-NB-0042873</t>
  </si>
  <si>
    <t>R-2020-NB-0042874</t>
  </si>
  <si>
    <t>R-2020-NB-0042875</t>
  </si>
  <si>
    <t>R-2020-NB-0042876</t>
  </si>
  <si>
    <t>R-2020-NB-0042877</t>
  </si>
  <si>
    <t>R-2020-NB-0042878</t>
  </si>
  <si>
    <t>R-2020-NB-0042879</t>
  </si>
  <si>
    <t>R-2020-NB-0042880</t>
  </si>
  <si>
    <t>R-2020-NB-0042881</t>
  </si>
  <si>
    <t>R-2020-NB-0042882</t>
  </si>
  <si>
    <t>R-2020-NB-0042883</t>
  </si>
  <si>
    <t>R-2020-NB-0042884</t>
  </si>
  <si>
    <t>R-2020-NB-0042885</t>
  </si>
  <si>
    <t>R-2020-NB-0042886</t>
  </si>
  <si>
    <t>R-2020-NB-0042887</t>
  </si>
  <si>
    <t>R-2020-NB-0042888</t>
  </si>
  <si>
    <t>R-2020-NB-0042889</t>
  </si>
  <si>
    <t>R-2020-NB-0042890</t>
  </si>
  <si>
    <t>R-2020-NB-0042891</t>
  </si>
  <si>
    <t>R-2020-NB-0042892</t>
  </si>
  <si>
    <t>R-2020-NB-0042893</t>
  </si>
  <si>
    <t>R-2020-NB-0042894</t>
  </si>
  <si>
    <t>R-2020-NB-0042895</t>
  </si>
  <si>
    <t>R-2020-NB-0042896</t>
  </si>
  <si>
    <t>R-2020-NB-0042897</t>
  </si>
  <si>
    <t>R-2020-NB-0042898</t>
  </si>
  <si>
    <t>R-2020-NB-0042899</t>
  </si>
  <si>
    <t>R-2020-NB-0042900</t>
  </si>
  <si>
    <t>R-2020-NB-0042901</t>
  </si>
  <si>
    <t>R-2020-NB-0042902</t>
  </si>
  <si>
    <t>R-2020-NB-0042903</t>
  </si>
  <si>
    <t>R-2020-NB-0042904</t>
  </si>
  <si>
    <t>R-2020-NB-0042905</t>
  </si>
  <si>
    <t>R-2020-NB-0042906</t>
  </si>
  <si>
    <t>R-2020-NB-0042907</t>
  </si>
  <si>
    <t>R-2020-NB-0042908</t>
  </si>
  <si>
    <t>R-2020-NB-0042909</t>
  </si>
  <si>
    <t>R-2020-NB-0042910</t>
  </si>
  <si>
    <t>R-2020-NB-0042911</t>
  </si>
  <si>
    <t>R-2020-NB-0042912</t>
  </si>
  <si>
    <t>R-2020-NB-0042913</t>
  </si>
  <si>
    <t>R-2020-NB-0042914</t>
  </si>
  <si>
    <t>R-2020-NB-0042915</t>
  </si>
  <si>
    <t>R-2020-NB-0042916</t>
  </si>
  <si>
    <t>R-2020-NB-0042917</t>
  </si>
  <si>
    <t>R-2020-NB-0042918</t>
  </si>
  <si>
    <t>R-2020-NB-0042919</t>
  </si>
  <si>
    <t>R-2020-NB-0042920</t>
  </si>
  <si>
    <t>R-2020-NB-0042921</t>
  </si>
  <si>
    <t>R-2020-NB-0042922</t>
  </si>
  <si>
    <t>R-2020-NB-0042923</t>
  </si>
  <si>
    <t>R-2020-NB-0042924</t>
  </si>
  <si>
    <t>R-2020-NB-0042925</t>
  </si>
  <si>
    <t>R-2020-NB-0042926</t>
  </si>
  <si>
    <t>R-2020-NB-0042927</t>
  </si>
  <si>
    <t>R-2020-NB-0042928</t>
  </si>
  <si>
    <t>R-2020-NB-0042929</t>
  </si>
  <si>
    <t>R-2020-NB-0042930</t>
  </si>
  <si>
    <t>R-2020-NB-0042931</t>
  </si>
  <si>
    <t>R-2020-NB-0042932</t>
  </si>
  <si>
    <t>R-2020-NB-0042933</t>
  </si>
  <si>
    <t>R-2020-NB-0042934</t>
  </si>
  <si>
    <t>R-2020-NB-0042935</t>
  </si>
  <si>
    <t>R-2020-NB-0042936</t>
  </si>
  <si>
    <t>R-2020-NB-0042937</t>
  </si>
  <si>
    <t>R-2020-NB-0042938</t>
  </si>
  <si>
    <t>R-2020-NB-0042939</t>
  </si>
  <si>
    <t>R-2020-NB-0042940</t>
  </si>
  <si>
    <t>R-2020-NB-0042941</t>
  </si>
  <si>
    <t>R-2020-NB-0042942</t>
  </si>
  <si>
    <t>R-2020-NB-0042943</t>
  </si>
  <si>
    <t>R-2020-NB-0042944</t>
  </si>
  <si>
    <t>R-2020-NB-0042945</t>
  </si>
  <si>
    <t>R-2020-NB-0042946</t>
  </si>
  <si>
    <t>R-2020-NB-0042947</t>
  </si>
  <si>
    <t>R-2020-NB-0042948</t>
  </si>
  <si>
    <t>R-2020-NB-0042949</t>
  </si>
  <si>
    <t>R-2020-NB-0042950</t>
  </si>
  <si>
    <t>R-2020-NB-0042951</t>
  </si>
  <si>
    <t>R-2020-NB-0042952</t>
  </si>
  <si>
    <t>R-2020-NB-0042953</t>
  </si>
  <si>
    <t>R-2020-NB-0042954</t>
  </si>
  <si>
    <t>R-2020-NB-0042955</t>
  </si>
  <si>
    <t>R-2020-NB-0042956</t>
  </si>
  <si>
    <t>R-2020-NB-0042957</t>
  </si>
  <si>
    <t>R-2020-NB-0042958</t>
  </si>
  <si>
    <t>R-2020-NB-0042959</t>
  </si>
  <si>
    <t>R-2020-NB-0042960</t>
  </si>
  <si>
    <t>R-2020-NB-0042961</t>
  </si>
  <si>
    <t>R-2020-NB-0042962</t>
  </si>
  <si>
    <t>R-2020-NB-0042963</t>
  </si>
  <si>
    <t>R-2020-NB-0042964</t>
  </si>
  <si>
    <t>R-2020-NB-0042965</t>
  </si>
  <si>
    <t>R-2020-NB-0042966</t>
  </si>
  <si>
    <t>R-2020-NB-0042967</t>
  </si>
  <si>
    <t>R-2020-NB-0042968</t>
  </si>
  <si>
    <t>R-2020-NB-0042969</t>
  </si>
  <si>
    <t>R-2020-NB-0042970</t>
  </si>
  <si>
    <t>R-2020-NB-0042971</t>
  </si>
  <si>
    <t>R-2020-NB-0042972</t>
  </si>
  <si>
    <t>R-2020-NB-0042973</t>
  </si>
  <si>
    <t>R-2020-NB-0042974</t>
  </si>
  <si>
    <t>R-2020-NB-0042975</t>
  </si>
  <si>
    <t>R-2020-NB-0042976</t>
  </si>
  <si>
    <t>R-2020-NB-0042977</t>
  </si>
  <si>
    <t>R-2020-NB-0042978</t>
  </si>
  <si>
    <t>R-2020-NB-0042979</t>
  </si>
  <si>
    <t>R-2020-NB-0042980</t>
  </si>
  <si>
    <t>R-2020-NB-0042981</t>
  </si>
  <si>
    <t>R-2020-NB-0042982</t>
  </si>
  <si>
    <t>R-2020-NB-0042983</t>
  </si>
  <si>
    <t>R-2020-NB-0042984</t>
  </si>
  <si>
    <t>R-2020-NB-0042985</t>
  </si>
  <si>
    <t>R-2020-NB-0042986</t>
  </si>
  <si>
    <t>R-2020-NB-0042987</t>
  </si>
  <si>
    <t>R-2020-NB-0042988</t>
  </si>
  <si>
    <t>R-2020-NB-0042989</t>
  </si>
  <si>
    <t>R-2020-NB-0042990</t>
  </si>
  <si>
    <t>R-2020-NB-0042991</t>
  </si>
  <si>
    <t>R-2020-NB-0042992</t>
  </si>
  <si>
    <t>R-2020-NB-0042993</t>
  </si>
  <si>
    <t>R-2020-NB-0042994</t>
  </si>
  <si>
    <t>R-2020-NB-0042995</t>
  </si>
  <si>
    <t>R-2020-NB-0042996</t>
  </si>
  <si>
    <t>R-2020-NB-0042997</t>
  </si>
  <si>
    <t>R-2020-NB-0042998</t>
  </si>
  <si>
    <t>R-2020-NB-0042999</t>
  </si>
  <si>
    <t>R-2020-NB-0043000</t>
  </si>
  <si>
    <t>R-2020-NB-0043001</t>
  </si>
  <si>
    <t>R-2020-NB-0043002</t>
  </si>
  <si>
    <t>R-2020-NB-0043003</t>
  </si>
  <si>
    <t>R-2020-NB-0043004</t>
  </si>
  <si>
    <t>R-2020-NB-0043005</t>
  </si>
  <si>
    <t>R-2020-NB-0043006</t>
  </si>
  <si>
    <t>R-2020-NB-0043007</t>
  </si>
  <si>
    <t>R-2020-NB-0043008</t>
  </si>
  <si>
    <t>R-2020-NB-0043009</t>
  </si>
  <si>
    <t>R-2020-NB-0043010</t>
  </si>
  <si>
    <t>R-2020-NB-0043011</t>
  </si>
  <si>
    <t>R-2020-NB-0043012</t>
  </si>
  <si>
    <t>R-2020-NB-0043013</t>
  </si>
  <si>
    <t>R-2020-NB-0043014</t>
  </si>
  <si>
    <t>R-2020-NB-0043015</t>
  </si>
  <si>
    <t>R-2020-NB-0043016</t>
  </si>
  <si>
    <t>R-2020-NB-0043017</t>
  </si>
  <si>
    <t>R-2020-NB-0043018</t>
  </si>
  <si>
    <t>R-2020-NB-0043019</t>
  </si>
  <si>
    <t>R-2020-NB-0043020</t>
  </si>
  <si>
    <t>R-2020-NB-0043021</t>
  </si>
  <si>
    <t>R-2020-NB-0043022</t>
  </si>
  <si>
    <t>R-2020-NB-0043023</t>
  </si>
  <si>
    <t>R-2020-NB-0043024</t>
  </si>
  <si>
    <t>R-2020-NB-0043025</t>
  </si>
  <si>
    <t>R-2020-NB-0043026</t>
  </si>
  <si>
    <t>R-2020-NB-0043027</t>
  </si>
  <si>
    <t>R-2020-NB-0043028</t>
  </si>
  <si>
    <t>R-2020-NB-0043029</t>
  </si>
  <si>
    <t>R-2020-NB-0043030</t>
  </si>
  <si>
    <t>R-2020-NB-0043031</t>
  </si>
  <si>
    <t>R-2020-NB-0043032</t>
  </si>
  <si>
    <t>R-2020-NB-0043033</t>
  </si>
  <si>
    <t>R-2020-NB-0043034</t>
  </si>
  <si>
    <t>R-2020-NB-0043035</t>
  </si>
  <si>
    <t>R-2020-NB-0043036</t>
  </si>
  <si>
    <t>R-2020-NB-0043037</t>
  </si>
  <si>
    <t>R-2020-NB-0043038</t>
  </si>
  <si>
    <t>R-2020-NB-0043039</t>
  </si>
  <si>
    <t>R-2020-NB-0043040</t>
  </si>
  <si>
    <t>R-2020-NB-0043041</t>
  </si>
  <si>
    <t>R-2020-NB-0043042</t>
  </si>
  <si>
    <t>R-2020-NB-0043043</t>
  </si>
  <si>
    <t>R-2020-NB-0043044</t>
  </si>
  <si>
    <t>R-2020-NB-0043045</t>
  </si>
  <si>
    <t>R-2020-NB-0043046</t>
  </si>
  <si>
    <t>R-2020-NB-0043047</t>
  </si>
  <si>
    <t>R-2020-NB-0043048</t>
  </si>
  <si>
    <t>R-2020-NB-0043049</t>
  </si>
  <si>
    <t>R-2020-NB-0043050</t>
  </si>
  <si>
    <t>R-2020-NB-0043051</t>
  </si>
  <si>
    <t>R-2020-NB-0043052</t>
  </si>
  <si>
    <t>R-2020-NB-0043053</t>
  </si>
  <si>
    <t>R-2020-NB-0043054</t>
  </si>
  <si>
    <t>R-2020-NB-0043055</t>
  </si>
  <si>
    <t>R-2020-NB-0043056</t>
  </si>
  <si>
    <t>R-2020-NB-0043057</t>
  </si>
  <si>
    <t>R-2020-NB-0043058</t>
  </si>
  <si>
    <t>R-2020-NB-0043059</t>
  </si>
  <si>
    <t>R-2020-NB-0043060</t>
  </si>
  <si>
    <t>R-2020-NB-0043061</t>
  </si>
  <si>
    <t>R-2020-NB-0043062</t>
  </si>
  <si>
    <t>R-2020-NB-0043063</t>
  </si>
  <si>
    <t>R-2020-NB-0043064</t>
  </si>
  <si>
    <t>R-2020-NB-0043065</t>
  </si>
  <si>
    <t>R-2020-NB-0043066</t>
  </si>
  <si>
    <t>R-2020-NB-0043067</t>
  </si>
  <si>
    <t>R-2020-NB-0043068</t>
  </si>
  <si>
    <t>R-2020-NB-0043069</t>
  </si>
  <si>
    <t>R-2020-NB-0043070</t>
  </si>
  <si>
    <t>R-2020-NB-0043071</t>
  </si>
  <si>
    <t>R-2020-NB-0043072</t>
  </si>
  <si>
    <t>R-2020-NB-0043073</t>
  </si>
  <si>
    <t>R-2020-NB-0043074</t>
  </si>
  <si>
    <t>R-2020-NB-0043075</t>
  </si>
  <si>
    <t>R-2020-NB-0043076</t>
  </si>
  <si>
    <t>R-2020-NB-0043077</t>
  </si>
  <si>
    <t>R-2020-NB-0043078</t>
  </si>
  <si>
    <t>R-2020-NB-0043079</t>
  </si>
  <si>
    <t>R-2020-NB-0043080</t>
  </si>
  <si>
    <t>R-2020-NB-0043081</t>
  </si>
  <si>
    <t>R-2020-NB-0043082</t>
  </si>
  <si>
    <t>R-2020-NB-0043083</t>
  </si>
  <si>
    <t>R-2020-NB-0043084</t>
  </si>
  <si>
    <t>R-2020-NB-0043085</t>
  </si>
  <si>
    <t>R-2020-NB-0043086</t>
  </si>
  <si>
    <t>R-2020-NB-0043087</t>
  </si>
  <si>
    <t>R-2020-NB-0043088</t>
  </si>
  <si>
    <t>R-2020-NB-0043089</t>
  </si>
  <si>
    <t>R-2020-NB-0043090</t>
  </si>
  <si>
    <t>R-2020-NB-0043091</t>
  </si>
  <si>
    <t>R-2020-NB-0043092</t>
  </si>
  <si>
    <t>R-2020-NB-0043093</t>
  </si>
  <si>
    <t>R-2020-NB-0043094</t>
  </si>
  <si>
    <t>R-2020-NB-0043095</t>
  </si>
  <si>
    <t>R-2020-NB-0043096</t>
  </si>
  <si>
    <t>R-2020-NB-0043097</t>
  </si>
  <si>
    <t>R-2020-NB-0043098</t>
  </si>
  <si>
    <t>R-2020-NB-0043099</t>
  </si>
  <si>
    <t>R-2020-NB-0043100</t>
  </si>
  <si>
    <t>R-2020-NB-0043101</t>
  </si>
  <si>
    <t>425238</t>
  </si>
  <si>
    <t>Sturnia malabarica</t>
  </si>
  <si>
    <t>f557b902-3240-440c-b4f3-c2fc8adc2acd</t>
  </si>
  <si>
    <t>R-2020-NB-0043102</t>
  </si>
  <si>
    <t>R-2020-NB-0043103</t>
  </si>
  <si>
    <t>419666</t>
  </si>
  <si>
    <t>Emberiza bruniceps</t>
  </si>
  <si>
    <t>d51ab06a-c4d1-47a0-bf4c-da276a132179</t>
  </si>
  <si>
    <t>R-2020-NB-0043104</t>
  </si>
  <si>
    <t>R-2020-NB-0043105</t>
  </si>
  <si>
    <t>R-2020-NB-0043106</t>
  </si>
  <si>
    <t>R-2020-NB-0043107</t>
  </si>
  <si>
    <t>R-2020-NB-0043108</t>
  </si>
  <si>
    <t>R-2020-NB-0043109</t>
  </si>
  <si>
    <t>R-2020-NB-0043110</t>
  </si>
  <si>
    <t>R-2020-NB-0043111</t>
  </si>
  <si>
    <t>R-2020-NB-0043112</t>
  </si>
  <si>
    <t>R-2020-NB-0043113</t>
  </si>
  <si>
    <t>R-2020-NB-0043114</t>
  </si>
  <si>
    <t>R-2020-NB-0043115</t>
  </si>
  <si>
    <t>R-2020-NB-0043116</t>
  </si>
  <si>
    <t>R-2020-NB-0043117</t>
  </si>
  <si>
    <t>R-2020-NB-0043118</t>
  </si>
  <si>
    <t>R-2020-NB-0043119</t>
  </si>
  <si>
    <t>R-2020-NB-0043120</t>
  </si>
  <si>
    <t>R-2020-NB-0043121</t>
  </si>
  <si>
    <t>R-2020-NB-0043122</t>
  </si>
  <si>
    <t>R-2020-NB-0043123</t>
  </si>
  <si>
    <t>R-2020-NB-0043124</t>
  </si>
  <si>
    <t>R-2020-NB-0043125</t>
  </si>
  <si>
    <t>R-2020-NB-0043126</t>
  </si>
  <si>
    <t>R-2020-NB-0043127</t>
  </si>
  <si>
    <t>R-2020-NB-0043128</t>
  </si>
  <si>
    <t>R-2020-NB-0043129</t>
  </si>
  <si>
    <t>R-2020-NB-0043130</t>
  </si>
  <si>
    <t>R-2020-NB-0043131</t>
  </si>
  <si>
    <t>R-2020-NB-0043132</t>
  </si>
  <si>
    <t>R-2020-NB-0043133</t>
  </si>
  <si>
    <t>R-2020-NB-0043134</t>
  </si>
  <si>
    <t>R-2020-NB-0043135</t>
  </si>
  <si>
    <t>R-2020-NB-0043136</t>
  </si>
  <si>
    <t>R-2020-NB-0043137</t>
  </si>
  <si>
    <t>R-2020-NB-0043138</t>
  </si>
  <si>
    <t>R-2020-NB-0043139</t>
  </si>
  <si>
    <t>R-2020-NB-0043140</t>
  </si>
  <si>
    <t>R-2020-NB-0043141</t>
  </si>
  <si>
    <t>R-2020-NB-0043142</t>
  </si>
  <si>
    <t>R-2020-NB-0043143</t>
  </si>
  <si>
    <t>R-2020-NB-0043144</t>
  </si>
  <si>
    <t>R-2020-NB-0043145</t>
  </si>
  <si>
    <t>R-2020-NB-0043146</t>
  </si>
  <si>
    <t>R-2020-NB-0043147</t>
  </si>
  <si>
    <t>R-2020-NB-0043148</t>
  </si>
  <si>
    <t>R-2020-NB-0043149</t>
  </si>
  <si>
    <t>R-2020-NB-0043150</t>
  </si>
  <si>
    <t>R-2020-NB-0043151</t>
  </si>
  <si>
    <t>R-2020-NB-0043152</t>
  </si>
  <si>
    <t>R-2020-NB-0043153</t>
  </si>
  <si>
    <t>R-2020-NB-0043154</t>
  </si>
  <si>
    <t>R-2020-NB-0043155</t>
  </si>
  <si>
    <t>R-2020-NB-0043156</t>
  </si>
  <si>
    <t>R-2020-NB-0043157</t>
  </si>
  <si>
    <t>R-2020-NB-0043158</t>
  </si>
  <si>
    <t>R-2020-NB-0043159</t>
  </si>
  <si>
    <t>R-2020-NB-0043160</t>
  </si>
  <si>
    <t>R-2020-NB-0043161</t>
  </si>
  <si>
    <t>R-2020-NB-0043162</t>
  </si>
  <si>
    <t>R-2020-NB-0043163</t>
  </si>
  <si>
    <t>R-2020-NB-0043164</t>
  </si>
  <si>
    <t>R-2020-NB-0043165</t>
  </si>
  <si>
    <t>R-2020-NB-0043166</t>
  </si>
  <si>
    <t>R-2020-NB-0043167</t>
  </si>
  <si>
    <t>R-2020-NB-0043168</t>
  </si>
  <si>
    <t>R-2020-NB-0043169</t>
  </si>
  <si>
    <t>R-2020-NB-0043170</t>
  </si>
  <si>
    <t>R-2020-NB-0043171</t>
  </si>
  <si>
    <t>R-2020-NB-0043172</t>
  </si>
  <si>
    <t>R-2020-NB-0043173</t>
  </si>
  <si>
    <t>R-2020-NB-0043174</t>
  </si>
  <si>
    <t>R-2020-NB-0043175</t>
  </si>
  <si>
    <t>R-2020-NB-0043176</t>
  </si>
  <si>
    <t>R-2020-NB-0043177</t>
  </si>
  <si>
    <t>R-2020-NB-0043178</t>
  </si>
  <si>
    <t>R-2020-NB-0043179</t>
  </si>
  <si>
    <t>R-2020-NB-0043180</t>
  </si>
  <si>
    <t>R-2020-NB-0043181</t>
  </si>
  <si>
    <t>R-2020-NB-0043182</t>
  </si>
  <si>
    <t>R-2020-NB-0043183</t>
  </si>
  <si>
    <t>R-2020-NB-0043184</t>
  </si>
  <si>
    <t>R-2020-NB-0043185</t>
  </si>
  <si>
    <t>R-2020-NB-0043186</t>
  </si>
  <si>
    <t>R-2020-NB-0043187</t>
  </si>
  <si>
    <t>R-2020-NB-0043188</t>
  </si>
  <si>
    <t>R-2020-NB-0043189</t>
  </si>
  <si>
    <t>R-2020-NB-0043190</t>
  </si>
  <si>
    <t>R-2020-NB-0043191</t>
  </si>
  <si>
    <t>R-2020-NB-0043192</t>
  </si>
  <si>
    <t>R-2020-NB-0043193</t>
  </si>
  <si>
    <t>R-2020-NB-0043194</t>
  </si>
  <si>
    <t>R-2020-NB-0043195</t>
  </si>
  <si>
    <t>R-2020-NB-0043196</t>
  </si>
  <si>
    <t>R-2020-NB-0043197</t>
  </si>
  <si>
    <t>R-2020-NB-0043198</t>
  </si>
  <si>
    <t>R-2020-NB-0043199</t>
  </si>
  <si>
    <t>R-2020-NB-0043200</t>
  </si>
  <si>
    <t>R-2020-NB-0043201</t>
  </si>
  <si>
    <t>R-2020-NB-0043202</t>
  </si>
  <si>
    <t>R-2020-NB-0043203</t>
  </si>
  <si>
    <t>R-2020-NB-0043204</t>
  </si>
  <si>
    <t>R-2020-NB-0043205</t>
  </si>
  <si>
    <t>R-2020-NB-0043206</t>
  </si>
  <si>
    <t>R-2020-NB-0043207</t>
  </si>
  <si>
    <t>R-2020-NB-0043208</t>
  </si>
  <si>
    <t>R-2020-NB-0043209</t>
  </si>
  <si>
    <t>R-2020-NB-0043210</t>
  </si>
  <si>
    <t>R-2020-NB-0043211</t>
  </si>
  <si>
    <t>R-2020-NB-0043212</t>
  </si>
  <si>
    <t>R-2020-NB-0043213</t>
  </si>
  <si>
    <t>R-2020-NB-0043214</t>
  </si>
  <si>
    <t>R-2020-NB-0043215</t>
  </si>
  <si>
    <t>R-2020-NB-0043216</t>
  </si>
  <si>
    <t>R-2020-NB-0043217</t>
  </si>
  <si>
    <t>R-2020-NB-0043218</t>
  </si>
  <si>
    <t>R-2020-NB-0043219</t>
  </si>
  <si>
    <t>R-2020-NB-0043220</t>
  </si>
  <si>
    <t>R-2020-NB-0043221</t>
  </si>
  <si>
    <t>R-2020-NB-0043222</t>
  </si>
  <si>
    <t>R-2020-NB-0043223</t>
  </si>
  <si>
    <t>R-2020-NB-0043224</t>
  </si>
  <si>
    <t>R-2020-NB-0043225</t>
  </si>
  <si>
    <t>R-2020-NB-0043226</t>
  </si>
  <si>
    <t>R-2020-NB-0043227</t>
  </si>
  <si>
    <t>R-2020-NB-0043228</t>
  </si>
  <si>
    <t>R-2020-NB-0043229</t>
  </si>
  <si>
    <t>R-2020-NB-0043230</t>
  </si>
  <si>
    <t>R-2020-NB-0043231</t>
  </si>
  <si>
    <t>R-2020-NB-0043232</t>
  </si>
  <si>
    <t>R-2020-NB-0043233</t>
  </si>
  <si>
    <t>R-2020-NB-0043234</t>
  </si>
  <si>
    <t>R-2020-NB-0043235</t>
  </si>
  <si>
    <t>R-2020-NB-0043236</t>
  </si>
  <si>
    <t>R-2020-NB-0043237</t>
  </si>
  <si>
    <t>R-2020-NB-0043238</t>
  </si>
  <si>
    <t>R-2020-NB-0043239</t>
  </si>
  <si>
    <t>R-2020-NB-0043240</t>
  </si>
  <si>
    <t>R-2020-NB-0043241</t>
  </si>
  <si>
    <t>R-2020-NB-0043242</t>
  </si>
  <si>
    <t>R-2020-NB-0043243</t>
  </si>
  <si>
    <t>R-2020-NB-0043244</t>
  </si>
  <si>
    <t>R-2020-NB-0043245</t>
  </si>
  <si>
    <t>R-2020-NB-0043246</t>
  </si>
  <si>
    <t>R-2020-NB-0043247</t>
  </si>
  <si>
    <t>R-2020-NB-0043248</t>
  </si>
  <si>
    <t>R-2020-NB-0043249</t>
  </si>
  <si>
    <t>R-2020-NB-0043250</t>
  </si>
  <si>
    <t>R-2020-NB-0043251</t>
  </si>
  <si>
    <t>R-2020-NB-0043252</t>
  </si>
  <si>
    <t>R-2020-NB-0043253</t>
  </si>
  <si>
    <t>R-2020-NB-0043254</t>
  </si>
  <si>
    <t>R-2020-NB-0043255</t>
  </si>
  <si>
    <t>R-2020-NB-0043256</t>
  </si>
  <si>
    <t>R-2020-NB-0043257</t>
  </si>
  <si>
    <t>R-2020-NB-0043258</t>
  </si>
  <si>
    <t>R-2020-NB-0043259</t>
  </si>
  <si>
    <t>R-2020-NB-0043260</t>
  </si>
  <si>
    <t>R-2020-NB-0043261</t>
  </si>
  <si>
    <t>R-2020-NB-0043262</t>
  </si>
  <si>
    <t>R-2020-NB-0043263</t>
  </si>
  <si>
    <t>R-2020-NB-0043264</t>
  </si>
  <si>
    <t>R-2020-NB-0043265</t>
  </si>
  <si>
    <t>R-2020-NB-0043266</t>
  </si>
  <si>
    <t>R-2020-NB-0043267</t>
  </si>
  <si>
    <t>R-2020-NB-0043268</t>
  </si>
  <si>
    <t>R-2020-NB-0043269</t>
  </si>
  <si>
    <t>R-2020-NB-0043270</t>
  </si>
  <si>
    <t>R-2020-NB-0043271</t>
  </si>
  <si>
    <t>R-2020-NB-0043272</t>
  </si>
  <si>
    <t>R-2020-NB-0043273</t>
  </si>
  <si>
    <t>R-2020-NB-0043274</t>
  </si>
  <si>
    <t>R-2020-NB-0043275</t>
  </si>
  <si>
    <t>R-2020-NB-0043276</t>
  </si>
  <si>
    <t>R-2020-NB-0043277</t>
  </si>
  <si>
    <t>R-2020-NB-0043278</t>
  </si>
  <si>
    <t>R-2020-NB-0043279</t>
  </si>
  <si>
    <t>R-2020-NB-0043280</t>
  </si>
  <si>
    <t>R-2020-NB-0043281</t>
  </si>
  <si>
    <t>R-2020-NB-0043282</t>
  </si>
  <si>
    <t>R-2020-NB-0043283</t>
  </si>
  <si>
    <t>R-2020-NB-0043284</t>
  </si>
  <si>
    <t>R-2020-NB-0043285</t>
  </si>
  <si>
    <t>R-2020-NB-0043286</t>
  </si>
  <si>
    <t>R-2020-NB-0043287</t>
  </si>
  <si>
    <t>R-2020-NB-0043288</t>
  </si>
  <si>
    <t>R-2020-NB-0043289</t>
  </si>
  <si>
    <t>R-2020-NB-0043290</t>
  </si>
  <si>
    <t>R-2020-NB-0043291</t>
  </si>
  <si>
    <t>R-2020-NB-0043292</t>
  </si>
  <si>
    <t>R-2020-NB-0043293</t>
  </si>
  <si>
    <t>R-2020-NB-0043294</t>
  </si>
  <si>
    <t>R-2020-NB-0043295</t>
  </si>
  <si>
    <t>R-2020-NB-0043296</t>
  </si>
  <si>
    <t>R-2020-NB-0043297</t>
  </si>
  <si>
    <t>R-2020-NB-0043298</t>
  </si>
  <si>
    <t>R-2020-NB-0043299</t>
  </si>
  <si>
    <t>R-2020-NB-0043300</t>
  </si>
  <si>
    <t>R-2020-NB-0043301</t>
  </si>
  <si>
    <t>R-2020-NB-0043302</t>
  </si>
  <si>
    <t>R-2020-NB-0043303</t>
  </si>
  <si>
    <t>R-2020-NB-0043304</t>
  </si>
  <si>
    <t>R-2020-NB-0043305</t>
  </si>
  <si>
    <t>R-2020-NB-0043306</t>
  </si>
  <si>
    <t>R-2020-NB-0043307</t>
  </si>
  <si>
    <t>R-2020-NB-0043308</t>
  </si>
  <si>
    <t>R-2020-NB-0043309</t>
  </si>
  <si>
    <t>R-2020-NB-0043310</t>
  </si>
  <si>
    <t>R-2020-NB-0043311</t>
  </si>
  <si>
    <t>R-2020-NB-0043312</t>
  </si>
  <si>
    <t>R-2020-NB-0043313</t>
  </si>
  <si>
    <t>R-2020-NB-0043314</t>
  </si>
  <si>
    <t>R-2020-NB-0043315</t>
  </si>
  <si>
    <t>R-2020-NB-0043316</t>
  </si>
  <si>
    <t>R-2020-NB-0043317</t>
  </si>
  <si>
    <t>R-2020-NB-0043318</t>
  </si>
  <si>
    <t>R-2020-NB-0043319</t>
  </si>
  <si>
    <t>R-2020-NB-0043320</t>
  </si>
  <si>
    <t>R-2020-NB-0043321</t>
  </si>
  <si>
    <t>R-2020-NB-0043322</t>
  </si>
  <si>
    <t>R-2020-NB-0043323</t>
  </si>
  <si>
    <t>R-2020-NB-0043324</t>
  </si>
  <si>
    <t>R-2020-NB-0043325</t>
  </si>
  <si>
    <t>R-2020-NB-0043326</t>
  </si>
  <si>
    <t>R-2020-NB-0043327</t>
  </si>
  <si>
    <t>R-2020-NB-0043328</t>
  </si>
  <si>
    <t>R-2020-NB-0043329</t>
  </si>
  <si>
    <t>R-2020-NB-0043330</t>
  </si>
  <si>
    <t>R-2020-NB-0043331</t>
  </si>
  <si>
    <t>R-2020-NB-0043332</t>
  </si>
  <si>
    <t>R-2020-NB-0043333</t>
  </si>
  <si>
    <t>R-2020-NB-0043334</t>
  </si>
  <si>
    <t>R-2020-NB-0043335</t>
  </si>
  <si>
    <t>R-2020-NB-0043336</t>
  </si>
  <si>
    <t>R-2020-NB-0043337</t>
  </si>
  <si>
    <t>R-2020-NB-0043338</t>
  </si>
  <si>
    <t>R-2020-NB-0043339</t>
  </si>
  <si>
    <t>R-2020-NB-0043340</t>
  </si>
  <si>
    <t>R-2020-NB-0043341</t>
  </si>
  <si>
    <t>R-2020-NB-0043342</t>
  </si>
  <si>
    <t>R-2020-NB-0043343</t>
  </si>
  <si>
    <t>R-2020-NB-0043344</t>
  </si>
  <si>
    <t>R-2020-NB-0043345</t>
  </si>
  <si>
    <t>R-2020-NB-0043346</t>
  </si>
  <si>
    <t>R-2020-NB-0043347</t>
  </si>
  <si>
    <t>R-2020-NB-0043348</t>
  </si>
  <si>
    <t>R-2020-NB-0043349</t>
  </si>
  <si>
    <t>R-2020-NB-0043350</t>
  </si>
  <si>
    <t>R-2020-NB-0043351</t>
  </si>
  <si>
    <t>R-2020-NB-0043352</t>
  </si>
  <si>
    <t>R-2020-NB-0043353</t>
  </si>
  <si>
    <t>R-2020-NB-0043354</t>
  </si>
  <si>
    <t>R-2020-NB-0043355</t>
  </si>
  <si>
    <t>R-2020-NB-0043356</t>
  </si>
  <si>
    <t>R-2020-NB-0043357</t>
  </si>
  <si>
    <t>R-2020-NB-0043358</t>
  </si>
  <si>
    <t>R-2020-NB-0043359</t>
  </si>
  <si>
    <t>R-2020-NB-0043360</t>
  </si>
  <si>
    <t>R-2020-NB-0043361</t>
  </si>
  <si>
    <t>R-2020-NB-0043362</t>
  </si>
  <si>
    <t>R-2020-NB-0043363</t>
  </si>
  <si>
    <t>R-2020-NB-0043364</t>
  </si>
  <si>
    <t>R-2020-NB-0043365</t>
  </si>
  <si>
    <t>R-2020-NB-0043366</t>
  </si>
  <si>
    <t>R-2020-NB-0043367</t>
  </si>
  <si>
    <t>R-2020-NB-0043368</t>
  </si>
  <si>
    <t>R-2020-NB-0043369</t>
  </si>
  <si>
    <t>R-2020-NB-0043370</t>
  </si>
  <si>
    <t>R-2020-NB-0043371</t>
  </si>
  <si>
    <t>R-2020-NB-0043372</t>
  </si>
  <si>
    <t>R-2020-NB-0043373</t>
  </si>
  <si>
    <t>R-2020-NB-0043374</t>
  </si>
  <si>
    <t>R-2020-NB-0043375</t>
  </si>
  <si>
    <t>R-2020-NB-0043376</t>
  </si>
  <si>
    <t>R-2020-NB-0043377</t>
  </si>
  <si>
    <t>R-2020-NB-0043378</t>
  </si>
  <si>
    <t>R-2020-NB-0043379</t>
  </si>
  <si>
    <t>R-2020-NB-0043380</t>
  </si>
  <si>
    <t>R-2020-NB-0043381</t>
  </si>
  <si>
    <t>R-2020-NB-0043382</t>
  </si>
  <si>
    <t>R-2020-NB-0043383</t>
  </si>
  <si>
    <t>R-2020-NB-0043384</t>
  </si>
  <si>
    <t>R-2020-NB-0043385</t>
  </si>
  <si>
    <t>R-2020-NB-0043386</t>
  </si>
  <si>
    <t>R-2020-NB-0043387</t>
  </si>
  <si>
    <t>R-2020-NB-0043388</t>
  </si>
  <si>
    <t>R-2020-NB-0043389</t>
  </si>
  <si>
    <t>R-2020-NB-0043390</t>
  </si>
  <si>
    <t>R-2020-NB-0043391</t>
  </si>
  <si>
    <t>R-2020-NB-0043392</t>
  </si>
  <si>
    <t>R-2020-NB-0043393</t>
  </si>
  <si>
    <t>R-2020-NB-0043394</t>
  </si>
  <si>
    <t>R-2020-NB-0043395</t>
  </si>
  <si>
    <t>R-2020-NB-0043396</t>
  </si>
  <si>
    <t>R-2020-NB-0043397</t>
  </si>
  <si>
    <t>R-2020-NB-0043398</t>
  </si>
  <si>
    <t>R-2020-NB-0043399</t>
  </si>
  <si>
    <t>R-2020-NB-0043400</t>
  </si>
  <si>
    <t>R-2020-NB-0043401</t>
  </si>
  <si>
    <t>R-2020-NB-0043402</t>
  </si>
  <si>
    <t>R-2020-NB-0043403</t>
  </si>
  <si>
    <t>R-2020-NB-0043404</t>
  </si>
  <si>
    <t>R-2020-NB-0043405</t>
  </si>
  <si>
    <t>R-2020-NB-0043406</t>
  </si>
  <si>
    <t>R-2020-NB-0043407</t>
  </si>
  <si>
    <t>R-2020-NB-0043408</t>
  </si>
  <si>
    <t>R-2020-NB-0043409</t>
  </si>
  <si>
    <t>R-2020-NB-0043410</t>
  </si>
  <si>
    <t>R-2020-NB-0043411</t>
  </si>
  <si>
    <t>R-2020-NB-0043412</t>
  </si>
  <si>
    <t>R-2020-NB-0043413</t>
  </si>
  <si>
    <t>R-2020-NB-0043414</t>
  </si>
  <si>
    <t>R-2020-NB-0043415</t>
  </si>
  <si>
    <t>R-2020-NB-0043416</t>
  </si>
  <si>
    <t>R-2020-NB-0043417</t>
  </si>
  <si>
    <t>R-2020-NB-0043418</t>
  </si>
  <si>
    <t>R-2020-NB-0043419</t>
  </si>
  <si>
    <t>R-2020-NB-0043420</t>
  </si>
  <si>
    <t>R-2020-NB-0043421</t>
  </si>
  <si>
    <t>R-2020-NB-0043422</t>
  </si>
  <si>
    <t>R-2020-NB-0043423</t>
  </si>
  <si>
    <t>R-2020-NB-0043424</t>
  </si>
  <si>
    <t>R-2020-NB-0043425</t>
  </si>
  <si>
    <t>R-2020-NB-0043426</t>
  </si>
  <si>
    <t>R-2020-NB-0043427</t>
  </si>
  <si>
    <t>R-2020-NB-0043428</t>
  </si>
  <si>
    <t>R-2020-NB-0043429</t>
  </si>
  <si>
    <t>R-2020-NB-0043430</t>
  </si>
  <si>
    <t>R-2020-NB-0043431</t>
  </si>
  <si>
    <t>R-2020-NB-0043432</t>
  </si>
  <si>
    <t>R-2020-NB-0043433</t>
  </si>
  <si>
    <t>R-2020-NB-0043434</t>
  </si>
  <si>
    <t>R-2020-NB-0043435</t>
  </si>
  <si>
    <t>R-2020-NB-0043436</t>
  </si>
  <si>
    <t>R-2020-NB-0043437</t>
  </si>
  <si>
    <t>R-2020-NB-0043438</t>
  </si>
  <si>
    <t>R-2020-NB-0043439</t>
  </si>
  <si>
    <t>R-2020-NB-0043440</t>
  </si>
  <si>
    <t>R-2020-NB-0043441</t>
  </si>
  <si>
    <t>R-2020-NB-0043442</t>
  </si>
  <si>
    <t>R-2020-NB-0043443</t>
  </si>
  <si>
    <t>R-2020-NB-0043444</t>
  </si>
  <si>
    <t>R-2020-NB-0043445</t>
  </si>
  <si>
    <t>R-2020-NB-0043446</t>
  </si>
  <si>
    <t>R-2020-NB-0043447</t>
  </si>
  <si>
    <t>R-2020-NB-0043448</t>
  </si>
  <si>
    <t>R-2020-NB-0043449</t>
  </si>
  <si>
    <t>R-2020-NB-0043450</t>
  </si>
  <si>
    <t>R-2020-NB-0043451</t>
  </si>
  <si>
    <t>R-2020-NB-0043452</t>
  </si>
  <si>
    <t>R-2020-NB-0043453</t>
  </si>
  <si>
    <t>R-2020-NB-0043454</t>
  </si>
  <si>
    <t>R-2020-NB-0043455</t>
  </si>
  <si>
    <t>R-2020-NB-0043456</t>
  </si>
  <si>
    <t>R-2020-NB-0043457</t>
  </si>
  <si>
    <t>R-2020-NB-0043458</t>
  </si>
  <si>
    <t>R-2020-NB-0043459</t>
  </si>
  <si>
    <t>R-2020-NB-0043460</t>
  </si>
  <si>
    <t>R-2020-NB-0043461</t>
  </si>
  <si>
    <t>R-2020-NB-0043462</t>
  </si>
  <si>
    <t>R-2020-NB-0043463</t>
  </si>
  <si>
    <t>R-2020-NB-0043464</t>
  </si>
  <si>
    <t>R-2020-NB-0043465</t>
  </si>
  <si>
    <t>R-2020-NB-0043466</t>
  </si>
  <si>
    <t>R-2020-NB-0043467</t>
  </si>
  <si>
    <t>R-2020-NB-0043468</t>
  </si>
  <si>
    <t>R-2020-NB-0043469</t>
  </si>
  <si>
    <t>R-2020-NB-0043470</t>
  </si>
  <si>
    <t>R-2020-NB-0043471</t>
  </si>
  <si>
    <t>R-2020-NB-0043472</t>
  </si>
  <si>
    <t>R-2020-NB-0043473</t>
  </si>
  <si>
    <t>R-2020-NB-0043474</t>
  </si>
  <si>
    <t>R-2020-NB-0043475</t>
  </si>
  <si>
    <t>R-2020-NB-0043476</t>
  </si>
  <si>
    <t>R-2020-NB-0043477</t>
  </si>
  <si>
    <t>R-2020-NB-0043478</t>
  </si>
  <si>
    <t>R-2020-NB-0043479</t>
  </si>
  <si>
    <t>R-2020-NB-0043480</t>
  </si>
  <si>
    <t>R-2020-NB-0043481</t>
  </si>
  <si>
    <t>R-2020-NB-0043482</t>
  </si>
  <si>
    <t>R-2020-NB-0043483</t>
  </si>
  <si>
    <t>R-2020-NB-0043484</t>
  </si>
  <si>
    <t>R-2020-NB-0043485</t>
  </si>
  <si>
    <t>R-2020-NB-0043486</t>
  </si>
  <si>
    <t>R-2020-NB-0043487</t>
  </si>
  <si>
    <t>R-2020-NB-0043488</t>
  </si>
  <si>
    <t>R-2020-NB-0043489</t>
  </si>
  <si>
    <t>R-2020-NB-0043490</t>
  </si>
  <si>
    <t>R-2020-NB-0043491</t>
  </si>
  <si>
    <t>R-2020-NB-0043492</t>
  </si>
  <si>
    <t>R-2020-NB-0043493</t>
  </si>
  <si>
    <t>R-2020-NB-0043494</t>
  </si>
  <si>
    <t>R-2020-NB-0043495</t>
  </si>
  <si>
    <t>R-2020-NB-0043496</t>
  </si>
  <si>
    <t>R-2020-NB-0043497</t>
  </si>
  <si>
    <t>R-2020-NB-0043498</t>
  </si>
  <si>
    <t>R-2020-NB-0043499</t>
  </si>
  <si>
    <t>R-2020-NB-0043500</t>
  </si>
  <si>
    <t>R-2020-NB-0043501</t>
  </si>
  <si>
    <t>R-2020-NB-0043502</t>
  </si>
  <si>
    <t>R-2020-NB-0043503</t>
  </si>
  <si>
    <t>R-2020-NB-0043504</t>
  </si>
  <si>
    <t>R-2020-NB-0043505</t>
  </si>
  <si>
    <t>R-2020-NB-0043506</t>
  </si>
  <si>
    <t>R-2020-NB-0043507</t>
  </si>
  <si>
    <t>R-2020-NB-0043508</t>
  </si>
  <si>
    <t>R-2020-NB-0043509</t>
  </si>
  <si>
    <t>R-2020-NB-0043510</t>
  </si>
  <si>
    <t>R-2020-NB-0043511</t>
  </si>
  <si>
    <t>R-2020-NB-0043512</t>
  </si>
  <si>
    <t>R-2020-NB-0043513</t>
  </si>
  <si>
    <t>R-2020-NB-0043514</t>
  </si>
  <si>
    <t>R-2020-NB-0043515</t>
  </si>
  <si>
    <t>R-2020-NB-0043516</t>
  </si>
  <si>
    <t>R-2020-NB-0043517</t>
  </si>
  <si>
    <t>R-2020-NB-0043518</t>
  </si>
  <si>
    <t>R-2020-NB-0043519</t>
  </si>
  <si>
    <t>R-2020-NB-0043520</t>
  </si>
  <si>
    <t>R-2020-NB-0043521</t>
  </si>
  <si>
    <t>R-2020-NB-0043522</t>
  </si>
  <si>
    <t>R-2020-NB-0043523</t>
  </si>
  <si>
    <t>R-2020-NB-0043524</t>
  </si>
  <si>
    <t>R-2020-NB-0043525</t>
  </si>
  <si>
    <t>R-2020-NB-0043526</t>
  </si>
  <si>
    <t>R-2020-NB-0043527</t>
  </si>
  <si>
    <t>R-2020-NB-0043528</t>
  </si>
  <si>
    <t>R-2020-NB-0043529</t>
  </si>
  <si>
    <t>R-2020-NB-0043530</t>
  </si>
  <si>
    <t>R-2020-NB-0043531</t>
  </si>
  <si>
    <t>R-2020-NB-0043532</t>
  </si>
  <si>
    <t>R-2020-NB-0043533</t>
  </si>
  <si>
    <t>R-2020-NB-0043534</t>
  </si>
  <si>
    <t>R-2020-NB-0043535</t>
  </si>
  <si>
    <t>R-2020-NB-0043536</t>
  </si>
  <si>
    <t>R-2020-NB-0043537</t>
  </si>
  <si>
    <t>R-2020-NB-0043538</t>
  </si>
  <si>
    <t>R-2020-NB-0043539</t>
  </si>
  <si>
    <t>R-2020-NB-0043540</t>
  </si>
  <si>
    <t>R-2020-NB-0043541</t>
  </si>
  <si>
    <t>R-2020-NB-0043542</t>
  </si>
  <si>
    <t>R-2020-NB-0043543</t>
  </si>
  <si>
    <t>R-2020-NB-0043544</t>
  </si>
  <si>
    <t>R-2020-NB-0043545</t>
  </si>
  <si>
    <t>R-2020-NB-0043546</t>
  </si>
  <si>
    <t>R-2020-NB-0043547</t>
  </si>
  <si>
    <t>R-2020-NB-0043548</t>
  </si>
  <si>
    <t>R-2020-NB-0043549</t>
  </si>
  <si>
    <t>R-2020-NB-0043550</t>
  </si>
  <si>
    <t>R-2020-NB-0043551</t>
  </si>
  <si>
    <t>R-2020-NB-0043552</t>
  </si>
  <si>
    <t>R-2020-NB-0043553</t>
  </si>
  <si>
    <t>R-2020-NB-0043554</t>
  </si>
  <si>
    <t>R-2020-NB-0043555</t>
  </si>
  <si>
    <t>R-2020-NB-0043556</t>
  </si>
  <si>
    <t>R-2020-NB-0043557</t>
  </si>
  <si>
    <t>R-2020-NB-0043558</t>
  </si>
  <si>
    <t>R-2020-NB-0043559</t>
  </si>
  <si>
    <t>R-2020-NB-0043560</t>
  </si>
  <si>
    <t>R-2020-NB-0043561</t>
  </si>
  <si>
    <t>R-2020-NB-0043562</t>
  </si>
  <si>
    <t>R-2020-NB-0043563</t>
  </si>
  <si>
    <t>R-2020-NB-0043564</t>
  </si>
  <si>
    <t>R-2020-NB-0043565</t>
  </si>
  <si>
    <t>R-2020-NB-0043566</t>
  </si>
  <si>
    <t>R-2020-NB-0043567</t>
  </si>
  <si>
    <t>R-2020-NB-0043568</t>
  </si>
  <si>
    <t>R-2020-NB-0043569</t>
  </si>
  <si>
    <t>R-2020-NB-0043570</t>
  </si>
  <si>
    <t>R-2020-NB-0043571</t>
  </si>
  <si>
    <t>R-2020-NB-0043572</t>
  </si>
  <si>
    <t>R-2020-NB-0043573</t>
  </si>
  <si>
    <t>R-2020-NB-0043574</t>
  </si>
  <si>
    <t>R-2020-NB-0043575</t>
  </si>
  <si>
    <t>R-2020-NB-0043576</t>
  </si>
  <si>
    <t>R-2020-NB-0043577</t>
  </si>
  <si>
    <t>R-2020-NB-0043578</t>
  </si>
  <si>
    <t>R-2020-NB-0043579</t>
  </si>
  <si>
    <t>R-2020-NB-0043580</t>
  </si>
  <si>
    <t>R-2020-NB-0043581</t>
  </si>
  <si>
    <t>R-2020-NB-0043582</t>
  </si>
  <si>
    <t>R-2020-NB-0043583</t>
  </si>
  <si>
    <t>R-2020-NB-0043584</t>
  </si>
  <si>
    <t>R-2020-NB-0043585</t>
  </si>
  <si>
    <t>R-2020-NB-0043586</t>
  </si>
  <si>
    <t>R-2020-NB-0043587</t>
  </si>
  <si>
    <t>R-2020-NB-0043588</t>
  </si>
  <si>
    <t>R-2020-NB-0043589</t>
  </si>
  <si>
    <t>R-2020-NB-0043590</t>
  </si>
  <si>
    <t>R-2020-NB-0043591</t>
  </si>
  <si>
    <t>R-2020-NB-0043592</t>
  </si>
  <si>
    <t>R-2020-NB-0043593</t>
  </si>
  <si>
    <t>R-2020-NB-0043594</t>
  </si>
  <si>
    <t>R-2020-NB-0043595</t>
  </si>
  <si>
    <t>R-2020-NB-0043596</t>
  </si>
  <si>
    <t>R-2020-NB-0043597</t>
  </si>
  <si>
    <t>R-2020-NB-0043598</t>
  </si>
  <si>
    <t>R-2020-NB-0043599</t>
  </si>
  <si>
    <t>R-2020-NB-0043600</t>
  </si>
  <si>
    <t>R-2020-NB-0043601</t>
  </si>
  <si>
    <t>R-2020-NB-0043602</t>
  </si>
  <si>
    <t>R-2020-NB-0043603</t>
  </si>
  <si>
    <t>R-2020-NB-0043604</t>
  </si>
  <si>
    <t>R-2020-NB-0043605</t>
  </si>
  <si>
    <t>R-2020-NB-0043606</t>
  </si>
  <si>
    <t>R-2020-NB-0043607</t>
  </si>
  <si>
    <t>R-2020-NB-0043608</t>
  </si>
  <si>
    <t>R-2020-NB-0043609</t>
  </si>
  <si>
    <t>R-2020-NB-0043610</t>
  </si>
  <si>
    <t>R-2020-NB-0043611</t>
  </si>
  <si>
    <t>R-2020-NB-0043612</t>
  </si>
  <si>
    <t>R-2020-NB-0043613</t>
  </si>
  <si>
    <t>R-2020-NB-0043614</t>
  </si>
  <si>
    <t>R-2020-NB-0043615</t>
  </si>
  <si>
    <t>R-2020-NB-0043616</t>
  </si>
  <si>
    <t>R-2020-NB-0043617</t>
  </si>
  <si>
    <t>R-2020-NB-0043618</t>
  </si>
  <si>
    <t>R-2020-NB-0043619</t>
  </si>
  <si>
    <t>R-2020-NB-0043620</t>
  </si>
  <si>
    <t>R-2020-NB-0043621</t>
  </si>
  <si>
    <t>R-2020-NB-0043622</t>
  </si>
  <si>
    <t>R-2020-NB-0043623</t>
  </si>
  <si>
    <t>R-2020-NB-0043624</t>
  </si>
  <si>
    <t>R-2020-NB-0043625</t>
  </si>
  <si>
    <t>R-2020-NB-0043626</t>
  </si>
  <si>
    <t>R-2020-NB-0043627</t>
  </si>
  <si>
    <t>R-2020-NB-0043628</t>
  </si>
  <si>
    <t>R-2020-NB-0043629</t>
  </si>
  <si>
    <t>R-2020-NB-0043630</t>
  </si>
  <si>
    <t>R-2020-NB-0043631</t>
  </si>
  <si>
    <t>R-2020-NB-0043632</t>
  </si>
  <si>
    <t>R-2020-NB-0043633</t>
  </si>
  <si>
    <t>R-2020-NB-0043634</t>
  </si>
  <si>
    <t>R-2020-NB-0043635</t>
  </si>
  <si>
    <t>R-2020-NB-0043636</t>
  </si>
  <si>
    <t>R-2020-NB-0043637</t>
  </si>
  <si>
    <t>R-2020-NB-0043638</t>
  </si>
  <si>
    <t>R-2020-NB-0043639</t>
  </si>
  <si>
    <t>R-2020-NB-0043640</t>
  </si>
  <si>
    <t>R-2020-NB-0043641</t>
  </si>
  <si>
    <t>R-2020-NB-0043642</t>
  </si>
  <si>
    <t>R-2020-NB-0043643</t>
  </si>
  <si>
    <t>R-2020-NB-0043644</t>
  </si>
  <si>
    <t>R-2020-NB-0043645</t>
  </si>
  <si>
    <t>R-2020-NB-0043646</t>
  </si>
  <si>
    <t>R-2020-NB-0043647</t>
  </si>
  <si>
    <t>R-2020-NB-0043648</t>
  </si>
  <si>
    <t>R-2020-NB-0043649</t>
  </si>
  <si>
    <t>R-2020-NB-0043650</t>
  </si>
  <si>
    <t>R-2020-NB-0043651</t>
  </si>
  <si>
    <t>R-2020-NB-0043652</t>
  </si>
  <si>
    <t>R-2020-NB-0043653</t>
  </si>
  <si>
    <t>R-2020-NB-0043654</t>
  </si>
  <si>
    <t>R-2020-NB-0043655</t>
  </si>
  <si>
    <t>R-2020-NB-0043656</t>
  </si>
  <si>
    <t>R-2020-NB-0043657</t>
  </si>
  <si>
    <t>R-2020-NB-0043658</t>
  </si>
  <si>
    <t>R-2020-NB-0043659</t>
  </si>
  <si>
    <t>R-2020-NB-0043660</t>
  </si>
  <si>
    <t>R-2020-NB-0043661</t>
  </si>
  <si>
    <t>R-2020-NB-0043662</t>
  </si>
  <si>
    <t>R-2020-NB-0043663</t>
  </si>
  <si>
    <t>R-2020-NB-0043664</t>
  </si>
  <si>
    <t>R-2020-NB-0043665</t>
  </si>
  <si>
    <t>R-2020-NB-0043666</t>
  </si>
  <si>
    <t>R-2020-NB-0043667</t>
  </si>
  <si>
    <t>R-2020-NB-0043668</t>
  </si>
  <si>
    <t>R-2020-NB-0043669</t>
  </si>
  <si>
    <t>R-2020-NB-0043670</t>
  </si>
  <si>
    <t>R-2020-NB-0043671</t>
  </si>
  <si>
    <t>R-2020-NB-0043672</t>
  </si>
  <si>
    <t>R-2020-NB-0043673</t>
  </si>
  <si>
    <t>R-2020-NB-0043674</t>
  </si>
  <si>
    <t>R-2020-NB-0043675</t>
  </si>
  <si>
    <t>R-2020-NB-0043676</t>
  </si>
  <si>
    <t>R-2020-NB-0043677</t>
  </si>
  <si>
    <t>R-2020-NB-0043678</t>
  </si>
  <si>
    <t>R-2020-NB-0043679</t>
  </si>
  <si>
    <t>R-2020-NB-0043680</t>
  </si>
  <si>
    <t>R-2020-NB-0043681</t>
  </si>
  <si>
    <t>R-2020-NB-0043682</t>
  </si>
  <si>
    <t>R-2020-NB-0043683</t>
  </si>
  <si>
    <t>R-2020-NB-0043684</t>
  </si>
  <si>
    <t>R-2020-NB-0043685</t>
  </si>
  <si>
    <t>R-2020-NB-0043686</t>
  </si>
  <si>
    <t>R-2020-NB-0043687</t>
  </si>
  <si>
    <t>R-2020-NB-0043688</t>
  </si>
  <si>
    <t>R-2020-NB-0043689</t>
  </si>
  <si>
    <t>R-2020-NB-0043690</t>
  </si>
  <si>
    <t>R-2020-NB-0043691</t>
  </si>
  <si>
    <t>R-2020-NB-0043692</t>
  </si>
  <si>
    <t>R-2020-NB-0043693</t>
  </si>
  <si>
    <t>R-2020-NB-0043694</t>
  </si>
  <si>
    <t>R-2020-NB-0043695</t>
  </si>
  <si>
    <t>R-2020-NB-0043696</t>
  </si>
  <si>
    <t>R-2020-NB-0043697</t>
  </si>
  <si>
    <t>R-2020-NB-0043698</t>
  </si>
  <si>
    <t>R-2020-NB-0043699</t>
  </si>
  <si>
    <t>R-2020-NB-0043700</t>
  </si>
  <si>
    <t>R-2020-NB-0043701</t>
  </si>
  <si>
    <t>R-2020-NB-0043702</t>
  </si>
  <si>
    <t>R-2020-NB-0043703</t>
  </si>
  <si>
    <t>R-2020-NB-0043704</t>
  </si>
  <si>
    <t>R-2020-NB-0043705</t>
  </si>
  <si>
    <t>R-2020-NB-0043706</t>
  </si>
  <si>
    <t>R-2020-NB-0043707</t>
  </si>
  <si>
    <t>R-2020-NB-0043708</t>
  </si>
  <si>
    <t>R-2020-NB-0043709</t>
  </si>
  <si>
    <t>R-2020-NB-0043710</t>
  </si>
  <si>
    <t>R-2020-NB-0043711</t>
  </si>
  <si>
    <t>R-2020-NB-0043712</t>
  </si>
  <si>
    <t>R-2020-NB-0043713</t>
  </si>
  <si>
    <t>R-2020-NB-0043714</t>
  </si>
  <si>
    <t>R-2020-NB-0043715</t>
  </si>
  <si>
    <t>R-2020-NB-0043716</t>
  </si>
  <si>
    <t>R-2020-NB-0043717</t>
  </si>
  <si>
    <t>R-2020-NB-0043718</t>
  </si>
  <si>
    <t>R-2020-NB-0043719</t>
  </si>
  <si>
    <t>R-2020-NB-0043720</t>
  </si>
  <si>
    <t>R-2020-NB-0043721</t>
  </si>
  <si>
    <t>R-2020-NB-0043722</t>
  </si>
  <si>
    <t>R-2020-NB-0043723</t>
  </si>
  <si>
    <t>R-2020-NB-0043724</t>
  </si>
  <si>
    <t>R-2020-NB-0043725</t>
  </si>
  <si>
    <t>R-2020-NB-0043726</t>
  </si>
  <si>
    <t>R-2020-NB-0043727</t>
  </si>
  <si>
    <t>R-2020-NB-0043728</t>
  </si>
  <si>
    <t>R-2020-NB-0043729</t>
  </si>
  <si>
    <t>R-2020-NB-0043730</t>
  </si>
  <si>
    <t>R-2020-NB-0043731</t>
  </si>
  <si>
    <t>R-2020-NB-0043732</t>
  </si>
  <si>
    <t>R-2020-NB-0043733</t>
  </si>
  <si>
    <t>R-2020-NB-0043734</t>
  </si>
  <si>
    <t>R-2020-NB-0043735</t>
  </si>
  <si>
    <t>R-2020-NB-0043736</t>
  </si>
  <si>
    <t>R-2020-NB-0043737</t>
  </si>
  <si>
    <t>R-2020-NB-0043738</t>
  </si>
  <si>
    <t>R-2020-NB-0043739</t>
  </si>
  <si>
    <t>R-2020-NB-0043740</t>
  </si>
  <si>
    <t>R-2020-NB-0043741</t>
  </si>
  <si>
    <t>R-2020-NB-0043742</t>
  </si>
  <si>
    <t>R-2020-NB-0043743</t>
  </si>
  <si>
    <t>R-2020-NB-0043744</t>
  </si>
  <si>
    <t>R-2020-NB-0043745</t>
  </si>
  <si>
    <t>R-2020-NB-0043746</t>
  </si>
  <si>
    <t>R-2020-NB-0043747</t>
  </si>
  <si>
    <t>R-2020-NB-0043748</t>
  </si>
  <si>
    <t>R-2020-NB-0043749</t>
  </si>
  <si>
    <t>R-2020-NB-0043750</t>
  </si>
  <si>
    <t>R-2020-NB-0043751</t>
  </si>
  <si>
    <t>R-2020-NB-0043752</t>
  </si>
  <si>
    <t>R-2020-NB-0043753</t>
  </si>
  <si>
    <t>R-2020-NB-0043754</t>
  </si>
  <si>
    <t>R-2020-NB-0043755</t>
  </si>
  <si>
    <t>R-2020-NB-0043756</t>
  </si>
  <si>
    <t>R-2020-NB-0043757</t>
  </si>
  <si>
    <t>R-2020-NB-0043758</t>
  </si>
  <si>
    <t>R-2020-NB-0043759</t>
  </si>
  <si>
    <t>R-2020-NB-0043760</t>
  </si>
  <si>
    <t>R-2020-NB-0043761</t>
  </si>
  <si>
    <t>R-2020-NB-0043762</t>
  </si>
  <si>
    <t>R-2020-NB-0043763</t>
  </si>
  <si>
    <t>R-2020-NB-0043764</t>
  </si>
  <si>
    <t>R-2020-NB-0043765</t>
  </si>
  <si>
    <t>R-2020-NB-0043766</t>
  </si>
  <si>
    <t>R-2020-NB-0043767</t>
  </si>
  <si>
    <t>R-2020-NB-0043768</t>
  </si>
  <si>
    <t>R-2020-NB-0043769</t>
  </si>
  <si>
    <t>R-2020-NB-0043770</t>
  </si>
  <si>
    <t>R-2020-NB-0043771</t>
  </si>
  <si>
    <t>R-2020-NB-0043772</t>
  </si>
  <si>
    <t>R-2020-NB-0043773</t>
  </si>
  <si>
    <t>R-2020-NB-0043774</t>
  </si>
  <si>
    <t>R-2020-NB-0043775</t>
  </si>
  <si>
    <t>R-2020-NB-0043776</t>
  </si>
  <si>
    <t>R-2020-NB-0043777</t>
  </si>
  <si>
    <t>R-2020-NB-0043778</t>
  </si>
  <si>
    <t>R-2020-NB-0043779</t>
  </si>
  <si>
    <t>R-2020-NB-0043780</t>
  </si>
  <si>
    <t>R-2020-NB-0043781</t>
  </si>
  <si>
    <t>R-2020-NB-0043782</t>
  </si>
  <si>
    <t>R-2020-NB-0043783</t>
  </si>
  <si>
    <t>R-2020-NB-0043784</t>
  </si>
  <si>
    <t>R-2020-NB-0043785</t>
  </si>
  <si>
    <t>R-2020-NB-0043786</t>
  </si>
  <si>
    <t>R-2020-NB-0043787</t>
  </si>
  <si>
    <t>R-2020-NB-0043788</t>
  </si>
  <si>
    <t>R-2020-NB-0043789</t>
  </si>
  <si>
    <t>R-2020-NB-0043790</t>
  </si>
  <si>
    <t>R-2020-NB-0043791</t>
  </si>
  <si>
    <t>R-2020-NB-0043792</t>
  </si>
  <si>
    <t>R-2020-NB-0043793</t>
  </si>
  <si>
    <t>R-2020-NB-0043794</t>
  </si>
  <si>
    <t>R-2020-NB-0043795</t>
  </si>
  <si>
    <t>R-2020-NB-0043796</t>
  </si>
  <si>
    <t>R-2020-NB-0043797</t>
  </si>
  <si>
    <t>R-2020-NB-0043798</t>
  </si>
  <si>
    <t>R-2020-NB-0043799</t>
  </si>
  <si>
    <t>R-2020-NB-0043800</t>
  </si>
  <si>
    <t>R-2020-NB-0043801</t>
  </si>
  <si>
    <t>R-2020-NB-0043802</t>
  </si>
  <si>
    <t>R-2020-NB-0043803</t>
  </si>
  <si>
    <t>R-2020-NB-0043804</t>
  </si>
  <si>
    <t>R-2020-NB-0043805</t>
  </si>
  <si>
    <t>R-2020-NB-0043806</t>
  </si>
  <si>
    <t>R-2020-NB-0043807</t>
  </si>
  <si>
    <t>R-2020-NB-0043808</t>
  </si>
  <si>
    <t>R-2020-NB-0043809</t>
  </si>
  <si>
    <t>R-2020-NB-0043810</t>
  </si>
  <si>
    <t>R-2020-NB-0043811</t>
  </si>
  <si>
    <t>R-2020-NB-0043812</t>
  </si>
  <si>
    <t>R-2020-NB-0043813</t>
  </si>
  <si>
    <t>R-2020-NB-0043814</t>
  </si>
  <si>
    <t>R-2020-NB-0043815</t>
  </si>
  <si>
    <t>R-2020-NB-0043816</t>
  </si>
  <si>
    <t>R-2020-NB-0043817</t>
  </si>
  <si>
    <t>R-2020-NB-0043818</t>
  </si>
  <si>
    <t>R-2020-NB-0043819</t>
  </si>
  <si>
    <t>R-2020-NB-0043820</t>
  </si>
  <si>
    <t>R-2020-NB-0043821</t>
  </si>
  <si>
    <t>R-2020-NB-0043822</t>
  </si>
  <si>
    <t>R-2020-NB-0043823</t>
  </si>
  <si>
    <t>R-2020-NB-0043824</t>
  </si>
  <si>
    <t>R-2020-NB-0043825</t>
  </si>
  <si>
    <t>R-2020-NB-0043826</t>
  </si>
  <si>
    <t>R-2020-NB-0043827</t>
  </si>
  <si>
    <t>R-2020-NB-0043828</t>
  </si>
  <si>
    <t>R-2020-NB-0043829</t>
  </si>
  <si>
    <t>R-2020-NB-0043830</t>
  </si>
  <si>
    <t>R-2020-NB-0043831</t>
  </si>
  <si>
    <t>R-2020-NB-0043832</t>
  </si>
  <si>
    <t>R-2020-NB-0043833</t>
  </si>
  <si>
    <t>R-2020-NB-0043834</t>
  </si>
  <si>
    <t>R-2020-NB-0043835</t>
  </si>
  <si>
    <t>R-2020-NB-0043836</t>
  </si>
  <si>
    <t>R-2020-NB-0043837</t>
  </si>
  <si>
    <t>R-2020-NB-0043838</t>
  </si>
  <si>
    <t>R-2020-NB-0043839</t>
  </si>
  <si>
    <t>R-2020-NB-0043840</t>
  </si>
  <si>
    <t>R-2020-NB-0043841</t>
  </si>
  <si>
    <t>R-2020-NB-0043842</t>
  </si>
  <si>
    <t>R-2020-NB-0043843</t>
  </si>
  <si>
    <t>R-2020-NB-0043844</t>
  </si>
  <si>
    <t>R-2020-NB-0043845</t>
  </si>
  <si>
    <t>R-2020-NB-0043846</t>
  </si>
  <si>
    <t>R-2020-NB-0043847</t>
  </si>
  <si>
    <t>R-2020-NB-0043848</t>
  </si>
  <si>
    <t>R-2020-NB-0043849</t>
  </si>
  <si>
    <t>R-2020-NB-0043850</t>
  </si>
  <si>
    <t>R-2020-NB-0043851</t>
  </si>
  <si>
    <t>R-2020-NB-0043852</t>
  </si>
  <si>
    <t>R-2020-NB-0043853</t>
  </si>
  <si>
    <t>R-2020-NB-0043854</t>
  </si>
  <si>
    <t>R-2020-NB-0043855</t>
  </si>
  <si>
    <t>R-2020-NB-0043856</t>
  </si>
  <si>
    <t>R-2020-NB-0043857</t>
  </si>
  <si>
    <t>R-2020-NB-0043858</t>
  </si>
  <si>
    <t>R-2020-NB-0043859</t>
  </si>
  <si>
    <t>R-2020-NB-0043860</t>
  </si>
  <si>
    <t>R-2020-NB-0043861</t>
  </si>
  <si>
    <t>R-2020-NB-0043862</t>
  </si>
  <si>
    <t>R-2020-NB-0043863</t>
  </si>
  <si>
    <t>R-2020-NB-0043864</t>
  </si>
  <si>
    <t>R-2020-NB-0043865</t>
  </si>
  <si>
    <t>R-2020-NB-0043866</t>
  </si>
  <si>
    <t>R-2020-NB-0043867</t>
  </si>
  <si>
    <t>R-2020-NB-0043868</t>
  </si>
  <si>
    <t>R-2020-NB-0043869</t>
  </si>
  <si>
    <t>R-2020-NB-0043870</t>
  </si>
  <si>
    <t>R-2020-NB-0043871</t>
  </si>
  <si>
    <t>R-2020-NB-0043872</t>
  </si>
  <si>
    <t>R-2020-NB-0043873</t>
  </si>
  <si>
    <t>R-2020-NB-0043874</t>
  </si>
  <si>
    <t>R-2020-NB-0043875</t>
  </si>
  <si>
    <t>R-2020-NB-0043876</t>
  </si>
  <si>
    <t>R-2020-NB-0043877</t>
  </si>
  <si>
    <t>R-2020-NB-0043878</t>
  </si>
  <si>
    <t>R-2020-NB-0043879</t>
  </si>
  <si>
    <t>R-2020-NB-0043880</t>
  </si>
  <si>
    <t>R-2020-NB-0043881</t>
  </si>
  <si>
    <t>R-2020-NB-0043882</t>
  </si>
  <si>
    <t>R-2020-NB-0043883</t>
  </si>
  <si>
    <t>R-2020-NB-0043884</t>
  </si>
  <si>
    <t>R-2020-NB-0043885</t>
  </si>
  <si>
    <t>R-2020-NB-0043886</t>
  </si>
  <si>
    <t>R-2020-NB-0043887</t>
  </si>
  <si>
    <t>R-2020-NB-0043888</t>
  </si>
  <si>
    <t>R-2020-NB-0043889</t>
  </si>
  <si>
    <t>R-2020-NB-0043890</t>
  </si>
  <si>
    <t>R-2020-NB-0043891</t>
  </si>
  <si>
    <t>R-2020-NB-0043892</t>
  </si>
  <si>
    <t>R-2020-NB-0043893</t>
  </si>
  <si>
    <t>R-2020-NB-0043894</t>
  </si>
  <si>
    <t>R-2020-NB-0043895</t>
  </si>
  <si>
    <t>R-2020-NB-0043896</t>
  </si>
  <si>
    <t>R-2020-NB-0043897</t>
  </si>
  <si>
    <t>R-2020-NB-0043898</t>
  </si>
  <si>
    <t>R-2020-NB-0043899</t>
  </si>
  <si>
    <t>R-2020-NB-0043900</t>
  </si>
  <si>
    <t>R-2020-NB-0043901</t>
  </si>
  <si>
    <t>R-2020-NB-0043902</t>
  </si>
  <si>
    <t>R-2020-NB-0043903</t>
  </si>
  <si>
    <t>R-2020-NB-0043904</t>
  </si>
  <si>
    <t>R-2020-NB-0043905</t>
  </si>
  <si>
    <t>R-2020-NB-0043906</t>
  </si>
  <si>
    <t>R-2020-NB-0043907</t>
  </si>
  <si>
    <t>R-2020-NB-0043908</t>
  </si>
  <si>
    <t>R-2020-NB-0043909</t>
  </si>
  <si>
    <t>R-2020-NB-0043910</t>
  </si>
  <si>
    <t>R-2020-NB-0043911</t>
  </si>
  <si>
    <t>R-2020-NB-0043912</t>
  </si>
  <si>
    <t>R-2020-NB-0043913</t>
  </si>
  <si>
    <t>R-2020-NB-0043914</t>
  </si>
  <si>
    <t>R-2020-NB-0043915</t>
  </si>
  <si>
    <t>R-2020-NB-0043916</t>
  </si>
  <si>
    <t>R-2020-NB-0043917</t>
  </si>
  <si>
    <t>R-2020-NB-0043918</t>
  </si>
  <si>
    <t>R-2020-NB-0043919</t>
  </si>
  <si>
    <t>R-2020-NB-0043920</t>
  </si>
  <si>
    <t>R-2020-NB-0043921</t>
  </si>
  <si>
    <t>R-2020-NB-0043922</t>
  </si>
  <si>
    <t>R-2020-NB-0043923</t>
  </si>
  <si>
    <t>R-2020-NB-0043924</t>
  </si>
  <si>
    <t>R-2020-NB-0043925</t>
  </si>
  <si>
    <t>R-2020-NB-0043926</t>
  </si>
  <si>
    <t>R-2020-NB-0043927</t>
  </si>
  <si>
    <t>R-2020-NB-0043928</t>
  </si>
  <si>
    <t>R-2020-NB-0043929</t>
  </si>
  <si>
    <t>R-2020-NB-0043930</t>
  </si>
  <si>
    <t>R-2020-NB-0043931</t>
  </si>
  <si>
    <t>R-2020-NB-0043932</t>
  </si>
  <si>
    <t>R-2020-NB-0043933</t>
  </si>
  <si>
    <t>R-2020-NB-0043934</t>
  </si>
  <si>
    <t>R-2020-NB-0043935</t>
  </si>
  <si>
    <t>R-2020-NB-0043936</t>
  </si>
  <si>
    <t>R-2020-NB-0043937</t>
  </si>
  <si>
    <t>R-2020-NB-0043938</t>
  </si>
  <si>
    <t>R-2020-NB-0043939</t>
  </si>
  <si>
    <t>R-2020-NB-0043940</t>
  </si>
  <si>
    <t>R-2020-NB-0043941</t>
  </si>
  <si>
    <t>R-2020-NB-0043942</t>
  </si>
  <si>
    <t>R-2020-NB-0043943</t>
  </si>
  <si>
    <t>R-2020-NB-0043944</t>
  </si>
  <si>
    <t>R-2020-NB-0043945</t>
  </si>
  <si>
    <t>R-2020-NB-0043946</t>
  </si>
  <si>
    <t>R-2020-NB-0043947</t>
  </si>
  <si>
    <t>R-2020-NB-0043948</t>
  </si>
  <si>
    <t>R-2020-NB-0043949</t>
  </si>
  <si>
    <t>R-2020-NB-0043950</t>
  </si>
  <si>
    <t>R-2020-NB-0043951</t>
  </si>
  <si>
    <t>R-2020-NB-0043952</t>
  </si>
  <si>
    <t>R-2020-NB-0043953</t>
  </si>
  <si>
    <t>R-2020-NB-0043954</t>
  </si>
  <si>
    <t>R-2020-NB-0043955</t>
  </si>
  <si>
    <t>R-2020-NB-0043956</t>
  </si>
  <si>
    <t>R-2020-NB-0043957</t>
  </si>
  <si>
    <t>R-2020-NB-0043958</t>
  </si>
  <si>
    <t>R-2020-NB-0043959</t>
  </si>
  <si>
    <t>R-2020-NB-0043960</t>
  </si>
  <si>
    <t>R-2020-NB-0043961</t>
  </si>
  <si>
    <t>R-2020-NB-0043962</t>
  </si>
  <si>
    <t>R-2020-NB-0043963</t>
  </si>
  <si>
    <t>R-2020-NB-0043964</t>
  </si>
  <si>
    <t>R-2020-NB-0043965</t>
  </si>
  <si>
    <t>R-2020-NB-0043966</t>
  </si>
  <si>
    <t>R-2020-NB-0043967</t>
  </si>
  <si>
    <t>R-2020-NB-0043968</t>
  </si>
  <si>
    <t>R-2020-NB-0043969</t>
  </si>
  <si>
    <t>R-2020-NB-0043970</t>
  </si>
  <si>
    <t>R-2020-NB-0043971</t>
  </si>
  <si>
    <t>R-2020-NB-0043972</t>
  </si>
  <si>
    <t>R-2020-NB-0043973</t>
  </si>
  <si>
    <t>R-2020-NB-0043974</t>
  </si>
  <si>
    <t>R-2020-NB-0043975</t>
  </si>
  <si>
    <t>R-2020-NB-0043976</t>
  </si>
  <si>
    <t>R-2020-NB-0043977</t>
  </si>
  <si>
    <t>R-2020-NB-0043978</t>
  </si>
  <si>
    <t>R-2020-NB-0043979</t>
  </si>
  <si>
    <t>R-2020-NB-0043980</t>
  </si>
  <si>
    <t>R-2020-NB-0043981</t>
  </si>
  <si>
    <t>R-2020-NB-0043982</t>
  </si>
  <si>
    <t>R-2020-NB-0043983</t>
  </si>
  <si>
    <t>R-2020-NB-0043984</t>
  </si>
  <si>
    <t>R-2020-NB-0043985</t>
  </si>
  <si>
    <t>R-2020-NB-0043986</t>
  </si>
  <si>
    <t>R-2020-NB-0043987</t>
  </si>
  <si>
    <t>R-2020-NB-0043988</t>
  </si>
  <si>
    <t>R-2020-NB-0043989</t>
  </si>
  <si>
    <t>R-2020-NB-0043990</t>
  </si>
  <si>
    <t>R-2020-NB-0043991</t>
  </si>
  <si>
    <t>R-2020-NB-0043992</t>
  </si>
  <si>
    <t>R-2020-NB-0043993</t>
  </si>
  <si>
    <t>R-2020-NB-0043994</t>
  </si>
  <si>
    <t>R-2020-NB-0043995</t>
  </si>
  <si>
    <t>R-2020-NB-0043996</t>
  </si>
  <si>
    <t>R-2020-NB-0043997</t>
  </si>
  <si>
    <t>R-2020-NB-0043998</t>
  </si>
  <si>
    <t>R-2020-NB-0043999</t>
  </si>
  <si>
    <t>R-2020-NB-0044000</t>
  </si>
  <si>
    <t>R-2020-NB-0044001</t>
  </si>
  <si>
    <t>R-2020-NB-0044002</t>
  </si>
  <si>
    <t>R-2020-NB-0044003</t>
  </si>
  <si>
    <t>R-2020-NB-0044004</t>
  </si>
  <si>
    <t>R-2020-NB-0044005</t>
  </si>
  <si>
    <t>R-2020-NB-0044006</t>
  </si>
  <si>
    <t>R-2020-NB-0044007</t>
  </si>
  <si>
    <t>R-2020-NB-0044008</t>
  </si>
  <si>
    <t>R-2020-NB-0044009</t>
  </si>
  <si>
    <t>R-2020-NB-0044010</t>
  </si>
  <si>
    <t>R-2020-NB-0044011</t>
  </si>
  <si>
    <t>R-2020-NB-0044012</t>
  </si>
  <si>
    <t>R-2020-NB-0044013</t>
  </si>
  <si>
    <t>R-2020-NB-0044014</t>
  </si>
  <si>
    <t>R-2020-NB-0044015</t>
  </si>
  <si>
    <t>R-2020-NB-0044016</t>
  </si>
  <si>
    <t>R-2020-NB-0044017</t>
  </si>
  <si>
    <t>R-2020-NB-0044018</t>
  </si>
  <si>
    <t>R-2020-NB-0044019</t>
  </si>
  <si>
    <t>R-2020-NB-0044020</t>
  </si>
  <si>
    <t>R-2020-NB-0044021</t>
  </si>
  <si>
    <t>R-2020-NB-0044022</t>
  </si>
  <si>
    <t>R-2020-NB-0044023</t>
  </si>
  <si>
    <t>R-2020-NB-0044024</t>
  </si>
  <si>
    <t>R-2020-NB-0044025</t>
  </si>
  <si>
    <t>R-2020-NB-0044026</t>
  </si>
  <si>
    <t>R-2020-NB-0044027</t>
  </si>
  <si>
    <t>R-2020-NB-0044028</t>
  </si>
  <si>
    <t>R-2020-NB-0044029</t>
  </si>
  <si>
    <t>R-2020-NB-0044030</t>
  </si>
  <si>
    <t>R-2020-NB-0044031</t>
  </si>
  <si>
    <t>R-2020-NB-0044032</t>
  </si>
  <si>
    <t>R-2020-NB-0044033</t>
  </si>
  <si>
    <t>R-2020-NB-0044034</t>
  </si>
  <si>
    <t>R-2020-NB-0044035</t>
  </si>
  <si>
    <t>R-2020-NB-0044036</t>
  </si>
  <si>
    <t>R-2020-NB-0044037</t>
  </si>
  <si>
    <t>R-2020-NB-0044038</t>
  </si>
  <si>
    <t>R-2020-NB-0044039</t>
  </si>
  <si>
    <t>R-2020-NB-0044040</t>
  </si>
  <si>
    <t>R-2020-NB-0044041</t>
  </si>
  <si>
    <t>R-2020-NB-0044042</t>
  </si>
  <si>
    <t>R-2020-NB-0044043</t>
  </si>
  <si>
    <t>R-2020-NB-0044044</t>
  </si>
  <si>
    <t>R-2020-NB-0044045</t>
  </si>
  <si>
    <t>R-2020-NB-0044046</t>
  </si>
  <si>
    <t>R-2020-NB-0044047</t>
  </si>
  <si>
    <t>R-2020-NB-0044048</t>
  </si>
  <si>
    <t>R-2020-NB-0044049</t>
  </si>
  <si>
    <t>R-2020-NB-0044050</t>
  </si>
  <si>
    <t>R-2020-NB-0044051</t>
  </si>
  <si>
    <t>R-2020-NB-0044052</t>
  </si>
  <si>
    <t>R-2020-NB-0044053</t>
  </si>
  <si>
    <t>R-2020-NB-0044054</t>
  </si>
  <si>
    <t>R-2020-NB-0044055</t>
  </si>
  <si>
    <t>R-2020-NB-0044056</t>
  </si>
  <si>
    <t>R-2020-NB-0044057</t>
  </si>
  <si>
    <t>R-2020-NB-0044058</t>
  </si>
  <si>
    <t>R-2020-NB-0044059</t>
  </si>
  <si>
    <t>R-2020-NB-0044060</t>
  </si>
  <si>
    <t>R-2020-NB-0044061</t>
  </si>
  <si>
    <t>R-2020-NB-0044062</t>
  </si>
  <si>
    <t>R-2020-NB-0044063</t>
  </si>
  <si>
    <t>R-2020-NB-0044064</t>
  </si>
  <si>
    <t>R-2020-NB-0044065</t>
  </si>
  <si>
    <t>R-2020-NB-0044066</t>
  </si>
  <si>
    <t>R-2020-NB-0044067</t>
  </si>
  <si>
    <t>R-2020-NB-0044068</t>
  </si>
  <si>
    <t>R-2020-NB-0044069</t>
  </si>
  <si>
    <t>R-2020-NB-0044070</t>
  </si>
  <si>
    <t>R-2020-NB-0044071</t>
  </si>
  <si>
    <t>R-2020-NB-0044072</t>
  </si>
  <si>
    <t>R-2020-NB-0044073</t>
  </si>
  <si>
    <t>R-2020-NB-0044074</t>
  </si>
  <si>
    <t>R-2020-NB-0044075</t>
  </si>
  <si>
    <t>R-2020-NB-0044076</t>
  </si>
  <si>
    <t>R-2020-NB-0044077</t>
  </si>
  <si>
    <t>R-2020-NB-0044078</t>
  </si>
  <si>
    <t>R-2020-NB-0044079</t>
  </si>
  <si>
    <t>R-2020-NB-0044080</t>
  </si>
  <si>
    <t>R-2020-NB-0044081</t>
  </si>
  <si>
    <t>R-2020-NB-0044082</t>
  </si>
  <si>
    <t>R-2020-NB-0044083</t>
  </si>
  <si>
    <t>R-2020-NB-0044084</t>
  </si>
  <si>
    <t>R-2020-NB-0044085</t>
  </si>
  <si>
    <t>R-2020-NB-0044086</t>
  </si>
  <si>
    <t>R-2020-NB-0044087</t>
  </si>
  <si>
    <t>R-2020-NB-0044088</t>
  </si>
  <si>
    <t>R-2020-NB-0044089</t>
  </si>
  <si>
    <t>R-2020-NB-0044090</t>
  </si>
  <si>
    <t>R-2020-NB-0044091</t>
  </si>
  <si>
    <t>R-2020-NB-0044092</t>
  </si>
  <si>
    <t>R-2020-NB-0044093</t>
  </si>
  <si>
    <t>R-2020-NB-0044094</t>
  </si>
  <si>
    <t>R-2020-NB-0044095</t>
  </si>
  <si>
    <t>R-2020-NB-0044096</t>
  </si>
  <si>
    <t>R-2020-NB-0044097</t>
  </si>
  <si>
    <t>R-2020-NB-0044098</t>
  </si>
  <si>
    <t>R-2020-NB-0044099</t>
  </si>
  <si>
    <t>R-2020-NB-0044100</t>
  </si>
  <si>
    <t>R-2020-NB-0044101</t>
  </si>
  <si>
    <t>R-2020-NB-0044102</t>
  </si>
  <si>
    <t>R-2020-NB-0044103</t>
  </si>
  <si>
    <t>R-2020-NB-0044104</t>
  </si>
  <si>
    <t>R-2020-NB-0044105</t>
  </si>
  <si>
    <t>R-2020-NB-0044106</t>
  </si>
  <si>
    <t>R-2020-NB-0044107</t>
  </si>
  <si>
    <t>R-2020-NB-0044108</t>
  </si>
  <si>
    <t>R-2020-NB-0044109</t>
  </si>
  <si>
    <t>R-2020-NB-0044110</t>
  </si>
  <si>
    <t>R-2020-NB-0044111</t>
  </si>
  <si>
    <t>R-2020-NB-0044112</t>
  </si>
  <si>
    <t>R-2020-NB-0044113</t>
  </si>
  <si>
    <t>R-2020-NB-0044114</t>
  </si>
  <si>
    <t>R-2020-NB-0044115</t>
  </si>
  <si>
    <t>R-2020-NB-0044116</t>
  </si>
  <si>
    <t>R-2020-NB-0044117</t>
  </si>
  <si>
    <t>R-2020-NB-0044118</t>
  </si>
  <si>
    <t>R-2020-NB-0044119</t>
  </si>
  <si>
    <t>R-2020-NB-0044120</t>
  </si>
  <si>
    <t>R-2020-NB-0044121</t>
  </si>
  <si>
    <t>R-2020-NB-0044122</t>
  </si>
  <si>
    <t>R-2020-NB-0044123</t>
  </si>
  <si>
    <t>R-2020-NB-0044124</t>
  </si>
  <si>
    <t>R-2020-NB-0044125</t>
  </si>
  <si>
    <t>R-2020-NB-0044126</t>
  </si>
  <si>
    <t>R-2020-NB-0044127</t>
  </si>
  <si>
    <t>R-2020-NB-0044128</t>
  </si>
  <si>
    <t>R-2020-NB-0044129</t>
  </si>
  <si>
    <t>R-2020-NB-0044130</t>
  </si>
  <si>
    <t>R-2020-NB-0044131</t>
  </si>
  <si>
    <t>R-2020-NB-0044132</t>
  </si>
  <si>
    <t>R-2020-NB-0044133</t>
  </si>
  <si>
    <t>R-2020-NB-0044134</t>
  </si>
  <si>
    <t>R-2020-NB-0044135</t>
  </si>
  <si>
    <t>R-2020-NB-0044136</t>
  </si>
  <si>
    <t>R-2020-NB-0044137</t>
  </si>
  <si>
    <t>R-2020-NB-0044138</t>
  </si>
  <si>
    <t>R-2020-NB-0044139</t>
  </si>
  <si>
    <t>R-2020-NB-0044140</t>
  </si>
  <si>
    <t>R-2020-NB-0044141</t>
  </si>
  <si>
    <t>R-2020-NB-0044142</t>
  </si>
  <si>
    <t>R-2020-NB-0044143</t>
  </si>
  <si>
    <t>R-2020-NB-0044144</t>
  </si>
  <si>
    <t>R-2020-NB-0044145</t>
  </si>
  <si>
    <t>R-2020-NB-0044146</t>
  </si>
  <si>
    <t>R-2020-NB-0044147</t>
  </si>
  <si>
    <t>R-2020-NB-0044148</t>
  </si>
  <si>
    <t>R-2020-NB-0044149</t>
  </si>
  <si>
    <t>R-2020-NB-0044150</t>
  </si>
  <si>
    <t>R-2020-NB-0044151</t>
  </si>
  <si>
    <t>R-2020-NB-0044152</t>
  </si>
  <si>
    <t>R-2020-NB-0044153</t>
  </si>
  <si>
    <t>R-2020-NB-0044154</t>
  </si>
  <si>
    <t>R-2020-NB-0044155</t>
  </si>
  <si>
    <t>R-2020-NB-0044156</t>
  </si>
  <si>
    <t>R-2020-NB-0044157</t>
  </si>
  <si>
    <t>R-2020-NB-0044158</t>
  </si>
  <si>
    <t>R-2020-NB-0044159</t>
  </si>
  <si>
    <t>R-2020-NB-0044160</t>
  </si>
  <si>
    <t>R-2020-NB-0044161</t>
  </si>
  <si>
    <t>R-2020-NB-0044162</t>
  </si>
  <si>
    <t>R-2020-NB-0044163</t>
  </si>
  <si>
    <t>R-2020-NB-0044164</t>
  </si>
  <si>
    <t>R-2020-NB-0044165</t>
  </si>
  <si>
    <t>R-2020-NB-0044166</t>
  </si>
  <si>
    <t>R-2020-NB-0044167</t>
  </si>
  <si>
    <t>R-2020-NB-0044168</t>
  </si>
  <si>
    <t>R-2020-NB-0044169</t>
  </si>
  <si>
    <t>R-2020-NB-0044170</t>
  </si>
  <si>
    <t>R-2020-NB-0044171</t>
  </si>
  <si>
    <t>R-2020-NB-0044172</t>
  </si>
  <si>
    <t>R-2020-NB-0044173</t>
  </si>
  <si>
    <t>R-2020-NB-0044174</t>
  </si>
  <si>
    <t>R-2020-NB-0044175</t>
  </si>
  <si>
    <t>R-2020-NB-0044176</t>
  </si>
  <si>
    <t>R-2020-NB-0044177</t>
  </si>
  <si>
    <t>R-2020-NB-0044178</t>
  </si>
  <si>
    <t>R-2020-NB-0044179</t>
  </si>
  <si>
    <t>R-2020-NB-0044180</t>
  </si>
  <si>
    <t>R-2020-NB-0044181</t>
  </si>
  <si>
    <t>R-2020-NB-0044182</t>
  </si>
  <si>
    <t>R-2020-NB-0044183</t>
  </si>
  <si>
    <t>R-2020-NB-0044184</t>
  </si>
  <si>
    <t>R-2020-NB-0044185</t>
  </si>
  <si>
    <t>R-2020-NB-0044186</t>
  </si>
  <si>
    <t>R-2020-NB-0044187</t>
  </si>
  <si>
    <t>R-2020-NB-0044188</t>
  </si>
  <si>
    <t>R-2020-NB-0044189</t>
  </si>
  <si>
    <t>R-2020-NB-0044190</t>
  </si>
  <si>
    <t>432292</t>
  </si>
  <si>
    <t>R-2020-NB-0044191</t>
  </si>
  <si>
    <t>R-2020-NB-0044192</t>
  </si>
  <si>
    <t>R-2020-NB-0044193</t>
  </si>
  <si>
    <t>R-2020-NB-0044194</t>
  </si>
  <si>
    <t>R-2020-NB-0044195</t>
  </si>
  <si>
    <t>R-2020-NB-0044196</t>
  </si>
  <si>
    <t>R-2020-NB-0044197</t>
  </si>
  <si>
    <t>R-2020-NB-0044198</t>
  </si>
  <si>
    <t>R-2020-NB-0044199</t>
  </si>
  <si>
    <t>R-2020-NB-0044200</t>
  </si>
  <si>
    <t>R-2020-NB-0044201</t>
  </si>
  <si>
    <t>R-2020-NB-0044202</t>
  </si>
  <si>
    <t>R-2020-NB-0044203</t>
  </si>
  <si>
    <t>R-2020-NB-0044204</t>
  </si>
  <si>
    <t>R-2020-NB-0044205</t>
  </si>
  <si>
    <t>R-2020-NB-0044206</t>
  </si>
  <si>
    <t>R-2020-NB-0044207</t>
  </si>
  <si>
    <t>R-2020-NB-0044208</t>
  </si>
  <si>
    <t>R-2020-NB-0044209</t>
  </si>
  <si>
    <t>R-2020-NB-0044210</t>
  </si>
  <si>
    <t>R-2020-NB-0044211</t>
  </si>
  <si>
    <t>R-2020-NB-0044212</t>
  </si>
  <si>
    <t>R-2020-NB-0044213</t>
  </si>
  <si>
    <t>R-2020-NB-0044214</t>
  </si>
  <si>
    <t>R-2020-NB-0044215</t>
  </si>
  <si>
    <t>R-2020-NB-0044216</t>
  </si>
  <si>
    <t>R-2020-NB-0044217</t>
  </si>
  <si>
    <t>R-2020-NB-0044218</t>
  </si>
  <si>
    <t>R-2020-NB-0044219</t>
  </si>
  <si>
    <t>R-2020-NB-0044220</t>
  </si>
  <si>
    <t>R-2020-NB-0044221</t>
  </si>
  <si>
    <t>R-2020-NB-0044222</t>
  </si>
  <si>
    <t>R-2020-NB-0044223</t>
  </si>
  <si>
    <t>R-2020-NB-0044224</t>
  </si>
  <si>
    <t>R-2020-NB-0044225</t>
  </si>
  <si>
    <t>R-2020-NB-0044226</t>
  </si>
  <si>
    <t>R-2020-NB-0044227</t>
  </si>
  <si>
    <t>R-2020-NB-0044228</t>
  </si>
  <si>
    <t>R-2020-NB-0044229</t>
  </si>
  <si>
    <t>R-2020-NB-0044230</t>
  </si>
  <si>
    <t>R-2020-NB-0044231</t>
  </si>
  <si>
    <t>R-2020-NB-0044232</t>
  </si>
  <si>
    <t>R-2020-NB-0044233</t>
  </si>
  <si>
    <t>R-2020-NB-0044234</t>
  </si>
  <si>
    <t>R-2020-NB-0044235</t>
  </si>
  <si>
    <t>R-2020-NB-0044236</t>
  </si>
  <si>
    <t>R-2020-NB-0044237</t>
  </si>
  <si>
    <t>R-2020-NB-0044238</t>
  </si>
  <si>
    <t>R-2020-NB-0044239</t>
  </si>
  <si>
    <t>R-2020-NB-0044240</t>
  </si>
  <si>
    <t>R-2020-NB-0044241</t>
  </si>
  <si>
    <t>R-2020-NB-0044242</t>
  </si>
  <si>
    <t>R-2020-NB-0044243</t>
  </si>
  <si>
    <t>R-2020-NB-0044244</t>
  </si>
  <si>
    <t>R-2020-NB-0044245</t>
  </si>
  <si>
    <t>R-2020-NB-0044246</t>
  </si>
  <si>
    <t>R-2020-NB-0044247</t>
  </si>
  <si>
    <t>R-2020-NB-0044248</t>
  </si>
  <si>
    <t>R-2020-NB-0044249</t>
  </si>
  <si>
    <t>R-2020-NB-0044250</t>
  </si>
  <si>
    <t>R-2020-NB-0044251</t>
  </si>
  <si>
    <t>R-2020-NB-0044252</t>
  </si>
  <si>
    <t>R-2020-NB-0044253</t>
  </si>
  <si>
    <t>R-2020-NB-0044254</t>
  </si>
  <si>
    <t>R-2020-NB-0044255</t>
  </si>
  <si>
    <t>R-2020-NB-0044256</t>
  </si>
  <si>
    <t>R-2020-NB-0044257</t>
  </si>
  <si>
    <t>R-2020-NB-0044258</t>
  </si>
  <si>
    <t>R-2020-NB-0044259</t>
  </si>
  <si>
    <t>R-2020-NB-0044260</t>
  </si>
  <si>
    <t>R-2020-NB-0044261</t>
  </si>
  <si>
    <t>R-2020-NB-0044262</t>
  </si>
  <si>
    <t>R-2020-NB-0044263</t>
  </si>
  <si>
    <t>R-2020-NB-0044264</t>
  </si>
  <si>
    <t>R-2020-NB-0044265</t>
  </si>
  <si>
    <t>R-2020-NB-0044266</t>
  </si>
  <si>
    <t>R-2020-NB-0044267</t>
  </si>
  <si>
    <t>R-2020-NB-0044268</t>
  </si>
  <si>
    <t>R-2020-NB-0044269</t>
  </si>
  <si>
    <t>R-2020-NB-0044270</t>
  </si>
  <si>
    <t>R-2020-NB-0044271</t>
  </si>
  <si>
    <t>R-2020-NB-0044272</t>
  </si>
  <si>
    <t>R-2020-NB-0044273</t>
  </si>
  <si>
    <t>R-2020-NB-0044274</t>
  </si>
  <si>
    <t>R-2020-NB-0044275</t>
  </si>
  <si>
    <t>R-2020-NB-0044276</t>
  </si>
  <si>
    <t>R-2020-NB-0044277</t>
  </si>
  <si>
    <t>R-2020-NB-0044278</t>
  </si>
  <si>
    <t>R-2020-NB-0044279</t>
  </si>
  <si>
    <t>R-2020-NB-0044280</t>
  </si>
  <si>
    <t>R-2020-NB-0044281</t>
  </si>
  <si>
    <t>R-2020-NB-0044282</t>
  </si>
  <si>
    <t>R-2020-NB-0044283</t>
  </si>
  <si>
    <t>R-2020-NB-0044284</t>
  </si>
  <si>
    <t>R-2020-NB-0044285</t>
  </si>
  <si>
    <t>R-2020-NB-0044286</t>
  </si>
  <si>
    <t>R-2020-NB-0044287</t>
  </si>
  <si>
    <t>R-2020-NB-0044288</t>
  </si>
  <si>
    <t>R-2020-NB-0044289</t>
  </si>
  <si>
    <t>R-2020-NB-0044290</t>
  </si>
  <si>
    <t>R-2020-NB-0044291</t>
  </si>
  <si>
    <t>R-2020-NB-0044292</t>
  </si>
  <si>
    <t>R-2020-NB-0044293</t>
  </si>
  <si>
    <t>R-2020-NB-0044294</t>
  </si>
  <si>
    <t>R-2020-NB-0044295</t>
  </si>
  <si>
    <t>R-2020-NB-0044296</t>
  </si>
  <si>
    <t>R-2020-NB-0044297</t>
  </si>
  <si>
    <t>R-2020-NB-0044298</t>
  </si>
  <si>
    <t>R-2020-NB-0044299</t>
  </si>
  <si>
    <t>R-2020-NB-0044300</t>
  </si>
  <si>
    <t>R-2020-NB-0044301</t>
  </si>
  <si>
    <t>R-2020-NB-0044302</t>
  </si>
  <si>
    <t>R-2020-NB-0044303</t>
  </si>
  <si>
    <t>R-2020-NB-0044304</t>
  </si>
  <si>
    <t>R-2020-NB-0044305</t>
  </si>
  <si>
    <t>R-2020-NB-0044306</t>
  </si>
  <si>
    <t>R-2020-NB-0044307</t>
  </si>
  <si>
    <t>R-2020-NB-0044308</t>
  </si>
  <si>
    <t>R-2020-NB-0044309</t>
  </si>
  <si>
    <t>R-2020-NB-0044310</t>
  </si>
  <si>
    <t>R-2020-NB-0044311</t>
  </si>
  <si>
    <t>R-2020-NB-0044312</t>
  </si>
  <si>
    <t>R-2020-NB-0044313</t>
  </si>
  <si>
    <t>R-2020-NB-0044314</t>
  </si>
  <si>
    <t>R-2020-NB-0044315</t>
  </si>
  <si>
    <t>R-2020-NB-0044316</t>
  </si>
  <si>
    <t>R-2020-NB-0044317</t>
  </si>
  <si>
    <t>R-2020-NB-0044318</t>
  </si>
  <si>
    <t>R-2020-NB-0044319</t>
  </si>
  <si>
    <t>R-2020-NB-0044320</t>
  </si>
  <si>
    <t>R-2020-NB-0044321</t>
  </si>
  <si>
    <t>R-2020-NB-0044322</t>
  </si>
  <si>
    <t>R-2020-NB-0044323</t>
  </si>
  <si>
    <t>R-2020-NB-0044324</t>
  </si>
  <si>
    <t>R-2020-NB-0044325</t>
  </si>
  <si>
    <t>R-2020-NB-0044326</t>
  </si>
  <si>
    <t>R-2020-NB-0044327</t>
  </si>
  <si>
    <t>R-2020-NB-0044328</t>
  </si>
  <si>
    <t>R-2020-NB-0044329</t>
  </si>
  <si>
    <t>R-2020-NB-0044330</t>
  </si>
  <si>
    <t>R-2020-NB-0044331</t>
  </si>
  <si>
    <t>R-2020-NB-0044332</t>
  </si>
  <si>
    <t>R-2020-NB-0044333</t>
  </si>
  <si>
    <t>R-2020-NB-0044334</t>
  </si>
  <si>
    <t>R-2020-NB-0044335</t>
  </si>
  <si>
    <t>R-2020-NB-0044336</t>
  </si>
  <si>
    <t>R-2020-NB-0044337</t>
  </si>
  <si>
    <t>R-2020-NB-0044338</t>
  </si>
  <si>
    <t>R-2020-NB-0044339</t>
  </si>
  <si>
    <t>R-2020-NB-0044340</t>
  </si>
  <si>
    <t>R-2020-NB-0044341</t>
  </si>
  <si>
    <t>R-2020-NB-0044342</t>
  </si>
  <si>
    <t>R-2020-NB-0044343</t>
  </si>
  <si>
    <t>R-2020-NB-0044344</t>
  </si>
  <si>
    <t>R-2020-NB-0044345</t>
  </si>
  <si>
    <t>R-2020-NB-0044346</t>
  </si>
  <si>
    <t>R-2020-NB-0044347</t>
  </si>
  <si>
    <t>R-2020-NB-0044348</t>
  </si>
  <si>
    <t>R-2020-NB-0044349</t>
  </si>
  <si>
    <t>R-2020-NB-0044350</t>
  </si>
  <si>
    <t>R-2020-NB-0044351</t>
  </si>
  <si>
    <t>R-2020-NB-0044352</t>
  </si>
  <si>
    <t>R-2020-NB-0044353</t>
  </si>
  <si>
    <t>R-2020-NB-0044354</t>
  </si>
  <si>
    <t>R-2020-NB-0044355</t>
  </si>
  <si>
    <t>R-2020-NB-0044356</t>
  </si>
  <si>
    <t>R-2020-NB-0044357</t>
  </si>
  <si>
    <t>R-2020-NB-0044358</t>
  </si>
  <si>
    <t>R-2020-NB-0044359</t>
  </si>
  <si>
    <t>R-2020-NB-0044360</t>
  </si>
  <si>
    <t>R-2020-NB-0044361</t>
  </si>
  <si>
    <t>R-2020-NB-0044362</t>
  </si>
  <si>
    <t>R-2020-NB-0044363</t>
  </si>
  <si>
    <t>R-2020-NB-0044364</t>
  </si>
  <si>
    <t>R-2020-NB-0044365</t>
  </si>
  <si>
    <t>R-2020-NB-0044366</t>
  </si>
  <si>
    <t>R-2020-NB-0044367</t>
  </si>
  <si>
    <t>R-2020-NB-0044368</t>
  </si>
  <si>
    <t>R-2020-NB-0044369</t>
  </si>
  <si>
    <t>R-2020-NB-0044370</t>
  </si>
  <si>
    <t>R-2020-NB-0044371</t>
  </si>
  <si>
    <t>R-2020-NB-0044372</t>
  </si>
  <si>
    <t>R-2020-NB-0044373</t>
  </si>
  <si>
    <t>R-2020-NB-0044374</t>
  </si>
  <si>
    <t>R-2020-NB-0044375</t>
  </si>
  <si>
    <t>R-2020-NB-0044376</t>
  </si>
  <si>
    <t>R-2020-NB-0044377</t>
  </si>
  <si>
    <t>R-2020-NB-0044378</t>
  </si>
  <si>
    <t>R-2020-NB-0044379</t>
  </si>
  <si>
    <t>R-2020-NB-0044380</t>
  </si>
  <si>
    <t>R-2020-NB-0044381</t>
  </si>
  <si>
    <t>R-2020-NB-0044382</t>
  </si>
  <si>
    <t>R-2020-NB-0044383</t>
  </si>
  <si>
    <t>R-2020-NB-0044384</t>
  </si>
  <si>
    <t>R-2020-NB-0044385</t>
  </si>
  <si>
    <t>R-2020-NB-0044386</t>
  </si>
  <si>
    <t>R-2020-NB-0044387</t>
  </si>
  <si>
    <t>R-2020-NB-0044388</t>
  </si>
  <si>
    <t>R-2020-NB-0044389</t>
  </si>
  <si>
    <t>R-2020-NB-0044390</t>
  </si>
  <si>
    <t>R-2020-NB-0044391</t>
  </si>
  <si>
    <t>R-2020-NB-0044392</t>
  </si>
  <si>
    <t>R-2020-NB-0044393</t>
  </si>
  <si>
    <t>R-2020-NB-0044394</t>
  </si>
  <si>
    <t>R-2020-NB-0044395</t>
  </si>
  <si>
    <t>R-2020-NB-0044396</t>
  </si>
  <si>
    <t>R-2020-NB-0044397</t>
  </si>
  <si>
    <t>R-2020-NB-0044398</t>
  </si>
  <si>
    <t>R-2020-NB-0044399</t>
  </si>
  <si>
    <t>R-2020-NB-0044400</t>
  </si>
  <si>
    <t>R-2020-NB-0044401</t>
  </si>
  <si>
    <t>R-2020-NB-0044402</t>
  </si>
  <si>
    <t>R-2020-NB-0044403</t>
  </si>
  <si>
    <t>R-2020-NB-0044404</t>
  </si>
  <si>
    <t>R-2020-NB-0044405</t>
  </si>
  <si>
    <t>R-2020-NB-0044406</t>
  </si>
  <si>
    <t>R-2020-NB-0044407</t>
  </si>
  <si>
    <t>R-2020-NB-0044408</t>
  </si>
  <si>
    <t>R-2020-NB-0044409</t>
  </si>
  <si>
    <t>R-2020-NB-0044410</t>
  </si>
  <si>
    <t>R-2020-NB-0044411</t>
  </si>
  <si>
    <t>R-2020-NB-0044412</t>
  </si>
  <si>
    <t>R-2020-NB-0044413</t>
  </si>
  <si>
    <t>R-2020-NB-0044414</t>
  </si>
  <si>
    <t>R-2020-NB-0044415</t>
  </si>
  <si>
    <t>R-2020-NB-0044416</t>
  </si>
  <si>
    <t>R-2020-NB-0044417</t>
  </si>
  <si>
    <t>R-2020-NB-0044418</t>
  </si>
  <si>
    <t>R-2020-NB-0044419</t>
  </si>
  <si>
    <t>R-2020-NB-0044420</t>
  </si>
  <si>
    <t>R-2020-NB-0044421</t>
  </si>
  <si>
    <t>R-2020-NB-0044422</t>
  </si>
  <si>
    <t>R-2020-NB-0044423</t>
  </si>
  <si>
    <t>R-2020-NB-0044424</t>
  </si>
  <si>
    <t>R-2020-NB-0044425</t>
  </si>
  <si>
    <t>R-2020-NB-0044426</t>
  </si>
  <si>
    <t>R-2020-NB-0044427</t>
  </si>
  <si>
    <t>R-2020-NB-0044428</t>
  </si>
  <si>
    <t>R-2020-NB-0044429</t>
  </si>
  <si>
    <t>R-2020-NB-0044430</t>
  </si>
  <si>
    <t>R-2020-NB-0044431</t>
  </si>
  <si>
    <t>R-2020-NB-0044432</t>
  </si>
  <si>
    <t>R-2020-NB-0044433</t>
  </si>
  <si>
    <t>R-2020-NB-0044434</t>
  </si>
  <si>
    <t>R-2020-NB-0044435</t>
  </si>
  <si>
    <t>R-2020-NB-0044436</t>
  </si>
  <si>
    <t>R-2020-NB-0044437</t>
  </si>
  <si>
    <t>R-2020-NB-0044438</t>
  </si>
  <si>
    <t>R-2020-NB-0044439</t>
  </si>
  <si>
    <t>R-2020-NB-0044440</t>
  </si>
  <si>
    <t>R-2020-NB-0044441</t>
  </si>
  <si>
    <t>R-2020-NB-0044442</t>
  </si>
  <si>
    <t>R-2020-NB-0044443</t>
  </si>
  <si>
    <t>R-2020-NB-0044444</t>
  </si>
  <si>
    <t>R-2020-NB-0044445</t>
  </si>
  <si>
    <t>R-2020-NB-0044446</t>
  </si>
  <si>
    <t>R-2020-NB-0044447</t>
  </si>
  <si>
    <t>R-2020-NB-0044448</t>
  </si>
  <si>
    <t>R-2020-NB-0044449</t>
  </si>
  <si>
    <t>R-2020-NB-0044450</t>
  </si>
  <si>
    <t>R-2020-NB-0044451</t>
  </si>
  <si>
    <t>R-2020-NB-0044452</t>
  </si>
  <si>
    <t>R-2020-NB-0044453</t>
  </si>
  <si>
    <t>R-2020-NB-0044454</t>
  </si>
  <si>
    <t>R-2020-NB-0044455</t>
  </si>
  <si>
    <t>R-2020-NB-0044456</t>
  </si>
  <si>
    <t>R-2020-NB-0044457</t>
  </si>
  <si>
    <t>R-2020-NB-0044458</t>
  </si>
  <si>
    <t>R-2020-NB-0044459</t>
  </si>
  <si>
    <t>R-2020-NB-0044460</t>
  </si>
  <si>
    <t>R-2020-NB-0044461</t>
  </si>
  <si>
    <t>R-2020-NB-0044462</t>
  </si>
  <si>
    <t>R-2020-NB-0044463</t>
  </si>
  <si>
    <t>R-2020-NB-0044464</t>
  </si>
  <si>
    <t>R-2020-NB-0044465</t>
  </si>
  <si>
    <t>R-2020-NB-0044466</t>
  </si>
  <si>
    <t>R-2020-NB-0044467</t>
  </si>
  <si>
    <t>R-2020-NB-0044468</t>
  </si>
  <si>
    <t>R-2020-NB-0044469</t>
  </si>
  <si>
    <t>R-2020-NB-0044470</t>
  </si>
  <si>
    <t>R-2020-NB-0044471</t>
  </si>
  <si>
    <t>R-2020-NB-0044472</t>
  </si>
  <si>
    <t>R-2020-NB-0044473</t>
  </si>
  <si>
    <t>R-2020-NB-0044474</t>
  </si>
  <si>
    <t>R-2020-NB-0044475</t>
  </si>
  <si>
    <t>R-2020-NB-0044476</t>
  </si>
  <si>
    <t>R-2020-NB-0044477</t>
  </si>
  <si>
    <t>R-2020-NB-0044478</t>
  </si>
  <si>
    <t>R-2020-NB-0044479</t>
  </si>
  <si>
    <t>R-2020-NB-0044480</t>
  </si>
  <si>
    <t>R-2020-NB-0044481</t>
  </si>
  <si>
    <t>R-2020-NB-0044482</t>
  </si>
  <si>
    <t>R-2020-NB-0044483</t>
  </si>
  <si>
    <t>R-2020-NB-0044484</t>
  </si>
  <si>
    <t>R-2020-NB-0044485</t>
  </si>
  <si>
    <t>R-2020-NB-0044486</t>
  </si>
  <si>
    <t>R-2020-NB-0044487</t>
  </si>
  <si>
    <t>R-2020-NB-0044488</t>
  </si>
  <si>
    <t>R-2020-NB-0044489</t>
  </si>
  <si>
    <t>R-2020-NB-0044490</t>
  </si>
  <si>
    <t>R-2020-NB-0044491</t>
  </si>
  <si>
    <t>R-2020-NB-0044492</t>
  </si>
  <si>
    <t>R-2020-NB-0044493</t>
  </si>
  <si>
    <t>R-2020-NB-0044494</t>
  </si>
  <si>
    <t>R-2020-NB-0044495</t>
  </si>
  <si>
    <t>R-2020-NB-0044496</t>
  </si>
  <si>
    <t>R-2020-NB-0044497</t>
  </si>
  <si>
    <t>R-2020-NB-0044498</t>
  </si>
  <si>
    <t>R-2020-NB-0044499</t>
  </si>
  <si>
    <t>R-2020-NB-0044500</t>
  </si>
  <si>
    <t>R-2020-NB-0044501</t>
  </si>
  <si>
    <t>R-2020-NB-0044502</t>
  </si>
  <si>
    <t>R-2020-NB-0044503</t>
  </si>
  <si>
    <t>R-2020-NB-0044504</t>
  </si>
  <si>
    <t>R-2020-NB-0044505</t>
  </si>
  <si>
    <t>R-2020-NB-0044506</t>
  </si>
  <si>
    <t>R-2020-NB-0044507</t>
  </si>
  <si>
    <t>R-2020-NB-0044508</t>
  </si>
  <si>
    <t>R-2020-NB-0044509</t>
  </si>
  <si>
    <t>R-2020-NB-0044510</t>
  </si>
  <si>
    <t>R-2020-NB-0044511</t>
  </si>
  <si>
    <t>R-2020-NB-0044512</t>
  </si>
  <si>
    <t>R-2020-NB-0044513</t>
  </si>
  <si>
    <t>R-2020-NB-0044514</t>
  </si>
  <si>
    <t>R-2020-NB-0044515</t>
  </si>
  <si>
    <t>R-2020-NB-0044516</t>
  </si>
  <si>
    <t>R-2020-NB-0044517</t>
  </si>
  <si>
    <t>R-2020-NB-0044518</t>
  </si>
  <si>
    <t>R-2020-NB-0044519</t>
  </si>
  <si>
    <t>R-2020-NB-0044520</t>
  </si>
  <si>
    <t>R-2020-NB-0044521</t>
  </si>
  <si>
    <t>R-2020-NB-0044522</t>
  </si>
  <si>
    <t>R-2020-NB-0044523</t>
  </si>
  <si>
    <t>R-2020-NB-0044524</t>
  </si>
  <si>
    <t>R-2020-NB-0044525</t>
  </si>
  <si>
    <t>R-2020-NB-0044526</t>
  </si>
  <si>
    <t>R-2020-NB-0044527</t>
  </si>
  <si>
    <t>R-2020-NB-0044528</t>
  </si>
  <si>
    <t>R-2020-NB-0044529</t>
  </si>
  <si>
    <t>R-2020-NB-0044530</t>
  </si>
  <si>
    <t>R-2020-NB-0044531</t>
  </si>
  <si>
    <t>R-2020-NB-0044532</t>
  </si>
  <si>
    <t>R-2020-NB-0044533</t>
  </si>
  <si>
    <t>R-2020-NB-0044534</t>
  </si>
  <si>
    <t>R-2020-NB-0044535</t>
  </si>
  <si>
    <t>R-2020-NB-0044536</t>
  </si>
  <si>
    <t>R-2020-NB-0044537</t>
  </si>
  <si>
    <t>R-2020-NB-0044538</t>
  </si>
  <si>
    <t>R-2020-NB-0044539</t>
  </si>
  <si>
    <t>R-2020-NB-0044540</t>
  </si>
  <si>
    <t>R-2020-NB-0044541</t>
  </si>
  <si>
    <t>R-2020-NB-0044542</t>
  </si>
  <si>
    <t>R-2020-NB-0044543</t>
  </si>
  <si>
    <t>R-2020-NB-0044544</t>
  </si>
  <si>
    <t>R-2020-NB-0044545</t>
  </si>
  <si>
    <t>R-2020-NB-0044546</t>
  </si>
  <si>
    <t>R-2020-NB-0044547</t>
  </si>
  <si>
    <t>R-2020-NB-0044548</t>
  </si>
  <si>
    <t>R-2020-NB-0044549</t>
  </si>
  <si>
    <t>R-2020-NB-0044550</t>
  </si>
  <si>
    <t>R-2020-NB-0044551</t>
  </si>
  <si>
    <t>R-2020-NB-0044552</t>
  </si>
  <si>
    <t>R-2020-NB-0044553</t>
  </si>
  <si>
    <t>R-2020-NB-0044554</t>
  </si>
  <si>
    <t>R-2020-NB-0044555</t>
  </si>
  <si>
    <t>R-2020-NB-0044556</t>
  </si>
  <si>
    <t>R-2020-NB-0044557</t>
  </si>
  <si>
    <t>R-2020-NB-0044558</t>
  </si>
  <si>
    <t>R-2020-NB-0044559</t>
  </si>
  <si>
    <t>R-2020-NB-0044560</t>
  </si>
  <si>
    <t>R-2020-NB-0044561</t>
  </si>
  <si>
    <t>R-2020-NB-0044562</t>
  </si>
  <si>
    <t>R-2020-NB-0044563</t>
  </si>
  <si>
    <t>R-2020-NB-0044564</t>
  </si>
  <si>
    <t>R-2020-NB-0044565</t>
  </si>
  <si>
    <t>R-2020-NB-0044566</t>
  </si>
  <si>
    <t>R-2020-NB-0044567</t>
  </si>
  <si>
    <t>R-2020-NB-0044568</t>
  </si>
  <si>
    <t>R-2020-NB-0044569</t>
  </si>
  <si>
    <t>R-2020-NB-0044570</t>
  </si>
  <si>
    <t>R-2020-NB-0044571</t>
  </si>
  <si>
    <t>R-2020-NB-0044572</t>
  </si>
  <si>
    <t>R-2020-NB-0044573</t>
  </si>
  <si>
    <t>R-2020-NB-0044574</t>
  </si>
  <si>
    <t>R-2020-NB-0044575</t>
  </si>
  <si>
    <t>R-2020-NB-0044576</t>
  </si>
  <si>
    <t>R-2020-NB-0044577</t>
  </si>
  <si>
    <t>R-2020-NB-0044578</t>
  </si>
  <si>
    <t>R-2020-NB-0044579</t>
  </si>
  <si>
    <t>R-2020-NB-0044580</t>
  </si>
  <si>
    <t>R-2020-NB-0044581</t>
  </si>
  <si>
    <t>R-2020-NB-0044582</t>
  </si>
  <si>
    <t>R-2020-NB-0044583</t>
  </si>
  <si>
    <t>R-2020-NB-0044584</t>
  </si>
  <si>
    <t>R-2020-NB-0044585</t>
  </si>
  <si>
    <t>R-2020-NB-0044586</t>
  </si>
  <si>
    <t>R-2020-NB-0044587</t>
  </si>
  <si>
    <t>R-2020-NB-0044588</t>
  </si>
  <si>
    <t>R-2020-NB-0044589</t>
  </si>
  <si>
    <t>R-2020-NB-0044590</t>
  </si>
  <si>
    <t>R-2020-NB-0044591</t>
  </si>
  <si>
    <t>R-2020-NB-0044592</t>
  </si>
  <si>
    <t>R-2020-NB-0044593</t>
  </si>
  <si>
    <t>R-2020-NB-0044594</t>
  </si>
  <si>
    <t>R-2020-NB-0044595</t>
  </si>
  <si>
    <t>R-2020-NB-0044596</t>
  </si>
  <si>
    <t>R-2020-NB-0044597</t>
  </si>
  <si>
    <t>R-2020-NB-0044598</t>
  </si>
  <si>
    <t>R-2020-NB-0044599</t>
  </si>
  <si>
    <t>R-2020-NB-0044600</t>
  </si>
  <si>
    <t>R-2020-NB-0044601</t>
  </si>
  <si>
    <t>R-2020-NB-0044602</t>
  </si>
  <si>
    <t>R-2020-NB-0044603</t>
  </si>
  <si>
    <t>R-2020-NB-0044604</t>
  </si>
  <si>
    <t>R-2020-NB-0044605</t>
  </si>
  <si>
    <t>R-2020-NB-0044606</t>
  </si>
  <si>
    <t>R-2020-NB-0044607</t>
  </si>
  <si>
    <t>R-2020-NB-0044608</t>
  </si>
  <si>
    <t>R-2020-NB-0044609</t>
  </si>
  <si>
    <t>R-2020-NB-0044610</t>
  </si>
  <si>
    <t>R-2020-NB-0044611</t>
  </si>
  <si>
    <t>R-2020-NB-0044612</t>
  </si>
  <si>
    <t>R-2020-NB-0044613</t>
  </si>
  <si>
    <t>R-2020-NB-0044614</t>
  </si>
  <si>
    <t>R-2020-NB-0044615</t>
  </si>
  <si>
    <t>R-2020-NB-0044616</t>
  </si>
  <si>
    <t>R-2020-NB-0044617</t>
  </si>
  <si>
    <t>R-2020-NB-0044618</t>
  </si>
  <si>
    <t>R-2020-NB-0044619</t>
  </si>
  <si>
    <t>R-2020-NB-0044620</t>
  </si>
  <si>
    <t>R-2020-NB-0044621</t>
  </si>
  <si>
    <t>R-2020-NB-0044622</t>
  </si>
  <si>
    <t>R-2020-NB-0044623</t>
  </si>
  <si>
    <t>R-2020-NB-0044624</t>
  </si>
  <si>
    <t>R-2020-NB-0044625</t>
  </si>
  <si>
    <t>R-2020-NB-0044626</t>
  </si>
  <si>
    <t>R-2020-NB-0044627</t>
  </si>
  <si>
    <t>R-2020-NB-0044628</t>
  </si>
  <si>
    <t>R-2020-NB-0044629</t>
  </si>
  <si>
    <t>R-2020-NB-0044630</t>
  </si>
  <si>
    <t>R-2020-NB-0044631</t>
  </si>
  <si>
    <t>R-2020-NB-0044632</t>
  </si>
  <si>
    <t>R-2020-NB-0044633</t>
  </si>
  <si>
    <t>R-2020-NB-0044634</t>
  </si>
  <si>
    <t>R-2020-NB-0044635</t>
  </si>
  <si>
    <t>R-2020-NB-0044636</t>
  </si>
  <si>
    <t>R-2020-NB-0044637</t>
  </si>
  <si>
    <t>R-2020-NB-0044638</t>
  </si>
  <si>
    <t>R-2020-NB-0044639</t>
  </si>
  <si>
    <t>R-2020-NB-0044640</t>
  </si>
  <si>
    <t>R-2020-NB-0044641</t>
  </si>
  <si>
    <t>R-2020-NB-0044642</t>
  </si>
  <si>
    <t>R-2020-NB-0044643</t>
  </si>
  <si>
    <t>R-2020-NB-0044644</t>
  </si>
  <si>
    <t>R-2020-NB-0044645</t>
  </si>
  <si>
    <t>R-2020-NB-0044646</t>
  </si>
  <si>
    <t>R-2020-NB-0044647</t>
  </si>
  <si>
    <t>R-2020-NB-0044648</t>
  </si>
  <si>
    <t>R-2020-NB-0044649</t>
  </si>
  <si>
    <t>R-2020-NB-0044650</t>
  </si>
  <si>
    <t>R-2020-NB-0044651</t>
  </si>
  <si>
    <t>R-2020-NB-0044652</t>
  </si>
  <si>
    <t>R-2020-NB-0044653</t>
  </si>
  <si>
    <t>R-2020-NB-0044654</t>
  </si>
  <si>
    <t>R-2020-NB-0044655</t>
  </si>
  <si>
    <t>R-2020-NB-0044656</t>
  </si>
  <si>
    <t>R-2020-NB-0044657</t>
  </si>
  <si>
    <t>R-2020-NB-0044658</t>
  </si>
  <si>
    <t>R-2020-NB-0044659</t>
  </si>
  <si>
    <t>R-2020-NB-0044660</t>
  </si>
  <si>
    <t>R-2020-NB-0044661</t>
  </si>
  <si>
    <t>R-2020-NB-0044662</t>
  </si>
  <si>
    <t>R-2020-NB-0044663</t>
  </si>
  <si>
    <t>R-2020-NB-0044664</t>
  </si>
  <si>
    <t>R-2020-NB-0044665</t>
  </si>
  <si>
    <t>R-2020-NB-0044666</t>
  </si>
  <si>
    <t>R-2020-NB-0044667</t>
  </si>
  <si>
    <t>R-2020-NB-0044668</t>
  </si>
  <si>
    <t>R-2020-NB-0044669</t>
  </si>
  <si>
    <t>R-2020-NB-0044670</t>
  </si>
  <si>
    <t>R-2020-NB-0044671</t>
  </si>
  <si>
    <t>R-2020-NB-0044672</t>
  </si>
  <si>
    <t>R-2020-NB-0044673</t>
  </si>
  <si>
    <t>R-2020-NB-0044674</t>
  </si>
  <si>
    <t>R-2020-NB-0044675</t>
  </si>
  <si>
    <t>R-2020-NB-0044676</t>
  </si>
  <si>
    <t>R-2020-NB-0044677</t>
  </si>
  <si>
    <t>R-2020-NB-0044678</t>
  </si>
  <si>
    <t>R-2020-NB-0044679</t>
  </si>
  <si>
    <t>R-2020-NB-0044680</t>
  </si>
  <si>
    <t>R-2020-NB-0044681</t>
  </si>
  <si>
    <t>R-2020-NB-0044682</t>
  </si>
  <si>
    <t>R-2020-NB-0044683</t>
  </si>
  <si>
    <t>R-2020-NB-0044684</t>
  </si>
  <si>
    <t>R-2020-NB-0044685</t>
  </si>
  <si>
    <t>R-2020-NB-0044686</t>
  </si>
  <si>
    <t>R-2020-NB-0044687</t>
  </si>
  <si>
    <t>R-2020-NB-0044688</t>
  </si>
  <si>
    <t>R-2020-NB-0044689</t>
  </si>
  <si>
    <t>R-2020-NB-0044690</t>
  </si>
  <si>
    <t>R-2020-NB-0044691</t>
  </si>
  <si>
    <t>R-2020-NB-0044692</t>
  </si>
  <si>
    <t>R-2020-NB-0044693</t>
  </si>
  <si>
    <t>R-2020-NB-0044694</t>
  </si>
  <si>
    <t>R-2020-NB-0044695</t>
  </si>
  <si>
    <t>R-2020-NB-0044696</t>
  </si>
  <si>
    <t>R-2020-NB-0044697</t>
  </si>
  <si>
    <t>R-2020-NB-0044698</t>
  </si>
  <si>
    <t>R-2020-NB-0044699</t>
  </si>
  <si>
    <t>R-2020-NB-0044700</t>
  </si>
  <si>
    <t>R-2020-NB-0044701</t>
  </si>
  <si>
    <t>R-2020-NB-0044702</t>
  </si>
  <si>
    <t>R-2020-NB-0044703</t>
  </si>
  <si>
    <t>R-2020-NB-0044704</t>
  </si>
  <si>
    <t>R-2020-NB-0044705</t>
  </si>
  <si>
    <t>R-2020-NB-0044706</t>
  </si>
  <si>
    <t>R-2020-NB-0044707</t>
  </si>
  <si>
    <t>R-2020-NB-0044708</t>
  </si>
  <si>
    <t>R-2020-NB-0044709</t>
  </si>
  <si>
    <t>R-2020-NB-0044710</t>
  </si>
  <si>
    <t>R-2020-NB-0044711</t>
  </si>
  <si>
    <t>R-2020-NB-0044712</t>
  </si>
  <si>
    <t>R-2020-NB-0044713</t>
  </si>
  <si>
    <t>R-2020-NB-0044714</t>
  </si>
  <si>
    <t>R-2020-NB-0044715</t>
  </si>
  <si>
    <t>R-2020-NB-0044716</t>
  </si>
  <si>
    <t>R-2020-NB-0044717</t>
  </si>
  <si>
    <t>R-2020-NB-0044718</t>
  </si>
  <si>
    <t>R-2020-NB-0044719</t>
  </si>
  <si>
    <t>R-2020-NB-0044720</t>
  </si>
  <si>
    <t>R-2020-NB-0044721</t>
  </si>
  <si>
    <t>R-2020-NB-0044722</t>
  </si>
  <si>
    <t>R-2020-NB-0044723</t>
  </si>
  <si>
    <t>R-2020-NB-0044724</t>
  </si>
  <si>
    <t>R-2020-NB-0044725</t>
  </si>
  <si>
    <t>R-2020-NB-0044726</t>
  </si>
  <si>
    <t>R-2020-NB-0044727</t>
  </si>
  <si>
    <t>R-2020-NB-0044728</t>
  </si>
  <si>
    <t>R-2020-NB-0044729</t>
  </si>
  <si>
    <t>R-2020-NB-0044730</t>
  </si>
  <si>
    <t>R-2020-NB-0044731</t>
  </si>
  <si>
    <t>R-2020-NB-0044732</t>
  </si>
  <si>
    <t>R-2020-NB-0044733</t>
  </si>
  <si>
    <t>R-2020-NB-0044734</t>
  </si>
  <si>
    <t>R-2020-NB-0044735</t>
  </si>
  <si>
    <t>R-2020-NB-0044736</t>
  </si>
  <si>
    <t>R-2020-NB-0044737</t>
  </si>
  <si>
    <t>R-2020-NB-0044738</t>
  </si>
  <si>
    <t>R-2020-NB-0044739</t>
  </si>
  <si>
    <t>R-2020-NB-0044740</t>
  </si>
  <si>
    <t>R-2020-NB-0044741</t>
  </si>
  <si>
    <t>R-2020-NB-0044742</t>
  </si>
  <si>
    <t>R-2020-NB-0044743</t>
  </si>
  <si>
    <t>R-2020-NB-0044744</t>
  </si>
  <si>
    <t>R-2020-NB-0044745</t>
  </si>
  <si>
    <t>R-2020-NB-0044746</t>
  </si>
  <si>
    <t>R-2020-NB-0044747</t>
  </si>
  <si>
    <t>R-2020-NB-0044748</t>
  </si>
  <si>
    <t>R-2020-NB-0044749</t>
  </si>
  <si>
    <t>R-2020-NB-0044750</t>
  </si>
  <si>
    <t>R-2020-NB-0044751</t>
  </si>
  <si>
    <t>R-2020-NB-0044752</t>
  </si>
  <si>
    <t>R-2020-NB-0044753</t>
  </si>
  <si>
    <t>R-2020-NB-0044754</t>
  </si>
  <si>
    <t>R-2020-NB-0044755</t>
  </si>
  <si>
    <t>R-2020-NB-0044756</t>
  </si>
  <si>
    <t>R-2020-NB-0044757</t>
  </si>
  <si>
    <t>R-2020-NB-0044758</t>
  </si>
  <si>
    <t>R-2020-NB-0044759</t>
  </si>
  <si>
    <t>R-2020-NB-0044760</t>
  </si>
  <si>
    <t>R-2020-NB-0044761</t>
  </si>
  <si>
    <t>R-2020-NB-0044762</t>
  </si>
  <si>
    <t>R-2020-NB-0044763</t>
  </si>
  <si>
    <t>R-2020-NB-0044764</t>
  </si>
  <si>
    <t>R-2020-NB-0044765</t>
  </si>
  <si>
    <t>R-2020-NB-0044766</t>
  </si>
  <si>
    <t>R-2020-NB-0044767</t>
  </si>
  <si>
    <t>R-2020-NB-0044768</t>
  </si>
  <si>
    <t>R-2020-NB-0044769</t>
  </si>
  <si>
    <t>R-2020-NB-0044770</t>
  </si>
  <si>
    <t>R-2020-NB-0044771</t>
  </si>
  <si>
    <t>R-2020-NB-0044772</t>
  </si>
  <si>
    <t>R-2020-NB-0044773</t>
  </si>
  <si>
    <t>R-2020-NB-0044774</t>
  </si>
  <si>
    <t>R-2020-NB-0044775</t>
  </si>
  <si>
    <t>R-2020-NB-0044776</t>
  </si>
  <si>
    <t>R-2020-NB-0044777</t>
  </si>
  <si>
    <t>R-2020-NB-0044778</t>
  </si>
  <si>
    <t>R-2020-NB-0044779</t>
  </si>
  <si>
    <t>R-2020-NB-0044780</t>
  </si>
  <si>
    <t>R-2020-NB-0044781</t>
  </si>
  <si>
    <t>R-2020-NB-0044782</t>
  </si>
  <si>
    <t>R-2020-NB-0044783</t>
  </si>
  <si>
    <t>R-2020-NB-0044784</t>
  </si>
  <si>
    <t>R-2020-NB-0044785</t>
  </si>
  <si>
    <t>R-2020-NB-0044786</t>
  </si>
  <si>
    <t>R-2020-NB-0044787</t>
  </si>
  <si>
    <t>R-2020-NB-0044788</t>
  </si>
  <si>
    <t>R-2020-NB-0044789</t>
  </si>
  <si>
    <t>R-2020-NB-0044790</t>
  </si>
  <si>
    <t>R-2020-NB-0044791</t>
  </si>
  <si>
    <t>R-2020-NB-0044792</t>
  </si>
  <si>
    <t>R-2020-NB-0044793</t>
  </si>
  <si>
    <t>R-2020-NB-0044794</t>
  </si>
  <si>
    <t>R-2020-NB-0044795</t>
  </si>
  <si>
    <t>R-2020-NB-0044796</t>
  </si>
  <si>
    <t>R-2020-NB-0044797</t>
  </si>
  <si>
    <t>R-2020-NB-0044798</t>
  </si>
  <si>
    <t>R-2020-NB-0044799</t>
  </si>
  <si>
    <t>R-2020-NB-0044800</t>
  </si>
  <si>
    <t>R-2020-NB-0044801</t>
  </si>
  <si>
    <t>R-2020-NB-0044802</t>
  </si>
  <si>
    <t>R-2020-NB-0044803</t>
  </si>
  <si>
    <t>R-2020-NB-0044804</t>
  </si>
  <si>
    <t>R-2020-NB-0044805</t>
  </si>
  <si>
    <t>R-2020-NB-0044806</t>
  </si>
  <si>
    <t>R-2020-NB-0044807</t>
  </si>
  <si>
    <t>R-2020-NB-0044808</t>
  </si>
  <si>
    <t>R-2020-NB-0044809</t>
  </si>
  <si>
    <t>R-2020-NB-0044810</t>
  </si>
  <si>
    <t>R-2020-NB-0044811</t>
  </si>
  <si>
    <t>R-2020-NB-0044812</t>
  </si>
  <si>
    <t>R-2020-NB-0044813</t>
  </si>
  <si>
    <t>R-2020-NB-0044814</t>
  </si>
  <si>
    <t>R-2020-NB-0044815</t>
  </si>
  <si>
    <t>R-2020-NB-0044816</t>
  </si>
  <si>
    <t>R-2020-NB-0044817</t>
  </si>
  <si>
    <t>R-2020-NB-0044818</t>
  </si>
  <si>
    <t>R-2020-NB-0044819</t>
  </si>
  <si>
    <t>R-2020-NB-0044820</t>
  </si>
  <si>
    <t>R-2020-NB-0044821</t>
  </si>
  <si>
    <t>R-2020-NB-0044822</t>
  </si>
  <si>
    <t>R-2020-NB-0044823</t>
  </si>
  <si>
    <t>R-2020-NB-0044824</t>
  </si>
  <si>
    <t>R-2020-NB-0044825</t>
  </si>
  <si>
    <t>R-2020-NB-0044826</t>
  </si>
  <si>
    <t>R-2020-NB-0044827</t>
  </si>
  <si>
    <t>R-2020-NB-0044828</t>
  </si>
  <si>
    <t>R-2020-NB-0044829</t>
  </si>
  <si>
    <t>R-2020-NB-0044830</t>
  </si>
  <si>
    <t>R-2020-NB-0044831</t>
  </si>
  <si>
    <t>R-2020-NB-0044832</t>
  </si>
  <si>
    <t>R-2020-NB-0044833</t>
  </si>
  <si>
    <t>R-2020-NB-0044834</t>
  </si>
  <si>
    <t>R-2020-NB-0044835</t>
  </si>
  <si>
    <t>R-2020-NB-0044836</t>
  </si>
  <si>
    <t>R-2020-NB-0044837</t>
  </si>
  <si>
    <t>R-2020-NB-0044838</t>
  </si>
  <si>
    <t>R-2020-NB-0044839</t>
  </si>
  <si>
    <t>R-2020-NB-0044840</t>
  </si>
  <si>
    <t>R-2020-NB-0044841</t>
  </si>
  <si>
    <t>R-2020-NB-0044842</t>
  </si>
  <si>
    <t>R-2020-NB-0044843</t>
  </si>
  <si>
    <t>R-2020-NB-0044844</t>
  </si>
  <si>
    <t>R-2020-NB-0044845</t>
  </si>
  <si>
    <t>R-2020-NB-0044846</t>
  </si>
  <si>
    <t>R-2020-NB-0044847</t>
  </si>
  <si>
    <t>R-2020-NB-0044848</t>
  </si>
  <si>
    <t>R-2020-NB-0044849</t>
  </si>
  <si>
    <t>R-2020-NB-0044850</t>
  </si>
  <si>
    <t>R-2020-NB-0044851</t>
  </si>
  <si>
    <t>R-2020-NB-0044852</t>
  </si>
  <si>
    <t>R-2020-NB-0044853</t>
  </si>
  <si>
    <t>R-2020-NB-0044854</t>
  </si>
  <si>
    <t>R-2020-NB-0044855</t>
  </si>
  <si>
    <t>R-2020-NB-0044856</t>
  </si>
  <si>
    <t>R-2020-NB-0044857</t>
  </si>
  <si>
    <t>R-2020-NB-0044858</t>
  </si>
  <si>
    <t>R-2020-NB-0044859</t>
  </si>
  <si>
    <t>R-2020-NB-0044860</t>
  </si>
  <si>
    <t>R-2020-NB-0044861</t>
  </si>
  <si>
    <t>R-2020-NB-0044862</t>
  </si>
  <si>
    <t>R-2020-NB-0044863</t>
  </si>
  <si>
    <t>R-2020-NB-0044864</t>
  </si>
  <si>
    <t>R-2020-NB-0044865</t>
  </si>
  <si>
    <t>R-2020-NB-0044866</t>
  </si>
  <si>
    <t>R-2020-NB-0044867</t>
  </si>
  <si>
    <t>R-2020-NB-0044868</t>
  </si>
  <si>
    <t>R-2020-NB-0044869</t>
  </si>
  <si>
    <t>R-2020-NB-0044870</t>
  </si>
  <si>
    <t>R-2020-NB-0044871</t>
  </si>
  <si>
    <t>R-2020-NB-0044872</t>
  </si>
  <si>
    <t>R-2020-NB-0044873</t>
  </si>
  <si>
    <t>R-2020-NB-0044874</t>
  </si>
  <si>
    <t>R-2020-NB-0044875</t>
  </si>
  <si>
    <t>R-2020-NB-0044876</t>
  </si>
  <si>
    <t>R-2020-NB-0044877</t>
  </si>
  <si>
    <t>R-2020-NB-0044878</t>
  </si>
  <si>
    <t>R-2020-NB-0044879</t>
  </si>
  <si>
    <t>R-2020-NB-0044880</t>
  </si>
  <si>
    <t>R-2020-NB-0044881</t>
  </si>
  <si>
    <t>R-2020-NB-0044882</t>
  </si>
  <si>
    <t>R-2020-NB-0044883</t>
  </si>
  <si>
    <t>R-2020-NB-0044884</t>
  </si>
  <si>
    <t>R-2020-NB-0044885</t>
  </si>
  <si>
    <t>R-2020-NB-0044886</t>
  </si>
  <si>
    <t>R-2020-NB-0044887</t>
  </si>
  <si>
    <t>R-2020-NB-0044888</t>
  </si>
  <si>
    <t>R-2020-NB-0044889</t>
  </si>
  <si>
    <t>R-2020-NB-0044890</t>
  </si>
  <si>
    <t>R-2020-NB-0044891</t>
  </si>
  <si>
    <t>R-2020-NB-0044892</t>
  </si>
  <si>
    <t>R-2020-NB-0044893</t>
  </si>
  <si>
    <t>R-2020-NB-0044894</t>
  </si>
  <si>
    <t>R-2020-NB-0044895</t>
  </si>
  <si>
    <t>R-2020-NB-0044896</t>
  </si>
  <si>
    <t>R-2020-NB-0044897</t>
  </si>
  <si>
    <t>R-2020-NB-0044898</t>
  </si>
  <si>
    <t>R-2020-NB-0044899</t>
  </si>
  <si>
    <t>R-2020-NB-0044900</t>
  </si>
  <si>
    <t>R-2020-NB-0044901</t>
  </si>
  <si>
    <t>R-2020-NB-0044902</t>
  </si>
  <si>
    <t>R-2020-NB-0044903</t>
  </si>
  <si>
    <t>R-2020-NB-0044904</t>
  </si>
  <si>
    <t>R-2020-NB-0044905</t>
  </si>
  <si>
    <t>R-2020-NB-0044906</t>
  </si>
  <si>
    <t>R-2020-NB-0044907</t>
  </si>
  <si>
    <t>R-2020-NB-0044908</t>
  </si>
  <si>
    <t>R-2020-NB-0044909</t>
  </si>
  <si>
    <t>R-2020-NB-0044910</t>
  </si>
  <si>
    <t>R-2020-NB-0044911</t>
  </si>
  <si>
    <t>R-2020-NB-0044912</t>
  </si>
  <si>
    <t>R-2020-NB-0044913</t>
  </si>
  <si>
    <t>R-2020-NB-0044914</t>
  </si>
  <si>
    <t>R-2020-NB-0044915</t>
  </si>
  <si>
    <t>R-2020-NB-0044916</t>
  </si>
  <si>
    <t>R-2020-NB-0044917</t>
  </si>
  <si>
    <t>R-2020-NB-0044918</t>
  </si>
  <si>
    <t>R-2020-NB-0044919</t>
  </si>
  <si>
    <t>R-2020-NB-0044920</t>
  </si>
  <si>
    <t>R-2020-NB-0044921</t>
  </si>
  <si>
    <t>R-2020-NB-0044922</t>
  </si>
  <si>
    <t>R-2020-NB-0044923</t>
  </si>
  <si>
    <t>R-2020-NB-0044924</t>
  </si>
  <si>
    <t>R-2020-NB-0044925</t>
  </si>
  <si>
    <t>R-2020-NB-0044926</t>
  </si>
  <si>
    <t>R-2020-NB-0044927</t>
  </si>
  <si>
    <t>R-2020-NB-0044928</t>
  </si>
  <si>
    <t>R-2020-NB-0044929</t>
  </si>
  <si>
    <t>R-2020-NB-0044930</t>
  </si>
  <si>
    <t>R-2020-NB-0044931</t>
  </si>
  <si>
    <t>R-2020-NB-0044932</t>
  </si>
  <si>
    <t>R-2020-NB-0044933</t>
  </si>
  <si>
    <t>R-2020-NB-0044934</t>
  </si>
  <si>
    <t>R-2020-NB-0044935</t>
  </si>
  <si>
    <t>R-2020-NB-0044936</t>
  </si>
  <si>
    <t>R-2020-NB-0044937</t>
  </si>
  <si>
    <t>R-2020-NB-0044938</t>
  </si>
  <si>
    <t>R-2020-NB-0044939</t>
  </si>
  <si>
    <t>R-2020-NB-0044940</t>
  </si>
  <si>
    <t>R-2020-NB-0044941</t>
  </si>
  <si>
    <t>R-2020-NB-0044942</t>
  </si>
  <si>
    <t>R-2020-NB-0044943</t>
  </si>
  <si>
    <t>R-2020-NB-0044944</t>
  </si>
  <si>
    <t>R-2020-NB-0044945</t>
  </si>
  <si>
    <t>R-2020-NB-0044946</t>
  </si>
  <si>
    <t>R-2020-NB-0044947</t>
  </si>
  <si>
    <t>R-2020-NB-0044948</t>
  </si>
  <si>
    <t>R-2020-NB-0044949</t>
  </si>
  <si>
    <t>R-2020-NB-0044950</t>
  </si>
  <si>
    <t>R-2020-NB-0044951</t>
  </si>
  <si>
    <t>R-2020-NB-0044952</t>
  </si>
  <si>
    <t>R-2020-NB-0044953</t>
  </si>
  <si>
    <t>R-2020-NB-0044954</t>
  </si>
  <si>
    <t>R-2020-NB-0044955</t>
  </si>
  <si>
    <t>R-2020-NB-0044956</t>
  </si>
  <si>
    <t>R-2020-NB-0044957</t>
  </si>
  <si>
    <t>R-2020-NB-0044958</t>
  </si>
  <si>
    <t>R-2020-NB-0044959</t>
  </si>
  <si>
    <t>R-2020-NB-0044960</t>
  </si>
  <si>
    <t>R-2020-NB-0044961</t>
  </si>
  <si>
    <t>R-2020-NB-0044962</t>
  </si>
  <si>
    <t>R-2020-NB-0044963</t>
  </si>
  <si>
    <t>R-2020-NB-0044964</t>
  </si>
  <si>
    <t>R-2020-NB-0044965</t>
  </si>
  <si>
    <t>R-2020-NB-0044966</t>
  </si>
  <si>
    <t>R-2020-NB-0044967</t>
  </si>
  <si>
    <t>R-2020-NB-0044968</t>
  </si>
  <si>
    <t>R-2020-NB-0044969</t>
  </si>
  <si>
    <t>R-2020-NB-0044970</t>
  </si>
  <si>
    <t>R-2020-NB-0044971</t>
  </si>
  <si>
    <t>R-2020-NB-0044972</t>
  </si>
  <si>
    <t>R-2020-NB-0044973</t>
  </si>
  <si>
    <t>R-2020-NB-0044974</t>
  </si>
  <si>
    <t>R-2020-NB-0044975</t>
  </si>
  <si>
    <t>R-2020-NB-0044976</t>
  </si>
  <si>
    <t>R-2020-NB-0044977</t>
  </si>
  <si>
    <t>R-2020-NB-0044978</t>
  </si>
  <si>
    <t>R-2020-NB-0044979</t>
  </si>
  <si>
    <t>R-2020-NB-0044980</t>
  </si>
  <si>
    <t>R-2020-NB-0044981</t>
  </si>
  <si>
    <t>R-2020-NB-0044982</t>
  </si>
  <si>
    <t>R-2020-NB-0044983</t>
  </si>
  <si>
    <t>R-2020-NB-0044984</t>
  </si>
  <si>
    <t>R-2020-NB-0044985</t>
  </si>
  <si>
    <t>R-2020-NB-0044986</t>
  </si>
  <si>
    <t>R-2020-NB-0044987</t>
  </si>
  <si>
    <t>R-2020-NB-0044988</t>
  </si>
  <si>
    <t>R-2020-NB-0044989</t>
  </si>
  <si>
    <t>R-2020-NB-0044990</t>
  </si>
  <si>
    <t>R-2020-NB-0044991</t>
  </si>
  <si>
    <t>R-2020-NB-0044992</t>
  </si>
  <si>
    <t>R-2020-NB-0044993</t>
  </si>
  <si>
    <t>R-2020-NB-0044994</t>
  </si>
  <si>
    <t>R-2020-NB-0044995</t>
  </si>
  <si>
    <t>R-2020-NB-0044996</t>
  </si>
  <si>
    <t>R-2020-NB-0044997</t>
  </si>
  <si>
    <t>R-2020-NB-0044998</t>
  </si>
  <si>
    <t>R-2020-NB-0044999</t>
  </si>
  <si>
    <t>R-2020-NB-0045000</t>
  </si>
  <si>
    <t>R-2020-NB-0045001</t>
  </si>
  <si>
    <t>R-2020-NB-0045002</t>
  </si>
  <si>
    <t>R-2020-NB-0045003</t>
  </si>
  <si>
    <t>R-2020-NB-0045004</t>
  </si>
  <si>
    <t>R-2020-NB-0045005</t>
  </si>
  <si>
    <t>R-2020-NB-0045006</t>
  </si>
  <si>
    <t>R-2020-NB-0045007</t>
  </si>
  <si>
    <t>R-2020-NB-0045008</t>
  </si>
  <si>
    <t>R-2020-NB-0045009</t>
  </si>
  <si>
    <t>R-2020-NB-0045010</t>
  </si>
  <si>
    <t>R-2020-NB-0045011</t>
  </si>
  <si>
    <t>R-2020-NB-0045012</t>
  </si>
  <si>
    <t>R-2020-NB-0045013</t>
  </si>
  <si>
    <t>R-2020-NB-0045014</t>
  </si>
  <si>
    <t>R-2020-NB-0045015</t>
  </si>
  <si>
    <t>R-2020-NB-0045016</t>
  </si>
  <si>
    <t>R-2020-NB-0045017</t>
  </si>
  <si>
    <t>R-2020-NB-0045018</t>
  </si>
  <si>
    <t>R-2020-NB-0045019</t>
  </si>
  <si>
    <t>R-2020-NB-0045020</t>
  </si>
  <si>
    <t>R-2020-NB-0045021</t>
  </si>
  <si>
    <t>R-2020-NB-0045022</t>
  </si>
  <si>
    <t>R-2020-NB-0045023</t>
  </si>
  <si>
    <t>R-2020-NB-0045024</t>
  </si>
  <si>
    <t>R-2020-NB-0045025</t>
  </si>
  <si>
    <t>R-2020-NB-0045026</t>
  </si>
  <si>
    <t>R-2020-NB-0045027</t>
  </si>
  <si>
    <t>R-2020-NB-0045028</t>
  </si>
  <si>
    <t>R-2020-NB-0045029</t>
  </si>
  <si>
    <t>R-2020-NB-0045030</t>
  </si>
  <si>
    <t>R-2020-NB-0045031</t>
  </si>
  <si>
    <t>R-2020-NB-0045032</t>
  </si>
  <si>
    <t>R-2020-NB-0045033</t>
  </si>
  <si>
    <t>R-2020-NB-0045034</t>
  </si>
  <si>
    <t>R-2020-NB-0045035</t>
  </si>
  <si>
    <t>R-2020-NB-0045036</t>
  </si>
  <si>
    <t>R-2020-NB-0045037</t>
  </si>
  <si>
    <t>R-2020-NB-0045038</t>
  </si>
  <si>
    <t>R-2020-NB-0045039</t>
  </si>
  <si>
    <t>R-2020-NB-0045040</t>
  </si>
  <si>
    <t>R-2020-NB-0045041</t>
  </si>
  <si>
    <t>R-2020-NB-0045042</t>
  </si>
  <si>
    <t>R-2020-NB-0045043</t>
  </si>
  <si>
    <t>R-2020-NB-0045044</t>
  </si>
  <si>
    <t>R-2020-NB-0045045</t>
  </si>
  <si>
    <t>R-2020-NB-0045046</t>
  </si>
  <si>
    <t>R-2020-NB-0045047</t>
  </si>
  <si>
    <t>R-2020-NB-0045048</t>
  </si>
  <si>
    <t>R-2020-NB-0045049</t>
  </si>
  <si>
    <t>R-2020-NB-0045050</t>
  </si>
  <si>
    <t>R-2020-NB-0045051</t>
  </si>
  <si>
    <t>R-2020-NB-0045052</t>
  </si>
  <si>
    <t>R-2020-NB-0045053</t>
  </si>
  <si>
    <t>R-2020-NB-0045054</t>
  </si>
  <si>
    <t>R-2020-NB-0045055</t>
  </si>
  <si>
    <t>R-2020-NB-0045056</t>
  </si>
  <si>
    <t>R-2020-NB-0045057</t>
  </si>
  <si>
    <t>R-2020-NB-0045058</t>
  </si>
  <si>
    <t>R-2020-NB-0045059</t>
  </si>
  <si>
    <t>R-2020-NB-0045060</t>
  </si>
  <si>
    <t>R-2020-NB-0045061</t>
  </si>
  <si>
    <t>R-2020-NB-0045062</t>
  </si>
  <si>
    <t>R-2020-NB-0045063</t>
  </si>
  <si>
    <t>R-2020-NB-0045064</t>
  </si>
  <si>
    <t>R-2020-NB-0045065</t>
  </si>
  <si>
    <t>R-2020-NB-0045066</t>
  </si>
  <si>
    <t>R-2020-NB-0045067</t>
  </si>
  <si>
    <t>R-2020-NB-0045068</t>
  </si>
  <si>
    <t>R-2020-NB-0045069</t>
  </si>
  <si>
    <t>R-2020-NB-0045070</t>
  </si>
  <si>
    <t>R-2020-NB-0045071</t>
  </si>
  <si>
    <t>R-2020-NB-0045072</t>
  </si>
  <si>
    <t>R-2020-NB-0045073</t>
  </si>
  <si>
    <t>R-2020-NB-0045074</t>
  </si>
  <si>
    <t>R-2020-NB-0045075</t>
  </si>
  <si>
    <t>R-2020-NB-0045076</t>
  </si>
  <si>
    <t>R-2020-NB-0045077</t>
  </si>
  <si>
    <t>R-2020-NB-0045078</t>
  </si>
  <si>
    <t>R-2020-NB-0045079</t>
  </si>
  <si>
    <t>R-2020-NB-0045080</t>
  </si>
  <si>
    <t>R-2020-NB-0045081</t>
  </si>
  <si>
    <t>R-2020-NB-0045082</t>
  </si>
  <si>
    <t>R-2020-NB-0045083</t>
  </si>
  <si>
    <t>R-2020-NB-0045084</t>
  </si>
  <si>
    <t>R-2020-NB-0045085</t>
  </si>
  <si>
    <t>R-2020-NB-0045086</t>
  </si>
  <si>
    <t>R-2020-NB-0045087</t>
  </si>
  <si>
    <t>R-2020-NB-0045088</t>
  </si>
  <si>
    <t>R-2020-NB-0045089</t>
  </si>
  <si>
    <t>R-2020-NB-0045090</t>
  </si>
  <si>
    <t>R-2020-NB-0045091</t>
  </si>
  <si>
    <t>R-2020-NB-0045092</t>
  </si>
  <si>
    <t>R-2020-NB-0045093</t>
  </si>
  <si>
    <t>R-2020-NB-0045094</t>
  </si>
  <si>
    <t>R-2020-NB-0045095</t>
  </si>
  <si>
    <t>R-2020-NB-0045096</t>
  </si>
  <si>
    <t>R-2020-NB-0045097</t>
  </si>
  <si>
    <t>R-2020-NB-0045098</t>
  </si>
  <si>
    <t>R-2020-NB-0045099</t>
  </si>
  <si>
    <t>R-2020-NB-0045100</t>
  </si>
  <si>
    <t>R-2020-NB-0045101</t>
  </si>
  <si>
    <t>R-2020-NB-0045102</t>
  </si>
  <si>
    <t>R-2020-NB-0045103</t>
  </si>
  <si>
    <t>R-2020-NB-0045104</t>
  </si>
  <si>
    <t>R-2020-NB-0045105</t>
  </si>
  <si>
    <t>R-2020-NB-0045106</t>
  </si>
  <si>
    <t>R-2020-NB-0045107</t>
  </si>
  <si>
    <t>R-2020-NB-0045108</t>
  </si>
  <si>
    <t>R-2020-NB-0045109</t>
  </si>
  <si>
    <t>R-2020-NB-0045110</t>
  </si>
  <si>
    <t>R-2020-NB-0045111</t>
  </si>
  <si>
    <t>R-2020-NB-0045112</t>
  </si>
  <si>
    <t>R-2020-NB-0045113</t>
  </si>
  <si>
    <t>R-2020-NB-0045114</t>
  </si>
  <si>
    <t>R-2020-NB-0045115</t>
  </si>
  <si>
    <t>R-2020-NB-0045116</t>
  </si>
  <si>
    <t>R-2020-NB-0045117</t>
  </si>
  <si>
    <t>R-2020-NB-0045118</t>
  </si>
  <si>
    <t>R-2020-NB-0045119</t>
  </si>
  <si>
    <t>R-2020-NB-0045120</t>
  </si>
  <si>
    <t>R-2020-NB-0045121</t>
  </si>
  <si>
    <t>R-2020-NB-0045122</t>
  </si>
  <si>
    <t>R-2020-NB-0045123</t>
  </si>
  <si>
    <t>R-2020-NB-0045124</t>
  </si>
  <si>
    <t>R-2020-NB-0045125</t>
  </si>
  <si>
    <t>R-2020-NB-0045126</t>
  </si>
  <si>
    <t>R-2020-NB-0045127</t>
  </si>
  <si>
    <t>R-2020-NB-0045128</t>
  </si>
  <si>
    <t>R-2020-NB-0045129</t>
  </si>
  <si>
    <t>R-2020-NB-0045130</t>
  </si>
  <si>
    <t>R-2020-NB-0045131</t>
  </si>
  <si>
    <t>R-2020-NB-0045132</t>
  </si>
  <si>
    <t>R-2020-NB-0045133</t>
  </si>
  <si>
    <t>R-2020-NB-0045134</t>
  </si>
  <si>
    <t>R-2020-NB-0045135</t>
  </si>
  <si>
    <t>R-2020-NB-0045136</t>
  </si>
  <si>
    <t>R-2020-NB-0045137</t>
  </si>
  <si>
    <t>R-2020-NB-0045138</t>
  </si>
  <si>
    <t>R-2020-NB-0045139</t>
  </si>
  <si>
    <t>R-2020-NB-0045140</t>
  </si>
  <si>
    <t>R-2020-NB-0045141</t>
  </si>
  <si>
    <t>R-2020-NB-0045142</t>
  </si>
  <si>
    <t>R-2020-NB-0045143</t>
  </si>
  <si>
    <t>R-2020-NB-0045144</t>
  </si>
  <si>
    <t>R-2020-NB-0045145</t>
  </si>
  <si>
    <t>R-2020-NB-0045146</t>
  </si>
  <si>
    <t>R-2020-NB-0045147</t>
  </si>
  <si>
    <t>R-2020-NB-0045148</t>
  </si>
  <si>
    <t>R-2020-NB-0045149</t>
  </si>
  <si>
    <t>R-2020-NB-0045150</t>
  </si>
  <si>
    <t>R-2020-NB-0045151</t>
  </si>
  <si>
    <t>R-2020-NB-0045152</t>
  </si>
  <si>
    <t>R-2020-NB-0045153</t>
  </si>
  <si>
    <t>R-2020-NB-0045154</t>
  </si>
  <si>
    <t>R-2020-NB-0045155</t>
  </si>
  <si>
    <t>R-2020-NB-0045156</t>
  </si>
  <si>
    <t>R-2020-NB-0045157</t>
  </si>
  <si>
    <t>R-2020-NB-0045158</t>
  </si>
  <si>
    <t>R-2020-NB-0045159</t>
  </si>
  <si>
    <t>R-2020-NB-0045160</t>
  </si>
  <si>
    <t>R-2020-NB-0045161</t>
  </si>
  <si>
    <t>R-2020-NB-0045162</t>
  </si>
  <si>
    <t>R-2020-NB-0045163</t>
  </si>
  <si>
    <t>R-2020-NB-0045164</t>
  </si>
  <si>
    <t>R-2020-NB-0045165</t>
  </si>
  <si>
    <t>R-2020-NB-0045166</t>
  </si>
  <si>
    <t>R-2020-NB-0045167</t>
  </si>
  <si>
    <t>R-2020-NB-0045168</t>
  </si>
  <si>
    <t>R-2020-NB-0045169</t>
  </si>
  <si>
    <t>R-2020-NB-0045170</t>
  </si>
  <si>
    <t>R-2020-NB-0045171</t>
  </si>
  <si>
    <t>R-2020-NB-0045172</t>
  </si>
  <si>
    <t>R-2020-NB-0045173</t>
  </si>
  <si>
    <t>R-2020-NB-0045174</t>
  </si>
  <si>
    <t>R-2020-NB-0045175</t>
  </si>
  <si>
    <t>R-2020-NB-0045176</t>
  </si>
  <si>
    <t>R-2020-NB-0045177</t>
  </si>
  <si>
    <t>R-2020-NB-0045178</t>
  </si>
  <si>
    <t>R-2020-NB-0045179</t>
  </si>
  <si>
    <t>R-2020-NB-0045180</t>
  </si>
  <si>
    <t>R-2020-NB-0045181</t>
  </si>
  <si>
    <t>R-2020-NB-0045182</t>
  </si>
  <si>
    <t>R-2020-NB-0045183</t>
  </si>
  <si>
    <t>R-2020-NB-0045184</t>
  </si>
  <si>
    <t>R-2020-NB-0045185</t>
  </si>
  <si>
    <t>R-2020-NB-0045186</t>
  </si>
  <si>
    <t>R-2020-NB-0045187</t>
  </si>
  <si>
    <t>R-2020-NB-0045188</t>
  </si>
  <si>
    <t>R-2020-NB-0045189</t>
  </si>
  <si>
    <t>R-2020-NB-0045190</t>
  </si>
  <si>
    <t>R-2020-NB-0045191</t>
  </si>
  <si>
    <t>R-2020-NB-0045192</t>
  </si>
  <si>
    <t>R-2020-NB-0045193</t>
  </si>
  <si>
    <t>R-2020-NB-0045194</t>
  </si>
  <si>
    <t>R-2020-NB-0045195</t>
  </si>
  <si>
    <t>R-2020-NB-0045196</t>
  </si>
  <si>
    <t>R-2020-NB-0045197</t>
  </si>
  <si>
    <t>R-2020-NB-0045198</t>
  </si>
  <si>
    <t>R-2020-NB-0045199</t>
  </si>
  <si>
    <t>R-2020-NB-0045200</t>
  </si>
  <si>
    <t>R-2020-NB-0045201</t>
  </si>
  <si>
    <t>R-2020-NB-0045202</t>
  </si>
  <si>
    <t>R-2020-NB-0045203</t>
  </si>
  <si>
    <t>R-2020-NB-0045204</t>
  </si>
  <si>
    <t>R-2020-NB-0045205</t>
  </si>
  <si>
    <t>R-2020-NB-0045206</t>
  </si>
  <si>
    <t>R-2020-NB-0045207</t>
  </si>
  <si>
    <t>R-2020-NB-0045208</t>
  </si>
  <si>
    <t>R-2020-NB-0045209</t>
  </si>
  <si>
    <t>R-2020-NB-0045210</t>
  </si>
  <si>
    <t>R-2020-NB-0045211</t>
  </si>
  <si>
    <t>R-2020-NB-0045212</t>
  </si>
  <si>
    <t>R-2020-NB-0045213</t>
  </si>
  <si>
    <t>R-2020-NB-0045214</t>
  </si>
  <si>
    <t>R-2020-NB-0045215</t>
  </si>
  <si>
    <t>R-2020-NB-0045216</t>
  </si>
  <si>
    <t>R-2020-NB-0045217</t>
  </si>
  <si>
    <t>R-2020-NB-0045218</t>
  </si>
  <si>
    <t>R-2020-NB-0045219</t>
  </si>
  <si>
    <t>R-2020-NB-0045220</t>
  </si>
  <si>
    <t>R-2020-NB-0045221</t>
  </si>
  <si>
    <t>R-2020-NB-0045222</t>
  </si>
  <si>
    <t>R-2020-NB-0045223</t>
  </si>
  <si>
    <t>R-2020-NB-0045224</t>
  </si>
  <si>
    <t>R-2020-NB-0045225</t>
  </si>
  <si>
    <t>R-2020-NB-0045226</t>
  </si>
  <si>
    <t>R-2020-NB-0045227</t>
  </si>
  <si>
    <t>R-2020-NB-0045228</t>
  </si>
  <si>
    <t>R-2020-NB-0045229</t>
  </si>
  <si>
    <t>R-2020-NB-0045230</t>
  </si>
  <si>
    <t>R-2020-NB-0045231</t>
  </si>
  <si>
    <t>R-2020-NB-0045232</t>
  </si>
  <si>
    <t>R-2020-NB-0045233</t>
  </si>
  <si>
    <t>R-2020-NB-0045234</t>
  </si>
  <si>
    <t>R-2020-NB-0045235</t>
  </si>
  <si>
    <t>R-2020-NB-0045236</t>
  </si>
  <si>
    <t>R-2020-NB-0045237</t>
  </si>
  <si>
    <t>R-2020-NB-0045238</t>
  </si>
  <si>
    <t>R-2020-NB-0045239</t>
  </si>
  <si>
    <t>R-2020-NB-0045240</t>
  </si>
  <si>
    <t>R-2020-NB-0045241</t>
  </si>
  <si>
    <t>R-2020-NB-0045242</t>
  </si>
  <si>
    <t>R-2020-NB-0045243</t>
  </si>
  <si>
    <t>R-2020-NB-0045244</t>
  </si>
  <si>
    <t>R-2020-NB-0045245</t>
  </si>
  <si>
    <t>R-2020-NB-0045246</t>
  </si>
  <si>
    <t>R-2020-NB-0045247</t>
  </si>
  <si>
    <t>R-2020-NB-0045248</t>
  </si>
  <si>
    <t>R-2020-NB-0045249</t>
  </si>
  <si>
    <t>R-2020-NB-0045250</t>
  </si>
  <si>
    <t>R-2020-NB-0045251</t>
  </si>
  <si>
    <t>R-2020-NB-0045252</t>
  </si>
  <si>
    <t>R-2020-NB-0045253</t>
  </si>
  <si>
    <t>R-2020-NB-0045254</t>
  </si>
  <si>
    <t>R-2020-NB-0045255</t>
  </si>
  <si>
    <t>R-2020-NB-0045256</t>
  </si>
  <si>
    <t>R-2020-NB-0045257</t>
  </si>
  <si>
    <t>R-2020-NB-0045258</t>
  </si>
  <si>
    <t>R-2020-NB-0045259</t>
  </si>
  <si>
    <t>R-2020-NB-0045260</t>
  </si>
  <si>
    <t>R-2020-NB-0045261</t>
  </si>
  <si>
    <t>R-2020-NB-0045262</t>
  </si>
  <si>
    <t>R-2020-NB-0045263</t>
  </si>
  <si>
    <t>R-2020-NB-0045264</t>
  </si>
  <si>
    <t>R-2020-NB-0045265</t>
  </si>
  <si>
    <t>R-2020-NB-0045266</t>
  </si>
  <si>
    <t>R-2020-NB-0045267</t>
  </si>
  <si>
    <t>R-2020-NB-0045268</t>
  </si>
  <si>
    <t>R-2020-NB-0045269</t>
  </si>
  <si>
    <t>R-2020-NB-0045270</t>
  </si>
  <si>
    <t>R-2020-NB-0045271</t>
  </si>
  <si>
    <t>R-2020-NB-0045272</t>
  </si>
  <si>
    <t>R-2020-NB-0045273</t>
  </si>
  <si>
    <t>R-2020-NB-0045274</t>
  </si>
  <si>
    <t>R-2020-NB-0045275</t>
  </si>
  <si>
    <t>R-2020-NB-0045276</t>
  </si>
  <si>
    <t>R-2020-NB-0045277</t>
  </si>
  <si>
    <t>R-2020-NB-0045278</t>
  </si>
  <si>
    <t>R-2020-NB-0045279</t>
  </si>
  <si>
    <t>R-2020-NB-0045280</t>
  </si>
  <si>
    <t>R-2020-NB-0045281</t>
  </si>
  <si>
    <t>R-2020-NB-0045282</t>
  </si>
  <si>
    <t>R-2020-NB-0045283</t>
  </si>
  <si>
    <t>R-2020-NB-0045284</t>
  </si>
  <si>
    <t>R-2020-NB-0045285</t>
  </si>
  <si>
    <t>R-2020-NB-0045286</t>
  </si>
  <si>
    <t>R-2020-NB-0045287</t>
  </si>
  <si>
    <t>R-2020-NB-0045288</t>
  </si>
  <si>
    <t>R-2020-NB-0045289</t>
  </si>
  <si>
    <t>R-2020-NB-0045290</t>
  </si>
  <si>
    <t>R-2020-NB-0045291</t>
  </si>
  <si>
    <t>R-2020-NB-0045292</t>
  </si>
  <si>
    <t>R-2020-NB-0045293</t>
  </si>
  <si>
    <t>R-2020-NB-0045294</t>
  </si>
  <si>
    <t>R-2020-NB-0045295</t>
  </si>
  <si>
    <t>R-2020-NB-0045296</t>
  </si>
  <si>
    <t>R-2020-NB-0045297</t>
  </si>
  <si>
    <t>R-2020-NB-0045298</t>
  </si>
  <si>
    <t>R-2020-NB-0045299</t>
  </si>
  <si>
    <t>R-2020-NB-0045300</t>
  </si>
  <si>
    <t>R-2020-NB-0045301</t>
  </si>
  <si>
    <t>R-2020-NB-0045302</t>
  </si>
  <si>
    <t>R-2020-NB-0045303</t>
  </si>
  <si>
    <t>R-2020-NB-0045304</t>
  </si>
  <si>
    <t>R-2020-NB-0045305</t>
  </si>
  <si>
    <t>R-2020-NB-0045306</t>
  </si>
  <si>
    <t>R-2020-NB-0045307</t>
  </si>
  <si>
    <t>R-2020-NB-0045308</t>
  </si>
  <si>
    <t>R-2020-NB-0045309</t>
  </si>
  <si>
    <t>R-2020-NB-0045310</t>
  </si>
  <si>
    <t>R-2020-NB-0045311</t>
  </si>
  <si>
    <t>R-2020-NB-0045312</t>
  </si>
  <si>
    <t>R-2020-NB-0045313</t>
  </si>
  <si>
    <t>R-2020-NB-0045314</t>
  </si>
  <si>
    <t>R-2020-NB-0045315</t>
  </si>
  <si>
    <t>R-2020-NB-0045316</t>
  </si>
  <si>
    <t>R-2020-NB-0045317</t>
  </si>
  <si>
    <t>R-2020-NB-0045318</t>
  </si>
  <si>
    <t>R-2020-NB-0045319</t>
  </si>
  <si>
    <t>R-2020-NB-0045320</t>
  </si>
  <si>
    <t>R-2020-NB-0045321</t>
  </si>
  <si>
    <t>R-2020-NB-0045322</t>
  </si>
  <si>
    <t>R-2020-NB-0045323</t>
  </si>
  <si>
    <t>R-2020-NB-0045324</t>
  </si>
  <si>
    <t>R-2020-NB-0045325</t>
  </si>
  <si>
    <t>R-2020-NB-0045326</t>
  </si>
  <si>
    <t>R-2020-NB-0045327</t>
  </si>
  <si>
    <t>R-2020-NB-0045328</t>
  </si>
  <si>
    <t>R-2020-NB-0045329</t>
  </si>
  <si>
    <t>R-2020-NB-0045330</t>
  </si>
  <si>
    <t>R-2020-NB-0045331</t>
  </si>
  <si>
    <t>R-2020-NB-0045332</t>
  </si>
  <si>
    <t>R-2020-NB-0045333</t>
  </si>
  <si>
    <t>R-2020-NB-0045334</t>
  </si>
  <si>
    <t>R-2020-NB-0045335</t>
  </si>
  <si>
    <t>R-2020-NB-0045336</t>
  </si>
  <si>
    <t>R-2020-NB-0045337</t>
  </si>
  <si>
    <t>R-2020-NB-0045338</t>
  </si>
  <si>
    <t>R-2020-NB-0045339</t>
  </si>
  <si>
    <t>R-2020-NB-0045340</t>
  </si>
  <si>
    <t>R-2020-NB-0045341</t>
  </si>
  <si>
    <t>R-2020-NB-0045342</t>
  </si>
  <si>
    <t>R-2020-NB-0045343</t>
  </si>
  <si>
    <t>R-2020-NB-0045344</t>
  </si>
  <si>
    <t>R-2020-NB-0045345</t>
  </si>
  <si>
    <t>R-2020-NB-0045346</t>
  </si>
  <si>
    <t>R-2020-NB-0045347</t>
  </si>
  <si>
    <t>R-2020-NB-0045348</t>
  </si>
  <si>
    <t>R-2020-NB-0045349</t>
  </si>
  <si>
    <t>R-2020-NB-0045350</t>
  </si>
  <si>
    <t>R-2020-NB-0045351</t>
  </si>
  <si>
    <t>R-2020-NB-0045352</t>
  </si>
  <si>
    <t>R-2020-NB-0045353</t>
  </si>
  <si>
    <t>R-2020-NB-0045354</t>
  </si>
  <si>
    <t>R-2020-NB-0045355</t>
  </si>
  <si>
    <t>R-2020-NB-0045356</t>
  </si>
  <si>
    <t>R-2020-NB-0045357</t>
  </si>
  <si>
    <t>R-2020-NB-0045358</t>
  </si>
  <si>
    <t>R-2020-NB-0045359</t>
  </si>
  <si>
    <t>R-2020-NB-0045360</t>
  </si>
  <si>
    <t>R-2020-NB-0045361</t>
  </si>
  <si>
    <t>R-2020-NB-0045362</t>
  </si>
  <si>
    <t>R-2020-NB-0045363</t>
  </si>
  <si>
    <t>R-2020-NB-0045364</t>
  </si>
  <si>
    <t>R-2020-NB-0045365</t>
  </si>
  <si>
    <t>R-2020-NB-0045366</t>
  </si>
  <si>
    <t>R-2020-NB-0045367</t>
  </si>
  <si>
    <t>R-2020-NB-0045368</t>
  </si>
  <si>
    <t>R-2020-NB-0045369</t>
  </si>
  <si>
    <t>R-2020-NB-0045370</t>
  </si>
  <si>
    <t>R-2020-NB-0045371</t>
  </si>
  <si>
    <t>R-2020-NB-0045372</t>
  </si>
  <si>
    <t>R-2020-NB-0045373</t>
  </si>
  <si>
    <t>R-2020-NB-0045374</t>
  </si>
  <si>
    <t>R-2020-NB-0045375</t>
  </si>
  <si>
    <t>R-2020-NB-0045376</t>
  </si>
  <si>
    <t>R-2020-NB-0045377</t>
  </si>
  <si>
    <t>R-2020-NB-0045378</t>
  </si>
  <si>
    <t>R-2020-NB-0045379</t>
  </si>
  <si>
    <t>R-2020-NB-0045380</t>
  </si>
  <si>
    <t>R-2020-NB-0045381</t>
  </si>
  <si>
    <t>R-2020-NB-0045382</t>
  </si>
  <si>
    <t>R-2020-NB-0045383</t>
  </si>
  <si>
    <t>R-2020-NB-0045384</t>
  </si>
  <si>
    <t>R-2020-NB-0045385</t>
  </si>
  <si>
    <t>R-2020-NB-0045386</t>
  </si>
  <si>
    <t>R-2020-NB-0045387</t>
  </si>
  <si>
    <t>R-2020-NB-0045388</t>
  </si>
  <si>
    <t>R-2020-NB-0045389</t>
  </si>
  <si>
    <t>R-2020-NB-0045390</t>
  </si>
  <si>
    <t>R-2020-NB-0045391</t>
  </si>
  <si>
    <t>R-2020-NB-0045392</t>
  </si>
  <si>
    <t>R-2020-NB-0045393</t>
  </si>
  <si>
    <t>R-2020-NB-0045394</t>
  </si>
  <si>
    <t>R-2020-NB-0045395</t>
  </si>
  <si>
    <t>R-2020-NB-0045396</t>
  </si>
  <si>
    <t>R-2020-NB-0045397</t>
  </si>
  <si>
    <t>R-2020-NB-0045398</t>
  </si>
  <si>
    <t>R-2020-NB-0045399</t>
  </si>
  <si>
    <t>R-2020-NB-0045400</t>
  </si>
  <si>
    <t>R-2020-NB-0045401</t>
  </si>
  <si>
    <t>R-2020-NB-0045402</t>
  </si>
  <si>
    <t>R-2020-NB-0045403</t>
  </si>
  <si>
    <t>R-2020-NB-0045404</t>
  </si>
  <si>
    <t>R-2020-NB-0045405</t>
  </si>
  <si>
    <t>R-2020-NB-0045406</t>
  </si>
  <si>
    <t>R-2020-NB-0045407</t>
  </si>
  <si>
    <t>R-2020-NB-0045408</t>
  </si>
  <si>
    <t>R-2020-NB-0045409</t>
  </si>
  <si>
    <t>R-2020-NB-0045410</t>
  </si>
  <si>
    <t>R-2020-NB-0045411</t>
  </si>
  <si>
    <t>R-2020-NB-0045412</t>
  </si>
  <si>
    <t>R-2020-NB-0045413</t>
  </si>
  <si>
    <t>R-2020-NB-0045414</t>
  </si>
  <si>
    <t>R-2020-NB-0045415</t>
  </si>
  <si>
    <t>R-2020-NB-0045416</t>
  </si>
  <si>
    <t>R-2020-NB-0045417</t>
  </si>
  <si>
    <t>R-2020-NB-0045418</t>
  </si>
  <si>
    <t>R-2020-NB-0045419</t>
  </si>
  <si>
    <t>R-2020-NB-0045420</t>
  </si>
  <si>
    <t>R-2020-NB-0045421</t>
  </si>
  <si>
    <t>R-2020-NB-0045422</t>
  </si>
  <si>
    <t>R-2020-NB-0045423</t>
  </si>
  <si>
    <t>R-2020-NB-0045424</t>
  </si>
  <si>
    <t>R-2020-NB-0045425</t>
  </si>
  <si>
    <t>R-2020-NB-0045426</t>
  </si>
  <si>
    <t>R-2020-NB-0045427</t>
  </si>
  <si>
    <t>R-2020-NB-0045428</t>
  </si>
  <si>
    <t>R-2020-NB-0045429</t>
  </si>
  <si>
    <t>R-2020-NB-0045430</t>
  </si>
  <si>
    <t>R-2020-NB-0045431</t>
  </si>
  <si>
    <t>R-2020-NB-0045432</t>
  </si>
  <si>
    <t>R-2020-NB-0045433</t>
  </si>
  <si>
    <t>R-2020-NB-0045434</t>
  </si>
  <si>
    <t>R-2020-NB-0045435</t>
  </si>
  <si>
    <t>R-2020-NB-0045436</t>
  </si>
  <si>
    <t>R-2020-NB-0045437</t>
  </si>
  <si>
    <t>R-2020-NB-0045438</t>
  </si>
  <si>
    <t>R-2020-NB-0045439</t>
  </si>
  <si>
    <t>R-2020-NB-0045440</t>
  </si>
  <si>
    <t>R-2020-NB-0045441</t>
  </si>
  <si>
    <t>R-2020-NB-0045442</t>
  </si>
  <si>
    <t>R-2020-NB-0045443</t>
  </si>
  <si>
    <t>R-2020-NB-0045444</t>
  </si>
  <si>
    <t>R-2020-NB-0045445</t>
  </si>
  <si>
    <t>R-2020-NB-0045446</t>
  </si>
  <si>
    <t>R-2020-NB-0045447</t>
  </si>
  <si>
    <t>R-2020-NB-0045448</t>
  </si>
  <si>
    <t>R-2020-NB-0045449</t>
  </si>
  <si>
    <t>R-2020-NB-0045450</t>
  </si>
  <si>
    <t>R-2020-NB-0045451</t>
  </si>
  <si>
    <t>R-2020-NB-0045452</t>
  </si>
  <si>
    <t>R-2020-NB-0045453</t>
  </si>
  <si>
    <t>R-2020-NB-0045454</t>
  </si>
  <si>
    <t>R-2020-NB-0045455</t>
  </si>
  <si>
    <t>R-2020-NB-0045456</t>
  </si>
  <si>
    <t>R-2020-NB-0045457</t>
  </si>
  <si>
    <t>R-2020-NB-0045458</t>
  </si>
  <si>
    <t>R-2020-NB-0045459</t>
  </si>
  <si>
    <t>R-2020-NB-0045460</t>
  </si>
  <si>
    <t>R-2020-NB-0045461</t>
  </si>
  <si>
    <t>R-2020-NB-0045462</t>
  </si>
  <si>
    <t>R-2020-NB-0045463</t>
  </si>
  <si>
    <t>R-2020-NB-0045464</t>
  </si>
  <si>
    <t>R-2020-NB-0045465</t>
  </si>
  <si>
    <t>R-2020-NB-0045466</t>
  </si>
  <si>
    <t>R-2020-NB-0045467</t>
  </si>
  <si>
    <t>R-2020-NB-0045468</t>
  </si>
  <si>
    <t>R-2020-NB-0045469</t>
  </si>
  <si>
    <t>R-2020-NB-0045470</t>
  </si>
  <si>
    <t>R-2020-NB-0045471</t>
  </si>
  <si>
    <t>R-2020-NB-0045472</t>
  </si>
  <si>
    <t>R-2020-NB-0045473</t>
  </si>
  <si>
    <t>R-2020-NB-0045474</t>
  </si>
  <si>
    <t>R-2020-NB-0045475</t>
  </si>
  <si>
    <t>R-2020-NB-0045476</t>
  </si>
  <si>
    <t>R-2020-NB-0045477</t>
  </si>
  <si>
    <t>R-2020-NB-0045478</t>
  </si>
  <si>
    <t>R-2020-NB-0045479</t>
  </si>
  <si>
    <t>R-2020-NB-0045480</t>
  </si>
  <si>
    <t>R-2020-NB-0045481</t>
  </si>
  <si>
    <t>R-2020-NB-0045482</t>
  </si>
  <si>
    <t>R-2020-NB-0045483</t>
  </si>
  <si>
    <t>R-2020-NB-0045484</t>
  </si>
  <si>
    <t>R-2020-NB-0045485</t>
  </si>
  <si>
    <t>R-2020-NB-0045486</t>
  </si>
  <si>
    <t>R-2020-NB-0045487</t>
  </si>
  <si>
    <t>R-2020-NB-0045488</t>
  </si>
  <si>
    <t>R-2020-NB-0045489</t>
  </si>
  <si>
    <t>R-2020-NB-0045490</t>
  </si>
  <si>
    <t>R-2020-NB-0045491</t>
  </si>
  <si>
    <t>R-2020-NB-0045492</t>
  </si>
  <si>
    <t>R-2020-NB-0045493</t>
  </si>
  <si>
    <t>R-2020-NB-0045494</t>
  </si>
  <si>
    <t>R-2020-NB-0045495</t>
  </si>
  <si>
    <t>R-2020-NB-0045496</t>
  </si>
  <si>
    <t>R-2020-NB-0045497</t>
  </si>
  <si>
    <t>R-2020-NB-0045498</t>
  </si>
  <si>
    <t>R-2020-NB-0045499</t>
  </si>
  <si>
    <t>R-2020-NB-0045500</t>
  </si>
  <si>
    <t>R-2020-NB-0045501</t>
  </si>
  <si>
    <t>R-2020-NB-0045502</t>
  </si>
  <si>
    <t>R-2020-NB-0045503</t>
  </si>
  <si>
    <t>R-2020-NB-0045504</t>
  </si>
  <si>
    <t>R-2020-NB-0045505</t>
  </si>
  <si>
    <t>R-2020-NB-0045506</t>
  </si>
  <si>
    <t>R-2020-NB-0045507</t>
  </si>
  <si>
    <t>R-2020-NB-0045508</t>
  </si>
  <si>
    <t>R-2020-NB-0045509</t>
  </si>
  <si>
    <t>R-2020-NB-0045510</t>
  </si>
  <si>
    <t>R-2020-NB-0045511</t>
  </si>
  <si>
    <t>R-2020-NB-0045512</t>
  </si>
  <si>
    <t>R-2020-NB-0045513</t>
  </si>
  <si>
    <t>R-2020-NB-0045514</t>
  </si>
  <si>
    <t>R-2020-NB-0045515</t>
  </si>
  <si>
    <t>R-2020-NB-0045516</t>
  </si>
  <si>
    <t>R-2020-NB-0045517</t>
  </si>
  <si>
    <t>R-2020-NB-0045518</t>
  </si>
  <si>
    <t>R-2020-NB-0045519</t>
  </si>
  <si>
    <t>R-2020-NB-0045520</t>
  </si>
  <si>
    <t>R-2020-NB-0045521</t>
  </si>
  <si>
    <t>R-2020-NB-0045522</t>
  </si>
  <si>
    <t>R-2020-NB-0045523</t>
  </si>
  <si>
    <t>R-2020-NB-0045524</t>
  </si>
  <si>
    <t>R-2020-NB-0045525</t>
  </si>
  <si>
    <t>R-2020-NB-0045526</t>
  </si>
  <si>
    <t>R-2020-NB-0045527</t>
  </si>
  <si>
    <t>R-2020-NB-0045528</t>
  </si>
  <si>
    <t>R-2020-NB-0045529</t>
  </si>
  <si>
    <t>R-2020-NB-0045530</t>
  </si>
  <si>
    <t>R-2020-NB-0045531</t>
  </si>
  <si>
    <t>R-2020-NB-0045532</t>
  </si>
  <si>
    <t>R-2020-NB-0045533</t>
  </si>
  <si>
    <t>R-2020-NB-0045534</t>
  </si>
  <si>
    <t>R-2020-NB-0045535</t>
  </si>
  <si>
    <t>R-2020-NB-0045536</t>
  </si>
  <si>
    <t>R-2020-NB-0045537</t>
  </si>
  <si>
    <t>R-2020-NB-0045538</t>
  </si>
  <si>
    <t>R-2020-NB-0045539</t>
  </si>
  <si>
    <t>R-2020-NB-0045540</t>
  </si>
  <si>
    <t>R-2020-NB-0045541</t>
  </si>
  <si>
    <t>R-2020-NB-0045542</t>
  </si>
  <si>
    <t>R-2020-NB-0045543</t>
  </si>
  <si>
    <t>R-2020-NB-0045544</t>
  </si>
  <si>
    <t>R-2020-NB-0045545</t>
  </si>
  <si>
    <t>R-2020-NB-0045546</t>
  </si>
  <si>
    <t>R-2020-NB-0045547</t>
  </si>
  <si>
    <t>R-2020-NB-0045548</t>
  </si>
  <si>
    <t>R-2020-NB-0045549</t>
  </si>
  <si>
    <t>R-2020-NB-0045550</t>
  </si>
  <si>
    <t>R-2020-NB-0045551</t>
  </si>
  <si>
    <t>R-2020-NB-0045552</t>
  </si>
  <si>
    <t>R-2020-NB-0045553</t>
  </si>
  <si>
    <t>R-2020-NB-0045554</t>
  </si>
  <si>
    <t>R-2020-NB-0045555</t>
  </si>
  <si>
    <t>R-2020-NB-0045556</t>
  </si>
  <si>
    <t>R-2020-NB-0045557</t>
  </si>
  <si>
    <t>R-2020-NB-0045558</t>
  </si>
  <si>
    <t>R-2020-NB-0045559</t>
  </si>
  <si>
    <t>R-2020-NB-0045560</t>
  </si>
  <si>
    <t>R-2020-NB-0045561</t>
  </si>
  <si>
    <t>R-2020-NB-0045562</t>
  </si>
  <si>
    <t>R-2020-NB-0045563</t>
  </si>
  <si>
    <t>R-2020-NB-0045564</t>
  </si>
  <si>
    <t>R-2020-NB-0045565</t>
  </si>
  <si>
    <t>R-2020-NB-0045566</t>
  </si>
  <si>
    <t>R-2020-NB-0045567</t>
  </si>
  <si>
    <t>R-2020-NB-0045568</t>
  </si>
  <si>
    <t>R-2020-NB-0045569</t>
  </si>
  <si>
    <t>R-2020-NB-0045570</t>
  </si>
  <si>
    <t>R-2020-NB-0045571</t>
  </si>
  <si>
    <t>R-2020-NB-0045572</t>
  </si>
  <si>
    <t>R-2020-NB-0045573</t>
  </si>
  <si>
    <t>R-2020-NB-0045574</t>
  </si>
  <si>
    <t>R-2020-NB-0045575</t>
  </si>
  <si>
    <t>R-2020-NB-0045576</t>
  </si>
  <si>
    <t>R-2020-NB-0045577</t>
  </si>
  <si>
    <t>R-2020-NB-0045578</t>
  </si>
  <si>
    <t>R-2020-NB-0045579</t>
  </si>
  <si>
    <t>R-2020-NB-0045580</t>
  </si>
  <si>
    <t>R-2020-NB-0045581</t>
  </si>
  <si>
    <t>R-2020-NB-0045582</t>
  </si>
  <si>
    <t>R-2020-NB-0045583</t>
  </si>
  <si>
    <t>R-2020-NB-0045584</t>
  </si>
  <si>
    <t>R-2020-NB-0045585</t>
  </si>
  <si>
    <t>R-2020-NB-0045586</t>
  </si>
  <si>
    <t>R-2020-NB-0045587</t>
  </si>
  <si>
    <t>R-2020-NB-0045588</t>
  </si>
  <si>
    <t>R-2020-NB-0045589</t>
  </si>
  <si>
    <t>R-2020-NB-0045590</t>
  </si>
  <si>
    <t>R-2020-NB-0045591</t>
  </si>
  <si>
    <t>R-2020-NB-0045592</t>
  </si>
  <si>
    <t>R-2020-NB-0045593</t>
  </si>
  <si>
    <t>R-2020-NB-0045594</t>
  </si>
  <si>
    <t>R-2020-NB-0045595</t>
  </si>
  <si>
    <t>R-2020-NB-0045596</t>
  </si>
  <si>
    <t>R-2020-NB-0045597</t>
  </si>
  <si>
    <t>R-2020-NB-0045598</t>
  </si>
  <si>
    <t>R-2020-NB-0045599</t>
  </si>
  <si>
    <t>R-2020-NB-0045600</t>
  </si>
  <si>
    <t>R-2020-NB-0045601</t>
  </si>
  <si>
    <t>R-2020-NB-0045602</t>
  </si>
  <si>
    <t>R-2020-NB-0045603</t>
  </si>
  <si>
    <t>R-2020-NB-0045604</t>
  </si>
  <si>
    <t>R-2020-NB-0045605</t>
  </si>
  <si>
    <t>R-2020-NB-0045606</t>
  </si>
  <si>
    <t>R-2020-NB-0045607</t>
  </si>
  <si>
    <t>R-2020-NB-0045608</t>
  </si>
  <si>
    <t>R-2020-NB-0045609</t>
  </si>
  <si>
    <t>R-2020-NB-0045610</t>
  </si>
  <si>
    <t>R-2020-NB-0045611</t>
  </si>
  <si>
    <t>R-2020-NB-0045612</t>
  </si>
  <si>
    <t>R-2020-NB-0045613</t>
  </si>
  <si>
    <t>R-2020-NB-0045614</t>
  </si>
  <si>
    <t>R-2020-NB-0045615</t>
  </si>
  <si>
    <t>R-2020-NB-0045616</t>
  </si>
  <si>
    <t>R-2020-NB-0045617</t>
  </si>
  <si>
    <t>R-2020-NB-0045618</t>
  </si>
  <si>
    <t>R-2020-NB-0045619</t>
  </si>
  <si>
    <t>R-2020-NB-0045620</t>
  </si>
  <si>
    <t>R-2020-NB-0045621</t>
  </si>
  <si>
    <t>R-2020-NB-0045622</t>
  </si>
  <si>
    <t>R-2020-NB-0045623</t>
  </si>
  <si>
    <t>R-2020-NB-0045624</t>
  </si>
  <si>
    <t>R-2020-NB-0045625</t>
  </si>
  <si>
    <t>R-2020-NB-0045626</t>
  </si>
  <si>
    <t>R-2020-NB-0045627</t>
  </si>
  <si>
    <t>R-2020-NB-0045628</t>
  </si>
  <si>
    <t>R-2020-NB-0045629</t>
  </si>
  <si>
    <t>R-2020-NB-0045630</t>
  </si>
  <si>
    <t>R-2020-NB-0045631</t>
  </si>
  <si>
    <t>R-2020-NB-0045632</t>
  </si>
  <si>
    <t>R-2020-NB-0045633</t>
  </si>
  <si>
    <t>R-2020-NB-0045634</t>
  </si>
  <si>
    <t>R-2020-NB-0045635</t>
  </si>
  <si>
    <t>R-2020-NB-0045636</t>
  </si>
  <si>
    <t>R-2020-NB-0045637</t>
  </si>
  <si>
    <t>R-2020-NB-0045638</t>
  </si>
  <si>
    <t>R-2020-NB-0045639</t>
  </si>
  <si>
    <t>R-2020-NB-0045640</t>
  </si>
  <si>
    <t>R-2020-NB-0045641</t>
  </si>
  <si>
    <t>R-2020-NB-0045642</t>
  </si>
  <si>
    <t>R-2020-NB-0045643</t>
  </si>
  <si>
    <t>R-2020-NB-0045644</t>
  </si>
  <si>
    <t>R-2020-NB-0045645</t>
  </si>
  <si>
    <t>380071</t>
  </si>
  <si>
    <t>Anser cygnoides</t>
  </si>
  <si>
    <t>9e4f5b40-ceae-4fc5-bec4-b1b65ef1f7ca</t>
  </si>
  <si>
    <t>R-2020-NB-0045646</t>
  </si>
  <si>
    <t>R-2020-NB-0045647</t>
  </si>
  <si>
    <t>R-2020-NB-0045648</t>
  </si>
  <si>
    <t>R-2020-NB-0045649</t>
  </si>
  <si>
    <t>R-2020-NB-0045650</t>
  </si>
  <si>
    <t>R-2020-NB-0045651</t>
  </si>
  <si>
    <t>R-2020-NB-0045652</t>
  </si>
  <si>
    <t>R-2020-NB-0045653</t>
  </si>
  <si>
    <t>R-2020-NB-0045654</t>
  </si>
  <si>
    <t>R-2020-NB-0045655</t>
  </si>
  <si>
    <t>R-2020-NB-0045656</t>
  </si>
  <si>
    <t>R-2020-NB-0045657</t>
  </si>
  <si>
    <t>R-2020-NB-0045658</t>
  </si>
  <si>
    <t>R-2020-NB-0045659</t>
  </si>
  <si>
    <t>R-2020-NB-0045660</t>
  </si>
  <si>
    <t>R-2020-NB-0045661</t>
  </si>
  <si>
    <t>R-2020-NB-0045662</t>
  </si>
  <si>
    <t>R-2020-NB-0045663</t>
  </si>
  <si>
    <t>R-2020-NB-0045664</t>
  </si>
  <si>
    <t>R-2020-NB-0045665</t>
  </si>
  <si>
    <t>R-2020-NB-0045666</t>
  </si>
  <si>
    <t>R-2020-NB-0045667</t>
  </si>
  <si>
    <t>R-2020-NB-0045668</t>
  </si>
  <si>
    <t>R-2020-NB-0045669</t>
  </si>
  <si>
    <t>R-2020-NB-0045670</t>
  </si>
  <si>
    <t>R-2020-NB-0045671</t>
  </si>
  <si>
    <t>R-2020-NB-0045672</t>
  </si>
  <si>
    <t>R-2020-NB-0045673</t>
  </si>
  <si>
    <t>R-2020-NB-0045674</t>
  </si>
  <si>
    <t>R-2020-NB-0045675</t>
  </si>
  <si>
    <t>R-2020-NB-0045676</t>
  </si>
  <si>
    <t>R-2020-NB-0045677</t>
  </si>
  <si>
    <t>R-2020-NB-0045678</t>
  </si>
  <si>
    <t>R-2020-NB-0045679</t>
  </si>
  <si>
    <t>R-2020-NB-0045680</t>
  </si>
  <si>
    <t>R-2020-NB-0045681</t>
  </si>
  <si>
    <t>R-2020-NB-0045682</t>
  </si>
  <si>
    <t>R-2020-NB-0045683</t>
  </si>
  <si>
    <t>R-2020-NB-0045684</t>
  </si>
  <si>
    <t>R-2020-NB-0045685</t>
  </si>
  <si>
    <t>R-2020-NB-0045686</t>
  </si>
  <si>
    <t>R-2020-NB-0045687</t>
  </si>
  <si>
    <t>R-2020-NB-0045688</t>
  </si>
  <si>
    <t>R-2020-NB-0045689</t>
  </si>
  <si>
    <t>R-2020-NB-0045690</t>
  </si>
  <si>
    <t>R-2020-NB-0045691</t>
  </si>
  <si>
    <t>R-2020-NB-0045692</t>
  </si>
  <si>
    <t>R-2020-NB-0045693</t>
  </si>
  <si>
    <t>R-2020-NB-0045694</t>
  </si>
  <si>
    <t>R-2020-NB-0045695</t>
  </si>
  <si>
    <t>R-2020-NB-0045696</t>
  </si>
  <si>
    <t>R-2020-NB-0045697</t>
  </si>
  <si>
    <t>R-2020-NB-0045698</t>
  </si>
  <si>
    <t>R-2020-NB-0045699</t>
  </si>
  <si>
    <t>R-2020-NB-0045700</t>
  </si>
  <si>
    <t>R-2020-NB-0045701</t>
  </si>
  <si>
    <t>R-2020-NB-0045702</t>
  </si>
  <si>
    <t>R-2020-NB-0045703</t>
  </si>
  <si>
    <t>R-2020-NB-0045704</t>
  </si>
  <si>
    <t>R-2020-NB-0045705</t>
  </si>
  <si>
    <t>R-2020-NB-0045706</t>
  </si>
  <si>
    <t>R-2020-NB-0045707</t>
  </si>
  <si>
    <t>R-2020-NB-0045708</t>
  </si>
  <si>
    <t>R-2020-NB-0045709</t>
  </si>
  <si>
    <t>R-2020-NB-0045710</t>
  </si>
  <si>
    <t>R-2020-NB-0045711</t>
  </si>
  <si>
    <t>R-2020-NB-0045712</t>
  </si>
  <si>
    <t>R-2020-NB-0045713</t>
  </si>
  <si>
    <t>R-2020-NB-0045714</t>
  </si>
  <si>
    <t>R-2020-NB-0045715</t>
  </si>
  <si>
    <t>R-2020-NB-0045716</t>
  </si>
  <si>
    <t>R-2020-NB-0045717</t>
  </si>
  <si>
    <t>R-2020-NB-0045718</t>
  </si>
  <si>
    <t>R-2020-NB-0045719</t>
  </si>
  <si>
    <t>R-2020-NB-0045720</t>
  </si>
  <si>
    <t>R-2020-NB-0045721</t>
  </si>
  <si>
    <t>R-2020-NB-0045722</t>
  </si>
  <si>
    <t>R-2020-NB-0045723</t>
  </si>
  <si>
    <t>R-2020-NB-0045724</t>
  </si>
  <si>
    <t>R-2020-NB-0045725</t>
  </si>
  <si>
    <t>R-2020-NB-0045726</t>
  </si>
  <si>
    <t>R-2020-NB-0045727</t>
  </si>
  <si>
    <t>R-2020-NB-0045728</t>
  </si>
  <si>
    <t>R-2020-NB-0045729</t>
  </si>
  <si>
    <t>R-2020-NB-0045730</t>
  </si>
  <si>
    <t>R-2020-NB-0045731</t>
  </si>
  <si>
    <t>R-2020-NB-0045732</t>
  </si>
  <si>
    <t>R-2020-NB-0045733</t>
  </si>
  <si>
    <t>R-2020-NB-0045734</t>
  </si>
  <si>
    <t>R-2020-NB-0045735</t>
  </si>
  <si>
    <t>R-2020-NB-0045736</t>
  </si>
  <si>
    <t>R-2020-NB-0045737</t>
  </si>
  <si>
    <t>R-2020-NB-0045738</t>
  </si>
  <si>
    <t>R-2020-NB-0045739</t>
  </si>
  <si>
    <t>R-2020-NB-0045740</t>
  </si>
  <si>
    <t>R-2020-NB-0045741</t>
  </si>
  <si>
    <t>R-2020-NB-0045742</t>
  </si>
  <si>
    <t>R-2020-NB-0045743</t>
  </si>
  <si>
    <t>R-2020-NB-0045744</t>
  </si>
  <si>
    <t>R-2020-NB-0045745</t>
  </si>
  <si>
    <t>R-2020-NB-0045746</t>
  </si>
  <si>
    <t>R-2020-NB-0045747</t>
  </si>
  <si>
    <t>R-2020-NB-0045748</t>
  </si>
  <si>
    <t>R-2020-NB-0045749</t>
  </si>
  <si>
    <t>R-2020-NB-0045750</t>
  </si>
  <si>
    <t>R-2020-NB-0045751</t>
  </si>
  <si>
    <t>R-2020-NB-0045752</t>
  </si>
  <si>
    <t>R-2020-NB-0045753</t>
  </si>
  <si>
    <t>R-2020-NB-0045754</t>
  </si>
  <si>
    <t>R-2020-NB-0045755</t>
  </si>
  <si>
    <t>R-2020-NB-0045756</t>
  </si>
  <si>
    <t>R-2020-NB-0045757</t>
  </si>
  <si>
    <t>R-2020-NB-0045758</t>
  </si>
  <si>
    <t>R-2020-NB-0045759</t>
  </si>
  <si>
    <t>R-2020-NB-0045760</t>
  </si>
  <si>
    <t>R-2020-NB-0045761</t>
  </si>
  <si>
    <t>R-2020-NB-0045762</t>
  </si>
  <si>
    <t>R-2020-NB-0045763</t>
  </si>
  <si>
    <t>R-2020-NB-0045764</t>
  </si>
  <si>
    <t>R-2020-NB-0045765</t>
  </si>
  <si>
    <t>R-2020-NB-0045766</t>
  </si>
  <si>
    <t>R-2020-NB-0045767</t>
  </si>
  <si>
    <t>R-2020-NB-0045768</t>
  </si>
  <si>
    <t>R-2020-NB-0045769</t>
  </si>
  <si>
    <t>R-2020-NB-0045770</t>
  </si>
  <si>
    <t>R-2020-NB-0045771</t>
  </si>
  <si>
    <t>R-2020-NB-0045772</t>
  </si>
  <si>
    <t>R-2020-NB-0045773</t>
  </si>
  <si>
    <t>R-2020-NB-0045774</t>
  </si>
  <si>
    <t>R-2020-NB-0045775</t>
  </si>
  <si>
    <t>R-2020-NB-0045776</t>
  </si>
  <si>
    <t>R-2020-NB-0045777</t>
  </si>
  <si>
    <t>R-2020-NB-0045778</t>
  </si>
  <si>
    <t>R-2020-NB-0045779</t>
  </si>
  <si>
    <t>R-2020-NB-0045780</t>
  </si>
  <si>
    <t>R-2020-NB-0045781</t>
  </si>
  <si>
    <t>R-2020-NB-0045782</t>
  </si>
  <si>
    <t>R-2020-NB-0045783</t>
  </si>
  <si>
    <t>R-2020-NB-0045784</t>
  </si>
  <si>
    <t>R-2020-NB-0045785</t>
  </si>
  <si>
    <t>R-2020-NB-0045786</t>
  </si>
  <si>
    <t>R-2020-NB-0045787</t>
  </si>
  <si>
    <t>R-2020-NB-0045788</t>
  </si>
  <si>
    <t>R-2020-NB-0045789</t>
  </si>
  <si>
    <t>R-2020-NB-0045790</t>
  </si>
  <si>
    <t>R-2020-NB-0045791</t>
  </si>
  <si>
    <t>R-2020-NB-0045792</t>
  </si>
  <si>
    <t>R-2020-NB-0045793</t>
  </si>
  <si>
    <t>R-2020-NB-0045794</t>
  </si>
  <si>
    <t>R-2020-NB-0045795</t>
  </si>
  <si>
    <t>R-2020-NB-0045796</t>
  </si>
  <si>
    <t>R-2020-NB-0045797</t>
  </si>
  <si>
    <t>R-2020-NB-0045798</t>
  </si>
  <si>
    <t>R-2020-NB-0045799</t>
  </si>
  <si>
    <t>R-2020-NB-0045800</t>
  </si>
  <si>
    <t>R-2020-NB-0045801</t>
  </si>
  <si>
    <t>R-2020-NB-0045802</t>
  </si>
  <si>
    <t>R-2020-NB-0045803</t>
  </si>
  <si>
    <t>R-2020-NB-0045804</t>
  </si>
  <si>
    <t>R-2020-NB-0045805</t>
  </si>
  <si>
    <t>R-2020-NB-0045806</t>
  </si>
  <si>
    <t>R-2020-NB-0045807</t>
  </si>
  <si>
    <t>R-2020-NB-0045808</t>
  </si>
  <si>
    <t>R-2020-NB-0045809</t>
  </si>
  <si>
    <t>R-2020-NB-0045810</t>
  </si>
  <si>
    <t>R-2020-NB-0045811</t>
  </si>
  <si>
    <t>R-2020-NB-0045812</t>
  </si>
  <si>
    <t>R-2020-NB-0045813</t>
  </si>
  <si>
    <t>R-2020-NB-0045814</t>
  </si>
  <si>
    <t>R-2020-NB-0045815</t>
  </si>
  <si>
    <t>R-2020-NB-0045816</t>
  </si>
  <si>
    <t>R-2020-NB-0045817</t>
  </si>
  <si>
    <t>R-2020-NB-0045818</t>
  </si>
  <si>
    <t>R-2020-NB-0045819</t>
  </si>
  <si>
    <t>R-2020-NB-0045820</t>
  </si>
  <si>
    <t>R-2020-NB-0045821</t>
  </si>
  <si>
    <t>R-2020-NB-0045822</t>
  </si>
  <si>
    <t>R-2020-NB-0045823</t>
  </si>
  <si>
    <t>R-2020-NB-0045824</t>
  </si>
  <si>
    <t>R-2020-NB-0045825</t>
  </si>
  <si>
    <t>R-2020-NB-0045826</t>
  </si>
  <si>
    <t>R-2020-NB-0045827</t>
  </si>
  <si>
    <t>R-2020-NB-0045828</t>
  </si>
  <si>
    <t>R-2020-NB-0045829</t>
  </si>
  <si>
    <t>R-2020-NB-0045830</t>
  </si>
  <si>
    <t>R-2020-NB-0045831</t>
  </si>
  <si>
    <t>R-2020-NB-0045832</t>
  </si>
  <si>
    <t>R-2020-NB-0045833</t>
  </si>
  <si>
    <t>R-2020-NB-0045834</t>
  </si>
  <si>
    <t>R-2020-NB-0045835</t>
  </si>
  <si>
    <t>R-2020-NB-0045836</t>
  </si>
  <si>
    <t>R-2020-NB-0045837</t>
  </si>
  <si>
    <t>R-2020-NB-0045838</t>
  </si>
  <si>
    <t>R-2020-NB-0045839</t>
  </si>
  <si>
    <t>R-2020-NB-0045840</t>
  </si>
  <si>
    <t>R-2020-NB-0045841</t>
  </si>
  <si>
    <t>R-2020-NB-0045842</t>
  </si>
  <si>
    <t>R-2020-NB-0045843</t>
  </si>
  <si>
    <t>R-2020-NB-0045844</t>
  </si>
  <si>
    <t>R-2020-NB-0045845</t>
  </si>
  <si>
    <t>R-2020-NB-0045846</t>
  </si>
  <si>
    <t>R-2020-NB-0045847</t>
  </si>
  <si>
    <t>R-2020-NB-0045848</t>
  </si>
  <si>
    <t>R-2020-NB-0045849</t>
  </si>
  <si>
    <t>R-2020-NB-0045850</t>
  </si>
  <si>
    <t>R-2020-NB-0045851</t>
  </si>
  <si>
    <t>R-2020-NB-0045852</t>
  </si>
  <si>
    <t>R-2020-NB-0045853</t>
  </si>
  <si>
    <t>R-2020-NB-0045854</t>
  </si>
  <si>
    <t>R-2020-NB-0045855</t>
  </si>
  <si>
    <t>R-2020-NB-0045856</t>
  </si>
  <si>
    <t>R-2020-NB-0045857</t>
  </si>
  <si>
    <t>R-2020-NB-0045858</t>
  </si>
  <si>
    <t>R-2020-NB-0045859</t>
  </si>
  <si>
    <t>R-2020-NB-0045860</t>
  </si>
  <si>
    <t>R-2020-NB-0045861</t>
  </si>
  <si>
    <t>R-2020-NB-0045862</t>
  </si>
  <si>
    <t>R-2020-NB-0045863</t>
  </si>
  <si>
    <t>R-2020-NB-0045864</t>
  </si>
  <si>
    <t>R-2020-NB-0045865</t>
  </si>
  <si>
    <t>R-2020-NB-0045866</t>
  </si>
  <si>
    <t>R-2020-NB-0045867</t>
  </si>
  <si>
    <t>R-2020-NB-0045868</t>
  </si>
  <si>
    <t>R-2020-NB-0045869</t>
  </si>
  <si>
    <t>R-2020-NB-0045870</t>
  </si>
  <si>
    <t>R-2020-NB-0045871</t>
  </si>
  <si>
    <t>R-2020-NB-0045872</t>
  </si>
  <si>
    <t>R-2020-NB-0045873</t>
  </si>
  <si>
    <t>R-2020-NB-0045874</t>
  </si>
  <si>
    <t>R-2020-NB-0045875</t>
  </si>
  <si>
    <t>R-2020-NB-0045876</t>
  </si>
  <si>
    <t>R-2020-NB-0045877</t>
  </si>
  <si>
    <t>R-2020-NB-0045878</t>
  </si>
  <si>
    <t>R-2020-NB-0045879</t>
  </si>
  <si>
    <t>R-2020-NB-0045880</t>
  </si>
  <si>
    <t>R-2020-NB-0045881</t>
  </si>
  <si>
    <t>R-2020-NB-0045882</t>
  </si>
  <si>
    <t>R-2020-NB-0045883</t>
  </si>
  <si>
    <t>R-2020-NB-0045884</t>
  </si>
  <si>
    <t>R-2020-NB-0045885</t>
  </si>
  <si>
    <t>R-2020-NB-0045886</t>
  </si>
  <si>
    <t>R-2020-NB-0045887</t>
  </si>
  <si>
    <t>R-2020-NB-0045888</t>
  </si>
  <si>
    <t>R-2020-NB-0045889</t>
  </si>
  <si>
    <t>R-2020-NB-0045890</t>
  </si>
  <si>
    <t>R-2020-NB-0045891</t>
  </si>
  <si>
    <t>R-2020-NB-0045892</t>
  </si>
  <si>
    <t>R-2020-NB-0045893</t>
  </si>
  <si>
    <t>R-2020-NB-0045894</t>
  </si>
  <si>
    <t>R-2020-NB-0045895</t>
  </si>
  <si>
    <t>R-2020-NB-0045896</t>
  </si>
  <si>
    <t>R-2020-NB-0045897</t>
  </si>
  <si>
    <t>R-2020-NB-0045898</t>
  </si>
  <si>
    <t>R-2020-NB-0045899</t>
  </si>
  <si>
    <t>R-2020-NB-0045900</t>
  </si>
  <si>
    <t>R-2020-NB-0045901</t>
  </si>
  <si>
    <t>R-2020-NB-0045902</t>
  </si>
  <si>
    <t>R-2020-NB-0045903</t>
  </si>
  <si>
    <t>R-2020-NB-0045904</t>
  </si>
  <si>
    <t>R-2020-NB-0045905</t>
  </si>
  <si>
    <t>R-2020-NB-0045906</t>
  </si>
  <si>
    <t>R-2020-NB-0045907</t>
  </si>
  <si>
    <t>R-2020-NB-0045908</t>
  </si>
  <si>
    <t>R-2020-NB-0045909</t>
  </si>
  <si>
    <t>R-2020-NB-0045910</t>
  </si>
  <si>
    <t>R-2020-NB-0045911</t>
  </si>
  <si>
    <t>R-2020-NB-0045912</t>
  </si>
  <si>
    <t>R-2020-NB-0045913</t>
  </si>
  <si>
    <t>R-2020-NB-0045914</t>
  </si>
  <si>
    <t>R-2020-NB-0045915</t>
  </si>
  <si>
    <t>R-2020-NB-0045916</t>
  </si>
  <si>
    <t>R-2020-NB-0045917</t>
  </si>
  <si>
    <t>R-2020-NB-0045918</t>
  </si>
  <si>
    <t>R-2020-NB-0045919</t>
  </si>
  <si>
    <t>R-2020-NB-0045920</t>
  </si>
  <si>
    <t>R-2020-NB-0045921</t>
  </si>
  <si>
    <t>R-2020-NB-0045922</t>
  </si>
  <si>
    <t>R-2020-NB-0045923</t>
  </si>
  <si>
    <t>R-2020-NB-0045924</t>
  </si>
  <si>
    <t>R-2020-NB-0045925</t>
  </si>
  <si>
    <t>R-2020-NB-0045926</t>
  </si>
  <si>
    <t>R-2020-NB-0045927</t>
  </si>
  <si>
    <t>R-2020-NB-0045928</t>
  </si>
  <si>
    <t>R-2020-NB-0045929</t>
  </si>
  <si>
    <t>R-2020-NB-0045930</t>
  </si>
  <si>
    <t>R-2020-NB-0045931</t>
  </si>
  <si>
    <t>R-2020-NB-0045932</t>
  </si>
  <si>
    <t>R-2020-NB-0045933</t>
  </si>
  <si>
    <t>R-2020-NB-0045934</t>
  </si>
  <si>
    <t>R-2020-NB-0045935</t>
  </si>
  <si>
    <t>R-2020-NB-0045936</t>
  </si>
  <si>
    <t>R-2020-NB-0045937</t>
  </si>
  <si>
    <t>R-2020-NB-0045938</t>
  </si>
  <si>
    <t>R-2020-NB-0045939</t>
  </si>
  <si>
    <t>R-2020-NB-0045940</t>
  </si>
  <si>
    <t>R-2020-NB-0045941</t>
  </si>
  <si>
    <t>R-2020-NB-0045942</t>
  </si>
  <si>
    <t>R-2020-NB-0045943</t>
  </si>
  <si>
    <t>R-2020-NB-0045944</t>
  </si>
  <si>
    <t>R-2020-NB-0045945</t>
  </si>
  <si>
    <t>R-2020-NB-0045946</t>
  </si>
  <si>
    <t>R-2020-NB-0045947</t>
  </si>
  <si>
    <t>R-2020-NB-0045948</t>
  </si>
  <si>
    <t>R-2020-NB-0045949</t>
  </si>
  <si>
    <t>R-2020-NB-0045950</t>
  </si>
  <si>
    <t>R-2020-NB-0045951</t>
  </si>
  <si>
    <t>R-2020-NB-0045952</t>
  </si>
  <si>
    <t>R-2020-NB-0045953</t>
  </si>
  <si>
    <t>R-2020-NB-0045954</t>
  </si>
  <si>
    <t>R-2020-NB-0045955</t>
  </si>
  <si>
    <t>R-2020-NB-0045956</t>
  </si>
  <si>
    <t>R-2020-NB-0045957</t>
  </si>
  <si>
    <t>R-2020-NB-0045958</t>
  </si>
  <si>
    <t>R-2020-NB-0045959</t>
  </si>
  <si>
    <t>R-2020-NB-0045960</t>
  </si>
  <si>
    <t>R-2020-NB-0045961</t>
  </si>
  <si>
    <t>R-2020-NB-0045962</t>
  </si>
  <si>
    <t>R-2020-NB-0045963</t>
  </si>
  <si>
    <t>R-2020-NB-0045964</t>
  </si>
  <si>
    <t>R-2020-NB-0045965</t>
  </si>
  <si>
    <t>R-2020-NB-0045966</t>
  </si>
  <si>
    <t>R-2020-NB-0045967</t>
  </si>
  <si>
    <t>R-2020-NB-0045968</t>
  </si>
  <si>
    <t>R-2020-NB-0045969</t>
  </si>
  <si>
    <t>R-2020-NB-0045970</t>
  </si>
  <si>
    <t>R-2020-NB-0045971</t>
  </si>
  <si>
    <t>R-2020-NB-0045972</t>
  </si>
  <si>
    <t>R-2020-NB-0045973</t>
  </si>
  <si>
    <t>R-2020-NB-0045974</t>
  </si>
  <si>
    <t>R-2020-NB-0045975</t>
  </si>
  <si>
    <t>R-2020-NB-0045976</t>
  </si>
  <si>
    <t>R-2020-NB-0045977</t>
  </si>
  <si>
    <t>R-2020-NB-0045978</t>
  </si>
  <si>
    <t>R-2020-NB-0045979</t>
  </si>
  <si>
    <t>R-2020-NB-0045980</t>
  </si>
  <si>
    <t>R-2020-NB-0045981</t>
  </si>
  <si>
    <t>R-2020-NB-0045982</t>
  </si>
  <si>
    <t>R-2020-NB-0045983</t>
  </si>
  <si>
    <t>R-2020-NB-0045984</t>
  </si>
  <si>
    <t>R-2020-NB-0045985</t>
  </si>
  <si>
    <t>R-2020-NB-0045986</t>
  </si>
  <si>
    <t>R-2020-NB-0045987</t>
  </si>
  <si>
    <t>R-2020-NB-0045988</t>
  </si>
  <si>
    <t>R-2020-NB-0045989</t>
  </si>
  <si>
    <t>R-2020-NB-0045990</t>
  </si>
  <si>
    <t>R-2020-NB-0045991</t>
  </si>
  <si>
    <t>R-2020-NB-0045992</t>
  </si>
  <si>
    <t>R-2020-NB-0045993</t>
  </si>
  <si>
    <t>R-2020-NB-0045994</t>
  </si>
  <si>
    <t>R-2020-NB-0045995</t>
  </si>
  <si>
    <t>R-2020-NB-0045996</t>
  </si>
  <si>
    <t>R-2020-NB-0045997</t>
  </si>
  <si>
    <t>R-2020-NB-0045998</t>
  </si>
  <si>
    <t>R-2020-NB-0045999</t>
  </si>
  <si>
    <t>R-2020-NB-0046000</t>
  </si>
  <si>
    <t>R-2020-NB-0046001</t>
  </si>
  <si>
    <t>R-2020-NB-0046002</t>
  </si>
  <si>
    <t>R-2020-NB-0046003</t>
  </si>
  <si>
    <t>R-2020-NB-0046004</t>
  </si>
  <si>
    <t>R-2020-NB-0046005</t>
  </si>
  <si>
    <t>R-2020-NB-0046006</t>
  </si>
  <si>
    <t>R-2020-NB-0046007</t>
  </si>
  <si>
    <t>R-2020-NB-0046008</t>
  </si>
  <si>
    <t>R-2020-NB-0046009</t>
  </si>
  <si>
    <t>R-2020-NB-0046010</t>
  </si>
  <si>
    <t>R-2020-NB-0046011</t>
  </si>
  <si>
    <t>R-2020-NB-0046012</t>
  </si>
  <si>
    <t>R-2020-NB-0046013</t>
  </si>
  <si>
    <t>R-2020-NB-0046014</t>
  </si>
  <si>
    <t>R-2020-NB-0046015</t>
  </si>
  <si>
    <t>R-2020-NB-0046016</t>
  </si>
  <si>
    <t>R-2020-NB-0046017</t>
  </si>
  <si>
    <t>R-2020-NB-0046018</t>
  </si>
  <si>
    <t>R-2020-NB-0046019</t>
  </si>
  <si>
    <t>R-2020-NB-0046020</t>
  </si>
  <si>
    <t>R-2020-NB-0046021</t>
  </si>
  <si>
    <t>R-2020-NB-0046022</t>
  </si>
  <si>
    <t>R-2020-NB-0046023</t>
  </si>
  <si>
    <t>R-2020-NB-0046024</t>
  </si>
  <si>
    <t>R-2020-NB-0046025</t>
  </si>
  <si>
    <t>R-2020-NB-0046026</t>
  </si>
  <si>
    <t>R-2020-NB-0046027</t>
  </si>
  <si>
    <t>R-2020-NB-0046028</t>
  </si>
  <si>
    <t>R-2020-NB-0046029</t>
  </si>
  <si>
    <t>R-2020-NB-0046030</t>
  </si>
  <si>
    <t>R-2020-NB-0046031</t>
  </si>
  <si>
    <t>R-2020-NB-0046032</t>
  </si>
  <si>
    <t>R-2020-NB-0046033</t>
  </si>
  <si>
    <t>R-2020-NB-0046034</t>
  </si>
  <si>
    <t>R-2020-NB-0046035</t>
  </si>
  <si>
    <t>R-2020-NB-0046036</t>
  </si>
  <si>
    <t>R-2020-NB-0046037</t>
  </si>
  <si>
    <t>R-2020-NB-0046038</t>
  </si>
  <si>
    <t>R-2020-NB-0046039</t>
  </si>
  <si>
    <t>R-2020-NB-0046040</t>
  </si>
  <si>
    <t>R-2020-NB-0046041</t>
  </si>
  <si>
    <t>R-2020-NB-0046042</t>
  </si>
  <si>
    <t>R-2020-NB-0046043</t>
  </si>
  <si>
    <t>R-2020-NB-0046044</t>
  </si>
  <si>
    <t>R-2020-NB-0046045</t>
  </si>
  <si>
    <t>R-2020-NB-0046046</t>
  </si>
  <si>
    <t>R-2020-NB-0046047</t>
  </si>
  <si>
    <t>R-2020-NB-0046048</t>
  </si>
  <si>
    <t>R-2020-NB-0046049</t>
  </si>
  <si>
    <t>R-2020-NB-0046050</t>
  </si>
  <si>
    <t>R-2020-NB-0046051</t>
  </si>
  <si>
    <t>R-2020-NB-0046052</t>
  </si>
  <si>
    <t>R-2020-NB-0046053</t>
  </si>
  <si>
    <t>R-2020-NB-0046054</t>
  </si>
  <si>
    <t>R-2020-NB-0046055</t>
  </si>
  <si>
    <t>R-2020-NB-0046056</t>
  </si>
  <si>
    <t>R-2020-NB-0046057</t>
  </si>
  <si>
    <t>R-2020-NB-0046058</t>
  </si>
  <si>
    <t>R-2020-NB-0046059</t>
  </si>
  <si>
    <t>R-2020-NB-0046060</t>
  </si>
  <si>
    <t>R-2020-NB-0046061</t>
  </si>
  <si>
    <t>R-2020-NB-0046062</t>
  </si>
  <si>
    <t>R-2020-NB-0046063</t>
  </si>
  <si>
    <t>R-2020-NB-0046064</t>
  </si>
  <si>
    <t>R-2020-NB-0046065</t>
  </si>
  <si>
    <t>R-2020-NB-0046066</t>
  </si>
  <si>
    <t>R-2020-NB-0046067</t>
  </si>
  <si>
    <t>R-2020-NB-0046068</t>
  </si>
  <si>
    <t>R-2020-NB-0046069</t>
  </si>
  <si>
    <t>R-2020-NB-0046070</t>
  </si>
  <si>
    <t>R-2020-NB-0046071</t>
  </si>
  <si>
    <t>R-2020-NB-0046072</t>
  </si>
  <si>
    <t>R-2020-NB-0046073</t>
  </si>
  <si>
    <t>R-2020-NB-0046074</t>
  </si>
  <si>
    <t>R-2020-NB-0046075</t>
  </si>
  <si>
    <t>R-2020-NB-0046076</t>
  </si>
  <si>
    <t>R-2020-NB-0046077</t>
  </si>
  <si>
    <t>R-2020-NB-0046078</t>
  </si>
  <si>
    <t>R-2020-NB-0046079</t>
  </si>
  <si>
    <t>R-2020-NB-0046080</t>
  </si>
  <si>
    <t>R-2020-NB-0046081</t>
  </si>
  <si>
    <t>R-2020-NB-0046082</t>
  </si>
  <si>
    <t>R-2020-NB-0046083</t>
  </si>
  <si>
    <t>R-2020-NB-0046084</t>
  </si>
  <si>
    <t>R-2020-NB-0046085</t>
  </si>
  <si>
    <t>R-2020-NB-0046086</t>
  </si>
  <si>
    <t>R-2020-NB-0046087</t>
  </si>
  <si>
    <t>R-2020-NB-0046088</t>
  </si>
  <si>
    <t>R-2020-NB-0046089</t>
  </si>
  <si>
    <t>R-2020-NB-0046090</t>
  </si>
  <si>
    <t>R-2020-NB-0046091</t>
  </si>
  <si>
    <t>R-2020-NB-0046092</t>
  </si>
  <si>
    <t>R-2020-NB-0046093</t>
  </si>
  <si>
    <t>R-2020-NB-0046094</t>
  </si>
  <si>
    <t>R-2020-NB-0046095</t>
  </si>
  <si>
    <t>R-2020-NB-0046096</t>
  </si>
  <si>
    <t>R-2020-NB-0046097</t>
  </si>
  <si>
    <t>R-2020-NB-0046098</t>
  </si>
  <si>
    <t>R-2020-NB-0046099</t>
  </si>
  <si>
    <t>R-2020-NB-0046100</t>
  </si>
  <si>
    <t>R-2020-NB-0046101</t>
  </si>
  <si>
    <t>R-2020-NB-0046102</t>
  </si>
  <si>
    <t>R-2020-NB-0046103</t>
  </si>
  <si>
    <t>R-2020-NB-0046104</t>
  </si>
  <si>
    <t>R-2020-NB-0046105</t>
  </si>
  <si>
    <t>R-2020-NB-0046106</t>
  </si>
  <si>
    <t>R-2020-NB-0046107</t>
  </si>
  <si>
    <t>R-2020-NB-0046108</t>
  </si>
  <si>
    <t>R-2020-NB-0046109</t>
  </si>
  <si>
    <t>R-2020-NB-0046110</t>
  </si>
  <si>
    <t>R-2020-NB-0046111</t>
  </si>
  <si>
    <t>R-2020-NB-0046112</t>
  </si>
  <si>
    <t>R-2020-NB-0046113</t>
  </si>
  <si>
    <t>R-2020-NB-0046114</t>
  </si>
  <si>
    <t>R-2020-NB-0046115</t>
  </si>
  <si>
    <t>R-2020-NB-0046116</t>
  </si>
  <si>
    <t>R-2020-NB-0046117</t>
  </si>
  <si>
    <t>R-2020-NB-0046118</t>
  </si>
  <si>
    <t>R-2020-NB-0046119</t>
  </si>
  <si>
    <t>R-2020-NB-0046120</t>
  </si>
  <si>
    <t>R-2020-NB-0046121</t>
  </si>
  <si>
    <t>R-2020-NB-0046122</t>
  </si>
  <si>
    <t>R-2020-NB-0046123</t>
  </si>
  <si>
    <t>R-2020-NB-0046124</t>
  </si>
  <si>
    <t>R-2020-NB-0046125</t>
  </si>
  <si>
    <t>R-2020-NB-0046126</t>
  </si>
  <si>
    <t>R-2020-NB-0046127</t>
  </si>
  <si>
    <t>R-2020-NB-0046128</t>
  </si>
  <si>
    <t>R-2020-NB-0046129</t>
  </si>
  <si>
    <t>R-2020-NB-0046130</t>
  </si>
  <si>
    <t>R-2020-NB-0046131</t>
  </si>
  <si>
    <t>R-2020-NB-0046132</t>
  </si>
  <si>
    <t>R-2020-NB-0046133</t>
  </si>
  <si>
    <t>R-2020-NB-0046134</t>
  </si>
  <si>
    <t>R-2020-NB-0046135</t>
  </si>
  <si>
    <t>R-2020-NB-0046136</t>
  </si>
  <si>
    <t>R-2020-NB-0046137</t>
  </si>
  <si>
    <t>R-2020-NB-0046138</t>
  </si>
  <si>
    <t>R-2020-NB-0046139</t>
  </si>
  <si>
    <t>R-2020-NB-0046140</t>
  </si>
  <si>
    <t>R-2020-NB-0046141</t>
  </si>
  <si>
    <t>R-2020-NB-0046142</t>
  </si>
  <si>
    <t>R-2020-NB-0046143</t>
  </si>
  <si>
    <t>R-2020-NB-0046144</t>
  </si>
  <si>
    <t>R-2020-NB-0046145</t>
  </si>
  <si>
    <t>R-2020-NB-0046146</t>
  </si>
  <si>
    <t>R-2020-NB-0046147</t>
  </si>
  <si>
    <t>R-2020-NB-0046148</t>
  </si>
  <si>
    <t>R-2020-NB-0046149</t>
  </si>
  <si>
    <t>R-2020-NB-0046150</t>
  </si>
  <si>
    <t>R-2020-NB-0046151</t>
  </si>
  <si>
    <t>R-2020-NB-0046152</t>
  </si>
  <si>
    <t>R-2020-NB-0046153</t>
  </si>
  <si>
    <t>R-2020-NB-0046154</t>
  </si>
  <si>
    <t>R-2020-NB-0046155</t>
  </si>
  <si>
    <t>R-2020-NB-0046156</t>
  </si>
  <si>
    <t>R-2020-NB-0046157</t>
  </si>
  <si>
    <t>R-2020-NB-0046158</t>
  </si>
  <si>
    <t>R-2020-NB-0046159</t>
  </si>
  <si>
    <t>R-2020-NB-0046160</t>
  </si>
  <si>
    <t>R-2020-NB-0046161</t>
  </si>
  <si>
    <t>R-2020-NB-0046162</t>
  </si>
  <si>
    <t>R-2020-NB-0046163</t>
  </si>
  <si>
    <t>R-2020-NB-0046164</t>
  </si>
  <si>
    <t>R-2020-NB-0046165</t>
  </si>
  <si>
    <t>R-2020-NB-0046166</t>
  </si>
  <si>
    <t>R-2020-NB-0046167</t>
  </si>
  <si>
    <t>R-2020-NB-0046168</t>
  </si>
  <si>
    <t>R-2020-NB-0046169</t>
  </si>
  <si>
    <t>R-2020-NB-0046170</t>
  </si>
  <si>
    <t>R-2020-NB-0046171</t>
  </si>
  <si>
    <t>R-2020-NB-0046172</t>
  </si>
  <si>
    <t>R-2020-NB-0046173</t>
  </si>
  <si>
    <t>R-2020-NB-0046174</t>
  </si>
  <si>
    <t>R-2020-NB-0046175</t>
  </si>
  <si>
    <t>R-2020-NB-0046176</t>
  </si>
  <si>
    <t>R-2020-NB-0046177</t>
  </si>
  <si>
    <t>R-2020-NB-0046178</t>
  </si>
  <si>
    <t>R-2020-NB-0046179</t>
  </si>
  <si>
    <t>R-2020-NB-0046180</t>
  </si>
  <si>
    <t>R-2020-NB-0046181</t>
  </si>
  <si>
    <t>R-2020-NB-0046182</t>
  </si>
  <si>
    <t>R-2020-NB-0046183</t>
  </si>
  <si>
    <t>R-2020-NB-0046184</t>
  </si>
  <si>
    <t>R-2020-NB-0046185</t>
  </si>
  <si>
    <t>R-2020-NB-0046186</t>
  </si>
  <si>
    <t>R-2020-NB-0046187</t>
  </si>
  <si>
    <t>R-2020-NB-0046188</t>
  </si>
  <si>
    <t>R-2020-NB-0046189</t>
  </si>
  <si>
    <t>R-2020-NB-0046190</t>
  </si>
  <si>
    <t>R-2020-NB-0046191</t>
  </si>
  <si>
    <t>R-2020-NB-0046192</t>
  </si>
  <si>
    <t>R-2020-NB-0046193</t>
  </si>
  <si>
    <t>R-2020-NB-0046194</t>
  </si>
  <si>
    <t>R-2020-NB-0046195</t>
  </si>
  <si>
    <t>R-2020-NB-0046196</t>
  </si>
  <si>
    <t>R-2020-NB-0046197</t>
  </si>
  <si>
    <t>R-2020-NB-0046198</t>
  </si>
  <si>
    <t>R-2020-NB-0046199</t>
  </si>
  <si>
    <t>R-2020-NB-0046200</t>
  </si>
  <si>
    <t>R-2020-NB-0046201</t>
  </si>
  <si>
    <t>R-2020-NB-0046202</t>
  </si>
  <si>
    <t>R-2020-NB-0046203</t>
  </si>
  <si>
    <t>R-2020-NB-0046204</t>
  </si>
  <si>
    <t>R-2020-NB-0046205</t>
  </si>
  <si>
    <t>R-2020-NB-0046206</t>
  </si>
  <si>
    <t>R-2020-NB-0046207</t>
  </si>
  <si>
    <t>R-2020-NB-0046208</t>
  </si>
  <si>
    <t>R-2020-NB-0046209</t>
  </si>
  <si>
    <t>R-2020-NB-0046210</t>
  </si>
  <si>
    <t>R-2020-NB-0046211</t>
  </si>
  <si>
    <t>R-2020-NB-0046212</t>
  </si>
  <si>
    <t>R-2020-NB-0046213</t>
  </si>
  <si>
    <t>R-2020-NB-0046214</t>
  </si>
  <si>
    <t>R-2020-NB-0046215</t>
  </si>
  <si>
    <t>R-2020-NB-0046216</t>
  </si>
  <si>
    <t>R-2020-NB-0046217</t>
  </si>
  <si>
    <t>R-2020-NB-0046218</t>
  </si>
  <si>
    <t>R-2020-NB-0046219</t>
  </si>
  <si>
    <t>R-2020-NB-0046220</t>
  </si>
  <si>
    <t>R-2020-NB-0046221</t>
  </si>
  <si>
    <t>R-2020-NB-0046222</t>
  </si>
  <si>
    <t>R-2020-NB-0046223</t>
  </si>
  <si>
    <t>R-2020-NB-0046224</t>
  </si>
  <si>
    <t>R-2020-NB-0046225</t>
  </si>
  <si>
    <t>R-2020-NB-0046226</t>
  </si>
  <si>
    <t>R-2020-NB-0046227</t>
  </si>
  <si>
    <t>R-2020-NB-0046228</t>
  </si>
  <si>
    <t>R-2020-NB-0046229</t>
  </si>
  <si>
    <t>R-2020-NB-0046230</t>
  </si>
  <si>
    <t>R-2020-NB-0046231</t>
  </si>
  <si>
    <t>R-2020-NB-0046232</t>
  </si>
  <si>
    <t>R-2020-NB-0046233</t>
  </si>
  <si>
    <t>R-2020-NB-0046234</t>
  </si>
  <si>
    <t>R-2020-NB-0046235</t>
  </si>
  <si>
    <t>R-2020-NB-0046236</t>
  </si>
  <si>
    <t>R-2020-NB-0046237</t>
  </si>
  <si>
    <t>R-2020-NB-0046238</t>
  </si>
  <si>
    <t>R-2020-NB-0046239</t>
  </si>
  <si>
    <t>R-2020-NB-0046240</t>
  </si>
  <si>
    <t>R-2020-NB-0046241</t>
  </si>
  <si>
    <t>R-2020-NB-0046242</t>
  </si>
  <si>
    <t>R-2020-NB-0046243</t>
  </si>
  <si>
    <t>R-2020-NB-0046244</t>
  </si>
  <si>
    <t>R-2020-NB-0046245</t>
  </si>
  <si>
    <t>R-2020-NB-0046246</t>
  </si>
  <si>
    <t>R-2020-NB-0046247</t>
  </si>
  <si>
    <t>R-2020-NB-0046248</t>
  </si>
  <si>
    <t>R-2020-NB-0046249</t>
  </si>
  <si>
    <t>R-2020-NB-0046250</t>
  </si>
  <si>
    <t>R-2020-NB-0046251</t>
  </si>
  <si>
    <t>R-2020-NB-0046252</t>
  </si>
  <si>
    <t>R-2020-NB-0046253</t>
  </si>
  <si>
    <t>R-2020-NB-0046254</t>
  </si>
  <si>
    <t>R-2020-NB-0046255</t>
  </si>
  <si>
    <t>R-2020-NB-0046256</t>
  </si>
  <si>
    <t>R-2020-NB-0046257</t>
  </si>
  <si>
    <t>R-2020-NB-0046258</t>
  </si>
  <si>
    <t>R-2020-NB-0046259</t>
  </si>
  <si>
    <t>R-2020-NB-0046260</t>
  </si>
  <si>
    <t>R-2020-NB-0046261</t>
  </si>
  <si>
    <t>R-2020-NB-0046262</t>
  </si>
  <si>
    <t>R-2020-NB-0046263</t>
  </si>
  <si>
    <t>R-2020-NB-0046264</t>
  </si>
  <si>
    <t>R-2020-NB-0046265</t>
  </si>
  <si>
    <t>R-2020-NB-0046266</t>
  </si>
  <si>
    <t>R-2020-NB-0046267</t>
  </si>
  <si>
    <t>R-2020-NB-0046268</t>
  </si>
  <si>
    <t>R-2020-NB-0046269</t>
  </si>
  <si>
    <t>R-2020-NB-0046270</t>
  </si>
  <si>
    <t>R-2020-NB-0046271</t>
  </si>
  <si>
    <t>R-2020-NB-0046272</t>
  </si>
  <si>
    <t>R-2020-NB-0046273</t>
  </si>
  <si>
    <t>R-2020-NB-0046274</t>
  </si>
  <si>
    <t>R-2020-NB-0046275</t>
  </si>
  <si>
    <t>R-2020-NB-0046276</t>
  </si>
  <si>
    <t>R-2020-NB-0046277</t>
  </si>
  <si>
    <t>R-2020-NB-0046278</t>
  </si>
  <si>
    <t>R-2020-NB-0046279</t>
  </si>
  <si>
    <t>R-2020-NB-0046280</t>
  </si>
  <si>
    <t>R-2020-NB-0046281</t>
  </si>
  <si>
    <t>R-2020-NB-0046282</t>
  </si>
  <si>
    <t>R-2020-NB-0046283</t>
  </si>
  <si>
    <t>R-2020-NB-0046284</t>
  </si>
  <si>
    <t>R-2020-NB-0046285</t>
  </si>
  <si>
    <t>R-2020-NB-0046286</t>
  </si>
  <si>
    <t>R-2020-NB-0046287</t>
  </si>
  <si>
    <t>R-2020-NB-0046288</t>
  </si>
  <si>
    <t>R-2020-NB-0046289</t>
  </si>
  <si>
    <t>R-2020-NB-0046290</t>
  </si>
  <si>
    <t>R-2020-NB-0046291</t>
  </si>
  <si>
    <t>R-2020-NB-0046292</t>
  </si>
  <si>
    <t>R-2020-NB-0046293</t>
  </si>
  <si>
    <t>R-2020-NB-0046294</t>
  </si>
  <si>
    <t>R-2020-NB-0046295</t>
  </si>
  <si>
    <t>R-2020-NB-0046296</t>
  </si>
  <si>
    <t>R-2020-NB-0046297</t>
  </si>
  <si>
    <t>R-2020-NB-0046298</t>
  </si>
  <si>
    <t>R-2020-NB-0046299</t>
  </si>
  <si>
    <t>R-2020-NB-0046300</t>
  </si>
  <si>
    <t>R-2020-NB-0046301</t>
  </si>
  <si>
    <t>R-2020-NB-0046302</t>
  </si>
  <si>
    <t>R-2020-NB-0046303</t>
  </si>
  <si>
    <t>R-2020-NB-0046304</t>
  </si>
  <si>
    <t>R-2020-NB-0046305</t>
  </si>
  <si>
    <t>R-2020-NB-0046306</t>
  </si>
  <si>
    <t>R-2020-NB-0046307</t>
  </si>
  <si>
    <t>R-2020-NB-0046308</t>
  </si>
  <si>
    <t>R-2020-NB-0046309</t>
  </si>
  <si>
    <t>R-2020-NB-0046310</t>
  </si>
  <si>
    <t>R-2020-NB-0046311</t>
  </si>
  <si>
    <t>R-2020-NB-0046312</t>
  </si>
  <si>
    <t>R-2020-NB-0046313</t>
  </si>
  <si>
    <t>R-2020-NB-0046314</t>
  </si>
  <si>
    <t>R-2020-NB-0046315</t>
  </si>
  <si>
    <t>R-2020-NB-0046316</t>
  </si>
  <si>
    <t>R-2020-NB-0046317</t>
  </si>
  <si>
    <t>R-2020-NB-0046318</t>
  </si>
  <si>
    <t>R-2020-NB-0046319</t>
  </si>
  <si>
    <t>R-2020-NB-0046320</t>
  </si>
  <si>
    <t>R-2020-NB-0046321</t>
  </si>
  <si>
    <t>R-2020-NB-0046322</t>
  </si>
  <si>
    <t>R-2020-NB-0046323</t>
  </si>
  <si>
    <t>R-2020-NB-0046324</t>
  </si>
  <si>
    <t>R-2020-NB-0046325</t>
  </si>
  <si>
    <t>R-2020-NB-0046326</t>
  </si>
  <si>
    <t>R-2020-NB-0046327</t>
  </si>
  <si>
    <t>R-2020-NB-0046328</t>
  </si>
  <si>
    <t>R-2020-NB-0046329</t>
  </si>
  <si>
    <t>R-2020-NB-0046330</t>
  </si>
  <si>
    <t>R-2020-NB-0046331</t>
  </si>
  <si>
    <t>R-2020-NB-0046332</t>
  </si>
  <si>
    <t>R-2020-NB-0046333</t>
  </si>
  <si>
    <t>R-2020-NB-0046334</t>
  </si>
  <si>
    <t>R-2020-NB-0046335</t>
  </si>
  <si>
    <t>R-2020-NB-0046336</t>
  </si>
  <si>
    <t>R-2020-NB-0046337</t>
  </si>
  <si>
    <t>R-2020-NB-0046338</t>
  </si>
  <si>
    <t>R-2020-NB-0046339</t>
  </si>
  <si>
    <t>R-2020-NB-0046340</t>
  </si>
  <si>
    <t>R-2020-NB-0046341</t>
  </si>
  <si>
    <t>R-2020-NB-0046342</t>
  </si>
  <si>
    <t>R-2020-NB-0046343</t>
  </si>
  <si>
    <t>R-2020-NB-0046344</t>
  </si>
  <si>
    <t>R-2020-NB-0046345</t>
  </si>
  <si>
    <t>R-2020-NB-0046346</t>
  </si>
  <si>
    <t>R-2020-NB-0046347</t>
  </si>
  <si>
    <t>R-2020-NB-0046348</t>
  </si>
  <si>
    <t>R-2020-NB-0046349</t>
  </si>
  <si>
    <t>R-2020-NB-0046350</t>
  </si>
  <si>
    <t>R-2020-NB-0046351</t>
  </si>
  <si>
    <t>R-2020-NB-0046352</t>
  </si>
  <si>
    <t>R-2020-NB-0046353</t>
  </si>
  <si>
    <t>R-2020-NB-0046354</t>
  </si>
  <si>
    <t>R-2020-NB-0046355</t>
  </si>
  <si>
    <t>R-2020-NB-0046356</t>
  </si>
  <si>
    <t>R-2020-NB-0046357</t>
  </si>
  <si>
    <t>R-2020-NB-0046358</t>
  </si>
  <si>
    <t>R-2020-NB-0046359</t>
  </si>
  <si>
    <t>R-2020-NB-0046360</t>
  </si>
  <si>
    <t>R-2020-NB-0046361</t>
  </si>
  <si>
    <t>R-2020-NB-0046362</t>
  </si>
  <si>
    <t>R-2020-NB-0046363</t>
  </si>
  <si>
    <t>R-2020-NB-0046364</t>
  </si>
  <si>
    <t>R-2020-NB-0046365</t>
  </si>
  <si>
    <t>R-2020-NB-0046366</t>
  </si>
  <si>
    <t>R-2020-NB-0046367</t>
  </si>
  <si>
    <t>R-2020-NB-0046368</t>
  </si>
  <si>
    <t>R-2020-NB-0046369</t>
  </si>
  <si>
    <t>R-2020-NB-0046370</t>
  </si>
  <si>
    <t>R-2020-NB-0046371</t>
  </si>
  <si>
    <t>R-2020-NB-0046372</t>
  </si>
  <si>
    <t>R-2020-NB-0046373</t>
  </si>
  <si>
    <t>R-2020-NB-0046374</t>
  </si>
  <si>
    <t>R-2020-NB-0046375</t>
  </si>
  <si>
    <t>R-2020-NB-0046376</t>
  </si>
  <si>
    <t>R-2020-NB-0046377</t>
  </si>
  <si>
    <t>R-2020-NB-0046378</t>
  </si>
  <si>
    <t>R-2020-NB-0046379</t>
  </si>
  <si>
    <t>R-2020-NB-0046380</t>
  </si>
  <si>
    <t>R-2020-NB-0046381</t>
  </si>
  <si>
    <t>R-2020-NB-0046382</t>
  </si>
  <si>
    <t>R-2020-NB-0046383</t>
  </si>
  <si>
    <t>R-2020-NB-0046384</t>
  </si>
  <si>
    <t>R-2020-NB-0046385</t>
  </si>
  <si>
    <t>R-2020-NB-0046386</t>
  </si>
  <si>
    <t>R-2020-NB-0046387</t>
  </si>
  <si>
    <t>R-2020-NB-0046388</t>
  </si>
  <si>
    <t>R-2020-NB-0046389</t>
  </si>
  <si>
    <t>R-2020-NB-0046390</t>
  </si>
  <si>
    <t>R-2020-NB-0046391</t>
  </si>
  <si>
    <t>R-2020-NB-0046392</t>
  </si>
  <si>
    <t>R-2020-NB-0046393</t>
  </si>
  <si>
    <t>R-2020-NB-0046394</t>
  </si>
  <si>
    <t>R-2020-NB-0046395</t>
  </si>
  <si>
    <t>R-2020-NB-0046396</t>
  </si>
  <si>
    <t>R-2020-NB-0046397</t>
  </si>
  <si>
    <t>R-2020-NB-0046398</t>
  </si>
  <si>
    <t>R-2020-NB-0046399</t>
  </si>
  <si>
    <t>R-2020-NB-0046400</t>
  </si>
  <si>
    <t>R-2020-NB-0046401</t>
  </si>
  <si>
    <t>R-2020-NB-0046402</t>
  </si>
  <si>
    <t>R-2020-NB-0046403</t>
  </si>
  <si>
    <t>R-2020-NB-0046404</t>
  </si>
  <si>
    <t>R-2020-NB-0046405</t>
  </si>
  <si>
    <t>R-2020-NB-0046406</t>
  </si>
  <si>
    <t>R-2020-NB-0046407</t>
  </si>
  <si>
    <t>R-2020-NB-0046408</t>
  </si>
  <si>
    <t>R-2020-NB-0046409</t>
  </si>
  <si>
    <t>R-2020-NB-0046410</t>
  </si>
  <si>
    <t>R-2020-NB-0046411</t>
  </si>
  <si>
    <t>R-2020-NB-0046412</t>
  </si>
  <si>
    <t>R-2020-NB-0046413</t>
  </si>
  <si>
    <t>R-2020-NB-0046414</t>
  </si>
  <si>
    <t>R-2020-NB-0046415</t>
  </si>
  <si>
    <t>R-2020-NB-0046416</t>
  </si>
  <si>
    <t>R-2020-NB-0046417</t>
  </si>
  <si>
    <t>R-2020-NB-0046418</t>
  </si>
  <si>
    <t>R-2020-NB-0046419</t>
  </si>
  <si>
    <t>R-2020-NB-0046420</t>
  </si>
  <si>
    <t>R-2020-NB-0046421</t>
  </si>
  <si>
    <t>R-2020-NB-0046422</t>
  </si>
  <si>
    <t>R-2020-NB-0046423</t>
  </si>
  <si>
    <t>R-2020-NB-0046424</t>
  </si>
  <si>
    <t>R-2020-NB-0046425</t>
  </si>
  <si>
    <t>R-2020-NB-0046426</t>
  </si>
  <si>
    <t>R-2020-NB-0046427</t>
  </si>
  <si>
    <t>R-2020-NB-0046428</t>
  </si>
  <si>
    <t>R-2020-NB-0046429</t>
  </si>
  <si>
    <t>R-2020-NB-0046430</t>
  </si>
  <si>
    <t>R-2020-NB-0046431</t>
  </si>
  <si>
    <t>R-2020-NB-0046432</t>
  </si>
  <si>
    <t>R-2020-NB-0046433</t>
  </si>
  <si>
    <t>R-2020-NB-0046434</t>
  </si>
  <si>
    <t>R-2020-NB-0046435</t>
  </si>
  <si>
    <t>R-2020-NB-0046436</t>
  </si>
  <si>
    <t>R-2020-NB-0046437</t>
  </si>
  <si>
    <t>R-2020-NB-0046438</t>
  </si>
  <si>
    <t>R-2020-NB-0046439</t>
  </si>
  <si>
    <t>R-2020-NB-0046440</t>
  </si>
  <si>
    <t>R-2020-NB-0046441</t>
  </si>
  <si>
    <t>419844</t>
  </si>
  <si>
    <t>R-2020-NB-0046442</t>
  </si>
  <si>
    <t>R-2020-NB-0046443</t>
  </si>
  <si>
    <t>R-2020-NB-0046444</t>
  </si>
  <si>
    <t>R-2020-NB-0046445</t>
  </si>
  <si>
    <t>R-2020-NB-0046446</t>
  </si>
  <si>
    <t>R-2020-NB-0046447</t>
  </si>
  <si>
    <t>R-2020-NB-0046448</t>
  </si>
  <si>
    <t>R-2020-NB-0046449</t>
  </si>
  <si>
    <t>R-2020-NB-0046450</t>
  </si>
  <si>
    <t>R-2020-NB-0046451</t>
  </si>
  <si>
    <t>R-2020-NB-0046452</t>
  </si>
  <si>
    <t>R-2020-NB-0046453</t>
  </si>
  <si>
    <t>R-2020-NB-0046454</t>
  </si>
  <si>
    <t>R-2020-NB-0046455</t>
  </si>
  <si>
    <t>R-2020-NB-0046456</t>
  </si>
  <si>
    <t>R-2020-NB-0046457</t>
  </si>
  <si>
    <t>R-2020-NB-0046458</t>
  </si>
  <si>
    <t>R-2020-NB-0046459</t>
  </si>
  <si>
    <t>R-2020-NB-0046460</t>
  </si>
  <si>
    <t>R-2020-NB-0046461</t>
  </si>
  <si>
    <t>R-2020-NB-0046462</t>
  </si>
  <si>
    <t>R-2020-NB-0046463</t>
  </si>
  <si>
    <t>R-2020-NB-0046464</t>
  </si>
  <si>
    <t>R-2020-NB-0046465</t>
  </si>
  <si>
    <t>R-2020-NB-0046466</t>
  </si>
  <si>
    <t>R-2020-NB-0046467</t>
  </si>
  <si>
    <t>R-2020-NB-0046468</t>
  </si>
  <si>
    <t>R-2020-NB-0046469</t>
  </si>
  <si>
    <t>R-2020-NB-0046470</t>
  </si>
  <si>
    <t>R-2020-NB-0046471</t>
  </si>
  <si>
    <t>R-2020-NB-0046472</t>
  </si>
  <si>
    <t>R-2020-NB-0046473</t>
  </si>
  <si>
    <t>R-2020-NB-0046474</t>
  </si>
  <si>
    <t>R-2020-NB-0046475</t>
  </si>
  <si>
    <t>R-2020-NB-0046476</t>
  </si>
  <si>
    <t>R-2020-NB-0046477</t>
  </si>
  <si>
    <t>R-2020-NB-0046478</t>
  </si>
  <si>
    <t>R-2020-NB-0046479</t>
  </si>
  <si>
    <t>R-2020-NB-0046480</t>
  </si>
  <si>
    <t>R-2020-NB-0046481</t>
  </si>
  <si>
    <t>R-2020-NB-0046482</t>
  </si>
  <si>
    <t>R-2020-NB-0046483</t>
  </si>
  <si>
    <t>R-2020-NB-0046484</t>
  </si>
  <si>
    <t>R-2020-NB-0046485</t>
  </si>
  <si>
    <t>R-2020-NB-0046486</t>
  </si>
  <si>
    <t>R-2020-NB-0046487</t>
  </si>
  <si>
    <t>R-2020-NB-0046488</t>
  </si>
  <si>
    <t>R-2020-NB-0046489</t>
  </si>
  <si>
    <t>R-2020-NB-0046490</t>
  </si>
  <si>
    <t>R-2020-NB-0046491</t>
  </si>
  <si>
    <t>R-2020-NB-0046492</t>
  </si>
  <si>
    <t>R-2020-NB-0046493</t>
  </si>
  <si>
    <t>R-2020-NB-0046494</t>
  </si>
  <si>
    <t>R-2020-NB-0046495</t>
  </si>
  <si>
    <t>R-2020-NB-0046496</t>
  </si>
  <si>
    <t>R-2020-NB-0046497</t>
  </si>
  <si>
    <t>R-2020-NB-0046498</t>
  </si>
  <si>
    <t>R-2020-NB-0046499</t>
  </si>
  <si>
    <t>R-2020-NB-0046500</t>
  </si>
  <si>
    <t>R-2020-NB-0046501</t>
  </si>
  <si>
    <t>R-2020-NB-0046502</t>
  </si>
  <si>
    <t>R-2020-NB-0046503</t>
  </si>
  <si>
    <t>R-2020-NB-0046504</t>
  </si>
  <si>
    <t>R-2020-NB-0046505</t>
  </si>
  <si>
    <t>R-2020-NB-0046506</t>
  </si>
  <si>
    <t>R-2020-NB-0046507</t>
  </si>
  <si>
    <t>R-2020-NB-0046508</t>
  </si>
  <si>
    <t>R-2020-NB-0046509</t>
  </si>
  <si>
    <t>R-2020-NB-0046510</t>
  </si>
  <si>
    <t>R-2020-NB-0046511</t>
  </si>
  <si>
    <t>R-2020-NB-0046512</t>
  </si>
  <si>
    <t>R-2020-NB-0046513</t>
  </si>
  <si>
    <t>R-2020-NB-0046514</t>
  </si>
  <si>
    <t>R-2020-NB-0046515</t>
  </si>
  <si>
    <t>R-2020-NB-0046516</t>
  </si>
  <si>
    <t>R-2020-NB-0046517</t>
  </si>
  <si>
    <t>R-2020-NB-0046518</t>
  </si>
  <si>
    <t>R-2020-NB-0046519</t>
  </si>
  <si>
    <t>R-2020-NB-0046520</t>
  </si>
  <si>
    <t>R-2020-NB-0046521</t>
  </si>
  <si>
    <t>R-2020-NB-0046522</t>
  </si>
  <si>
    <t>R-2020-NB-0046523</t>
  </si>
  <si>
    <t>R-2020-NB-0046524</t>
  </si>
  <si>
    <t>R-2020-NB-0046525</t>
  </si>
  <si>
    <t>R-2020-NB-0046526</t>
  </si>
  <si>
    <t>R-2020-NB-0046527</t>
  </si>
  <si>
    <t>R-2020-NB-0046528</t>
  </si>
  <si>
    <t>R-2020-NB-0046529</t>
  </si>
  <si>
    <t>R-2020-NB-0046530</t>
  </si>
  <si>
    <t>R-2020-NB-0046531</t>
  </si>
  <si>
    <t>R-2020-NB-0046532</t>
  </si>
  <si>
    <t>R-2020-NB-0046533</t>
  </si>
  <si>
    <t>R-2020-NB-0046534</t>
  </si>
  <si>
    <t>R-2020-NB-0046535</t>
  </si>
  <si>
    <t>R-2020-NB-0046536</t>
  </si>
  <si>
    <t>R-2020-NB-0046537</t>
  </si>
  <si>
    <t>R-2020-NB-0046538</t>
  </si>
  <si>
    <t>R-2020-NB-0046539</t>
  </si>
  <si>
    <t>R-2020-NB-0046540</t>
  </si>
  <si>
    <t>R-2020-NB-0046541</t>
  </si>
  <si>
    <t>R-2020-NB-0046542</t>
  </si>
  <si>
    <t>R-2020-NB-0046543</t>
  </si>
  <si>
    <t>R-2020-NB-0046544</t>
  </si>
  <si>
    <t>R-2020-NB-0046545</t>
  </si>
  <si>
    <t>R-2020-NB-0046546</t>
  </si>
  <si>
    <t>R-2020-NB-0046547</t>
  </si>
  <si>
    <t>R-2020-NB-0046548</t>
  </si>
  <si>
    <t>R-2020-NB-0046549</t>
  </si>
  <si>
    <t>R-2020-NB-0046550</t>
  </si>
  <si>
    <t>R-2020-NB-0046551</t>
  </si>
  <si>
    <t>R-2020-NB-0046552</t>
  </si>
  <si>
    <t>R-2020-NB-0046553</t>
  </si>
  <si>
    <t>R-2020-NB-0046554</t>
  </si>
  <si>
    <t>R-2020-NB-0046555</t>
  </si>
  <si>
    <t>R-2020-NB-0046556</t>
  </si>
  <si>
    <t>R-2020-NB-0046557</t>
  </si>
  <si>
    <t>R-2020-NB-0046558</t>
  </si>
  <si>
    <t>R-2020-NB-0046559</t>
  </si>
  <si>
    <t>R-2020-NB-0046560</t>
  </si>
  <si>
    <t>R-2020-NB-0046561</t>
  </si>
  <si>
    <t>R-2020-NB-0046562</t>
  </si>
  <si>
    <t>R-2020-NB-0046563</t>
  </si>
  <si>
    <t>R-2020-NB-0046564</t>
  </si>
  <si>
    <t>R-2020-NB-0046565</t>
  </si>
  <si>
    <t>R-2020-NB-0046566</t>
  </si>
  <si>
    <t>R-2020-NB-0046567</t>
  </si>
  <si>
    <t>R-2020-NB-0046568</t>
  </si>
  <si>
    <t>R-2020-NB-0046569</t>
  </si>
  <si>
    <t>R-2020-NB-0046570</t>
  </si>
  <si>
    <t>R-2020-NB-0046571</t>
  </si>
  <si>
    <t>R-2020-NB-0046572</t>
  </si>
  <si>
    <t>R-2020-NB-0046573</t>
  </si>
  <si>
    <t>R-2020-NB-0046574</t>
  </si>
  <si>
    <t>R-2020-NB-0046575</t>
  </si>
  <si>
    <t>R-2020-NB-0046576</t>
  </si>
  <si>
    <t>R-2020-NB-0046577</t>
  </si>
  <si>
    <t>R-2020-NB-0046578</t>
  </si>
  <si>
    <t>R-2020-NB-0046579</t>
  </si>
  <si>
    <t>R-2020-NB-0046580</t>
  </si>
  <si>
    <t>R-2020-NB-0046581</t>
  </si>
  <si>
    <t>R-2020-NB-0046582</t>
  </si>
  <si>
    <t>R-2020-NB-0046583</t>
  </si>
  <si>
    <t>R-2020-NB-0046584</t>
  </si>
  <si>
    <t>R-2020-NB-0046585</t>
  </si>
  <si>
    <t>R-2020-NB-0046586</t>
  </si>
  <si>
    <t>R-2020-NB-0046587</t>
  </si>
  <si>
    <t>R-2020-NB-0046588</t>
  </si>
  <si>
    <t>R-2020-NB-0046589</t>
  </si>
  <si>
    <t>R-2020-NB-0046590</t>
  </si>
  <si>
    <t>R-2020-NB-0046591</t>
  </si>
  <si>
    <t>R-2020-NB-0046592</t>
  </si>
  <si>
    <t>R-2020-NB-0046593</t>
  </si>
  <si>
    <t>R-2020-NB-0046594</t>
  </si>
  <si>
    <t>R-2020-NB-0046595</t>
  </si>
  <si>
    <t>R-2020-NB-0046596</t>
  </si>
  <si>
    <t>R-2020-NB-0046597</t>
  </si>
  <si>
    <t>R-2020-NB-0046598</t>
  </si>
  <si>
    <t>R-2020-NB-0046599</t>
  </si>
  <si>
    <t>R-2020-NB-0046600</t>
  </si>
  <si>
    <t>R-2020-NB-0046601</t>
  </si>
  <si>
    <t>R-2020-NB-0046602</t>
  </si>
  <si>
    <t>R-2020-NB-0046603</t>
  </si>
  <si>
    <t>R-2020-NB-0046604</t>
  </si>
  <si>
    <t>R-2020-NB-0046605</t>
  </si>
  <si>
    <t>R-2020-NB-0046606</t>
  </si>
  <si>
    <t>R-2020-NB-0046607</t>
  </si>
  <si>
    <t>R-2020-NB-0046608</t>
  </si>
  <si>
    <t>R-2020-NB-0046609</t>
  </si>
  <si>
    <t>R-2020-NB-0046610</t>
  </si>
  <si>
    <t>R-2020-NB-0046611</t>
  </si>
  <si>
    <t>R-2020-NB-0046612</t>
  </si>
  <si>
    <t>R-2020-NB-0046613</t>
  </si>
  <si>
    <t>R-2020-NB-0046614</t>
  </si>
  <si>
    <t>R-2020-NB-0046615</t>
  </si>
  <si>
    <t>R-2020-NB-0046616</t>
  </si>
  <si>
    <t>R-2020-NB-0046617</t>
  </si>
  <si>
    <t>R-2020-NB-0046618</t>
  </si>
  <si>
    <t>R-2020-NB-0046619</t>
  </si>
  <si>
    <t>R-2020-NB-0046620</t>
  </si>
  <si>
    <t>R-2020-NB-0046621</t>
  </si>
  <si>
    <t>R-2020-NB-0046622</t>
  </si>
  <si>
    <t>R-2020-NB-0046623</t>
  </si>
  <si>
    <t>R-2020-NB-0046624</t>
  </si>
  <si>
    <t>R-2020-NB-0046625</t>
  </si>
  <si>
    <t>R-2020-NB-0046626</t>
  </si>
  <si>
    <t>R-2020-NB-0046627</t>
  </si>
  <si>
    <t>R-2020-NB-0046628</t>
  </si>
  <si>
    <t>R-2020-NB-0046629</t>
  </si>
  <si>
    <t>R-2020-NB-0046630</t>
  </si>
  <si>
    <t>R-2020-NB-0046631</t>
  </si>
  <si>
    <t>R-2020-NB-0046632</t>
  </si>
  <si>
    <t>R-2020-NB-0046633</t>
  </si>
  <si>
    <t>R-2020-NB-0046634</t>
  </si>
  <si>
    <t>R-2020-NB-0046635</t>
  </si>
  <si>
    <t>R-2020-NB-0046636</t>
  </si>
  <si>
    <t>R-2020-NB-0046637</t>
  </si>
  <si>
    <t>R-2020-NB-0046638</t>
  </si>
  <si>
    <t>R-2020-NB-0046639</t>
  </si>
  <si>
    <t>R-2020-NB-0046640</t>
  </si>
  <si>
    <t>R-2020-NB-0046641</t>
  </si>
  <si>
    <t>R-2020-NB-0046642</t>
  </si>
  <si>
    <t>R-2020-NB-0046643</t>
  </si>
  <si>
    <t>R-2020-NB-0046644</t>
  </si>
  <si>
    <t>R-2020-NB-0046645</t>
  </si>
  <si>
    <t>R-2020-NB-0046646</t>
  </si>
  <si>
    <t>R-2020-NB-0046647</t>
  </si>
  <si>
    <t>R-2020-NB-0046648</t>
  </si>
  <si>
    <t>R-2020-NB-0046649</t>
  </si>
  <si>
    <t>R-2020-NB-0046650</t>
  </si>
  <si>
    <t>R-2020-NB-0046651</t>
  </si>
  <si>
    <t>R-2020-NB-0046652</t>
  </si>
  <si>
    <t>R-2020-NB-0046653</t>
  </si>
  <si>
    <t>R-2020-NB-0046654</t>
  </si>
  <si>
    <t>R-2020-NB-0046655</t>
  </si>
  <si>
    <t>R-2020-NB-0046656</t>
  </si>
  <si>
    <t>R-2020-NB-0046657</t>
  </si>
  <si>
    <t>R-2020-NB-0046658</t>
  </si>
  <si>
    <t>R-2020-NB-0046659</t>
  </si>
  <si>
    <t>R-2020-NB-0046660</t>
  </si>
  <si>
    <t>R-2020-NB-0046661</t>
  </si>
  <si>
    <t>R-2020-NB-0046662</t>
  </si>
  <si>
    <t>R-2020-NB-0046663</t>
  </si>
  <si>
    <t>R-2020-NB-0046664</t>
  </si>
  <si>
    <t>R-2020-NB-0046665</t>
  </si>
  <si>
    <t>R-2020-NB-0046666</t>
  </si>
  <si>
    <t>R-2020-NB-0046667</t>
  </si>
  <si>
    <t>R-2020-NB-0046668</t>
  </si>
  <si>
    <t>R-2020-NB-0046669</t>
  </si>
  <si>
    <t>R-2020-NB-0046670</t>
  </si>
  <si>
    <t>R-2020-NB-0046671</t>
  </si>
  <si>
    <t>R-2020-NB-0046672</t>
  </si>
  <si>
    <t>R-2020-NB-0046673</t>
  </si>
  <si>
    <t>R-2020-NB-0046674</t>
  </si>
  <si>
    <t>R-2020-NB-0046675</t>
  </si>
  <si>
    <t>R-2020-NB-0046676</t>
  </si>
  <si>
    <t>R-2020-NB-0046677</t>
  </si>
  <si>
    <t>R-2020-NB-0046678</t>
  </si>
  <si>
    <t>R-2020-NB-0046679</t>
  </si>
  <si>
    <t>R-2020-NB-0046680</t>
  </si>
  <si>
    <t>R-2020-NB-0046681</t>
  </si>
  <si>
    <t>R-2020-NB-0046682</t>
  </si>
  <si>
    <t>R-2020-NB-0046683</t>
  </si>
  <si>
    <t>R-2020-NB-0046684</t>
  </si>
  <si>
    <t>R-2020-NB-0046685</t>
  </si>
  <si>
    <t>R-2020-NB-0046686</t>
  </si>
  <si>
    <t>R-2020-NB-0046687</t>
  </si>
  <si>
    <t>R-2020-NB-0046688</t>
  </si>
  <si>
    <t>R-2020-NB-0046689</t>
  </si>
  <si>
    <t>R-2020-NB-0046690</t>
  </si>
  <si>
    <t>R-2020-NB-0046691</t>
  </si>
  <si>
    <t>R-2020-NB-0046692</t>
  </si>
  <si>
    <t>R-2020-NB-0046693</t>
  </si>
  <si>
    <t>R-2020-NB-0046694</t>
  </si>
  <si>
    <t>R-2020-NB-0046695</t>
  </si>
  <si>
    <t>R-2020-NB-0046696</t>
  </si>
  <si>
    <t>R-2020-NB-0046697</t>
  </si>
  <si>
    <t>R-2020-NB-0046698</t>
  </si>
  <si>
    <t>R-2020-NB-0046699</t>
  </si>
  <si>
    <t>R-2020-NB-0046700</t>
  </si>
  <si>
    <t>R-2020-NB-0046701</t>
  </si>
  <si>
    <t>R-2020-NB-0046702</t>
  </si>
  <si>
    <t>R-2020-NB-0046703</t>
  </si>
  <si>
    <t>R-2020-NB-0046704</t>
  </si>
  <si>
    <t>R-2020-NB-0046705</t>
  </si>
  <si>
    <t>R-2020-NB-0046706</t>
  </si>
  <si>
    <t>R-2020-NB-0046707</t>
  </si>
  <si>
    <t>R-2020-NB-0046708</t>
  </si>
  <si>
    <t>R-2020-NB-0046709</t>
  </si>
  <si>
    <t>R-2020-NB-0046710</t>
  </si>
  <si>
    <t>R-2020-NB-0046711</t>
  </si>
  <si>
    <t>R-2020-NB-0046712</t>
  </si>
  <si>
    <t>R-2020-NB-0046713</t>
  </si>
  <si>
    <t>R-2020-NB-0046714</t>
  </si>
  <si>
    <t>R-2020-NB-0046715</t>
  </si>
  <si>
    <t>R-2020-NB-0046716</t>
  </si>
  <si>
    <t>R-2020-NB-0046717</t>
  </si>
  <si>
    <t>R-2020-NB-0046718</t>
  </si>
  <si>
    <t>R-2020-NB-0046719</t>
  </si>
  <si>
    <t>R-2020-NB-0046720</t>
  </si>
  <si>
    <t>R-2020-NB-0046721</t>
  </si>
  <si>
    <t>R-2020-NB-0046722</t>
  </si>
  <si>
    <t>R-2020-NB-0046723</t>
  </si>
  <si>
    <t>R-2020-NB-0046724</t>
  </si>
  <si>
    <t>R-2020-NB-0046725</t>
  </si>
  <si>
    <t>R-2020-NB-0046726</t>
  </si>
  <si>
    <t>R-2020-NB-0046727</t>
  </si>
  <si>
    <t>R-2020-NB-0046728</t>
  </si>
  <si>
    <t>R-2020-NB-0046729</t>
  </si>
  <si>
    <t>R-2020-NB-0046730</t>
  </si>
  <si>
    <t>R-2020-NB-0046731</t>
  </si>
  <si>
    <t>R-2020-NB-0046732</t>
  </si>
  <si>
    <t>R-2020-NB-0046733</t>
  </si>
  <si>
    <t>R-2020-NB-0046734</t>
  </si>
  <si>
    <t>R-2020-NB-0046735</t>
  </si>
  <si>
    <t>R-2020-NB-0046736</t>
  </si>
  <si>
    <t>R-2020-NB-0046737</t>
  </si>
  <si>
    <t>R-2020-NB-0046738</t>
  </si>
  <si>
    <t>R-2020-NB-0046739</t>
  </si>
  <si>
    <t>R-2020-NB-0046740</t>
  </si>
  <si>
    <t>R-2020-NB-0046741</t>
  </si>
  <si>
    <t>R-2020-NB-0046742</t>
  </si>
  <si>
    <t>R-2020-NB-0046743</t>
  </si>
  <si>
    <t>R-2020-NB-0046744</t>
  </si>
  <si>
    <t>R-2020-NB-0046745</t>
  </si>
  <si>
    <t>R-2020-NB-0046746</t>
  </si>
  <si>
    <t>R-2020-NB-0046747</t>
  </si>
  <si>
    <t>R-2020-NB-0046748</t>
  </si>
  <si>
    <t>R-2020-NB-0046749</t>
  </si>
  <si>
    <t>R-2020-NB-0046750</t>
  </si>
  <si>
    <t>R-2020-NB-0046751</t>
  </si>
  <si>
    <t>R-2020-NB-0046752</t>
  </si>
  <si>
    <t>R-2020-NB-0046753</t>
  </si>
  <si>
    <t>R-2020-NB-0046754</t>
  </si>
  <si>
    <t>R-2020-NB-0046755</t>
  </si>
  <si>
    <t>R-2020-NB-0046756</t>
  </si>
  <si>
    <t>R-2020-NB-0046757</t>
  </si>
  <si>
    <t>R-2020-NB-0046758</t>
  </si>
  <si>
    <t>R-2020-NB-0046759</t>
  </si>
  <si>
    <t>R-2020-NB-0046760</t>
  </si>
  <si>
    <t>R-2020-NB-0046761</t>
  </si>
  <si>
    <t>R-2020-NB-0046762</t>
  </si>
  <si>
    <t>R-2020-NB-0046763</t>
  </si>
  <si>
    <t>R-2020-NB-0046764</t>
  </si>
  <si>
    <t>R-2020-NB-0046765</t>
  </si>
  <si>
    <t>R-2020-NB-0046766</t>
  </si>
  <si>
    <t>R-2020-NB-0046767</t>
  </si>
  <si>
    <t>R-2020-NB-0046768</t>
  </si>
  <si>
    <t>R-2020-NB-0046769</t>
  </si>
  <si>
    <t>R-2020-NB-0046770</t>
  </si>
  <si>
    <t>R-2020-NB-0046771</t>
  </si>
  <si>
    <t>R-2020-NB-0046772</t>
  </si>
  <si>
    <t>R-2020-NB-0046773</t>
  </si>
  <si>
    <t>R-2020-NB-0046774</t>
  </si>
  <si>
    <t>R-2020-NB-0046775</t>
  </si>
  <si>
    <t>R-2020-NB-0046776</t>
  </si>
  <si>
    <t>R-2020-NB-0046777</t>
  </si>
  <si>
    <t>R-2020-NB-0046778</t>
  </si>
  <si>
    <t>R-2020-NB-0046779</t>
  </si>
  <si>
    <t>R-2020-NB-0046780</t>
  </si>
  <si>
    <t>R-2020-NB-0046781</t>
  </si>
  <si>
    <t>R-2020-NB-0046782</t>
  </si>
  <si>
    <t>R-2020-NB-0046783</t>
  </si>
  <si>
    <t>R-2020-NB-0046784</t>
  </si>
  <si>
    <t>R-2020-NB-0046785</t>
  </si>
  <si>
    <t>R-2020-NB-0046786</t>
  </si>
  <si>
    <t>R-2020-NB-0046787</t>
  </si>
  <si>
    <t>R-2020-NB-0046788</t>
  </si>
  <si>
    <t>R-2020-NB-0046789</t>
  </si>
  <si>
    <t>R-2020-NB-0046790</t>
  </si>
  <si>
    <t>R-2020-NB-0046791</t>
  </si>
  <si>
    <t>R-2020-NB-0046792</t>
  </si>
  <si>
    <t>R-2020-NB-0046793</t>
  </si>
  <si>
    <t>R-2020-NB-0046794</t>
  </si>
  <si>
    <t>R-2020-NB-0046795</t>
  </si>
  <si>
    <t>R-2020-NB-0046796</t>
  </si>
  <si>
    <t>R-2020-NB-0046797</t>
  </si>
  <si>
    <t>R-2020-NB-0046798</t>
  </si>
  <si>
    <t>R-2020-NB-0046799</t>
  </si>
  <si>
    <t>R-2020-NB-0046800</t>
  </si>
  <si>
    <t>R-2020-NB-0046801</t>
  </si>
  <si>
    <t>R-2020-NB-0046802</t>
  </si>
  <si>
    <t>R-2020-NB-0046803</t>
  </si>
  <si>
    <t>R-2020-NB-0046804</t>
  </si>
  <si>
    <t>R-2020-NB-0046805</t>
  </si>
  <si>
    <t>R-2020-NB-0046806</t>
  </si>
  <si>
    <t>R-2020-NB-0046807</t>
  </si>
  <si>
    <t>R-2020-NB-0046808</t>
  </si>
  <si>
    <t>R-2020-NB-0046809</t>
  </si>
  <si>
    <t>R-2020-NB-0046810</t>
  </si>
  <si>
    <t>R-2020-NB-0046811</t>
  </si>
  <si>
    <t>R-2020-NB-0046812</t>
  </si>
  <si>
    <t>R-2020-NB-0046813</t>
  </si>
  <si>
    <t>R-2020-NB-0046814</t>
  </si>
  <si>
    <t>R-2020-NB-0046815</t>
  </si>
  <si>
    <t>R-2020-NB-0046816</t>
  </si>
  <si>
    <t>R-2020-NB-0046817</t>
  </si>
  <si>
    <t>R-2020-NB-0046818</t>
  </si>
  <si>
    <t>R-2020-NB-0046819</t>
  </si>
  <si>
    <t>R-2020-NB-0046820</t>
  </si>
  <si>
    <t>R-2020-NB-0046821</t>
  </si>
  <si>
    <t>R-2020-NB-0046822</t>
  </si>
  <si>
    <t>R-2020-NB-0046823</t>
  </si>
  <si>
    <t>R-2020-NB-0046824</t>
  </si>
  <si>
    <t>R-2020-NB-0046825</t>
  </si>
  <si>
    <t>R-2020-NB-0046826</t>
  </si>
  <si>
    <t>R-2020-NB-0046827</t>
  </si>
  <si>
    <t>R-2020-NB-0046828</t>
  </si>
  <si>
    <t>R-2020-NB-0046829</t>
  </si>
  <si>
    <t>R-2020-NB-0046830</t>
  </si>
  <si>
    <t>R-2020-NB-0046831</t>
  </si>
  <si>
    <t>R-2020-NB-0046832</t>
  </si>
  <si>
    <t>R-2020-NB-0046833</t>
  </si>
  <si>
    <t>R-2020-NB-0046834</t>
  </si>
  <si>
    <t>R-2020-NB-0046835</t>
  </si>
  <si>
    <t>R-2020-NB-0046836</t>
  </si>
  <si>
    <t>R-2020-NB-0046837</t>
  </si>
  <si>
    <t>R-2020-NB-0046838</t>
  </si>
  <si>
    <t>R-2020-NB-0046839</t>
  </si>
  <si>
    <t>R-2020-NB-0046840</t>
  </si>
  <si>
    <t>R-2020-NB-0046841</t>
  </si>
  <si>
    <t>R-2020-NB-0046842</t>
  </si>
  <si>
    <t>R-2020-NB-0046843</t>
  </si>
  <si>
    <t>R-2020-NB-0046844</t>
  </si>
  <si>
    <t>R-2020-NB-0046845</t>
  </si>
  <si>
    <t>R-2020-NB-0046846</t>
  </si>
  <si>
    <t>R-2020-NB-0046847</t>
  </si>
  <si>
    <t>R-2020-NB-0046848</t>
  </si>
  <si>
    <t>R-2020-NB-0046849</t>
  </si>
  <si>
    <t>R-2020-NB-0046850</t>
  </si>
  <si>
    <t>R-2020-NB-0046851</t>
  </si>
  <si>
    <t>R-2020-NB-0046852</t>
  </si>
  <si>
    <t>R-2020-NB-0046853</t>
  </si>
  <si>
    <t>R-2020-NB-0046854</t>
  </si>
  <si>
    <t>R-2020-NB-0046855</t>
  </si>
  <si>
    <t>R-2020-NB-0046856</t>
  </si>
  <si>
    <t>R-2020-NB-0046857</t>
  </si>
  <si>
    <t>R-2020-NB-0046858</t>
  </si>
  <si>
    <t>R-2020-NB-0046859</t>
  </si>
  <si>
    <t>R-2020-NB-0046860</t>
  </si>
  <si>
    <t>R-2020-NB-0046861</t>
  </si>
  <si>
    <t>R-2020-NB-0046862</t>
  </si>
  <si>
    <t>R-2020-NB-0046863</t>
  </si>
  <si>
    <t>R-2020-NB-0046864</t>
  </si>
  <si>
    <t>R-2020-NB-0046865</t>
  </si>
  <si>
    <t>R-2020-NB-0046866</t>
  </si>
  <si>
    <t>R-2020-NB-0046867</t>
  </si>
  <si>
    <t>R-2020-NB-0046868</t>
  </si>
  <si>
    <t>R-2020-NB-0046869</t>
  </si>
  <si>
    <t>R-2020-NB-0046870</t>
  </si>
  <si>
    <t>R-2020-NB-0046871</t>
  </si>
  <si>
    <t>R-2020-NB-0046872</t>
  </si>
  <si>
    <t>R-2020-NB-0046873</t>
  </si>
  <si>
    <t>R-2020-NB-0046874</t>
  </si>
  <si>
    <t>R-2020-NB-0046875</t>
  </si>
  <si>
    <t>R-2020-NB-0046876</t>
  </si>
  <si>
    <t>R-2020-NB-0046877</t>
  </si>
  <si>
    <t>R-2020-NB-0046878</t>
  </si>
  <si>
    <t>R-2020-NB-0046879</t>
  </si>
  <si>
    <t>R-2020-NB-0046880</t>
  </si>
  <si>
    <t>R-2020-NB-0046881</t>
  </si>
  <si>
    <t>R-2020-NB-0046882</t>
  </si>
  <si>
    <t>R-2020-NB-0046883</t>
  </si>
  <si>
    <t>R-2020-NB-0046884</t>
  </si>
  <si>
    <t>R-2020-NB-0046885</t>
  </si>
  <si>
    <t>R-2020-NB-0046886</t>
  </si>
  <si>
    <t>R-2020-NB-0046887</t>
  </si>
  <si>
    <t>R-2020-NB-0046888</t>
  </si>
  <si>
    <t>R-2020-NB-0046889</t>
  </si>
  <si>
    <t>R-2020-NB-0046890</t>
  </si>
  <si>
    <t>R-2020-NB-0046891</t>
  </si>
  <si>
    <t>R-2020-NB-0046892</t>
  </si>
  <si>
    <t>R-2020-NB-0046893</t>
  </si>
  <si>
    <t>R-2020-NB-0046894</t>
  </si>
  <si>
    <t>R-2020-NB-0046895</t>
  </si>
  <si>
    <t>R-2020-NB-0046896</t>
  </si>
  <si>
    <t>R-2020-NB-0046897</t>
  </si>
  <si>
    <t>R-2020-NB-0046898</t>
  </si>
  <si>
    <t>R-2020-NB-0046899</t>
  </si>
  <si>
    <t>R-2020-NB-0046900</t>
  </si>
  <si>
    <t>R-2020-NB-0046901</t>
  </si>
  <si>
    <t>R-2020-NB-0046902</t>
  </si>
  <si>
    <t>R-2020-NB-0046903</t>
  </si>
  <si>
    <t>R-2020-NB-0046904</t>
  </si>
  <si>
    <t>R-2020-NB-0046905</t>
  </si>
  <si>
    <t>R-2020-NB-0046906</t>
  </si>
  <si>
    <t>R-2020-NB-0046907</t>
  </si>
  <si>
    <t>R-2020-NB-0046908</t>
  </si>
  <si>
    <t>R-2020-NB-0046909</t>
  </si>
  <si>
    <t>R-2020-NB-0046910</t>
  </si>
  <si>
    <t>R-2020-NB-0046911</t>
  </si>
  <si>
    <t>R-2020-NB-0046912</t>
  </si>
  <si>
    <t>R-2020-NB-0046913</t>
  </si>
  <si>
    <t>R-2020-NB-0046914</t>
  </si>
  <si>
    <t>R-2020-NB-0046915</t>
  </si>
  <si>
    <t>R-2020-NB-0046916</t>
  </si>
  <si>
    <t>R-2020-NB-0046917</t>
  </si>
  <si>
    <t>R-2020-NB-0046918</t>
  </si>
  <si>
    <t>R-2020-NB-0046919</t>
  </si>
  <si>
    <t>R-2020-NB-0046920</t>
  </si>
  <si>
    <t>R-2020-NB-0046921</t>
  </si>
  <si>
    <t>R-2020-NB-0046922</t>
  </si>
  <si>
    <t>R-2020-NB-0046923</t>
  </si>
  <si>
    <t>R-2020-NB-0046924</t>
  </si>
  <si>
    <t>R-2020-NB-0046925</t>
  </si>
  <si>
    <t>R-2020-NB-0046926</t>
  </si>
  <si>
    <t>R-2020-NB-0046927</t>
  </si>
  <si>
    <t>R-2020-NB-0046928</t>
  </si>
  <si>
    <t>R-2020-NB-0046929</t>
  </si>
  <si>
    <t>R-2020-NB-0046930</t>
  </si>
  <si>
    <t>R-2020-NB-0046931</t>
  </si>
  <si>
    <t>R-2020-NB-0046932</t>
  </si>
  <si>
    <t>R-2020-NB-0046933</t>
  </si>
  <si>
    <t>R-2020-NB-0046934</t>
  </si>
  <si>
    <t>R-2020-NB-0046935</t>
  </si>
  <si>
    <t>R-2020-NB-0046936</t>
  </si>
  <si>
    <t>R-2020-NB-0046937</t>
  </si>
  <si>
    <t>R-2020-NB-0046938</t>
  </si>
  <si>
    <t>R-2020-NB-0046939</t>
  </si>
  <si>
    <t>R-2020-NB-0046940</t>
  </si>
  <si>
    <t>R-2020-NB-0046941</t>
  </si>
  <si>
    <t>R-2020-NB-0046942</t>
  </si>
  <si>
    <t>R-2020-NB-0046943</t>
  </si>
  <si>
    <t>R-2020-NB-0046944</t>
  </si>
  <si>
    <t>R-2020-NB-0046945</t>
  </si>
  <si>
    <t>R-2020-NB-0046946</t>
  </si>
  <si>
    <t>R-2020-NB-0046947</t>
  </si>
  <si>
    <t>R-2020-NB-0046948</t>
  </si>
  <si>
    <t>R-2020-NB-0046949</t>
  </si>
  <si>
    <t>R-2020-NB-0046950</t>
  </si>
  <si>
    <t>R-2020-NB-0046951</t>
  </si>
  <si>
    <t>R-2020-NB-0046952</t>
  </si>
  <si>
    <t>R-2020-NB-0046953</t>
  </si>
  <si>
    <t>R-2020-NB-0046954</t>
  </si>
  <si>
    <t>R-2020-NB-0046955</t>
  </si>
  <si>
    <t>R-2020-NB-0046956</t>
  </si>
  <si>
    <t>R-2020-NB-0046957</t>
  </si>
  <si>
    <t>R-2020-NB-0046958</t>
  </si>
  <si>
    <t>R-2020-NB-0046959</t>
  </si>
  <si>
    <t>R-2020-NB-0046960</t>
  </si>
  <si>
    <t>R-2020-NB-0046961</t>
  </si>
  <si>
    <t>R-2020-NB-0046962</t>
  </si>
  <si>
    <t>R-2020-NB-0046963</t>
  </si>
  <si>
    <t>R-2020-NB-0046964</t>
  </si>
  <si>
    <t>R-2020-NB-0046965</t>
  </si>
  <si>
    <t>R-2020-NB-0046966</t>
  </si>
  <si>
    <t>R-2020-NB-0046967</t>
  </si>
  <si>
    <t>R-2020-NB-0046968</t>
  </si>
  <si>
    <t>R-2020-NB-0046969</t>
  </si>
  <si>
    <t>R-2020-NB-0046970</t>
  </si>
  <si>
    <t>R-2020-NB-0046971</t>
  </si>
  <si>
    <t>R-2020-NB-0046972</t>
  </si>
  <si>
    <t>R-2020-NB-0046973</t>
  </si>
  <si>
    <t>R-2020-NB-0046974</t>
  </si>
  <si>
    <t>R-2020-NB-0046975</t>
  </si>
  <si>
    <t>R-2020-NB-0046976</t>
  </si>
  <si>
    <t>R-2020-NB-0046977</t>
  </si>
  <si>
    <t>R-2020-NB-0046978</t>
  </si>
  <si>
    <t>R-2020-NB-0046979</t>
  </si>
  <si>
    <t>R-2020-NB-0046980</t>
  </si>
  <si>
    <t>R-2020-NB-0046981</t>
  </si>
  <si>
    <t>R-2020-NB-0046982</t>
  </si>
  <si>
    <t>R-2020-NB-0046983</t>
  </si>
  <si>
    <t>R-2020-NB-0046984</t>
  </si>
  <si>
    <t>R-2020-NB-0046985</t>
  </si>
  <si>
    <t>R-2020-NB-0046986</t>
  </si>
  <si>
    <t>R-2020-NB-0046987</t>
  </si>
  <si>
    <t>R-2020-NB-0046988</t>
  </si>
  <si>
    <t>R-2020-NB-0046989</t>
  </si>
  <si>
    <t>R-2020-NB-0046990</t>
  </si>
  <si>
    <t>R-2020-NB-0046991</t>
  </si>
  <si>
    <t>R-2020-NB-0046992</t>
  </si>
  <si>
    <t>R-2020-NB-0046993</t>
  </si>
  <si>
    <t>R-2020-NB-0046994</t>
  </si>
  <si>
    <t>R-2020-NB-0046995</t>
  </si>
  <si>
    <t>R-2020-NB-0046996</t>
  </si>
  <si>
    <t>R-2020-NB-0046997</t>
  </si>
  <si>
    <t>R-2020-NB-0046998</t>
  </si>
  <si>
    <t>R-2020-NB-0046999</t>
  </si>
  <si>
    <t>R-2020-NB-0047000</t>
  </si>
  <si>
    <t>R-2020-NB-0047001</t>
  </si>
  <si>
    <t>R-2020-NB-0047002</t>
  </si>
  <si>
    <t>R-2020-NB-0047003</t>
  </si>
  <si>
    <t>R-2020-NB-0047004</t>
  </si>
  <si>
    <t>R-2020-NB-0047005</t>
  </si>
  <si>
    <t>R-2020-NB-0047006</t>
  </si>
  <si>
    <t>R-2020-NB-0047007</t>
  </si>
  <si>
    <t>R-2020-NB-0047008</t>
  </si>
  <si>
    <t>R-2020-NB-0047009</t>
  </si>
  <si>
    <t>R-2020-NB-0047010</t>
  </si>
  <si>
    <t>R-2020-NB-0047011</t>
  </si>
  <si>
    <t>R-2020-NB-0047012</t>
  </si>
  <si>
    <t>R-2020-NB-0047013</t>
  </si>
  <si>
    <t>R-2020-NB-0047014</t>
  </si>
  <si>
    <t>R-2020-NB-0047015</t>
  </si>
  <si>
    <t>R-2020-NB-0047016</t>
  </si>
  <si>
    <t>R-2020-NB-0047017</t>
  </si>
  <si>
    <t>R-2020-NB-0047018</t>
  </si>
  <si>
    <t>R-2020-NB-0047019</t>
  </si>
  <si>
    <t>R-2020-NB-0047020</t>
  </si>
  <si>
    <t>R-2020-NB-0047021</t>
  </si>
  <si>
    <t>R-2020-NB-0047022</t>
  </si>
  <si>
    <t>R-2020-NB-0047023</t>
  </si>
  <si>
    <t>R-2020-NB-0047024</t>
  </si>
  <si>
    <t>R-2020-NB-0047025</t>
  </si>
  <si>
    <t>R-2020-NB-0047026</t>
  </si>
  <si>
    <t>R-2020-NB-0047027</t>
  </si>
  <si>
    <t>R-2020-NB-0047028</t>
  </si>
  <si>
    <t>R-2020-NB-0047029</t>
  </si>
  <si>
    <t>R-2020-NB-0047030</t>
  </si>
  <si>
    <t>R-2020-NB-0047031</t>
  </si>
  <si>
    <t>R-2020-NB-0047032</t>
  </si>
  <si>
    <t>R-2020-NB-0047033</t>
  </si>
  <si>
    <t>R-2020-NB-0047034</t>
  </si>
  <si>
    <t>R-2020-NB-0047035</t>
  </si>
  <si>
    <t>R-2020-NB-0047036</t>
  </si>
  <si>
    <t>R-2020-NB-0047037</t>
  </si>
  <si>
    <t>R-2020-NB-0047038</t>
  </si>
  <si>
    <t>R-2020-NB-0047039</t>
  </si>
  <si>
    <t>R-2020-NB-0047040</t>
  </si>
  <si>
    <t>R-2020-NB-0047041</t>
  </si>
  <si>
    <t>R-2020-NB-0047042</t>
  </si>
  <si>
    <t>R-2020-NB-0047043</t>
  </si>
  <si>
    <t>R-2020-NB-0047044</t>
  </si>
  <si>
    <t>R-2020-NB-0047045</t>
  </si>
  <si>
    <t>R-2020-NB-0047046</t>
  </si>
  <si>
    <t>R-2020-NB-0047047</t>
  </si>
  <si>
    <t>R-2020-NB-0047048</t>
  </si>
  <si>
    <t>R-2020-NB-0047049</t>
  </si>
  <si>
    <t>R-2020-NB-0047050</t>
  </si>
  <si>
    <t>R-2020-NB-0047051</t>
  </si>
  <si>
    <t>R-2020-NB-0047052</t>
  </si>
  <si>
    <t>R-2020-NB-0047053</t>
  </si>
  <si>
    <t>R-2020-NB-0047054</t>
  </si>
  <si>
    <t>R-2020-NB-0047055</t>
  </si>
  <si>
    <t>R-2020-NB-0047056</t>
  </si>
  <si>
    <t>R-2020-NB-0047057</t>
  </si>
  <si>
    <t>R-2020-NB-0047058</t>
  </si>
  <si>
    <t>R-2020-NB-0047059</t>
  </si>
  <si>
    <t>R-2020-NB-0047060</t>
  </si>
  <si>
    <t>R-2020-NB-0047061</t>
  </si>
  <si>
    <t>R-2020-NB-0047062</t>
  </si>
  <si>
    <t>R-2020-NB-0047063</t>
  </si>
  <si>
    <t>R-2020-NB-0047064</t>
  </si>
  <si>
    <t>R-2020-NB-0047065</t>
  </si>
  <si>
    <t>R-2020-NB-0047066</t>
  </si>
  <si>
    <t>R-2020-NB-0047067</t>
  </si>
  <si>
    <t>R-2020-NB-0047068</t>
  </si>
  <si>
    <t>R-2020-NB-0047069</t>
  </si>
  <si>
    <t>R-2020-NB-0047070</t>
  </si>
  <si>
    <t>R-2020-NB-0047071</t>
  </si>
  <si>
    <t>R-2020-NB-0047072</t>
  </si>
  <si>
    <t>R-2020-NB-0047073</t>
  </si>
  <si>
    <t>R-2020-NB-0047074</t>
  </si>
  <si>
    <t>R-2020-NB-0047075</t>
  </si>
  <si>
    <t>R-2020-NB-0047076</t>
  </si>
  <si>
    <t>R-2020-NB-0047077</t>
  </si>
  <si>
    <t>R-2020-NB-0047078</t>
  </si>
  <si>
    <t>R-2020-NB-0047079</t>
  </si>
  <si>
    <t>R-2020-NB-0047080</t>
  </si>
  <si>
    <t>R-2020-NB-0047081</t>
  </si>
  <si>
    <t>R-2020-NB-0047082</t>
  </si>
  <si>
    <t>R-2020-NB-0047083</t>
  </si>
  <si>
    <t>R-2020-NB-0047084</t>
  </si>
  <si>
    <t>R-2020-NB-0047085</t>
  </si>
  <si>
    <t>R-2020-NB-0047086</t>
  </si>
  <si>
    <t>R-2020-NB-0047087</t>
  </si>
  <si>
    <t>R-2020-NB-0047088</t>
  </si>
  <si>
    <t>R-2020-NB-0047089</t>
  </si>
  <si>
    <t>R-2020-NB-0047090</t>
  </si>
  <si>
    <t>R-2020-NB-0047091</t>
  </si>
  <si>
    <t>R-2020-NB-0047092</t>
  </si>
  <si>
    <t>R-2020-NB-0047093</t>
  </si>
  <si>
    <t>R-2020-NB-0047094</t>
  </si>
  <si>
    <t>R-2020-NB-0047095</t>
  </si>
  <si>
    <t>R-2020-NB-0047096</t>
  </si>
  <si>
    <t>R-2020-NB-0047097</t>
  </si>
  <si>
    <t>R-2020-NB-0047098</t>
  </si>
  <si>
    <t>R-2020-NB-0047099</t>
  </si>
  <si>
    <t>R-2020-NB-0047100</t>
  </si>
  <si>
    <t>R-2020-NB-0047101</t>
  </si>
  <si>
    <t>R-2020-NB-0047102</t>
  </si>
  <si>
    <t>R-2020-NB-0047103</t>
  </si>
  <si>
    <t>R-2020-NB-0047104</t>
  </si>
  <si>
    <t>R-2020-NB-0047105</t>
  </si>
  <si>
    <t>R-2020-NB-0047106</t>
  </si>
  <si>
    <t>R-2020-NB-0047107</t>
  </si>
  <si>
    <t>R-2020-NB-0047108</t>
  </si>
  <si>
    <t>R-2020-NB-0047109</t>
  </si>
  <si>
    <t>R-2020-NB-0047110</t>
  </si>
  <si>
    <t>R-2020-NB-0047111</t>
  </si>
  <si>
    <t>R-2020-NB-0047112</t>
  </si>
  <si>
    <t>R-2020-NB-0047113</t>
  </si>
  <si>
    <t>R-2020-NB-0047114</t>
  </si>
  <si>
    <t>R-2020-NB-0047115</t>
  </si>
  <si>
    <t>R-2020-NB-0047116</t>
  </si>
  <si>
    <t>R-2020-NB-0047117</t>
  </si>
  <si>
    <t>R-2020-NB-0047118</t>
  </si>
  <si>
    <t>R-2020-NB-0047119</t>
  </si>
  <si>
    <t>R-2020-NB-0047120</t>
  </si>
  <si>
    <t>R-2020-NB-0047121</t>
  </si>
  <si>
    <t>R-2020-NB-0047122</t>
  </si>
  <si>
    <t>R-2020-NB-0047123</t>
  </si>
  <si>
    <t>R-2020-NB-0047124</t>
  </si>
  <si>
    <t>R-2020-NB-0047125</t>
  </si>
  <si>
    <t>R-2020-NB-0047126</t>
  </si>
  <si>
    <t>R-2020-NB-0047127</t>
  </si>
  <si>
    <t>R-2020-NB-0047128</t>
  </si>
  <si>
    <t>R-2020-NB-0047129</t>
  </si>
  <si>
    <t>R-2020-NB-0047130</t>
  </si>
  <si>
    <t>R-2020-NB-0047131</t>
  </si>
  <si>
    <t>R-2020-NB-0047132</t>
  </si>
  <si>
    <t>R-2020-NB-0047133</t>
  </si>
  <si>
    <t>R-2020-NB-0047134</t>
  </si>
  <si>
    <t>R-2020-NB-0047135</t>
  </si>
  <si>
    <t>R-2020-NB-0047136</t>
  </si>
  <si>
    <t>R-2020-NB-0047137</t>
  </si>
  <si>
    <t>R-2020-NB-0047138</t>
  </si>
  <si>
    <t>R-2020-NB-0047139</t>
  </si>
  <si>
    <t>R-2020-NB-0047140</t>
  </si>
  <si>
    <t>R-2020-NB-0047141</t>
  </si>
  <si>
    <t>R-2020-NB-0047142</t>
  </si>
  <si>
    <t>R-2020-NB-0047143</t>
  </si>
  <si>
    <t>R-2020-NB-0047144</t>
  </si>
  <si>
    <t>R-2020-NB-0047145</t>
  </si>
  <si>
    <t>R-2020-NB-0047146</t>
  </si>
  <si>
    <t>R-2020-NB-0047147</t>
  </si>
  <si>
    <t>R-2020-NB-0047148</t>
  </si>
  <si>
    <t>R-2020-NB-0047149</t>
  </si>
  <si>
    <t>R-2020-NB-0047150</t>
  </si>
  <si>
    <t>R-2020-NB-0047151</t>
  </si>
  <si>
    <t>R-2020-NB-0047152</t>
  </si>
  <si>
    <t>R-2020-NB-0047153</t>
  </si>
  <si>
    <t>R-2020-NB-0047154</t>
  </si>
  <si>
    <t>R-2020-NB-0047155</t>
  </si>
  <si>
    <t>R-2020-NB-0047156</t>
  </si>
  <si>
    <t>R-2020-NB-0047157</t>
  </si>
  <si>
    <t>R-2020-NB-0047158</t>
  </si>
  <si>
    <t>R-2020-NB-0047159</t>
  </si>
  <si>
    <t>R-2020-NB-0047160</t>
  </si>
  <si>
    <t>R-2020-NB-0047161</t>
  </si>
  <si>
    <t>R-2020-NB-0047162</t>
  </si>
  <si>
    <t>R-2020-NB-0047163</t>
  </si>
  <si>
    <t>R-2020-NB-0047164</t>
  </si>
  <si>
    <t>R-2020-NB-0047165</t>
  </si>
  <si>
    <t>R-2020-NB-0047166</t>
  </si>
  <si>
    <t>R-2020-NB-0047167</t>
  </si>
  <si>
    <t>R-2020-NB-0047168</t>
  </si>
  <si>
    <t>R-2020-NB-0047169</t>
  </si>
  <si>
    <t>R-2020-NB-0047170</t>
  </si>
  <si>
    <t>R-2020-NB-0047171</t>
  </si>
  <si>
    <t>R-2020-NB-0047172</t>
  </si>
  <si>
    <t>R-2020-NB-0047173</t>
  </si>
  <si>
    <t>R-2020-NB-0047174</t>
  </si>
  <si>
    <t>R-2020-NB-0047175</t>
  </si>
  <si>
    <t>R-2020-NB-0047176</t>
  </si>
  <si>
    <t>R-2020-NB-0047177</t>
  </si>
  <si>
    <t>R-2020-NB-0047178</t>
  </si>
  <si>
    <t>R-2020-NB-0047179</t>
  </si>
  <si>
    <t>R-2020-NB-0047180</t>
  </si>
  <si>
    <t>R-2020-NB-0047181</t>
  </si>
  <si>
    <t>R-2020-NB-0047182</t>
  </si>
  <si>
    <t>R-2020-NB-0047183</t>
  </si>
  <si>
    <t>R-2020-NB-0047184</t>
  </si>
  <si>
    <t>R-2020-NB-0047185</t>
  </si>
  <si>
    <t>R-2020-NB-0047186</t>
  </si>
  <si>
    <t>R-2020-NB-0047187</t>
  </si>
  <si>
    <t>R-2020-NB-0047188</t>
  </si>
  <si>
    <t>R-2020-NB-0047189</t>
  </si>
  <si>
    <t>R-2020-NB-0047190</t>
  </si>
  <si>
    <t>R-2020-NB-0047191</t>
  </si>
  <si>
    <t>R-2020-NB-0047192</t>
  </si>
  <si>
    <t>R-2020-NB-0047193</t>
  </si>
  <si>
    <t>R-2020-NB-0047194</t>
  </si>
  <si>
    <t>R-2020-NB-0047195</t>
  </si>
  <si>
    <t>R-2020-NB-0047196</t>
  </si>
  <si>
    <t>R-2020-NB-0047197</t>
  </si>
  <si>
    <t>R-2020-NB-0047198</t>
  </si>
  <si>
    <t>R-2020-NB-0047199</t>
  </si>
  <si>
    <t>R-2020-NB-0047200</t>
  </si>
  <si>
    <t>R-2020-NB-0047201</t>
  </si>
  <si>
    <t>R-2020-NB-0047202</t>
  </si>
  <si>
    <t>R-2020-NB-0047203</t>
  </si>
  <si>
    <t>R-2020-NB-0047204</t>
  </si>
  <si>
    <t>R-2020-NB-0047205</t>
  </si>
  <si>
    <t>R-2020-NB-0047206</t>
  </si>
  <si>
    <t>R-2020-NB-0047207</t>
  </si>
  <si>
    <t>R-2020-NB-0047208</t>
  </si>
  <si>
    <t>R-2020-NB-0047209</t>
  </si>
  <si>
    <t>R-2020-NB-0047210</t>
  </si>
  <si>
    <t>R-2020-NB-0047211</t>
  </si>
  <si>
    <t>R-2020-NB-0047212</t>
  </si>
  <si>
    <t>R-2020-NB-0047213</t>
  </si>
  <si>
    <t>R-2020-NB-0047214</t>
  </si>
  <si>
    <t>R-2020-NB-0047215</t>
  </si>
  <si>
    <t>R-2020-NB-0047216</t>
  </si>
  <si>
    <t>R-2020-NB-0047217</t>
  </si>
  <si>
    <t>R-2020-NB-0047218</t>
  </si>
  <si>
    <t>R-2020-NB-0047219</t>
  </si>
  <si>
    <t>R-2020-NB-0047220</t>
  </si>
  <si>
    <t>R-2020-NB-0047221</t>
  </si>
  <si>
    <t>R-2020-NB-0047222</t>
  </si>
  <si>
    <t>R-2020-NB-0047223</t>
  </si>
  <si>
    <t>R-2020-NB-0047224</t>
  </si>
  <si>
    <t>R-2020-NB-0047225</t>
  </si>
  <si>
    <t>R-2020-NB-0047226</t>
  </si>
  <si>
    <t>R-2020-NB-0047227</t>
  </si>
  <si>
    <t>R-2020-NB-0047228</t>
  </si>
  <si>
    <t>R-2020-NB-0047229</t>
  </si>
  <si>
    <t>R-2020-NB-0047230</t>
  </si>
  <si>
    <t>R-2020-NB-0047231</t>
  </si>
  <si>
    <t>R-2020-NB-0047232</t>
  </si>
  <si>
    <t>R-2020-NB-0047233</t>
  </si>
  <si>
    <t>R-2020-NB-0047234</t>
  </si>
  <si>
    <t>R-2020-NB-0047235</t>
  </si>
  <si>
    <t>R-2020-NB-0047236</t>
  </si>
  <si>
    <t>R-2020-NB-0047237</t>
  </si>
  <si>
    <t>R-2020-NB-0047238</t>
  </si>
  <si>
    <t>R-2020-NB-0047239</t>
  </si>
  <si>
    <t>R-2020-NB-0047240</t>
  </si>
  <si>
    <t>R-2020-NB-0047241</t>
  </si>
  <si>
    <t>R-2020-NB-0047242</t>
  </si>
  <si>
    <t>R-2020-NB-0047243</t>
  </si>
  <si>
    <t>R-2020-NB-0047244</t>
  </si>
  <si>
    <t>R-2020-NB-0047245</t>
  </si>
  <si>
    <t>R-2020-NB-0047246</t>
  </si>
  <si>
    <t>R-2020-NB-0047247</t>
  </si>
  <si>
    <t>R-2020-NB-0047248</t>
  </si>
  <si>
    <t>R-2020-NB-0047249</t>
  </si>
  <si>
    <t>R-2020-NB-0047250</t>
  </si>
  <si>
    <t>R-2020-NB-0047251</t>
  </si>
  <si>
    <t>R-2020-NB-0047252</t>
  </si>
  <si>
    <t>R-2020-NB-0047253</t>
  </si>
  <si>
    <t>R-2020-NB-0047254</t>
  </si>
  <si>
    <t>R-2020-NB-0047255</t>
  </si>
  <si>
    <t>R-2020-NB-0047256</t>
  </si>
  <si>
    <t>R-2020-NB-0047257</t>
  </si>
  <si>
    <t>R-2020-NB-0047258</t>
  </si>
  <si>
    <t>R-2020-NB-0047259</t>
  </si>
  <si>
    <t>R-2020-NB-0047260</t>
  </si>
  <si>
    <t>R-2020-NB-0047261</t>
  </si>
  <si>
    <t>R-2020-NB-0047262</t>
  </si>
  <si>
    <t>R-2020-NB-0047263</t>
  </si>
  <si>
    <t>R-2020-NB-0047264</t>
  </si>
  <si>
    <t>R-2020-NB-0047265</t>
  </si>
  <si>
    <t>R-2020-NB-0047266</t>
  </si>
  <si>
    <t>R-2020-NB-0047267</t>
  </si>
  <si>
    <t>R-2020-NB-0047268</t>
  </si>
  <si>
    <t>R-2020-NB-0047269</t>
  </si>
  <si>
    <t>R-2020-NB-0047270</t>
  </si>
  <si>
    <t>R-2020-NB-0047271</t>
  </si>
  <si>
    <t>R-2020-NB-0047272</t>
  </si>
  <si>
    <t>R-2020-NB-0047273</t>
  </si>
  <si>
    <t>R-2020-NB-0047274</t>
  </si>
  <si>
    <t>R-2020-NB-0047275</t>
  </si>
  <si>
    <t>R-2020-NB-0047276</t>
  </si>
  <si>
    <t>R-2020-NB-0047277</t>
  </si>
  <si>
    <t>R-2020-NB-0047278</t>
  </si>
  <si>
    <t>R-2020-NB-0047279</t>
  </si>
  <si>
    <t>R-2020-NB-0047280</t>
  </si>
  <si>
    <t>R-2020-NB-0047281</t>
  </si>
  <si>
    <t>R-2020-NB-0047282</t>
  </si>
  <si>
    <t>R-2020-NB-0047283</t>
  </si>
  <si>
    <t>R-2020-NB-0047284</t>
  </si>
  <si>
    <t>R-2020-NB-0047285</t>
  </si>
  <si>
    <t>R-2020-NB-0047286</t>
  </si>
  <si>
    <t>R-2020-NB-0047287</t>
  </si>
  <si>
    <t>R-2020-NB-0047288</t>
  </si>
  <si>
    <t>R-2020-NB-0047289</t>
  </si>
  <si>
    <t>R-2020-NB-0047290</t>
  </si>
  <si>
    <t>R-2020-NB-0047291</t>
  </si>
  <si>
    <t>R-2020-NB-0047292</t>
  </si>
  <si>
    <t>R-2020-NB-0047293</t>
  </si>
  <si>
    <t>R-2020-NB-0047294</t>
  </si>
  <si>
    <t>R-2020-NB-0047295</t>
  </si>
  <si>
    <t>R-2020-NB-0047296</t>
  </si>
  <si>
    <t>R-2020-NB-0047297</t>
  </si>
  <si>
    <t>R-2020-NB-0047298</t>
  </si>
  <si>
    <t>R-2020-NB-0047299</t>
  </si>
  <si>
    <t>R-2020-NB-0047300</t>
  </si>
  <si>
    <t>R-2020-NB-0047301</t>
  </si>
  <si>
    <t>R-2020-NB-0047302</t>
  </si>
  <si>
    <t>R-2020-NB-0047303</t>
  </si>
  <si>
    <t>R-2020-NB-0047304</t>
  </si>
  <si>
    <t>R-2020-NB-0047305</t>
  </si>
  <si>
    <t>R-2020-NB-0047306</t>
  </si>
  <si>
    <t>R-2020-NB-0047307</t>
  </si>
  <si>
    <t>R-2020-NB-0047308</t>
  </si>
  <si>
    <t>R-2020-NB-0047309</t>
  </si>
  <si>
    <t>R-2020-NB-0047310</t>
  </si>
  <si>
    <t>R-2020-NB-0047311</t>
  </si>
  <si>
    <t>R-2020-NB-0047312</t>
  </si>
  <si>
    <t>R-2020-NB-0047313</t>
  </si>
  <si>
    <t>R-2020-NB-0047314</t>
  </si>
  <si>
    <t>R-2020-NB-0047315</t>
  </si>
  <si>
    <t>R-2020-NB-0047316</t>
  </si>
  <si>
    <t>R-2020-NB-0047317</t>
  </si>
  <si>
    <t>R-2020-NB-0047318</t>
  </si>
  <si>
    <t>R-2020-NB-0047319</t>
  </si>
  <si>
    <t>R-2020-NB-0047320</t>
  </si>
  <si>
    <t>R-2020-NB-0047321</t>
  </si>
  <si>
    <t>R-2020-NB-0047322</t>
  </si>
  <si>
    <t>R-2020-NB-0047323</t>
  </si>
  <si>
    <t>R-2020-NB-0047324</t>
  </si>
  <si>
    <t>R-2020-NB-0047325</t>
  </si>
  <si>
    <t>R-2020-NB-0047326</t>
  </si>
  <si>
    <t>R-2020-NB-0047327</t>
  </si>
  <si>
    <t>R-2020-NB-0047328</t>
  </si>
  <si>
    <t>R-2020-NB-0047329</t>
  </si>
  <si>
    <t>R-2020-NB-0047330</t>
  </si>
  <si>
    <t>R-2020-NB-0047331</t>
  </si>
  <si>
    <t>R-2020-NB-0047332</t>
  </si>
  <si>
    <t>R-2020-NB-0047333</t>
  </si>
  <si>
    <t>R-2020-NB-0047334</t>
  </si>
  <si>
    <t>R-2020-NB-0047335</t>
  </si>
  <si>
    <t>R-2020-NB-0047336</t>
  </si>
  <si>
    <t>R-2020-NB-0047337</t>
  </si>
  <si>
    <t>R-2020-NB-0047338</t>
  </si>
  <si>
    <t>R-2020-NB-0047339</t>
  </si>
  <si>
    <t>R-2020-NB-0047340</t>
  </si>
  <si>
    <t>R-2020-NB-0047341</t>
  </si>
  <si>
    <t>R-2020-NB-0047342</t>
  </si>
  <si>
    <t>R-2020-NB-0047343</t>
  </si>
  <si>
    <t>R-2020-NB-0047344</t>
  </si>
  <si>
    <t>R-2020-NB-0047345</t>
  </si>
  <si>
    <t>R-2020-NB-0047346</t>
  </si>
  <si>
    <t>R-2020-NB-0047347</t>
  </si>
  <si>
    <t>R-2020-NB-0047348</t>
  </si>
  <si>
    <t>R-2020-NB-0047349</t>
  </si>
  <si>
    <t>R-2020-NB-0047350</t>
  </si>
  <si>
    <t>R-2020-NB-0047351</t>
  </si>
  <si>
    <t>R-2020-NB-0047352</t>
  </si>
  <si>
    <t>R-2020-NB-0047353</t>
  </si>
  <si>
    <t>R-2020-NB-0047354</t>
  </si>
  <si>
    <t>R-2020-NB-0047355</t>
  </si>
  <si>
    <t>R-2020-NB-0047356</t>
  </si>
  <si>
    <t>R-2020-NB-0047357</t>
  </si>
  <si>
    <t>R-2020-NB-0047358</t>
  </si>
  <si>
    <t>R-2020-NB-0047359</t>
  </si>
  <si>
    <t>R-2020-NB-0047360</t>
  </si>
  <si>
    <t>R-2020-NB-0047361</t>
  </si>
  <si>
    <t>R-2020-NB-0047362</t>
  </si>
  <si>
    <t>R-2020-NB-0047363</t>
  </si>
  <si>
    <t>R-2020-NB-0047364</t>
  </si>
  <si>
    <t>R-2020-NB-0047365</t>
  </si>
  <si>
    <t>R-2020-NB-0047366</t>
  </si>
  <si>
    <t>R-2020-NB-0047367</t>
  </si>
  <si>
    <t>R-2020-NB-0047368</t>
  </si>
  <si>
    <t>R-2020-NB-0047369</t>
  </si>
  <si>
    <t>R-2020-NB-0047370</t>
  </si>
  <si>
    <t>R-2020-NB-0047371</t>
  </si>
  <si>
    <t>R-2020-NB-0047372</t>
  </si>
  <si>
    <t>R-2020-NB-0047373</t>
  </si>
  <si>
    <t>R-2020-NB-0047374</t>
  </si>
  <si>
    <t>R-2020-NB-0047375</t>
  </si>
  <si>
    <t>R-2020-NB-0047376</t>
  </si>
  <si>
    <t>R-2020-NB-0047377</t>
  </si>
  <si>
    <t>R-2020-NB-0047378</t>
  </si>
  <si>
    <t>R-2020-NB-0047379</t>
  </si>
  <si>
    <t>R-2020-NB-0047380</t>
  </si>
  <si>
    <t>R-2020-NB-0047381</t>
  </si>
  <si>
    <t>R-2020-NB-0047382</t>
  </si>
  <si>
    <t>R-2020-NB-0047383</t>
  </si>
  <si>
    <t>R-2020-NB-0047384</t>
  </si>
  <si>
    <t>R-2020-NB-0047385</t>
  </si>
  <si>
    <t>R-2020-NB-0047386</t>
  </si>
  <si>
    <t>R-2020-NB-0047387</t>
  </si>
  <si>
    <t>R-2020-NB-0047388</t>
  </si>
  <si>
    <t>R-2020-NB-0047389</t>
  </si>
  <si>
    <t>R-2020-NB-0047390</t>
  </si>
  <si>
    <t>R-2020-NB-0047391</t>
  </si>
  <si>
    <t>R-2020-NB-0047392</t>
  </si>
  <si>
    <t>R-2020-NB-0047393</t>
  </si>
  <si>
    <t>R-2020-NB-0047394</t>
  </si>
  <si>
    <t>R-2020-NB-0047395</t>
  </si>
  <si>
    <t>R-2020-NB-0047396</t>
  </si>
  <si>
    <t>R-2020-NB-0047397</t>
  </si>
  <si>
    <t>R-2020-NB-0047398</t>
  </si>
  <si>
    <t>R-2020-NB-0047399</t>
  </si>
  <si>
    <t>R-2020-NB-0047400</t>
  </si>
  <si>
    <t>R-2020-NB-0047401</t>
  </si>
  <si>
    <t>R-2020-NB-0047402</t>
  </si>
  <si>
    <t>R-2020-NB-0047403</t>
  </si>
  <si>
    <t>R-2020-NB-0047404</t>
  </si>
  <si>
    <t>R-2020-NB-0047405</t>
  </si>
  <si>
    <t>R-2020-NB-0047406</t>
  </si>
  <si>
    <t>R-2020-NB-0047407</t>
  </si>
  <si>
    <t>R-2020-NB-0047408</t>
  </si>
  <si>
    <t>R-2020-NB-0047409</t>
  </si>
  <si>
    <t>R-2020-NB-0047410</t>
  </si>
  <si>
    <t>R-2020-NB-0047411</t>
  </si>
  <si>
    <t>R-2020-NB-0047412</t>
  </si>
  <si>
    <t>R-2020-NB-0047413</t>
  </si>
  <si>
    <t>R-2020-NB-0047414</t>
  </si>
  <si>
    <t>R-2020-NB-0047415</t>
  </si>
  <si>
    <t>R-2020-NB-0047416</t>
  </si>
  <si>
    <t>R-2020-NB-0047417</t>
  </si>
  <si>
    <t>R-2020-NB-0047418</t>
  </si>
  <si>
    <t>R-2020-NB-0047419</t>
  </si>
  <si>
    <t>R-2020-NB-0047420</t>
  </si>
  <si>
    <t>R-2020-NB-0047421</t>
  </si>
  <si>
    <t>R-2020-NB-0047422</t>
  </si>
  <si>
    <t>R-2020-NB-0047423</t>
  </si>
  <si>
    <t>R-2020-NB-0047424</t>
  </si>
  <si>
    <t>R-2020-NB-0047425</t>
  </si>
  <si>
    <t>R-2020-NB-0047426</t>
  </si>
  <si>
    <t>R-2020-NB-0047427</t>
  </si>
  <si>
    <t>R-2020-NB-0047428</t>
  </si>
  <si>
    <t>R-2020-NB-0047429</t>
  </si>
  <si>
    <t>R-2020-NB-0047430</t>
  </si>
  <si>
    <t>R-2020-NB-0047431</t>
  </si>
  <si>
    <t>R-2020-NB-0047432</t>
  </si>
  <si>
    <t>R-2020-NB-0047433</t>
  </si>
  <si>
    <t>R-2020-NB-0047434</t>
  </si>
  <si>
    <t>R-2020-NB-0047435</t>
  </si>
  <si>
    <t>R-2020-NB-0047436</t>
  </si>
  <si>
    <t>R-2020-NB-0047437</t>
  </si>
  <si>
    <t>R-2020-NB-0047438</t>
  </si>
  <si>
    <t>R-2020-NB-0047439</t>
  </si>
  <si>
    <t>R-2020-NB-0047440</t>
  </si>
  <si>
    <t>R-2020-NB-0047441</t>
  </si>
  <si>
    <t>R-2020-NB-0047442</t>
  </si>
  <si>
    <t>R-2020-NB-0047443</t>
  </si>
  <si>
    <t>R-2020-NB-0047444</t>
  </si>
  <si>
    <t>R-2020-NB-0047445</t>
  </si>
  <si>
    <t>R-2020-NB-0047446</t>
  </si>
  <si>
    <t>R-2020-NB-0047447</t>
  </si>
  <si>
    <t>R-2020-NB-0047448</t>
  </si>
  <si>
    <t>R-2020-NB-0047449</t>
  </si>
  <si>
    <t>R-2020-NB-0047450</t>
  </si>
  <si>
    <t>R-2020-NB-0047451</t>
  </si>
  <si>
    <t>R-2020-NB-0047452</t>
  </si>
  <si>
    <t>R-2020-NB-0047453</t>
  </si>
  <si>
    <t>R-2020-NB-0047454</t>
  </si>
  <si>
    <t>R-2020-NB-0047455</t>
  </si>
  <si>
    <t>R-2020-NB-0047456</t>
  </si>
  <si>
    <t>R-2020-NB-0047457</t>
  </si>
  <si>
    <t>R-2020-NB-0047458</t>
  </si>
  <si>
    <t>R-2020-NB-0047459</t>
  </si>
  <si>
    <t>R-2020-NB-0047460</t>
  </si>
  <si>
    <t>R-2020-NB-0047461</t>
  </si>
  <si>
    <t>R-2020-NB-0047462</t>
  </si>
  <si>
    <t>R-2020-NB-0047463</t>
  </si>
  <si>
    <t>R-2020-NB-0047464</t>
  </si>
  <si>
    <t>R-2020-NB-0047465</t>
  </si>
  <si>
    <t>R-2020-NB-0047466</t>
  </si>
  <si>
    <t>R-2020-NB-0047467</t>
  </si>
  <si>
    <t>R-2020-NB-0047468</t>
  </si>
  <si>
    <t>R-2020-NB-0047469</t>
  </si>
  <si>
    <t>R-2020-NB-0047470</t>
  </si>
  <si>
    <t>R-2020-NB-0047471</t>
  </si>
  <si>
    <t>R-2020-NB-0047472</t>
  </si>
  <si>
    <t>R-2020-NB-0047473</t>
  </si>
  <si>
    <t>R-2020-NB-0047474</t>
  </si>
  <si>
    <t>R-2020-NB-0047475</t>
  </si>
  <si>
    <t>R-2020-NB-0047476</t>
  </si>
  <si>
    <t>R-2020-NB-0047477</t>
  </si>
  <si>
    <t>R-2020-NB-0047478</t>
  </si>
  <si>
    <t>R-2020-NB-0047479</t>
  </si>
  <si>
    <t>R-2020-NB-0047480</t>
  </si>
  <si>
    <t>R-2020-NB-0047481</t>
  </si>
  <si>
    <t>R-2020-NB-0047482</t>
  </si>
  <si>
    <t>R-2020-NB-0047483</t>
  </si>
  <si>
    <t>R-2020-NB-0047484</t>
  </si>
  <si>
    <t>R-2020-NB-0047485</t>
  </si>
  <si>
    <t>R-2020-NB-0047486</t>
  </si>
  <si>
    <t>R-2020-NB-0047487</t>
  </si>
  <si>
    <t>R-2020-NB-0047488</t>
  </si>
  <si>
    <t>R-2020-NB-0047489</t>
  </si>
  <si>
    <t>R-2020-NB-0047490</t>
  </si>
  <si>
    <t>R-2020-NB-0047491</t>
  </si>
  <si>
    <t>R-2020-NB-0047492</t>
  </si>
  <si>
    <t>R-2020-NB-0047493</t>
  </si>
  <si>
    <t>R-2020-NB-0047494</t>
  </si>
  <si>
    <t>R-2020-NB-0047495</t>
  </si>
  <si>
    <t>R-2020-NB-0047496</t>
  </si>
  <si>
    <t>R-2020-NB-0047497</t>
  </si>
  <si>
    <t>R-2020-NB-0047498</t>
  </si>
  <si>
    <t>R-2020-NB-0047499</t>
  </si>
  <si>
    <t>R-2020-NB-0047500</t>
  </si>
  <si>
    <t>R-2020-NB-0047501</t>
  </si>
  <si>
    <t>R-2020-NB-0047502</t>
  </si>
  <si>
    <t>R-2020-NB-0047503</t>
  </si>
  <si>
    <t>R-2020-NB-0047504</t>
  </si>
  <si>
    <t>R-2020-NB-0047505</t>
  </si>
  <si>
    <t>R-2020-NB-0047506</t>
  </si>
  <si>
    <t>R-2020-NB-0047507</t>
  </si>
  <si>
    <t>R-2020-NB-0047508</t>
  </si>
  <si>
    <t>R-2020-NB-0047509</t>
  </si>
  <si>
    <t>R-2020-NB-0047510</t>
  </si>
  <si>
    <t>R-2020-NB-0047511</t>
  </si>
  <si>
    <t>R-2020-NB-0047512</t>
  </si>
  <si>
    <t>R-2020-NB-0047513</t>
  </si>
  <si>
    <t>R-2020-NB-0047514</t>
  </si>
  <si>
    <t>R-2020-NB-0047515</t>
  </si>
  <si>
    <t>R-2020-NB-0047516</t>
  </si>
  <si>
    <t>R-2020-NB-0047517</t>
  </si>
  <si>
    <t>R-2020-NB-0047518</t>
  </si>
  <si>
    <t>R-2020-NB-0047519</t>
  </si>
  <si>
    <t>R-2020-NB-0047520</t>
  </si>
  <si>
    <t>R-2020-NB-0047521</t>
  </si>
  <si>
    <t>R-2020-NB-0047522</t>
  </si>
  <si>
    <t>R-2020-NB-0047523</t>
  </si>
  <si>
    <t>R-2020-NB-0047524</t>
  </si>
  <si>
    <t>R-2020-NB-0047525</t>
  </si>
  <si>
    <t>R-2020-NB-0047526</t>
  </si>
  <si>
    <t>R-2020-NB-0047527</t>
  </si>
  <si>
    <t>R-2020-NB-0047528</t>
  </si>
  <si>
    <t>R-2020-NB-0047529</t>
  </si>
  <si>
    <t>R-2020-NB-0047530</t>
  </si>
  <si>
    <t>R-2020-NB-0047531</t>
  </si>
  <si>
    <t>R-2020-NB-0047532</t>
  </si>
  <si>
    <t>R-2020-NB-0047533</t>
  </si>
  <si>
    <t>R-2020-NB-0047534</t>
  </si>
  <si>
    <t>R-2020-NB-0047535</t>
  </si>
  <si>
    <t>R-2020-NB-0047536</t>
  </si>
  <si>
    <t>R-2020-NB-0047537</t>
  </si>
  <si>
    <t>R-2020-NB-0047538</t>
  </si>
  <si>
    <t>R-2020-NB-0047539</t>
  </si>
  <si>
    <t>R-2020-NB-0047540</t>
  </si>
  <si>
    <t>R-2020-NB-0047541</t>
  </si>
  <si>
    <t>R-2020-NB-0047542</t>
  </si>
  <si>
    <t>R-2020-NB-0047543</t>
  </si>
  <si>
    <t>R-2020-NB-0047544</t>
  </si>
  <si>
    <t>R-2020-NB-0047545</t>
  </si>
  <si>
    <t>R-2020-NB-0047546</t>
  </si>
  <si>
    <t>R-2020-NB-0047547</t>
  </si>
  <si>
    <t>R-2020-NB-0047548</t>
  </si>
  <si>
    <t>R-2020-NB-0047549</t>
  </si>
  <si>
    <t>R-2020-NB-0047550</t>
  </si>
  <si>
    <t>R-2020-NB-0047551</t>
  </si>
  <si>
    <t>R-2020-NB-0047552</t>
  </si>
  <si>
    <t>R-2020-NB-0047553</t>
  </si>
  <si>
    <t>R-2020-NB-0047554</t>
  </si>
  <si>
    <t>R-2020-NB-0047555</t>
  </si>
  <si>
    <t>R-2020-NC-0000001</t>
  </si>
  <si>
    <t>310793</t>
  </si>
  <si>
    <t>Alpheus pacificus</t>
  </si>
  <si>
    <t>a85ae74b-645a-4714-8859-a5f4ec5a72ff</t>
  </si>
  <si>
    <t>R-2020-NC-0000002</t>
  </si>
  <si>
    <t>R-2020-NC-0000003</t>
  </si>
  <si>
    <t>310823</t>
  </si>
  <si>
    <t>Caridina pseudodenticulata</t>
  </si>
  <si>
    <t>e52f4ee7-77d0-44db-aa03-448ce2dd9a04</t>
  </si>
  <si>
    <t>R-2020-NC-0000004</t>
  </si>
  <si>
    <t>R-2020-NC-0000005</t>
  </si>
  <si>
    <t>R-2020-NC-0000006</t>
  </si>
  <si>
    <t>311377</t>
  </si>
  <si>
    <t>Palaemon orientis</t>
  </si>
  <si>
    <t>b17a6894-94b7-431f-995c-b93b84813ae3</t>
  </si>
  <si>
    <t>R-2020-NC-0000007</t>
  </si>
  <si>
    <t>R-2020-NC-0000008</t>
  </si>
  <si>
    <t>R-2020-NC-0000009</t>
  </si>
  <si>
    <t>311381</t>
  </si>
  <si>
    <t>Macrobrachium asperulum</t>
  </si>
  <si>
    <t>b125aed5-517a-445e-a13a-7432e004050a</t>
  </si>
  <si>
    <t>R-2020-NC-0000010</t>
  </si>
  <si>
    <t>R-2020-NC-0000011</t>
  </si>
  <si>
    <t>R-2020-NC-0000012</t>
  </si>
  <si>
    <t>R-2020-NC-0000013</t>
  </si>
  <si>
    <t>R-2020-NC-0000014</t>
  </si>
  <si>
    <t>R-2020-NC-0000015</t>
  </si>
  <si>
    <t>R-2020-NC-0000016</t>
  </si>
  <si>
    <t>R-2020-NC-0000017</t>
  </si>
  <si>
    <t>R-2020-NC-0000018</t>
  </si>
  <si>
    <t>R-2020-NC-0000019</t>
  </si>
  <si>
    <t>R-2020-NC-0000020</t>
  </si>
  <si>
    <t>R-2020-NC-0000021</t>
  </si>
  <si>
    <t>R-2020-NC-0000022</t>
  </si>
  <si>
    <t>R-2020-NC-0000023</t>
  </si>
  <si>
    <t>R-2020-NC-0000024</t>
  </si>
  <si>
    <t>R-2020-NC-0000025</t>
  </si>
  <si>
    <t>R-2020-NC-0000026</t>
  </si>
  <si>
    <t>R-2020-NC-0000027</t>
  </si>
  <si>
    <t>R-2020-NC-0000028</t>
  </si>
  <si>
    <t>R-2020-NC-0000029</t>
  </si>
  <si>
    <t>311385</t>
  </si>
  <si>
    <t>Macrobrachium formosense</t>
  </si>
  <si>
    <t>cac12228-9b83-483b-8188-74e92b2ee1f0</t>
  </si>
  <si>
    <t>R-2020-NC-0000030</t>
  </si>
  <si>
    <t>R-2020-NC-0000031</t>
  </si>
  <si>
    <t>R-2020-NC-0000032</t>
  </si>
  <si>
    <t>R-2020-NC-0000033</t>
  </si>
  <si>
    <t>R-2020-NC-0000034</t>
  </si>
  <si>
    <t>R-2020-NC-0000035</t>
  </si>
  <si>
    <t>R-2020-NC-0000036</t>
  </si>
  <si>
    <t>R-2020-NC-0000037</t>
  </si>
  <si>
    <t>R-2020-NC-0000038</t>
  </si>
  <si>
    <t>R-2020-NC-0000039</t>
  </si>
  <si>
    <t>R-2020-NC-0000040</t>
  </si>
  <si>
    <t>R-2020-NC-0000041</t>
  </si>
  <si>
    <t>R-2020-NC-0000042</t>
  </si>
  <si>
    <t>R-2020-NC-0000043</t>
  </si>
  <si>
    <t>R-2020-NC-0000044</t>
  </si>
  <si>
    <t>R-2020-NC-0000045</t>
  </si>
  <si>
    <t>311391</t>
  </si>
  <si>
    <t>Macrobrachium lar</t>
  </si>
  <si>
    <t>436d4b99-a499-48b0-8341-bd2dfdbe1805</t>
  </si>
  <si>
    <t>R-2020-NC-0000046</t>
  </si>
  <si>
    <t>311395</t>
  </si>
  <si>
    <t>Macrobrachium nipponense</t>
  </si>
  <si>
    <t>a490fb39-b0a1-4363-a37c-205dc0ff3906</t>
  </si>
  <si>
    <t>R-2020-NC-0000047</t>
  </si>
  <si>
    <t>R-2020-NC-0000048</t>
  </si>
  <si>
    <t>R-2020-NC-0000049</t>
  </si>
  <si>
    <t>R-2020-NC-0000050</t>
  </si>
  <si>
    <t>R-2020-NC-0000051</t>
  </si>
  <si>
    <t>R-2020-NC-0000052</t>
  </si>
  <si>
    <t>R-2020-NC-0000053</t>
  </si>
  <si>
    <t>R-2020-NC-0000054</t>
  </si>
  <si>
    <t>R-2020-NC-0000055</t>
  </si>
  <si>
    <t>R-2020-NC-0000056</t>
  </si>
  <si>
    <t>R-2020-NC-0000057</t>
  </si>
  <si>
    <t>R-2020-NC-0000058</t>
  </si>
  <si>
    <t>R-2020-NC-0000059</t>
  </si>
  <si>
    <t>R-2020-NC-0000060</t>
  </si>
  <si>
    <t>311591</t>
  </si>
  <si>
    <t>Metapenaeus ensis</t>
  </si>
  <si>
    <t>1a4e48c8-f61a-4c6d-9210-1e6880c4e4cf</t>
  </si>
  <si>
    <t>R-2020-NC-0000061</t>
  </si>
  <si>
    <t>310947</t>
  </si>
  <si>
    <t>Dardanus guttatus</t>
  </si>
  <si>
    <t>365d42ff-784d-4706-8e13-a46713c52e8a</t>
  </si>
  <si>
    <t>R-2020-NC-0000062</t>
  </si>
  <si>
    <t>311094</t>
  </si>
  <si>
    <t>Orisarma dehaani</t>
  </si>
  <si>
    <t>e0000c1c-ea98-4397-a44d-e6e74c3607b6</t>
  </si>
  <si>
    <t>R-2020-NC-0000063</t>
  </si>
  <si>
    <t>R-2020-NC-0000064</t>
  </si>
  <si>
    <t>R-2020-NC-0000065</t>
  </si>
  <si>
    <t>R-2020-NC-0000066</t>
  </si>
  <si>
    <t>R-2020-NC-0000067</t>
  </si>
  <si>
    <t>311096</t>
  </si>
  <si>
    <t>Clistocoeloma sinense</t>
  </si>
  <si>
    <t>47e2dc55-88c5-4d19-95cf-5b04ea5ba506</t>
  </si>
  <si>
    <t>R-2020-NC-0000068</t>
  </si>
  <si>
    <t>R-2020-NC-0000069</t>
  </si>
  <si>
    <t>311100</t>
  </si>
  <si>
    <t>Eriocheir japonicus</t>
  </si>
  <si>
    <t>b8250c63-0a48-4737-bf04-b9587a4da4f2</t>
  </si>
  <si>
    <t>R-2020-NC-0000070</t>
  </si>
  <si>
    <t>R-2020-NC-0000071</t>
  </si>
  <si>
    <t>R-2020-NC-0000072</t>
  </si>
  <si>
    <t>R-2020-NC-0000073</t>
  </si>
  <si>
    <t>R-2020-NC-0000074</t>
  </si>
  <si>
    <t>R-2020-NC-0000075</t>
  </si>
  <si>
    <t>R-2020-NC-0000076</t>
  </si>
  <si>
    <t>R-2020-NC-0000077</t>
  </si>
  <si>
    <t>311139</t>
  </si>
  <si>
    <t>Parasesarma bidens</t>
  </si>
  <si>
    <t>d7aa5caa-80b8-43ed-9a24-bb30e6543c98</t>
  </si>
  <si>
    <t>R-2020-NC-0000078</t>
  </si>
  <si>
    <t>431618</t>
  </si>
  <si>
    <t>Austruca lactea</t>
  </si>
  <si>
    <t>f9af58c2-721b-4be4-b631-733850c37094</t>
  </si>
  <si>
    <t>R-2020-NC-0000079</t>
  </si>
  <si>
    <t>R-2020-NC-0000080</t>
  </si>
  <si>
    <t>R-2020-NC-0000081</t>
  </si>
  <si>
    <t>R-2020-NC-0000082</t>
  </si>
  <si>
    <t>R-2020-NC-0000083</t>
  </si>
  <si>
    <t>R-2020-NC-0000084</t>
  </si>
  <si>
    <t>R-2020-NC-0000085</t>
  </si>
  <si>
    <t>431620</t>
  </si>
  <si>
    <t>Austruca perplexa</t>
  </si>
  <si>
    <t>f34f1f57-cbb2-40ab-b4f4-375e480dd94f</t>
  </si>
  <si>
    <t>R-2020-NC-0000086</t>
  </si>
  <si>
    <t>431612</t>
  </si>
  <si>
    <t>Gelasimus borealis</t>
  </si>
  <si>
    <t>ff9377b3-a7ca-4481-973b-eacfbce39f62</t>
  </si>
  <si>
    <t>R-2020-NC-0000087</t>
  </si>
  <si>
    <t>R-2020-NC-0000088</t>
  </si>
  <si>
    <t>R-2020-NC-0000089</t>
  </si>
  <si>
    <t>R-2020-NC-0000090</t>
  </si>
  <si>
    <t>311299</t>
  </si>
  <si>
    <t>Ilyoplax formosensis</t>
  </si>
  <si>
    <t>4b6cc176-cb8e-4e93-a947-420423239b9e</t>
  </si>
  <si>
    <t>R-2020-NC-0000091</t>
  </si>
  <si>
    <t>R-2020-NC-0000092</t>
  </si>
  <si>
    <t>R-2020-NC-0000093</t>
  </si>
  <si>
    <t>R-2020-NC-0000094</t>
  </si>
  <si>
    <t>R-2020-NC-0000095</t>
  </si>
  <si>
    <t>R-2020-NC-0000096</t>
  </si>
  <si>
    <t>R-2020-NC-0000097</t>
  </si>
  <si>
    <t>R-2020-NC-0000098</t>
  </si>
  <si>
    <t>R-2020-NC-0000099</t>
  </si>
  <si>
    <t>R-2020-NC-0000100</t>
  </si>
  <si>
    <t>R-2020-NC-0000101</t>
  </si>
  <si>
    <t>R-2020-NC-0000102</t>
  </si>
  <si>
    <t>R-2020-NC-0000103</t>
  </si>
  <si>
    <t>R-2020-NC-0000104</t>
  </si>
  <si>
    <t>R-2020-NC-0000105</t>
  </si>
  <si>
    <t>311303</t>
  </si>
  <si>
    <t>Macrophthalmus banzai</t>
  </si>
  <si>
    <t>5c03eebb-96b3-41eb-9eb2-d141847b3634</t>
  </si>
  <si>
    <t>R-2020-NC-0000106</t>
  </si>
  <si>
    <t>R-2020-NC-0000107</t>
  </si>
  <si>
    <t>R-2020-NC-0000108</t>
  </si>
  <si>
    <t>R-2020-NC-0000109</t>
  </si>
  <si>
    <t>R-2020-NC-0000110</t>
  </si>
  <si>
    <t>431610</t>
  </si>
  <si>
    <t>Tubuca arcuata</t>
  </si>
  <si>
    <t>1abee003-468b-478a-9635-014f3099c28d</t>
  </si>
  <si>
    <t>R-2020-NC-0000111</t>
  </si>
  <si>
    <t>R-2020-NC-0000112</t>
  </si>
  <si>
    <t>R-2020-NC-0000113</t>
  </si>
  <si>
    <t>R-2020-NC-0000114</t>
  </si>
  <si>
    <t>R-2020-NC-0000115</t>
  </si>
  <si>
    <t>R-2020-NC-0000116</t>
  </si>
  <si>
    <t>431615</t>
  </si>
  <si>
    <t>Tubuca dussumieri</t>
  </si>
  <si>
    <t>9b4cca7a-46ed-47da-96c4-ac9b894e0ee5</t>
  </si>
  <si>
    <t>R-2020-NC-0000117</t>
  </si>
  <si>
    <t>R-2020-NC-0000118</t>
  </si>
  <si>
    <t>R-2020-NC-0000119</t>
  </si>
  <si>
    <t>R-2020-NC-0000120</t>
  </si>
  <si>
    <t>311744</t>
  </si>
  <si>
    <t>Charybdis orientalis</t>
  </si>
  <si>
    <t>f1684118-17ee-4ac7-96c3-0e67f0b15838</t>
  </si>
  <si>
    <t>R-2020-NC-0000121</t>
  </si>
  <si>
    <t>311773</t>
  </si>
  <si>
    <t>Scylla serrata</t>
  </si>
  <si>
    <t>2bdd8740-259d-426d-a5f3-c39a80aef49f</t>
  </si>
  <si>
    <t>R-2020-NC-0000122</t>
  </si>
  <si>
    <t>R-2020-NC-0000123</t>
  </si>
  <si>
    <t>R-2020-NC-0000124</t>
  </si>
  <si>
    <t>R-2020-NC-0000125</t>
  </si>
  <si>
    <t>311777</t>
  </si>
  <si>
    <t>Thalamita crenata</t>
  </si>
  <si>
    <t>1c706d82-258f-4831-a92a-fb3132f3f237</t>
  </si>
  <si>
    <t>R-2020-NC-0000126</t>
  </si>
  <si>
    <t>311798</t>
  </si>
  <si>
    <t>Geothelphusa candidiensis</t>
  </si>
  <si>
    <t>8c193e0d-86c2-40f5-b811-6ae8b6667cfb</t>
  </si>
  <si>
    <t>R-2020-NC-0000127</t>
  </si>
  <si>
    <t>R-2020-NC-0000128</t>
  </si>
  <si>
    <t>311815</t>
  </si>
  <si>
    <t>Geothelphusa olea</t>
  </si>
  <si>
    <t>58dfb3be-6e16-42be-8a0f-3ad4cbae5e1b</t>
  </si>
  <si>
    <t>R-2020-NC-0000129</t>
  </si>
  <si>
    <t>311389</t>
  </si>
  <si>
    <t>Macrobrachium japonicum</t>
  </si>
  <si>
    <t>4a1f4f1a-1f48-463d-b9cf-8c365dacfcba</t>
  </si>
  <si>
    <t>R-2020-NC-0000130</t>
  </si>
  <si>
    <t>R-2020-NC-0000131</t>
  </si>
  <si>
    <t>R-2020-NC-0000132</t>
  </si>
  <si>
    <t>R-2020-NC-0000133</t>
  </si>
  <si>
    <t>R-2020-NC-0000134</t>
  </si>
  <si>
    <t>R-2020-NC-0000135</t>
  </si>
  <si>
    <t>R-2020-NC-0000136</t>
  </si>
  <si>
    <t>311383</t>
  </si>
  <si>
    <t>Macrobrachium equidens</t>
  </si>
  <si>
    <t>e1bda42f-e908-4961-9850-e624cf53d5a1</t>
  </si>
  <si>
    <t>R-2020-NC-0000137</t>
  </si>
  <si>
    <t>R-2020-NC-0000138</t>
  </si>
  <si>
    <t>R-2020-NC-0000139</t>
  </si>
  <si>
    <t>R-2020-NC-0000140</t>
  </si>
  <si>
    <t>R-2020-NC-0000141</t>
  </si>
  <si>
    <t>R-2020-NC-0000142</t>
  </si>
  <si>
    <t>R-2020-NC-0000143</t>
  </si>
  <si>
    <t>R-2020-NC-0000144</t>
  </si>
  <si>
    <t>R-2020-NC-0000145</t>
  </si>
  <si>
    <t>R-2020-NC-0000146</t>
  </si>
  <si>
    <t>311392</t>
  </si>
  <si>
    <t>Macrobrachium latidactylus</t>
  </si>
  <si>
    <t>dc831bb0-e478-42b1-adb6-4fa214f4cf97</t>
  </si>
  <si>
    <t>R-2020-NC-0000147</t>
  </si>
  <si>
    <t>R-2020-NC-0000148</t>
  </si>
  <si>
    <t>R-2020-NC-0000149</t>
  </si>
  <si>
    <t>R-2020-NC-0000150</t>
  </si>
  <si>
    <t>R-2020-NC-0000151</t>
  </si>
  <si>
    <t>R-2020-NC-0000152</t>
  </si>
  <si>
    <t>R-2020-NC-0000153</t>
  </si>
  <si>
    <t>311382</t>
  </si>
  <si>
    <t>Macrobrachium australe</t>
  </si>
  <si>
    <t>bb4c2c9b-f657-4cdc-b170-173d406dbaf0</t>
  </si>
  <si>
    <t>R-2020-NC-0000154</t>
  </si>
  <si>
    <t>R-2020-NC-0000155</t>
  </si>
  <si>
    <t>310822</t>
  </si>
  <si>
    <t>Caridina longirostris</t>
  </si>
  <si>
    <t>e63cbbb4-811d-4a3f-9d55-edd26b5c1933</t>
  </si>
  <si>
    <t>R-2020-NC-0000156</t>
  </si>
  <si>
    <t>R-2020-NC-0000157</t>
  </si>
  <si>
    <t>R-2020-NC-0000158</t>
  </si>
  <si>
    <t>R-2020-NC-0000159</t>
  </si>
  <si>
    <t>R-2020-NC-0000160</t>
  </si>
  <si>
    <t>R-2020-NC-0000161</t>
  </si>
  <si>
    <t>R-2020-NC-0000162</t>
  </si>
  <si>
    <t>R-2020-NC-0000163</t>
  </si>
  <si>
    <t>R-2020-NC-0000164</t>
  </si>
  <si>
    <t>R-2020-NC-0000165</t>
  </si>
  <si>
    <t>R-2020-NC-0000166</t>
  </si>
  <si>
    <t>311807</t>
  </si>
  <si>
    <t>Geothelphusa ilan</t>
  </si>
  <si>
    <t>d70f4695-32c4-4e07-b987-40badda170d8</t>
  </si>
  <si>
    <t>R-2020-NC-0000167</t>
  </si>
  <si>
    <t>R-2020-NC-0000168</t>
  </si>
  <si>
    <t>R-2020-NC-0000169</t>
  </si>
  <si>
    <t>R-2020-NC-0000170</t>
  </si>
  <si>
    <t>R-2020-NC-0000171</t>
  </si>
  <si>
    <t>R-2020-NC-0000172</t>
  </si>
  <si>
    <t>R-2020-NC-0000173</t>
  </si>
  <si>
    <t>R-2020-NC-0000174</t>
  </si>
  <si>
    <t>R-2020-NC-0000175</t>
  </si>
  <si>
    <t>R-2020-NC-0000176</t>
  </si>
  <si>
    <t>R-2020-NC-0000177</t>
  </si>
  <si>
    <t>R-2020-NC-0000178</t>
  </si>
  <si>
    <t>R-2020-NC-0000179</t>
  </si>
  <si>
    <t>311154</t>
  </si>
  <si>
    <t>Varuna litterata</t>
  </si>
  <si>
    <t>6019318e-9dd2-459b-b260-70cf5e7a21eb</t>
  </si>
  <si>
    <t>R-2020-NC-0000180</t>
  </si>
  <si>
    <t>R-2020-NC-0000181</t>
  </si>
  <si>
    <t>R-2020-NC-0000182</t>
  </si>
  <si>
    <t>R-2020-NC-0000183</t>
  </si>
  <si>
    <t>R-2020-NC-0000184</t>
  </si>
  <si>
    <t>R-2020-NC-0000185</t>
  </si>
  <si>
    <t>R-2020-NC-0000186</t>
  </si>
  <si>
    <t>R-2020-NC-0000187</t>
  </si>
  <si>
    <t>R-2020-NC-0000188</t>
  </si>
  <si>
    <t>R-2020-NC-0000189</t>
  </si>
  <si>
    <t>R-2020-NC-0000190</t>
  </si>
  <si>
    <t>R-2020-NC-0000191</t>
  </si>
  <si>
    <t>R-2020-NC-0000192</t>
  </si>
  <si>
    <t>R-2020-NC-0000193</t>
  </si>
  <si>
    <t>R-2020-NC-0000194</t>
  </si>
  <si>
    <t>R-2020-NC-0000195</t>
  </si>
  <si>
    <t>R-2020-NC-0000196</t>
  </si>
  <si>
    <t>R-2020-NC-0000197</t>
  </si>
  <si>
    <t>R-2020-NC-0000198</t>
  </si>
  <si>
    <t>R-2020-NC-0000199</t>
  </si>
  <si>
    <t>R-2020-NC-0000200</t>
  </si>
  <si>
    <t>R-2020-NC-0000201</t>
  </si>
  <si>
    <t>R-2020-NC-0000202</t>
  </si>
  <si>
    <t>R-2020-NC-0000203</t>
  </si>
  <si>
    <t>R-2020-NC-0000204</t>
  </si>
  <si>
    <t>R-2020-NC-0000205</t>
  </si>
  <si>
    <t>R-2020-NC-0000206</t>
  </si>
  <si>
    <t>R-2020-NC-0000207</t>
  </si>
  <si>
    <t>R-2020-NC-0000208</t>
  </si>
  <si>
    <t>R-2020-NC-0000209</t>
  </si>
  <si>
    <t>R-2020-NC-0000210</t>
  </si>
  <si>
    <t>310829</t>
  </si>
  <si>
    <t>Neocaridina denticulata</t>
  </si>
  <si>
    <t>7a1c489d-52cd-4d93-b065-0723188dc621</t>
  </si>
  <si>
    <t>R-2020-NC-0000211</t>
  </si>
  <si>
    <t>R-2020-NC-0000212</t>
  </si>
  <si>
    <t>R-2020-NC-0000213</t>
  </si>
  <si>
    <t>R-2020-NC-0000214</t>
  </si>
  <si>
    <t>R-2020-NC-0000215</t>
  </si>
  <si>
    <t>R-2020-NC-0000216</t>
  </si>
  <si>
    <t>R-2020-NC-0000217</t>
  </si>
  <si>
    <t>R-2020-NC-0000218</t>
  </si>
  <si>
    <t>R-2020-NC-0000219</t>
  </si>
  <si>
    <t>R-2020-NC-0000220</t>
  </si>
  <si>
    <t>R-2020-NC-0000221</t>
  </si>
  <si>
    <t>R-2020-NC-0000222</t>
  </si>
  <si>
    <t>R-2020-NC-0000223</t>
  </si>
  <si>
    <t>R-2020-NC-0000224</t>
  </si>
  <si>
    <t>R-2020-NC-0000225</t>
  </si>
  <si>
    <t>R-2020-NC-0000226</t>
  </si>
  <si>
    <t>R-2020-NC-0000227</t>
  </si>
  <si>
    <t>R-2020-NC-0000228</t>
  </si>
  <si>
    <t>R-2020-NC-0000229</t>
  </si>
  <si>
    <t>R-2020-NC-0000230</t>
  </si>
  <si>
    <t>R-2020-NC-0000231</t>
  </si>
  <si>
    <t>R-2020-NC-0000232</t>
  </si>
  <si>
    <t>R-2020-NC-0000233</t>
  </si>
  <si>
    <t>R-2020-NC-0000234</t>
  </si>
  <si>
    <t>R-2020-NC-0000235</t>
  </si>
  <si>
    <t>R-2020-NC-0000236</t>
  </si>
  <si>
    <t>R-2020-NC-0000237</t>
  </si>
  <si>
    <t>R-2020-NC-0000238</t>
  </si>
  <si>
    <t>R-2020-NC-0000239</t>
  </si>
  <si>
    <t>R-2020-NC-0000240</t>
  </si>
  <si>
    <t>R-2020-NC-0000241</t>
  </si>
  <si>
    <t>R-2020-NC-0000242</t>
  </si>
  <si>
    <t>R-2020-NC-0000243</t>
  </si>
  <si>
    <t>R-2020-NC-0000244</t>
  </si>
  <si>
    <t>R-2020-NC-0000245</t>
  </si>
  <si>
    <t>R-2020-NC-0000246</t>
  </si>
  <si>
    <t>R-2020-NC-0000247</t>
  </si>
  <si>
    <t>R-2020-NC-0000248</t>
  </si>
  <si>
    <t>R-2020-NC-0000249</t>
  </si>
  <si>
    <t>R-2020-NC-0000250</t>
  </si>
  <si>
    <t>R-2020-NC-0000251</t>
  </si>
  <si>
    <t>R-2020-NC-0000252</t>
  </si>
  <si>
    <t>R-2020-NC-0000253</t>
  </si>
  <si>
    <t>R-2020-NC-0000254</t>
  </si>
  <si>
    <t>R-2020-NC-0000255</t>
  </si>
  <si>
    <t>R-2020-NC-0000256</t>
  </si>
  <si>
    <t>R-2020-NC-0000257</t>
  </si>
  <si>
    <t>R-2020-NC-0000258</t>
  </si>
  <si>
    <t>R-2020-NC-0000259</t>
  </si>
  <si>
    <t>311109</t>
  </si>
  <si>
    <t>Helice formosensis</t>
  </si>
  <si>
    <t>cde263d3-88b9-4761-9312-8e542f076913</t>
  </si>
  <si>
    <t>R-2020-NC-0000260</t>
  </si>
  <si>
    <t>R-2020-NC-0000261</t>
  </si>
  <si>
    <t>R-2020-NC-0000262</t>
  </si>
  <si>
    <t>R-2020-NC-0000263</t>
  </si>
  <si>
    <t>R-2020-NC-0000264</t>
  </si>
  <si>
    <t>R-2020-NC-0000265</t>
  </si>
  <si>
    <t>311111</t>
  </si>
  <si>
    <t>Pseudohelice subquadrata</t>
  </si>
  <si>
    <t>f46cba3f-fdd5-4d77-9cd9-0ba109ba82ae</t>
  </si>
  <si>
    <t>R-2020-NC-0000266</t>
  </si>
  <si>
    <t>311112</t>
  </si>
  <si>
    <t>Hemigrapsus penicillatus</t>
  </si>
  <si>
    <t>6f06a73b-4e53-45b6-9b28-aa3af5d7a452</t>
  </si>
  <si>
    <t>R-2020-NC-0000267</t>
  </si>
  <si>
    <t>R-2020-NC-0000268</t>
  </si>
  <si>
    <t>R-2020-NC-0000269</t>
  </si>
  <si>
    <t>R-2020-NC-0000270</t>
  </si>
  <si>
    <t>R-2020-NC-0000271</t>
  </si>
  <si>
    <t>311113</t>
  </si>
  <si>
    <t>Hemigrapsus sanguineus</t>
  </si>
  <si>
    <t>27081d58-a7db-4800-861f-27ecd52d5720</t>
  </si>
  <si>
    <t>R-2020-NC-0000272</t>
  </si>
  <si>
    <t>R-2020-NC-0000273</t>
  </si>
  <si>
    <t>R-2020-NC-0000274</t>
  </si>
  <si>
    <t>R-2020-NC-0000275</t>
  </si>
  <si>
    <t>R-2020-NC-0000276</t>
  </si>
  <si>
    <t>R-2020-NC-0000277</t>
  </si>
  <si>
    <t>311117</t>
  </si>
  <si>
    <t>Metaplax elegans</t>
  </si>
  <si>
    <t>32f3d6cb-3a54-4a57-a131-f404e3356055</t>
  </si>
  <si>
    <t>R-2020-NC-0000278</t>
  </si>
  <si>
    <t>R-2020-NC-0000279</t>
  </si>
  <si>
    <t>R-2020-NC-0000280</t>
  </si>
  <si>
    <t>R-2020-NC-0000281</t>
  </si>
  <si>
    <t>R-2020-NC-0000282</t>
  </si>
  <si>
    <t>R-2020-NC-0000283</t>
  </si>
  <si>
    <t>R-2020-NC-0000284</t>
  </si>
  <si>
    <t>R-2020-NC-0000285</t>
  </si>
  <si>
    <t>311106</t>
  </si>
  <si>
    <t>Grapsus albolineatus</t>
  </si>
  <si>
    <t>4a3ec8c8-750b-46c0-9b0d-4ce95c2edd6e</t>
  </si>
  <si>
    <t>R-2020-NC-0000286</t>
  </si>
  <si>
    <t>311119</t>
  </si>
  <si>
    <t>Metasesarma aubryi</t>
  </si>
  <si>
    <t>6212d4e3-a3ef-4cde-b1b0-074237442249</t>
  </si>
  <si>
    <t>R-2020-NC-0000287</t>
  </si>
  <si>
    <t>311133</t>
  </si>
  <si>
    <t>Pachygrapsus plicatus</t>
  </si>
  <si>
    <t>a055a99e-2238-421f-953d-57a4637939b3</t>
  </si>
  <si>
    <t>R-2020-NC-0000288</t>
  </si>
  <si>
    <t>311138</t>
  </si>
  <si>
    <t>Parasesarma tripectinis</t>
  </si>
  <si>
    <t>7e4acbd6-0607-4212-a5cf-0cbaac242190</t>
  </si>
  <si>
    <t>R-2020-NC-0000289</t>
  </si>
  <si>
    <t>R-2020-NC-0000290</t>
  </si>
  <si>
    <t>R-2020-NC-0000291</t>
  </si>
  <si>
    <t>R-2020-NC-0000292</t>
  </si>
  <si>
    <t>R-2020-NC-0000293</t>
  </si>
  <si>
    <t>R-2020-NC-0000294</t>
  </si>
  <si>
    <t>R-2020-NC-0000295</t>
  </si>
  <si>
    <t>R-2020-NC-0000296</t>
  </si>
  <si>
    <t>R-2020-NC-0000297</t>
  </si>
  <si>
    <t>311320</t>
  </si>
  <si>
    <t>R-2020-NC-0000298</t>
  </si>
  <si>
    <t>311316</t>
  </si>
  <si>
    <t>Scopimera bitympana</t>
  </si>
  <si>
    <t>59ef51f1-9185-46fa-86a4-2d130cccfef2</t>
  </si>
  <si>
    <t>R-2020-NC-0000299</t>
  </si>
  <si>
    <t>R-2020-NC-0000300</t>
  </si>
  <si>
    <t>311136</t>
  </si>
  <si>
    <t>Parasesarma pictum</t>
  </si>
  <si>
    <t>1655b22c-01be-4449-a8ac-0fee96fbae3a</t>
  </si>
  <si>
    <t>R-2020-NC-0000301</t>
  </si>
  <si>
    <t>R-2020-NC-0000302</t>
  </si>
  <si>
    <t>311277</t>
  </si>
  <si>
    <t>Mictyris brevidactylus</t>
  </si>
  <si>
    <t>8bfeeffd-42e9-42ca-ac4f-45f80d1f552d</t>
  </si>
  <si>
    <t>R-2020-NC-0000303</t>
  </si>
  <si>
    <t>311326</t>
  </si>
  <si>
    <t>R-2020-NC-0000304</t>
  </si>
  <si>
    <t>R-2020-NC-0000305</t>
  </si>
  <si>
    <t>R-2020-NC-0000306</t>
  </si>
  <si>
    <t>R-2020-NC-0000307</t>
  </si>
  <si>
    <t>R-2020-NC-0000308</t>
  </si>
  <si>
    <t>R-2020-NC-0000309</t>
  </si>
  <si>
    <t>311110</t>
  </si>
  <si>
    <t>R-2020-NC-0000310</t>
  </si>
  <si>
    <t>R-2020-NC-0000311</t>
  </si>
  <si>
    <t>R-2020-NC-0000312</t>
  </si>
  <si>
    <t>R-2020-NC-0000313</t>
  </si>
  <si>
    <t>R-2020-NC-0000314</t>
  </si>
  <si>
    <t>R-2020-NC-0000315</t>
  </si>
  <si>
    <t>R-2020-NC-0000316</t>
  </si>
  <si>
    <t>R-2020-NC-0000317</t>
  </si>
  <si>
    <t>R-2020-NC-0000318</t>
  </si>
  <si>
    <t>R-2020-NC-0000319</t>
  </si>
  <si>
    <t>R-2020-NC-0000320</t>
  </si>
  <si>
    <t>R-2020-NC-0000321</t>
  </si>
  <si>
    <t>R-2020-NC-0000322</t>
  </si>
  <si>
    <t>R-2020-NC-0000323</t>
  </si>
  <si>
    <t>R-2020-NC-0000324</t>
  </si>
  <si>
    <t>R-2020-NC-0000325</t>
  </si>
  <si>
    <t>R-2020-NC-0000326</t>
  </si>
  <si>
    <t>R-2020-NC-0000327</t>
  </si>
  <si>
    <t>R-2020-NC-0000328</t>
  </si>
  <si>
    <t>R-2020-NC-0000329</t>
  </si>
  <si>
    <t>R-2020-NC-0000330</t>
  </si>
  <si>
    <t>R-2020-NC-0000331</t>
  </si>
  <si>
    <t>R-2020-NC-0000332</t>
  </si>
  <si>
    <t>R-2020-NC-0000333</t>
  </si>
  <si>
    <t>R-2020-NC-0000334</t>
  </si>
  <si>
    <t>R-2020-NC-0000335</t>
  </si>
  <si>
    <t>R-2020-NC-0000336</t>
  </si>
  <si>
    <t>R-2020-NC-0000337</t>
  </si>
  <si>
    <t>R-2020-NC-0000338</t>
  </si>
  <si>
    <t>R-2020-NC-0000339</t>
  </si>
  <si>
    <t>R-2020-NC-0000340</t>
  </si>
  <si>
    <t>R-2020-NC-0000341</t>
  </si>
  <si>
    <t>R-2020-NC-0000342</t>
  </si>
  <si>
    <t>R-2020-NC-0000343</t>
  </si>
  <si>
    <t>R-2020-NC-0000344</t>
  </si>
  <si>
    <t>R-2020-NC-0000345</t>
  </si>
  <si>
    <t>R-2020-NC-0000346</t>
  </si>
  <si>
    <t>R-2020-NC-0000347</t>
  </si>
  <si>
    <t>R-2020-NC-0000348</t>
  </si>
  <si>
    <t>311793</t>
  </si>
  <si>
    <t>Candidiopotamon rathbuni</t>
  </si>
  <si>
    <t>f21a7443-48d1-4d39-95dc-e45106ee7178</t>
  </si>
  <si>
    <t>R-2020-NC-0000349</t>
  </si>
  <si>
    <t>R-2020-NC-0000350</t>
  </si>
  <si>
    <t>R-2020-NC-0000351</t>
  </si>
  <si>
    <t>R-2020-NC-0000352</t>
  </si>
  <si>
    <t>R-2020-NC-0000353</t>
  </si>
  <si>
    <t>R-2020-NC-0000354</t>
  </si>
  <si>
    <t>ct001</t>
  </si>
  <si>
    <t>Eriocheir sinensis</t>
  </si>
  <si>
    <t>264de570-36b5-4fb6-ad9f-1f6d4247c2fc</t>
  </si>
  <si>
    <t>R-2020-NC-0000355</t>
  </si>
  <si>
    <t>R-2020-NC-0000356</t>
  </si>
  <si>
    <t>R-2020-NC-0000357</t>
  </si>
  <si>
    <t>R-2020-NC-0000358</t>
  </si>
  <si>
    <t>R-2020-NC-0000359</t>
  </si>
  <si>
    <t>R-2020-NC-0000360</t>
  </si>
  <si>
    <t>R-2020-NC-0000361</t>
  </si>
  <si>
    <t>R-2020-NC-0000362</t>
  </si>
  <si>
    <t>R-2020-NC-0000363</t>
  </si>
  <si>
    <t>R-2020-NC-0000364</t>
  </si>
  <si>
    <t>R-2020-NC-0000365</t>
  </si>
  <si>
    <t>R-2020-NC-0000366</t>
  </si>
  <si>
    <t>R-2020-NC-0000367</t>
  </si>
  <si>
    <t>R-2020-NC-0000368</t>
  </si>
  <si>
    <t>R-2020-NC-0000369</t>
  </si>
  <si>
    <t>R-2020-NC-0000370</t>
  </si>
  <si>
    <t>R-2020-NC-0000371</t>
  </si>
  <si>
    <t>R-2020-NC-0000372</t>
  </si>
  <si>
    <t>R-2020-NC-0000373</t>
  </si>
  <si>
    <t>R-2020-NC-0000374</t>
  </si>
  <si>
    <t>R-2020-NC-0000375</t>
  </si>
  <si>
    <t>R-2020-NC-0000376</t>
  </si>
  <si>
    <t>R-2020-NC-0000377</t>
  </si>
  <si>
    <t>R-2020-NC-0000378</t>
  </si>
  <si>
    <t>R-2020-NC-0000379</t>
  </si>
  <si>
    <t>R-2020-NC-0000380</t>
  </si>
  <si>
    <t>R-2020-NC-0000381</t>
  </si>
  <si>
    <t>R-2020-NC-0000382</t>
  </si>
  <si>
    <t>R-2020-NC-0000383</t>
  </si>
  <si>
    <t>R-2020-NC-0000384</t>
  </si>
  <si>
    <t>R-2020-NC-0000385</t>
  </si>
  <si>
    <t>R-2020-NC-0000386</t>
  </si>
  <si>
    <t>R-2020-NC-0000387</t>
  </si>
  <si>
    <t>R-2020-NC-0000388</t>
  </si>
  <si>
    <t>R-2020-NC-0000389</t>
  </si>
  <si>
    <t>R-2020-NC-0000390</t>
  </si>
  <si>
    <t>R-2020-NC-0000391</t>
  </si>
  <si>
    <t>R-2020-NC-0000392</t>
  </si>
  <si>
    <t>R-2020-NC-0000393</t>
  </si>
  <si>
    <t>R-2020-NC-0000394</t>
  </si>
  <si>
    <t>R-2020-NC-0000395</t>
  </si>
  <si>
    <t>R-2020-NC-0000396</t>
  </si>
  <si>
    <t>R-2020-NC-0000397</t>
  </si>
  <si>
    <t>R-2020-NC-0000398</t>
  </si>
  <si>
    <t>R-2020-NC-0000399</t>
  </si>
  <si>
    <t>R-2020-NC-0000400</t>
  </si>
  <si>
    <t>R-2020-NC-0000401</t>
  </si>
  <si>
    <t>R-2020-NC-0000402</t>
  </si>
  <si>
    <t>R-2020-NC-0000403</t>
  </si>
  <si>
    <t>R-2020-NC-0000404</t>
  </si>
  <si>
    <t>R-2020-NC-0000405</t>
  </si>
  <si>
    <t>R-2020-NC-0000406</t>
  </si>
  <si>
    <t>R-2020-NC-0000407</t>
  </si>
  <si>
    <t>R-2020-NC-0000408</t>
  </si>
  <si>
    <t>R-2020-NC-0000409</t>
  </si>
  <si>
    <t>R-2020-NC-0000410</t>
  </si>
  <si>
    <t>R-2020-NC-0000411</t>
  </si>
  <si>
    <t>R-2020-NC-0000412</t>
  </si>
  <si>
    <t>R-2020-NC-0000413</t>
  </si>
  <si>
    <t>R-2020-NC-0000414</t>
  </si>
  <si>
    <t>R-2020-NC-0000415</t>
  </si>
  <si>
    <t>R-2020-NC-0000416</t>
  </si>
  <si>
    <t>R-2020-NC-0000417</t>
  </si>
  <si>
    <t>R-2020-NC-0000418</t>
  </si>
  <si>
    <t>R-2020-NC-0000419</t>
  </si>
  <si>
    <t>R-2020-NC-0000420</t>
  </si>
  <si>
    <t>R-2020-NC-0000421</t>
  </si>
  <si>
    <t>R-2020-NC-0000422</t>
  </si>
  <si>
    <t>R-2020-NC-0000423</t>
  </si>
  <si>
    <t>R-2020-NC-0000424</t>
  </si>
  <si>
    <t>R-2020-NC-0000425</t>
  </si>
  <si>
    <t>R-2020-NC-0000426</t>
  </si>
  <si>
    <t>R-2020-NC-0000427</t>
  </si>
  <si>
    <t>R-2020-NC-0000428</t>
  </si>
  <si>
    <t>R-2020-NC-0000429</t>
  </si>
  <si>
    <t>R-2020-NC-0000430</t>
  </si>
  <si>
    <t>R-2020-NC-0000431</t>
  </si>
  <si>
    <t>R-2020-NC-0000432</t>
  </si>
  <si>
    <t>R-2020-NC-0000433</t>
  </si>
  <si>
    <t>R-2020-NC-0000434</t>
  </si>
  <si>
    <t>R-2020-NC-0000435</t>
  </si>
  <si>
    <t>R-2020-NC-0000436</t>
  </si>
  <si>
    <t>R-2020-NC-0000437</t>
  </si>
  <si>
    <t>R-2020-NC-0000438</t>
  </si>
  <si>
    <t>R-2020-NC-0000439</t>
  </si>
  <si>
    <t>R-2020-NC-0000440</t>
  </si>
  <si>
    <t>R-2020-NC-0000441</t>
  </si>
  <si>
    <t>R-2020-NC-0000442</t>
  </si>
  <si>
    <t>R-2020-NC-0000443</t>
  </si>
  <si>
    <t>R-2020-NC-0000444</t>
  </si>
  <si>
    <t>R-2020-NC-0000445</t>
  </si>
  <si>
    <t>R-2020-NC-0000446</t>
  </si>
  <si>
    <t>R-2020-NC-0000447</t>
  </si>
  <si>
    <t>R-2020-NC-0000448</t>
  </si>
  <si>
    <t>R-2020-NC-0000449</t>
  </si>
  <si>
    <t>R-2020-NC-0000450</t>
  </si>
  <si>
    <t>R-2020-NC-0000451</t>
  </si>
  <si>
    <t>R-2020-NC-0000452</t>
  </si>
  <si>
    <t>R-2020-NC-0000453</t>
  </si>
  <si>
    <t>R-2020-NC-0000454</t>
  </si>
  <si>
    <t>R-2020-NC-0000455</t>
  </si>
  <si>
    <t>R-2020-NC-0000456</t>
  </si>
  <si>
    <t>R-2020-NC-0000457</t>
  </si>
  <si>
    <t>R-2020-NC-0000458</t>
  </si>
  <si>
    <t>R-2020-NC-0000459</t>
  </si>
  <si>
    <t>R-2020-NC-0000460</t>
  </si>
  <si>
    <t>R-2020-NC-0000461</t>
  </si>
  <si>
    <t>R-2020-NC-0000462</t>
  </si>
  <si>
    <t>R-2020-NC-0000463</t>
  </si>
  <si>
    <t>R-2020-NC-0000464</t>
  </si>
  <si>
    <t>R-2020-NC-0000465</t>
  </si>
  <si>
    <t>R-2020-NC-0000466</t>
  </si>
  <si>
    <t>R-2020-NC-0000467</t>
  </si>
  <si>
    <t>R-2020-NC-0000468</t>
  </si>
  <si>
    <t>R-2020-NC-0000469</t>
  </si>
  <si>
    <t>R-2020-NC-0000470</t>
  </si>
  <si>
    <t>R-2020-NC-0000471</t>
  </si>
  <si>
    <t>R-2020-NC-0000472</t>
  </si>
  <si>
    <t>R-2020-NC-0000473</t>
  </si>
  <si>
    <t>R-2020-NC-0000474</t>
  </si>
  <si>
    <t>R-2020-NC-0000475</t>
  </si>
  <si>
    <t>R-2020-NC-0000476</t>
  </si>
  <si>
    <t>R-2020-NC-0000477</t>
  </si>
  <si>
    <t>R-2020-NC-0000478</t>
  </si>
  <si>
    <t>R-2020-NC-0000479</t>
  </si>
  <si>
    <t>R-2020-NC-0000480</t>
  </si>
  <si>
    <t>R-2020-NC-0000481</t>
  </si>
  <si>
    <t>R-2020-NC-0000482</t>
  </si>
  <si>
    <t>R-2020-NC-0000483</t>
  </si>
  <si>
    <t>R-2020-NC-0000484</t>
  </si>
  <si>
    <t>R-2020-NC-0000485</t>
  </si>
  <si>
    <t>R-2020-NC-0000486</t>
  </si>
  <si>
    <t>R-2020-NC-0000487</t>
  </si>
  <si>
    <t>R-2020-NC-0000488</t>
  </si>
  <si>
    <t>R-2020-NC-0000489</t>
  </si>
  <si>
    <t>R-2020-NC-0000490</t>
  </si>
  <si>
    <t>R-2020-NC-0000491</t>
  </si>
  <si>
    <t>R-2020-NC-0000492</t>
  </si>
  <si>
    <t>R-2020-NC-0000493</t>
  </si>
  <si>
    <t>R-2020-NC-0000494</t>
  </si>
  <si>
    <t>R-2020-NC-0000495</t>
  </si>
  <si>
    <t>R-2020-NC-0000496</t>
  </si>
  <si>
    <t>R-2020-NC-0000497</t>
  </si>
  <si>
    <t>R-2020-NC-0000498</t>
  </si>
  <si>
    <t>R-2020-NC-0000499</t>
  </si>
  <si>
    <t>R-2020-NC-0000500</t>
  </si>
  <si>
    <t>R-2020-NC-0000501</t>
  </si>
  <si>
    <t>R-2020-NC-0000502</t>
  </si>
  <si>
    <t>R-2020-NC-0000503</t>
  </si>
  <si>
    <t>R-2020-NC-0000504</t>
  </si>
  <si>
    <t>R-2020-NC-0000505</t>
  </si>
  <si>
    <t>R-2020-NC-0000506</t>
  </si>
  <si>
    <t>R-2020-NC-0000507</t>
  </si>
  <si>
    <t>R-2020-NC-0000508</t>
  </si>
  <si>
    <t>R-2020-NC-0000509</t>
  </si>
  <si>
    <t>R-2020-NC-0000510</t>
  </si>
  <si>
    <t>R-2020-NC-0000511</t>
  </si>
  <si>
    <t>R-2020-NC-0000512</t>
  </si>
  <si>
    <t>R-2020-NC-0000513</t>
  </si>
  <si>
    <t>R-2020-NC-0000514</t>
  </si>
  <si>
    <t>R-2020-NC-0000515</t>
  </si>
  <si>
    <t>R-2020-NC-0000516</t>
  </si>
  <si>
    <t>R-2020-NC-0000517</t>
  </si>
  <si>
    <t>R-2020-NC-0000518</t>
  </si>
  <si>
    <t>R-2020-NC-0000519</t>
  </si>
  <si>
    <t>R-2020-NC-0000520</t>
  </si>
  <si>
    <t>R-2020-NC-0000521</t>
  </si>
  <si>
    <t>R-2020-NC-0000522</t>
  </si>
  <si>
    <t>R-2020-NC-0000523</t>
  </si>
  <si>
    <t>R-2020-NC-0000524</t>
  </si>
  <si>
    <t>R-2020-NC-0000525</t>
  </si>
  <si>
    <t>R-2020-NC-0000526</t>
  </si>
  <si>
    <t>R-2020-NC-0000527</t>
  </si>
  <si>
    <t>R-2020-NC-0000528</t>
  </si>
  <si>
    <t>R-2020-NC-0000529</t>
  </si>
  <si>
    <t>R-2020-NC-0000530</t>
  </si>
  <si>
    <t>R-2020-NC-0000531</t>
  </si>
  <si>
    <t>R-2020-NC-0000532</t>
  </si>
  <si>
    <t>R-2020-NC-0000533</t>
  </si>
  <si>
    <t>R-2020-NC-0000534</t>
  </si>
  <si>
    <t>R-2020-NC-0000535</t>
  </si>
  <si>
    <t>R-2020-NC-0000536</t>
  </si>
  <si>
    <t>R-2020-NC-0000537</t>
  </si>
  <si>
    <t>R-2020-NC-0000538</t>
  </si>
  <si>
    <t>381821</t>
  </si>
  <si>
    <t>Periophthalmus modestus</t>
  </si>
  <si>
    <t>1b5638fe-c5cb-4d21-96ea-a2c11587dc36</t>
  </si>
  <si>
    <t>R-2020-NC-0000539</t>
  </si>
  <si>
    <t>R-2020-NC-0000540</t>
  </si>
  <si>
    <t>R-2020-NC-0000541</t>
  </si>
  <si>
    <t>R-2020-NC-0000542</t>
  </si>
  <si>
    <t>R-2020-NC-0000543</t>
  </si>
  <si>
    <t>R-2020-NC-0000544</t>
  </si>
  <si>
    <t>R-2020-NC-0000545</t>
  </si>
  <si>
    <t>R-2020-NC-0000546</t>
  </si>
  <si>
    <t>R-2020-NC-0000547</t>
  </si>
  <si>
    <t>R-2020-NC-0000548</t>
  </si>
  <si>
    <t>R-2020-NC-0000549</t>
  </si>
  <si>
    <t>R-2020-NC-0000550</t>
  </si>
  <si>
    <t>R-2020-NC-0000551</t>
  </si>
  <si>
    <t>R-2020-NC-0000552</t>
  </si>
  <si>
    <t>R-2020-NC-0000553</t>
  </si>
  <si>
    <t>R-2020-NC-0000554</t>
  </si>
  <si>
    <t>R-2020-NC-0000555</t>
  </si>
  <si>
    <t>R-2020-NC-0000556</t>
  </si>
  <si>
    <t>R-2020-NC-0000557</t>
  </si>
  <si>
    <t>R-2020-NC-0000558</t>
  </si>
  <si>
    <t>R-2020-NC-0000559</t>
  </si>
  <si>
    <t>R-2020-NC-0000560</t>
  </si>
  <si>
    <t>R-2020-NC-0000561</t>
  </si>
  <si>
    <t>R-2020-NC-0000562</t>
  </si>
  <si>
    <t>R-2020-NC-0000563</t>
  </si>
  <si>
    <t>R-2020-NC-0000564</t>
  </si>
  <si>
    <t>R-2020-NC-0000565</t>
  </si>
  <si>
    <t>R-2020-NC-0000566</t>
  </si>
  <si>
    <t>R-2020-NC-0000567</t>
  </si>
  <si>
    <t>R-2020-NC-0000568</t>
  </si>
  <si>
    <t>R-2020-NC-0000569</t>
  </si>
  <si>
    <t>R-2020-NC-0000570</t>
  </si>
  <si>
    <t>R-2020-NC-0000571</t>
  </si>
  <si>
    <t>R-2020-NC-0000572</t>
  </si>
  <si>
    <t>R-2020-NC-0000573</t>
  </si>
  <si>
    <t>R-2020-NC-0000574</t>
  </si>
  <si>
    <t>R-2020-NC-0000575</t>
  </si>
  <si>
    <t>R-2020-NC-0000576</t>
  </si>
  <si>
    <t>R-2020-NC-0000577</t>
  </si>
  <si>
    <t>R-2020-NC-0000578</t>
  </si>
  <si>
    <t>R-2020-NC-0000579</t>
  </si>
  <si>
    <t>R-2020-NC-0000580</t>
  </si>
  <si>
    <t>R-2020-NC-0000581</t>
  </si>
  <si>
    <t>R-2020-NC-0000582</t>
  </si>
  <si>
    <t>R-2020-NC-0000583</t>
  </si>
  <si>
    <t>R-2020-NC-0000584</t>
  </si>
  <si>
    <t>R-2020-NC-0000585</t>
  </si>
  <si>
    <t>R-2020-NC-0000586</t>
  </si>
  <si>
    <t>R-2020-NC-0000587</t>
  </si>
  <si>
    <t>R-2020-NC-0000588</t>
  </si>
  <si>
    <t>R-2020-NC-0000589</t>
  </si>
  <si>
    <t>R-2020-NC-0000590</t>
  </si>
  <si>
    <t>R-2020-NC-0000591</t>
  </si>
  <si>
    <t>R-2020-NC-0000592</t>
  </si>
  <si>
    <t>R-2020-NC-0000593</t>
  </si>
  <si>
    <t>R-2020-NC-0000594</t>
  </si>
  <si>
    <t>R-2020-NC-0000595</t>
  </si>
  <si>
    <t>R-2020-NC-0000596</t>
  </si>
  <si>
    <t>R-2020-NC-0000597</t>
  </si>
  <si>
    <t>R-2020-NC-0000598</t>
  </si>
  <si>
    <t>R-2020-NC-0000599</t>
  </si>
  <si>
    <t>R-2020-NC-0000600</t>
  </si>
  <si>
    <t>R-2020-NC-0000601</t>
  </si>
  <si>
    <t>R-2020-NC-0000602</t>
  </si>
  <si>
    <t>R-2020-NC-0000603</t>
  </si>
  <si>
    <t>R-2020-NC-0000604</t>
  </si>
  <si>
    <t>R-2020-NC-0000605</t>
  </si>
  <si>
    <t>R-2020-NC-0000606</t>
  </si>
  <si>
    <t>R-2020-NC-0000607</t>
  </si>
  <si>
    <t>R-2020-NC-0000608</t>
  </si>
  <si>
    <t>R-2020-NC-0000609</t>
  </si>
  <si>
    <t>R-2020-NC-0000610</t>
  </si>
  <si>
    <t>R-2020-NC-0000611</t>
  </si>
  <si>
    <t>R-2020-NC-0000612</t>
  </si>
  <si>
    <t>R-2020-NC-0000613</t>
  </si>
  <si>
    <t>R-2020-NC-0000614</t>
  </si>
  <si>
    <t>R-2020-NC-0000615</t>
  </si>
  <si>
    <t>R-2020-NC-0000616</t>
  </si>
  <si>
    <t>R-2020-NC-0000617</t>
  </si>
  <si>
    <t>R-2020-NC-0000618</t>
  </si>
  <si>
    <t>R-2020-NC-0000619</t>
  </si>
  <si>
    <t>R-2020-NC-0000620</t>
  </si>
  <si>
    <t>R-2020-NC-0000621</t>
  </si>
  <si>
    <t>R-2020-NC-0000622</t>
  </si>
  <si>
    <t>R-2020-NC-0000623</t>
  </si>
  <si>
    <t>R-2020-NC-0000624</t>
  </si>
  <si>
    <t>R-2020-NC-0000625</t>
  </si>
  <si>
    <t>R-2020-NC-0000626</t>
  </si>
  <si>
    <t>R-2020-NC-0000627</t>
  </si>
  <si>
    <t>R-2020-NC-0000628</t>
  </si>
  <si>
    <t>R-2020-NC-0000629</t>
  </si>
  <si>
    <t>R-2020-NC-0000630</t>
  </si>
  <si>
    <t>R-2020-NC-0000631</t>
  </si>
  <si>
    <t>R-2020-NC-0000632</t>
  </si>
  <si>
    <t>R-2020-NC-0000633</t>
  </si>
  <si>
    <t>R-2020-NC-0000634</t>
  </si>
  <si>
    <t>R-2020-NC-0000635</t>
  </si>
  <si>
    <t>R-2020-NC-0000636</t>
  </si>
  <si>
    <t>R-2020-NC-0000637</t>
  </si>
  <si>
    <t>R-2020-NC-0000638</t>
  </si>
  <si>
    <t>R-2020-NC-0000639</t>
  </si>
  <si>
    <t>R-2020-NC-0000640</t>
  </si>
  <si>
    <t>R-2020-NC-0000641</t>
  </si>
  <si>
    <t>R-2020-NC-0000642</t>
  </si>
  <si>
    <t>R-2020-NC-0000643</t>
  </si>
  <si>
    <t>R-2020-NC-0000644</t>
  </si>
  <si>
    <t>R-2020-NC-0000645</t>
  </si>
  <si>
    <t>R-2020-NC-0000646</t>
  </si>
  <si>
    <t>R-2020-NC-0000647</t>
  </si>
  <si>
    <t>R-2020-NC-0000648</t>
  </si>
  <si>
    <t>R-2020-NC-0000649</t>
  </si>
  <si>
    <t>R-2020-NC-0000650</t>
  </si>
  <si>
    <t>R-2020-NC-0000651</t>
  </si>
  <si>
    <t>R-2020-NC-0000652</t>
  </si>
  <si>
    <t>R-2020-NC-0000653</t>
  </si>
  <si>
    <t>R-2020-NC-0000654</t>
  </si>
  <si>
    <t>R-2020-NC-0000655</t>
  </si>
  <si>
    <t>R-2020-NC-0000656</t>
  </si>
  <si>
    <t>R-2020-NC-0000657</t>
  </si>
  <si>
    <t>R-2020-NC-0000658</t>
  </si>
  <si>
    <t>R-2020-NC-0000659</t>
  </si>
  <si>
    <t>R-2020-NC-0000660</t>
  </si>
  <si>
    <t>R-2020-NC-0000661</t>
  </si>
  <si>
    <t>R-2020-NC-0000662</t>
  </si>
  <si>
    <t>R-2020-NC-0000663</t>
  </si>
  <si>
    <t>R-2020-NC-0000664</t>
  </si>
  <si>
    <t>R-2020-NC-0000665</t>
  </si>
  <si>
    <t>R-2020-NC-0000666</t>
  </si>
  <si>
    <t>R-2020-NC-0000667</t>
  </si>
  <si>
    <t>R-2020-NC-0000668</t>
  </si>
  <si>
    <t>R-2020-NC-0000669</t>
  </si>
  <si>
    <t>R-2020-NC-0000670</t>
  </si>
  <si>
    <t>R-2020-NC-0000671</t>
  </si>
  <si>
    <t>R-2020-NC-0000672</t>
  </si>
  <si>
    <t>R-2020-NC-0000673</t>
  </si>
  <si>
    <t>R-2020-NC-0000674</t>
  </si>
  <si>
    <t>R-2020-NC-0000675</t>
  </si>
  <si>
    <t>R-2020-NC-0000676</t>
  </si>
  <si>
    <t>R-2020-NC-0000677</t>
  </si>
  <si>
    <t>R-2020-NC-0000678</t>
  </si>
  <si>
    <t>R-2020-NC-0000679</t>
  </si>
  <si>
    <t>R-2020-NC-0000680</t>
  </si>
  <si>
    <t>R-2020-NC-0000681</t>
  </si>
  <si>
    <t>R-2020-NC-0000682</t>
  </si>
  <si>
    <t>R-2020-NC-0000683</t>
  </si>
  <si>
    <t>R-2020-NC-0000684</t>
  </si>
  <si>
    <t>R-2020-NC-0000685</t>
  </si>
  <si>
    <t>R-2020-NC-0000686</t>
  </si>
  <si>
    <t>R-2020-NC-0000687</t>
  </si>
  <si>
    <t>R-2020-NC-0000688</t>
  </si>
  <si>
    <t>R-2020-NC-0000689</t>
  </si>
  <si>
    <t>R-2020-NC-0000690</t>
  </si>
  <si>
    <t>R-2020-NC-0000691</t>
  </si>
  <si>
    <t>R-2020-NC-0000692</t>
  </si>
  <si>
    <t>R-2020-NC-0000693</t>
  </si>
  <si>
    <t>R-2020-NC-0000694</t>
  </si>
  <si>
    <t>R-2020-NC-0000695</t>
  </si>
  <si>
    <t>R-2020-NC-0000696</t>
  </si>
  <si>
    <t>R-2020-NC-0000697</t>
  </si>
  <si>
    <t>R-2020-NC-0000698</t>
  </si>
  <si>
    <t>R-2020-NC-0000699</t>
  </si>
  <si>
    <t>R-2020-NC-0000700</t>
  </si>
  <si>
    <t>R-2020-NC-0000701</t>
  </si>
  <si>
    <t>R-2020-NC-0000702</t>
  </si>
  <si>
    <t>R-2020-NC-0000703</t>
  </si>
  <si>
    <t>R-2020-NC-0000704</t>
  </si>
  <si>
    <t>R-2020-NC-0000705</t>
  </si>
  <si>
    <t>R-2020-NC-0000706</t>
  </si>
  <si>
    <t>R-2020-NC-0000707</t>
  </si>
  <si>
    <t>R-2020-NC-0000708</t>
  </si>
  <si>
    <t>R-2020-NC-0000709</t>
  </si>
  <si>
    <t>R-2020-NC-0000710</t>
  </si>
  <si>
    <t>R-2020-NC-0000711</t>
  </si>
  <si>
    <t>R-2020-NC-0000712</t>
  </si>
  <si>
    <t>R-2020-NC-0000713</t>
  </si>
  <si>
    <t>R-2020-NC-0000714</t>
  </si>
  <si>
    <t>R-2020-NC-0000715</t>
  </si>
  <si>
    <t>R-2020-NC-0000716</t>
  </si>
  <si>
    <t>R-2020-NC-0000717</t>
  </si>
  <si>
    <t>R-2020-NC-0000718</t>
  </si>
  <si>
    <t>R-2020-NC-0000719</t>
  </si>
  <si>
    <t>R-2020-NC-0000720</t>
  </si>
  <si>
    <t>R-2020-NC-0000721</t>
  </si>
  <si>
    <t>R-2020-NC-0000722</t>
  </si>
  <si>
    <t>R-2020-NC-0000723</t>
  </si>
  <si>
    <t>R-2020-NC-0000724</t>
  </si>
  <si>
    <t>R-2020-NC-0000725</t>
  </si>
  <si>
    <t>R-2020-NC-0000726</t>
  </si>
  <si>
    <t>R-2020-NC-0000727</t>
  </si>
  <si>
    <t>R-2020-NC-0000728</t>
  </si>
  <si>
    <t>R-2020-NC-0000729</t>
  </si>
  <si>
    <t>R-2020-NC-0000730</t>
  </si>
  <si>
    <t>R-2020-NC-0000731</t>
  </si>
  <si>
    <t>R-2020-NC-0000732</t>
  </si>
  <si>
    <t>R-2020-NC-0000733</t>
  </si>
  <si>
    <t>R-2020-NC-0000734</t>
  </si>
  <si>
    <t>R-2020-NC-0000735</t>
  </si>
  <si>
    <t>R-2020-NC-0000736</t>
  </si>
  <si>
    <t>R-2020-NC-0000737</t>
  </si>
  <si>
    <t>R-2020-NC-0000738</t>
  </si>
  <si>
    <t>R-2020-NC-0000739</t>
  </si>
  <si>
    <t>R-2020-NC-0000740</t>
  </si>
  <si>
    <t>R-2020-NC-0000741</t>
  </si>
  <si>
    <t>R-2020-NC-0000742</t>
  </si>
  <si>
    <t>R-2020-NC-0000743</t>
  </si>
  <si>
    <t>R-2020-NC-0000744</t>
  </si>
  <si>
    <t>R-2020-NC-0000745</t>
  </si>
  <si>
    <t>R-2020-NC-0000746</t>
  </si>
  <si>
    <t>R-2020-NC-0000747</t>
  </si>
  <si>
    <t>R-2020-NC-0000748</t>
  </si>
  <si>
    <t>R-2020-NC-0000749</t>
  </si>
  <si>
    <t>R-2020-NC-0000750</t>
  </si>
  <si>
    <t>R-2020-NC-0000751</t>
  </si>
  <si>
    <t>R-2020-NC-0000752</t>
  </si>
  <si>
    <t>R-2020-NC-0000753</t>
  </si>
  <si>
    <t>R-2020-NC-0000754</t>
  </si>
  <si>
    <t>R-2020-NC-0000755</t>
  </si>
  <si>
    <t>R-2020-NC-0000756</t>
  </si>
  <si>
    <t>R-2020-NC-0000757</t>
  </si>
  <si>
    <t>R-2020-NC-0000758</t>
  </si>
  <si>
    <t>R-2020-NC-0000759</t>
  </si>
  <si>
    <t>R-2020-NC-0000760</t>
  </si>
  <si>
    <t>R-2020-NC-0000761</t>
  </si>
  <si>
    <t>R-2020-NC-0000762</t>
  </si>
  <si>
    <t>R-2020-NC-0000763</t>
  </si>
  <si>
    <t>R-2020-NC-0000764</t>
  </si>
  <si>
    <t>R-2020-NC-0000765</t>
  </si>
  <si>
    <t>R-2020-NC-0000766</t>
  </si>
  <si>
    <t>R-2020-NC-0000767</t>
  </si>
  <si>
    <t>R-2020-NC-0000768</t>
  </si>
  <si>
    <t>R-2020-NC-0000769</t>
  </si>
  <si>
    <t>R-2020-NC-0000770</t>
  </si>
  <si>
    <t>R-2020-NC-0000771</t>
  </si>
  <si>
    <t>R-2020-NC-0000772</t>
  </si>
  <si>
    <t>R-2020-NC-0000773</t>
  </si>
  <si>
    <t>R-2020-NC-0000774</t>
  </si>
  <si>
    <t>R-2020-NC-0000775</t>
  </si>
  <si>
    <t>R-2020-NC-0000776</t>
  </si>
  <si>
    <t>R-2020-NC-0000777</t>
  </si>
  <si>
    <t>R-2020-NC-0000778</t>
  </si>
  <si>
    <t>R-2020-NC-0000779</t>
  </si>
  <si>
    <t>R-2020-NC-0000780</t>
  </si>
  <si>
    <t>R-2020-NC-0000781</t>
  </si>
  <si>
    <t>R-2020-NC-0000782</t>
  </si>
  <si>
    <t>R-2020-NC-0000783</t>
  </si>
  <si>
    <t>R-2020-NC-0000784</t>
  </si>
  <si>
    <t>R-2020-NC-0000785</t>
  </si>
  <si>
    <t>R-2020-NC-0000786</t>
  </si>
  <si>
    <t>R-2020-NC-0000787</t>
  </si>
  <si>
    <t>R-2020-NC-0000788</t>
  </si>
  <si>
    <t>R-2020-NC-0000789</t>
  </si>
  <si>
    <t>R-2020-NC-0000790</t>
  </si>
  <si>
    <t>R-2020-NC-0000791</t>
  </si>
  <si>
    <t>R-2020-NC-0000792</t>
  </si>
  <si>
    <t>R-2020-NC-0000793</t>
  </si>
  <si>
    <t>R-2020-NC-0000794</t>
  </si>
  <si>
    <t>R-2020-NC-0000795</t>
  </si>
  <si>
    <t>R-2020-NC-0000796</t>
  </si>
  <si>
    <t>R-2020-NC-0000797</t>
  </si>
  <si>
    <t>R-2020-NC-0000798</t>
  </si>
  <si>
    <t>R-2020-NC-0000799</t>
  </si>
  <si>
    <t>R-2020-NC-0000800</t>
  </si>
  <si>
    <t>R-2020-NC-0000801</t>
  </si>
  <si>
    <t>R-2020-NC-0000802</t>
  </si>
  <si>
    <t>R-2020-NC-0000803</t>
  </si>
  <si>
    <t>R-2020-NC-0000804</t>
  </si>
  <si>
    <t>R-2020-NC-0000805</t>
  </si>
  <si>
    <t>R-2020-NC-0000806</t>
  </si>
  <si>
    <t>R-2020-NC-0000807</t>
  </si>
  <si>
    <t>R-2020-NC-0000808</t>
  </si>
  <si>
    <t>R-2020-NC-0000809</t>
  </si>
  <si>
    <t>R-2020-NC-0000810</t>
  </si>
  <si>
    <t>R-2020-NC-0000811</t>
  </si>
  <si>
    <t>R-2020-NC-0000812</t>
  </si>
  <si>
    <t>R-2020-NC-0000813</t>
  </si>
  <si>
    <t>R-2020-NC-0000814</t>
  </si>
  <si>
    <t>R-2020-NC-0000815</t>
  </si>
  <si>
    <t>R-2020-NC-0000816</t>
  </si>
  <si>
    <t>R-2020-NC-0000817</t>
  </si>
  <si>
    <t>R-2020-NC-0000818</t>
  </si>
  <si>
    <t>R-2020-NC-0000819</t>
  </si>
  <si>
    <t>R-2020-NC-0000820</t>
  </si>
  <si>
    <t>R-2020-NC-0000821</t>
  </si>
  <si>
    <t>R-2020-NC-0000822</t>
  </si>
  <si>
    <t>R-2020-NC-0000823</t>
  </si>
  <si>
    <t>R-2020-NC-0000824</t>
  </si>
  <si>
    <t>R-2020-NC-0000825</t>
  </si>
  <si>
    <t>R-2020-NC-0000826</t>
  </si>
  <si>
    <t>R-2020-NC-0000827</t>
  </si>
  <si>
    <t>R-2020-NC-0000828</t>
  </si>
  <si>
    <t>R-2020-NC-0000829</t>
  </si>
  <si>
    <t>R-2020-NC-0000830</t>
  </si>
  <si>
    <t>R-2020-NC-0000831</t>
  </si>
  <si>
    <t>R-2020-NC-0000832</t>
  </si>
  <si>
    <t>R-2020-NC-0000833</t>
  </si>
  <si>
    <t>R-2020-NC-0000834</t>
  </si>
  <si>
    <t>R-2020-NC-0000835</t>
  </si>
  <si>
    <t>R-2020-NC-0000836</t>
  </si>
  <si>
    <t>R-2020-NC-0000837</t>
  </si>
  <si>
    <t>R-2020-NC-0000838</t>
  </si>
  <si>
    <t>R-2020-NC-0000839</t>
  </si>
  <si>
    <t>R-2020-NC-0000840</t>
  </si>
  <si>
    <t>R-2020-NC-0000841</t>
  </si>
  <si>
    <t>R-2020-NC-0000842</t>
  </si>
  <si>
    <t>R-2020-NC-0000843</t>
  </si>
  <si>
    <t>R-2020-NC-0000844</t>
  </si>
  <si>
    <t>R-2020-NC-0000845</t>
  </si>
  <si>
    <t>R-2020-NC-0000846</t>
  </si>
  <si>
    <t>R-2020-NC-0000847</t>
  </si>
  <si>
    <t>R-2020-NC-0000848</t>
  </si>
  <si>
    <t>R-2020-NC-0000849</t>
  </si>
  <si>
    <t>R-2020-NC-0000850</t>
  </si>
  <si>
    <t>R-2020-NC-0000851</t>
  </si>
  <si>
    <t>R-2020-NC-0000852</t>
  </si>
  <si>
    <t>R-2020-NC-0000853</t>
  </si>
  <si>
    <t>R-2020-NC-0000854</t>
  </si>
  <si>
    <t>R-2020-NC-0000855</t>
  </si>
  <si>
    <t>R-2020-NC-0000856</t>
  </si>
  <si>
    <t>R-2020-NC-0000857</t>
  </si>
  <si>
    <t>R-2020-NC-0000858</t>
  </si>
  <si>
    <t>R-2020-NC-0000859</t>
  </si>
  <si>
    <t>R-2020-NC-0000860</t>
  </si>
  <si>
    <t>R-2020-NC-0000861</t>
  </si>
  <si>
    <t>R-2020-NC-0000862</t>
  </si>
  <si>
    <t>R-2020-NC-0000863</t>
  </si>
  <si>
    <t>R-2020-NC-0000864</t>
  </si>
  <si>
    <t>R-2020-NC-0000865</t>
  </si>
  <si>
    <t>R-2020-NC-0000866</t>
  </si>
  <si>
    <t>R-2020-NC-0000867</t>
  </si>
  <si>
    <t>R-2020-NC-0000868</t>
  </si>
  <si>
    <t>R-2020-NC-0000869</t>
  </si>
  <si>
    <t>R-2020-NC-0000870</t>
  </si>
  <si>
    <t>R-2020-NC-0000871</t>
  </si>
  <si>
    <t>R-2020-NC-0000872</t>
  </si>
  <si>
    <t>R-2020-NC-0000873</t>
  </si>
  <si>
    <t>R-2020-NC-0000874</t>
  </si>
  <si>
    <t>R-2020-NC-0000875</t>
  </si>
  <si>
    <t>R-2020-NC-0000876</t>
  </si>
  <si>
    <t>R-2020-NC-0000877</t>
  </si>
  <si>
    <t>R-2020-NC-0000878</t>
  </si>
  <si>
    <t>R-2020-NC-0000879</t>
  </si>
  <si>
    <t>R-2020-NC-0000880</t>
  </si>
  <si>
    <t>R-2020-NC-0000881</t>
  </si>
  <si>
    <t>R-2020-NC-0000882</t>
  </si>
  <si>
    <t>R-2020-NC-0000883</t>
  </si>
  <si>
    <t>R-2020-NC-0000884</t>
  </si>
  <si>
    <t>R-2020-NC-0000885</t>
  </si>
  <si>
    <t>R-2020-NC-0000886</t>
  </si>
  <si>
    <t>R-2020-NC-0000887</t>
  </si>
  <si>
    <t>R-2020-NC-0000888</t>
  </si>
  <si>
    <t>R-2020-NC-0000889</t>
  </si>
  <si>
    <t>R-2020-NC-0000890</t>
  </si>
  <si>
    <t>R-2020-NC-0000891</t>
  </si>
  <si>
    <t>R-2020-NC-0000892</t>
  </si>
  <si>
    <t>R-2020-NC-0000893</t>
  </si>
  <si>
    <t>R-2020-NC-0000894</t>
  </si>
  <si>
    <t>R-2020-NC-0000895</t>
  </si>
  <si>
    <t>R-2020-NC-0000896</t>
  </si>
  <si>
    <t>R-2020-NC-0000897</t>
  </si>
  <si>
    <t>R-2020-NC-0000898</t>
  </si>
  <si>
    <t>R-2020-NC-0000899</t>
  </si>
  <si>
    <t>R-2020-NC-0000900</t>
  </si>
  <si>
    <t>R-2020-NC-0000901</t>
  </si>
  <si>
    <t>R-2020-NC-0000902</t>
  </si>
  <si>
    <t>R-2020-NC-0000903</t>
  </si>
  <si>
    <t>R-2020-NC-0000904</t>
  </si>
  <si>
    <t>R-2020-NC-0000905</t>
  </si>
  <si>
    <t>R-2020-NC-0000906</t>
  </si>
  <si>
    <t>R-2020-NC-0000907</t>
  </si>
  <si>
    <t>R-2020-NC-0000908</t>
  </si>
  <si>
    <t>R-2020-NC-0000909</t>
  </si>
  <si>
    <t>R-2020-NC-0000910</t>
  </si>
  <si>
    <t>R-2020-NC-0000911</t>
  </si>
  <si>
    <t>R-2020-NC-0000912</t>
  </si>
  <si>
    <t>R-2020-NC-0000913</t>
  </si>
  <si>
    <t>R-2020-NC-0000914</t>
  </si>
  <si>
    <t>R-2020-NC-0000915</t>
  </si>
  <si>
    <t>R-2020-NC-0000916</t>
  </si>
  <si>
    <t>R-2020-NC-0000917</t>
  </si>
  <si>
    <t>R-2020-NC-0000918</t>
  </si>
  <si>
    <t>R-2020-NC-0000919</t>
  </si>
  <si>
    <t>R-2020-NC-0000920</t>
  </si>
  <si>
    <t>R-2020-NC-0000921</t>
  </si>
  <si>
    <t>R-2020-NC-0000922</t>
  </si>
  <si>
    <t>R-2020-NC-0000923</t>
  </si>
  <si>
    <t>R-2020-NC-0000924</t>
  </si>
  <si>
    <t>R-2020-NC-0000925</t>
  </si>
  <si>
    <t>R-2020-NC-0000926</t>
  </si>
  <si>
    <t>R-2020-NC-0000927</t>
  </si>
  <si>
    <t>R-2020-NC-0000928</t>
  </si>
  <si>
    <t>R-2020-NC-0000929</t>
  </si>
  <si>
    <t>R-2020-NC-0000930</t>
  </si>
  <si>
    <t>R-2020-NC-0000931</t>
  </si>
  <si>
    <t>R-2020-NC-0000932</t>
  </si>
  <si>
    <t>R-2020-NC-0000933</t>
  </si>
  <si>
    <t>R-2020-NC-0000934</t>
  </si>
  <si>
    <t>R-2020-NC-0000935</t>
  </si>
  <si>
    <t>R-2020-NC-0000936</t>
  </si>
  <si>
    <t>R-2020-NC-0000937</t>
  </si>
  <si>
    <t>R-2020-NC-0000938</t>
  </si>
  <si>
    <t>R-2020-NC-0000939</t>
  </si>
  <si>
    <t>R-2020-NC-0000940</t>
  </si>
  <si>
    <t>R-2020-NC-0000941</t>
  </si>
  <si>
    <t>R-2020-NC-0000942</t>
  </si>
  <si>
    <t>R-2020-NC-0000943</t>
  </si>
  <si>
    <t>R-2020-NC-0000944</t>
  </si>
  <si>
    <t>R-2020-NC-0000945</t>
  </si>
  <si>
    <t>R-2020-NC-0000946</t>
  </si>
  <si>
    <t>R-2020-NC-0000947</t>
  </si>
  <si>
    <t>R-2020-NC-0000948</t>
  </si>
  <si>
    <t>R-2020-NC-0000949</t>
  </si>
  <si>
    <t>R-2020-NC-0000950</t>
  </si>
  <si>
    <t>R-2020-NC-0000951</t>
  </si>
  <si>
    <t>R-2020-NC-0000952</t>
  </si>
  <si>
    <t>R-2020-NC-0000953</t>
  </si>
  <si>
    <t>R-2020-NC-0000954</t>
  </si>
  <si>
    <t>R-2020-NC-0000955</t>
  </si>
  <si>
    <t>R-2020-NC-0000956</t>
  </si>
  <si>
    <t>R-2020-NC-0000957</t>
  </si>
  <si>
    <t>R-2020-NC-0000958</t>
  </si>
  <si>
    <t>R-2020-NC-0000959</t>
  </si>
  <si>
    <t>R-2020-NC-0000960</t>
  </si>
  <si>
    <t>R-2020-NC-0000961</t>
  </si>
  <si>
    <t>R-2020-NC-0000962</t>
  </si>
  <si>
    <t>R-2020-NC-0000963</t>
  </si>
  <si>
    <t>R-2020-NC-0000964</t>
  </si>
  <si>
    <t>R-2020-NC-0000965</t>
  </si>
  <si>
    <t>R-2020-NC-0000966</t>
  </si>
  <si>
    <t>R-2020-NC-0000967</t>
  </si>
  <si>
    <t>R-2020-NC-0000968</t>
  </si>
  <si>
    <t>R-2020-NC-0000969</t>
  </si>
  <si>
    <t>R-2020-NC-0000970</t>
  </si>
  <si>
    <t>R-2020-NC-0000971</t>
  </si>
  <si>
    <t>R-2020-NC-0000972</t>
  </si>
  <si>
    <t>R-2020-NC-0000973</t>
  </si>
  <si>
    <t>R-2020-NC-0000974</t>
  </si>
  <si>
    <t>R-2020-NC-0000975</t>
  </si>
  <si>
    <t>R-2020-NC-0000976</t>
  </si>
  <si>
    <t>R-2020-NC-0000977</t>
  </si>
  <si>
    <t>R-2020-NC-0000978</t>
  </si>
  <si>
    <t>R-2020-NC-0000979</t>
  </si>
  <si>
    <t>R-2020-NC-0000980</t>
  </si>
  <si>
    <t>R-2020-NC-0000981</t>
  </si>
  <si>
    <t>R-2020-NC-0000982</t>
  </si>
  <si>
    <t>R-2020-NC-0000983</t>
  </si>
  <si>
    <t>R-2020-NC-0000984</t>
  </si>
  <si>
    <t>R-2020-NC-0000985</t>
  </si>
  <si>
    <t>R-2020-NC-0000986</t>
  </si>
  <si>
    <t>R-2020-NC-0000987</t>
  </si>
  <si>
    <t>R-2020-NC-0000988</t>
  </si>
  <si>
    <t>R-2020-NC-0000989</t>
  </si>
  <si>
    <t>R-2020-NC-0000990</t>
  </si>
  <si>
    <t>R-2020-NC-0000991</t>
  </si>
  <si>
    <t>R-2020-NC-0000992</t>
  </si>
  <si>
    <t>R-2020-NC-0000993</t>
  </si>
  <si>
    <t>R-2020-NC-0000994</t>
  </si>
  <si>
    <t>R-2020-NC-0000995</t>
  </si>
  <si>
    <t>R-2020-NC-0000996</t>
  </si>
  <si>
    <t>R-2020-NC-0000997</t>
  </si>
  <si>
    <t>R-2020-NC-0000998</t>
  </si>
  <si>
    <t>R-2020-NC-0000999</t>
  </si>
  <si>
    <t>R-2020-NC-0001000</t>
  </si>
  <si>
    <t>R-2020-NC-0001001</t>
  </si>
  <si>
    <t>R-2020-NC-0001002</t>
  </si>
  <si>
    <t>R-2020-NC-0001003</t>
  </si>
  <si>
    <t>R-2020-NC-0001004</t>
  </si>
  <si>
    <t>R-2020-NC-0001005</t>
  </si>
  <si>
    <t>R-2020-NC-0001006</t>
  </si>
  <si>
    <t>R-2020-NC-0001007</t>
  </si>
  <si>
    <t>R-2020-NC-0001008</t>
  </si>
  <si>
    <t>R-2020-NC-0001009</t>
  </si>
  <si>
    <t>R-2020-NC-0001010</t>
  </si>
  <si>
    <t>R-2020-NC-0001011</t>
  </si>
  <si>
    <t>R-2020-NC-0001012</t>
  </si>
  <si>
    <t>R-2020-NC-0001013</t>
  </si>
  <si>
    <t>R-2020-NC-0001014</t>
  </si>
  <si>
    <t>R-2020-NC-0001015</t>
  </si>
  <si>
    <t>R-2020-NC-0001016</t>
  </si>
  <si>
    <t>R-2020-NC-0001017</t>
  </si>
  <si>
    <t>R-2020-NC-0001018</t>
  </si>
  <si>
    <t>R-2020-NC-0001019</t>
  </si>
  <si>
    <t>R-2020-NC-0001020</t>
  </si>
  <si>
    <t>R-2020-NC-0001021</t>
  </si>
  <si>
    <t>R-2020-NC-0001022</t>
  </si>
  <si>
    <t>R-2020-NC-0001023</t>
  </si>
  <si>
    <t>R-2020-NC-0001024</t>
  </si>
  <si>
    <t>R-2020-NC-0001025</t>
  </si>
  <si>
    <t>R-2020-NC-0001026</t>
  </si>
  <si>
    <t>R-2020-NC-0001027</t>
  </si>
  <si>
    <t>R-2020-NC-0001028</t>
  </si>
  <si>
    <t>R-2020-NC-0001029</t>
  </si>
  <si>
    <t>R-2020-NC-0001030</t>
  </si>
  <si>
    <t>R-2020-NC-0001031</t>
  </si>
  <si>
    <t>R-2020-NC-0001032</t>
  </si>
  <si>
    <t>R-2020-NC-0001033</t>
  </si>
  <si>
    <t>R-2020-NC-0001034</t>
  </si>
  <si>
    <t>R-2020-NC-0001035</t>
  </si>
  <si>
    <t>R-2020-NC-0001036</t>
  </si>
  <si>
    <t>R-2020-NC-0001037</t>
  </si>
  <si>
    <t>R-2020-NC-0001038</t>
  </si>
  <si>
    <t>R-2020-NC-0001039</t>
  </si>
  <si>
    <t>R-2020-NC-0001040</t>
  </si>
  <si>
    <t>R-2020-NC-0001041</t>
  </si>
  <si>
    <t>R-2020-NC-0001042</t>
  </si>
  <si>
    <t>R-2020-NC-0001043</t>
  </si>
  <si>
    <t>R-2020-NC-0001044</t>
  </si>
  <si>
    <t>R-2020-NC-0001045</t>
  </si>
  <si>
    <t>R-2020-NC-0001046</t>
  </si>
  <si>
    <t>R-2020-NC-0001047</t>
  </si>
  <si>
    <t>R-2020-NC-0001048</t>
  </si>
  <si>
    <t>R-2020-NC-0001049</t>
  </si>
  <si>
    <t>R-2020-NC-0001050</t>
  </si>
  <si>
    <t>R-2020-NC-0001051</t>
  </si>
  <si>
    <t>R-2020-NC-0001052</t>
  </si>
  <si>
    <t>R-2020-NC-0001053</t>
  </si>
  <si>
    <t>R-2020-NC-0001054</t>
  </si>
  <si>
    <t>R-2020-NC-0001055</t>
  </si>
  <si>
    <t>R-2020-NC-0001056</t>
  </si>
  <si>
    <t>R-2020-NC-0001057</t>
  </si>
  <si>
    <t>R-2020-NC-0001058</t>
  </si>
  <si>
    <t>R-2020-NC-0001059</t>
  </si>
  <si>
    <t>R-2020-NC-0001060</t>
  </si>
  <si>
    <t>R-2020-NC-0001061</t>
  </si>
  <si>
    <t>R-2020-NC-0001062</t>
  </si>
  <si>
    <t>R-2020-NC-0001063</t>
  </si>
  <si>
    <t>R-2020-NC-0001064</t>
  </si>
  <si>
    <t>R-2020-NC-0001065</t>
  </si>
  <si>
    <t>R-2020-NC-0001066</t>
  </si>
  <si>
    <t>R-2020-NC-0001067</t>
  </si>
  <si>
    <t>R-2020-NC-0001068</t>
  </si>
  <si>
    <t>R-2020-NC-0001069</t>
  </si>
  <si>
    <t>R-2020-NC-0001070</t>
  </si>
  <si>
    <t>R-2020-NC-0001071</t>
  </si>
  <si>
    <t>R-2020-NC-0001072</t>
  </si>
  <si>
    <t>R-2020-NC-0001073</t>
  </si>
  <si>
    <t>R-2020-NC-0001074</t>
  </si>
  <si>
    <t>R-2020-NC-0001075</t>
  </si>
  <si>
    <t>R-2020-NC-0001076</t>
  </si>
  <si>
    <t>R-2020-NC-0001077</t>
  </si>
  <si>
    <t>R-2020-NC-0001078</t>
  </si>
  <si>
    <t>R-2020-NC-0001079</t>
  </si>
  <si>
    <t>R-2020-NC-0001080</t>
  </si>
  <si>
    <t>R-2020-NC-0001081</t>
  </si>
  <si>
    <t>R-2020-NC-0001082</t>
  </si>
  <si>
    <t>R-2020-NC-0001083</t>
  </si>
  <si>
    <t>R-2020-NC-0001084</t>
  </si>
  <si>
    <t>R-2020-NC-0001085</t>
  </si>
  <si>
    <t>R-2020-NC-0001086</t>
  </si>
  <si>
    <t>R-2020-NC-0001087</t>
  </si>
  <si>
    <t>R-2020-NC-0001088</t>
  </si>
  <si>
    <t>R-2020-NC-0001089</t>
  </si>
  <si>
    <t>R-2020-NC-0001090</t>
  </si>
  <si>
    <t>R-2020-NC-0001091</t>
  </si>
  <si>
    <t>R-2020-NC-0001092</t>
  </si>
  <si>
    <t>R-2020-NC-0001093</t>
  </si>
  <si>
    <t>R-2020-NC-0001094</t>
  </si>
  <si>
    <t>R-2020-NC-0001095</t>
  </si>
  <si>
    <t>R-2020-NC-0001096</t>
  </si>
  <si>
    <t>R-2020-NC-0001097</t>
  </si>
  <si>
    <t>R-2020-NC-0001098</t>
  </si>
  <si>
    <t>R-2020-NC-0001099</t>
  </si>
  <si>
    <t>R-2020-NC-0001100</t>
  </si>
  <si>
    <t>R-2020-NC-0001101</t>
  </si>
  <si>
    <t>R-2020-NC-0001102</t>
  </si>
  <si>
    <t>R-2020-NC-0001103</t>
  </si>
  <si>
    <t>R-2020-NC-0001104</t>
  </si>
  <si>
    <t>R-2020-NC-0001105</t>
  </si>
  <si>
    <t>R-2020-NC-0001106</t>
  </si>
  <si>
    <t>R-2020-NC-0001107</t>
  </si>
  <si>
    <t>R-2020-NC-0001108</t>
  </si>
  <si>
    <t>R-2020-NC-0001109</t>
  </si>
  <si>
    <t>R-2020-NC-0001110</t>
  </si>
  <si>
    <t>R-2020-NC-0001111</t>
  </si>
  <si>
    <t>R-2020-NC-0001112</t>
  </si>
  <si>
    <t>R-2020-NC-0001113</t>
  </si>
  <si>
    <t>R-2020-NC-0001114</t>
  </si>
  <si>
    <t>R-2020-NC-0001115</t>
  </si>
  <si>
    <t>R-2020-NC-0001116</t>
  </si>
  <si>
    <t>R-2020-NC-0001117</t>
  </si>
  <si>
    <t>R-2020-NC-0001118</t>
  </si>
  <si>
    <t>R-2020-NC-0001119</t>
  </si>
  <si>
    <t>R-2020-NC-0001120</t>
  </si>
  <si>
    <t>R-2020-NC-0001121</t>
  </si>
  <si>
    <t>R-2020-NC-0001122</t>
  </si>
  <si>
    <t>R-2020-NC-0001123</t>
  </si>
  <si>
    <t>R-2020-NC-0001124</t>
  </si>
  <si>
    <t>R-2020-NC-0001125</t>
  </si>
  <si>
    <t>R-2020-NC-0001126</t>
  </si>
  <si>
    <t>R-2020-NC-0001127</t>
  </si>
  <si>
    <t>R-2020-NC-0001128</t>
  </si>
  <si>
    <t>R-2020-NC-0001129</t>
  </si>
  <si>
    <t>R-2020-NC-0001130</t>
  </si>
  <si>
    <t>R-2020-NC-0001131</t>
  </si>
  <si>
    <t>R-2020-NC-0001132</t>
  </si>
  <si>
    <t>R-2020-NC-0001133</t>
  </si>
  <si>
    <t>R-2020-NC-0001134</t>
  </si>
  <si>
    <t>R-2020-NC-0001135</t>
  </si>
  <si>
    <t>R-2020-NC-0001136</t>
  </si>
  <si>
    <t>R-2020-NC-0001137</t>
  </si>
  <si>
    <t>R-2020-NC-0001138</t>
  </si>
  <si>
    <t>R-2020-NC-0001139</t>
  </si>
  <si>
    <t>R-2020-NC-0001140</t>
  </si>
  <si>
    <t>R-2020-NC-0001141</t>
  </si>
  <si>
    <t>R-2020-NC-0001142</t>
  </si>
  <si>
    <t>R-2020-NC-0001143</t>
  </si>
  <si>
    <t>R-2020-NC-0001144</t>
  </si>
  <si>
    <t>R-2020-NC-0001145</t>
  </si>
  <si>
    <t>R-2020-NC-0001146</t>
  </si>
  <si>
    <t>R-2020-NC-0001147</t>
  </si>
  <si>
    <t>R-2020-NC-0001148</t>
  </si>
  <si>
    <t>R-2020-NC-0001149</t>
  </si>
  <si>
    <t>R-2020-NC-0001150</t>
  </si>
  <si>
    <t>R-2020-NC-0001151</t>
  </si>
  <si>
    <t>R-2020-NC-0001152</t>
  </si>
  <si>
    <t>R-2020-NC-0001153</t>
  </si>
  <si>
    <t>R-2020-NC-0001154</t>
  </si>
  <si>
    <t>R-2020-NC-0001155</t>
  </si>
  <si>
    <t>R-2020-NC-0001156</t>
  </si>
  <si>
    <t>R-2020-NC-0001157</t>
  </si>
  <si>
    <t>R-2020-NC-0001158</t>
  </si>
  <si>
    <t>R-2020-NC-0001159</t>
  </si>
  <si>
    <t>R-2020-NC-0001160</t>
  </si>
  <si>
    <t>R-2020-NC-0001161</t>
  </si>
  <si>
    <t>R-2020-NC-0001162</t>
  </si>
  <si>
    <t>R-2020-NC-0001163</t>
  </si>
  <si>
    <t>R-2020-NC-0001164</t>
  </si>
  <si>
    <t>R-2020-NC-0001165</t>
  </si>
  <si>
    <t>R-2020-NC-0001166</t>
  </si>
  <si>
    <t>R-2020-NC-0001167</t>
  </si>
  <si>
    <t>R-2020-NC-0001168</t>
  </si>
  <si>
    <t>R-2020-NC-0001169</t>
  </si>
  <si>
    <t>R-2020-NC-0001170</t>
  </si>
  <si>
    <t>R-2020-NC-0001171</t>
  </si>
  <si>
    <t>R-2020-NC-0001172</t>
  </si>
  <si>
    <t>R-2020-NC-0001173</t>
  </si>
  <si>
    <t>R-2020-NC-0001174</t>
  </si>
  <si>
    <t>R-2020-NC-0001175</t>
  </si>
  <si>
    <t>R-2020-NC-0001176</t>
  </si>
  <si>
    <t>R-2020-NC-0001177</t>
  </si>
  <si>
    <t>R-2020-NC-0001178</t>
  </si>
  <si>
    <t>R-2020-NC-0001179</t>
  </si>
  <si>
    <t>R-2020-NC-0001180</t>
  </si>
  <si>
    <t>R-2020-NC-0001181</t>
  </si>
  <si>
    <t>R-2020-NC-0001182</t>
  </si>
  <si>
    <t>R-2020-NC-0001183</t>
  </si>
  <si>
    <t>R-2020-NC-0001184</t>
  </si>
  <si>
    <t>R-2020-NC-0001185</t>
  </si>
  <si>
    <t>R-2020-NC-0001186</t>
  </si>
  <si>
    <t>R-2020-NC-0001187</t>
  </si>
  <si>
    <t>R-2020-NC-0001188</t>
  </si>
  <si>
    <t>R-2020-NC-0001189</t>
  </si>
  <si>
    <t>R-2020-NC-0001190</t>
  </si>
  <si>
    <t>R-2020-NC-0001191</t>
  </si>
  <si>
    <t>R-2020-NC-0001192</t>
  </si>
  <si>
    <t>R-2020-NC-0001193</t>
  </si>
  <si>
    <t>R-2020-NC-0001194</t>
  </si>
  <si>
    <t>R-2020-NC-0001195</t>
  </si>
  <si>
    <t>R-2020-NC-0001196</t>
  </si>
  <si>
    <t>R-2020-NC-0001197</t>
  </si>
  <si>
    <t>R-2020-NC-0001198</t>
  </si>
  <si>
    <t>R-2020-NC-0001199</t>
  </si>
  <si>
    <t>R-2020-NC-0001200</t>
  </si>
  <si>
    <t>R-2020-NC-0001201</t>
  </si>
  <si>
    <t>R-2020-NC-0001202</t>
  </si>
  <si>
    <t>R-2020-NC-0001203</t>
  </si>
  <si>
    <t>R-2020-NC-0001204</t>
  </si>
  <si>
    <t>R-2020-NC-0001205</t>
  </si>
  <si>
    <t>R-2020-NC-0001206</t>
  </si>
  <si>
    <t>R-2020-NC-0001207</t>
  </si>
  <si>
    <t>R-2020-NC-0001208</t>
  </si>
  <si>
    <t>R-2020-NC-0001209</t>
  </si>
  <si>
    <t>R-2020-NC-0001210</t>
  </si>
  <si>
    <t>R-2020-NC-0001211</t>
  </si>
  <si>
    <t>R-2020-NC-0001212</t>
  </si>
  <si>
    <t>R-2020-NC-0001213</t>
  </si>
  <si>
    <t>R-2020-NC-0001214</t>
  </si>
  <si>
    <t>R-2020-NC-0001215</t>
  </si>
  <si>
    <t>R-2020-NC-0001216</t>
  </si>
  <si>
    <t>R-2020-NC-0001217</t>
  </si>
  <si>
    <t>R-2020-NC-0001218</t>
  </si>
  <si>
    <t>R-2020-NC-0001219</t>
  </si>
  <si>
    <t>R-2020-NC-0001220</t>
  </si>
  <si>
    <t>R-2020-NC-0001221</t>
  </si>
  <si>
    <t>R-2020-NC-0001222</t>
  </si>
  <si>
    <t>R-2020-NC-0001223</t>
  </si>
  <si>
    <t>R-2020-NC-0001224</t>
  </si>
  <si>
    <t>R-2020-NC-0001225</t>
  </si>
  <si>
    <t>R-2020-NC-0001226</t>
  </si>
  <si>
    <t>R-2020-NC-0001227</t>
  </si>
  <si>
    <t>R-2020-NC-0001228</t>
  </si>
  <si>
    <t>R-2020-NC-0001229</t>
  </si>
  <si>
    <t>R-2020-NC-0001230</t>
  </si>
  <si>
    <t>R-2020-NC-0001231</t>
  </si>
  <si>
    <t>R-2020-NC-0001232</t>
  </si>
  <si>
    <t>R-2020-NC-0001233</t>
  </si>
  <si>
    <t>R-2020-NC-0001234</t>
  </si>
  <si>
    <t>R-2020-NC-0001235</t>
  </si>
  <si>
    <t>R-2020-NC-0001236</t>
  </si>
  <si>
    <t>R-2020-NC-0001237</t>
  </si>
  <si>
    <t>R-2020-NC-0001238</t>
  </si>
  <si>
    <t>R-2020-NC-0001239</t>
  </si>
  <si>
    <t>R-2020-NC-0001240</t>
  </si>
  <si>
    <t>R-2020-NC-0001241</t>
  </si>
  <si>
    <t>R-2020-NC-0001242</t>
  </si>
  <si>
    <t>R-2020-NC-0001243</t>
  </si>
  <si>
    <t>R-2020-NC-0001244</t>
  </si>
  <si>
    <t>R-2020-NC-0001245</t>
  </si>
  <si>
    <t>R-2020-NC-0001246</t>
  </si>
  <si>
    <t>R-2020-NC-0001247</t>
  </si>
  <si>
    <t>R-2020-NC-0001248</t>
  </si>
  <si>
    <t>R-2020-NC-0001249</t>
  </si>
  <si>
    <t>R-2020-NC-0001250</t>
  </si>
  <si>
    <t>R-2020-NC-0001251</t>
  </si>
  <si>
    <t>R-2020-NC-0001252</t>
  </si>
  <si>
    <t>R-2020-NC-0001253</t>
  </si>
  <si>
    <t>R-2020-NC-0001254</t>
  </si>
  <si>
    <t>R-2020-NC-0001255</t>
  </si>
  <si>
    <t>R-2020-NC-0001256</t>
  </si>
  <si>
    <t>R-2020-NC-0001257</t>
  </si>
  <si>
    <t>R-2020-NC-0001258</t>
  </si>
  <si>
    <t>R-2020-NC-0001259</t>
  </si>
  <si>
    <t>R-2020-NC-0001260</t>
  </si>
  <si>
    <t>R-2020-NC-0001261</t>
  </si>
  <si>
    <t>R-2020-NC-0001262</t>
  </si>
  <si>
    <t>R-2020-NC-0001263</t>
  </si>
  <si>
    <t>R-2020-NC-0001264</t>
  </si>
  <si>
    <t>R-2020-NC-0001265</t>
  </si>
  <si>
    <t>R-2020-NC-0001266</t>
  </si>
  <si>
    <t>R-2020-NC-0001267</t>
  </si>
  <si>
    <t>R-2020-NC-0001268</t>
  </si>
  <si>
    <t>R-2020-NC-0001269</t>
  </si>
  <si>
    <t>R-2020-NC-0001270</t>
  </si>
  <si>
    <t>R-2020-NC-0001271</t>
  </si>
  <si>
    <t>R-2020-NC-0001272</t>
  </si>
  <si>
    <t>R-2020-NC-0001273</t>
  </si>
  <si>
    <t>R-2020-NC-0001274</t>
  </si>
  <si>
    <t>R-2020-NC-0001275</t>
  </si>
  <si>
    <t>R-2020-NC-0001276</t>
  </si>
  <si>
    <t>R-2020-NC-0001277</t>
  </si>
  <si>
    <t>R-2020-NC-0001278</t>
  </si>
  <si>
    <t>R-2020-NC-0001279</t>
  </si>
  <si>
    <t>R-2020-NC-0001280</t>
  </si>
  <si>
    <t>R-2020-NC-0001281</t>
  </si>
  <si>
    <t>R-2020-NC-0001282</t>
  </si>
  <si>
    <t>R-2020-NC-0001283</t>
  </si>
  <si>
    <t>R-2020-NC-0001284</t>
  </si>
  <si>
    <t>R-2020-NC-0001285</t>
  </si>
  <si>
    <t>R-2020-NC-0001286</t>
  </si>
  <si>
    <t>R-2020-NC-0001287</t>
  </si>
  <si>
    <t>R-2020-NC-0001288</t>
  </si>
  <si>
    <t>R-2020-NC-0001289</t>
  </si>
  <si>
    <t>R-2020-NC-0001290</t>
  </si>
  <si>
    <t>R-2020-NC-0001291</t>
  </si>
  <si>
    <t>R-2020-NC-0001292</t>
  </si>
  <si>
    <t>R-2020-NC-0001293</t>
  </si>
  <si>
    <t>R-2020-NC-0001294</t>
  </si>
  <si>
    <t>R-2020-NC-0001295</t>
  </si>
  <si>
    <t>R-2020-NC-0001296</t>
  </si>
  <si>
    <t>R-2020-NC-0001297</t>
  </si>
  <si>
    <t>R-2020-NC-0001298</t>
  </si>
  <si>
    <t>R-2020-NC-0001299</t>
  </si>
  <si>
    <t>R-2020-NC-0001300</t>
  </si>
  <si>
    <t>R-2020-NC-0001301</t>
  </si>
  <si>
    <t>R-2020-NC-0001302</t>
  </si>
  <si>
    <t>R-2020-NC-0001303</t>
  </si>
  <si>
    <t>R-2020-NC-0001304</t>
  </si>
  <si>
    <t>R-2020-NC-0001305</t>
  </si>
  <si>
    <t>R-2020-NC-0001306</t>
  </si>
  <si>
    <t>R-2020-NC-0001307</t>
  </si>
  <si>
    <t>R-2020-NC-0001308</t>
  </si>
  <si>
    <t>R-2020-NC-0001309</t>
  </si>
  <si>
    <t>R-2020-NC-0001310</t>
  </si>
  <si>
    <t>R-2020-NC-0001311</t>
  </si>
  <si>
    <t>R-2020-NC-0001312</t>
  </si>
  <si>
    <t>R-2020-NC-0001313</t>
  </si>
  <si>
    <t>R-2020-NC-0001314</t>
  </si>
  <si>
    <t>R-2020-NC-0001315</t>
  </si>
  <si>
    <t>R-2020-NC-0001316</t>
  </si>
  <si>
    <t>R-2020-NC-0001317</t>
  </si>
  <si>
    <t>R-2020-NC-0001318</t>
  </si>
  <si>
    <t>R-2020-NC-0001319</t>
  </si>
  <si>
    <t>R-2020-NC-0001320</t>
  </si>
  <si>
    <t>R-2020-NC-0001321</t>
  </si>
  <si>
    <t>R-2020-NC-0001322</t>
  </si>
  <si>
    <t>R-2020-NC-0001323</t>
  </si>
  <si>
    <t>R-2020-NC-0001324</t>
  </si>
  <si>
    <t>R-2020-NC-0001325</t>
  </si>
  <si>
    <t>R-2020-NC-0001326</t>
  </si>
  <si>
    <t>R-2020-NC-0001327</t>
  </si>
  <si>
    <t>R-2020-NC-0001328</t>
  </si>
  <si>
    <t>R-2020-NC-0001329</t>
  </si>
  <si>
    <t>R-2020-NC-0001330</t>
  </si>
  <si>
    <t>R-2020-NC-0001331</t>
  </si>
  <si>
    <t>R-2020-NC-0001332</t>
  </si>
  <si>
    <t>R-2020-NC-0001333</t>
  </si>
  <si>
    <t>R-2020-NC-0001334</t>
  </si>
  <si>
    <t>R-2020-NC-0001335</t>
  </si>
  <si>
    <t>R-2020-NC-0001336</t>
  </si>
  <si>
    <t>R-2020-NC-0001337</t>
  </si>
  <si>
    <t>R-2020-NC-0001338</t>
  </si>
  <si>
    <t>310824</t>
  </si>
  <si>
    <t>Caridina serrata</t>
  </si>
  <si>
    <t>053a8e34-3f84-4ef2-bc80-76846825f46b</t>
  </si>
  <si>
    <t>R-2020-NC-0001339</t>
  </si>
  <si>
    <t>R-2020-NC-0001340</t>
  </si>
  <si>
    <t>R-2020-NC-0001341</t>
  </si>
  <si>
    <t>R-2020-NC-0001342</t>
  </si>
  <si>
    <t>R-2020-NC-0001343</t>
  </si>
  <si>
    <t>R-2020-NC-0001344</t>
  </si>
  <si>
    <t>R-2020-NC-0001345</t>
  </si>
  <si>
    <t>R-2020-NC-0001346</t>
  </si>
  <si>
    <t>R-2020-NC-0001347</t>
  </si>
  <si>
    <t>R-2020-NC-0001348</t>
  </si>
  <si>
    <t>R-2020-NC-0001349</t>
  </si>
  <si>
    <t>R-2020-NC-0001350</t>
  </si>
  <si>
    <t>R-2020-NC-0001351</t>
  </si>
  <si>
    <t>R-2020-NC-0001352</t>
  </si>
  <si>
    <t>R-2020-NC-0001353</t>
  </si>
  <si>
    <t>R-2020-NC-0001354</t>
  </si>
  <si>
    <t>R-2020-NC-0001355</t>
  </si>
  <si>
    <t>R-2020-NC-0001356</t>
  </si>
  <si>
    <t>R-2020-NC-0001357</t>
  </si>
  <si>
    <t>R-2020-NC-0001358</t>
  </si>
  <si>
    <t>R-2020-NC-0001359</t>
  </si>
  <si>
    <t>R-2020-NC-0001360</t>
  </si>
  <si>
    <t>R-2020-NC-0001361</t>
  </si>
  <si>
    <t>R-2020-NC-0001362</t>
  </si>
  <si>
    <t>R-2020-NC-0001363</t>
  </si>
  <si>
    <t>R-2020-NC-0001364</t>
  </si>
  <si>
    <t>R-2020-NC-0001365</t>
  </si>
  <si>
    <t>R-2020-NC-0001366</t>
  </si>
  <si>
    <t>R-2020-NC-0001367</t>
  </si>
  <si>
    <t>R-2020-NC-0001368</t>
  </si>
  <si>
    <t>R-2020-NC-0001369</t>
  </si>
  <si>
    <t>R-2020-NC-0001370</t>
  </si>
  <si>
    <t>R-2020-NC-0001371</t>
  </si>
  <si>
    <t>R-2020-NC-0001372</t>
  </si>
  <si>
    <t>R-2020-NC-0001373</t>
  </si>
  <si>
    <t>R-2020-NC-0001374</t>
  </si>
  <si>
    <t>R-2020-NC-0001375</t>
  </si>
  <si>
    <t>R-2020-NC-0001376</t>
  </si>
  <si>
    <t>R-2020-NC-0001377</t>
  </si>
  <si>
    <t>R-2020-NC-0001378</t>
  </si>
  <si>
    <t>R-2020-NC-0001379</t>
  </si>
  <si>
    <t>R-2020-NC-0001380</t>
  </si>
  <si>
    <t>R-2020-NC-0001381</t>
  </si>
  <si>
    <t>R-2020-NC-0001382</t>
  </si>
  <si>
    <t>R-2020-NC-0001383</t>
  </si>
  <si>
    <t>R-2020-NC-0001384</t>
  </si>
  <si>
    <t>R-2020-NC-0001385</t>
  </si>
  <si>
    <t>R-2020-NC-0001386</t>
  </si>
  <si>
    <t>R-2020-NC-0001387</t>
  </si>
  <si>
    <t>R-2020-NC-0001388</t>
  </si>
  <si>
    <t>R-2020-NC-0001389</t>
  </si>
  <si>
    <t>R-2020-NC-0001390</t>
  </si>
  <si>
    <t>R-2020-NC-0001391</t>
  </si>
  <si>
    <t>R-2020-NC-0001392</t>
  </si>
  <si>
    <t>R-2020-NC-0001393</t>
  </si>
  <si>
    <t>R-2020-NC-0001394</t>
  </si>
  <si>
    <t>R-2020-NC-0001395</t>
  </si>
  <si>
    <t>R-2020-NC-0001396</t>
  </si>
  <si>
    <t>R-2020-NC-0001397</t>
  </si>
  <si>
    <t>R-2020-NC-0001398</t>
  </si>
  <si>
    <t>R-2020-NC-0001399</t>
  </si>
  <si>
    <t>R-2020-NC-0001400</t>
  </si>
  <si>
    <t>R-2020-NC-0001401</t>
  </si>
  <si>
    <t>R-2020-NC-0001402</t>
  </si>
  <si>
    <t>R-2020-NC-0001403</t>
  </si>
  <si>
    <t>R-2020-NC-0001404</t>
  </si>
  <si>
    <t>R-2020-NC-0001405</t>
  </si>
  <si>
    <t>R-2020-NC-0001406</t>
  </si>
  <si>
    <t>R-2020-NC-0001407</t>
  </si>
  <si>
    <t>R-2020-NC-0001408</t>
  </si>
  <si>
    <t>R-2020-NC-0001409</t>
  </si>
  <si>
    <t>R-2020-NC-0001410</t>
  </si>
  <si>
    <t>R-2020-NC-0001411</t>
  </si>
  <si>
    <t>R-2020-NC-0001412</t>
  </si>
  <si>
    <t>R-2020-NC-0001413</t>
  </si>
  <si>
    <t>R-2020-NC-0001414</t>
  </si>
  <si>
    <t>R-2020-NC-0001415</t>
  </si>
  <si>
    <t>R-2020-NC-0001416</t>
  </si>
  <si>
    <t>R-2020-NC-0001417</t>
  </si>
  <si>
    <t>R-2020-NC-0001418</t>
  </si>
  <si>
    <t>R-2020-NC-0001419</t>
  </si>
  <si>
    <t>R-2020-NC-0001420</t>
  </si>
  <si>
    <t>R-2020-NC-0001421</t>
  </si>
  <si>
    <t>R-2020-NC-0001422</t>
  </si>
  <si>
    <t>R-2020-NC-0001423</t>
  </si>
  <si>
    <t>R-2020-NC-0001424</t>
  </si>
  <si>
    <t>R-2020-NC-0001425</t>
  </si>
  <si>
    <t>R-2020-NC-0001426</t>
  </si>
  <si>
    <t>R-2020-NC-0001427</t>
  </si>
  <si>
    <t>R-2020-NC-0001428</t>
  </si>
  <si>
    <t>R-2020-NC-0001429</t>
  </si>
  <si>
    <t>R-2020-NC-0001430</t>
  </si>
  <si>
    <t>R-2020-NC-0001431</t>
  </si>
  <si>
    <t>R-2020-NC-0001432</t>
  </si>
  <si>
    <t>R-2020-NC-0001433</t>
  </si>
  <si>
    <t>R-2020-NC-0001434</t>
  </si>
  <si>
    <t>R-2020-NC-0001435</t>
  </si>
  <si>
    <t>R-2020-NC-0001436</t>
  </si>
  <si>
    <t>R-2020-NC-0001437</t>
  </si>
  <si>
    <t>R-2020-NC-0001438</t>
  </si>
  <si>
    <t>R-2020-NC-0001439</t>
  </si>
  <si>
    <t>R-2020-NC-0001440</t>
  </si>
  <si>
    <t>R-2020-NC-0001441</t>
  </si>
  <si>
    <t>R-2020-NC-0001442</t>
  </si>
  <si>
    <t>R-2020-NC-0001443</t>
  </si>
  <si>
    <t>R-2020-NC-0001444</t>
  </si>
  <si>
    <t>R-2020-NC-0001445</t>
  </si>
  <si>
    <t>R-2020-NC-0001446</t>
  </si>
  <si>
    <t>R-2020-NC-0001447</t>
  </si>
  <si>
    <t>R-2020-NC-0001448</t>
  </si>
  <si>
    <t>R-2020-NC-0001449</t>
  </si>
  <si>
    <t>R-2020-NC-0001450</t>
  </si>
  <si>
    <t>R-2020-NC-0001451</t>
  </si>
  <si>
    <t>R-2020-NC-0001452</t>
  </si>
  <si>
    <t>R-2020-NC-0001453</t>
  </si>
  <si>
    <t>R-2020-NC-0001454</t>
  </si>
  <si>
    <t>R-2020-NC-0001455</t>
  </si>
  <si>
    <t>R-2020-NC-0001456</t>
  </si>
  <si>
    <t>R-2020-NC-0001457</t>
  </si>
  <si>
    <t>R-2020-NC-0001458</t>
  </si>
  <si>
    <t>R-2020-NC-0001459</t>
  </si>
  <si>
    <t>R-2020-NC-0001460</t>
  </si>
  <si>
    <t>R-2020-NC-0001461</t>
  </si>
  <si>
    <t>R-2020-NC-0001462</t>
  </si>
  <si>
    <t>R-2020-NC-0001463</t>
  </si>
  <si>
    <t>R-2020-NC-0001464</t>
  </si>
  <si>
    <t>R-2020-NC-0001465</t>
  </si>
  <si>
    <t>R-2020-NC-0001466</t>
  </si>
  <si>
    <t>311101</t>
  </si>
  <si>
    <t>Gaetice depressus</t>
  </si>
  <si>
    <t>7523d5c9-7973-4d9f-9fdc-0dec6a57d289</t>
  </si>
  <si>
    <t>R-2020-NC-0001467</t>
  </si>
  <si>
    <t>R-2020-NC-0001468</t>
  </si>
  <si>
    <t>R-2020-NC-0001469</t>
  </si>
  <si>
    <t>R-2020-NC-0001470</t>
  </si>
  <si>
    <t>R-2020-NC-0001471</t>
  </si>
  <si>
    <t>R-2020-NC-0001472</t>
  </si>
  <si>
    <t>R-2020-NC-0001473</t>
  </si>
  <si>
    <t>R-2020-NC-0001474</t>
  </si>
  <si>
    <t>R-2020-NC-0001475</t>
  </si>
  <si>
    <t>R-2020-NC-0001476</t>
  </si>
  <si>
    <t>R-2020-NC-0001477</t>
  </si>
  <si>
    <t>R-2020-NC-0001478</t>
  </si>
  <si>
    <t>R-2020-NC-0001479</t>
  </si>
  <si>
    <t>R-2020-NC-0001480</t>
  </si>
  <si>
    <t>R-2020-NC-0001481</t>
  </si>
  <si>
    <t>R-2020-NC-0001482</t>
  </si>
  <si>
    <t>R-2020-NC-0001483</t>
  </si>
  <si>
    <t>R-2020-NC-0001484</t>
  </si>
  <si>
    <t>R-2020-NC-0001485</t>
  </si>
  <si>
    <t>R-2020-NC-0001486</t>
  </si>
  <si>
    <t>R-2020-NC-0001487</t>
  </si>
  <si>
    <t>R-2020-NC-0001488</t>
  </si>
  <si>
    <t>R-2020-NC-0001489</t>
  </si>
  <si>
    <t>R-2020-NC-0001490</t>
  </si>
  <si>
    <t>R-2020-NC-0001491</t>
  </si>
  <si>
    <t>R-2020-NC-0001492</t>
  </si>
  <si>
    <t>R-2020-NC-0001493</t>
  </si>
  <si>
    <t>R-2020-NC-0001494</t>
  </si>
  <si>
    <t>R-2020-NC-0001495</t>
  </si>
  <si>
    <t>R-2020-NC-0001496</t>
  </si>
  <si>
    <t>R-2020-NC-0001497</t>
  </si>
  <si>
    <t>R-2020-NC-0001498</t>
  </si>
  <si>
    <t>R-2020-NC-0001499</t>
  </si>
  <si>
    <t>R-2020-NC-0001500</t>
  </si>
  <si>
    <t>R-2020-NC-0001501</t>
  </si>
  <si>
    <t>R-2020-NC-0001502</t>
  </si>
  <si>
    <t>R-2020-NC-0001503</t>
  </si>
  <si>
    <t>R-2020-NC-0001504</t>
  </si>
  <si>
    <t>R-2020-NC-0001505</t>
  </si>
  <si>
    <t>R-2020-NC-0001506</t>
  </si>
  <si>
    <t>R-2020-NC-0001507</t>
  </si>
  <si>
    <t>R-2020-NC-0001508</t>
  </si>
  <si>
    <t>R-2020-NC-0001509</t>
  </si>
  <si>
    <t>311275</t>
  </si>
  <si>
    <t>Matuta victor</t>
  </si>
  <si>
    <t>754bf44c-6429-4d25-b305-d252d65553db</t>
  </si>
  <si>
    <t>R-2020-NC-0001510</t>
  </si>
  <si>
    <t>R-2020-NC-0001511</t>
  </si>
  <si>
    <t>R-2020-NC-0001512</t>
  </si>
  <si>
    <t>R-2020-NC-0001513</t>
  </si>
  <si>
    <t>R-2020-NC-0001514</t>
  </si>
  <si>
    <t>R-2020-NC-0001515</t>
  </si>
  <si>
    <t>R-2020-NC-0001516</t>
  </si>
  <si>
    <t>R-2020-NC-0001517</t>
  </si>
  <si>
    <t>R-2020-NC-0001518</t>
  </si>
  <si>
    <t>R-2020-NC-0001519</t>
  </si>
  <si>
    <t>R-2020-NC-0001520</t>
  </si>
  <si>
    <t>R-2020-NC-0001521</t>
  </si>
  <si>
    <t>R-2020-NC-0001522</t>
  </si>
  <si>
    <t>R-2020-NC-0001523</t>
  </si>
  <si>
    <t>R-2020-NC-0001524</t>
  </si>
  <si>
    <t>R-2020-NC-0001525</t>
  </si>
  <si>
    <t>R-2020-NC-0001526</t>
  </si>
  <si>
    <t>R-2020-NC-0001527</t>
  </si>
  <si>
    <t>R-2020-NC-0001528</t>
  </si>
  <si>
    <t>R-2020-NC-0001529</t>
  </si>
  <si>
    <t>R-2020-NC-0001530</t>
  </si>
  <si>
    <t>R-2020-NC-0001531</t>
  </si>
  <si>
    <t>R-2020-NC-0001532</t>
  </si>
  <si>
    <t>R-2020-NC-0001533</t>
  </si>
  <si>
    <t>R-2020-NC-0001534</t>
  </si>
  <si>
    <t>R-2020-NC-0001535</t>
  </si>
  <si>
    <t>R-2020-NC-0001536</t>
  </si>
  <si>
    <t>R-2020-NC-0001537</t>
  </si>
  <si>
    <t>R-2020-NC-0001538</t>
  </si>
  <si>
    <t>R-2020-NC-0001539</t>
  </si>
  <si>
    <t>R-2020-NC-0001540</t>
  </si>
  <si>
    <t>R-2020-NC-0001541</t>
  </si>
  <si>
    <t>R-2020-NC-0001542</t>
  </si>
  <si>
    <t>R-2020-NC-0001543</t>
  </si>
  <si>
    <t>R-2020-NC-0001544</t>
  </si>
  <si>
    <t>311137</t>
  </si>
  <si>
    <t>Parasesarma affine</t>
  </si>
  <si>
    <t>550f9451-f34e-4e58-9396-cf7b0f0f28cc</t>
  </si>
  <si>
    <t>R-2020-NC-0001545</t>
  </si>
  <si>
    <t>R-2020-NC-0001546</t>
  </si>
  <si>
    <t>R-2020-NC-0001547</t>
  </si>
  <si>
    <t>R-2020-NC-0001548</t>
  </si>
  <si>
    <t>R-2020-NC-0001549</t>
  </si>
  <si>
    <t>Ilyoplax</t>
  </si>
  <si>
    <t>4d7d8420-64f0-4267-b8f6-f9bf97239aed</t>
  </si>
  <si>
    <t>R-2020-NC-0001550</t>
  </si>
  <si>
    <t>R-2020-NC-0001551</t>
  </si>
  <si>
    <t>R-2020-NC-0001552</t>
  </si>
  <si>
    <t>R-2020-NC-0001553</t>
  </si>
  <si>
    <t>R-2020-NC-0001554</t>
  </si>
  <si>
    <t>R-2020-NC-0001555</t>
  </si>
  <si>
    <t>R-2020-NC-0001556</t>
  </si>
  <si>
    <t>R-2020-NC-0001557</t>
  </si>
  <si>
    <t>311624</t>
  </si>
  <si>
    <t>Penaeus penicillatus</t>
  </si>
  <si>
    <t>24eb3416-d8ec-4d19-b586-80c99603f908</t>
  </si>
  <si>
    <t>R-2020-NC-0001558</t>
  </si>
  <si>
    <t>R-2020-NC-0001559</t>
  </si>
  <si>
    <t>R-2020-NC-0001560</t>
  </si>
  <si>
    <t>R-2020-NC-0001561</t>
  </si>
  <si>
    <t>311769</t>
  </si>
  <si>
    <t>Portunus sanguinolentus</t>
  </si>
  <si>
    <t>bf33c59e-c69e-4932-84b1-7ede3e4a8561</t>
  </si>
  <si>
    <t>R-2020-NC-0001562</t>
  </si>
  <si>
    <t>311766</t>
  </si>
  <si>
    <t>Portunus pelagicus</t>
  </si>
  <si>
    <t>3eca70ed-7240-4fef-aa7e-cc8e87788c6c</t>
  </si>
  <si>
    <t>R-2020-NC-0001563</t>
  </si>
  <si>
    <t>R-2020-NC-0001564</t>
  </si>
  <si>
    <t>R-2020-NC-0001565</t>
  </si>
  <si>
    <t>R-2020-NC-0001566</t>
  </si>
  <si>
    <t>R-2020-NC-0001567</t>
  </si>
  <si>
    <t>R-2020-NC-0001568</t>
  </si>
  <si>
    <t>R-2020-NC-0001569</t>
  </si>
  <si>
    <t>R-2020-NC-0001570</t>
  </si>
  <si>
    <t>R-2020-NC-0001571</t>
  </si>
  <si>
    <t>R-2020-NC-0001572</t>
  </si>
  <si>
    <t>R-2020-NC-0001573</t>
  </si>
  <si>
    <t>R-2020-NC-0001574</t>
  </si>
  <si>
    <t>R-2020-NC-0001575</t>
  </si>
  <si>
    <t>R-2020-NC-0001576</t>
  </si>
  <si>
    <t>R-2020-NC-0001577</t>
  </si>
  <si>
    <t>R-2020-NC-0001578</t>
  </si>
  <si>
    <t>R-2020-NC-0001579</t>
  </si>
  <si>
    <t>R-2020-NC-0001580</t>
  </si>
  <si>
    <t>R-2020-NC-0001581</t>
  </si>
  <si>
    <t>R-2020-NC-0001582</t>
  </si>
  <si>
    <t>313634</t>
  </si>
  <si>
    <t>Corbicula fluminea</t>
  </si>
  <si>
    <t>19c0bd2b-6b0d-405c-b626-b9bbba006a0a</t>
  </si>
  <si>
    <t>R-2020-NC-0001583</t>
  </si>
  <si>
    <t>R-2020-NC-0001584</t>
  </si>
  <si>
    <t>R-2020-NC-0001585</t>
  </si>
  <si>
    <t>R-2020-NC-0001586</t>
  </si>
  <si>
    <t>R-2020-NC-0001587</t>
  </si>
  <si>
    <t>R-2020-NC-0001588</t>
  </si>
  <si>
    <t>R-2020-NC-0001589</t>
  </si>
  <si>
    <t>R-2020-NC-0001590</t>
  </si>
  <si>
    <t>R-2020-NC-0001591</t>
  </si>
  <si>
    <t>R-2020-NC-0001592</t>
  </si>
  <si>
    <t>R-2020-NC-0001593</t>
  </si>
  <si>
    <t>R-2020-NC-0001594</t>
  </si>
  <si>
    <t>R-2020-NC-0001595</t>
  </si>
  <si>
    <t>R-2020-NC-0001596</t>
  </si>
  <si>
    <t>R-2020-NC-0001597</t>
  </si>
  <si>
    <t>R-2020-NC-0001598</t>
  </si>
  <si>
    <t>R-2020-NC-0001599</t>
  </si>
  <si>
    <t>R-2020-NC-0001600</t>
  </si>
  <si>
    <t>R-2020-NC-0001601</t>
  </si>
  <si>
    <t>R-2020-NC-0001602</t>
  </si>
  <si>
    <t>R-2020-NC-0001603</t>
  </si>
  <si>
    <t>R-2020-NC-0001604</t>
  </si>
  <si>
    <t>R-2020-NC-0001605</t>
  </si>
  <si>
    <t>R-2020-NC-0001606</t>
  </si>
  <si>
    <t>R-2020-NC-0001607</t>
  </si>
  <si>
    <t>R-2020-NC-0001608</t>
  </si>
  <si>
    <t>R-2020-NC-0001609</t>
  </si>
  <si>
    <t>R-2020-NC-0001610</t>
  </si>
  <si>
    <t>R-2020-NC-0001611</t>
  </si>
  <si>
    <t>R-2020-NC-0001612</t>
  </si>
  <si>
    <t>R-2020-NC-0001613</t>
  </si>
  <si>
    <t>315095</t>
  </si>
  <si>
    <t>Assiminea taiwanensis</t>
  </si>
  <si>
    <t>5fe2dfef-50fb-483a-bffc-5c408e8a0bb8</t>
  </si>
  <si>
    <t>R-2020-NC-0001614</t>
  </si>
  <si>
    <t>402653</t>
  </si>
  <si>
    <t>Sinotaia quadrata</t>
  </si>
  <si>
    <t>6e2b5d78-0a89-49d7-ba73-8f14007ac762</t>
  </si>
  <si>
    <t>R-2020-NC-0001615</t>
  </si>
  <si>
    <t>315492</t>
  </si>
  <si>
    <t>Tarebia granifera</t>
  </si>
  <si>
    <t>53318470-7425-4b65-bf10-bc51d149d8be</t>
  </si>
  <si>
    <t>R-2020-NC-0001616</t>
  </si>
  <si>
    <t>402658</t>
  </si>
  <si>
    <t>Radix auricularia</t>
  </si>
  <si>
    <t>168d2337-ea4a-4303-b364-d2d905cd38ea</t>
  </si>
  <si>
    <t>R-2020-NC-0001617</t>
  </si>
  <si>
    <t>R-2020-NC-0001618</t>
  </si>
  <si>
    <t>R-2020-NC-0001619</t>
  </si>
  <si>
    <t>R-2020-NC-0001620</t>
  </si>
  <si>
    <t>R-2020-NC-0001621</t>
  </si>
  <si>
    <t>R-2020-NC-0001622</t>
  </si>
  <si>
    <t>R-2020-NC-0001623</t>
  </si>
  <si>
    <t>R-2020-NC-0001624</t>
  </si>
  <si>
    <t>311376</t>
  </si>
  <si>
    <t>Exopalaemon modestus</t>
  </si>
  <si>
    <t>df692889-0487-48c8-9ff5-5bb2e8b5e915</t>
  </si>
  <si>
    <t>R-2020-NC-0001625</t>
  </si>
  <si>
    <t>R-2020-NC-0001626</t>
  </si>
  <si>
    <t>R-2020-NC-0001627</t>
  </si>
  <si>
    <t>R-2020-NC-0001628</t>
  </si>
  <si>
    <t>R-2020-NC-0001629</t>
  </si>
  <si>
    <t>R-2020-NC-0001630</t>
  </si>
  <si>
    <t>R-2020-NC-0001631</t>
  </si>
  <si>
    <t>R-2020-NC-0001632</t>
  </si>
  <si>
    <t>R-2020-NC-0001633</t>
  </si>
  <si>
    <t>R-2020-NC-0001634</t>
  </si>
  <si>
    <t>402660</t>
  </si>
  <si>
    <t>Gyraulus spirillus</t>
  </si>
  <si>
    <t>479b34c0-a0f1-41b7-a262-2da61387076b</t>
  </si>
  <si>
    <t>R-2020-NC-0001635</t>
  </si>
  <si>
    <t>313426</t>
  </si>
  <si>
    <t>Modiolus metcalfei</t>
  </si>
  <si>
    <t>79fa8a84-6c3d-405d-be36-341788aab5d3</t>
  </si>
  <si>
    <t>R-2020-NC-0001636</t>
  </si>
  <si>
    <t>R-2020-NC-0001637</t>
  </si>
  <si>
    <t>R-2020-NC-0001638</t>
  </si>
  <si>
    <t>R-2020-NC-0001639</t>
  </si>
  <si>
    <t>R-2020-NC-0001640</t>
  </si>
  <si>
    <t>R-2020-NC-0001641</t>
  </si>
  <si>
    <t>R-2020-NC-0001642</t>
  </si>
  <si>
    <t>R-2020-NC-0001643</t>
  </si>
  <si>
    <t>R-2020-NC-0001644</t>
  </si>
  <si>
    <t>315085</t>
  </si>
  <si>
    <t>Pomacea canaliculata</t>
  </si>
  <si>
    <t>9149d82c-fbbb-4162-9d2c-6176991c29e9</t>
  </si>
  <si>
    <t>R-2020-NC-0001645</t>
  </si>
  <si>
    <t>R-2020-NC-0001646</t>
  </si>
  <si>
    <t>R-2020-NC-0001647</t>
  </si>
  <si>
    <t>R-2020-NC-0001648</t>
  </si>
  <si>
    <t>R-2020-NC-0001649</t>
  </si>
  <si>
    <t>R-2020-NC-0001650</t>
  </si>
  <si>
    <t>R-2020-NC-0001651</t>
  </si>
  <si>
    <t>R-2020-NC-0001652</t>
  </si>
  <si>
    <t>R-2020-NC-0001653</t>
  </si>
  <si>
    <t>R-2020-NC-0001654</t>
  </si>
  <si>
    <t>R-2020-NC-0001655</t>
  </si>
  <si>
    <t>R-2020-NC-0001656</t>
  </si>
  <si>
    <t>R-2020-NC-0001657</t>
  </si>
  <si>
    <t>R-2020-NC-0001658</t>
  </si>
  <si>
    <t>R-2020-NC-0001659</t>
  </si>
  <si>
    <t>R-2020-NC-0001660</t>
  </si>
  <si>
    <t>R-2020-NC-0001661</t>
  </si>
  <si>
    <t>R-2020-NC-0001662</t>
  </si>
  <si>
    <t>R-2020-NC-0001663</t>
  </si>
  <si>
    <t>315490</t>
  </si>
  <si>
    <t>Stenomelania tortuosa</t>
  </si>
  <si>
    <t>c9f7a226-9819-4556-bb4d-c22416aa4552</t>
  </si>
  <si>
    <t>R-2020-NC-0001664</t>
  </si>
  <si>
    <t>R-2020-NC-0001665</t>
  </si>
  <si>
    <t>R-2020-NC-0001666</t>
  </si>
  <si>
    <t>R-2020-NC-0001667</t>
  </si>
  <si>
    <t>R-2020-NC-0001668</t>
  </si>
  <si>
    <t>R-2020-NC-0001669</t>
  </si>
  <si>
    <t>R-2020-NC-0001670</t>
  </si>
  <si>
    <t>405299</t>
  </si>
  <si>
    <t>Thiara scabra</t>
  </si>
  <si>
    <t>46f27400-6128-4836-9755-8f598e671e2b</t>
  </si>
  <si>
    <t>R-2020-NC-0001671</t>
  </si>
  <si>
    <t>R-2020-NC-0001672</t>
  </si>
  <si>
    <t>R-2020-NC-0001673</t>
  </si>
  <si>
    <t>R-2020-NC-0001674</t>
  </si>
  <si>
    <t>R-2020-NC-0001675</t>
  </si>
  <si>
    <t>R-2020-NC-0001676</t>
  </si>
  <si>
    <t>R-2020-NC-0001677</t>
  </si>
  <si>
    <t>R-2020-NC-0001678</t>
  </si>
  <si>
    <t>R-2020-NC-0001679</t>
  </si>
  <si>
    <t>315493</t>
  </si>
  <si>
    <t>Thiara riqueti</t>
  </si>
  <si>
    <t>61045a7f-fad7-4e90-a87f-bb016c4d7447</t>
  </si>
  <si>
    <t>R-2020-NC-0001680</t>
  </si>
  <si>
    <t>R-2020-NC-0001681</t>
  </si>
  <si>
    <t>R-2020-NC-0001682</t>
  </si>
  <si>
    <t>R-2020-NC-0001683</t>
  </si>
  <si>
    <t>R-2020-NC-0001684</t>
  </si>
  <si>
    <t>R-2020-NC-0001685</t>
  </si>
  <si>
    <t>R-2020-NC-0001686</t>
  </si>
  <si>
    <t>R-2020-NC-0001687</t>
  </si>
  <si>
    <t>R-2020-NC-0001688</t>
  </si>
  <si>
    <t>R-2020-NC-0001689</t>
  </si>
  <si>
    <t>R-2020-NC-0001690</t>
  </si>
  <si>
    <t>R-2020-NC-0001691</t>
  </si>
  <si>
    <t>R-2020-NC-0001692</t>
  </si>
  <si>
    <t>R-2020-NC-0001693</t>
  </si>
  <si>
    <t>R-2020-NC-0001694</t>
  </si>
  <si>
    <t>R-2020-NC-0001695</t>
  </si>
  <si>
    <t>R-2020-NC-0001696</t>
  </si>
  <si>
    <t>R-2020-NC-0001697</t>
  </si>
  <si>
    <t>R-2020-NC-0001698</t>
  </si>
  <si>
    <t>R-2020-NC-0001699</t>
  </si>
  <si>
    <t>R-2020-NC-0001700</t>
  </si>
  <si>
    <t>R-2020-NC-0001701</t>
  </si>
  <si>
    <t>R-2020-NC-0001702</t>
  </si>
  <si>
    <t>R-2020-NC-0001703</t>
  </si>
  <si>
    <t>R-2020-NC-0001704</t>
  </si>
  <si>
    <t>R-2020-NC-0001705</t>
  </si>
  <si>
    <t>R-2020-NC-0001706</t>
  </si>
  <si>
    <t>R-2020-NC-0001707</t>
  </si>
  <si>
    <t>R-2020-NC-0001708</t>
  </si>
  <si>
    <t>R-2020-NC-0001709</t>
  </si>
  <si>
    <t>R-2020-NC-0001710</t>
  </si>
  <si>
    <t>R-2020-NC-0001711</t>
  </si>
  <si>
    <t>R-2020-NC-0001712</t>
  </si>
  <si>
    <t>R-2020-NC-0001713</t>
  </si>
  <si>
    <t>R-2020-NC-0001714</t>
  </si>
  <si>
    <t>R-2020-NC-0001715</t>
  </si>
  <si>
    <t>R-2020-NC-0001716</t>
  </si>
  <si>
    <t>R-2020-NC-0001717</t>
  </si>
  <si>
    <t>R-2020-NC-0001718</t>
  </si>
  <si>
    <t>R-2020-NC-0001719</t>
  </si>
  <si>
    <t>R-2020-NC-0001720</t>
  </si>
  <si>
    <t>R-2020-NC-0001721</t>
  </si>
  <si>
    <t>R-2020-NC-0001722</t>
  </si>
  <si>
    <t>311735</t>
  </si>
  <si>
    <t>Charybdis feriatus</t>
  </si>
  <si>
    <t>b29a4aef-24d6-4884-a027-35bfd3207ae8</t>
  </si>
  <si>
    <t>R-2020-NC-0001723</t>
  </si>
  <si>
    <t>R-2020-NC-0001724</t>
  </si>
  <si>
    <t>R-2020-NC-0001725</t>
  </si>
  <si>
    <t>R-2020-NC-0001726</t>
  </si>
  <si>
    <t>R-2020-NC-0001727</t>
  </si>
  <si>
    <t>R-2020-NC-0001728</t>
  </si>
  <si>
    <t>R-2020-NC-0001729</t>
  </si>
  <si>
    <t>R-2020-NC-0001730</t>
  </si>
  <si>
    <t>R-2020-NC-0001731</t>
  </si>
  <si>
    <t>R-2020-NC-0001732</t>
  </si>
  <si>
    <t>R-2020-NC-0001733</t>
  </si>
  <si>
    <t>R-2020-NC-0001734</t>
  </si>
  <si>
    <t>R-2020-NC-0001735</t>
  </si>
  <si>
    <t>R-2020-NC-0001736</t>
  </si>
  <si>
    <t>R-2020-NC-0001737</t>
  </si>
  <si>
    <t>R-2020-NC-0001738</t>
  </si>
  <si>
    <t>R-2020-NC-0001739</t>
  </si>
  <si>
    <t>R-2020-NC-0001740</t>
  </si>
  <si>
    <t>R-2020-NC-0001741</t>
  </si>
  <si>
    <t>R-2020-NC-0001742</t>
  </si>
  <si>
    <t>R-2020-NC-0001743</t>
  </si>
  <si>
    <t>R-2020-NC-0001744</t>
  </si>
  <si>
    <t>R-2020-NC-0001745</t>
  </si>
  <si>
    <t>R-2020-NC-0001746</t>
  </si>
  <si>
    <t>R-2020-NC-0001747</t>
  </si>
  <si>
    <t>R-2020-NC-0001748</t>
  </si>
  <si>
    <t>R-2020-NC-0001749</t>
  </si>
  <si>
    <t>R-2020-NC-0001750</t>
  </si>
  <si>
    <t>R-2020-NC-0001751</t>
  </si>
  <si>
    <t>R-2020-NC-0001752</t>
  </si>
  <si>
    <t>R-2020-NC-0001753</t>
  </si>
  <si>
    <t>R-2020-NC-0001754</t>
  </si>
  <si>
    <t>R-2020-NC-0001755</t>
  </si>
  <si>
    <t>R-2020-NC-0001756</t>
  </si>
  <si>
    <t>R-2020-NC-0001757</t>
  </si>
  <si>
    <t>R-2020-NC-0001758</t>
  </si>
  <si>
    <t>R-2020-NC-0001759</t>
  </si>
  <si>
    <t>R-2020-NC-0001760</t>
  </si>
  <si>
    <t>R-2020-NC-0001761</t>
  </si>
  <si>
    <t>R-2020-NC-0001762</t>
  </si>
  <si>
    <t>R-2020-NC-0001763</t>
  </si>
  <si>
    <t>R-2020-NC-0001764</t>
  </si>
  <si>
    <t>R-2020-NC-0001765</t>
  </si>
  <si>
    <t>R-2020-NC-0001766</t>
  </si>
  <si>
    <t>R-2020-NC-0001767</t>
  </si>
  <si>
    <t>311312</t>
  </si>
  <si>
    <t>Ocypode ceratophthalmus</t>
  </si>
  <si>
    <t>0bb5ab9c-6e4b-44ab-9699-a7b5d3741a9f</t>
  </si>
  <si>
    <t>R-2020-NC-0001768</t>
  </si>
  <si>
    <t>311770</t>
  </si>
  <si>
    <t>Portunus trituberculatus</t>
  </si>
  <si>
    <t>0c36c6d3-7950-46ea-8360-ba31707f40fc</t>
  </si>
  <si>
    <t>R-2020-NC-0001769</t>
  </si>
  <si>
    <t>R-2020-NC-0001770</t>
  </si>
  <si>
    <t>R-2020-NC-0001771</t>
  </si>
  <si>
    <t>311243</t>
  </si>
  <si>
    <t>Doclea canalifera</t>
  </si>
  <si>
    <t>5730c414-98c2-4e2e-a80a-042044f66609</t>
  </si>
  <si>
    <t>R-2020-NC-0001772</t>
  </si>
  <si>
    <t>R-2020-NC-0001773</t>
  </si>
  <si>
    <t>313904</t>
  </si>
  <si>
    <t>Meretrix lusoria</t>
  </si>
  <si>
    <t>04f131e8-0372-4782-94cc-bd93f6b3cea9</t>
  </si>
  <si>
    <t>R-2020-NC-0001774</t>
  </si>
  <si>
    <t>R-2020-NC-0001775</t>
  </si>
  <si>
    <t>R-2020-NC-0001776</t>
  </si>
  <si>
    <t>R-2020-NC-0001777</t>
  </si>
  <si>
    <t>R-2020-NC-0001778</t>
  </si>
  <si>
    <t>R-2020-NC-0001779</t>
  </si>
  <si>
    <t>R-2020-NC-0001780</t>
  </si>
  <si>
    <t>R-2020-NC-0001781</t>
  </si>
  <si>
    <t>315489</t>
  </si>
  <si>
    <t>Stenomelania plicaria</t>
  </si>
  <si>
    <t>d57f8f04-1b74-421c-8c85-fb1fa813f930</t>
  </si>
  <si>
    <t>R-2020-NC-0001782</t>
  </si>
  <si>
    <t>R-2020-NC-0001783</t>
  </si>
  <si>
    <t>R-2020-NC-0001784</t>
  </si>
  <si>
    <t>R-2020-NC-0001785</t>
  </si>
  <si>
    <t>R-2020-NC-0001786</t>
  </si>
  <si>
    <t>R-2020-NC-0001787</t>
  </si>
  <si>
    <t>R-2020-NC-0001788</t>
  </si>
  <si>
    <t>R-2020-NC-0001789</t>
  </si>
  <si>
    <t>R-2020-NC-0001790</t>
  </si>
  <si>
    <t>R-2020-NC-0001791</t>
  </si>
  <si>
    <t>R-2020-NC-0001792</t>
  </si>
  <si>
    <t>R-2020-NC-0001793</t>
  </si>
  <si>
    <t>R-2020-NC-0001794</t>
  </si>
  <si>
    <t>R-2020-NC-0001795</t>
  </si>
  <si>
    <t>R-2020-NC-0001796</t>
  </si>
  <si>
    <t>R-2020-NC-0001797</t>
  </si>
  <si>
    <t>R-2020-NC-0001798</t>
  </si>
  <si>
    <t>R-2020-NC-0001799</t>
  </si>
  <si>
    <t>R-2020-NC-0001800</t>
  </si>
  <si>
    <t>R-2020-NC-0001801</t>
  </si>
  <si>
    <t>R-2020-NC-0001802</t>
  </si>
  <si>
    <t>R-2020-NC-0001803</t>
  </si>
  <si>
    <t>R-2020-NC-0001804</t>
  </si>
  <si>
    <t>R-2020-NC-0001805</t>
  </si>
  <si>
    <t>R-2020-NC-0001806</t>
  </si>
  <si>
    <t>R-2020-NC-0001807</t>
  </si>
  <si>
    <t>R-2020-NC-0001808</t>
  </si>
  <si>
    <t>R-2020-NC-0001809</t>
  </si>
  <si>
    <t>R-2020-NC-0001810</t>
  </si>
  <si>
    <t>R-2020-NC-0001811</t>
  </si>
  <si>
    <t>R-2020-NC-0001812</t>
  </si>
  <si>
    <t>311324</t>
  </si>
  <si>
    <t>R-2020-NC-0001813</t>
  </si>
  <si>
    <t>R-2020-NC-0001814</t>
  </si>
  <si>
    <t>R-2020-NC-0001815</t>
  </si>
  <si>
    <t>R-2020-NC-0001816</t>
  </si>
  <si>
    <t>R-2020-NC-0001817</t>
  </si>
  <si>
    <t>R-2020-NC-0001818</t>
  </si>
  <si>
    <t>R-2020-NC-0001819</t>
  </si>
  <si>
    <t>R-2020-NC-0001820</t>
  </si>
  <si>
    <t>R-2020-NC-0001821</t>
  </si>
  <si>
    <t>311321</t>
  </si>
  <si>
    <t>R-2020-NC-0001822</t>
  </si>
  <si>
    <t>R-2020-NC-0001823</t>
  </si>
  <si>
    <t>R-2020-NC-0001824</t>
  </si>
  <si>
    <t>R-2020-NC-0001825</t>
  </si>
  <si>
    <t>R-2020-NC-0001826</t>
  </si>
  <si>
    <t>R-2020-NC-0001827</t>
  </si>
  <si>
    <t>R-2020-NC-0001828</t>
  </si>
  <si>
    <t>R-2020-NC-0001829</t>
  </si>
  <si>
    <t>R-2020-NC-0001830</t>
  </si>
  <si>
    <t>R-2020-NC-0001831</t>
  </si>
  <si>
    <t>311387</t>
  </si>
  <si>
    <t>Macrobrachium lepidactyloides</t>
  </si>
  <si>
    <t>15356a64-9a4b-48f0-ab05-8f429e3961af</t>
  </si>
  <si>
    <t>R-2020-NC-0001832</t>
  </si>
  <si>
    <t>R-2020-NC-0001833</t>
  </si>
  <si>
    <t>R-2020-NC-0001834</t>
  </si>
  <si>
    <t>R-2020-NC-0001835</t>
  </si>
  <si>
    <t>R-2020-NC-0001836</t>
  </si>
  <si>
    <t>R-2020-NC-0001837</t>
  </si>
  <si>
    <t>R-2020-NC-0001838</t>
  </si>
  <si>
    <t>R-2020-NC-0001839</t>
  </si>
  <si>
    <t>R-2020-NC-0001840</t>
  </si>
  <si>
    <t>R-2020-NC-0001841</t>
  </si>
  <si>
    <t>R-2020-NC-0001842</t>
  </si>
  <si>
    <t>R-2020-NC-0001843</t>
  </si>
  <si>
    <t>R-2020-NC-0001844</t>
  </si>
  <si>
    <t>R-2020-NC-0001845</t>
  </si>
  <si>
    <t>R-2020-NC-0001846</t>
  </si>
  <si>
    <t>R-2020-NC-0001847</t>
  </si>
  <si>
    <t>R-2020-NC-0001848</t>
  </si>
  <si>
    <t>R-2020-NC-0001849</t>
  </si>
  <si>
    <t>R-2020-NC-0001850</t>
  </si>
  <si>
    <t>R-2020-NC-0001851</t>
  </si>
  <si>
    <t>R-2020-NC-0001852</t>
  </si>
  <si>
    <t>R-2020-NC-0001853</t>
  </si>
  <si>
    <t>R-2020-NC-0001854</t>
  </si>
  <si>
    <t>R-2020-NC-0001855</t>
  </si>
  <si>
    <t>R-2020-NC-0001856</t>
  </si>
  <si>
    <t>R-2020-NC-0001857</t>
  </si>
  <si>
    <t>R-2020-NC-0001858</t>
  </si>
  <si>
    <t>R-2020-NC-0001859</t>
  </si>
  <si>
    <t>R-2020-NC-0001860</t>
  </si>
  <si>
    <t>R-2020-NC-0001861</t>
  </si>
  <si>
    <t>R-2020-NC-0001862</t>
  </si>
  <si>
    <t>R-2020-NC-0001863</t>
  </si>
  <si>
    <t>R-2020-NC-0001864</t>
  </si>
  <si>
    <t>R-2020-NC-0001865</t>
  </si>
  <si>
    <t>R-2020-NC-0001866</t>
  </si>
  <si>
    <t>R-2020-NC-0001867</t>
  </si>
  <si>
    <t>R-2020-NC-0001868</t>
  </si>
  <si>
    <t>R-2020-NC-0001869</t>
  </si>
  <si>
    <t>R-2020-NC-0001870</t>
  </si>
  <si>
    <t>R-2020-NC-0001871</t>
  </si>
  <si>
    <t>R-2020-NC-0001872</t>
  </si>
  <si>
    <t>R-2020-NC-0001873</t>
  </si>
  <si>
    <t>R-2020-NC-0001874</t>
  </si>
  <si>
    <t>R-2020-NC-0001875</t>
  </si>
  <si>
    <t>R-2020-NC-0001876</t>
  </si>
  <si>
    <t>402655</t>
  </si>
  <si>
    <t>Melanoides tuberculatus</t>
  </si>
  <si>
    <t>ba38cc06-f5d3-4141-b5bb-9132a048c9fa</t>
  </si>
  <si>
    <t>R-2020-NC-0001877</t>
  </si>
  <si>
    <t>R-2020-NC-0001878</t>
  </si>
  <si>
    <t>R-2020-NC-0001879</t>
  </si>
  <si>
    <t>R-2020-NC-0001880</t>
  </si>
  <si>
    <t>R-2020-NC-0001881</t>
  </si>
  <si>
    <t>R-2020-NC-0001882</t>
  </si>
  <si>
    <t>R-2020-NC-0001883</t>
  </si>
  <si>
    <t>R-2020-NC-0001884</t>
  </si>
  <si>
    <t>R-2020-NC-0001885</t>
  </si>
  <si>
    <t>R-2020-NC-0001886</t>
  </si>
  <si>
    <t>R-2020-NC-0001887</t>
  </si>
  <si>
    <t>R-2020-NC-0001888</t>
  </si>
  <si>
    <t>R-2020-NC-0001889</t>
  </si>
  <si>
    <t>R-2020-NC-0001890</t>
  </si>
  <si>
    <t>R-2020-NC-0001891</t>
  </si>
  <si>
    <t>R-2020-NC-0001892</t>
  </si>
  <si>
    <t>R-2020-NC-0001893</t>
  </si>
  <si>
    <t>R-2020-NC-0001894</t>
  </si>
  <si>
    <t>R-2020-NC-0001895</t>
  </si>
  <si>
    <t>R-2020-NC-0001896</t>
  </si>
  <si>
    <t>R-2020-NC-0001897</t>
  </si>
  <si>
    <t>R-2020-NC-0001898</t>
  </si>
  <si>
    <t>R-2020-NC-0001899</t>
  </si>
  <si>
    <t>R-2020-NC-0001900</t>
  </si>
  <si>
    <t>R-2020-NC-0001901</t>
  </si>
  <si>
    <t>R-2020-NC-0001902</t>
  </si>
  <si>
    <t>R-2020-NC-0001903</t>
  </si>
  <si>
    <t>R-2020-NC-0001904</t>
  </si>
  <si>
    <t>R-2020-NC-0001905</t>
  </si>
  <si>
    <t>R-2020-NC-0001906</t>
  </si>
  <si>
    <t>R-2020-NC-0001907</t>
  </si>
  <si>
    <t>R-2020-NC-0001908</t>
  </si>
  <si>
    <t>R-2020-NC-0001909</t>
  </si>
  <si>
    <t>R-2020-NC-0001910</t>
  </si>
  <si>
    <t>R-2020-NC-0001911</t>
  </si>
  <si>
    <t>R-2020-NC-0001912</t>
  </si>
  <si>
    <t>R-2020-NC-0001913</t>
  </si>
  <si>
    <t>R-2020-NC-0001914</t>
  </si>
  <si>
    <t>R-2020-NC-0001915</t>
  </si>
  <si>
    <t>R-2020-NC-0001916</t>
  </si>
  <si>
    <t>R-2020-NC-0001917</t>
  </si>
  <si>
    <t>R-2020-NC-0001918</t>
  </si>
  <si>
    <t>R-2020-NC-0001919</t>
  </si>
  <si>
    <t>R-2020-NC-0001920</t>
  </si>
  <si>
    <t>R-2020-NC-0001921</t>
  </si>
  <si>
    <t>R-2020-NC-0001922</t>
  </si>
  <si>
    <t>314548</t>
  </si>
  <si>
    <t>Physa acuta</t>
  </si>
  <si>
    <t>7f403e9a-5c9c-4b92-bab5-427409bcf83b</t>
  </si>
  <si>
    <t>R-2020-NC-0001923</t>
  </si>
  <si>
    <t>R-2020-NC-0001924</t>
  </si>
  <si>
    <t>R-2020-NC-0001925</t>
  </si>
  <si>
    <t>R-2020-NC-0001926</t>
  </si>
  <si>
    <t>R-2020-NC-0001927</t>
  </si>
  <si>
    <t>R-2020-NC-0001928</t>
  </si>
  <si>
    <t>R-2020-NC-0001929</t>
  </si>
  <si>
    <t>R-2020-NC-0001930</t>
  </si>
  <si>
    <t>R-2020-NC-0001931</t>
  </si>
  <si>
    <t>R-2020-NC-0001932</t>
  </si>
  <si>
    <t>R-2020-NC-0001933</t>
  </si>
  <si>
    <t>R-2020-NC-0001934</t>
  </si>
  <si>
    <t>R-2020-NC-0001935</t>
  </si>
  <si>
    <t>R-2020-NC-0001936</t>
  </si>
  <si>
    <t>R-2020-NC-0001937</t>
  </si>
  <si>
    <t>R-2020-NC-0001938</t>
  </si>
  <si>
    <t>R-2020-NC-0001939</t>
  </si>
  <si>
    <t>R-2020-NC-0001940</t>
  </si>
  <si>
    <t>R-2020-NC-0001941</t>
  </si>
  <si>
    <t>R-2020-NC-0001942</t>
  </si>
  <si>
    <t>R-2020-NC-0001943</t>
  </si>
  <si>
    <t>R-2020-NC-0001944</t>
  </si>
  <si>
    <t>313411</t>
  </si>
  <si>
    <t>Limnoperna fortunei</t>
  </si>
  <si>
    <t>16ff95e9-d97e-4a7b-a22f-1388c995d82c</t>
  </si>
  <si>
    <t>R-2020-NC-0001945</t>
  </si>
  <si>
    <t>R-2020-NC-0001946</t>
  </si>
  <si>
    <t>R-2020-NC-0001947</t>
  </si>
  <si>
    <t>R-2020-NC-0001948</t>
  </si>
  <si>
    <t>R-2020-NC-0001949</t>
  </si>
  <si>
    <t>R-2020-NC-0001950</t>
  </si>
  <si>
    <t>R-2020-NC-0001951</t>
  </si>
  <si>
    <t>R-2020-NC-0001952</t>
  </si>
  <si>
    <t>R-2020-NC-0001953</t>
  </si>
  <si>
    <t>R-2020-NC-0001954</t>
  </si>
  <si>
    <t>R-2020-NC-0001955</t>
  </si>
  <si>
    <t>R-2020-NC-0001956</t>
  </si>
  <si>
    <t>R-2020-NC-0001957</t>
  </si>
  <si>
    <t>R-2020-NC-0001958</t>
  </si>
  <si>
    <t>R-2020-NC-0001959</t>
  </si>
  <si>
    <t>R-2020-NC-0001960</t>
  </si>
  <si>
    <t>R-2020-NC-0001961</t>
  </si>
  <si>
    <t>R-2020-NC-0001962</t>
  </si>
  <si>
    <t>R-2020-NC-0001963</t>
  </si>
  <si>
    <t>R-2020-NC-0001964</t>
  </si>
  <si>
    <t>R-2020-NC-0001965</t>
  </si>
  <si>
    <t>R-2020-NC-0001966</t>
  </si>
  <si>
    <t>R-2020-NC-0001967</t>
  </si>
  <si>
    <t>R-2020-NC-0001968</t>
  </si>
  <si>
    <t>R-2020-NC-0001969</t>
  </si>
  <si>
    <t>R-2020-NC-0001970</t>
  </si>
  <si>
    <t>R-2020-NC-0001971</t>
  </si>
  <si>
    <t>R-2020-NC-0001972</t>
  </si>
  <si>
    <t>R-2020-NC-0001973</t>
  </si>
  <si>
    <t>R-2020-NC-0001974</t>
  </si>
  <si>
    <t>R-2020-NC-0001975</t>
  </si>
  <si>
    <t>R-2020-NC-0001976</t>
  </si>
  <si>
    <t>R-2020-NC-0001977</t>
  </si>
  <si>
    <t>R-2020-NC-0001978</t>
  </si>
  <si>
    <t>R-2020-NC-0001979</t>
  </si>
  <si>
    <t>R-2020-NC-0001980</t>
  </si>
  <si>
    <t>R-2020-NC-0001981</t>
  </si>
  <si>
    <t>R-2020-NC-0001982</t>
  </si>
  <si>
    <t>R-2020-NC-0001983</t>
  </si>
  <si>
    <t>R-2020-NC-0001984</t>
  </si>
  <si>
    <t>R-2020-NC-0001985</t>
  </si>
  <si>
    <t>R-2020-NC-0001986</t>
  </si>
  <si>
    <t>R-2020-NC-0001987</t>
  </si>
  <si>
    <t>R-2020-NC-0001988</t>
  </si>
  <si>
    <t>R-2020-NC-0001989</t>
  </si>
  <si>
    <t>R-2020-NC-0001990</t>
  </si>
  <si>
    <t>R-2020-NC-0001991</t>
  </si>
  <si>
    <t>R-2020-NC-0001992</t>
  </si>
  <si>
    <t>R-2020-NC-0001993</t>
  </si>
  <si>
    <t>R-2020-NC-0001994</t>
  </si>
  <si>
    <t>R-2020-NC-0001995</t>
  </si>
  <si>
    <t>R-2020-NC-0001996</t>
  </si>
  <si>
    <t>R-2020-NC-0001997</t>
  </si>
  <si>
    <t>R-2020-NC-0001998</t>
  </si>
  <si>
    <t>310828</t>
  </si>
  <si>
    <t>Caridina weberi</t>
  </si>
  <si>
    <t>dc213681-8d9f-4c6f-bf53-f25590c960ca</t>
  </si>
  <si>
    <t>R-2020-NC-0001999</t>
  </si>
  <si>
    <t>R-2020-NC-0002000</t>
  </si>
  <si>
    <t>R-2020-NC-0002001</t>
  </si>
  <si>
    <t>R-2020-NC-0002002</t>
  </si>
  <si>
    <t>R-2020-NC-0002003</t>
  </si>
  <si>
    <t>R-2020-NC-0002004</t>
  </si>
  <si>
    <t>R-2020-NC-0002005</t>
  </si>
  <si>
    <t>R-2020-NC-0002006</t>
  </si>
  <si>
    <t>R-2020-NC-0002007</t>
  </si>
  <si>
    <t>R-2020-NC-0002008</t>
  </si>
  <si>
    <t>R-2020-NC-0002009</t>
  </si>
  <si>
    <t>R-2020-NC-0002010</t>
  </si>
  <si>
    <t>R-2020-NC-0002011</t>
  </si>
  <si>
    <t>R-2020-NC-0002012</t>
  </si>
  <si>
    <t>R-2020-NC-0002013</t>
  </si>
  <si>
    <t>R-2020-NC-0002014</t>
  </si>
  <si>
    <t>R-2020-NC-0002015</t>
  </si>
  <si>
    <t>R-2020-NC-0002016</t>
  </si>
  <si>
    <t>R-2020-NC-0002017</t>
  </si>
  <si>
    <t>R-2020-NC-0002018</t>
  </si>
  <si>
    <t>R-2020-NC-0002019</t>
  </si>
  <si>
    <t>R-2020-NC-0002020</t>
  </si>
  <si>
    <t>R-2020-NC-0002021</t>
  </si>
  <si>
    <t>426813</t>
  </si>
  <si>
    <t>Helicana doerjesi</t>
  </si>
  <si>
    <t>e91b83fc-fbf9-4006-af8e-0cbeb020f5b3</t>
  </si>
  <si>
    <t>R-2020-NC-0002022</t>
  </si>
  <si>
    <t>311122</t>
  </si>
  <si>
    <t>Metopograpsus thukuhar</t>
  </si>
  <si>
    <t>d465d1b7-6a53-49f2-bdee-fd98fc73aedb</t>
  </si>
  <si>
    <t>R-2020-NC-0002023</t>
  </si>
  <si>
    <t>R-2020-NC-0002024</t>
  </si>
  <si>
    <t>R-2020-NC-0002025</t>
  </si>
  <si>
    <t>R-2020-NC-0002026</t>
  </si>
  <si>
    <t>R-2020-NC-0002027</t>
  </si>
  <si>
    <t>R-2020-NC-0002028</t>
  </si>
  <si>
    <t>R-2020-NC-0002029</t>
  </si>
  <si>
    <t>R-2020-NC-0002030</t>
  </si>
  <si>
    <t>R-2020-NC-0002031</t>
  </si>
  <si>
    <t>R-2020-NC-0002032</t>
  </si>
  <si>
    <t>R-2020-NC-0002033</t>
  </si>
  <si>
    <t>R-2020-NC-0002034</t>
  </si>
  <si>
    <t>R-2020-NC-0002035</t>
  </si>
  <si>
    <t>R-2020-NC-0002036</t>
  </si>
  <si>
    <t>R-2020-NC-0002037</t>
  </si>
  <si>
    <t>R-2020-NC-0002038</t>
  </si>
  <si>
    <t>R-2020-NC-0002039</t>
  </si>
  <si>
    <t>R-2020-NC-0002040</t>
  </si>
  <si>
    <t>R-2020-NC-0002041</t>
  </si>
  <si>
    <t>R-2020-NC-0002042</t>
  </si>
  <si>
    <t>R-2020-NC-0002043</t>
  </si>
  <si>
    <t>R-2020-NC-0002044</t>
  </si>
  <si>
    <t>R-2020-NC-0002045</t>
  </si>
  <si>
    <t>R-2020-NC-0002046</t>
  </si>
  <si>
    <t>R-2020-NC-0002047</t>
  </si>
  <si>
    <t>R-2020-NC-0002048</t>
  </si>
  <si>
    <t>R-2020-NC-0002049</t>
  </si>
  <si>
    <t>R-2020-NC-0002050</t>
  </si>
  <si>
    <t>311315</t>
  </si>
  <si>
    <t>Ocypode stimpsoni</t>
  </si>
  <si>
    <t>775ebb0b-0d3b-4aae-b9c1-a383c3c01d46</t>
  </si>
  <si>
    <t>R-2020-NC-0002051</t>
  </si>
  <si>
    <t>R-2020-NC-0002052</t>
  </si>
  <si>
    <t>311318</t>
  </si>
  <si>
    <t>Scopimera longidactyla</t>
  </si>
  <si>
    <t>59186080-9892-478a-9aea-455928a66605</t>
  </si>
  <si>
    <t>R-2020-NC-0002053</t>
  </si>
  <si>
    <t>R-2020-NC-0002054</t>
  </si>
  <si>
    <t>R-2020-NC-0002055</t>
  </si>
  <si>
    <t>R-2020-NC-0002056</t>
  </si>
  <si>
    <t>R-2020-NC-0002057</t>
  </si>
  <si>
    <t>R-2020-NC-0002058</t>
  </si>
  <si>
    <t>R-2020-NC-0002059</t>
  </si>
  <si>
    <t>R-2020-NC-0002060</t>
  </si>
  <si>
    <t>R-2020-NC-0002061</t>
  </si>
  <si>
    <t>R-2020-NC-0002062</t>
  </si>
  <si>
    <t>R-2020-NC-0002063</t>
  </si>
  <si>
    <t>R-2020-NC-0002064</t>
  </si>
  <si>
    <t>R-2020-NC-0002065</t>
  </si>
  <si>
    <t>R-2020-NC-0002066</t>
  </si>
  <si>
    <t>R-2020-NC-0002067</t>
  </si>
  <si>
    <t>R-2020-NC-0002068</t>
  </si>
  <si>
    <t>R-2020-NC-0002069</t>
  </si>
  <si>
    <t>R-2020-NC-0002070</t>
  </si>
  <si>
    <t>R-2020-NC-0002071</t>
  </si>
  <si>
    <t>R-2020-NC-0002072</t>
  </si>
  <si>
    <t>R-2020-NC-0002073</t>
  </si>
  <si>
    <t>R-2020-NC-0002074</t>
  </si>
  <si>
    <t>R-2020-NC-0002075</t>
  </si>
  <si>
    <t>R-2020-NC-0002076</t>
  </si>
  <si>
    <t>R-2020-NC-0002077</t>
  </si>
  <si>
    <t>R-2020-NC-0002078</t>
  </si>
  <si>
    <t>R-2020-NC-0002079</t>
  </si>
  <si>
    <t>R-2020-NC-0002080</t>
  </si>
  <si>
    <t>R-2020-NC-0002081</t>
  </si>
  <si>
    <t>R-2020-NC-0002082</t>
  </si>
  <si>
    <t>R-2020-NC-0002083</t>
  </si>
  <si>
    <t>R-2020-NC-0002084</t>
  </si>
  <si>
    <t>R-2020-NC-0002085</t>
  </si>
  <si>
    <t>R-2020-NC-0002086</t>
  </si>
  <si>
    <t>R-2020-NC-0002087</t>
  </si>
  <si>
    <t>R-2020-NC-0002088</t>
  </si>
  <si>
    <t>R-2020-NC-0002089</t>
  </si>
  <si>
    <t>R-2020-NC-0002090</t>
  </si>
  <si>
    <t>R-2020-NC-0002091</t>
  </si>
  <si>
    <t>R-2020-NC-0002092</t>
  </si>
  <si>
    <t>R-2020-NC-0002093</t>
  </si>
  <si>
    <t>R-2020-NC-0002094</t>
  </si>
  <si>
    <t>R-2020-NC-0002095</t>
  </si>
  <si>
    <t>R-2020-NC-0002096</t>
  </si>
  <si>
    <t>R-2020-NC-0002097</t>
  </si>
  <si>
    <t>R-2020-NC-0002098</t>
  </si>
  <si>
    <t>R-2020-NC-0002099</t>
  </si>
  <si>
    <t>R-2020-NC-0002100</t>
  </si>
  <si>
    <t>R-2020-NC-0002101</t>
  </si>
  <si>
    <t>R-2020-NC-0002102</t>
  </si>
  <si>
    <t>R-2020-NC-0002103</t>
  </si>
  <si>
    <t>R-2020-NC-0002104</t>
  </si>
  <si>
    <t>R-2020-NC-0002105</t>
  </si>
  <si>
    <t>R-2020-NC-0002106</t>
  </si>
  <si>
    <t>R-2020-NC-0002107</t>
  </si>
  <si>
    <t>R-2020-NC-0002108</t>
  </si>
  <si>
    <t>R-2020-NC-0002109</t>
  </si>
  <si>
    <t>R-2020-NC-0002110</t>
  </si>
  <si>
    <t>R-2020-NC-0002111</t>
  </si>
  <si>
    <t>311393</t>
  </si>
  <si>
    <t>Macrobrachium latimanus</t>
  </si>
  <si>
    <t>f278b9ef-dfe4-4646-88d8-d52e464c8fdc</t>
  </si>
  <si>
    <t>R-2020-NC-0002112</t>
  </si>
  <si>
    <t>R-2020-NC-0002113</t>
  </si>
  <si>
    <t>R-2020-NC-0002114</t>
  </si>
  <si>
    <t>R-2020-NC-0002115</t>
  </si>
  <si>
    <t>R-2020-NC-0002116</t>
  </si>
  <si>
    <t>R-2020-NC-0002117</t>
  </si>
  <si>
    <t>R-2020-NC-0002118</t>
  </si>
  <si>
    <t>R-2020-NC-0002119</t>
  </si>
  <si>
    <t>R-2020-NC-0002120</t>
  </si>
  <si>
    <t>R-2020-NC-0002121</t>
  </si>
  <si>
    <t>R-2020-NC-0002122</t>
  </si>
  <si>
    <t>416536</t>
  </si>
  <si>
    <t>Neocaridina saccam</t>
  </si>
  <si>
    <t>ba08a9b6-349b-4fae-8523-7e5f0c0e51c3</t>
  </si>
  <si>
    <t>R-2020-NC-0002123</t>
  </si>
  <si>
    <t>R-2020-NC-0002124</t>
  </si>
  <si>
    <t>R-2020-NC-0002125</t>
  </si>
  <si>
    <t>R-2020-NC-0002126</t>
  </si>
  <si>
    <t>R-2020-NC-0002127</t>
  </si>
  <si>
    <t>R-2020-NC-0002128</t>
  </si>
  <si>
    <t>R-2020-NC-0002129</t>
  </si>
  <si>
    <t>R-2020-NC-0002130</t>
  </si>
  <si>
    <t>R-2020-NC-0002131</t>
  </si>
  <si>
    <t>R-2020-NC-0002132</t>
  </si>
  <si>
    <t>R-2020-NC-0002133</t>
  </si>
  <si>
    <t>R-2020-NC-0002134</t>
  </si>
  <si>
    <t>R-2020-NC-0002135</t>
  </si>
  <si>
    <t>R-2020-NC-0002136</t>
  </si>
  <si>
    <t>R-2020-NC-0002137</t>
  </si>
  <si>
    <t>R-2020-NC-0002138</t>
  </si>
  <si>
    <t>R-2020-NC-0002139</t>
  </si>
  <si>
    <t>R-2020-NC-0002140</t>
  </si>
  <si>
    <t>R-2020-NC-0002141</t>
  </si>
  <si>
    <t>R-2020-NC-0002142</t>
  </si>
  <si>
    <t>R-2020-NC-0002143</t>
  </si>
  <si>
    <t>R-2020-NC-0002144</t>
  </si>
  <si>
    <t>R-2020-NC-0002145</t>
  </si>
  <si>
    <t>R-2020-NC-0002146</t>
  </si>
  <si>
    <t>R-2020-NC-0002147</t>
  </si>
  <si>
    <t>R-2020-NC-0002148</t>
  </si>
  <si>
    <t>R-2020-NC-0002149</t>
  </si>
  <si>
    <t>R-2020-NC-0002150</t>
  </si>
  <si>
    <t>R-2020-NC-0002151</t>
  </si>
  <si>
    <t>R-2020-NC-0002152</t>
  </si>
  <si>
    <t>R-2020-NC-0002153</t>
  </si>
  <si>
    <t>R-2020-NC-0002154</t>
  </si>
  <si>
    <t>R-2020-NC-0002155</t>
  </si>
  <si>
    <t>R-2020-NC-0002156</t>
  </si>
  <si>
    <t>R-2020-NC-0002157</t>
  </si>
  <si>
    <t>310872</t>
  </si>
  <si>
    <t>Procambarus clarkii</t>
  </si>
  <si>
    <t>e1569717-f458-460a-9dca-5c3c1f82d69a</t>
  </si>
  <si>
    <t>R-2020-NC-0002158</t>
  </si>
  <si>
    <t>R-2020-NC-0002159</t>
  </si>
  <si>
    <t>R-2020-NC-0002160</t>
  </si>
  <si>
    <t>R-2020-NC-0002161</t>
  </si>
  <si>
    <t>R-2020-NC-0002162</t>
  </si>
  <si>
    <t>R-2020-NC-0002163</t>
  </si>
  <si>
    <t>R-2020-NC-0002164</t>
  </si>
  <si>
    <t>R-2020-NC-0002165</t>
  </si>
  <si>
    <t>R-2020-NC-0002166</t>
  </si>
  <si>
    <t>R-2020-NC-0002167</t>
  </si>
  <si>
    <t>R-2020-NC-0002168</t>
  </si>
  <si>
    <t>R-2020-NC-0002169</t>
  </si>
  <si>
    <t>R-2020-NC-0002170</t>
  </si>
  <si>
    <t>R-2020-NC-0002171</t>
  </si>
  <si>
    <t>R-2020-NC-0002172</t>
  </si>
  <si>
    <t>R-2020-NC-0002173</t>
  </si>
  <si>
    <t>R-2020-NC-0002174</t>
  </si>
  <si>
    <t>R-2020-NC-0002175</t>
  </si>
  <si>
    <t>R-2020-NC-0002176</t>
  </si>
  <si>
    <t>R-2020-NC-0002177</t>
  </si>
  <si>
    <t>R-2020-NC-0002178</t>
  </si>
  <si>
    <t>R-2020-NC-0002179</t>
  </si>
  <si>
    <t>R-2020-NC-0002180</t>
  </si>
  <si>
    <t>R-2020-NC-0002181</t>
  </si>
  <si>
    <t>R-2020-NC-0002182</t>
  </si>
  <si>
    <t>R-2020-NC-0002183</t>
  </si>
  <si>
    <t>R-2020-NC-0002184</t>
  </si>
  <si>
    <t>R-2020-NC-0002185</t>
  </si>
  <si>
    <t>R-2020-NC-0002186</t>
  </si>
  <si>
    <t>R-2020-NC-0002187</t>
  </si>
  <si>
    <t>R-2020-NC-0002188</t>
  </si>
  <si>
    <t>R-2020-NC-0002189</t>
  </si>
  <si>
    <t>R-2020-NC-0002190</t>
  </si>
  <si>
    <t>R-2020-NC-0002191</t>
  </si>
  <si>
    <t>R-2020-NC-0002192</t>
  </si>
  <si>
    <t>R-2020-NC-0002193</t>
  </si>
  <si>
    <t>R-2020-NC-0002194</t>
  </si>
  <si>
    <t>R-2020-NC-0002195</t>
  </si>
  <si>
    <t>R-2020-NC-0002196</t>
  </si>
  <si>
    <t>R-2020-NC-0002197</t>
  </si>
  <si>
    <t>R-2020-NC-0002198</t>
  </si>
  <si>
    <t>R-2020-NC-0002199</t>
  </si>
  <si>
    <t>R-2020-NC-0002200</t>
  </si>
  <si>
    <t>R-2020-NC-0002201</t>
  </si>
  <si>
    <t>R-2020-NC-0002202</t>
  </si>
  <si>
    <t>R-2020-NC-0002203</t>
  </si>
  <si>
    <t>R-2020-NC-0002204</t>
  </si>
  <si>
    <t>R-2020-NC-0002205</t>
  </si>
  <si>
    <t>R-2020-NC-0002206</t>
  </si>
  <si>
    <t>R-2020-NC-0002207</t>
  </si>
  <si>
    <t>R-2020-NC-0002208</t>
  </si>
  <si>
    <t>R-2020-NC-0002209</t>
  </si>
  <si>
    <t>R-2020-NC-0002210</t>
  </si>
  <si>
    <t>R-2020-NC-0002211</t>
  </si>
  <si>
    <t>R-2020-NC-0002212</t>
  </si>
  <si>
    <t>R-2020-NC-0002213</t>
  </si>
  <si>
    <t>R-2020-NC-0002214</t>
  </si>
  <si>
    <t>R-2020-NC-0002215</t>
  </si>
  <si>
    <t>R-2020-NC-0002216</t>
  </si>
  <si>
    <t>R-2020-NC-0002217</t>
  </si>
  <si>
    <t>R-2020-NC-0002218</t>
  </si>
  <si>
    <t>R-2020-NC-0002219</t>
  </si>
  <si>
    <t>R-2020-NC-0002220</t>
  </si>
  <si>
    <t>R-2020-NC-0002221</t>
  </si>
  <si>
    <t>R-2020-NC-0002222</t>
  </si>
  <si>
    <t>R-2020-NC-0002223</t>
  </si>
  <si>
    <t>R-2020-NC-0002224</t>
  </si>
  <si>
    <t>R-2020-NC-0002225</t>
  </si>
  <si>
    <t>R-2020-NC-0002226</t>
  </si>
  <si>
    <t>R-2020-NC-0002227</t>
  </si>
  <si>
    <t>R-2020-NC-0002228</t>
  </si>
  <si>
    <t>R-2020-NC-0002229</t>
  </si>
  <si>
    <t>R-2020-NC-0002230</t>
  </si>
  <si>
    <t>R-2020-NC-0002231</t>
  </si>
  <si>
    <t>R-2020-NC-0002232</t>
  </si>
  <si>
    <t>R-2020-NC-0002233</t>
  </si>
  <si>
    <t>R-2020-NC-0002234</t>
  </si>
  <si>
    <t>R-2020-NC-0002235</t>
  </si>
  <si>
    <t>R-2020-NC-0002236</t>
  </si>
  <si>
    <t>R-2020-NC-0002237</t>
  </si>
  <si>
    <t>R-2020-NC-0002238</t>
  </si>
  <si>
    <t>R-2020-NC-0002239</t>
  </si>
  <si>
    <t>R-2020-NC-0002240</t>
  </si>
  <si>
    <t>R-2020-NC-0002241</t>
  </si>
  <si>
    <t>R-2020-NC-0002242</t>
  </si>
  <si>
    <t>R-2020-NC-0002243</t>
  </si>
  <si>
    <t>311921</t>
  </si>
  <si>
    <t>Austinogebia edulis</t>
  </si>
  <si>
    <t>7bfd4a9f-311a-4bca-b25f-4d6e2703a4b9</t>
  </si>
  <si>
    <t>R-2020-NC-0002244</t>
  </si>
  <si>
    <t>R-2020-NC-0002245</t>
  </si>
  <si>
    <t>R-2020-NC-0002246</t>
  </si>
  <si>
    <t>R-2020-NC-0002247</t>
  </si>
  <si>
    <t>R-2020-NC-0002248</t>
  </si>
  <si>
    <t>R-2020-NC-0002249</t>
  </si>
  <si>
    <t>R-2020-NC-0002250</t>
  </si>
  <si>
    <t>R-2020-NC-0002251</t>
  </si>
  <si>
    <t>R-2020-NC-0002252</t>
  </si>
  <si>
    <t>R-2020-NC-0002253</t>
  </si>
  <si>
    <t>R-2020-NC-0002254</t>
  </si>
  <si>
    <t>R-2020-NC-0002255</t>
  </si>
  <si>
    <t>R-2020-NC-0002256</t>
  </si>
  <si>
    <t>R-2020-NC-0002257</t>
  </si>
  <si>
    <t>R-2020-NC-0002258</t>
  </si>
  <si>
    <t>R-2020-NC-0002259</t>
  </si>
  <si>
    <t>R-2020-NC-0002260</t>
  </si>
  <si>
    <t>R-2020-NC-0002261</t>
  </si>
  <si>
    <t>R-2020-NC-0002262</t>
  </si>
  <si>
    <t>R-2020-NC-0002263</t>
  </si>
  <si>
    <t>R-2020-NC-0002264</t>
  </si>
  <si>
    <t>R-2020-NC-0002265</t>
  </si>
  <si>
    <t>R-2020-NC-0002266</t>
  </si>
  <si>
    <t>R-2020-NC-0002267</t>
  </si>
  <si>
    <t>R-2020-NC-0002268</t>
  </si>
  <si>
    <t>R-2020-NC-0002269</t>
  </si>
  <si>
    <t>R-2020-NC-0002270</t>
  </si>
  <si>
    <t>R-2020-NC-0002271</t>
  </si>
  <si>
    <t>R-2020-NC-0002272</t>
  </si>
  <si>
    <t>R-2020-NC-0002273</t>
  </si>
  <si>
    <t>R-2020-NC-0002274</t>
  </si>
  <si>
    <t>R-2020-NC-0002275</t>
  </si>
  <si>
    <t>R-2020-NC-0002276</t>
  </si>
  <si>
    <t>311812</t>
  </si>
  <si>
    <t>Geothelphusa nanao</t>
  </si>
  <si>
    <t>7434615c-d080-4dde-bc9d-618d3865e999</t>
  </si>
  <si>
    <t>R-2020-NC-0002277</t>
  </si>
  <si>
    <t>R-2020-NC-0002278</t>
  </si>
  <si>
    <t>R-2020-NC-0002279</t>
  </si>
  <si>
    <t>R-2020-NC-0002280</t>
  </si>
  <si>
    <t>R-2020-NC-0002281</t>
  </si>
  <si>
    <t>311796</t>
  </si>
  <si>
    <t>Geothelphusa bicolor</t>
  </si>
  <si>
    <t>e82bd25a-ae9f-45c5-a8ba-eca16e93f459</t>
  </si>
  <si>
    <t>R-2020-NC-0002282</t>
  </si>
  <si>
    <t>R-2020-NC-0002283</t>
  </si>
  <si>
    <t>R-2020-NC-0002284</t>
  </si>
  <si>
    <t>R-2020-NC-0002285</t>
  </si>
  <si>
    <t>R-2020-NC-0002286</t>
  </si>
  <si>
    <t>R-2020-NC-0002287</t>
  </si>
  <si>
    <t>R-2020-NC-0002288</t>
  </si>
  <si>
    <t>R-2020-NC-0002289</t>
  </si>
  <si>
    <t>R-2020-NC-0002290</t>
  </si>
  <si>
    <t>R-2020-NC-0002291</t>
  </si>
  <si>
    <t>R-2020-NC-0002292</t>
  </si>
  <si>
    <t>R-2020-NC-0002293</t>
  </si>
  <si>
    <t>R-2020-NC-0002294</t>
  </si>
  <si>
    <t>R-2020-NC-0002295</t>
  </si>
  <si>
    <t>R-2020-NC-0002296</t>
  </si>
  <si>
    <t>R-2020-NC-0002297</t>
  </si>
  <si>
    <t>R-2020-NC-0002298</t>
  </si>
  <si>
    <t>R-2020-NC-0002299</t>
  </si>
  <si>
    <t>R-2020-NC-0002300</t>
  </si>
  <si>
    <t>R-2020-NC-0002301</t>
  </si>
  <si>
    <t>R-2020-NC-0002302</t>
  </si>
  <si>
    <t>R-2020-NC-0002303</t>
  </si>
  <si>
    <t>R-2020-NC-0002304</t>
  </si>
  <si>
    <t>R-2020-NC-0002305</t>
  </si>
  <si>
    <t>R-2020-NC-0002306</t>
  </si>
  <si>
    <t>311319</t>
  </si>
  <si>
    <t>Tmethypocoelis ceratophora</t>
  </si>
  <si>
    <t>b1b77911-adc3-4775-a5b5-3ca68fdd26f8</t>
  </si>
  <si>
    <t>R-2020-NC-0002307</t>
  </si>
  <si>
    <t>R-2020-NC-0002308</t>
  </si>
  <si>
    <t>R-2020-NC-0002309</t>
  </si>
  <si>
    <t>R-2020-NC-0002310</t>
  </si>
  <si>
    <t>R-2020-NC-0002311</t>
  </si>
  <si>
    <t>R-2020-NC-0002312</t>
  </si>
  <si>
    <t>R-2020-NC-0002313</t>
  </si>
  <si>
    <t>R-2020-NC-0002314</t>
  </si>
  <si>
    <t>R-2020-NC-0002315</t>
  </si>
  <si>
    <t>R-2020-NC-0002316</t>
  </si>
  <si>
    <t>R-2020-NC-0002317</t>
  </si>
  <si>
    <t>R-2020-NC-0002318</t>
  </si>
  <si>
    <t>R-2020-NC-0002319</t>
  </si>
  <si>
    <t>R-2020-NC-0002320</t>
  </si>
  <si>
    <t>R-2020-NC-0002321</t>
  </si>
  <si>
    <t>R-2020-NC-0002322</t>
  </si>
  <si>
    <t>R-2020-NC-0002323</t>
  </si>
  <si>
    <t>R-2020-NC-0002324</t>
  </si>
  <si>
    <t>R-2020-NC-0002325</t>
  </si>
  <si>
    <t>R-2020-NC-0002326</t>
  </si>
  <si>
    <t>R-2020-NC-0002327</t>
  </si>
  <si>
    <t>R-2020-NC-0002328</t>
  </si>
  <si>
    <t>R-2020-NC-0002329</t>
  </si>
  <si>
    <t>R-2020-NC-0002330</t>
  </si>
  <si>
    <t>R-2020-NC-0002331</t>
  </si>
  <si>
    <t>R-2020-NC-0002332</t>
  </si>
  <si>
    <t>R-2020-NC-0002333</t>
  </si>
  <si>
    <t>R-2020-NC-0002334</t>
  </si>
  <si>
    <t>R-2020-NC-0002335</t>
  </si>
  <si>
    <t>R-2020-NC-0002336</t>
  </si>
  <si>
    <t>R-2020-NC-0002337</t>
  </si>
  <si>
    <t>R-2020-NC-0002338</t>
  </si>
  <si>
    <t>R-2020-NC-0002339</t>
  </si>
  <si>
    <t>R-2020-NC-0002340</t>
  </si>
  <si>
    <t>311399</t>
  </si>
  <si>
    <t>Palaemon concinnus</t>
  </si>
  <si>
    <t>e9a8a8a9-c378-471e-9832-15b67fe915a9</t>
  </si>
  <si>
    <t>R-2020-NC-0002341</t>
  </si>
  <si>
    <t>311597</t>
  </si>
  <si>
    <t>Parapenaeopsis hardwickii</t>
  </si>
  <si>
    <t>b355b7d1-5517-4f68-9491-31fde93128aa</t>
  </si>
  <si>
    <t>R-2020-NC-0002342</t>
  </si>
  <si>
    <t>R-2020-NC-0002343</t>
  </si>
  <si>
    <t>R-2020-NC-0002344</t>
  </si>
  <si>
    <t>R-2020-NC-0002345</t>
  </si>
  <si>
    <t>R-2020-NC-0002346</t>
  </si>
  <si>
    <t>R-2020-NC-0002347</t>
  </si>
  <si>
    <t>R-2020-NC-0002348</t>
  </si>
  <si>
    <t>R-2020-NC-0002349</t>
  </si>
  <si>
    <t>R-2020-NC-0002350</t>
  </si>
  <si>
    <t>R-2020-NC-0002351</t>
  </si>
  <si>
    <t>R-2020-NC-0002352</t>
  </si>
  <si>
    <t>R-2020-NC-0002353</t>
  </si>
  <si>
    <t>R-2020-NC-0002354</t>
  </si>
  <si>
    <t>R-2020-NC-0002355</t>
  </si>
  <si>
    <t>R-2020-NC-0002356</t>
  </si>
  <si>
    <t>R-2020-NC-0002357</t>
  </si>
  <si>
    <t>R-2020-NC-0002358</t>
  </si>
  <si>
    <t>R-2020-NC-0002359</t>
  </si>
  <si>
    <t>R-2020-NC-0002360</t>
  </si>
  <si>
    <t>R-2020-NC-0002361</t>
  </si>
  <si>
    <t>R-2020-NC-0002362</t>
  </si>
  <si>
    <t>R-2020-NC-0002363</t>
  </si>
  <si>
    <t>R-2020-NC-0002364</t>
  </si>
  <si>
    <t>R-2020-NC-0002365</t>
  </si>
  <si>
    <t>R-2020-NC-0002366</t>
  </si>
  <si>
    <t>R-2020-NC-0002367</t>
  </si>
  <si>
    <t>R-2020-NC-0002368</t>
  </si>
  <si>
    <t>R-2020-NC-0002369</t>
  </si>
  <si>
    <t>R-2020-NC-0002370</t>
  </si>
  <si>
    <t>R-2020-NC-0002371</t>
  </si>
  <si>
    <t>R-2020-NC-0002372</t>
  </si>
  <si>
    <t>R-2020-NC-0002373</t>
  </si>
  <si>
    <t>R-2020-NC-0002374</t>
  </si>
  <si>
    <t>R-2020-NC-0002375</t>
  </si>
  <si>
    <t>R-2020-NC-0002376</t>
  </si>
  <si>
    <t>R-2020-NC-0002377</t>
  </si>
  <si>
    <t>R-2020-NC-0002378</t>
  </si>
  <si>
    <t>R-2020-NC-0002379</t>
  </si>
  <si>
    <t>R-2020-NC-0002380</t>
  </si>
  <si>
    <t>R-2020-NC-0002381</t>
  </si>
  <si>
    <t>R-2020-NC-0002382</t>
  </si>
  <si>
    <t>R-2020-NC-0002383</t>
  </si>
  <si>
    <t>R-2020-NC-0002384</t>
  </si>
  <si>
    <t>R-2020-NC-0002385</t>
  </si>
  <si>
    <t>R-2020-NC-0002386</t>
  </si>
  <si>
    <t>R-2020-NC-0002387</t>
  </si>
  <si>
    <t>R-2020-NC-0002388</t>
  </si>
  <si>
    <t>R-2020-NC-0002389</t>
  </si>
  <si>
    <t>R-2020-NC-0002390</t>
  </si>
  <si>
    <t>R-2020-NC-0002391</t>
  </si>
  <si>
    <t>R-2020-NC-0002392</t>
  </si>
  <si>
    <t>R-2020-NC-0002393</t>
  </si>
  <si>
    <t>R-2020-NC-0002394</t>
  </si>
  <si>
    <t>311629</t>
  </si>
  <si>
    <t>Peuaeus indicus</t>
  </si>
  <si>
    <t>e67a6517-f630-43df-944d-d85a51b96c9a</t>
  </si>
  <si>
    <t>R-2020-NC-0002395</t>
  </si>
  <si>
    <t>R-2020-NC-0002396</t>
  </si>
  <si>
    <t>R-2020-NC-0002397</t>
  </si>
  <si>
    <t>R-2020-NC-0002398</t>
  </si>
  <si>
    <t>R-2020-NC-0002399</t>
  </si>
  <si>
    <t>R-2020-NC-0002400</t>
  </si>
  <si>
    <t>R-2020-NC-0002401</t>
  </si>
  <si>
    <t>R-2020-NC-0002402</t>
  </si>
  <si>
    <t>R-2020-NC-0002403</t>
  </si>
  <si>
    <t>R-2020-NC-0002404</t>
  </si>
  <si>
    <t>R-2020-NC-0002405</t>
  </si>
  <si>
    <t>R-2020-NC-0002406</t>
  </si>
  <si>
    <t>R-2020-NC-0002407</t>
  </si>
  <si>
    <t>R-2020-NC-0002408</t>
  </si>
  <si>
    <t>R-2020-NC-0002409</t>
  </si>
  <si>
    <t>R-2020-NC-0002410</t>
  </si>
  <si>
    <t>R-2020-NC-0002411</t>
  </si>
  <si>
    <t>R-2020-NC-0002412</t>
  </si>
  <si>
    <t>R-2020-NC-0002413</t>
  </si>
  <si>
    <t>311390</t>
  </si>
  <si>
    <t>Macrobrachium jaroense</t>
  </si>
  <si>
    <t>da5db1bb-539b-4214-8e15-07b2e4bc732d</t>
  </si>
  <si>
    <t>R-2020-NC-0002414</t>
  </si>
  <si>
    <t>R-2020-NC-0002415</t>
  </si>
  <si>
    <t>R-2020-NC-0002416</t>
  </si>
  <si>
    <t>R-2020-NC-0002417</t>
  </si>
  <si>
    <t>R-2020-NC-0002418</t>
  </si>
  <si>
    <t>R-2020-NC-0002419</t>
  </si>
  <si>
    <t>R-2020-NC-0002420</t>
  </si>
  <si>
    <t>R-2020-NC-0002421</t>
  </si>
  <si>
    <t>R-2020-NC-0002422</t>
  </si>
  <si>
    <t>R-2020-NC-0002423</t>
  </si>
  <si>
    <t>R-2020-NC-0002424</t>
  </si>
  <si>
    <t>R-2020-NC-0002425</t>
  </si>
  <si>
    <t>R-2020-NC-0002426</t>
  </si>
  <si>
    <t>R-2020-NC-0002427</t>
  </si>
  <si>
    <t>R-2020-NC-0002428</t>
  </si>
  <si>
    <t>R-2020-NC-0002429</t>
  </si>
  <si>
    <t>R-2020-NC-0002430</t>
  </si>
  <si>
    <t>R-2020-NC-0002431</t>
  </si>
  <si>
    <t>R-2020-NC-0002432</t>
  </si>
  <si>
    <t>381114</t>
  </si>
  <si>
    <t>Hippichthys cyanospilos</t>
  </si>
  <si>
    <t>68cf2ba2-48c7-439a-977e-3e2d11c7a4ab</t>
  </si>
  <si>
    <t>R-2020-NC-0002433</t>
  </si>
  <si>
    <t>R-2020-NC-0002434</t>
  </si>
  <si>
    <t>R-2020-NC-0002435</t>
  </si>
  <si>
    <t>R-2020-NC-0002436</t>
  </si>
  <si>
    <t>R-2020-NC-0002437</t>
  </si>
  <si>
    <t>R-2020-NC-0002438</t>
  </si>
  <si>
    <t>R-2020-NC-0002439</t>
  </si>
  <si>
    <t>R-2020-NC-0002440</t>
  </si>
  <si>
    <t>R-2020-NC-0002441</t>
  </si>
  <si>
    <t>R-2020-NC-0002442</t>
  </si>
  <si>
    <t>R-2020-NC-0002443</t>
  </si>
  <si>
    <t>R-2020-NC-0002444</t>
  </si>
  <si>
    <t>R-2020-NC-0002445</t>
  </si>
  <si>
    <t>R-2020-NC-0002446</t>
  </si>
  <si>
    <t>R-2020-NC-0002447</t>
  </si>
  <si>
    <t>R-2020-NC-0002448</t>
  </si>
  <si>
    <t>R-2020-NC-0002449</t>
  </si>
  <si>
    <t>R-2020-NC-0002450</t>
  </si>
  <si>
    <t>R-2020-NC-0002451</t>
  </si>
  <si>
    <t>R-2020-NC-0002452</t>
  </si>
  <si>
    <t>R-2020-NC-0002453</t>
  </si>
  <si>
    <t>R-2020-NC-0002454</t>
  </si>
  <si>
    <t>R-2020-NC-0002455</t>
  </si>
  <si>
    <t>R-2020-NC-0002456</t>
  </si>
  <si>
    <t>R-2020-NC-0002457</t>
  </si>
  <si>
    <t>R-2020-NC-0002458</t>
  </si>
  <si>
    <t>R-2020-NC-0002459</t>
  </si>
  <si>
    <t>R-2020-NC-0002460</t>
  </si>
  <si>
    <t>R-2020-NC-0002461</t>
  </si>
  <si>
    <t>R-2020-NC-0002462</t>
  </si>
  <si>
    <t>R-2020-NC-0002463</t>
  </si>
  <si>
    <t>R-2020-NC-0002464</t>
  </si>
  <si>
    <t>R-2020-NC-0002465</t>
  </si>
  <si>
    <t>R-2020-NC-0002466</t>
  </si>
  <si>
    <t>R-2020-NC-0002467</t>
  </si>
  <si>
    <t>R-2020-NC-0002468</t>
  </si>
  <si>
    <t>R-2020-NC-0002469</t>
  </si>
  <si>
    <t>R-2020-NC-0002470</t>
  </si>
  <si>
    <t>R-2020-NC-0002471</t>
  </si>
  <si>
    <t>R-2020-NC-0002472</t>
  </si>
  <si>
    <t>R-2020-NC-0002473</t>
  </si>
  <si>
    <t>R-2020-NC-0002474</t>
  </si>
  <si>
    <t>R-2020-NC-0002475</t>
  </si>
  <si>
    <t>R-2020-NC-0002476</t>
  </si>
  <si>
    <t>R-2020-NC-0002477</t>
  </si>
  <si>
    <t>R-2020-NC-0002478</t>
  </si>
  <si>
    <t>R-2020-NC-0002479</t>
  </si>
  <si>
    <t>R-2020-NC-0002480</t>
  </si>
  <si>
    <t>R-2020-NC-0002481</t>
  </si>
  <si>
    <t>R-2020-NC-0002482</t>
  </si>
  <si>
    <t>R-2020-NC-0002483</t>
  </si>
  <si>
    <t>R-2020-NC-0002484</t>
  </si>
  <si>
    <t>R-2020-NC-0002485</t>
  </si>
  <si>
    <t>R-2020-NC-0002486</t>
  </si>
  <si>
    <t>R-2020-NC-0002487</t>
  </si>
  <si>
    <t>R-2020-NC-0002488</t>
  </si>
  <si>
    <t>R-2020-NC-0002489</t>
  </si>
  <si>
    <t>R-2020-NC-0002490</t>
  </si>
  <si>
    <t>R-2020-NC-0002491</t>
  </si>
  <si>
    <t>R-2020-NC-0002492</t>
  </si>
  <si>
    <t>F1906</t>
  </si>
  <si>
    <t>R-2020-NC-0002493</t>
  </si>
  <si>
    <t>R-2020-NC-0002494</t>
  </si>
  <si>
    <t>F1855</t>
  </si>
  <si>
    <t>R-2020-NC-0002495</t>
  </si>
  <si>
    <t>R-2020-NC-0002496</t>
  </si>
  <si>
    <t>R-2020-NC-0002497</t>
  </si>
  <si>
    <t>311623</t>
  </si>
  <si>
    <t>Penaeus monodon</t>
  </si>
  <si>
    <t>19009bba-842e-4107-be69-8ba0a87451e1</t>
  </si>
  <si>
    <t>R-2020-NC-0002498</t>
  </si>
  <si>
    <t>R-2020-NC-0002499</t>
  </si>
  <si>
    <t>R-2020-NC-0002500</t>
  </si>
  <si>
    <t>R-2020-NC-0002501</t>
  </si>
  <si>
    <t>R-2020-NC-0002502</t>
  </si>
  <si>
    <t>310938</t>
  </si>
  <si>
    <t>Clibanarius longitarsus</t>
  </si>
  <si>
    <t>032492b2-0df0-4de8-922c-b9aa731689e7</t>
  </si>
  <si>
    <t>R-2020-NC-0002503</t>
  </si>
  <si>
    <t>F1866</t>
  </si>
  <si>
    <t>R-2020-NC-0002504</t>
  </si>
  <si>
    <t>R-2020-NC-0002505</t>
  </si>
  <si>
    <t>R-2020-NC-0002506</t>
  </si>
  <si>
    <t>R-2020-NC-0002507</t>
  </si>
  <si>
    <t>R-2020-NC-0002508</t>
  </si>
  <si>
    <t>R-2020-NC-0002509</t>
  </si>
  <si>
    <t>R-2020-NC-0002510</t>
  </si>
  <si>
    <t>R-2020-NC-0002511</t>
  </si>
  <si>
    <t>311108</t>
  </si>
  <si>
    <t>Grapsus tenuicrustatus</t>
  </si>
  <si>
    <t>cbfeb9b9-4f88-4b37-abf9-ed930c7c7688</t>
  </si>
  <si>
    <t>R-2020-NC-0002512</t>
  </si>
  <si>
    <t>311758</t>
  </si>
  <si>
    <t>Podophthalmus vigil</t>
  </si>
  <si>
    <t>757ef211-dec4-4b9b-9bf9-4823db090486</t>
  </si>
  <si>
    <t>R-2020-NC-0002513</t>
  </si>
  <si>
    <t>R-2020-NC-0002514</t>
  </si>
  <si>
    <t>R-2020-NC-0002515</t>
  </si>
  <si>
    <t>419306</t>
  </si>
  <si>
    <t>Kempina mikado</t>
  </si>
  <si>
    <t>bde48819-eb85-48f5-9989-34327eabfec6</t>
  </si>
  <si>
    <t>R-2020-NC-0002516</t>
  </si>
  <si>
    <t>R-2020-NC-0002517</t>
  </si>
  <si>
    <t>R-2020-NC-0002518</t>
  </si>
  <si>
    <t>R-2020-NC-0002519</t>
  </si>
  <si>
    <t>R-2020-NC-0002520</t>
  </si>
  <si>
    <t>R-2020-NC-0002521</t>
  </si>
  <si>
    <t>R-2020-NC-0002522</t>
  </si>
  <si>
    <t>R-2020-NC-0002523</t>
  </si>
  <si>
    <t>R-2020-NC-0002524</t>
  </si>
  <si>
    <t>R-2020-NC-0002525</t>
  </si>
  <si>
    <t>R-2020-NC-0002526</t>
  </si>
  <si>
    <t>R-2020-NC-0002527</t>
  </si>
  <si>
    <t>R-2020-NC-0002528</t>
  </si>
  <si>
    <t>R-2020-NC-0002529</t>
  </si>
  <si>
    <t>R-2020-NC-0002530</t>
  </si>
  <si>
    <t>R-2020-NC-0002531</t>
  </si>
  <si>
    <t>R-2020-NC-0002532</t>
  </si>
  <si>
    <t>R-2020-NC-0002533</t>
  </si>
  <si>
    <t>R-2020-NC-0002534</t>
  </si>
  <si>
    <t>R-2020-NC-0002535</t>
  </si>
  <si>
    <t>R-2020-NC-0002536</t>
  </si>
  <si>
    <t>R-2020-NC-0002537</t>
  </si>
  <si>
    <t>R-2020-NC-0002538</t>
  </si>
  <si>
    <t>R-2020-NC-0002539</t>
  </si>
  <si>
    <t>R-2020-NC-0002540</t>
  </si>
  <si>
    <t>R-2020-NC-0002541</t>
  </si>
  <si>
    <t>R-2020-NC-0002542</t>
  </si>
  <si>
    <t>R-2020-NC-0002543</t>
  </si>
  <si>
    <t>R-2020-NC-0002544</t>
  </si>
  <si>
    <t>R-2020-NC-0002545</t>
  </si>
  <si>
    <t>R-2020-NC-0002546</t>
  </si>
  <si>
    <t>R-2020-NC-0002547</t>
  </si>
  <si>
    <t>R-2020-NC-0002548</t>
  </si>
  <si>
    <t>R-2020-NC-0002549</t>
  </si>
  <si>
    <t>R-2020-NC-0002550</t>
  </si>
  <si>
    <t>311386</t>
  </si>
  <si>
    <t>Macrobrachium gracilirostre</t>
  </si>
  <si>
    <t>c2d5930f-5f99-4c0d-a81e-66d32203935e</t>
  </si>
  <si>
    <t>R-2020-NC-0002551</t>
  </si>
  <si>
    <t>R-2020-NC-0002552</t>
  </si>
  <si>
    <t>R-2020-NC-0002553</t>
  </si>
  <si>
    <t>R-2020-NC-0002554</t>
  </si>
  <si>
    <t>R-2020-NC-0002555</t>
  </si>
  <si>
    <t>310817</t>
  </si>
  <si>
    <t>Atyopsis spinipes</t>
  </si>
  <si>
    <t>992fe2a3-8439-4244-9bbd-404b241c33ac</t>
  </si>
  <si>
    <t>R-2020-NC-0002556</t>
  </si>
  <si>
    <t>R-2020-NC-0002557</t>
  </si>
  <si>
    <t>311794</t>
  </si>
  <si>
    <t>Geothelphusa albogilva</t>
  </si>
  <si>
    <t>346572d2-48b4-436f-a83f-ca798c8c7d40</t>
  </si>
  <si>
    <t>R-2020-NC-0002558</t>
  </si>
  <si>
    <t>R-2020-NC-0002559</t>
  </si>
  <si>
    <t>R-2020-NC-0002560</t>
  </si>
  <si>
    <t>R-2020-NC-0002561</t>
  </si>
  <si>
    <t>R-2020-NC-0002562</t>
  </si>
  <si>
    <t>R-2020-NC-0002563</t>
  </si>
  <si>
    <t>R-2020-NC-0002564</t>
  </si>
  <si>
    <t>R-2020-NC-0002565</t>
  </si>
  <si>
    <t>R-2020-NC-0002566</t>
  </si>
  <si>
    <t>R-2020-NC-0002567</t>
  </si>
  <si>
    <t>R-2020-NC-0002568</t>
  </si>
  <si>
    <t>R-2020-NC-0002569</t>
  </si>
  <si>
    <t>R-2020-NC-0002570</t>
  </si>
  <si>
    <t>R-2020-NC-0002571</t>
  </si>
  <si>
    <t>R-2020-NC-0002572</t>
  </si>
  <si>
    <t>R-2020-NC-0002573</t>
  </si>
  <si>
    <t>R-2020-NC-0002574</t>
  </si>
  <si>
    <t>R-2020-NC-0002575</t>
  </si>
  <si>
    <t>R-2020-NC-0002576</t>
  </si>
  <si>
    <t>R-2020-NC-0002577</t>
  </si>
  <si>
    <t>R-2020-NC-0002578</t>
  </si>
  <si>
    <t>R-2020-NC-0002579</t>
  </si>
  <si>
    <t>R-2020-NC-0002580</t>
  </si>
  <si>
    <t>R-2020-NC-0002581</t>
  </si>
  <si>
    <t>R-2020-NC-0002582</t>
  </si>
  <si>
    <t>R-2020-NC-0002583</t>
  </si>
  <si>
    <t>R-2020-NC-0002584</t>
  </si>
  <si>
    <t>R-2020-NC-0002585</t>
  </si>
  <si>
    <t>R-2020-NC-0002586</t>
  </si>
  <si>
    <t>R-2020-NC-0002587</t>
  </si>
  <si>
    <t>R-2020-NC-0002588</t>
  </si>
  <si>
    <t>R-2020-NC-0002589</t>
  </si>
  <si>
    <t>R-2020-NC-0002590</t>
  </si>
  <si>
    <t>R-2020-NC-0002591</t>
  </si>
  <si>
    <t>R-2020-NC-0002592</t>
  </si>
  <si>
    <t>R-2020-NC-0002593</t>
  </si>
  <si>
    <t>R-2020-NC-0002594</t>
  </si>
  <si>
    <t>R-2020-NC-0002595</t>
  </si>
  <si>
    <t>R-2020-NC-0002596</t>
  </si>
  <si>
    <t>R-2020-NC-0002597</t>
  </si>
  <si>
    <t>R-2020-NC-0002598</t>
  </si>
  <si>
    <t>R-2020-NC-0002599</t>
  </si>
  <si>
    <t>R-2020-NC-0002600</t>
  </si>
  <si>
    <t>R-2020-NC-0002601</t>
  </si>
  <si>
    <t>R-2020-NC-0002602</t>
  </si>
  <si>
    <t>R-2020-NC-0002603</t>
  </si>
  <si>
    <t>R-2020-NC-0002604</t>
  </si>
  <si>
    <t>R-2020-NC-0002605</t>
  </si>
  <si>
    <t>R-2020-NC-0002606</t>
  </si>
  <si>
    <t>R-2020-NC-0002607</t>
  </si>
  <si>
    <t>R-2020-NC-0002608</t>
  </si>
  <si>
    <t>R-2020-NC-0002609</t>
  </si>
  <si>
    <t>R-2020-NC-0002610</t>
  </si>
  <si>
    <t>R-2020-NC-0002611</t>
  </si>
  <si>
    <t>R-2020-NC-0002612</t>
  </si>
  <si>
    <t>R-2020-NC-0002613</t>
  </si>
  <si>
    <t>R-2020-NC-0002614</t>
  </si>
  <si>
    <t>R-2020-NC-0002615</t>
  </si>
  <si>
    <t>R-2020-NC-0002616</t>
  </si>
  <si>
    <t>R-2020-NC-0002617</t>
  </si>
  <si>
    <t>R-2020-NC-0002618</t>
  </si>
  <si>
    <t>R-2020-NC-0002620</t>
  </si>
  <si>
    <t>R-2020-NC-0002621</t>
  </si>
  <si>
    <t>R-2020-NC-0002622</t>
  </si>
  <si>
    <t>R-2020-NC-0002623</t>
  </si>
  <si>
    <t>R-2020-NC-0002624</t>
  </si>
  <si>
    <t>R-2020-NC-0002625</t>
  </si>
  <si>
    <t>R-2020-NC-0002626</t>
  </si>
  <si>
    <t>R-2020-NC-0002627</t>
  </si>
  <si>
    <t>R-2020-NC-0002628</t>
  </si>
  <si>
    <t>R-2020-NC-0002629</t>
  </si>
  <si>
    <t>R-2020-NC-0002630</t>
  </si>
  <si>
    <t>R-2020-NC-0002631</t>
  </si>
  <si>
    <t>R-2020-NC-0002632</t>
  </si>
  <si>
    <t>R-2020-NC-0002633</t>
  </si>
  <si>
    <t>R-2020-NC-0002634</t>
  </si>
  <si>
    <t>F1905</t>
  </si>
  <si>
    <t>R-2020-NC-0002635</t>
  </si>
  <si>
    <t>R-2020-NC-0002636</t>
  </si>
  <si>
    <t>R-2020-NC-0002637</t>
  </si>
  <si>
    <t>R-2020-NC-0002638</t>
  </si>
  <si>
    <t>R-2020-NC-0002639</t>
  </si>
  <si>
    <t>R-2020-NC-0002640</t>
  </si>
  <si>
    <t>R-2020-NC-0002641</t>
  </si>
  <si>
    <t>R-2020-NC-0002642</t>
  </si>
  <si>
    <t>R-2020-NC-0002643</t>
  </si>
  <si>
    <t>R-2020-NC-0002644</t>
  </si>
  <si>
    <t>R-2020-NC-0002645</t>
  </si>
  <si>
    <t>R-2020-NC-0002646</t>
  </si>
  <si>
    <t>R-2020-NC-0002647</t>
  </si>
  <si>
    <t>R-2020-NC-0002648</t>
  </si>
  <si>
    <t>R-2020-NC-0002649</t>
  </si>
  <si>
    <t>R-2020-NC-0002650</t>
  </si>
  <si>
    <t>R-2020-NC-0002651</t>
  </si>
  <si>
    <t>R-2020-NC-0002652</t>
  </si>
  <si>
    <t>R-2020-NC-0002653</t>
  </si>
  <si>
    <t>R-2020-NC-0002654</t>
  </si>
  <si>
    <t>R-2020-NC-0002655</t>
  </si>
  <si>
    <t>R-2020-NC-0002656</t>
  </si>
  <si>
    <t>R-2020-NC-0002657</t>
  </si>
  <si>
    <t>R-2020-NC-0002658</t>
  </si>
  <si>
    <t>R-2020-NC-0002659</t>
  </si>
  <si>
    <t>R-2020-NC-0002660</t>
  </si>
  <si>
    <t>R-2020-NC-0002661</t>
  </si>
  <si>
    <t>R-2020-NC-0002662</t>
  </si>
  <si>
    <t>R-2020-NC-0002663</t>
  </si>
  <si>
    <t>R-2020-NC-0002664</t>
  </si>
  <si>
    <t>R-2020-NC-0002665</t>
  </si>
  <si>
    <t>R-2020-NC-0002666</t>
  </si>
  <si>
    <t>R-2020-NC-0002667</t>
  </si>
  <si>
    <t>R-2020-NC-0002668</t>
  </si>
  <si>
    <t>R-2020-NC-0002669</t>
  </si>
  <si>
    <t>R-2020-NC-0002670</t>
  </si>
  <si>
    <t>R-2020-NC-0002671</t>
  </si>
  <si>
    <t>R-2020-NC-0002672</t>
  </si>
  <si>
    <t>R-2020-NC-0002673</t>
  </si>
  <si>
    <t>R-2020-NC-0002674</t>
  </si>
  <si>
    <t>R-2020-NC-0002675</t>
  </si>
  <si>
    <t>R-2020-NC-0002676</t>
  </si>
  <si>
    <t>R-2020-NC-0002677</t>
  </si>
  <si>
    <t>R-2020-NC-0002678</t>
  </si>
  <si>
    <t>R-2020-NC-0002679</t>
  </si>
  <si>
    <t>R-2020-NC-0002680</t>
  </si>
  <si>
    <t>311739</t>
  </si>
  <si>
    <t>Charybdis japonica</t>
  </si>
  <si>
    <t>b93c5d4f-7773-4b8b-b737-b1c446531df5</t>
  </si>
  <si>
    <t>R-2020-NC-0002681</t>
  </si>
  <si>
    <t>R-2020-NC-0002682</t>
  </si>
  <si>
    <t>R-2020-NC-0002683</t>
  </si>
  <si>
    <t>R-2020-NC-0002684</t>
  </si>
  <si>
    <t>R-2020-NC-0002685</t>
  </si>
  <si>
    <t>R-2020-NC-0002686</t>
  </si>
  <si>
    <t>R-2020-NC-0002687</t>
  </si>
  <si>
    <t>R-2020-NC-0002688</t>
  </si>
  <si>
    <t>R-2020-NC-0002689</t>
  </si>
  <si>
    <t>R-2020-NC-0002690</t>
  </si>
  <si>
    <t>R-2020-NC-0002691</t>
  </si>
  <si>
    <t>R-2020-NC-0002692</t>
  </si>
  <si>
    <t>R-2020-NC-0002693</t>
  </si>
  <si>
    <t>R-2020-NC-0002694</t>
  </si>
  <si>
    <t>R-2020-NC-0002695</t>
  </si>
  <si>
    <t>R-2020-NC-0002696</t>
  </si>
  <si>
    <t>R-2020-NC-0002697</t>
  </si>
  <si>
    <t>R-2020-NC-0002698</t>
  </si>
  <si>
    <t>R-2020-NC-0002699</t>
  </si>
  <si>
    <t>R-2020-NC-0002700</t>
  </si>
  <si>
    <t>R-2020-NC-0002701</t>
  </si>
  <si>
    <t>R-2020-NC-0002702</t>
  </si>
  <si>
    <t>R-2020-NC-0002703</t>
  </si>
  <si>
    <t>R-2020-NC-0002704</t>
  </si>
  <si>
    <t>R-2020-NC-0002705</t>
  </si>
  <si>
    <t>R-2020-NC-0002706</t>
  </si>
  <si>
    <t>R-2020-NC-0002707</t>
  </si>
  <si>
    <t>R-2020-NC-0002708</t>
  </si>
  <si>
    <t>R-2020-NC-0002709</t>
  </si>
  <si>
    <t>R-2020-NC-0002710</t>
  </si>
  <si>
    <t>R-2020-NC-0002711</t>
  </si>
  <si>
    <t>R-2020-NC-0002712</t>
  </si>
  <si>
    <t>R-2020-NC-0002713</t>
  </si>
  <si>
    <t>R-2020-NC-0002714</t>
  </si>
  <si>
    <t>R-2020-NC-0002715</t>
  </si>
  <si>
    <t>R-2020-NC-0002716</t>
  </si>
  <si>
    <t>R-2020-NC-0002717</t>
  </si>
  <si>
    <t>R-2020-NC-0002718</t>
  </si>
  <si>
    <t>R-2020-NC-0002719</t>
  </si>
  <si>
    <t>R-2020-NC-0002720</t>
  </si>
  <si>
    <t>R-2020-NC-0002721</t>
  </si>
  <si>
    <t>R-2020-NC-0002722</t>
  </si>
  <si>
    <t>R-2020-NC-0002723</t>
  </si>
  <si>
    <t>R-2020-NC-0002724</t>
  </si>
  <si>
    <t>R-2020-NC-0002725</t>
  </si>
  <si>
    <t>R-2020-NC-0002726</t>
  </si>
  <si>
    <t>R-2020-NC-0002727</t>
  </si>
  <si>
    <t>R-2020-NC-0002728</t>
  </si>
  <si>
    <t>R-2020-NC-0002729</t>
  </si>
  <si>
    <t>R-2020-NC-0002730</t>
  </si>
  <si>
    <t>R-2020-NC-0002731</t>
  </si>
  <si>
    <t>R-2020-NC-0002732</t>
  </si>
  <si>
    <t>R-2020-NC-0002733</t>
  </si>
  <si>
    <t>R-2020-NC-0002734</t>
  </si>
  <si>
    <t>R-2020-NC-0002735</t>
  </si>
  <si>
    <t>R-2020-NC-0002736</t>
  </si>
  <si>
    <t>R-2020-NC-0002737</t>
  </si>
  <si>
    <t>R-2020-NC-0002738</t>
  </si>
  <si>
    <t>R-2020-NC-0002739</t>
  </si>
  <si>
    <t>R-2020-NC-0002740</t>
  </si>
  <si>
    <t>R-2020-NC-0002741</t>
  </si>
  <si>
    <t>R-2020-NC-0002742</t>
  </si>
  <si>
    <t>R-2020-NC-0002743</t>
  </si>
  <si>
    <t>R-2020-NC-0002744</t>
  </si>
  <si>
    <t>R-2020-NC-0002745</t>
  </si>
  <si>
    <t>R-2020-NC-0002746</t>
  </si>
  <si>
    <t>R-2020-NC-0002747</t>
  </si>
  <si>
    <t>R-2020-NC-0002748</t>
  </si>
  <si>
    <t>R-2020-NC-0002749</t>
  </si>
  <si>
    <t>R-2020-NC-0002750</t>
  </si>
  <si>
    <t>R-2020-NC-0002751</t>
  </si>
  <si>
    <t>R-2020-NC-0002752</t>
  </si>
  <si>
    <t>R-2020-NC-0002753</t>
  </si>
  <si>
    <t>R-2020-NC-0002754</t>
  </si>
  <si>
    <t>R-2020-NC-0002755</t>
  </si>
  <si>
    <t>R-2020-NC-0002756</t>
  </si>
  <si>
    <t>R-2020-NC-0002757</t>
  </si>
  <si>
    <t>R-2020-NC-0002758</t>
  </si>
  <si>
    <t>R-2020-NC-0002759</t>
  </si>
  <si>
    <t>R-2020-NC-0002760</t>
  </si>
  <si>
    <t>R-2020-NC-0002761</t>
  </si>
  <si>
    <t>R-2020-NC-0002762</t>
  </si>
  <si>
    <t>R-2020-NC-0002763</t>
  </si>
  <si>
    <t>R-2020-NC-0002764</t>
  </si>
  <si>
    <t>R-2020-NC-0002765</t>
  </si>
  <si>
    <t>R-2020-NC-0002766</t>
  </si>
  <si>
    <t>R-2020-NC-0002767</t>
  </si>
  <si>
    <t>R-2020-NC-0002768</t>
  </si>
  <si>
    <t>R-2020-NC-0002769</t>
  </si>
  <si>
    <t>R-2020-NC-0002770</t>
  </si>
  <si>
    <t>R-2020-NC-0002771</t>
  </si>
  <si>
    <t>R-2020-NC-0002772</t>
  </si>
  <si>
    <t>R-2020-NC-0002773</t>
  </si>
  <si>
    <t>R-2020-NC-0002774</t>
  </si>
  <si>
    <t>R-2020-NC-0002775</t>
  </si>
  <si>
    <t>R-2020-NC-0002776</t>
  </si>
  <si>
    <t>R-2020-NC-0002777</t>
  </si>
  <si>
    <t>R-2020-NC-0002778</t>
  </si>
  <si>
    <t>R-2020-NC-0002779</t>
  </si>
  <si>
    <t>R-2020-NC-0002780</t>
  </si>
  <si>
    <t>R-2020-NC-0002781</t>
  </si>
  <si>
    <t>R-2020-NC-0002782</t>
  </si>
  <si>
    <t>R-2020-NC-0002783</t>
  </si>
  <si>
    <t>R-2020-NC-0002784</t>
  </si>
  <si>
    <t>R-2020-NC-0002785</t>
  </si>
  <si>
    <t>R-2020-NC-0002786</t>
  </si>
  <si>
    <t>R-2020-NC-0002787</t>
  </si>
  <si>
    <t>R-2020-NC-0002788</t>
  </si>
  <si>
    <t>R-2020-NC-0002789</t>
  </si>
  <si>
    <t>R-2020-NC-0002790</t>
  </si>
  <si>
    <t>R-2020-NC-0002791</t>
  </si>
  <si>
    <t>R-2020-NC-0002792</t>
  </si>
  <si>
    <t>R-2020-NC-0002793</t>
  </si>
  <si>
    <t>R-2020-NC-0002794</t>
  </si>
  <si>
    <t>R-2020-NC-0002795</t>
  </si>
  <si>
    <t>R-2020-NC-0002796</t>
  </si>
  <si>
    <t>R-2020-NC-0002797</t>
  </si>
  <si>
    <t>R-2020-NC-0002798</t>
  </si>
  <si>
    <t>R-2020-NC-0002799</t>
  </si>
  <si>
    <t>R-2020-NC-0002800</t>
  </si>
  <si>
    <t>R-2020-NC-0002801</t>
  </si>
  <si>
    <t>R-2020-NC-0002802</t>
  </si>
  <si>
    <t>R-2020-NC-0002803</t>
  </si>
  <si>
    <t>R-2020-NC-0002804</t>
  </si>
  <si>
    <t>R-2020-NC-0002805</t>
  </si>
  <si>
    <t>R-2020-NC-0002806</t>
  </si>
  <si>
    <t>R-2020-NC-0002807</t>
  </si>
  <si>
    <t>R-2020-NC-0002808</t>
  </si>
  <si>
    <t>R-2020-NC-0002809</t>
  </si>
  <si>
    <t>R-2020-NC-0002810</t>
  </si>
  <si>
    <t>R-2020-NC-0002811</t>
  </si>
  <si>
    <t>R-2020-NC-0002812</t>
  </si>
  <si>
    <t>R-2020-NC-0002813</t>
  </si>
  <si>
    <t>R-2020-NC-0002814</t>
  </si>
  <si>
    <t>R-2020-NC-0002815</t>
  </si>
  <si>
    <t>R-2020-NC-0002816</t>
  </si>
  <si>
    <t>R-2020-NC-0002817</t>
  </si>
  <si>
    <t>R-2020-NC-0002818</t>
  </si>
  <si>
    <t>R-2020-NC-0002819</t>
  </si>
  <si>
    <t>R-2020-NC-0002820</t>
  </si>
  <si>
    <t>R-2020-NC-0002821</t>
  </si>
  <si>
    <t>R-2020-NC-0002822</t>
  </si>
  <si>
    <t>R-2020-NC-0002823</t>
  </si>
  <si>
    <t>R-2020-NC-0002824</t>
  </si>
  <si>
    <t>R-2020-NC-0002825</t>
  </si>
  <si>
    <t>R-2020-NC-0002826</t>
  </si>
  <si>
    <t>R-2020-NC-0002827</t>
  </si>
  <si>
    <t>R-2020-NC-0002828</t>
  </si>
  <si>
    <t>311628</t>
  </si>
  <si>
    <t>Penaeus vannamei</t>
  </si>
  <si>
    <t>849e1566-641f-4f33-9470-3be03850bee7</t>
  </si>
  <si>
    <t>R-2020-NC-0002829</t>
  </si>
  <si>
    <t>R-2020-NC-0002830</t>
  </si>
  <si>
    <t>R-2020-NC-0002831</t>
  </si>
  <si>
    <t>R-2020-NC-0002832</t>
  </si>
  <si>
    <t>R-2020-NC-0002833</t>
  </si>
  <si>
    <t>R-2020-NC-0002834</t>
  </si>
  <si>
    <t>R-2020-NC-0002835</t>
  </si>
  <si>
    <t>R-2020-NC-0002836</t>
  </si>
  <si>
    <t>R-2020-NC-0002837</t>
  </si>
  <si>
    <t>R-2020-NC-0002838</t>
  </si>
  <si>
    <t>R-2020-NC-0002839</t>
  </si>
  <si>
    <t>R-2020-NC-0002840</t>
  </si>
  <si>
    <t>R-2020-NC-0002841</t>
  </si>
  <si>
    <t>R-2020-NC-0002842</t>
  </si>
  <si>
    <t>R-2020-NC-0002843</t>
  </si>
  <si>
    <t>R-2020-NC-0002844</t>
  </si>
  <si>
    <t>R-2020-NC-0002845</t>
  </si>
  <si>
    <t>R-2020-NC-0002846</t>
  </si>
  <si>
    <t>R-2020-NC-0002847</t>
  </si>
  <si>
    <t>R-2020-NC-0002848</t>
  </si>
  <si>
    <t>R-2020-NC-0002849</t>
  </si>
  <si>
    <t>311394</t>
  </si>
  <si>
    <t>Macrobrachium mammillodactylus</t>
  </si>
  <si>
    <t>4b584db0-ea08-4055-b1d3-4d261626c37f</t>
  </si>
  <si>
    <t>R-2020-NC-0002850</t>
  </si>
  <si>
    <t>R-2020-NC-0002851</t>
  </si>
  <si>
    <t>R-2020-NC-0002852</t>
  </si>
  <si>
    <t>R-2020-NC-0002853</t>
  </si>
  <si>
    <t>R-2020-NC-0002854</t>
  </si>
  <si>
    <t>310821</t>
  </si>
  <si>
    <t>Caridina multidentata</t>
  </si>
  <si>
    <t>b5c4dc66-e040-448d-96f8-be68fb433239</t>
  </si>
  <si>
    <t>R-2020-NC-0002855</t>
  </si>
  <si>
    <t>R-2020-NC-0002856</t>
  </si>
  <si>
    <t>R-2020-NC-0002857</t>
  </si>
  <si>
    <t>R-2020-NC-0002858</t>
  </si>
  <si>
    <t>R-2020-NC-0002859</t>
  </si>
  <si>
    <t>R-2020-NC-0002860</t>
  </si>
  <si>
    <t>311821</t>
  </si>
  <si>
    <t>Geothelphusa tsayae</t>
  </si>
  <si>
    <t>dac9ce78-c79a-4c4b-b7e5-21098a903796</t>
  </si>
  <si>
    <t>R-2020-NC-0002861</t>
  </si>
  <si>
    <t>R-2020-NC-0002862</t>
  </si>
  <si>
    <t>R-2020-NC-0002863</t>
  </si>
  <si>
    <t>R-2020-NC-0002864</t>
  </si>
  <si>
    <t>R-2020-NC-0002865</t>
  </si>
  <si>
    <t>R-2020-NC-0002866</t>
  </si>
  <si>
    <t>R-2020-NC-0002867</t>
  </si>
  <si>
    <t>R-2020-NC-0002868</t>
  </si>
  <si>
    <t>R-2020-NC-0002869</t>
  </si>
  <si>
    <t>R-2020-NC-0002870</t>
  </si>
  <si>
    <t>R-2020-NC-0002871</t>
  </si>
  <si>
    <t>R-2020-NC-0002872</t>
  </si>
  <si>
    <t>R-2020-NC-0002873</t>
  </si>
  <si>
    <t>R-2020-NC-0002874</t>
  </si>
  <si>
    <t>R-2020-NC-0002875</t>
  </si>
  <si>
    <t>R-2020-NC-0002876</t>
  </si>
  <si>
    <t>R-2020-NC-0002877</t>
  </si>
  <si>
    <t>R-2020-NC-0002878</t>
  </si>
  <si>
    <t>R-2020-NC-0002879</t>
  </si>
  <si>
    <t>R-2020-NC-0002880</t>
  </si>
  <si>
    <t>R-2020-NC-0002881</t>
  </si>
  <si>
    <t>R-2020-NC-0002884</t>
  </si>
  <si>
    <t>R-2020-NC-0002885</t>
  </si>
  <si>
    <t>R-2020-NC-0002886</t>
  </si>
  <si>
    <t>R-2020-NC-0002887</t>
  </si>
  <si>
    <t>R-2020-NC-0002888</t>
  </si>
  <si>
    <t>R-2020-NC-0002889</t>
  </si>
  <si>
    <t>R-2020-NC-0002890</t>
  </si>
  <si>
    <t>R-2020-NC-0002891</t>
  </si>
  <si>
    <t>R-2020-NC-0002892</t>
  </si>
  <si>
    <t>R-2020-NC-0002893</t>
  </si>
  <si>
    <t>R-2020-NC-0002894</t>
  </si>
  <si>
    <t>R-2020-NC-0002895</t>
  </si>
  <si>
    <t>R-2020-NC-0002896</t>
  </si>
  <si>
    <t>R-2020-NC-0002897</t>
  </si>
  <si>
    <t>R-2020-NC-0002898</t>
  </si>
  <si>
    <t>R-2020-NC-0002899</t>
  </si>
  <si>
    <t>R-2020-NC-0002900</t>
  </si>
  <si>
    <t>R-2020-NC-0002901</t>
  </si>
  <si>
    <t>R-2020-NC-0002902</t>
  </si>
  <si>
    <t>R-2020-NC-0002903</t>
  </si>
  <si>
    <t>R-2020-NC-0002904</t>
  </si>
  <si>
    <t>R-2020-NC-0002905</t>
  </si>
  <si>
    <t>R-2020-NC-0002906</t>
  </si>
  <si>
    <t>R-2020-NC-0002907</t>
  </si>
  <si>
    <t>R-2020-NC-0002908</t>
  </si>
  <si>
    <t>R-2020-NC-0002909</t>
  </si>
  <si>
    <t>R-2020-NC-0002910</t>
  </si>
  <si>
    <t>R-2020-NC-0002911</t>
  </si>
  <si>
    <t>R-2020-NC-0002912</t>
  </si>
  <si>
    <t>R-2020-NC-0002913</t>
  </si>
  <si>
    <t>R-2020-NC-0002914</t>
  </si>
  <si>
    <t>R-2020-NC-0002915</t>
  </si>
  <si>
    <t>R-2020-NC-0002916</t>
  </si>
  <si>
    <t>R-2020-NC-0002917</t>
  </si>
  <si>
    <t>R-2020-NC-0002918</t>
  </si>
  <si>
    <t>R-2020-NC-0002919</t>
  </si>
  <si>
    <t>R-2020-NC-0002920</t>
  </si>
  <si>
    <t>R-2020-NC-0002921</t>
  </si>
  <si>
    <t>R-2020-NC-0002922</t>
  </si>
  <si>
    <t>R-2020-NC-0002923</t>
  </si>
  <si>
    <t>R-2020-NC-0002924</t>
  </si>
  <si>
    <t>R-2020-NC-0002925</t>
  </si>
  <si>
    <t>R-2020-NC-0002926</t>
  </si>
  <si>
    <t>R-2020-NC-0002927</t>
  </si>
  <si>
    <t>R-2020-NC-0002928</t>
  </si>
  <si>
    <t>R-2020-NC-0002929</t>
  </si>
  <si>
    <t>R-2020-NC-0002930</t>
  </si>
  <si>
    <t>R-2020-NC-0002931</t>
  </si>
  <si>
    <t>R-2020-NC-0002932</t>
  </si>
  <si>
    <t>R-2020-NC-0002933</t>
  </si>
  <si>
    <t>R-2020-NC-0002934</t>
  </si>
  <si>
    <t>R-2020-NC-0002935</t>
  </si>
  <si>
    <t>R-2020-NC-0002936</t>
  </si>
  <si>
    <t>R-2020-NC-0002937</t>
  </si>
  <si>
    <t>R-2020-NC-0002938</t>
  </si>
  <si>
    <t>R-2020-NC-0002939</t>
  </si>
  <si>
    <t>R-2020-NC-0002940</t>
  </si>
  <si>
    <t>R-2020-NC-0002941</t>
  </si>
  <si>
    <t>R-2020-NC-0002942</t>
  </si>
  <si>
    <t>R-2020-NC-0002943</t>
  </si>
  <si>
    <t>R-2020-NC-0002944</t>
  </si>
  <si>
    <t>R-2020-NC-0002945</t>
  </si>
  <si>
    <t>R-2020-NC-0002946</t>
  </si>
  <si>
    <t>R-2020-NC-0002947</t>
  </si>
  <si>
    <t>R-2020-NC-0002948</t>
  </si>
  <si>
    <t>R-2020-NC-0002949</t>
  </si>
  <si>
    <t>R-2020-NC-0002950</t>
  </si>
  <si>
    <t>R-2020-NC-0002951</t>
  </si>
  <si>
    <t>R-2020-NC-0002952</t>
  </si>
  <si>
    <t>R-2020-NC-0002953</t>
  </si>
  <si>
    <t>R-2020-NC-0002954</t>
  </si>
  <si>
    <t>R-2020-NC-0002955</t>
  </si>
  <si>
    <t>R-2020-NC-0002956</t>
  </si>
  <si>
    <t>R-2020-NC-0002957</t>
  </si>
  <si>
    <t>R-2020-NC-0002958</t>
  </si>
  <si>
    <t>R-2020-NC-0002959</t>
  </si>
  <si>
    <t>R-2020-NC-0002960</t>
  </si>
  <si>
    <t>R-2020-NC-0002961</t>
  </si>
  <si>
    <t>R-2020-NC-0002962</t>
  </si>
  <si>
    <t>R-2020-NC-0002963</t>
  </si>
  <si>
    <t>R-2020-NC-0002964</t>
  </si>
  <si>
    <t>R-2020-NC-0002965</t>
  </si>
  <si>
    <t>R-2020-NC-0002966</t>
  </si>
  <si>
    <t>R-2020-NC-0002967</t>
  </si>
  <si>
    <t>R-2020-NC-0002968</t>
  </si>
  <si>
    <t>310820</t>
  </si>
  <si>
    <t>Caridina formosae</t>
  </si>
  <si>
    <t>92a9e60b-d074-4188-845f-de90db8bb56e</t>
  </si>
  <si>
    <t>R-2020-NC-0002969</t>
  </si>
  <si>
    <t>R-2020-NC-0002970</t>
  </si>
  <si>
    <t>R-2020-NC-0002971</t>
  </si>
  <si>
    <t>R-2020-NC-0002972</t>
  </si>
  <si>
    <t>R-2020-NC-0002973</t>
  </si>
  <si>
    <t>R-2020-NC-0002974</t>
  </si>
  <si>
    <t>R-2020-NC-0002975</t>
  </si>
  <si>
    <t>R-2020-NC-0002976</t>
  </si>
  <si>
    <t>R-2020-NC-0002977</t>
  </si>
  <si>
    <t>R-2020-NC-0002978</t>
  </si>
  <si>
    <t>R-2020-NC-0002979</t>
  </si>
  <si>
    <t>R-2020-NC-0002980</t>
  </si>
  <si>
    <t>R-2020-NC-0002981</t>
  </si>
  <si>
    <t>R-2020-NC-0002982</t>
  </si>
  <si>
    <t>R-2020-NC-0002983</t>
  </si>
  <si>
    <t>R-2020-NC-0002984</t>
  </si>
  <si>
    <t>R-2020-NC-0002985</t>
  </si>
  <si>
    <t>R-2020-NC-0002986</t>
  </si>
  <si>
    <t>R-2020-NC-0002987</t>
  </si>
  <si>
    <t>R-2020-NC-0002988</t>
  </si>
  <si>
    <t>R-2020-NC-0002989</t>
  </si>
  <si>
    <t>R-2020-NC-0002990</t>
  </si>
  <si>
    <t>R-2020-NC-0002991</t>
  </si>
  <si>
    <t>R-2020-NC-0002992</t>
  </si>
  <si>
    <t>R-2020-NC-0002993</t>
  </si>
  <si>
    <t>R-2020-NC-0002994</t>
  </si>
  <si>
    <t>R-2020-NC-0002995</t>
  </si>
  <si>
    <t>R-2020-NC-0002996</t>
  </si>
  <si>
    <t>R-2020-NC-0002997</t>
  </si>
  <si>
    <t>R-2020-NC-0002998</t>
  </si>
  <si>
    <t>R-2020-NC-0002999</t>
  </si>
  <si>
    <t>R-2020-NC-0003000</t>
  </si>
  <si>
    <t>R-2020-NC-0003001</t>
  </si>
  <si>
    <t>R-2020-NC-0003002</t>
  </si>
  <si>
    <t>R-2020-NC-0003003</t>
  </si>
  <si>
    <t>R-2020-NC-0003004</t>
  </si>
  <si>
    <t>R-2020-NC-0003005</t>
  </si>
  <si>
    <t>R-2020-NC-0003006</t>
  </si>
  <si>
    <t>R-2020-NC-0003007</t>
  </si>
  <si>
    <t>R-2020-NC-0003008</t>
  </si>
  <si>
    <t>R-2020-NC-0003009</t>
  </si>
  <si>
    <t>R-2020-NC-0003010</t>
  </si>
  <si>
    <t>R-2020-NC-0003011</t>
  </si>
  <si>
    <t>R-2020-NC-0003012</t>
  </si>
  <si>
    <t>R-2020-NC-0003013</t>
  </si>
  <si>
    <t>R-2020-NC-0003014</t>
  </si>
  <si>
    <t>R-2020-NC-0003015</t>
  </si>
  <si>
    <t>R-2020-NC-0003016</t>
  </si>
  <si>
    <t>R-2020-NC-0003017</t>
  </si>
  <si>
    <t>R-2020-NC-0003018</t>
  </si>
  <si>
    <t>R-2020-NC-0003019</t>
  </si>
  <si>
    <t>R-2020-NC-0003020</t>
  </si>
  <si>
    <t>R-2020-NC-0003021</t>
  </si>
  <si>
    <t>R-2020-NC-0003022</t>
  </si>
  <si>
    <t>R-2020-NC-0003023</t>
  </si>
  <si>
    <t>R-2020-NC-0003024</t>
  </si>
  <si>
    <t>R-2020-NC-0003025</t>
  </si>
  <si>
    <t>R-2020-NC-0003026</t>
  </si>
  <si>
    <t>R-2020-NC-0003027</t>
  </si>
  <si>
    <t>R-2020-NC-0003028</t>
  </si>
  <si>
    <t>R-2020-NC-0003029</t>
  </si>
  <si>
    <t>R-2020-NC-0003030</t>
  </si>
  <si>
    <t>R-2020-NC-0003031</t>
  </si>
  <si>
    <t>R-2020-NC-0003032</t>
  </si>
  <si>
    <t>R-2020-NC-0003033</t>
  </si>
  <si>
    <t>R-2020-NC-0003034</t>
  </si>
  <si>
    <t>R-2020-NC-0003035</t>
  </si>
  <si>
    <t>R-2020-NC-0003036</t>
  </si>
  <si>
    <t>R-2020-NC-0003037</t>
  </si>
  <si>
    <t>R-2020-NC-0003038</t>
  </si>
  <si>
    <t>R-2020-NC-0003039</t>
  </si>
  <si>
    <t>R-2020-NC-0003040</t>
  </si>
  <si>
    <t>R-2020-NC-0003041</t>
  </si>
  <si>
    <t>R-2020-NC-0003042</t>
  </si>
  <si>
    <t>R-2020-NC-0003043</t>
  </si>
  <si>
    <t>311396</t>
  </si>
  <si>
    <t>Macrobrachium rosenbergii</t>
  </si>
  <si>
    <t>37bda6f3-257e-4b79-9ef6-5a912bad2253</t>
  </si>
  <si>
    <t>R-2020-NC-0003044</t>
  </si>
  <si>
    <t>R-2020-NC-0003045</t>
  </si>
  <si>
    <t>R-2020-NC-0003046</t>
  </si>
  <si>
    <t>R-2020-NC-0003047</t>
  </si>
  <si>
    <t>R-2020-NC-0003048</t>
  </si>
  <si>
    <t>R-2020-NC-0003049</t>
  </si>
  <si>
    <t>R-2020-NC-0003050</t>
  </si>
  <si>
    <t>R-2020-NC-0003051</t>
  </si>
  <si>
    <t>R-2020-NC-0003052</t>
  </si>
  <si>
    <t>R-2020-NC-0003053</t>
  </si>
  <si>
    <t>R-2020-NC-0003054</t>
  </si>
  <si>
    <t>R-2020-NC-0003055</t>
  </si>
  <si>
    <t>R-2020-NC-0003056</t>
  </si>
  <si>
    <t>R-2020-NC-0003057</t>
  </si>
  <si>
    <t>R-2020-NC-0003058</t>
  </si>
  <si>
    <t>R-2020-NC-0003059</t>
  </si>
  <si>
    <t>R-2020-NC-0003060</t>
  </si>
  <si>
    <t>R-2020-NC-0003061</t>
  </si>
  <si>
    <t>R-2020-NC-0003062</t>
  </si>
  <si>
    <t>R-2020-NC-0003063</t>
  </si>
  <si>
    <t>R-2020-NC-0003064</t>
  </si>
  <si>
    <t>R-2020-NC-0003065</t>
  </si>
  <si>
    <t>R-2020-NC-0003066</t>
  </si>
  <si>
    <t>R-2020-NC-0003067</t>
  </si>
  <si>
    <t>R-2020-NC-0003068</t>
  </si>
  <si>
    <t>R-2020-NC-0003069</t>
  </si>
  <si>
    <t>R-2020-NC-0003070</t>
  </si>
  <si>
    <t>R-2020-NC-0003071</t>
  </si>
  <si>
    <t>R-2020-NC-0003072</t>
  </si>
  <si>
    <t>R-2020-NC-0003073</t>
  </si>
  <si>
    <t>R-2020-NC-0003074</t>
  </si>
  <si>
    <t>R-2020-NC-0003075</t>
  </si>
  <si>
    <t>R-2020-NC-0003076</t>
  </si>
  <si>
    <t>R-2020-NC-0003077</t>
  </si>
  <si>
    <t>R-2020-NC-0003078</t>
  </si>
  <si>
    <t>R-2020-NC-0003079</t>
  </si>
  <si>
    <t>R-2020-NC-0003080</t>
  </si>
  <si>
    <t>R-2020-NC-0003081</t>
  </si>
  <si>
    <t>R-2020-NC-0003082</t>
  </si>
  <si>
    <t>R-2020-NC-0003083</t>
  </si>
  <si>
    <t>R-2020-NC-0003084</t>
  </si>
  <si>
    <t>R-2020-NC-0003085</t>
  </si>
  <si>
    <t>R-2020-NC-0003086</t>
  </si>
  <si>
    <t>R-2020-NC-0003087</t>
  </si>
  <si>
    <t>R-2020-NC-0003088</t>
  </si>
  <si>
    <t>R-2020-NC-0003089</t>
  </si>
  <si>
    <t>R-2020-NC-0003090</t>
  </si>
  <si>
    <t>R-2020-NC-0003091</t>
  </si>
  <si>
    <t>R-2020-NC-0003092</t>
  </si>
  <si>
    <t>R-2020-NC-0003093</t>
  </si>
  <si>
    <t>R-2020-NC-0003094</t>
  </si>
  <si>
    <t>R-2020-NC-0003095</t>
  </si>
  <si>
    <t>R-2020-NC-0003096</t>
  </si>
  <si>
    <t>R-2020-NC-0003097</t>
  </si>
  <si>
    <t>R-2020-NC-0003098</t>
  </si>
  <si>
    <t>R-2020-NC-0003099</t>
  </si>
  <si>
    <t>R-2020-NC-0003100</t>
  </si>
  <si>
    <t>R-2020-NC-0003101</t>
  </si>
  <si>
    <t>R-2020-NC-0003102</t>
  </si>
  <si>
    <t>R-2020-NC-0003103</t>
  </si>
  <si>
    <t>R-2020-NC-0003104</t>
  </si>
  <si>
    <t>R-2020-NC-0003105</t>
  </si>
  <si>
    <t>R-2020-NC-0003106</t>
  </si>
  <si>
    <t>R-2020-NC-0003107</t>
  </si>
  <si>
    <t>R-2020-NC-0003108</t>
  </si>
  <si>
    <t>R-2020-NC-0003109</t>
  </si>
  <si>
    <t>R-2020-NC-0003110</t>
  </si>
  <si>
    <t>R-2020-NC-0003111</t>
  </si>
  <si>
    <t>R-2020-NC-0003112</t>
  </si>
  <si>
    <t>R-2020-NC-0003113</t>
  </si>
  <si>
    <t>R-2020-NC-0003114</t>
  </si>
  <si>
    <t>R-2020-NC-0003115</t>
  </si>
  <si>
    <t>R-2020-NC-0003116</t>
  </si>
  <si>
    <t>R-2020-NC-0003117</t>
  </si>
  <si>
    <t>R-2020-NC-0003118</t>
  </si>
  <si>
    <t>R-2020-NC-0003119</t>
  </si>
  <si>
    <t>R-2020-NC-0003120</t>
  </si>
  <si>
    <t>R-2020-NC-0003121</t>
  </si>
  <si>
    <t>R-2020-NC-0003122</t>
  </si>
  <si>
    <t>R-2020-NC-0003123</t>
  </si>
  <si>
    <t>R-2020-NC-0003124</t>
  </si>
  <si>
    <t>R-2020-NC-0003125</t>
  </si>
  <si>
    <t>R-2020-NC-0003126</t>
  </si>
  <si>
    <t>R-2020-NC-0003127</t>
  </si>
  <si>
    <t>R-2020-NC-0003128</t>
  </si>
  <si>
    <t>311616</t>
  </si>
  <si>
    <t>Penaeus japonicus</t>
  </si>
  <si>
    <t>a42e41b0-90f6-4fec-9102-a5ec191d49d1</t>
  </si>
  <si>
    <t>R-2020-NC-0003129</t>
  </si>
  <si>
    <t>R-2020-NC-0003130</t>
  </si>
  <si>
    <t>312185</t>
  </si>
  <si>
    <t>R-2020-NC-0003131</t>
  </si>
  <si>
    <t>R-2020-NC-0003132</t>
  </si>
  <si>
    <t>R-2020-NC-0003133</t>
  </si>
  <si>
    <t>R-2020-NC-0003134</t>
  </si>
  <si>
    <t>R-2020-NC-0003135</t>
  </si>
  <si>
    <t>R-2020-NC-0003136</t>
  </si>
  <si>
    <t>R-2020-NC-0003137</t>
  </si>
  <si>
    <t>R-2020-NC-0003138</t>
  </si>
  <si>
    <t>R-2020-NC-0003139</t>
  </si>
  <si>
    <t>R-2020-NC-0003140</t>
  </si>
  <si>
    <t>R-2020-NC-0003141</t>
  </si>
  <si>
    <t>R-2020-NC-0003142</t>
  </si>
  <si>
    <t>R-2020-NC-0003143</t>
  </si>
  <si>
    <t>R-2020-NC-0003144</t>
  </si>
  <si>
    <t>R-2020-NC-0003145</t>
  </si>
  <si>
    <t>R-2020-NC-0003146</t>
  </si>
  <si>
    <t>R-2020-NC-0003147</t>
  </si>
  <si>
    <t>R-2020-NC-0003148</t>
  </si>
  <si>
    <t>R-2020-NC-0003149</t>
  </si>
  <si>
    <t>R-2020-NC-0003150</t>
  </si>
  <si>
    <t>R-2020-NC-0003151</t>
  </si>
  <si>
    <t>R-2020-NC-0003152</t>
  </si>
  <si>
    <t>R-2020-NC-0003153</t>
  </si>
  <si>
    <t>R-2020-NC-0003154</t>
  </si>
  <si>
    <t>R-2020-NC-0003155</t>
  </si>
  <si>
    <t>R-2020-NC-0003156</t>
  </si>
  <si>
    <t>R-2020-NC-0003157</t>
  </si>
  <si>
    <t>R-2020-NC-0003158</t>
  </si>
  <si>
    <t>R-2020-NC-0003159</t>
  </si>
  <si>
    <t>R-2020-NC-0003160</t>
  </si>
  <si>
    <t>R-2020-NC-0003161</t>
  </si>
  <si>
    <t>R-2020-NC-0003162</t>
  </si>
  <si>
    <t>R-2020-NC-0003163</t>
  </si>
  <si>
    <t>R-2020-NC-0003164</t>
  </si>
  <si>
    <t>R-2020-NC-0003165</t>
  </si>
  <si>
    <t>R-2020-NC-0003166</t>
  </si>
  <si>
    <t>R-2020-NC-0003167</t>
  </si>
  <si>
    <t>R-2020-NC-0003168</t>
  </si>
  <si>
    <t>R-2020-NC-0003169</t>
  </si>
  <si>
    <t>R-2020-NC-0003170</t>
  </si>
  <si>
    <t>R-2020-NC-0003171</t>
  </si>
  <si>
    <t>R-2020-NC-0003172</t>
  </si>
  <si>
    <t>R-2020-NC-0003173</t>
  </si>
  <si>
    <t>R-2020-NC-0003174</t>
  </si>
  <si>
    <t>R-2020-NC-0003175</t>
  </si>
  <si>
    <t>R-2020-NC-0003176</t>
  </si>
  <si>
    <t>R-2020-NC-0003177</t>
  </si>
  <si>
    <t>R-2020-NC-0003178</t>
  </si>
  <si>
    <t>R-2020-NC-0003179</t>
  </si>
  <si>
    <t>R-2020-NC-0003180</t>
  </si>
  <si>
    <t>R-2020-NC-0003181</t>
  </si>
  <si>
    <t>R-2020-NC-0003182</t>
  </si>
  <si>
    <t>R-2020-NC-0003183</t>
  </si>
  <si>
    <t>R-2020-NC-0003184</t>
  </si>
  <si>
    <t>R-2020-NC-0003185</t>
  </si>
  <si>
    <t>R-2020-NC-0003186</t>
  </si>
  <si>
    <t>R-2020-NC-0003187</t>
  </si>
  <si>
    <t>R-2020-NC-0003188</t>
  </si>
  <si>
    <t>R-2020-NC-0003189</t>
  </si>
  <si>
    <t>R-2020-NC-0003190</t>
  </si>
  <si>
    <t>R-2020-NC-0003191</t>
  </si>
  <si>
    <t>R-2020-NC-0003192</t>
  </si>
  <si>
    <t>R-2020-NC-0003193</t>
  </si>
  <si>
    <t>R-2020-NC-0003194</t>
  </si>
  <si>
    <t>R-2020-NC-0003195</t>
  </si>
  <si>
    <t>R-2020-NC-0003196</t>
  </si>
  <si>
    <t>R-2020-NC-0003197</t>
  </si>
  <si>
    <t>R-2020-NC-0003198</t>
  </si>
  <si>
    <t>R-2020-NC-0003199</t>
  </si>
  <si>
    <t>R-2020-NC-0003200</t>
  </si>
  <si>
    <t>R-2020-NC-0003201</t>
  </si>
  <si>
    <t>R-2020-NC-0003202</t>
  </si>
  <si>
    <t>R-2020-NC-0003203</t>
  </si>
  <si>
    <t>R-2020-NC-0003204</t>
  </si>
  <si>
    <t>R-2020-NC-0003205</t>
  </si>
  <si>
    <t>R-2020-NC-0003206</t>
  </si>
  <si>
    <t>R-2020-NC-0003207</t>
  </si>
  <si>
    <t>R-2020-NC-0003208</t>
  </si>
  <si>
    <t>R-2020-NC-0003209</t>
  </si>
  <si>
    <t>R-2020-NC-0003210</t>
  </si>
  <si>
    <t>R-2020-NC-0003211</t>
  </si>
  <si>
    <t>R-2020-NC-0003212</t>
  </si>
  <si>
    <t>R-2020-NC-0003213</t>
  </si>
  <si>
    <t>R-2020-NC-0003214</t>
  </si>
  <si>
    <t>R-2020-NC-0003215</t>
  </si>
  <si>
    <t>R-2020-NC-0003216</t>
  </si>
  <si>
    <t>R-2020-NC-0003217</t>
  </si>
  <si>
    <t>R-2020-NC-0003218</t>
  </si>
  <si>
    <t>R-2020-NC-0003219</t>
  </si>
  <si>
    <t>R-2020-NC-0003220</t>
  </si>
  <si>
    <t>R-2020-NC-0003221</t>
  </si>
  <si>
    <t>R-2020-NC-0003222</t>
  </si>
  <si>
    <t>R-2020-NC-0003223</t>
  </si>
  <si>
    <t>R-2020-NC-0003224</t>
  </si>
  <si>
    <t>R-2020-NC-0003225</t>
  </si>
  <si>
    <t>R-2020-NC-0003226</t>
  </si>
  <si>
    <t>R-2020-NC-0003227</t>
  </si>
  <si>
    <t>R-2020-NC-0003228</t>
  </si>
  <si>
    <t>R-2020-NC-0003229</t>
  </si>
  <si>
    <t>R-2020-NC-0003230</t>
  </si>
  <si>
    <t>R-2020-NC-0003231</t>
  </si>
  <si>
    <t>R-2020-NC-0003232</t>
  </si>
  <si>
    <t>R-2020-NC-0003233</t>
  </si>
  <si>
    <t>R-2020-NC-0003234</t>
  </si>
  <si>
    <t>R-2020-NC-0003235</t>
  </si>
  <si>
    <t>R-2020-NC-0003236</t>
  </si>
  <si>
    <t>R-2020-NC-0003237</t>
  </si>
  <si>
    <t>311816</t>
  </si>
  <si>
    <t>Geothelphusa pingtung</t>
  </si>
  <si>
    <t>bad2fd3a-52ed-4071-914a-43be21a5c1e4</t>
  </si>
  <si>
    <t>R-2020-NC-0003238</t>
  </si>
  <si>
    <t>R-2020-NC-0003239</t>
  </si>
  <si>
    <t>R-2020-NC-0003240</t>
  </si>
  <si>
    <t>R-2020-NC-0003241</t>
  </si>
  <si>
    <t>R-2020-NC-0003242</t>
  </si>
  <si>
    <t>R-2020-NC-0003243</t>
  </si>
  <si>
    <t>R-2020-NC-0003244</t>
  </si>
  <si>
    <t>R-2020-NC-0003245</t>
  </si>
  <si>
    <t>R-2020-NC-0003246</t>
  </si>
  <si>
    <t>R-2020-NC-0003247</t>
  </si>
  <si>
    <t>R-2020-NC-0003248</t>
  </si>
  <si>
    <t>R-2020-NC-0003249</t>
  </si>
  <si>
    <t>R-2020-NC-0003250</t>
  </si>
  <si>
    <t>R-2020-NC-0003251</t>
  </si>
  <si>
    <t>R-2020-NC-0003252</t>
  </si>
  <si>
    <t>R-2020-NC-0003253</t>
  </si>
  <si>
    <t>R-2020-NC-0003254</t>
  </si>
  <si>
    <t>R-2020-NC-0003255</t>
  </si>
  <si>
    <t>R-2020-NC-0003256</t>
  </si>
  <si>
    <t>R-2020-NC-0003257</t>
  </si>
  <si>
    <t>R-2020-NC-0003258</t>
  </si>
  <si>
    <t>R-2020-NC-0003259</t>
  </si>
  <si>
    <t>R-2020-NC-0003260</t>
  </si>
  <si>
    <t>R-2020-NC-0003261</t>
  </si>
  <si>
    <t>R-2020-NC-0003262</t>
  </si>
  <si>
    <t>R-2020-NC-0003263</t>
  </si>
  <si>
    <t>R-2020-NC-0003264</t>
  </si>
  <si>
    <t>R-2020-NC-0003265</t>
  </si>
  <si>
    <t>R-2020-NC-0003266</t>
  </si>
  <si>
    <t>R-2020-NC-0003267</t>
  </si>
  <si>
    <t>R-2020-NC-0003268</t>
  </si>
  <si>
    <t>R-2020-NC-0003269</t>
  </si>
  <si>
    <t>R-2020-NC-0003270</t>
  </si>
  <si>
    <t>R-2020-NC-0003271</t>
  </si>
  <si>
    <t>R-2020-NC-0003272</t>
  </si>
  <si>
    <t>R-2020-NC-0003273</t>
  </si>
  <si>
    <t>R-2020-NC-0003274</t>
  </si>
  <si>
    <t>R-2020-NC-0003275</t>
  </si>
  <si>
    <t>R-2020-NC-0003276</t>
  </si>
  <si>
    <t>R-2020-NC-0003277</t>
  </si>
  <si>
    <t>R-2020-NC-0003278</t>
  </si>
  <si>
    <t>R-2020-NC-0003279</t>
  </si>
  <si>
    <t>R-2020-NC-0003280</t>
  </si>
  <si>
    <t>R-2020-NC-0003281</t>
  </si>
  <si>
    <t>R-2020-NC-0003282</t>
  </si>
  <si>
    <t>R-2020-NC-0003283</t>
  </si>
  <si>
    <t>R-2020-NC-0003284</t>
  </si>
  <si>
    <t>R-2020-NC-0003285</t>
  </si>
  <si>
    <t>R-2020-NC-0003286</t>
  </si>
  <si>
    <t>R-2020-NC-0003287</t>
  </si>
  <si>
    <t>R-2020-NC-0003288</t>
  </si>
  <si>
    <t>R-2020-NC-0003289</t>
  </si>
  <si>
    <t>R-2020-NC-0003290</t>
  </si>
  <si>
    <t>R-2020-NC-0003291</t>
  </si>
  <si>
    <t>R-2020-NC-0003292</t>
  </si>
  <si>
    <t>R-2020-NC-0003293</t>
  </si>
  <si>
    <t>R-2020-NC-0003294</t>
  </si>
  <si>
    <t>R-2020-NC-0003295</t>
  </si>
  <si>
    <t>R-2020-NC-0003296</t>
  </si>
  <si>
    <t>R-2020-NC-0003297</t>
  </si>
  <si>
    <t>R-2020-NC-0003298</t>
  </si>
  <si>
    <t>R-2020-NC-0003299</t>
  </si>
  <si>
    <t>R-2020-NC-0003300</t>
  </si>
  <si>
    <t>R-2020-NC-0003301</t>
  </si>
  <si>
    <t>R-2020-NC-0003302</t>
  </si>
  <si>
    <t>R-2020-NC-0003303</t>
  </si>
  <si>
    <t>R-2020-NC-0003304</t>
  </si>
  <si>
    <t>R-2020-NC-0003305</t>
  </si>
  <si>
    <t>R-2020-NC-0003306</t>
  </si>
  <si>
    <t>R-2020-NC-0003307</t>
  </si>
  <si>
    <t>R-2020-NC-0003308</t>
  </si>
  <si>
    <t>R-2020-NC-0003309</t>
  </si>
  <si>
    <t>R-2020-NC-0003310</t>
  </si>
  <si>
    <t>R-2020-NC-0003311</t>
  </si>
  <si>
    <t>R-2020-NC-0003312</t>
  </si>
  <si>
    <t>R-2020-NC-0003313</t>
  </si>
  <si>
    <t>R-2020-NC-0003314</t>
  </si>
  <si>
    <t>R-2020-NC-0003315</t>
  </si>
  <si>
    <t>R-2020-NC-0003316</t>
  </si>
  <si>
    <t>R-2020-NC-0003317</t>
  </si>
  <si>
    <t>R-2020-NC-0003318</t>
  </si>
  <si>
    <t>R-2020-NC-0003319</t>
  </si>
  <si>
    <t>R-2020-NC-0003320</t>
  </si>
  <si>
    <t>R-2020-NC-0003321</t>
  </si>
  <si>
    <t>R-2020-NC-0003322</t>
  </si>
  <si>
    <t>R-2020-NC-0003323</t>
  </si>
  <si>
    <t>R-2020-NC-0003324</t>
  </si>
  <si>
    <t>R-2020-NC-0003325</t>
  </si>
  <si>
    <t>R-2020-NC-0003326</t>
  </si>
  <si>
    <t>R-2020-NC-0003327</t>
  </si>
  <si>
    <t>R-2020-NC-0003328</t>
  </si>
  <si>
    <t>R-2020-NC-0003329</t>
  </si>
  <si>
    <t>R-2020-NC-0003330</t>
  </si>
  <si>
    <t>R-2020-NC-0003331</t>
  </si>
  <si>
    <t>R-2020-NC-0003332</t>
  </si>
  <si>
    <t>R-2020-NC-0003333</t>
  </si>
  <si>
    <t>R-2020-NC-0003334</t>
  </si>
  <si>
    <t>R-2020-NC-0003335</t>
  </si>
  <si>
    <t>R-2020-NC-0003336</t>
  </si>
  <si>
    <t>R-2020-NC-0003337</t>
  </si>
  <si>
    <t>R-2020-NC-0003338</t>
  </si>
  <si>
    <t>R-2020-NC-0003339</t>
  </si>
  <si>
    <t>R-2020-NC-0003340</t>
  </si>
  <si>
    <t>R-2020-NC-0003341</t>
  </si>
  <si>
    <t>R-2020-NC-0003342</t>
  </si>
  <si>
    <t>R-2020-NC-0003343</t>
  </si>
  <si>
    <t>R-2020-NC-0003344</t>
  </si>
  <si>
    <t>R-2020-NC-0003345</t>
  </si>
  <si>
    <t>R-2020-NC-0003346</t>
  </si>
  <si>
    <t>R-2020-NC-0003347</t>
  </si>
  <si>
    <t>R-2020-NC-0003348</t>
  </si>
  <si>
    <t>R-2020-NC-0003349</t>
  </si>
  <si>
    <t>R-2020-NC-0003350</t>
  </si>
  <si>
    <t>R-2020-NC-0003351</t>
  </si>
  <si>
    <t>R-2020-NC-0003352</t>
  </si>
  <si>
    <t>R-2020-NC-0003353</t>
  </si>
  <si>
    <t>R-2020-NC-0003354</t>
  </si>
  <si>
    <t>R-2020-NC-0003355</t>
  </si>
  <si>
    <t>R-2020-NC-0003356</t>
  </si>
  <si>
    <t>R-2020-NC-0003357</t>
  </si>
  <si>
    <t>R-2020-NC-0003358</t>
  </si>
  <si>
    <t>R-2020-NC-0003359</t>
  </si>
  <si>
    <t>R-2020-NC-0003360</t>
  </si>
  <si>
    <t>R-2020-NC-0003361</t>
  </si>
  <si>
    <t>R-2020-NC-0003362</t>
  </si>
  <si>
    <t>R-2020-NC-0003363</t>
  </si>
  <si>
    <t>R-2020-NC-0003364</t>
  </si>
  <si>
    <t>R-2020-NC-0003365</t>
  </si>
  <si>
    <t>R-2020-NC-0003366</t>
  </si>
  <si>
    <t>R-2020-NC-0003367</t>
  </si>
  <si>
    <t>R-2020-NC-0003368</t>
  </si>
  <si>
    <t>R-2020-NC-0003369</t>
  </si>
  <si>
    <t>R-2020-NC-0003370</t>
  </si>
  <si>
    <t>R-2020-NC-0003371</t>
  </si>
  <si>
    <t>R-2020-NC-0003372</t>
  </si>
  <si>
    <t>R-2020-NC-0003373</t>
  </si>
  <si>
    <t>R-2020-NC-0003374</t>
  </si>
  <si>
    <t>R-2020-NC-0003375</t>
  </si>
  <si>
    <t>R-2020-NC-0003376</t>
  </si>
  <si>
    <t>R-2020-NC-0003377</t>
  </si>
  <si>
    <t>R-2020-NC-0003378</t>
  </si>
  <si>
    <t>R-2020-NC-0003379</t>
  </si>
  <si>
    <t>R-2020-NC-0003380</t>
  </si>
  <si>
    <t>R-2020-NC-0003381</t>
  </si>
  <si>
    <t>R-2020-NC-0003382</t>
  </si>
  <si>
    <t>R-2020-NC-0003383</t>
  </si>
  <si>
    <t>R-2020-NC-0003384</t>
  </si>
  <si>
    <t>R-2020-NC-0003385</t>
  </si>
  <si>
    <t>R-2020-NC-0003386</t>
  </si>
  <si>
    <t>R-2020-NC-0003387</t>
  </si>
  <si>
    <t>R-2020-NC-0003388</t>
  </si>
  <si>
    <t>R-2020-NC-0003389</t>
  </si>
  <si>
    <t>R-2020-NC-0003390</t>
  </si>
  <si>
    <t>R-2020-NC-0003391</t>
  </si>
  <si>
    <t>R-2020-NC-0003392</t>
  </si>
  <si>
    <t>R-2020-NC-0003393</t>
  </si>
  <si>
    <t>R-2020-NC-0003394</t>
  </si>
  <si>
    <t>R-2020-NC-0003395</t>
  </si>
  <si>
    <t>R-2020-NC-0003396</t>
  </si>
  <si>
    <t>R-2020-NC-0003397</t>
  </si>
  <si>
    <t>R-2020-NC-0003398</t>
  </si>
  <si>
    <t>R-2020-NC-0003399</t>
  </si>
  <si>
    <t>R-2020-NC-0003400</t>
  </si>
  <si>
    <t>R-2020-NC-0003401</t>
  </si>
  <si>
    <t>R-2020-NC-0003402</t>
  </si>
  <si>
    <t>R-2020-NC-0003403</t>
  </si>
  <si>
    <t>R-2020-NC-0003404</t>
  </si>
  <si>
    <t>R-2020-NC-0003405</t>
  </si>
  <si>
    <t>R-2020-NC-0003406</t>
  </si>
  <si>
    <t>R-2020-NC-0003407</t>
  </si>
  <si>
    <t>R-2020-NC-0003408</t>
  </si>
  <si>
    <t>R-2020-NC-0003409</t>
  </si>
  <si>
    <t>R-2020-NC-0003410</t>
  </si>
  <si>
    <t>R-2020-NC-0003411</t>
  </si>
  <si>
    <t>R-2020-NC-0003412</t>
  </si>
  <si>
    <t>R-2020-NC-0003413</t>
  </si>
  <si>
    <t>R-2020-NC-0003414</t>
  </si>
  <si>
    <t>R-2020-NC-0003415</t>
  </si>
  <si>
    <t>R-2020-NC-0003416</t>
  </si>
  <si>
    <t>R-2020-NC-0003417</t>
  </si>
  <si>
    <t>R-2020-NC-0003418</t>
  </si>
  <si>
    <t>R-2020-NC-0003419</t>
  </si>
  <si>
    <t>R-2020-NC-0003420</t>
  </si>
  <si>
    <t>R-2020-NC-0003421</t>
  </si>
  <si>
    <t>R-2020-NC-0003422</t>
  </si>
  <si>
    <t>R-2020-NC-0003423</t>
  </si>
  <si>
    <t>R-2020-NC-0003424</t>
  </si>
  <si>
    <t>R-2020-NC-0003425</t>
  </si>
  <si>
    <t>R-2020-NC-0003426</t>
  </si>
  <si>
    <t>R-2020-NC-0003427</t>
  </si>
  <si>
    <t>R-2020-NC-0003428</t>
  </si>
  <si>
    <t>R-2020-NC-0003429</t>
  </si>
  <si>
    <t>R-2020-NC-0003430</t>
  </si>
  <si>
    <t>R-2020-NC-0003431</t>
  </si>
  <si>
    <t>R-2020-NC-0003432</t>
  </si>
  <si>
    <t>R-2020-NC-0003433</t>
  </si>
  <si>
    <t>R-2020-NC-0003434</t>
  </si>
  <si>
    <t>R-2020-NC-0003435</t>
  </si>
  <si>
    <t>R-2020-NC-0003436</t>
  </si>
  <si>
    <t>R-2020-NC-0003437</t>
  </si>
  <si>
    <t>R-2020-NC-0003438</t>
  </si>
  <si>
    <t>R-2020-NC-0003439</t>
  </si>
  <si>
    <t>R-2020-NC-0003440</t>
  </si>
  <si>
    <t>R-2020-NC-0003441</t>
  </si>
  <si>
    <t>R-2020-NC-0003442</t>
  </si>
  <si>
    <t>R-2020-NC-0003443</t>
  </si>
  <si>
    <t>R-2020-NC-0003444</t>
  </si>
  <si>
    <t>R-2020-NC-0003445</t>
  </si>
  <si>
    <t>311593</t>
  </si>
  <si>
    <t>Metapenaeus joyneri</t>
  </si>
  <si>
    <t>f59efb96-4a1c-46eb-b0d9-a3205d7b35c8</t>
  </si>
  <si>
    <t>R-2020-NC-0003446</t>
  </si>
  <si>
    <t>R-2020-NC-0003447</t>
  </si>
  <si>
    <t>R-2020-NC-0003448</t>
  </si>
  <si>
    <t>R-2020-NC-0003449</t>
  </si>
  <si>
    <t>R-2020-NC-0003450</t>
  </si>
  <si>
    <t>R-2020-NC-0003451</t>
  </si>
  <si>
    <t>R-2020-NC-0003452</t>
  </si>
  <si>
    <t>R-2020-NC-0003453</t>
  </si>
  <si>
    <t>R-2020-NC-0003454</t>
  </si>
  <si>
    <t>R-2020-NC-0003455</t>
  </si>
  <si>
    <t>R-2020-NC-0003456</t>
  </si>
  <si>
    <t>R-2020-NC-0003457</t>
  </si>
  <si>
    <t>R-2020-NC-0003458</t>
  </si>
  <si>
    <t>R-2020-NC-0003459</t>
  </si>
  <si>
    <t>R-2020-NC-0003460</t>
  </si>
  <si>
    <t>R-2020-NC-0003461</t>
  </si>
  <si>
    <t>R-2020-NC-0003462</t>
  </si>
  <si>
    <t>R-2020-NC-0003463</t>
  </si>
  <si>
    <t>R-2020-NC-0003464</t>
  </si>
  <si>
    <t>R-2020-NC-0003465</t>
  </si>
  <si>
    <t>R-2020-NC-0003466</t>
  </si>
  <si>
    <t>R-2020-NC-0003467</t>
  </si>
  <si>
    <t>R-2020-NC-0003468</t>
  </si>
  <si>
    <t>R-2020-NC-0003469</t>
  </si>
  <si>
    <t>R-2020-NC-0003470</t>
  </si>
  <si>
    <t>R-2020-NC-0003471</t>
  </si>
  <si>
    <t>R-2020-NC-0003472</t>
  </si>
  <si>
    <t>R-2020-NC-0003473</t>
  </si>
  <si>
    <t>R-2020-NC-0003474</t>
  </si>
  <si>
    <t>R-2020-NC-0003475</t>
  </si>
  <si>
    <t>R-2020-NC-0003476</t>
  </si>
  <si>
    <t>R-2020-NC-0003477</t>
  </si>
  <si>
    <t>R-2020-NC-0003478</t>
  </si>
  <si>
    <t>R-2020-NC-0003479</t>
  </si>
  <si>
    <t>R-2020-NC-0003480</t>
  </si>
  <si>
    <t>R-2020-NC-0003481</t>
  </si>
  <si>
    <t>R-2020-NC-0003482</t>
  </si>
  <si>
    <t>R-2020-NC-0003483</t>
  </si>
  <si>
    <t>R-2020-NC-0003484</t>
  </si>
  <si>
    <t>R-2020-NC-0003485</t>
  </si>
  <si>
    <t>R-2020-NC-0003486</t>
  </si>
  <si>
    <t>R-2020-NC-0003487</t>
  </si>
  <si>
    <t>R-2020-NC-0003488</t>
  </si>
  <si>
    <t>R-2020-NC-0003489</t>
  </si>
  <si>
    <t>R-2020-NC-0003490</t>
  </si>
  <si>
    <t>R-2020-NC-0003491</t>
  </si>
  <si>
    <t>R-2020-NC-0003492</t>
  </si>
  <si>
    <t>R-2020-NC-0003493</t>
  </si>
  <si>
    <t>R-2020-NC-0003494</t>
  </si>
  <si>
    <t>R-2020-NC-0003495</t>
  </si>
  <si>
    <t>R-2020-NC-0003496</t>
  </si>
  <si>
    <t>R-2020-NC-0003497</t>
  </si>
  <si>
    <t>R-2020-NC-0003498</t>
  </si>
  <si>
    <t>R-2020-NC-0003499</t>
  </si>
  <si>
    <t>R-2020-NC-0003500</t>
  </si>
  <si>
    <t>R-2020-NC-0003501</t>
  </si>
  <si>
    <t>R-2020-NC-0003502</t>
  </si>
  <si>
    <t>R-2020-NC-0003503</t>
  </si>
  <si>
    <t>R-2020-NC-0003504</t>
  </si>
  <si>
    <t>R-2020-NC-0003505</t>
  </si>
  <si>
    <t>R-2020-NC-0003506</t>
  </si>
  <si>
    <t>R-2020-NC-0003507</t>
  </si>
  <si>
    <t>R-2020-NC-0003508</t>
  </si>
  <si>
    <t>R-2020-NC-0003509</t>
  </si>
  <si>
    <t>R-2020-NC-0003510</t>
  </si>
  <si>
    <t>R-2020-NC-0003511</t>
  </si>
  <si>
    <t>R-2020-NC-0003512</t>
  </si>
  <si>
    <t>R-2020-NC-0003513</t>
  </si>
  <si>
    <t>R-2020-NC-0003514</t>
  </si>
  <si>
    <t>R-2020-NC-0003515</t>
  </si>
  <si>
    <t>R-2020-NC-0003516</t>
  </si>
  <si>
    <t>R-2020-NC-0003517</t>
  </si>
  <si>
    <t>R-2020-NC-0003518</t>
  </si>
  <si>
    <t>R-2020-NC-0003519</t>
  </si>
  <si>
    <t>R-2020-NC-0003520</t>
  </si>
  <si>
    <t>R-2020-NC-0003521</t>
  </si>
  <si>
    <t>R-2020-NC-0003522</t>
  </si>
  <si>
    <t>R-2020-NC-0003523</t>
  </si>
  <si>
    <t>R-2020-NC-0003524</t>
  </si>
  <si>
    <t>R-2020-NC-0003525</t>
  </si>
  <si>
    <t>R-2020-NC-0003526</t>
  </si>
  <si>
    <t>R-2020-NC-0003527</t>
  </si>
  <si>
    <t>R-2020-NC-0003528</t>
  </si>
  <si>
    <t>R-2020-NC-0003529</t>
  </si>
  <si>
    <t>R-2020-NC-0003530</t>
  </si>
  <si>
    <t>R-2020-NC-0003531</t>
  </si>
  <si>
    <t>R-2020-NC-0003532</t>
  </si>
  <si>
    <t>R-2020-NC-0003533</t>
  </si>
  <si>
    <t>R-2020-NC-0003534</t>
  </si>
  <si>
    <t>R-2020-NC-0003535</t>
  </si>
  <si>
    <t>R-2020-NC-0003536</t>
  </si>
  <si>
    <t>R-2020-NC-0003537</t>
  </si>
  <si>
    <t>R-2020-NC-0003538</t>
  </si>
  <si>
    <t>R-2020-NC-0003539</t>
  </si>
  <si>
    <t>R-2020-NC-0003540</t>
  </si>
  <si>
    <t>R-2020-NC-0003541</t>
  </si>
  <si>
    <t>R-2020-NC-0003542</t>
  </si>
  <si>
    <t>R-2020-NC-0003543</t>
  </si>
  <si>
    <t>R-2020-NC-0003544</t>
  </si>
  <si>
    <t>R-2020-NC-0003545</t>
  </si>
  <si>
    <t>R-2020-NC-0003546</t>
  </si>
  <si>
    <t>R-2020-NC-0003547</t>
  </si>
  <si>
    <t>R-2020-NC-0003548</t>
  </si>
  <si>
    <t>R-2020-NC-0003549</t>
  </si>
  <si>
    <t>R-2020-NC-0003550</t>
  </si>
  <si>
    <t>R-2020-NC-0003551</t>
  </si>
  <si>
    <t>R-2020-NC-0003552</t>
  </si>
  <si>
    <t>R-2020-NC-0003553</t>
  </si>
  <si>
    <t>R-2020-NC-0003554</t>
  </si>
  <si>
    <t>R-2020-NC-0003555</t>
  </si>
  <si>
    <t>R-2020-NC-0003556</t>
  </si>
  <si>
    <t>R-2020-NC-0003557</t>
  </si>
  <si>
    <t>R-2020-NC-0003558</t>
  </si>
  <si>
    <t>R-2020-NC-0003559</t>
  </si>
  <si>
    <t>R-2020-NC-0003560</t>
  </si>
  <si>
    <t>R-2020-NC-0003561</t>
  </si>
  <si>
    <t>R-2020-NC-0003562</t>
  </si>
  <si>
    <t>R-2020-NC-0003563</t>
  </si>
  <si>
    <t>R-2020-NC-0003564</t>
  </si>
  <si>
    <t>R-2020-NC-0003565</t>
  </si>
  <si>
    <t>R-2020-NC-0003566</t>
  </si>
  <si>
    <t>R-2020-NC-0003567</t>
  </si>
  <si>
    <t>R-2020-NC-0003568</t>
  </si>
  <si>
    <t>R-2020-NC-0003569</t>
  </si>
  <si>
    <t>R-2020-NC-0003570</t>
  </si>
  <si>
    <t>R-2020-NC-0003571</t>
  </si>
  <si>
    <t>R-2020-NC-0003572</t>
  </si>
  <si>
    <t>R-2020-NC-0003573</t>
  </si>
  <si>
    <t>R-2020-NC-0003574</t>
  </si>
  <si>
    <t>R-2020-NC-0003575</t>
  </si>
  <si>
    <t>R-2020-NC-0003576</t>
  </si>
  <si>
    <t>R-2020-NC-0003577</t>
  </si>
  <si>
    <t>R-2020-NC-0003578</t>
  </si>
  <si>
    <t>R-2020-NC-0003579</t>
  </si>
  <si>
    <t>R-2020-NC-0003580</t>
  </si>
  <si>
    <t>R-2020-NC-0003581</t>
  </si>
  <si>
    <t>R-2020-NC-0003582</t>
  </si>
  <si>
    <t>R-2020-NC-0003583</t>
  </si>
  <si>
    <t>R-2020-NC-0003584</t>
  </si>
  <si>
    <t>R-2020-NC-0003585</t>
  </si>
  <si>
    <t>R-2020-NC-0003586</t>
  </si>
  <si>
    <t>R-2020-NC-0003587</t>
  </si>
  <si>
    <t>R-2020-NC-0003588</t>
  </si>
  <si>
    <t>R-2020-NC-0003589</t>
  </si>
  <si>
    <t>R-2020-NC-0003590</t>
  </si>
  <si>
    <t>R-2020-NC-0003591</t>
  </si>
  <si>
    <t>R-2020-NC-0003592</t>
  </si>
  <si>
    <t>R-2020-NC-0003593</t>
  </si>
  <si>
    <t>R-2020-NC-0003594</t>
  </si>
  <si>
    <t>R-2020-NC-0003595</t>
  </si>
  <si>
    <t>R-2020-NC-0003596</t>
  </si>
  <si>
    <t>R-2020-NC-0003597</t>
  </si>
  <si>
    <t>R-2020-NC-0003598</t>
  </si>
  <si>
    <t>R-2020-NC-0003599</t>
  </si>
  <si>
    <t>R-2020-NC-0003600</t>
  </si>
  <si>
    <t>R-2020-NC-0003601</t>
  </si>
  <si>
    <t>R-2020-NC-0003602</t>
  </si>
  <si>
    <t>R-2020-NC-0003603</t>
  </si>
  <si>
    <t>R-2020-NC-0003604</t>
  </si>
  <si>
    <t>R-2020-NC-0003605</t>
  </si>
  <si>
    <t>R-2020-NC-0003606</t>
  </si>
  <si>
    <t>R-2020-NC-0003607</t>
  </si>
  <si>
    <t>R-2020-NC-0003608</t>
  </si>
  <si>
    <t>R-2020-NC-0003609</t>
  </si>
  <si>
    <t>R-2020-NC-0003610</t>
  </si>
  <si>
    <t>R-2020-NC-0003611</t>
  </si>
  <si>
    <t>R-2020-NC-0003612</t>
  </si>
  <si>
    <t>R-2020-NC-0003613</t>
  </si>
  <si>
    <t>R-2020-NC-0003614</t>
  </si>
  <si>
    <t>R-2020-NC-0003615</t>
  </si>
  <si>
    <t>R-2020-NC-0003616</t>
  </si>
  <si>
    <t>R-2020-NC-0003617</t>
  </si>
  <si>
    <t>R-2020-NC-0003618</t>
  </si>
  <si>
    <t>R-2020-NC-0003619</t>
  </si>
  <si>
    <t>R-2020-NC-0003620</t>
  </si>
  <si>
    <t>R-2020-NC-0003621</t>
  </si>
  <si>
    <t>R-2020-NC-0003622</t>
  </si>
  <si>
    <t>R-2020-NC-0003623</t>
  </si>
  <si>
    <t>R-2020-NC-0003624</t>
  </si>
  <si>
    <t>R-2020-NC-0003625</t>
  </si>
  <si>
    <t>R-2020-NC-0003626</t>
  </si>
  <si>
    <t>R-2020-NC-0003627</t>
  </si>
  <si>
    <t>R-2020-NC-0003628</t>
  </si>
  <si>
    <t>R-2020-NC-0003629</t>
  </si>
  <si>
    <t>R-2020-NC-0003630</t>
  </si>
  <si>
    <t>R-2020-NC-0003631</t>
  </si>
  <si>
    <t>R-2020-NC-0003632</t>
  </si>
  <si>
    <t>R-2020-NC-0003633</t>
  </si>
  <si>
    <t>R-2020-NC-0003634</t>
  </si>
  <si>
    <t>R-2020-NC-0003635</t>
  </si>
  <si>
    <t>R-2020-NC-0003636</t>
  </si>
  <si>
    <t>R-2020-NC-0003637</t>
  </si>
  <si>
    <t>R-2020-NC-0003638</t>
  </si>
  <si>
    <t>R-2020-NC-0003639</t>
  </si>
  <si>
    <t>R-2020-NC-0003640</t>
  </si>
  <si>
    <t>R-2020-NC-0003641</t>
  </si>
  <si>
    <t>R-2020-NC-0003642</t>
  </si>
  <si>
    <t>R-2020-NC-0003643</t>
  </si>
  <si>
    <t>R-2020-NC-0003644</t>
  </si>
  <si>
    <t>R-2020-NC-0003645</t>
  </si>
  <si>
    <t>R-2020-NC-0003646</t>
  </si>
  <si>
    <t>R-2020-NC-0003647</t>
  </si>
  <si>
    <t>R-2020-NC-0003648</t>
  </si>
  <si>
    <t>R-2020-NC-0003649</t>
  </si>
  <si>
    <t>R-2020-NC-0003650</t>
  </si>
  <si>
    <t>R-2020-NC-0003651</t>
  </si>
  <si>
    <t>R-2020-NC-0003652</t>
  </si>
  <si>
    <t>R-2020-NC-0003653</t>
  </si>
  <si>
    <t>R-2020-NC-0003654</t>
  </si>
  <si>
    <t>R-2020-NC-0003655</t>
  </si>
  <si>
    <t>R-2020-NC-0003656</t>
  </si>
  <si>
    <t>R-2020-NC-0003657</t>
  </si>
  <si>
    <t>R-2020-NC-0003658</t>
  </si>
  <si>
    <t>R-2020-NC-0003659</t>
  </si>
  <si>
    <t>R-2020-NC-0003660</t>
  </si>
  <si>
    <t>R-2020-NC-0003661</t>
  </si>
  <si>
    <t>R-2020-NC-0003662</t>
  </si>
  <si>
    <t>R-2020-NC-0003663</t>
  </si>
  <si>
    <t>R-2020-NC-0003664</t>
  </si>
  <si>
    <t>R-2020-NC-0003665</t>
  </si>
  <si>
    <t>R-2020-NC-0003666</t>
  </si>
  <si>
    <t>R-2020-NC-0003667</t>
  </si>
  <si>
    <t>R-2020-NC-0003668</t>
  </si>
  <si>
    <t>R-2020-NC-0003669</t>
  </si>
  <si>
    <t>R-2020-NC-0003670</t>
  </si>
  <si>
    <t>R-2020-NC-0003671</t>
  </si>
  <si>
    <t>R-2020-NC-0003672</t>
  </si>
  <si>
    <t>R-2020-NC-0003673</t>
  </si>
  <si>
    <t>R-2020-NC-0003674</t>
  </si>
  <si>
    <t>R-2020-NC-0003675</t>
  </si>
  <si>
    <t>R-2020-NC-0003676</t>
  </si>
  <si>
    <t>R-2020-NC-0003677</t>
  </si>
  <si>
    <t>R-2020-NC-0003678</t>
  </si>
  <si>
    <t>R-2020-NC-0003679</t>
  </si>
  <si>
    <t>R-2020-NC-0003680</t>
  </si>
  <si>
    <t>R-2020-NC-0003681</t>
  </si>
  <si>
    <t>R-2020-NC-0003682</t>
  </si>
  <si>
    <t>R-2020-NC-0003683</t>
  </si>
  <si>
    <t>R-2020-NC-0003684</t>
  </si>
  <si>
    <t>R-2020-NC-0003685</t>
  </si>
  <si>
    <t>R-2020-NC-0003686</t>
  </si>
  <si>
    <t>R-2020-NC-0003687</t>
  </si>
  <si>
    <t>R-2020-NC-0003688</t>
  </si>
  <si>
    <t>R-2020-NC-0003689</t>
  </si>
  <si>
    <t>R-2020-NC-0003690</t>
  </si>
  <si>
    <t>R-2020-NC-0003691</t>
  </si>
  <si>
    <t>R-2020-NC-0003692</t>
  </si>
  <si>
    <t>R-2020-NC-0003693</t>
  </si>
  <si>
    <t>R-2020-NC-0003694</t>
  </si>
  <si>
    <t>R-2020-NC-0003695</t>
  </si>
  <si>
    <t>R-2020-NC-0003696</t>
  </si>
  <si>
    <t>R-2020-NC-0003697</t>
  </si>
  <si>
    <t>R-2020-NC-0003698</t>
  </si>
  <si>
    <t>R-2020-NC-0003699</t>
  </si>
  <si>
    <t>R-2020-NC-0003700</t>
  </si>
  <si>
    <t>R-2020-NC-0003701</t>
  </si>
  <si>
    <t>R-2020-NC-0003702</t>
  </si>
  <si>
    <t>R-2020-NC-0003703</t>
  </si>
  <si>
    <t>R-2020-NC-0003704</t>
  </si>
  <si>
    <t>R-2020-NC-0003705</t>
  </si>
  <si>
    <t>R-2020-NC-0003706</t>
  </si>
  <si>
    <t>R-2020-NC-0003707</t>
  </si>
  <si>
    <t>R-2020-NC-0003708</t>
  </si>
  <si>
    <t>R-2020-NC-0003709</t>
  </si>
  <si>
    <t>R-2020-NC-0003710</t>
  </si>
  <si>
    <t>R-2020-NC-0003711</t>
  </si>
  <si>
    <t>R-2020-NC-0003712</t>
  </si>
  <si>
    <t>R-2020-NC-0003713</t>
  </si>
  <si>
    <t>R-2020-NC-0003714</t>
  </si>
  <si>
    <t>R-2020-NC-0003715</t>
  </si>
  <si>
    <t>R-2020-NC-0003716</t>
  </si>
  <si>
    <t>R-2020-NC-0003717</t>
  </si>
  <si>
    <t>R-2020-NC-0003718</t>
  </si>
  <si>
    <t>R-2020-NC-0003719</t>
  </si>
  <si>
    <t>R-2020-NC-0003720</t>
  </si>
  <si>
    <t>R-2020-NC-0003721</t>
  </si>
  <si>
    <t>R-2020-NC-0003722</t>
  </si>
  <si>
    <t>R-2020-NC-0003723</t>
  </si>
  <si>
    <t>R-2020-NC-0003724</t>
  </si>
  <si>
    <t>R-2020-NC-0003725</t>
  </si>
  <si>
    <t>R-2020-NC-0003726</t>
  </si>
  <si>
    <t>R-2020-NC-0003727</t>
  </si>
  <si>
    <t>R-2020-NC-0003728</t>
  </si>
  <si>
    <t>R-2020-NC-0003729</t>
  </si>
  <si>
    <t>R-2020-NC-0003730</t>
  </si>
  <si>
    <t>R-2020-NC-0003731</t>
  </si>
  <si>
    <t>R-2020-NC-0003732</t>
  </si>
  <si>
    <t>R-2020-NC-0003733</t>
  </si>
  <si>
    <t>R-2020-NC-0003734</t>
  </si>
  <si>
    <t>R-2020-NC-0003735</t>
  </si>
  <si>
    <t>R-2020-NC-0003736</t>
  </si>
  <si>
    <t>R-2020-NC-0003737</t>
  </si>
  <si>
    <t>R-2020-NC-0003738</t>
  </si>
  <si>
    <t>R-2020-NC-0003739</t>
  </si>
  <si>
    <t>R-2020-NC-0003740</t>
  </si>
  <si>
    <t>R-2020-NC-0003741</t>
  </si>
  <si>
    <t>R-2020-NC-0003742</t>
  </si>
  <si>
    <t>R-2020-NC-0003743</t>
  </si>
  <si>
    <t>R-2020-NC-0003744</t>
  </si>
  <si>
    <t>R-2020-NC-0003745</t>
  </si>
  <si>
    <t>R-2020-NC-0003746</t>
  </si>
  <si>
    <t>R-2020-NC-0003747</t>
  </si>
  <si>
    <t>R-2020-NC-0003748</t>
  </si>
  <si>
    <t>R-2020-NC-0003749</t>
  </si>
  <si>
    <t>R-2020-NC-0003750</t>
  </si>
  <si>
    <t>R-2020-NC-0003751</t>
  </si>
  <si>
    <t>R-2020-NC-0003752</t>
  </si>
  <si>
    <t>R-2020-NC-0003753</t>
  </si>
  <si>
    <t>R-2020-NC-0003754</t>
  </si>
  <si>
    <t>R-2020-NC-0003755</t>
  </si>
  <si>
    <t>R-2020-NC-0003756</t>
  </si>
  <si>
    <t>R-2020-NC-0003757</t>
  </si>
  <si>
    <t>R-2020-NC-0003758</t>
  </si>
  <si>
    <t>R-2020-NC-0003759</t>
  </si>
  <si>
    <t>R-2020-NC-0003760</t>
  </si>
  <si>
    <t>R-2020-NC-0003761</t>
  </si>
  <si>
    <t>R-2020-NC-0003762</t>
  </si>
  <si>
    <t>R-2020-NC-0003763</t>
  </si>
  <si>
    <t>R-2020-NC-0003764</t>
  </si>
  <si>
    <t>R-2020-NC-0003765</t>
  </si>
  <si>
    <t>R-2020-NC-0003766</t>
  </si>
  <si>
    <t>R-2020-NC-0003767</t>
  </si>
  <si>
    <t>R-2020-NC-0003768</t>
  </si>
  <si>
    <t>R-2020-NC-0003769</t>
  </si>
  <si>
    <t>R-2020-NC-0003770</t>
  </si>
  <si>
    <t>R-2020-NC-0003771</t>
  </si>
  <si>
    <t>R-2020-NC-0003772</t>
  </si>
  <si>
    <t>R-2020-NC-0003773</t>
  </si>
  <si>
    <t>R-2020-NC-0003774</t>
  </si>
  <si>
    <t>R-2020-NC-0003775</t>
  </si>
  <si>
    <t>R-2020-NC-0003776</t>
  </si>
  <si>
    <t>R-2020-NC-0003777</t>
  </si>
  <si>
    <t>R-2020-NC-0003778</t>
  </si>
  <si>
    <t>R-2020-NC-0003779</t>
  </si>
  <si>
    <t>R-2020-NC-0003780</t>
  </si>
  <si>
    <t>R-2020-NC-0003781</t>
  </si>
  <si>
    <t>R-2020-NC-0003782</t>
  </si>
  <si>
    <t>R-2020-NC-0003783</t>
  </si>
  <si>
    <t>R-2020-NC-0003784</t>
  </si>
  <si>
    <t>R-2020-NC-0003785</t>
  </si>
  <si>
    <t>R-2020-NC-0003786</t>
  </si>
  <si>
    <t>R-2020-NC-0003787</t>
  </si>
  <si>
    <t>R-2020-NC-0003788</t>
  </si>
  <si>
    <t>R-2020-NC-0003789</t>
  </si>
  <si>
    <t>R-2020-NC-0003790</t>
  </si>
  <si>
    <t>R-2020-NC-0003791</t>
  </si>
  <si>
    <t>R-2020-NC-0003792</t>
  </si>
  <si>
    <t>R-2020-NC-0003793</t>
  </si>
  <si>
    <t>R-2020-NC-0003794</t>
  </si>
  <si>
    <t>R-2020-NC-0003795</t>
  </si>
  <si>
    <t>R-2020-NC-0003796</t>
  </si>
  <si>
    <t>R-2020-NC-0003797</t>
  </si>
  <si>
    <t>R-2020-NC-0003798</t>
  </si>
  <si>
    <t>R-2020-NC-0003799</t>
  </si>
  <si>
    <t>R-2020-NC-0003800</t>
  </si>
  <si>
    <t>R-2020-NC-0003801</t>
  </si>
  <si>
    <t>R-2020-NC-0003802</t>
  </si>
  <si>
    <t>R-2020-NC-0003803</t>
  </si>
  <si>
    <t>R-2020-NC-0003804</t>
  </si>
  <si>
    <t>R-2020-NC-0003805</t>
  </si>
  <si>
    <t>R-2020-NC-0003806</t>
  </si>
  <si>
    <t>R-2020-NC-0003807</t>
  </si>
  <si>
    <t>R-2020-NC-0003808</t>
  </si>
  <si>
    <t>R-2020-NC-0003809</t>
  </si>
  <si>
    <t>R-2020-NC-0003810</t>
  </si>
  <si>
    <t>R-2020-NC-0003811</t>
  </si>
  <si>
    <t>R-2020-NC-0003812</t>
  </si>
  <si>
    <t>R-2020-NC-0003813</t>
  </si>
  <si>
    <t>R-2020-NC-0003814</t>
  </si>
  <si>
    <t>R-2020-NC-0003815</t>
  </si>
  <si>
    <t>R-2020-NC-0003816</t>
  </si>
  <si>
    <t>R-2020-NC-0003817</t>
  </si>
  <si>
    <t>R-2020-NC-0003818</t>
  </si>
  <si>
    <t>R-2020-NC-0003819</t>
  </si>
  <si>
    <t>R-2020-NC-0003820</t>
  </si>
  <si>
    <t>R-2020-NC-0003821</t>
  </si>
  <si>
    <t>R-2020-NC-0003822</t>
  </si>
  <si>
    <t>R-2020-NC-0003823</t>
  </si>
  <si>
    <t>R-2020-NC-0003824</t>
  </si>
  <si>
    <t>R-2020-NC-0003825</t>
  </si>
  <si>
    <t>R-2020-NC-0003826</t>
  </si>
  <si>
    <t>R-2020-NC-0003827</t>
  </si>
  <si>
    <t>R-2020-NC-0003828</t>
  </si>
  <si>
    <t>R-2020-NC-0003829</t>
  </si>
  <si>
    <t>R-2020-NC-0003830</t>
  </si>
  <si>
    <t>R-2020-NC-0003831</t>
  </si>
  <si>
    <t>R-2020-NC-0003832</t>
  </si>
  <si>
    <t>R-2020-NC-0003833</t>
  </si>
  <si>
    <t>R-2020-NC-0003834</t>
  </si>
  <si>
    <t>R-2020-NC-0003835</t>
  </si>
  <si>
    <t>R-2020-NC-0003836</t>
  </si>
  <si>
    <t>R-2020-NC-0003837</t>
  </si>
  <si>
    <t>R-2020-NC-0003838</t>
  </si>
  <si>
    <t>R-2020-NC-0003839</t>
  </si>
  <si>
    <t>R-2020-NC-0003840</t>
  </si>
  <si>
    <t>R-2020-NC-0003841</t>
  </si>
  <si>
    <t>R-2020-NC-0003842</t>
  </si>
  <si>
    <t>R-2020-NC-0003843</t>
  </si>
  <si>
    <t>R-2020-NC-0003844</t>
  </si>
  <si>
    <t>R-2020-NC-0003845</t>
  </si>
  <si>
    <t>R-2020-NC-0003846</t>
  </si>
  <si>
    <t>R-2020-NC-0003847</t>
  </si>
  <si>
    <t>R-2020-NC-0003848</t>
  </si>
  <si>
    <t>R-2020-NC-0003849</t>
  </si>
  <si>
    <t>R-2020-NC-0003850</t>
  </si>
  <si>
    <t>R-2020-NC-0003851</t>
  </si>
  <si>
    <t>R-2020-NC-0003852</t>
  </si>
  <si>
    <t>R-2020-NC-0003853</t>
  </si>
  <si>
    <t>R-2020-NC-0003854</t>
  </si>
  <si>
    <t>R-2020-NC-0003855</t>
  </si>
  <si>
    <t>R-2020-NC-0003856</t>
  </si>
  <si>
    <t>R-2020-NC-0003857</t>
  </si>
  <si>
    <t>R-2020-NC-0003858</t>
  </si>
  <si>
    <t>R-2020-NC-0003859</t>
  </si>
  <si>
    <t>R-2020-NC-0003860</t>
  </si>
  <si>
    <t>R-2020-NC-0003861</t>
  </si>
  <si>
    <t>R-2020-NC-0003862</t>
  </si>
  <si>
    <t>R-2020-NC-0003863</t>
  </si>
  <si>
    <t>R-2020-NC-0003864</t>
  </si>
  <si>
    <t>R-2020-NC-0003865</t>
  </si>
  <si>
    <t>R-2020-NC-0003866</t>
  </si>
  <si>
    <t>R-2020-NC-0003867</t>
  </si>
  <si>
    <t>R-2020-NC-0003868</t>
  </si>
  <si>
    <t>R-2020-NC-0003869</t>
  </si>
  <si>
    <t>R-2020-NC-0003870</t>
  </si>
  <si>
    <t>R-2020-NC-0003871</t>
  </si>
  <si>
    <t>R-2020-NC-0003872</t>
  </si>
  <si>
    <t>R-2020-NC-0003873</t>
  </si>
  <si>
    <t>R-2020-NC-0003874</t>
  </si>
  <si>
    <t>R-2020-NC-0003875</t>
  </si>
  <si>
    <t>R-2020-NC-0003876</t>
  </si>
  <si>
    <t>R-2020-NC-0003877</t>
  </si>
  <si>
    <t>R-2020-NC-0003878</t>
  </si>
  <si>
    <t>R-2020-NC-0003879</t>
  </si>
  <si>
    <t>R-2020-NC-0003880</t>
  </si>
  <si>
    <t>R-2020-NC-0003881</t>
  </si>
  <si>
    <t>R-2020-NC-0003882</t>
  </si>
  <si>
    <t>R-2020-NC-0003883</t>
  </si>
  <si>
    <t>R-2020-NC-0003884</t>
  </si>
  <si>
    <t>R-2020-NC-0003885</t>
  </si>
  <si>
    <t>R-2020-NC-0003886</t>
  </si>
  <si>
    <t>R-2020-NC-0003887</t>
  </si>
  <si>
    <t>R-2020-NC-0003888</t>
  </si>
  <si>
    <t>R-2020-NC-0003889</t>
  </si>
  <si>
    <t>R-2020-NC-0003890</t>
  </si>
  <si>
    <t>R-2020-NC-0003891</t>
  </si>
  <si>
    <t>R-2020-NC-0003892</t>
  </si>
  <si>
    <t>R-2020-NC-0003893</t>
  </si>
  <si>
    <t>R-2020-NC-0003894</t>
  </si>
  <si>
    <t>R-2020-NC-0003895</t>
  </si>
  <si>
    <t>R-2020-NC-0003896</t>
  </si>
  <si>
    <t>R-2020-NC-0003897</t>
  </si>
  <si>
    <t>R-2020-NC-0003898</t>
  </si>
  <si>
    <t>R-2020-NC-0003899</t>
  </si>
  <si>
    <t>R-2020-NC-0003900</t>
  </si>
  <si>
    <t>R-2020-NC-0003901</t>
  </si>
  <si>
    <t>R-2020-NC-0003902</t>
  </si>
  <si>
    <t>R-2020-NC-0003903</t>
  </si>
  <si>
    <t>R-2020-NC-0003904</t>
  </si>
  <si>
    <t>R-2020-NC-0003905</t>
  </si>
  <si>
    <t>R-2020-NC-0003906</t>
  </si>
  <si>
    <t>R-2020-NC-0003907</t>
  </si>
  <si>
    <t>R-2020-NC-0003908</t>
  </si>
  <si>
    <t>R-2020-NC-0003909</t>
  </si>
  <si>
    <t>R-2020-NC-0003910</t>
  </si>
  <si>
    <t>R-2020-NC-0003911</t>
  </si>
  <si>
    <t>R-2020-NC-0003912</t>
  </si>
  <si>
    <t>R-2020-NC-0003913</t>
  </si>
  <si>
    <t>R-2020-NC-0003914</t>
  </si>
  <si>
    <t>R-2020-NC-0003915</t>
  </si>
  <si>
    <t>R-2020-NC-0003916</t>
  </si>
  <si>
    <t>R-2020-NC-0003917</t>
  </si>
  <si>
    <t>R-2020-NC-0003918</t>
  </si>
  <si>
    <t>R-2020-NC-0003919</t>
  </si>
  <si>
    <t>R-2020-NC-0003920</t>
  </si>
  <si>
    <t>R-2020-NC-0003921</t>
  </si>
  <si>
    <t>R-2020-NC-0003922</t>
  </si>
  <si>
    <t>R-2020-NC-0003923</t>
  </si>
  <si>
    <t>R-2020-NC-0003924</t>
  </si>
  <si>
    <t>R-2020-NC-0003925</t>
  </si>
  <si>
    <t>R-2020-NC-0003926</t>
  </si>
  <si>
    <t>R-2020-NC-0003927</t>
  </si>
  <si>
    <t>R-2020-NC-0003928</t>
  </si>
  <si>
    <t>R-2020-NC-0003929</t>
  </si>
  <si>
    <t>R-2020-NC-0003930</t>
  </si>
  <si>
    <t>R-2020-NC-0003931</t>
  </si>
  <si>
    <t>R-2020-NC-0003932</t>
  </si>
  <si>
    <t>R-2020-NC-0003933</t>
  </si>
  <si>
    <t>R-2020-NC-0003934</t>
  </si>
  <si>
    <t>R-2020-NC-0003935</t>
  </si>
  <si>
    <t>R-2020-NC-0003936</t>
  </si>
  <si>
    <t>R-2020-NC-0003937</t>
  </si>
  <si>
    <t>R-2020-NC-0003938</t>
  </si>
  <si>
    <t>R-2020-NC-0003939</t>
  </si>
  <si>
    <t>R-2020-NC-0003940</t>
  </si>
  <si>
    <t>R-2020-NC-0003941</t>
  </si>
  <si>
    <t>R-2020-NC-0003942</t>
  </si>
  <si>
    <t>R-2020-NC-0003943</t>
  </si>
  <si>
    <t>R-2020-NC-0003944</t>
  </si>
  <si>
    <t>R-2020-NC-0003945</t>
  </si>
  <si>
    <t>R-2020-NC-0003946</t>
  </si>
  <si>
    <t>R-2020-NC-0003947</t>
  </si>
  <si>
    <t>R-2020-NC-0003948</t>
  </si>
  <si>
    <t>R-2020-NC-0003949</t>
  </si>
  <si>
    <t>R-2020-NC-0003950</t>
  </si>
  <si>
    <t>R-2020-NC-0003951</t>
  </si>
  <si>
    <t>R-2020-NC-0003952</t>
  </si>
  <si>
    <t>R-2020-NC-0003953</t>
  </si>
  <si>
    <t>R-2020-NC-0003954</t>
  </si>
  <si>
    <t>R-2020-NC-0003955</t>
  </si>
  <si>
    <t>R-2020-NC-0003956</t>
  </si>
  <si>
    <t>R-2020-NC-0003957</t>
  </si>
  <si>
    <t>R-2020-NC-0003958</t>
  </si>
  <si>
    <t>R-2020-NC-0003959</t>
  </si>
  <si>
    <t>R-2020-NC-0003960</t>
  </si>
  <si>
    <t>R-2020-NC-0003961</t>
  </si>
  <si>
    <t>R-2020-NC-0003962</t>
  </si>
  <si>
    <t>R-2020-NC-0003963</t>
  </si>
  <si>
    <t>R-2020-NC-0003964</t>
  </si>
  <si>
    <t>R-2020-NC-0003965</t>
  </si>
  <si>
    <t>R-2020-NC-0003966</t>
  </si>
  <si>
    <t>R-2020-NC-0003967</t>
  </si>
  <si>
    <t>R-2020-NC-0003968</t>
  </si>
  <si>
    <t>R-2020-NC-0003969</t>
  </si>
  <si>
    <t>R-2020-NC-0003970</t>
  </si>
  <si>
    <t>R-2020-NC-0003971</t>
  </si>
  <si>
    <t>R-2020-NC-0003972</t>
  </si>
  <si>
    <t>R-2020-NC-0003973</t>
  </si>
  <si>
    <t>R-2020-NC-0003974</t>
  </si>
  <si>
    <t>R-2020-NC-0003975</t>
  </si>
  <si>
    <t>R-2020-NC-0003976</t>
  </si>
  <si>
    <t>R-2020-NC-0003977</t>
  </si>
  <si>
    <t>R-2020-NC-0003978</t>
  </si>
  <si>
    <t>R-2020-NC-0003979</t>
  </si>
  <si>
    <t>R-2020-NC-0003980</t>
  </si>
  <si>
    <t>311093</t>
  </si>
  <si>
    <t>Chasmagnathus convexus</t>
  </si>
  <si>
    <t>1a7e6054-225d-4ef2-ad14-4eea650194df</t>
  </si>
  <si>
    <t>R-2020-NC-0003981</t>
  </si>
  <si>
    <t>R-2020-NC-0003982</t>
  </si>
  <si>
    <t>R-2020-NC-0003983</t>
  </si>
  <si>
    <t>R-2020-NC-0003984</t>
  </si>
  <si>
    <t>R-2020-NC-0003985</t>
  </si>
  <si>
    <t>R-2020-NC-0003986</t>
  </si>
  <si>
    <t>R-2020-NC-0003987</t>
  </si>
  <si>
    <t>R-2020-NC-0003988</t>
  </si>
  <si>
    <t>R-2020-NC-0003989</t>
  </si>
  <si>
    <t>R-2020-NC-0003990</t>
  </si>
  <si>
    <t>R-2020-NC-0003991</t>
  </si>
  <si>
    <t>R-2020-NC-0003992</t>
  </si>
  <si>
    <t>R-2020-NC-0003993</t>
  </si>
  <si>
    <t>R-2020-NC-0003994</t>
  </si>
  <si>
    <t>R-2020-NC-0003995</t>
  </si>
  <si>
    <t>R-2020-NC-0003996</t>
  </si>
  <si>
    <t>R-2020-NC-0003997</t>
  </si>
  <si>
    <t>R-2020-NC-0003998</t>
  </si>
  <si>
    <t>R-2020-NC-0003999</t>
  </si>
  <si>
    <t>R-2020-NC-0004000</t>
  </si>
  <si>
    <t>R-2020-NC-0004001</t>
  </si>
  <si>
    <t>R-2020-NC-0004002</t>
  </si>
  <si>
    <t>311797</t>
  </si>
  <si>
    <t>Geothelphusa caesia</t>
  </si>
  <si>
    <t>b56c3df2-b505-4f2a-bd64-83166ad818ef</t>
  </si>
  <si>
    <t>R-2020-NC-0004003</t>
  </si>
  <si>
    <t>R-2020-NC-0004004</t>
  </si>
  <si>
    <t>R-2020-NC-0004005</t>
  </si>
  <si>
    <t>R-2020-NC-0004006</t>
  </si>
  <si>
    <t>R-2020-NC-0004007</t>
  </si>
  <si>
    <t>R-2020-NC-0004008</t>
  </si>
  <si>
    <t>R-2020-NC-0004009</t>
  </si>
  <si>
    <t>R-2020-NC-0004010</t>
  </si>
  <si>
    <t>R-2020-NC-0004011</t>
  </si>
  <si>
    <t>R-2020-NC-0004012</t>
  </si>
  <si>
    <t>R-2020-NC-0004013</t>
  </si>
  <si>
    <t>R-2020-NC-0004014</t>
  </si>
  <si>
    <t>R-2020-NC-0004015</t>
  </si>
  <si>
    <t>R-2020-NC-0004016</t>
  </si>
  <si>
    <t>R-2020-NC-0004017</t>
  </si>
  <si>
    <t>R-2020-NC-0004018</t>
  </si>
  <si>
    <t>R-2020-NC-0004019</t>
  </si>
  <si>
    <t>R-2020-NC-0004020</t>
  </si>
  <si>
    <t>R-2020-NC-0004021</t>
  </si>
  <si>
    <t>R-2020-NC-0004022</t>
  </si>
  <si>
    <t>R-2020-NC-0004023</t>
  </si>
  <si>
    <t>R-2020-NC-0004024</t>
  </si>
  <si>
    <t>R-2020-NC-0004025</t>
  </si>
  <si>
    <t>R-2020-NC-0004026</t>
  </si>
  <si>
    <t>R-2020-NC-0004027</t>
  </si>
  <si>
    <t>R-2020-NC-0004028</t>
  </si>
  <si>
    <t>R-2020-NC-0004029</t>
  </si>
  <si>
    <t>R-2020-NC-0004030</t>
  </si>
  <si>
    <t>R-2020-NC-0004031</t>
  </si>
  <si>
    <t>R-2020-NC-0004032</t>
  </si>
  <si>
    <t>R-2020-NC-0004033</t>
  </si>
  <si>
    <t>R-2020-NC-0004034</t>
  </si>
  <si>
    <t>R-2020-NC-0004035</t>
  </si>
  <si>
    <t>R-2020-NC-0004036</t>
  </si>
  <si>
    <t>R-2020-NC-0004037</t>
  </si>
  <si>
    <t>R-2020-NC-0004038</t>
  </si>
  <si>
    <t>R-2020-NC-0004039</t>
  </si>
  <si>
    <t>R-2020-NC-0004040</t>
  </si>
  <si>
    <t>R-2020-NC-0004041</t>
  </si>
  <si>
    <t>R-2020-NC-0004042</t>
  </si>
  <si>
    <t>R-2020-NC-0004043</t>
  </si>
  <si>
    <t>R-2020-NC-0004044</t>
  </si>
  <si>
    <t>R-2020-NC-0004045</t>
  </si>
  <si>
    <t>R-2020-NC-0004046</t>
  </si>
  <si>
    <t>R-2020-NC-0004047</t>
  </si>
  <si>
    <t>R-2020-NC-0004048</t>
  </si>
  <si>
    <t>R-2020-NC-0004049</t>
  </si>
  <si>
    <t>R-2020-NC-0004050</t>
  </si>
  <si>
    <t>R-2020-NC-0004051</t>
  </si>
  <si>
    <t>R-2020-NC-0004052</t>
  </si>
  <si>
    <t>R-2020-NC-0004053</t>
  </si>
  <si>
    <t>R-2020-NC-0004054</t>
  </si>
  <si>
    <t>R-2020-NC-0004055</t>
  </si>
  <si>
    <t>R-2020-NC-0004056</t>
  </si>
  <si>
    <t>R-2020-NC-0004057</t>
  </si>
  <si>
    <t>R-2020-NC-0004058</t>
  </si>
  <si>
    <t>R-2020-NC-0004059</t>
  </si>
  <si>
    <t>R-2020-NC-0004060</t>
  </si>
  <si>
    <t>R-2020-NC-0004061</t>
  </si>
  <si>
    <t>R-2020-NC-0004062</t>
  </si>
  <si>
    <t>R-2020-NC-0004063</t>
  </si>
  <si>
    <t>R-2020-NC-0004064</t>
  </si>
  <si>
    <t>R-2020-NC-0004065</t>
  </si>
  <si>
    <t>R-2020-NC-0004066</t>
  </si>
  <si>
    <t>R-2020-NC-0004067</t>
  </si>
  <si>
    <t>R-2020-NC-0004068</t>
  </si>
  <si>
    <t>R-2020-NC-0004069</t>
  </si>
  <si>
    <t>R-2020-NC-0004070</t>
  </si>
  <si>
    <t>R-2020-NC-0004071</t>
  </si>
  <si>
    <t>R-2020-NC-0004072</t>
  </si>
  <si>
    <t>R-2020-NC-0004073</t>
  </si>
  <si>
    <t>R-2020-NC-0004074</t>
  </si>
  <si>
    <t>R-2020-NC-0004075</t>
  </si>
  <si>
    <t>R-2020-NC-0004076</t>
  </si>
  <si>
    <t>R-2020-NC-0004077</t>
  </si>
  <si>
    <t>R-2020-NC-0004078</t>
  </si>
  <si>
    <t>R-2020-NC-0004079</t>
  </si>
  <si>
    <t>R-2020-NC-0004080</t>
  </si>
  <si>
    <t>R-2020-NC-0004081</t>
  </si>
  <si>
    <t>R-2020-NC-0004082</t>
  </si>
  <si>
    <t>R-2020-NC-0004083</t>
  </si>
  <si>
    <t>R-2020-NC-0004084</t>
  </si>
  <si>
    <t>R-2020-NC-0004085</t>
  </si>
  <si>
    <t>R-2020-NC-0004086</t>
  </si>
  <si>
    <t>R-2020-NC-0004087</t>
  </si>
  <si>
    <t>R-2020-NC-0004088</t>
  </si>
  <si>
    <t>R-2020-NC-0004089</t>
  </si>
  <si>
    <t>R-2020-NC-0004090</t>
  </si>
  <si>
    <t>R-2020-NC-0004091</t>
  </si>
  <si>
    <t>R-2020-NC-0004092</t>
  </si>
  <si>
    <t>R-2020-NC-0004093</t>
  </si>
  <si>
    <t>R-2020-NC-0004094</t>
  </si>
  <si>
    <t>R-2020-NC-0004095</t>
  </si>
  <si>
    <t>R-2020-NC-0004096</t>
  </si>
  <si>
    <t>R-2020-NC-0004097</t>
  </si>
  <si>
    <t>R-2020-NC-0004098</t>
  </si>
  <si>
    <t>R-2020-NC-0004099</t>
  </si>
  <si>
    <t>R-2020-NC-0004100</t>
  </si>
  <si>
    <t>R-2020-NC-0004101</t>
  </si>
  <si>
    <t>R-2020-NC-0004102</t>
  </si>
  <si>
    <t>R-2020-NC-0004103</t>
  </si>
  <si>
    <t>R-2020-NC-0004104</t>
  </si>
  <si>
    <t>R-2020-NC-0004105</t>
  </si>
  <si>
    <t>R-2020-NC-0004106</t>
  </si>
  <si>
    <t>R-2020-NC-0004107</t>
  </si>
  <si>
    <t>R-2020-NC-0004108</t>
  </si>
  <si>
    <t>R-2020-NC-0004109</t>
  </si>
  <si>
    <t>R-2020-NC-0004110</t>
  </si>
  <si>
    <t>R-2020-NC-0004111</t>
  </si>
  <si>
    <t>R-2020-NC-0004112</t>
  </si>
  <si>
    <t>R-2020-NC-0004113</t>
  </si>
  <si>
    <t>R-2020-NC-0004114</t>
  </si>
  <si>
    <t>R-2020-NC-0004115</t>
  </si>
  <si>
    <t>R-2020-NC-0004116</t>
  </si>
  <si>
    <t>R-2020-NC-0004117</t>
  </si>
  <si>
    <t>R-2020-NC-0004118</t>
  </si>
  <si>
    <t>R-2020-NC-0004119</t>
  </si>
  <si>
    <t>R-2020-NC-0004120</t>
  </si>
  <si>
    <t>R-2020-NC-0004121</t>
  </si>
  <si>
    <t>R-2020-NC-0004122</t>
  </si>
  <si>
    <t>R-2020-NC-0004123</t>
  </si>
  <si>
    <t>R-2020-NC-0004124</t>
  </si>
  <si>
    <t>R-2020-NC-0004125</t>
  </si>
  <si>
    <t>R-2020-NC-0004126</t>
  </si>
  <si>
    <t>R-2020-NC-0004127</t>
  </si>
  <si>
    <t>R-2020-NC-0004128</t>
  </si>
  <si>
    <t>R-2020-NC-0004129</t>
  </si>
  <si>
    <t>R-2020-NC-0004130</t>
  </si>
  <si>
    <t>R-2020-NC-0004131</t>
  </si>
  <si>
    <t>R-2020-NC-0004132</t>
  </si>
  <si>
    <t>R-2020-NC-0004133</t>
  </si>
  <si>
    <t>R-2020-NC-0004134</t>
  </si>
  <si>
    <t>R-2020-NC-0004135</t>
  </si>
  <si>
    <t>R-2020-NC-0004136</t>
  </si>
  <si>
    <t>R-2020-NC-0004137</t>
  </si>
  <si>
    <t>R-2020-NC-0004138</t>
  </si>
  <si>
    <t>R-2020-NC-0004139</t>
  </si>
  <si>
    <t>R-2020-NC-0004140</t>
  </si>
  <si>
    <t>R-2020-NC-0004141</t>
  </si>
  <si>
    <t>R-2020-NC-0004142</t>
  </si>
  <si>
    <t>R-2020-NC-0004143</t>
  </si>
  <si>
    <t>R-2020-NC-0004144</t>
  </si>
  <si>
    <t>R-2020-NC-0004145</t>
  </si>
  <si>
    <t>R-2020-NC-0004146</t>
  </si>
  <si>
    <t>R-2020-NC-0004147</t>
  </si>
  <si>
    <t>R-2020-NC-0004148</t>
  </si>
  <si>
    <t>R-2020-NC-0004149</t>
  </si>
  <si>
    <t>R-2020-NC-0004150</t>
  </si>
  <si>
    <t>R-2020-NC-0004151</t>
  </si>
  <si>
    <t>R-2020-NC-0004152</t>
  </si>
  <si>
    <t>R-2020-NC-0004153</t>
  </si>
  <si>
    <t>R-2020-NC-0004154</t>
  </si>
  <si>
    <t>R-2020-NC-0004155</t>
  </si>
  <si>
    <t>R-2020-NC-0004156</t>
  </si>
  <si>
    <t>R-2020-NC-0004157</t>
  </si>
  <si>
    <t>R-2020-NC-0004158</t>
  </si>
  <si>
    <t>R-2020-NC-0004159</t>
  </si>
  <si>
    <t>R-2020-NC-0004160</t>
  </si>
  <si>
    <t>R-2020-NC-0004161</t>
  </si>
  <si>
    <t>R-2020-NC-0004162</t>
  </si>
  <si>
    <t>R-2020-NC-0004163</t>
  </si>
  <si>
    <t>R-2020-NC-0004164</t>
  </si>
  <si>
    <t>R-2020-NC-0004165</t>
  </si>
  <si>
    <t>R-2020-NC-0004166</t>
  </si>
  <si>
    <t>R-2020-NC-0004167</t>
  </si>
  <si>
    <t>R-2020-NC-0004168</t>
  </si>
  <si>
    <t>R-2020-NC-0004169</t>
  </si>
  <si>
    <t>R-2020-NC-0004170</t>
  </si>
  <si>
    <t>R-2020-NC-0004171</t>
  </si>
  <si>
    <t>R-2020-NC-0004172</t>
  </si>
  <si>
    <t>R-2020-NC-0004173</t>
  </si>
  <si>
    <t>R-2020-NC-0004174</t>
  </si>
  <si>
    <t>R-2020-NC-0004175</t>
  </si>
  <si>
    <t>R-2020-NC-0004176</t>
  </si>
  <si>
    <t>R-2020-NC-0004177</t>
  </si>
  <si>
    <t>R-2020-NC-0004178</t>
  </si>
  <si>
    <t>R-2020-NC-0004179</t>
  </si>
  <si>
    <t>R-2020-NC-0004180</t>
  </si>
  <si>
    <t>R-2020-NC-0004181</t>
  </si>
  <si>
    <t>R-2020-NC-0004182</t>
  </si>
  <si>
    <t>R-2020-NC-0004183</t>
  </si>
  <si>
    <t>R-2020-NC-0004184</t>
  </si>
  <si>
    <t>R-2020-NC-0004185</t>
  </si>
  <si>
    <t>R-2020-NC-0004186</t>
  </si>
  <si>
    <t>R-2020-NC-0004187</t>
  </si>
  <si>
    <t>R-2020-NC-0004188</t>
  </si>
  <si>
    <t>R-2020-NC-0004189</t>
  </si>
  <si>
    <t>R-2020-NC-0004190</t>
  </si>
  <si>
    <t>R-2020-NC-0004191</t>
  </si>
  <si>
    <t>R-2020-NC-0004192</t>
  </si>
  <si>
    <t>R-2020-NC-0004193</t>
  </si>
  <si>
    <t>R-2020-NC-0004194</t>
  </si>
  <si>
    <t>R-2020-NC-0004195</t>
  </si>
  <si>
    <t>R-2020-NC-0004196</t>
  </si>
  <si>
    <t>R-2020-NC-0004197</t>
  </si>
  <si>
    <t>R-2020-NC-0004198</t>
  </si>
  <si>
    <t>R-2020-NC-0004199</t>
  </si>
  <si>
    <t>R-2020-NC-0004200</t>
  </si>
  <si>
    <t>R-2020-NC-0004201</t>
  </si>
  <si>
    <t>R-2020-NC-0004202</t>
  </si>
  <si>
    <t>R-2020-NC-0004203</t>
  </si>
  <si>
    <t>R-2020-NC-0004204</t>
  </si>
  <si>
    <t>R-2020-NC-0004205</t>
  </si>
  <si>
    <t>R-2020-NC-0004206</t>
  </si>
  <si>
    <t>R-2020-NC-0004207</t>
  </si>
  <si>
    <t>R-2020-NC-0004208</t>
  </si>
  <si>
    <t>R-2020-NC-0004209</t>
  </si>
  <si>
    <t>R-2020-NC-0004210</t>
  </si>
  <si>
    <t>R-2020-NC-0004211</t>
  </si>
  <si>
    <t>R-2020-NC-0004212</t>
  </si>
  <si>
    <t>R-2020-NC-0004213</t>
  </si>
  <si>
    <t>R-2020-NC-0004214</t>
  </si>
  <si>
    <t>R-2020-NC-0004215</t>
  </si>
  <si>
    <t>R-2020-NC-0004216</t>
  </si>
  <si>
    <t>R-2020-NC-0004217</t>
  </si>
  <si>
    <t>R-2020-NC-0004218</t>
  </si>
  <si>
    <t>311325</t>
  </si>
  <si>
    <t>Xeruca formosensis</t>
  </si>
  <si>
    <t>2e4feaf6-dd74-4c12-974d-e7bdca30a38a</t>
  </si>
  <si>
    <t>R-2020-NC-0004219</t>
  </si>
  <si>
    <t>R-2020-NC-0004220</t>
  </si>
  <si>
    <t>R-2020-NC-0004221</t>
  </si>
  <si>
    <t>R-2020-NC-0004222</t>
  </si>
  <si>
    <t>R-2020-NC-0004223</t>
  </si>
  <si>
    <t>R-2020-NC-0004224</t>
  </si>
  <si>
    <t>R-2020-NC-0004225</t>
  </si>
  <si>
    <t>R-2020-NC-0004226</t>
  </si>
  <si>
    <t>R-2020-NC-0004227</t>
  </si>
  <si>
    <t>R-2020-NC-0004228</t>
  </si>
  <si>
    <t>G00575S</t>
  </si>
  <si>
    <t>R-2020-NC-0004229</t>
  </si>
  <si>
    <t>R-2020-NC-0004230</t>
  </si>
  <si>
    <t>R-2020-NC-0004231</t>
  </si>
  <si>
    <t>R-2020-NC-0004232</t>
  </si>
  <si>
    <t>R-2020-NC-0004233</t>
  </si>
  <si>
    <t>R-2020-NC-0004234</t>
  </si>
  <si>
    <t>R-2020-NC-0004235</t>
  </si>
  <si>
    <t>R-2020-NC-0004236</t>
  </si>
  <si>
    <t>R-2020-NC-0004237</t>
  </si>
  <si>
    <t>R-2020-NC-0004238</t>
  </si>
  <si>
    <t>R-2020-NC-0004239</t>
  </si>
  <si>
    <t>R-2020-NC-0004240</t>
  </si>
  <si>
    <t>R-2020-NC-0004241</t>
  </si>
  <si>
    <t>R-2020-NC-0004242</t>
  </si>
  <si>
    <t>R-2020-NC-0004243</t>
  </si>
  <si>
    <t>R-2020-NC-0004244</t>
  </si>
  <si>
    <t>R-2020-NC-0004245</t>
  </si>
  <si>
    <t>R-2020-NC-0004246</t>
  </si>
  <si>
    <t>R-2020-NC-0004247</t>
  </si>
  <si>
    <t>R-2020-NC-0004248</t>
  </si>
  <si>
    <t>R-2020-NC-0004249</t>
  </si>
  <si>
    <t>R-2020-NC-0004250</t>
  </si>
  <si>
    <t>R-2020-NC-0004251</t>
  </si>
  <si>
    <t>R-2020-NC-0004252</t>
  </si>
  <si>
    <t>R-2020-NC-0004253</t>
  </si>
  <si>
    <t>R-2020-NC-0004254</t>
  </si>
  <si>
    <t>R-2020-NC-0004255</t>
  </si>
  <si>
    <t>R-2020-NC-0004256</t>
  </si>
  <si>
    <t>R-2020-NC-0004257</t>
  </si>
  <si>
    <t>R-2020-NC-0004258</t>
  </si>
  <si>
    <t>R-2020-NC-0004259</t>
  </si>
  <si>
    <t>R-2020-NC-0004260</t>
  </si>
  <si>
    <t>R-2020-NC-0004261</t>
  </si>
  <si>
    <t>R-2020-NC-0004262</t>
  </si>
  <si>
    <t>R-2020-NC-0004263</t>
  </si>
  <si>
    <t>R-2020-NC-0004264</t>
  </si>
  <si>
    <t>R-2020-NC-0004265</t>
  </si>
  <si>
    <t>R-2020-NC-0004266</t>
  </si>
  <si>
    <t>R-2020-NC-0004267</t>
  </si>
  <si>
    <t>R-2020-NC-0004268</t>
  </si>
  <si>
    <t>R-2020-NC-0004269</t>
  </si>
  <si>
    <t>R-2020-NC-0004270</t>
  </si>
  <si>
    <t>R-2020-NC-0004271</t>
  </si>
  <si>
    <t>R-2020-NC-0004272</t>
  </si>
  <si>
    <t>R-2020-NC-0004273</t>
  </si>
  <si>
    <t>R-2020-NC-0004274</t>
  </si>
  <si>
    <t>R-2020-NC-0004275</t>
  </si>
  <si>
    <t>R-2020-NC-0004276</t>
  </si>
  <si>
    <t>R-2020-NC-0004277</t>
  </si>
  <si>
    <t>R-2020-NC-0004278</t>
  </si>
  <si>
    <t>R-2020-NC-0004279</t>
  </si>
  <si>
    <t>R-2020-NC-0004280</t>
  </si>
  <si>
    <t>R-2020-NC-0004281</t>
  </si>
  <si>
    <t>R-2020-NC-0004282</t>
  </si>
  <si>
    <t>R-2020-NC-0004283</t>
  </si>
  <si>
    <t>R-2020-NC-0004284</t>
  </si>
  <si>
    <t>R-2020-NC-0004285</t>
  </si>
  <si>
    <t>R-2020-NC-0004286</t>
  </si>
  <si>
    <t>R-2020-NC-0004287</t>
  </si>
  <si>
    <t>R-2020-NC-0004288</t>
  </si>
  <si>
    <t>R-2020-NC-0004289</t>
  </si>
  <si>
    <t>R-2020-NC-0004290</t>
  </si>
  <si>
    <t>R-2020-NC-0004291</t>
  </si>
  <si>
    <t>R-2020-NC-0004292</t>
  </si>
  <si>
    <t>R-2020-NC-0004293</t>
  </si>
  <si>
    <t>R-2020-NC-0004294</t>
  </si>
  <si>
    <t>R-2020-NC-0004295</t>
  </si>
  <si>
    <t>R-2020-NC-0004296</t>
  </si>
  <si>
    <t>R-2020-NC-0004297</t>
  </si>
  <si>
    <t>R-2020-NC-0004298</t>
  </si>
  <si>
    <t>R-2020-NC-0004299</t>
  </si>
  <si>
    <t>R-2020-NC-0004300</t>
  </si>
  <si>
    <t>R-2020-NC-0004301</t>
  </si>
  <si>
    <t>R-2020-NC-0004302</t>
  </si>
  <si>
    <t>R-2020-NC-0004303</t>
  </si>
  <si>
    <t>R-2020-NC-0004304</t>
  </si>
  <si>
    <t>R-2020-NC-0004305</t>
  </si>
  <si>
    <t>R-2020-NC-0004306</t>
  </si>
  <si>
    <t>R-2020-NC-0004307</t>
  </si>
  <si>
    <t>R-2020-NC-0004308</t>
  </si>
  <si>
    <t>R-2020-NC-0004309</t>
  </si>
  <si>
    <t>R-2020-NC-0004310</t>
  </si>
  <si>
    <t>R-2020-NC-0004311</t>
  </si>
  <si>
    <t>R-2020-NC-0004312</t>
  </si>
  <si>
    <t>R-2020-NC-0004313</t>
  </si>
  <si>
    <t>R-2020-NC-0004314</t>
  </si>
  <si>
    <t>R-2020-NC-0004315</t>
  </si>
  <si>
    <t>R-2020-NC-0004316</t>
  </si>
  <si>
    <t>R-2020-NC-0004317</t>
  </si>
  <si>
    <t>R-2020-NC-0004318</t>
  </si>
  <si>
    <t>R-2020-NC-0004319</t>
  </si>
  <si>
    <t>R-2020-NC-0004320</t>
  </si>
  <si>
    <t>R-2020-NC-0004321</t>
  </si>
  <si>
    <t>R-2020-NC-0004322</t>
  </si>
  <si>
    <t>R-2020-NC-0004323</t>
  </si>
  <si>
    <t>R-2020-NC-0004324</t>
  </si>
  <si>
    <t>R-2020-NC-0004325</t>
  </si>
  <si>
    <t>R-2020-NC-0004326</t>
  </si>
  <si>
    <t>R-2020-NC-0004327</t>
  </si>
  <si>
    <t>R-2020-NC-0004328</t>
  </si>
  <si>
    <t>R-2020-NC-0004329</t>
  </si>
  <si>
    <t>R-2020-NC-0004330</t>
  </si>
  <si>
    <t>R-2020-NC-0004331</t>
  </si>
  <si>
    <t>R-2020-NC-0004332</t>
  </si>
  <si>
    <t>R-2020-NC-0004333</t>
  </si>
  <si>
    <t>R-2020-NC-0004334</t>
  </si>
  <si>
    <t>R-2020-NC-0004335</t>
  </si>
  <si>
    <t>R-2020-NC-0004336</t>
  </si>
  <si>
    <t>R-2020-NC-0004337</t>
  </si>
  <si>
    <t>R-2020-NC-0004338</t>
  </si>
  <si>
    <t>R-2020-NC-0004339</t>
  </si>
  <si>
    <t>R-2020-NC-0004340</t>
  </si>
  <si>
    <t>R-2020-NC-0004341</t>
  </si>
  <si>
    <t>R-2020-NC-0004342</t>
  </si>
  <si>
    <t>R-2020-NC-0004343</t>
  </si>
  <si>
    <t>R-2020-NC-0004344</t>
  </si>
  <si>
    <t>R-2020-NC-0004345</t>
  </si>
  <si>
    <t>R-2020-NC-0004346</t>
  </si>
  <si>
    <t>R-2020-NC-0004347</t>
  </si>
  <si>
    <t>R-2020-NC-0004348</t>
  </si>
  <si>
    <t>R-2020-NC-0004349</t>
  </si>
  <si>
    <t>R-2020-NC-0004350</t>
  </si>
  <si>
    <t>R-2020-NC-0004351</t>
  </si>
  <si>
    <t>R-2020-NC-0004352</t>
  </si>
  <si>
    <t>R-2020-NC-0004353</t>
  </si>
  <si>
    <t>R-2020-NC-0004354</t>
  </si>
  <si>
    <t>R-2020-NC-0004355</t>
  </si>
  <si>
    <t>R-2020-NC-0004356</t>
  </si>
  <si>
    <t>R-2020-NC-0004357</t>
  </si>
  <si>
    <t>R-2020-NC-0004358</t>
  </si>
  <si>
    <t>R-2020-NC-0004359</t>
  </si>
  <si>
    <t>R-2020-NC-0004360</t>
  </si>
  <si>
    <t>R-2020-NC-0004361</t>
  </si>
  <si>
    <t>R-2020-NC-0004362</t>
  </si>
  <si>
    <t>R-2020-NC-0004363</t>
  </si>
  <si>
    <t>R-2020-NC-0004364</t>
  </si>
  <si>
    <t>R-2020-NC-0004365</t>
  </si>
  <si>
    <t>R-2020-NC-0004366</t>
  </si>
  <si>
    <t>R-2020-NC-0004367</t>
  </si>
  <si>
    <t>R-2020-NC-0004368</t>
  </si>
  <si>
    <t>R-2020-NC-0004369</t>
  </si>
  <si>
    <t>R-2020-NC-0004370</t>
  </si>
  <si>
    <t>R-2020-NC-0004371</t>
  </si>
  <si>
    <t>R-2020-NC-0004372</t>
  </si>
  <si>
    <t>R-2020-NC-0004373</t>
  </si>
  <si>
    <t>R-2020-NC-0004374</t>
  </si>
  <si>
    <t>R-2020-NC-0004375</t>
  </si>
  <si>
    <t>R-2020-NC-0004376</t>
  </si>
  <si>
    <t>R-2020-NC-0004377</t>
  </si>
  <si>
    <t>R-2020-NC-0004378</t>
  </si>
  <si>
    <t>R-2020-NC-0004379</t>
  </si>
  <si>
    <t>R-2020-NC-0004380</t>
  </si>
  <si>
    <t>R-2020-NC-0004381</t>
  </si>
  <si>
    <t>R-2020-NC-0004382</t>
  </si>
  <si>
    <t>R-2020-NC-0004383</t>
  </si>
  <si>
    <t>R-2020-NC-0004384</t>
  </si>
  <si>
    <t>R-2020-NC-0004385</t>
  </si>
  <si>
    <t>R-2020-NC-0004386</t>
  </si>
  <si>
    <t>R-2020-NC-0004387</t>
  </si>
  <si>
    <t>R-2020-NC-0004388</t>
  </si>
  <si>
    <t>R-2020-NC-0004389</t>
  </si>
  <si>
    <t>R-2020-NC-0004390</t>
  </si>
  <si>
    <t>R-2020-NC-0004391</t>
  </si>
  <si>
    <t>R-2020-NC-0004392</t>
  </si>
  <si>
    <t>R-2020-NC-0004393</t>
  </si>
  <si>
    <t>R-2020-NC-0004394</t>
  </si>
  <si>
    <t>R-2020-NC-0004395</t>
  </si>
  <si>
    <t>R-2020-NC-0004396</t>
  </si>
  <si>
    <t>R-2020-NC-0004397</t>
  </si>
  <si>
    <t>R-2020-NC-0004398</t>
  </si>
  <si>
    <t>R-2020-NC-0004399</t>
  </si>
  <si>
    <t>R-2020-NC-0004400</t>
  </si>
  <si>
    <t>R-2020-NC-0004401</t>
  </si>
  <si>
    <t>R-2020-NC-0004402</t>
  </si>
  <si>
    <t>R-2020-NC-0004403</t>
  </si>
  <si>
    <t>R-2020-NC-0004404</t>
  </si>
  <si>
    <t>R-2020-NC-0004405</t>
  </si>
  <si>
    <t>R-2020-NC-0004406</t>
  </si>
  <si>
    <t>R-2020-NC-0004407</t>
  </si>
  <si>
    <t>R-2020-NC-0004408</t>
  </si>
  <si>
    <t>R-2020-NC-0004409</t>
  </si>
  <si>
    <t>R-2020-NC-0004410</t>
  </si>
  <si>
    <t>R-2020-NC-0004411</t>
  </si>
  <si>
    <t>R-2020-NC-0004412</t>
  </si>
  <si>
    <t>R-2020-NC-0004413</t>
  </si>
  <si>
    <t>R-2020-NC-0004414</t>
  </si>
  <si>
    <t>R-2020-NC-0004415</t>
  </si>
  <si>
    <t>R-2020-NC-0004416</t>
  </si>
  <si>
    <t>R-2020-NC-0004417</t>
  </si>
  <si>
    <t>R-2020-NC-0004418</t>
  </si>
  <si>
    <t>R-2020-NC-0004419</t>
  </si>
  <si>
    <t>R-2020-NC-0004420</t>
  </si>
  <si>
    <t>R-2020-NC-0004421</t>
  </si>
  <si>
    <t>R-2020-NC-0004422</t>
  </si>
  <si>
    <t>R-2020-NC-0004423</t>
  </si>
  <si>
    <t>R-2020-NC-0004424</t>
  </si>
  <si>
    <t>R-2020-NC-0004425</t>
  </si>
  <si>
    <t>R-2020-NC-0004426</t>
  </si>
  <si>
    <t>R-2020-NC-0004427</t>
  </si>
  <si>
    <t>R-2020-NC-0004428</t>
  </si>
  <si>
    <t>R-2020-NC-0004429</t>
  </si>
  <si>
    <t>R-2020-NC-0004430</t>
  </si>
  <si>
    <t>R-2020-NC-0004431</t>
  </si>
  <si>
    <t>R-2020-NC-0004432</t>
  </si>
  <si>
    <t>R-2020-NC-0004433</t>
  </si>
  <si>
    <t>R-2020-NC-0004434</t>
  </si>
  <si>
    <t>R-2020-NC-0004435</t>
  </si>
  <si>
    <t>R-2020-NC-0004436</t>
  </si>
  <si>
    <t>R-2020-NC-0004437</t>
  </si>
  <si>
    <t>R-2020-NC-0004438</t>
  </si>
  <si>
    <t>R-2020-NC-0004439</t>
  </si>
  <si>
    <t>R-2020-NC-0004440</t>
  </si>
  <si>
    <t>R-2020-NC-0004441</t>
  </si>
  <si>
    <t>R-2020-NC-0004442</t>
  </si>
  <si>
    <t>R-2020-NC-0004443</t>
  </si>
  <si>
    <t>R-2020-NC-0004444</t>
  </si>
  <si>
    <t>R-2020-NC-0004445</t>
  </si>
  <si>
    <t>311150</t>
  </si>
  <si>
    <t>Sesarmops intermedium</t>
  </si>
  <si>
    <t>a2f2ae55-5113-4300-a769-f30b6c972ce2</t>
  </si>
  <si>
    <t>R-2020-NC-0004446</t>
  </si>
  <si>
    <t>R-2020-NC-0004447</t>
  </si>
  <si>
    <t>R-2020-NC-0004448</t>
  </si>
  <si>
    <t>R-2020-NC-0004449</t>
  </si>
  <si>
    <t>R-2020-NC-0004450</t>
  </si>
  <si>
    <t>R-2020-NC-0004451</t>
  </si>
  <si>
    <t>R-2020-NC-0004452</t>
  </si>
  <si>
    <t>R-2020-NC-0004453</t>
  </si>
  <si>
    <t>R-2020-NC-0004454</t>
  </si>
  <si>
    <t>R-2020-NC-0004455</t>
  </si>
  <si>
    <t>R-2020-NC-0004456</t>
  </si>
  <si>
    <t>R-2020-NC-0004457</t>
  </si>
  <si>
    <t>R-2020-NC-0004458</t>
  </si>
  <si>
    <t>R-2020-NC-0004459</t>
  </si>
  <si>
    <t>R-2020-NC-0004460</t>
  </si>
  <si>
    <t>R-2020-NC-0004461</t>
  </si>
  <si>
    <t>R-2020-NC-0004462</t>
  </si>
  <si>
    <t>R-2020-NC-0004463</t>
  </si>
  <si>
    <t>R-2020-NC-0004464</t>
  </si>
  <si>
    <t>R-2020-NC-0004465</t>
  </si>
  <si>
    <t>R-2020-NC-0004466</t>
  </si>
  <si>
    <t>R-2020-NC-0004467</t>
  </si>
  <si>
    <t>R-2020-NC-0004468</t>
  </si>
  <si>
    <t>R-2020-NC-0004469</t>
  </si>
  <si>
    <t>R-2020-NC-0004470</t>
  </si>
  <si>
    <t>R-2020-NC-0004471</t>
  </si>
  <si>
    <t>R-2020-NC-0004472</t>
  </si>
  <si>
    <t>R-2020-NC-0004473</t>
  </si>
  <si>
    <t>R-2020-NC-0004474</t>
  </si>
  <si>
    <t>R-2020-NC-0004475</t>
  </si>
  <si>
    <t>R-2020-NC-0004476</t>
  </si>
  <si>
    <t>R-2020-NC-0004477</t>
  </si>
  <si>
    <t>R-2020-NC-0004478</t>
  </si>
  <si>
    <t>R-2020-NC-0004479</t>
  </si>
  <si>
    <t>R-2020-NC-0004480</t>
  </si>
  <si>
    <t>R-2020-NC-0004481</t>
  </si>
  <si>
    <t>R-2020-NC-0004482</t>
  </si>
  <si>
    <t>R-2020-NC-0004483</t>
  </si>
  <si>
    <t>R-2020-NC-0004484</t>
  </si>
  <si>
    <t>R-2020-NC-0004485</t>
  </si>
  <si>
    <t>R-2020-NC-0004486</t>
  </si>
  <si>
    <t>R-2020-NC-0004487</t>
  </si>
  <si>
    <t>R-2020-NC-0004488</t>
  </si>
  <si>
    <t>R-2020-NC-0004489</t>
  </si>
  <si>
    <t>R-2020-NC-0004490</t>
  </si>
  <si>
    <t>R-2020-NC-0004491</t>
  </si>
  <si>
    <t>R-2020-NC-0004492</t>
  </si>
  <si>
    <t>R-2020-NC-0004493</t>
  </si>
  <si>
    <t>R-2020-NC-0004494</t>
  </si>
  <si>
    <t>R-2020-NC-0004495</t>
  </si>
  <si>
    <t>R-2020-NC-0004496</t>
  </si>
  <si>
    <t>R-2020-NC-0004497</t>
  </si>
  <si>
    <t>R-2020-NC-0004498</t>
  </si>
  <si>
    <t>R-2020-NC-0004499</t>
  </si>
  <si>
    <t>R-2020-NC-0004500</t>
  </si>
  <si>
    <t>R-2020-NC-0004501</t>
  </si>
  <si>
    <t>R-2020-NC-0004502</t>
  </si>
  <si>
    <t>R-2020-NC-0004503</t>
  </si>
  <si>
    <t>R-2020-NC-0004504</t>
  </si>
  <si>
    <t>R-2020-NC-0004505</t>
  </si>
  <si>
    <t>R-2020-NC-0004506</t>
  </si>
  <si>
    <t>R-2020-NC-0004507</t>
  </si>
  <si>
    <t>R-2020-NC-0004508</t>
  </si>
  <si>
    <t>R-2020-NC-0004509</t>
  </si>
  <si>
    <t>R-2020-NC-0004510</t>
  </si>
  <si>
    <t>R-2020-NC-0004511</t>
  </si>
  <si>
    <t>R-2020-NC-0004512</t>
  </si>
  <si>
    <t>R-2020-NC-0004513</t>
  </si>
  <si>
    <t>R-2020-NC-0004514</t>
  </si>
  <si>
    <t>R-2020-NC-0004515</t>
  </si>
  <si>
    <t>R-2020-NC-0004516</t>
  </si>
  <si>
    <t>R-2020-NC-0004517</t>
  </si>
  <si>
    <t>R-2020-NC-0004518</t>
  </si>
  <si>
    <t>R-2020-NC-0004519</t>
  </si>
  <si>
    <t>R-2020-NC-0004520</t>
  </si>
  <si>
    <t>R-2020-NC-0004521</t>
  </si>
  <si>
    <t>R-2020-NC-0004522</t>
  </si>
  <si>
    <t>R-2020-NC-0004523</t>
  </si>
  <si>
    <t>R-2020-NC-0004524</t>
  </si>
  <si>
    <t>R-2020-NC-0004525</t>
  </si>
  <si>
    <t>R-2020-NC-0004526</t>
  </si>
  <si>
    <t>R-2020-NC-0004527</t>
  </si>
  <si>
    <t>R-2020-NC-0004528</t>
  </si>
  <si>
    <t>R-2020-NC-0004529</t>
  </si>
  <si>
    <t>R-2020-NC-0004530</t>
  </si>
  <si>
    <t>R-2020-NC-0004531</t>
  </si>
  <si>
    <t>R-2020-NC-0004532</t>
  </si>
  <si>
    <t>R-2020-NC-0004533</t>
  </si>
  <si>
    <t>R-2020-NC-0004534</t>
  </si>
  <si>
    <t>R-2020-NC-0004535</t>
  </si>
  <si>
    <t>R-2020-NC-0004536</t>
  </si>
  <si>
    <t>R-2020-NC-0004537</t>
  </si>
  <si>
    <t>R-2020-NC-0004538</t>
  </si>
  <si>
    <t>R-2020-NC-0004539</t>
  </si>
  <si>
    <t>R-2020-NC-0004540</t>
  </si>
  <si>
    <t>R-2020-NC-0004541</t>
  </si>
  <si>
    <t>R-2020-NC-0004542</t>
  </si>
  <si>
    <t>R-2020-NC-0004543</t>
  </si>
  <si>
    <t>R-2020-NC-0004544</t>
  </si>
  <si>
    <t>R-2020-NC-0004545</t>
  </si>
  <si>
    <t>R-2020-NC-0004546</t>
  </si>
  <si>
    <t>R-2020-NC-0004547</t>
  </si>
  <si>
    <t>R-2020-NC-0004548</t>
  </si>
  <si>
    <t>R-2020-NC-0004549</t>
  </si>
  <si>
    <t>R-2020-NC-0004550</t>
  </si>
  <si>
    <t>R-2020-NC-0004551</t>
  </si>
  <si>
    <t>R-2020-NC-0004552</t>
  </si>
  <si>
    <t>R-2020-NC-0004553</t>
  </si>
  <si>
    <t>R-2020-NC-0004554</t>
  </si>
  <si>
    <t>R-2020-NC-0004555</t>
  </si>
  <si>
    <t>R-2020-NC-0004556</t>
  </si>
  <si>
    <t>R-2020-NC-0004557</t>
  </si>
  <si>
    <t>R-2020-NC-0004558</t>
  </si>
  <si>
    <t>R-2020-NC-0004559</t>
  </si>
  <si>
    <t>R-2020-NC-0004560</t>
  </si>
  <si>
    <t>R-2020-NC-0004561</t>
  </si>
  <si>
    <t>R-2020-NC-0004562</t>
  </si>
  <si>
    <t>R-2020-NC-0004563</t>
  </si>
  <si>
    <t>R-2020-NC-0004564</t>
  </si>
  <si>
    <t>R-2020-NC-0004565</t>
  </si>
  <si>
    <t>R-2020-NC-0004566</t>
  </si>
  <si>
    <t>R-2020-NC-0004567</t>
  </si>
  <si>
    <t>R-2020-NC-0004568</t>
  </si>
  <si>
    <t>R-2020-NC-0004569</t>
  </si>
  <si>
    <t>R-2020-NC-0004570</t>
  </si>
  <si>
    <t>R-2020-NC-0004571</t>
  </si>
  <si>
    <t>R-2020-NC-0004572</t>
  </si>
  <si>
    <t>R-2020-NC-0004573</t>
  </si>
  <si>
    <t>R-2020-NC-0004574</t>
  </si>
  <si>
    <t>R-2020-NC-0004575</t>
  </si>
  <si>
    <t>R-2020-NC-0004576</t>
  </si>
  <si>
    <t>R-2020-NC-0004577</t>
  </si>
  <si>
    <t>311059</t>
  </si>
  <si>
    <t>Cardisoma carnifex</t>
  </si>
  <si>
    <t>789b8243-a985-49ca-b04d-b3bc4e9bde90</t>
  </si>
  <si>
    <t>R-2020-NC-0004578</t>
  </si>
  <si>
    <t>R-2020-NC-0004579</t>
  </si>
  <si>
    <t>R-2020-NC-0004580</t>
  </si>
  <si>
    <t>R-2020-NC-0004581</t>
  </si>
  <si>
    <t>R-2020-NC-0004582</t>
  </si>
  <si>
    <t>R-2020-NC-0004583</t>
  </si>
  <si>
    <t>R-2020-NC-0004584</t>
  </si>
  <si>
    <t>R-2020-NC-0004585</t>
  </si>
  <si>
    <t>R-2020-NC-0004586</t>
  </si>
  <si>
    <t>R-2020-NC-0004587</t>
  </si>
  <si>
    <t>R-2020-NC-0004588</t>
  </si>
  <si>
    <t>R-2020-NC-0004589</t>
  </si>
  <si>
    <t>R-2020-NC-0004590</t>
  </si>
  <si>
    <t>R-2020-NC-0004591</t>
  </si>
  <si>
    <t>R-2020-NC-0004592</t>
  </si>
  <si>
    <t>R-2020-NC-0004593</t>
  </si>
  <si>
    <t>R-2020-NC-0004594</t>
  </si>
  <si>
    <t>R-2020-NC-0004595</t>
  </si>
  <si>
    <t>R-2020-NC-0004596</t>
  </si>
  <si>
    <t>R-2020-NC-0004597</t>
  </si>
  <si>
    <t>R-2020-NC-0004598</t>
  </si>
  <si>
    <t>R-2020-NC-0004599</t>
  </si>
  <si>
    <t>R-2020-NC-0004600</t>
  </si>
  <si>
    <t>R-2020-NC-0004601</t>
  </si>
  <si>
    <t>R-2020-NC-0004602</t>
  </si>
  <si>
    <t>R-2020-NC-0004603</t>
  </si>
  <si>
    <t>R-2020-NC-0004604</t>
  </si>
  <si>
    <t>R-2020-NC-0004605</t>
  </si>
  <si>
    <t>R-2020-NC-0004606</t>
  </si>
  <si>
    <t>R-2020-NC-0004607</t>
  </si>
  <si>
    <t>R-2020-NC-0004608</t>
  </si>
  <si>
    <t>R-2020-NC-0004609</t>
  </si>
  <si>
    <t>R-2020-NC-0004610</t>
  </si>
  <si>
    <t>R-2020-NC-0004611</t>
  </si>
  <si>
    <t>R-2020-NC-0004612</t>
  </si>
  <si>
    <t>R-2020-NC-0004613</t>
  </si>
  <si>
    <t>R-2020-NC-0004614</t>
  </si>
  <si>
    <t>R-2020-NC-0004615</t>
  </si>
  <si>
    <t>R-2020-NC-0004616</t>
  </si>
  <si>
    <t>R-2020-NC-0004617</t>
  </si>
  <si>
    <t>R-2020-NC-0004618</t>
  </si>
  <si>
    <t>R-2020-NC-0004619</t>
  </si>
  <si>
    <t>R-2020-NC-0004620</t>
  </si>
  <si>
    <t>R-2020-NC-0004621</t>
  </si>
  <si>
    <t>R-2020-NC-0004622</t>
  </si>
  <si>
    <t>R-2020-NC-0004623</t>
  </si>
  <si>
    <t>R-2020-NC-0004624</t>
  </si>
  <si>
    <t>R-2020-NC-0004625</t>
  </si>
  <si>
    <t>R-2020-NC-0004626</t>
  </si>
  <si>
    <t>R-2020-NC-0004627</t>
  </si>
  <si>
    <t>R-2020-NC-0004628</t>
  </si>
  <si>
    <t>R-2020-NC-0004629</t>
  </si>
  <si>
    <t>R-2020-NC-0004630</t>
  </si>
  <si>
    <t>R-2020-NC-0004631</t>
  </si>
  <si>
    <t>R-2020-NC-0004632</t>
  </si>
  <si>
    <t>R-2020-NC-0004633</t>
  </si>
  <si>
    <t>R-2020-NC-0004634</t>
  </si>
  <si>
    <t>R-2020-NC-0004635</t>
  </si>
  <si>
    <t>R-2020-NC-0004636</t>
  </si>
  <si>
    <t>R-2020-NC-0004637</t>
  </si>
  <si>
    <t>R-2020-NC-0004638</t>
  </si>
  <si>
    <t>R-2020-NC-0004639</t>
  </si>
  <si>
    <t>R-2020-NC-0004640</t>
  </si>
  <si>
    <t>R-2020-NC-0004641</t>
  </si>
  <si>
    <t>R-2020-NC-0004642</t>
  </si>
  <si>
    <t>R-2020-NC-0004643</t>
  </si>
  <si>
    <t>R-2020-NC-0004644</t>
  </si>
  <si>
    <t>R-2020-NC-0004645</t>
  </si>
  <si>
    <t>R-2020-NC-0004646</t>
  </si>
  <si>
    <t>R-2020-NC-0004647</t>
  </si>
  <si>
    <t>R-2020-NC-0004648</t>
  </si>
  <si>
    <t>R-2020-NC-0004649</t>
  </si>
  <si>
    <t>R-2020-NC-0004650</t>
  </si>
  <si>
    <t>R-2020-NC-0004651</t>
  </si>
  <si>
    <t>R-2020-NC-0004652</t>
  </si>
  <si>
    <t>R-2020-NC-0004653</t>
  </si>
  <si>
    <t>R-2020-NC-0004654</t>
  </si>
  <si>
    <t>R-2020-NC-0004655</t>
  </si>
  <si>
    <t>R-2020-NC-0004656</t>
  </si>
  <si>
    <t>R-2020-NC-0004657</t>
  </si>
  <si>
    <t>R-2020-NC-0004658</t>
  </si>
  <si>
    <t>R-2020-NC-0004659</t>
  </si>
  <si>
    <t>R-2020-NC-0004660</t>
  </si>
  <si>
    <t>R-2020-NC-0004661</t>
  </si>
  <si>
    <t>R-2020-NC-0004662</t>
  </si>
  <si>
    <t>R-2020-NC-0004663</t>
  </si>
  <si>
    <t>R-2020-NC-0004664</t>
  </si>
  <si>
    <t>R-2020-NC-0004665</t>
  </si>
  <si>
    <t>R-2020-NC-0004666</t>
  </si>
  <si>
    <t>R-2020-NC-0004667</t>
  </si>
  <si>
    <t>R-2020-NC-0004668</t>
  </si>
  <si>
    <t>R-2020-NC-0004669</t>
  </si>
  <si>
    <t>R-2020-NC-0004670</t>
  </si>
  <si>
    <t>R-2020-NC-0004671</t>
  </si>
  <si>
    <t>R-2020-NC-0004672</t>
  </si>
  <si>
    <t>R-2020-NC-0004673</t>
  </si>
  <si>
    <t>R-2020-NC-0004674</t>
  </si>
  <si>
    <t>R-2020-NC-0004675</t>
  </si>
  <si>
    <t>R-2020-NC-0004676</t>
  </si>
  <si>
    <t>R-2020-NC-0004677</t>
  </si>
  <si>
    <t>R-2020-NC-0004678</t>
  </si>
  <si>
    <t>R-2020-NC-0004679</t>
  </si>
  <si>
    <t>R-2020-NC-0004680</t>
  </si>
  <si>
    <t>R-2020-NC-0004681</t>
  </si>
  <si>
    <t>R-2020-NC-0004682</t>
  </si>
  <si>
    <t>R-2020-NC-0004683</t>
  </si>
  <si>
    <t>R-2020-NC-0004684</t>
  </si>
  <si>
    <t>R-2020-NC-0004685</t>
  </si>
  <si>
    <t>R-2020-NC-0004686</t>
  </si>
  <si>
    <t>R-2020-NC-0004687</t>
  </si>
  <si>
    <t>R-2020-NC-0004688</t>
  </si>
  <si>
    <t>R-2020-NC-0004689</t>
  </si>
  <si>
    <t>R-2020-NC-0004690</t>
  </si>
  <si>
    <t>R-2020-NC-0004691</t>
  </si>
  <si>
    <t>R-2020-NC-0004692</t>
  </si>
  <si>
    <t>R-2020-NC-0004693</t>
  </si>
  <si>
    <t>R-2020-NC-0004694</t>
  </si>
  <si>
    <t>R-2020-NC-0004695</t>
  </si>
  <si>
    <t>R-2020-NC-0004696</t>
  </si>
  <si>
    <t>R-2020-NC-0004697</t>
  </si>
  <si>
    <t>R-2020-NC-0004698</t>
  </si>
  <si>
    <t>R-2020-NC-0004699</t>
  </si>
  <si>
    <t>R-2020-NC-0004700</t>
  </si>
  <si>
    <t>R-2020-NC-0004701</t>
  </si>
  <si>
    <t>R-2020-NC-0004702</t>
  </si>
  <si>
    <t>R-2020-NC-0004703</t>
  </si>
  <si>
    <t>R-2020-NC-0004704</t>
  </si>
  <si>
    <t>R-2020-NC-0004705</t>
  </si>
  <si>
    <t>R-2020-NC-0004706</t>
  </si>
  <si>
    <t>R-2020-NC-0004707</t>
  </si>
  <si>
    <t>R-2020-NC-0004708</t>
  </si>
  <si>
    <t>311397</t>
  </si>
  <si>
    <t>R-2020-NC-0004709</t>
  </si>
  <si>
    <t>R-2020-NC-0004710</t>
  </si>
  <si>
    <t>R-2020-NC-0004711</t>
  </si>
  <si>
    <t>R-2020-NC-0004712</t>
  </si>
  <si>
    <t>R-2020-NC-0004713</t>
  </si>
  <si>
    <t>R-2020-NC-0004714</t>
  </si>
  <si>
    <t>R-2020-NC-0004715</t>
  </si>
  <si>
    <t>R-2020-NC-0004716</t>
  </si>
  <si>
    <t>R-2020-NC-0004717</t>
  </si>
  <si>
    <t>R-2020-NC-0004718</t>
  </si>
  <si>
    <t>R-2020-NC-0004719</t>
  </si>
  <si>
    <t>R-2020-NC-0004720</t>
  </si>
  <si>
    <t>R-2020-NC-0004721</t>
  </si>
  <si>
    <t>R-2020-NC-0004722</t>
  </si>
  <si>
    <t>R-2020-NC-0004723</t>
  </si>
  <si>
    <t>R-2020-NC-0004724</t>
  </si>
  <si>
    <t>R-2020-NC-0004725</t>
  </si>
  <si>
    <t>R-2020-NC-0004726</t>
  </si>
  <si>
    <t>R-2020-NC-0004727</t>
  </si>
  <si>
    <t>R-2020-NC-0004728</t>
  </si>
  <si>
    <t>R-2020-NC-0004729</t>
  </si>
  <si>
    <t>R-2020-NC-0004730</t>
  </si>
  <si>
    <t>R-2020-NC-0004731</t>
  </si>
  <si>
    <t>R-2020-NC-0004732</t>
  </si>
  <si>
    <t>R-2020-NC-0004733</t>
  </si>
  <si>
    <t>R-2020-NC-0004734</t>
  </si>
  <si>
    <t>R-2020-NC-0004735</t>
  </si>
  <si>
    <t>R-2020-NC-0004736</t>
  </si>
  <si>
    <t>R-2020-NC-0004737</t>
  </si>
  <si>
    <t>R-2020-NC-0004738</t>
  </si>
  <si>
    <t>R-2020-NC-0004739</t>
  </si>
  <si>
    <t>R-2020-NC-0004740</t>
  </si>
  <si>
    <t>R-2020-NC-0004741</t>
  </si>
  <si>
    <t>R-2020-NC-0004742</t>
  </si>
  <si>
    <t>R-2020-NC-0004743</t>
  </si>
  <si>
    <t>R-2020-NC-0004744</t>
  </si>
  <si>
    <t>R-2020-NC-0004745</t>
  </si>
  <si>
    <t>R-2020-NC-0004746</t>
  </si>
  <si>
    <t>R-2020-NC-0004747</t>
  </si>
  <si>
    <t>R-2020-NC-0004748</t>
  </si>
  <si>
    <t>R-2020-NC-0004749</t>
  </si>
  <si>
    <t>R-2020-NC-0004750</t>
  </si>
  <si>
    <t>R-2020-NC-0004751</t>
  </si>
  <si>
    <t>R-2020-NC-0004752</t>
  </si>
  <si>
    <t>R-2020-NC-0004753</t>
  </si>
  <si>
    <t>R-2020-NC-0004754</t>
  </si>
  <si>
    <t>R-2020-NC-0004755</t>
  </si>
  <si>
    <t>R-2020-NC-0004756</t>
  </si>
  <si>
    <t>R-2020-NC-0004757</t>
  </si>
  <si>
    <t>R-2020-NC-0004758</t>
  </si>
  <si>
    <t>R-2020-NC-0004759</t>
  </si>
  <si>
    <t>R-2020-NC-0004760</t>
  </si>
  <si>
    <t>R-2020-NC-0004761</t>
  </si>
  <si>
    <t>R-2020-NC-0004762</t>
  </si>
  <si>
    <t>R-2020-NC-0004763</t>
  </si>
  <si>
    <t>R-2020-NC-0004764</t>
  </si>
  <si>
    <t>R-2020-NC-0004765</t>
  </si>
  <si>
    <t>R-2020-NC-0004766</t>
  </si>
  <si>
    <t>R-2020-NC-0004767</t>
  </si>
  <si>
    <t>R-2020-NC-0004768</t>
  </si>
  <si>
    <t>R-2020-NC-0004769</t>
  </si>
  <si>
    <t>R-2020-NC-0004770</t>
  </si>
  <si>
    <t>R-2020-NC-0004771</t>
  </si>
  <si>
    <t>R-2020-NC-0004772</t>
  </si>
  <si>
    <t>R-2020-NC-0004773</t>
  </si>
  <si>
    <t>R-2020-NC-0004774</t>
  </si>
  <si>
    <t>R-2020-NC-0004775</t>
  </si>
  <si>
    <t>R-2020-NC-0004776</t>
  </si>
  <si>
    <t>R-2020-NC-0004777</t>
  </si>
  <si>
    <t>R-2020-NC-0004778</t>
  </si>
  <si>
    <t>R-2020-NC-0004779</t>
  </si>
  <si>
    <t>R-2020-NC-0004780</t>
  </si>
  <si>
    <t>311801</t>
  </si>
  <si>
    <t>Geothelphusa dolichopodes</t>
  </si>
  <si>
    <t>43b78c65-e2c9-45d0-931f-16e8eb1535d5</t>
  </si>
  <si>
    <t>R-2020-NC-0004781</t>
  </si>
  <si>
    <t>311805</t>
  </si>
  <si>
    <t>Geothelphusa gracilipes</t>
  </si>
  <si>
    <t>1c6f5fbc-cc87-4df0-a905-5590533fd90a</t>
  </si>
  <si>
    <t>R-2020-NC-0004782</t>
  </si>
  <si>
    <t>R-2020-NC-0004783</t>
  </si>
  <si>
    <t>R-2020-NC-0004784</t>
  </si>
  <si>
    <t>R-2020-NC-0004785</t>
  </si>
  <si>
    <t>R-2020-NC-0004786</t>
  </si>
  <si>
    <t>R-2020-NC-0004787</t>
  </si>
  <si>
    <t>R-2020-NC-0004788</t>
  </si>
  <si>
    <t>R-2020-NC-0004789</t>
  </si>
  <si>
    <t>R-2020-NC-0004790</t>
  </si>
  <si>
    <t>R-2020-NC-0004791</t>
  </si>
  <si>
    <t>R-2020-NC-0004792</t>
  </si>
  <si>
    <t>R-2020-NC-0004793</t>
  </si>
  <si>
    <t>R-2020-NC-0004794</t>
  </si>
  <si>
    <t>R-2020-NC-0004795</t>
  </si>
  <si>
    <t>R-2020-NC-0004796</t>
  </si>
  <si>
    <t>R-2020-NC-0004797</t>
  </si>
  <si>
    <t>R-2020-NC-0004798</t>
  </si>
  <si>
    <t>R-2020-NC-0004799</t>
  </si>
  <si>
    <t>R-2020-NC-0004800</t>
  </si>
  <si>
    <t>R-2020-NC-0004801</t>
  </si>
  <si>
    <t>R-2020-NC-0004802</t>
  </si>
  <si>
    <t>R-2020-NC-0004803</t>
  </si>
  <si>
    <t>R-2020-NC-0004804</t>
  </si>
  <si>
    <t>R-2020-NC-0004805</t>
  </si>
  <si>
    <t>R-2020-NC-0004806</t>
  </si>
  <si>
    <t>R-2020-NC-0004807</t>
  </si>
  <si>
    <t>R-2020-NC-0004808</t>
  </si>
  <si>
    <t>R-2020-NC-0004809</t>
  </si>
  <si>
    <t>R-2020-NC-0004810</t>
  </si>
  <si>
    <t>R-2020-NC-0004811</t>
  </si>
  <si>
    <t>R-2020-NC-0004812</t>
  </si>
  <si>
    <t>R-2020-NC-0004813</t>
  </si>
  <si>
    <t>R-2020-NC-0004814</t>
  </si>
  <si>
    <t>R-2020-NC-0004815</t>
  </si>
  <si>
    <t>R-2020-NC-0004816</t>
  </si>
  <si>
    <t>R-2020-NC-0004817</t>
  </si>
  <si>
    <t>R-2020-NC-0004818</t>
  </si>
  <si>
    <t>R-2020-NC-0004819</t>
  </si>
  <si>
    <t>R-2020-NC-0004820</t>
  </si>
  <si>
    <t>R-2020-NC-0004821</t>
  </si>
  <si>
    <t>R-2020-NC-0004822</t>
  </si>
  <si>
    <t>R-2020-NC-0004823</t>
  </si>
  <si>
    <t>R-2020-NC-0004824</t>
  </si>
  <si>
    <t>R-2020-NC-0004825</t>
  </si>
  <si>
    <t>R-2020-NC-0004826</t>
  </si>
  <si>
    <t>R-2020-NC-0004827</t>
  </si>
  <si>
    <t>R-2020-NC-0004828</t>
  </si>
  <si>
    <t>R-2020-NC-0004829</t>
  </si>
  <si>
    <t>R-2020-NC-0004830</t>
  </si>
  <si>
    <t>R-2020-NC-0004831</t>
  </si>
  <si>
    <t>R-2020-NC-0004832</t>
  </si>
  <si>
    <t>R-2020-NC-0004833</t>
  </si>
  <si>
    <t>R-2020-NC-0004834</t>
  </si>
  <si>
    <t>R-2020-NC-0004835</t>
  </si>
  <si>
    <t>R-2020-NC-0004836</t>
  </si>
  <si>
    <t>R-2020-NC-0004837</t>
  </si>
  <si>
    <t>R-2020-NC-0004838</t>
  </si>
  <si>
    <t>R-2020-NC-0004839</t>
  </si>
  <si>
    <t>R-2020-NC-0004840</t>
  </si>
  <si>
    <t>R-2020-NC-0004841</t>
  </si>
  <si>
    <t>R-2020-NC-0004842</t>
  </si>
  <si>
    <t>R-2020-NC-0004843</t>
  </si>
  <si>
    <t>R-2020-NC-0004844</t>
  </si>
  <si>
    <t>R-2020-NC-0004845</t>
  </si>
  <si>
    <t>R-2020-NC-0004846</t>
  </si>
  <si>
    <t>R-2020-NC-0004847</t>
  </si>
  <si>
    <t>R-2020-NC-0004848</t>
  </si>
  <si>
    <t>R-2020-NC-0004849</t>
  </si>
  <si>
    <t>R-2020-NC-0004850</t>
  </si>
  <si>
    <t>R-2020-NC-0004851</t>
  </si>
  <si>
    <t>R-2020-NC-0004852</t>
  </si>
  <si>
    <t>R-2020-NC-0004853</t>
  </si>
  <si>
    <t>R-2020-NC-0004854</t>
  </si>
  <si>
    <t>R-2020-NC-0004855</t>
  </si>
  <si>
    <t>R-2020-NC-0004856</t>
  </si>
  <si>
    <t>R-2020-NC-0004857</t>
  </si>
  <si>
    <t>R-2020-NC-0004858</t>
  </si>
  <si>
    <t>R-2020-NC-0004859</t>
  </si>
  <si>
    <t>R-2020-NC-0004860</t>
  </si>
  <si>
    <t>R-2020-NC-0004861</t>
  </si>
  <si>
    <t>R-2020-NC-0004862</t>
  </si>
  <si>
    <t>R-2020-NC-0004863</t>
  </si>
  <si>
    <t>R-2020-NC-0004864</t>
  </si>
  <si>
    <t>R-2020-NC-0004865</t>
  </si>
  <si>
    <t>R-2020-NC-0004866</t>
  </si>
  <si>
    <t>R-2020-NC-0004867</t>
  </si>
  <si>
    <t>R-2020-NC-0004868</t>
  </si>
  <si>
    <t>R-2020-NC-0004869</t>
  </si>
  <si>
    <t>R-2020-NC-0004870</t>
  </si>
  <si>
    <t>R-2020-NC-0004871</t>
  </si>
  <si>
    <t>R-2020-NC-0004872</t>
  </si>
  <si>
    <t>R-2020-NC-0004873</t>
  </si>
  <si>
    <t>R-2020-NC-0004874</t>
  </si>
  <si>
    <t>R-2020-NC-0004875</t>
  </si>
  <si>
    <t>R-2020-NC-0004876</t>
  </si>
  <si>
    <t>R-2020-NC-0004877</t>
  </si>
  <si>
    <t>R-2020-NC-0004878</t>
  </si>
  <si>
    <t>R-2020-NC-0004879</t>
  </si>
  <si>
    <t>R-2020-NC-0004880</t>
  </si>
  <si>
    <t>R-2020-NC-0004881</t>
  </si>
  <si>
    <t>R-2020-NC-0004882</t>
  </si>
  <si>
    <t>R-2020-NC-0004883</t>
  </si>
  <si>
    <t>R-2020-NC-0004884</t>
  </si>
  <si>
    <t>R-2020-NC-0004885</t>
  </si>
  <si>
    <t>R-2020-NC-0004886</t>
  </si>
  <si>
    <t>R-2020-NC-0004887</t>
  </si>
  <si>
    <t>R-2020-NC-0004888</t>
  </si>
  <si>
    <t>R-2020-NC-0004889</t>
  </si>
  <si>
    <t>R-2020-NC-0004890</t>
  </si>
  <si>
    <t>311301</t>
  </si>
  <si>
    <t>Ilyoplax tansuiensis</t>
  </si>
  <si>
    <t>eb253574-3e50-4c8d-8c6c-818c7520750a</t>
  </si>
  <si>
    <t>R-2020-NC-0004891</t>
  </si>
  <si>
    <t>R-2020-NC-0004892</t>
  </si>
  <si>
    <t>R-2020-NC-0004893</t>
  </si>
  <si>
    <t>R-2020-NC-0004894</t>
  </si>
  <si>
    <t>R-2020-NC-0004895</t>
  </si>
  <si>
    <t>R-2020-NC-0004896</t>
  </si>
  <si>
    <t>R-2020-NC-0004897</t>
  </si>
  <si>
    <t>R-2020-NC-0004898</t>
  </si>
  <si>
    <t>R-2020-NC-0004899</t>
  </si>
  <si>
    <t>R-2020-NC-0004900</t>
  </si>
  <si>
    <t>R-2020-NC-0004901</t>
  </si>
  <si>
    <t>R-2020-NC-0004902</t>
  </si>
  <si>
    <t>R-2020-NC-0004903</t>
  </si>
  <si>
    <t>R-2020-NC-0004904</t>
  </si>
  <si>
    <t>R-2020-NC-0004905</t>
  </si>
  <si>
    <t>R-2020-NC-0004906</t>
  </si>
  <si>
    <t>R-2020-NC-0004907</t>
  </si>
  <si>
    <t>R-2020-NC-0004908</t>
  </si>
  <si>
    <t>R-2020-NC-0004909</t>
  </si>
  <si>
    <t>R-2020-NC-0004910</t>
  </si>
  <si>
    <t>R-2020-NC-0004911</t>
  </si>
  <si>
    <t>R-2020-NC-0004912</t>
  </si>
  <si>
    <t>R-2020-NC-0004913</t>
  </si>
  <si>
    <t>R-2020-NC-0004914</t>
  </si>
  <si>
    <t>R-2020-NC-0004915</t>
  </si>
  <si>
    <t>R-2020-NC-0004916</t>
  </si>
  <si>
    <t>R-2020-NC-0004917</t>
  </si>
  <si>
    <t>R-2020-NC-0004918</t>
  </si>
  <si>
    <t>R-2020-NC-0004919</t>
  </si>
  <si>
    <t>R-2020-NC-0004920</t>
  </si>
  <si>
    <t>R-2020-NC-0004921</t>
  </si>
  <si>
    <t>R-2020-NC-0004922</t>
  </si>
  <si>
    <t>R-2020-NC-0004923</t>
  </si>
  <si>
    <t>R-2020-NC-0004924</t>
  </si>
  <si>
    <t>R-2020-NC-0004925</t>
  </si>
  <si>
    <t>R-2020-NC-0004926</t>
  </si>
  <si>
    <t>R-2020-NC-0004927</t>
  </si>
  <si>
    <t>R-2020-NC-0004928</t>
  </si>
  <si>
    <t>R-2020-NC-0004929</t>
  </si>
  <si>
    <t>R-2020-NC-0004930</t>
  </si>
  <si>
    <t>R-2020-NC-0004931</t>
  </si>
  <si>
    <t>R-2020-NC-0004932</t>
  </si>
  <si>
    <t>R-2020-NC-0004933</t>
  </si>
  <si>
    <t>R-2020-NC-0004934</t>
  </si>
  <si>
    <t>R-2020-NC-0004935</t>
  </si>
  <si>
    <t>R-2020-NC-0004936</t>
  </si>
  <si>
    <t>R-2020-NC-0004937</t>
  </si>
  <si>
    <t>R-2020-NC-0004938</t>
  </si>
  <si>
    <t>R-2020-NC-0004939</t>
  </si>
  <si>
    <t>R-2020-NC-0004940</t>
  </si>
  <si>
    <t>R-2020-NC-0004941</t>
  </si>
  <si>
    <t>R-2020-NC-0004942</t>
  </si>
  <si>
    <t>R-2020-NC-0004943</t>
  </si>
  <si>
    <t>R-2020-NC-0004944</t>
  </si>
  <si>
    <t>R-2020-NC-0004945</t>
  </si>
  <si>
    <t>R-2020-NC-0004946</t>
  </si>
  <si>
    <t>R-2020-NC-0004947</t>
  </si>
  <si>
    <t>R-2020-NC-0004948</t>
  </si>
  <si>
    <t>R-2020-NC-0004949</t>
  </si>
  <si>
    <t>R-2020-NC-0004950</t>
  </si>
  <si>
    <t>R-2020-NC-0004951</t>
  </si>
  <si>
    <t>R-2020-NC-0004952</t>
  </si>
  <si>
    <t>R-2020-NC-0004953</t>
  </si>
  <si>
    <t>R-2020-NC-0004954</t>
  </si>
  <si>
    <t>R-2020-NC-0004955</t>
  </si>
  <si>
    <t>R-2020-NC-0004956</t>
  </si>
  <si>
    <t>R-2020-NC-0004957</t>
  </si>
  <si>
    <t>R-2020-NC-0004958</t>
  </si>
  <si>
    <t>R-2020-NC-0004959</t>
  </si>
  <si>
    <t>R-2020-NC-0004960</t>
  </si>
  <si>
    <t>R-2020-NC-0004961</t>
  </si>
  <si>
    <t>R-2020-NC-0004962</t>
  </si>
  <si>
    <t>R-2020-NC-0004963</t>
  </si>
  <si>
    <t>R-2020-NC-0004964</t>
  </si>
  <si>
    <t>R-2020-NC-0004965</t>
  </si>
  <si>
    <t>R-2020-NC-0004966</t>
  </si>
  <si>
    <t>R-2020-NC-0004967</t>
  </si>
  <si>
    <t>R-2020-NC-0004968</t>
  </si>
  <si>
    <t>R-2020-NC-0004969</t>
  </si>
  <si>
    <t>R-2020-NC-0004970</t>
  </si>
  <si>
    <t>R-2020-NC-0004971</t>
  </si>
  <si>
    <t>R-2020-NC-0004972</t>
  </si>
  <si>
    <t>R-2020-NC-0004973</t>
  </si>
  <si>
    <t>R-2020-NC-0004974</t>
  </si>
  <si>
    <t>R-2020-NC-0004975</t>
  </si>
  <si>
    <t>R-2020-NC-0004976</t>
  </si>
  <si>
    <t>R-2020-NC-0004977</t>
  </si>
  <si>
    <t>R-2020-NC-0004978</t>
  </si>
  <si>
    <t>R-2020-NC-0004979</t>
  </si>
  <si>
    <t>R-2020-NC-0004980</t>
  </si>
  <si>
    <t>R-2020-NC-0004981</t>
  </si>
  <si>
    <t>R-2020-NC-0004982</t>
  </si>
  <si>
    <t>R-2020-NC-0004983</t>
  </si>
  <si>
    <t>R-2020-NC-0004984</t>
  </si>
  <si>
    <t>R-2020-NC-0004985</t>
  </si>
  <si>
    <t>R-2020-NC-0004986</t>
  </si>
  <si>
    <t>R-2020-NC-0004987</t>
  </si>
  <si>
    <t>R-2020-NC-0004988</t>
  </si>
  <si>
    <t>R-2020-NC-0004989</t>
  </si>
  <si>
    <t>R-2020-NC-0004990</t>
  </si>
  <si>
    <t>R-2020-NC-0004991</t>
  </si>
  <si>
    <t>R-2020-NC-0004992</t>
  </si>
  <si>
    <t>R-2020-NC-0004993</t>
  </si>
  <si>
    <t>R-2020-NC-0004994</t>
  </si>
  <si>
    <t>R-2020-NC-0004995</t>
  </si>
  <si>
    <t>R-2020-NC-0004996</t>
  </si>
  <si>
    <t>R-2020-NC-0004997</t>
  </si>
  <si>
    <t>R-2020-NC-0004998</t>
  </si>
  <si>
    <t>R-2020-NC-0004999</t>
  </si>
  <si>
    <t>R-2020-NC-0005000</t>
  </si>
  <si>
    <t>R-2020-NC-0005001</t>
  </si>
  <si>
    <t>R-2020-NC-0005002</t>
  </si>
  <si>
    <t>R-2020-NC-0005003</t>
  </si>
  <si>
    <t>R-2020-NC-0005004</t>
  </si>
  <si>
    <t>R-2020-NC-0005005</t>
  </si>
  <si>
    <t>R-2020-NC-0005006</t>
  </si>
  <si>
    <t>R-2020-NC-0005007</t>
  </si>
  <si>
    <t>R-2020-NC-0005008</t>
  </si>
  <si>
    <t>311327</t>
  </si>
  <si>
    <t>R-2020-NC-0005009</t>
  </si>
  <si>
    <t>R-2020-NC-0005010</t>
  </si>
  <si>
    <t>R-2020-NC-0005011</t>
  </si>
  <si>
    <t>R-2020-NC-0005012</t>
  </si>
  <si>
    <t>R-2020-NC-0005013</t>
  </si>
  <si>
    <t>R-2020-NC-0005014</t>
  </si>
  <si>
    <t>R-2020-NC-0005015</t>
  </si>
  <si>
    <t>R-2020-NC-0005016</t>
  </si>
  <si>
    <t>R-2020-NC-0005017</t>
  </si>
  <si>
    <t>R-2020-NC-0005018</t>
  </si>
  <si>
    <t>R-2020-NC-0005019</t>
  </si>
  <si>
    <t>R-2020-NC-0005020</t>
  </si>
  <si>
    <t>R-2020-NC-0005021</t>
  </si>
  <si>
    <t>R-2020-NC-0005022</t>
  </si>
  <si>
    <t>R-2020-NC-0005023</t>
  </si>
  <si>
    <t>R-2020-NC-0005024</t>
  </si>
  <si>
    <t>R-2020-NC-0005025</t>
  </si>
  <si>
    <t>R-2020-NC-0005026</t>
  </si>
  <si>
    <t>R-2020-NC-0005027</t>
  </si>
  <si>
    <t>R-2020-NC-0005028</t>
  </si>
  <si>
    <t>R-2020-NC-0005029</t>
  </si>
  <si>
    <t>R-2020-NC-0005030</t>
  </si>
  <si>
    <t>R-2020-NC-0005031</t>
  </si>
  <si>
    <t>R-2020-NC-0005032</t>
  </si>
  <si>
    <t>R-2020-NC-0005033</t>
  </si>
  <si>
    <t>R-2020-NC-0005034</t>
  </si>
  <si>
    <t>R-2020-NC-0005035</t>
  </si>
  <si>
    <t>R-2020-NC-0005036</t>
  </si>
  <si>
    <t>R-2020-NC-0005037</t>
  </si>
  <si>
    <t>R-2020-NC-0005038</t>
  </si>
  <si>
    <t>R-2020-NC-0005039</t>
  </si>
  <si>
    <t>R-2020-NC-0005040</t>
  </si>
  <si>
    <t>R-2020-NC-0005041</t>
  </si>
  <si>
    <t>R-2020-NC-0005042</t>
  </si>
  <si>
    <t>R-2020-NC-0005043</t>
  </si>
  <si>
    <t>R-2020-NC-0005044</t>
  </si>
  <si>
    <t>R-2020-NC-0005045</t>
  </si>
  <si>
    <t>R-2020-NC-0005046</t>
  </si>
  <si>
    <t>R-2020-NC-0005047</t>
  </si>
  <si>
    <t>R-2020-NC-0005048</t>
  </si>
  <si>
    <t>R-2020-NC-0005049</t>
  </si>
  <si>
    <t>R-2020-NC-0005050</t>
  </si>
  <si>
    <t>R-2020-NC-0005051</t>
  </si>
  <si>
    <t>R-2020-NC-0005052</t>
  </si>
  <si>
    <t>R-2020-NC-0005053</t>
  </si>
  <si>
    <t>R-2020-NC-0005054</t>
  </si>
  <si>
    <t>R-2020-NC-0005055</t>
  </si>
  <si>
    <t>R-2020-NC-0005056</t>
  </si>
  <si>
    <t>R-2020-NC-0005057</t>
  </si>
  <si>
    <t>R-2020-NC-0005058</t>
  </si>
  <si>
    <t>R-2020-NC-0005059</t>
  </si>
  <si>
    <t>R-2020-NC-0005060</t>
  </si>
  <si>
    <t>R-2020-NC-0005061</t>
  </si>
  <si>
    <t>R-2020-NC-0005062</t>
  </si>
  <si>
    <t>R-2020-NC-0005063</t>
  </si>
  <si>
    <t>R-2020-NC-0005064</t>
  </si>
  <si>
    <t>R-2020-NC-0005065</t>
  </si>
  <si>
    <t>R-2020-NC-0005066</t>
  </si>
  <si>
    <t>R-2020-NC-0005067</t>
  </si>
  <si>
    <t>R-2020-NC-0005068</t>
  </si>
  <si>
    <t>R-2020-NC-0005069</t>
  </si>
  <si>
    <t>R-2020-NC-0005070</t>
  </si>
  <si>
    <t>R-2020-NC-0005071</t>
  </si>
  <si>
    <t>R-2020-NC-0005072</t>
  </si>
  <si>
    <t>R-2020-NC-0005073</t>
  </si>
  <si>
    <t>R-2020-NC-0005074</t>
  </si>
  <si>
    <t>R-2020-NC-0005075</t>
  </si>
  <si>
    <t>R-2020-NC-0005076</t>
  </si>
  <si>
    <t>R-2020-NC-0005077</t>
  </si>
  <si>
    <t>R-2020-NC-0005078</t>
  </si>
  <si>
    <t>311141</t>
  </si>
  <si>
    <t>Platyeriocheir formosa</t>
  </si>
  <si>
    <t>f2e9fa41-4980-44e3-89d2-9459360a5360</t>
  </si>
  <si>
    <t>R-2020-NC-0005079</t>
  </si>
  <si>
    <t>R-2020-NC-0005080</t>
  </si>
  <si>
    <t>R-2020-NC-0005081</t>
  </si>
  <si>
    <t>R-2020-NC-0005082</t>
  </si>
  <si>
    <t>R-2020-NC-0005083</t>
  </si>
  <si>
    <t>R-2020-NC-0005084</t>
  </si>
  <si>
    <t>R-2020-NC-0005085</t>
  </si>
  <si>
    <t>R-2020-NC-0005086</t>
  </si>
  <si>
    <t>R-2020-NC-0005087</t>
  </si>
  <si>
    <t>R-2020-NC-0005088</t>
  </si>
  <si>
    <t>R-2020-NC-0005089</t>
  </si>
  <si>
    <t>R-2020-NC-0005090</t>
  </si>
  <si>
    <t>R-2020-NC-0005091</t>
  </si>
  <si>
    <t>R-2020-NC-0005092</t>
  </si>
  <si>
    <t>R-2020-NC-0005093</t>
  </si>
  <si>
    <t>R-2020-NC-0005094</t>
  </si>
  <si>
    <t>R-2020-NC-0005095</t>
  </si>
  <si>
    <t>R-2020-NC-0005096</t>
  </si>
  <si>
    <t>R-2020-NC-0005097</t>
  </si>
  <si>
    <t>R-2020-NC-0005098</t>
  </si>
  <si>
    <t>R-2020-NC-0005099</t>
  </si>
  <si>
    <t>R-2020-NC-0005100</t>
  </si>
  <si>
    <t>R-2020-NC-0005101</t>
  </si>
  <si>
    <t>R-2020-NC-0005102</t>
  </si>
  <si>
    <t>R-2020-NC-0005103</t>
  </si>
  <si>
    <t>R-2020-NC-0005104</t>
  </si>
  <si>
    <t>R-2020-NC-0005105</t>
  </si>
  <si>
    <t>R-2020-NC-0005106</t>
  </si>
  <si>
    <t>R-2020-NC-0005107</t>
  </si>
  <si>
    <t>R-2020-NC-0005108</t>
  </si>
  <si>
    <t>R-2020-NC-0005109</t>
  </si>
  <si>
    <t>R-2020-NC-0005110</t>
  </si>
  <si>
    <t>R-2020-NC-0005111</t>
  </si>
  <si>
    <t>R-2020-NC-0005112</t>
  </si>
  <si>
    <t>R-2020-NC-0005113</t>
  </si>
  <si>
    <t>R-2020-NC-0005114</t>
  </si>
  <si>
    <t>R-2020-NC-0005115</t>
  </si>
  <si>
    <t>R-2020-NC-0005116</t>
  </si>
  <si>
    <t>R-2020-NC-0005117</t>
  </si>
  <si>
    <t>R-2020-NC-0005118</t>
  </si>
  <si>
    <t>R-2020-NC-0005119</t>
  </si>
  <si>
    <t>R-2020-NC-0005120</t>
  </si>
  <si>
    <t>R-2020-NC-0005121</t>
  </si>
  <si>
    <t>R-2020-NC-0005122</t>
  </si>
  <si>
    <t>R-2020-NC-0005123</t>
  </si>
  <si>
    <t>R-2020-NC-0005124</t>
  </si>
  <si>
    <t>R-2020-NC-0005125</t>
  </si>
  <si>
    <t>R-2020-NC-0005126</t>
  </si>
  <si>
    <t>R-2020-NC-0005127</t>
  </si>
  <si>
    <t>R-2020-NC-0005128</t>
  </si>
  <si>
    <t>R-2020-NC-0005129</t>
  </si>
  <si>
    <t>R-2020-NC-0005130</t>
  </si>
  <si>
    <t>R-2020-NC-0005131</t>
  </si>
  <si>
    <t>R-2020-NC-0005132</t>
  </si>
  <si>
    <t>R-2020-NC-0005133</t>
  </si>
  <si>
    <t>R-2020-NC-0005134</t>
  </si>
  <si>
    <t>R-2020-NC-0005135</t>
  </si>
  <si>
    <t>R-2020-NC-0005136</t>
  </si>
  <si>
    <t>R-2020-NC-0005137</t>
  </si>
  <si>
    <t>R-2020-NC-0005138</t>
  </si>
  <si>
    <t>R-2020-NC-0005139</t>
  </si>
  <si>
    <t>R-2020-NC-0005140</t>
  </si>
  <si>
    <t>R-2020-NC-0005141</t>
  </si>
  <si>
    <t>R-2020-NC-0005142</t>
  </si>
  <si>
    <t>R-2020-NC-0005143</t>
  </si>
  <si>
    <t>R-2020-NC-0005144</t>
  </si>
  <si>
    <t>R-2020-NC-0005145</t>
  </si>
  <si>
    <t>R-2020-NC-0005146</t>
  </si>
  <si>
    <t>R-2020-NC-0005147</t>
  </si>
  <si>
    <t>R-2020-NC-0005148</t>
  </si>
  <si>
    <t>R-2020-NC-0005149</t>
  </si>
  <si>
    <t>R-2020-NC-0005150</t>
  </si>
  <si>
    <t>R-2020-NC-0005151</t>
  </si>
  <si>
    <t>R-2020-NC-0005152</t>
  </si>
  <si>
    <t>R-2020-NC-0005153</t>
  </si>
  <si>
    <t>R-2020-NC-0005154</t>
  </si>
  <si>
    <t>R-2020-NC-0005155</t>
  </si>
  <si>
    <t>R-2020-NC-0005156</t>
  </si>
  <si>
    <t>R-2020-NC-0005157</t>
  </si>
  <si>
    <t>R-2020-NC-0005158</t>
  </si>
  <si>
    <t>R-2020-NC-0005159</t>
  </si>
  <si>
    <t>R-2020-NC-0005160</t>
  </si>
  <si>
    <t>R-2020-NC-0005161</t>
  </si>
  <si>
    <t>R-2020-NC-0005162</t>
  </si>
  <si>
    <t>R-2020-NC-0005163</t>
  </si>
  <si>
    <t>R-2020-NC-0005164</t>
  </si>
  <si>
    <t>R-2020-NC-0005165</t>
  </si>
  <si>
    <t>R-2020-NC-0005166</t>
  </si>
  <si>
    <t>R-2020-NC-0005167</t>
  </si>
  <si>
    <t>R-2020-NC-0005168</t>
  </si>
  <si>
    <t>R-2020-NC-0005169</t>
  </si>
  <si>
    <t>R-2020-NC-0005170</t>
  </si>
  <si>
    <t>R-2020-NC-0005171</t>
  </si>
  <si>
    <t>R-2020-NC-0005172</t>
  </si>
  <si>
    <t>R-2020-NC-0005173</t>
  </si>
  <si>
    <t>R-2020-NC-0005174</t>
  </si>
  <si>
    <t>R-2020-NC-0005175</t>
  </si>
  <si>
    <t>R-2020-NC-0005176</t>
  </si>
  <si>
    <t>R-2020-NC-0005177</t>
  </si>
  <si>
    <t>R-2020-NC-0005178</t>
  </si>
  <si>
    <t>R-2020-NC-0005179</t>
  </si>
  <si>
    <t>R-2020-NC-0005180</t>
  </si>
  <si>
    <t>R-2020-NC-0005181</t>
  </si>
  <si>
    <t>R-2020-NC-0005182</t>
  </si>
  <si>
    <t>R-2020-NC-0005183</t>
  </si>
  <si>
    <t>R-2020-NC-0005184</t>
  </si>
  <si>
    <t>R-2020-NC-0005185</t>
  </si>
  <si>
    <t>R-2020-NC-0005186</t>
  </si>
  <si>
    <t>R-2020-NC-0005187</t>
  </si>
  <si>
    <t>R-2020-NC-0005188</t>
  </si>
  <si>
    <t>R-2020-NC-0005189</t>
  </si>
  <si>
    <t>R-2020-NC-0005190</t>
  </si>
  <si>
    <t>R-2020-NC-0005191</t>
  </si>
  <si>
    <t>R-2020-NC-0005192</t>
  </si>
  <si>
    <t>R-2020-NC-0005193</t>
  </si>
  <si>
    <t>R-2020-NC-0005194</t>
  </si>
  <si>
    <t>R-2020-NC-0005195</t>
  </si>
  <si>
    <t>R-2020-NC-0005196</t>
  </si>
  <si>
    <t>R-2020-NC-0005197</t>
  </si>
  <si>
    <t>R-2020-NC-0005198</t>
  </si>
  <si>
    <t>R-2020-NC-0005199</t>
  </si>
  <si>
    <t>R-2020-NC-0005200</t>
  </si>
  <si>
    <t>R-2020-NC-0005201</t>
  </si>
  <si>
    <t>R-2020-NC-0005202</t>
  </si>
  <si>
    <t>R-2020-NC-0005203</t>
  </si>
  <si>
    <t>R-2020-NC-0005204</t>
  </si>
  <si>
    <t>R-2020-NC-0005205</t>
  </si>
  <si>
    <t>R-2020-NC-0005206</t>
  </si>
  <si>
    <t>R-2020-NC-0005207</t>
  </si>
  <si>
    <t>R-2020-NC-0005208</t>
  </si>
  <si>
    <t>R-2020-NC-0005209</t>
  </si>
  <si>
    <t>R-2020-NC-0005210</t>
  </si>
  <si>
    <t>R-2020-NC-0005211</t>
  </si>
  <si>
    <t>R-2020-NC-0005212</t>
  </si>
  <si>
    <t>R-2020-NC-0005213</t>
  </si>
  <si>
    <t>R-2020-NC-0005214</t>
  </si>
  <si>
    <t>R-2020-NC-0005215</t>
  </si>
  <si>
    <t>R-2020-NC-0005216</t>
  </si>
  <si>
    <t>R-2020-NC-0005217</t>
  </si>
  <si>
    <t>R-2020-NC-0005218</t>
  </si>
  <si>
    <t>R-2020-NC-0005219</t>
  </si>
  <si>
    <t>R-2020-NC-0005220</t>
  </si>
  <si>
    <t>R-2020-NC-0005221</t>
  </si>
  <si>
    <t>R-2020-NC-0005222</t>
  </si>
  <si>
    <t>R-2020-NC-0005223</t>
  </si>
  <si>
    <t>R-2020-NC-0005224</t>
  </si>
  <si>
    <t>R-2020-NC-0005225</t>
  </si>
  <si>
    <t>R-2020-NC-0005226</t>
  </si>
  <si>
    <t>R-2020-NC-0005227</t>
  </si>
  <si>
    <t>R-2020-NC-0005228</t>
  </si>
  <si>
    <t>R-2020-NC-0005229</t>
  </si>
  <si>
    <t>R-2020-NC-0005230</t>
  </si>
  <si>
    <t>R-2020-NC-0005231</t>
  </si>
  <si>
    <t>R-2020-NC-0005232</t>
  </si>
  <si>
    <t>R-2020-NC-0005233</t>
  </si>
  <si>
    <t>R-2020-NC-0005234</t>
  </si>
  <si>
    <t>R-2020-NC-0005235</t>
  </si>
  <si>
    <t>R-2020-NC-0005236</t>
  </si>
  <si>
    <t>R-2020-NC-0005237</t>
  </si>
  <si>
    <t>R-2020-NC-0005238</t>
  </si>
  <si>
    <t>R-2020-NC-0005239</t>
  </si>
  <si>
    <t>R-2020-NC-0005240</t>
  </si>
  <si>
    <t>R-2020-NC-0005241</t>
  </si>
  <si>
    <t>R-2020-NC-0005242</t>
  </si>
  <si>
    <t>R-2020-NC-0005243</t>
  </si>
  <si>
    <t>R-2020-NC-0005244</t>
  </si>
  <si>
    <t>R-2020-NC-0005245</t>
  </si>
  <si>
    <t>R-2020-NC-0005246</t>
  </si>
  <si>
    <t>R-2020-NC-0005247</t>
  </si>
  <si>
    <t>R-2020-NC-0005248</t>
  </si>
  <si>
    <t>R-2020-NC-0005249</t>
  </si>
  <si>
    <t>R-2020-NC-0005250</t>
  </si>
  <si>
    <t>R-2020-NC-0005251</t>
  </si>
  <si>
    <t>R-2020-NC-0005252</t>
  </si>
  <si>
    <t>R-2020-NC-0005253</t>
  </si>
  <si>
    <t>R-2020-NC-0005254</t>
  </si>
  <si>
    <t>R-2020-NC-0005255</t>
  </si>
  <si>
    <t>R-2020-NC-0005256</t>
  </si>
  <si>
    <t>R-2020-NC-0005257</t>
  </si>
  <si>
    <t>R-2020-NC-0005258</t>
  </si>
  <si>
    <t>R-2020-NC-0005259</t>
  </si>
  <si>
    <t>R-2020-NC-0005260</t>
  </si>
  <si>
    <t>R-2020-NC-0005261</t>
  </si>
  <si>
    <t>R-2020-NC-0005262</t>
  </si>
  <si>
    <t>R-2020-NC-0005263</t>
  </si>
  <si>
    <t>R-2020-NC-0005264</t>
  </si>
  <si>
    <t>R-2020-NC-0005265</t>
  </si>
  <si>
    <t>R-2020-NC-0005266</t>
  </si>
  <si>
    <t>R-2020-NC-0005267</t>
  </si>
  <si>
    <t>R-2020-NC-0005268</t>
  </si>
  <si>
    <t>R-2020-NC-0005269</t>
  </si>
  <si>
    <t>R-2020-NC-0005270</t>
  </si>
  <si>
    <t>R-2020-NC-0005271</t>
  </si>
  <si>
    <t>R-2020-NC-0005272</t>
  </si>
  <si>
    <t>R-2020-NC-0005273</t>
  </si>
  <si>
    <t>R-2020-NC-0005274</t>
  </si>
  <si>
    <t>R-2020-NC-0005275</t>
  </si>
  <si>
    <t>R-2020-NC-0005276</t>
  </si>
  <si>
    <t>R-2020-NC-0005277</t>
  </si>
  <si>
    <t>R-2020-NC-0005278</t>
  </si>
  <si>
    <t>R-2020-NC-0005279</t>
  </si>
  <si>
    <t>R-2020-NC-0005280</t>
  </si>
  <si>
    <t>R-2020-NC-0005281</t>
  </si>
  <si>
    <t>R-2020-NC-0005282</t>
  </si>
  <si>
    <t>R-2020-NC-0005283</t>
  </si>
  <si>
    <t>R-2020-NC-0005284</t>
  </si>
  <si>
    <t>R-2020-NC-0005285</t>
  </si>
  <si>
    <t>R-2020-NC-0005286</t>
  </si>
  <si>
    <t>R-2020-NC-0005287</t>
  </si>
  <si>
    <t>R-2020-NC-0005288</t>
  </si>
  <si>
    <t>R-2020-NC-0005289</t>
  </si>
  <si>
    <t>R-2020-NC-0005290</t>
  </si>
  <si>
    <t>R-2020-NC-0005291</t>
  </si>
  <si>
    <t>R-2020-NC-0005292</t>
  </si>
  <si>
    <t>R-2020-NC-0005293</t>
  </si>
  <si>
    <t>R-2020-NC-0005294</t>
  </si>
  <si>
    <t>R-2020-NC-0005295</t>
  </si>
  <si>
    <t>R-2020-NC-0005296</t>
  </si>
  <si>
    <t>R-2020-NC-0005297</t>
  </si>
  <si>
    <t>R-2020-NC-0005298</t>
  </si>
  <si>
    <t>R-2020-NC-0005299</t>
  </si>
  <si>
    <t>R-2020-NC-0005300</t>
  </si>
  <si>
    <t>R-2020-NC-0005301</t>
  </si>
  <si>
    <t>R-2020-NC-0005302</t>
  </si>
  <si>
    <t>R-2020-NC-0005303</t>
  </si>
  <si>
    <t>R-2020-NC-0005304</t>
  </si>
  <si>
    <t>R-2020-NC-0005305</t>
  </si>
  <si>
    <t>R-2020-NC-0005306</t>
  </si>
  <si>
    <t>R-2020-NC-0005307</t>
  </si>
  <si>
    <t>R-2020-NC-0005308</t>
  </si>
  <si>
    <t>R-2020-NC-0005309</t>
  </si>
  <si>
    <t>R-2020-NC-0005310</t>
  </si>
  <si>
    <t>R-2020-NC-0005311</t>
  </si>
  <si>
    <t>R-2020-NC-0005312</t>
  </si>
  <si>
    <t>R-2020-NC-0005313</t>
  </si>
  <si>
    <t>R-2020-NC-0005314</t>
  </si>
  <si>
    <t>R-2020-NC-0005315</t>
  </si>
  <si>
    <t>R-2020-NC-0005316</t>
  </si>
  <si>
    <t>R-2020-NC-0005317</t>
  </si>
  <si>
    <t>R-2020-NC-0005318</t>
  </si>
  <si>
    <t>R-2020-NC-0005319</t>
  </si>
  <si>
    <t>R-2020-NC-0005320</t>
  </si>
  <si>
    <t>R-2020-NC-0005321</t>
  </si>
  <si>
    <t>R-2020-NC-0005322</t>
  </si>
  <si>
    <t>R-2020-NC-0005323</t>
  </si>
  <si>
    <t>R-2020-NC-0005324</t>
  </si>
  <si>
    <t>R-2020-NC-0005325</t>
  </si>
  <si>
    <t>431616</t>
  </si>
  <si>
    <t>R-2020-NC-0005326</t>
  </si>
  <si>
    <t>R-2020-NC-0005327</t>
  </si>
  <si>
    <t>R-2020-NC-0005328</t>
  </si>
  <si>
    <t>R-2020-NC-0005329</t>
  </si>
  <si>
    <t>R-2020-NC-0005330</t>
  </si>
  <si>
    <t>R-2020-NC-0005331</t>
  </si>
  <si>
    <t>R-2020-NC-0005332</t>
  </si>
  <si>
    <t>R-2020-NC-0005333</t>
  </si>
  <si>
    <t>R-2020-NC-0005334</t>
  </si>
  <si>
    <t>R-2020-NC-0005335</t>
  </si>
  <si>
    <t>R-2020-NC-0005336</t>
  </si>
  <si>
    <t>R-2020-NC-0005337</t>
  </si>
  <si>
    <t>R-2020-NC-0005338</t>
  </si>
  <si>
    <t>R-2020-NC-0005339</t>
  </si>
  <si>
    <t>R-2020-NC-0005340</t>
  </si>
  <si>
    <t>R-2020-NC-0005341</t>
  </si>
  <si>
    <t>R-2020-NC-0005342</t>
  </si>
  <si>
    <t>R-2020-NC-0005343</t>
  </si>
  <si>
    <t>R-2020-NC-0005344</t>
  </si>
  <si>
    <t>Alpheidae</t>
  </si>
  <si>
    <t>98c1f314-26d4-481d-9a5c-f3bbefa94a9b</t>
  </si>
  <si>
    <t>Alpheidae gen. sp.</t>
  </si>
  <si>
    <t>R-2020-NC-0005345</t>
  </si>
  <si>
    <t>R-2020-NC-0005346</t>
  </si>
  <si>
    <t>R-2020-NC-0005347</t>
  </si>
  <si>
    <t>R-2020-NC-0005348</t>
  </si>
  <si>
    <t>R-2020-NC-0005349</t>
  </si>
  <si>
    <t>R-2020-NC-0005350</t>
  </si>
  <si>
    <t>R-2020-NC-0005351</t>
  </si>
  <si>
    <t>R-2020-NC-0005352</t>
  </si>
  <si>
    <t>R-2020-NC-0005353</t>
  </si>
  <si>
    <t>R-2020-NC-0005354</t>
  </si>
  <si>
    <t>R-2020-NC-0005355</t>
  </si>
  <si>
    <t>R-2020-NC-0005356</t>
  </si>
  <si>
    <t>R-2020-NC-0005357</t>
  </si>
  <si>
    <t>R-2020-NC-0005358</t>
  </si>
  <si>
    <t>R-2020-NC-0005359</t>
  </si>
  <si>
    <t>R-2020-NC-0005360</t>
  </si>
  <si>
    <t>R-2020-NC-0005361</t>
  </si>
  <si>
    <t>R-2020-NC-0005362</t>
  </si>
  <si>
    <t>R-2020-NC-0005363</t>
  </si>
  <si>
    <t>Ocypodidae</t>
  </si>
  <si>
    <t>e18c7cdb-aa8a-4068-851e-7a951f529f48</t>
  </si>
  <si>
    <t>Ocypodidae gen. sp.</t>
  </si>
  <si>
    <t>R-2020-NC-0005364</t>
  </si>
  <si>
    <t>R-2020-NC-0005365</t>
  </si>
  <si>
    <t>R-2020-NC-0005366</t>
  </si>
  <si>
    <t>R-2020-NC-0005367</t>
  </si>
  <si>
    <t>R-2020-NC-0005368</t>
  </si>
  <si>
    <t>R-2020-NC-0005369</t>
  </si>
  <si>
    <t>R-2020-NC-0005370</t>
  </si>
  <si>
    <t>R-2020-NC-0005371</t>
  </si>
  <si>
    <t>R-2020-NC-0005372</t>
  </si>
  <si>
    <t>R-2020-NC-0005373</t>
  </si>
  <si>
    <t>R-2020-NC-0005374</t>
  </si>
  <si>
    <t>R-2020-NC-0005375</t>
  </si>
  <si>
    <t>R-2020-NC-0005376</t>
  </si>
  <si>
    <t>R-2020-NC-0005377</t>
  </si>
  <si>
    <t>R-2020-NC-0005378</t>
  </si>
  <si>
    <t>R-2020-NC-0005379</t>
  </si>
  <si>
    <t>R-2020-NC-0005380</t>
  </si>
  <si>
    <t>R-2020-NC-0005381</t>
  </si>
  <si>
    <t>R-2020-NC-0005382</t>
  </si>
  <si>
    <t>R-2020-NC-0005383</t>
  </si>
  <si>
    <t>R-2020-NC-0005384</t>
  </si>
  <si>
    <t>R-2020-NC-0005385</t>
  </si>
  <si>
    <t>R-2020-NC-0005386</t>
  </si>
  <si>
    <t>R-2020-NC-0005387</t>
  </si>
  <si>
    <t>R-2020-NC-0005388</t>
  </si>
  <si>
    <t>R-2020-NC-0005389</t>
  </si>
  <si>
    <t>R-2020-NC-0005390</t>
  </si>
  <si>
    <t>R-2020-NC-0005391</t>
  </si>
  <si>
    <t>R-2020-NC-0005392</t>
  </si>
  <si>
    <t>R-2020-NC-0005393</t>
  </si>
  <si>
    <t>R-2020-NC-0005394</t>
  </si>
  <si>
    <t>R-2020-NC-0005395</t>
  </si>
  <si>
    <t>R-2020-NC-0005396</t>
  </si>
  <si>
    <t>R-2020-NC-0005397</t>
  </si>
  <si>
    <t>R-2020-NC-0005398</t>
  </si>
  <si>
    <t>R-2020-NC-0005399</t>
  </si>
  <si>
    <t>R-2020-NC-0005400</t>
  </si>
  <si>
    <t>R-2020-NC-0005401</t>
  </si>
  <si>
    <t>R-2020-NC-0005402</t>
  </si>
  <si>
    <t>R-2020-NC-0005403</t>
  </si>
  <si>
    <t>R-2020-NC-0005404</t>
  </si>
  <si>
    <t>R-2020-NC-0005405</t>
  </si>
  <si>
    <t>R-2020-NC-0005406</t>
  </si>
  <si>
    <t>R-2020-NC-0005407</t>
  </si>
  <si>
    <t>R-2020-NC-0005408</t>
  </si>
  <si>
    <t>R-2020-NC-0005409</t>
  </si>
  <si>
    <t>R-2020-NC-0005410</t>
  </si>
  <si>
    <t>R-2020-NC-0005411</t>
  </si>
  <si>
    <t>R-2020-NC-0005412</t>
  </si>
  <si>
    <t>R-2020-NC-0005413</t>
  </si>
  <si>
    <t>R-2020-NC-0005414</t>
  </si>
  <si>
    <t>R-2020-NC-0005415</t>
  </si>
  <si>
    <t>R-2020-NC-0005416</t>
  </si>
  <si>
    <t>R-2020-NC-0005417</t>
  </si>
  <si>
    <t>R-2020-NC-0005418</t>
  </si>
  <si>
    <t>R-2020-NC-0005419</t>
  </si>
  <si>
    <t>R-2020-NC-0005420</t>
  </si>
  <si>
    <t>R-2020-NC-0005421</t>
  </si>
  <si>
    <t>R-2020-NC-0005422</t>
  </si>
  <si>
    <t>R-2020-NC-0005423</t>
  </si>
  <si>
    <t>R-2020-NC-0005424</t>
  </si>
  <si>
    <t>R-2020-NC-0005425</t>
  </si>
  <si>
    <t>R-2020-NC-0005426</t>
  </si>
  <si>
    <t>R-2020-NC-0005427</t>
  </si>
  <si>
    <t>R-2020-NC-0005428</t>
  </si>
  <si>
    <t>R-2020-NC-0005429</t>
  </si>
  <si>
    <t>R-2020-NC-0005430</t>
  </si>
  <si>
    <t>R-2020-NC-0005431</t>
  </si>
  <si>
    <t>R-2020-NC-0005432</t>
  </si>
  <si>
    <t>R-2020-NC-0005433</t>
  </si>
  <si>
    <t>R-2020-NC-0005434</t>
  </si>
  <si>
    <t>R-2020-NC-0005435</t>
  </si>
  <si>
    <t>R-2020-NC-0005436</t>
  </si>
  <si>
    <t>R-2020-NC-0005437</t>
  </si>
  <si>
    <t>R-2020-NC-0005438</t>
  </si>
  <si>
    <t>R-2020-NC-0005439</t>
  </si>
  <si>
    <t>R-2020-NC-0005440</t>
  </si>
  <si>
    <t>R-2020-NC-0005441</t>
  </si>
  <si>
    <t>R-2020-NC-0005442</t>
  </si>
  <si>
    <t>R-2020-NC-0005443</t>
  </si>
  <si>
    <t>R-2020-NC-0005444</t>
  </si>
  <si>
    <t>R-2020-NC-0005445</t>
  </si>
  <si>
    <t>R-2020-NC-0005446</t>
  </si>
  <si>
    <t>R-2020-NC-0005447</t>
  </si>
  <si>
    <t>R-2020-NC-0005448</t>
  </si>
  <si>
    <t>R-2020-NC-0005449</t>
  </si>
  <si>
    <t>R-2020-NC-0005450</t>
  </si>
  <si>
    <t>R-2020-NC-0005451</t>
  </si>
  <si>
    <t>R-2020-NC-0005452</t>
  </si>
  <si>
    <t>R-2020-NC-0005453</t>
  </si>
  <si>
    <t>R-2020-NC-0005454</t>
  </si>
  <si>
    <t>R-2020-NC-0005455</t>
  </si>
  <si>
    <t>R-2020-NC-0005456</t>
  </si>
  <si>
    <t>R-2020-NC-0005457</t>
  </si>
  <si>
    <t>R-2020-NC-0005458</t>
  </si>
  <si>
    <t>R-2020-NC-0005459</t>
  </si>
  <si>
    <t>R-2020-NC-0005460</t>
  </si>
  <si>
    <t>R-2020-NC-0005461</t>
  </si>
  <si>
    <t>R-2020-NC-0005462</t>
  </si>
  <si>
    <t>R-2020-NC-0005463</t>
  </si>
  <si>
    <t>R-2020-NC-0005464</t>
  </si>
  <si>
    <t>R-2020-NC-0005465</t>
  </si>
  <si>
    <t>R-2020-NC-0005466</t>
  </si>
  <si>
    <t>R-2020-NC-0005467</t>
  </si>
  <si>
    <t>R-2020-NC-0005468</t>
  </si>
  <si>
    <t>R-2020-NC-0005469</t>
  </si>
  <si>
    <t>R-2020-NC-0005470</t>
  </si>
  <si>
    <t>R-2020-NC-0005471</t>
  </si>
  <si>
    <t>R-2020-NC-0005472</t>
  </si>
  <si>
    <t>R-2020-NC-0005473</t>
  </si>
  <si>
    <t>R-2020-NC-0005474</t>
  </si>
  <si>
    <t>R-2020-NC-0005475</t>
  </si>
  <si>
    <t>R-2020-NC-0005476</t>
  </si>
  <si>
    <t>R-2020-NC-0005477</t>
  </si>
  <si>
    <t>R-2020-NC-0005478</t>
  </si>
  <si>
    <t>R-2020-NC-0005479</t>
  </si>
  <si>
    <t>R-2020-NC-0005480</t>
  </si>
  <si>
    <t>R-2020-NC-0005481</t>
  </si>
  <si>
    <t>R-2020-NC-0005482</t>
  </si>
  <si>
    <t>R-2020-NC-0005483</t>
  </si>
  <si>
    <t>R-2020-NC-0005484</t>
  </si>
  <si>
    <t>R-2020-NC-0005485</t>
  </si>
  <si>
    <t>R-2020-NC-0005486</t>
  </si>
  <si>
    <t>R-2020-NC-0005487</t>
  </si>
  <si>
    <t>R-2020-NC-0005488</t>
  </si>
  <si>
    <t>R-2020-NC-0005489</t>
  </si>
  <si>
    <t>R-2020-NC-0005490</t>
  </si>
  <si>
    <t>R-2020-NC-0005491</t>
  </si>
  <si>
    <t>R-2020-NC-0005492</t>
  </si>
  <si>
    <t>R-2020-NC-0005493</t>
  </si>
  <si>
    <t>R-2020-NC-0005494</t>
  </si>
  <si>
    <t>R-2020-NC-0005495</t>
  </si>
  <si>
    <t>R-2020-NC-0005496</t>
  </si>
  <si>
    <t>R-2020-NC-0005497</t>
  </si>
  <si>
    <t>R-2020-NC-0005498</t>
  </si>
  <si>
    <t>R-2020-NC-0005499</t>
  </si>
  <si>
    <t>R-2020-NC-0005500</t>
  </si>
  <si>
    <t>R-2020-NC-0005501</t>
  </si>
  <si>
    <t>R-2020-NC-0005502</t>
  </si>
  <si>
    <t>R-2020-NC-0005503</t>
  </si>
  <si>
    <t>R-2020-NC-0005504</t>
  </si>
  <si>
    <t>R-2020-NC-0005505</t>
  </si>
  <si>
    <t>R-2020-NC-0005506</t>
  </si>
  <si>
    <t>R-2020-NC-0005507</t>
  </si>
  <si>
    <t>R-2020-NC-0005508</t>
  </si>
  <si>
    <t>R-2020-NC-0005509</t>
  </si>
  <si>
    <t>R-2020-NC-0005510</t>
  </si>
  <si>
    <t>R-2020-NC-0005511</t>
  </si>
  <si>
    <t>R-2020-NC-0005512</t>
  </si>
  <si>
    <t>R-2020-NC-0005513</t>
  </si>
  <si>
    <t>R-2020-NC-0005514</t>
  </si>
  <si>
    <t>R-2020-NC-0005515</t>
  </si>
  <si>
    <t>R-2020-NC-0005516</t>
  </si>
  <si>
    <t>R-2020-NC-0005517</t>
  </si>
  <si>
    <t>R-2020-NC-0005518</t>
  </si>
  <si>
    <t>R-2020-NC-0005519</t>
  </si>
  <si>
    <t>R-2020-NC-0005520</t>
  </si>
  <si>
    <t>R-2020-NC-0005521</t>
  </si>
  <si>
    <t>R-2020-NC-0005522</t>
  </si>
  <si>
    <t>R-2020-NC-0005523</t>
  </si>
  <si>
    <t>R-2020-NC-0005524</t>
  </si>
  <si>
    <t>R-2020-NC-0005525</t>
  </si>
  <si>
    <t>R-2020-NC-0005526</t>
  </si>
  <si>
    <t>R-2020-NC-0005527</t>
  </si>
  <si>
    <t>R-2020-NC-0005528</t>
  </si>
  <si>
    <t>R-2020-NC-0005529</t>
  </si>
  <si>
    <t>R-2020-NC-0005530</t>
  </si>
  <si>
    <t>R-2020-NC-0005531</t>
  </si>
  <si>
    <t>R-2020-NC-0005532</t>
  </si>
  <si>
    <t>R-2020-NC-0005533</t>
  </si>
  <si>
    <t>R-2020-NC-0005534</t>
  </si>
  <si>
    <t>R-2020-NC-0005535</t>
  </si>
  <si>
    <t>R-2020-NC-0005536</t>
  </si>
  <si>
    <t>R-2020-NC-0005537</t>
  </si>
  <si>
    <t>R-2020-NC-0005538</t>
  </si>
  <si>
    <t>R-2020-NC-0005539</t>
  </si>
  <si>
    <t>R-2020-NC-0005540</t>
  </si>
  <si>
    <t>R-2020-NC-0005541</t>
  </si>
  <si>
    <t>R-2020-NC-0005542</t>
  </si>
  <si>
    <t>R-2020-NC-0005543</t>
  </si>
  <si>
    <t>R-2020-NC-0005544</t>
  </si>
  <si>
    <t>R-2020-NC-0005545</t>
  </si>
  <si>
    <t>R-2020-NC-0005546</t>
  </si>
  <si>
    <t>R-2020-NC-0005547</t>
  </si>
  <si>
    <t>R-2020-NC-0005548</t>
  </si>
  <si>
    <t>R-2020-NC-0005549</t>
  </si>
  <si>
    <t>R-2020-NC-0005550</t>
  </si>
  <si>
    <t>R-2020-NC-0005551</t>
  </si>
  <si>
    <t>R-2020-NC-0005552</t>
  </si>
  <si>
    <t>R-2020-NC-0005553</t>
  </si>
  <si>
    <t>R-2020-NC-0005554</t>
  </si>
  <si>
    <t>R-2020-NC-0005555</t>
  </si>
  <si>
    <t>R-2020-NC-0005556</t>
  </si>
  <si>
    <t>R-2020-NC-0005557</t>
  </si>
  <si>
    <t>R-2020-NC-0005558</t>
  </si>
  <si>
    <t>R-2020-NC-0005559</t>
  </si>
  <si>
    <t>R-2020-NC-0005560</t>
  </si>
  <si>
    <t>R-2020-NC-0005561</t>
  </si>
  <si>
    <t>R-2020-NC-0005562</t>
  </si>
  <si>
    <t>R-2020-NC-0005563</t>
  </si>
  <si>
    <t>R-2020-NC-0005564</t>
  </si>
  <si>
    <t>R-2020-NC-0005565</t>
  </si>
  <si>
    <t>R-2020-NC-0005566</t>
  </si>
  <si>
    <t>R-2020-NC-0005567</t>
  </si>
  <si>
    <t>R-2020-NC-0005568</t>
  </si>
  <si>
    <t>R-2020-NC-0005569</t>
  </si>
  <si>
    <t>R-2020-NC-0005570</t>
  </si>
  <si>
    <t>R-2020-NC-0005571</t>
  </si>
  <si>
    <t>R-2020-NC-0005572</t>
  </si>
  <si>
    <t>R-2020-NC-0005573</t>
  </si>
  <si>
    <t>R-2020-NC-0005574</t>
  </si>
  <si>
    <t>R-2020-NC-0005575</t>
  </si>
  <si>
    <t>R-2020-NC-0005576</t>
  </si>
  <si>
    <t>R-2020-NC-0005577</t>
  </si>
  <si>
    <t>R-2020-NC-0005578</t>
  </si>
  <si>
    <t>R-2020-NC-0005579</t>
  </si>
  <si>
    <t>R-2020-NC-0005580</t>
  </si>
  <si>
    <t>R-2020-NC-0005581</t>
  </si>
  <si>
    <t>R-2020-NC-0005582</t>
  </si>
  <si>
    <t>R-2020-NC-0005583</t>
  </si>
  <si>
    <t>R-2020-NC-0005584</t>
  </si>
  <si>
    <t>R-2020-NC-0005585</t>
  </si>
  <si>
    <t>R-2020-NC-0005586</t>
  </si>
  <si>
    <t>R-2020-NC-0005587</t>
  </si>
  <si>
    <t>R-2020-NC-0005588</t>
  </si>
  <si>
    <t>R-2020-NC-0005589</t>
  </si>
  <si>
    <t>R-2020-NC-0005590</t>
  </si>
  <si>
    <t>R-2020-NC-0005591</t>
  </si>
  <si>
    <t>R-2020-NC-0005592</t>
  </si>
  <si>
    <t>R-2020-NC-0005593</t>
  </si>
  <si>
    <t>R-2020-NC-0005594</t>
  </si>
  <si>
    <t>R-2020-NC-0005595</t>
  </si>
  <si>
    <t>R-2020-NC-0005596</t>
  </si>
  <si>
    <t>R-2020-NC-0005597</t>
  </si>
  <si>
    <t>R-2020-NC-0005598</t>
  </si>
  <si>
    <t>R-2020-NC-0005599</t>
  </si>
  <si>
    <t>R-2020-NC-0005600</t>
  </si>
  <si>
    <t>R-2020-NC-0005601</t>
  </si>
  <si>
    <t>R-2020-NC-0005602</t>
  </si>
  <si>
    <t>R-2020-NC-0005603</t>
  </si>
  <si>
    <t>R-2020-NC-0005604</t>
  </si>
  <si>
    <t>R-2020-NC-0005605</t>
  </si>
  <si>
    <t>R-2020-NC-0005606</t>
  </si>
  <si>
    <t>R-2020-NC-0005607</t>
  </si>
  <si>
    <t>R-2020-NC-0005608</t>
  </si>
  <si>
    <t>R-2020-NC-0005609</t>
  </si>
  <si>
    <t>R-2020-NC-0005610</t>
  </si>
  <si>
    <t>R-2020-NC-0005611</t>
  </si>
  <si>
    <t>R-2020-NC-0005612</t>
  </si>
  <si>
    <t>R-2020-NC-0005613</t>
  </si>
  <si>
    <t>R-2020-NC-0005614</t>
  </si>
  <si>
    <t>R-2020-NC-0005615</t>
  </si>
  <si>
    <t>R-2020-NC-0005616</t>
  </si>
  <si>
    <t>R-2020-NC-0005617</t>
  </si>
  <si>
    <t>R-2020-NC-0005618</t>
  </si>
  <si>
    <t>R-2020-NC-0005619</t>
  </si>
  <si>
    <t>R-2020-NC-0005620</t>
  </si>
  <si>
    <t>R-2020-NC-0005621</t>
  </si>
  <si>
    <t>R-2020-NC-0005622</t>
  </si>
  <si>
    <t>R-2020-NC-0005623</t>
  </si>
  <si>
    <t>R-2020-NC-0005624</t>
  </si>
  <si>
    <t>R-2020-NC-0005625</t>
  </si>
  <si>
    <t>R-2020-NC-0005626</t>
  </si>
  <si>
    <t>R-2020-NC-0005627</t>
  </si>
  <si>
    <t>R-2020-NC-0005628</t>
  </si>
  <si>
    <t>R-2020-NC-0005629</t>
  </si>
  <si>
    <t>R-2020-NC-0005630</t>
  </si>
  <si>
    <t>R-2020-NC-0005631</t>
  </si>
  <si>
    <t>R-2020-NC-0005632</t>
  </si>
  <si>
    <t>R-2020-NC-0005633</t>
  </si>
  <si>
    <t>R-2020-NC-0005634</t>
  </si>
  <si>
    <t>R-2020-NC-0005635</t>
  </si>
  <si>
    <t>R-2020-NC-0005636</t>
  </si>
  <si>
    <t>R-2020-NC-0005637</t>
  </si>
  <si>
    <t>R-2020-NC-0005638</t>
  </si>
  <si>
    <t>R-2020-NC-0005639</t>
  </si>
  <si>
    <t>R-2020-NC-0005640</t>
  </si>
  <si>
    <t>R-2020-NC-0005641</t>
  </si>
  <si>
    <t>R-2020-NC-0005642</t>
  </si>
  <si>
    <t>R-2020-NC-0005643</t>
  </si>
  <si>
    <t>R-2020-NC-0005644</t>
  </si>
  <si>
    <t>R-2020-NC-0005645</t>
  </si>
  <si>
    <t>R-2020-NC-0005646</t>
  </si>
  <si>
    <t>R-2020-NC-0005647</t>
  </si>
  <si>
    <t>R-2020-NC-0005648</t>
  </si>
  <si>
    <t>R-2020-NC-0005649</t>
  </si>
  <si>
    <t>R-2020-NC-0005650</t>
  </si>
  <si>
    <t>R-2020-NC-0005651</t>
  </si>
  <si>
    <t>R-2020-NC-0005652</t>
  </si>
  <si>
    <t>R-2020-NC-0005653</t>
  </si>
  <si>
    <t>R-2020-NC-0005654</t>
  </si>
  <si>
    <t>R-2020-NC-0005655</t>
  </si>
  <si>
    <t>R-2020-NC-0005656</t>
  </si>
  <si>
    <t>R-2020-NC-0005657</t>
  </si>
  <si>
    <t>R-2020-NC-0005658</t>
  </si>
  <si>
    <t>R-2020-NC-0005659</t>
  </si>
  <si>
    <t>R-2020-NC-0005660</t>
  </si>
  <si>
    <t>R-2020-NC-0005661</t>
  </si>
  <si>
    <t>R-2020-NC-0005662</t>
  </si>
  <si>
    <t>R-2020-NC-0005663</t>
  </si>
  <si>
    <t>R-2020-NC-0005664</t>
  </si>
  <si>
    <t>R-2020-NC-0005665</t>
  </si>
  <si>
    <t>R-2020-NC-0005666</t>
  </si>
  <si>
    <t>R-2020-NC-0005667</t>
  </si>
  <si>
    <t>R-2020-NC-0005668</t>
  </si>
  <si>
    <t>R-2020-NC-0005669</t>
  </si>
  <si>
    <t>R-2020-NC-0005670</t>
  </si>
  <si>
    <t>R-2020-NC-0005671</t>
  </si>
  <si>
    <t>R-2020-NC-0005672</t>
  </si>
  <si>
    <t>R-2020-NC-0005673</t>
  </si>
  <si>
    <t>R-2020-NC-0005674</t>
  </si>
  <si>
    <t>R-2020-NC-0005675</t>
  </si>
  <si>
    <t>R-2020-NC-0005676</t>
  </si>
  <si>
    <t>R-2020-NC-0005677</t>
  </si>
  <si>
    <t>R-2020-NC-0005678</t>
  </si>
  <si>
    <t>R-2020-NC-0005679</t>
  </si>
  <si>
    <t>R-2020-NC-0005680</t>
  </si>
  <si>
    <t>R-2020-NC-0005681</t>
  </si>
  <si>
    <t>R-2020-NC-0005682</t>
  </si>
  <si>
    <t>R-2020-NC-0005683</t>
  </si>
  <si>
    <t>R-2020-NC-0005684</t>
  </si>
  <si>
    <t>R-2020-NC-0005685</t>
  </si>
  <si>
    <t>R-2020-NC-0005686</t>
  </si>
  <si>
    <t>R-2020-NC-0005687</t>
  </si>
  <si>
    <t>R-2020-NC-0005688</t>
  </si>
  <si>
    <t>R-2020-NC-0005689</t>
  </si>
  <si>
    <t>R-2020-NC-0005690</t>
  </si>
  <si>
    <t>R-2020-NC-0005691</t>
  </si>
  <si>
    <t>R-2020-NC-0005692</t>
  </si>
  <si>
    <t>R-2020-NC-0005693</t>
  </si>
  <si>
    <t>R-2020-NC-0005694</t>
  </si>
  <si>
    <t>R-2020-NC-0005695</t>
  </si>
  <si>
    <t>R-2020-NC-0005696</t>
  </si>
  <si>
    <t>R-2020-NC-0005697</t>
  </si>
  <si>
    <t>R-2020-NC-0005698</t>
  </si>
  <si>
    <t>R-2020-NC-0005699</t>
  </si>
  <si>
    <t>R-2020-NC-0005700</t>
  </si>
  <si>
    <t>R-2020-NC-0005701</t>
  </si>
  <si>
    <t>R-2020-NC-0005702</t>
  </si>
  <si>
    <t>R-2020-NC-0005703</t>
  </si>
  <si>
    <t>R-2020-NC-0005704</t>
  </si>
  <si>
    <t>R-2020-NC-0005705</t>
  </si>
  <si>
    <t>R-2020-NC-0005706</t>
  </si>
  <si>
    <t>R-2020-NC-0005707</t>
  </si>
  <si>
    <t>R-2020-NC-0005708</t>
  </si>
  <si>
    <t>R-2020-NC-0005709</t>
  </si>
  <si>
    <t>R-2020-NC-0005710</t>
  </si>
  <si>
    <t>R-2020-NC-0005711</t>
  </si>
  <si>
    <t>R-2020-NC-0005712</t>
  </si>
  <si>
    <t>R-2020-NC-0005713</t>
  </si>
  <si>
    <t>R-2020-NC-0005714</t>
  </si>
  <si>
    <t>R-2020-NC-0005715</t>
  </si>
  <si>
    <t>R-2020-NC-0005716</t>
  </si>
  <si>
    <t>R-2020-NC-0005717</t>
  </si>
  <si>
    <t>R-2020-NC-0005718</t>
  </si>
  <si>
    <t>R-2020-NC-0005719</t>
  </si>
  <si>
    <t>R-2020-NC-0005720</t>
  </si>
  <si>
    <t>R-2020-NC-0005721</t>
  </si>
  <si>
    <t>R-2020-NC-0005722</t>
  </si>
  <si>
    <t>R-2020-NC-0005723</t>
  </si>
  <si>
    <t>R-2020-NC-0005724</t>
  </si>
  <si>
    <t>R-2020-NC-0005725</t>
  </si>
  <si>
    <t>R-2020-NC-0005726</t>
  </si>
  <si>
    <t>R-2020-NC-0005727</t>
  </si>
  <si>
    <t>R-2020-NC-0005728</t>
  </si>
  <si>
    <t>R-2020-NC-0005729</t>
  </si>
  <si>
    <t>R-2020-NC-0005730</t>
  </si>
  <si>
    <t>R-2020-NC-0005731</t>
  </si>
  <si>
    <t>R-2020-NC-0005732</t>
  </si>
  <si>
    <t>R-2020-NC-0005733</t>
  </si>
  <si>
    <t>R-2020-NC-0005734</t>
  </si>
  <si>
    <t>R-2020-NC-0005735</t>
  </si>
  <si>
    <t>R-2020-NC-0005736</t>
  </si>
  <si>
    <t>R-2020-NC-0005737</t>
  </si>
  <si>
    <t>R-2020-NC-0005738</t>
  </si>
  <si>
    <t>R-2020-NC-0005739</t>
  </si>
  <si>
    <t>R-2020-NC-0005740</t>
  </si>
  <si>
    <t>R-2020-NC-0005741</t>
  </si>
  <si>
    <t>R-2020-NC-0005742</t>
  </si>
  <si>
    <t>R-2020-NC-0005743</t>
  </si>
  <si>
    <t>R-2020-NC-0005744</t>
  </si>
  <si>
    <t>R-2020-NC-0005745</t>
  </si>
  <si>
    <t>R-2020-NC-0005746</t>
  </si>
  <si>
    <t>R-2020-NC-0005747</t>
  </si>
  <si>
    <t>R-2020-NC-0005748</t>
  </si>
  <si>
    <t>R-2020-NC-0005749</t>
  </si>
  <si>
    <t>R-2020-NC-0005750</t>
  </si>
  <si>
    <t>R-2020-NC-0005751</t>
  </si>
  <si>
    <t>R-2020-NC-0005752</t>
  </si>
  <si>
    <t>R-2020-NC-0005753</t>
  </si>
  <si>
    <t>R-2020-NC-0005754</t>
  </si>
  <si>
    <t>R-2020-NC-0005755</t>
  </si>
  <si>
    <t>R-2020-NC-0005756</t>
  </si>
  <si>
    <t>R-2020-NC-0005757</t>
  </si>
  <si>
    <t>R-2020-NC-0005758</t>
  </si>
  <si>
    <t>R-2020-NC-0005759</t>
  </si>
  <si>
    <t>R-2020-NC-0005760</t>
  </si>
  <si>
    <t>R-2020-NC-0005761</t>
  </si>
  <si>
    <t>R-2020-NC-0005762</t>
  </si>
  <si>
    <t>R-2020-NC-0005763</t>
  </si>
  <si>
    <t>R-2020-NC-0005764</t>
  </si>
  <si>
    <t>R-2020-NC-0005765</t>
  </si>
  <si>
    <t>R-2020-NC-0005766</t>
  </si>
  <si>
    <t>R-2020-NC-0005767</t>
  </si>
  <si>
    <t>R-2020-NC-0005768</t>
  </si>
  <si>
    <t>R-2020-NC-0005769</t>
  </si>
  <si>
    <t>R-2020-NC-0005770</t>
  </si>
  <si>
    <t>R-2020-NC-0005771</t>
  </si>
  <si>
    <t>R-2020-NC-0005772</t>
  </si>
  <si>
    <t>R-2020-NC-0005773</t>
  </si>
  <si>
    <t>R-2020-NC-0005774</t>
  </si>
  <si>
    <t>R-2020-NC-0005775</t>
  </si>
  <si>
    <t>R-2020-NC-0005776</t>
  </si>
  <si>
    <t>R-2020-NC-0005777</t>
  </si>
  <si>
    <t>R-2020-NC-0005778</t>
  </si>
  <si>
    <t>R-2020-NC-0005779</t>
  </si>
  <si>
    <t>R-2020-NC-0005780</t>
  </si>
  <si>
    <t>R-2020-NC-0005781</t>
  </si>
  <si>
    <t>R-2020-NC-0005782</t>
  </si>
  <si>
    <t>R-2020-NC-0005783</t>
  </si>
  <si>
    <t>R-2020-NC-0005784</t>
  </si>
  <si>
    <t>R-2020-NC-0005785</t>
  </si>
  <si>
    <t>R-2020-NC-0005786</t>
  </si>
  <si>
    <t>R-2020-NC-0005787</t>
  </si>
  <si>
    <t>R-2020-NC-0005788</t>
  </si>
  <si>
    <t>R-2020-NC-0005789</t>
  </si>
  <si>
    <t>R-2020-NC-0005790</t>
  </si>
  <si>
    <t>R-2020-NC-0005791</t>
  </si>
  <si>
    <t>R-2020-NC-0005792</t>
  </si>
  <si>
    <t>R-2020-NC-0005793</t>
  </si>
  <si>
    <t>R-2020-NC-0005794</t>
  </si>
  <si>
    <t>R-2020-NC-0005795</t>
  </si>
  <si>
    <t>R-2020-NC-0005796</t>
  </si>
  <si>
    <t>R-2020-NC-0005797</t>
  </si>
  <si>
    <t>R-2020-NC-0005798</t>
  </si>
  <si>
    <t>R-2020-NC-0005799</t>
  </si>
  <si>
    <t>R-2020-NC-0005800</t>
  </si>
  <si>
    <t>R-2020-NC-0005801</t>
  </si>
  <si>
    <t>R-2020-NC-0005802</t>
  </si>
  <si>
    <t>R-2020-NC-0005803</t>
  </si>
  <si>
    <t>R-2020-NC-0005804</t>
  </si>
  <si>
    <t>R-2020-NC-0005805</t>
  </si>
  <si>
    <t>R-2020-NC-0005806</t>
  </si>
  <si>
    <t>R-2020-NC-0005807</t>
  </si>
  <si>
    <t>R-2020-NC-0005808</t>
  </si>
  <si>
    <t>R-2020-NC-0005809</t>
  </si>
  <si>
    <t>R-2020-NC-0005810</t>
  </si>
  <si>
    <t>R-2020-NC-0005811</t>
  </si>
  <si>
    <t>R-2020-NC-0005812</t>
  </si>
  <si>
    <t>R-2020-NC-0005813</t>
  </si>
  <si>
    <t>R-2020-NC-0005814</t>
  </si>
  <si>
    <t>R-2020-NC-0005815</t>
  </si>
  <si>
    <t>R-2020-NC-0005816</t>
  </si>
  <si>
    <t>R-2020-NC-0005817</t>
  </si>
  <si>
    <t>R-2020-NC-0005818</t>
  </si>
  <si>
    <t>R-2020-NC-0005819</t>
  </si>
  <si>
    <t>R-2020-NC-0005820</t>
  </si>
  <si>
    <t>R-2020-NC-0005821</t>
  </si>
  <si>
    <t>R-2020-NC-0005822</t>
  </si>
  <si>
    <t>R-2020-NC-0005823</t>
  </si>
  <si>
    <t>R-2020-NC-0005824</t>
  </si>
  <si>
    <t>R-2020-NC-0005825</t>
  </si>
  <si>
    <t>R-2020-NC-0005826</t>
  </si>
  <si>
    <t>R-2020-NC-0005827</t>
  </si>
  <si>
    <t>R-2020-NC-0005828</t>
  </si>
  <si>
    <t>R-2020-NC-0005829</t>
  </si>
  <si>
    <t>R-2020-NC-0005830</t>
  </si>
  <si>
    <t>R-2020-NC-0005831</t>
  </si>
  <si>
    <t>R-2020-NC-0005832</t>
  </si>
  <si>
    <t>R-2020-NC-0005833</t>
  </si>
  <si>
    <t>R-2020-NC-0005834</t>
  </si>
  <si>
    <t>R-2020-NC-0005835</t>
  </si>
  <si>
    <t>R-2020-NC-0005836</t>
  </si>
  <si>
    <t>R-2020-NC-0005837</t>
  </si>
  <si>
    <t>R-2020-NC-0005838</t>
  </si>
  <si>
    <t>R-2020-NC-0005839</t>
  </si>
  <si>
    <t>R-2020-NC-0005840</t>
  </si>
  <si>
    <t>R-2020-NC-0005841</t>
  </si>
  <si>
    <t>R-2020-NC-0005842</t>
  </si>
  <si>
    <t>R-2020-NC-0005843</t>
  </si>
  <si>
    <t>R-2020-NC-0005844</t>
  </si>
  <si>
    <t>R-2020-NC-0005845</t>
  </si>
  <si>
    <t>R-2020-NC-0005846</t>
  </si>
  <si>
    <t>R-2020-NC-0005847</t>
  </si>
  <si>
    <t>R-2020-NC-0005848</t>
  </si>
  <si>
    <t>R-2020-NC-0005849</t>
  </si>
  <si>
    <t>R-2020-NC-0005850</t>
  </si>
  <si>
    <t>R-2020-NC-0005851</t>
  </si>
  <si>
    <t>R-2020-NC-0005852</t>
  </si>
  <si>
    <t>R-2020-NC-0005853</t>
  </si>
  <si>
    <t>R-2020-NC-0005854</t>
  </si>
  <si>
    <t>R-2020-NC-0005855</t>
  </si>
  <si>
    <t>R-2020-NC-0005856</t>
  </si>
  <si>
    <t>R-2020-NC-0005857</t>
  </si>
  <si>
    <t>R-2020-NC-0005858</t>
  </si>
  <si>
    <t>R-2020-NC-0005859</t>
  </si>
  <si>
    <t>R-2020-NC-0005860</t>
  </si>
  <si>
    <t>R-2020-NC-0005861</t>
  </si>
  <si>
    <t>R-2020-NC-0005862</t>
  </si>
  <si>
    <t>R-2020-NC-0005863</t>
  </si>
  <si>
    <t>R-2020-NC-0005864</t>
  </si>
  <si>
    <t>R-2020-NC-0005865</t>
  </si>
  <si>
    <t>R-2020-NC-0005866</t>
  </si>
  <si>
    <t>R-2020-NC-0005867</t>
  </si>
  <si>
    <t>R-2020-NC-0005868</t>
  </si>
  <si>
    <t>R-2020-NC-0005869</t>
  </si>
  <si>
    <t>R-2020-NC-0005870</t>
  </si>
  <si>
    <t>R-2020-NC-0005871</t>
  </si>
  <si>
    <t>R-2020-NC-0005872</t>
  </si>
  <si>
    <t>R-2020-NC-0005873</t>
  </si>
  <si>
    <t>R-2020-NC-0005874</t>
  </si>
  <si>
    <t>R-2020-NC-0005875</t>
  </si>
  <si>
    <t>R-2020-NC-0005876</t>
  </si>
  <si>
    <t>R-2020-NC-0005877</t>
  </si>
  <si>
    <t>R-2020-NC-0005878</t>
  </si>
  <si>
    <t>R-2020-NC-0005879</t>
  </si>
  <si>
    <t>R-2020-NC-0005880</t>
  </si>
  <si>
    <t>R-2020-NC-0005881</t>
  </si>
  <si>
    <t>R-2020-NC-0005882</t>
  </si>
  <si>
    <t>R-2020-NC-0005883</t>
  </si>
  <si>
    <t>R-2020-NC-0005884</t>
  </si>
  <si>
    <t>R-2020-NC-0005885</t>
  </si>
  <si>
    <t>R-2020-NC-0005886</t>
  </si>
  <si>
    <t>R-2020-NC-0005887</t>
  </si>
  <si>
    <t>R-2020-NC-0005888</t>
  </si>
  <si>
    <t>R-2020-NC-0005889</t>
  </si>
  <si>
    <t>R-2020-NC-0005890</t>
  </si>
  <si>
    <t>R-2020-NC-0005891</t>
  </si>
  <si>
    <t>R-2020-NC-0005892</t>
  </si>
  <si>
    <t>R-2020-NC-0005893</t>
  </si>
  <si>
    <t>R-2020-NC-0005894</t>
  </si>
  <si>
    <t>R-2020-NC-0005895</t>
  </si>
  <si>
    <t>R-2020-NC-0005896</t>
  </si>
  <si>
    <t>R-2020-NC-0005897</t>
  </si>
  <si>
    <t>R-2020-NC-0005898</t>
  </si>
  <si>
    <t>R-2020-NC-0005899</t>
  </si>
  <si>
    <t>R-2020-NC-0005900</t>
  </si>
  <si>
    <t>R-2020-NC-0005901</t>
  </si>
  <si>
    <t>R-2020-NC-0005902</t>
  </si>
  <si>
    <t>R-2020-NC-0005903</t>
  </si>
  <si>
    <t>R-2020-NC-0005904</t>
  </si>
  <si>
    <t>R-2020-NC-0005905</t>
  </si>
  <si>
    <t>R-2020-NC-0005906</t>
  </si>
  <si>
    <t>R-2020-NC-0005907</t>
  </si>
  <si>
    <t>R-2020-NC-0005908</t>
  </si>
  <si>
    <t>R-2020-NC-0005909</t>
  </si>
  <si>
    <t>R-2020-NC-0005910</t>
  </si>
  <si>
    <t>R-2020-NC-0005911</t>
  </si>
  <si>
    <t>R-2020-NC-0005912</t>
  </si>
  <si>
    <t>R-2020-NC-0005913</t>
  </si>
  <si>
    <t>R-2020-NC-0005914</t>
  </si>
  <si>
    <t>R-2020-NC-0005915</t>
  </si>
  <si>
    <t>R-2020-NC-0005916</t>
  </si>
  <si>
    <t>R-2020-NC-0005917</t>
  </si>
  <si>
    <t>R-2020-NC-0005918</t>
  </si>
  <si>
    <t>R-2020-NC-0005919</t>
  </si>
  <si>
    <t>R-2020-NC-0005920</t>
  </si>
  <si>
    <t>R-2020-NC-0005921</t>
  </si>
  <si>
    <t>R-2020-NC-0005922</t>
  </si>
  <si>
    <t>R-2020-NC-0005923</t>
  </si>
  <si>
    <t>R-2020-NC-0005924</t>
  </si>
  <si>
    <t>R-2020-NC-0005925</t>
  </si>
  <si>
    <t>R-2020-NC-0005926</t>
  </si>
  <si>
    <t>R-2020-NC-0005927</t>
  </si>
  <si>
    <t>R-2020-NC-0005928</t>
  </si>
  <si>
    <t>R-2020-NC-0005929</t>
  </si>
  <si>
    <t>R-2020-NC-0005930</t>
  </si>
  <si>
    <t>R-2020-NC-0005931</t>
  </si>
  <si>
    <t>R-2020-NC-0005932</t>
  </si>
  <si>
    <t>R-2020-NC-0005933</t>
  </si>
  <si>
    <t>R-2020-NC-0005934</t>
  </si>
  <si>
    <t>R-2020-NC-0005935</t>
  </si>
  <si>
    <t>R-2020-NC-0005936</t>
  </si>
  <si>
    <t>311772</t>
  </si>
  <si>
    <t>Scylla paramamosain</t>
  </si>
  <si>
    <t>1d6c055f-7f3a-4396-8961-43068a7985b8</t>
  </si>
  <si>
    <t>R-2020-NC-0005937</t>
  </si>
  <si>
    <t>R-2020-NC-0005938</t>
  </si>
  <si>
    <t>R-2020-NC-0005939</t>
  </si>
  <si>
    <t>R-2020-NC-0005940</t>
  </si>
  <si>
    <t>R-2020-NC-0005941</t>
  </si>
  <si>
    <t>R-2020-NC-0005942</t>
  </si>
  <si>
    <t>R-2020-NC-0005943</t>
  </si>
  <si>
    <t>R-2020-NC-0005944</t>
  </si>
  <si>
    <t>R-2020-NC-0005945</t>
  </si>
  <si>
    <t>R-2020-NC-0005946</t>
  </si>
  <si>
    <t>R-2020-NC-0005947</t>
  </si>
  <si>
    <t>R-2020-NC-0005948</t>
  </si>
  <si>
    <t>R-2020-NC-0005949</t>
  </si>
  <si>
    <t>R-2020-NC-0005950</t>
  </si>
  <si>
    <t>R-2020-NC-0005951</t>
  </si>
  <si>
    <t>R-2020-NC-0005952</t>
  </si>
  <si>
    <t>R-2020-NC-0005953</t>
  </si>
  <si>
    <t>R-2020-NC-0005954</t>
  </si>
  <si>
    <t>R-2020-NC-0005955</t>
  </si>
  <si>
    <t>R-2020-NC-0005956</t>
  </si>
  <si>
    <t>R-2020-NC-0005957</t>
  </si>
  <si>
    <t>R-2020-NC-0005958</t>
  </si>
  <si>
    <t>R-2020-NC-0005959</t>
  </si>
  <si>
    <t>R-2020-NC-0005960</t>
  </si>
  <si>
    <t>R-2020-NC-0005961</t>
  </si>
  <si>
    <t>R-2020-NC-0005962</t>
  </si>
  <si>
    <t>R-2020-NC-0005963</t>
  </si>
  <si>
    <t>R-2020-NC-0005964</t>
  </si>
  <si>
    <t>R-2020-NC-0005965</t>
  </si>
  <si>
    <t>R-2020-NC-0005966</t>
  </si>
  <si>
    <t>R-2020-NC-0005967</t>
  </si>
  <si>
    <t>R-2020-NC-0005968</t>
  </si>
  <si>
    <t>R-2020-NC-0005969</t>
  </si>
  <si>
    <t>R-2020-NC-0005970</t>
  </si>
  <si>
    <t>R-2020-NC-0005971</t>
  </si>
  <si>
    <t>R-2020-NC-0005972</t>
  </si>
  <si>
    <t>R-2020-NC-0005973</t>
  </si>
  <si>
    <t>R-2020-NC-0005974</t>
  </si>
  <si>
    <t>R-2020-NC-0005975</t>
  </si>
  <si>
    <t>R-2020-NC-0005976</t>
  </si>
  <si>
    <t>R-2020-NC-0005977</t>
  </si>
  <si>
    <t>R-2020-NC-0005978</t>
  </si>
  <si>
    <t>R-2020-NC-0005979</t>
  </si>
  <si>
    <t>R-2020-NC-0005980</t>
  </si>
  <si>
    <t>R-2020-NC-0005981</t>
  </si>
  <si>
    <t>R-2020-NC-0005982</t>
  </si>
  <si>
    <t>R-2020-NC-0005983</t>
  </si>
  <si>
    <t>R-2020-NC-0005984</t>
  </si>
  <si>
    <t>R-2020-NC-0005985</t>
  </si>
  <si>
    <t>R-2020-NC-0005986</t>
  </si>
  <si>
    <t>R-2020-NC-0005987</t>
  </si>
  <si>
    <t>R-2020-NC-0005988</t>
  </si>
  <si>
    <t>R-2020-NC-0005989</t>
  </si>
  <si>
    <t>R-2020-NC-0005990</t>
  </si>
  <si>
    <t>R-2020-NC-0005991</t>
  </si>
  <si>
    <t>R-2020-NC-0005992</t>
  </si>
  <si>
    <t>R-2020-NC-0005993</t>
  </si>
  <si>
    <t>R-2020-NC-0005994</t>
  </si>
  <si>
    <t>R-2020-NC-0005995</t>
  </si>
  <si>
    <t>R-2020-NC-0005996</t>
  </si>
  <si>
    <t>R-2020-NC-0005997</t>
  </si>
  <si>
    <t>R-2020-NC-0005998</t>
  </si>
  <si>
    <t>R-2020-NC-0005999</t>
  </si>
  <si>
    <t>R-2020-NC-0006000</t>
  </si>
  <si>
    <t>R-2020-NC-0006001</t>
  </si>
  <si>
    <t>R-2020-NC-0006002</t>
  </si>
  <si>
    <t>R-2020-NC-0006003</t>
  </si>
  <si>
    <t>R-2020-NC-0006004</t>
  </si>
  <si>
    <t>R-2020-NC-0006005</t>
  </si>
  <si>
    <t>311388</t>
  </si>
  <si>
    <t>Macrobrachium horstii</t>
  </si>
  <si>
    <t>f9b5c195-a6d0-442c-9a1a-3f36a8123d84</t>
  </si>
  <si>
    <t>R-2020-NC-0006006</t>
  </si>
  <si>
    <t>R-2020-NC-0006007</t>
  </si>
  <si>
    <t>R-2020-NC-0006008</t>
  </si>
  <si>
    <t>R-2020-NC-0006009</t>
  </si>
  <si>
    <t>R-2020-NC-0006010</t>
  </si>
  <si>
    <t>R-2020-NC-0006011</t>
  </si>
  <si>
    <t>R-2020-NC-0006012</t>
  </si>
  <si>
    <t>R-2020-NC-0006013</t>
  </si>
  <si>
    <t>R-2020-NC-0006014</t>
  </si>
  <si>
    <t>R-2020-NC-0006015</t>
  </si>
  <si>
    <t>R-2020-NC-0006016</t>
  </si>
  <si>
    <t>R-2020-NC-0006017</t>
  </si>
  <si>
    <t>R-2020-NC-0006018</t>
  </si>
  <si>
    <t>R-2020-NC-0006019</t>
  </si>
  <si>
    <t>R-2020-NC-0006020</t>
  </si>
  <si>
    <t>R-2020-NC-0006021</t>
  </si>
  <si>
    <t>R-2020-NC-0006022</t>
  </si>
  <si>
    <t>R-2020-NC-0006023</t>
  </si>
  <si>
    <t>R-2020-NC-0006024</t>
  </si>
  <si>
    <t>R-2020-NC-0006025</t>
  </si>
  <si>
    <t>R-2020-NC-0006026</t>
  </si>
  <si>
    <t>R-2020-NC-0006027</t>
  </si>
  <si>
    <t>R-2020-NC-0006028</t>
  </si>
  <si>
    <t>R-2020-NC-0006029</t>
  </si>
  <si>
    <t>R-2020-NC-0006030</t>
  </si>
  <si>
    <t>R-2020-NC-0006031</t>
  </si>
  <si>
    <t>R-2020-NC-0006032</t>
  </si>
  <si>
    <t>311818</t>
  </si>
  <si>
    <t>Geothelphusa tali</t>
  </si>
  <si>
    <t>6c0804d7-2552-4f23-bd51-fca77e00f5ac</t>
  </si>
  <si>
    <t>R-2020-NC-0006033</t>
  </si>
  <si>
    <t>R-2020-NC-0006034</t>
  </si>
  <si>
    <t>R-2020-NC-0006035</t>
  </si>
  <si>
    <t>R-2020-NC-0006036</t>
  </si>
  <si>
    <t>R-2020-NC-0006037</t>
  </si>
  <si>
    <t>R-2020-NC-0006038</t>
  </si>
  <si>
    <t>R-2020-NC-0006039</t>
  </si>
  <si>
    <t>R-2020-NC-0006040</t>
  </si>
  <si>
    <t>R-2020-NC-0006041</t>
  </si>
  <si>
    <t>R-2020-NC-0006042</t>
  </si>
  <si>
    <t>R-2020-NC-0006043</t>
  </si>
  <si>
    <t>R-2020-NC-0006044</t>
  </si>
  <si>
    <t>R-2020-NC-0006045</t>
  </si>
  <si>
    <t>R-2020-NC-0006046</t>
  </si>
  <si>
    <t>R-2020-NC-0006047</t>
  </si>
  <si>
    <t>R-2020-NC-0006048</t>
  </si>
  <si>
    <t>R-2020-NC-0006049</t>
  </si>
  <si>
    <t>R-2020-NC-0006050</t>
  </si>
  <si>
    <t>R-2020-NC-0006051</t>
  </si>
  <si>
    <t>R-2020-NC-0006052</t>
  </si>
  <si>
    <t>R-2020-NC-0006053</t>
  </si>
  <si>
    <t>R-2020-NC-0006054</t>
  </si>
  <si>
    <t>R-2020-NC-0006055</t>
  </si>
  <si>
    <t>R-2020-NC-0006056</t>
  </si>
  <si>
    <t>R-2020-NC-0006057</t>
  </si>
  <si>
    <t>R-2020-NC-0006058</t>
  </si>
  <si>
    <t>R-2020-NC-0006059</t>
  </si>
  <si>
    <t>R-2020-NC-0006060</t>
  </si>
  <si>
    <t>R-2020-NC-0006061</t>
  </si>
  <si>
    <t>R-2020-NC-0006062</t>
  </si>
  <si>
    <t>R-2020-NC-0006063</t>
  </si>
  <si>
    <t>R-2020-NC-0006064</t>
  </si>
  <si>
    <t>R-2020-NC-0006065</t>
  </si>
  <si>
    <t>R-2020-NC-0006066</t>
  </si>
  <si>
    <t>R-2020-NC-0006067</t>
  </si>
  <si>
    <t>R-2020-NC-0006068</t>
  </si>
  <si>
    <t>R-2020-NC-0006069</t>
  </si>
  <si>
    <t>R-2020-NC-0006070</t>
  </si>
  <si>
    <t>R-2020-NC-0006071</t>
  </si>
  <si>
    <t>R-2020-NC-0006072</t>
  </si>
  <si>
    <t>R-2020-NC-0006073</t>
  </si>
  <si>
    <t>R-2020-NC-0006074</t>
  </si>
  <si>
    <t>R-2020-NC-0006075</t>
  </si>
  <si>
    <t>R-2020-NC-0006076</t>
  </si>
  <si>
    <t>R-2020-NC-0006077</t>
  </si>
  <si>
    <t>R-2020-NC-0006078</t>
  </si>
  <si>
    <t>R-2020-NC-0006079</t>
  </si>
  <si>
    <t>R-2020-NC-0006080</t>
  </si>
  <si>
    <t>R-2020-NC-0006081</t>
  </si>
  <si>
    <t>R-2020-NC-0006082</t>
  </si>
  <si>
    <t>R-2020-NC-0006083</t>
  </si>
  <si>
    <t>R-2020-NC-0006084</t>
  </si>
  <si>
    <t>R-2020-NC-0006085</t>
  </si>
  <si>
    <t>R-2020-NC-0006086</t>
  </si>
  <si>
    <t>R-2020-NC-0006087</t>
  </si>
  <si>
    <t>R-2020-NC-0006088</t>
  </si>
  <si>
    <t>R-2020-NC-0006089</t>
  </si>
  <si>
    <t>R-2020-NC-0006090</t>
  </si>
  <si>
    <t>R-2020-NC-0006091</t>
  </si>
  <si>
    <t>R-2020-NC-0006092</t>
  </si>
  <si>
    <t>R-2020-NC-0006093</t>
  </si>
  <si>
    <t>R-2020-NC-0006094</t>
  </si>
  <si>
    <t>R-2020-NC-0006095</t>
  </si>
  <si>
    <t>R-2020-NC-0006096</t>
  </si>
  <si>
    <t>R-2020-NC-0006097</t>
  </si>
  <si>
    <t>R-2020-NC-0006098</t>
  </si>
  <si>
    <t>R-2020-NC-0006099</t>
  </si>
  <si>
    <t>R-2020-NC-0006100</t>
  </si>
  <si>
    <t>R-2020-NC-0006101</t>
  </si>
  <si>
    <t>R-2020-NC-0006102</t>
  </si>
  <si>
    <t>R-2020-NC-0006103</t>
  </si>
  <si>
    <t>R-2020-NC-0006104</t>
  </si>
  <si>
    <t>R-2020-NC-0006105</t>
  </si>
  <si>
    <t>R-2020-NC-0006106</t>
  </si>
  <si>
    <t>R-2020-NC-0006107</t>
  </si>
  <si>
    <t>R-2020-NC-0006108</t>
  </si>
  <si>
    <t>310826</t>
  </si>
  <si>
    <t>Caridina typus</t>
  </si>
  <si>
    <t>3e322c0c-ed03-4653-bfa6-7b67c7737bf5</t>
  </si>
  <si>
    <t>R-2020-NC-0006109</t>
  </si>
  <si>
    <t>R-2020-NC-0006110</t>
  </si>
  <si>
    <t>R-2020-NC-0006111</t>
  </si>
  <si>
    <t>R-2020-NC-0006112</t>
  </si>
  <si>
    <t>R-2020-NC-0006113</t>
  </si>
  <si>
    <t>R-2020-NC-0006114</t>
  </si>
  <si>
    <t>R-2020-NC-0006115</t>
  </si>
  <si>
    <t>R-2020-NC-0006116</t>
  </si>
  <si>
    <t>R-2020-NC-0006117</t>
  </si>
  <si>
    <t>R-2020-NC-0006118</t>
  </si>
  <si>
    <t>R-2020-NC-0006119</t>
  </si>
  <si>
    <t>R-2020-NC-0006120</t>
  </si>
  <si>
    <t>R-2020-NC-0006121</t>
  </si>
  <si>
    <t>R-2020-NC-0006122</t>
  </si>
  <si>
    <t>R-2020-NC-0006123</t>
  </si>
  <si>
    <t>R-2020-NC-0006124</t>
  </si>
  <si>
    <t>R-2020-NC-0006125</t>
  </si>
  <si>
    <t>R-2020-NC-0006126</t>
  </si>
  <si>
    <t>R-2020-NC-0006127</t>
  </si>
  <si>
    <t>R-2020-NC-0006128</t>
  </si>
  <si>
    <t>R-2020-NC-0006129</t>
  </si>
  <si>
    <t>R-2020-NC-0006130</t>
  </si>
  <si>
    <t>R-2020-NC-0006131</t>
  </si>
  <si>
    <t>R-2020-NC-0006132</t>
  </si>
  <si>
    <t>R-2020-NC-0006133</t>
  </si>
  <si>
    <t>R-2020-NC-0006134</t>
  </si>
  <si>
    <t>R-2020-NC-0006135</t>
  </si>
  <si>
    <t>R-2020-NC-0006136</t>
  </si>
  <si>
    <t>R-2020-NC-0006137</t>
  </si>
  <si>
    <t>R-2020-NC-0006138</t>
  </si>
  <si>
    <t>R-2020-NC-0006139</t>
  </si>
  <si>
    <t>R-2020-NC-0006140</t>
  </si>
  <si>
    <t>R-2020-NC-0006141</t>
  </si>
  <si>
    <t>R-2020-NC-0006142</t>
  </si>
  <si>
    <t>R-2020-NC-0006143</t>
  </si>
  <si>
    <t>R-2020-NC-0006144</t>
  </si>
  <si>
    <t>R-2020-NC-0006145</t>
  </si>
  <si>
    <t>R-2020-NC-0006146</t>
  </si>
  <si>
    <t>R-2020-NC-0006147</t>
  </si>
  <si>
    <t>R-2020-NC-0006148</t>
  </si>
  <si>
    <t>R-2020-NC-0006149</t>
  </si>
  <si>
    <t>R-2020-NC-0006150</t>
  </si>
  <si>
    <t>R-2020-NC-0006151</t>
  </si>
  <si>
    <t>R-2020-NC-0006152</t>
  </si>
  <si>
    <t>R-2020-NC-0006153</t>
  </si>
  <si>
    <t>R-2020-NC-0006154</t>
  </si>
  <si>
    <t>R-2020-NC-0006155</t>
  </si>
  <si>
    <t>R-2020-NC-0006156</t>
  </si>
  <si>
    <t>R-2020-NC-0006157</t>
  </si>
  <si>
    <t>R-2020-NC-0006158</t>
  </si>
  <si>
    <t>R-2020-NC-0006159</t>
  </si>
  <si>
    <t>R-2020-NC-0006160</t>
  </si>
  <si>
    <t>R-2020-NC-0006161</t>
  </si>
  <si>
    <t>R-2020-NC-0006162</t>
  </si>
  <si>
    <t>R-2020-NC-0006163</t>
  </si>
  <si>
    <t>R-2020-NC-0006164</t>
  </si>
  <si>
    <t>R-2020-NC-0006165</t>
  </si>
  <si>
    <t>R-2020-NC-0006166</t>
  </si>
  <si>
    <t>R-2020-NC-0006167</t>
  </si>
  <si>
    <t>R-2020-NC-0006168</t>
  </si>
  <si>
    <t>R-2020-NC-0006169</t>
  </si>
  <si>
    <t>R-2020-NC-0006170</t>
  </si>
  <si>
    <t>R-2020-NC-0006171</t>
  </si>
  <si>
    <t>R-2020-NC-0006172</t>
  </si>
  <si>
    <t>R-2020-NC-0006173</t>
  </si>
  <si>
    <t>R-2020-NC-0006174</t>
  </si>
  <si>
    <t>R-2020-NC-0006175</t>
  </si>
  <si>
    <t>R-2020-NC-0006176</t>
  </si>
  <si>
    <t>R-2020-NC-0006177</t>
  </si>
  <si>
    <t>R-2020-NC-0006178</t>
  </si>
  <si>
    <t>R-2020-NC-0006179</t>
  </si>
  <si>
    <t>R-2020-NC-0006180</t>
  </si>
  <si>
    <t>R-2020-NC-0006181</t>
  </si>
  <si>
    <t>R-2020-NC-0006182</t>
  </si>
  <si>
    <t>R-2020-NC-0006183</t>
  </si>
  <si>
    <t>R-2020-NC-0006184</t>
  </si>
  <si>
    <t>R-2020-NC-0006185</t>
  </si>
  <si>
    <t>R-2020-NC-0006186</t>
  </si>
  <si>
    <t>R-2020-NC-0006187</t>
  </si>
  <si>
    <t>R-2020-NC-0006188</t>
  </si>
  <si>
    <t>R-2020-NC-0006189</t>
  </si>
  <si>
    <t>R-2020-NC-0006190</t>
  </si>
  <si>
    <t>R-2020-NC-0006191</t>
  </si>
  <si>
    <t>R-2020-NC-0006192</t>
  </si>
  <si>
    <t>R-2020-NC-0006193</t>
  </si>
  <si>
    <t>R-2020-NC-0006194</t>
  </si>
  <si>
    <t>R-2020-NC-0006195</t>
  </si>
  <si>
    <t>R-2020-NC-0006196</t>
  </si>
  <si>
    <t>R-2020-NC-0006197</t>
  </si>
  <si>
    <t>R-2020-NC-0006198</t>
  </si>
  <si>
    <t>R-2020-NC-0006199</t>
  </si>
  <si>
    <t>R-2020-NC-0006200</t>
  </si>
  <si>
    <t>R-2020-NC-0006201</t>
  </si>
  <si>
    <t>R-2020-NC-0006202</t>
  </si>
  <si>
    <t>R-2020-NC-0006203</t>
  </si>
  <si>
    <t>R-2020-NC-0006204</t>
  </si>
  <si>
    <t>R-2020-NC-0006205</t>
  </si>
  <si>
    <t>R-2020-NC-0006206</t>
  </si>
  <si>
    <t>R-2020-NC-0006207</t>
  </si>
  <si>
    <t>R-2020-NC-0006208</t>
  </si>
  <si>
    <t>R-2020-NC-0006209</t>
  </si>
  <si>
    <t>R-2020-NC-0006210</t>
  </si>
  <si>
    <t>R-2020-NC-0006211</t>
  </si>
  <si>
    <t>R-2020-NC-0006212</t>
  </si>
  <si>
    <t>R-2020-NC-0006213</t>
  </si>
  <si>
    <t>R-2020-NC-0006214</t>
  </si>
  <si>
    <t>R-2020-NC-0006215</t>
  </si>
  <si>
    <t>R-2020-NC-0006216</t>
  </si>
  <si>
    <t>R-2020-NC-0006217</t>
  </si>
  <si>
    <t>R-2020-NC-0006218</t>
  </si>
  <si>
    <t>R-2020-NC-0006219</t>
  </si>
  <si>
    <t>R-2020-NC-0006220</t>
  </si>
  <si>
    <t>R-2020-NC-0006221</t>
  </si>
  <si>
    <t>R-2020-NC-0006222</t>
  </si>
  <si>
    <t>R-2020-NC-0006223</t>
  </si>
  <si>
    <t>R-2020-NC-0006224</t>
  </si>
  <si>
    <t>R-2020-NC-0006225</t>
  </si>
  <si>
    <t>R-2020-NC-0006226</t>
  </si>
  <si>
    <t>R-2020-NC-0006227</t>
  </si>
  <si>
    <t>R-2020-NC-0006228</t>
  </si>
  <si>
    <t>R-2020-NC-0006229</t>
  </si>
  <si>
    <t>R-2020-NC-0006230</t>
  </si>
  <si>
    <t>R-2020-NC-0006231</t>
  </si>
  <si>
    <t>R-2020-NC-0006232</t>
  </si>
  <si>
    <t>R-2020-NC-0006233</t>
  </si>
  <si>
    <t>R-2020-NC-0006234</t>
  </si>
  <si>
    <t>R-2020-NC-0006235</t>
  </si>
  <si>
    <t>R-2020-NC-0006236</t>
  </si>
  <si>
    <t>R-2020-NC-0006237</t>
  </si>
  <si>
    <t>R-2020-NC-0006238</t>
  </si>
  <si>
    <t>R-2020-NC-0006239</t>
  </si>
  <si>
    <t>R-2020-NC-0006240</t>
  </si>
  <si>
    <t>R-2020-NC-0006241</t>
  </si>
  <si>
    <t>R-2020-NC-0006242</t>
  </si>
  <si>
    <t>R-2020-NC-0006243</t>
  </si>
  <si>
    <t>R-2020-NC-0006244</t>
  </si>
  <si>
    <t>R-2020-NC-0006245</t>
  </si>
  <si>
    <t>R-2020-NC-0006246</t>
  </si>
  <si>
    <t>R-2020-NC-0006247</t>
  </si>
  <si>
    <t>R-2020-NC-0006248</t>
  </si>
  <si>
    <t>R-2020-NC-0006249</t>
  </si>
  <si>
    <t>R-2020-NC-0006250</t>
  </si>
  <si>
    <t>R-2020-NC-0006251</t>
  </si>
  <si>
    <t>R-2020-NC-0006252</t>
  </si>
  <si>
    <t>R-2020-NC-0006253</t>
  </si>
  <si>
    <t>R-2020-NC-0006254</t>
  </si>
  <si>
    <t>R-2020-NC-0006255</t>
  </si>
  <si>
    <t>R-2020-NC-0006256</t>
  </si>
  <si>
    <t>R-2020-NC-0006257</t>
  </si>
  <si>
    <t>R-2020-NC-0006258</t>
  </si>
  <si>
    <t>R-2020-NC-0006259</t>
  </si>
  <si>
    <t>R-2020-NC-0006260</t>
  </si>
  <si>
    <t>R-2020-NC-0006261</t>
  </si>
  <si>
    <t>R-2020-NC-0006262</t>
  </si>
  <si>
    <t>R-2020-NC-0006263</t>
  </si>
  <si>
    <t>R-2020-NC-0006264</t>
  </si>
  <si>
    <t>R-2020-NC-0006265</t>
  </si>
  <si>
    <t>R-2020-NC-0006266</t>
  </si>
  <si>
    <t>R-2020-NC-0006267</t>
  </si>
  <si>
    <t>R-2020-NC-0006268</t>
  </si>
  <si>
    <t>R-2020-NC-0006269</t>
  </si>
  <si>
    <t>R-2020-NC-0006270</t>
  </si>
  <si>
    <t>R-2020-NC-0006271</t>
  </si>
  <si>
    <t>R-2020-NC-0006272</t>
  </si>
  <si>
    <t>R-2020-NC-0006273</t>
  </si>
  <si>
    <t>R-2020-NC-0006274</t>
  </si>
  <si>
    <t>R-2020-NC-0006275</t>
  </si>
  <si>
    <t>R-2020-NC-0006276</t>
  </si>
  <si>
    <t>R-2020-NC-0006277</t>
  </si>
  <si>
    <t>R-2020-NC-0006278</t>
  </si>
  <si>
    <t>R-2020-NC-0006279</t>
  </si>
  <si>
    <t>R-2020-NC-0006280</t>
  </si>
  <si>
    <t>R-2020-NC-0006281</t>
  </si>
  <si>
    <t>R-2020-NC-0006282</t>
  </si>
  <si>
    <t>R-2020-NC-0006283</t>
  </si>
  <si>
    <t>R-2020-NC-0006284</t>
  </si>
  <si>
    <t>R-2020-NC-0006285</t>
  </si>
  <si>
    <t>R-2020-NC-0006286</t>
  </si>
  <si>
    <t>R-2020-NC-0006287</t>
  </si>
  <si>
    <t>R-2020-NC-0006288</t>
  </si>
  <si>
    <t>R-2020-NC-0006289</t>
  </si>
  <si>
    <t>R-2020-NC-0006290</t>
  </si>
  <si>
    <t>R-2020-NC-0006291</t>
  </si>
  <si>
    <t>R-2020-NC-0006292</t>
  </si>
  <si>
    <t>R-2020-NC-0006293</t>
  </si>
  <si>
    <t>R-2020-NC-0006294</t>
  </si>
  <si>
    <t>R-2020-NC-0006295</t>
  </si>
  <si>
    <t>R-2020-NC-0006296</t>
  </si>
  <si>
    <t>R-2020-NC-0006297</t>
  </si>
  <si>
    <t>R-2020-NC-0006298</t>
  </si>
  <si>
    <t>R-2020-NC-0006299</t>
  </si>
  <si>
    <t>R-2020-NC-0006300</t>
  </si>
  <si>
    <t>311384</t>
  </si>
  <si>
    <t>Macrobrachium esculentum</t>
  </si>
  <si>
    <t>ea8adf36-a7c3-4037-ac6a-8fed0cce233f</t>
  </si>
  <si>
    <t>R-2020-NC-0006301</t>
  </si>
  <si>
    <t>R-2020-NC-0006302</t>
  </si>
  <si>
    <t>R-2020-NC-0006303</t>
  </si>
  <si>
    <t>R-2020-NC-0006304</t>
  </si>
  <si>
    <t>R-2020-NC-0006305</t>
  </si>
  <si>
    <t>R-2020-NC-0006306</t>
  </si>
  <si>
    <t>R-2020-NC-0006307</t>
  </si>
  <si>
    <t>R-2020-NC-0006308</t>
  </si>
  <si>
    <t>R-2020-NC-0006309</t>
  </si>
  <si>
    <t>R-2020-NC-0006310</t>
  </si>
  <si>
    <t>R-2020-NC-0006311</t>
  </si>
  <si>
    <t>R-2020-NC-0006312</t>
  </si>
  <si>
    <t>R-2020-NC-0006313</t>
  </si>
  <si>
    <t>R-2020-NC-0006314</t>
  </si>
  <si>
    <t>R-2020-NC-0006315</t>
  </si>
  <si>
    <t>R-2020-NC-0006316</t>
  </si>
  <si>
    <t>R-2020-NC-0006317</t>
  </si>
  <si>
    <t>R-2020-NC-0006318</t>
  </si>
  <si>
    <t>R-2020-NC-0006319</t>
  </si>
  <si>
    <t>R-2020-NC-0006320</t>
  </si>
  <si>
    <t>R-2020-NC-0006321</t>
  </si>
  <si>
    <t>R-2020-NC-0006322</t>
  </si>
  <si>
    <t>R-2020-NC-0006323</t>
  </si>
  <si>
    <t>R-2020-NC-0006324</t>
  </si>
  <si>
    <t>R-2020-NC-0006325</t>
  </si>
  <si>
    <t>R-2020-NC-0006326</t>
  </si>
  <si>
    <t>R-2020-NC-0006327</t>
  </si>
  <si>
    <t>R-2020-NC-0006328</t>
  </si>
  <si>
    <t>R-2020-NC-0006329</t>
  </si>
  <si>
    <t>R-2020-NC-0006330</t>
  </si>
  <si>
    <t>R-2020-NC-0006331</t>
  </si>
  <si>
    <t>R-2020-NC-0006332</t>
  </si>
  <si>
    <t>R-2020-NC-0006333</t>
  </si>
  <si>
    <t>R-2020-NC-0006334</t>
  </si>
  <si>
    <t>R-2020-NC-0006335</t>
  </si>
  <si>
    <t>R-2020-NC-0006336</t>
  </si>
  <si>
    <t>R-2020-NC-0006337</t>
  </si>
  <si>
    <t>R-2020-NC-0006338</t>
  </si>
  <si>
    <t>R-2020-NC-0006339</t>
  </si>
  <si>
    <t>R-2020-NC-0006340</t>
  </si>
  <si>
    <t>R-2020-NC-0006341</t>
  </si>
  <si>
    <t>R-2020-NC-0006342</t>
  </si>
  <si>
    <t>R-2020-NC-0006343</t>
  </si>
  <si>
    <t>R-2020-NC-0006344</t>
  </si>
  <si>
    <t>R-2020-NC-0006345</t>
  </si>
  <si>
    <t>R-2020-NC-0006346</t>
  </si>
  <si>
    <t>R-2020-NC-0006347</t>
  </si>
  <si>
    <t>R-2020-NC-0006348</t>
  </si>
  <si>
    <t>R-2020-NC-0006349</t>
  </si>
  <si>
    <t>R-2020-NC-0006350</t>
  </si>
  <si>
    <t>R-2020-NC-0006351</t>
  </si>
  <si>
    <t>R-2020-NC-0006352</t>
  </si>
  <si>
    <t>R-2020-NC-0006353</t>
  </si>
  <si>
    <t>R-2020-NC-0006354</t>
  </si>
  <si>
    <t>R-2020-NC-0006355</t>
  </si>
  <si>
    <t>R-2020-NC-0006356</t>
  </si>
  <si>
    <t>R-2020-NC-0006357</t>
  </si>
  <si>
    <t>R-2020-NC-0006358</t>
  </si>
  <si>
    <t>R-2020-NC-0006359</t>
  </si>
  <si>
    <t>R-2020-NC-0006360</t>
  </si>
  <si>
    <t>R-2020-NC-0006361</t>
  </si>
  <si>
    <t>R-2020-NC-0006362</t>
  </si>
  <si>
    <t>R-2020-NC-0006363</t>
  </si>
  <si>
    <t>R-2020-NC-0006364</t>
  </si>
  <si>
    <t>R-2020-NC-0006365</t>
  </si>
  <si>
    <t>R-2020-NC-0006366</t>
  </si>
  <si>
    <t>R-2020-NC-0006367</t>
  </si>
  <si>
    <t>R-2020-NC-0006368</t>
  </si>
  <si>
    <t>R-2020-NC-0006369</t>
  </si>
  <si>
    <t>R-2020-NC-0006370</t>
  </si>
  <si>
    <t>R-2020-NC-0006371</t>
  </si>
  <si>
    <t>R-2020-NC-0006372</t>
  </si>
  <si>
    <t>R-2020-NC-0006373</t>
  </si>
  <si>
    <t>R-2020-NC-0006374</t>
  </si>
  <si>
    <t>R-2020-NC-0006375</t>
  </si>
  <si>
    <t>R-2020-NC-0006376</t>
  </si>
  <si>
    <t>R-2020-NC-0006377</t>
  </si>
  <si>
    <t>R-2020-NC-0006378</t>
  </si>
  <si>
    <t>R-2020-NC-0006379</t>
  </si>
  <si>
    <t>R-2020-NC-0006380</t>
  </si>
  <si>
    <t>R-2020-NC-0006381</t>
  </si>
  <si>
    <t>R-2020-NC-0006382</t>
  </si>
  <si>
    <t>R-2020-NC-0006383</t>
  </si>
  <si>
    <t>R-2020-NC-0006384</t>
  </si>
  <si>
    <t>R-2020-NC-0006385</t>
  </si>
  <si>
    <t>R-2020-NC-0006386</t>
  </si>
  <si>
    <t>R-2020-NC-0006387</t>
  </si>
  <si>
    <t>R-2020-NC-0006388</t>
  </si>
  <si>
    <t>R-2020-NC-0006389</t>
  </si>
  <si>
    <t>R-2020-NC-0006390</t>
  </si>
  <si>
    <t>R-2020-NC-0006391</t>
  </si>
  <si>
    <t>R-2020-NC-0006392</t>
  </si>
  <si>
    <t>R-2020-NC-0006393</t>
  </si>
  <si>
    <t>R-2020-NC-0006394</t>
  </si>
  <si>
    <t>R-2020-NC-0006395</t>
  </si>
  <si>
    <t>R-2020-NC-0006396</t>
  </si>
  <si>
    <t>R-2020-NC-0006397</t>
  </si>
  <si>
    <t>R-2020-NC-0006398</t>
  </si>
  <si>
    <t>R-2020-NC-0006399</t>
  </si>
  <si>
    <t>R-2020-NC-0006400</t>
  </si>
  <si>
    <t>R-2020-NC-0006401</t>
  </si>
  <si>
    <t>R-2020-NC-0006402</t>
  </si>
  <si>
    <t>R-2020-NC-0006403</t>
  </si>
  <si>
    <t>R-2020-NC-0006404</t>
  </si>
  <si>
    <t>R-2020-NC-0006405</t>
  </si>
  <si>
    <t>R-2020-NC-0006406</t>
  </si>
  <si>
    <t>R-2020-NC-0006407</t>
  </si>
  <si>
    <t>R-2020-NC-0006408</t>
  </si>
  <si>
    <t>R-2020-NC-0006409</t>
  </si>
  <si>
    <t>R-2020-NC-0006410</t>
  </si>
  <si>
    <t>R-2020-NC-0006411</t>
  </si>
  <si>
    <t>R-2020-NC-0006412</t>
  </si>
  <si>
    <t>R-2020-NC-0006413</t>
  </si>
  <si>
    <t>R-2020-NC-0006414</t>
  </si>
  <si>
    <t>R-2020-NC-0006415</t>
  </si>
  <si>
    <t>R-2020-NC-0006416</t>
  </si>
  <si>
    <t>R-2020-NC-0006417</t>
  </si>
  <si>
    <t>R-2020-NC-0006418</t>
  </si>
  <si>
    <t>R-2020-NC-0006419</t>
  </si>
  <si>
    <t>R-2020-NC-0006420</t>
  </si>
  <si>
    <t>R-2020-NC-0006421</t>
  </si>
  <si>
    <t>R-2020-NC-0006422</t>
  </si>
  <si>
    <t>R-2020-NC-0006423</t>
  </si>
  <si>
    <t>R-2020-NC-0006424</t>
  </si>
  <si>
    <t>R-2020-NC-0006425</t>
  </si>
  <si>
    <t>R-2020-NC-0006426</t>
  </si>
  <si>
    <t>R-2020-NC-0006427</t>
  </si>
  <si>
    <t>R-2020-NC-0006428</t>
  </si>
  <si>
    <t>R-2020-NC-0006429</t>
  </si>
  <si>
    <t>R-2020-NC-0006430</t>
  </si>
  <si>
    <t>R-2020-NC-0006431</t>
  </si>
  <si>
    <t>R-2020-NC-0006432</t>
  </si>
  <si>
    <t>R-2020-NC-0006433</t>
  </si>
  <si>
    <t>R-2020-NC-0006434</t>
  </si>
  <si>
    <t>R-2020-NC-0006435</t>
  </si>
  <si>
    <t>R-2020-NC-0006436</t>
  </si>
  <si>
    <t>R-2020-NC-0006437</t>
  </si>
  <si>
    <t>R-2020-NC-0006438</t>
  </si>
  <si>
    <t>R-2020-NC-0006439</t>
  </si>
  <si>
    <t>R-2020-NC-0006440</t>
  </si>
  <si>
    <t>R-2020-NC-0006441</t>
  </si>
  <si>
    <t>R-2020-NC-0006442</t>
  </si>
  <si>
    <t>R-2020-NC-0006443</t>
  </si>
  <si>
    <t>R-2020-NC-0006444</t>
  </si>
  <si>
    <t>R-2020-NC-0006445</t>
  </si>
  <si>
    <t>R-2020-NC-0006446</t>
  </si>
  <si>
    <t>R-2020-NC-0006447</t>
  </si>
  <si>
    <t>R-2020-NC-0006448</t>
  </si>
  <si>
    <t>R-2020-NC-0006449</t>
  </si>
  <si>
    <t>R-2020-NC-0006450</t>
  </si>
  <si>
    <t>R-2020-NC-0006451</t>
  </si>
  <si>
    <t>R-2020-NC-0006452</t>
  </si>
  <si>
    <t>R-2020-NC-0006453</t>
  </si>
  <si>
    <t>R-2020-NC-0006454</t>
  </si>
  <si>
    <t>R-2020-NC-0006455</t>
  </si>
  <si>
    <t>R-2020-NC-0006456</t>
  </si>
  <si>
    <t>R-2020-NC-0006457</t>
  </si>
  <si>
    <t>R-2020-NC-0006458</t>
  </si>
  <si>
    <t>R-2020-NC-0006459</t>
  </si>
  <si>
    <t>R-2020-NC-0006460</t>
  </si>
  <si>
    <t>R-2020-NC-0006461</t>
  </si>
  <si>
    <t>R-2020-NC-0006462</t>
  </si>
  <si>
    <t>R-2020-NC-0006463</t>
  </si>
  <si>
    <t>R-2020-NC-0006464</t>
  </si>
  <si>
    <t>R-2020-NC-0006465</t>
  </si>
  <si>
    <t>R-2020-NC-0006466</t>
  </si>
  <si>
    <t>R-2020-NC-0006467</t>
  </si>
  <si>
    <t>R-2020-NC-0006468</t>
  </si>
  <si>
    <t>R-2020-NC-0006469</t>
  </si>
  <si>
    <t>R-2020-NC-0006470</t>
  </si>
  <si>
    <t>R-2020-NC-0006471</t>
  </si>
  <si>
    <t>R-2020-NC-0006472</t>
  </si>
  <si>
    <t>R-2020-NC-0006473</t>
  </si>
  <si>
    <t>R-2020-NC-0006474</t>
  </si>
  <si>
    <t>R-2020-NC-0006475</t>
  </si>
  <si>
    <t>R-2020-NC-0006476</t>
  </si>
  <si>
    <t>R-2020-NC-0006477</t>
  </si>
  <si>
    <t>R-2020-NC-0006478</t>
  </si>
  <si>
    <t>R-2020-NC-0006479</t>
  </si>
  <si>
    <t>R-2020-NC-0006480</t>
  </si>
  <si>
    <t>R-2020-NC-0006481</t>
  </si>
  <si>
    <t>R-2020-NC-0006482</t>
  </si>
  <si>
    <t>R-2020-NC-0006483</t>
  </si>
  <si>
    <t>R-2020-NC-0006484</t>
  </si>
  <si>
    <t>R-2020-NC-0006485</t>
  </si>
  <si>
    <t>R-2020-NC-0006486</t>
  </si>
  <si>
    <t>R-2020-NC-0006487</t>
  </si>
  <si>
    <t>R-2020-NC-0006488</t>
  </si>
  <si>
    <t>R-2020-NC-0006489</t>
  </si>
  <si>
    <t>R-2020-NC-0006490</t>
  </si>
  <si>
    <t>R-2020-NC-0006491</t>
  </si>
  <si>
    <t>R-2020-NC-0006492</t>
  </si>
  <si>
    <t>R-2020-NC-0006493</t>
  </si>
  <si>
    <t>R-2020-NC-0006494</t>
  </si>
  <si>
    <t>R-2020-NC-0006495</t>
  </si>
  <si>
    <t>R-2020-NC-0006496</t>
  </si>
  <si>
    <t>R-2020-NC-0006497</t>
  </si>
  <si>
    <t>R-2020-NC-0006498</t>
  </si>
  <si>
    <t>R-2020-NC-0006499</t>
  </si>
  <si>
    <t>R-2020-NC-0006500</t>
  </si>
  <si>
    <t>R-2020-NC-0006501</t>
  </si>
  <si>
    <t>R-2020-NC-0006502</t>
  </si>
  <si>
    <t>R-2020-NC-0006503</t>
  </si>
  <si>
    <t>R-2020-NC-0006504</t>
  </si>
  <si>
    <t>R-2020-NC-0006505</t>
  </si>
  <si>
    <t>R-2020-NC-0006506</t>
  </si>
  <si>
    <t>R-2020-NC-0006507</t>
  </si>
  <si>
    <t>R-2020-NC-0006508</t>
  </si>
  <si>
    <t>R-2020-NC-0006509</t>
  </si>
  <si>
    <t>R-2020-NC-0006510</t>
  </si>
  <si>
    <t>R-2020-NC-0006511</t>
  </si>
  <si>
    <t>R-2020-NC-0006512</t>
  </si>
  <si>
    <t>R-2020-NC-0006513</t>
  </si>
  <si>
    <t>R-2020-NC-0006514</t>
  </si>
  <si>
    <t>R-2020-NC-0006515</t>
  </si>
  <si>
    <t>R-2020-NC-0006516</t>
  </si>
  <si>
    <t>R-2020-NC-0006517</t>
  </si>
  <si>
    <t>R-2020-NC-0006518</t>
  </si>
  <si>
    <t>R-2020-NC-0006519</t>
  </si>
  <si>
    <t>R-2020-NC-0006520</t>
  </si>
  <si>
    <t>R-2020-NC-0006521</t>
  </si>
  <si>
    <t>R-2020-NC-0006522</t>
  </si>
  <si>
    <t>R-2020-NC-0006523</t>
  </si>
  <si>
    <t>R-2020-NC-0006524</t>
  </si>
  <si>
    <t>R-2020-NC-0006525</t>
  </si>
  <si>
    <t>R-2020-NC-0006526</t>
  </si>
  <si>
    <t>R-2020-NC-0006527</t>
  </si>
  <si>
    <t>R-2020-NC-0006528</t>
  </si>
  <si>
    <t>R-2020-NC-0006529</t>
  </si>
  <si>
    <t>R-2020-NC-0006530</t>
  </si>
  <si>
    <t>R-2020-NC-0006531</t>
  </si>
  <si>
    <t>R-2020-NC-0006532</t>
  </si>
  <si>
    <t>R-2020-NC-0006533</t>
  </si>
  <si>
    <t>R-2020-NC-0006534</t>
  </si>
  <si>
    <t>R-2020-NC-0006535</t>
  </si>
  <si>
    <t>R-2020-NC-0006536</t>
  </si>
  <si>
    <t>R-2020-NC-0006537</t>
  </si>
  <si>
    <t>R-2020-NC-0006538</t>
  </si>
  <si>
    <t>R-2020-NC-0006539</t>
  </si>
  <si>
    <t>R-2020-NC-0006540</t>
  </si>
  <si>
    <t>R-2020-NC-0006541</t>
  </si>
  <si>
    <t>R-2020-NC-0006542</t>
  </si>
  <si>
    <t>R-2020-NC-0006543</t>
  </si>
  <si>
    <t>R-2020-NC-0006544</t>
  </si>
  <si>
    <t>R-2020-NC-0006545</t>
  </si>
  <si>
    <t>R-2020-NC-0006546</t>
  </si>
  <si>
    <t>R-2020-NC-0006547</t>
  </si>
  <si>
    <t>R-2020-NC-0006548</t>
  </si>
  <si>
    <t>R-2020-NC-0006549</t>
  </si>
  <si>
    <t>R-2020-NC-0006550</t>
  </si>
  <si>
    <t>R-2020-NC-0006551</t>
  </si>
  <si>
    <t>R-2020-NC-0006552</t>
  </si>
  <si>
    <t>R-2020-NC-0006553</t>
  </si>
  <si>
    <t>R-2020-NC-0006554</t>
  </si>
  <si>
    <t>R-2020-NC-0006555</t>
  </si>
  <si>
    <t>R-2020-NC-0006556</t>
  </si>
  <si>
    <t>R-2020-NC-0006557</t>
  </si>
  <si>
    <t>R-2020-NC-0006558</t>
  </si>
  <si>
    <t>R-2020-NC-0006559</t>
  </si>
  <si>
    <t>R-2020-NC-0006560</t>
  </si>
  <si>
    <t>R-2020-NC-0006561</t>
  </si>
  <si>
    <t>R-2020-NC-0006562</t>
  </si>
  <si>
    <t>R-2020-NC-0006563</t>
  </si>
  <si>
    <t>R-2020-NC-0006564</t>
  </si>
  <si>
    <t>R-2020-NC-0006565</t>
  </si>
  <si>
    <t>R-2020-NC-0006566</t>
  </si>
  <si>
    <t>R-2020-NC-0006567</t>
  </si>
  <si>
    <t>R-2020-NC-0006568</t>
  </si>
  <si>
    <t>R-2020-NC-0006569</t>
  </si>
  <si>
    <t>R-2020-NC-0006570</t>
  </si>
  <si>
    <t>R-2020-NC-0006571</t>
  </si>
  <si>
    <t>R-2020-NC-0006572</t>
  </si>
  <si>
    <t>R-2020-NC-0006573</t>
  </si>
  <si>
    <t>R-2020-NC-0006574</t>
  </si>
  <si>
    <t>R-2020-NC-0006575</t>
  </si>
  <si>
    <t>R-2020-NC-0006576</t>
  </si>
  <si>
    <t>R-2020-NC-0006577</t>
  </si>
  <si>
    <t>R-2020-NC-0006578</t>
  </si>
  <si>
    <t>R-2020-NC-0006579</t>
  </si>
  <si>
    <t>R-2020-NC-0006580</t>
  </si>
  <si>
    <t>R-2020-NC-0006581</t>
  </si>
  <si>
    <t>R-2020-NC-0006582</t>
  </si>
  <si>
    <t>R-2020-NC-0006583</t>
  </si>
  <si>
    <t>R-2020-NC-0006584</t>
  </si>
  <si>
    <t>R-2020-NC-0006585</t>
  </si>
  <si>
    <t>R-2020-NC-0006586</t>
  </si>
  <si>
    <t>R-2020-NC-0006587</t>
  </si>
  <si>
    <t>R-2020-NC-0006588</t>
  </si>
  <si>
    <t>R-2020-NC-0006589</t>
  </si>
  <si>
    <t>R-2020-NC-0006590</t>
  </si>
  <si>
    <t>R-2020-NC-0006591</t>
  </si>
  <si>
    <t>R-2020-NC-0006592</t>
  </si>
  <si>
    <t>R-2020-NC-0006593</t>
  </si>
  <si>
    <t>R-2020-NC-0006594</t>
  </si>
  <si>
    <t>R-2020-NC-0006595</t>
  </si>
  <si>
    <t>R-2020-NC-0006596</t>
  </si>
  <si>
    <t>R-2020-NC-0006597</t>
  </si>
  <si>
    <t>R-2020-NC-0006598</t>
  </si>
  <si>
    <t>R-2020-NC-0006599</t>
  </si>
  <si>
    <t>R-2020-NC-0006600</t>
  </si>
  <si>
    <t>R-2020-NC-0006601</t>
  </si>
  <si>
    <t>R-2020-NC-0006602</t>
  </si>
  <si>
    <t>R-2020-NC-0006603</t>
  </si>
  <si>
    <t>R-2020-NC-0006604</t>
  </si>
  <si>
    <t>R-2020-NC-0006605</t>
  </si>
  <si>
    <t>R-2020-NC-0006606</t>
  </si>
  <si>
    <t>R-2020-NC-0006607</t>
  </si>
  <si>
    <t>R-2020-NC-0006608</t>
  </si>
  <si>
    <t>R-2020-NC-0006609</t>
  </si>
  <si>
    <t>R-2020-NC-0006610</t>
  </si>
  <si>
    <t>R-2020-NC-0006611</t>
  </si>
  <si>
    <t>R-2020-NC-0006612</t>
  </si>
  <si>
    <t>R-2020-NC-0006613</t>
  </si>
  <si>
    <t>R-2020-NC-0006614</t>
  </si>
  <si>
    <t>R-2020-NC-0006615</t>
  </si>
  <si>
    <t>R-2020-NC-0006616</t>
  </si>
  <si>
    <t>R-2020-NC-0006617</t>
  </si>
  <si>
    <t>R-2020-NC-0006618</t>
  </si>
  <si>
    <t>R-2020-NC-0006619</t>
  </si>
  <si>
    <t>R-2020-NC-0006620</t>
  </si>
  <si>
    <t>R-2020-NC-0006621</t>
  </si>
  <si>
    <t>R-2020-NC-0006622</t>
  </si>
  <si>
    <t>R-2020-NC-0006623</t>
  </si>
  <si>
    <t>R-2020-NC-0006624</t>
  </si>
  <si>
    <t>R-2020-NC-0006625</t>
  </si>
  <si>
    <t>R-2020-NC-0006626</t>
  </si>
  <si>
    <t>R-2020-NC-0006627</t>
  </si>
  <si>
    <t>R-2020-NC-0006628</t>
  </si>
  <si>
    <t>R-2020-NC-0006629</t>
  </si>
  <si>
    <t>R-2020-NC-0006630</t>
  </si>
  <si>
    <t>R-2020-NC-0006631</t>
  </si>
  <si>
    <t>R-2020-NC-0006632</t>
  </si>
  <si>
    <t>R-2020-NC-0006633</t>
  </si>
  <si>
    <t>R-2020-NC-0006634</t>
  </si>
  <si>
    <t>R-2020-NC-0006635</t>
  </si>
  <si>
    <t>R-2020-NC-0006636</t>
  </si>
  <si>
    <t>R-2020-NC-0006637</t>
  </si>
  <si>
    <t>R-2020-NC-0006638</t>
  </si>
  <si>
    <t>R-2020-NC-0006639</t>
  </si>
  <si>
    <t>R-2020-NC-0006640</t>
  </si>
  <si>
    <t>R-2020-NC-0006641</t>
  </si>
  <si>
    <t>R-2020-NC-0006642</t>
  </si>
  <si>
    <t>R-2020-NC-0006643</t>
  </si>
  <si>
    <t>R-2020-NC-0006644</t>
  </si>
  <si>
    <t>R-2020-NC-0006645</t>
  </si>
  <si>
    <t>R-2020-NC-0006646</t>
  </si>
  <si>
    <t>R-2020-NC-0006647</t>
  </si>
  <si>
    <t>R-2020-NC-0006648</t>
  </si>
  <si>
    <t>R-2020-NC-0006649</t>
  </si>
  <si>
    <t>R-2020-NC-0006650</t>
  </si>
  <si>
    <t>R-2020-NC-0006651</t>
  </si>
  <si>
    <t>R-2020-NC-0006652</t>
  </si>
  <si>
    <t>R-2020-NC-0006653</t>
  </si>
  <si>
    <t>R-2020-NC-0006654</t>
  </si>
  <si>
    <t>R-2020-NC-0006655</t>
  </si>
  <si>
    <t>R-2020-NC-0006656</t>
  </si>
  <si>
    <t>R-2020-NC-0006657</t>
  </si>
  <si>
    <t>R-2020-NC-0006658</t>
  </si>
  <si>
    <t>R-2020-NC-0006659</t>
  </si>
  <si>
    <t>R-2020-NC-0006660</t>
  </si>
  <si>
    <t>R-2020-NC-0006661</t>
  </si>
  <si>
    <t>R-2020-NC-0006662</t>
  </si>
  <si>
    <t>R-2020-NC-0006663</t>
  </si>
  <si>
    <t>R-2020-NC-0006664</t>
  </si>
  <si>
    <t>R-2020-NC-0006665</t>
  </si>
  <si>
    <t>R-2020-NC-0006666</t>
  </si>
  <si>
    <t>R-2020-NC-0006667</t>
  </si>
  <si>
    <t>R-2020-NC-0006668</t>
  </si>
  <si>
    <t>R-2020-NC-0006669</t>
  </si>
  <si>
    <t>R-2020-NC-0006670</t>
  </si>
  <si>
    <t>R-2020-NC-0006671</t>
  </si>
  <si>
    <t>R-2020-NC-0006672</t>
  </si>
  <si>
    <t>R-2020-NC-0006673</t>
  </si>
  <si>
    <t>R-2020-NC-0006674</t>
  </si>
  <si>
    <t>R-2020-NC-0006675</t>
  </si>
  <si>
    <t>R-2020-NC-0006676</t>
  </si>
  <si>
    <t>R-2020-NC-0006677</t>
  </si>
  <si>
    <t>R-2020-NC-0006678</t>
  </si>
  <si>
    <t>R-2020-NC-0006679</t>
  </si>
  <si>
    <t>R-2020-NC-0006680</t>
  </si>
  <si>
    <t>R-2020-NC-0006681</t>
  </si>
  <si>
    <t>R-2020-NC-0006682</t>
  </si>
  <si>
    <t>R-2020-NC-0006683</t>
  </si>
  <si>
    <t>R-2020-NC-0006684</t>
  </si>
  <si>
    <t>R-2020-NC-0006685</t>
  </si>
  <si>
    <t>R-2020-NC-0006686</t>
  </si>
  <si>
    <t>R-2020-NC-0006687</t>
  </si>
  <si>
    <t>R-2020-NC-0006688</t>
  </si>
  <si>
    <t>R-2020-NC-0006689</t>
  </si>
  <si>
    <t>R-2020-NC-0006690</t>
  </si>
  <si>
    <t>R-2020-NC-0006691</t>
  </si>
  <si>
    <t>R-2020-NC-0006692</t>
  </si>
  <si>
    <t>R-2020-NC-0006693</t>
  </si>
  <si>
    <t>R-2020-NC-0006694</t>
  </si>
  <si>
    <t>R-2020-NC-0006695</t>
  </si>
  <si>
    <t>R-2020-NC-0006696</t>
  </si>
  <si>
    <t>R-2020-NC-0006697</t>
  </si>
  <si>
    <t>R-2020-NC-0006698</t>
  </si>
  <si>
    <t>R-2020-NC-0006699</t>
  </si>
  <si>
    <t>R-2020-NC-0006700</t>
  </si>
  <si>
    <t>R-2020-NC-0006701</t>
  </si>
  <si>
    <t>R-2020-NC-0006702</t>
  </si>
  <si>
    <t>R-2020-NC-0006703</t>
  </si>
  <si>
    <t>R-2020-NC-0006704</t>
  </si>
  <si>
    <t>R-2020-NC-0006705</t>
  </si>
  <si>
    <t>R-2020-NC-0006706</t>
  </si>
  <si>
    <t>R-2020-NC-0006707</t>
  </si>
  <si>
    <t>R-2020-NC-0006708</t>
  </si>
  <si>
    <t>R-2020-NC-0006709</t>
  </si>
  <si>
    <t>R-2020-NC-0006710</t>
  </si>
  <si>
    <t>R-2020-NC-0006711</t>
  </si>
  <si>
    <t>R-2020-NC-0006712</t>
  </si>
  <si>
    <t>R-2020-NC-0006713</t>
  </si>
  <si>
    <t>R-2020-NC-0006714</t>
  </si>
  <si>
    <t>R-2020-NC-0006715</t>
  </si>
  <si>
    <t>R-2020-NC-0006716</t>
  </si>
  <si>
    <t>R-2020-NC-0006717</t>
  </si>
  <si>
    <t>R-2020-NC-0006718</t>
  </si>
  <si>
    <t>R-2020-NC-0006719</t>
  </si>
  <si>
    <t>R-2020-NC-0006720</t>
  </si>
  <si>
    <t>R-2020-NC-0006721</t>
  </si>
  <si>
    <t>R-2020-NC-0006722</t>
  </si>
  <si>
    <t>R-2020-NC-0006723</t>
  </si>
  <si>
    <t>R-2020-NC-0006724</t>
  </si>
  <si>
    <t>R-2020-NC-0006725</t>
  </si>
  <si>
    <t>R-2020-NC-0006726</t>
  </si>
  <si>
    <t>R-2020-NC-0006727</t>
  </si>
  <si>
    <t>R-2020-NC-0006728</t>
  </si>
  <si>
    <t>R-2020-NC-0006729</t>
  </si>
  <si>
    <t>R-2020-NC-0006730</t>
  </si>
  <si>
    <t>R-2020-NC-0006731</t>
  </si>
  <si>
    <t>R-2020-NC-0006732</t>
  </si>
  <si>
    <t>R-2020-NC-0006733</t>
  </si>
  <si>
    <t>R-2020-NC-0006734</t>
  </si>
  <si>
    <t>R-2020-NC-0006735</t>
  </si>
  <si>
    <t>R-2020-NC-0006736</t>
  </si>
  <si>
    <t>R-2020-NC-0006737</t>
  </si>
  <si>
    <t>R-2020-NC-0006738</t>
  </si>
  <si>
    <t>R-2020-NC-0006739</t>
  </si>
  <si>
    <t>R-2020-NC-0006740</t>
  </si>
  <si>
    <t>R-2020-NC-0006741</t>
  </si>
  <si>
    <t>R-2020-NC-0006742</t>
  </si>
  <si>
    <t>R-2020-NC-0006743</t>
  </si>
  <si>
    <t>R-2020-NC-0006744</t>
  </si>
  <si>
    <t>R-2020-NC-0006745</t>
  </si>
  <si>
    <t>R-2020-NC-0006746</t>
  </si>
  <si>
    <t>R-2020-NC-0006747</t>
  </si>
  <si>
    <t>R-2020-NC-0006748</t>
  </si>
  <si>
    <t>R-2020-NC-0006749</t>
  </si>
  <si>
    <t>R-2020-NC-0006750</t>
  </si>
  <si>
    <t>R-2020-NC-0006751</t>
  </si>
  <si>
    <t>R-2020-NC-0006752</t>
  </si>
  <si>
    <t>R-2020-NC-0006753</t>
  </si>
  <si>
    <t>R-2020-NC-0006754</t>
  </si>
  <si>
    <t>R-2020-NC-0006755</t>
  </si>
  <si>
    <t>R-2020-NC-0006756</t>
  </si>
  <si>
    <t>R-2020-NC-0006757</t>
  </si>
  <si>
    <t>R-2020-NC-0006758</t>
  </si>
  <si>
    <t>R-2020-NC-0006759</t>
  </si>
  <si>
    <t>R-2020-NC-0006760</t>
  </si>
  <si>
    <t>R-2020-NC-0006761</t>
  </si>
  <si>
    <t>R-2020-NC-0006762</t>
  </si>
  <si>
    <t>R-2020-NC-0006763</t>
  </si>
  <si>
    <t>R-2020-NC-0006764</t>
  </si>
  <si>
    <t>R-2020-NC-0006765</t>
  </si>
  <si>
    <t>R-2020-NC-0006766</t>
  </si>
  <si>
    <t>R-2020-NC-0006767</t>
  </si>
  <si>
    <t>R-2020-NC-0006768</t>
  </si>
  <si>
    <t>R-2020-NC-0006769</t>
  </si>
  <si>
    <t>R-2020-NC-0006770</t>
  </si>
  <si>
    <t>R-2020-NC-0006771</t>
  </si>
  <si>
    <t>R-2020-NC-0006772</t>
  </si>
  <si>
    <t>R-2020-NC-0006773</t>
  </si>
  <si>
    <t>R-2020-NC-0006774</t>
  </si>
  <si>
    <t>R-2020-NC-0006775</t>
  </si>
  <si>
    <t>R-2020-NC-0006776</t>
  </si>
  <si>
    <t>R-2020-NC-0006777</t>
  </si>
  <si>
    <t>R-2020-NC-0006778</t>
  </si>
  <si>
    <t>R-2020-NC-0006779</t>
  </si>
  <si>
    <t>R-2020-NC-0006780</t>
  </si>
  <si>
    <t>R-2020-NC-0006781</t>
  </si>
  <si>
    <t>R-2020-NC-0006782</t>
  </si>
  <si>
    <t>R-2020-NC-0006783</t>
  </si>
  <si>
    <t>R-2020-NC-0006784</t>
  </si>
  <si>
    <t>R-2020-NC-0006785</t>
  </si>
  <si>
    <t>R-2020-NC-0006786</t>
  </si>
  <si>
    <t>R-2020-NC-0006787</t>
  </si>
  <si>
    <t>R-2020-NC-0006788</t>
  </si>
  <si>
    <t>R-2020-NC-0006789</t>
  </si>
  <si>
    <t>R-2020-NC-0006790</t>
  </si>
  <si>
    <t>R-2020-NC-0006791</t>
  </si>
  <si>
    <t>R-2020-NC-0006792</t>
  </si>
  <si>
    <t>R-2020-NC-0006793</t>
  </si>
  <si>
    <t>R-2020-NC-0006794</t>
  </si>
  <si>
    <t>R-2020-NC-0006795</t>
  </si>
  <si>
    <t>R-2020-NC-0006796</t>
  </si>
  <si>
    <t>R-2020-NC-0006797</t>
  </si>
  <si>
    <t>R-2020-NC-0006798</t>
  </si>
  <si>
    <t>R-2020-NC-0006799</t>
  </si>
  <si>
    <t>R-2020-NC-0006800</t>
  </si>
  <si>
    <t>R-2020-NC-0006801</t>
  </si>
  <si>
    <t>R-2020-NC-0006802</t>
  </si>
  <si>
    <t>R-2020-NC-0006803</t>
  </si>
  <si>
    <t>R-2020-NC-0006804</t>
  </si>
  <si>
    <t>R-2020-NC-0006805</t>
  </si>
  <si>
    <t>R-2020-NC-0006806</t>
  </si>
  <si>
    <t>R-2020-NC-0006807</t>
  </si>
  <si>
    <t>R-2020-NC-0006808</t>
  </si>
  <si>
    <t>R-2020-NC-0006809</t>
  </si>
  <si>
    <t>R-2020-NC-0006810</t>
  </si>
  <si>
    <t>R-2020-NC-0006811</t>
  </si>
  <si>
    <t>R-2020-NC-0006812</t>
  </si>
  <si>
    <t>R-2020-NC-0006813</t>
  </si>
  <si>
    <t>R-2020-NC-0006814</t>
  </si>
  <si>
    <t>R-2020-NC-0006815</t>
  </si>
  <si>
    <t>R-2020-NC-0006816</t>
  </si>
  <si>
    <t>R-2020-NC-0006817</t>
  </si>
  <si>
    <t>R-2020-NC-0006818</t>
  </si>
  <si>
    <t>R-2020-NC-0006819</t>
  </si>
  <si>
    <t>R-2020-NC-0006820</t>
  </si>
  <si>
    <t>R-2020-NC-0006821</t>
  </si>
  <si>
    <t>R-2020-NC-0006822</t>
  </si>
  <si>
    <t>R-2020-NC-0006823</t>
  </si>
  <si>
    <t>R-2020-NC-0006824</t>
  </si>
  <si>
    <t>R-2020-NC-0006825</t>
  </si>
  <si>
    <t>R-2020-NC-0006826</t>
  </si>
  <si>
    <t>R-2020-NC-0006827</t>
  </si>
  <si>
    <t>R-2020-NC-0006828</t>
  </si>
  <si>
    <t>R-2020-NC-0006829</t>
  </si>
  <si>
    <t>R-2020-NC-0006830</t>
  </si>
  <si>
    <t>R-2020-NC-0006831</t>
  </si>
  <si>
    <t>R-2020-NC-0006832</t>
  </si>
  <si>
    <t>R-2020-NC-0006833</t>
  </si>
  <si>
    <t>R-2020-NC-0006834</t>
  </si>
  <si>
    <t>R-2020-NC-0006835</t>
  </si>
  <si>
    <t>R-2020-NC-0006836</t>
  </si>
  <si>
    <t>R-2020-NC-0006837</t>
  </si>
  <si>
    <t>R-2020-NC-0006838</t>
  </si>
  <si>
    <t>R-2020-NC-0006839</t>
  </si>
  <si>
    <t>R-2020-NC-0006840</t>
  </si>
  <si>
    <t>R-2020-NC-0006841</t>
  </si>
  <si>
    <t>R-2020-NC-0006842</t>
  </si>
  <si>
    <t>R-2020-NC-0006843</t>
  </si>
  <si>
    <t>R-2020-NC-0006844</t>
  </si>
  <si>
    <t>R-2020-NC-0006845</t>
  </si>
  <si>
    <t>R-2020-NC-0006846</t>
  </si>
  <si>
    <t>R-2020-NC-0006847</t>
  </si>
  <si>
    <t>R-2020-NC-0006848</t>
  </si>
  <si>
    <t>R-2020-NC-0006849</t>
  </si>
  <si>
    <t>R-2020-NC-0006850</t>
  </si>
  <si>
    <t>R-2020-NC-0006851</t>
  </si>
  <si>
    <t>R-2020-NC-0006852</t>
  </si>
  <si>
    <t>R-2020-NC-0006853</t>
  </si>
  <si>
    <t>R-2020-NC-0006854</t>
  </si>
  <si>
    <t>R-2020-NC-0006855</t>
  </si>
  <si>
    <t>R-2020-NC-0006856</t>
  </si>
  <si>
    <t>R-2020-NC-0006857</t>
  </si>
  <si>
    <t>R-2020-NC-0006858</t>
  </si>
  <si>
    <t>R-2020-NC-0006859</t>
  </si>
  <si>
    <t>R-2020-NC-0006860</t>
  </si>
  <si>
    <t>R-2020-NC-0006861</t>
  </si>
  <si>
    <t>R-2020-NC-0006862</t>
  </si>
  <si>
    <t>R-2020-NC-0006863</t>
  </si>
  <si>
    <t>R-2020-NC-0006864</t>
  </si>
  <si>
    <t>R-2020-NC-0006865</t>
  </si>
  <si>
    <t>R-2020-NC-0006866</t>
  </si>
  <si>
    <t>R-2020-NC-0006867</t>
  </si>
  <si>
    <t>R-2020-NC-0006868</t>
  </si>
  <si>
    <t>R-2020-NC-0006869</t>
  </si>
  <si>
    <t>R-2020-NC-0006870</t>
  </si>
  <si>
    <t>R-2020-NC-0006871</t>
  </si>
  <si>
    <t>R-2020-NC-0006872</t>
  </si>
  <si>
    <t>R-2020-NC-0006873</t>
  </si>
  <si>
    <t>R-2020-NC-0006874</t>
  </si>
  <si>
    <t>R-2020-NC-0006875</t>
  </si>
  <si>
    <t>R-2020-NC-0006876</t>
  </si>
  <si>
    <t>R-2020-NC-0006877</t>
  </si>
  <si>
    <t>R-2020-NC-0006878</t>
  </si>
  <si>
    <t>R-2020-NC-0006879</t>
  </si>
  <si>
    <t>R-2020-NC-0006880</t>
  </si>
  <si>
    <t>R-2020-NC-0006881</t>
  </si>
  <si>
    <t>R-2020-NC-0006882</t>
  </si>
  <si>
    <t>R-2020-NC-0006883</t>
  </si>
  <si>
    <t>R-2020-NC-0006884</t>
  </si>
  <si>
    <t>R-2020-NC-0006885</t>
  </si>
  <si>
    <t>R-2020-NC-0006886</t>
  </si>
  <si>
    <t>R-2020-NC-0006887</t>
  </si>
  <si>
    <t>R-2020-NC-0006888</t>
  </si>
  <si>
    <t>R-2020-NC-0006889</t>
  </si>
  <si>
    <t>R-2020-NC-0006890</t>
  </si>
  <si>
    <t>R-2020-NC-0006891</t>
  </si>
  <si>
    <t>R-2020-NC-0006892</t>
  </si>
  <si>
    <t>R-2020-NC-0006893</t>
  </si>
  <si>
    <t>R-2020-NC-0006894</t>
  </si>
  <si>
    <t>R-2020-NC-0006895</t>
  </si>
  <si>
    <t>R-2020-NC-0006896</t>
  </si>
  <si>
    <t>R-2020-NC-0006897</t>
  </si>
  <si>
    <t>R-2020-NC-0006898</t>
  </si>
  <si>
    <t>R-2020-NC-0006899</t>
  </si>
  <si>
    <t>R-2020-NC-0006900</t>
  </si>
  <si>
    <t>R-2020-NC-0006901</t>
  </si>
  <si>
    <t>R-2020-NC-0006902</t>
  </si>
  <si>
    <t>R-2020-NC-0006903</t>
  </si>
  <si>
    <t>R-2020-NC-0006904</t>
  </si>
  <si>
    <t>311800</t>
  </si>
  <si>
    <t>Geothelphusa cinerea</t>
  </si>
  <si>
    <t>86d4cc7b-b82a-4d52-99a8-43c548d1b5f3</t>
  </si>
  <si>
    <t>R-2020-NC-0006905</t>
  </si>
  <si>
    <t>R-2020-NC-0006906</t>
  </si>
  <si>
    <t>R-2020-NC-0006907</t>
  </si>
  <si>
    <t>R-2020-NC-0006908</t>
  </si>
  <si>
    <t>R-2020-NC-0006909</t>
  </si>
  <si>
    <t>R-2020-NC-0006910</t>
  </si>
  <si>
    <t>R-2020-NC-0006911</t>
  </si>
  <si>
    <t>R-2020-NC-0006912</t>
  </si>
  <si>
    <t>R-2020-NC-0006913</t>
  </si>
  <si>
    <t>R-2020-NC-0006914</t>
  </si>
  <si>
    <t>R-2020-NC-0006915</t>
  </si>
  <si>
    <t>R-2020-NC-0006916</t>
  </si>
  <si>
    <t>R-2020-NC-0006917</t>
  </si>
  <si>
    <t>R-2020-NC-0006918</t>
  </si>
  <si>
    <t>R-2020-NC-0006919</t>
  </si>
  <si>
    <t>R-2020-NC-0006920</t>
  </si>
  <si>
    <t>R-2020-NC-0006921</t>
  </si>
  <si>
    <t>R-2020-NC-0006922</t>
  </si>
  <si>
    <t>R-2020-NC-0006923</t>
  </si>
  <si>
    <t>R-2020-NC-0006924</t>
  </si>
  <si>
    <t>R-2020-NC-0006925</t>
  </si>
  <si>
    <t>R-2020-NC-0006926</t>
  </si>
  <si>
    <t>R-2020-NC-0006927</t>
  </si>
  <si>
    <t>R-2020-NC-0006928</t>
  </si>
  <si>
    <t>R-2020-NC-0006929</t>
  </si>
  <si>
    <t>R-2020-NC-0006930</t>
  </si>
  <si>
    <t>R-2020-NC-0006931</t>
  </si>
  <si>
    <t>R-2020-NC-0006932</t>
  </si>
  <si>
    <t>R-2020-NC-0006933</t>
  </si>
  <si>
    <t>R-2020-NC-0006934</t>
  </si>
  <si>
    <t>R-2020-NC-0006935</t>
  </si>
  <si>
    <t>R-2020-NC-0006936</t>
  </si>
  <si>
    <t>R-2020-NC-0006937</t>
  </si>
  <si>
    <t>R-2020-NC-0006938</t>
  </si>
  <si>
    <t>R-2020-NC-0006939</t>
  </si>
  <si>
    <t>R-2020-NC-0006940</t>
  </si>
  <si>
    <t>R-2020-NC-0006941</t>
  </si>
  <si>
    <t>R-2020-NC-0006942</t>
  </si>
  <si>
    <t>R-2020-NC-0006943</t>
  </si>
  <si>
    <t>R-2020-NC-0006944</t>
  </si>
  <si>
    <t>R-2020-NC-0006945</t>
  </si>
  <si>
    <t>R-2020-NC-0006946</t>
  </si>
  <si>
    <t>R-2020-NC-0006947</t>
  </si>
  <si>
    <t>R-2020-NC-0006948</t>
  </si>
  <si>
    <t>R-2020-NC-0006949</t>
  </si>
  <si>
    <t>R-2020-NC-0006950</t>
  </si>
  <si>
    <t>R-2020-NC-0006951</t>
  </si>
  <si>
    <t>R-2020-NC-0006952</t>
  </si>
  <si>
    <t>R-2020-NC-0006953</t>
  </si>
  <si>
    <t>R-2020-NC-0006954</t>
  </si>
  <si>
    <t>R-2020-NC-0006955</t>
  </si>
  <si>
    <t>R-2020-NC-0006956</t>
  </si>
  <si>
    <t>R-2020-NC-0006957</t>
  </si>
  <si>
    <t>R-2020-NC-0006958</t>
  </si>
  <si>
    <t>R-2020-NC-0006959</t>
  </si>
  <si>
    <t>R-2020-NC-0006960</t>
  </si>
  <si>
    <t>R-2020-NC-0006961</t>
  </si>
  <si>
    <t>R-2020-NC-0006962</t>
  </si>
  <si>
    <t>R-2020-NC-0006963</t>
  </si>
  <si>
    <t>R-2020-NC-0006964</t>
  </si>
  <si>
    <t>R-2020-NC-0006965</t>
  </si>
  <si>
    <t>R-2020-NC-0006966</t>
  </si>
  <si>
    <t>R-2020-NC-0006967</t>
  </si>
  <si>
    <t>R-2020-NC-0006968</t>
  </si>
  <si>
    <t>R-2020-NC-0006969</t>
  </si>
  <si>
    <t>R-2020-NC-0006970</t>
  </si>
  <si>
    <t>R-2020-NC-0006971</t>
  </si>
  <si>
    <t>R-2020-NC-0006972</t>
  </si>
  <si>
    <t>R-2020-NC-0006973</t>
  </si>
  <si>
    <t>R-2020-NC-0006974</t>
  </si>
  <si>
    <t>R-2020-NC-0006975</t>
  </si>
  <si>
    <t>R-2020-NC-0006976</t>
  </si>
  <si>
    <t>R-2020-NC-0006977</t>
  </si>
  <si>
    <t>R-2020-NC-0006978</t>
  </si>
  <si>
    <t>R-2020-NC-0006979</t>
  </si>
  <si>
    <t>R-2020-NC-0006980</t>
  </si>
  <si>
    <t>R-2020-NC-0006981</t>
  </si>
  <si>
    <t>R-2020-NC-0006982</t>
  </si>
  <si>
    <t>R-2020-NC-0006983</t>
  </si>
  <si>
    <t>R-2020-NC-0006984</t>
  </si>
  <si>
    <t>R-2020-NC-0006985</t>
  </si>
  <si>
    <t>R-2020-NC-0006986</t>
  </si>
  <si>
    <t>R-2020-NC-0006987</t>
  </si>
  <si>
    <t>R-2020-NC-0006988</t>
  </si>
  <si>
    <t>R-2020-NC-0006989</t>
  </si>
  <si>
    <t>R-2020-NC-0006990</t>
  </si>
  <si>
    <t>R-2020-NC-0006991</t>
  </si>
  <si>
    <t>R-2020-NC-0006992</t>
  </si>
  <si>
    <t>R-2020-NC-0006993</t>
  </si>
  <si>
    <t>R-2020-NC-0006994</t>
  </si>
  <si>
    <t>R-2020-NC-0006995</t>
  </si>
  <si>
    <t>R-2020-NC-0006996</t>
  </si>
  <si>
    <t>R-2020-NC-0006997</t>
  </si>
  <si>
    <t>R-2020-NC-0006998</t>
  </si>
  <si>
    <t>R-2020-NC-0006999</t>
  </si>
  <si>
    <t>R-2020-NC-0007000</t>
  </si>
  <si>
    <t>R-2020-NC-0007001</t>
  </si>
  <si>
    <t>R-2020-NC-0007002</t>
  </si>
  <si>
    <t>R-2020-NC-0007003</t>
  </si>
  <si>
    <t>R-2020-NC-0007004</t>
  </si>
  <si>
    <t>R-2020-NC-0007005</t>
  </si>
  <si>
    <t>R-2020-NC-0007006</t>
  </si>
  <si>
    <t>R-2020-NC-0007007</t>
  </si>
  <si>
    <t>R-2020-NC-0007008</t>
  </si>
  <si>
    <t>R-2020-NC-0007009</t>
  </si>
  <si>
    <t>R-2020-NC-0007010</t>
  </si>
  <si>
    <t>R-2020-NC-0007011</t>
  </si>
  <si>
    <t>R-2020-NC-0007012</t>
  </si>
  <si>
    <t>R-2020-NC-0007013</t>
  </si>
  <si>
    <t>R-2020-NC-0007014</t>
  </si>
  <si>
    <t>R-2020-NC-0007015</t>
  </si>
  <si>
    <t>R-2020-NC-0007016</t>
  </si>
  <si>
    <t>R-2020-NC-0007017</t>
  </si>
  <si>
    <t>R-2020-NC-0007018</t>
  </si>
  <si>
    <t>R-2020-NC-0007019</t>
  </si>
  <si>
    <t>R-2020-NC-0007020</t>
  </si>
  <si>
    <t>R-2020-NC-0007021</t>
  </si>
  <si>
    <t>R-2020-NC-0007022</t>
  </si>
  <si>
    <t>R-2020-NC-0007023</t>
  </si>
  <si>
    <t>R-2020-NC-0007024</t>
  </si>
  <si>
    <t>R-2020-NC-0007025</t>
  </si>
  <si>
    <t>R-2020-NC-0007026</t>
  </si>
  <si>
    <t>R-2020-NC-0007027</t>
  </si>
  <si>
    <t>R-2020-NC-0007028</t>
  </si>
  <si>
    <t>R-2020-NC-0007029</t>
  </si>
  <si>
    <t>R-2020-NC-0007030</t>
  </si>
  <si>
    <t>R-2020-NC-0007031</t>
  </si>
  <si>
    <t>R-2020-NC-0007032</t>
  </si>
  <si>
    <t>R-2020-NC-0007033</t>
  </si>
  <si>
    <t>R-2020-NC-0007034</t>
  </si>
  <si>
    <t>R-2020-NC-0007035</t>
  </si>
  <si>
    <t>R-2020-NC-0007036</t>
  </si>
  <si>
    <t>R-2020-NC-0007037</t>
  </si>
  <si>
    <t>R-2020-NC-0007038</t>
  </si>
  <si>
    <t>R-2020-NC-0007039</t>
  </si>
  <si>
    <t>R-2020-NC-0007040</t>
  </si>
  <si>
    <t>R-2020-NC-0007041</t>
  </si>
  <si>
    <t>R-2020-NC-0007042</t>
  </si>
  <si>
    <t>R-2020-NC-0007043</t>
  </si>
  <si>
    <t>R-2020-NC-0007044</t>
  </si>
  <si>
    <t>R-2020-NC-0007045</t>
  </si>
  <si>
    <t>R-2020-NC-0007046</t>
  </si>
  <si>
    <t>315441</t>
  </si>
  <si>
    <t>Stenothyra formosana</t>
  </si>
  <si>
    <t>e7db9038-9388-4b3d-b883-7d4053e8e882</t>
  </si>
  <si>
    <t>R-2020-NC-0007047</t>
  </si>
  <si>
    <t>314546</t>
  </si>
  <si>
    <t>Austropeplea ollula</t>
  </si>
  <si>
    <t>d7b46817-5e43-48a8-a6ff-2e9cb7db3f74</t>
  </si>
  <si>
    <t>R-2020-NC-0007048</t>
  </si>
  <si>
    <t>R-2020-NC-0007049</t>
  </si>
  <si>
    <t>R-2020-NC-0007050</t>
  </si>
  <si>
    <t>R-2020-NC-0007051</t>
  </si>
  <si>
    <t>R-2020-NC-0007052</t>
  </si>
  <si>
    <t>R-2020-NC-0007053</t>
  </si>
  <si>
    <t>R-2020-NC-0007054</t>
  </si>
  <si>
    <t>R-2020-NC-0007055</t>
  </si>
  <si>
    <t>R-2020-NC-0007056</t>
  </si>
  <si>
    <t>R-2020-NC-0007057</t>
  </si>
  <si>
    <t>R-2020-NC-0007058</t>
  </si>
  <si>
    <t>R-2020-NC-0007059</t>
  </si>
  <si>
    <t>R-2020-NC-0007060</t>
  </si>
  <si>
    <t>R-2020-NC-0007061</t>
  </si>
  <si>
    <t>R-2020-NC-0007062</t>
  </si>
  <si>
    <t>R-2020-NC-0007063</t>
  </si>
  <si>
    <t>R-2020-NC-0007064</t>
  </si>
  <si>
    <t>R-2020-NC-0007065</t>
  </si>
  <si>
    <t>R-2020-NC-0007066</t>
  </si>
  <si>
    <t>R-2020-NC-0007067</t>
  </si>
  <si>
    <t>R-2020-NC-0007068</t>
  </si>
  <si>
    <t>R-2020-NC-0007069</t>
  </si>
  <si>
    <t>R-2020-NC-0007070</t>
  </si>
  <si>
    <t>R-2020-NC-0007071</t>
  </si>
  <si>
    <t>R-2020-NC-0007072</t>
  </si>
  <si>
    <t>R-2020-NC-0007073</t>
  </si>
  <si>
    <t>R-2020-NC-0007074</t>
  </si>
  <si>
    <t>R-2020-NC-0007075</t>
  </si>
  <si>
    <t>R-2020-NC-0007076</t>
  </si>
  <si>
    <t>R-2020-NC-0007077</t>
  </si>
  <si>
    <t>R-2020-NC-0007078</t>
  </si>
  <si>
    <t>R-2020-NC-0007079</t>
  </si>
  <si>
    <t>R-2020-NC-0007080</t>
  </si>
  <si>
    <t>R-2020-NC-0007081</t>
  </si>
  <si>
    <t>R-2020-NC-0007082</t>
  </si>
  <si>
    <t>R-2020-NC-0007083</t>
  </si>
  <si>
    <t>R-2020-NC-0007084</t>
  </si>
  <si>
    <t>R-2020-NC-0007085</t>
  </si>
  <si>
    <t>R-2020-NC-0007086</t>
  </si>
  <si>
    <t>R-2020-NC-0007087</t>
  </si>
  <si>
    <t>R-2020-NC-0007088</t>
  </si>
  <si>
    <t>R-2020-NC-0007089</t>
  </si>
  <si>
    <t>R-2020-NC-0007090</t>
  </si>
  <si>
    <t>R-2020-NC-0007091</t>
  </si>
  <si>
    <t>R-2020-NC-0007092</t>
  </si>
  <si>
    <t>R-2020-NC-0007093</t>
  </si>
  <si>
    <t>R-2020-NC-0007094</t>
  </si>
  <si>
    <t>R-2020-NC-0007095</t>
  </si>
  <si>
    <t>R-2020-NC-0007096</t>
  </si>
  <si>
    <t>R-2020-NC-0007097</t>
  </si>
  <si>
    <t>R-2020-NC-0007098</t>
  </si>
  <si>
    <t>R-2020-NC-0007099</t>
  </si>
  <si>
    <t>R-2020-NC-0007100</t>
  </si>
  <si>
    <t>R-2020-NC-0007101</t>
  </si>
  <si>
    <t>R-2020-NC-0007102</t>
  </si>
  <si>
    <t>R-2020-NC-0007103</t>
  </si>
  <si>
    <t>R-2020-NC-0007104</t>
  </si>
  <si>
    <t>R-2020-NC-0007105</t>
  </si>
  <si>
    <t>R-2020-NC-0007106</t>
  </si>
  <si>
    <t>R-2020-NC-0007107</t>
  </si>
  <si>
    <t>R-2020-NC-0007108</t>
  </si>
  <si>
    <t>R-2020-NC-0007109</t>
  </si>
  <si>
    <t>R-2020-NC-0007110</t>
  </si>
  <si>
    <t>R-2020-NC-0007111</t>
  </si>
  <si>
    <t>314551</t>
  </si>
  <si>
    <t>Hippeutis carntori</t>
  </si>
  <si>
    <t>5323e024-890a-4df4-9a4f-2605c8e33d41</t>
  </si>
  <si>
    <t>R-2020-NC-0007112</t>
  </si>
  <si>
    <t>R-2020-NC-0007113</t>
  </si>
  <si>
    <t>R-2020-NC-0007114</t>
  </si>
  <si>
    <t>R-2020-NC-0007115</t>
  </si>
  <si>
    <t>R-2020-NC-0007116</t>
  </si>
  <si>
    <t>R-2020-NC-0007117</t>
  </si>
  <si>
    <t>R-2020-NC-0007118</t>
  </si>
  <si>
    <t>R-2020-NC-0007119</t>
  </si>
  <si>
    <t>R-2020-NC-0007120</t>
  </si>
  <si>
    <t>R-2020-NC-0007121</t>
  </si>
  <si>
    <t>R-2020-NC-0007122</t>
  </si>
  <si>
    <t>R-2020-NC-0007123</t>
  </si>
  <si>
    <t>R-2020-NC-0007124</t>
  </si>
  <si>
    <t>R-2020-NC-0007125</t>
  </si>
  <si>
    <t>R-2020-NC-0007126</t>
  </si>
  <si>
    <t>R-2020-NC-0007127</t>
  </si>
  <si>
    <t>R-2020-NC-0007128</t>
  </si>
  <si>
    <t>R-2020-NC-0007129</t>
  </si>
  <si>
    <t>R-2020-NC-0007130</t>
  </si>
  <si>
    <t>R-2020-NC-0007131</t>
  </si>
  <si>
    <t>R-2020-NC-0007132</t>
  </si>
  <si>
    <t>R-2020-NC-0007133</t>
  </si>
  <si>
    <t>R-2020-NC-0007134</t>
  </si>
  <si>
    <t>R-2020-NC-0007135</t>
  </si>
  <si>
    <t>R-2020-NC-0007136</t>
  </si>
  <si>
    <t>R-2020-NC-0007137</t>
  </si>
  <si>
    <t>R-2020-NC-0007138</t>
  </si>
  <si>
    <t>R-2020-NC-0007139</t>
  </si>
  <si>
    <t>R-2020-NC-0007140</t>
  </si>
  <si>
    <t>427307</t>
  </si>
  <si>
    <t>R-2020-NC-0007141</t>
  </si>
  <si>
    <t>R-2020-NC-0007142</t>
  </si>
  <si>
    <t>R-2020-NC-0007143</t>
  </si>
  <si>
    <t>R-2020-NC-0007144</t>
  </si>
  <si>
    <t>R-2020-NC-0007145</t>
  </si>
  <si>
    <t>R-2020-NC-0007146</t>
  </si>
  <si>
    <t>R-2020-NC-0007147</t>
  </si>
  <si>
    <t>R-2020-NC-0007148</t>
  </si>
  <si>
    <t>R-2020-NC-0007149</t>
  </si>
  <si>
    <t>R-2020-NC-0007150</t>
  </si>
  <si>
    <t>R-2020-NC-0007151</t>
  </si>
  <si>
    <t>R-2020-NC-0007152</t>
  </si>
  <si>
    <t>R-2020-NC-0007153</t>
  </si>
  <si>
    <t>R-2020-NC-0007154</t>
  </si>
  <si>
    <t>R-2020-NC-0007155</t>
  </si>
  <si>
    <t>R-2020-NC-0007156</t>
  </si>
  <si>
    <t>R-2020-NC-0007157</t>
  </si>
  <si>
    <t>R-2020-NC-0007158</t>
  </si>
  <si>
    <t>R-2020-NC-0007159</t>
  </si>
  <si>
    <t>R-2020-NC-0007160</t>
  </si>
  <si>
    <t>R-2020-NC-0007161</t>
  </si>
  <si>
    <t>R-2020-NC-0007162</t>
  </si>
  <si>
    <t>R-2020-NC-0007163</t>
  </si>
  <si>
    <t>R-2020-NC-0007164</t>
  </si>
  <si>
    <t>R-2020-NC-0007165</t>
  </si>
  <si>
    <t>R-2020-NC-0007166</t>
  </si>
  <si>
    <t>R-2020-NC-0007167</t>
  </si>
  <si>
    <t>R-2020-NC-0007168</t>
  </si>
  <si>
    <t>R-2020-NC-0007169</t>
  </si>
  <si>
    <t>R-2020-NC-0007170</t>
  </si>
  <si>
    <t>R-2020-NC-0007171</t>
  </si>
  <si>
    <t>R-2020-NC-0007172</t>
  </si>
  <si>
    <t>R-2020-NC-0007173</t>
  </si>
  <si>
    <t>R-2020-NC-0007174</t>
  </si>
  <si>
    <t>R-2020-NC-0007175</t>
  </si>
  <si>
    <t>R-2020-NC-0007176</t>
  </si>
  <si>
    <t>R-2020-NC-0007177</t>
  </si>
  <si>
    <t>R-2020-NC-0007178</t>
  </si>
  <si>
    <t>R-2020-NC-0007179</t>
  </si>
  <si>
    <t>R-2020-NC-0007180</t>
  </si>
  <si>
    <t>R-2020-NC-0007181</t>
  </si>
  <si>
    <t>R-2020-NC-0007182</t>
  </si>
  <si>
    <t>R-2020-NC-0007183</t>
  </si>
  <si>
    <t>R-2020-NC-0007184</t>
  </si>
  <si>
    <t>R-2020-NC-0007185</t>
  </si>
  <si>
    <t>R-2020-NC-0007186</t>
  </si>
  <si>
    <t>R-2020-NC-0007187</t>
  </si>
  <si>
    <t>R-2020-NC-0007188</t>
  </si>
  <si>
    <t>R-2020-NC-0007189</t>
  </si>
  <si>
    <t>R-2020-NC-0007190</t>
  </si>
  <si>
    <t>R-2020-NC-0007191</t>
  </si>
  <si>
    <t>R-2020-NC-0007192</t>
  </si>
  <si>
    <t>R-2020-NC-0007193</t>
  </si>
  <si>
    <t>R-2020-NC-0007194</t>
  </si>
  <si>
    <t>R-2020-NC-0007195</t>
  </si>
  <si>
    <t>R-2020-NC-0007196</t>
  </si>
  <si>
    <t>R-2020-NC-0007197</t>
  </si>
  <si>
    <t>R-2020-NC-0007198</t>
  </si>
  <si>
    <t>R-2020-NC-0007199</t>
  </si>
  <si>
    <t>R-2020-NC-0007200</t>
  </si>
  <si>
    <t>R-2020-NC-0007201</t>
  </si>
  <si>
    <t>315404</t>
  </si>
  <si>
    <t>Semisulcospira libertina</t>
  </si>
  <si>
    <t>842e7a9f-ae14-4486-88d2-22b46e3f1f07</t>
  </si>
  <si>
    <t>R-2020-NC-0007202</t>
  </si>
  <si>
    <t>R-2020-NC-0007203</t>
  </si>
  <si>
    <t>R-2020-NC-0007204</t>
  </si>
  <si>
    <t>R-2020-NC-0007205</t>
  </si>
  <si>
    <t>R-2020-NC-0007206</t>
  </si>
  <si>
    <t>R-2020-NC-0007207</t>
  </si>
  <si>
    <t>R-2020-NC-0007208</t>
  </si>
  <si>
    <t>416537</t>
  </si>
  <si>
    <t>Neocaridina ketagalanare</t>
  </si>
  <si>
    <t>832287ca-8846-434d-9efd-6b34a52dcf53</t>
  </si>
  <si>
    <t>R-2020-NC-0007209</t>
  </si>
  <si>
    <t>R-2020-NC-0007210</t>
  </si>
  <si>
    <t>R-2020-NC-0007211</t>
  </si>
  <si>
    <t>R-2020-NC-0007212</t>
  </si>
  <si>
    <t>R-2020-NC-0007213</t>
  </si>
  <si>
    <t>R-2020-NC-0007214</t>
  </si>
  <si>
    <t>R-2020-NC-0007215</t>
  </si>
  <si>
    <t>R-2020-NC-0007216</t>
  </si>
  <si>
    <t>R-2020-NC-0007217</t>
  </si>
  <si>
    <t>R-2020-NC-0007218</t>
  </si>
  <si>
    <t>R-2020-NC-0007219</t>
  </si>
  <si>
    <t>R-2020-NC-0007220</t>
  </si>
  <si>
    <t>R-2020-NC-0007221</t>
  </si>
  <si>
    <t>R-2020-NC-0007222</t>
  </si>
  <si>
    <t>R-2020-NC-0007223</t>
  </si>
  <si>
    <t>R-2020-NC-0007224</t>
  </si>
  <si>
    <t>R-2020-NC-0007225</t>
  </si>
  <si>
    <t>R-2020-NC-0007226</t>
  </si>
  <si>
    <t>R-2020-NC-0007227</t>
  </si>
  <si>
    <t>R-2020-NC-0007228</t>
  </si>
  <si>
    <t>R-2020-NC-0007229</t>
  </si>
  <si>
    <t>R-2020-NC-0007230</t>
  </si>
  <si>
    <t>R-2020-NC-0007231</t>
  </si>
  <si>
    <t>R-2020-NC-0007232</t>
  </si>
  <si>
    <t>R-2020-NC-0007233</t>
  </si>
  <si>
    <t>R-2020-NC-0007234</t>
  </si>
  <si>
    <t>R-2020-NC-0007235</t>
  </si>
  <si>
    <t>R-2020-NC-0007236</t>
  </si>
  <si>
    <t>R-2020-NC-0007237</t>
  </si>
  <si>
    <t>R-2020-NC-0007238</t>
  </si>
  <si>
    <t>R-2020-NC-0007239</t>
  </si>
  <si>
    <t>R-2020-NC-0007240</t>
  </si>
  <si>
    <t>R-2020-NC-0007241</t>
  </si>
  <si>
    <t>R-2020-NC-0007242</t>
  </si>
  <si>
    <t>R-2020-NC-0007243</t>
  </si>
  <si>
    <t>R-2020-NC-0007244</t>
  </si>
  <si>
    <t>R-2020-NC-0007245</t>
  </si>
  <si>
    <t>R-2020-NC-0007246</t>
  </si>
  <si>
    <t>R-2020-NC-0007247</t>
  </si>
  <si>
    <t>R-2020-NC-0007248</t>
  </si>
  <si>
    <t>R-2020-NC-0007249</t>
  </si>
  <si>
    <t>R-2020-NC-0007250</t>
  </si>
  <si>
    <t>R-2020-NC-0007251</t>
  </si>
  <si>
    <t>R-2020-NC-0007252</t>
  </si>
  <si>
    <t>R-2020-NC-0007253</t>
  </si>
  <si>
    <t>R-2020-NC-0007254</t>
  </si>
  <si>
    <t>R-2020-NC-0007255</t>
  </si>
  <si>
    <t>R-2020-NC-0007256</t>
  </si>
  <si>
    <t>R-2020-NC-0007257</t>
  </si>
  <si>
    <t>R-2020-NC-0007258</t>
  </si>
  <si>
    <t>R-2020-NC-0007259</t>
  </si>
  <si>
    <t>R-2020-NC-0007260</t>
  </si>
  <si>
    <t>R-2020-NC-0007261</t>
  </si>
  <si>
    <t>R-2020-NC-0007262</t>
  </si>
  <si>
    <t>R-2020-NC-0007263</t>
  </si>
  <si>
    <t>R-2020-NC-0007264</t>
  </si>
  <si>
    <t>R-2020-NC-0007265</t>
  </si>
  <si>
    <t>R-2020-NC-0007266</t>
  </si>
  <si>
    <t>R-2020-NC-0007267</t>
  </si>
  <si>
    <t>R-2020-NC-0007268</t>
  </si>
  <si>
    <t>R-2020-NC-0007269</t>
  </si>
  <si>
    <t>R-2020-NC-0007270</t>
  </si>
  <si>
    <t>R-2020-NC-0007271</t>
  </si>
  <si>
    <t>R-2020-NC-0007272</t>
  </si>
  <si>
    <t>R-2020-NC-0007273</t>
  </si>
  <si>
    <t>R-2020-NC-0007274</t>
  </si>
  <si>
    <t>R-2020-NC-0007275</t>
  </si>
  <si>
    <t>R-2020-NC-0007276</t>
  </si>
  <si>
    <t>R-2020-NC-0007277</t>
  </si>
  <si>
    <t>R-2020-NC-0007278</t>
  </si>
  <si>
    <t>R-2020-NC-0007279</t>
  </si>
  <si>
    <t>R-2020-NC-0007280</t>
  </si>
  <si>
    <t>R-2020-NC-0007281</t>
  </si>
  <si>
    <t>R-2020-NC-0007282</t>
  </si>
  <si>
    <t>R-2020-NC-0007283</t>
  </si>
  <si>
    <t>R-2020-NC-0007284</t>
  </si>
  <si>
    <t>R-2020-NC-0007285</t>
  </si>
  <si>
    <t>R-2020-NC-0007286</t>
  </si>
  <si>
    <t>R-2020-NC-0007287</t>
  </si>
  <si>
    <t>R-2020-NC-0007288</t>
  </si>
  <si>
    <t>R-2020-NC-0007289</t>
  </si>
  <si>
    <t>R-2020-NC-0007290</t>
  </si>
  <si>
    <t>R-2020-NC-0007291</t>
  </si>
  <si>
    <t>R-2020-NC-0007292</t>
  </si>
  <si>
    <t>R-2020-NC-0007293</t>
  </si>
  <si>
    <t>R-2020-NC-0007294</t>
  </si>
  <si>
    <t>R-2020-NC-0007295</t>
  </si>
  <si>
    <t>R-2020-NC-0007296</t>
  </si>
  <si>
    <t>R-2020-NC-0007297</t>
  </si>
  <si>
    <t>R-2020-NC-0007298</t>
  </si>
  <si>
    <t>R-2020-NC-0007299</t>
  </si>
  <si>
    <t>R-2020-NC-0007300</t>
  </si>
  <si>
    <t>R-2020-NC-0007301</t>
  </si>
  <si>
    <t>R-2020-NC-0007302</t>
  </si>
  <si>
    <t>R-2020-NC-0007303</t>
  </si>
  <si>
    <t>R-2020-NC-0007304</t>
  </si>
  <si>
    <t>R-2020-NC-0007305</t>
  </si>
  <si>
    <t>R-2020-NC-0007306</t>
  </si>
  <si>
    <t>R-2020-NC-0007307</t>
  </si>
  <si>
    <t>R-2020-NC-0007308</t>
  </si>
  <si>
    <t>R-2020-NC-0007309</t>
  </si>
  <si>
    <t>R-2020-NC-0007310</t>
  </si>
  <si>
    <t>R-2020-NC-0007311</t>
  </si>
  <si>
    <t>R-2020-NC-0007312</t>
  </si>
  <si>
    <t>R-2020-NC-0007313</t>
  </si>
  <si>
    <t>R-2020-NC-0007314</t>
  </si>
  <si>
    <t>430264</t>
  </si>
  <si>
    <t>R-2020-NF-0000001</t>
  </si>
  <si>
    <t>381000</t>
  </si>
  <si>
    <t>Candidia barbata</t>
  </si>
  <si>
    <t>3e294710-6b83-4afb-adc2-b246b5c3cf95</t>
  </si>
  <si>
    <t>R-2020-NF-0000002</t>
  </si>
  <si>
    <t>381016</t>
  </si>
  <si>
    <t>Microphysogobio alticorpus</t>
  </si>
  <si>
    <t>2a45aad3-b14b-4138-864e-dd1a9e3db3cc</t>
  </si>
  <si>
    <t>R-2020-NF-0000003</t>
  </si>
  <si>
    <t>381029</t>
  </si>
  <si>
    <t>Onychostoma alticorpus</t>
  </si>
  <si>
    <t>51576a14-8ee7-4b82-a0bf-5036a8906566</t>
  </si>
  <si>
    <t>R-2020-NF-0000004</t>
  </si>
  <si>
    <t>395436</t>
  </si>
  <si>
    <t>Opsariichthys kaopingensis</t>
  </si>
  <si>
    <t>bff10cdb-c00b-4f4c-a0af-3f435cd114a6</t>
  </si>
  <si>
    <t>R-2020-NF-0000005</t>
  </si>
  <si>
    <t>381027</t>
  </si>
  <si>
    <t>Spinibarbus hollandi</t>
  </si>
  <si>
    <t>99b2cfe1-fee9-4f2e-b019-427c390b2b70</t>
  </si>
  <si>
    <t>R-2020-NF-0000006</t>
  </si>
  <si>
    <t>381844</t>
  </si>
  <si>
    <t>Rhinogobius nantaiensis</t>
  </si>
  <si>
    <t>fc09b1ef-fbd5-471b-a559-30c7aba24cfb</t>
  </si>
  <si>
    <t>R-2020-NF-0000007</t>
  </si>
  <si>
    <t>421741</t>
  </si>
  <si>
    <t>Mauremys sinensis</t>
  </si>
  <si>
    <t>3d145d1d-f9b2-47fd-99fc-f047b10cd560</t>
  </si>
  <si>
    <t>R-2020-NF-0000008</t>
  </si>
  <si>
    <t>380994</t>
  </si>
  <si>
    <t>Cobitis sinensis</t>
  </si>
  <si>
    <t>bed58f9e-a071-4cfb-ad33-149ba91b386a</t>
  </si>
  <si>
    <t>R-2020-NF-0000009</t>
  </si>
  <si>
    <t>380997</t>
  </si>
  <si>
    <t>Acrossocheilus paradoxus</t>
  </si>
  <si>
    <t>4d741193-b2ac-49db-8caf-d0f9c192bbd4</t>
  </si>
  <si>
    <t>R-2020-NF-0000010</t>
  </si>
  <si>
    <t>R-2020-NF-0000011</t>
  </si>
  <si>
    <t>R-2020-NF-0000012</t>
  </si>
  <si>
    <t>R-2020-NF-0000013</t>
  </si>
  <si>
    <t>R-2020-NF-0000014</t>
  </si>
  <si>
    <t>381007</t>
  </si>
  <si>
    <t>Cyprinus carpio</t>
  </si>
  <si>
    <t>a3d77668-4348-44f7-9443-abfb6a4eed7d</t>
  </si>
  <si>
    <t>R-2020-NF-0000015</t>
  </si>
  <si>
    <t>381014</t>
  </si>
  <si>
    <t>Hypsibarbus pierrei</t>
  </si>
  <si>
    <t>a62dab56-8e2c-4b62-ade4-7dc738aba67f</t>
  </si>
  <si>
    <t>R-2020-NF-0000016</t>
  </si>
  <si>
    <t>R-2020-NF-0000017</t>
  </si>
  <si>
    <t>R-2020-NF-0000018</t>
  </si>
  <si>
    <t>R-2020-NF-0000019</t>
  </si>
  <si>
    <t>381019</t>
  </si>
  <si>
    <t>Tanakia himantegus</t>
  </si>
  <si>
    <t>1179f87b-f544-4f13-af59-177af97205b2</t>
  </si>
  <si>
    <t>R-2020-NF-0000020</t>
  </si>
  <si>
    <t>382922</t>
  </si>
  <si>
    <t>Tachysurus brevianalis</t>
  </si>
  <si>
    <t>47209c5b-48df-4c34-a6c7-44dc39ebc210</t>
  </si>
  <si>
    <t>R-2020-NF-0000021</t>
  </si>
  <si>
    <t>395254</t>
  </si>
  <si>
    <t>Pterygoplichthys pardalis</t>
  </si>
  <si>
    <t>eb4a4ead-55fd-4da6-b7f8-d80b55e5fe5b</t>
  </si>
  <si>
    <t>R-2020-NF-0000022</t>
  </si>
  <si>
    <t>381033</t>
  </si>
  <si>
    <t>Gambusia affinis</t>
  </si>
  <si>
    <t>1fad8231-48af-49b9-acc7-d33e9b22436a</t>
  </si>
  <si>
    <t>R-2020-NF-0000023</t>
  </si>
  <si>
    <t>381035</t>
  </si>
  <si>
    <t>Poecilia reticulata</t>
  </si>
  <si>
    <t>8a1e4b32-b298-44b5-9d13-aa2ab3efb2d5</t>
  </si>
  <si>
    <t>R-2020-NF-0000024</t>
  </si>
  <si>
    <t>395408</t>
  </si>
  <si>
    <t>Channa striata</t>
  </si>
  <si>
    <t>985162dd-f694-4f8a-bd15-4da77de27875</t>
  </si>
  <si>
    <t>R-2020-NF-0000025</t>
  </si>
  <si>
    <t>395487</t>
  </si>
  <si>
    <t>Amphilophus citrinellus</t>
  </si>
  <si>
    <t>1e2009fa-afce-47b5-8c2d-f425ebf2e0df</t>
  </si>
  <si>
    <t>R-2020-NF-0000026</t>
  </si>
  <si>
    <t>381624</t>
  </si>
  <si>
    <t>Oreochromis niloticus</t>
  </si>
  <si>
    <t>4daa7e2b-68c9-446f-a192-5c32d677aa26</t>
  </si>
  <si>
    <t>R-2020-NF-0000027</t>
  </si>
  <si>
    <t>R-2020-NF-0000028</t>
  </si>
  <si>
    <t>381001</t>
  </si>
  <si>
    <t>Carassius auratus</t>
  </si>
  <si>
    <t>6be4c7ff-055c-44ba-8d4e-e5637a023530</t>
  </si>
  <si>
    <t>R-2020-NF-0000029</t>
  </si>
  <si>
    <t>R-2020-NF-0000030</t>
  </si>
  <si>
    <t>R-2020-NF-0000031</t>
  </si>
  <si>
    <t>R-2020-NF-0000032</t>
  </si>
  <si>
    <t>R-2020-NF-0000033</t>
  </si>
  <si>
    <t>R-2020-NF-0000034</t>
  </si>
  <si>
    <t>395570</t>
  </si>
  <si>
    <t>Parachromis managuensis</t>
  </si>
  <si>
    <t>0cbf146d-32f0-47ab-95fe-83c43b05e722</t>
  </si>
  <si>
    <t>R-2020-NF-0000035</t>
  </si>
  <si>
    <t>R-2020-NF-0000036</t>
  </si>
  <si>
    <t>R-2020-NF-0000037</t>
  </si>
  <si>
    <t>R-2020-NF-0000038</t>
  </si>
  <si>
    <t>R-2020-NF-0000039</t>
  </si>
  <si>
    <t>R-2020-NF-0000040</t>
  </si>
  <si>
    <t>R-2020-NF-0000041</t>
  </si>
  <si>
    <t>382958</t>
  </si>
  <si>
    <t>Monopterus albus</t>
  </si>
  <si>
    <t>eec79ade-5027-4d51-b5d4-b9b07d397c86</t>
  </si>
  <si>
    <t>R-2020-NF-0000042</t>
  </si>
  <si>
    <t>R-2020-NF-0000043</t>
  </si>
  <si>
    <t>R-2020-NF-0000044</t>
  </si>
  <si>
    <t>R-2020-NF-0000045</t>
  </si>
  <si>
    <t>381006</t>
  </si>
  <si>
    <t>Chanodichthys erythropterus</t>
  </si>
  <si>
    <t>9e40f8b8-55dc-464b-a1da-6ddf745e9bd9</t>
  </si>
  <si>
    <t>R-2020-NF-0000046</t>
  </si>
  <si>
    <t>R-2020-NF-0000047</t>
  </si>
  <si>
    <t>R-2020-NF-0000048</t>
  </si>
  <si>
    <t>R-2020-NF-0000049</t>
  </si>
  <si>
    <t>R-2020-NF-0000050</t>
  </si>
  <si>
    <t>R-2020-NF-0000051</t>
  </si>
  <si>
    <t>R-2020-NF-0000052</t>
  </si>
  <si>
    <t>R-2020-NF-0000053</t>
  </si>
  <si>
    <t>R-2020-NF-0000054</t>
  </si>
  <si>
    <t>R-2020-NF-0000055</t>
  </si>
  <si>
    <t>R-2020-NF-0000056</t>
  </si>
  <si>
    <t>R-2020-NF-0000057</t>
  </si>
  <si>
    <t>R-2020-NF-0000058</t>
  </si>
  <si>
    <t>381012</t>
  </si>
  <si>
    <t>Hemiculter leucisculus</t>
  </si>
  <si>
    <t>7f0feab0-4c08-4828-bc7c-edcfed943bc2</t>
  </si>
  <si>
    <t>R-2020-NF-0000059</t>
  </si>
  <si>
    <t>R-2020-NF-0000060</t>
  </si>
  <si>
    <t>R-2020-NF-0000061</t>
  </si>
  <si>
    <t>R-2020-NF-0000062</t>
  </si>
  <si>
    <t>R-2020-NF-0000063</t>
  </si>
  <si>
    <t>R-2020-NF-0000064</t>
  </si>
  <si>
    <t>380991</t>
  </si>
  <si>
    <t>Hemimyzon formosanus</t>
  </si>
  <si>
    <t>cea2ea72-bfa4-4718-be05-445fb6ce349b</t>
  </si>
  <si>
    <t>R-2020-NF-0000065</t>
  </si>
  <si>
    <t>R-2020-NF-0000066</t>
  </si>
  <si>
    <t>R-2020-NF-0000067</t>
  </si>
  <si>
    <t>R-2020-NF-0000068</t>
  </si>
  <si>
    <t>R-2020-NF-0000069</t>
  </si>
  <si>
    <t>R-2020-NF-0000070</t>
  </si>
  <si>
    <t>R-2020-NF-0000071</t>
  </si>
  <si>
    <t>R-2020-NF-0000072</t>
  </si>
  <si>
    <t>R-2020-NF-0000073</t>
  </si>
  <si>
    <t>R-2020-NF-0000074</t>
  </si>
  <si>
    <t>R-2020-NF-0000075</t>
  </si>
  <si>
    <t>381010</t>
  </si>
  <si>
    <t>Gobiobotia kolleri</t>
  </si>
  <si>
    <t>5198724a-b8f1-4966-8e2d-9a337aefe904</t>
  </si>
  <si>
    <t>R-2020-NF-0000076</t>
  </si>
  <si>
    <t>R-2020-NF-0000077</t>
  </si>
  <si>
    <t>R-2020-NF-0000078</t>
  </si>
  <si>
    <t>R-2020-NF-0000079</t>
  </si>
  <si>
    <t>R-2020-NF-0000080</t>
  </si>
  <si>
    <t>R-2020-NF-0000081</t>
  </si>
  <si>
    <t>R-2020-NF-0000082</t>
  </si>
  <si>
    <t>R-2020-NF-0000083</t>
  </si>
  <si>
    <t>R-2020-NF-0000084</t>
  </si>
  <si>
    <t>R-2020-NF-0000085</t>
  </si>
  <si>
    <t>R-2020-NF-0000086</t>
  </si>
  <si>
    <t>R-2020-NF-0000087</t>
  </si>
  <si>
    <t>R-2020-NF-0000088</t>
  </si>
  <si>
    <t>R-2020-NF-0000089</t>
  </si>
  <si>
    <t>R-2020-NF-0000090</t>
  </si>
  <si>
    <t>R-2020-NF-0000091</t>
  </si>
  <si>
    <t>R-2020-NF-0000092</t>
  </si>
  <si>
    <t>R-2020-NF-0000093</t>
  </si>
  <si>
    <t>R-2020-NF-0000094</t>
  </si>
  <si>
    <t>R-2020-NF-0000095</t>
  </si>
  <si>
    <t>R-2020-NF-0000096</t>
  </si>
  <si>
    <t>R-2020-NF-0000097</t>
  </si>
  <si>
    <t>381663</t>
  </si>
  <si>
    <t>Oxyeleotris marmorata</t>
  </si>
  <si>
    <t>60020696-8865-4848-89dd-c9ec6420ed06</t>
  </si>
  <si>
    <t>R-2020-NF-0000098</t>
  </si>
  <si>
    <t>R-2020-NF-0000099</t>
  </si>
  <si>
    <t>R-2020-NF-0000100</t>
  </si>
  <si>
    <t>381839</t>
  </si>
  <si>
    <t>Rhinogobius similis</t>
  </si>
  <si>
    <t>a045cb04-1124-440d-b308-005ad7bd7ae4</t>
  </si>
  <si>
    <t>R-2020-NF-0000101</t>
  </si>
  <si>
    <t>R-2020-NF-0000102</t>
  </si>
  <si>
    <t>R-2020-NF-0000103</t>
  </si>
  <si>
    <t>R-2020-NF-0000104</t>
  </si>
  <si>
    <t>R-2020-NF-0000105</t>
  </si>
  <si>
    <t>R-2020-NF-0000106</t>
  </si>
  <si>
    <t>R-2020-NF-0000107</t>
  </si>
  <si>
    <t>R-2020-NF-0000108</t>
  </si>
  <si>
    <t>R-2020-NF-0000109</t>
  </si>
  <si>
    <t>383544</t>
  </si>
  <si>
    <t>Sinogastromyzon nantaiensis</t>
  </si>
  <si>
    <t>0c061ec6-8b80-4fed-b612-0d14da2bdee1</t>
  </si>
  <si>
    <t>R-2020-NF-0000110</t>
  </si>
  <si>
    <t>R-2020-NF-0000111</t>
  </si>
  <si>
    <t>R-2020-NF-0000112</t>
  </si>
  <si>
    <t>R-2020-NF-0000113</t>
  </si>
  <si>
    <t>R-2020-NF-0000114</t>
  </si>
  <si>
    <t>R-2020-NF-0000115</t>
  </si>
  <si>
    <t>R-2020-NF-0000116</t>
  </si>
  <si>
    <t>R-2020-NF-0000117</t>
  </si>
  <si>
    <t>R-2020-NF-0000118</t>
  </si>
  <si>
    <t>R-2020-NF-0000119</t>
  </si>
  <si>
    <t>R-2020-NF-0000120</t>
  </si>
  <si>
    <t>R-2020-NF-0000121</t>
  </si>
  <si>
    <t>R-2020-NF-0000122</t>
  </si>
  <si>
    <t>R-2020-NF-0000123</t>
  </si>
  <si>
    <t>R-2020-NF-0000124</t>
  </si>
  <si>
    <t>R-2020-NF-0000125</t>
  </si>
  <si>
    <t>R-2020-NF-0000126</t>
  </si>
  <si>
    <t>R-2020-NF-0000127</t>
  </si>
  <si>
    <t>R-2020-NF-0000128</t>
  </si>
  <si>
    <t>R-2020-NF-0000129</t>
  </si>
  <si>
    <t>R-2020-NF-0000130</t>
  </si>
  <si>
    <t>R-2020-NF-0000131</t>
  </si>
  <si>
    <t>R-2020-NF-0000132</t>
  </si>
  <si>
    <t>R-2020-NF-0000133</t>
  </si>
  <si>
    <t>395224</t>
  </si>
  <si>
    <t>Clarias batrachus</t>
  </si>
  <si>
    <t>43e420b5-fdc2-4e2f-9fb4-036463a7090d</t>
  </si>
  <si>
    <t>R-2020-NF-0000134</t>
  </si>
  <si>
    <t>R-2020-NF-0000135</t>
  </si>
  <si>
    <t>R-2020-NF-0000136</t>
  </si>
  <si>
    <t>R-2020-NF-0000137</t>
  </si>
  <si>
    <t>R-2020-NF-0000138</t>
  </si>
  <si>
    <t>R-2020-NF-0000139</t>
  </si>
  <si>
    <t>R-2020-NF-0000140</t>
  </si>
  <si>
    <t>381845</t>
  </si>
  <si>
    <t>Rhinogobius rubromaculatus</t>
  </si>
  <si>
    <t>e0c2be1b-1dc6-432e-8dec-ec565d8e2e9f</t>
  </si>
  <si>
    <t>R-2020-NF-0000141</t>
  </si>
  <si>
    <t>381022</t>
  </si>
  <si>
    <t>Puntius semifasciolatus</t>
  </si>
  <si>
    <t>d11b18eb-ae8f-460b-985b-ac9042602183</t>
  </si>
  <si>
    <t>R-2020-NF-0000142</t>
  </si>
  <si>
    <t>R-2020-NF-0000143</t>
  </si>
  <si>
    <t>R-2020-NF-0000144</t>
  </si>
  <si>
    <t>R-2020-NF-0000145</t>
  </si>
  <si>
    <t>R-2020-NF-0000146</t>
  </si>
  <si>
    <t>R-2020-NF-0000147</t>
  </si>
  <si>
    <t>R-2020-NF-0000148</t>
  </si>
  <si>
    <t>R-2020-NF-0000149</t>
  </si>
  <si>
    <t>R-2020-NF-0000150</t>
  </si>
  <si>
    <t>R-2020-NF-0000151</t>
  </si>
  <si>
    <t>R-2020-NF-0000152</t>
  </si>
  <si>
    <t>R-2020-NF-0000153</t>
  </si>
  <si>
    <t>R-2020-NF-0000154</t>
  </si>
  <si>
    <t>R-2020-NF-0000155</t>
  </si>
  <si>
    <t>R-2020-NF-0000156</t>
  </si>
  <si>
    <t>R-2020-NF-0000157</t>
  </si>
  <si>
    <t>R-2020-NF-0000158</t>
  </si>
  <si>
    <t>R-2020-NF-0000159</t>
  </si>
  <si>
    <t>R-2020-NF-0000160</t>
  </si>
  <si>
    <t>R-2020-NF-0000161</t>
  </si>
  <si>
    <t>R-2020-NF-0000162</t>
  </si>
  <si>
    <t>R-2020-NF-0000163</t>
  </si>
  <si>
    <t>R-2020-NF-0000164</t>
  </si>
  <si>
    <t>R-2020-NF-0000165</t>
  </si>
  <si>
    <t>R-2020-NF-0000166</t>
  </si>
  <si>
    <t>R-2020-NF-0000167</t>
  </si>
  <si>
    <t>R-2020-NF-0000168</t>
  </si>
  <si>
    <t>R-2020-NF-0000169</t>
  </si>
  <si>
    <t>R-2020-NF-0000170</t>
  </si>
  <si>
    <t>R-2020-NF-0000171</t>
  </si>
  <si>
    <t>R-2020-NF-0000172</t>
  </si>
  <si>
    <t>R-2020-NF-0000173</t>
  </si>
  <si>
    <t>R-2020-NF-0000174</t>
  </si>
  <si>
    <t>R-2020-NF-0000175</t>
  </si>
  <si>
    <t>R-2020-NF-0000176</t>
  </si>
  <si>
    <t>R-2020-NF-0000177</t>
  </si>
  <si>
    <t>R-2020-NF-0000178</t>
  </si>
  <si>
    <t>R-2020-NF-0000179</t>
  </si>
  <si>
    <t>R-2020-NF-0000180</t>
  </si>
  <si>
    <t>R-2020-NF-0000181</t>
  </si>
  <si>
    <t>R-2020-NF-0000182</t>
  </si>
  <si>
    <t>R-2020-NF-0000183</t>
  </si>
  <si>
    <t>R-2020-NF-0000184</t>
  </si>
  <si>
    <t>R-2020-NF-0000185</t>
  </si>
  <si>
    <t>R-2020-NF-0000186</t>
  </si>
  <si>
    <t>R-2020-NF-0000187</t>
  </si>
  <si>
    <t>R-2020-NF-0000188</t>
  </si>
  <si>
    <t>R-2020-NF-0000189</t>
  </si>
  <si>
    <t>R-2020-NF-0000190</t>
  </si>
  <si>
    <t>R-2020-NF-0000191</t>
  </si>
  <si>
    <t>R-2020-NF-0000192</t>
  </si>
  <si>
    <t>R-2020-NF-0000193</t>
  </si>
  <si>
    <t>R-2020-NF-0000194</t>
  </si>
  <si>
    <t>R-2020-NF-0000195</t>
  </si>
  <si>
    <t>R-2020-NF-0000196</t>
  </si>
  <si>
    <t>R-2020-NF-0000197</t>
  </si>
  <si>
    <t>R-2020-NF-0000198</t>
  </si>
  <si>
    <t>R-2020-NF-0000199</t>
  </si>
  <si>
    <t>R-2020-NF-0000200</t>
  </si>
  <si>
    <t>R-2020-NF-0000201</t>
  </si>
  <si>
    <t>R-2020-NF-0000202</t>
  </si>
  <si>
    <t>R-2020-NF-0000203</t>
  </si>
  <si>
    <t>R-2020-NF-0000204</t>
  </si>
  <si>
    <t>R-2020-NF-0000205</t>
  </si>
  <si>
    <t>R-2020-NF-0000206</t>
  </si>
  <si>
    <t>381842</t>
  </si>
  <si>
    <t>Rhinogobius maculafasciatus</t>
  </si>
  <si>
    <t>a0ca0985-738c-4205-ac96-e43cfd11e242</t>
  </si>
  <si>
    <t>R-2020-NF-0000207</t>
  </si>
  <si>
    <t>R-2020-NF-0000208</t>
  </si>
  <si>
    <t>R-2020-NF-0000209</t>
  </si>
  <si>
    <t>R-2020-NF-0000210</t>
  </si>
  <si>
    <t>R-2020-NF-0000211</t>
  </si>
  <si>
    <t>R-2020-NF-0000212</t>
  </si>
  <si>
    <t>R-2020-NF-0000213</t>
  </si>
  <si>
    <t>R-2020-NF-0000214</t>
  </si>
  <si>
    <t>R-2020-NF-0000215</t>
  </si>
  <si>
    <t>R-2020-NF-0000216</t>
  </si>
  <si>
    <t>R-2020-NF-0000217</t>
  </si>
  <si>
    <t>R-2020-NF-0000218</t>
  </si>
  <si>
    <t>R-2020-NF-0000219</t>
  </si>
  <si>
    <t>R-2020-NF-0000220</t>
  </si>
  <si>
    <t>R-2020-NF-0000221</t>
  </si>
  <si>
    <t>R-2020-NF-0000222</t>
  </si>
  <si>
    <t>R-2020-NF-0000223</t>
  </si>
  <si>
    <t>R-2020-NF-0000224</t>
  </si>
  <si>
    <t>R-2020-NF-0000225</t>
  </si>
  <si>
    <t>R-2020-NF-0000226</t>
  </si>
  <si>
    <t>R-2020-NF-0000227</t>
  </si>
  <si>
    <t>R-2020-NF-0000228</t>
  </si>
  <si>
    <t>R-2020-NF-0000229</t>
  </si>
  <si>
    <t>R-2020-NF-0000230</t>
  </si>
  <si>
    <t>R-2020-NF-0000231</t>
  </si>
  <si>
    <t>R-2020-NF-0000232</t>
  </si>
  <si>
    <t>R-2020-NF-0000233</t>
  </si>
  <si>
    <t>R-2020-NF-0000234</t>
  </si>
  <si>
    <t>R-2020-NF-0000235</t>
  </si>
  <si>
    <t>R-2020-NF-0000236</t>
  </si>
  <si>
    <t>R-2020-NF-0000237</t>
  </si>
  <si>
    <t>R-2020-NF-0000238</t>
  </si>
  <si>
    <t>R-2020-NF-0000239</t>
  </si>
  <si>
    <t>R-2020-NF-0000240</t>
  </si>
  <si>
    <t>R-2020-NF-0000241</t>
  </si>
  <si>
    <t>R-2020-NF-0000242</t>
  </si>
  <si>
    <t>R-2020-NF-0000243</t>
  </si>
  <si>
    <t>R-2020-NF-0000244</t>
  </si>
  <si>
    <t>R-2020-NF-0000245</t>
  </si>
  <si>
    <t>R-2020-NF-0000246</t>
  </si>
  <si>
    <t>R-2020-NF-0000247</t>
  </si>
  <si>
    <t>R-2020-NF-0000248</t>
  </si>
  <si>
    <t>R-2020-NF-0000249</t>
  </si>
  <si>
    <t>R-2020-NF-0000250</t>
  </si>
  <si>
    <t>R-2020-NF-0000251</t>
  </si>
  <si>
    <t>R-2020-NF-0000252</t>
  </si>
  <si>
    <t>R-2020-NF-0000253</t>
  </si>
  <si>
    <t>R-2020-NF-0000254</t>
  </si>
  <si>
    <t>R-2020-NF-0000255</t>
  </si>
  <si>
    <t>R-2020-NF-0000256</t>
  </si>
  <si>
    <t>R-2020-NF-0000257</t>
  </si>
  <si>
    <t>R-2020-NF-0000258</t>
  </si>
  <si>
    <t>R-2020-NF-0000259</t>
  </si>
  <si>
    <t>R-2020-NF-0000260</t>
  </si>
  <si>
    <t>R-2020-NF-0000261</t>
  </si>
  <si>
    <t>R-2020-NF-0000262</t>
  </si>
  <si>
    <t>R-2020-NF-0000263</t>
  </si>
  <si>
    <t>R-2020-NF-0000264</t>
  </si>
  <si>
    <t>R-2020-NF-0000265</t>
  </si>
  <si>
    <t>R-2020-NF-0000266</t>
  </si>
  <si>
    <t>R-2020-NF-0000267</t>
  </si>
  <si>
    <t>R-2020-NF-0000268</t>
  </si>
  <si>
    <t>R-2020-NF-0000269</t>
  </si>
  <si>
    <t>380620</t>
  </si>
  <si>
    <t>Pelodiscus sinensis</t>
  </si>
  <si>
    <t>c12abbb0-3792-44b9-bbb7-8923cfb9fd4f</t>
  </si>
  <si>
    <t>R-2020-NF-0000270</t>
  </si>
  <si>
    <t>R-2020-NF-0000271</t>
  </si>
  <si>
    <t>R-2020-NF-0000272</t>
  </si>
  <si>
    <t>R-2020-NF-0000273</t>
  </si>
  <si>
    <t>R-2020-NF-0000274</t>
  </si>
  <si>
    <t>R-2020-NF-0000275</t>
  </si>
  <si>
    <t>R-2020-NF-0000276</t>
  </si>
  <si>
    <t>R-2020-NF-0000277</t>
  </si>
  <si>
    <t>R-2020-NF-0000278</t>
  </si>
  <si>
    <t>R-2020-NF-0000279</t>
  </si>
  <si>
    <t>R-2020-NF-0000280</t>
  </si>
  <si>
    <t>R-2020-NF-0000281</t>
  </si>
  <si>
    <t>R-2020-NF-0000282</t>
  </si>
  <si>
    <t>R-2020-NF-0000283</t>
  </si>
  <si>
    <t>R-2020-NF-0000284</t>
  </si>
  <si>
    <t>R-2020-NF-0000285</t>
  </si>
  <si>
    <t>R-2020-NF-0000286</t>
  </si>
  <si>
    <t>R-2020-NF-0000287</t>
  </si>
  <si>
    <t>R-2020-NF-0000288</t>
  </si>
  <si>
    <t>R-2020-NF-0000289</t>
  </si>
  <si>
    <t>R-2020-NF-0000290</t>
  </si>
  <si>
    <t>381031</t>
  </si>
  <si>
    <t>Opsariichthys pachycephalus</t>
  </si>
  <si>
    <t>ff8ef66a-3a83-462d-b6e2-aff7060bc008</t>
  </si>
  <si>
    <t>R-2020-NF-0000291</t>
  </si>
  <si>
    <t>R-2020-NF-0000292</t>
  </si>
  <si>
    <t>R-2020-NF-0000293</t>
  </si>
  <si>
    <t>R-2020-NF-0000294</t>
  </si>
  <si>
    <t>R-2020-NF-0000295</t>
  </si>
  <si>
    <t>R-2020-NF-0000296</t>
  </si>
  <si>
    <t>R-2020-NF-0000297</t>
  </si>
  <si>
    <t>R-2020-NF-0000298</t>
  </si>
  <si>
    <t>R-2020-NF-0000299</t>
  </si>
  <si>
    <t>R-2020-NF-0000300</t>
  </si>
  <si>
    <t>R-2020-NF-0000301</t>
  </si>
  <si>
    <t>R-2020-NF-0000302</t>
  </si>
  <si>
    <t>R-2020-NF-0000303</t>
  </si>
  <si>
    <t>381850</t>
  </si>
  <si>
    <t>Sicyopterus japonicus</t>
  </si>
  <si>
    <t>bce2258d-c21b-4047-83f0-e04f50058cf3</t>
  </si>
  <si>
    <t>R-2020-NF-0000304</t>
  </si>
  <si>
    <t>R-2020-NF-0000305</t>
  </si>
  <si>
    <t>R-2020-NF-0000306</t>
  </si>
  <si>
    <t>R-2020-NF-0000307</t>
  </si>
  <si>
    <t>R-2020-NF-0000308</t>
  </si>
  <si>
    <t>R-2020-NF-0000309</t>
  </si>
  <si>
    <t>R-2020-NF-0000310</t>
  </si>
  <si>
    <t>381836</t>
  </si>
  <si>
    <t>Rhinogobius candidianus</t>
  </si>
  <si>
    <t>f7eb6c2e-7ea5-4204-90ee-99508c419018</t>
  </si>
  <si>
    <t>R-2020-NF-0000311</t>
  </si>
  <si>
    <t>R-2020-NF-0000312</t>
  </si>
  <si>
    <t>R-2020-NF-0000313</t>
  </si>
  <si>
    <t>R-2020-NF-0000314</t>
  </si>
  <si>
    <t>R-2020-NF-0000315</t>
  </si>
  <si>
    <t>R-2020-NF-0000316</t>
  </si>
  <si>
    <t>R-2020-NF-0000317</t>
  </si>
  <si>
    <t>R-2020-NF-0000318</t>
  </si>
  <si>
    <t>R-2020-NF-0000319</t>
  </si>
  <si>
    <t>R-2020-NF-0000320</t>
  </si>
  <si>
    <t>R-2020-NF-0000321</t>
  </si>
  <si>
    <t>R-2020-NF-0000322</t>
  </si>
  <si>
    <t>R-2020-NF-0000323</t>
  </si>
  <si>
    <t>R-2020-NF-0000324</t>
  </si>
  <si>
    <t>R-2020-NF-0000325</t>
  </si>
  <si>
    <t>R-2020-NF-0000326</t>
  </si>
  <si>
    <t>R-2020-NF-0000327</t>
  </si>
  <si>
    <t>R-2020-NF-0000328</t>
  </si>
  <si>
    <t>R-2020-NF-0000329</t>
  </si>
  <si>
    <t>R-2020-NF-0000330</t>
  </si>
  <si>
    <t>R-2020-NF-0000331</t>
  </si>
  <si>
    <t>R-2020-NF-0000332</t>
  </si>
  <si>
    <t>R-2020-NF-0000333</t>
  </si>
  <si>
    <t>R-2020-NF-0000334</t>
  </si>
  <si>
    <t>R-2020-NF-0000335</t>
  </si>
  <si>
    <t>R-2020-NF-0000336</t>
  </si>
  <si>
    <t>R-2020-NF-0000337</t>
  </si>
  <si>
    <t>R-2020-NF-0000338</t>
  </si>
  <si>
    <t>R-2020-NF-0000339</t>
  </si>
  <si>
    <t>R-2020-NF-0000340</t>
  </si>
  <si>
    <t>R-2020-NF-0000341</t>
  </si>
  <si>
    <t>R-2020-NF-0000342</t>
  </si>
  <si>
    <t>381838</t>
  </si>
  <si>
    <t>Rhinogobius gigas</t>
  </si>
  <si>
    <t>71defa39-4ee4-4cdd-8617-a6419aa43fb9</t>
  </si>
  <si>
    <t>R-2020-NF-0000343</t>
  </si>
  <si>
    <t>R-2020-NF-0000344</t>
  </si>
  <si>
    <t>R-2020-NF-0000345</t>
  </si>
  <si>
    <t>R-2020-NF-0000346</t>
  </si>
  <si>
    <t>R-2020-NF-0000347</t>
  </si>
  <si>
    <t>R-2020-NF-0000348</t>
  </si>
  <si>
    <t>R-2020-NF-0000349</t>
  </si>
  <si>
    <t>R-2020-NF-0000350</t>
  </si>
  <si>
    <t>R-2020-NF-0000351</t>
  </si>
  <si>
    <t>R-2020-NF-0000352</t>
  </si>
  <si>
    <t>R-2020-NF-0000353</t>
  </si>
  <si>
    <t>R-2020-NF-0000354</t>
  </si>
  <si>
    <t>R-2020-NF-0000355</t>
  </si>
  <si>
    <t>R-2020-NF-0000356</t>
  </si>
  <si>
    <t>R-2020-NF-0000357</t>
  </si>
  <si>
    <t>381182</t>
  </si>
  <si>
    <t>Mugil cephalus</t>
  </si>
  <si>
    <t>1d60a3ef-4ce3-409d-91df-123dd360bfc1</t>
  </si>
  <si>
    <t>R-2020-NF-0000358</t>
  </si>
  <si>
    <t>R-2020-NF-0000359</t>
  </si>
  <si>
    <t>R-2020-NF-0000360</t>
  </si>
  <si>
    <t>R-2020-NF-0000361</t>
  </si>
  <si>
    <t>R-2020-NF-0000362</t>
  </si>
  <si>
    <t>R-2020-NF-0000363</t>
  </si>
  <si>
    <t>R-2020-NF-0000364</t>
  </si>
  <si>
    <t>R-2020-NF-0000365</t>
  </si>
  <si>
    <t>R-2020-NF-0000366</t>
  </si>
  <si>
    <t>R-2020-NF-0000367</t>
  </si>
  <si>
    <t>R-2020-NF-0000368</t>
  </si>
  <si>
    <t>R-2020-NF-0000369</t>
  </si>
  <si>
    <t>R-2020-NF-0000370</t>
  </si>
  <si>
    <t>R-2020-NF-0000371</t>
  </si>
  <si>
    <t>R-2020-NF-0000372</t>
  </si>
  <si>
    <t>R-2020-NF-0000373</t>
  </si>
  <si>
    <t>383651</t>
  </si>
  <si>
    <t>Lamnostoma mindora</t>
  </si>
  <si>
    <t>ecc3b0d8-52aa-4eb9-b16d-d5ee354f061a</t>
  </si>
  <si>
    <t>R-2020-NF-0000374</t>
  </si>
  <si>
    <t>380712</t>
  </si>
  <si>
    <t>Anguilla marmorata</t>
  </si>
  <si>
    <t>9580023d-6c11-42a2-a03e-4513d983cae3</t>
  </si>
  <si>
    <t>R-2020-NF-0000375</t>
  </si>
  <si>
    <t>R-2020-NF-0000376</t>
  </si>
  <si>
    <t>R-2020-NF-0000377</t>
  </si>
  <si>
    <t>R-2020-NF-0000378</t>
  </si>
  <si>
    <t>381655</t>
  </si>
  <si>
    <t>Eleotris acanthopoma</t>
  </si>
  <si>
    <t>77d9c859-a96c-4437-92f3-1007e759ae08</t>
  </si>
  <si>
    <t>R-2020-NF-0000379</t>
  </si>
  <si>
    <t>R-2020-NF-0000380</t>
  </si>
  <si>
    <t>R-2020-NF-0000381</t>
  </si>
  <si>
    <t>R-2020-NF-0000382</t>
  </si>
  <si>
    <t>R-2020-NF-0000383</t>
  </si>
  <si>
    <t>R-2020-NF-0000384</t>
  </si>
  <si>
    <t>R-2020-NF-0000385</t>
  </si>
  <si>
    <t>R-2020-NF-0000386</t>
  </si>
  <si>
    <t>R-2020-NF-0000387</t>
  </si>
  <si>
    <t>R-2020-NF-0000388</t>
  </si>
  <si>
    <t>R-2020-NF-0000389</t>
  </si>
  <si>
    <t>R-2020-NF-0000390</t>
  </si>
  <si>
    <t>R-2020-NF-0000391</t>
  </si>
  <si>
    <t>R-2020-NF-0000392</t>
  </si>
  <si>
    <t>R-2020-NF-0000393</t>
  </si>
  <si>
    <t>R-2020-NF-0000394</t>
  </si>
  <si>
    <t>R-2020-NF-0000395</t>
  </si>
  <si>
    <t>R-2020-NF-0000396</t>
  </si>
  <si>
    <t>381011</t>
  </si>
  <si>
    <t>Hemibarbus labeo</t>
  </si>
  <si>
    <t>0364a4dd-fcc8-4a7d-a1cd-cad590b76cbb</t>
  </si>
  <si>
    <t>R-2020-NF-0000397</t>
  </si>
  <si>
    <t>R-2020-NF-0000398</t>
  </si>
  <si>
    <t>R-2020-NF-0000399</t>
  </si>
  <si>
    <t>R-2020-NF-0000400</t>
  </si>
  <si>
    <t>R-2020-NF-0000401</t>
  </si>
  <si>
    <t>R-2020-NF-0000402</t>
  </si>
  <si>
    <t>R-2020-NF-0000403</t>
  </si>
  <si>
    <t>R-2020-NF-0000404</t>
  </si>
  <si>
    <t>R-2020-NF-0000405</t>
  </si>
  <si>
    <t>R-2020-NF-0000406</t>
  </si>
  <si>
    <t>R-2020-NF-0000407</t>
  </si>
  <si>
    <t>R-2020-NF-0000408</t>
  </si>
  <si>
    <t>R-2020-NF-0000409</t>
  </si>
  <si>
    <t>R-2020-NF-0000410</t>
  </si>
  <si>
    <t>R-2020-NF-0000411</t>
  </si>
  <si>
    <t>R-2020-NF-0000412</t>
  </si>
  <si>
    <t>R-2020-NF-0000413</t>
  </si>
  <si>
    <t>R-2020-NF-0000414</t>
  </si>
  <si>
    <t>R-2020-NF-0000415</t>
  </si>
  <si>
    <t>R-2020-NF-0000416</t>
  </si>
  <si>
    <t>R-2020-NF-0000417</t>
  </si>
  <si>
    <t>R-2020-NF-0000418</t>
  </si>
  <si>
    <t>R-2020-NF-0000419</t>
  </si>
  <si>
    <t>R-2020-NF-0000420</t>
  </si>
  <si>
    <t>R-2020-NF-0000421</t>
  </si>
  <si>
    <t>R-2020-NF-0000422</t>
  </si>
  <si>
    <t>R-2020-NF-0000423</t>
  </si>
  <si>
    <t>R-2020-NF-0000424</t>
  </si>
  <si>
    <t>R-2020-NF-0000425</t>
  </si>
  <si>
    <t>R-2020-NF-0000426</t>
  </si>
  <si>
    <t>R-2020-NF-0000427</t>
  </si>
  <si>
    <t>R-2020-NF-0000428</t>
  </si>
  <si>
    <t>R-2020-NF-0000429</t>
  </si>
  <si>
    <t>R-2020-NF-0000430</t>
  </si>
  <si>
    <t>R-2020-NF-0000431</t>
  </si>
  <si>
    <t>R-2020-NF-0000432</t>
  </si>
  <si>
    <t>R-2020-NF-0000433</t>
  </si>
  <si>
    <t>R-2020-NF-0000434</t>
  </si>
  <si>
    <t>R-2020-NF-0000435</t>
  </si>
  <si>
    <t>R-2020-NF-0000436</t>
  </si>
  <si>
    <t>R-2020-NF-0000437</t>
  </si>
  <si>
    <t>R-2020-NF-0000438</t>
  </si>
  <si>
    <t>R-2020-NF-0000439</t>
  </si>
  <si>
    <t>R-2020-NF-0000440</t>
  </si>
  <si>
    <t>R-2020-NF-0000441</t>
  </si>
  <si>
    <t>R-2020-NF-0000442</t>
  </si>
  <si>
    <t>R-2020-NF-0000443</t>
  </si>
  <si>
    <t>R-2020-NF-0000444</t>
  </si>
  <si>
    <t>R-2020-NF-0000445</t>
  </si>
  <si>
    <t>R-2020-NF-0000446</t>
  </si>
  <si>
    <t>R-2020-NF-0000447</t>
  </si>
  <si>
    <t>R-2020-NF-0000448</t>
  </si>
  <si>
    <t>R-2020-NF-0000449</t>
  </si>
  <si>
    <t>R-2020-NF-0000450</t>
  </si>
  <si>
    <t>R-2020-NF-0000451</t>
  </si>
  <si>
    <t>R-2020-NF-0000452</t>
  </si>
  <si>
    <t>R-2020-NF-0000453</t>
  </si>
  <si>
    <t>R-2020-NF-0000454</t>
  </si>
  <si>
    <t>R-2020-NF-0000455</t>
  </si>
  <si>
    <t>R-2020-NF-0000456</t>
  </si>
  <si>
    <t>R-2020-NF-0000457</t>
  </si>
  <si>
    <t>R-2020-NF-0000458</t>
  </si>
  <si>
    <t>R-2020-NF-0000459</t>
  </si>
  <si>
    <t>R-2020-NF-0000460</t>
  </si>
  <si>
    <t>R-2020-NF-0000461</t>
  </si>
  <si>
    <t>R-2020-NF-0000524</t>
  </si>
  <si>
    <t>R-2020-NF-0000525</t>
  </si>
  <si>
    <t>R-2020-NF-0000526</t>
  </si>
  <si>
    <t>R-2020-NF-0000527</t>
  </si>
  <si>
    <t>R-2020-NF-0000528</t>
  </si>
  <si>
    <t>R-2020-NF-0000529</t>
  </si>
  <si>
    <t>R-2020-NF-0000530</t>
  </si>
  <si>
    <t>R-2020-NF-0000531</t>
  </si>
  <si>
    <t>R-2020-NF-0000532</t>
  </si>
  <si>
    <t>R-2020-NF-0000533</t>
  </si>
  <si>
    <t>R-2020-NF-0000534</t>
  </si>
  <si>
    <t>R-2020-NF-0000535</t>
  </si>
  <si>
    <t>R-2020-NF-0000536</t>
  </si>
  <si>
    <t>R-2020-NF-0000537</t>
  </si>
  <si>
    <t>R-2020-NF-0000538</t>
  </si>
  <si>
    <t>R-2020-NF-0000539</t>
  </si>
  <si>
    <t>R-2020-NF-0000540</t>
  </si>
  <si>
    <t>R-2020-NF-0000541</t>
  </si>
  <si>
    <t>R-2020-NF-0000542</t>
  </si>
  <si>
    <t>R-2020-NF-0000543</t>
  </si>
  <si>
    <t>R-2020-NF-0000544</t>
  </si>
  <si>
    <t>R-2020-NF-0000545</t>
  </si>
  <si>
    <t>R-2020-NF-0000546</t>
  </si>
  <si>
    <t>R-2020-NF-0000547</t>
  </si>
  <si>
    <t>R-2020-NF-0000548</t>
  </si>
  <si>
    <t>R-2020-NF-0000549</t>
  </si>
  <si>
    <t>R-2020-NF-0000550</t>
  </si>
  <si>
    <t>R-2020-NF-0000551</t>
  </si>
  <si>
    <t>R-2020-NF-0000552</t>
  </si>
  <si>
    <t>R-2020-NF-0000553</t>
  </si>
  <si>
    <t>R-2020-NF-0000554</t>
  </si>
  <si>
    <t>R-2020-NF-0000555</t>
  </si>
  <si>
    <t>R-2020-NF-0000556</t>
  </si>
  <si>
    <t>R-2020-NF-0000557</t>
  </si>
  <si>
    <t>R-2020-NF-0000558</t>
  </si>
  <si>
    <t>R-2020-NF-0000559</t>
  </si>
  <si>
    <t>R-2020-NF-0000560</t>
  </si>
  <si>
    <t>R-2020-NF-0000561</t>
  </si>
  <si>
    <t>R-2020-NF-0000562</t>
  </si>
  <si>
    <t>R-2020-NF-0000563</t>
  </si>
  <si>
    <t>R-2020-NF-0000564</t>
  </si>
  <si>
    <t>R-2020-NF-0000565</t>
  </si>
  <si>
    <t>381625</t>
  </si>
  <si>
    <t>Coptodon zillii</t>
  </si>
  <si>
    <t>4a0def5e-53f5-4de5-8905-0663d8724ba8</t>
  </si>
  <si>
    <t>R-2020-NF-0000566</t>
  </si>
  <si>
    <t>R-2020-NF-0000567</t>
  </si>
  <si>
    <t>R-2020-NF-0000568</t>
  </si>
  <si>
    <t>R-2020-NF-0000569</t>
  </si>
  <si>
    <t>R-2020-NF-0000570</t>
  </si>
  <si>
    <t>R-2020-NF-0000571</t>
  </si>
  <si>
    <t>R-2020-NF-0000572</t>
  </si>
  <si>
    <t>R-2020-NF-0000573</t>
  </si>
  <si>
    <t>R-2020-NF-0000574</t>
  </si>
  <si>
    <t>R-2020-NF-0000575</t>
  </si>
  <si>
    <t>R-2020-NF-0000576</t>
  </si>
  <si>
    <t>R-2020-NF-0000577</t>
  </si>
  <si>
    <t>R-2020-NF-0000578</t>
  </si>
  <si>
    <t>R-2020-NF-0000579</t>
  </si>
  <si>
    <t>R-2020-NF-0000580</t>
  </si>
  <si>
    <t>R-2020-NF-0000581</t>
  </si>
  <si>
    <t>R-2020-NF-0000582</t>
  </si>
  <si>
    <t>R-2020-NF-0000583</t>
  </si>
  <si>
    <t>R-2020-NF-0000584</t>
  </si>
  <si>
    <t>R-2020-NF-0000585</t>
  </si>
  <si>
    <t>381021</t>
  </si>
  <si>
    <t>Pseudorasbora parva</t>
  </si>
  <si>
    <t>f7cf30a7-ab44-495c-9f51-633334bda364</t>
  </si>
  <si>
    <t>R-2020-NF-0000586</t>
  </si>
  <si>
    <t>R-2020-NF-0000587</t>
  </si>
  <si>
    <t>R-2020-NF-0000588</t>
  </si>
  <si>
    <t>R-2020-NF-0000589</t>
  </si>
  <si>
    <t>R-2020-NF-0000590</t>
  </si>
  <si>
    <t>R-2020-NF-0000591</t>
  </si>
  <si>
    <t>R-2020-NF-0000592</t>
  </si>
  <si>
    <t>R-2020-NF-0000593</t>
  </si>
  <si>
    <t>R-2020-NF-0000594</t>
  </si>
  <si>
    <t>R-2020-NF-0000595</t>
  </si>
  <si>
    <t>R-2020-NF-0000596</t>
  </si>
  <si>
    <t>R-2020-NF-0000597</t>
  </si>
  <si>
    <t>R-2020-NF-0000598</t>
  </si>
  <si>
    <t>R-2020-NF-0000599</t>
  </si>
  <si>
    <t>R-2020-NF-0000600</t>
  </si>
  <si>
    <t>R-2020-NF-0000601</t>
  </si>
  <si>
    <t>R-2020-NF-0000602</t>
  </si>
  <si>
    <t>R-2020-NF-0000603</t>
  </si>
  <si>
    <t>R-2020-NF-0000604</t>
  </si>
  <si>
    <t>R-2020-NF-0000605</t>
  </si>
  <si>
    <t>R-2020-NF-0000606</t>
  </si>
  <si>
    <t>R-2020-NF-0000607</t>
  </si>
  <si>
    <t>R-2020-NF-0000608</t>
  </si>
  <si>
    <t>R-2020-NF-0000609</t>
  </si>
  <si>
    <t>R-2020-NF-0000610</t>
  </si>
  <si>
    <t>R-2020-NF-0000611</t>
  </si>
  <si>
    <t>R-2020-NF-0000612</t>
  </si>
  <si>
    <t>381030</t>
  </si>
  <si>
    <t>Onychostoma barbatulum</t>
  </si>
  <si>
    <t>e1c2ea0e-1cd5-4aca-b8ef-59a793511996</t>
  </si>
  <si>
    <t>R-2020-NF-0000613</t>
  </si>
  <si>
    <t>R-2020-NF-0000614</t>
  </si>
  <si>
    <t>R-2020-NF-0000615</t>
  </si>
  <si>
    <t>R-2020-NF-0000616</t>
  </si>
  <si>
    <t>R-2020-NF-0000617</t>
  </si>
  <si>
    <t>R-2020-NF-0000618</t>
  </si>
  <si>
    <t>R-2020-NF-0000619</t>
  </si>
  <si>
    <t>R-2020-NF-0000620</t>
  </si>
  <si>
    <t>R-2020-NF-0000621</t>
  </si>
  <si>
    <t>R-2020-NF-0000622</t>
  </si>
  <si>
    <t>R-2020-NF-0000623</t>
  </si>
  <si>
    <t>R-2020-NF-0000624</t>
  </si>
  <si>
    <t>R-2020-NF-0000625</t>
  </si>
  <si>
    <t>R-2020-NF-0000626</t>
  </si>
  <si>
    <t>R-2020-NF-0000627</t>
  </si>
  <si>
    <t>R-2020-NF-0000628</t>
  </si>
  <si>
    <t>R-2020-NF-0000629</t>
  </si>
  <si>
    <t>R-2020-NF-0000630</t>
  </si>
  <si>
    <t>R-2020-NF-0000631</t>
  </si>
  <si>
    <t>R-2020-NF-0000632</t>
  </si>
  <si>
    <t>R-2020-NF-0000633</t>
  </si>
  <si>
    <t>R-2020-NF-0000634</t>
  </si>
  <si>
    <t>R-2020-NF-0000635</t>
  </si>
  <si>
    <t>R-2020-NF-0000636</t>
  </si>
  <si>
    <t>R-2020-NF-0000637</t>
  </si>
  <si>
    <t>R-2020-NF-0000638</t>
  </si>
  <si>
    <t>R-2020-NF-0000639</t>
  </si>
  <si>
    <t>R-2020-NF-0000640</t>
  </si>
  <si>
    <t>R-2020-NF-0000641</t>
  </si>
  <si>
    <t>R-2020-NF-0000642</t>
  </si>
  <si>
    <t>382433</t>
  </si>
  <si>
    <t>Rhyacichthys aspro</t>
  </si>
  <si>
    <t>dacb6434-ead9-4222-8d01-ca35308e0554</t>
  </si>
  <si>
    <t>R-2020-NF-0000643</t>
  </si>
  <si>
    <t>R-2020-NF-0000644</t>
  </si>
  <si>
    <t>R-2020-NF-0000645</t>
  </si>
  <si>
    <t>R-2020-NF-0000646</t>
  </si>
  <si>
    <t>R-2020-NF-0000647</t>
  </si>
  <si>
    <t>R-2020-NF-0000648</t>
  </si>
  <si>
    <t>R-2020-NF-0000649</t>
  </si>
  <si>
    <t>R-2020-NF-0000650</t>
  </si>
  <si>
    <t>R-2020-NF-0000651</t>
  </si>
  <si>
    <t>R-2020-NF-0000652</t>
  </si>
  <si>
    <t>R-2020-NF-0000653</t>
  </si>
  <si>
    <t>R-2020-NF-0000654</t>
  </si>
  <si>
    <t>R-2020-NF-0000655</t>
  </si>
  <si>
    <t>R-2020-NF-0000656</t>
  </si>
  <si>
    <t>R-2020-NF-0000657</t>
  </si>
  <si>
    <t>R-2020-NF-0000658</t>
  </si>
  <si>
    <t>R-2020-NF-0000659</t>
  </si>
  <si>
    <t>R-2020-NF-0000660</t>
  </si>
  <si>
    <t>R-2020-NF-0000661</t>
  </si>
  <si>
    <t>R-2020-NF-0000662</t>
  </si>
  <si>
    <t>R-2020-NF-0000663</t>
  </si>
  <si>
    <t>R-2020-NF-0000664</t>
  </si>
  <si>
    <t>R-2020-NF-0000665</t>
  </si>
  <si>
    <t>R-2020-NF-0000666</t>
  </si>
  <si>
    <t>R-2020-NF-0000667</t>
  </si>
  <si>
    <t>R-2020-NF-0000668</t>
  </si>
  <si>
    <t>R-2020-NF-0000669</t>
  </si>
  <si>
    <t>R-2020-NF-0000670</t>
  </si>
  <si>
    <t>R-2020-NF-0000671</t>
  </si>
  <si>
    <t>R-2020-NF-0000672</t>
  </si>
  <si>
    <t>R-2020-NF-0000673</t>
  </si>
  <si>
    <t>R-2020-NF-0000674</t>
  </si>
  <si>
    <t>R-2020-NF-0000675</t>
  </si>
  <si>
    <t>R-2020-NF-0000676</t>
  </si>
  <si>
    <t>R-2020-NF-0000677</t>
  </si>
  <si>
    <t>R-2020-NF-0000678</t>
  </si>
  <si>
    <t>R-2020-NF-0000679</t>
  </si>
  <si>
    <t>381656</t>
  </si>
  <si>
    <t>Eleotris fusca</t>
  </si>
  <si>
    <t>62a206dd-fd6d-4087-be77-ed7ddbe9117c</t>
  </si>
  <si>
    <t>R-2020-NF-0000680</t>
  </si>
  <si>
    <t>R-2020-NF-0000681</t>
  </si>
  <si>
    <t>R-2020-NF-0000682</t>
  </si>
  <si>
    <t>R-2020-NF-0000683</t>
  </si>
  <si>
    <t>R-2020-NF-0000684</t>
  </si>
  <si>
    <t>R-2020-NF-0000685</t>
  </si>
  <si>
    <t>R-2020-NF-0000686</t>
  </si>
  <si>
    <t>R-2020-NF-0000687</t>
  </si>
  <si>
    <t>R-2020-NF-0000688</t>
  </si>
  <si>
    <t>R-2020-NF-0000689</t>
  </si>
  <si>
    <t>R-2020-NF-0000690</t>
  </si>
  <si>
    <t>R-2020-NF-0000691</t>
  </si>
  <si>
    <t>R-2020-NF-0000692</t>
  </si>
  <si>
    <t>R-2020-NF-0000693</t>
  </si>
  <si>
    <t>R-2020-NF-0000694</t>
  </si>
  <si>
    <t>R-2020-NF-0000695</t>
  </si>
  <si>
    <t>R-2020-NF-0000696</t>
  </si>
  <si>
    <t>R-2020-NF-0000697</t>
  </si>
  <si>
    <t>R-2020-NF-0000698</t>
  </si>
  <si>
    <t>R-2020-NF-0000699</t>
  </si>
  <si>
    <t>R-2020-NF-0000700</t>
  </si>
  <si>
    <t>R-2020-NF-0000701</t>
  </si>
  <si>
    <t>R-2020-NF-0000702</t>
  </si>
  <si>
    <t>R-2020-NF-0000703</t>
  </si>
  <si>
    <t>R-2020-NF-0000704</t>
  </si>
  <si>
    <t>R-2020-NF-0000705</t>
  </si>
  <si>
    <t>R-2020-NF-0000706</t>
  </si>
  <si>
    <t>R-2020-NF-0000707</t>
  </si>
  <si>
    <t>R-2020-NF-0000708</t>
  </si>
  <si>
    <t>R-2020-NF-0000709</t>
  </si>
  <si>
    <t>R-2020-NF-0000710</t>
  </si>
  <si>
    <t>R-2020-NF-0000711</t>
  </si>
  <si>
    <t>R-2020-NF-0000712</t>
  </si>
  <si>
    <t>R-2020-NF-0000713</t>
  </si>
  <si>
    <t>R-2020-NF-0000714</t>
  </si>
  <si>
    <t>R-2020-NF-0000715</t>
  </si>
  <si>
    <t>R-2020-NF-0000716</t>
  </si>
  <si>
    <t>R-2020-NF-0000717</t>
  </si>
  <si>
    <t>R-2020-NF-0000718</t>
  </si>
  <si>
    <t>R-2020-NF-0000719</t>
  </si>
  <si>
    <t>R-2020-NF-0000720</t>
  </si>
  <si>
    <t>R-2020-NF-0000721</t>
  </si>
  <si>
    <t>R-2020-NF-0000722</t>
  </si>
  <si>
    <t>R-2020-NF-0000723</t>
  </si>
  <si>
    <t>R-2020-NF-0000724</t>
  </si>
  <si>
    <t>R-2020-NF-0000725</t>
  </si>
  <si>
    <t>R-2020-NF-0000726</t>
  </si>
  <si>
    <t>R-2020-NF-0000727</t>
  </si>
  <si>
    <t>R-2020-NF-0000728</t>
  </si>
  <si>
    <t>R-2020-NF-0000729</t>
  </si>
  <si>
    <t>R-2020-NF-0000730</t>
  </si>
  <si>
    <t>R-2020-NF-0000731</t>
  </si>
  <si>
    <t>R-2020-NF-0000732</t>
  </si>
  <si>
    <t>R-2020-NF-0000733</t>
  </si>
  <si>
    <t>R-2020-NF-0000734</t>
  </si>
  <si>
    <t>R-2020-NF-0000735</t>
  </si>
  <si>
    <t>R-2020-NF-0000736</t>
  </si>
  <si>
    <t>R-2020-NF-0000737</t>
  </si>
  <si>
    <t>R-2020-NF-0000738</t>
  </si>
  <si>
    <t>R-2020-NF-0000739</t>
  </si>
  <si>
    <t>R-2020-NF-0000740</t>
  </si>
  <si>
    <t>R-2020-NF-0000741</t>
  </si>
  <si>
    <t>R-2020-NF-0000742</t>
  </si>
  <si>
    <t>R-2020-NF-0000743</t>
  </si>
  <si>
    <t>R-2020-NF-0000744</t>
  </si>
  <si>
    <t>R-2020-NF-0000745</t>
  </si>
  <si>
    <t>R-2020-NF-0000746</t>
  </si>
  <si>
    <t>R-2020-NF-0000747</t>
  </si>
  <si>
    <t>R-2020-NF-0000748</t>
  </si>
  <si>
    <t>R-2020-NF-0000749</t>
  </si>
  <si>
    <t>R-2020-NF-0000750</t>
  </si>
  <si>
    <t>R-2020-NF-0000751</t>
  </si>
  <si>
    <t>R-2020-NF-0000752</t>
  </si>
  <si>
    <t>R-2020-NF-0000753</t>
  </si>
  <si>
    <t>R-2020-NF-0000754</t>
  </si>
  <si>
    <t>R-2020-NF-0000755</t>
  </si>
  <si>
    <t>R-2020-NF-0000756</t>
  </si>
  <si>
    <t>R-2020-NF-0000757</t>
  </si>
  <si>
    <t>R-2020-NF-0000758</t>
  </si>
  <si>
    <t>R-2020-NF-0000759</t>
  </si>
  <si>
    <t>R-2020-NF-0000760</t>
  </si>
  <si>
    <t>R-2020-NF-0000761</t>
  </si>
  <si>
    <t>R-2020-NF-0000762</t>
  </si>
  <si>
    <t>R-2020-NF-0000763</t>
  </si>
  <si>
    <t>R-2020-NF-0000764</t>
  </si>
  <si>
    <t>R-2020-NF-0000765</t>
  </si>
  <si>
    <t>R-2020-NF-0000766</t>
  </si>
  <si>
    <t>R-2020-NF-0000767</t>
  </si>
  <si>
    <t>R-2020-NF-0000768</t>
  </si>
  <si>
    <t>R-2020-NF-0000769</t>
  </si>
  <si>
    <t>R-2020-NF-0000770</t>
  </si>
  <si>
    <t>R-2020-NF-0000771</t>
  </si>
  <si>
    <t>R-2020-NF-0000772</t>
  </si>
  <si>
    <t>R-2020-NF-0000773</t>
  </si>
  <si>
    <t>R-2020-NF-0000774</t>
  </si>
  <si>
    <t>R-2020-NF-0000775</t>
  </si>
  <si>
    <t>R-2020-NF-0000776</t>
  </si>
  <si>
    <t>R-2020-NF-0000777</t>
  </si>
  <si>
    <t>R-2020-NF-0000778</t>
  </si>
  <si>
    <t>R-2020-NF-0000779</t>
  </si>
  <si>
    <t>R-2020-NF-0000780</t>
  </si>
  <si>
    <t>R-2020-NF-0000781</t>
  </si>
  <si>
    <t>R-2020-NF-0000782</t>
  </si>
  <si>
    <t>R-2020-NF-0000783</t>
  </si>
  <si>
    <t>R-2020-NF-0000784</t>
  </si>
  <si>
    <t>R-2020-NF-0000785</t>
  </si>
  <si>
    <t>R-2020-NF-0000786</t>
  </si>
  <si>
    <t>R-2020-NF-0000787</t>
  </si>
  <si>
    <t>R-2020-NF-0000788</t>
  </si>
  <si>
    <t>R-2020-NF-0000789</t>
  </si>
  <si>
    <t>R-2020-NF-0000790</t>
  </si>
  <si>
    <t>R-2020-NF-0000791</t>
  </si>
  <si>
    <t>R-2020-NF-0000792</t>
  </si>
  <si>
    <t>R-2020-NF-0000793</t>
  </si>
  <si>
    <t>R-2020-NF-0000794</t>
  </si>
  <si>
    <t>R-2020-NF-0000795</t>
  </si>
  <si>
    <t>R-2020-NF-0000796</t>
  </si>
  <si>
    <t>R-2020-NF-0000797</t>
  </si>
  <si>
    <t>R-2020-NF-0000798</t>
  </si>
  <si>
    <t>R-2020-NF-0000799</t>
  </si>
  <si>
    <t>R-2020-NF-0000800</t>
  </si>
  <si>
    <t>R-2020-NF-0000801</t>
  </si>
  <si>
    <t>R-2020-NF-0000802</t>
  </si>
  <si>
    <t>R-2020-NF-0000803</t>
  </si>
  <si>
    <t>R-2020-NF-0000804</t>
  </si>
  <si>
    <t>R-2020-NF-0000805</t>
  </si>
  <si>
    <t>381907</t>
  </si>
  <si>
    <t>Kuhlia marginata</t>
  </si>
  <si>
    <t>a65eaf8c-909b-446f-8899-37aad550abd3</t>
  </si>
  <si>
    <t>R-2020-NF-0000806</t>
  </si>
  <si>
    <t>R-2020-NF-0000807</t>
  </si>
  <si>
    <t>R-2020-NF-0000808</t>
  </si>
  <si>
    <t>R-2020-NF-0000809</t>
  </si>
  <si>
    <t>R-2020-NF-0000810</t>
  </si>
  <si>
    <t>R-2020-NF-0000811</t>
  </si>
  <si>
    <t>R-2020-NF-0000812</t>
  </si>
  <si>
    <t>R-2020-NF-0000813</t>
  </si>
  <si>
    <t>R-2020-NF-0000814</t>
  </si>
  <si>
    <t>R-2020-NF-0000815</t>
  </si>
  <si>
    <t>R-2020-NF-0000816</t>
  </si>
  <si>
    <t>R-2020-NF-0000817</t>
  </si>
  <si>
    <t>R-2020-NF-0000818</t>
  </si>
  <si>
    <t>R-2020-NF-0000819</t>
  </si>
  <si>
    <t>R-2020-NF-0000820</t>
  </si>
  <si>
    <t>R-2020-NF-0000821</t>
  </si>
  <si>
    <t>R-2020-NF-0000822</t>
  </si>
  <si>
    <t>R-2020-NF-0000823</t>
  </si>
  <si>
    <t>R-2020-NF-0000824</t>
  </si>
  <si>
    <t>R-2020-NF-0000825</t>
  </si>
  <si>
    <t>R-2020-NF-0000826</t>
  </si>
  <si>
    <t>R-2020-NF-0000827</t>
  </si>
  <si>
    <t>R-2020-NF-0000828</t>
  </si>
  <si>
    <t>R-2020-NF-0000829</t>
  </si>
  <si>
    <t>R-2020-NF-0000830</t>
  </si>
  <si>
    <t>R-2020-NF-0000831</t>
  </si>
  <si>
    <t>R-2020-NF-0000832</t>
  </si>
  <si>
    <t>R-2020-NF-0000833</t>
  </si>
  <si>
    <t>R-2020-NF-0000834</t>
  </si>
  <si>
    <t>R-2020-NF-0000835</t>
  </si>
  <si>
    <t>R-2020-NF-0000836</t>
  </si>
  <si>
    <t>R-2020-NF-0000837</t>
  </si>
  <si>
    <t>R-2020-NF-0000838</t>
  </si>
  <si>
    <t>R-2020-NF-0000839</t>
  </si>
  <si>
    <t>R-2020-NF-0000840</t>
  </si>
  <si>
    <t>R-2020-NF-0000841</t>
  </si>
  <si>
    <t>R-2020-NF-0000842</t>
  </si>
  <si>
    <t>R-2020-NF-0000843</t>
  </si>
  <si>
    <t>R-2020-NF-0000844</t>
  </si>
  <si>
    <t>R-2020-NF-0000845</t>
  </si>
  <si>
    <t>R-2020-NF-0000846</t>
  </si>
  <si>
    <t>R-2020-NF-0000847</t>
  </si>
  <si>
    <t>R-2020-NF-0000848</t>
  </si>
  <si>
    <t>R-2020-NF-0000849</t>
  </si>
  <si>
    <t>R-2020-NF-0000850</t>
  </si>
  <si>
    <t>R-2020-NF-0000851</t>
  </si>
  <si>
    <t>R-2020-NF-0000852</t>
  </si>
  <si>
    <t>R-2020-NF-0000853</t>
  </si>
  <si>
    <t>R-2020-NF-0000854</t>
  </si>
  <si>
    <t>R-2020-NF-0000855</t>
  </si>
  <si>
    <t>R-2020-NF-0000856</t>
  </si>
  <si>
    <t>R-2020-NF-0000857</t>
  </si>
  <si>
    <t>R-2020-NF-0000858</t>
  </si>
  <si>
    <t>R-2020-NF-0000859</t>
  </si>
  <si>
    <t>R-2020-NF-0000860</t>
  </si>
  <si>
    <t>R-2020-NF-0000861</t>
  </si>
  <si>
    <t>R-2020-NF-0000862</t>
  </si>
  <si>
    <t>R-2020-NF-0000863</t>
  </si>
  <si>
    <t>R-2020-NF-0000864</t>
  </si>
  <si>
    <t>R-2020-NF-0000865</t>
  </si>
  <si>
    <t>R-2020-NF-0000866</t>
  </si>
  <si>
    <t>R-2020-NF-0000867</t>
  </si>
  <si>
    <t>380998</t>
  </si>
  <si>
    <t>Aphyocypris kikuchii</t>
  </si>
  <si>
    <t>bdfc69be-68b1-439c-90d0-be3c949d0a4c</t>
  </si>
  <si>
    <t>R-2020-NF-0000868</t>
  </si>
  <si>
    <t>R-2020-NF-0000869</t>
  </si>
  <si>
    <t>R-2020-NF-0000870</t>
  </si>
  <si>
    <t>R-2020-NF-0000871</t>
  </si>
  <si>
    <t>R-2020-NF-0000872</t>
  </si>
  <si>
    <t>R-2020-NF-0000873</t>
  </si>
  <si>
    <t>R-2020-NF-0000874</t>
  </si>
  <si>
    <t>R-2020-NF-0000875</t>
  </si>
  <si>
    <t>R-2020-NF-0000876</t>
  </si>
  <si>
    <t>R-2020-NF-0000877</t>
  </si>
  <si>
    <t>R-2020-NF-0000878</t>
  </si>
  <si>
    <t>R-2020-NF-0000879</t>
  </si>
  <si>
    <t>R-2020-NF-0000880</t>
  </si>
  <si>
    <t>R-2020-NF-0000881</t>
  </si>
  <si>
    <t>R-2020-NF-0000882</t>
  </si>
  <si>
    <t>R-2020-NF-0000883</t>
  </si>
  <si>
    <t>R-2020-NF-0000884</t>
  </si>
  <si>
    <t>R-2020-NF-0000885</t>
  </si>
  <si>
    <t>R-2020-NF-0000886</t>
  </si>
  <si>
    <t>R-2020-NF-0000887</t>
  </si>
  <si>
    <t>R-2020-NF-0000888</t>
  </si>
  <si>
    <t>R-2020-NF-0000889</t>
  </si>
  <si>
    <t>R-2020-NF-0000890</t>
  </si>
  <si>
    <t>R-2020-NF-0000891</t>
  </si>
  <si>
    <t>R-2020-NF-0000892</t>
  </si>
  <si>
    <t>R-2020-NF-0000893</t>
  </si>
  <si>
    <t>R-2020-NF-0000894</t>
  </si>
  <si>
    <t>R-2020-NF-0000895</t>
  </si>
  <si>
    <t>R-2020-NF-0000896</t>
  </si>
  <si>
    <t>R-2020-NF-0000897</t>
  </si>
  <si>
    <t>381179</t>
  </si>
  <si>
    <t>Chelon macrolepis</t>
  </si>
  <si>
    <t>c5fb5679-11b7-4b46-b2f9-2cc5703a100d</t>
  </si>
  <si>
    <t>R-2020-NF-0000898</t>
  </si>
  <si>
    <t>382918</t>
  </si>
  <si>
    <t>Arius maculatus</t>
  </si>
  <si>
    <t>872a8c0a-7ed1-453e-824a-10f6bd6f91a2</t>
  </si>
  <si>
    <t>R-2020-NF-0000899</t>
  </si>
  <si>
    <t>R-2020-NF-0000900</t>
  </si>
  <si>
    <t>381905</t>
  </si>
  <si>
    <t>Pomadasys maculatus</t>
  </si>
  <si>
    <t>db5c6e05-6307-4017-a963-87915d5d9401</t>
  </si>
  <si>
    <t>R-2020-NF-0000901</t>
  </si>
  <si>
    <t>382058</t>
  </si>
  <si>
    <t>Nuchequula nuchalis</t>
  </si>
  <si>
    <t>919d1967-52d2-4988-96e5-5dee541bc699</t>
  </si>
  <si>
    <t>R-2020-NF-0000902</t>
  </si>
  <si>
    <t>382464</t>
  </si>
  <si>
    <t>Argyrosomus japonicus</t>
  </si>
  <si>
    <t>d8c5312a-ffdd-4d91-a362-26cfbe6c816a</t>
  </si>
  <si>
    <t>R-2020-NF-0000903</t>
  </si>
  <si>
    <t>382634</t>
  </si>
  <si>
    <t>Acanthopagrus latus</t>
  </si>
  <si>
    <t>59f56750-3fa5-4384-99d6-9c2c614e3f40</t>
  </si>
  <si>
    <t>R-2020-NF-0000904</t>
  </si>
  <si>
    <t>R-2020-NF-0000905</t>
  </si>
  <si>
    <t>380956</t>
  </si>
  <si>
    <t>Herklotsichthys quadrimaculatus</t>
  </si>
  <si>
    <t>62f91a57-0785-480e-a703-84060c0f0309</t>
  </si>
  <si>
    <t>R-2020-NF-0000906</t>
  </si>
  <si>
    <t>382659</t>
  </si>
  <si>
    <t>Terapon jarbua</t>
  </si>
  <si>
    <t>65cc1e36-bcf9-4a4e-ac51-facb1068f786</t>
  </si>
  <si>
    <t>R-2020-NF-0000907</t>
  </si>
  <si>
    <t>R-2020-NF-0000908</t>
  </si>
  <si>
    <t>381545</t>
  </si>
  <si>
    <t>Scomberoides lysan</t>
  </si>
  <si>
    <t>cff13525-a765-45ea-a84a-455a6ef29ab8</t>
  </si>
  <si>
    <t>R-2020-NF-0000909</t>
  </si>
  <si>
    <t>382052</t>
  </si>
  <si>
    <t>Nuchequula mannusella</t>
  </si>
  <si>
    <t>61eeb37b-48f7-4e55-b836-e56a5bb9ef0f</t>
  </si>
  <si>
    <t>R-2020-NF-0000910</t>
  </si>
  <si>
    <t>R-2020-NF-0000911</t>
  </si>
  <si>
    <t>381678</t>
  </si>
  <si>
    <t>Gerres erythrourus</t>
  </si>
  <si>
    <t>6f8c0d8f-aed7-487f-bc12-210170f6b4f2</t>
  </si>
  <si>
    <t>R-2020-NF-0000912</t>
  </si>
  <si>
    <t>380959</t>
  </si>
  <si>
    <t>Nematalosa come</t>
  </si>
  <si>
    <t>a80922c8-d22f-44ac-bc2a-ce44dd68bc48</t>
  </si>
  <si>
    <t>R-2020-NF-0000913</t>
  </si>
  <si>
    <t>R-2020-NF-0000914</t>
  </si>
  <si>
    <t>382118</t>
  </si>
  <si>
    <t>Lutjanus russellii</t>
  </si>
  <si>
    <t>afa6bdd8-6e69-4fcf-8830-d249ce3c29e3</t>
  </si>
  <si>
    <t>R-2020-NF-0000915</t>
  </si>
  <si>
    <t>R-2020-NF-0000916</t>
  </si>
  <si>
    <t>R-2020-NF-0000917</t>
  </si>
  <si>
    <t>R-2020-NF-0000918</t>
  </si>
  <si>
    <t>R-2020-NF-0000919</t>
  </si>
  <si>
    <t>R-2020-NF-0000920</t>
  </si>
  <si>
    <t>380983</t>
  </si>
  <si>
    <t>Thryssa hamiltonii</t>
  </si>
  <si>
    <t>3f59a1f3-60d6-4a18-9670-3d029c2938dc</t>
  </si>
  <si>
    <t>R-2020-NF-0000921</t>
  </si>
  <si>
    <t>R-2020-NF-0000922</t>
  </si>
  <si>
    <t>381037</t>
  </si>
  <si>
    <t>Elops machnata</t>
  </si>
  <si>
    <t>e76bb810-2005-4a85-87ed-5e07bcf6623d</t>
  </si>
  <si>
    <t>R-2020-NF-0000923</t>
  </si>
  <si>
    <t>R-2020-NF-0000924</t>
  </si>
  <si>
    <t>381176</t>
  </si>
  <si>
    <t>Chelon affinis</t>
  </si>
  <si>
    <t>586aff73-9c95-4e22-9937-84732b793a0f</t>
  </si>
  <si>
    <t>R-2020-NF-0000925</t>
  </si>
  <si>
    <t>380800</t>
  </si>
  <si>
    <t>Ophichthus apicalis</t>
  </si>
  <si>
    <t>9b65beb1-6543-4cc7-8c95-58d3b66be3ef</t>
  </si>
  <si>
    <t>R-2020-NF-0000926</t>
  </si>
  <si>
    <t>R-2020-NF-0000927</t>
  </si>
  <si>
    <t>382635</t>
  </si>
  <si>
    <t>Acanthopagrus schlegelii</t>
  </si>
  <si>
    <t>0229a9c0-6403-422a-be9f-3b5e0efbb945</t>
  </si>
  <si>
    <t>R-2020-NF-0000928</t>
  </si>
  <si>
    <t>381904</t>
  </si>
  <si>
    <t>Pomadasys kaakan</t>
  </si>
  <si>
    <t>542c251b-e773-492d-a504-4763af130933</t>
  </si>
  <si>
    <t>R-2020-NF-0000929</t>
  </si>
  <si>
    <t>R-2020-NF-0000930</t>
  </si>
  <si>
    <t>R-2020-NF-0000931</t>
  </si>
  <si>
    <t>R-2020-NF-0000932</t>
  </si>
  <si>
    <t>R-2020-NF-0000933</t>
  </si>
  <si>
    <t>R-2020-NF-0000934</t>
  </si>
  <si>
    <t>R-2020-NF-0000935</t>
  </si>
  <si>
    <t>R-2020-NF-0000936</t>
  </si>
  <si>
    <t>R-2020-NF-0000937</t>
  </si>
  <si>
    <t>R-2020-NF-0000938</t>
  </si>
  <si>
    <t>382059</t>
  </si>
  <si>
    <t>Eubleekeria splendens</t>
  </si>
  <si>
    <t>48073b7a-b164-48de-84c7-bb8b0bfd9ffc</t>
  </si>
  <si>
    <t>R-2020-NF-0000939</t>
  </si>
  <si>
    <t>R-2020-NF-0000940</t>
  </si>
  <si>
    <t>R-2020-NF-0000941</t>
  </si>
  <si>
    <t>R-2020-NF-0000942</t>
  </si>
  <si>
    <t>R-2020-NF-0000943</t>
  </si>
  <si>
    <t>R-2020-NF-0000944</t>
  </si>
  <si>
    <t>R-2020-NF-0000945</t>
  </si>
  <si>
    <t>R-2020-NF-0000946</t>
  </si>
  <si>
    <t>R-2020-NF-0000947</t>
  </si>
  <si>
    <t>R-2020-NF-0000948</t>
  </si>
  <si>
    <t>R-2020-NF-0000949</t>
  </si>
  <si>
    <t>R-2020-NF-0000950</t>
  </si>
  <si>
    <t>R-2020-NF-0000951</t>
  </si>
  <si>
    <t>R-2020-NF-0000952</t>
  </si>
  <si>
    <t>R-2020-NF-0000953</t>
  </si>
  <si>
    <t>R-2020-NF-0000954</t>
  </si>
  <si>
    <t>R-2020-NF-0000955</t>
  </si>
  <si>
    <t>381530</t>
  </si>
  <si>
    <t>Caranx sexfasciatus</t>
  </si>
  <si>
    <t>b9068295-c42d-4ec2-a675-b44b324237a5</t>
  </si>
  <si>
    <t>R-2020-NF-0000956</t>
  </si>
  <si>
    <t>381623</t>
  </si>
  <si>
    <t>Oreochromis mossambicus</t>
  </si>
  <si>
    <t>3bdb493f-a4aa-419c-a843-258c5f2b8cf7</t>
  </si>
  <si>
    <t>R-2020-NF-0000957</t>
  </si>
  <si>
    <t>R-2020-NF-0000958</t>
  </si>
  <si>
    <t>R-2020-NF-0000959</t>
  </si>
  <si>
    <t>R-2020-NF-0000960</t>
  </si>
  <si>
    <t>R-2020-NF-0000961</t>
  </si>
  <si>
    <t>381858</t>
  </si>
  <si>
    <t>Taenioides cirratus</t>
  </si>
  <si>
    <t>41454905-0463-4913-a226-7a022ac149aa</t>
  </si>
  <si>
    <t>R-2020-NF-0000962</t>
  </si>
  <si>
    <t>R-2020-NF-0000963</t>
  </si>
  <si>
    <t>R-2020-NF-0000964</t>
  </si>
  <si>
    <t>R-2020-NF-0000965</t>
  </si>
  <si>
    <t>R-2020-NF-0000966</t>
  </si>
  <si>
    <t>R-2020-NF-0000967</t>
  </si>
  <si>
    <t>R-2020-NF-0000968</t>
  </si>
  <si>
    <t>R-2020-NF-0000969</t>
  </si>
  <si>
    <t>R-2020-NF-0000970</t>
  </si>
  <si>
    <t>R-2020-NF-0000971</t>
  </si>
  <si>
    <t>R-2020-NF-0000972</t>
  </si>
  <si>
    <t>R-2020-NF-0000973</t>
  </si>
  <si>
    <t>R-2020-NF-0000974</t>
  </si>
  <si>
    <t>R-2020-NF-0000975</t>
  </si>
  <si>
    <t>R-2020-NF-0000976</t>
  </si>
  <si>
    <t>R-2020-NF-0000977</t>
  </si>
  <si>
    <t>R-2020-NF-0000978</t>
  </si>
  <si>
    <t>R-2020-NF-0000979</t>
  </si>
  <si>
    <t>R-2020-NF-0000980</t>
  </si>
  <si>
    <t>R-2020-NF-0000981</t>
  </si>
  <si>
    <t>R-2020-NF-0000982</t>
  </si>
  <si>
    <t>R-2020-NF-0000983</t>
  </si>
  <si>
    <t>R-2020-NF-0000984</t>
  </si>
  <si>
    <t>R-2020-NF-0000985</t>
  </si>
  <si>
    <t>R-2020-NF-0000986</t>
  </si>
  <si>
    <t>395256</t>
  </si>
  <si>
    <t>R-2020-NF-0000987</t>
  </si>
  <si>
    <t>R-2020-NF-0000988</t>
  </si>
  <si>
    <t>R-2020-NF-0000989</t>
  </si>
  <si>
    <t>R-2020-NF-0000990</t>
  </si>
  <si>
    <t>R-2020-NF-0000991</t>
  </si>
  <si>
    <t>R-2020-NF-0000992</t>
  </si>
  <si>
    <t>R-2020-NF-0000993</t>
  </si>
  <si>
    <t>R-2020-NF-0000994</t>
  </si>
  <si>
    <t>R-2020-NF-0000995</t>
  </si>
  <si>
    <t>R-2020-NF-0000996</t>
  </si>
  <si>
    <t>381180</t>
  </si>
  <si>
    <t>Chelon subviridis</t>
  </si>
  <si>
    <t>73a065d7-74ac-4401-a4ff-95a856dcc2a7</t>
  </si>
  <si>
    <t>R-2020-NF-0000997</t>
  </si>
  <si>
    <t>R-2020-NF-0000998</t>
  </si>
  <si>
    <t>R-2020-NF-0000999</t>
  </si>
  <si>
    <t>R-2020-NF-0001000</t>
  </si>
  <si>
    <t>R-2020-NF-0001001</t>
  </si>
  <si>
    <t>R-2020-NF-0001002</t>
  </si>
  <si>
    <t>R-2020-NF-0001003</t>
  </si>
  <si>
    <t>R-2020-NF-0001004</t>
  </si>
  <si>
    <t>381185</t>
  </si>
  <si>
    <t>Moolgarda cunnesius</t>
  </si>
  <si>
    <t>376c61a8-ca87-450c-af58-8bb9fe2111dc</t>
  </si>
  <si>
    <t>R-2020-NF-0001005</t>
  </si>
  <si>
    <t>R-2020-NF-0001006</t>
  </si>
  <si>
    <t>R-2020-NF-0001007</t>
  </si>
  <si>
    <t>R-2020-NF-0001008</t>
  </si>
  <si>
    <t>R-2020-NF-0001009</t>
  </si>
  <si>
    <t>R-2020-NF-0001010</t>
  </si>
  <si>
    <t>381188</t>
  </si>
  <si>
    <t>Moolgarda seheli</t>
  </si>
  <si>
    <t>3484bbc6-99b9-41c4-8998-98c574c60c65</t>
  </si>
  <si>
    <t>R-2020-NF-0001011</t>
  </si>
  <si>
    <t>R-2020-NF-0001012</t>
  </si>
  <si>
    <t>R-2020-NF-0001013</t>
  </si>
  <si>
    <t>R-2020-NF-0001014</t>
  </si>
  <si>
    <t>R-2020-NF-0001015</t>
  </si>
  <si>
    <t>R-2020-NF-0001016</t>
  </si>
  <si>
    <t>R-2020-NF-0001017</t>
  </si>
  <si>
    <t>R-2020-NF-0001018</t>
  </si>
  <si>
    <t>R-2020-NF-0001019</t>
  </si>
  <si>
    <t>R-2020-NF-0001020</t>
  </si>
  <si>
    <t>R-2020-NF-0001021</t>
  </si>
  <si>
    <t>R-2020-NF-0001022</t>
  </si>
  <si>
    <t>R-2020-NF-0001023</t>
  </si>
  <si>
    <t>R-2020-NF-0001024</t>
  </si>
  <si>
    <t>R-2020-NF-0001025</t>
  </si>
  <si>
    <t>R-2020-NF-0001026</t>
  </si>
  <si>
    <t>R-2020-NF-0001027</t>
  </si>
  <si>
    <t>R-2020-NF-0001028</t>
  </si>
  <si>
    <t>R-2020-NF-0001029</t>
  </si>
  <si>
    <t>R-2020-NF-0001030</t>
  </si>
  <si>
    <t>R-2020-NF-0001031</t>
  </si>
  <si>
    <t>R-2020-NF-0001032</t>
  </si>
  <si>
    <t>R-2020-NF-0001033</t>
  </si>
  <si>
    <t>R-2020-NF-0001034</t>
  </si>
  <si>
    <t>R-2020-NF-0001035</t>
  </si>
  <si>
    <t>R-2020-NF-0001036</t>
  </si>
  <si>
    <t>R-2020-NF-0001037</t>
  </si>
  <si>
    <t>R-2020-NF-0001038</t>
  </si>
  <si>
    <t>R-2020-NF-0001039</t>
  </si>
  <si>
    <t>R-2020-NF-0001040</t>
  </si>
  <si>
    <t>R-2020-NF-0001041</t>
  </si>
  <si>
    <t>R-2020-NF-0001042</t>
  </si>
  <si>
    <t>R-2020-NF-0001043</t>
  </si>
  <si>
    <t>R-2020-NF-0001044</t>
  </si>
  <si>
    <t>R-2020-NF-0001045</t>
  </si>
  <si>
    <t>R-2020-NF-0001046</t>
  </si>
  <si>
    <t>R-2020-NF-0001047</t>
  </si>
  <si>
    <t>R-2020-NF-0001048</t>
  </si>
  <si>
    <t>R-2020-NF-0001049</t>
  </si>
  <si>
    <t>R-2020-NF-0001050</t>
  </si>
  <si>
    <t>R-2020-NF-0001051</t>
  </si>
  <si>
    <t>R-2020-NF-0001052</t>
  </si>
  <si>
    <t>R-2020-NF-0001053</t>
  </si>
  <si>
    <t>R-2020-NF-0001054</t>
  </si>
  <si>
    <t>R-2020-NF-0001055</t>
  </si>
  <si>
    <t>R-2020-NF-0001056</t>
  </si>
  <si>
    <t>381018</t>
  </si>
  <si>
    <t>Mylopharyngodon piceus</t>
  </si>
  <si>
    <t>c8304fea-af76-49ed-b001-f09a5b317b3a</t>
  </si>
  <si>
    <t>R-2020-NF-0001057</t>
  </si>
  <si>
    <t>R-2020-NF-0001058</t>
  </si>
  <si>
    <t>R-2020-NF-0001059</t>
  </si>
  <si>
    <t>R-2020-NF-0001060</t>
  </si>
  <si>
    <t>R-2020-NF-0001061</t>
  </si>
  <si>
    <t>R-2020-NF-0001062</t>
  </si>
  <si>
    <t>R-2020-NF-0001063</t>
  </si>
  <si>
    <t>R-2020-NF-0001064</t>
  </si>
  <si>
    <t>R-2020-NF-0001065</t>
  </si>
  <si>
    <t>381835</t>
  </si>
  <si>
    <t>Redigobius bikolanus</t>
  </si>
  <si>
    <t>fcf5fa13-a401-4de3-9c2e-6e340befb621</t>
  </si>
  <si>
    <t>R-2020-NF-0001066</t>
  </si>
  <si>
    <t>R-2020-NF-0001067</t>
  </si>
  <si>
    <t>R-2020-NF-0001068</t>
  </si>
  <si>
    <t>R-2020-NF-0001069</t>
  </si>
  <si>
    <t>380957</t>
  </si>
  <si>
    <t>Hilsa kelee</t>
  </si>
  <si>
    <t>ac14c6ad-4f73-4103-afcb-123a053f9ed9</t>
  </si>
  <si>
    <t>R-2020-NF-0001070</t>
  </si>
  <si>
    <t>395351</t>
  </si>
  <si>
    <t>Geophagus brasiliensis</t>
  </si>
  <si>
    <t>5dda4e60-cdfe-4317-a1ca-a45db5ac8032</t>
  </si>
  <si>
    <t>R-2020-NF-0001071</t>
  </si>
  <si>
    <t>380711</t>
  </si>
  <si>
    <t>Anguilla japonica</t>
  </si>
  <si>
    <t>3ccac959-aa94-4269-8440-ab537cb61ce4</t>
  </si>
  <si>
    <t>R-2020-NF-0001072</t>
  </si>
  <si>
    <t>R-2020-NF-0001073</t>
  </si>
  <si>
    <t>R-2020-NF-0001074</t>
  </si>
  <si>
    <t>382921</t>
  </si>
  <si>
    <t>Tachysurus adiposalis</t>
  </si>
  <si>
    <t>0df8aedc-80ea-41e6-b916-a30a509aae5e</t>
  </si>
  <si>
    <t>R-2020-NF-0001075</t>
  </si>
  <si>
    <t>395249</t>
  </si>
  <si>
    <t>Opsariichthys evolans</t>
  </si>
  <si>
    <t>76dba766-cdf4-4fe4-ae98-f142e81d17a9</t>
  </si>
  <si>
    <t>R-2020-NF-0001076</t>
  </si>
  <si>
    <t>R-2020-NF-0001077</t>
  </si>
  <si>
    <t>R-2020-NF-0001078</t>
  </si>
  <si>
    <t>R-2020-NF-0001079</t>
  </si>
  <si>
    <t>R-2020-NF-0001080</t>
  </si>
  <si>
    <t>381017</t>
  </si>
  <si>
    <t>Microphysogobio brevirostris</t>
  </si>
  <si>
    <t>3e1bd674-c707-46c5-9f03-41f85c41f249</t>
  </si>
  <si>
    <t>R-2020-NF-0001081</t>
  </si>
  <si>
    <t>381718</t>
  </si>
  <si>
    <t>Awaous melanocephalus</t>
  </si>
  <si>
    <t>535f2da4-f79b-477a-afde-7b4b10a066f3</t>
  </si>
  <si>
    <t>R-2020-NF-0001082</t>
  </si>
  <si>
    <t>381657</t>
  </si>
  <si>
    <t>Eleotris melanosoma</t>
  </si>
  <si>
    <t>a0a66093-f5c1-4407-b517-c0a8251b87b5</t>
  </si>
  <si>
    <t>R-2020-NF-0001083</t>
  </si>
  <si>
    <t>R-2020-NF-0001084</t>
  </si>
  <si>
    <t>382917</t>
  </si>
  <si>
    <t>Liobagrus formosanus</t>
  </si>
  <si>
    <t>895740ab-889c-498d-9e7e-61a09f69635a</t>
  </si>
  <si>
    <t>R-2020-NF-0001085</t>
  </si>
  <si>
    <t>R-2020-NF-0001086</t>
  </si>
  <si>
    <t>R-2020-NF-0001087</t>
  </si>
  <si>
    <t>R-2020-NF-0001088</t>
  </si>
  <si>
    <t>R-2020-NF-0001089</t>
  </si>
  <si>
    <t>R-2020-NF-0001090</t>
  </si>
  <si>
    <t>380995</t>
  </si>
  <si>
    <t>Misgurnus anguillicaudatus</t>
  </si>
  <si>
    <t>9cd32513-8776-4b11-ae0e-548154059714</t>
  </si>
  <si>
    <t>R-2020-NF-0001091</t>
  </si>
  <si>
    <t>R-2020-NF-0001092</t>
  </si>
  <si>
    <t>R-2020-NF-0001093</t>
  </si>
  <si>
    <t>R-2020-NF-0001094</t>
  </si>
  <si>
    <t>R-2020-NF-0001095</t>
  </si>
  <si>
    <t>382926</t>
  </si>
  <si>
    <t>Silurus asotus</t>
  </si>
  <si>
    <t>fa5000e5-2ad6-4315-9d5a-0f3b004749c0</t>
  </si>
  <si>
    <t>R-2020-NF-0001096</t>
  </si>
  <si>
    <t>380990</t>
  </si>
  <si>
    <t>Formosania lacustre</t>
  </si>
  <si>
    <t>6bbe09aa-56bd-40d8-aa77-03aac0b2efed</t>
  </si>
  <si>
    <t>R-2020-NF-0001097</t>
  </si>
  <si>
    <t>R-2020-NF-0001098</t>
  </si>
  <si>
    <t>R-2020-NF-0001099</t>
  </si>
  <si>
    <t>R-2020-NF-0001100</t>
  </si>
  <si>
    <t>R-2020-NF-0001101</t>
  </si>
  <si>
    <t>R-2020-NF-0001102</t>
  </si>
  <si>
    <t>R-2020-NF-0001103</t>
  </si>
  <si>
    <t>R-2020-NF-0001104</t>
  </si>
  <si>
    <t>R-2020-NF-0001105</t>
  </si>
  <si>
    <t>R-2020-NF-0001106</t>
  </si>
  <si>
    <t>R-2020-NF-0001107</t>
  </si>
  <si>
    <t>R-2020-NF-0001108</t>
  </si>
  <si>
    <t>R-2020-NF-0001109</t>
  </si>
  <si>
    <t>R-2020-NF-0001110</t>
  </si>
  <si>
    <t>R-2020-NF-0001111</t>
  </si>
  <si>
    <t>R-2020-NF-0001112</t>
  </si>
  <si>
    <t>R-2020-NF-0001113</t>
  </si>
  <si>
    <t>R-2020-NF-0001114</t>
  </si>
  <si>
    <t>R-2020-NF-0001115</t>
  </si>
  <si>
    <t>R-2020-NF-0001116</t>
  </si>
  <si>
    <t>R-2020-NF-0001117</t>
  </si>
  <si>
    <t>R-2020-NF-0001118</t>
  </si>
  <si>
    <t>R-2020-NF-0001119</t>
  </si>
  <si>
    <t>R-2020-NF-0001120</t>
  </si>
  <si>
    <t>R-2020-NF-0001121</t>
  </si>
  <si>
    <t>R-2020-NF-0001122</t>
  </si>
  <si>
    <t>R-2020-NF-0001123</t>
  </si>
  <si>
    <t>R-2020-NF-0001124</t>
  </si>
  <si>
    <t>R-2020-NF-0001125</t>
  </si>
  <si>
    <t>R-2020-NF-0001126</t>
  </si>
  <si>
    <t>R-2020-NF-0001127</t>
  </si>
  <si>
    <t>R-2020-NF-0001128</t>
  </si>
  <si>
    <t>R-2020-NF-0001129</t>
  </si>
  <si>
    <t>R-2020-NF-0001130</t>
  </si>
  <si>
    <t>R-2020-NF-0001131</t>
  </si>
  <si>
    <t>R-2020-NF-0001132</t>
  </si>
  <si>
    <t>R-2020-NF-0001133</t>
  </si>
  <si>
    <t>R-2020-NF-0001134</t>
  </si>
  <si>
    <t>R-2020-NF-0001135</t>
  </si>
  <si>
    <t>R-2020-NF-0001136</t>
  </si>
  <si>
    <t>R-2020-NF-0001137</t>
  </si>
  <si>
    <t>R-2020-NF-0001138</t>
  </si>
  <si>
    <t>395244</t>
  </si>
  <si>
    <t>Systomus rubripinnis</t>
  </si>
  <si>
    <t>4bbc20b1-a938-401d-b9b0-8208bd903d6a</t>
  </si>
  <si>
    <t>R-2020-NF-0001139</t>
  </si>
  <si>
    <t>395245</t>
  </si>
  <si>
    <t>Puntius snyderi</t>
  </si>
  <si>
    <t>21f9db13-69e9-44be-8486-a3f3cf4f53f6</t>
  </si>
  <si>
    <t>R-2020-NF-0001140</t>
  </si>
  <si>
    <t>R-2020-NF-0001141</t>
  </si>
  <si>
    <t>R-2020-NF-0001142</t>
  </si>
  <si>
    <t>381002</t>
  </si>
  <si>
    <t>Carassius cuvieri</t>
  </si>
  <si>
    <t>978988f1-f2d8-4bef-a071-68f0ea980406</t>
  </si>
  <si>
    <t>R-2020-NF-0001143</t>
  </si>
  <si>
    <t>R-2020-NF-0001144</t>
  </si>
  <si>
    <t>R-2020-NF-0001145</t>
  </si>
  <si>
    <t>R-2020-NF-0001146</t>
  </si>
  <si>
    <t>R-2020-NF-0001147</t>
  </si>
  <si>
    <t>R-2020-NF-0001148</t>
  </si>
  <si>
    <t>R-2020-NF-0001149</t>
  </si>
  <si>
    <t>R-2020-NF-0001150</t>
  </si>
  <si>
    <t>R-2020-NF-0001151</t>
  </si>
  <si>
    <t>R-2020-NF-0001152</t>
  </si>
  <si>
    <t>R-2020-NF-0001153</t>
  </si>
  <si>
    <t>R-2020-NF-0001154</t>
  </si>
  <si>
    <t>R-2020-NF-0001155</t>
  </si>
  <si>
    <t>R-2020-NF-0001156</t>
  </si>
  <si>
    <t>R-2020-NF-0001157</t>
  </si>
  <si>
    <t>R-2020-NF-0001158</t>
  </si>
  <si>
    <t>R-2020-NF-0001159</t>
  </si>
  <si>
    <t>R-2020-NF-0001160</t>
  </si>
  <si>
    <t>R-2020-NF-0001161</t>
  </si>
  <si>
    <t>R-2020-NF-0001162</t>
  </si>
  <si>
    <t>R-2020-NF-0001163</t>
  </si>
  <si>
    <t>R-2020-NF-0001164</t>
  </si>
  <si>
    <t>R-2020-NF-0001165</t>
  </si>
  <si>
    <t>R-2020-NF-0001166</t>
  </si>
  <si>
    <t>R-2020-NF-0001167</t>
  </si>
  <si>
    <t>R-2020-NF-0001168</t>
  </si>
  <si>
    <t>R-2020-NF-0001169</t>
  </si>
  <si>
    <t>R-2020-NF-0001170</t>
  </si>
  <si>
    <t>R-2020-NF-0001171</t>
  </si>
  <si>
    <t>R-2020-NF-0001172</t>
  </si>
  <si>
    <t>R-2020-NF-0001173</t>
  </si>
  <si>
    <t>R-2020-NF-0001174</t>
  </si>
  <si>
    <t>R-2020-NF-0001175</t>
  </si>
  <si>
    <t>395395</t>
  </si>
  <si>
    <t>Sicyopterus lagocephalus</t>
  </si>
  <si>
    <t>a7fcbb43-f413-4cee-8b19-3eec14ac0254</t>
  </si>
  <si>
    <t>R-2020-NF-0001176</t>
  </si>
  <si>
    <t>R-2020-NF-0001177</t>
  </si>
  <si>
    <t>R-2020-NF-0001178</t>
  </si>
  <si>
    <t>R-2020-NF-0001179</t>
  </si>
  <si>
    <t>R-2020-NF-0001180</t>
  </si>
  <si>
    <t>R-2020-NF-0001181</t>
  </si>
  <si>
    <t>382924</t>
  </si>
  <si>
    <t>Clarias fuscus</t>
  </si>
  <si>
    <t>d76ab051-1d91-4287-8b8e-2bc5a10e6648</t>
  </si>
  <si>
    <t>R-2020-NF-0001182</t>
  </si>
  <si>
    <t>R-2020-NF-0001183</t>
  </si>
  <si>
    <t>R-2020-NF-0001184</t>
  </si>
  <si>
    <t>R-2020-NF-0001185</t>
  </si>
  <si>
    <t>381721</t>
  </si>
  <si>
    <t>Bathygobius cocosensis</t>
  </si>
  <si>
    <t>cd0503a0-6527-4b7b-9400-37cc12438867</t>
  </si>
  <si>
    <t>R-2020-NF-0001186</t>
  </si>
  <si>
    <t>R-2020-NF-0001187</t>
  </si>
  <si>
    <t>R-2020-NF-0001188</t>
  </si>
  <si>
    <t>R-2020-NF-0001189</t>
  </si>
  <si>
    <t>381834</t>
  </si>
  <si>
    <t>Pseudogobius masago</t>
  </si>
  <si>
    <t>6069f7bd-c7cf-40a0-8458-9878ee471139</t>
  </si>
  <si>
    <t>R-2020-NF-0001190</t>
  </si>
  <si>
    <t>383063</t>
  </si>
  <si>
    <t>Parazen pacificus</t>
  </si>
  <si>
    <t>09f2a745-bb31-4e62-a458-4894fcf77fff</t>
  </si>
  <si>
    <t>R-2020-NF-0001191</t>
  </si>
  <si>
    <t>381744</t>
  </si>
  <si>
    <t>Cryptocentrus yatsui</t>
  </si>
  <si>
    <t>cc8b2e89-351b-48b5-a3bc-04bc7d74faff</t>
  </si>
  <si>
    <t>R-2020-NF-0001192</t>
  </si>
  <si>
    <t>R-2020-NF-0001193</t>
  </si>
  <si>
    <t>R-2020-NF-0001194</t>
  </si>
  <si>
    <t>381684</t>
  </si>
  <si>
    <t>Gerres oblongus</t>
  </si>
  <si>
    <t>9342f6aa-73d8-4dd9-ac09-9e0164313483</t>
  </si>
  <si>
    <t>R-2020-NF-0001195</t>
  </si>
  <si>
    <t>R-2020-NF-0001196</t>
  </si>
  <si>
    <t>381806</t>
  </si>
  <si>
    <t>Mugilogobius abei</t>
  </si>
  <si>
    <t>2b0471dc-f510-4d5a-94f9-2a8c8283b43d</t>
  </si>
  <si>
    <t>R-2020-NF-0001197</t>
  </si>
  <si>
    <t>R-2020-NF-0001198</t>
  </si>
  <si>
    <t>R-2020-NF-0001199</t>
  </si>
  <si>
    <t>R-2020-NF-0001200</t>
  </si>
  <si>
    <t>R-2020-NF-0001201</t>
  </si>
  <si>
    <t>381779</t>
  </si>
  <si>
    <t>Glossogobius olivaceus</t>
  </si>
  <si>
    <t>4e00099e-79c2-4586-856f-63765307f637</t>
  </si>
  <si>
    <t>R-2020-NF-0001202</t>
  </si>
  <si>
    <t>R-2020-NF-0001203</t>
  </si>
  <si>
    <t>R-2020-NF-0001204</t>
  </si>
  <si>
    <t>R-2020-NF-0001205</t>
  </si>
  <si>
    <t>R-2020-NF-0001206</t>
  </si>
  <si>
    <t>R-2020-NF-0001207</t>
  </si>
  <si>
    <t>R-2020-NF-0001208</t>
  </si>
  <si>
    <t>381695</t>
  </si>
  <si>
    <t>Acanthogobius hasta</t>
  </si>
  <si>
    <t>f1b0cb88-2ccf-4937-bca9-856790c24374</t>
  </si>
  <si>
    <t>R-2020-NF-0001209</t>
  </si>
  <si>
    <t>R-2020-NF-0001210</t>
  </si>
  <si>
    <t>380901</t>
  </si>
  <si>
    <t>Zenarchopterus dunckeri</t>
  </si>
  <si>
    <t>2f2e169c-61ee-402f-b4f8-22068bcc1666</t>
  </si>
  <si>
    <t>R-2020-NF-0001211</t>
  </si>
  <si>
    <t>R-2020-NF-0001212</t>
  </si>
  <si>
    <t>R-2020-NF-0001213</t>
  </si>
  <si>
    <t>R-2020-NF-0001214</t>
  </si>
  <si>
    <t>R-2020-NF-0001215</t>
  </si>
  <si>
    <t>R-2020-NF-0001216</t>
  </si>
  <si>
    <t>R-2020-NF-0001217</t>
  </si>
  <si>
    <t>R-2020-NF-0001218</t>
  </si>
  <si>
    <t>R-2020-NF-0001219</t>
  </si>
  <si>
    <t>R-2020-NF-0001220</t>
  </si>
  <si>
    <t>R-2020-NF-0001221</t>
  </si>
  <si>
    <t>R-2020-NF-0001222</t>
  </si>
  <si>
    <t>R-2020-NF-0001223</t>
  </si>
  <si>
    <t>R-2020-NF-0001224</t>
  </si>
  <si>
    <t>381032</t>
  </si>
  <si>
    <t>Zacco platypus</t>
  </si>
  <si>
    <t>55cdf982-b709-4e66-9821-17a218237b8e</t>
  </si>
  <si>
    <t>R-2020-NF-0001225</t>
  </si>
  <si>
    <t>R-2020-NF-0001226</t>
  </si>
  <si>
    <t>R-2020-NF-0001227</t>
  </si>
  <si>
    <t>R-2020-NF-0001228</t>
  </si>
  <si>
    <t>R-2020-NF-0001229</t>
  </si>
  <si>
    <t>R-2020-NF-0001230</t>
  </si>
  <si>
    <t>R-2020-NF-0001231</t>
  </si>
  <si>
    <t>R-2020-NF-0001232</t>
  </si>
  <si>
    <t>R-2020-NF-0001233</t>
  </si>
  <si>
    <t>R-2020-NF-0001234</t>
  </si>
  <si>
    <t>R-2020-NF-0001235</t>
  </si>
  <si>
    <t>R-2020-NF-0001236</t>
  </si>
  <si>
    <t>R-2020-NF-0001237</t>
  </si>
  <si>
    <t>R-2020-NF-0001238</t>
  </si>
  <si>
    <t>R-2020-NF-0001239</t>
  </si>
  <si>
    <t>R-2020-NF-0001240</t>
  </si>
  <si>
    <t>R-2020-NF-0001241</t>
  </si>
  <si>
    <t>R-2020-NF-0001242</t>
  </si>
  <si>
    <t>R-2020-NF-0001243</t>
  </si>
  <si>
    <t>R-2020-NF-0001244</t>
  </si>
  <si>
    <t>R-2020-NF-0001245</t>
  </si>
  <si>
    <t>381648</t>
  </si>
  <si>
    <t>Remora remora</t>
  </si>
  <si>
    <t>27e5570c-a498-4737-a271-04348a9ae327</t>
  </si>
  <si>
    <t>R-2020-NF-0001246</t>
  </si>
  <si>
    <t>R-2020-NF-0001247</t>
  </si>
  <si>
    <t>R-2020-NF-0001248</t>
  </si>
  <si>
    <t>R-2020-NF-0001249</t>
  </si>
  <si>
    <t>R-2020-NF-0001250</t>
  </si>
  <si>
    <t>R-2020-NF-0001251</t>
  </si>
  <si>
    <t>R-2020-NF-0001252</t>
  </si>
  <si>
    <t>R-2020-NF-0001253</t>
  </si>
  <si>
    <t>R-2020-NF-0001254</t>
  </si>
  <si>
    <t>R-2020-NF-0001255</t>
  </si>
  <si>
    <t>R-2020-NF-0001256</t>
  </si>
  <si>
    <t>R-2020-NF-0001257</t>
  </si>
  <si>
    <t>R-2020-NF-0001258</t>
  </si>
  <si>
    <t>R-2020-NF-0001259</t>
  </si>
  <si>
    <t>R-2020-NF-0001260</t>
  </si>
  <si>
    <t>R-2020-NF-0001261</t>
  </si>
  <si>
    <t>R-2020-NF-0001262</t>
  </si>
  <si>
    <t>R-2020-NF-0001263</t>
  </si>
  <si>
    <t>R-2020-NF-0001264</t>
  </si>
  <si>
    <t>R-2020-NF-0001265</t>
  </si>
  <si>
    <t>R-2020-NF-0001266</t>
  </si>
  <si>
    <t>R-2020-NF-0001267</t>
  </si>
  <si>
    <t>R-2020-NF-0001268</t>
  </si>
  <si>
    <t>R-2020-NF-0001269</t>
  </si>
  <si>
    <t>R-2020-NF-0001270</t>
  </si>
  <si>
    <t>R-2020-NF-0001271</t>
  </si>
  <si>
    <t>R-2020-NF-0001272</t>
  </si>
  <si>
    <t>R-2020-NF-0001273</t>
  </si>
  <si>
    <t>R-2020-NF-0001274</t>
  </si>
  <si>
    <t>R-2020-NF-0001275</t>
  </si>
  <si>
    <t>R-2020-NF-0001276</t>
  </si>
  <si>
    <t>R-2020-NF-0001277</t>
  </si>
  <si>
    <t>R-2020-NF-0001278</t>
  </si>
  <si>
    <t>R-2020-NF-0001279</t>
  </si>
  <si>
    <t>R-2020-NF-0001280</t>
  </si>
  <si>
    <t>R-2020-NF-0001281</t>
  </si>
  <si>
    <t>R-2020-NF-0001282</t>
  </si>
  <si>
    <t>R-2020-NF-0001283</t>
  </si>
  <si>
    <t>383387</t>
  </si>
  <si>
    <t>Glossogobius celebius</t>
  </si>
  <si>
    <t>082281a4-7912-45fb-aea2-bc6758b29854</t>
  </si>
  <si>
    <t>R-2020-NF-0001284</t>
  </si>
  <si>
    <t>R-2020-NF-0001285</t>
  </si>
  <si>
    <t>R-2020-NF-0001286</t>
  </si>
  <si>
    <t>R-2020-NF-0001287</t>
  </si>
  <si>
    <t>R-2020-NF-0001288</t>
  </si>
  <si>
    <t>R-2020-NF-0001289</t>
  </si>
  <si>
    <t>R-2020-NF-0001290</t>
  </si>
  <si>
    <t>R-2020-NF-0001291</t>
  </si>
  <si>
    <t>R-2020-NF-0001292</t>
  </si>
  <si>
    <t>R-2020-NF-0001293</t>
  </si>
  <si>
    <t>R-2020-NF-0001294</t>
  </si>
  <si>
    <t>R-2020-NF-0001295</t>
  </si>
  <si>
    <t>380996</t>
  </si>
  <si>
    <t>Paramisgurnus dabryanus</t>
  </si>
  <si>
    <t>719b88f2-ff73-40b1-ae2a-49eaf82c3759</t>
  </si>
  <si>
    <t>R-2020-NF-0001296</t>
  </si>
  <si>
    <t>R-2020-NF-0001297</t>
  </si>
  <si>
    <t>R-2020-NF-0001298</t>
  </si>
  <si>
    <t>R-2020-NF-0001299</t>
  </si>
  <si>
    <t>R-2020-NF-0001300</t>
  </si>
  <si>
    <t>R-2020-NF-0001301</t>
  </si>
  <si>
    <t>R-2020-NF-0001302</t>
  </si>
  <si>
    <t>R-2020-NF-0001303</t>
  </si>
  <si>
    <t>R-2020-NF-0001304</t>
  </si>
  <si>
    <t>R-2020-NF-0001305</t>
  </si>
  <si>
    <t>R-2020-NF-0001306</t>
  </si>
  <si>
    <t>R-2020-NF-0001307</t>
  </si>
  <si>
    <t>R-2020-NF-0001308</t>
  </si>
  <si>
    <t>R-2020-NF-0001309</t>
  </si>
  <si>
    <t>R-2020-NF-0001310</t>
  </si>
  <si>
    <t>R-2020-NF-0001311</t>
  </si>
  <si>
    <t>R-2020-NF-0001312</t>
  </si>
  <si>
    <t>R-2020-NF-0001313</t>
  </si>
  <si>
    <t>R-2020-NF-0001314</t>
  </si>
  <si>
    <t>R-2020-NF-0001315</t>
  </si>
  <si>
    <t>R-2020-NF-0001316</t>
  </si>
  <si>
    <t>R-2020-NF-0001317</t>
  </si>
  <si>
    <t>R-2020-NF-0001318</t>
  </si>
  <si>
    <t>R-2020-NF-0001319</t>
  </si>
  <si>
    <t>R-2020-NF-0001320</t>
  </si>
  <si>
    <t>R-2020-NF-0001321</t>
  </si>
  <si>
    <t>R-2020-NF-0001322</t>
  </si>
  <si>
    <t>R-2020-NF-0001323</t>
  </si>
  <si>
    <t>R-2020-NF-0001324</t>
  </si>
  <si>
    <t>R-2020-NF-0001325</t>
  </si>
  <si>
    <t>R-2020-NF-0001326</t>
  </si>
  <si>
    <t>R-2020-NF-0001327</t>
  </si>
  <si>
    <t>R-2020-NF-0001328</t>
  </si>
  <si>
    <t>R-2020-NF-0001329</t>
  </si>
  <si>
    <t>R-2020-NF-0001330</t>
  </si>
  <si>
    <t>R-2020-NF-0001331</t>
  </si>
  <si>
    <t>R-2020-NF-0001332</t>
  </si>
  <si>
    <t>R-2020-NF-0001333</t>
  </si>
  <si>
    <t>R-2020-NF-0001334</t>
  </si>
  <si>
    <t>R-2020-NF-0001335</t>
  </si>
  <si>
    <t>R-2020-NF-0001336</t>
  </si>
  <si>
    <t>R-2020-NF-0001337</t>
  </si>
  <si>
    <t>R-2020-NF-0001338</t>
  </si>
  <si>
    <t>382580</t>
  </si>
  <si>
    <t>Plectranthias kelloggi</t>
  </si>
  <si>
    <t>15e17db0-c311-4032-8dc8-30a49b7121b6</t>
  </si>
  <si>
    <t>R-2020-NF-0001339</t>
  </si>
  <si>
    <t>R-2020-NF-0001340</t>
  </si>
  <si>
    <t>R-2020-NF-0001341</t>
  </si>
  <si>
    <t>R-2020-NF-0001342</t>
  </si>
  <si>
    <t>R-2020-NF-0001343</t>
  </si>
  <si>
    <t>R-2020-NF-0001344</t>
  </si>
  <si>
    <t>R-2020-NF-0001345</t>
  </si>
  <si>
    <t>R-2020-NF-0001346</t>
  </si>
  <si>
    <t>R-2020-NF-0001347</t>
  </si>
  <si>
    <t>R-2020-NF-0001348</t>
  </si>
  <si>
    <t>R-2020-NF-0001349</t>
  </si>
  <si>
    <t>R-2020-NF-0001350</t>
  </si>
  <si>
    <t>R-2020-NF-0001351</t>
  </si>
  <si>
    <t>R-2020-NF-0001352</t>
  </si>
  <si>
    <t>R-2020-NF-0001353</t>
  </si>
  <si>
    <t>R-2020-NF-0001354</t>
  </si>
  <si>
    <t>R-2020-NF-0001355</t>
  </si>
  <si>
    <t>R-2020-NF-0001356</t>
  </si>
  <si>
    <t>R-2020-NF-0001357</t>
  </si>
  <si>
    <t>R-2020-NF-0001358</t>
  </si>
  <si>
    <t>R-2020-NF-0001359</t>
  </si>
  <si>
    <t>R-2020-NF-0001360</t>
  </si>
  <si>
    <t>R-2020-NF-0001361</t>
  </si>
  <si>
    <t>R-2020-NF-0001362</t>
  </si>
  <si>
    <t>R-2020-NF-0001363</t>
  </si>
  <si>
    <t>R-2020-NF-0001364</t>
  </si>
  <si>
    <t>R-2020-NF-0001365</t>
  </si>
  <si>
    <t>R-2020-NF-0001366</t>
  </si>
  <si>
    <t>R-2020-NF-0001367</t>
  </si>
  <si>
    <t>R-2020-NF-0001368</t>
  </si>
  <si>
    <t>R-2020-NF-0001369</t>
  </si>
  <si>
    <t>R-2020-NF-0001370</t>
  </si>
  <si>
    <t>R-2020-NF-0001371</t>
  </si>
  <si>
    <t>R-2020-NF-0001372</t>
  </si>
  <si>
    <t>R-2020-NF-0001373</t>
  </si>
  <si>
    <t>R-2020-NF-0001374</t>
  </si>
  <si>
    <t>R-2020-NF-0001375</t>
  </si>
  <si>
    <t>R-2020-NF-0001376</t>
  </si>
  <si>
    <t>R-2020-NF-0001377</t>
  </si>
  <si>
    <t>R-2020-NF-0001378</t>
  </si>
  <si>
    <t>R-2020-NF-0001379</t>
  </si>
  <si>
    <t>R-2020-NF-0001380</t>
  </si>
  <si>
    <t>381092</t>
  </si>
  <si>
    <t>Aeoliscus strigatus</t>
  </si>
  <si>
    <t>6cfccea8-cf4b-4362-ac15-7b9ddb8ad23c</t>
  </si>
  <si>
    <t>R-2020-NF-0001381</t>
  </si>
  <si>
    <t>R-2020-NF-0001382</t>
  </si>
  <si>
    <t>R-2020-NF-0001383</t>
  </si>
  <si>
    <t>R-2020-NF-0001384</t>
  </si>
  <si>
    <t>R-2020-NF-0001385</t>
  </si>
  <si>
    <t>R-2020-NF-0001386</t>
  </si>
  <si>
    <t>R-2020-NF-0001387</t>
  </si>
  <si>
    <t>R-2020-NF-0001388</t>
  </si>
  <si>
    <t>R-2020-NF-0001389</t>
  </si>
  <si>
    <t>R-2020-NF-0001390</t>
  </si>
  <si>
    <t>R-2020-NF-0001391</t>
  </si>
  <si>
    <t>R-2020-NF-0001392</t>
  </si>
  <si>
    <t>R-2020-NF-0001393</t>
  </si>
  <si>
    <t>R-2020-NF-0001394</t>
  </si>
  <si>
    <t>R-2020-NF-0001395</t>
  </si>
  <si>
    <t>R-2020-NF-0001396</t>
  </si>
  <si>
    <t>R-2020-NF-0001397</t>
  </si>
  <si>
    <t>R-2020-NF-0001398</t>
  </si>
  <si>
    <t>R-2020-NF-0001399</t>
  </si>
  <si>
    <t>R-2020-NF-0001400</t>
  </si>
  <si>
    <t>R-2020-NF-0001401</t>
  </si>
  <si>
    <t>R-2020-NF-0001402</t>
  </si>
  <si>
    <t>R-2020-NF-0001403</t>
  </si>
  <si>
    <t>R-2020-NF-0001404</t>
  </si>
  <si>
    <t>R-2020-NF-0001405</t>
  </si>
  <si>
    <t>R-2020-NF-0001406</t>
  </si>
  <si>
    <t>R-2020-NF-0001407</t>
  </si>
  <si>
    <t>381026</t>
  </si>
  <si>
    <t>Sinibrama macrops</t>
  </si>
  <si>
    <t>39675fc8-4221-4047-ac62-b93e9adf9bba</t>
  </si>
  <si>
    <t>R-2020-NF-0001408</t>
  </si>
  <si>
    <t>R-2020-NF-0001409</t>
  </si>
  <si>
    <t>R-2020-NF-0001410</t>
  </si>
  <si>
    <t>R-2020-NF-0001411</t>
  </si>
  <si>
    <t>R-2020-NF-0001412</t>
  </si>
  <si>
    <t>R-2020-NF-0001413</t>
  </si>
  <si>
    <t>R-2020-NF-0001414</t>
  </si>
  <si>
    <t>R-2020-NF-0001415</t>
  </si>
  <si>
    <t>R-2020-NF-0001416</t>
  </si>
  <si>
    <t>R-2020-NF-0001417</t>
  </si>
  <si>
    <t>381008</t>
  </si>
  <si>
    <t>Distoechodon tumirostris</t>
  </si>
  <si>
    <t>be5e6dc4-aa9a-476a-aa54-36cfc34eb127</t>
  </si>
  <si>
    <t>R-2020-NF-0001418</t>
  </si>
  <si>
    <t>R-2020-NF-0001419</t>
  </si>
  <si>
    <t>R-2020-NF-0001420</t>
  </si>
  <si>
    <t>R-2020-NF-0001421</t>
  </si>
  <si>
    <t>R-2020-NF-0001422</t>
  </si>
  <si>
    <t>R-2020-NF-0001423</t>
  </si>
  <si>
    <t>R-2020-NF-0001424</t>
  </si>
  <si>
    <t>R-2020-NF-0001425</t>
  </si>
  <si>
    <t>R-2020-NF-0001426</t>
  </si>
  <si>
    <t>R-2020-NF-0001427</t>
  </si>
  <si>
    <t>R-2020-NF-0001428</t>
  </si>
  <si>
    <t>R-2020-NF-0001429</t>
  </si>
  <si>
    <t>R-2020-NF-0001430</t>
  </si>
  <si>
    <t>R-2020-NF-0001431</t>
  </si>
  <si>
    <t>R-2020-NF-0001432</t>
  </si>
  <si>
    <t>R-2020-NF-0001433</t>
  </si>
  <si>
    <t>R-2020-NF-0001434</t>
  </si>
  <si>
    <t>R-2020-NF-0001435</t>
  </si>
  <si>
    <t>R-2020-NF-0001436</t>
  </si>
  <si>
    <t>R-2020-NF-0001437</t>
  </si>
  <si>
    <t>R-2020-NF-0001438</t>
  </si>
  <si>
    <t>R-2020-NF-0001439</t>
  </si>
  <si>
    <t>R-2020-NF-0001440</t>
  </si>
  <si>
    <t>R-2020-NF-0001441</t>
  </si>
  <si>
    <t>R-2020-NF-0001442</t>
  </si>
  <si>
    <t>R-2020-NF-0001443</t>
  </si>
  <si>
    <t>R-2020-NF-0001444</t>
  </si>
  <si>
    <t>R-2020-NF-0001445</t>
  </si>
  <si>
    <t>R-2020-NF-0001446</t>
  </si>
  <si>
    <t>R-2020-NF-0001447</t>
  </si>
  <si>
    <t>R-2020-NF-0001448</t>
  </si>
  <si>
    <t>R-2020-NF-0001449</t>
  </si>
  <si>
    <t>R-2020-NF-0001450</t>
  </si>
  <si>
    <t>R-2020-NF-0001451</t>
  </si>
  <si>
    <t>R-2020-NF-0001452</t>
  </si>
  <si>
    <t>R-2020-NF-0001453</t>
  </si>
  <si>
    <t>R-2020-NF-0001454</t>
  </si>
  <si>
    <t>R-2020-NF-0001455</t>
  </si>
  <si>
    <t>R-2020-NF-0001456</t>
  </si>
  <si>
    <t>R-2020-NF-0001457</t>
  </si>
  <si>
    <t>R-2020-NF-0001458</t>
  </si>
  <si>
    <t>R-2020-NF-0001459</t>
  </si>
  <si>
    <t>R-2020-NF-0001460</t>
  </si>
  <si>
    <t>R-2020-NF-0001461</t>
  </si>
  <si>
    <t>R-2020-NF-0001462</t>
  </si>
  <si>
    <t>R-2020-NF-0001463</t>
  </si>
  <si>
    <t>R-2020-NF-0001464</t>
  </si>
  <si>
    <t>R-2020-NF-0001465</t>
  </si>
  <si>
    <t>R-2020-NF-0001466</t>
  </si>
  <si>
    <t>R-2020-NF-0001467</t>
  </si>
  <si>
    <t>R-2020-NF-0001468</t>
  </si>
  <si>
    <t>R-2020-NF-0001469</t>
  </si>
  <si>
    <t>R-2020-NF-0001470</t>
  </si>
  <si>
    <t>R-2020-NF-0001471</t>
  </si>
  <si>
    <t>R-2020-NF-0001472</t>
  </si>
  <si>
    <t>R-2020-NF-0001473</t>
  </si>
  <si>
    <t>R-2020-NF-0001474</t>
  </si>
  <si>
    <t>R-2020-NF-0001475</t>
  </si>
  <si>
    <t>R-2020-NF-0001476</t>
  </si>
  <si>
    <t>R-2020-NF-0001477</t>
  </si>
  <si>
    <t>R-2020-NF-0001478</t>
  </si>
  <si>
    <t>R-2020-NF-0001479</t>
  </si>
  <si>
    <t>R-2020-NF-0001480</t>
  </si>
  <si>
    <t>R-2020-NF-0001481</t>
  </si>
  <si>
    <t>R-2020-NF-0001482</t>
  </si>
  <si>
    <t>R-2020-NF-0001483</t>
  </si>
  <si>
    <t>R-2020-NF-0001484</t>
  </si>
  <si>
    <t>R-2020-NF-0001485</t>
  </si>
  <si>
    <t>R-2020-NF-0001486</t>
  </si>
  <si>
    <t>R-2020-NF-0001487</t>
  </si>
  <si>
    <t>R-2020-NF-0001488</t>
  </si>
  <si>
    <t>R-2020-NF-0001489</t>
  </si>
  <si>
    <t>R-2020-NF-0001490</t>
  </si>
  <si>
    <t>R-2020-NF-0001491</t>
  </si>
  <si>
    <t>R-2020-NF-0001492</t>
  </si>
  <si>
    <t>R-2020-NF-0001493</t>
  </si>
  <si>
    <t>R-2020-NF-0001494</t>
  </si>
  <si>
    <t>R-2020-NF-0001495</t>
  </si>
  <si>
    <t>R-2020-NF-0001496</t>
  </si>
  <si>
    <t>R-2020-NF-0001497</t>
  </si>
  <si>
    <t>R-2020-NF-0001498</t>
  </si>
  <si>
    <t>R-2020-NF-0001499</t>
  </si>
  <si>
    <t>R-2020-NF-0001500</t>
  </si>
  <si>
    <t>R-2020-NF-0001501</t>
  </si>
  <si>
    <t>R-2020-NF-0001502</t>
  </si>
  <si>
    <t>R-2020-NF-0001503</t>
  </si>
  <si>
    <t>R-2020-NF-0001504</t>
  </si>
  <si>
    <t>R-2020-NF-0001505</t>
  </si>
  <si>
    <t>R-2020-NF-0001506</t>
  </si>
  <si>
    <t>R-2020-NF-0001507</t>
  </si>
  <si>
    <t>R-2020-NF-0001508</t>
  </si>
  <si>
    <t>R-2020-NF-0001509</t>
  </si>
  <si>
    <t>R-2020-NF-0001510</t>
  </si>
  <si>
    <t>R-2020-NF-0001511</t>
  </si>
  <si>
    <t>R-2020-NF-0001512</t>
  </si>
  <si>
    <t>R-2020-NF-0001513</t>
  </si>
  <si>
    <t>R-2020-NF-0001514</t>
  </si>
  <si>
    <t>R-2020-NF-0001515</t>
  </si>
  <si>
    <t>R-2020-NF-0001516</t>
  </si>
  <si>
    <t>R-2020-NF-0001517</t>
  </si>
  <si>
    <t>R-2020-NF-0001518</t>
  </si>
  <si>
    <t>R-2020-NF-0001519</t>
  </si>
  <si>
    <t>R-2020-NF-0001520</t>
  </si>
  <si>
    <t>R-2020-NF-0001521</t>
  </si>
  <si>
    <t>R-2020-NF-0001522</t>
  </si>
  <si>
    <t>R-2020-NF-0001523</t>
  </si>
  <si>
    <t>R-2020-NF-0001524</t>
  </si>
  <si>
    <t>R-2020-NF-0001525</t>
  </si>
  <si>
    <t>R-2020-NF-0001526</t>
  </si>
  <si>
    <t>R-2020-NF-0001527</t>
  </si>
  <si>
    <t>R-2020-NF-0001528</t>
  </si>
  <si>
    <t>R-2020-NF-0001529</t>
  </si>
  <si>
    <t>R-2020-NF-0001530</t>
  </si>
  <si>
    <t>R-2020-NF-0001531</t>
  </si>
  <si>
    <t>R-2020-NF-0001532</t>
  </si>
  <si>
    <t>R-2020-NF-0001533</t>
  </si>
  <si>
    <t>R-2020-NF-0001534</t>
  </si>
  <si>
    <t>R-2020-NF-0001535</t>
  </si>
  <si>
    <t>R-2020-NF-0001536</t>
  </si>
  <si>
    <t>R-2020-NF-0001537</t>
  </si>
  <si>
    <t>R-2020-NF-0001538</t>
  </si>
  <si>
    <t>R-2020-NF-0001539</t>
  </si>
  <si>
    <t>R-2020-NF-0001540</t>
  </si>
  <si>
    <t>R-2020-NF-0001541</t>
  </si>
  <si>
    <t>R-2020-NF-0001542</t>
  </si>
  <si>
    <t>R-2020-NF-0001543</t>
  </si>
  <si>
    <t>R-2020-NF-0001544</t>
  </si>
  <si>
    <t>R-2020-NF-0001545</t>
  </si>
  <si>
    <t>R-2020-NF-0001546</t>
  </si>
  <si>
    <t>R-2020-NF-0001547</t>
  </si>
  <si>
    <t>R-2020-NF-0001548</t>
  </si>
  <si>
    <t>R-2020-NF-0001549</t>
  </si>
  <si>
    <t>R-2020-NF-0001550</t>
  </si>
  <si>
    <t>R-2020-NF-0001551</t>
  </si>
  <si>
    <t>R-2020-NF-0001552</t>
  </si>
  <si>
    <t>R-2020-NF-0001553</t>
  </si>
  <si>
    <t>R-2020-NF-0001554</t>
  </si>
  <si>
    <t>R-2020-NF-0001555</t>
  </si>
  <si>
    <t>R-2020-NF-0001556</t>
  </si>
  <si>
    <t>R-2020-NF-0001557</t>
  </si>
  <si>
    <t>R-2020-NF-0001558</t>
  </si>
  <si>
    <t>R-2020-NF-0001559</t>
  </si>
  <si>
    <t>R-2020-NF-0001560</t>
  </si>
  <si>
    <t>R-2020-NF-0001561</t>
  </si>
  <si>
    <t>R-2020-NF-0001562</t>
  </si>
  <si>
    <t>R-2020-NF-0001563</t>
  </si>
  <si>
    <t>R-2020-NF-0001564</t>
  </si>
  <si>
    <t>R-2020-NF-0001565</t>
  </si>
  <si>
    <t>R-2020-NF-0001566</t>
  </si>
  <si>
    <t>R-2020-NF-0001567</t>
  </si>
  <si>
    <t>R-2020-NF-0001568</t>
  </si>
  <si>
    <t>R-2020-NF-0001569</t>
  </si>
  <si>
    <t>R-2020-NF-0001570</t>
  </si>
  <si>
    <t>R-2020-NF-0001571</t>
  </si>
  <si>
    <t>R-2020-NF-0001572</t>
  </si>
  <si>
    <t>R-2020-NF-0001573</t>
  </si>
  <si>
    <t>R-2020-NF-0001574</t>
  </si>
  <si>
    <t>R-2020-NF-0001575</t>
  </si>
  <si>
    <t>R-2020-NF-0001576</t>
  </si>
  <si>
    <t>R-2020-NF-0001577</t>
  </si>
  <si>
    <t>R-2020-NF-0001578</t>
  </si>
  <si>
    <t>R-2020-NF-0001579</t>
  </si>
  <si>
    <t>R-2020-NF-0001580</t>
  </si>
  <si>
    <t>R-2020-NF-0001581</t>
  </si>
  <si>
    <t>R-2020-NF-0001582</t>
  </si>
  <si>
    <t>R-2020-NF-0001583</t>
  </si>
  <si>
    <t>R-2020-NF-0001584</t>
  </si>
  <si>
    <t>R-2020-NF-0001585</t>
  </si>
  <si>
    <t>381652</t>
  </si>
  <si>
    <t>Butis koilomatodon</t>
  </si>
  <si>
    <t>ee8a7808-fade-4195-8c7b-37d1f380feac</t>
  </si>
  <si>
    <t>R-2020-NF-0001586</t>
  </si>
  <si>
    <t>382658</t>
  </si>
  <si>
    <t>Pelates quadrilineatus</t>
  </si>
  <si>
    <t>586fcbb5-fcd7-40e4-b0e0-20db97c0c529</t>
  </si>
  <si>
    <t>R-2020-NF-0001587</t>
  </si>
  <si>
    <t>R-2020-NF-0001588</t>
  </si>
  <si>
    <t>R-2020-NF-0001589</t>
  </si>
  <si>
    <t>R-2020-NF-0001590</t>
  </si>
  <si>
    <t>R-2020-NF-0001591</t>
  </si>
  <si>
    <t>R-2020-NF-0001592</t>
  </si>
  <si>
    <t>R-2020-NF-0001593</t>
  </si>
  <si>
    <t>R-2020-NF-0001594</t>
  </si>
  <si>
    <t>R-2020-NF-0001595</t>
  </si>
  <si>
    <t>R-2020-NF-0001596</t>
  </si>
  <si>
    <t>381308</t>
  </si>
  <si>
    <t>Ambassis miops</t>
  </si>
  <si>
    <t>1d96e495-1edc-4b68-bc68-f9856de16b16</t>
  </si>
  <si>
    <t>R-2020-NF-0001597</t>
  </si>
  <si>
    <t>R-2020-NF-0001598</t>
  </si>
  <si>
    <t>R-2020-NF-0001599</t>
  </si>
  <si>
    <t>R-2020-NF-0001600</t>
  </si>
  <si>
    <t>R-2020-NF-0001601</t>
  </si>
  <si>
    <t>R-2020-NF-0001602</t>
  </si>
  <si>
    <t>R-2020-NF-0001603</t>
  </si>
  <si>
    <t>R-2020-NF-0001604</t>
  </si>
  <si>
    <t>R-2020-NF-0001605</t>
  </si>
  <si>
    <t>R-2020-NF-0001606</t>
  </si>
  <si>
    <t>R-2020-NF-0001607</t>
  </si>
  <si>
    <t>R-2020-NF-0001608</t>
  </si>
  <si>
    <t>R-2020-NF-0001609</t>
  </si>
  <si>
    <t>R-2020-NF-0001610</t>
  </si>
  <si>
    <t>R-2020-NF-0001611</t>
  </si>
  <si>
    <t>R-2020-NF-0001612</t>
  </si>
  <si>
    <t>R-2020-NF-0001613</t>
  </si>
  <si>
    <t>R-2020-NF-0001614</t>
  </si>
  <si>
    <t>R-2020-NF-0001615</t>
  </si>
  <si>
    <t>R-2020-NF-0001616</t>
  </si>
  <si>
    <t>R-2020-NF-0001617</t>
  </si>
  <si>
    <t>R-2020-NF-0001618</t>
  </si>
  <si>
    <t>R-2020-NF-0001619</t>
  </si>
  <si>
    <t>R-2020-NF-0001620</t>
  </si>
  <si>
    <t>R-2020-NF-0001621</t>
  </si>
  <si>
    <t>R-2020-NF-0001622</t>
  </si>
  <si>
    <t>R-2020-NF-0001623</t>
  </si>
  <si>
    <t>R-2020-NF-0001624</t>
  </si>
  <si>
    <t>R-2020-NF-0001625</t>
  </si>
  <si>
    <t>R-2020-NF-0001626</t>
  </si>
  <si>
    <t>R-2020-NF-0001627</t>
  </si>
  <si>
    <t>R-2020-NF-0001628</t>
  </si>
  <si>
    <t>R-2020-NF-0001629</t>
  </si>
  <si>
    <t>R-2020-NF-0001630</t>
  </si>
  <si>
    <t>R-2020-NF-0001631</t>
  </si>
  <si>
    <t>R-2020-NF-0001632</t>
  </si>
  <si>
    <t>R-2020-NF-0001633</t>
  </si>
  <si>
    <t>R-2020-NF-0001634</t>
  </si>
  <si>
    <t>R-2020-NF-0001635</t>
  </si>
  <si>
    <t>R-2020-NF-0001636</t>
  </si>
  <si>
    <t>R-2020-NF-0001637</t>
  </si>
  <si>
    <t>R-2020-NF-0001638</t>
  </si>
  <si>
    <t>R-2020-NF-0001639</t>
  </si>
  <si>
    <t>R-2020-NF-0001640</t>
  </si>
  <si>
    <t>R-2020-NF-0001641</t>
  </si>
  <si>
    <t>R-2020-NF-0001642</t>
  </si>
  <si>
    <t>R-2020-NF-0001643</t>
  </si>
  <si>
    <t>R-2020-NF-0001644</t>
  </si>
  <si>
    <t>R-2020-NF-0001645</t>
  </si>
  <si>
    <t>R-2020-NF-0001646</t>
  </si>
  <si>
    <t>R-2020-NF-0001647</t>
  </si>
  <si>
    <t>R-2020-NF-0001648</t>
  </si>
  <si>
    <t>R-2020-NF-0001649</t>
  </si>
  <si>
    <t>R-2020-NF-0001650</t>
  </si>
  <si>
    <t>R-2020-NF-0001651</t>
  </si>
  <si>
    <t>R-2020-NF-0001652</t>
  </si>
  <si>
    <t>R-2020-NF-0001653</t>
  </si>
  <si>
    <t>R-2020-NF-0001654</t>
  </si>
  <si>
    <t>R-2020-NF-0001655</t>
  </si>
  <si>
    <t>R-2020-NF-0001656</t>
  </si>
  <si>
    <t>R-2020-NF-0001657</t>
  </si>
  <si>
    <t>R-2020-NF-0001658</t>
  </si>
  <si>
    <t>R-2020-NF-0001659</t>
  </si>
  <si>
    <t>R-2020-NF-0001660</t>
  </si>
  <si>
    <t>R-2020-NF-0001661</t>
  </si>
  <si>
    <t>R-2020-NF-0001662</t>
  </si>
  <si>
    <t>R-2020-NF-0001663</t>
  </si>
  <si>
    <t>R-2020-NF-0001664</t>
  </si>
  <si>
    <t>R-2020-NF-0001665</t>
  </si>
  <si>
    <t>R-2020-NF-0001666</t>
  </si>
  <si>
    <t>R-2020-NF-0001667</t>
  </si>
  <si>
    <t>R-2020-NF-0001668</t>
  </si>
  <si>
    <t>R-2020-NF-0001669</t>
  </si>
  <si>
    <t>R-2020-NF-0001670</t>
  </si>
  <si>
    <t>R-2020-NF-0001671</t>
  </si>
  <si>
    <t>R-2020-NF-0001672</t>
  </si>
  <si>
    <t>R-2020-NF-0001673</t>
  </si>
  <si>
    <t>R-2020-NF-0001674</t>
  </si>
  <si>
    <t>R-2020-NF-0001675</t>
  </si>
  <si>
    <t>R-2020-NF-0001676</t>
  </si>
  <si>
    <t>R-2020-NF-0001677</t>
  </si>
  <si>
    <t>R-2020-NF-0001678</t>
  </si>
  <si>
    <t>R-2020-NF-0001679</t>
  </si>
  <si>
    <t>R-2020-NF-0001680</t>
  </si>
  <si>
    <t>R-2020-NF-0001681</t>
  </si>
  <si>
    <t>R-2020-NF-0001682</t>
  </si>
  <si>
    <t>R-2020-NF-0001683</t>
  </si>
  <si>
    <t>R-2020-NF-0001684</t>
  </si>
  <si>
    <t>R-2020-NF-0001685</t>
  </si>
  <si>
    <t>R-2020-NF-0001686</t>
  </si>
  <si>
    <t>R-2020-NF-0001687</t>
  </si>
  <si>
    <t>R-2020-NF-0001688</t>
  </si>
  <si>
    <t>R-2020-NF-0001689</t>
  </si>
  <si>
    <t>R-2020-NF-0001690</t>
  </si>
  <si>
    <t>R-2020-NF-0001691</t>
  </si>
  <si>
    <t>R-2020-NF-0001692</t>
  </si>
  <si>
    <t>381772</t>
  </si>
  <si>
    <t>Glossogobius aureus</t>
  </si>
  <si>
    <t>ea6ac504-a018-4250-bceb-9ade99e5478a</t>
  </si>
  <si>
    <t>R-2020-NF-0001693</t>
  </si>
  <si>
    <t>R-2020-NF-0001694</t>
  </si>
  <si>
    <t>R-2020-NF-0001695</t>
  </si>
  <si>
    <t>R-2020-NF-0001696</t>
  </si>
  <si>
    <t>R-2020-NF-0001697</t>
  </si>
  <si>
    <t>R-2020-NF-0001698</t>
  </si>
  <si>
    <t>R-2020-NF-0001699</t>
  </si>
  <si>
    <t>R-2020-NF-0001700</t>
  </si>
  <si>
    <t>R-2020-NF-0001701</t>
  </si>
  <si>
    <t>R-2020-NF-0001702</t>
  </si>
  <si>
    <t>R-2020-NF-0001703</t>
  </si>
  <si>
    <t>R-2020-NF-0001704</t>
  </si>
  <si>
    <t>R-2020-NF-0001705</t>
  </si>
  <si>
    <t>R-2020-NF-0001706</t>
  </si>
  <si>
    <t>R-2020-NF-0001707</t>
  </si>
  <si>
    <t>R-2020-NF-0001708</t>
  </si>
  <si>
    <t>R-2020-NF-0001709</t>
  </si>
  <si>
    <t>R-2020-NF-0001710</t>
  </si>
  <si>
    <t>R-2020-NF-0001711</t>
  </si>
  <si>
    <t>R-2020-NF-0001712</t>
  </si>
  <si>
    <t>Oreochromis</t>
  </si>
  <si>
    <t>f77e7fa2-d348-4274-9e21-77fe50fa4279</t>
  </si>
  <si>
    <t>Oreochromis spp.</t>
  </si>
  <si>
    <t>R-2020-NF-0001713</t>
  </si>
  <si>
    <t>R-2020-NF-0001714</t>
  </si>
  <si>
    <t>R-2020-NF-0001715</t>
  </si>
  <si>
    <t>R-2020-NF-0001716</t>
  </si>
  <si>
    <t>R-2020-NF-0001717</t>
  </si>
  <si>
    <t>R-2020-NF-0001718</t>
  </si>
  <si>
    <t>R-2020-NF-0001719</t>
  </si>
  <si>
    <t>R-2020-NF-0001720</t>
  </si>
  <si>
    <t>R-2020-NF-0001721</t>
  </si>
  <si>
    <t>R-2020-NF-0001722</t>
  </si>
  <si>
    <t>R-2020-NF-0001723</t>
  </si>
  <si>
    <t>R-2020-NF-0001724</t>
  </si>
  <si>
    <t>R-2020-NF-0001725</t>
  </si>
  <si>
    <t>R-2020-NF-0001726</t>
  </si>
  <si>
    <t>R-2020-NF-0001727</t>
  </si>
  <si>
    <t>R-2020-NF-0001728</t>
  </si>
  <si>
    <t>R-2020-NF-0001729</t>
  </si>
  <si>
    <t>R-2020-NF-0001730</t>
  </si>
  <si>
    <t>R-2020-NF-0001731</t>
  </si>
  <si>
    <t>R-2020-NF-0001732</t>
  </si>
  <si>
    <t>R-2020-NF-0001733</t>
  </si>
  <si>
    <t>R-2020-NF-0001734</t>
  </si>
  <si>
    <t>R-2020-NF-0001735</t>
  </si>
  <si>
    <t>R-2020-NF-0001736</t>
  </si>
  <si>
    <t>R-2020-NF-0001737</t>
  </si>
  <si>
    <t>R-2020-NF-0001738</t>
  </si>
  <si>
    <t>R-2020-NF-0001739</t>
  </si>
  <si>
    <t>R-2020-NF-0001740</t>
  </si>
  <si>
    <t>R-2020-NF-0001741</t>
  </si>
  <si>
    <t>R-2020-NF-0001742</t>
  </si>
  <si>
    <t>R-2020-NF-0001743</t>
  </si>
  <si>
    <t>R-2020-NF-0001744</t>
  </si>
  <si>
    <t>R-2020-NF-0001745</t>
  </si>
  <si>
    <t>R-2020-NF-0001746</t>
  </si>
  <si>
    <t>R-2020-NF-0001747</t>
  </si>
  <si>
    <t>R-2020-NF-0001748</t>
  </si>
  <si>
    <t>R-2020-NF-0001749</t>
  </si>
  <si>
    <t>R-2020-NF-0001750</t>
  </si>
  <si>
    <t>R-2020-NF-0001751</t>
  </si>
  <si>
    <t>R-2020-NF-0001752</t>
  </si>
  <si>
    <t>R-2020-NF-0001753</t>
  </si>
  <si>
    <t>R-2020-NF-0001754</t>
  </si>
  <si>
    <t>R-2020-NF-0001755</t>
  </si>
  <si>
    <t>R-2020-NF-0001756</t>
  </si>
  <si>
    <t>R-2020-NF-0001757</t>
  </si>
  <si>
    <t>R-2020-NF-0001758</t>
  </si>
  <si>
    <t>R-2020-NF-0001759</t>
  </si>
  <si>
    <t>R-2020-NF-0001760</t>
  </si>
  <si>
    <t>R-2020-NF-0001761</t>
  </si>
  <si>
    <t>R-2020-NF-0001762</t>
  </si>
  <si>
    <t>R-2020-NF-0001763</t>
  </si>
  <si>
    <t>R-2020-NF-0001764</t>
  </si>
  <si>
    <t>R-2020-NF-0001765</t>
  </si>
  <si>
    <t>R-2020-NF-0001766</t>
  </si>
  <si>
    <t>R-2020-NF-0001767</t>
  </si>
  <si>
    <t>R-2020-NF-0001768</t>
  </si>
  <si>
    <t>R-2020-NF-0001769</t>
  </si>
  <si>
    <t>R-2020-NF-0001770</t>
  </si>
  <si>
    <t>R-2020-NF-0001771</t>
  </si>
  <si>
    <t>R-2020-NF-0001772</t>
  </si>
  <si>
    <t>R-2020-NF-0001773</t>
  </si>
  <si>
    <t>R-2020-NF-0001774</t>
  </si>
  <si>
    <t>R-2020-NF-0001775</t>
  </si>
  <si>
    <t>R-2020-NF-0001776</t>
  </si>
  <si>
    <t>R-2020-NF-0001777</t>
  </si>
  <si>
    <t>R-2020-NF-0001778</t>
  </si>
  <si>
    <t>R-2020-NF-0001779</t>
  </si>
  <si>
    <t>R-2020-NF-0001780</t>
  </si>
  <si>
    <t>R-2020-NF-0001781</t>
  </si>
  <si>
    <t>R-2020-NF-0001782</t>
  </si>
  <si>
    <t>R-2020-NF-0001783</t>
  </si>
  <si>
    <t>R-2020-NF-0001784</t>
  </si>
  <si>
    <t>R-2020-NF-0001785</t>
  </si>
  <si>
    <t>R-2020-NF-0001786</t>
  </si>
  <si>
    <t>R-2020-NF-0001787</t>
  </si>
  <si>
    <t>R-2020-NF-0001788</t>
  </si>
  <si>
    <t>R-2020-NF-0001789</t>
  </si>
  <si>
    <t>R-2020-NF-0001790</t>
  </si>
  <si>
    <t>R-2020-NF-0001791</t>
  </si>
  <si>
    <t>392922</t>
  </si>
  <si>
    <t>R-2020-NF-0001792</t>
  </si>
  <si>
    <t>R-2020-NF-0001793</t>
  </si>
  <si>
    <t>R-2020-NF-0001794</t>
  </si>
  <si>
    <t>R-2020-NF-0001795</t>
  </si>
  <si>
    <t>R-2020-NF-0001796</t>
  </si>
  <si>
    <t>R-2020-NF-0001797</t>
  </si>
  <si>
    <t>R-2020-NF-0001798</t>
  </si>
  <si>
    <t>R-2020-NF-0001799</t>
  </si>
  <si>
    <t>R-2020-NF-0001800</t>
  </si>
  <si>
    <t>R-2020-NF-0001801</t>
  </si>
  <si>
    <t>R-2020-NF-0001802</t>
  </si>
  <si>
    <t>R-2020-NF-0001803</t>
  </si>
  <si>
    <t>R-2020-NF-0001804</t>
  </si>
  <si>
    <t>R-2020-NF-0001805</t>
  </si>
  <si>
    <t>R-2020-NF-0001806</t>
  </si>
  <si>
    <t>R-2020-NF-0001807</t>
  </si>
  <si>
    <t>R-2020-NF-0001808</t>
  </si>
  <si>
    <t>R-2020-NF-0001809</t>
  </si>
  <si>
    <t>R-2020-NF-0001810</t>
  </si>
  <si>
    <t>R-2020-NF-0001811</t>
  </si>
  <si>
    <t>R-2020-NF-0001812</t>
  </si>
  <si>
    <t>R-2020-NF-0001813</t>
  </si>
  <si>
    <t>R-2020-NF-0001814</t>
  </si>
  <si>
    <t>R-2020-NF-0001815</t>
  </si>
  <si>
    <t>R-2020-NF-0001816</t>
  </si>
  <si>
    <t>R-2020-NF-0001817</t>
  </si>
  <si>
    <t>R-2020-NF-0001818</t>
  </si>
  <si>
    <t>R-2020-NF-0001819</t>
  </si>
  <si>
    <t>R-2020-NF-0001820</t>
  </si>
  <si>
    <t>R-2020-NF-0001821</t>
  </si>
  <si>
    <t>R-2020-NF-0001822</t>
  </si>
  <si>
    <t>R-2020-NF-0001823</t>
  </si>
  <si>
    <t>R-2020-NF-0001824</t>
  </si>
  <si>
    <t>R-2020-NF-0001825</t>
  </si>
  <si>
    <t>R-2020-NF-0001826</t>
  </si>
  <si>
    <t>R-2020-NF-0001827</t>
  </si>
  <si>
    <t>R-2020-NF-0001828</t>
  </si>
  <si>
    <t>R-2020-NF-0001829</t>
  </si>
  <si>
    <t>R-2020-NF-0001830</t>
  </si>
  <si>
    <t>R-2020-NF-0001831</t>
  </si>
  <si>
    <t>R-2020-NF-0001832</t>
  </si>
  <si>
    <t>R-2020-NF-0001833</t>
  </si>
  <si>
    <t>R-2020-NF-0001834</t>
  </si>
  <si>
    <t>R-2020-NF-0001835</t>
  </si>
  <si>
    <t>R-2020-NF-0001836</t>
  </si>
  <si>
    <t>R-2020-NF-0001837</t>
  </si>
  <si>
    <t>R-2020-NF-0001838</t>
  </si>
  <si>
    <t>R-2020-NF-0001839</t>
  </si>
  <si>
    <t>R-2020-NF-0001840</t>
  </si>
  <si>
    <t>R-2020-NF-0001841</t>
  </si>
  <si>
    <t>R-2020-NF-0001842</t>
  </si>
  <si>
    <t>R-2020-NF-0001843</t>
  </si>
  <si>
    <t>R-2020-NF-0001844</t>
  </si>
  <si>
    <t>R-2020-NF-0001845</t>
  </si>
  <si>
    <t>R-2020-NF-0001846</t>
  </si>
  <si>
    <t>R-2020-NF-0001847</t>
  </si>
  <si>
    <t>R-2020-NF-0001848</t>
  </si>
  <si>
    <t>R-2020-NF-0001849</t>
  </si>
  <si>
    <t>R-2020-NF-0001850</t>
  </si>
  <si>
    <t>R-2020-NF-0001851</t>
  </si>
  <si>
    <t>R-2020-NF-0001852</t>
  </si>
  <si>
    <t>R-2020-NF-0001853</t>
  </si>
  <si>
    <t>R-2020-NF-0001854</t>
  </si>
  <si>
    <t>R-2020-NF-0001855</t>
  </si>
  <si>
    <t>R-2020-NF-0001856</t>
  </si>
  <si>
    <t>R-2020-NF-0001857</t>
  </si>
  <si>
    <t>R-2020-NF-0001858</t>
  </si>
  <si>
    <t>R-2020-NF-0001859</t>
  </si>
  <si>
    <t>R-2020-NF-0001860</t>
  </si>
  <si>
    <t>R-2020-NF-0001861</t>
  </si>
  <si>
    <t>R-2020-NF-0001862</t>
  </si>
  <si>
    <t>R-2020-NF-0001863</t>
  </si>
  <si>
    <t>R-2020-NF-0001864</t>
  </si>
  <si>
    <t>R-2020-NF-0001865</t>
  </si>
  <si>
    <t>R-2020-NF-0001866</t>
  </si>
  <si>
    <t>R-2020-NF-0001867</t>
  </si>
  <si>
    <t>R-2020-NF-0001868</t>
  </si>
  <si>
    <t>R-2020-NF-0001869</t>
  </si>
  <si>
    <t>R-2020-NF-0001870</t>
  </si>
  <si>
    <t>R-2020-NF-0001871</t>
  </si>
  <si>
    <t>R-2020-NF-0001872</t>
  </si>
  <si>
    <t>R-2020-NF-0001873</t>
  </si>
  <si>
    <t>R-2020-NF-0001874</t>
  </si>
  <si>
    <t>R-2020-NF-0001875</t>
  </si>
  <si>
    <t>R-2020-NF-0001876</t>
  </si>
  <si>
    <t>R-2020-NF-0001877</t>
  </si>
  <si>
    <t>R-2020-NF-0001878</t>
  </si>
  <si>
    <t>R-2020-NF-0001879</t>
  </si>
  <si>
    <t>R-2020-NF-0001880</t>
  </si>
  <si>
    <t>R-2020-NF-0001881</t>
  </si>
  <si>
    <t>R-2020-NF-0001882</t>
  </si>
  <si>
    <t>R-2020-NF-0001883</t>
  </si>
  <si>
    <t>R-2020-NF-0001884</t>
  </si>
  <si>
    <t>R-2020-NF-0001885</t>
  </si>
  <si>
    <t>R-2020-NF-0001886</t>
  </si>
  <si>
    <t>R-2020-NF-0001887</t>
  </si>
  <si>
    <t>R-2020-NF-0001888</t>
  </si>
  <si>
    <t>R-2020-NF-0001889</t>
  </si>
  <si>
    <t>381025</t>
  </si>
  <si>
    <t>Rhodeus ocellatus</t>
  </si>
  <si>
    <t>a7a666cc-45ea-49bb-b9a9-00b404cd125d</t>
  </si>
  <si>
    <t>R-2020-NF-0001890</t>
  </si>
  <si>
    <t>R-2020-NF-0001891</t>
  </si>
  <si>
    <t>R-2020-NF-0001892</t>
  </si>
  <si>
    <t>R-2020-NF-0001893</t>
  </si>
  <si>
    <t>R-2020-NF-0001894</t>
  </si>
  <si>
    <t>R-2020-NF-0001895</t>
  </si>
  <si>
    <t>R-2020-NF-0001896</t>
  </si>
  <si>
    <t>R-2020-NF-0001897</t>
  </si>
  <si>
    <t>R-2020-NF-0001898</t>
  </si>
  <si>
    <t>R-2020-NF-0001899</t>
  </si>
  <si>
    <t>R-2020-NF-0001900</t>
  </si>
  <si>
    <t>R-2020-NF-0001901</t>
  </si>
  <si>
    <t>R-2020-NF-0001902</t>
  </si>
  <si>
    <t>R-2020-NF-0001903</t>
  </si>
  <si>
    <t>R-2020-NF-0001904</t>
  </si>
  <si>
    <t>R-2020-NF-0001905</t>
  </si>
  <si>
    <t>R-2020-NF-0001906</t>
  </si>
  <si>
    <t>R-2020-NF-0001907</t>
  </si>
  <si>
    <t>R-2020-NF-0001908</t>
  </si>
  <si>
    <t>R-2020-NF-0001909</t>
  </si>
  <si>
    <t>R-2020-NF-0001910</t>
  </si>
  <si>
    <t>R-2020-NF-0001911</t>
  </si>
  <si>
    <t>R-2020-NF-0001912</t>
  </si>
  <si>
    <t>R-2020-NF-0001913</t>
  </si>
  <si>
    <t>R-2020-NF-0001914</t>
  </si>
  <si>
    <t>R-2020-NF-0001915</t>
  </si>
  <si>
    <t>R-2020-NF-0001916</t>
  </si>
  <si>
    <t>R-2020-NF-0001917</t>
  </si>
  <si>
    <t>R-2020-NF-0001918</t>
  </si>
  <si>
    <t>R-2020-NF-0001919</t>
  </si>
  <si>
    <t>R-2020-NF-0001920</t>
  </si>
  <si>
    <t>R-2020-NF-0001921</t>
  </si>
  <si>
    <t>R-2020-NF-0001922</t>
  </si>
  <si>
    <t>R-2020-NF-0001923</t>
  </si>
  <si>
    <t>R-2020-NF-0001924</t>
  </si>
  <si>
    <t>R-2020-NF-0001925</t>
  </si>
  <si>
    <t>R-2020-NF-0001926</t>
  </si>
  <si>
    <t>R-2020-NF-0001927</t>
  </si>
  <si>
    <t>R-2020-NF-0001928</t>
  </si>
  <si>
    <t>R-2020-NF-0001929</t>
  </si>
  <si>
    <t>R-2020-NF-0001930</t>
  </si>
  <si>
    <t>R-2020-NF-0001931</t>
  </si>
  <si>
    <t>R-2020-NF-0001932</t>
  </si>
  <si>
    <t>R-2020-NF-0001933</t>
  </si>
  <si>
    <t>R-2020-NF-0001934</t>
  </si>
  <si>
    <t>R-2020-NF-0001935</t>
  </si>
  <si>
    <t>R-2020-NF-0001936</t>
  </si>
  <si>
    <t>R-2020-NF-0001937</t>
  </si>
  <si>
    <t>R-2020-NF-0001938</t>
  </si>
  <si>
    <t>R-2020-NF-0001939</t>
  </si>
  <si>
    <t>R-2020-NF-0001940</t>
  </si>
  <si>
    <t>R-2020-NF-0001941</t>
  </si>
  <si>
    <t>R-2020-NF-0001942</t>
  </si>
  <si>
    <t>R-2020-NF-0001943</t>
  </si>
  <si>
    <t>R-2020-NF-0001944</t>
  </si>
  <si>
    <t>R-2020-NF-0001945</t>
  </si>
  <si>
    <t>R-2020-NF-0001946</t>
  </si>
  <si>
    <t>R-2020-NF-0001947</t>
  </si>
  <si>
    <t>R-2020-NF-0001948</t>
  </si>
  <si>
    <t>R-2020-NF-0001949</t>
  </si>
  <si>
    <t>R-2020-NF-0001950</t>
  </si>
  <si>
    <t>R-2020-NF-0001951</t>
  </si>
  <si>
    <t>R-2020-NF-0001952</t>
  </si>
  <si>
    <t>R-2020-NF-0001953</t>
  </si>
  <si>
    <t>R-2020-NF-0001954</t>
  </si>
  <si>
    <t>R-2020-NF-0001955</t>
  </si>
  <si>
    <t>R-2020-NF-0001956</t>
  </si>
  <si>
    <t>R-2020-NF-0001957</t>
  </si>
  <si>
    <t>R-2020-NF-0001958</t>
  </si>
  <si>
    <t>R-2020-NF-0001959</t>
  </si>
  <si>
    <t>R-2020-NF-0001960</t>
  </si>
  <si>
    <t>R-2020-NF-0001961</t>
  </si>
  <si>
    <t>R-2020-NF-0001962</t>
  </si>
  <si>
    <t>R-2020-NF-0001963</t>
  </si>
  <si>
    <t>R-2020-NF-0001964</t>
  </si>
  <si>
    <t>R-2020-NF-0001965</t>
  </si>
  <si>
    <t>R-2020-NF-0001966</t>
  </si>
  <si>
    <t>R-2020-NF-0001967</t>
  </si>
  <si>
    <t>R-2020-NF-0001968</t>
  </si>
  <si>
    <t>R-2020-NF-0001969</t>
  </si>
  <si>
    <t>R-2020-NF-0001970</t>
  </si>
  <si>
    <t>R-2020-NF-0001971</t>
  </si>
  <si>
    <t>R-2020-NF-0001972</t>
  </si>
  <si>
    <t>R-2020-NF-0001973</t>
  </si>
  <si>
    <t>R-2020-NF-0001974</t>
  </si>
  <si>
    <t>R-2020-NF-0001975</t>
  </si>
  <si>
    <t>R-2020-NF-0001976</t>
  </si>
  <si>
    <t>R-2020-NF-0001977</t>
  </si>
  <si>
    <t>R-2020-NF-0001978</t>
  </si>
  <si>
    <t>R-2020-NF-0001979</t>
  </si>
  <si>
    <t>R-2020-NF-0001980</t>
  </si>
  <si>
    <t>R-2020-NF-0001981</t>
  </si>
  <si>
    <t>R-2020-NF-0001982</t>
  </si>
  <si>
    <t>R-2020-NF-0001983</t>
  </si>
  <si>
    <t>R-2020-NF-0001984</t>
  </si>
  <si>
    <t>R-2020-NF-0001985</t>
  </si>
  <si>
    <t>R-2020-NF-0001986</t>
  </si>
  <si>
    <t>R-2020-NF-0001987</t>
  </si>
  <si>
    <t>R-2020-NF-0001988</t>
  </si>
  <si>
    <t>R-2020-NF-0001989</t>
  </si>
  <si>
    <t>R-2020-NF-0001990</t>
  </si>
  <si>
    <t>R-2020-NF-0001991</t>
  </si>
  <si>
    <t>R-2020-NF-0001992</t>
  </si>
  <si>
    <t>R-2020-NF-0001993</t>
  </si>
  <si>
    <t>382054</t>
  </si>
  <si>
    <t>Leiognathus equulus</t>
  </si>
  <si>
    <t>16e325ac-6a35-4fe1-b3b1-199fa6991ad0</t>
  </si>
  <si>
    <t>R-2020-NF-0001994</t>
  </si>
  <si>
    <t>R-2020-NF-0001995</t>
  </si>
  <si>
    <t>R-2020-NF-0001996</t>
  </si>
  <si>
    <t>R-2020-NF-0001997</t>
  </si>
  <si>
    <t>R-2020-NF-0001998</t>
  </si>
  <si>
    <t>R-2020-NF-0001999</t>
  </si>
  <si>
    <t>R-2020-NF-0002000</t>
  </si>
  <si>
    <t>R-2020-NF-0002001</t>
  </si>
  <si>
    <t>382631</t>
  </si>
  <si>
    <t>Sillago sihama</t>
  </si>
  <si>
    <t>9f6f1a0f-c054-4884-8258-99a55f6cf01f</t>
  </si>
  <si>
    <t>R-2020-NF-0002002</t>
  </si>
  <si>
    <t>R-2020-NF-0002003</t>
  </si>
  <si>
    <t>R-2020-NF-0002004</t>
  </si>
  <si>
    <t>R-2020-NF-0002005</t>
  </si>
  <si>
    <t>R-2020-NF-0002006</t>
  </si>
  <si>
    <t>R-2020-NF-0002007</t>
  </si>
  <si>
    <t>381679</t>
  </si>
  <si>
    <t>Gerres filamentosus</t>
  </si>
  <si>
    <t>650b852b-661c-4fcc-8dbb-eb9d22f13664</t>
  </si>
  <si>
    <t>R-2020-NF-0002008</t>
  </si>
  <si>
    <t>R-2020-NF-0002009</t>
  </si>
  <si>
    <t>R-2020-NF-0002010</t>
  </si>
  <si>
    <t>R-2020-NF-0002011</t>
  </si>
  <si>
    <t>R-2020-NF-0002012</t>
  </si>
  <si>
    <t>R-2020-NF-0002013</t>
  </si>
  <si>
    <t>R-2020-NF-0002014</t>
  </si>
  <si>
    <t>R-2020-NF-0002015</t>
  </si>
  <si>
    <t>R-2020-NF-0002016</t>
  </si>
  <si>
    <t>R-2020-NF-0002017</t>
  </si>
  <si>
    <t>R-2020-NF-0002018</t>
  </si>
  <si>
    <t>R-2020-NF-0002019</t>
  </si>
  <si>
    <t>R-2020-NF-0002020</t>
  </si>
  <si>
    <t>R-2020-NF-0002021</t>
  </si>
  <si>
    <t>R-2020-NF-0002022</t>
  </si>
  <si>
    <t>R-2020-NF-0002023</t>
  </si>
  <si>
    <t>R-2020-NF-0002024</t>
  </si>
  <si>
    <t>R-2020-NF-0002025</t>
  </si>
  <si>
    <t>R-2020-NF-0002026</t>
  </si>
  <si>
    <t>R-2020-NF-0002027</t>
  </si>
  <si>
    <t>R-2020-NF-0002028</t>
  </si>
  <si>
    <t>R-2020-NF-0002029</t>
  </si>
  <si>
    <t>R-2020-NF-0002030</t>
  </si>
  <si>
    <t>R-2020-NF-0002031</t>
  </si>
  <si>
    <t>R-2020-NF-0002032</t>
  </si>
  <si>
    <t>Oreochromis sp.</t>
  </si>
  <si>
    <t>R-2020-NF-0002033</t>
  </si>
  <si>
    <t>R-2020-NF-0002034</t>
  </si>
  <si>
    <t>R-2020-NF-0002035</t>
  </si>
  <si>
    <t>R-2020-NF-0002036</t>
  </si>
  <si>
    <t>R-2020-NF-0002037</t>
  </si>
  <si>
    <t>R-2020-NF-0002038</t>
  </si>
  <si>
    <t>R-2020-NF-0002039</t>
  </si>
  <si>
    <t>R-2020-NF-0002040</t>
  </si>
  <si>
    <t>R-2020-NF-0002041</t>
  </si>
  <si>
    <t>R-2020-NF-0002042</t>
  </si>
  <si>
    <t>R-2020-NF-0002043</t>
  </si>
  <si>
    <t>R-2020-NF-0002044</t>
  </si>
  <si>
    <t>R-2020-NF-0002045</t>
  </si>
  <si>
    <t>R-2020-NF-0002046</t>
  </si>
  <si>
    <t>R-2020-NF-0002047</t>
  </si>
  <si>
    <t>R-2020-NF-0002048</t>
  </si>
  <si>
    <t>R-2020-NF-0002049</t>
  </si>
  <si>
    <t>R-2020-NF-0002050</t>
  </si>
  <si>
    <t>R-2020-NF-0002051</t>
  </si>
  <si>
    <t>R-2020-NF-0002052</t>
  </si>
  <si>
    <t>R-2020-NF-0002053</t>
  </si>
  <si>
    <t>R-2020-NF-0002054</t>
  </si>
  <si>
    <t>R-2020-NF-0002055</t>
  </si>
  <si>
    <t>R-2020-NF-0002056</t>
  </si>
  <si>
    <t>R-2020-NF-0002057</t>
  </si>
  <si>
    <t>R-2020-NF-0002058</t>
  </si>
  <si>
    <t>R-2020-NF-0002059</t>
  </si>
  <si>
    <t>R-2020-NF-0002060</t>
  </si>
  <si>
    <t>R-2020-NF-0002061</t>
  </si>
  <si>
    <t>R-2020-NF-0002062</t>
  </si>
  <si>
    <t>R-2020-NF-0002063</t>
  </si>
  <si>
    <t>R-2020-NF-0002064</t>
  </si>
  <si>
    <t>R-2020-NF-0002065</t>
  </si>
  <si>
    <t>R-2020-NF-0002066</t>
  </si>
  <si>
    <t>R-2020-NF-0002067</t>
  </si>
  <si>
    <t>R-2020-NF-0002068</t>
  </si>
  <si>
    <t>R-2020-NF-0002069</t>
  </si>
  <si>
    <t>R-2020-NF-0002070</t>
  </si>
  <si>
    <t>R-2020-NF-0002071</t>
  </si>
  <si>
    <t>R-2020-NF-0002072</t>
  </si>
  <si>
    <t>R-2020-NF-0002073</t>
  </si>
  <si>
    <t>R-2020-NF-0002074</t>
  </si>
  <si>
    <t>R-2020-NF-0002075</t>
  </si>
  <si>
    <t>R-2020-NF-0002076</t>
  </si>
  <si>
    <t>R-2020-NF-0002077</t>
  </si>
  <si>
    <t>R-2020-NF-0002078</t>
  </si>
  <si>
    <t>R-2020-NF-0002079</t>
  </si>
  <si>
    <t>R-2020-NF-0002080</t>
  </si>
  <si>
    <t>R-2020-NF-0002081</t>
  </si>
  <si>
    <t>R-2020-NF-0002082</t>
  </si>
  <si>
    <t>R-2020-NF-0002083</t>
  </si>
  <si>
    <t>R-2020-NF-0002084</t>
  </si>
  <si>
    <t>R-2020-NF-0002085</t>
  </si>
  <si>
    <t>R-2020-NF-0002086</t>
  </si>
  <si>
    <t>R-2020-NF-0002087</t>
  </si>
  <si>
    <t>R-2020-NF-0002088</t>
  </si>
  <si>
    <t>R-2020-NF-0002089</t>
  </si>
  <si>
    <t>R-2020-NF-0002090</t>
  </si>
  <si>
    <t>R-2020-NF-0002091</t>
  </si>
  <si>
    <t>R-2020-NF-0002092</t>
  </si>
  <si>
    <t>R-2020-NF-0002093</t>
  </si>
  <si>
    <t>R-2020-NF-0002094</t>
  </si>
  <si>
    <t>R-2020-NF-0002095</t>
  </si>
  <si>
    <t>R-2020-NF-0002096</t>
  </si>
  <si>
    <t>R-2020-NF-0002097</t>
  </si>
  <si>
    <t>R-2020-NF-0002098</t>
  </si>
  <si>
    <t>R-2020-NF-0002099</t>
  </si>
  <si>
    <t>R-2020-NF-0002100</t>
  </si>
  <si>
    <t>R-2020-NF-0002101</t>
  </si>
  <si>
    <t>R-2020-NF-0002102</t>
  </si>
  <si>
    <t>R-2020-NF-0002103</t>
  </si>
  <si>
    <t>R-2020-NF-0002104</t>
  </si>
  <si>
    <t>R-2020-NF-0002105</t>
  </si>
  <si>
    <t>R-2020-NF-0002106</t>
  </si>
  <si>
    <t>R-2020-NF-0002107</t>
  </si>
  <si>
    <t>R-2020-NF-0002108</t>
  </si>
  <si>
    <t>R-2020-NF-0002109</t>
  </si>
  <si>
    <t>R-2020-NF-0002110</t>
  </si>
  <si>
    <t>R-2020-NF-0002111</t>
  </si>
  <si>
    <t>R-2020-NF-0002112</t>
  </si>
  <si>
    <t>R-2020-NF-0002113</t>
  </si>
  <si>
    <t>R-2020-NF-0002114</t>
  </si>
  <si>
    <t>R-2020-NF-0002115</t>
  </si>
  <si>
    <t>R-2020-NF-0002116</t>
  </si>
  <si>
    <t>R-2020-NF-0002117</t>
  </si>
  <si>
    <t>R-2020-NF-0002118</t>
  </si>
  <si>
    <t>R-2020-NF-0002119</t>
  </si>
  <si>
    <t>R-2020-NF-0002120</t>
  </si>
  <si>
    <t>R-2020-NF-0002121</t>
  </si>
  <si>
    <t>R-2020-NF-0002122</t>
  </si>
  <si>
    <t>R-2020-NF-0002123</t>
  </si>
  <si>
    <t>R-2020-NF-0002124</t>
  </si>
  <si>
    <t>R-2020-NF-0002125</t>
  </si>
  <si>
    <t>R-2020-NF-0002126</t>
  </si>
  <si>
    <t>R-2020-NF-0002127</t>
  </si>
  <si>
    <t>R-2020-NF-0002128</t>
  </si>
  <si>
    <t>R-2020-NF-0002129</t>
  </si>
  <si>
    <t>R-2020-NF-0002130</t>
  </si>
  <si>
    <t>R-2020-NF-0002131</t>
  </si>
  <si>
    <t>R-2020-NF-0002132</t>
  </si>
  <si>
    <t>R-2020-NF-0002133</t>
  </si>
  <si>
    <t>R-2020-NF-0002134</t>
  </si>
  <si>
    <t>R-2020-NF-0002135</t>
  </si>
  <si>
    <t>R-2020-NF-0002136</t>
  </si>
  <si>
    <t>R-2020-NF-0002137</t>
  </si>
  <si>
    <t>R-2020-NF-0002138</t>
  </si>
  <si>
    <t>R-2020-NF-0002139</t>
  </si>
  <si>
    <t>R-2020-NF-0002140</t>
  </si>
  <si>
    <t>R-2020-NF-0002141</t>
  </si>
  <si>
    <t>R-2020-NF-0002142</t>
  </si>
  <si>
    <t>R-2020-NF-0002143</t>
  </si>
  <si>
    <t>R-2020-NF-0002144</t>
  </si>
  <si>
    <t>R-2020-NF-0002145</t>
  </si>
  <si>
    <t>R-2020-NF-0002146</t>
  </si>
  <si>
    <t>R-2020-NF-0002147</t>
  </si>
  <si>
    <t>R-2020-NF-0002148</t>
  </si>
  <si>
    <t>R-2020-NF-0002149</t>
  </si>
  <si>
    <t>R-2020-NF-0002150</t>
  </si>
  <si>
    <t>R-2020-NF-0002151</t>
  </si>
  <si>
    <t>R-2020-NF-0002152</t>
  </si>
  <si>
    <t>R-2020-NF-0002153</t>
  </si>
  <si>
    <t>R-2020-NF-0002154</t>
  </si>
  <si>
    <t>R-2020-NF-0002155</t>
  </si>
  <si>
    <t>R-2020-NF-0002156</t>
  </si>
  <si>
    <t>R-2020-NF-0002157</t>
  </si>
  <si>
    <t>R-2020-NF-0002158</t>
  </si>
  <si>
    <t>R-2020-NF-0002159</t>
  </si>
  <si>
    <t>R-2020-NF-0002160</t>
  </si>
  <si>
    <t>R-2020-NF-0002161</t>
  </si>
  <si>
    <t>R-2020-NF-0002162</t>
  </si>
  <si>
    <t>R-2020-NF-0002163</t>
  </si>
  <si>
    <t>R-2020-NF-0002164</t>
  </si>
  <si>
    <t>R-2020-NF-0002165</t>
  </si>
  <si>
    <t>R-2020-NF-0002166</t>
  </si>
  <si>
    <t>R-2020-NF-0002167</t>
  </si>
  <si>
    <t>R-2020-NF-0002168</t>
  </si>
  <si>
    <t>R-2020-NF-0002169</t>
  </si>
  <si>
    <t>R-2020-NF-0002170</t>
  </si>
  <si>
    <t>R-2020-NF-0002171</t>
  </si>
  <si>
    <t>R-2020-NF-0002172</t>
  </si>
  <si>
    <t>R-2020-NF-0002173</t>
  </si>
  <si>
    <t>R-2020-NF-0002174</t>
  </si>
  <si>
    <t>R-2020-NF-0002175</t>
  </si>
  <si>
    <t>R-2020-NF-0002176</t>
  </si>
  <si>
    <t>R-2020-NF-0002177</t>
  </si>
  <si>
    <t>R-2020-NF-0002178</t>
  </si>
  <si>
    <t>R-2020-NF-0002179</t>
  </si>
  <si>
    <t>R-2020-NF-0002180</t>
  </si>
  <si>
    <t>R-2020-NF-0002181</t>
  </si>
  <si>
    <t>R-2020-NF-0002182</t>
  </si>
  <si>
    <t>R-2020-NF-0002183</t>
  </si>
  <si>
    <t>R-2020-NF-0002184</t>
  </si>
  <si>
    <t>R-2020-NF-0002185</t>
  </si>
  <si>
    <t>R-2020-NF-0002186</t>
  </si>
  <si>
    <t>R-2020-NF-0002187</t>
  </si>
  <si>
    <t>R-2020-NF-0002188</t>
  </si>
  <si>
    <t>R-2020-NF-0002189</t>
  </si>
  <si>
    <t>R-2020-NF-0002190</t>
  </si>
  <si>
    <t>R-2020-NF-0002191</t>
  </si>
  <si>
    <t>R-2020-NF-0002192</t>
  </si>
  <si>
    <t>R-2020-NF-0002193</t>
  </si>
  <si>
    <t>R-2020-NF-0002194</t>
  </si>
  <si>
    <t>R-2020-NF-0002195</t>
  </si>
  <si>
    <t>R-2020-NF-0002196</t>
  </si>
  <si>
    <t>R-2020-NF-0002197</t>
  </si>
  <si>
    <t>R-2020-NF-0002198</t>
  </si>
  <si>
    <t>R-2020-NF-0002199</t>
  </si>
  <si>
    <t>R-2020-NF-0002200</t>
  </si>
  <si>
    <t>R-2020-NF-0002201</t>
  </si>
  <si>
    <t>R-2020-NF-0002202</t>
  </si>
  <si>
    <t>R-2020-NF-0002203</t>
  </si>
  <si>
    <t>R-2020-NF-0002204</t>
  </si>
  <si>
    <t>R-2020-NF-0002205</t>
  </si>
  <si>
    <t>R-2020-NF-0002206</t>
  </si>
  <si>
    <t>R-2020-NF-0002207</t>
  </si>
  <si>
    <t>R-2020-NF-0002208</t>
  </si>
  <si>
    <t>R-2020-NF-0002209</t>
  </si>
  <si>
    <t>R-2020-NF-0002210</t>
  </si>
  <si>
    <t>R-2020-NF-0002211</t>
  </si>
  <si>
    <t>R-2020-NF-0002212</t>
  </si>
  <si>
    <t>R-2020-NF-0002213</t>
  </si>
  <si>
    <t>R-2020-NF-0002214</t>
  </si>
  <si>
    <t>R-2020-NF-0002215</t>
  </si>
  <si>
    <t>R-2020-NF-0002216</t>
  </si>
  <si>
    <t>R-2020-NF-0002217</t>
  </si>
  <si>
    <t>R-2020-NF-0002218</t>
  </si>
  <si>
    <t>R-2020-NF-0002219</t>
  </si>
  <si>
    <t>R-2020-NF-0002220</t>
  </si>
  <si>
    <t>R-2020-NF-0002221</t>
  </si>
  <si>
    <t>R-2020-NF-0002222</t>
  </si>
  <si>
    <t>R-2020-NF-0002223</t>
  </si>
  <si>
    <t>R-2020-NF-0002224</t>
  </si>
  <si>
    <t>R-2020-NF-0002225</t>
  </si>
  <si>
    <t>R-2020-NF-0002226</t>
  </si>
  <si>
    <t>R-2020-NF-0002227</t>
  </si>
  <si>
    <t>R-2020-NF-0002228</t>
  </si>
  <si>
    <t>R-2020-NF-0002229</t>
  </si>
  <si>
    <t>R-2020-NF-0002230</t>
  </si>
  <si>
    <t>R-2020-NF-0002231</t>
  </si>
  <si>
    <t>R-2020-NF-0002232</t>
  </si>
  <si>
    <t>R-2020-NF-0002233</t>
  </si>
  <si>
    <t>R-2020-NF-0002234</t>
  </si>
  <si>
    <t>R-2020-NF-0002235</t>
  </si>
  <si>
    <t>R-2020-NF-0002236</t>
  </si>
  <si>
    <t>R-2020-NF-0002237</t>
  </si>
  <si>
    <t>R-2020-NF-0002238</t>
  </si>
  <si>
    <t>R-2020-NF-0002239</t>
  </si>
  <si>
    <t>R-2020-NF-0002240</t>
  </si>
  <si>
    <t>R-2020-NF-0002241</t>
  </si>
  <si>
    <t>R-2020-NF-0002242</t>
  </si>
  <si>
    <t>R-2020-NF-0002243</t>
  </si>
  <si>
    <t>R-2020-NF-0002244</t>
  </si>
  <si>
    <t>R-2020-NF-0002245</t>
  </si>
  <si>
    <t>R-2020-NF-0002246</t>
  </si>
  <si>
    <t>R-2020-NF-0002247</t>
  </si>
  <si>
    <t>R-2020-NF-0002248</t>
  </si>
  <si>
    <t>R-2020-NF-0002249</t>
  </si>
  <si>
    <t>R-2020-NF-0002250</t>
  </si>
  <si>
    <t>R-2020-NF-0002251</t>
  </si>
  <si>
    <t>R-2020-NF-0002252</t>
  </si>
  <si>
    <t>R-2020-NF-0002253</t>
  </si>
  <si>
    <t>R-2020-NF-0002254</t>
  </si>
  <si>
    <t>R-2020-NF-0002255</t>
  </si>
  <si>
    <t>R-2020-NF-0002256</t>
  </si>
  <si>
    <t>R-2020-NF-0002257</t>
  </si>
  <si>
    <t>R-2020-NF-0002258</t>
  </si>
  <si>
    <t>R-2020-NF-0002259</t>
  </si>
  <si>
    <t>R-2020-NF-0002260</t>
  </si>
  <si>
    <t>R-2020-NF-0002261</t>
  </si>
  <si>
    <t>R-2020-NF-0002262</t>
  </si>
  <si>
    <t>R-2020-NF-0002263</t>
  </si>
  <si>
    <t>R-2020-NF-0002264</t>
  </si>
  <si>
    <t>R-2020-NF-0002265</t>
  </si>
  <si>
    <t>R-2020-NF-0002266</t>
  </si>
  <si>
    <t>R-2020-NF-0002267</t>
  </si>
  <si>
    <t>R-2020-NF-0002268</t>
  </si>
  <si>
    <t>R-2020-NF-0002269</t>
  </si>
  <si>
    <t>R-2020-NF-0002270</t>
  </si>
  <si>
    <t>R-2020-NF-0002271</t>
  </si>
  <si>
    <t>R-2020-NF-0002272</t>
  </si>
  <si>
    <t>R-2020-NF-0002273</t>
  </si>
  <si>
    <t>R-2020-NF-0002274</t>
  </si>
  <si>
    <t>R-2020-NF-0002275</t>
  </si>
  <si>
    <t>R-2020-NF-0002276</t>
  </si>
  <si>
    <t>R-2020-NF-0002277</t>
  </si>
  <si>
    <t>R-2020-NF-0002278</t>
  </si>
  <si>
    <t>R-2020-NF-0002279</t>
  </si>
  <si>
    <t>R-2020-NF-0002280</t>
  </si>
  <si>
    <t>R-2020-NF-0002281</t>
  </si>
  <si>
    <t>R-2020-NF-0002282</t>
  </si>
  <si>
    <t>R-2020-NF-0002283</t>
  </si>
  <si>
    <t>R-2020-NF-0002284</t>
  </si>
  <si>
    <t>R-2020-NF-0002285</t>
  </si>
  <si>
    <t>R-2020-NF-0002286</t>
  </si>
  <si>
    <t>R-2020-NF-0002287</t>
  </si>
  <si>
    <t>R-2020-NF-0002288</t>
  </si>
  <si>
    <t>R-2020-NF-0002289</t>
  </si>
  <si>
    <t>R-2020-NF-0002290</t>
  </si>
  <si>
    <t>R-2020-NF-0002291</t>
  </si>
  <si>
    <t>R-2020-NF-0002292</t>
  </si>
  <si>
    <t>R-2020-NF-0002293</t>
  </si>
  <si>
    <t>R-2020-NF-0002294</t>
  </si>
  <si>
    <t>R-2020-NF-0002295</t>
  </si>
  <si>
    <t>R-2020-NF-0002296</t>
  </si>
  <si>
    <t>R-2020-NF-0002297</t>
  </si>
  <si>
    <t>R-2020-NF-0002298</t>
  </si>
  <si>
    <t>R-2020-NF-0002299</t>
  </si>
  <si>
    <t>R-2020-NF-0002300</t>
  </si>
  <si>
    <t>R-2020-NF-0002301</t>
  </si>
  <si>
    <t>R-2020-NF-0002302</t>
  </si>
  <si>
    <t>R-2020-NF-0002303</t>
  </si>
  <si>
    <t>R-2020-NF-0002304</t>
  </si>
  <si>
    <t>R-2020-NF-0002305</t>
  </si>
  <si>
    <t>R-2020-NF-0002306</t>
  </si>
  <si>
    <t>R-2020-NF-0002307</t>
  </si>
  <si>
    <t>R-2020-NF-0002308</t>
  </si>
  <si>
    <t>R-2020-NF-0002309</t>
  </si>
  <si>
    <t>R-2020-NF-0002310</t>
  </si>
  <si>
    <t>R-2020-NF-0002311</t>
  </si>
  <si>
    <t>R-2020-NF-0002312</t>
  </si>
  <si>
    <t>R-2020-NF-0002313</t>
  </si>
  <si>
    <t>R-2020-NF-0002314</t>
  </si>
  <si>
    <t>R-2020-NF-0002315</t>
  </si>
  <si>
    <t>R-2020-NF-0002316</t>
  </si>
  <si>
    <t>R-2020-NF-0002317</t>
  </si>
  <si>
    <t>R-2020-NF-0002318</t>
  </si>
  <si>
    <t>R-2020-NF-0002319</t>
  </si>
  <si>
    <t>R-2020-NF-0002320</t>
  </si>
  <si>
    <t>R-2020-NF-0002321</t>
  </si>
  <si>
    <t>R-2020-NF-0002322</t>
  </si>
  <si>
    <t>R-2020-NF-0002323</t>
  </si>
  <si>
    <t>R-2020-NF-0002324</t>
  </si>
  <si>
    <t>R-2020-NF-0002325</t>
  </si>
  <si>
    <t>R-2020-NF-0002326</t>
  </si>
  <si>
    <t>R-2020-NF-0002327</t>
  </si>
  <si>
    <t>R-2020-NF-0002328</t>
  </si>
  <si>
    <t>R-2020-NF-0002329</t>
  </si>
  <si>
    <t>R-2020-NF-0002330</t>
  </si>
  <si>
    <t>R-2020-NF-0002331</t>
  </si>
  <si>
    <t>R-2020-NF-0002332</t>
  </si>
  <si>
    <t>R-2020-NF-0002333</t>
  </si>
  <si>
    <t>R-2020-NF-0002334</t>
  </si>
  <si>
    <t>R-2020-NF-0002335</t>
  </si>
  <si>
    <t>R-2020-NF-0002336</t>
  </si>
  <si>
    <t>R-2020-NF-0002337</t>
  </si>
  <si>
    <t>R-2020-NF-0002338</t>
  </si>
  <si>
    <t>R-2020-NF-0002339</t>
  </si>
  <si>
    <t>R-2020-NF-0002340</t>
  </si>
  <si>
    <t>R-2020-NF-0002341</t>
  </si>
  <si>
    <t>R-2020-NF-0002342</t>
  </si>
  <si>
    <t>R-2020-NF-0002343</t>
  </si>
  <si>
    <t>R-2020-NF-0002344</t>
  </si>
  <si>
    <t>R-2020-NF-0002345</t>
  </si>
  <si>
    <t>R-2020-NF-0002346</t>
  </si>
  <si>
    <t>R-2020-NF-0002347</t>
  </si>
  <si>
    <t>R-2020-NF-0002348</t>
  </si>
  <si>
    <t>R-2020-NF-0002349</t>
  </si>
  <si>
    <t>R-2020-NF-0002350</t>
  </si>
  <si>
    <t>R-2020-NF-0002351</t>
  </si>
  <si>
    <t>R-2020-NF-0002352</t>
  </si>
  <si>
    <t>R-2020-NF-0002353</t>
  </si>
  <si>
    <t>R-2020-NF-0002354</t>
  </si>
  <si>
    <t>R-2020-NF-0002355</t>
  </si>
  <si>
    <t>R-2020-NF-0002356</t>
  </si>
  <si>
    <t>R-2020-NF-0002357</t>
  </si>
  <si>
    <t>R-2020-NF-0002358</t>
  </si>
  <si>
    <t>R-2020-NF-0002359</t>
  </si>
  <si>
    <t>R-2020-NF-0002360</t>
  </si>
  <si>
    <t>R-2020-NF-0002361</t>
  </si>
  <si>
    <t>R-2020-NF-0002362</t>
  </si>
  <si>
    <t>R-2020-NF-0002363</t>
  </si>
  <si>
    <t>R-2020-NF-0002364</t>
  </si>
  <si>
    <t>R-2020-NF-0002365</t>
  </si>
  <si>
    <t>R-2020-NF-0002366</t>
  </si>
  <si>
    <t>R-2020-NF-0002367</t>
  </si>
  <si>
    <t>R-2020-NF-0002368</t>
  </si>
  <si>
    <t>R-2020-NF-0002369</t>
  </si>
  <si>
    <t>R-2020-NF-0002370</t>
  </si>
  <si>
    <t>R-2020-NF-0002371</t>
  </si>
  <si>
    <t>R-2020-NF-0002372</t>
  </si>
  <si>
    <t>R-2020-NF-0002373</t>
  </si>
  <si>
    <t>R-2020-NF-0002374</t>
  </si>
  <si>
    <t>R-2020-NF-0002375</t>
  </si>
  <si>
    <t>R-2020-NF-0002376</t>
  </si>
  <si>
    <t>R-2020-NF-0002377</t>
  </si>
  <si>
    <t>R-2020-NF-0002378</t>
  </si>
  <si>
    <t>R-2020-NF-0002379</t>
  </si>
  <si>
    <t>R-2020-NF-0002380</t>
  </si>
  <si>
    <t>R-2020-NF-0002381</t>
  </si>
  <si>
    <t>R-2020-NF-0002382</t>
  </si>
  <si>
    <t>R-2020-NF-0002383</t>
  </si>
  <si>
    <t>R-2020-NF-0002384</t>
  </si>
  <si>
    <t>R-2020-NF-0002385</t>
  </si>
  <si>
    <t>R-2020-NF-0002386</t>
  </si>
  <si>
    <t>R-2020-NF-0002387</t>
  </si>
  <si>
    <t>R-2020-NF-0002388</t>
  </si>
  <si>
    <t>R-2020-NF-0002389</t>
  </si>
  <si>
    <t>R-2020-NF-0002390</t>
  </si>
  <si>
    <t>R-2020-NF-0002391</t>
  </si>
  <si>
    <t>R-2020-NF-0002392</t>
  </si>
  <si>
    <t>R-2020-NF-0002393</t>
  </si>
  <si>
    <t>R-2020-NF-0002394</t>
  </si>
  <si>
    <t>R-2020-NF-0002395</t>
  </si>
  <si>
    <t>R-2020-NF-0002396</t>
  </si>
  <si>
    <t>R-2020-NF-0002397</t>
  </si>
  <si>
    <t>R-2020-NF-0002398</t>
  </si>
  <si>
    <t>R-2020-NF-0002399</t>
  </si>
  <si>
    <t>R-2020-NF-0002400</t>
  </si>
  <si>
    <t>R-2020-NF-0002401</t>
  </si>
  <si>
    <t>R-2020-NF-0002402</t>
  </si>
  <si>
    <t>R-2020-NF-0002403</t>
  </si>
  <si>
    <t>R-2020-NF-0002404</t>
  </si>
  <si>
    <t>R-2020-NF-0002405</t>
  </si>
  <si>
    <t>R-2020-NF-0002406</t>
  </si>
  <si>
    <t>R-2020-NF-0002407</t>
  </si>
  <si>
    <t>R-2020-NF-0002408</t>
  </si>
  <si>
    <t>R-2020-NF-0002409</t>
  </si>
  <si>
    <t>R-2020-NF-0002410</t>
  </si>
  <si>
    <t>R-2020-NF-0002411</t>
  </si>
  <si>
    <t>R-2020-NF-0002412</t>
  </si>
  <si>
    <t>R-2020-NF-0002413</t>
  </si>
  <si>
    <t>R-2020-NF-0002414</t>
  </si>
  <si>
    <t>R-2020-NF-0002415</t>
  </si>
  <si>
    <t>R-2020-NF-0002416</t>
  </si>
  <si>
    <t>R-2020-NF-0002417</t>
  </si>
  <si>
    <t>R-2020-NF-0002418</t>
  </si>
  <si>
    <t>R-2020-NF-0002419</t>
  </si>
  <si>
    <t>R-2020-NF-0002420</t>
  </si>
  <si>
    <t>R-2020-NF-0002421</t>
  </si>
  <si>
    <t>R-2020-NF-0002422</t>
  </si>
  <si>
    <t>R-2020-NF-0002423</t>
  </si>
  <si>
    <t>R-2020-NF-0002424</t>
  </si>
  <si>
    <t>R-2020-NF-0002425</t>
  </si>
  <si>
    <t>R-2020-NF-0002426</t>
  </si>
  <si>
    <t>R-2020-NF-0002427</t>
  </si>
  <si>
    <t>R-2020-NF-0002428</t>
  </si>
  <si>
    <t>R-2020-NF-0002429</t>
  </si>
  <si>
    <t>R-2020-NF-0002430</t>
  </si>
  <si>
    <t>R-2020-NF-0002431</t>
  </si>
  <si>
    <t>R-2020-NF-0002432</t>
  </si>
  <si>
    <t>R-2020-NF-0002433</t>
  </si>
  <si>
    <t>R-2020-NF-0002434</t>
  </si>
  <si>
    <t>R-2020-NF-0002435</t>
  </si>
  <si>
    <t>R-2020-NF-0002436</t>
  </si>
  <si>
    <t>R-2020-NF-0002437</t>
  </si>
  <si>
    <t>R-2020-NF-0002438</t>
  </si>
  <si>
    <t>R-2020-NF-0002439</t>
  </si>
  <si>
    <t>R-2020-NF-0002440</t>
  </si>
  <si>
    <t>R-2020-NF-0002441</t>
  </si>
  <si>
    <t>R-2020-NF-0002442</t>
  </si>
  <si>
    <t>R-2020-NF-0002443</t>
  </si>
  <si>
    <t>R-2020-NF-0002444</t>
  </si>
  <si>
    <t>R-2020-NF-0002445</t>
  </si>
  <si>
    <t>R-2020-NF-0002446</t>
  </si>
  <si>
    <t>R-2020-NF-0002447</t>
  </si>
  <si>
    <t>R-2020-NF-0002448</t>
  </si>
  <si>
    <t>R-2020-NF-0002449</t>
  </si>
  <si>
    <t>R-2020-NF-0002450</t>
  </si>
  <si>
    <t>R-2020-NF-0002451</t>
  </si>
  <si>
    <t>R-2020-NF-0002452</t>
  </si>
  <si>
    <t>R-2020-NF-0002453</t>
  </si>
  <si>
    <t>R-2020-NF-0002454</t>
  </si>
  <si>
    <t>R-2020-NF-0002455</t>
  </si>
  <si>
    <t>R-2020-NF-0002456</t>
  </si>
  <si>
    <t>R-2020-NF-0002457</t>
  </si>
  <si>
    <t>R-2020-NF-0002458</t>
  </si>
  <si>
    <t>R-2020-NF-0002459</t>
  </si>
  <si>
    <t>R-2020-NF-0002460</t>
  </si>
  <si>
    <t>R-2020-NF-0002461</t>
  </si>
  <si>
    <t>R-2020-NF-0002462</t>
  </si>
  <si>
    <t>R-2020-NF-0002463</t>
  </si>
  <si>
    <t>R-2020-NF-0002464</t>
  </si>
  <si>
    <t>R-2020-NF-0002465</t>
  </si>
  <si>
    <t>R-2020-NF-0002466</t>
  </si>
  <si>
    <t>R-2020-NF-0002467</t>
  </si>
  <si>
    <t>R-2020-NF-0002468</t>
  </si>
  <si>
    <t>R-2020-NF-0002469</t>
  </si>
  <si>
    <t>R-2020-NF-0002470</t>
  </si>
  <si>
    <t>R-2020-NF-0002471</t>
  </si>
  <si>
    <t>R-2020-NF-0002472</t>
  </si>
  <si>
    <t>R-2020-NF-0002473</t>
  </si>
  <si>
    <t>R-2020-NF-0002474</t>
  </si>
  <si>
    <t>R-2020-NF-0002475</t>
  </si>
  <si>
    <t>R-2020-NF-0002476</t>
  </si>
  <si>
    <t>R-2020-NF-0002477</t>
  </si>
  <si>
    <t>R-2020-NF-0002478</t>
  </si>
  <si>
    <t>R-2020-NF-0002479</t>
  </si>
  <si>
    <t>R-2020-NF-0002480</t>
  </si>
  <si>
    <t>R-2020-NF-0002481</t>
  </si>
  <si>
    <t>R-2020-NF-0002482</t>
  </si>
  <si>
    <t>R-2020-NF-0002483</t>
  </si>
  <si>
    <t>R-2020-NF-0002484</t>
  </si>
  <si>
    <t>R-2020-NF-0002485</t>
  </si>
  <si>
    <t>R-2020-NF-0002486</t>
  </si>
  <si>
    <t>R-2020-NF-0002487</t>
  </si>
  <si>
    <t>R-2020-NF-0002488</t>
  </si>
  <si>
    <t>R-2020-NF-0002489</t>
  </si>
  <si>
    <t>R-2020-NF-0002490</t>
  </si>
  <si>
    <t>R-2020-NF-0002491</t>
  </si>
  <si>
    <t>R-2020-NF-0002492</t>
  </si>
  <si>
    <t>R-2020-NF-0002493</t>
  </si>
  <si>
    <t>R-2020-NF-0002494</t>
  </si>
  <si>
    <t>R-2020-NF-0002495</t>
  </si>
  <si>
    <t>R-2020-NF-0002496</t>
  </si>
  <si>
    <t>R-2020-NF-0002497</t>
  </si>
  <si>
    <t>R-2020-NF-0002498</t>
  </si>
  <si>
    <t>R-2020-NF-0002499</t>
  </si>
  <si>
    <t>R-2020-NF-0002500</t>
  </si>
  <si>
    <t>R-2020-NF-0002501</t>
  </si>
  <si>
    <t>R-2020-NF-0002502</t>
  </si>
  <si>
    <t>R-2020-NF-0002503</t>
  </si>
  <si>
    <t>R-2020-NF-0002504</t>
  </si>
  <si>
    <t>R-2020-NF-0002505</t>
  </si>
  <si>
    <t>R-2020-NF-0002506</t>
  </si>
  <si>
    <t>R-2020-NF-0002507</t>
  </si>
  <si>
    <t>R-2020-NF-0002508</t>
  </si>
  <si>
    <t>R-2020-NF-0002509</t>
  </si>
  <si>
    <t>R-2020-NF-0002510</t>
  </si>
  <si>
    <t>R-2020-NF-0002511</t>
  </si>
  <si>
    <t>R-2020-NF-0002512</t>
  </si>
  <si>
    <t>R-2020-NF-0002513</t>
  </si>
  <si>
    <t>R-2020-NF-0002514</t>
  </si>
  <si>
    <t>R-2020-NF-0002515</t>
  </si>
  <si>
    <t>R-2020-NF-0002516</t>
  </si>
  <si>
    <t>R-2020-NF-0002517</t>
  </si>
  <si>
    <t>R-2020-NF-0002518</t>
  </si>
  <si>
    <t>R-2020-NF-0002519</t>
  </si>
  <si>
    <t>R-2020-NF-0002520</t>
  </si>
  <si>
    <t>R-2020-NF-0002521</t>
  </si>
  <si>
    <t>R-2020-NF-0002522</t>
  </si>
  <si>
    <t>R-2020-NF-0002523</t>
  </si>
  <si>
    <t>R-2020-NF-0002524</t>
  </si>
  <si>
    <t>R-2020-NF-0002525</t>
  </si>
  <si>
    <t>R-2020-NF-0002526</t>
  </si>
  <si>
    <t>R-2020-NF-0002527</t>
  </si>
  <si>
    <t>R-2020-NF-0002528</t>
  </si>
  <si>
    <t>R-2020-NF-0002529</t>
  </si>
  <si>
    <t>R-2020-NF-0002530</t>
  </si>
  <si>
    <t>R-2020-NF-0002531</t>
  </si>
  <si>
    <t>R-2020-NF-0002532</t>
  </si>
  <si>
    <t>R-2020-NF-0002533</t>
  </si>
  <si>
    <t>R-2020-NF-0002534</t>
  </si>
  <si>
    <t>R-2020-NF-0002535</t>
  </si>
  <si>
    <t>R-2020-NF-0002536</t>
  </si>
  <si>
    <t>R-2020-NF-0002537</t>
  </si>
  <si>
    <t>R-2020-NF-0002538</t>
  </si>
  <si>
    <t>R-2020-NF-0002539</t>
  </si>
  <si>
    <t>R-2020-NF-0002540</t>
  </si>
  <si>
    <t>R-2020-NF-0002541</t>
  </si>
  <si>
    <t>R-2020-NF-0002542</t>
  </si>
  <si>
    <t>R-2020-NF-0002543</t>
  </si>
  <si>
    <t>R-2020-NF-0002544</t>
  </si>
  <si>
    <t>R-2020-NF-0002545</t>
  </si>
  <si>
    <t>R-2020-NF-0002546</t>
  </si>
  <si>
    <t>R-2020-NF-0002547</t>
  </si>
  <si>
    <t>R-2020-NF-0002548</t>
  </si>
  <si>
    <t>R-2020-NF-0002549</t>
  </si>
  <si>
    <t>R-2020-NF-0002550</t>
  </si>
  <si>
    <t>R-2020-NF-0002551</t>
  </si>
  <si>
    <t>R-2020-NF-0002552</t>
  </si>
  <si>
    <t>R-2020-NF-0002553</t>
  </si>
  <si>
    <t>R-2020-NF-0002554</t>
  </si>
  <si>
    <t>R-2020-NF-0002555</t>
  </si>
  <si>
    <t>R-2020-NF-0002556</t>
  </si>
  <si>
    <t>R-2020-NF-0002557</t>
  </si>
  <si>
    <t>R-2020-NF-0002558</t>
  </si>
  <si>
    <t>R-2020-NF-0002559</t>
  </si>
  <si>
    <t>R-2020-NF-0002560</t>
  </si>
  <si>
    <t>R-2020-NF-0002561</t>
  </si>
  <si>
    <t>R-2020-NF-0002562</t>
  </si>
  <si>
    <t>R-2020-NF-0002563</t>
  </si>
  <si>
    <t>R-2020-NF-0002564</t>
  </si>
  <si>
    <t>R-2020-NF-0002565</t>
  </si>
  <si>
    <t>R-2020-NF-0002566</t>
  </si>
  <si>
    <t>R-2020-NF-0002567</t>
  </si>
  <si>
    <t>R-2020-NF-0002568</t>
  </si>
  <si>
    <t>R-2020-NF-0002569</t>
  </si>
  <si>
    <t>R-2020-NF-0002570</t>
  </si>
  <si>
    <t>R-2020-NF-0002571</t>
  </si>
  <si>
    <t>R-2020-NF-0002572</t>
  </si>
  <si>
    <t>R-2020-NF-0002573</t>
  </si>
  <si>
    <t>R-2020-NF-0002574</t>
  </si>
  <si>
    <t>R-2020-NF-0002575</t>
  </si>
  <si>
    <t>R-2020-NF-0002576</t>
  </si>
  <si>
    <t>R-2020-NF-0002577</t>
  </si>
  <si>
    <t>R-2020-NF-0002578</t>
  </si>
  <si>
    <t>R-2020-NF-0002579</t>
  </si>
  <si>
    <t>R-2020-NF-0002580</t>
  </si>
  <si>
    <t>R-2020-NF-0002581</t>
  </si>
  <si>
    <t>R-2020-NF-0002582</t>
  </si>
  <si>
    <t>R-2020-NF-0002583</t>
  </si>
  <si>
    <t>R-2020-NF-0002584</t>
  </si>
  <si>
    <t>R-2020-NF-0002585</t>
  </si>
  <si>
    <t>R-2020-NF-0002586</t>
  </si>
  <si>
    <t>R-2020-NF-0002587</t>
  </si>
  <si>
    <t>R-2020-NF-0002588</t>
  </si>
  <si>
    <t>R-2020-NF-0002589</t>
  </si>
  <si>
    <t>R-2020-NF-0002590</t>
  </si>
  <si>
    <t>R-2020-NF-0002591</t>
  </si>
  <si>
    <t>R-2020-NF-0002592</t>
  </si>
  <si>
    <t>R-2020-NF-0002593</t>
  </si>
  <si>
    <t>R-2020-NF-0002594</t>
  </si>
  <si>
    <t>R-2020-NF-0002595</t>
  </si>
  <si>
    <t>R-2020-NF-0002596</t>
  </si>
  <si>
    <t>R-2020-NF-0002597</t>
  </si>
  <si>
    <t>R-2020-NF-0002598</t>
  </si>
  <si>
    <t>R-2020-NF-0002599</t>
  </si>
  <si>
    <t>R-2020-NF-0002600</t>
  </si>
  <si>
    <t>R-2020-NF-0002601</t>
  </si>
  <si>
    <t>R-2020-NF-0002602</t>
  </si>
  <si>
    <t>R-2020-NF-0002603</t>
  </si>
  <si>
    <t>R-2020-NF-0002604</t>
  </si>
  <si>
    <t>R-2020-NF-0002605</t>
  </si>
  <si>
    <t>R-2020-NF-0002606</t>
  </si>
  <si>
    <t>R-2020-NF-0002607</t>
  </si>
  <si>
    <t>R-2020-NF-0002608</t>
  </si>
  <si>
    <t>R-2020-NF-0002609</t>
  </si>
  <si>
    <t>R-2020-NF-0002610</t>
  </si>
  <si>
    <t>R-2020-NF-0002611</t>
  </si>
  <si>
    <t>R-2020-NF-0002612</t>
  </si>
  <si>
    <t>R-2020-NF-0002613</t>
  </si>
  <si>
    <t>R-2020-NF-0002614</t>
  </si>
  <si>
    <t>R-2020-NF-0002615</t>
  </si>
  <si>
    <t>R-2020-NF-0002616</t>
  </si>
  <si>
    <t>R-2020-NF-0002617</t>
  </si>
  <si>
    <t>R-2020-NF-0002618</t>
  </si>
  <si>
    <t>R-2020-NF-0002619</t>
  </si>
  <si>
    <t>R-2020-NF-0002620</t>
  </si>
  <si>
    <t>R-2020-NF-0002621</t>
  </si>
  <si>
    <t>R-2020-NF-0002622</t>
  </si>
  <si>
    <t>R-2020-NF-0002623</t>
  </si>
  <si>
    <t>R-2020-NF-0002624</t>
  </si>
  <si>
    <t>R-2020-NF-0002625</t>
  </si>
  <si>
    <t>R-2020-NF-0002626</t>
  </si>
  <si>
    <t>R-2020-NF-0002627</t>
  </si>
  <si>
    <t>R-2020-NF-0002628</t>
  </si>
  <si>
    <t>R-2020-NF-0002629</t>
  </si>
  <si>
    <t>R-2020-NF-0002630</t>
  </si>
  <si>
    <t>R-2020-NF-0002631</t>
  </si>
  <si>
    <t>R-2020-NF-0002632</t>
  </si>
  <si>
    <t>R-2020-NF-0002633</t>
  </si>
  <si>
    <t>R-2020-NF-0002634</t>
  </si>
  <si>
    <t>R-2020-NF-0002635</t>
  </si>
  <si>
    <t>R-2020-NF-0002636</t>
  </si>
  <si>
    <t>R-2020-NF-0002637</t>
  </si>
  <si>
    <t>R-2020-NF-0002638</t>
  </si>
  <si>
    <t>R-2020-NF-0002639</t>
  </si>
  <si>
    <t>R-2020-NF-0002640</t>
  </si>
  <si>
    <t>R-2020-NF-0002641</t>
  </si>
  <si>
    <t>R-2020-NF-0002642</t>
  </si>
  <si>
    <t>R-2020-NF-0002643</t>
  </si>
  <si>
    <t>R-2020-NF-0002644</t>
  </si>
  <si>
    <t>R-2020-NF-0002645</t>
  </si>
  <si>
    <t>R-2020-NF-0002646</t>
  </si>
  <si>
    <t>R-2020-NF-0002647</t>
  </si>
  <si>
    <t>R-2020-NF-0002648</t>
  </si>
  <si>
    <t>R-2020-NF-0002649</t>
  </si>
  <si>
    <t>R-2020-NF-0002650</t>
  </si>
  <si>
    <t>R-2020-NF-0002651</t>
  </si>
  <si>
    <t>R-2020-NF-0002652</t>
  </si>
  <si>
    <t>R-2020-NF-0002653</t>
  </si>
  <si>
    <t>R-2020-NF-0002654</t>
  </si>
  <si>
    <t>R-2020-NF-0002655</t>
  </si>
  <si>
    <t>R-2020-NF-0002656</t>
  </si>
  <si>
    <t>R-2020-NF-0002657</t>
  </si>
  <si>
    <t>R-2020-NF-0002658</t>
  </si>
  <si>
    <t>R-2020-NF-0002659</t>
  </si>
  <si>
    <t>R-2020-NF-0002660</t>
  </si>
  <si>
    <t>R-2020-NF-0002661</t>
  </si>
  <si>
    <t>R-2020-NF-0002662</t>
  </si>
  <si>
    <t>R-2020-NF-0002663</t>
  </si>
  <si>
    <t>R-2020-NF-0002664</t>
  </si>
  <si>
    <t>R-2020-NF-0002665</t>
  </si>
  <si>
    <t>R-2020-NF-0002666</t>
  </si>
  <si>
    <t>R-2020-NF-0002667</t>
  </si>
  <si>
    <t>R-2020-NF-0002668</t>
  </si>
  <si>
    <t>R-2020-NF-0002669</t>
  </si>
  <si>
    <t>R-2020-NF-0002670</t>
  </si>
  <si>
    <t>R-2020-NF-0002671</t>
  </si>
  <si>
    <t>R-2020-NF-0002672</t>
  </si>
  <si>
    <t>R-2020-NF-0002673</t>
  </si>
  <si>
    <t>R-2020-NF-0002674</t>
  </si>
  <si>
    <t>R-2020-NF-0002675</t>
  </si>
  <si>
    <t>R-2020-NF-0002676</t>
  </si>
  <si>
    <t>R-2020-NF-0002677</t>
  </si>
  <si>
    <t>R-2020-NF-0002678</t>
  </si>
  <si>
    <t>R-2020-NF-0002679</t>
  </si>
  <si>
    <t>R-2020-NF-0002680</t>
  </si>
  <si>
    <t>R-2020-NF-0002681</t>
  </si>
  <si>
    <t>R-2020-NF-0002682</t>
  </si>
  <si>
    <t>R-2020-NF-0002683</t>
  </si>
  <si>
    <t>R-2020-NF-0002684</t>
  </si>
  <si>
    <t>R-2020-NF-0002685</t>
  </si>
  <si>
    <t>R-2020-NF-0002686</t>
  </si>
  <si>
    <t>R-2020-NF-0002687</t>
  </si>
  <si>
    <t>R-2020-NF-0002688</t>
  </si>
  <si>
    <t>R-2020-NF-0002689</t>
  </si>
  <si>
    <t>R-2020-NF-0002690</t>
  </si>
  <si>
    <t>R-2020-NF-0002691</t>
  </si>
  <si>
    <t>R-2020-NF-0002692</t>
  </si>
  <si>
    <t>R-2020-NF-0002693</t>
  </si>
  <si>
    <t>R-2020-NF-0002694</t>
  </si>
  <si>
    <t>R-2020-NF-0002695</t>
  </si>
  <si>
    <t>R-2020-NF-0002696</t>
  </si>
  <si>
    <t>R-2020-NF-0002697</t>
  </si>
  <si>
    <t>R-2020-NF-0002698</t>
  </si>
  <si>
    <t>R-2020-NF-0002699</t>
  </si>
  <si>
    <t>R-2020-NF-0002700</t>
  </si>
  <si>
    <t>R-2020-NF-0002701</t>
  </si>
  <si>
    <t>R-2020-NF-0002702</t>
  </si>
  <si>
    <t>R-2020-NF-0002703</t>
  </si>
  <si>
    <t>R-2020-NF-0002704</t>
  </si>
  <si>
    <t>R-2020-NF-0002705</t>
  </si>
  <si>
    <t>R-2020-NF-0002706</t>
  </si>
  <si>
    <t>R-2020-NF-0002707</t>
  </si>
  <si>
    <t>R-2020-NF-0002708</t>
  </si>
  <si>
    <t>R-2020-NF-0002709</t>
  </si>
  <si>
    <t>R-2020-NF-0002710</t>
  </si>
  <si>
    <t>R-2020-NF-0002711</t>
  </si>
  <si>
    <t>R-2020-NF-0002712</t>
  </si>
  <si>
    <t>R-2020-NF-0002713</t>
  </si>
  <si>
    <t>R-2020-NF-0002714</t>
  </si>
  <si>
    <t>R-2020-NF-0002715</t>
  </si>
  <si>
    <t>R-2020-NF-0002716</t>
  </si>
  <si>
    <t>R-2020-NF-0002717</t>
  </si>
  <si>
    <t>R-2020-NF-0002718</t>
  </si>
  <si>
    <t>R-2020-NF-0002719</t>
  </si>
  <si>
    <t>R-2020-NF-0002720</t>
  </si>
  <si>
    <t>R-2020-NF-0002721</t>
  </si>
  <si>
    <t>R-2020-NF-0002722</t>
  </si>
  <si>
    <t>R-2020-NF-0002723</t>
  </si>
  <si>
    <t>R-2020-NF-0002724</t>
  </si>
  <si>
    <t>R-2020-NF-0002725</t>
  </si>
  <si>
    <t>R-2020-NF-0002726</t>
  </si>
  <si>
    <t>R-2020-NF-0002727</t>
  </si>
  <si>
    <t>R-2020-NF-0002728</t>
  </si>
  <si>
    <t>R-2020-NF-0002729</t>
  </si>
  <si>
    <t>R-2020-NF-0002730</t>
  </si>
  <si>
    <t>R-2020-NF-0002731</t>
  </si>
  <si>
    <t>R-2020-NF-0002732</t>
  </si>
  <si>
    <t>R-2020-NF-0002733</t>
  </si>
  <si>
    <t>R-2020-NF-0002734</t>
  </si>
  <si>
    <t>R-2020-NF-0002735</t>
  </si>
  <si>
    <t>R-2020-NF-0002736</t>
  </si>
  <si>
    <t>R-2020-NF-0002737</t>
  </si>
  <si>
    <t>R-2020-NF-0002738</t>
  </si>
  <si>
    <t>R-2020-NF-0002739</t>
  </si>
  <si>
    <t>R-2020-NF-0002740</t>
  </si>
  <si>
    <t>R-2020-NF-0002741</t>
  </si>
  <si>
    <t>R-2020-NF-0002742</t>
  </si>
  <si>
    <t>R-2020-NF-0002743</t>
  </si>
  <si>
    <t>R-2020-NF-0002744</t>
  </si>
  <si>
    <t>R-2020-NF-0002745</t>
  </si>
  <si>
    <t>R-2020-NF-0002746</t>
  </si>
  <si>
    <t>R-2020-NF-0002747</t>
  </si>
  <si>
    <t>R-2020-NF-0002748</t>
  </si>
  <si>
    <t>R-2020-NF-0002749</t>
  </si>
  <si>
    <t>R-2020-NF-0002750</t>
  </si>
  <si>
    <t>R-2020-NF-0002751</t>
  </si>
  <si>
    <t>R-2020-NF-0002752</t>
  </si>
  <si>
    <t>R-2020-NF-0002753</t>
  </si>
  <si>
    <t>R-2020-NF-0002754</t>
  </si>
  <si>
    <t>R-2020-NF-0002755</t>
  </si>
  <si>
    <t>R-2020-NF-0002756</t>
  </si>
  <si>
    <t>R-2020-NF-0002757</t>
  </si>
  <si>
    <t>R-2020-NF-0002758</t>
  </si>
  <si>
    <t>R-2020-NF-0002759</t>
  </si>
  <si>
    <t>R-2020-NF-0002760</t>
  </si>
  <si>
    <t>R-2020-NF-0002761</t>
  </si>
  <si>
    <t>R-2020-NF-0002762</t>
  </si>
  <si>
    <t>R-2020-NF-0002763</t>
  </si>
  <si>
    <t>R-2020-NF-0002764</t>
  </si>
  <si>
    <t>R-2020-NF-0002765</t>
  </si>
  <si>
    <t>R-2020-NF-0002766</t>
  </si>
  <si>
    <t>R-2020-NF-0002767</t>
  </si>
  <si>
    <t>R-2020-NF-0002768</t>
  </si>
  <si>
    <t>R-2020-NF-0002769</t>
  </si>
  <si>
    <t>R-2020-NF-0002770</t>
  </si>
  <si>
    <t>R-2020-NF-0002771</t>
  </si>
  <si>
    <t>R-2020-NF-0002772</t>
  </si>
  <si>
    <t>R-2020-NF-0002773</t>
  </si>
  <si>
    <t>R-2020-NF-0002774</t>
  </si>
  <si>
    <t>R-2020-NF-0002775</t>
  </si>
  <si>
    <t>R-2020-NF-0002776</t>
  </si>
  <si>
    <t>R-2020-NF-0002777</t>
  </si>
  <si>
    <t>R-2020-NF-0002778</t>
  </si>
  <si>
    <t>R-2020-NF-0002779</t>
  </si>
  <si>
    <t>R-2020-NF-0002780</t>
  </si>
  <si>
    <t>R-2020-NF-0002781</t>
  </si>
  <si>
    <t>R-2020-NF-0002782</t>
  </si>
  <si>
    <t>R-2020-NF-0002783</t>
  </si>
  <si>
    <t>R-2020-NF-0002784</t>
  </si>
  <si>
    <t>R-2020-NF-0002785</t>
  </si>
  <si>
    <t>R-2020-NF-0002786</t>
  </si>
  <si>
    <t>R-2020-NF-0002787</t>
  </si>
  <si>
    <t>R-2020-NF-0002788</t>
  </si>
  <si>
    <t>R-2020-NF-0002789</t>
  </si>
  <si>
    <t>R-2020-NF-0002790</t>
  </si>
  <si>
    <t>R-2020-NF-0002791</t>
  </si>
  <si>
    <t>R-2020-NF-0002792</t>
  </si>
  <si>
    <t>R-2020-NF-0002793</t>
  </si>
  <si>
    <t>R-2020-NF-0002794</t>
  </si>
  <si>
    <t>R-2020-NF-0002795</t>
  </si>
  <si>
    <t>R-2020-NF-0002796</t>
  </si>
  <si>
    <t>R-2020-NF-0002797</t>
  </si>
  <si>
    <t>R-2020-NF-0002798</t>
  </si>
  <si>
    <t>R-2020-NF-0002799</t>
  </si>
  <si>
    <t>R-2020-NF-0002800</t>
  </si>
  <si>
    <t>R-2020-NF-0002801</t>
  </si>
  <si>
    <t>R-2020-NF-0002802</t>
  </si>
  <si>
    <t>R-2020-NF-0002803</t>
  </si>
  <si>
    <t>R-2020-NF-0002804</t>
  </si>
  <si>
    <t>R-2020-NF-0002805</t>
  </si>
  <si>
    <t>R-2020-NF-0002806</t>
  </si>
  <si>
    <t>R-2020-NF-0002807</t>
  </si>
  <si>
    <t>R-2020-NF-0002808</t>
  </si>
  <si>
    <t>R-2020-NF-0002809</t>
  </si>
  <si>
    <t>R-2020-NF-0002810</t>
  </si>
  <si>
    <t>R-2020-NF-0002811</t>
  </si>
  <si>
    <t>R-2020-NF-0002812</t>
  </si>
  <si>
    <t>R-2020-NF-0002813</t>
  </si>
  <si>
    <t>R-2020-NF-0002814</t>
  </si>
  <si>
    <t>R-2020-NF-0002815</t>
  </si>
  <si>
    <t>R-2020-NF-0002816</t>
  </si>
  <si>
    <t>R-2020-NF-0002817</t>
  </si>
  <si>
    <t>R-2020-NF-0002818</t>
  </si>
  <si>
    <t>R-2020-NF-0002819</t>
  </si>
  <si>
    <t>R-2020-NF-0002820</t>
  </si>
  <si>
    <t>R-2020-NF-0002821</t>
  </si>
  <si>
    <t>R-2020-NF-0002822</t>
  </si>
  <si>
    <t>R-2020-NF-0002823</t>
  </si>
  <si>
    <t>R-2020-NF-0002824</t>
  </si>
  <si>
    <t>R-2020-NF-0002825</t>
  </si>
  <si>
    <t>R-2020-NF-0002826</t>
  </si>
  <si>
    <t>R-2020-NF-0002827</t>
  </si>
  <si>
    <t>R-2020-NF-0002828</t>
  </si>
  <si>
    <t>R-2020-NF-0002829</t>
  </si>
  <si>
    <t>R-2020-NF-0002830</t>
  </si>
  <si>
    <t>R-2020-NF-0002831</t>
  </si>
  <si>
    <t>R-2020-NF-0002832</t>
  </si>
  <si>
    <t>R-2020-NF-0002833</t>
  </si>
  <si>
    <t>R-2020-NF-0002834</t>
  </si>
  <si>
    <t>R-2020-NF-0002835</t>
  </si>
  <si>
    <t>R-2020-NF-0002836</t>
  </si>
  <si>
    <t>R-2020-NF-0002837</t>
  </si>
  <si>
    <t>R-2020-NF-0002838</t>
  </si>
  <si>
    <t>R-2020-NF-0002839</t>
  </si>
  <si>
    <t>R-2020-NF-0002840</t>
  </si>
  <si>
    <t>R-2020-NF-0002841</t>
  </si>
  <si>
    <t>R-2020-NF-0002842</t>
  </si>
  <si>
    <t>R-2020-NF-0002843</t>
  </si>
  <si>
    <t>R-2020-NF-0002844</t>
  </si>
  <si>
    <t>R-2020-NF-0002845</t>
  </si>
  <si>
    <t>R-2020-NF-0002846</t>
  </si>
  <si>
    <t>R-2020-NF-0002847</t>
  </si>
  <si>
    <t>R-2020-NF-0002848</t>
  </si>
  <si>
    <t>R-2020-NF-0002849</t>
  </si>
  <si>
    <t>R-2020-NF-0002850</t>
  </si>
  <si>
    <t>R-2020-NF-0002851</t>
  </si>
  <si>
    <t>R-2020-NF-0002852</t>
  </si>
  <si>
    <t>R-2020-NF-0002853</t>
  </si>
  <si>
    <t>R-2020-NF-0002854</t>
  </si>
  <si>
    <t>R-2020-NF-0002855</t>
  </si>
  <si>
    <t>R-2020-NF-0002856</t>
  </si>
  <si>
    <t>R-2020-NF-0002857</t>
  </si>
  <si>
    <t>R-2020-NF-0002858</t>
  </si>
  <si>
    <t>R-2020-NF-0002859</t>
  </si>
  <si>
    <t>R-2020-NF-0002860</t>
  </si>
  <si>
    <t>R-2020-NF-0002861</t>
  </si>
  <si>
    <t>R-2020-NF-0002862</t>
  </si>
  <si>
    <t>R-2020-NF-0002863</t>
  </si>
  <si>
    <t>R-2020-NF-0002864</t>
  </si>
  <si>
    <t>R-2020-NF-0002865</t>
  </si>
  <si>
    <t>R-2020-NF-0002866</t>
  </si>
  <si>
    <t>R-2020-NF-0002867</t>
  </si>
  <si>
    <t>R-2020-NF-0002868</t>
  </si>
  <si>
    <t>R-2020-NF-0002869</t>
  </si>
  <si>
    <t>R-2020-NF-0002870</t>
  </si>
  <si>
    <t>R-2020-NF-0002871</t>
  </si>
  <si>
    <t>R-2020-NF-0002872</t>
  </si>
  <si>
    <t>R-2020-NF-0002873</t>
  </si>
  <si>
    <t>R-2020-NF-0002874</t>
  </si>
  <si>
    <t>R-2020-NF-0002875</t>
  </si>
  <si>
    <t>R-2020-NF-0002876</t>
  </si>
  <si>
    <t>R-2020-NF-0002877</t>
  </si>
  <si>
    <t>R-2020-NF-0002878</t>
  </si>
  <si>
    <t>R-2020-NF-0002879</t>
  </si>
  <si>
    <t>R-2020-NF-0002880</t>
  </si>
  <si>
    <t>R-2020-NF-0002881</t>
  </si>
  <si>
    <t>R-2020-NF-0002882</t>
  </si>
  <si>
    <t>R-2020-NF-0002883</t>
  </si>
  <si>
    <t>R-2020-NF-0002884</t>
  </si>
  <si>
    <t>R-2020-NF-0002885</t>
  </si>
  <si>
    <t>R-2020-NF-0002886</t>
  </si>
  <si>
    <t>R-2020-NF-0002887</t>
  </si>
  <si>
    <t>R-2020-NF-0002888</t>
  </si>
  <si>
    <t>R-2020-NF-0002889</t>
  </si>
  <si>
    <t>R-2020-NF-0002890</t>
  </si>
  <si>
    <t>R-2020-NF-0002891</t>
  </si>
  <si>
    <t>R-2020-NF-0002892</t>
  </si>
  <si>
    <t>R-2020-NF-0002893</t>
  </si>
  <si>
    <t>R-2020-NF-0002894</t>
  </si>
  <si>
    <t>R-2020-NF-0002895</t>
  </si>
  <si>
    <t>R-2020-NF-0002896</t>
  </si>
  <si>
    <t>R-2020-NF-0002897</t>
  </si>
  <si>
    <t>R-2020-NF-0002898</t>
  </si>
  <si>
    <t>R-2020-NF-0002899</t>
  </si>
  <si>
    <t>R-2020-NF-0002900</t>
  </si>
  <si>
    <t>R-2020-NF-0002901</t>
  </si>
  <si>
    <t>R-2020-NF-0002902</t>
  </si>
  <si>
    <t>R-2020-NF-0002903</t>
  </si>
  <si>
    <t>R-2020-NF-0002904</t>
  </si>
  <si>
    <t>R-2020-NF-0002905</t>
  </si>
  <si>
    <t>R-2020-NF-0002906</t>
  </si>
  <si>
    <t>R-2020-NF-0002907</t>
  </si>
  <si>
    <t>R-2020-NF-0002908</t>
  </si>
  <si>
    <t>R-2020-NF-0002909</t>
  </si>
  <si>
    <t>R-2020-NF-0002910</t>
  </si>
  <si>
    <t>R-2020-NF-0002911</t>
  </si>
  <si>
    <t>R-2020-NF-0002912</t>
  </si>
  <si>
    <t>R-2020-NF-0002913</t>
  </si>
  <si>
    <t>R-2020-NF-0002914</t>
  </si>
  <si>
    <t>R-2020-NF-0002915</t>
  </si>
  <si>
    <t>R-2020-NF-0002916</t>
  </si>
  <si>
    <t>R-2020-NF-0002917</t>
  </si>
  <si>
    <t>R-2020-NF-0002918</t>
  </si>
  <si>
    <t>R-2020-NF-0002919</t>
  </si>
  <si>
    <t>R-2020-NF-0002920</t>
  </si>
  <si>
    <t>R-2020-NF-0002921</t>
  </si>
  <si>
    <t>R-2020-NF-0002922</t>
  </si>
  <si>
    <t>R-2020-NF-0002923</t>
  </si>
  <si>
    <t>R-2020-NF-0002924</t>
  </si>
  <si>
    <t>R-2020-NF-0002925</t>
  </si>
  <si>
    <t>R-2020-NF-0002926</t>
  </si>
  <si>
    <t>R-2020-NF-0002927</t>
  </si>
  <si>
    <t>R-2020-NF-0002928</t>
  </si>
  <si>
    <t>R-2020-NF-0002929</t>
  </si>
  <si>
    <t>R-2020-NF-0002930</t>
  </si>
  <si>
    <t>R-2020-NF-0002931</t>
  </si>
  <si>
    <t>R-2020-NF-0002932</t>
  </si>
  <si>
    <t>R-2020-NF-0002933</t>
  </si>
  <si>
    <t>R-2020-NF-0002934</t>
  </si>
  <si>
    <t>R-2020-NF-0002935</t>
  </si>
  <si>
    <t>R-2020-NF-0002936</t>
  </si>
  <si>
    <t>R-2020-NF-0002937</t>
  </si>
  <si>
    <t>R-2020-NF-0002938</t>
  </si>
  <si>
    <t>R-2020-NF-0002939</t>
  </si>
  <si>
    <t>R-2020-NF-0002940</t>
  </si>
  <si>
    <t>R-2020-NF-0002941</t>
  </si>
  <si>
    <t>R-2020-NF-0002942</t>
  </si>
  <si>
    <t>R-2020-NF-0002943</t>
  </si>
  <si>
    <t>R-2020-NF-0002944</t>
  </si>
  <si>
    <t>R-2020-NF-0002945</t>
  </si>
  <si>
    <t>R-2020-NF-0002946</t>
  </si>
  <si>
    <t>R-2020-NF-0002947</t>
  </si>
  <si>
    <t>R-2020-NF-0002948</t>
  </si>
  <si>
    <t>R-2020-NF-0002949</t>
  </si>
  <si>
    <t>R-2020-NF-0002950</t>
  </si>
  <si>
    <t>R-2020-NF-0002951</t>
  </si>
  <si>
    <t>R-2020-NF-0002952</t>
  </si>
  <si>
    <t>R-2020-NF-0002953</t>
  </si>
  <si>
    <t>R-2020-NF-0002954</t>
  </si>
  <si>
    <t>R-2020-NF-0002955</t>
  </si>
  <si>
    <t>R-2020-NF-0002956</t>
  </si>
  <si>
    <t>R-2020-NF-0002957</t>
  </si>
  <si>
    <t>R-2020-NF-0002958</t>
  </si>
  <si>
    <t>R-2020-NF-0002959</t>
  </si>
  <si>
    <t>R-2020-NF-0002960</t>
  </si>
  <si>
    <t>R-2020-NF-0002961</t>
  </si>
  <si>
    <t>R-2020-NF-0002962</t>
  </si>
  <si>
    <t>R-2020-NF-0002963</t>
  </si>
  <si>
    <t>R-2020-NF-0002964</t>
  </si>
  <si>
    <t>R-2020-NF-0002965</t>
  </si>
  <si>
    <t>R-2020-NF-0002966</t>
  </si>
  <si>
    <t>R-2020-NF-0002967</t>
  </si>
  <si>
    <t>R-2020-NF-0002968</t>
  </si>
  <si>
    <t>R-2020-NF-0002969</t>
  </si>
  <si>
    <t>R-2020-NF-0002970</t>
  </si>
  <si>
    <t>R-2020-NF-0002971</t>
  </si>
  <si>
    <t>R-2020-NF-0002972</t>
  </si>
  <si>
    <t>R-2020-NF-0002973</t>
  </si>
  <si>
    <t>R-2020-NF-0002974</t>
  </si>
  <si>
    <t>R-2020-NF-0002975</t>
  </si>
  <si>
    <t>R-2020-NF-0002976</t>
  </si>
  <si>
    <t>R-2020-NF-0002977</t>
  </si>
  <si>
    <t>R-2020-NF-0002978</t>
  </si>
  <si>
    <t>R-2020-NF-0002979</t>
  </si>
  <si>
    <t>R-2020-NF-0002980</t>
  </si>
  <si>
    <t>R-2020-NF-0002981</t>
  </si>
  <si>
    <t>R-2020-NF-0002982</t>
  </si>
  <si>
    <t>R-2020-NF-0002983</t>
  </si>
  <si>
    <t>R-2020-NF-0002984</t>
  </si>
  <si>
    <t>R-2020-NF-0002985</t>
  </si>
  <si>
    <t>R-2020-NF-0002986</t>
  </si>
  <si>
    <t>R-2020-NF-0002987</t>
  </si>
  <si>
    <t>R-2020-NF-0002988</t>
  </si>
  <si>
    <t>R-2020-NF-0002989</t>
  </si>
  <si>
    <t>R-2020-NF-0002990</t>
  </si>
  <si>
    <t>R-2020-NF-0002991</t>
  </si>
  <si>
    <t>R-2020-NF-0002992</t>
  </si>
  <si>
    <t>R-2020-NF-0002993</t>
  </si>
  <si>
    <t>R-2020-NF-0002994</t>
  </si>
  <si>
    <t>R-2020-NF-0002995</t>
  </si>
  <si>
    <t>R-2020-NF-0002996</t>
  </si>
  <si>
    <t>R-2020-NF-0002997</t>
  </si>
  <si>
    <t>R-2020-NF-0002998</t>
  </si>
  <si>
    <t>R-2020-NF-0002999</t>
  </si>
  <si>
    <t>R-2020-NF-0003000</t>
  </si>
  <si>
    <t>R-2020-NF-0003001</t>
  </si>
  <si>
    <t>R-2020-NF-0003002</t>
  </si>
  <si>
    <t>R-2020-NF-0003003</t>
  </si>
  <si>
    <t>R-2020-NF-0003004</t>
  </si>
  <si>
    <t>R-2020-NF-0003005</t>
  </si>
  <si>
    <t>R-2020-NF-0003006</t>
  </si>
  <si>
    <t>R-2020-NF-0003007</t>
  </si>
  <si>
    <t>R-2020-NF-0003008</t>
  </si>
  <si>
    <t>R-2020-NF-0003009</t>
  </si>
  <si>
    <t>R-2020-NF-0003010</t>
  </si>
  <si>
    <t>R-2020-NF-0003011</t>
  </si>
  <si>
    <t>R-2020-NF-0003012</t>
  </si>
  <si>
    <t>R-2020-NF-0003013</t>
  </si>
  <si>
    <t>R-2020-NF-0003014</t>
  </si>
  <si>
    <t>R-2020-NF-0003015</t>
  </si>
  <si>
    <t>R-2020-NF-0003016</t>
  </si>
  <si>
    <t>R-2020-NF-0003017</t>
  </si>
  <si>
    <t>R-2020-NF-0003018</t>
  </si>
  <si>
    <t>R-2020-NF-0003019</t>
  </si>
  <si>
    <t>R-2020-NF-0003020</t>
  </si>
  <si>
    <t>R-2020-NF-0003021</t>
  </si>
  <si>
    <t>R-2020-NF-0003022</t>
  </si>
  <si>
    <t>R-2020-NF-0003023</t>
  </si>
  <si>
    <t>R-2020-NF-0003024</t>
  </si>
  <si>
    <t>R-2020-NF-0003025</t>
  </si>
  <si>
    <t>R-2020-NF-0003026</t>
  </si>
  <si>
    <t>R-2020-NF-0003027</t>
  </si>
  <si>
    <t>R-2020-NF-0003028</t>
  </si>
  <si>
    <t>R-2020-NF-0003029</t>
  </si>
  <si>
    <t>R-2020-NF-0003030</t>
  </si>
  <si>
    <t>R-2020-NF-0003031</t>
  </si>
  <si>
    <t>R-2020-NF-0003032</t>
  </si>
  <si>
    <t>R-2020-NF-0003033</t>
  </si>
  <si>
    <t>R-2020-NF-0003034</t>
  </si>
  <si>
    <t>R-2020-NF-0003035</t>
  </si>
  <si>
    <t>R-2020-NF-0003036</t>
  </si>
  <si>
    <t>R-2020-NF-0003037</t>
  </si>
  <si>
    <t>R-2020-NF-0003038</t>
  </si>
  <si>
    <t>R-2020-NF-0003039</t>
  </si>
  <si>
    <t>R-2020-NF-0003040</t>
  </si>
  <si>
    <t>R-2020-NF-0003041</t>
  </si>
  <si>
    <t>R-2020-NF-0003042</t>
  </si>
  <si>
    <t>R-2020-NF-0003043</t>
  </si>
  <si>
    <t>R-2020-NF-0003044</t>
  </si>
  <si>
    <t>R-2020-NF-0003045</t>
  </si>
  <si>
    <t>R-2020-NF-0003046</t>
  </si>
  <si>
    <t>R-2020-NF-0003047</t>
  </si>
  <si>
    <t>R-2020-NF-0003048</t>
  </si>
  <si>
    <t>R-2020-NF-0003049</t>
  </si>
  <si>
    <t>R-2020-NF-0003050</t>
  </si>
  <si>
    <t>R-2020-NF-0003051</t>
  </si>
  <si>
    <t>R-2020-NF-0003052</t>
  </si>
  <si>
    <t>R-2020-NF-0003053</t>
  </si>
  <si>
    <t>R-2020-NF-0003054</t>
  </si>
  <si>
    <t>R-2020-NF-0003055</t>
  </si>
  <si>
    <t>R-2020-NF-0003056</t>
  </si>
  <si>
    <t>R-2020-NF-0003057</t>
  </si>
  <si>
    <t>R-2020-NF-0003058</t>
  </si>
  <si>
    <t>R-2020-NF-0003059</t>
  </si>
  <si>
    <t>R-2020-NF-0003060</t>
  </si>
  <si>
    <t>R-2020-NF-0003061</t>
  </si>
  <si>
    <t>R-2020-NF-0003062</t>
  </si>
  <si>
    <t>R-2020-NF-0003063</t>
  </si>
  <si>
    <t>R-2020-NF-0003064</t>
  </si>
  <si>
    <t>R-2020-NF-0003065</t>
  </si>
  <si>
    <t>R-2020-NF-0003066</t>
  </si>
  <si>
    <t>R-2020-NF-0003067</t>
  </si>
  <si>
    <t>R-2020-NF-0003068</t>
  </si>
  <si>
    <t>R-2020-NF-0003069</t>
  </si>
  <si>
    <t>R-2020-NF-0003070</t>
  </si>
  <si>
    <t>R-2020-NF-0003071</t>
  </si>
  <si>
    <t>R-2020-NF-0003072</t>
  </si>
  <si>
    <t>R-2020-NF-0003073</t>
  </si>
  <si>
    <t>R-2020-NF-0003074</t>
  </si>
  <si>
    <t>R-2020-NF-0003075</t>
  </si>
  <si>
    <t>R-2020-NF-0003076</t>
  </si>
  <si>
    <t>R-2020-NF-0003077</t>
  </si>
  <si>
    <t>R-2020-NF-0003078</t>
  </si>
  <si>
    <t>R-2020-NF-0003079</t>
  </si>
  <si>
    <t>R-2020-NF-0003080</t>
  </si>
  <si>
    <t>R-2020-NF-0003081</t>
  </si>
  <si>
    <t>R-2020-NF-0003082</t>
  </si>
  <si>
    <t>R-2020-NF-0003083</t>
  </si>
  <si>
    <t>R-2020-NF-0003084</t>
  </si>
  <si>
    <t>R-2020-NF-0003085</t>
  </si>
  <si>
    <t>R-2020-NF-0003086</t>
  </si>
  <si>
    <t>R-2020-NF-0003087</t>
  </si>
  <si>
    <t>R-2020-NF-0003088</t>
  </si>
  <si>
    <t>R-2020-NF-0003089</t>
  </si>
  <si>
    <t>R-2020-NF-0003090</t>
  </si>
  <si>
    <t>R-2020-NF-0003091</t>
  </si>
  <si>
    <t>R-2020-NF-0003092</t>
  </si>
  <si>
    <t>R-2020-NF-0003093</t>
  </si>
  <si>
    <t>R-2020-NF-0003094</t>
  </si>
  <si>
    <t>R-2020-NF-0003095</t>
  </si>
  <si>
    <t>R-2020-NF-0003096</t>
  </si>
  <si>
    <t>R-2020-NF-0003097</t>
  </si>
  <si>
    <t>R-2020-NF-0003098</t>
  </si>
  <si>
    <t>R-2020-NF-0003099</t>
  </si>
  <si>
    <t>R-2020-NF-0003100</t>
  </si>
  <si>
    <t>R-2020-NF-0003101</t>
  </si>
  <si>
    <t>R-2020-NF-0003102</t>
  </si>
  <si>
    <t>R-2020-NF-0003103</t>
  </si>
  <si>
    <t>R-2020-NF-0003104</t>
  </si>
  <si>
    <t>R-2020-NF-0003105</t>
  </si>
  <si>
    <t>R-2020-NF-0003106</t>
  </si>
  <si>
    <t>R-2020-NF-0003107</t>
  </si>
  <si>
    <t>R-2020-NF-0003108</t>
  </si>
  <si>
    <t>R-2020-NF-0003109</t>
  </si>
  <si>
    <t>R-2020-NF-0003110</t>
  </si>
  <si>
    <t>R-2020-NF-0003111</t>
  </si>
  <si>
    <t>R-2020-NF-0003112</t>
  </si>
  <si>
    <t>R-2020-NF-0003113</t>
  </si>
  <si>
    <t>R-2020-NF-0003114</t>
  </si>
  <si>
    <t>R-2020-NF-0003115</t>
  </si>
  <si>
    <t>R-2020-NF-0003116</t>
  </si>
  <si>
    <t>R-2020-NF-0003117</t>
  </si>
  <si>
    <t>R-2020-NF-0003118</t>
  </si>
  <si>
    <t>R-2020-NF-0003119</t>
  </si>
  <si>
    <t>R-2020-NF-0003120</t>
  </si>
  <si>
    <t>R-2020-NF-0003121</t>
  </si>
  <si>
    <t>R-2020-NF-0003122</t>
  </si>
  <si>
    <t>R-2020-NF-0003123</t>
  </si>
  <si>
    <t>R-2020-NF-0003124</t>
  </si>
  <si>
    <t>R-2020-NF-0003125</t>
  </si>
  <si>
    <t>R-2020-NF-0003126</t>
  </si>
  <si>
    <t>R-2020-NF-0003127</t>
  </si>
  <si>
    <t>R-2020-NF-0003128</t>
  </si>
  <si>
    <t>R-2020-NF-0003129</t>
  </si>
  <si>
    <t>R-2020-NF-0003130</t>
  </si>
  <si>
    <t>R-2020-NF-0003131</t>
  </si>
  <si>
    <t>R-2020-NF-0003132</t>
  </si>
  <si>
    <t>R-2020-NF-0003133</t>
  </si>
  <si>
    <t>R-2020-NF-0003134</t>
  </si>
  <si>
    <t>R-2020-NF-0003135</t>
  </si>
  <si>
    <t>R-2020-NF-0003136</t>
  </si>
  <si>
    <t>R-2020-NF-0003137</t>
  </si>
  <si>
    <t>R-2020-NF-0003138</t>
  </si>
  <si>
    <t>R-2020-NF-0003139</t>
  </si>
  <si>
    <t>R-2020-NF-0003140</t>
  </si>
  <si>
    <t>R-2020-NF-0003141</t>
  </si>
  <si>
    <t>R-2020-NF-0003142</t>
  </si>
  <si>
    <t>R-2020-NF-0003143</t>
  </si>
  <si>
    <t>R-2020-NF-0003144</t>
  </si>
  <si>
    <t>R-2020-NF-0003145</t>
  </si>
  <si>
    <t>R-2020-NF-0003146</t>
  </si>
  <si>
    <t>R-2020-NF-0003147</t>
  </si>
  <si>
    <t>R-2020-NF-0003148</t>
  </si>
  <si>
    <t>R-2020-NF-0003149</t>
  </si>
  <si>
    <t>R-2020-NF-0003150</t>
  </si>
  <si>
    <t>R-2020-NF-0003151</t>
  </si>
  <si>
    <t>R-2020-NF-0003152</t>
  </si>
  <si>
    <t>R-2020-NF-0003153</t>
  </si>
  <si>
    <t>R-2020-NF-0003154</t>
  </si>
  <si>
    <t>R-2020-NF-0003155</t>
  </si>
  <si>
    <t>R-2020-NF-0003156</t>
  </si>
  <si>
    <t>R-2020-NF-0003157</t>
  </si>
  <si>
    <t>R-2020-NF-0003158</t>
  </si>
  <si>
    <t>R-2020-NF-0003159</t>
  </si>
  <si>
    <t>R-2020-NF-0003160</t>
  </si>
  <si>
    <t>R-2020-NF-0003161</t>
  </si>
  <si>
    <t>R-2020-NF-0003162</t>
  </si>
  <si>
    <t>R-2020-NF-0003163</t>
  </si>
  <si>
    <t>R-2020-NF-0003164</t>
  </si>
  <si>
    <t>R-2020-NF-0003165</t>
  </si>
  <si>
    <t>R-2020-NF-0003166</t>
  </si>
  <si>
    <t>R-2020-NF-0003167</t>
  </si>
  <si>
    <t>R-2020-NF-0003168</t>
  </si>
  <si>
    <t>R-2020-NF-0003169</t>
  </si>
  <si>
    <t>R-2020-NF-0003170</t>
  </si>
  <si>
    <t>R-2020-NF-0003171</t>
  </si>
  <si>
    <t>R-2020-NF-0003172</t>
  </si>
  <si>
    <t>R-2020-NF-0003173</t>
  </si>
  <si>
    <t>R-2020-NF-0003174</t>
  </si>
  <si>
    <t>R-2020-NF-0003175</t>
  </si>
  <si>
    <t>R-2020-NF-0003176</t>
  </si>
  <si>
    <t>R-2020-NF-0003177</t>
  </si>
  <si>
    <t>R-2020-NF-0003178</t>
  </si>
  <si>
    <t>R-2020-NF-0003179</t>
  </si>
  <si>
    <t>R-2020-NF-0003180</t>
  </si>
  <si>
    <t>R-2020-NF-0003181</t>
  </si>
  <si>
    <t>R-2020-NF-0003182</t>
  </si>
  <si>
    <t>R-2020-NF-0003183</t>
  </si>
  <si>
    <t>R-2020-NF-0003184</t>
  </si>
  <si>
    <t>R-2020-NF-0003185</t>
  </si>
  <si>
    <t>R-2020-NF-0003186</t>
  </si>
  <si>
    <t>R-2020-NF-0003187</t>
  </si>
  <si>
    <t>R-2020-NF-0003188</t>
  </si>
  <si>
    <t>R-2020-NF-0003189</t>
  </si>
  <si>
    <t>R-2020-NF-0003190</t>
  </si>
  <si>
    <t>R-2020-NF-0003191</t>
  </si>
  <si>
    <t>R-2020-NF-0003192</t>
  </si>
  <si>
    <t>R-2020-NF-0003193</t>
  </si>
  <si>
    <t>R-2020-NF-0003194</t>
  </si>
  <si>
    <t>R-2020-NF-0003195</t>
  </si>
  <si>
    <t>R-2020-NF-0003196</t>
  </si>
  <si>
    <t>R-2020-NF-0003197</t>
  </si>
  <si>
    <t>R-2020-NF-0003198</t>
  </si>
  <si>
    <t>R-2020-NF-0003199</t>
  </si>
  <si>
    <t>R-2020-NF-0003200</t>
  </si>
  <si>
    <t>R-2020-NF-0003201</t>
  </si>
  <si>
    <t>R-2020-NF-0003202</t>
  </si>
  <si>
    <t>R-2020-NF-0003203</t>
  </si>
  <si>
    <t>R-2020-NF-0003204</t>
  </si>
  <si>
    <t>R-2020-NF-0003205</t>
  </si>
  <si>
    <t>R-2020-NF-0003206</t>
  </si>
  <si>
    <t>R-2020-NF-0003207</t>
  </si>
  <si>
    <t>R-2020-NF-0003208</t>
  </si>
  <si>
    <t>R-2020-NF-0003209</t>
  </si>
  <si>
    <t>R-2020-NF-0003210</t>
  </si>
  <si>
    <t>R-2020-NF-0003211</t>
  </si>
  <si>
    <t>R-2020-NF-0003212</t>
  </si>
  <si>
    <t>R-2020-NF-0003213</t>
  </si>
  <si>
    <t>R-2020-NF-0003214</t>
  </si>
  <si>
    <t>R-2020-NF-0003215</t>
  </si>
  <si>
    <t>R-2020-NF-0003216</t>
  </si>
  <si>
    <t>R-2020-NF-0003217</t>
  </si>
  <si>
    <t>R-2020-NF-0003218</t>
  </si>
  <si>
    <t>R-2020-NF-0003219</t>
  </si>
  <si>
    <t>R-2020-NF-0003220</t>
  </si>
  <si>
    <t>R-2020-NF-0003221</t>
  </si>
  <si>
    <t>R-2020-NF-0003222</t>
  </si>
  <si>
    <t>R-2020-NF-0003223</t>
  </si>
  <si>
    <t>R-2020-NF-0003224</t>
  </si>
  <si>
    <t>R-2020-NF-0003225</t>
  </si>
  <si>
    <t>R-2020-NF-0003226</t>
  </si>
  <si>
    <t>R-2020-NF-0003227</t>
  </si>
  <si>
    <t>R-2020-NF-0003228</t>
  </si>
  <si>
    <t>R-2020-NF-0003229</t>
  </si>
  <si>
    <t>R-2020-NF-0003230</t>
  </si>
  <si>
    <t>R-2020-NF-0003231</t>
  </si>
  <si>
    <t>R-2020-NF-0003232</t>
  </si>
  <si>
    <t>R-2020-NF-0003233</t>
  </si>
  <si>
    <t>R-2020-NF-0003234</t>
  </si>
  <si>
    <t>R-2020-NF-0003235</t>
  </si>
  <si>
    <t>R-2020-NF-0003236</t>
  </si>
  <si>
    <t>R-2020-NF-0003237</t>
  </si>
  <si>
    <t>R-2020-NF-0003238</t>
  </si>
  <si>
    <t>R-2020-NF-0003239</t>
  </si>
  <si>
    <t>R-2020-NF-0003240</t>
  </si>
  <si>
    <t>R-2020-NF-0003241</t>
  </si>
  <si>
    <t>R-2020-NF-0003242</t>
  </si>
  <si>
    <t>R-2020-NF-0003243</t>
  </si>
  <si>
    <t>R-2020-NF-0003244</t>
  </si>
  <si>
    <t>R-2020-NF-0003245</t>
  </si>
  <si>
    <t>R-2020-NF-0003246</t>
  </si>
  <si>
    <t>R-2020-NF-0003247</t>
  </si>
  <si>
    <t>R-2020-NF-0003248</t>
  </si>
  <si>
    <t>R-2020-NF-0003249</t>
  </si>
  <si>
    <t>R-2020-NF-0003250</t>
  </si>
  <si>
    <t>R-2020-NF-0003251</t>
  </si>
  <si>
    <t>R-2020-NF-0003252</t>
  </si>
  <si>
    <t>R-2020-NF-0003253</t>
  </si>
  <si>
    <t>R-2020-NF-0003254</t>
  </si>
  <si>
    <t>R-2020-NF-0003255</t>
  </si>
  <si>
    <t>R-2020-NF-0003256</t>
  </si>
  <si>
    <t>R-2020-NF-0003257</t>
  </si>
  <si>
    <t>R-2020-NF-0003258</t>
  </si>
  <si>
    <t>R-2020-NF-0003259</t>
  </si>
  <si>
    <t>R-2020-NF-0003260</t>
  </si>
  <si>
    <t>R-2020-NF-0003261</t>
  </si>
  <si>
    <t>R-2020-NF-0003262</t>
  </si>
  <si>
    <t>381727</t>
  </si>
  <si>
    <t>Boleophthalmus pectinirostris</t>
  </si>
  <si>
    <t>7c9ffd1f-c380-473d-aa28-e9781e47cb4a</t>
  </si>
  <si>
    <t>R-2020-NF-0003263</t>
  </si>
  <si>
    <t>R-2020-NF-0003264</t>
  </si>
  <si>
    <t>R-2020-NF-0003265</t>
  </si>
  <si>
    <t>R-2020-NF-0003266</t>
  </si>
  <si>
    <t>R-2020-NF-0003267</t>
  </si>
  <si>
    <t>R-2020-NF-0003268</t>
  </si>
  <si>
    <t>R-2020-NF-0003269</t>
  </si>
  <si>
    <t>R-2020-NF-0003270</t>
  </si>
  <si>
    <t>R-2020-NF-0003271</t>
  </si>
  <si>
    <t>R-2020-NF-0003272</t>
  </si>
  <si>
    <t>R-2020-NF-0003273</t>
  </si>
  <si>
    <t>R-2020-NF-0003274</t>
  </si>
  <si>
    <t>R-2020-NF-0003275</t>
  </si>
  <si>
    <t>R-2020-NF-0003276</t>
  </si>
  <si>
    <t>R-2020-NF-0003277</t>
  </si>
  <si>
    <t>R-2020-NF-0003278</t>
  </si>
  <si>
    <t>R-2020-NF-0003279</t>
  </si>
  <si>
    <t>R-2020-NF-0003280</t>
  </si>
  <si>
    <t>R-2020-NF-0003281</t>
  </si>
  <si>
    <t>R-2020-NF-0003282</t>
  </si>
  <si>
    <t>R-2020-NF-0003283</t>
  </si>
  <si>
    <t>R-2020-NF-0003284</t>
  </si>
  <si>
    <t>R-2020-NF-0003285</t>
  </si>
  <si>
    <t>R-2020-NF-0003286</t>
  </si>
  <si>
    <t>R-2020-NF-0003287</t>
  </si>
  <si>
    <t>R-2020-NF-0003288</t>
  </si>
  <si>
    <t>R-2020-NF-0003289</t>
  </si>
  <si>
    <t>R-2020-NF-0003290</t>
  </si>
  <si>
    <t>R-2020-NF-0003291</t>
  </si>
  <si>
    <t>R-2020-NF-0003292</t>
  </si>
  <si>
    <t>R-2020-NF-0003293</t>
  </si>
  <si>
    <t>R-2020-NF-0003294</t>
  </si>
  <si>
    <t>R-2020-NF-0003295</t>
  </si>
  <si>
    <t>R-2020-NF-0003296</t>
  </si>
  <si>
    <t>R-2020-NF-0003297</t>
  </si>
  <si>
    <t>R-2020-NF-0003298</t>
  </si>
  <si>
    <t>R-2020-NF-0003299</t>
  </si>
  <si>
    <t>R-2020-NF-0003300</t>
  </si>
  <si>
    <t>R-2020-NF-0003301</t>
  </si>
  <si>
    <t>R-2020-NF-0003302</t>
  </si>
  <si>
    <t>R-2020-NF-0003303</t>
  </si>
  <si>
    <t>R-2020-NF-0003304</t>
  </si>
  <si>
    <t>R-2020-NF-0003305</t>
  </si>
  <si>
    <t>R-2020-NF-0003306</t>
  </si>
  <si>
    <t>R-2020-NF-0003307</t>
  </si>
  <si>
    <t>R-2020-NF-0003308</t>
  </si>
  <si>
    <t>R-2020-NF-0003309</t>
  </si>
  <si>
    <t>R-2020-NF-0003310</t>
  </si>
  <si>
    <t>R-2020-NF-0003311</t>
  </si>
  <si>
    <t>R-2020-NF-0003312</t>
  </si>
  <si>
    <t>R-2020-NF-0003313</t>
  </si>
  <si>
    <t>R-2020-NF-0003314</t>
  </si>
  <si>
    <t>R-2020-NF-0003315</t>
  </si>
  <si>
    <t>R-2020-NF-0003316</t>
  </si>
  <si>
    <t>R-2020-NF-0003317</t>
  </si>
  <si>
    <t>R-2020-NF-0003318</t>
  </si>
  <si>
    <t>R-2020-NF-0003319</t>
  </si>
  <si>
    <t>R-2020-NF-0003320</t>
  </si>
  <si>
    <t>R-2020-NF-0003321</t>
  </si>
  <si>
    <t>R-2020-NF-0003322</t>
  </si>
  <si>
    <t>R-2020-NF-0003323</t>
  </si>
  <si>
    <t>R-2020-NF-0003324</t>
  </si>
  <si>
    <t>R-2020-NF-0003325</t>
  </si>
  <si>
    <t>R-2020-NF-0003326</t>
  </si>
  <si>
    <t>R-2020-NF-0003327</t>
  </si>
  <si>
    <t>R-2020-NF-0003328</t>
  </si>
  <si>
    <t>R-2020-NF-0003329</t>
  </si>
  <si>
    <t>R-2020-NF-0003330</t>
  </si>
  <si>
    <t>R-2020-NF-0003331</t>
  </si>
  <si>
    <t>R-2020-NF-0003332</t>
  </si>
  <si>
    <t>R-2020-NF-0003333</t>
  </si>
  <si>
    <t>R-2020-NF-0003334</t>
  </si>
  <si>
    <t>R-2020-NF-0003335</t>
  </si>
  <si>
    <t>R-2020-NF-0003336</t>
  </si>
  <si>
    <t>R-2020-NF-0003337</t>
  </si>
  <si>
    <t>R-2020-NF-0003338</t>
  </si>
  <si>
    <t>R-2020-NF-0003339</t>
  </si>
  <si>
    <t>R-2020-NF-0003340</t>
  </si>
  <si>
    <t>R-2020-NF-0003341</t>
  </si>
  <si>
    <t>R-2020-NF-0003342</t>
  </si>
  <si>
    <t>R-2020-NF-0003343</t>
  </si>
  <si>
    <t>R-2020-NF-0003344</t>
  </si>
  <si>
    <t>R-2020-NF-0003345</t>
  </si>
  <si>
    <t>R-2020-NF-0003346</t>
  </si>
  <si>
    <t>R-2020-NF-0003347</t>
  </si>
  <si>
    <t>R-2020-NF-0003348</t>
  </si>
  <si>
    <t>R-2020-NF-0003349</t>
  </si>
  <si>
    <t>R-2020-NF-0003350</t>
  </si>
  <si>
    <t>R-2020-NF-0003351</t>
  </si>
  <si>
    <t>R-2020-NF-0003352</t>
  </si>
  <si>
    <t>R-2020-NF-0003353</t>
  </si>
  <si>
    <t>R-2020-NF-0003354</t>
  </si>
  <si>
    <t>R-2020-NF-0003355</t>
  </si>
  <si>
    <t>R-2020-NF-0003356</t>
  </si>
  <si>
    <t>R-2020-NF-0003357</t>
  </si>
  <si>
    <t>R-2020-NF-0003358</t>
  </si>
  <si>
    <t>R-2020-NF-0003359</t>
  </si>
  <si>
    <t>R-2020-NF-0003360</t>
  </si>
  <si>
    <t>R-2020-NF-0003361</t>
  </si>
  <si>
    <t>R-2020-NF-0003362</t>
  </si>
  <si>
    <t>R-2020-NF-0003363</t>
  </si>
  <si>
    <t>R-2020-NF-0003364</t>
  </si>
  <si>
    <t>R-2020-NF-0003365</t>
  </si>
  <si>
    <t>R-2020-NF-0003366</t>
  </si>
  <si>
    <t>R-2020-NF-0003367</t>
  </si>
  <si>
    <t>R-2020-NF-0003368</t>
  </si>
  <si>
    <t>R-2020-NF-0003369</t>
  </si>
  <si>
    <t>R-2020-NF-0003370</t>
  </si>
  <si>
    <t>R-2020-NF-0003371</t>
  </si>
  <si>
    <t>R-2020-NF-0003372</t>
  </si>
  <si>
    <t>R-2020-NF-0003373</t>
  </si>
  <si>
    <t>R-2020-NF-0003374</t>
  </si>
  <si>
    <t>R-2020-NF-0003375</t>
  </si>
  <si>
    <t>R-2020-NF-0003376</t>
  </si>
  <si>
    <t>R-2020-NF-0003377</t>
  </si>
  <si>
    <t>R-2020-NF-0003378</t>
  </si>
  <si>
    <t>R-2020-NF-0003379</t>
  </si>
  <si>
    <t>R-2020-NF-0003380</t>
  </si>
  <si>
    <t>R-2020-NF-0003381</t>
  </si>
  <si>
    <t>R-2020-NF-0003382</t>
  </si>
  <si>
    <t>R-2020-NF-0003383</t>
  </si>
  <si>
    <t>R-2020-NF-0003384</t>
  </si>
  <si>
    <t>R-2020-NF-0003385</t>
  </si>
  <si>
    <t>R-2020-NF-0003386</t>
  </si>
  <si>
    <t>R-2020-NF-0003387</t>
  </si>
  <si>
    <t>R-2020-NF-0003388</t>
  </si>
  <si>
    <t>R-2020-NF-0003389</t>
  </si>
  <si>
    <t>R-2020-NF-0003390</t>
  </si>
  <si>
    <t>R-2020-NF-0003391</t>
  </si>
  <si>
    <t>R-2020-NF-0003392</t>
  </si>
  <si>
    <t>R-2020-NF-0003393</t>
  </si>
  <si>
    <t>R-2020-NF-0003394</t>
  </si>
  <si>
    <t>R-2020-NF-0003395</t>
  </si>
  <si>
    <t>R-2020-NF-0003396</t>
  </si>
  <si>
    <t>R-2020-NF-0003397</t>
  </si>
  <si>
    <t>R-2020-NF-0003398</t>
  </si>
  <si>
    <t>R-2020-NF-0003399</t>
  </si>
  <si>
    <t>R-2020-NF-0003400</t>
  </si>
  <si>
    <t>R-2020-NF-0003401</t>
  </si>
  <si>
    <t>R-2020-NF-0003402</t>
  </si>
  <si>
    <t>R-2020-NF-0003403</t>
  </si>
  <si>
    <t>R-2020-NF-0003404</t>
  </si>
  <si>
    <t>R-2020-NF-0003405</t>
  </si>
  <si>
    <t>R-2020-NF-0003406</t>
  </si>
  <si>
    <t>R-2020-NF-0003407</t>
  </si>
  <si>
    <t>R-2020-NF-0003408</t>
  </si>
  <si>
    <t>R-2020-NF-0003409</t>
  </si>
  <si>
    <t>R-2020-NF-0003410</t>
  </si>
  <si>
    <t>R-2020-NF-0003411</t>
  </si>
  <si>
    <t>R-2020-NF-0003412</t>
  </si>
  <si>
    <t>R-2020-NF-0003413</t>
  </si>
  <si>
    <t>R-2020-NF-0003414</t>
  </si>
  <si>
    <t>R-2020-NF-0003415</t>
  </si>
  <si>
    <t>R-2020-NF-0003416</t>
  </si>
  <si>
    <t>R-2020-NF-0003417</t>
  </si>
  <si>
    <t>R-2020-NF-0003418</t>
  </si>
  <si>
    <t>R-2020-NF-0003419</t>
  </si>
  <si>
    <t>R-2020-NF-0003420</t>
  </si>
  <si>
    <t>R-2020-NF-0003421</t>
  </si>
  <si>
    <t>R-2020-NF-0003422</t>
  </si>
  <si>
    <t>R-2020-NF-0003423</t>
  </si>
  <si>
    <t>R-2020-NF-0003424</t>
  </si>
  <si>
    <t>R-2020-NF-0003425</t>
  </si>
  <si>
    <t>R-2020-NF-0003426</t>
  </si>
  <si>
    <t>R-2020-NF-0003427</t>
  </si>
  <si>
    <t>R-2020-NF-0003428</t>
  </si>
  <si>
    <t>R-2020-NF-0003429</t>
  </si>
  <si>
    <t>R-2020-NF-0003430</t>
  </si>
  <si>
    <t>R-2020-NF-0003431</t>
  </si>
  <si>
    <t>R-2020-NF-0003432</t>
  </si>
  <si>
    <t>R-2020-NF-0003433</t>
  </si>
  <si>
    <t>R-2020-NF-0003434</t>
  </si>
  <si>
    <t>R-2020-NF-0003435</t>
  </si>
  <si>
    <t>R-2020-NF-0003436</t>
  </si>
  <si>
    <t>R-2020-NF-0003437</t>
  </si>
  <si>
    <t>R-2020-NF-0003438</t>
  </si>
  <si>
    <t>R-2020-NF-0003439</t>
  </si>
  <si>
    <t>R-2020-NF-0003440</t>
  </si>
  <si>
    <t>R-2020-NF-0003441</t>
  </si>
  <si>
    <t>R-2020-NF-0003442</t>
  </si>
  <si>
    <t>R-2020-NF-0003443</t>
  </si>
  <si>
    <t>R-2020-NF-0003444</t>
  </si>
  <si>
    <t>R-2020-NF-0003445</t>
  </si>
  <si>
    <t>R-2020-NF-0003446</t>
  </si>
  <si>
    <t>R-2020-NF-0003447</t>
  </si>
  <si>
    <t>R-2020-NF-0003448</t>
  </si>
  <si>
    <t>R-2020-NF-0003449</t>
  </si>
  <si>
    <t>R-2020-NF-0003450</t>
  </si>
  <si>
    <t>R-2020-NF-0003451</t>
  </si>
  <si>
    <t>R-2020-NF-0003452</t>
  </si>
  <si>
    <t>R-2020-NF-0003453</t>
  </si>
  <si>
    <t>R-2020-NF-0003454</t>
  </si>
  <si>
    <t>R-2020-NF-0003455</t>
  </si>
  <si>
    <t>R-2020-NF-0003456</t>
  </si>
  <si>
    <t>R-2020-NF-0003457</t>
  </si>
  <si>
    <t>R-2020-NF-0003458</t>
  </si>
  <si>
    <t>R-2020-NF-0003459</t>
  </si>
  <si>
    <t>R-2020-NF-0003460</t>
  </si>
  <si>
    <t>R-2020-NF-0003461</t>
  </si>
  <si>
    <t>R-2020-NF-0003462</t>
  </si>
  <si>
    <t>R-2020-NF-0003463</t>
  </si>
  <si>
    <t>R-2020-NF-0003464</t>
  </si>
  <si>
    <t>R-2020-NF-0003465</t>
  </si>
  <si>
    <t>R-2020-NF-0003466</t>
  </si>
  <si>
    <t>R-2020-NF-0003467</t>
  </si>
  <si>
    <t>R-2020-NF-0003468</t>
  </si>
  <si>
    <t>R-2020-NF-0003469</t>
  </si>
  <si>
    <t>R-2020-NF-0003470</t>
  </si>
  <si>
    <t>R-2020-NF-0003471</t>
  </si>
  <si>
    <t>R-2020-NF-0003472</t>
  </si>
  <si>
    <t>R-2020-NF-0003473</t>
  </si>
  <si>
    <t>R-2020-NF-0003474</t>
  </si>
  <si>
    <t>R-2020-NF-0003475</t>
  </si>
  <si>
    <t>R-2020-NF-0003476</t>
  </si>
  <si>
    <t>R-2020-NF-0003477</t>
  </si>
  <si>
    <t>R-2020-NF-0003478</t>
  </si>
  <si>
    <t>R-2020-NF-0003479</t>
  </si>
  <si>
    <t>R-2020-NF-0003480</t>
  </si>
  <si>
    <t>R-2020-NF-0003481</t>
  </si>
  <si>
    <t>R-2020-NF-0003482</t>
  </si>
  <si>
    <t>R-2020-NF-0003483</t>
  </si>
  <si>
    <t>R-2020-NF-0003484</t>
  </si>
  <si>
    <t>R-2020-NF-0003485</t>
  </si>
  <si>
    <t>R-2020-NF-0003486</t>
  </si>
  <si>
    <t>R-2020-NF-0003487</t>
  </si>
  <si>
    <t>R-2020-NF-0003488</t>
  </si>
  <si>
    <t>R-2020-NF-0003489</t>
  </si>
  <si>
    <t>R-2020-NF-0003490</t>
  </si>
  <si>
    <t>R-2020-NF-0003491</t>
  </si>
  <si>
    <t>R-2020-NF-0003492</t>
  </si>
  <si>
    <t>R-2020-NF-0003493</t>
  </si>
  <si>
    <t>R-2020-NF-0003494</t>
  </si>
  <si>
    <t>R-2020-NF-0003495</t>
  </si>
  <si>
    <t>R-2020-NF-0003496</t>
  </si>
  <si>
    <t>R-2020-NF-0003497</t>
  </si>
  <si>
    <t>R-2020-NF-0003498</t>
  </si>
  <si>
    <t>R-2020-NF-0003499</t>
  </si>
  <si>
    <t>R-2020-NF-0003500</t>
  </si>
  <si>
    <t>R-2020-NF-0003501</t>
  </si>
  <si>
    <t>R-2020-NF-0003502</t>
  </si>
  <si>
    <t>R-2020-NF-0003503</t>
  </si>
  <si>
    <t>R-2020-NF-0003504</t>
  </si>
  <si>
    <t>R-2020-NF-0003505</t>
  </si>
  <si>
    <t>R-2020-NF-0003506</t>
  </si>
  <si>
    <t>R-2020-NF-0003507</t>
  </si>
  <si>
    <t>R-2020-NF-0003508</t>
  </si>
  <si>
    <t>R-2020-NF-0003509</t>
  </si>
  <si>
    <t>R-2020-NF-0003510</t>
  </si>
  <si>
    <t>R-2020-NF-0003511</t>
  </si>
  <si>
    <t>R-2020-NF-0003512</t>
  </si>
  <si>
    <t>R-2020-NF-0003513</t>
  </si>
  <si>
    <t>R-2020-NF-0003514</t>
  </si>
  <si>
    <t>R-2020-NF-0003515</t>
  </si>
  <si>
    <t>R-2020-NF-0003516</t>
  </si>
  <si>
    <t>R-2020-NF-0003517</t>
  </si>
  <si>
    <t>R-2020-NF-0003518</t>
  </si>
  <si>
    <t>R-2020-NF-0003519</t>
  </si>
  <si>
    <t>R-2020-NF-0003520</t>
  </si>
  <si>
    <t>R-2020-NF-0003521</t>
  </si>
  <si>
    <t>R-2020-NF-0003522</t>
  </si>
  <si>
    <t>R-2020-NF-0003523</t>
  </si>
  <si>
    <t>R-2020-NF-0003524</t>
  </si>
  <si>
    <t>R-2020-NF-0003525</t>
  </si>
  <si>
    <t>R-2020-NF-0003526</t>
  </si>
  <si>
    <t>R-2020-NF-0003527</t>
  </si>
  <si>
    <t>R-2020-NF-0003528</t>
  </si>
  <si>
    <t>R-2020-NF-0003529</t>
  </si>
  <si>
    <t>R-2020-NF-0003530</t>
  </si>
  <si>
    <t>R-2020-NF-0003531</t>
  </si>
  <si>
    <t>R-2020-NF-0003532</t>
  </si>
  <si>
    <t>R-2020-NF-0003533</t>
  </si>
  <si>
    <t>R-2020-NF-0003534</t>
  </si>
  <si>
    <t>R-2020-NF-0003535</t>
  </si>
  <si>
    <t>R-2020-NF-0003536</t>
  </si>
  <si>
    <t>R-2020-NF-0003537</t>
  </si>
  <si>
    <t>R-2020-NF-0003538</t>
  </si>
  <si>
    <t>R-2020-NF-0003539</t>
  </si>
  <si>
    <t>R-2020-NF-0003540</t>
  </si>
  <si>
    <t>R-2020-NF-0003541</t>
  </si>
  <si>
    <t>R-2020-NF-0003542</t>
  </si>
  <si>
    <t>R-2020-NF-0003543</t>
  </si>
  <si>
    <t>381013</t>
  </si>
  <si>
    <t>Hypophthalmichthys molitrix</t>
  </si>
  <si>
    <t>7c2b8583-2416-417b-ab49-f803a1d930b2</t>
  </si>
  <si>
    <t>R-2020-NF-0003544</t>
  </si>
  <si>
    <t>R-2020-NF-0003545</t>
  </si>
  <si>
    <t>R-2020-NF-0003546</t>
  </si>
  <si>
    <t>R-2020-NF-0003547</t>
  </si>
  <si>
    <t>R-2020-NF-0003548</t>
  </si>
  <si>
    <t>R-2020-NF-0003549</t>
  </si>
  <si>
    <t>R-2020-NF-0003550</t>
  </si>
  <si>
    <t>R-2020-NF-0003551</t>
  </si>
  <si>
    <t>R-2020-NF-0003552</t>
  </si>
  <si>
    <t>R-2020-NF-0003553</t>
  </si>
  <si>
    <t>R-2020-NF-0003554</t>
  </si>
  <si>
    <t>R-2020-NF-0003555</t>
  </si>
  <si>
    <t>R-2020-NF-0003556</t>
  </si>
  <si>
    <t>R-2020-NF-0003557</t>
  </si>
  <si>
    <t>R-2020-NF-0003558</t>
  </si>
  <si>
    <t>R-2020-NF-0003559</t>
  </si>
  <si>
    <t>R-2020-NF-0003560</t>
  </si>
  <si>
    <t>R-2020-NF-0003561</t>
  </si>
  <si>
    <t>R-2020-NF-0003562</t>
  </si>
  <si>
    <t>R-2020-NF-0003563</t>
  </si>
  <si>
    <t>R-2020-NF-0003564</t>
  </si>
  <si>
    <t>R-2020-NF-0003565</t>
  </si>
  <si>
    <t>R-2020-NF-0003566</t>
  </si>
  <si>
    <t>R-2020-NF-0003567</t>
  </si>
  <si>
    <t>R-2020-NF-0003568</t>
  </si>
  <si>
    <t>R-2020-NF-0003569</t>
  </si>
  <si>
    <t>R-2020-NF-0003570</t>
  </si>
  <si>
    <t>R-2020-NF-0003571</t>
  </si>
  <si>
    <t>R-2020-NF-0003572</t>
  </si>
  <si>
    <t>R-2020-NF-0003573</t>
  </si>
  <si>
    <t>R-2020-NF-0003574</t>
  </si>
  <si>
    <t>R-2020-NF-0003575</t>
  </si>
  <si>
    <t>R-2020-NF-0003576</t>
  </si>
  <si>
    <t>R-2020-NF-0003577</t>
  </si>
  <si>
    <t>R-2020-NF-0003578</t>
  </si>
  <si>
    <t>R-2020-NF-0003579</t>
  </si>
  <si>
    <t>R-2020-NF-0003580</t>
  </si>
  <si>
    <t>R-2020-NF-0003581</t>
  </si>
  <si>
    <t>R-2020-NF-0003582</t>
  </si>
  <si>
    <t>R-2020-NF-0003583</t>
  </si>
  <si>
    <t>R-2020-NF-0003584</t>
  </si>
  <si>
    <t>R-2020-NF-0003585</t>
  </si>
  <si>
    <t>R-2020-NF-0003586</t>
  </si>
  <si>
    <t>R-2020-NF-0003587</t>
  </si>
  <si>
    <t>R-2020-NF-0003588</t>
  </si>
  <si>
    <t>R-2020-NF-0003589</t>
  </si>
  <si>
    <t>R-2020-NF-0003590</t>
  </si>
  <si>
    <t>R-2020-NF-0003591</t>
  </si>
  <si>
    <t>R-2020-NF-0003592</t>
  </si>
  <si>
    <t>R-2020-NF-0003593</t>
  </si>
  <si>
    <t>R-2020-NF-0003594</t>
  </si>
  <si>
    <t>R-2020-NF-0003595</t>
  </si>
  <si>
    <t>R-2020-NF-0003596</t>
  </si>
  <si>
    <t>R-2020-NF-0003597</t>
  </si>
  <si>
    <t>R-2020-NF-0003598</t>
  </si>
  <si>
    <t>R-2020-NF-0003599</t>
  </si>
  <si>
    <t>R-2020-NF-0003600</t>
  </si>
  <si>
    <t>R-2020-NF-0003601</t>
  </si>
  <si>
    <t>R-2020-NF-0003602</t>
  </si>
  <si>
    <t>R-2020-NF-0003603</t>
  </si>
  <si>
    <t>R-2020-NF-0003604</t>
  </si>
  <si>
    <t>R-2020-NF-0003605</t>
  </si>
  <si>
    <t>R-2020-NF-0003606</t>
  </si>
  <si>
    <t>R-2020-NF-0003607</t>
  </si>
  <si>
    <t>R-2020-NF-0003608</t>
  </si>
  <si>
    <t>R-2020-NF-0003609</t>
  </si>
  <si>
    <t>R-2020-NF-0003610</t>
  </si>
  <si>
    <t>R-2020-NF-0003611</t>
  </si>
  <si>
    <t>R-2020-NF-0003612</t>
  </si>
  <si>
    <t>R-2020-NF-0003613</t>
  </si>
  <si>
    <t>R-2020-NF-0003614</t>
  </si>
  <si>
    <t>R-2020-NF-0003615</t>
  </si>
  <si>
    <t>R-2020-NF-0003616</t>
  </si>
  <si>
    <t>R-2020-NF-0003617</t>
  </si>
  <si>
    <t>R-2020-NF-0003618</t>
  </si>
  <si>
    <t>R-2020-NF-0003619</t>
  </si>
  <si>
    <t>R-2020-NF-0003620</t>
  </si>
  <si>
    <t>R-2020-NF-0003621</t>
  </si>
  <si>
    <t>R-2020-NF-0003622</t>
  </si>
  <si>
    <t>R-2020-NF-0003623</t>
  </si>
  <si>
    <t>R-2020-NF-0003624</t>
  </si>
  <si>
    <t>R-2020-NF-0003625</t>
  </si>
  <si>
    <t>R-2020-NF-0003626</t>
  </si>
  <si>
    <t>R-2020-NF-0003627</t>
  </si>
  <si>
    <t>R-2020-NF-0003628</t>
  </si>
  <si>
    <t>R-2020-NF-0003629</t>
  </si>
  <si>
    <t>R-2020-NF-0003630</t>
  </si>
  <si>
    <t>R-2020-NF-0003631</t>
  </si>
  <si>
    <t>R-2020-NF-0003632</t>
  </si>
  <si>
    <t>R-2020-NF-0003633</t>
  </si>
  <si>
    <t>R-2020-NF-0003634</t>
  </si>
  <si>
    <t>R-2020-NF-0003635</t>
  </si>
  <si>
    <t>R-2020-NF-0003636</t>
  </si>
  <si>
    <t>R-2020-NF-0003637</t>
  </si>
  <si>
    <t>R-2020-NF-0003638</t>
  </si>
  <si>
    <t>R-2020-NF-0003639</t>
  </si>
  <si>
    <t>R-2020-NF-0003640</t>
  </si>
  <si>
    <t>R-2020-NF-0003641</t>
  </si>
  <si>
    <t>R-2020-NF-0003642</t>
  </si>
  <si>
    <t>R-2020-NF-0003643</t>
  </si>
  <si>
    <t>R-2020-NF-0003644</t>
  </si>
  <si>
    <t>R-2020-NF-0003645</t>
  </si>
  <si>
    <t>R-2020-NF-0003646</t>
  </si>
  <si>
    <t>R-2020-NF-0003647</t>
  </si>
  <si>
    <t>R-2020-NF-0003648</t>
  </si>
  <si>
    <t>R-2020-NF-0003649</t>
  </si>
  <si>
    <t>R-2020-NF-0003650</t>
  </si>
  <si>
    <t>R-2020-NF-0003651</t>
  </si>
  <si>
    <t>R-2020-NF-0003652</t>
  </si>
  <si>
    <t>R-2020-NF-0003653</t>
  </si>
  <si>
    <t>R-2020-NF-0003654</t>
  </si>
  <si>
    <t>R-2020-NF-0003655</t>
  </si>
  <si>
    <t>R-2020-NF-0003656</t>
  </si>
  <si>
    <t>R-2020-NF-0003657</t>
  </si>
  <si>
    <t>R-2020-NF-0003658</t>
  </si>
  <si>
    <t>R-2020-NF-0003659</t>
  </si>
  <si>
    <t>R-2020-NF-0003660</t>
  </si>
  <si>
    <t>R-2020-NF-0003661</t>
  </si>
  <si>
    <t>R-2020-NF-0003662</t>
  </si>
  <si>
    <t>R-2020-NF-0003663</t>
  </si>
  <si>
    <t>R-2020-NF-0003664</t>
  </si>
  <si>
    <t>R-2020-NF-0003665</t>
  </si>
  <si>
    <t>R-2020-NF-0003666</t>
  </si>
  <si>
    <t>R-2020-NF-0003667</t>
  </si>
  <si>
    <t>R-2020-NF-0003668</t>
  </si>
  <si>
    <t>R-2020-NF-0003669</t>
  </si>
  <si>
    <t>R-2020-NF-0003670</t>
  </si>
  <si>
    <t>R-2020-NF-0003671</t>
  </si>
  <si>
    <t>R-2020-NF-0003672</t>
  </si>
  <si>
    <t>R-2020-NF-0003673</t>
  </si>
  <si>
    <t>R-2020-NF-0003674</t>
  </si>
  <si>
    <t>R-2020-NF-0003675</t>
  </si>
  <si>
    <t>R-2020-NF-0003676</t>
  </si>
  <si>
    <t>R-2020-NF-0003677</t>
  </si>
  <si>
    <t>R-2020-NF-0003678</t>
  </si>
  <si>
    <t>R-2020-NF-0003679</t>
  </si>
  <si>
    <t>R-2020-NF-0003680</t>
  </si>
  <si>
    <t>R-2020-NF-0003681</t>
  </si>
  <si>
    <t>R-2020-NF-0003682</t>
  </si>
  <si>
    <t>R-2020-NF-0003683</t>
  </si>
  <si>
    <t>R-2020-NF-0003684</t>
  </si>
  <si>
    <t>R-2020-NF-0003685</t>
  </si>
  <si>
    <t>381004</t>
  </si>
  <si>
    <t>Ctenopharyngodon idella</t>
  </si>
  <si>
    <t>03cd82c0-ae73-44f6-aa8f-39c9a8ddd092</t>
  </si>
  <si>
    <t>R-2020-NF-0003686</t>
  </si>
  <si>
    <t>R-2020-NF-0003687</t>
  </si>
  <si>
    <t>R-2020-NF-0003688</t>
  </si>
  <si>
    <t>R-2020-NF-0003689</t>
  </si>
  <si>
    <t>R-2020-NF-0003690</t>
  </si>
  <si>
    <t>R-2020-NF-0003691</t>
  </si>
  <si>
    <t>R-2020-NF-0003692</t>
  </si>
  <si>
    <t>R-2020-NF-0003693</t>
  </si>
  <si>
    <t>R-2020-NF-0003694</t>
  </si>
  <si>
    <t>R-2020-NF-0003695</t>
  </si>
  <si>
    <t>R-2020-NF-0003696</t>
  </si>
  <si>
    <t>R-2020-NF-0003697</t>
  </si>
  <si>
    <t>R-2020-NF-0003698</t>
  </si>
  <si>
    <t>R-2020-NF-0003699</t>
  </si>
  <si>
    <t>R-2020-NF-0003700</t>
  </si>
  <si>
    <t>R-2020-NF-0003701</t>
  </si>
  <si>
    <t>R-2020-NF-0003702</t>
  </si>
  <si>
    <t>R-2020-NF-0003703</t>
  </si>
  <si>
    <t>R-2020-NF-0003704</t>
  </si>
  <si>
    <t>R-2020-NF-0003705</t>
  </si>
  <si>
    <t>R-2020-NF-0003706</t>
  </si>
  <si>
    <t>R-2020-NF-0003707</t>
  </si>
  <si>
    <t>R-2020-NF-0003708</t>
  </si>
  <si>
    <t>R-2020-NF-0003709</t>
  </si>
  <si>
    <t>R-2020-NF-0003710</t>
  </si>
  <si>
    <t>R-2020-NF-0003711</t>
  </si>
  <si>
    <t>R-2020-NF-0003712</t>
  </si>
  <si>
    <t>R-2020-NF-0003713</t>
  </si>
  <si>
    <t>R-2020-NF-0003714</t>
  </si>
  <si>
    <t>R-2020-NF-0003715</t>
  </si>
  <si>
    <t>R-2020-NF-0003716</t>
  </si>
  <si>
    <t>R-2020-NF-0003717</t>
  </si>
  <si>
    <t>R-2020-NF-0003718</t>
  </si>
  <si>
    <t>R-2020-NF-0003719</t>
  </si>
  <si>
    <t>R-2020-NF-0003720</t>
  </si>
  <si>
    <t>R-2020-NF-0003721</t>
  </si>
  <si>
    <t>R-2020-NF-0003722</t>
  </si>
  <si>
    <t>R-2020-NF-0003723</t>
  </si>
  <si>
    <t>R-2020-NF-0003724</t>
  </si>
  <si>
    <t>R-2020-NF-0003725</t>
  </si>
  <si>
    <t>R-2020-NF-0003726</t>
  </si>
  <si>
    <t>R-2020-NF-0003727</t>
  </si>
  <si>
    <t>R-2020-NF-0003728</t>
  </si>
  <si>
    <t>R-2020-NF-0003729</t>
  </si>
  <si>
    <t>R-2020-NF-0003730</t>
  </si>
  <si>
    <t>R-2020-NF-0003731</t>
  </si>
  <si>
    <t>R-2020-NF-0003732</t>
  </si>
  <si>
    <t>R-2020-NF-0003733</t>
  </si>
  <si>
    <t>R-2020-NF-0003734</t>
  </si>
  <si>
    <t>R-2020-NF-0003735</t>
  </si>
  <si>
    <t>R-2020-NF-0003736</t>
  </si>
  <si>
    <t>R-2020-NF-0003737</t>
  </si>
  <si>
    <t>R-2020-NF-0003738</t>
  </si>
  <si>
    <t>R-2020-NF-0003739</t>
  </si>
  <si>
    <t>R-2020-NF-0003740</t>
  </si>
  <si>
    <t>R-2020-NF-0003741</t>
  </si>
  <si>
    <t>R-2020-NF-0003742</t>
  </si>
  <si>
    <t>R-2020-NF-0003743</t>
  </si>
  <si>
    <t>R-2020-NF-0003744</t>
  </si>
  <si>
    <t>R-2020-NF-0003745</t>
  </si>
  <si>
    <t>R-2020-NF-0003746</t>
  </si>
  <si>
    <t>R-2020-NF-0003747</t>
  </si>
  <si>
    <t>R-2020-NF-0003748</t>
  </si>
  <si>
    <t>R-2020-NF-0003749</t>
  </si>
  <si>
    <t>R-2020-NF-0003750</t>
  </si>
  <si>
    <t>R-2020-NF-0003751</t>
  </si>
  <si>
    <t>R-2020-NF-0003752</t>
  </si>
  <si>
    <t>R-2020-NF-0003753</t>
  </si>
  <si>
    <t>R-2020-NF-0003754</t>
  </si>
  <si>
    <t>R-2020-NF-0003755</t>
  </si>
  <si>
    <t>R-2020-NF-0003756</t>
  </si>
  <si>
    <t>R-2020-NF-0003757</t>
  </si>
  <si>
    <t>R-2020-NF-0003758</t>
  </si>
  <si>
    <t>R-2020-NF-0003759</t>
  </si>
  <si>
    <t>R-2020-NF-0003760</t>
  </si>
  <si>
    <t>R-2020-NF-0003761</t>
  </si>
  <si>
    <t>R-2020-NF-0003762</t>
  </si>
  <si>
    <t>R-2020-NF-0003763</t>
  </si>
  <si>
    <t>R-2020-NF-0003764</t>
  </si>
  <si>
    <t>R-2020-NF-0003765</t>
  </si>
  <si>
    <t>R-2020-NF-0003766</t>
  </si>
  <si>
    <t>R-2020-NF-0003767</t>
  </si>
  <si>
    <t>R-2020-NF-0003768</t>
  </si>
  <si>
    <t>R-2020-NF-0003769</t>
  </si>
  <si>
    <t>R-2020-NF-0003770</t>
  </si>
  <si>
    <t>R-2020-NF-0003771</t>
  </si>
  <si>
    <t>R-2020-NF-0003772</t>
  </si>
  <si>
    <t>R-2020-NF-0003773</t>
  </si>
  <si>
    <t>R-2020-NF-0003774</t>
  </si>
  <si>
    <t>R-2020-NF-0003775</t>
  </si>
  <si>
    <t>R-2020-NF-0003776</t>
  </si>
  <si>
    <t>R-2020-NF-0003777</t>
  </si>
  <si>
    <t>R-2020-NF-0003778</t>
  </si>
  <si>
    <t>R-2020-NF-0003779</t>
  </si>
  <si>
    <t>R-2020-NF-0003780</t>
  </si>
  <si>
    <t>R-2020-NF-0003781</t>
  </si>
  <si>
    <t>R-2020-NF-0003782</t>
  </si>
  <si>
    <t>R-2020-NF-0003783</t>
  </si>
  <si>
    <t>R-2020-NF-0003784</t>
  </si>
  <si>
    <t>R-2020-NF-0003785</t>
  </si>
  <si>
    <t>R-2020-NF-0003786</t>
  </si>
  <si>
    <t>R-2020-NF-0003787</t>
  </si>
  <si>
    <t>R-2020-NF-0003788</t>
  </si>
  <si>
    <t>395388</t>
  </si>
  <si>
    <t>Oxyurichthys cornutus</t>
  </si>
  <si>
    <t>53bda382-9920-47c0-9bb6-ba270de0d491</t>
  </si>
  <si>
    <t>R-2020-NF-0003789</t>
  </si>
  <si>
    <t>R-2020-NF-0003790</t>
  </si>
  <si>
    <t>R-2020-NF-0003791</t>
  </si>
  <si>
    <t>R-2020-NF-0003792</t>
  </si>
  <si>
    <t>R-2020-NF-0003793</t>
  </si>
  <si>
    <t>R-2020-NF-0003794</t>
  </si>
  <si>
    <t>R-2020-NF-0003795</t>
  </si>
  <si>
    <t>R-2020-NF-0003796</t>
  </si>
  <si>
    <t>R-2020-NF-0003797</t>
  </si>
  <si>
    <t>R-2020-NF-0003798</t>
  </si>
  <si>
    <t>R-2020-NF-0003799</t>
  </si>
  <si>
    <t>R-2020-NF-0003800</t>
  </si>
  <si>
    <t>R-2020-NF-0003801</t>
  </si>
  <si>
    <t>R-2020-NF-0003802</t>
  </si>
  <si>
    <t>R-2020-NF-0003803</t>
  </si>
  <si>
    <t>R-2020-NF-0003804</t>
  </si>
  <si>
    <t>R-2020-NF-0003805</t>
  </si>
  <si>
    <t>R-2020-NF-0003806</t>
  </si>
  <si>
    <t>R-2020-NF-0003807</t>
  </si>
  <si>
    <t>R-2020-NF-0003808</t>
  </si>
  <si>
    <t>R-2020-NF-0003809</t>
  </si>
  <si>
    <t>R-2020-NF-0003810</t>
  </si>
  <si>
    <t>R-2020-NF-0003811</t>
  </si>
  <si>
    <t>R-2020-NF-0003812</t>
  </si>
  <si>
    <t>R-2020-NF-0003813</t>
  </si>
  <si>
    <t>R-2020-NF-0003814</t>
  </si>
  <si>
    <t>R-2020-NF-0003815</t>
  </si>
  <si>
    <t>R-2020-NF-0003816</t>
  </si>
  <si>
    <t>R-2020-NF-0003817</t>
  </si>
  <si>
    <t>R-2020-NF-0003818</t>
  </si>
  <si>
    <t>R-2020-NF-0003819</t>
  </si>
  <si>
    <t>R-2020-NF-0003820</t>
  </si>
  <si>
    <t>R-2020-NF-0003821</t>
  </si>
  <si>
    <t>R-2020-NF-0003822</t>
  </si>
  <si>
    <t>R-2020-NF-0003823</t>
  </si>
  <si>
    <t>R-2020-NF-0003824</t>
  </si>
  <si>
    <t>R-2020-NF-0003825</t>
  </si>
  <si>
    <t>R-2020-NF-0003826</t>
  </si>
  <si>
    <t>R-2020-NF-0003827</t>
  </si>
  <si>
    <t>R-2020-NF-0003828</t>
  </si>
  <si>
    <t>R-2020-NF-0003829</t>
  </si>
  <si>
    <t>R-2020-NF-0003830</t>
  </si>
  <si>
    <t>R-2020-NF-0003831</t>
  </si>
  <si>
    <t>R-2020-NF-0003832</t>
  </si>
  <si>
    <t>R-2020-NF-0003833</t>
  </si>
  <si>
    <t>R-2020-NF-0003834</t>
  </si>
  <si>
    <t>R-2020-NF-0003835</t>
  </si>
  <si>
    <t>R-2020-NF-0003836</t>
  </si>
  <si>
    <t>R-2020-NF-0003837</t>
  </si>
  <si>
    <t>R-2020-NF-0003838</t>
  </si>
  <si>
    <t>R-2020-NF-0003839</t>
  </si>
  <si>
    <t>R-2020-NF-0003840</t>
  </si>
  <si>
    <t>R-2020-NF-0003841</t>
  </si>
  <si>
    <t>R-2020-NF-0003842</t>
  </si>
  <si>
    <t>R-2020-NF-0003843</t>
  </si>
  <si>
    <t>R-2020-NF-0003844</t>
  </si>
  <si>
    <t>R-2020-NF-0003845</t>
  </si>
  <si>
    <t>R-2020-NF-0003846</t>
  </si>
  <si>
    <t>R-2020-NF-0003847</t>
  </si>
  <si>
    <t>R-2020-NF-0003848</t>
  </si>
  <si>
    <t>R-2020-NF-0003849</t>
  </si>
  <si>
    <t>R-2020-NF-0003850</t>
  </si>
  <si>
    <t>R-2020-NF-0003851</t>
  </si>
  <si>
    <t>R-2020-NF-0003852</t>
  </si>
  <si>
    <t>R-2020-NF-0003853</t>
  </si>
  <si>
    <t>R-2020-NF-0003854</t>
  </si>
  <si>
    <t>R-2020-NF-0003855</t>
  </si>
  <si>
    <t>R-2020-NF-0003856</t>
  </si>
  <si>
    <t>R-2020-NF-0003857</t>
  </si>
  <si>
    <t>R-2020-NF-0003858</t>
  </si>
  <si>
    <t>R-2020-NF-0003859</t>
  </si>
  <si>
    <t>R-2020-NF-0003860</t>
  </si>
  <si>
    <t>R-2020-NF-0003861</t>
  </si>
  <si>
    <t>R-2020-NF-0003862</t>
  </si>
  <si>
    <t>R-2020-NF-0003863</t>
  </si>
  <si>
    <t>R-2020-NF-0003864</t>
  </si>
  <si>
    <t>R-2020-NF-0003865</t>
  </si>
  <si>
    <t>R-2020-NF-0003866</t>
  </si>
  <si>
    <t>R-2020-NF-0003867</t>
  </si>
  <si>
    <t>R-2020-NF-0003868</t>
  </si>
  <si>
    <t>R-2020-NF-0003869</t>
  </si>
  <si>
    <t>R-2020-NF-0003870</t>
  </si>
  <si>
    <t>R-2020-NF-0003871</t>
  </si>
  <si>
    <t>R-2020-NF-0003872</t>
  </si>
  <si>
    <t>R-2020-NF-0003873</t>
  </si>
  <si>
    <t>R-2020-NF-0003874</t>
  </si>
  <si>
    <t>R-2020-NF-0003875</t>
  </si>
  <si>
    <t>R-2020-NF-0003876</t>
  </si>
  <si>
    <t>R-2020-NF-0003877</t>
  </si>
  <si>
    <t>R-2020-NF-0003878</t>
  </si>
  <si>
    <t>R-2020-NF-0003879</t>
  </si>
  <si>
    <t>R-2020-NF-0003880</t>
  </si>
  <si>
    <t>R-2020-NF-0003881</t>
  </si>
  <si>
    <t>R-2020-NF-0003882</t>
  </si>
  <si>
    <t>R-2020-NF-0003883</t>
  </si>
  <si>
    <t>R-2020-NF-0003884</t>
  </si>
  <si>
    <t>R-2020-NF-0003885</t>
  </si>
  <si>
    <t>R-2020-NF-0003886</t>
  </si>
  <si>
    <t>R-2020-NF-0003887</t>
  </si>
  <si>
    <t>R-2020-NF-0003888</t>
  </si>
  <si>
    <t>R-2020-NF-0003889</t>
  </si>
  <si>
    <t>R-2020-NF-0003890</t>
  </si>
  <si>
    <t>R-2020-NF-0003891</t>
  </si>
  <si>
    <t>R-2020-NF-0003892</t>
  </si>
  <si>
    <t>R-2020-NF-0003893</t>
  </si>
  <si>
    <t>R-2020-NF-0003894</t>
  </si>
  <si>
    <t>R-2020-NF-0003895</t>
  </si>
  <si>
    <t>R-2020-NF-0003896</t>
  </si>
  <si>
    <t>R-2020-NF-0003897</t>
  </si>
  <si>
    <t>R-2020-NF-0003898</t>
  </si>
  <si>
    <t>R-2020-NF-0003899</t>
  </si>
  <si>
    <t>R-2020-NF-0003900</t>
  </si>
  <si>
    <t>R-2020-NF-0003901</t>
  </si>
  <si>
    <t>R-2020-NF-0003902</t>
  </si>
  <si>
    <t>R-2020-NF-0003903</t>
  </si>
  <si>
    <t>R-2020-NF-0003904</t>
  </si>
  <si>
    <t>R-2020-NF-0003905</t>
  </si>
  <si>
    <t>R-2020-NF-0003906</t>
  </si>
  <si>
    <t>R-2020-NF-0003907</t>
  </si>
  <si>
    <t>R-2020-NF-0003908</t>
  </si>
  <si>
    <t>R-2020-NF-0003909</t>
  </si>
  <si>
    <t>R-2020-NF-0003910</t>
  </si>
  <si>
    <t>R-2020-NF-0003911</t>
  </si>
  <si>
    <t>R-2020-NF-0003912</t>
  </si>
  <si>
    <t>R-2020-NF-0003913</t>
  </si>
  <si>
    <t>R-2020-NF-0003914</t>
  </si>
  <si>
    <t>R-2020-NF-0003915</t>
  </si>
  <si>
    <t>R-2020-NF-0003916</t>
  </si>
  <si>
    <t>R-2020-NF-0003917</t>
  </si>
  <si>
    <t>R-2020-NF-0003918</t>
  </si>
  <si>
    <t>R-2020-NF-0003919</t>
  </si>
  <si>
    <t>R-2020-NF-0003920</t>
  </si>
  <si>
    <t>R-2020-NF-0003921</t>
  </si>
  <si>
    <t>R-2020-NF-0003922</t>
  </si>
  <si>
    <t>R-2020-NF-0003923</t>
  </si>
  <si>
    <t>R-2020-NF-0003924</t>
  </si>
  <si>
    <t>R-2020-NF-0003925</t>
  </si>
  <si>
    <t>R-2020-NF-0003926</t>
  </si>
  <si>
    <t>R-2020-NF-0003927</t>
  </si>
  <si>
    <t>R-2020-NF-0003928</t>
  </si>
  <si>
    <t>R-2020-NF-0003929</t>
  </si>
  <si>
    <t>R-2020-NF-0003930</t>
  </si>
  <si>
    <t>R-2020-NF-0003931</t>
  </si>
  <si>
    <t>R-2020-NF-0003932</t>
  </si>
  <si>
    <t>R-2020-NF-0003933</t>
  </si>
  <si>
    <t>R-2020-NF-0003934</t>
  </si>
  <si>
    <t>R-2020-NF-0003935</t>
  </si>
  <si>
    <t>R-2020-NF-0003936</t>
  </si>
  <si>
    <t>R-2020-NF-0003937</t>
  </si>
  <si>
    <t>R-2020-NF-0003938</t>
  </si>
  <si>
    <t>R-2020-NF-0003939</t>
  </si>
  <si>
    <t>R-2020-NF-0003940</t>
  </si>
  <si>
    <t>R-2020-NF-0003941</t>
  </si>
  <si>
    <t>R-2020-NF-0003942</t>
  </si>
  <si>
    <t>R-2020-NF-0003943</t>
  </si>
  <si>
    <t>R-2020-NF-0003944</t>
  </si>
  <si>
    <t>R-2020-NF-0003945</t>
  </si>
  <si>
    <t>R-2020-NF-0003946</t>
  </si>
  <si>
    <t>R-2020-NF-0003947</t>
  </si>
  <si>
    <t>R-2020-NF-0003948</t>
  </si>
  <si>
    <t>R-2020-NF-0003949</t>
  </si>
  <si>
    <t>R-2020-NF-0003950</t>
  </si>
  <si>
    <t>R-2020-NF-0003951</t>
  </si>
  <si>
    <t>R-2020-NF-0003952</t>
  </si>
  <si>
    <t>R-2020-NF-0003953</t>
  </si>
  <si>
    <t>R-2020-NF-0003954</t>
  </si>
  <si>
    <t>R-2020-NF-0003955</t>
  </si>
  <si>
    <t>R-2020-NF-0003956</t>
  </si>
  <si>
    <t>R-2020-NF-0003957</t>
  </si>
  <si>
    <t>R-2020-NF-0003958</t>
  </si>
  <si>
    <t>R-2020-NF-0003959</t>
  </si>
  <si>
    <t>R-2020-NF-0003960</t>
  </si>
  <si>
    <t>R-2020-NF-0003961</t>
  </si>
  <si>
    <t>R-2020-NF-0003962</t>
  </si>
  <si>
    <t>R-2020-NF-0003963</t>
  </si>
  <si>
    <t>R-2020-NF-0003964</t>
  </si>
  <si>
    <t>R-2020-NF-0003965</t>
  </si>
  <si>
    <t>R-2020-NF-0003966</t>
  </si>
  <si>
    <t>R-2020-NF-0003967</t>
  </si>
  <si>
    <t>R-2020-NF-0003968</t>
  </si>
  <si>
    <t>R-2020-NF-0003969</t>
  </si>
  <si>
    <t>R-2020-NF-0003970</t>
  </si>
  <si>
    <t>R-2020-NF-0003971</t>
  </si>
  <si>
    <t>R-2020-NF-0003972</t>
  </si>
  <si>
    <t>R-2020-NF-0003973</t>
  </si>
  <si>
    <t>R-2020-NF-0003974</t>
  </si>
  <si>
    <t>R-2020-NF-0003975</t>
  </si>
  <si>
    <t>R-2020-NF-0003976</t>
  </si>
  <si>
    <t>R-2020-NF-0003977</t>
  </si>
  <si>
    <t>R-2020-NF-0003978</t>
  </si>
  <si>
    <t>R-2020-NF-0003979</t>
  </si>
  <si>
    <t>R-2020-NF-0003980</t>
  </si>
  <si>
    <t>R-2020-NF-0003981</t>
  </si>
  <si>
    <t>R-2020-NF-0003982</t>
  </si>
  <si>
    <t>R-2020-NF-0003983</t>
  </si>
  <si>
    <t>R-2020-NF-0003984</t>
  </si>
  <si>
    <t>R-2020-NF-0003985</t>
  </si>
  <si>
    <t>R-2020-NF-0003986</t>
  </si>
  <si>
    <t>R-2020-NF-0003987</t>
  </si>
  <si>
    <t>R-2020-NF-0003988</t>
  </si>
  <si>
    <t>R-2020-NF-0003989</t>
  </si>
  <si>
    <t>R-2020-NF-0003990</t>
  </si>
  <si>
    <t>R-2020-NF-0003991</t>
  </si>
  <si>
    <t>R-2020-NF-0003992</t>
  </si>
  <si>
    <t>R-2020-NF-0003993</t>
  </si>
  <si>
    <t>R-2020-NF-0003994</t>
  </si>
  <si>
    <t>R-2020-NF-0003995</t>
  </si>
  <si>
    <t>R-2020-NF-0003996</t>
  </si>
  <si>
    <t>R-2020-NF-0003997</t>
  </si>
  <si>
    <t>R-2020-NF-0003998</t>
  </si>
  <si>
    <t>R-2020-NF-0003999</t>
  </si>
  <si>
    <t>R-2020-NF-0004000</t>
  </si>
  <si>
    <t>R-2020-NF-0004001</t>
  </si>
  <si>
    <t>R-2020-NF-0004002</t>
  </si>
  <si>
    <t>R-2020-NF-0004003</t>
  </si>
  <si>
    <t>R-2020-NF-0004004</t>
  </si>
  <si>
    <t>R-2020-NF-0004005</t>
  </si>
  <si>
    <t>R-2020-NF-0004006</t>
  </si>
  <si>
    <t>R-2020-NF-0004007</t>
  </si>
  <si>
    <t>R-2020-NF-0004008</t>
  </si>
  <si>
    <t>R-2020-NF-0004009</t>
  </si>
  <si>
    <t>R-2020-NF-0004010</t>
  </si>
  <si>
    <t>R-2020-NF-0004011</t>
  </si>
  <si>
    <t>R-2020-NF-0004012</t>
  </si>
  <si>
    <t>R-2020-NF-0004013</t>
  </si>
  <si>
    <t>R-2020-NF-0004014</t>
  </si>
  <si>
    <t>R-2020-NF-0004015</t>
  </si>
  <si>
    <t>R-2020-NF-0004016</t>
  </si>
  <si>
    <t>R-2020-NF-0004017</t>
  </si>
  <si>
    <t>R-2020-NF-0004018</t>
  </si>
  <si>
    <t>R-2020-NF-0004019</t>
  </si>
  <si>
    <t>R-2020-NF-0004020</t>
  </si>
  <si>
    <t>R-2020-NF-0004021</t>
  </si>
  <si>
    <t>R-2020-NF-0004022</t>
  </si>
  <si>
    <t>R-2020-NF-0004023</t>
  </si>
  <si>
    <t>R-2020-NF-0004024</t>
  </si>
  <si>
    <t>R-2020-NF-0004025</t>
  </si>
  <si>
    <t>R-2020-NF-0004026</t>
  </si>
  <si>
    <t>R-2020-NF-0004027</t>
  </si>
  <si>
    <t>R-2020-NF-0004028</t>
  </si>
  <si>
    <t>R-2020-NF-0004029</t>
  </si>
  <si>
    <t>R-2020-NF-0004030</t>
  </si>
  <si>
    <t>R-2020-NF-0004031</t>
  </si>
  <si>
    <t>R-2020-NF-0004032</t>
  </si>
  <si>
    <t>R-2020-NF-0004033</t>
  </si>
  <si>
    <t>R-2020-NF-0004034</t>
  </si>
  <si>
    <t>R-2020-NF-0004035</t>
  </si>
  <si>
    <t>R-2020-NF-0004036</t>
  </si>
  <si>
    <t>R-2020-NF-0004037</t>
  </si>
  <si>
    <t>R-2020-NF-0004038</t>
  </si>
  <si>
    <t>R-2020-NF-0004039</t>
  </si>
  <si>
    <t>R-2020-NF-0004040</t>
  </si>
  <si>
    <t>R-2020-NF-0004041</t>
  </si>
  <si>
    <t>R-2020-NF-0004042</t>
  </si>
  <si>
    <t>R-2020-NF-0004043</t>
  </si>
  <si>
    <t>R-2020-NF-0004044</t>
  </si>
  <si>
    <t>R-2020-NF-0004045</t>
  </si>
  <si>
    <t>R-2020-NF-0004046</t>
  </si>
  <si>
    <t>R-2020-NF-0004047</t>
  </si>
  <si>
    <t>R-2020-NF-0004048</t>
  </si>
  <si>
    <t>R-2020-NF-0004049</t>
  </si>
  <si>
    <t>R-2020-NF-0004050</t>
  </si>
  <si>
    <t>R-2020-NF-0004051</t>
  </si>
  <si>
    <t>R-2020-NF-0004052</t>
  </si>
  <si>
    <t>R-2020-NF-0004053</t>
  </si>
  <si>
    <t>R-2020-NF-0004054</t>
  </si>
  <si>
    <t>R-2020-NF-0004055</t>
  </si>
  <si>
    <t>R-2020-NF-0004056</t>
  </si>
  <si>
    <t>R-2020-NF-0004057</t>
  </si>
  <si>
    <t>R-2020-NF-0004058</t>
  </si>
  <si>
    <t>R-2020-NF-0004059</t>
  </si>
  <si>
    <t>R-2020-NF-0004060</t>
  </si>
  <si>
    <t>R-2020-NF-0004061</t>
  </si>
  <si>
    <t>R-2020-NF-0004062</t>
  </si>
  <si>
    <t>R-2020-NF-0004063</t>
  </si>
  <si>
    <t>R-2020-NF-0004064</t>
  </si>
  <si>
    <t>R-2020-NF-0004065</t>
  </si>
  <si>
    <t>R-2020-NF-0004066</t>
  </si>
  <si>
    <t>R-2020-NF-0004067</t>
  </si>
  <si>
    <t>R-2020-NF-0004068</t>
  </si>
  <si>
    <t>395488</t>
  </si>
  <si>
    <t>Amphilophus labiatus</t>
  </si>
  <si>
    <t>750854c1-56e7-429a-99b5-601412783728</t>
  </si>
  <si>
    <t>R-2020-NF-0004069</t>
  </si>
  <si>
    <t>R-2020-NF-0004070</t>
  </si>
  <si>
    <t>382223</t>
  </si>
  <si>
    <t>Trichopodus trichopterus</t>
  </si>
  <si>
    <t>e9a2627e-50a4-469b-99e5-c51df5268336</t>
  </si>
  <si>
    <t>R-2020-NF-0004071</t>
  </si>
  <si>
    <t>R-2020-NF-0004072</t>
  </si>
  <si>
    <t>R-2020-NF-0004073</t>
  </si>
  <si>
    <t>R-2020-NF-0004074</t>
  </si>
  <si>
    <t>R-2020-NF-0004075</t>
  </si>
  <si>
    <t>R-2020-NF-0004076</t>
  </si>
  <si>
    <t>R-2020-NF-0004077</t>
  </si>
  <si>
    <t>R-2020-NF-0004078</t>
  </si>
  <si>
    <t>R-2020-NF-0004079</t>
  </si>
  <si>
    <t>R-2020-NF-0004080</t>
  </si>
  <si>
    <t>R-2020-NF-0004081</t>
  </si>
  <si>
    <t>R-2020-NF-0004082</t>
  </si>
  <si>
    <t>R-2020-NF-0004083</t>
  </si>
  <si>
    <t>R-2020-NF-0004084</t>
  </si>
  <si>
    <t>R-2020-NF-0004085</t>
  </si>
  <si>
    <t>R-2020-NF-0004086</t>
  </si>
  <si>
    <t>R-2020-NF-0004087</t>
  </si>
  <si>
    <t>R-2020-NF-0004088</t>
  </si>
  <si>
    <t>R-2020-NF-0004089</t>
  </si>
  <si>
    <t>R-2020-NF-0004090</t>
  </si>
  <si>
    <t>R-2020-NF-0004091</t>
  </si>
  <si>
    <t>R-2020-NF-0004092</t>
  </si>
  <si>
    <t>R-2020-NF-0004093</t>
  </si>
  <si>
    <t>R-2020-NF-0004094</t>
  </si>
  <si>
    <t>R-2020-NF-0004095</t>
  </si>
  <si>
    <t>R-2020-NF-0004096</t>
  </si>
  <si>
    <t>R-2020-NF-0004097</t>
  </si>
  <si>
    <t>R-2020-NF-0004098</t>
  </si>
  <si>
    <t>R-2020-NF-0004099</t>
  </si>
  <si>
    <t>R-2020-NF-0004100</t>
  </si>
  <si>
    <t>R-2020-NF-0004101</t>
  </si>
  <si>
    <t>R-2020-NF-0004102</t>
  </si>
  <si>
    <t>R-2020-NF-0004103</t>
  </si>
  <si>
    <t>R-2020-NF-0004104</t>
  </si>
  <si>
    <t>R-2020-NF-0004105</t>
  </si>
  <si>
    <t>R-2020-NF-0004106</t>
  </si>
  <si>
    <t>R-2020-NF-0004107</t>
  </si>
  <si>
    <t>R-2020-NF-0004108</t>
  </si>
  <si>
    <t>R-2020-NF-0004109</t>
  </si>
  <si>
    <t>R-2020-NF-0004110</t>
  </si>
  <si>
    <t>R-2020-NF-0004111</t>
  </si>
  <si>
    <t>R-2020-NF-0004112</t>
  </si>
  <si>
    <t>R-2020-NF-0004113</t>
  </si>
  <si>
    <t>R-2020-NF-0004114</t>
  </si>
  <si>
    <t>R-2020-NF-0004115</t>
  </si>
  <si>
    <t>R-2020-NF-0004116</t>
  </si>
  <si>
    <t>R-2020-NF-0004117</t>
  </si>
  <si>
    <t>R-2020-NF-0004118</t>
  </si>
  <si>
    <t>R-2020-NF-0004119</t>
  </si>
  <si>
    <t>R-2020-NF-0004120</t>
  </si>
  <si>
    <t>R-2020-NF-0004121</t>
  </si>
  <si>
    <t>R-2020-NF-0004122</t>
  </si>
  <si>
    <t>R-2020-NF-0004123</t>
  </si>
  <si>
    <t>R-2020-NF-0004124</t>
  </si>
  <si>
    <t>R-2020-NF-0004125</t>
  </si>
  <si>
    <t>R-2020-NF-0004126</t>
  </si>
  <si>
    <t>R-2020-NF-0004127</t>
  </si>
  <si>
    <t>R-2020-NF-0004128</t>
  </si>
  <si>
    <t>R-2020-NF-0004129</t>
  </si>
  <si>
    <t>R-2020-NF-0004130</t>
  </si>
  <si>
    <t>R-2020-NF-0004131</t>
  </si>
  <si>
    <t>R-2020-NF-0004132</t>
  </si>
  <si>
    <t>R-2020-NF-0004133</t>
  </si>
  <si>
    <t>R-2020-NF-0004134</t>
  </si>
  <si>
    <t>R-2020-NF-0004135</t>
  </si>
  <si>
    <t>R-2020-NF-0004136</t>
  </si>
  <si>
    <t>R-2020-NF-0004137</t>
  </si>
  <si>
    <t>R-2020-NF-0004138</t>
  </si>
  <si>
    <t>R-2020-NF-0004139</t>
  </si>
  <si>
    <t>R-2020-NF-0004140</t>
  </si>
  <si>
    <t>R-2020-NF-0004141</t>
  </si>
  <si>
    <t>R-2020-NF-0004142</t>
  </si>
  <si>
    <t>R-2020-NF-0004143</t>
  </si>
  <si>
    <t>R-2020-NF-0004144</t>
  </si>
  <si>
    <t>R-2020-NF-0004145</t>
  </si>
  <si>
    <t>R-2020-NF-0004146</t>
  </si>
  <si>
    <t>R-2020-NF-0004147</t>
  </si>
  <si>
    <t>R-2020-NF-0004148</t>
  </si>
  <si>
    <t>R-2020-NF-0004149</t>
  </si>
  <si>
    <t>R-2020-NF-0004150</t>
  </si>
  <si>
    <t>R-2020-NF-0004151</t>
  </si>
  <si>
    <t>R-2020-NF-0004152</t>
  </si>
  <si>
    <t>R-2020-NF-0004153</t>
  </si>
  <si>
    <t>R-2020-NF-0004154</t>
  </si>
  <si>
    <t>R-2020-NF-0004155</t>
  </si>
  <si>
    <t>R-2020-NF-0004156</t>
  </si>
  <si>
    <t>R-2020-NF-0004157</t>
  </si>
  <si>
    <t>R-2020-NF-0004158</t>
  </si>
  <si>
    <t>R-2020-NF-0004159</t>
  </si>
  <si>
    <t>R-2020-NF-0004160</t>
  </si>
  <si>
    <t>R-2020-NF-0004161</t>
  </si>
  <si>
    <t>R-2020-NF-0004162</t>
  </si>
  <si>
    <t>R-2020-NF-0004163</t>
  </si>
  <si>
    <t>R-2020-NF-0004164</t>
  </si>
  <si>
    <t>R-2020-NF-0004165</t>
  </si>
  <si>
    <t>R-2020-NF-0004166</t>
  </si>
  <si>
    <t>R-2020-NF-0004167</t>
  </si>
  <si>
    <t>R-2020-NF-0004168</t>
  </si>
  <si>
    <t>R-2020-NF-0004169</t>
  </si>
  <si>
    <t>R-2020-NF-0004170</t>
  </si>
  <si>
    <t>R-2020-NF-0004171</t>
  </si>
  <si>
    <t>R-2020-NF-0004172</t>
  </si>
  <si>
    <t>R-2020-NF-0004173</t>
  </si>
  <si>
    <t>R-2020-NF-0004174</t>
  </si>
  <si>
    <t>R-2020-NF-0004175</t>
  </si>
  <si>
    <t>R-2020-NF-0004176</t>
  </si>
  <si>
    <t>R-2020-NF-0004177</t>
  </si>
  <si>
    <t>R-2020-NF-0004178</t>
  </si>
  <si>
    <t>R-2020-NF-0004179</t>
  </si>
  <si>
    <t>R-2020-NF-0004180</t>
  </si>
  <si>
    <t>R-2020-NF-0004181</t>
  </si>
  <si>
    <t>R-2020-NF-0004182</t>
  </si>
  <si>
    <t>R-2020-NF-0004183</t>
  </si>
  <si>
    <t>R-2020-NF-0004184</t>
  </si>
  <si>
    <t>R-2020-NF-0004185</t>
  </si>
  <si>
    <t>R-2020-NF-0004186</t>
  </si>
  <si>
    <t>R-2020-NF-0004187</t>
  </si>
  <si>
    <t>R-2020-NF-0004188</t>
  </si>
  <si>
    <t>R-2020-NF-0004189</t>
  </si>
  <si>
    <t>R-2020-NF-0004190</t>
  </si>
  <si>
    <t>R-2020-NF-0004191</t>
  </si>
  <si>
    <t>R-2020-NF-0004192</t>
  </si>
  <si>
    <t>R-2020-NF-0004193</t>
  </si>
  <si>
    <t>R-2020-NF-0004194</t>
  </si>
  <si>
    <t>R-2020-NF-0004195</t>
  </si>
  <si>
    <t>R-2020-NF-0004196</t>
  </si>
  <si>
    <t>R-2020-NF-0004197</t>
  </si>
  <si>
    <t>R-2020-NF-0004198</t>
  </si>
  <si>
    <t>R-2020-NF-0004199</t>
  </si>
  <si>
    <t>R-2020-NF-0004200</t>
  </si>
  <si>
    <t>R-2020-NF-0004201</t>
  </si>
  <si>
    <t>R-2020-NF-0004202</t>
  </si>
  <si>
    <t>R-2020-NF-0004203</t>
  </si>
  <si>
    <t>R-2020-NF-0004204</t>
  </si>
  <si>
    <t>R-2020-NF-0004205</t>
  </si>
  <si>
    <t>R-2020-NF-0004206</t>
  </si>
  <si>
    <t>R-2020-NF-0004207</t>
  </si>
  <si>
    <t>R-2020-NF-0004208</t>
  </si>
  <si>
    <t>R-2020-NF-0004209</t>
  </si>
  <si>
    <t>R-2020-NF-0004210</t>
  </si>
  <si>
    <t>R-2020-NF-0004211</t>
  </si>
  <si>
    <t>R-2020-NF-0004212</t>
  </si>
  <si>
    <t>R-2020-NF-0004213</t>
  </si>
  <si>
    <t>R-2020-NF-0004214</t>
  </si>
  <si>
    <t>R-2020-NF-0004215</t>
  </si>
  <si>
    <t>R-2020-NF-0004216</t>
  </si>
  <si>
    <t>R-2020-NF-0004217</t>
  </si>
  <si>
    <t>R-2020-NF-0004218</t>
  </si>
  <si>
    <t>R-2020-NF-0004219</t>
  </si>
  <si>
    <t>R-2020-NF-0004220</t>
  </si>
  <si>
    <t>R-2020-NF-0004221</t>
  </si>
  <si>
    <t>R-2020-NF-0004222</t>
  </si>
  <si>
    <t>R-2020-NF-0004223</t>
  </si>
  <si>
    <t>R-2020-NF-0004224</t>
  </si>
  <si>
    <t>R-2020-NF-0004225</t>
  </si>
  <si>
    <t>R-2020-NF-0004226</t>
  </si>
  <si>
    <t>R-2020-NF-0004227</t>
  </si>
  <si>
    <t>R-2020-NF-0004228</t>
  </si>
  <si>
    <t>R-2020-NF-0004229</t>
  </si>
  <si>
    <t>R-2020-NF-0004230</t>
  </si>
  <si>
    <t>R-2020-NF-0004231</t>
  </si>
  <si>
    <t>R-2020-NF-0004232</t>
  </si>
  <si>
    <t>R-2020-NF-0004233</t>
  </si>
  <si>
    <t>R-2020-NF-0004234</t>
  </si>
  <si>
    <t>R-2020-NF-0004235</t>
  </si>
  <si>
    <t>R-2020-NF-0004236</t>
  </si>
  <si>
    <t>R-2020-NF-0004237</t>
  </si>
  <si>
    <t>R-2020-NF-0004238</t>
  </si>
  <si>
    <t>R-2020-NF-0004239</t>
  </si>
  <si>
    <t>R-2020-NF-0004240</t>
  </si>
  <si>
    <t>382462</t>
  </si>
  <si>
    <t>Scatophagus argus</t>
  </si>
  <si>
    <t>ba61fff2-2aef-4d7c-be71-da1b2038bc7d</t>
  </si>
  <si>
    <t>R-2020-NF-0004241</t>
  </si>
  <si>
    <t>R-2020-NF-0004242</t>
  </si>
  <si>
    <t>R-2020-NF-0004243</t>
  </si>
  <si>
    <t>R-2020-NF-0004244</t>
  </si>
  <si>
    <t>R-2020-NF-0004245</t>
  </si>
  <si>
    <t>R-2020-NF-0004246</t>
  </si>
  <si>
    <t>R-2020-NF-0004247</t>
  </si>
  <si>
    <t>R-2020-NF-0004248</t>
  </si>
  <si>
    <t>R-2020-NF-0004249</t>
  </si>
  <si>
    <t>R-2020-NF-0004250</t>
  </si>
  <si>
    <t>R-2020-NF-0004251</t>
  </si>
  <si>
    <t>R-2020-NF-0004252</t>
  </si>
  <si>
    <t>R-2020-NF-0004253</t>
  </si>
  <si>
    <t>R-2020-NF-0004254</t>
  </si>
  <si>
    <t>R-2020-NF-0004255</t>
  </si>
  <si>
    <t>R-2020-NF-0004256</t>
  </si>
  <si>
    <t>R-2020-NF-0004257</t>
  </si>
  <si>
    <t>R-2020-NF-0004258</t>
  </si>
  <si>
    <t>R-2020-NF-0004259</t>
  </si>
  <si>
    <t>R-2020-NF-0004260</t>
  </si>
  <si>
    <t>R-2020-NF-0004261</t>
  </si>
  <si>
    <t>R-2020-NF-0004262</t>
  </si>
  <si>
    <t>R-2020-NF-0004263</t>
  </si>
  <si>
    <t>R-2020-NF-0004264</t>
  </si>
  <si>
    <t>R-2020-NF-0004265</t>
  </si>
  <si>
    <t>R-2020-NF-0004266</t>
  </si>
  <si>
    <t>Leiognathidae</t>
  </si>
  <si>
    <t>07c7fefb-b1d5-45c1-8a21-047d13083121</t>
  </si>
  <si>
    <t>Leiognathidae?. gen. sp.</t>
  </si>
  <si>
    <t>R-2020-NF-0004267</t>
  </si>
  <si>
    <t>R-2020-NF-0004268</t>
  </si>
  <si>
    <t>R-2020-NF-0004269</t>
  </si>
  <si>
    <t>R-2020-NF-0004270</t>
  </si>
  <si>
    <t>R-2020-NF-0004271</t>
  </si>
  <si>
    <t>R-2020-NF-0004272</t>
  </si>
  <si>
    <t>R-2020-NF-0004273</t>
  </si>
  <si>
    <t>R-2020-NF-0004274</t>
  </si>
  <si>
    <t>R-2020-NF-0004275</t>
  </si>
  <si>
    <t>R-2020-NF-0004276</t>
  </si>
  <si>
    <t>R-2020-NF-0004277</t>
  </si>
  <si>
    <t>R-2020-NF-0004278</t>
  </si>
  <si>
    <t>R-2020-NF-0004279</t>
  </si>
  <si>
    <t>R-2020-NF-0004280</t>
  </si>
  <si>
    <t>R-2020-NF-0004281</t>
  </si>
  <si>
    <t>R-2020-NF-0004282</t>
  </si>
  <si>
    <t>R-2020-NF-0004283</t>
  </si>
  <si>
    <t>R-2020-NF-0004284</t>
  </si>
  <si>
    <t>R-2020-NF-0004285</t>
  </si>
  <si>
    <t>R-2020-NF-0004286</t>
  </si>
  <si>
    <t>R-2020-NF-0004287</t>
  </si>
  <si>
    <t>R-2020-NF-0004288</t>
  </si>
  <si>
    <t>R-2020-NF-0004289</t>
  </si>
  <si>
    <t>R-2020-NF-0004290</t>
  </si>
  <si>
    <t>R-2020-NF-0004291</t>
  </si>
  <si>
    <t>R-2020-NF-0004292</t>
  </si>
  <si>
    <t>R-2020-NF-0004293</t>
  </si>
  <si>
    <t>R-2020-NF-0004294</t>
  </si>
  <si>
    <t>R-2020-NF-0004295</t>
  </si>
  <si>
    <t>R-2020-NF-0004296</t>
  </si>
  <si>
    <t>R-2020-NF-0004297</t>
  </si>
  <si>
    <t>R-2020-NF-0004298</t>
  </si>
  <si>
    <t>R-2020-NF-0004299</t>
  </si>
  <si>
    <t>R-2020-NF-0004300</t>
  </si>
  <si>
    <t>R-2020-NF-0004301</t>
  </si>
  <si>
    <t>R-2020-NF-0004302</t>
  </si>
  <si>
    <t>R-2020-NF-0004303</t>
  </si>
  <si>
    <t>R-2020-NF-0004304</t>
  </si>
  <si>
    <t>R-2020-NF-0004305</t>
  </si>
  <si>
    <t>R-2020-NF-0004306</t>
  </si>
  <si>
    <t>R-2020-NF-0004307</t>
  </si>
  <si>
    <t>R-2020-NF-0004308</t>
  </si>
  <si>
    <t>R-2020-NF-0004309</t>
  </si>
  <si>
    <t>R-2020-NF-0004310</t>
  </si>
  <si>
    <t>R-2020-NF-0004311</t>
  </si>
  <si>
    <t>R-2020-NF-0004312</t>
  </si>
  <si>
    <t>R-2020-NF-0004313</t>
  </si>
  <si>
    <t>R-2020-NF-0004314</t>
  </si>
  <si>
    <t>R-2020-NF-0004315</t>
  </si>
  <si>
    <t>R-2020-NF-0004316</t>
  </si>
  <si>
    <t>R-2020-NF-0004317</t>
  </si>
  <si>
    <t>R-2020-NF-0004318</t>
  </si>
  <si>
    <t>R-2020-NF-0004319</t>
  </si>
  <si>
    <t>R-2020-NF-0004320</t>
  </si>
  <si>
    <t>R-2020-NF-0004321</t>
  </si>
  <si>
    <t>R-2020-NF-0004322</t>
  </si>
  <si>
    <t>R-2020-NF-0004323</t>
  </si>
  <si>
    <t>R-2020-NF-0004324</t>
  </si>
  <si>
    <t>R-2020-NF-0004325</t>
  </si>
  <si>
    <t>R-2020-NF-0004326</t>
  </si>
  <si>
    <t>R-2020-NF-0004327</t>
  </si>
  <si>
    <t>R-2020-NF-0004328</t>
  </si>
  <si>
    <t>R-2020-NF-0004329</t>
  </si>
  <si>
    <t>R-2020-NF-0004330</t>
  </si>
  <si>
    <t>R-2020-NF-0004331</t>
  </si>
  <si>
    <t>R-2020-NF-0004332</t>
  </si>
  <si>
    <t>R-2020-NF-0004333</t>
  </si>
  <si>
    <t>R-2020-NF-0004334</t>
  </si>
  <si>
    <t>R-2020-NF-0004335</t>
  </si>
  <si>
    <t>R-2020-NF-0004336</t>
  </si>
  <si>
    <t>R-2020-NF-0004337</t>
  </si>
  <si>
    <t>R-2020-NF-0004338</t>
  </si>
  <si>
    <t>R-2020-NF-0004339</t>
  </si>
  <si>
    <t>R-2020-NF-0004340</t>
  </si>
  <si>
    <t>R-2020-NF-0004341</t>
  </si>
  <si>
    <t>R-2020-NF-0004342</t>
  </si>
  <si>
    <t>R-2020-NF-0004343</t>
  </si>
  <si>
    <t>R-2020-NF-0004344</t>
  </si>
  <si>
    <t>R-2020-NF-0004345</t>
  </si>
  <si>
    <t>R-2020-NF-0004346</t>
  </si>
  <si>
    <t>R-2020-NF-0004347</t>
  </si>
  <si>
    <t>R-2020-NF-0004348</t>
  </si>
  <si>
    <t>R-2020-NF-0004349</t>
  </si>
  <si>
    <t>R-2020-NF-0004350</t>
  </si>
  <si>
    <t>R-2020-NF-0004351</t>
  </si>
  <si>
    <t>R-2020-NF-0004352</t>
  </si>
  <si>
    <t>R-2020-NF-0004353</t>
  </si>
  <si>
    <t>R-2020-NF-0004354</t>
  </si>
  <si>
    <t>381833</t>
  </si>
  <si>
    <t>Pseudogobius javanicus</t>
  </si>
  <si>
    <t>d00b194c-e2ab-4399-b30d-2f30fe7a8655</t>
  </si>
  <si>
    <t>R-2020-NF-0004355</t>
  </si>
  <si>
    <t>R-2020-NF-0004356</t>
  </si>
  <si>
    <t>R-2020-NF-0004357</t>
  </si>
  <si>
    <t>R-2020-NF-0004358</t>
  </si>
  <si>
    <t>R-2020-NF-0004359</t>
  </si>
  <si>
    <t>R-2020-NF-0004360</t>
  </si>
  <si>
    <t>R-2020-NF-0004361</t>
  </si>
  <si>
    <t>R-2020-NF-0004362</t>
  </si>
  <si>
    <t>R-2020-NF-0004363</t>
  </si>
  <si>
    <t>R-2020-NF-0004364</t>
  </si>
  <si>
    <t>R-2020-NF-0004365</t>
  </si>
  <si>
    <t>R-2020-NF-0004366</t>
  </si>
  <si>
    <t>R-2020-NF-0004367</t>
  </si>
  <si>
    <t>R-2020-NF-0004368</t>
  </si>
  <si>
    <t>R-2020-NF-0004369</t>
  </si>
  <si>
    <t>R-2020-NF-0004370</t>
  </si>
  <si>
    <t>R-2020-NF-0004371</t>
  </si>
  <si>
    <t>R-2020-NF-0004372</t>
  </si>
  <si>
    <t>R-2020-NF-0004373</t>
  </si>
  <si>
    <t>R-2020-NF-0004374</t>
  </si>
  <si>
    <t>R-2020-NF-0004375</t>
  </si>
  <si>
    <t>R-2020-NF-0004376</t>
  </si>
  <si>
    <t>R-2020-NF-0004377</t>
  </si>
  <si>
    <t>R-2020-NF-0004378</t>
  </si>
  <si>
    <t>R-2020-NF-0004379</t>
  </si>
  <si>
    <t>R-2020-NF-0004380</t>
  </si>
  <si>
    <t>R-2020-NF-0004381</t>
  </si>
  <si>
    <t>R-2020-NF-0004382</t>
  </si>
  <si>
    <t>R-2020-NF-0004383</t>
  </si>
  <si>
    <t>R-2020-NF-0004384</t>
  </si>
  <si>
    <t>R-2020-NF-0004385</t>
  </si>
  <si>
    <t>R-2020-NF-0004386</t>
  </si>
  <si>
    <t>R-2020-NF-0004387</t>
  </si>
  <si>
    <t>R-2020-NF-0004388</t>
  </si>
  <si>
    <t>R-2020-NF-0004389</t>
  </si>
  <si>
    <t>R-2020-NF-0004390</t>
  </si>
  <si>
    <t>R-2020-NF-0004391</t>
  </si>
  <si>
    <t>R-2020-NF-0004392</t>
  </si>
  <si>
    <t>R-2020-NF-0004393</t>
  </si>
  <si>
    <t>R-2020-NF-0004394</t>
  </si>
  <si>
    <t>R-2020-NF-0004395</t>
  </si>
  <si>
    <t>R-2020-NF-0004396</t>
  </si>
  <si>
    <t>R-2020-NF-0004397</t>
  </si>
  <si>
    <t>R-2020-NF-0004398</t>
  </si>
  <si>
    <t>R-2020-NF-0004399</t>
  </si>
  <si>
    <t>R-2020-NF-0004400</t>
  </si>
  <si>
    <t>R-2020-NF-0004401</t>
  </si>
  <si>
    <t>R-2020-NF-0004402</t>
  </si>
  <si>
    <t>R-2020-NF-0004403</t>
  </si>
  <si>
    <t>R-2020-NF-0004404</t>
  </si>
  <si>
    <t>R-2020-NF-0004405</t>
  </si>
  <si>
    <t>R-2020-NF-0004406</t>
  </si>
  <si>
    <t>R-2020-NF-0004407</t>
  </si>
  <si>
    <t>R-2020-NF-0004408</t>
  </si>
  <si>
    <t>R-2020-NF-0004409</t>
  </si>
  <si>
    <t>R-2020-NF-0004410</t>
  </si>
  <si>
    <t>R-2020-NF-0004411</t>
  </si>
  <si>
    <t>R-2020-NF-0004412</t>
  </si>
  <si>
    <t>R-2020-NF-0004413</t>
  </si>
  <si>
    <t>R-2020-NF-0004414</t>
  </si>
  <si>
    <t>R-2020-NF-0004415</t>
  </si>
  <si>
    <t>R-2020-NF-0004416</t>
  </si>
  <si>
    <t>R-2020-NF-0004417</t>
  </si>
  <si>
    <t>R-2020-NF-0004418</t>
  </si>
  <si>
    <t>R-2020-NF-0004419</t>
  </si>
  <si>
    <t>R-2020-NF-0004420</t>
  </si>
  <si>
    <t>R-2020-NF-0004421</t>
  </si>
  <si>
    <t>R-2020-NF-0004422</t>
  </si>
  <si>
    <t>R-2020-NF-0004423</t>
  </si>
  <si>
    <t>R-2020-NF-0004424</t>
  </si>
  <si>
    <t>R-2020-NF-0004425</t>
  </si>
  <si>
    <t>R-2020-NF-0004426</t>
  </si>
  <si>
    <t>R-2020-NF-0004427</t>
  </si>
  <si>
    <t>R-2020-NF-0004428</t>
  </si>
  <si>
    <t>R-2020-NF-0004429</t>
  </si>
  <si>
    <t>R-2020-NF-0004430</t>
  </si>
  <si>
    <t>R-2020-NF-0004431</t>
  </si>
  <si>
    <t>R-2020-NF-0004432</t>
  </si>
  <si>
    <t>R-2020-NF-0004433</t>
  </si>
  <si>
    <t>R-2020-NF-0004434</t>
  </si>
  <si>
    <t>R-2020-NF-0004435</t>
  </si>
  <si>
    <t>R-2020-NF-0004436</t>
  </si>
  <si>
    <t>R-2020-NF-0004437</t>
  </si>
  <si>
    <t>R-2020-NF-0004438</t>
  </si>
  <si>
    <t>R-2020-NF-0004439</t>
  </si>
  <si>
    <t>R-2020-NF-0004440</t>
  </si>
  <si>
    <t>R-2020-NF-0004441</t>
  </si>
  <si>
    <t>R-2020-NF-0004442</t>
  </si>
  <si>
    <t>R-2020-NF-0004443</t>
  </si>
  <si>
    <t>R-2020-NF-0004444</t>
  </si>
  <si>
    <t>R-2020-NF-0004445</t>
  </si>
  <si>
    <t>R-2020-NF-0004446</t>
  </si>
  <si>
    <t>R-2020-NF-0004447</t>
  </si>
  <si>
    <t>Mugilidae</t>
  </si>
  <si>
    <t>272121e8-125e-41d2-a86c-1940a88d8559</t>
  </si>
  <si>
    <t>Mugilidae gen. sp.</t>
  </si>
  <si>
    <t>R-2020-NF-0004448</t>
  </si>
  <si>
    <t>R-2020-NF-0004449</t>
  </si>
  <si>
    <t>R-2020-NF-0004450</t>
  </si>
  <si>
    <t>R-2020-NF-0004451</t>
  </si>
  <si>
    <t>R-2020-NF-0004452</t>
  </si>
  <si>
    <t>R-2020-NF-0004453</t>
  </si>
  <si>
    <t>R-2020-NF-0004454</t>
  </si>
  <si>
    <t>R-2020-NF-0004455</t>
  </si>
  <si>
    <t>R-2020-NF-0004456</t>
  </si>
  <si>
    <t>R-2020-NF-0004457</t>
  </si>
  <si>
    <t>R-2020-NF-0004458</t>
  </si>
  <si>
    <t>R-2020-NF-0004459</t>
  </si>
  <si>
    <t>R-2020-NF-0004460</t>
  </si>
  <si>
    <t>R-2020-NF-0004461</t>
  </si>
  <si>
    <t>R-2020-NF-0004462</t>
  </si>
  <si>
    <t>R-2020-NF-0004463</t>
  </si>
  <si>
    <t>R-2020-NF-0004464</t>
  </si>
  <si>
    <t>R-2020-NF-0004465</t>
  </si>
  <si>
    <t>R-2020-NF-0004466</t>
  </si>
  <si>
    <t>R-2020-NF-0004467</t>
  </si>
  <si>
    <t>R-2020-NF-0004468</t>
  </si>
  <si>
    <t>R-2020-NF-0004469</t>
  </si>
  <si>
    <t>R-2020-NF-0004470</t>
  </si>
  <si>
    <t>R-2020-NF-0004471</t>
  </si>
  <si>
    <t>R-2020-NF-0004472</t>
  </si>
  <si>
    <t>R-2020-NF-0004473</t>
  </si>
  <si>
    <t>R-2020-NF-0004474</t>
  </si>
  <si>
    <t>R-2020-NF-0004475</t>
  </si>
  <si>
    <t>R-2020-NF-0004476</t>
  </si>
  <si>
    <t>R-2020-NF-0004477</t>
  </si>
  <si>
    <t>R-2020-NF-0004478</t>
  </si>
  <si>
    <t>R-2020-NF-0004479</t>
  </si>
  <si>
    <t>R-2020-NF-0004480</t>
  </si>
  <si>
    <t>R-2020-NF-0004481</t>
  </si>
  <si>
    <t>R-2020-NF-0004482</t>
  </si>
  <si>
    <t>R-2020-NF-0004483</t>
  </si>
  <si>
    <t>R-2020-NF-0004484</t>
  </si>
  <si>
    <t>R-2020-NF-0004485</t>
  </si>
  <si>
    <t>R-2020-NF-0004486</t>
  </si>
  <si>
    <t>R-2020-NF-0004487</t>
  </si>
  <si>
    <t>R-2020-NF-0004488</t>
  </si>
  <si>
    <t>R-2020-NF-0004489</t>
  </si>
  <si>
    <t>R-2020-NF-0004490</t>
  </si>
  <si>
    <t>R-2020-NF-0004491</t>
  </si>
  <si>
    <t>R-2020-NF-0004492</t>
  </si>
  <si>
    <t>R-2020-NF-0004493</t>
  </si>
  <si>
    <t>R-2020-NF-0004494</t>
  </si>
  <si>
    <t>R-2020-NF-0004495</t>
  </si>
  <si>
    <t>R-2020-NF-0004496</t>
  </si>
  <si>
    <t>R-2020-NF-0004497</t>
  </si>
  <si>
    <t>R-2020-NF-0004498</t>
  </si>
  <si>
    <t>R-2020-NF-0004499</t>
  </si>
  <si>
    <t>R-2020-NF-0004500</t>
  </si>
  <si>
    <t>R-2020-NF-0004501</t>
  </si>
  <si>
    <t>R-2020-NF-0004502</t>
  </si>
  <si>
    <t>R-2020-NF-0004503</t>
  </si>
  <si>
    <t>R-2020-NF-0004504</t>
  </si>
  <si>
    <t>R-2020-NF-0004505</t>
  </si>
  <si>
    <t>R-2020-NF-0004506</t>
  </si>
  <si>
    <t>R-2020-NF-0004507</t>
  </si>
  <si>
    <t>R-2020-NF-0004508</t>
  </si>
  <si>
    <t>R-2020-NF-0004509</t>
  </si>
  <si>
    <t>R-2020-NF-0004510</t>
  </si>
  <si>
    <t>R-2020-NF-0004511</t>
  </si>
  <si>
    <t>R-2020-NF-0004512</t>
  </si>
  <si>
    <t>R-2020-NF-0004513</t>
  </si>
  <si>
    <t>R-2020-NF-0004514</t>
  </si>
  <si>
    <t>R-2020-NF-0004515</t>
  </si>
  <si>
    <t>R-2020-NF-0004516</t>
  </si>
  <si>
    <t>R-2020-NF-0004517</t>
  </si>
  <si>
    <t>R-2020-NF-0004518</t>
  </si>
  <si>
    <t>R-2020-NF-0004519</t>
  </si>
  <si>
    <t>R-2020-NF-0004520</t>
  </si>
  <si>
    <t>R-2020-NF-0004521</t>
  </si>
  <si>
    <t>R-2020-NF-0004522</t>
  </si>
  <si>
    <t>R-2020-NF-0004523</t>
  </si>
  <si>
    <t>R-2020-NF-0004524</t>
  </si>
  <si>
    <t>R-2020-NF-0004525</t>
  </si>
  <si>
    <t>R-2020-NF-0004526</t>
  </si>
  <si>
    <t>R-2020-NF-0004527</t>
  </si>
  <si>
    <t>R-2020-NF-0004528</t>
  </si>
  <si>
    <t>R-2020-NF-0004529</t>
  </si>
  <si>
    <t>R-2020-NF-0004530</t>
  </si>
  <si>
    <t>R-2020-NF-0004531</t>
  </si>
  <si>
    <t>R-2020-NF-0004532</t>
  </si>
  <si>
    <t>R-2020-NF-0004533</t>
  </si>
  <si>
    <t>R-2020-NF-0004534</t>
  </si>
  <si>
    <t>R-2020-NF-0004535</t>
  </si>
  <si>
    <t>R-2020-NF-0004536</t>
  </si>
  <si>
    <t>R-2020-NF-0004537</t>
  </si>
  <si>
    <t>R-2020-NF-0004538</t>
  </si>
  <si>
    <t>R-2020-NF-0004539</t>
  </si>
  <si>
    <t>R-2020-NF-0004540</t>
  </si>
  <si>
    <t>R-2020-NF-0004541</t>
  </si>
  <si>
    <t>R-2020-NF-0004542</t>
  </si>
  <si>
    <t>R-2020-NF-0004543</t>
  </si>
  <si>
    <t>R-2020-NF-0004544</t>
  </si>
  <si>
    <t>R-2020-NF-0004545</t>
  </si>
  <si>
    <t>R-2020-NF-0004546</t>
  </si>
  <si>
    <t>R-2020-NF-0004547</t>
  </si>
  <si>
    <t>R-2020-NF-0004548</t>
  </si>
  <si>
    <t>R-2020-NF-0004549</t>
  </si>
  <si>
    <t>R-2020-NF-0004550</t>
  </si>
  <si>
    <t>R-2020-NF-0004551</t>
  </si>
  <si>
    <t>R-2020-NF-0004552</t>
  </si>
  <si>
    <t>R-2020-NF-0004553</t>
  </si>
  <si>
    <t>R-2020-NF-0004554</t>
  </si>
  <si>
    <t>R-2020-NF-0004555</t>
  </si>
  <si>
    <t>R-2020-NF-0004556</t>
  </si>
  <si>
    <t>R-2020-NF-0004557</t>
  </si>
  <si>
    <t>R-2020-NF-0004558</t>
  </si>
  <si>
    <t>R-2020-NF-0004559</t>
  </si>
  <si>
    <t>R-2020-NF-0004560</t>
  </si>
  <si>
    <t>R-2020-NF-0004561</t>
  </si>
  <si>
    <t>R-2020-NF-0004562</t>
  </si>
  <si>
    <t>R-2020-NF-0004563</t>
  </si>
  <si>
    <t>R-2020-NF-0004564</t>
  </si>
  <si>
    <t>R-2020-NF-0004565</t>
  </si>
  <si>
    <t>R-2020-NF-0004566</t>
  </si>
  <si>
    <t>R-2020-NF-0004567</t>
  </si>
  <si>
    <t>R-2020-NF-0004568</t>
  </si>
  <si>
    <t>R-2020-NF-0004569</t>
  </si>
  <si>
    <t>R-2020-NF-0004570</t>
  </si>
  <si>
    <t>R-2020-NF-0004571</t>
  </si>
  <si>
    <t>R-2020-NF-0004572</t>
  </si>
  <si>
    <t>R-2020-NF-0004573</t>
  </si>
  <si>
    <t>R-2020-NF-0004574</t>
  </si>
  <si>
    <t>R-2020-NF-0004575</t>
  </si>
  <si>
    <t>R-2020-NF-0004576</t>
  </si>
  <si>
    <t>R-2020-NF-0004577</t>
  </si>
  <si>
    <t>R-2020-NF-0004578</t>
  </si>
  <si>
    <t>R-2020-NF-0004579</t>
  </si>
  <si>
    <t>R-2020-NF-0004580</t>
  </si>
  <si>
    <t>R-2020-NF-0004581</t>
  </si>
  <si>
    <t>R-2020-NF-0004582</t>
  </si>
  <si>
    <t>R-2020-NF-0004583</t>
  </si>
  <si>
    <t>R-2020-NF-0004584</t>
  </si>
  <si>
    <t>R-2020-NF-0004585</t>
  </si>
  <si>
    <t>R-2020-NF-0004586</t>
  </si>
  <si>
    <t>R-2020-NF-0004587</t>
  </si>
  <si>
    <t>R-2020-NF-0004588</t>
  </si>
  <si>
    <t>R-2020-NF-0004589</t>
  </si>
  <si>
    <t>R-2020-NF-0004590</t>
  </si>
  <si>
    <t>R-2020-NF-0004591</t>
  </si>
  <si>
    <t>R-2020-NF-0004592</t>
  </si>
  <si>
    <t>R-2020-NF-0004593</t>
  </si>
  <si>
    <t>R-2020-NF-0004594</t>
  </si>
  <si>
    <t>R-2020-NF-0004595</t>
  </si>
  <si>
    <t>R-2020-NF-0004596</t>
  </si>
  <si>
    <t>R-2020-NF-0004597</t>
  </si>
  <si>
    <t>R-2020-NF-0004598</t>
  </si>
  <si>
    <t>R-2020-NF-0004599</t>
  </si>
  <si>
    <t>R-2020-NF-0004600</t>
  </si>
  <si>
    <t>R-2020-NF-0004601</t>
  </si>
  <si>
    <t>R-2020-NF-0004602</t>
  </si>
  <si>
    <t>R-2020-NF-0004603</t>
  </si>
  <si>
    <t>R-2020-NF-0004604</t>
  </si>
  <si>
    <t>R-2020-NF-0004605</t>
  </si>
  <si>
    <t>R-2020-NF-0004606</t>
  </si>
  <si>
    <t>R-2020-NF-0004607</t>
  </si>
  <si>
    <t>R-2020-NF-0004608</t>
  </si>
  <si>
    <t>R-2020-NF-0004609</t>
  </si>
  <si>
    <t>R-2020-NF-0004610</t>
  </si>
  <si>
    <t>R-2020-NF-0004611</t>
  </si>
  <si>
    <t>R-2020-NF-0004612</t>
  </si>
  <si>
    <t>R-2020-NF-0004613</t>
  </si>
  <si>
    <t>R-2020-NF-0004614</t>
  </si>
  <si>
    <t>R-2020-NF-0004615</t>
  </si>
  <si>
    <t>R-2020-NF-0004616</t>
  </si>
  <si>
    <t>R-2020-NF-0004617</t>
  </si>
  <si>
    <t>R-2020-NF-0004618</t>
  </si>
  <si>
    <t>R-2020-NF-0004619</t>
  </si>
  <si>
    <t>R-2020-NF-0004620</t>
  </si>
  <si>
    <t>R-2020-NF-0004621</t>
  </si>
  <si>
    <t>R-2020-NF-0004622</t>
  </si>
  <si>
    <t>R-2020-NF-0004623</t>
  </si>
  <si>
    <t>R-2020-NF-0004624</t>
  </si>
  <si>
    <t>R-2020-NF-0004625</t>
  </si>
  <si>
    <t>R-2020-NF-0004626</t>
  </si>
  <si>
    <t>R-2020-NF-0004627</t>
  </si>
  <si>
    <t>R-2020-NF-0004628</t>
  </si>
  <si>
    <t>R-2020-NF-0004629</t>
  </si>
  <si>
    <t>R-2020-NF-0004630</t>
  </si>
  <si>
    <t>R-2020-NF-0004631</t>
  </si>
  <si>
    <t>R-2020-NF-0004632</t>
  </si>
  <si>
    <t>R-2020-NF-0004633</t>
  </si>
  <si>
    <t>R-2020-NF-0004634</t>
  </si>
  <si>
    <t>R-2020-NF-0004635</t>
  </si>
  <si>
    <t>R-2020-NF-0004636</t>
  </si>
  <si>
    <t>R-2020-NF-0004637</t>
  </si>
  <si>
    <t>R-2020-NF-0004638</t>
  </si>
  <si>
    <t>R-2020-NF-0004639</t>
  </si>
  <si>
    <t>R-2020-NF-0004640</t>
  </si>
  <si>
    <t>R-2020-NF-0004641</t>
  </si>
  <si>
    <t>R-2020-NF-0004642</t>
  </si>
  <si>
    <t>R-2020-NF-0004643</t>
  </si>
  <si>
    <t>R-2020-NF-0004644</t>
  </si>
  <si>
    <t>R-2020-NF-0004645</t>
  </si>
  <si>
    <t>R-2020-NF-0004646</t>
  </si>
  <si>
    <t>R-2020-NF-0004647</t>
  </si>
  <si>
    <t>R-2020-NF-0004648</t>
  </si>
  <si>
    <t>R-2020-NF-0004649</t>
  </si>
  <si>
    <t>R-2020-NF-0004650</t>
  </si>
  <si>
    <t>R-2020-NF-0004651</t>
  </si>
  <si>
    <t>R-2020-NF-0004652</t>
  </si>
  <si>
    <t>R-2020-NF-0004653</t>
  </si>
  <si>
    <t>R-2020-NF-0004654</t>
  </si>
  <si>
    <t>R-2020-NF-0004655</t>
  </si>
  <si>
    <t>R-2020-NF-0004656</t>
  </si>
  <si>
    <t>R-2020-NF-0004657</t>
  </si>
  <si>
    <t>R-2020-NF-0004658</t>
  </si>
  <si>
    <t>R-2020-NF-0004659</t>
  </si>
  <si>
    <t>R-2020-NF-0004660</t>
  </si>
  <si>
    <t>R-2020-NF-0004661</t>
  </si>
  <si>
    <t>R-2020-NF-0004662</t>
  </si>
  <si>
    <t>R-2020-NF-0004663</t>
  </si>
  <si>
    <t>R-2020-NF-0004664</t>
  </si>
  <si>
    <t>R-2020-NF-0004665</t>
  </si>
  <si>
    <t>R-2020-NF-0004666</t>
  </si>
  <si>
    <t>R-2020-NF-0004667</t>
  </si>
  <si>
    <t>R-2020-NF-0004668</t>
  </si>
  <si>
    <t>R-2020-NF-0004669</t>
  </si>
  <si>
    <t>R-2020-NF-0004670</t>
  </si>
  <si>
    <t>R-2020-NF-0004671</t>
  </si>
  <si>
    <t>R-2020-NF-0004672</t>
  </si>
  <si>
    <t>R-2020-NF-0004673</t>
  </si>
  <si>
    <t>R-2020-NF-0004674</t>
  </si>
  <si>
    <t>R-2020-NF-0004675</t>
  </si>
  <si>
    <t>R-2020-NF-0004676</t>
  </si>
  <si>
    <t>R-2020-NF-0004677</t>
  </si>
  <si>
    <t>R-2020-NF-0004678</t>
  </si>
  <si>
    <t>R-2020-NF-0004679</t>
  </si>
  <si>
    <t>R-2020-NF-0004680</t>
  </si>
  <si>
    <t>R-2020-NF-0004681</t>
  </si>
  <si>
    <t>R-2020-NF-0004682</t>
  </si>
  <si>
    <t>R-2020-NF-0004683</t>
  </si>
  <si>
    <t>R-2020-NF-0004684</t>
  </si>
  <si>
    <t>R-2020-NF-0004685</t>
  </si>
  <si>
    <t>R-2020-NF-0004686</t>
  </si>
  <si>
    <t>R-2020-NF-0004687</t>
  </si>
  <si>
    <t>R-2020-NF-0004688</t>
  </si>
  <si>
    <t>R-2020-NF-0004689</t>
  </si>
  <si>
    <t>R-2020-NF-0004690</t>
  </si>
  <si>
    <t>R-2020-NF-0004691</t>
  </si>
  <si>
    <t>R-2020-NF-0004692</t>
  </si>
  <si>
    <t>R-2020-NF-0004693</t>
  </si>
  <si>
    <t>R-2020-NF-0004694</t>
  </si>
  <si>
    <t>R-2020-NF-0004695</t>
  </si>
  <si>
    <t>R-2020-NF-0004696</t>
  </si>
  <si>
    <t>R-2020-NF-0004697</t>
  </si>
  <si>
    <t>R-2020-NF-0004698</t>
  </si>
  <si>
    <t>R-2020-NF-0004699</t>
  </si>
  <si>
    <t>R-2020-NF-0004700</t>
  </si>
  <si>
    <t>R-2020-NF-0004701</t>
  </si>
  <si>
    <t>R-2020-NF-0004702</t>
  </si>
  <si>
    <t>R-2020-NF-0004703</t>
  </si>
  <si>
    <t>R-2020-NF-0004704</t>
  </si>
  <si>
    <t>R-2020-NF-0004705</t>
  </si>
  <si>
    <t>R-2020-NF-0004706</t>
  </si>
  <si>
    <t>R-2020-NF-0004707</t>
  </si>
  <si>
    <t>R-2020-NF-0004708</t>
  </si>
  <si>
    <t>R-2020-NF-0004709</t>
  </si>
  <si>
    <t>R-2020-NF-0004710</t>
  </si>
  <si>
    <t>R-2020-NF-0004711</t>
  </si>
  <si>
    <t>R-2020-NF-0004712</t>
  </si>
  <si>
    <t>R-2020-NF-0004713</t>
  </si>
  <si>
    <t>R-2020-NF-0004714</t>
  </si>
  <si>
    <t>R-2020-NF-0004715</t>
  </si>
  <si>
    <t>R-2020-NF-0004716</t>
  </si>
  <si>
    <t>R-2020-NF-0004717</t>
  </si>
  <si>
    <t>R-2020-NF-0004718</t>
  </si>
  <si>
    <t>R-2020-NF-0004719</t>
  </si>
  <si>
    <t>R-2020-NF-0004720</t>
  </si>
  <si>
    <t>R-2020-NF-0004721</t>
  </si>
  <si>
    <t>R-2020-NF-0004722</t>
  </si>
  <si>
    <t>R-2020-NF-0004723</t>
  </si>
  <si>
    <t>R-2020-NF-0004724</t>
  </si>
  <si>
    <t>R-2020-NF-0004725</t>
  </si>
  <si>
    <t>R-2020-NF-0004726</t>
  </si>
  <si>
    <t>R-2020-NF-0004727</t>
  </si>
  <si>
    <t>R-2020-NF-0004728</t>
  </si>
  <si>
    <t>R-2020-NF-0004729</t>
  </si>
  <si>
    <t>R-2020-NF-0004730</t>
  </si>
  <si>
    <t>R-2020-NF-0004731</t>
  </si>
  <si>
    <t>R-2020-NF-0004732</t>
  </si>
  <si>
    <t>R-2020-NF-0004733</t>
  </si>
  <si>
    <t>R-2020-NF-0004734</t>
  </si>
  <si>
    <t>R-2020-NF-0004735</t>
  </si>
  <si>
    <t>R-2020-NF-0004736</t>
  </si>
  <si>
    <t>R-2020-NF-0004737</t>
  </si>
  <si>
    <t>R-2020-NF-0004738</t>
  </si>
  <si>
    <t>R-2020-NF-0004739</t>
  </si>
  <si>
    <t>R-2020-NF-0004740</t>
  </si>
  <si>
    <t>R-2020-NF-0004741</t>
  </si>
  <si>
    <t>R-2020-NF-0004742</t>
  </si>
  <si>
    <t>R-2020-NF-0004743</t>
  </si>
  <si>
    <t>R-2020-NF-0004744</t>
  </si>
  <si>
    <t>R-2020-NF-0004745</t>
  </si>
  <si>
    <t>R-2020-NF-0004746</t>
  </si>
  <si>
    <t>R-2020-NF-0004747</t>
  </si>
  <si>
    <t>R-2020-NF-0004748</t>
  </si>
  <si>
    <t>R-2020-NF-0004749</t>
  </si>
  <si>
    <t>R-2020-NF-0004750</t>
  </si>
  <si>
    <t>R-2020-NF-0004751</t>
  </si>
  <si>
    <t>R-2020-NF-0004752</t>
  </si>
  <si>
    <t>R-2020-NF-0004753</t>
  </si>
  <si>
    <t>R-2020-NF-0004754</t>
  </si>
  <si>
    <t>R-2020-NF-0004755</t>
  </si>
  <si>
    <t>R-2020-NF-0004756</t>
  </si>
  <si>
    <t>R-2020-NF-0004757</t>
  </si>
  <si>
    <t>R-2020-NF-0004758</t>
  </si>
  <si>
    <t>R-2020-NF-0004759</t>
  </si>
  <si>
    <t>R-2020-NF-0004760</t>
  </si>
  <si>
    <t>R-2020-NF-0004761</t>
  </si>
  <si>
    <t>R-2020-NF-0004762</t>
  </si>
  <si>
    <t>R-2020-NF-0004763</t>
  </si>
  <si>
    <t>R-2020-NF-0004764</t>
  </si>
  <si>
    <t>R-2020-NF-0004765</t>
  </si>
  <si>
    <t>R-2020-NF-0004766</t>
  </si>
  <si>
    <t>R-2020-NF-0004767</t>
  </si>
  <si>
    <t>R-2020-NF-0004768</t>
  </si>
  <si>
    <t>R-2020-NF-0004769</t>
  </si>
  <si>
    <t>R-2020-NF-0004770</t>
  </si>
  <si>
    <t>R-2020-NF-0004771</t>
  </si>
  <si>
    <t>R-2020-NF-0004772</t>
  </si>
  <si>
    <t>R-2020-NF-0004773</t>
  </si>
  <si>
    <t>R-2020-NF-0004774</t>
  </si>
  <si>
    <t>R-2020-NF-0004775</t>
  </si>
  <si>
    <t>R-2020-NF-0004776</t>
  </si>
  <si>
    <t>R-2020-NF-0004777</t>
  </si>
  <si>
    <t>R-2020-NF-0004778</t>
  </si>
  <si>
    <t>R-2020-NF-0004779</t>
  </si>
  <si>
    <t>R-2020-NF-0004780</t>
  </si>
  <si>
    <t>R-2020-NF-0004781</t>
  </si>
  <si>
    <t>R-2020-NF-0004782</t>
  </si>
  <si>
    <t>R-2020-NF-0004783</t>
  </si>
  <si>
    <t>R-2020-NF-0004784</t>
  </si>
  <si>
    <t>R-2020-NF-0004785</t>
  </si>
  <si>
    <t>R-2020-NF-0004786</t>
  </si>
  <si>
    <t>R-2020-NF-0004787</t>
  </si>
  <si>
    <t>R-2020-NF-0004788</t>
  </si>
  <si>
    <t>R-2020-NF-0004789</t>
  </si>
  <si>
    <t>R-2020-NF-0004790</t>
  </si>
  <si>
    <t>R-2020-NF-0004791</t>
  </si>
  <si>
    <t>R-2020-NF-0004792</t>
  </si>
  <si>
    <t>R-2020-NF-0004793</t>
  </si>
  <si>
    <t>R-2020-NF-0004794</t>
  </si>
  <si>
    <t>R-2020-NF-0004795</t>
  </si>
  <si>
    <t>R-2020-NF-0004796</t>
  </si>
  <si>
    <t>R-2020-NF-0004797</t>
  </si>
  <si>
    <t>R-2020-NF-0004798</t>
  </si>
  <si>
    <t>R-2020-NF-0004799</t>
  </si>
  <si>
    <t>R-2020-NF-0004800</t>
  </si>
  <si>
    <t>R-2020-NF-0004801</t>
  </si>
  <si>
    <t>R-2020-NF-0004802</t>
  </si>
  <si>
    <t>R-2020-NF-0004803</t>
  </si>
  <si>
    <t>R-2020-NF-0004804</t>
  </si>
  <si>
    <t>R-2020-NF-0004805</t>
  </si>
  <si>
    <t>R-2020-NF-0004806</t>
  </si>
  <si>
    <t>R-2020-NF-0004807</t>
  </si>
  <si>
    <t>R-2020-NF-0004808</t>
  </si>
  <si>
    <t>R-2020-NF-0004809</t>
  </si>
  <si>
    <t>R-2020-NF-0004810</t>
  </si>
  <si>
    <t>R-2020-NF-0004811</t>
  </si>
  <si>
    <t>R-2020-NF-0004812</t>
  </si>
  <si>
    <t>R-2020-NF-0004813</t>
  </si>
  <si>
    <t>R-2020-NF-0004814</t>
  </si>
  <si>
    <t>R-2020-NF-0004815</t>
  </si>
  <si>
    <t>R-2020-NF-0004816</t>
  </si>
  <si>
    <t>R-2020-NF-0004817</t>
  </si>
  <si>
    <t>R-2020-NF-0004818</t>
  </si>
  <si>
    <t>R-2020-NF-0004819</t>
  </si>
  <si>
    <t>R-2020-NF-0004820</t>
  </si>
  <si>
    <t>R-2020-NF-0004821</t>
  </si>
  <si>
    <t>R-2020-NF-0004822</t>
  </si>
  <si>
    <t>R-2020-NF-0004823</t>
  </si>
  <si>
    <t>R-2020-NF-0004824</t>
  </si>
  <si>
    <t>R-2020-NF-0004825</t>
  </si>
  <si>
    <t>R-2020-NF-0004826</t>
  </si>
  <si>
    <t>R-2020-NF-0004827</t>
  </si>
  <si>
    <t>R-2020-NF-0004828</t>
  </si>
  <si>
    <t>R-2020-NF-0004829</t>
  </si>
  <si>
    <t>R-2020-NF-0004830</t>
  </si>
  <si>
    <t>R-2020-NF-0004831</t>
  </si>
  <si>
    <t>R-2020-NF-0004832</t>
  </si>
  <si>
    <t>R-2020-NF-0004833</t>
  </si>
  <si>
    <t>R-2020-NF-0004834</t>
  </si>
  <si>
    <t>R-2020-NF-0004835</t>
  </si>
  <si>
    <t>R-2020-NF-0004836</t>
  </si>
  <si>
    <t>R-2020-NF-0004837</t>
  </si>
  <si>
    <t>R-2020-NF-0004838</t>
  </si>
  <si>
    <t>R-2020-NF-0004839</t>
  </si>
  <si>
    <t>R-2020-NF-0004840</t>
  </si>
  <si>
    <t>R-2020-NF-0004841</t>
  </si>
  <si>
    <t>R-2020-NF-0004842</t>
  </si>
  <si>
    <t>R-2020-NF-0004843</t>
  </si>
  <si>
    <t>R-2020-NF-0004844</t>
  </si>
  <si>
    <t>R-2020-NF-0004845</t>
  </si>
  <si>
    <t>R-2020-NF-0004846</t>
  </si>
  <si>
    <t>R-2020-NF-0004847</t>
  </si>
  <si>
    <t>R-2020-NF-0004848</t>
  </si>
  <si>
    <t>R-2020-NF-0004849</t>
  </si>
  <si>
    <t>R-2020-NF-0004850</t>
  </si>
  <si>
    <t>R-2020-NF-0004851</t>
  </si>
  <si>
    <t>R-2020-NF-0004852</t>
  </si>
  <si>
    <t>R-2020-NF-0004853</t>
  </si>
  <si>
    <t>R-2020-NF-0004854</t>
  </si>
  <si>
    <t>R-2020-NF-0004855</t>
  </si>
  <si>
    <t>R-2020-NF-0004856</t>
  </si>
  <si>
    <t>R-2020-NF-0004857</t>
  </si>
  <si>
    <t>R-2020-NF-0004858</t>
  </si>
  <si>
    <t>R-2020-NF-0004859</t>
  </si>
  <si>
    <t>R-2020-NF-0004860</t>
  </si>
  <si>
    <t>R-2020-NF-0004861</t>
  </si>
  <si>
    <t>R-2020-NF-0004862</t>
  </si>
  <si>
    <t>R-2020-NF-0004863</t>
  </si>
  <si>
    <t>R-2020-NF-0004864</t>
  </si>
  <si>
    <t>R-2020-NF-0004865</t>
  </si>
  <si>
    <t>R-2020-NF-0004866</t>
  </si>
  <si>
    <t>R-2020-NF-0004867</t>
  </si>
  <si>
    <t>R-2020-NF-0004868</t>
  </si>
  <si>
    <t>R-2020-NF-0004869</t>
  </si>
  <si>
    <t>R-2020-NF-0004870</t>
  </si>
  <si>
    <t>R-2020-NF-0004871</t>
  </si>
  <si>
    <t>R-2020-NF-0004872</t>
  </si>
  <si>
    <t>R-2020-NF-0004873</t>
  </si>
  <si>
    <t>R-2020-NF-0004874</t>
  </si>
  <si>
    <t>R-2020-NF-0004875</t>
  </si>
  <si>
    <t>R-2020-NF-0004876</t>
  </si>
  <si>
    <t>R-2020-NF-0004877</t>
  </si>
  <si>
    <t>R-2020-NF-0004878</t>
  </si>
  <si>
    <t>R-2020-NF-0004879</t>
  </si>
  <si>
    <t>R-2020-NF-0004880</t>
  </si>
  <si>
    <t>R-2020-NF-0004881</t>
  </si>
  <si>
    <t>R-2020-NF-0004882</t>
  </si>
  <si>
    <t>R-2020-NF-0004883</t>
  </si>
  <si>
    <t>R-2020-NF-0004884</t>
  </si>
  <si>
    <t>R-2020-NF-0004885</t>
  </si>
  <si>
    <t>R-2020-NF-0004886</t>
  </si>
  <si>
    <t>R-2020-NF-0004887</t>
  </si>
  <si>
    <t>R-2020-NF-0004888</t>
  </si>
  <si>
    <t>R-2020-NF-0004889</t>
  </si>
  <si>
    <t>R-2020-NF-0004890</t>
  </si>
  <si>
    <t>R-2020-NF-0004891</t>
  </si>
  <si>
    <t>R-2020-NF-0004892</t>
  </si>
  <si>
    <t>R-2020-NF-0004893</t>
  </si>
  <si>
    <t>R-2020-NF-0004894</t>
  </si>
  <si>
    <t>R-2020-NF-0004895</t>
  </si>
  <si>
    <t>R-2020-NF-0004896</t>
  </si>
  <si>
    <t>R-2020-NF-0004897</t>
  </si>
  <si>
    <t>R-2020-NF-0004898</t>
  </si>
  <si>
    <t>R-2020-NF-0004899</t>
  </si>
  <si>
    <t>R-2020-NF-0004900</t>
  </si>
  <si>
    <t>R-2020-NF-0004901</t>
  </si>
  <si>
    <t>R-2020-NF-0004902</t>
  </si>
  <si>
    <t>R-2020-NF-0004903</t>
  </si>
  <si>
    <t>R-2020-NF-0004904</t>
  </si>
  <si>
    <t>R-2020-NF-0004905</t>
  </si>
  <si>
    <t>R-2020-NF-0004906</t>
  </si>
  <si>
    <t>R-2020-NF-0004907</t>
  </si>
  <si>
    <t>R-2020-NF-0004908</t>
  </si>
  <si>
    <t>R-2020-NF-0004909</t>
  </si>
  <si>
    <t>R-2020-NF-0004910</t>
  </si>
  <si>
    <t>R-2020-NF-0004911</t>
  </si>
  <si>
    <t>R-2020-NF-0004912</t>
  </si>
  <si>
    <t>R-2020-NF-0004913</t>
  </si>
  <si>
    <t>R-2020-NF-0004914</t>
  </si>
  <si>
    <t>R-2020-NF-0004915</t>
  </si>
  <si>
    <t>R-2020-NF-0004916</t>
  </si>
  <si>
    <t>R-2020-NF-0004917</t>
  </si>
  <si>
    <t>R-2020-NF-0004918</t>
  </si>
  <si>
    <t>R-2020-NF-0004919</t>
  </si>
  <si>
    <t>R-2020-NF-0004920</t>
  </si>
  <si>
    <t>R-2020-NF-0004921</t>
  </si>
  <si>
    <t>R-2020-NF-0004922</t>
  </si>
  <si>
    <t>R-2020-NF-0004923</t>
  </si>
  <si>
    <t>R-2020-NF-0004924</t>
  </si>
  <si>
    <t>R-2020-NF-0004925</t>
  </si>
  <si>
    <t>R-2020-NF-0004926</t>
  </si>
  <si>
    <t>R-2020-NF-0004927</t>
  </si>
  <si>
    <t>R-2020-NF-0004928</t>
  </si>
  <si>
    <t>R-2020-NF-0004929</t>
  </si>
  <si>
    <t>R-2020-NF-0004930</t>
  </si>
  <si>
    <t>R-2020-NF-0004931</t>
  </si>
  <si>
    <t>R-2020-NF-0004932</t>
  </si>
  <si>
    <t>R-2020-NF-0004933</t>
  </si>
  <si>
    <t>R-2020-NF-0004934</t>
  </si>
  <si>
    <t>R-2020-NF-0004935</t>
  </si>
  <si>
    <t>R-2020-NF-0004936</t>
  </si>
  <si>
    <t>R-2020-NF-0004937</t>
  </si>
  <si>
    <t>R-2020-NF-0004938</t>
  </si>
  <si>
    <t>R-2020-NF-0004939</t>
  </si>
  <si>
    <t>R-2020-NF-0004940</t>
  </si>
  <si>
    <t>R-2020-NF-0004941</t>
  </si>
  <si>
    <t>R-2020-NF-0004942</t>
  </si>
  <si>
    <t>R-2020-NF-0004943</t>
  </si>
  <si>
    <t>R-2020-NF-0004944</t>
  </si>
  <si>
    <t>R-2020-NF-0004945</t>
  </si>
  <si>
    <t>R-2020-NF-0004946</t>
  </si>
  <si>
    <t>R-2020-NF-0004947</t>
  </si>
  <si>
    <t>R-2020-NF-0004948</t>
  </si>
  <si>
    <t>R-2020-NF-0004949</t>
  </si>
  <si>
    <t>R-2020-NF-0004950</t>
  </si>
  <si>
    <t>R-2020-NF-0004951</t>
  </si>
  <si>
    <t>R-2020-NF-0004952</t>
  </si>
  <si>
    <t>R-2020-NF-0004953</t>
  </si>
  <si>
    <t>R-2020-NF-0004954</t>
  </si>
  <si>
    <t>R-2020-NF-0004955</t>
  </si>
  <si>
    <t>R-2020-NF-0004956</t>
  </si>
  <si>
    <t>R-2020-NF-0004957</t>
  </si>
  <si>
    <t>R-2020-NF-0004958</t>
  </si>
  <si>
    <t>R-2020-NF-0004959</t>
  </si>
  <si>
    <t>R-2020-NF-0004960</t>
  </si>
  <si>
    <t>R-2020-NF-0004961</t>
  </si>
  <si>
    <t>R-2020-NF-0004962</t>
  </si>
  <si>
    <t>R-2020-NF-0004963</t>
  </si>
  <si>
    <t>R-2020-NF-0004964</t>
  </si>
  <si>
    <t>R-2020-NF-0004965</t>
  </si>
  <si>
    <t>R-2020-NF-0004966</t>
  </si>
  <si>
    <t>R-2020-NF-0004967</t>
  </si>
  <si>
    <t>R-2020-NF-0004968</t>
  </si>
  <si>
    <t>R-2020-NF-0004969</t>
  </si>
  <si>
    <t>R-2020-NF-0004970</t>
  </si>
  <si>
    <t>R-2020-NF-0004971</t>
  </si>
  <si>
    <t>R-2020-NF-0004972</t>
  </si>
  <si>
    <t>R-2020-NF-0004973</t>
  </si>
  <si>
    <t>R-2020-NF-0004974</t>
  </si>
  <si>
    <t>R-2020-NF-0004975</t>
  </si>
  <si>
    <t>R-2020-NF-0004976</t>
  </si>
  <si>
    <t>R-2020-NF-0004977</t>
  </si>
  <si>
    <t>R-2020-NF-0004978</t>
  </si>
  <si>
    <t>R-2020-NF-0004979</t>
  </si>
  <si>
    <t>R-2020-NF-0004980</t>
  </si>
  <si>
    <t>R-2020-NF-0004981</t>
  </si>
  <si>
    <t>R-2020-NF-0004982</t>
  </si>
  <si>
    <t>R-2020-NF-0004983</t>
  </si>
  <si>
    <t>R-2020-NF-0004984</t>
  </si>
  <si>
    <t>R-2020-NF-0004985</t>
  </si>
  <si>
    <t>R-2020-NF-0004986</t>
  </si>
  <si>
    <t>R-2020-NF-0004987</t>
  </si>
  <si>
    <t>R-2020-NF-0004988</t>
  </si>
  <si>
    <t>R-2020-NF-0004989</t>
  </si>
  <si>
    <t>R-2020-NF-0004990</t>
  </si>
  <si>
    <t>R-2020-NF-0004991</t>
  </si>
  <si>
    <t>R-2020-NF-0004992</t>
  </si>
  <si>
    <t>R-2020-NF-0004993</t>
  </si>
  <si>
    <t>R-2020-NF-0004994</t>
  </si>
  <si>
    <t>R-2020-NF-0004995</t>
  </si>
  <si>
    <t>R-2020-NF-0004996</t>
  </si>
  <si>
    <t>R-2020-NF-0004997</t>
  </si>
  <si>
    <t>R-2020-NF-0004998</t>
  </si>
  <si>
    <t>R-2020-NF-0004999</t>
  </si>
  <si>
    <t>R-2020-NF-0005000</t>
  </si>
  <si>
    <t>R-2020-NF-0005001</t>
  </si>
  <si>
    <t>R-2020-NF-0005002</t>
  </si>
  <si>
    <t>R-2020-NF-0005003</t>
  </si>
  <si>
    <t>R-2020-NF-0005004</t>
  </si>
  <si>
    <t>R-2020-NF-0005005</t>
  </si>
  <si>
    <t>R-2020-NF-0005006</t>
  </si>
  <si>
    <t>R-2020-NF-0005007</t>
  </si>
  <si>
    <t>R-2020-NF-0005008</t>
  </si>
  <si>
    <t>R-2020-NF-0005009</t>
  </si>
  <si>
    <t>R-2020-NF-0005010</t>
  </si>
  <si>
    <t>R-2020-NF-0005011</t>
  </si>
  <si>
    <t>R-2020-NF-0005012</t>
  </si>
  <si>
    <t>R-2020-NF-0005013</t>
  </si>
  <si>
    <t>R-2020-NF-0005014</t>
  </si>
  <si>
    <t>R-2020-NF-0005015</t>
  </si>
  <si>
    <t>R-2020-NF-0005016</t>
  </si>
  <si>
    <t>R-2020-NF-0005017</t>
  </si>
  <si>
    <t>R-2020-NF-0005018</t>
  </si>
  <si>
    <t>R-2020-NF-0005019</t>
  </si>
  <si>
    <t>R-2020-NF-0005020</t>
  </si>
  <si>
    <t>R-2020-NF-0005021</t>
  </si>
  <si>
    <t>R-2020-NF-0005022</t>
  </si>
  <si>
    <t>R-2020-NF-0005023</t>
  </si>
  <si>
    <t>R-2020-NF-0005024</t>
  </si>
  <si>
    <t>R-2020-NF-0005025</t>
  </si>
  <si>
    <t>R-2020-NF-0005026</t>
  </si>
  <si>
    <t>R-2020-NF-0005027</t>
  </si>
  <si>
    <t>R-2020-NF-0005028</t>
  </si>
  <si>
    <t>R-2020-NF-0005029</t>
  </si>
  <si>
    <t>R-2020-NF-0005030</t>
  </si>
  <si>
    <t>R-2020-NF-0005031</t>
  </si>
  <si>
    <t>R-2020-NF-0005032</t>
  </si>
  <si>
    <t>R-2020-NF-0005033</t>
  </si>
  <si>
    <t>R-2020-NF-0005034</t>
  </si>
  <si>
    <t>R-2020-NF-0005035</t>
  </si>
  <si>
    <t>R-2020-NF-0005036</t>
  </si>
  <si>
    <t>R-2020-NF-0005037</t>
  </si>
  <si>
    <t>R-2020-NF-0005038</t>
  </si>
  <si>
    <t>R-2020-NF-0005039</t>
  </si>
  <si>
    <t>R-2020-NF-0005040</t>
  </si>
  <si>
    <t>R-2020-NF-0005041</t>
  </si>
  <si>
    <t>R-2020-NF-0005042</t>
  </si>
  <si>
    <t>R-2020-NF-0005043</t>
  </si>
  <si>
    <t>R-2020-NF-0005044</t>
  </si>
  <si>
    <t>R-2020-NF-0005045</t>
  </si>
  <si>
    <t>R-2020-NF-0005046</t>
  </si>
  <si>
    <t>R-2020-NF-0005047</t>
  </si>
  <si>
    <t>R-2020-NF-0005048</t>
  </si>
  <si>
    <t>R-2020-NF-0005049</t>
  </si>
  <si>
    <t>381005</t>
  </si>
  <si>
    <t>Culter alburnus</t>
  </si>
  <si>
    <t>6bc30079-1e4d-4c47-a6ae-c992a9080494</t>
  </si>
  <si>
    <t>R-2020-NF-0005050</t>
  </si>
  <si>
    <t>R-2020-NF-0005051</t>
  </si>
  <si>
    <t>R-2020-NF-0005052</t>
  </si>
  <si>
    <t>R-2020-NF-0005053</t>
  </si>
  <si>
    <t>R-2020-NF-0005054</t>
  </si>
  <si>
    <t>R-2020-NF-0005055</t>
  </si>
  <si>
    <t>R-2020-NF-0005056</t>
  </si>
  <si>
    <t>R-2020-NF-0005057</t>
  </si>
  <si>
    <t>R-2020-NF-0005058</t>
  </si>
  <si>
    <t>R-2020-NF-0005059</t>
  </si>
  <si>
    <t>R-2020-NF-0005060</t>
  </si>
  <si>
    <t>R-2020-NF-0005061</t>
  </si>
  <si>
    <t>R-2020-NF-0005062</t>
  </si>
  <si>
    <t>R-2020-NF-0005063</t>
  </si>
  <si>
    <t>R-2020-NF-0005064</t>
  </si>
  <si>
    <t>R-2020-NF-0005065</t>
  </si>
  <si>
    <t>R-2020-NF-0005066</t>
  </si>
  <si>
    <t>R-2020-NF-0005067</t>
  </si>
  <si>
    <t>R-2020-NF-0005068</t>
  </si>
  <si>
    <t>R-2020-NF-0005069</t>
  </si>
  <si>
    <t>R-2020-NF-0005070</t>
  </si>
  <si>
    <t>R-2020-NF-0005071</t>
  </si>
  <si>
    <t>R-2020-NF-0005072</t>
  </si>
  <si>
    <t>R-2020-NF-0005073</t>
  </si>
  <si>
    <t>R-2020-NF-0005074</t>
  </si>
  <si>
    <t>R-2020-NF-0005075</t>
  </si>
  <si>
    <t>R-2020-NF-0005076</t>
  </si>
  <si>
    <t>R-2020-NF-0005077</t>
  </si>
  <si>
    <t>R-2020-NF-0005078</t>
  </si>
  <si>
    <t>R-2020-NF-0005079</t>
  </si>
  <si>
    <t>R-2020-NF-0005080</t>
  </si>
  <si>
    <t>R-2020-NF-0005081</t>
  </si>
  <si>
    <t>R-2020-NF-0005082</t>
  </si>
  <si>
    <t>R-2020-NF-0005083</t>
  </si>
  <si>
    <t>R-2020-NF-0005084</t>
  </si>
  <si>
    <t>R-2020-NF-0005085</t>
  </si>
  <si>
    <t>R-2020-NF-0005086</t>
  </si>
  <si>
    <t>R-2020-NF-0005087</t>
  </si>
  <si>
    <t>R-2020-NF-0005088</t>
  </si>
  <si>
    <t>R-2020-NF-0005089</t>
  </si>
  <si>
    <t>R-2020-NF-0005090</t>
  </si>
  <si>
    <t>R-2020-NF-0005091</t>
  </si>
  <si>
    <t>R-2020-NF-0005092</t>
  </si>
  <si>
    <t>R-2020-NF-0005093</t>
  </si>
  <si>
    <t>R-2020-NF-0005094</t>
  </si>
  <si>
    <t>R-2020-NF-0005095</t>
  </si>
  <si>
    <t>R-2020-NF-0005096</t>
  </si>
  <si>
    <t>R-2020-NF-0005097</t>
  </si>
  <si>
    <t>R-2020-NF-0005098</t>
  </si>
  <si>
    <t>R-2020-NF-0005099</t>
  </si>
  <si>
    <t>R-2020-NF-0005100</t>
  </si>
  <si>
    <t>R-2020-NF-0005101</t>
  </si>
  <si>
    <t>R-2020-NF-0005102</t>
  </si>
  <si>
    <t>R-2020-NF-0005103</t>
  </si>
  <si>
    <t>R-2020-NF-0005104</t>
  </si>
  <si>
    <t>R-2020-NF-0005105</t>
  </si>
  <si>
    <t>R-2020-NF-0005106</t>
  </si>
  <si>
    <t>R-2020-NF-0005107</t>
  </si>
  <si>
    <t>R-2020-NF-0005108</t>
  </si>
  <si>
    <t>R-2020-NF-0005109</t>
  </si>
  <si>
    <t>R-2020-NF-0005110</t>
  </si>
  <si>
    <t>R-2020-NF-0005111</t>
  </si>
  <si>
    <t>R-2020-NF-0005112</t>
  </si>
  <si>
    <t>R-2020-NF-0005113</t>
  </si>
  <si>
    <t>R-2020-NF-0005114</t>
  </si>
  <si>
    <t>R-2020-NF-0005115</t>
  </si>
  <si>
    <t>R-2020-NF-0005116</t>
  </si>
  <si>
    <t>R-2020-NF-0005117</t>
  </si>
  <si>
    <t>R-2020-NF-0005118</t>
  </si>
  <si>
    <t>R-2020-NF-0005119</t>
  </si>
  <si>
    <t>R-2020-NF-0005120</t>
  </si>
  <si>
    <t>R-2020-NF-0005121</t>
  </si>
  <si>
    <t>R-2020-NF-0005122</t>
  </si>
  <si>
    <t>R-2020-NF-0005123</t>
  </si>
  <si>
    <t>R-2020-NF-0005124</t>
  </si>
  <si>
    <t>R-2020-NF-0005125</t>
  </si>
  <si>
    <t>R-2020-NF-0005126</t>
  </si>
  <si>
    <t>R-2020-NF-0005127</t>
  </si>
  <si>
    <t>R-2020-NF-0005128</t>
  </si>
  <si>
    <t>R-2020-NF-0005129</t>
  </si>
  <si>
    <t>R-2020-NF-0005130</t>
  </si>
  <si>
    <t>R-2020-NF-0005131</t>
  </si>
  <si>
    <t>R-2020-NF-0005132</t>
  </si>
  <si>
    <t>R-2020-NF-0005133</t>
  </si>
  <si>
    <t>R-2020-NF-0005134</t>
  </si>
  <si>
    <t>R-2020-NF-0005135</t>
  </si>
  <si>
    <t>R-2020-NF-0005136</t>
  </si>
  <si>
    <t>R-2020-NF-0005137</t>
  </si>
  <si>
    <t>R-2020-NF-0005138</t>
  </si>
  <si>
    <t>R-2020-NF-0005139</t>
  </si>
  <si>
    <t>R-2020-NF-0005140</t>
  </si>
  <si>
    <t>R-2020-NF-0005141</t>
  </si>
  <si>
    <t>R-2020-NF-0005142</t>
  </si>
  <si>
    <t>R-2020-NF-0005143</t>
  </si>
  <si>
    <t>R-2020-NF-0005144</t>
  </si>
  <si>
    <t>R-2020-NF-0005145</t>
  </si>
  <si>
    <t>R-2020-NF-0005146</t>
  </si>
  <si>
    <t>R-2020-NF-0005147</t>
  </si>
  <si>
    <t>R-2020-NF-0005148</t>
  </si>
  <si>
    <t>R-2020-NF-0005149</t>
  </si>
  <si>
    <t>R-2020-NF-0005150</t>
  </si>
  <si>
    <t>R-2020-NF-0005151</t>
  </si>
  <si>
    <t>R-2020-NF-0005152</t>
  </si>
  <si>
    <t>R-2020-NF-0005153</t>
  </si>
  <si>
    <t>R-2020-NF-0005154</t>
  </si>
  <si>
    <t>R-2020-NF-0005155</t>
  </si>
  <si>
    <t>R-2020-NF-0005156</t>
  </si>
  <si>
    <t>R-2020-NF-0005157</t>
  </si>
  <si>
    <t>R-2020-NF-0005158</t>
  </si>
  <si>
    <t>R-2020-NF-0005159</t>
  </si>
  <si>
    <t>R-2020-NF-0005160</t>
  </si>
  <si>
    <t>R-2020-NF-0005161</t>
  </si>
  <si>
    <t>R-2020-NF-0005162</t>
  </si>
  <si>
    <t>R-2020-NF-0005163</t>
  </si>
  <si>
    <t>R-2020-NF-0005164</t>
  </si>
  <si>
    <t>R-2020-NF-0005165</t>
  </si>
  <si>
    <t>R-2020-NF-0005166</t>
  </si>
  <si>
    <t>R-2020-NF-0005167</t>
  </si>
  <si>
    <t>R-2020-NF-0005168</t>
  </si>
  <si>
    <t>R-2020-NF-0005169</t>
  </si>
  <si>
    <t>R-2020-NF-0005170</t>
  </si>
  <si>
    <t>R-2020-NF-0005171</t>
  </si>
  <si>
    <t>R-2020-NF-0005172</t>
  </si>
  <si>
    <t>R-2020-NF-0005173</t>
  </si>
  <si>
    <t>R-2020-NF-0005174</t>
  </si>
  <si>
    <t>R-2020-NF-0005175</t>
  </si>
  <si>
    <t>R-2020-NF-0005176</t>
  </si>
  <si>
    <t>R-2020-NF-0005177</t>
  </si>
  <si>
    <t>R-2020-NF-0005178</t>
  </si>
  <si>
    <t>R-2020-NF-0005179</t>
  </si>
  <si>
    <t>R-2020-NF-0005180</t>
  </si>
  <si>
    <t>R-2020-NF-0005181</t>
  </si>
  <si>
    <t>R-2020-NF-0005182</t>
  </si>
  <si>
    <t>R-2020-NF-0005183</t>
  </si>
  <si>
    <t>R-2020-NF-0005184</t>
  </si>
  <si>
    <t>R-2020-NF-0005185</t>
  </si>
  <si>
    <t>R-2020-NF-0005186</t>
  </si>
  <si>
    <t>R-2020-NF-0005187</t>
  </si>
  <si>
    <t>R-2020-NF-0005188</t>
  </si>
  <si>
    <t>R-2020-NF-0005189</t>
  </si>
  <si>
    <t>R-2020-NF-0005190</t>
  </si>
  <si>
    <t>R-2020-NF-0005191</t>
  </si>
  <si>
    <t>R-2020-NF-0005192</t>
  </si>
  <si>
    <t>R-2020-NF-0005193</t>
  </si>
  <si>
    <t>R-2020-NF-0005194</t>
  </si>
  <si>
    <t>R-2020-NF-0005195</t>
  </si>
  <si>
    <t>R-2020-NF-0005196</t>
  </si>
  <si>
    <t>R-2020-NF-0005197</t>
  </si>
  <si>
    <t>R-2020-NF-0005198</t>
  </si>
  <si>
    <t>R-2020-NF-0005199</t>
  </si>
  <si>
    <t>R-2020-NF-0005200</t>
  </si>
  <si>
    <t>R-2020-NF-0005201</t>
  </si>
  <si>
    <t>R-2020-NF-0005202</t>
  </si>
  <si>
    <t>R-2020-NF-0005203</t>
  </si>
  <si>
    <t>R-2020-NF-0005204</t>
  </si>
  <si>
    <t>R-2020-NF-0005205</t>
  </si>
  <si>
    <t>R-2020-NF-0005206</t>
  </si>
  <si>
    <t>R-2020-NF-0005207</t>
  </si>
  <si>
    <t>R-2020-NF-0005208</t>
  </si>
  <si>
    <t>R-2020-NF-0005209</t>
  </si>
  <si>
    <t>R-2020-NF-0005210</t>
  </si>
  <si>
    <t>R-2020-NF-0005211</t>
  </si>
  <si>
    <t>R-2020-NF-0005212</t>
  </si>
  <si>
    <t>R-2020-NF-0005213</t>
  </si>
  <si>
    <t>R-2020-NF-0005214</t>
  </si>
  <si>
    <t>R-2020-NF-0005215</t>
  </si>
  <si>
    <t>R-2020-NF-0005216</t>
  </si>
  <si>
    <t>R-2020-NF-0005217</t>
  </si>
  <si>
    <t>R-2020-NF-0005218</t>
  </si>
  <si>
    <t>R-2020-NF-0005219</t>
  </si>
  <si>
    <t>R-2020-NF-0005220</t>
  </si>
  <si>
    <t>R-2020-NF-0005221</t>
  </si>
  <si>
    <t>R-2020-NF-0005222</t>
  </si>
  <si>
    <t>R-2020-NF-0005223</t>
  </si>
  <si>
    <t>R-2020-NF-0005224</t>
  </si>
  <si>
    <t>R-2020-NF-0005225</t>
  </si>
  <si>
    <t>R-2020-NF-0005226</t>
  </si>
  <si>
    <t>R-2020-NF-0005227</t>
  </si>
  <si>
    <t>R-2020-NF-0005228</t>
  </si>
  <si>
    <t>R-2020-NF-0005229</t>
  </si>
  <si>
    <t>R-2020-NF-0005230</t>
  </si>
  <si>
    <t>R-2020-NF-0005231</t>
  </si>
  <si>
    <t>R-2020-NF-0005232</t>
  </si>
  <si>
    <t>R-2020-NF-0005233</t>
  </si>
  <si>
    <t>R-2020-NF-0005234</t>
  </si>
  <si>
    <t>R-2020-NF-0005235</t>
  </si>
  <si>
    <t>R-2020-NF-0005236</t>
  </si>
  <si>
    <t>R-2020-NF-0005237</t>
  </si>
  <si>
    <t>R-2020-NF-0005238</t>
  </si>
  <si>
    <t>R-2020-NF-0005239</t>
  </si>
  <si>
    <t>R-2020-NF-0005240</t>
  </si>
  <si>
    <t>R-2020-NF-0005241</t>
  </si>
  <si>
    <t>R-2020-NF-0005242</t>
  </si>
  <si>
    <t>R-2020-NF-0005243</t>
  </si>
  <si>
    <t>R-2020-NF-0005244</t>
  </si>
  <si>
    <t>R-2020-NF-0005245</t>
  </si>
  <si>
    <t>R-2020-NF-0005246</t>
  </si>
  <si>
    <t>R-2020-NF-0005247</t>
  </si>
  <si>
    <t>R-2020-NF-0005248</t>
  </si>
  <si>
    <t>R-2020-NF-0005249</t>
  </si>
  <si>
    <t>R-2020-NF-0005250</t>
  </si>
  <si>
    <t>R-2020-NF-0005251</t>
  </si>
  <si>
    <t>R-2020-NF-0005252</t>
  </si>
  <si>
    <t>R-2020-NF-0005253</t>
  </si>
  <si>
    <t>R-2020-NF-0005254</t>
  </si>
  <si>
    <t>R-2020-NF-0005255</t>
  </si>
  <si>
    <t>R-2020-NF-0005256</t>
  </si>
  <si>
    <t>R-2020-NF-0005257</t>
  </si>
  <si>
    <t>R-2020-NF-0005258</t>
  </si>
  <si>
    <t>R-2020-NF-0005259</t>
  </si>
  <si>
    <t>R-2020-NF-0005260</t>
  </si>
  <si>
    <t>R-2020-NF-0005261</t>
  </si>
  <si>
    <t>R-2020-NF-0005262</t>
  </si>
  <si>
    <t>R-2020-NF-0005263</t>
  </si>
  <si>
    <t>R-2020-NF-0005264</t>
  </si>
  <si>
    <t>R-2020-NF-0005265</t>
  </si>
  <si>
    <t>R-2020-NF-0005266</t>
  </si>
  <si>
    <t>R-2020-NF-0005267</t>
  </si>
  <si>
    <t>R-2020-NF-0005268</t>
  </si>
  <si>
    <t>R-2020-NF-0005269</t>
  </si>
  <si>
    <t>R-2020-NF-0005270</t>
  </si>
  <si>
    <t>R-2020-NF-0005271</t>
  </si>
  <si>
    <t>R-2020-NF-0005272</t>
  </si>
  <si>
    <t>R-2020-NF-0005273</t>
  </si>
  <si>
    <t>R-2020-NF-0005274</t>
  </si>
  <si>
    <t>R-2020-NF-0005275</t>
  </si>
  <si>
    <t>R-2020-NF-0005276</t>
  </si>
  <si>
    <t>R-2020-NF-0005277</t>
  </si>
  <si>
    <t>R-2020-NF-0005278</t>
  </si>
  <si>
    <t>R-2020-NF-0005279</t>
  </si>
  <si>
    <t>R-2020-NF-0005280</t>
  </si>
  <si>
    <t>R-2020-NF-0005281</t>
  </si>
  <si>
    <t>R-2020-NF-0005282</t>
  </si>
  <si>
    <t>R-2020-NF-0005283</t>
  </si>
  <si>
    <t>R-2020-NF-0005284</t>
  </si>
  <si>
    <t>R-2020-NF-0005285</t>
  </si>
  <si>
    <t>R-2020-NF-0005286</t>
  </si>
  <si>
    <t>R-2020-NF-0005287</t>
  </si>
  <si>
    <t>R-2020-NF-0005288</t>
  </si>
  <si>
    <t>R-2020-NF-0005289</t>
  </si>
  <si>
    <t>R-2020-NF-0005290</t>
  </si>
  <si>
    <t>R-2020-NF-0005291</t>
  </si>
  <si>
    <t>R-2020-NF-0005292</t>
  </si>
  <si>
    <t>R-2020-NF-0005293</t>
  </si>
  <si>
    <t>R-2020-NF-0005294</t>
  </si>
  <si>
    <t>R-2020-NF-0005295</t>
  </si>
  <si>
    <t>R-2020-NF-0005296</t>
  </si>
  <si>
    <t>R-2020-NF-0005297</t>
  </si>
  <si>
    <t>R-2020-NF-0005298</t>
  </si>
  <si>
    <t>R-2020-NF-0005299</t>
  </si>
  <si>
    <t>R-2020-NF-0005300</t>
  </si>
  <si>
    <t>R-2020-NF-0005301</t>
  </si>
  <si>
    <t>R-2020-NF-0005302</t>
  </si>
  <si>
    <t>R-2020-NF-0005303</t>
  </si>
  <si>
    <t>R-2020-NF-0005304</t>
  </si>
  <si>
    <t>R-2020-NF-0005305</t>
  </si>
  <si>
    <t>R-2020-NF-0005306</t>
  </si>
  <si>
    <t>R-2020-NF-0005307</t>
  </si>
  <si>
    <t>R-2020-NF-0005308</t>
  </si>
  <si>
    <t>R-2020-NF-0005309</t>
  </si>
  <si>
    <t>R-2020-NF-0005310</t>
  </si>
  <si>
    <t>R-2020-NF-0005311</t>
  </si>
  <si>
    <t>R-2020-NF-0005312</t>
  </si>
  <si>
    <t>R-2020-NF-0005313</t>
  </si>
  <si>
    <t>R-2020-NF-0005314</t>
  </si>
  <si>
    <t>R-2020-NF-0005315</t>
  </si>
  <si>
    <t>R-2020-NF-0005316</t>
  </si>
  <si>
    <t>R-2020-NF-0005317</t>
  </si>
  <si>
    <t>R-2020-NF-0005318</t>
  </si>
  <si>
    <t>R-2020-NF-0005319</t>
  </si>
  <si>
    <t>R-2020-NF-0005320</t>
  </si>
  <si>
    <t>R-2020-NF-0005321</t>
  </si>
  <si>
    <t>R-2020-NF-0005322</t>
  </si>
  <si>
    <t>R-2020-NF-0005323</t>
  </si>
  <si>
    <t>R-2020-NF-0005324</t>
  </si>
  <si>
    <t>R-2020-NF-0005325</t>
  </si>
  <si>
    <t>R-2020-NF-0005326</t>
  </si>
  <si>
    <t>R-2020-NF-0005327</t>
  </si>
  <si>
    <t>R-2020-NF-0005328</t>
  </si>
  <si>
    <t>R-2020-NF-0005329</t>
  </si>
  <si>
    <t>R-2020-NF-0005330</t>
  </si>
  <si>
    <t>R-2020-NF-0005331</t>
  </si>
  <si>
    <t>R-2020-NF-0005332</t>
  </si>
  <si>
    <t>R-2020-NF-0005333</t>
  </si>
  <si>
    <t>R-2020-NF-0005334</t>
  </si>
  <si>
    <t>R-2020-NF-0005335</t>
  </si>
  <si>
    <t>R-2020-NF-0005336</t>
  </si>
  <si>
    <t>R-2020-NF-0005337</t>
  </si>
  <si>
    <t>R-2020-NF-0005338</t>
  </si>
  <si>
    <t>R-2020-NF-0005339</t>
  </si>
  <si>
    <t>R-2020-NF-0005340</t>
  </si>
  <si>
    <t>R-2020-NF-0005341</t>
  </si>
  <si>
    <t>R-2020-NF-0005342</t>
  </si>
  <si>
    <t>R-2020-NF-0005343</t>
  </si>
  <si>
    <t>R-2020-NF-0005344</t>
  </si>
  <si>
    <t>R-2020-NF-0005345</t>
  </si>
  <si>
    <t>R-2020-NF-0005346</t>
  </si>
  <si>
    <t>R-2020-NF-0005347</t>
  </si>
  <si>
    <t>R-2020-NF-0005348</t>
  </si>
  <si>
    <t>R-2020-NF-0005349</t>
  </si>
  <si>
    <t>R-2020-NF-0005350</t>
  </si>
  <si>
    <t>R-2020-NF-0005351</t>
  </si>
  <si>
    <t>R-2020-NF-0005352</t>
  </si>
  <si>
    <t>R-2020-NF-0005353</t>
  </si>
  <si>
    <t>R-2020-NF-0005354</t>
  </si>
  <si>
    <t>R-2020-NF-0005355</t>
  </si>
  <si>
    <t>R-2020-NF-0005356</t>
  </si>
  <si>
    <t>R-2020-NF-0005357</t>
  </si>
  <si>
    <t>R-2020-NF-0005358</t>
  </si>
  <si>
    <t>R-2020-NF-0005359</t>
  </si>
  <si>
    <t>R-2020-NF-0005360</t>
  </si>
  <si>
    <t>R-2020-NF-0005361</t>
  </si>
  <si>
    <t>R-2020-NF-0005362</t>
  </si>
  <si>
    <t>R-2020-NF-0005363</t>
  </si>
  <si>
    <t>R-2020-NF-0005364</t>
  </si>
  <si>
    <t>R-2020-NF-0005365</t>
  </si>
  <si>
    <t>R-2020-NF-0005366</t>
  </si>
  <si>
    <t>R-2020-NF-0005367</t>
  </si>
  <si>
    <t>R-2020-NF-0005368</t>
  </si>
  <si>
    <t>R-2020-NF-0005369</t>
  </si>
  <si>
    <t>R-2020-NF-0005370</t>
  </si>
  <si>
    <t>R-2020-NF-0005371</t>
  </si>
  <si>
    <t>R-2020-NF-0005372</t>
  </si>
  <si>
    <t>R-2020-NF-0005373</t>
  </si>
  <si>
    <t>R-2020-NF-0005374</t>
  </si>
  <si>
    <t>R-2020-NF-0005375</t>
  </si>
  <si>
    <t>R-2020-NF-0005376</t>
  </si>
  <si>
    <t>R-2020-NF-0005377</t>
  </si>
  <si>
    <t>R-2020-NF-0005378</t>
  </si>
  <si>
    <t>R-2020-NF-0005379</t>
  </si>
  <si>
    <t>R-2020-NF-0005380</t>
  </si>
  <si>
    <t>R-2020-NF-0005381</t>
  </si>
  <si>
    <t>R-2020-NF-0005382</t>
  </si>
  <si>
    <t>R-2020-NF-0005383</t>
  </si>
  <si>
    <t>R-2020-NF-0005384</t>
  </si>
  <si>
    <t>R-2020-NF-0005385</t>
  </si>
  <si>
    <t>R-2020-NF-0005386</t>
  </si>
  <si>
    <t>R-2020-NF-0005387</t>
  </si>
  <si>
    <t>R-2020-NF-0005388</t>
  </si>
  <si>
    <t>R-2020-NF-0005389</t>
  </si>
  <si>
    <t>R-2020-NF-0005390</t>
  </si>
  <si>
    <t>R-2020-NF-0005391</t>
  </si>
  <si>
    <t>R-2020-NF-0005392</t>
  </si>
  <si>
    <t>R-2020-NF-0005393</t>
  </si>
  <si>
    <t>R-2020-NF-0005394</t>
  </si>
  <si>
    <t>R-2020-NF-0005395</t>
  </si>
  <si>
    <t>R-2020-NF-0005396</t>
  </si>
  <si>
    <t>R-2020-NF-0005397</t>
  </si>
  <si>
    <t>R-2020-NF-0005398</t>
  </si>
  <si>
    <t>R-2020-NF-0005399</t>
  </si>
  <si>
    <t>R-2020-NF-0005400</t>
  </si>
  <si>
    <t>R-2020-NF-0005401</t>
  </si>
  <si>
    <t>R-2020-NF-0005402</t>
  </si>
  <si>
    <t>R-2020-NF-0005403</t>
  </si>
  <si>
    <t>R-2020-NF-0005404</t>
  </si>
  <si>
    <t>R-2020-NF-0005405</t>
  </si>
  <si>
    <t>R-2020-NF-0005406</t>
  </si>
  <si>
    <t>R-2020-NF-0005407</t>
  </si>
  <si>
    <t>R-2020-NF-0005408</t>
  </si>
  <si>
    <t>R-2020-NF-0005409</t>
  </si>
  <si>
    <t>R-2020-NF-0005410</t>
  </si>
  <si>
    <t>R-2020-NF-0005411</t>
  </si>
  <si>
    <t>R-2020-NF-0005412</t>
  </si>
  <si>
    <t>R-2020-NF-0005413</t>
  </si>
  <si>
    <t>R-2020-NF-0005414</t>
  </si>
  <si>
    <t>R-2020-NF-0005415</t>
  </si>
  <si>
    <t>R-2020-NF-0005416</t>
  </si>
  <si>
    <t>R-2020-NF-0005417</t>
  </si>
  <si>
    <t>R-2020-NF-0005418</t>
  </si>
  <si>
    <t>R-2020-NF-0005419</t>
  </si>
  <si>
    <t>R-2020-NF-0005420</t>
  </si>
  <si>
    <t>R-2020-NF-0005421</t>
  </si>
  <si>
    <t>R-2020-NF-0005422</t>
  </si>
  <si>
    <t>R-2020-NF-0005423</t>
  </si>
  <si>
    <t>R-2020-NF-0005424</t>
  </si>
  <si>
    <t>R-2020-NF-0005425</t>
  </si>
  <si>
    <t>R-2020-NF-0005426</t>
  </si>
  <si>
    <t>R-2020-NF-0005427</t>
  </si>
  <si>
    <t>R-2020-NF-0005428</t>
  </si>
  <si>
    <t>R-2020-NF-0005429</t>
  </si>
  <si>
    <t>R-2020-NF-0005430</t>
  </si>
  <si>
    <t>R-2020-NF-0005431</t>
  </si>
  <si>
    <t>R-2020-NF-0005432</t>
  </si>
  <si>
    <t>R-2020-NF-0005433</t>
  </si>
  <si>
    <t>R-2020-NF-0005434</t>
  </si>
  <si>
    <t>R-2020-NF-0005435</t>
  </si>
  <si>
    <t>R-2020-NF-0005436</t>
  </si>
  <si>
    <t>R-2020-NF-0005437</t>
  </si>
  <si>
    <t>R-2020-NF-0005438</t>
  </si>
  <si>
    <t>382050</t>
  </si>
  <si>
    <t>Leiognathus berbis</t>
  </si>
  <si>
    <t>cebf8fc5-1ea0-43a0-a071-48e49b105324</t>
  </si>
  <si>
    <t>R-2020-NF-0005439</t>
  </si>
  <si>
    <t>R-2020-NF-0005440</t>
  </si>
  <si>
    <t>381307</t>
  </si>
  <si>
    <t>Ambassis macracanthus</t>
  </si>
  <si>
    <t>9078e937-63eb-450f-87ed-ca522cd571a2</t>
  </si>
  <si>
    <t>R-2020-NF-0005441</t>
  </si>
  <si>
    <t>R-2020-NF-0005442</t>
  </si>
  <si>
    <t>R-2020-NF-0005443</t>
  </si>
  <si>
    <t>R-2020-NF-0005444</t>
  </si>
  <si>
    <t>382471</t>
  </si>
  <si>
    <t>Johnius dussumieri</t>
  </si>
  <si>
    <t>33a01639-f562-4b27-8b6b-cf20392e43d3</t>
  </si>
  <si>
    <t>R-2020-NF-0005445</t>
  </si>
  <si>
    <t>R-2020-NF-0005446</t>
  </si>
  <si>
    <t>R-2020-NF-0005447</t>
  </si>
  <si>
    <t>R-2020-NF-0005448</t>
  </si>
  <si>
    <t>R-2020-NF-0005449</t>
  </si>
  <si>
    <t>R-2020-NF-0005450</t>
  </si>
  <si>
    <t>R-2020-NF-0005451</t>
  </si>
  <si>
    <t>R-2020-NF-0005452</t>
  </si>
  <si>
    <t>R-2020-NF-0005453</t>
  </si>
  <si>
    <t>R-2020-NF-0005454</t>
  </si>
  <si>
    <t>R-2020-NF-0005455</t>
  </si>
  <si>
    <t>R-2020-NF-0005456</t>
  </si>
  <si>
    <t>R-2020-NF-0005457</t>
  </si>
  <si>
    <t>R-2020-NF-0005458</t>
  </si>
  <si>
    <t>R-2020-NF-0005459</t>
  </si>
  <si>
    <t>R-2020-NF-0005460</t>
  </si>
  <si>
    <t>R-2020-NF-0005461</t>
  </si>
  <si>
    <t>R-2020-NF-0005462</t>
  </si>
  <si>
    <t>R-2020-NF-0005463</t>
  </si>
  <si>
    <t>R-2020-NF-0005464</t>
  </si>
  <si>
    <t>R-2020-NF-0005465</t>
  </si>
  <si>
    <t>R-2020-NF-0005466</t>
  </si>
  <si>
    <t>R-2020-NF-0005467</t>
  </si>
  <si>
    <t>R-2020-NF-0005468</t>
  </si>
  <si>
    <t>R-2020-NF-0005469</t>
  </si>
  <si>
    <t>R-2020-NF-0005470</t>
  </si>
  <si>
    <t>R-2020-NF-0005471</t>
  </si>
  <si>
    <t>R-2020-NF-0005472</t>
  </si>
  <si>
    <t>R-2020-NF-0005473</t>
  </si>
  <si>
    <t>R-2020-NF-0005474</t>
  </si>
  <si>
    <t>R-2020-NF-0005475</t>
  </si>
  <si>
    <t>R-2020-NF-0005476</t>
  </si>
  <si>
    <t>R-2020-NF-0005477</t>
  </si>
  <si>
    <t>R-2020-NF-0005478</t>
  </si>
  <si>
    <t>R-2020-NF-0005479</t>
  </si>
  <si>
    <t>R-2020-NF-0005480</t>
  </si>
  <si>
    <t>R-2020-NF-0005481</t>
  </si>
  <si>
    <t>R-2020-NF-0005482</t>
  </si>
  <si>
    <t>R-2020-NF-0005483</t>
  </si>
  <si>
    <t>R-2020-NF-0005484</t>
  </si>
  <si>
    <t>R-2020-NF-0005485</t>
  </si>
  <si>
    <t>R-2020-NF-0005486</t>
  </si>
  <si>
    <t>R-2020-NF-0005487</t>
  </si>
  <si>
    <t>R-2020-NF-0005488</t>
  </si>
  <si>
    <t>R-2020-NF-0005489</t>
  </si>
  <si>
    <t>R-2020-NF-0005490</t>
  </si>
  <si>
    <t>R-2020-NF-0005491</t>
  </si>
  <si>
    <t>R-2020-NF-0005492</t>
  </si>
  <si>
    <t>R-2020-NF-0005493</t>
  </si>
  <si>
    <t>R-2020-NF-0005494</t>
  </si>
  <si>
    <t>R-2020-NF-0005495</t>
  </si>
  <si>
    <t>R-2020-NF-0005496</t>
  </si>
  <si>
    <t>R-2020-NF-0005497</t>
  </si>
  <si>
    <t>R-2020-NF-0005498</t>
  </si>
  <si>
    <t>R-2020-NF-0005499</t>
  </si>
  <si>
    <t>R-2020-NF-0005500</t>
  </si>
  <si>
    <t>R-2020-NF-0005501</t>
  </si>
  <si>
    <t>R-2020-NF-0005502</t>
  </si>
  <si>
    <t>R-2020-NF-0005503</t>
  </si>
  <si>
    <t>R-2020-NF-0005504</t>
  </si>
  <si>
    <t>R-2020-NF-0005505</t>
  </si>
  <si>
    <t>R-2020-NF-0005506</t>
  </si>
  <si>
    <t>R-2020-NF-0005507</t>
  </si>
  <si>
    <t>R-2020-NF-0005508</t>
  </si>
  <si>
    <t>R-2020-NF-0005509</t>
  </si>
  <si>
    <t>R-2020-NF-0005510</t>
  </si>
  <si>
    <t>R-2020-NF-0005511</t>
  </si>
  <si>
    <t>R-2020-NF-0005512</t>
  </si>
  <si>
    <t>R-2020-NF-0005513</t>
  </si>
  <si>
    <t>R-2020-NF-0005514</t>
  </si>
  <si>
    <t>R-2020-NF-0005515</t>
  </si>
  <si>
    <t>R-2020-NF-0005516</t>
  </si>
  <si>
    <t>R-2020-NF-0005517</t>
  </si>
  <si>
    <t>R-2020-NF-0005518</t>
  </si>
  <si>
    <t>R-2020-NF-0005519</t>
  </si>
  <si>
    <t>R-2020-NF-0005520</t>
  </si>
  <si>
    <t>R-2020-NF-0005521</t>
  </si>
  <si>
    <t>R-2020-NF-0005522</t>
  </si>
  <si>
    <t>R-2020-NF-0005523</t>
  </si>
  <si>
    <t>R-2020-NF-0005524</t>
  </si>
  <si>
    <t>R-2020-NF-0005525</t>
  </si>
  <si>
    <t>R-2020-NF-0005526</t>
  </si>
  <si>
    <t>R-2020-NF-0005527</t>
  </si>
  <si>
    <t>R-2020-NF-0005528</t>
  </si>
  <si>
    <t>R-2020-NF-0005529</t>
  </si>
  <si>
    <t>R-2020-NF-0005530</t>
  </si>
  <si>
    <t>R-2020-NF-0005531</t>
  </si>
  <si>
    <t>R-2020-NF-0005532</t>
  </si>
  <si>
    <t>R-2020-NF-0005533</t>
  </si>
  <si>
    <t>R-2020-NF-0005534</t>
  </si>
  <si>
    <t>R-2020-NF-0005535</t>
  </si>
  <si>
    <t>R-2020-NF-0005536</t>
  </si>
  <si>
    <t>R-2020-NF-0005537</t>
  </si>
  <si>
    <t>R-2020-NF-0005538</t>
  </si>
  <si>
    <t>R-2020-NF-0005539</t>
  </si>
  <si>
    <t>R-2020-NF-0005540</t>
  </si>
  <si>
    <t>R-2020-NF-0005541</t>
  </si>
  <si>
    <t>R-2020-NF-0005542</t>
  </si>
  <si>
    <t>R-2020-NF-0005543</t>
  </si>
  <si>
    <t>R-2020-NF-0005544</t>
  </si>
  <si>
    <t>R-2020-NF-0005545</t>
  </si>
  <si>
    <t>R-2020-NF-0005546</t>
  </si>
  <si>
    <t>R-2020-NF-0005547</t>
  </si>
  <si>
    <t>R-2020-NF-0005548</t>
  </si>
  <si>
    <t>R-2020-NF-0005549</t>
  </si>
  <si>
    <t>R-2020-NF-0005550</t>
  </si>
  <si>
    <t>R-2020-NF-0005551</t>
  </si>
  <si>
    <t>395540</t>
  </si>
  <si>
    <t>Eleutheronema tetradactylum</t>
  </si>
  <si>
    <t>8ade8bd9-6bd4-47ea-87f6-1fb78a5f50e3</t>
  </si>
  <si>
    <t>R-2020-NF-0005552</t>
  </si>
  <si>
    <t>382481</t>
  </si>
  <si>
    <t>Pennahia macrocephalus</t>
  </si>
  <si>
    <t>0c4d5e7e-ece0-422d-889a-dcedbae54c3d</t>
  </si>
  <si>
    <t>R-2020-NF-0005553</t>
  </si>
  <si>
    <t>381554</t>
  </si>
  <si>
    <t>Trachinotus blochii</t>
  </si>
  <si>
    <t>ab925076-dd05-4718-9ca5-217e3e3e6127</t>
  </si>
  <si>
    <t>R-2020-NF-0005554</t>
  </si>
  <si>
    <t>383077</t>
  </si>
  <si>
    <t>Carcharhinus melanopterus</t>
  </si>
  <si>
    <t>163c9ef8-93b8-4950-b15d-c4ce9f7b84d8</t>
  </si>
  <si>
    <t>R-2020-NF-0005555</t>
  </si>
  <si>
    <t>R-2020-NF-0005556</t>
  </si>
  <si>
    <t>R-2020-NF-0005557</t>
  </si>
  <si>
    <t>R-2020-NF-0005558</t>
  </si>
  <si>
    <t>R-2020-NF-0005559</t>
  </si>
  <si>
    <t>R-2020-NF-0005560</t>
  </si>
  <si>
    <t>R-2020-NF-0005561</t>
  </si>
  <si>
    <t>R-2020-NF-0005562</t>
  </si>
  <si>
    <t>R-2020-NF-0005563</t>
  </si>
  <si>
    <t>R-2020-NF-0005564</t>
  </si>
  <si>
    <t>R-2020-NF-0005565</t>
  </si>
  <si>
    <t>R-2020-NF-0005566</t>
  </si>
  <si>
    <t>R-2020-NF-0005567</t>
  </si>
  <si>
    <t>R-2020-NF-0005568</t>
  </si>
  <si>
    <t>R-2020-NF-0005569</t>
  </si>
  <si>
    <t>R-2020-NF-0005570</t>
  </si>
  <si>
    <t>R-2020-NF-0005571</t>
  </si>
  <si>
    <t>R-2020-NF-0005572</t>
  </si>
  <si>
    <t>R-2020-NF-0005573</t>
  </si>
  <si>
    <t>R-2020-NF-0005574</t>
  </si>
  <si>
    <t>R-2020-NF-0005575</t>
  </si>
  <si>
    <t>R-2020-NF-0005576</t>
  </si>
  <si>
    <t>R-2020-NF-0005577</t>
  </si>
  <si>
    <t>R-2020-NF-0005578</t>
  </si>
  <si>
    <t>R-2020-NF-0005579</t>
  </si>
  <si>
    <t>R-2020-NF-0005580</t>
  </si>
  <si>
    <t>R-2020-NF-0005581</t>
  </si>
  <si>
    <t>R-2020-NF-0005582</t>
  </si>
  <si>
    <t>R-2020-NF-0005583</t>
  </si>
  <si>
    <t>R-2020-NF-0005584</t>
  </si>
  <si>
    <t>R-2020-NF-0005585</t>
  </si>
  <si>
    <t>R-2020-NF-0005586</t>
  </si>
  <si>
    <t>R-2020-NF-0005587</t>
  </si>
  <si>
    <t>R-2020-NF-0005588</t>
  </si>
  <si>
    <t>R-2020-NF-0005589</t>
  </si>
  <si>
    <t>R-2020-NF-0005590</t>
  </si>
  <si>
    <t>R-2020-NF-0005591</t>
  </si>
  <si>
    <t>R-2020-NF-0005592</t>
  </si>
  <si>
    <t>R-2020-NF-0005593</t>
  </si>
  <si>
    <t>R-2020-NF-0005594</t>
  </si>
  <si>
    <t>R-2020-NF-0005595</t>
  </si>
  <si>
    <t>R-2020-NF-0005596</t>
  </si>
  <si>
    <t>R-2020-NF-0005597</t>
  </si>
  <si>
    <t>381903</t>
  </si>
  <si>
    <t>Pomadasys argenteus</t>
  </si>
  <si>
    <t>a629b2c7-21cc-4a00-a672-9b70f3e2fa6f</t>
  </si>
  <si>
    <t>R-2020-NF-0005598</t>
  </si>
  <si>
    <t>R-2020-NF-0005599</t>
  </si>
  <si>
    <t>R-2020-NF-0005600</t>
  </si>
  <si>
    <t>R-2020-NF-0005601</t>
  </si>
  <si>
    <t>R-2020-NF-0005602</t>
  </si>
  <si>
    <t>R-2020-NF-0005603</t>
  </si>
  <si>
    <t>Barbonymus gonionotus</t>
  </si>
  <si>
    <t>be184a11-3fbf-4178-8943-61e477b730cd</t>
  </si>
  <si>
    <t>R-2020-NF-0005604</t>
  </si>
  <si>
    <t>R-2020-NF-0005605</t>
  </si>
  <si>
    <t>R-2020-NF-0005606</t>
  </si>
  <si>
    <t>R-2020-NF-0005607</t>
  </si>
  <si>
    <t>R-2020-NF-0005608</t>
  </si>
  <si>
    <t>R-2020-NF-0005609</t>
  </si>
  <si>
    <t>R-2020-NF-0005610</t>
  </si>
  <si>
    <t>R-2020-NF-0005611</t>
  </si>
  <si>
    <t>R-2020-NF-0005612</t>
  </si>
  <si>
    <t>R-2020-NF-0005613</t>
  </si>
  <si>
    <t>R-2020-NF-0005614</t>
  </si>
  <si>
    <t>R-2020-NF-0005615</t>
  </si>
  <si>
    <t>R-2020-NF-0005616</t>
  </si>
  <si>
    <t>R-2020-NF-0005617</t>
  </si>
  <si>
    <t>R-2020-NF-0005618</t>
  </si>
  <si>
    <t>R-2020-NF-0005619</t>
  </si>
  <si>
    <t>R-2020-NF-0005620</t>
  </si>
  <si>
    <t>R-2020-NF-0005621</t>
  </si>
  <si>
    <t>R-2020-NF-0005622</t>
  </si>
  <si>
    <t>R-2020-NF-0005623</t>
  </si>
  <si>
    <t>R-2020-NF-0005624</t>
  </si>
  <si>
    <t>R-2020-NF-0005625</t>
  </si>
  <si>
    <t>R-2020-NF-0005626</t>
  </si>
  <si>
    <t>R-2020-NF-0005627</t>
  </si>
  <si>
    <t>R-2020-NF-0005628</t>
  </si>
  <si>
    <t>R-2020-NF-0005629</t>
  </si>
  <si>
    <t>R-2020-NF-0005630</t>
  </si>
  <si>
    <t>R-2020-NF-0005631</t>
  </si>
  <si>
    <t>R-2020-NF-0005632</t>
  </si>
  <si>
    <t>R-2020-NF-0005633</t>
  </si>
  <si>
    <t>R-2020-NF-0005634</t>
  </si>
  <si>
    <t>R-2020-NF-0005635</t>
  </si>
  <si>
    <t>R-2020-NF-0005636</t>
  </si>
  <si>
    <t>R-2020-NF-0005637</t>
  </si>
  <si>
    <t>R-2020-NF-0005638</t>
  </si>
  <si>
    <t>R-2020-NF-0005639</t>
  </si>
  <si>
    <t>R-2020-NF-0005640</t>
  </si>
  <si>
    <t>R-2020-NF-0005641</t>
  </si>
  <si>
    <t>R-2020-NF-0005642</t>
  </si>
  <si>
    <t>R-2020-NF-0005643</t>
  </si>
  <si>
    <t>R-2020-NF-0005644</t>
  </si>
  <si>
    <t>R-2020-NF-0005645</t>
  </si>
  <si>
    <t>R-2020-NF-0005646</t>
  </si>
  <si>
    <t>R-2020-NF-0005647</t>
  </si>
  <si>
    <t>R-2020-NF-0005648</t>
  </si>
  <si>
    <t>R-2020-NF-0005649</t>
  </si>
  <si>
    <t>R-2020-NF-0005650</t>
  </si>
  <si>
    <t>R-2020-NF-0005651</t>
  </si>
  <si>
    <t>R-2020-NF-0005652</t>
  </si>
  <si>
    <t>R-2020-NF-0005653</t>
  </si>
  <si>
    <t>R-2020-NF-0005654</t>
  </si>
  <si>
    <t>R-2020-NF-0005655</t>
  </si>
  <si>
    <t>R-2020-NF-0005656</t>
  </si>
  <si>
    <t>R-2020-NF-0005657</t>
  </si>
  <si>
    <t>R-2020-NF-0005658</t>
  </si>
  <si>
    <t>R-2020-NF-0005659</t>
  </si>
  <si>
    <t>R-2020-NF-0005660</t>
  </si>
  <si>
    <t>R-2020-NF-0005661</t>
  </si>
  <si>
    <t>R-2020-NF-0005662</t>
  </si>
  <si>
    <t>R-2020-NF-0005663</t>
  </si>
  <si>
    <t>R-2020-NF-0005664</t>
  </si>
  <si>
    <t>R-2020-NF-0005665</t>
  </si>
  <si>
    <t>R-2020-NF-0005666</t>
  </si>
  <si>
    <t>R-2020-NF-0005667</t>
  </si>
  <si>
    <t>R-2020-NF-0005668</t>
  </si>
  <si>
    <t>R-2020-NF-0005669</t>
  </si>
  <si>
    <t>R-2020-NF-0005670</t>
  </si>
  <si>
    <t>R-2020-NF-0005671</t>
  </si>
  <si>
    <t>R-2020-NF-0005672</t>
  </si>
  <si>
    <t>R-2020-NF-0005673</t>
  </si>
  <si>
    <t>R-2020-NF-0005674</t>
  </si>
  <si>
    <t>R-2020-NF-0005675</t>
  </si>
  <si>
    <t>R-2020-NF-0005676</t>
  </si>
  <si>
    <t>R-2020-NF-0005677</t>
  </si>
  <si>
    <t>R-2020-NF-0005678</t>
  </si>
  <si>
    <t>R-2020-NF-0005679</t>
  </si>
  <si>
    <t>R-2020-NF-0005680</t>
  </si>
  <si>
    <t>R-2020-NF-0005681</t>
  </si>
  <si>
    <t>R-2020-NF-0005682</t>
  </si>
  <si>
    <t>R-2020-NF-0005683</t>
  </si>
  <si>
    <t>R-2020-NF-0005684</t>
  </si>
  <si>
    <t>R-2020-NF-0005685</t>
  </si>
  <si>
    <t>R-2020-NF-0005686</t>
  </si>
  <si>
    <t>R-2020-NF-0005687</t>
  </si>
  <si>
    <t>R-2020-NF-0005688</t>
  </si>
  <si>
    <t>R-2020-NF-0005689</t>
  </si>
  <si>
    <t>R-2020-NF-0005690</t>
  </si>
  <si>
    <t>R-2020-NF-0005691</t>
  </si>
  <si>
    <t>R-2020-NF-0005692</t>
  </si>
  <si>
    <t>R-2020-NF-0005693</t>
  </si>
  <si>
    <t>R-2020-NF-0005694</t>
  </si>
  <si>
    <t>R-2020-NF-0005695</t>
  </si>
  <si>
    <t>R-2020-NF-0005696</t>
  </si>
  <si>
    <t>R-2020-NF-0005697</t>
  </si>
  <si>
    <t>R-2020-NF-0005698</t>
  </si>
  <si>
    <t>R-2020-NF-0005699</t>
  </si>
  <si>
    <t>R-2020-NF-0005700</t>
  </si>
  <si>
    <t>R-2020-NF-0005701</t>
  </si>
  <si>
    <t>381306</t>
  </si>
  <si>
    <t>Ambassis interrupta</t>
  </si>
  <si>
    <t>7145d9f5-5c64-42e8-b7ff-c21646104127</t>
  </si>
  <si>
    <t>R-2020-NF-0005702</t>
  </si>
  <si>
    <t>R-2020-NF-0005703</t>
  </si>
  <si>
    <t>R-2020-NF-0005704</t>
  </si>
  <si>
    <t>R-2020-NF-0005705</t>
  </si>
  <si>
    <t>R-2020-NF-0005706</t>
  </si>
  <si>
    <t>R-2020-NF-0005707</t>
  </si>
  <si>
    <t>R-2020-NF-0005708</t>
  </si>
  <si>
    <t>381038</t>
  </si>
  <si>
    <t>Megalops cyprinoides</t>
  </si>
  <si>
    <t>4eeec1ab-2c66-4f13-b2e2-134b720232d0</t>
  </si>
  <si>
    <t>R-2020-NF-0005709</t>
  </si>
  <si>
    <t>381130</t>
  </si>
  <si>
    <t>Chanos chanos</t>
  </si>
  <si>
    <t>2f2fb5d2-1386-40c2-bfcf-37f9b530584d</t>
  </si>
  <si>
    <t>R-2020-NF-0005710</t>
  </si>
  <si>
    <t>R-2020-NF-0005711</t>
  </si>
  <si>
    <t>R-2020-NF-0005712</t>
  </si>
  <si>
    <t>R-2020-NF-0005713</t>
  </si>
  <si>
    <t>R-2020-NF-0005714</t>
  </si>
  <si>
    <t>R-2020-NF-0005715</t>
  </si>
  <si>
    <t>R-2020-NF-0005716</t>
  </si>
  <si>
    <t>R-2020-NF-0005717</t>
  </si>
  <si>
    <t>R-2020-NF-0005718</t>
  </si>
  <si>
    <t>R-2020-NF-0005719</t>
  </si>
  <si>
    <t>R-2020-NF-0005720</t>
  </si>
  <si>
    <t>R-2020-NF-0005721</t>
  </si>
  <si>
    <t>R-2020-NF-0005722</t>
  </si>
  <si>
    <t>R-2020-NF-0005723</t>
  </si>
  <si>
    <t>R-2020-NF-0005724</t>
  </si>
  <si>
    <t>R-2020-NF-0005725</t>
  </si>
  <si>
    <t>382062</t>
  </si>
  <si>
    <t>Secutor ruconius</t>
  </si>
  <si>
    <t>788df80a-a7f8-476e-ad90-8bc036eb1f86</t>
  </si>
  <si>
    <t>R-2020-NF-0005726</t>
  </si>
  <si>
    <t>R-2020-NF-0005727</t>
  </si>
  <si>
    <t>R-2020-NF-0005728</t>
  </si>
  <si>
    <t>R-2020-NF-0005729</t>
  </si>
  <si>
    <t>R-2020-NF-0005730</t>
  </si>
  <si>
    <t>R-2020-NF-0005731</t>
  </si>
  <si>
    <t>R-2020-NF-0005732</t>
  </si>
  <si>
    <t>R-2020-NF-0005733</t>
  </si>
  <si>
    <t>R-2020-NF-0005734</t>
  </si>
  <si>
    <t>R-2020-NF-0005735</t>
  </si>
  <si>
    <t>R-2020-NF-0005736</t>
  </si>
  <si>
    <t>382162</t>
  </si>
  <si>
    <t>Monodactylus argenteus</t>
  </si>
  <si>
    <t>2851d17d-f469-4c8e-926f-8724912c1d8a</t>
  </si>
  <si>
    <t>R-2020-NF-0005737</t>
  </si>
  <si>
    <t>382633</t>
  </si>
  <si>
    <t>R-2020-NF-0005738</t>
  </si>
  <si>
    <t>R-2020-NF-0005739</t>
  </si>
  <si>
    <t>R-2020-NF-0005740</t>
  </si>
  <si>
    <t>R-2020-NF-0005741</t>
  </si>
  <si>
    <t>R-2020-NF-0005742</t>
  </si>
  <si>
    <t>R-2020-NF-0005743</t>
  </si>
  <si>
    <t>R-2020-NF-0005744</t>
  </si>
  <si>
    <t>R-2020-NF-0005745</t>
  </si>
  <si>
    <t>R-2020-NF-0005746</t>
  </si>
  <si>
    <t>R-2020-NF-0005747</t>
  </si>
  <si>
    <t>R-2020-NF-0005748</t>
  </si>
  <si>
    <t>R-2020-NF-0005749</t>
  </si>
  <si>
    <t>R-2020-NF-0005750</t>
  </si>
  <si>
    <t>R-2020-NF-0005751</t>
  </si>
  <si>
    <t>R-2020-NF-0005752</t>
  </si>
  <si>
    <t>R-2020-NF-0005753</t>
  </si>
  <si>
    <t>R-2020-NF-0005754</t>
  </si>
  <si>
    <t>R-2020-NF-0005755</t>
  </si>
  <si>
    <t>R-2020-NF-0005756</t>
  </si>
  <si>
    <t>383016</t>
  </si>
  <si>
    <t>Arothron hispidus</t>
  </si>
  <si>
    <t>5ff91ca3-6ee4-4db9-9f56-c1946ab8285b</t>
  </si>
  <si>
    <t>R-2020-NF-0005757</t>
  </si>
  <si>
    <t>R-2020-NF-0005758</t>
  </si>
  <si>
    <t>R-2020-NF-0005759</t>
  </si>
  <si>
    <t>R-2020-NF-0005760</t>
  </si>
  <si>
    <t>R-2020-NF-0005761</t>
  </si>
  <si>
    <t>R-2020-NF-0005762</t>
  </si>
  <si>
    <t>R-2020-NF-0005763</t>
  </si>
  <si>
    <t>R-2020-NF-0005764</t>
  </si>
  <si>
    <t>R-2020-NF-0005765</t>
  </si>
  <si>
    <t>R-2020-NF-0005766</t>
  </si>
  <si>
    <t>R-2020-NF-0005767</t>
  </si>
  <si>
    <t>R-2020-NF-0005768</t>
  </si>
  <si>
    <t>R-2020-NF-0005769</t>
  </si>
  <si>
    <t>R-2020-NF-0005770</t>
  </si>
  <si>
    <t>R-2020-NF-0005771</t>
  </si>
  <si>
    <t>R-2020-NF-0005772</t>
  </si>
  <si>
    <t>R-2020-NF-0005773</t>
  </si>
  <si>
    <t>R-2020-NF-0005774</t>
  </si>
  <si>
    <t>419366</t>
  </si>
  <si>
    <t>R-2020-NF-0005775</t>
  </si>
  <si>
    <t>R-2020-NF-0005776</t>
  </si>
  <si>
    <t>R-2020-NF-0005777</t>
  </si>
  <si>
    <t>R-2020-NF-0005778</t>
  </si>
  <si>
    <t>R-2020-NF-0005779</t>
  </si>
  <si>
    <t>R-2020-NF-0005780</t>
  </si>
  <si>
    <t>R-2020-NF-0005781</t>
  </si>
  <si>
    <t>R-2020-NF-0005782</t>
  </si>
  <si>
    <t>R-2020-NF-0005783</t>
  </si>
  <si>
    <t>R-2020-NF-0005784</t>
  </si>
  <si>
    <t>R-2020-NF-0005785</t>
  </si>
  <si>
    <t>R-2020-NF-0005786</t>
  </si>
  <si>
    <t>R-2020-NF-0005787</t>
  </si>
  <si>
    <t>R-2020-NF-0005788</t>
  </si>
  <si>
    <t>R-2020-NF-0005789</t>
  </si>
  <si>
    <t>R-2020-NF-0005790</t>
  </si>
  <si>
    <t>R-2020-NF-0005791</t>
  </si>
  <si>
    <t>R-2020-NF-0005792</t>
  </si>
  <si>
    <t>R-2020-NF-0005793</t>
  </si>
  <si>
    <t>R-2020-NF-0005794</t>
  </si>
  <si>
    <t>R-2020-NF-0005795</t>
  </si>
  <si>
    <t>R-2020-NF-0005796</t>
  </si>
  <si>
    <t>R-2020-NF-0005797</t>
  </si>
  <si>
    <t>R-2020-NF-0005798</t>
  </si>
  <si>
    <t>R-2020-NF-0005799</t>
  </si>
  <si>
    <t>R-2020-NF-0005800</t>
  </si>
  <si>
    <t>R-2020-NF-0005801</t>
  </si>
  <si>
    <t>R-2020-NF-0005802</t>
  </si>
  <si>
    <t>R-2020-NF-0005803</t>
  </si>
  <si>
    <t>R-2020-NF-0005804</t>
  </si>
  <si>
    <t>R-2020-NF-0005805</t>
  </si>
  <si>
    <t>R-2020-NF-0005806</t>
  </si>
  <si>
    <t>R-2020-NF-0005807</t>
  </si>
  <si>
    <t>R-2020-NF-0005808</t>
  </si>
  <si>
    <t>R-2020-NF-0005809</t>
  </si>
  <si>
    <t>R-2020-NF-0005810</t>
  </si>
  <si>
    <t>R-2020-NF-0005811</t>
  </si>
  <si>
    <t>R-2020-NF-0005812</t>
  </si>
  <si>
    <t>R-2020-NF-0005813</t>
  </si>
  <si>
    <t>R-2020-NF-0005814</t>
  </si>
  <si>
    <t>R-2020-NF-0005815</t>
  </si>
  <si>
    <t>R-2020-NF-0005816</t>
  </si>
  <si>
    <t>R-2020-NF-0005817</t>
  </si>
  <si>
    <t>R-2020-NF-0005818</t>
  </si>
  <si>
    <t>R-2020-NF-0005819</t>
  </si>
  <si>
    <t>R-2020-NF-0005820</t>
  </si>
  <si>
    <t>R-2020-NF-0005821</t>
  </si>
  <si>
    <t>R-2020-NF-0005822</t>
  </si>
  <si>
    <t>R-2020-NF-0005823</t>
  </si>
  <si>
    <t>R-2020-NF-0005824</t>
  </si>
  <si>
    <t>R-2020-NF-0005825</t>
  </si>
  <si>
    <t>R-2020-NF-0005826</t>
  </si>
  <si>
    <t>R-2020-NF-0005827</t>
  </si>
  <si>
    <t>R-2020-NF-0005828</t>
  </si>
  <si>
    <t>R-2020-NF-0005829</t>
  </si>
  <si>
    <t>R-2020-NF-0005830</t>
  </si>
  <si>
    <t>R-2020-NF-0005831</t>
  </si>
  <si>
    <t>R-2020-NF-0005832</t>
  </si>
  <si>
    <t>R-2020-NF-0005833</t>
  </si>
  <si>
    <t>R-2020-NF-0005834</t>
  </si>
  <si>
    <t>R-2020-NF-0005835</t>
  </si>
  <si>
    <t>R-2020-NF-0005836</t>
  </si>
  <si>
    <t>R-2020-NF-0005837</t>
  </si>
  <si>
    <t>R-2020-NF-0005838</t>
  </si>
  <si>
    <t>R-2020-NF-0005839</t>
  </si>
  <si>
    <t>R-2020-NF-0005840</t>
  </si>
  <si>
    <t>R-2020-NF-0005841</t>
  </si>
  <si>
    <t>R-2020-NF-0005842</t>
  </si>
  <si>
    <t>R-2020-NF-0005843</t>
  </si>
  <si>
    <t>R-2020-NF-0005844</t>
  </si>
  <si>
    <t>R-2020-NF-0005845</t>
  </si>
  <si>
    <t>R-2020-NF-0005846</t>
  </si>
  <si>
    <t>R-2020-NF-0005847</t>
  </si>
  <si>
    <t>R-2020-NF-0005848</t>
  </si>
  <si>
    <t>R-2020-NF-0005849</t>
  </si>
  <si>
    <t>R-2020-NF-0005850</t>
  </si>
  <si>
    <t>R-2020-NF-0005851</t>
  </si>
  <si>
    <t>R-2020-NF-0005852</t>
  </si>
  <si>
    <t>R-2020-NF-0005853</t>
  </si>
  <si>
    <t>R-2020-NF-0005854</t>
  </si>
  <si>
    <t>R-2020-NF-0005855</t>
  </si>
  <si>
    <t>R-2020-NF-0005856</t>
  </si>
  <si>
    <t>R-2020-NF-0005857</t>
  </si>
  <si>
    <t>R-2020-NF-0005858</t>
  </si>
  <si>
    <t>R-2020-NF-0005859</t>
  </si>
  <si>
    <t>R-2020-NF-0005860</t>
  </si>
  <si>
    <t>R-2020-NF-0005861</t>
  </si>
  <si>
    <t>R-2020-NF-0005862</t>
  </si>
  <si>
    <t>R-2020-NF-0005863</t>
  </si>
  <si>
    <t>R-2020-NF-0005864</t>
  </si>
  <si>
    <t>R-2020-NF-0005865</t>
  </si>
  <si>
    <t>R-2020-NF-0005866</t>
  </si>
  <si>
    <t>R-2020-NF-0005867</t>
  </si>
  <si>
    <t>R-2020-NF-0005868</t>
  </si>
  <si>
    <t>R-2020-NF-0005869</t>
  </si>
  <si>
    <t>R-2020-NF-0005870</t>
  </si>
  <si>
    <t>R-2020-NF-0005871</t>
  </si>
  <si>
    <t>R-2020-NF-0005872</t>
  </si>
  <si>
    <t>R-2020-NF-0005873</t>
  </si>
  <si>
    <t>R-2020-NF-0005874</t>
  </si>
  <si>
    <t>R-2020-NF-0005875</t>
  </si>
  <si>
    <t>R-2020-NF-0005876</t>
  </si>
  <si>
    <t>R-2020-NF-0005877</t>
  </si>
  <si>
    <t>R-2020-NF-0005878</t>
  </si>
  <si>
    <t>R-2020-NF-0005879</t>
  </si>
  <si>
    <t>R-2020-NF-0005880</t>
  </si>
  <si>
    <t>R-2020-NF-0005881</t>
  </si>
  <si>
    <t>R-2020-NF-0005882</t>
  </si>
  <si>
    <t>R-2020-NF-0005883</t>
  </si>
  <si>
    <t>R-2020-NF-0005884</t>
  </si>
  <si>
    <t>R-2020-NF-0005885</t>
  </si>
  <si>
    <t>R-2020-NF-0005886</t>
  </si>
  <si>
    <t>R-2020-NF-0005887</t>
  </si>
  <si>
    <t>R-2020-NF-0005888</t>
  </si>
  <si>
    <t>R-2020-NF-0005889</t>
  </si>
  <si>
    <t>R-2020-NF-0005890</t>
  </si>
  <si>
    <t>R-2020-NF-0005891</t>
  </si>
  <si>
    <t>R-2020-NF-0005892</t>
  </si>
  <si>
    <t>R-2020-NF-0005893</t>
  </si>
  <si>
    <t>R-2020-NF-0005894</t>
  </si>
  <si>
    <t>R-2020-NF-0005895</t>
  </si>
  <si>
    <t>R-2020-NF-0005896</t>
  </si>
  <si>
    <t>R-2020-NF-0005897</t>
  </si>
  <si>
    <t>R-2020-NF-0005898</t>
  </si>
  <si>
    <t>R-2020-NF-0005899</t>
  </si>
  <si>
    <t>R-2020-NF-0005900</t>
  </si>
  <si>
    <t>R-2020-NF-0005901</t>
  </si>
  <si>
    <t>R-2020-NF-0005902</t>
  </si>
  <si>
    <t>R-2020-NF-0005903</t>
  </si>
  <si>
    <t>R-2020-NF-0005904</t>
  </si>
  <si>
    <t>R-2020-NF-0005905</t>
  </si>
  <si>
    <t>R-2020-NF-0005906</t>
  </si>
  <si>
    <t>R-2020-NF-0005907</t>
  </si>
  <si>
    <t>R-2020-NF-0005908</t>
  </si>
  <si>
    <t>R-2020-NF-0005909</t>
  </si>
  <si>
    <t>R-2020-NF-0005910</t>
  </si>
  <si>
    <t>R-2020-NF-0005911</t>
  </si>
  <si>
    <t>R-2020-NF-0005912</t>
  </si>
  <si>
    <t>R-2020-NF-0005913</t>
  </si>
  <si>
    <t>R-2020-NF-0005914</t>
  </si>
  <si>
    <t>R-2020-NF-0005915</t>
  </si>
  <si>
    <t>R-2020-NF-0005916</t>
  </si>
  <si>
    <t>R-2020-NF-0005917</t>
  </si>
  <si>
    <t>R-2020-NF-0005918</t>
  </si>
  <si>
    <t>R-2020-NF-0005919</t>
  </si>
  <si>
    <t>R-2020-NF-0005920</t>
  </si>
  <si>
    <t>R-2020-NF-0005921</t>
  </si>
  <si>
    <t>R-2020-NF-0005922</t>
  </si>
  <si>
    <t>R-2020-NF-0005923</t>
  </si>
  <si>
    <t>R-2020-NF-0005924</t>
  </si>
  <si>
    <t>R-2020-NF-0005925</t>
  </si>
  <si>
    <t>R-2020-NF-0005926</t>
  </si>
  <si>
    <t>R-2020-NF-0005927</t>
  </si>
  <si>
    <t>R-2020-NF-0005928</t>
  </si>
  <si>
    <t>R-2020-NF-0005929</t>
  </si>
  <si>
    <t>R-2020-NF-0005930</t>
  </si>
  <si>
    <t>R-2020-NF-0005931</t>
  </si>
  <si>
    <t>R-2020-NF-0005932</t>
  </si>
  <si>
    <t>R-2020-NF-0005933</t>
  </si>
  <si>
    <t>R-2020-NF-0005934</t>
  </si>
  <si>
    <t>R-2020-NF-0005935</t>
  </si>
  <si>
    <t>R-2020-NF-0005936</t>
  </si>
  <si>
    <t>R-2020-NF-0005937</t>
  </si>
  <si>
    <t>R-2020-NF-0005938</t>
  </si>
  <si>
    <t>R-2020-NF-0005939</t>
  </si>
  <si>
    <t>R-2020-NF-0005940</t>
  </si>
  <si>
    <t>R-2020-NF-0005941</t>
  </si>
  <si>
    <t>R-2020-NF-0005942</t>
  </si>
  <si>
    <t>R-2020-NF-0005943</t>
  </si>
  <si>
    <t>R-2020-NF-0005944</t>
  </si>
  <si>
    <t>R-2020-NF-0005945</t>
  </si>
  <si>
    <t>R-2020-NF-0005946</t>
  </si>
  <si>
    <t>R-2020-NF-0005947</t>
  </si>
  <si>
    <t>R-2020-NF-0005948</t>
  </si>
  <si>
    <t>R-2020-NF-0005949</t>
  </si>
  <si>
    <t>R-2020-NF-0005950</t>
  </si>
  <si>
    <t>R-2020-NF-0005951</t>
  </si>
  <si>
    <t>R-2020-NF-0005952</t>
  </si>
  <si>
    <t>R-2020-NF-0005953</t>
  </si>
  <si>
    <t>R-2020-NF-0005954</t>
  </si>
  <si>
    <t>R-2020-NF-0005955</t>
  </si>
  <si>
    <t>R-2020-NF-0005956</t>
  </si>
  <si>
    <t>R-2020-NF-0005957</t>
  </si>
  <si>
    <t>R-2020-NF-0005958</t>
  </si>
  <si>
    <t>R-2020-NF-0005959</t>
  </si>
  <si>
    <t>R-2020-NF-0005960</t>
  </si>
  <si>
    <t>R-2020-NF-0005961</t>
  </si>
  <si>
    <t>R-2020-NF-0005962</t>
  </si>
  <si>
    <t>R-2020-NF-0005963</t>
  </si>
  <si>
    <t>R-2020-NF-0005964</t>
  </si>
  <si>
    <t>R-2020-NF-0005965</t>
  </si>
  <si>
    <t>R-2020-NF-0005966</t>
  </si>
  <si>
    <t>R-2020-NF-0005967</t>
  </si>
  <si>
    <t>R-2020-NF-0005968</t>
  </si>
  <si>
    <t>R-2020-NF-0005969</t>
  </si>
  <si>
    <t>R-2020-NF-0005970</t>
  </si>
  <si>
    <t>R-2020-NF-0005971</t>
  </si>
  <si>
    <t>R-2020-NF-0005972</t>
  </si>
  <si>
    <t>R-2020-NF-0005973</t>
  </si>
  <si>
    <t>R-2020-NF-0005974</t>
  </si>
  <si>
    <t>R-2020-NF-0005975</t>
  </si>
  <si>
    <t>R-2020-NF-0005976</t>
  </si>
  <si>
    <t>R-2020-NF-0005977</t>
  </si>
  <si>
    <t>R-2020-NF-0005978</t>
  </si>
  <si>
    <t>R-2020-NF-0005979</t>
  </si>
  <si>
    <t>R-2020-NF-0005980</t>
  </si>
  <si>
    <t>R-2020-NF-0005981</t>
  </si>
  <si>
    <t>R-2020-NF-0005982</t>
  </si>
  <si>
    <t>R-2020-NF-0005983</t>
  </si>
  <si>
    <t>R-2020-NF-0005984</t>
  </si>
  <si>
    <t>R-2020-NF-0005985</t>
  </si>
  <si>
    <t>R-2020-NF-0005986</t>
  </si>
  <si>
    <t>R-2020-NF-0005987</t>
  </si>
  <si>
    <t>R-2020-NF-0005988</t>
  </si>
  <si>
    <t>R-2020-NF-0005989</t>
  </si>
  <si>
    <t>R-2020-NF-0005990</t>
  </si>
  <si>
    <t>R-2020-NF-0005991</t>
  </si>
  <si>
    <t>R-2020-NF-0005992</t>
  </si>
  <si>
    <t>R-2020-NF-0005993</t>
  </si>
  <si>
    <t>R-2020-NF-0005994</t>
  </si>
  <si>
    <t>R-2020-NF-0005995</t>
  </si>
  <si>
    <t>R-2020-NF-0005996</t>
  </si>
  <si>
    <t>R-2020-NF-0005997</t>
  </si>
  <si>
    <t>R-2020-NF-0005998</t>
  </si>
  <si>
    <t>R-2020-NF-0005999</t>
  </si>
  <si>
    <t>R-2020-NF-0006000</t>
  </si>
  <si>
    <t>382750</t>
  </si>
  <si>
    <t>Pseudorhombus elevatus</t>
  </si>
  <si>
    <t>e92b0eb0-224d-4677-a987-0b93df3f941a</t>
  </si>
  <si>
    <t>R-2020-NF-0006001</t>
  </si>
  <si>
    <t>R-2020-NF-0006002</t>
  </si>
  <si>
    <t>R-2020-NF-0006003</t>
  </si>
  <si>
    <t>R-2020-NF-0006004</t>
  </si>
  <si>
    <t>R-2020-NF-0006005</t>
  </si>
  <si>
    <t>R-2020-NF-0006006</t>
  </si>
  <si>
    <t>R-2020-NF-0006007</t>
  </si>
  <si>
    <t>R-2020-NF-0006008</t>
  </si>
  <si>
    <t>R-2020-NF-0006009</t>
  </si>
  <si>
    <t>R-2020-NF-0006010</t>
  </si>
  <si>
    <t>R-2020-NF-0006011</t>
  </si>
  <si>
    <t>R-2020-NF-0006012</t>
  </si>
  <si>
    <t>R-2020-NF-0006013</t>
  </si>
  <si>
    <t>R-2020-NF-0006014</t>
  </si>
  <si>
    <t>R-2020-NF-0006015</t>
  </si>
  <si>
    <t>R-2020-NF-0006016</t>
  </si>
  <si>
    <t>R-2020-NF-0006017</t>
  </si>
  <si>
    <t>R-2020-NF-0006018</t>
  </si>
  <si>
    <t>R-2020-NF-0006019</t>
  </si>
  <si>
    <t>R-2020-NF-0006020</t>
  </si>
  <si>
    <t>R-2020-NF-0006021</t>
  </si>
  <si>
    <t>R-2020-NF-0006022</t>
  </si>
  <si>
    <t>R-2020-NF-0006023</t>
  </si>
  <si>
    <t>R-2020-NF-0006024</t>
  </si>
  <si>
    <t>R-2020-NF-0006025</t>
  </si>
  <si>
    <t>R-2020-NF-0006026</t>
  </si>
  <si>
    <t>R-2020-NF-0006027</t>
  </si>
  <si>
    <t>R-2020-NF-0006028</t>
  </si>
  <si>
    <t>R-2020-NF-0006029</t>
  </si>
  <si>
    <t>R-2020-NF-0006030</t>
  </si>
  <si>
    <t>R-2020-NF-0006031</t>
  </si>
  <si>
    <t>R-2020-NF-0006032</t>
  </si>
  <si>
    <t>R-2020-NF-0006033</t>
  </si>
  <si>
    <t>R-2020-NF-0006034</t>
  </si>
  <si>
    <t>R-2020-NF-0006035</t>
  </si>
  <si>
    <t>R-2020-NF-0006036</t>
  </si>
  <si>
    <t>R-2020-NF-0006037</t>
  </si>
  <si>
    <t>R-2020-NF-0006038</t>
  </si>
  <si>
    <t>382097</t>
  </si>
  <si>
    <t>Lutjanus argentimaculatus</t>
  </si>
  <si>
    <t>64bd36aa-0ac1-45d2-93c5-231436db9b41</t>
  </si>
  <si>
    <t>R-2020-NF-0006039</t>
  </si>
  <si>
    <t>R-2020-NF-0006040</t>
  </si>
  <si>
    <t>R-2020-NF-0006041</t>
  </si>
  <si>
    <t>R-2020-NF-0006042</t>
  </si>
  <si>
    <t>R-2020-NF-0006043</t>
  </si>
  <si>
    <t>R-2020-NF-0006044</t>
  </si>
  <si>
    <t>R-2020-NF-0006045</t>
  </si>
  <si>
    <t>R-2020-NF-0006046</t>
  </si>
  <si>
    <t>R-2020-NF-0006047</t>
  </si>
  <si>
    <t>R-2020-NF-0006048</t>
  </si>
  <si>
    <t>R-2020-NF-0006049</t>
  </si>
  <si>
    <t>R-2020-NF-0006050</t>
  </si>
  <si>
    <t>R-2020-NF-0006051</t>
  </si>
  <si>
    <t>R-2020-NF-0006052</t>
  </si>
  <si>
    <t>R-2020-NF-0006053</t>
  </si>
  <si>
    <t>R-2020-NF-0006054</t>
  </si>
  <si>
    <t>R-2020-NF-0006055</t>
  </si>
  <si>
    <t>R-2020-NF-0006056</t>
  </si>
  <si>
    <t>R-2020-NF-0006057</t>
  </si>
  <si>
    <t>R-2020-NF-0006058</t>
  </si>
  <si>
    <t>R-2020-NF-0006059</t>
  </si>
  <si>
    <t>R-2020-NF-0006060</t>
  </si>
  <si>
    <t>R-2020-NF-0006061</t>
  </si>
  <si>
    <t>R-2020-NF-0006062</t>
  </si>
  <si>
    <t>R-2020-NF-0006063</t>
  </si>
  <si>
    <t>R-2020-NF-0006064</t>
  </si>
  <si>
    <t>R-2020-NF-0006065</t>
  </si>
  <si>
    <t>R-2020-NF-0006066</t>
  </si>
  <si>
    <t>R-2020-NF-0006067</t>
  </si>
  <si>
    <t>R-2020-NF-0006068</t>
  </si>
  <si>
    <t>R-2020-NF-0006069</t>
  </si>
  <si>
    <t>R-2020-NF-0006070</t>
  </si>
  <si>
    <t>R-2020-NF-0006071</t>
  </si>
  <si>
    <t>R-2020-NF-0006072</t>
  </si>
  <si>
    <t>R-2020-NF-0006073</t>
  </si>
  <si>
    <t>R-2020-NF-0006074</t>
  </si>
  <si>
    <t>R-2020-NF-0006075</t>
  </si>
  <si>
    <t>R-2020-NF-0006076</t>
  </si>
  <si>
    <t>R-2020-NF-0006077</t>
  </si>
  <si>
    <t>R-2020-NF-0006078</t>
  </si>
  <si>
    <t>R-2020-NF-0006079</t>
  </si>
  <si>
    <t>R-2020-NF-0006080</t>
  </si>
  <si>
    <t>R-2020-NF-0006081</t>
  </si>
  <si>
    <t>R-2020-NF-0006082</t>
  </si>
  <si>
    <t>R-2020-NF-0006083</t>
  </si>
  <si>
    <t>R-2020-NF-0006084</t>
  </si>
  <si>
    <t>R-2020-NF-0006085</t>
  </si>
  <si>
    <t>R-2020-NF-0006086</t>
  </si>
  <si>
    <t>R-2020-NF-0006087</t>
  </si>
  <si>
    <t>R-2020-NF-0006088</t>
  </si>
  <si>
    <t>R-2020-NF-0006089</t>
  </si>
  <si>
    <t>R-2020-NF-0006090</t>
  </si>
  <si>
    <t>R-2020-NF-0006091</t>
  </si>
  <si>
    <t>382106</t>
  </si>
  <si>
    <t>Lutjanus fulviflamma</t>
  </si>
  <si>
    <t>9fb27153-2de1-44cf-87a4-6c76133a5d7b</t>
  </si>
  <si>
    <t>R-2020-NF-0006092</t>
  </si>
  <si>
    <t>R-2020-NF-0006093</t>
  </si>
  <si>
    <t>381526</t>
  </si>
  <si>
    <t>Caranx ignobilis</t>
  </si>
  <si>
    <t>52bae939-b3f7-4f2a-97ff-0f8e93ccac79</t>
  </si>
  <si>
    <t>R-2020-NF-0006094</t>
  </si>
  <si>
    <t>381546</t>
  </si>
  <si>
    <t>Scomberoides tol</t>
  </si>
  <si>
    <t>8039ae8c-2b62-43fb-8c9f-e97ceb759946</t>
  </si>
  <si>
    <t>R-2020-NF-0006095</t>
  </si>
  <si>
    <t>R-2020-NF-0006096</t>
  </si>
  <si>
    <t>R-2020-NF-0006097</t>
  </si>
  <si>
    <t>R-2020-NF-0006098</t>
  </si>
  <si>
    <t>R-2020-NF-0006099</t>
  </si>
  <si>
    <t>R-2020-NF-0006100</t>
  </si>
  <si>
    <t>R-2020-NF-0006101</t>
  </si>
  <si>
    <t>R-2020-NF-0006102</t>
  </si>
  <si>
    <t>R-2020-NF-0006103</t>
  </si>
  <si>
    <t>R-2020-NF-0006104</t>
  </si>
  <si>
    <t>R-2020-NF-0006105</t>
  </si>
  <si>
    <t>R-2020-NF-0006106</t>
  </si>
  <si>
    <t>R-2020-NF-0006107</t>
  </si>
  <si>
    <t>R-2020-NF-0006108</t>
  </si>
  <si>
    <t>R-2020-NF-0006109</t>
  </si>
  <si>
    <t>R-2020-NF-0006110</t>
  </si>
  <si>
    <t>R-2020-NF-0006111</t>
  </si>
  <si>
    <t>R-2020-NF-0006112</t>
  </si>
  <si>
    <t>R-2020-NF-0006113</t>
  </si>
  <si>
    <t>R-2020-NF-0006114</t>
  </si>
  <si>
    <t>R-2020-NF-0006115</t>
  </si>
  <si>
    <t>R-2020-NF-0006116</t>
  </si>
  <si>
    <t>R-2020-NF-0006117</t>
  </si>
  <si>
    <t>R-2020-NF-0006118</t>
  </si>
  <si>
    <t>R-2020-NF-0006119</t>
  </si>
  <si>
    <t>R-2020-NF-0006120</t>
  </si>
  <si>
    <t>R-2020-NF-0006121</t>
  </si>
  <si>
    <t>R-2020-NF-0006122</t>
  </si>
  <si>
    <t>R-2020-NF-0006123</t>
  </si>
  <si>
    <t>R-2020-NF-0006124</t>
  </si>
  <si>
    <t>R-2020-NF-0006125</t>
  </si>
  <si>
    <t>R-2020-NF-0006126</t>
  </si>
  <si>
    <t>R-2020-NF-0006127</t>
  </si>
  <si>
    <t>R-2020-NF-0006128</t>
  </si>
  <si>
    <t>R-2020-NF-0006129</t>
  </si>
  <si>
    <t>R-2020-NF-0006130</t>
  </si>
  <si>
    <t>R-2020-NF-0006131</t>
  </si>
  <si>
    <t>R-2020-NF-0006132</t>
  </si>
  <si>
    <t>R-2020-NF-0006133</t>
  </si>
  <si>
    <t>R-2020-NF-0006134</t>
  </si>
  <si>
    <t>R-2020-NF-0006135</t>
  </si>
  <si>
    <t>R-2020-NF-0006136</t>
  </si>
  <si>
    <t>R-2020-NF-0006137</t>
  </si>
  <si>
    <t>R-2020-NF-0006138</t>
  </si>
  <si>
    <t>R-2020-NF-0006139</t>
  </si>
  <si>
    <t>R-2020-NF-0006140</t>
  </si>
  <si>
    <t>R-2020-NF-0006141</t>
  </si>
  <si>
    <t>R-2020-NF-0006142</t>
  </si>
  <si>
    <t>R-2020-NF-0006143</t>
  </si>
  <si>
    <t>R-2020-NF-0006144</t>
  </si>
  <si>
    <t>R-2020-NF-0006145</t>
  </si>
  <si>
    <t>R-2020-NF-0006146</t>
  </si>
  <si>
    <t>R-2020-NF-0006147</t>
  </si>
  <si>
    <t>R-2020-NF-0006148</t>
  </si>
  <si>
    <t>R-2020-NF-0006149</t>
  </si>
  <si>
    <t>R-2020-NF-0006150</t>
  </si>
  <si>
    <t>R-2020-NF-0006151</t>
  </si>
  <si>
    <t>R-2020-NF-0006152</t>
  </si>
  <si>
    <t>R-2020-NF-0006153</t>
  </si>
  <si>
    <t>R-2020-NF-0006154</t>
  </si>
  <si>
    <t>R-2020-NF-0006155</t>
  </si>
  <si>
    <t>R-2020-NF-0006156</t>
  </si>
  <si>
    <t>R-2020-NF-0006157</t>
  </si>
  <si>
    <t>R-2020-NF-0006158</t>
  </si>
  <si>
    <t>R-2020-NF-0006159</t>
  </si>
  <si>
    <t>R-2020-NF-0006160</t>
  </si>
  <si>
    <t>R-2020-NF-0006161</t>
  </si>
  <si>
    <t>R-2020-NF-0006162</t>
  </si>
  <si>
    <t>R-2020-NF-0006163</t>
  </si>
  <si>
    <t>R-2020-NF-0006164</t>
  </si>
  <si>
    <t>R-2020-NF-0006165</t>
  </si>
  <si>
    <t>R-2020-NF-0006166</t>
  </si>
  <si>
    <t>R-2020-NF-0006167</t>
  </si>
  <si>
    <t>R-2020-NF-0006168</t>
  </si>
  <si>
    <t>R-2020-NF-0006169</t>
  </si>
  <si>
    <t>R-2020-NF-0006170</t>
  </si>
  <si>
    <t>R-2020-NF-0006171</t>
  </si>
  <si>
    <t>R-2020-NF-0006172</t>
  </si>
  <si>
    <t>R-2020-NF-0006173</t>
  </si>
  <si>
    <t>R-2020-NF-0006174</t>
  </si>
  <si>
    <t>R-2020-NF-0006175</t>
  </si>
  <si>
    <t>R-2020-NF-0006176</t>
  </si>
  <si>
    <t>R-2020-NF-0006177</t>
  </si>
  <si>
    <t>R-2020-NF-0006178</t>
  </si>
  <si>
    <t>R-2020-NF-0006179</t>
  </si>
  <si>
    <t>R-2020-NF-0006180</t>
  </si>
  <si>
    <t>R-2020-NF-0006181</t>
  </si>
  <si>
    <t>R-2020-NF-0006182</t>
  </si>
  <si>
    <t>R-2020-NF-0006183</t>
  </si>
  <si>
    <t>R-2020-NF-0006184</t>
  </si>
  <si>
    <t>R-2020-NF-0006185</t>
  </si>
  <si>
    <t>R-2020-NF-0006186</t>
  </si>
  <si>
    <t>R-2020-NF-0006187</t>
  </si>
  <si>
    <t>R-2020-NF-0006188</t>
  </si>
  <si>
    <t>R-2020-NF-0006189</t>
  </si>
  <si>
    <t>R-2020-NF-0006190</t>
  </si>
  <si>
    <t>R-2020-NF-0006191</t>
  </si>
  <si>
    <t>R-2020-NF-0006192</t>
  </si>
  <si>
    <t>R-2020-NF-0006193</t>
  </si>
  <si>
    <t>R-2020-NF-0006194</t>
  </si>
  <si>
    <t>R-2020-NF-0006195</t>
  </si>
  <si>
    <t>R-2020-NF-0006196</t>
  </si>
  <si>
    <t>R-2020-NF-0006197</t>
  </si>
  <si>
    <t>R-2020-NF-0006198</t>
  </si>
  <si>
    <t>R-2020-NF-0006199</t>
  </si>
  <si>
    <t>R-2020-NF-0006200</t>
  </si>
  <si>
    <t>R-2020-NF-0006201</t>
  </si>
  <si>
    <t>R-2020-NF-0006202</t>
  </si>
  <si>
    <t>R-2020-NF-0006203</t>
  </si>
  <si>
    <t>R-2020-NF-0006204</t>
  </si>
  <si>
    <t>R-2020-NF-0006205</t>
  </si>
  <si>
    <t>R-2020-NF-0006206</t>
  </si>
  <si>
    <t>R-2020-NF-0006207</t>
  </si>
  <si>
    <t>R-2020-NF-0006208</t>
  </si>
  <si>
    <t>R-2020-NF-0006209</t>
  </si>
  <si>
    <t>R-2020-NF-0006210</t>
  </si>
  <si>
    <t>R-2020-NF-0006211</t>
  </si>
  <si>
    <t>R-2020-NF-0006212</t>
  </si>
  <si>
    <t>R-2020-NF-0006213</t>
  </si>
  <si>
    <t>R-2020-NF-0006214</t>
  </si>
  <si>
    <t>R-2020-NF-0006215</t>
  </si>
  <si>
    <t>R-2020-NF-0006216</t>
  </si>
  <si>
    <t>R-2020-NF-0006217</t>
  </si>
  <si>
    <t>R-2020-NF-0006218</t>
  </si>
  <si>
    <t>R-2020-NF-0006219</t>
  </si>
  <si>
    <t>R-2020-NF-0006220</t>
  </si>
  <si>
    <t>R-2020-NF-0006221</t>
  </si>
  <si>
    <t>R-2020-NF-0006222</t>
  </si>
  <si>
    <t>R-2020-NF-0006223</t>
  </si>
  <si>
    <t>R-2020-NF-0006224</t>
  </si>
  <si>
    <t>R-2020-NF-0006225</t>
  </si>
  <si>
    <t>R-2020-NF-0006226</t>
  </si>
  <si>
    <t>R-2020-NF-0006227</t>
  </si>
  <si>
    <t>R-2020-NF-0006228</t>
  </si>
  <si>
    <t>R-2020-NF-0006229</t>
  </si>
  <si>
    <t>R-2020-NF-0006230</t>
  </si>
  <si>
    <t>R-2020-NF-0006231</t>
  </si>
  <si>
    <t>R-2020-NF-0006232</t>
  </si>
  <si>
    <t>R-2020-NF-0006233</t>
  </si>
  <si>
    <t>R-2020-NF-0006234</t>
  </si>
  <si>
    <t>R-2020-NF-0006235</t>
  </si>
  <si>
    <t>R-2020-NF-0006236</t>
  </si>
  <si>
    <t>R-2020-NF-0006237</t>
  </si>
  <si>
    <t>R-2020-NF-0006238</t>
  </si>
  <si>
    <t>R-2020-NF-0006239</t>
  </si>
  <si>
    <t>R-2020-NF-0006240</t>
  </si>
  <si>
    <t>R-2020-NF-0006241</t>
  </si>
  <si>
    <t>R-2020-NF-0006242</t>
  </si>
  <si>
    <t>R-2020-NF-0006243</t>
  </si>
  <si>
    <t>R-2020-NF-0006244</t>
  </si>
  <si>
    <t>R-2020-NF-0006245</t>
  </si>
  <si>
    <t>R-2020-NF-0006246</t>
  </si>
  <si>
    <t>R-2020-NF-0006247</t>
  </si>
  <si>
    <t>R-2020-NF-0006248</t>
  </si>
  <si>
    <t>R-2020-NF-0006249</t>
  </si>
  <si>
    <t>R-2020-NF-0006250</t>
  </si>
  <si>
    <t>R-2020-NF-0006251</t>
  </si>
  <si>
    <t>R-2020-NF-0006252</t>
  </si>
  <si>
    <t>R-2020-NF-0006253</t>
  </si>
  <si>
    <t>R-2020-NF-0006254</t>
  </si>
  <si>
    <t>R-2020-NF-0006255</t>
  </si>
  <si>
    <t>R-2020-NF-0006256</t>
  </si>
  <si>
    <t>R-2020-NF-0006257</t>
  </si>
  <si>
    <t>R-2020-NF-0006258</t>
  </si>
  <si>
    <t>R-2020-NF-0006259</t>
  </si>
  <si>
    <t>R-2020-NF-0006260</t>
  </si>
  <si>
    <t>R-2020-NF-0006261</t>
  </si>
  <si>
    <t>R-2020-NF-0006262</t>
  </si>
  <si>
    <t>R-2020-NF-0006263</t>
  </si>
  <si>
    <t>R-2020-NF-0006264</t>
  </si>
  <si>
    <t>R-2020-NF-0006265</t>
  </si>
  <si>
    <t>R-2020-NF-0006266</t>
  </si>
  <si>
    <t>R-2020-NF-0006267</t>
  </si>
  <si>
    <t>R-2020-NF-0006268</t>
  </si>
  <si>
    <t>R-2020-NF-0006269</t>
  </si>
  <si>
    <t>R-2020-NF-0006270</t>
  </si>
  <si>
    <t>R-2020-NF-0006271</t>
  </si>
  <si>
    <t>R-2020-NF-0006272</t>
  </si>
  <si>
    <t>R-2020-NF-0006273</t>
  </si>
  <si>
    <t>R-2020-NF-0006274</t>
  </si>
  <si>
    <t>R-2020-NF-0006275</t>
  </si>
  <si>
    <t>R-2020-NF-0006276</t>
  </si>
  <si>
    <t>R-2020-NF-0006277</t>
  </si>
  <si>
    <t>R-2020-NF-0006278</t>
  </si>
  <si>
    <t>R-2020-NF-0006279</t>
  </si>
  <si>
    <t>R-2020-NF-0006280</t>
  </si>
  <si>
    <t>R-2020-NF-0006281</t>
  </si>
  <si>
    <t>R-2020-NF-0006282</t>
  </si>
  <si>
    <t>R-2020-NF-0006283</t>
  </si>
  <si>
    <t>R-2020-NF-0006284</t>
  </si>
  <si>
    <t>R-2020-NF-0006285</t>
  </si>
  <si>
    <t>R-2020-NF-0006286</t>
  </si>
  <si>
    <t>R-2020-NF-0006287</t>
  </si>
  <si>
    <t>R-2020-NF-0006288</t>
  </si>
  <si>
    <t>R-2020-NF-0006289</t>
  </si>
  <si>
    <t>R-2020-NF-0006290</t>
  </si>
  <si>
    <t>R-2020-NF-0006291</t>
  </si>
  <si>
    <t>R-2020-NF-0006292</t>
  </si>
  <si>
    <t>R-2020-NF-0006293</t>
  </si>
  <si>
    <t>R-2020-NF-0006294</t>
  </si>
  <si>
    <t>R-2020-NF-0006295</t>
  </si>
  <si>
    <t>R-2020-NF-0006296</t>
  </si>
  <si>
    <t>R-2020-NF-0006297</t>
  </si>
  <si>
    <t>R-2020-NF-0006298</t>
  </si>
  <si>
    <t>R-2020-NF-0006299</t>
  </si>
  <si>
    <t>R-2020-NF-0006300</t>
  </si>
  <si>
    <t>R-2020-NF-0006301</t>
  </si>
  <si>
    <t>R-2020-NF-0006302</t>
  </si>
  <si>
    <t>R-2020-NF-0006303</t>
  </si>
  <si>
    <t>R-2020-NF-0006304</t>
  </si>
  <si>
    <t>R-2020-NF-0006305</t>
  </si>
  <si>
    <t>R-2020-NF-0006306</t>
  </si>
  <si>
    <t>R-2020-NF-0006307</t>
  </si>
  <si>
    <t>R-2020-NF-0006308</t>
  </si>
  <si>
    <t>R-2020-NF-0006309</t>
  </si>
  <si>
    <t>R-2020-NF-0006310</t>
  </si>
  <si>
    <t>R-2020-NF-0006311</t>
  </si>
  <si>
    <t>R-2020-NF-0006312</t>
  </si>
  <si>
    <t>R-2020-NF-0006313</t>
  </si>
  <si>
    <t>R-2020-NF-0006314</t>
  </si>
  <si>
    <t>R-2020-NF-0006315</t>
  </si>
  <si>
    <t>R-2020-NF-0006316</t>
  </si>
  <si>
    <t>383140</t>
  </si>
  <si>
    <t>Dasyatis akajei</t>
  </si>
  <si>
    <t>a42ad6a9-7a83-4d65-a0b9-a29fd1cb1894</t>
  </si>
  <si>
    <t>R-2020-NF-0006317</t>
  </si>
  <si>
    <t>R-2020-NF-0006318</t>
  </si>
  <si>
    <t>R-2020-NF-0006319</t>
  </si>
  <si>
    <t>380967</t>
  </si>
  <si>
    <t>Sardinella lemuru</t>
  </si>
  <si>
    <t>e9b7275c-a209-489b-bd82-260ef47dae0c</t>
  </si>
  <si>
    <t>R-2020-NF-0006320</t>
  </si>
  <si>
    <t>R-2020-NF-0006321</t>
  </si>
  <si>
    <t>R-2020-NF-0006322</t>
  </si>
  <si>
    <t>382084</t>
  </si>
  <si>
    <t>Lobotes surinamensis</t>
  </si>
  <si>
    <t>a8ab3a59-c498-40b0-9035-cceb748f733e</t>
  </si>
  <si>
    <t>R-2020-NF-0006323</t>
  </si>
  <si>
    <t>382478</t>
  </si>
  <si>
    <t>Otolithes ruber</t>
  </si>
  <si>
    <t>cf7c1e67-b58d-43d5-b6b3-87566fb825df</t>
  </si>
  <si>
    <t>R-2020-NF-0006324</t>
  </si>
  <si>
    <t>R-2020-NF-0006325</t>
  </si>
  <si>
    <t>R-2020-NF-0006326</t>
  </si>
  <si>
    <t>R-2020-NF-0006327</t>
  </si>
  <si>
    <t>R-2020-NF-0006328</t>
  </si>
  <si>
    <t>R-2020-NF-0006329</t>
  </si>
  <si>
    <t>R-2020-NF-0006330</t>
  </si>
  <si>
    <t>R-2020-NF-0006331</t>
  </si>
  <si>
    <t>R-2020-NF-0006332</t>
  </si>
  <si>
    <t>R-2020-NF-0006333</t>
  </si>
  <si>
    <t>R-2020-NF-0006334</t>
  </si>
  <si>
    <t>R-2020-NF-0006335</t>
  </si>
  <si>
    <t>R-2020-NF-0006336</t>
  </si>
  <si>
    <t>R-2020-NF-0006337</t>
  </si>
  <si>
    <t>R-2020-NF-0006338</t>
  </si>
  <si>
    <t>R-2020-NF-0006339</t>
  </si>
  <si>
    <t>R-2020-NF-0006340</t>
  </si>
  <si>
    <t>R-2020-NF-0006341</t>
  </si>
  <si>
    <t>R-2020-NF-0006342</t>
  </si>
  <si>
    <t>R-2020-NF-0006343</t>
  </si>
  <si>
    <t>R-2020-NF-0006344</t>
  </si>
  <si>
    <t>R-2020-NF-0006345</t>
  </si>
  <si>
    <t>R-2020-NF-0006346</t>
  </si>
  <si>
    <t>R-2020-NF-0006347</t>
  </si>
  <si>
    <t>R-2020-NF-0006348</t>
  </si>
  <si>
    <t>R-2020-NF-0006349</t>
  </si>
  <si>
    <t>R-2020-NF-0006350</t>
  </si>
  <si>
    <t>R-2020-NF-0006351</t>
  </si>
  <si>
    <t>R-2020-NF-0006352</t>
  </si>
  <si>
    <t>R-2020-NF-0006353</t>
  </si>
  <si>
    <t>R-2020-NF-0006354</t>
  </si>
  <si>
    <t>R-2020-NF-0006355</t>
  </si>
  <si>
    <t>R-2020-NF-0006356</t>
  </si>
  <si>
    <t>R-2020-NF-0006357</t>
  </si>
  <si>
    <t>R-2020-NF-0006358</t>
  </si>
  <si>
    <t>R-2020-NF-0006359</t>
  </si>
  <si>
    <t>R-2020-NF-0006360</t>
  </si>
  <si>
    <t>R-2020-NF-0006361</t>
  </si>
  <si>
    <t>R-2020-NF-0006362</t>
  </si>
  <si>
    <t>R-2020-NF-0006363</t>
  </si>
  <si>
    <t>R-2020-NF-0006364</t>
  </si>
  <si>
    <t>R-2020-NF-0006365</t>
  </si>
  <si>
    <t>301031</t>
  </si>
  <si>
    <t>R-2020-NF-0006366</t>
  </si>
  <si>
    <t>R-2020-NF-0006367</t>
  </si>
  <si>
    <t>R-2020-NF-0006368</t>
  </si>
  <si>
    <t>R-2020-NF-0006369</t>
  </si>
  <si>
    <t>R-2020-NF-0006370</t>
  </si>
  <si>
    <t>R-2020-NF-0006371</t>
  </si>
  <si>
    <t>R-2020-NF-0006372</t>
  </si>
  <si>
    <t>R-2020-NF-0006373</t>
  </si>
  <si>
    <t>R-2020-NF-0006374</t>
  </si>
  <si>
    <t>R-2020-NF-0006375</t>
  </si>
  <si>
    <t>R-2020-NF-0006376</t>
  </si>
  <si>
    <t>R-2020-NF-0006377</t>
  </si>
  <si>
    <t>R-2020-NF-0006378</t>
  </si>
  <si>
    <t>R-2020-NF-0006379</t>
  </si>
  <si>
    <t>R-2020-NF-0006380</t>
  </si>
  <si>
    <t>R-2020-NF-0006381</t>
  </si>
  <si>
    <t>R-2020-NF-0006382</t>
  </si>
  <si>
    <t>R-2020-NF-0006383</t>
  </si>
  <si>
    <t>R-2020-NF-0006384</t>
  </si>
  <si>
    <t>R-2020-NF-0006385</t>
  </si>
  <si>
    <t>R-2020-NF-0006386</t>
  </si>
  <si>
    <t>R-2020-NF-0006387</t>
  </si>
  <si>
    <t>R-2020-NF-0006388</t>
  </si>
  <si>
    <t>R-2020-NF-0006389</t>
  </si>
  <si>
    <t>R-2020-NF-0006390</t>
  </si>
  <si>
    <t>R-2020-NF-0006391</t>
  </si>
  <si>
    <t>R-2020-NF-0006392</t>
  </si>
  <si>
    <t>R-2020-NF-0006393</t>
  </si>
  <si>
    <t>R-2020-NF-0006394</t>
  </si>
  <si>
    <t>R-2020-NF-0006395</t>
  </si>
  <si>
    <t>R-2020-NF-0006396</t>
  </si>
  <si>
    <t>R-2020-NF-0006397</t>
  </si>
  <si>
    <t>R-2020-NF-0006398</t>
  </si>
  <si>
    <t>R-2020-NF-0006399</t>
  </si>
  <si>
    <t>R-2020-NF-0006400</t>
  </si>
  <si>
    <t>R-2020-NF-0006401</t>
  </si>
  <si>
    <t>R-2020-NF-0006402</t>
  </si>
  <si>
    <t>R-2020-NF-0006403</t>
  </si>
  <si>
    <t>R-2020-NF-0006404</t>
  </si>
  <si>
    <t>R-2020-NF-0006405</t>
  </si>
  <si>
    <t>R-2020-NF-0006406</t>
  </si>
  <si>
    <t>R-2020-NF-0006407</t>
  </si>
  <si>
    <t>R-2020-NF-0006408</t>
  </si>
  <si>
    <t>R-2020-NF-0006409</t>
  </si>
  <si>
    <t>R-2020-NF-0006410</t>
  </si>
  <si>
    <t>R-2020-NF-0006411</t>
  </si>
  <si>
    <t>R-2020-NF-0006412</t>
  </si>
  <si>
    <t>R-2020-NF-0006413</t>
  </si>
  <si>
    <t>R-2020-NF-0006414</t>
  </si>
  <si>
    <t>R-2020-NF-0006415</t>
  </si>
  <si>
    <t>R-2020-NF-0006416</t>
  </si>
  <si>
    <t>R-2020-NF-0006417</t>
  </si>
  <si>
    <t>R-2020-NF-0006418</t>
  </si>
  <si>
    <t>R-2020-NF-0006419</t>
  </si>
  <si>
    <t>R-2020-NF-0006420</t>
  </si>
  <si>
    <t>R-2020-NF-0006421</t>
  </si>
  <si>
    <t>R-2020-NF-0006422</t>
  </si>
  <si>
    <t>R-2020-NF-0006423</t>
  </si>
  <si>
    <t>R-2020-NF-0006424</t>
  </si>
  <si>
    <t>R-2020-NF-0006425</t>
  </si>
  <si>
    <t>R-2020-NF-0006426</t>
  </si>
  <si>
    <t>R-2020-NF-0006427</t>
  </si>
  <si>
    <t>R-2020-NF-0006428</t>
  </si>
  <si>
    <t>R-2020-NF-0006429</t>
  </si>
  <si>
    <t>R-2020-NF-0006430</t>
  </si>
  <si>
    <t>R-2020-NF-0006431</t>
  </si>
  <si>
    <t>R-2020-NF-0006432</t>
  </si>
  <si>
    <t>R-2020-NF-0006433</t>
  </si>
  <si>
    <t>R-2020-NF-0006434</t>
  </si>
  <si>
    <t>R-2020-NF-0006435</t>
  </si>
  <si>
    <t>R-2020-NF-0006436</t>
  </si>
  <si>
    <t>R-2020-NF-0006437</t>
  </si>
  <si>
    <t>R-2020-NF-0006438</t>
  </si>
  <si>
    <t>R-2020-NF-0006439</t>
  </si>
  <si>
    <t>R-2020-NF-0006440</t>
  </si>
  <si>
    <t>R-2020-NF-0006441</t>
  </si>
  <si>
    <t>R-2020-NF-0006442</t>
  </si>
  <si>
    <t>R-2020-NF-0006443</t>
  </si>
  <si>
    <t>R-2020-NF-0006444</t>
  </si>
  <si>
    <t>R-2020-NF-0006445</t>
  </si>
  <si>
    <t>R-2020-NF-0006446</t>
  </si>
  <si>
    <t>R-2020-NF-0006447</t>
  </si>
  <si>
    <t>R-2020-NF-0006448</t>
  </si>
  <si>
    <t>R-2020-NF-0006449</t>
  </si>
  <si>
    <t>R-2020-NF-0006450</t>
  </si>
  <si>
    <t>R-2020-NF-0006451</t>
  </si>
  <si>
    <t>R-2020-NF-0006452</t>
  </si>
  <si>
    <t>R-2020-NF-0006453</t>
  </si>
  <si>
    <t>R-2020-NF-0006454</t>
  </si>
  <si>
    <t>R-2020-NF-0006455</t>
  </si>
  <si>
    <t>R-2020-NF-0006456</t>
  </si>
  <si>
    <t>R-2020-NF-0006457</t>
  </si>
  <si>
    <t>R-2020-NF-0006458</t>
  </si>
  <si>
    <t>R-2020-NF-0006459</t>
  </si>
  <si>
    <t>R-2020-NF-0006460</t>
  </si>
  <si>
    <t>R-2020-NF-0006461</t>
  </si>
  <si>
    <t>R-2020-NF-0006462</t>
  </si>
  <si>
    <t>R-2020-NF-0006463</t>
  </si>
  <si>
    <t>R-2020-NF-0006464</t>
  </si>
  <si>
    <t>R-2020-NF-0006465</t>
  </si>
  <si>
    <t>R-2020-NF-0006466</t>
  </si>
  <si>
    <t>R-2020-NF-0006467</t>
  </si>
  <si>
    <t>R-2020-NF-0006468</t>
  </si>
  <si>
    <t>R-2020-NF-0006469</t>
  </si>
  <si>
    <t>R-2020-NF-0006470</t>
  </si>
  <si>
    <t>R-2020-NF-0006471</t>
  </si>
  <si>
    <t>R-2020-NF-0006472</t>
  </si>
  <si>
    <t>R-2020-NF-0006473</t>
  </si>
  <si>
    <t>R-2020-NF-0006474</t>
  </si>
  <si>
    <t>R-2020-NF-0006475</t>
  </si>
  <si>
    <t>R-2020-NF-0006476</t>
  </si>
  <si>
    <t>R-2020-NF-0006477</t>
  </si>
  <si>
    <t>R-2020-NF-0006478</t>
  </si>
  <si>
    <t>R-2020-NF-0006479</t>
  </si>
  <si>
    <t>R-2020-NF-0006480</t>
  </si>
  <si>
    <t>R-2020-NF-0006481</t>
  </si>
  <si>
    <t>R-2020-NF-0006482</t>
  </si>
  <si>
    <t>R-2020-NF-0006483</t>
  </si>
  <si>
    <t>R-2020-NF-0006484</t>
  </si>
  <si>
    <t>R-2020-NF-0006485</t>
  </si>
  <si>
    <t>R-2020-NF-0006486</t>
  </si>
  <si>
    <t>R-2020-NF-0006487</t>
  </si>
  <si>
    <t>R-2020-NF-0006488</t>
  </si>
  <si>
    <t>R-2020-NF-0006489</t>
  </si>
  <si>
    <t>R-2020-NF-0006490</t>
  </si>
  <si>
    <t>R-2020-NF-0006491</t>
  </si>
  <si>
    <t>R-2020-NF-0006492</t>
  </si>
  <si>
    <t>R-2020-NF-0006493</t>
  </si>
  <si>
    <t>R-2020-NF-0006494</t>
  </si>
  <si>
    <t>R-2020-NF-0006495</t>
  </si>
  <si>
    <t>R-2020-NF-0006496</t>
  </si>
  <si>
    <t>R-2020-NF-0006497</t>
  </si>
  <si>
    <t>R-2020-NF-0006498</t>
  </si>
  <si>
    <t>R-2020-NF-0006499</t>
  </si>
  <si>
    <t>R-2020-NF-0006500</t>
  </si>
  <si>
    <t>R-2020-NF-0006501</t>
  </si>
  <si>
    <t>R-2020-NF-0006502</t>
  </si>
  <si>
    <t>R-2020-NF-0006503</t>
  </si>
  <si>
    <t>R-2020-NF-0006504</t>
  </si>
  <si>
    <t>R-2020-NF-0006505</t>
  </si>
  <si>
    <t>R-2020-NF-0006506</t>
  </si>
  <si>
    <t>R-2020-NF-0006507</t>
  </si>
  <si>
    <t>R-2020-NF-0006508</t>
  </si>
  <si>
    <t>R-2020-NF-0006509</t>
  </si>
  <si>
    <t>R-2020-NF-0006510</t>
  </si>
  <si>
    <t>R-2020-NF-0006511</t>
  </si>
  <si>
    <t>R-2020-NF-0006512</t>
  </si>
  <si>
    <t>R-2020-NF-0006513</t>
  </si>
  <si>
    <t>R-2020-NF-0006514</t>
  </si>
  <si>
    <t>R-2020-NF-0006515</t>
  </si>
  <si>
    <t>R-2020-NF-0006516</t>
  </si>
  <si>
    <t>R-2020-NF-0006517</t>
  </si>
  <si>
    <t>R-2020-NF-0006518</t>
  </si>
  <si>
    <t>R-2020-NF-0006519</t>
  </si>
  <si>
    <t>R-2020-NF-0006520</t>
  </si>
  <si>
    <t>R-2020-NF-0006521</t>
  </si>
  <si>
    <t>R-2020-NF-0006522</t>
  </si>
  <si>
    <t>R-2020-NF-0006523</t>
  </si>
  <si>
    <t>R-2020-NF-0006524</t>
  </si>
  <si>
    <t>R-2020-NF-0006525</t>
  </si>
  <si>
    <t>R-2020-NF-0006526</t>
  </si>
  <si>
    <t>R-2020-NF-0006527</t>
  </si>
  <si>
    <t>R-2020-NF-0006528</t>
  </si>
  <si>
    <t>R-2020-NF-0006529</t>
  </si>
  <si>
    <t>R-2020-NF-0006530</t>
  </si>
  <si>
    <t>R-2020-NF-0006531</t>
  </si>
  <si>
    <t>R-2020-NF-0006532</t>
  </si>
  <si>
    <t>R-2020-NF-0006533</t>
  </si>
  <si>
    <t>R-2020-NF-0006534</t>
  </si>
  <si>
    <t>R-2020-NF-0006535</t>
  </si>
  <si>
    <t>R-2020-NF-0006536</t>
  </si>
  <si>
    <t>R-2020-NF-0006537</t>
  </si>
  <si>
    <t>R-2020-NF-0006538</t>
  </si>
  <si>
    <t>R-2020-NF-0006539</t>
  </si>
  <si>
    <t>R-2020-NF-0006540</t>
  </si>
  <si>
    <t>R-2020-NF-0006541</t>
  </si>
  <si>
    <t>R-2020-NF-0006542</t>
  </si>
  <si>
    <t>R-2020-NF-0006543</t>
  </si>
  <si>
    <t>R-2020-NF-0006544</t>
  </si>
  <si>
    <t>R-2020-NF-0006545</t>
  </si>
  <si>
    <t>R-2020-NF-0006546</t>
  </si>
  <si>
    <t>R-2020-NF-0006547</t>
  </si>
  <si>
    <t>R-2020-NF-0006548</t>
  </si>
  <si>
    <t>R-2020-NF-0006549</t>
  </si>
  <si>
    <t>R-2020-NF-0006550</t>
  </si>
  <si>
    <t>R-2020-NF-0006551</t>
  </si>
  <si>
    <t>R-2020-NF-0006552</t>
  </si>
  <si>
    <t>R-2020-NF-0006553</t>
  </si>
  <si>
    <t>R-2020-NF-0006554</t>
  </si>
  <si>
    <t>R-2020-NF-0006555</t>
  </si>
  <si>
    <t>R-2020-NF-0006556</t>
  </si>
  <si>
    <t>R-2020-NF-0006557</t>
  </si>
  <si>
    <t>R-2020-NF-0006558</t>
  </si>
  <si>
    <t>R-2020-NF-0006559</t>
  </si>
  <si>
    <t>R-2020-NF-0006560</t>
  </si>
  <si>
    <t>R-2020-NF-0006561</t>
  </si>
  <si>
    <t>R-2020-NF-0006562</t>
  </si>
  <si>
    <t>R-2020-NF-0006563</t>
  </si>
  <si>
    <t>R-2020-NF-0006564</t>
  </si>
  <si>
    <t>R-2020-NF-0006565</t>
  </si>
  <si>
    <t>R-2020-NF-0006566</t>
  </si>
  <si>
    <t>R-2020-NF-0006567</t>
  </si>
  <si>
    <t>R-2020-NF-0006568</t>
  </si>
  <si>
    <t>R-2020-NF-0006569</t>
  </si>
  <si>
    <t>R-2020-NF-0006570</t>
  </si>
  <si>
    <t>R-2020-NF-0006571</t>
  </si>
  <si>
    <t>R-2020-NF-0006572</t>
  </si>
  <si>
    <t>R-2020-NF-0006573</t>
  </si>
  <si>
    <t>R-2020-NF-0006574</t>
  </si>
  <si>
    <t>R-2020-NF-0006575</t>
  </si>
  <si>
    <t>R-2020-NF-0006576</t>
  </si>
  <si>
    <t>R-2020-NF-0006577</t>
  </si>
  <si>
    <t>R-2020-NF-0006578</t>
  </si>
  <si>
    <t>R-2020-NF-0006579</t>
  </si>
  <si>
    <t>R-2020-NF-0006580</t>
  </si>
  <si>
    <t>R-2020-NF-0006581</t>
  </si>
  <si>
    <t>R-2020-NF-0006582</t>
  </si>
  <si>
    <t>R-2020-NF-0006583</t>
  </si>
  <si>
    <t>R-2020-NF-0006584</t>
  </si>
  <si>
    <t>R-2020-NF-0006585</t>
  </si>
  <si>
    <t>R-2020-NF-0006586</t>
  </si>
  <si>
    <t>R-2020-NF-0006587</t>
  </si>
  <si>
    <t>R-2020-NF-0006588</t>
  </si>
  <si>
    <t>R-2020-NF-0006589</t>
  </si>
  <si>
    <t>R-2020-NF-0006590</t>
  </si>
  <si>
    <t>R-2020-NF-0006591</t>
  </si>
  <si>
    <t>R-2020-NF-0006592</t>
  </si>
  <si>
    <t>R-2020-NF-0006593</t>
  </si>
  <si>
    <t>R-2020-NF-0006594</t>
  </si>
  <si>
    <t>R-2020-NF-0006595</t>
  </si>
  <si>
    <t>R-2020-NF-0006596</t>
  </si>
  <si>
    <t>R-2020-NF-0006597</t>
  </si>
  <si>
    <t>R-2020-NF-0006598</t>
  </si>
  <si>
    <t>R-2020-NF-0006599</t>
  </si>
  <si>
    <t>R-2020-NF-0006600</t>
  </si>
  <si>
    <t>R-2020-NF-0006601</t>
  </si>
  <si>
    <t>R-2020-NF-0006602</t>
  </si>
  <si>
    <t>R-2020-NF-0006603</t>
  </si>
  <si>
    <t>R-2020-NF-0006604</t>
  </si>
  <si>
    <t>R-2020-NF-0006605</t>
  </si>
  <si>
    <t>R-2020-NF-0006606</t>
  </si>
  <si>
    <t>R-2020-NF-0006607</t>
  </si>
  <si>
    <t>R-2020-NF-0006608</t>
  </si>
  <si>
    <t>381829</t>
  </si>
  <si>
    <t>Priolepis inhaca</t>
  </si>
  <si>
    <t>caa5f612-9a0f-4fc4-84b0-592251b7ba7f</t>
  </si>
  <si>
    <t>R-2020-NF-0006609</t>
  </si>
  <si>
    <t>381831</t>
  </si>
  <si>
    <t>Priolepis semidoliata</t>
  </si>
  <si>
    <t>b914a372-18fb-49ab-975f-23612eee6972</t>
  </si>
  <si>
    <t>R-2020-NF-0006610</t>
  </si>
  <si>
    <t>R-2020-NF-0006611</t>
  </si>
  <si>
    <t>R-2020-NF-0006612</t>
  </si>
  <si>
    <t>R-2020-NF-0006613</t>
  </si>
  <si>
    <t>R-2020-NF-0006614</t>
  </si>
  <si>
    <t>R-2020-NF-0006615</t>
  </si>
  <si>
    <t>R-2020-NF-0006616</t>
  </si>
  <si>
    <t>R-2020-NF-0006617</t>
  </si>
  <si>
    <t>R-2020-NF-0006618</t>
  </si>
  <si>
    <t>R-2020-NF-0006619</t>
  </si>
  <si>
    <t>R-2020-NF-0006620</t>
  </si>
  <si>
    <t>R-2020-NF-0006621</t>
  </si>
  <si>
    <t>R-2020-NF-0006622</t>
  </si>
  <si>
    <t>R-2020-NF-0006623</t>
  </si>
  <si>
    <t>R-2020-NF-0006624</t>
  </si>
  <si>
    <t>R-2020-NF-0006625</t>
  </si>
  <si>
    <t>R-2020-NF-0006626</t>
  </si>
  <si>
    <t>R-2020-NF-0006627</t>
  </si>
  <si>
    <t>R-2020-NF-0006628</t>
  </si>
  <si>
    <t>R-2020-NF-0006629</t>
  </si>
  <si>
    <t>R-2020-NF-0006630</t>
  </si>
  <si>
    <t>R-2020-NF-0006631</t>
  </si>
  <si>
    <t>R-2020-NF-0006632</t>
  </si>
  <si>
    <t>301027</t>
  </si>
  <si>
    <t>R-2020-NF-0006633</t>
  </si>
  <si>
    <t>R-2020-NF-0006634</t>
  </si>
  <si>
    <t>R-2020-NF-0006635</t>
  </si>
  <si>
    <t>R-2020-NF-0006636</t>
  </si>
  <si>
    <t>R-2020-NF-0006637</t>
  </si>
  <si>
    <t>R-2020-NF-0006638</t>
  </si>
  <si>
    <t>R-2020-NF-0006639</t>
  </si>
  <si>
    <t>R-2020-NF-0006640</t>
  </si>
  <si>
    <t>R-2020-NF-0006641</t>
  </si>
  <si>
    <t>R-2020-NF-0006642</t>
  </si>
  <si>
    <t>R-2020-NF-0006643</t>
  </si>
  <si>
    <t>381851</t>
  </si>
  <si>
    <t>Sicyopterus macrostetholepis</t>
  </si>
  <si>
    <t>f5bc997a-11c4-46b4-840d-94cdcbd8c4f5</t>
  </si>
  <si>
    <t>R-2020-NF-0006644</t>
  </si>
  <si>
    <t>R-2020-NF-0006645</t>
  </si>
  <si>
    <t>R-2020-NF-0006646</t>
  </si>
  <si>
    <t>R-2020-NF-0006647</t>
  </si>
  <si>
    <t>R-2020-NF-0006648</t>
  </si>
  <si>
    <t>R-2020-NF-0006649</t>
  </si>
  <si>
    <t>R-2020-NF-0006650</t>
  </si>
  <si>
    <t>R-2020-NF-0006651</t>
  </si>
  <si>
    <t>R-2020-NF-0006652</t>
  </si>
  <si>
    <t>R-2020-NF-0006653</t>
  </si>
  <si>
    <t>R-2020-NF-0006654</t>
  </si>
  <si>
    <t>R-2020-NF-0006655</t>
  </si>
  <si>
    <t>R-2020-NF-0006656</t>
  </si>
  <si>
    <t>R-2020-NF-0006657</t>
  </si>
  <si>
    <t>R-2020-NF-0006658</t>
  </si>
  <si>
    <t>R-2020-NF-0006659</t>
  </si>
  <si>
    <t>R-2020-NF-0006660</t>
  </si>
  <si>
    <t>R-2020-NF-0006661</t>
  </si>
  <si>
    <t>R-2020-NF-0006662</t>
  </si>
  <si>
    <t>R-2020-NF-0006663</t>
  </si>
  <si>
    <t>R-2020-NF-0006664</t>
  </si>
  <si>
    <t>R-2020-NF-0006665</t>
  </si>
  <si>
    <t>R-2020-NF-0006666</t>
  </si>
  <si>
    <t>R-2020-NF-0006667</t>
  </si>
  <si>
    <t>R-2020-NF-0006668</t>
  </si>
  <si>
    <t>R-2020-NF-0006669</t>
  </si>
  <si>
    <t>R-2020-NF-0006670</t>
  </si>
  <si>
    <t>R-2020-NF-0006671</t>
  </si>
  <si>
    <t>R-2020-NF-0006672</t>
  </si>
  <si>
    <t>R-2020-NF-0006673</t>
  </si>
  <si>
    <t>R-2020-NF-0006674</t>
  </si>
  <si>
    <t>R-2020-NF-0006675</t>
  </si>
  <si>
    <t>R-2020-NF-0006676</t>
  </si>
  <si>
    <t>R-2020-NF-0006677</t>
  </si>
  <si>
    <t>R-2020-NF-0006678</t>
  </si>
  <si>
    <t>R-2020-NF-0006679</t>
  </si>
  <si>
    <t>R-2020-NF-0006680</t>
  </si>
  <si>
    <t>R-2020-NF-0006681</t>
  </si>
  <si>
    <t>R-2020-NF-0006682</t>
  </si>
  <si>
    <t>R-2020-NF-0006683</t>
  </si>
  <si>
    <t>R-2020-NF-0006684</t>
  </si>
  <si>
    <t>R-2020-NF-0006685</t>
  </si>
  <si>
    <t>R-2020-NF-0006686</t>
  </si>
  <si>
    <t>R-2020-NF-0006687</t>
  </si>
  <si>
    <t>R-2020-NF-0006688</t>
  </si>
  <si>
    <t>R-2020-NF-0006689</t>
  </si>
  <si>
    <t>R-2020-NF-0006690</t>
  </si>
  <si>
    <t>R-2020-NF-0006691</t>
  </si>
  <si>
    <t>R-2020-NF-0006692</t>
  </si>
  <si>
    <t>R-2020-NF-0006693</t>
  </si>
  <si>
    <t>R-2020-NF-0006694</t>
  </si>
  <si>
    <t>R-2020-NF-0006695</t>
  </si>
  <si>
    <t>R-2020-NF-0006696</t>
  </si>
  <si>
    <t>R-2020-NF-0006697</t>
  </si>
  <si>
    <t>R-2020-NF-0006698</t>
  </si>
  <si>
    <t>R-2020-NF-0006699</t>
  </si>
  <si>
    <t>R-2020-NF-0006700</t>
  </si>
  <si>
    <t>R-2020-NF-0006701</t>
  </si>
  <si>
    <t>R-2020-NF-0006702</t>
  </si>
  <si>
    <t>R-2020-NF-0006703</t>
  </si>
  <si>
    <t>R-2020-NF-0006704</t>
  </si>
  <si>
    <t>R-2020-NF-0006705</t>
  </si>
  <si>
    <t>R-2020-NF-0006706</t>
  </si>
  <si>
    <t>R-2020-NF-0006707</t>
  </si>
  <si>
    <t>R-2020-NF-0006708</t>
  </si>
  <si>
    <t>R-2020-NF-0006709</t>
  </si>
  <si>
    <t>R-2020-NF-0006710</t>
  </si>
  <si>
    <t>R-2020-NF-0006711</t>
  </si>
  <si>
    <t>R-2020-NF-0006712</t>
  </si>
  <si>
    <t>R-2020-NF-0006713</t>
  </si>
  <si>
    <t>R-2020-NF-0006714</t>
  </si>
  <si>
    <t>R-2020-NF-0006715</t>
  </si>
  <si>
    <t>R-2020-NF-0006716</t>
  </si>
  <si>
    <t>R-2020-NF-0006717</t>
  </si>
  <si>
    <t>R-2020-NF-0006718</t>
  </si>
  <si>
    <t>R-2020-NF-0006719</t>
  </si>
  <si>
    <t>R-2020-NF-0006720</t>
  </si>
  <si>
    <t>R-2020-NF-0006721</t>
  </si>
  <si>
    <t>R-2020-NF-0006722</t>
  </si>
  <si>
    <t>R-2020-NF-0006723</t>
  </si>
  <si>
    <t>R-2020-NF-0006724</t>
  </si>
  <si>
    <t>R-2020-NF-0006725</t>
  </si>
  <si>
    <t>R-2020-NF-0006726</t>
  </si>
  <si>
    <t>R-2020-NF-0006727</t>
  </si>
  <si>
    <t>R-2020-NF-0006728</t>
  </si>
  <si>
    <t>R-2020-NF-0006729</t>
  </si>
  <si>
    <t>R-2020-NF-0006730</t>
  </si>
  <si>
    <t>R-2020-NF-0006731</t>
  </si>
  <si>
    <t>R-2020-NF-0006732</t>
  </si>
  <si>
    <t>R-2020-NF-0006733</t>
  </si>
  <si>
    <t>R-2020-NF-0006734</t>
  </si>
  <si>
    <t>R-2020-NF-0006735</t>
  </si>
  <si>
    <t>R-2020-NF-0006736</t>
  </si>
  <si>
    <t>R-2020-NF-0006737</t>
  </si>
  <si>
    <t>R-2020-NF-0006738</t>
  </si>
  <si>
    <t>R-2020-NF-0006739</t>
  </si>
  <si>
    <t>R-2020-NF-0006740</t>
  </si>
  <si>
    <t>R-2020-NF-0006741</t>
  </si>
  <si>
    <t>R-2020-NF-0006742</t>
  </si>
  <si>
    <t>R-2020-NF-0006743</t>
  </si>
  <si>
    <t>R-2020-NF-0006744</t>
  </si>
  <si>
    <t>R-2020-NF-0006745</t>
  </si>
  <si>
    <t>R-2020-NF-0006746</t>
  </si>
  <si>
    <t>R-2020-NF-0006747</t>
  </si>
  <si>
    <t>R-2020-NF-0006748</t>
  </si>
  <si>
    <t>R-2020-NF-0006749</t>
  </si>
  <si>
    <t>R-2020-NF-0006750</t>
  </si>
  <si>
    <t>R-2020-NF-0006751</t>
  </si>
  <si>
    <t>R-2020-NF-0006752</t>
  </si>
  <si>
    <t>R-2020-NF-0006753</t>
  </si>
  <si>
    <t>R-2020-NF-0006754</t>
  </si>
  <si>
    <t>R-2020-NF-0006755</t>
  </si>
  <si>
    <t>R-2020-NF-0006756</t>
  </si>
  <si>
    <t>R-2020-NF-0006757</t>
  </si>
  <si>
    <t>R-2020-NF-0006758</t>
  </si>
  <si>
    <t>R-2020-NF-0006759</t>
  </si>
  <si>
    <t>R-2020-NF-0006760</t>
  </si>
  <si>
    <t>R-2020-NF-0006761</t>
  </si>
  <si>
    <t>R-2020-NF-0006762</t>
  </si>
  <si>
    <t>R-2020-NF-0006763</t>
  </si>
  <si>
    <t>R-2020-NF-0006764</t>
  </si>
  <si>
    <t>R-2020-NF-0006765</t>
  </si>
  <si>
    <t>R-2020-NF-0006766</t>
  </si>
  <si>
    <t>R-2020-NF-0006767</t>
  </si>
  <si>
    <t>R-2020-NF-0006768</t>
  </si>
  <si>
    <t>R-2020-NF-0006769</t>
  </si>
  <si>
    <t>R-2020-NF-0006770</t>
  </si>
  <si>
    <t>R-2020-NF-0006771</t>
  </si>
  <si>
    <t>R-2020-NF-0006772</t>
  </si>
  <si>
    <t>R-2020-NF-0006773</t>
  </si>
  <si>
    <t>R-2020-NF-0006774</t>
  </si>
  <si>
    <t>R-2020-NF-0006775</t>
  </si>
  <si>
    <t>R-2020-NF-0006776</t>
  </si>
  <si>
    <t>R-2020-NF-0006777</t>
  </si>
  <si>
    <t>R-2020-NF-0006778</t>
  </si>
  <si>
    <t>R-2020-NF-0006779</t>
  </si>
  <si>
    <t>R-2020-NF-0006780</t>
  </si>
  <si>
    <t>R-2020-NF-0006781</t>
  </si>
  <si>
    <t>R-2020-NF-0006782</t>
  </si>
  <si>
    <t>R-2020-NF-0006783</t>
  </si>
  <si>
    <t>R-2020-NF-0006784</t>
  </si>
  <si>
    <t>R-2020-NF-0006785</t>
  </si>
  <si>
    <t>R-2020-NF-0006786</t>
  </si>
  <si>
    <t>R-2020-NF-0006787</t>
  </si>
  <si>
    <t>R-2020-NF-0006788</t>
  </si>
  <si>
    <t>R-2020-NF-0006789</t>
  </si>
  <si>
    <t>R-2020-NF-0006790</t>
  </si>
  <si>
    <t>R-2020-NF-0006791</t>
  </si>
  <si>
    <t>R-2020-NF-0006792</t>
  </si>
  <si>
    <t>R-2020-NF-0006793</t>
  </si>
  <si>
    <t>R-2020-NF-0006794</t>
  </si>
  <si>
    <t>R-2020-NF-0006795</t>
  </si>
  <si>
    <t>R-2020-NF-0006796</t>
  </si>
  <si>
    <t>R-2020-NF-0006797</t>
  </si>
  <si>
    <t>R-2020-NF-0006798</t>
  </si>
  <si>
    <t>R-2020-NF-0006799</t>
  </si>
  <si>
    <t>R-2020-NF-0006800</t>
  </si>
  <si>
    <t>R-2020-NF-0006801</t>
  </si>
  <si>
    <t>R-2020-NF-0006802</t>
  </si>
  <si>
    <t>R-2020-NF-0006803</t>
  </si>
  <si>
    <t>R-2020-NF-0006804</t>
  </si>
  <si>
    <t>R-2020-NF-0006805</t>
  </si>
  <si>
    <t>R-2020-NF-0006806</t>
  </si>
  <si>
    <t>R-2020-NF-0006807</t>
  </si>
  <si>
    <t>R-2020-NF-0006808</t>
  </si>
  <si>
    <t>R-2020-NF-0006809</t>
  </si>
  <si>
    <t>R-2020-NF-0006810</t>
  </si>
  <si>
    <t>R-2020-NF-0006811</t>
  </si>
  <si>
    <t>R-2020-NF-0006812</t>
  </si>
  <si>
    <t>R-2020-NF-0006813</t>
  </si>
  <si>
    <t>R-2020-NF-0006814</t>
  </si>
  <si>
    <t>R-2020-NF-0006815</t>
  </si>
  <si>
    <t>R-2020-NF-0006816</t>
  </si>
  <si>
    <t>R-2020-NF-0006817</t>
  </si>
  <si>
    <t>R-2020-NF-0006818</t>
  </si>
  <si>
    <t>R-2020-NF-0006819</t>
  </si>
  <si>
    <t>R-2020-NF-0006820</t>
  </si>
  <si>
    <t>R-2020-NF-0006821</t>
  </si>
  <si>
    <t>R-2020-NF-0006822</t>
  </si>
  <si>
    <t>R-2020-NF-0006823</t>
  </si>
  <si>
    <t>R-2020-NF-0006824</t>
  </si>
  <si>
    <t>R-2020-NF-0006825</t>
  </si>
  <si>
    <t>R-2020-NF-0006826</t>
  </si>
  <si>
    <t>R-2020-NF-0006827</t>
  </si>
  <si>
    <t>R-2020-NF-0006828</t>
  </si>
  <si>
    <t>R-2020-NF-0006829</t>
  </si>
  <si>
    <t>R-2020-NF-0006830</t>
  </si>
  <si>
    <t>R-2020-NF-0006831</t>
  </si>
  <si>
    <t>R-2020-NF-0006832</t>
  </si>
  <si>
    <t>R-2020-NF-0006833</t>
  </si>
  <si>
    <t>R-2020-NF-0006834</t>
  </si>
  <si>
    <t>R-2020-NF-0006835</t>
  </si>
  <si>
    <t>R-2020-NF-0006836</t>
  </si>
  <si>
    <t>R-2020-NF-0006837</t>
  </si>
  <si>
    <t>R-2020-NF-0006838</t>
  </si>
  <si>
    <t>R-2020-NF-0006839</t>
  </si>
  <si>
    <t>R-2020-NF-0006840</t>
  </si>
  <si>
    <t>R-2020-NF-0006841</t>
  </si>
  <si>
    <t>R-2020-NF-0006842</t>
  </si>
  <si>
    <t>R-2020-NF-0006843</t>
  </si>
  <si>
    <t>R-2020-NF-0006844</t>
  </si>
  <si>
    <t>R-2020-NF-0006845</t>
  </si>
  <si>
    <t>R-2020-NF-0006846</t>
  </si>
  <si>
    <t>R-2020-NF-0006847</t>
  </si>
  <si>
    <t>R-2020-NF-0006848</t>
  </si>
  <si>
    <t>R-2020-NF-0006849</t>
  </si>
  <si>
    <t>R-2020-NF-0006850</t>
  </si>
  <si>
    <t>R-2020-NF-0006851</t>
  </si>
  <si>
    <t>R-2020-NF-0006852</t>
  </si>
  <si>
    <t>R-2020-NF-0006853</t>
  </si>
  <si>
    <t>R-2020-NF-0006854</t>
  </si>
  <si>
    <t>R-2020-NF-0006855</t>
  </si>
  <si>
    <t>R-2020-NF-0006856</t>
  </si>
  <si>
    <t>R-2020-NF-0006857</t>
  </si>
  <si>
    <t>R-2020-NF-0006858</t>
  </si>
  <si>
    <t>R-2020-NF-0006859</t>
  </si>
  <si>
    <t>R-2020-NF-0006860</t>
  </si>
  <si>
    <t>R-2020-NF-0006861</t>
  </si>
  <si>
    <t>R-2020-NF-0006862</t>
  </si>
  <si>
    <t>R-2020-NF-0006863</t>
  </si>
  <si>
    <t>R-2020-NF-0006864</t>
  </si>
  <si>
    <t>R-2020-NF-0006865</t>
  </si>
  <si>
    <t>R-2020-NF-0006866</t>
  </si>
  <si>
    <t>R-2020-NF-0006867</t>
  </si>
  <si>
    <t>R-2020-NF-0006868</t>
  </si>
  <si>
    <t>R-2020-NF-0006869</t>
  </si>
  <si>
    <t>R-2020-NF-0006870</t>
  </si>
  <si>
    <t>R-2020-NF-0006871</t>
  </si>
  <si>
    <t>R-2020-NF-0006872</t>
  </si>
  <si>
    <t>R-2020-NF-0006873</t>
  </si>
  <si>
    <t>R-2020-NF-0006874</t>
  </si>
  <si>
    <t>R-2020-NF-0006875</t>
  </si>
  <si>
    <t>R-2020-NF-0006876</t>
  </si>
  <si>
    <t>R-2020-NF-0006877</t>
  </si>
  <si>
    <t>R-2020-NF-0006878</t>
  </si>
  <si>
    <t>R-2020-NF-0006879</t>
  </si>
  <si>
    <t>R-2020-NF-0006880</t>
  </si>
  <si>
    <t>R-2020-NF-0006881</t>
  </si>
  <si>
    <t>R-2020-NF-0006882</t>
  </si>
  <si>
    <t>R-2020-NF-0006883</t>
  </si>
  <si>
    <t>R-2020-NF-0006884</t>
  </si>
  <si>
    <t>R-2020-NF-0006885</t>
  </si>
  <si>
    <t>R-2020-NF-0006886</t>
  </si>
  <si>
    <t>R-2020-NF-0006887</t>
  </si>
  <si>
    <t>R-2020-NF-0006888</t>
  </si>
  <si>
    <t>R-2020-NF-0006889</t>
  </si>
  <si>
    <t>R-2020-NF-0006890</t>
  </si>
  <si>
    <t>R-2020-NF-0006891</t>
  </si>
  <si>
    <t>R-2020-NF-0006892</t>
  </si>
  <si>
    <t>R-2020-NF-0006893</t>
  </si>
  <si>
    <t>R-2020-NF-0006894</t>
  </si>
  <si>
    <t>R-2020-NF-0006895</t>
  </si>
  <si>
    <t>R-2020-NF-0006896</t>
  </si>
  <si>
    <t>R-2020-NF-0006897</t>
  </si>
  <si>
    <t>R-2020-NF-0006898</t>
  </si>
  <si>
    <t>R-2020-NF-0006899</t>
  </si>
  <si>
    <t>R-2020-NF-0006900</t>
  </si>
  <si>
    <t>R-2020-NF-0006901</t>
  </si>
  <si>
    <t>R-2020-NF-0006902</t>
  </si>
  <si>
    <t>R-2020-NF-0006903</t>
  </si>
  <si>
    <t>R-2020-NF-0006904</t>
  </si>
  <si>
    <t>R-2020-NF-0006905</t>
  </si>
  <si>
    <t>R-2020-NF-0006906</t>
  </si>
  <si>
    <t>R-2020-NF-0006907</t>
  </si>
  <si>
    <t>R-2020-NF-0006908</t>
  </si>
  <si>
    <t>R-2020-NF-0006909</t>
  </si>
  <si>
    <t>R-2020-NF-0006910</t>
  </si>
  <si>
    <t>R-2020-NF-0006911</t>
  </si>
  <si>
    <t>R-2020-NF-0006912</t>
  </si>
  <si>
    <t>R-2020-NF-0006913</t>
  </si>
  <si>
    <t>R-2020-NF-0006914</t>
  </si>
  <si>
    <t>R-2020-NF-0006915</t>
  </si>
  <si>
    <t>R-2020-NF-0006916</t>
  </si>
  <si>
    <t>R-2020-NF-0006917</t>
  </si>
  <si>
    <t>R-2020-NF-0006918</t>
  </si>
  <si>
    <t>R-2020-NF-0006919</t>
  </si>
  <si>
    <t>R-2020-NF-0006920</t>
  </si>
  <si>
    <t>R-2020-NF-0006921</t>
  </si>
  <si>
    <t>R-2020-NF-0006922</t>
  </si>
  <si>
    <t>R-2020-NF-0006923</t>
  </si>
  <si>
    <t>R-2020-NF-0006924</t>
  </si>
  <si>
    <t>R-2020-NF-0006925</t>
  </si>
  <si>
    <t>R-2020-NF-0006926</t>
  </si>
  <si>
    <t>R-2020-NF-0006927</t>
  </si>
  <si>
    <t>R-2020-NF-0006928</t>
  </si>
  <si>
    <t>R-2020-NF-0006929</t>
  </si>
  <si>
    <t>R-2020-NF-0006930</t>
  </si>
  <si>
    <t>R-2020-NF-0006931</t>
  </si>
  <si>
    <t>R-2020-NF-0006932</t>
  </si>
  <si>
    <t>R-2020-NF-0006933</t>
  </si>
  <si>
    <t>R-2020-NF-0006934</t>
  </si>
  <si>
    <t>R-2020-NF-0006935</t>
  </si>
  <si>
    <t>R-2020-NF-0006936</t>
  </si>
  <si>
    <t>R-2020-NF-0006937</t>
  </si>
  <si>
    <t>R-2020-NF-0006938</t>
  </si>
  <si>
    <t>R-2020-NF-0006939</t>
  </si>
  <si>
    <t>R-2020-NF-0006940</t>
  </si>
  <si>
    <t>R-2020-NF-0006941</t>
  </si>
  <si>
    <t>R-2020-NF-0006942</t>
  </si>
  <si>
    <t>R-2020-NF-0006943</t>
  </si>
  <si>
    <t>R-2020-NF-0006944</t>
  </si>
  <si>
    <t>R-2020-NF-0006945</t>
  </si>
  <si>
    <t>R-2020-NF-0006946</t>
  </si>
  <si>
    <t>R-2020-NF-0006947</t>
  </si>
  <si>
    <t>R-2020-NF-0006948</t>
  </si>
  <si>
    <t>R-2020-NF-0006949</t>
  </si>
  <si>
    <t>R-2020-NF-0006950</t>
  </si>
  <si>
    <t>R-2020-NF-0006951</t>
  </si>
  <si>
    <t>R-2020-NF-0006952</t>
  </si>
  <si>
    <t>R-2020-NF-0006953</t>
  </si>
  <si>
    <t>R-2020-NF-0006954</t>
  </si>
  <si>
    <t>R-2020-NF-0006955</t>
  </si>
  <si>
    <t>R-2020-NF-0006956</t>
  </si>
  <si>
    <t>R-2020-NF-0006957</t>
  </si>
  <si>
    <t>R-2020-NF-0006958</t>
  </si>
  <si>
    <t>R-2020-NF-0006959</t>
  </si>
  <si>
    <t>R-2020-NF-0006960</t>
  </si>
  <si>
    <t>R-2020-NF-0006961</t>
  </si>
  <si>
    <t>R-2020-NF-0006962</t>
  </si>
  <si>
    <t>R-2020-NF-0006963</t>
  </si>
  <si>
    <t>R-2020-NF-0006964</t>
  </si>
  <si>
    <t>R-2020-NF-0006965</t>
  </si>
  <si>
    <t>R-2020-NF-0006966</t>
  </si>
  <si>
    <t>R-2020-NF-0006967</t>
  </si>
  <si>
    <t>R-2020-NF-0006968</t>
  </si>
  <si>
    <t>R-2020-NF-0006969</t>
  </si>
  <si>
    <t>R-2020-NF-0006970</t>
  </si>
  <si>
    <t>R-2020-NF-0006971</t>
  </si>
  <si>
    <t>R-2020-NF-0006972</t>
  </si>
  <si>
    <t>R-2020-NF-0006973</t>
  </si>
  <si>
    <t>R-2020-NF-0006974</t>
  </si>
  <si>
    <t>R-2020-NF-0006975</t>
  </si>
  <si>
    <t>R-2020-NF-0006976</t>
  </si>
  <si>
    <t>R-2020-NF-0006977</t>
  </si>
  <si>
    <t>R-2020-NF-0006978</t>
  </si>
  <si>
    <t>R-2020-NF-0006979</t>
  </si>
  <si>
    <t>R-2020-NF-0006980</t>
  </si>
  <si>
    <t>R-2020-NF-0006981</t>
  </si>
  <si>
    <t>R-2020-NF-0006982</t>
  </si>
  <si>
    <t>R-2020-NF-0006983</t>
  </si>
  <si>
    <t>R-2020-NF-0006984</t>
  </si>
  <si>
    <t>R-2020-NF-0006985</t>
  </si>
  <si>
    <t>R-2020-NF-0006986</t>
  </si>
  <si>
    <t>R-2020-NF-0006987</t>
  </si>
  <si>
    <t>R-2020-NF-0006988</t>
  </si>
  <si>
    <t>R-2020-NF-0006989</t>
  </si>
  <si>
    <t>R-2020-NF-0006990</t>
  </si>
  <si>
    <t>R-2020-NF-0006991</t>
  </si>
  <si>
    <t>R-2020-NF-0006992</t>
  </si>
  <si>
    <t>R-2020-NF-0006993</t>
  </si>
  <si>
    <t>R-2020-NF-0006994</t>
  </si>
  <si>
    <t>R-2020-NF-0006995</t>
  </si>
  <si>
    <t>R-2020-NF-0006996</t>
  </si>
  <si>
    <t>R-2020-NF-0006997</t>
  </si>
  <si>
    <t>R-2020-NF-0006998</t>
  </si>
  <si>
    <t>R-2020-NF-0006999</t>
  </si>
  <si>
    <t>R-2020-NF-0007000</t>
  </si>
  <si>
    <t>R-2020-NF-0007001</t>
  </si>
  <si>
    <t>R-2020-NF-0007002</t>
  </si>
  <si>
    <t>R-2020-NF-0007003</t>
  </si>
  <si>
    <t>R-2020-NF-0007004</t>
  </si>
  <si>
    <t>R-2020-NF-0007005</t>
  </si>
  <si>
    <t>R-2020-NF-0007006</t>
  </si>
  <si>
    <t>R-2020-NF-0007007</t>
  </si>
  <si>
    <t>R-2020-NF-0007008</t>
  </si>
  <si>
    <t>R-2020-NF-0007009</t>
  </si>
  <si>
    <t>R-2020-NF-0007010</t>
  </si>
  <si>
    <t>R-2020-NF-0007011</t>
  </si>
  <si>
    <t>R-2020-NF-0007012</t>
  </si>
  <si>
    <t>R-2020-NF-0007013</t>
  </si>
  <si>
    <t>R-2020-NF-0007014</t>
  </si>
  <si>
    <t>R-2020-NF-0007015</t>
  </si>
  <si>
    <t>R-2020-NF-0007016</t>
  </si>
  <si>
    <t>R-2020-NF-0007017</t>
  </si>
  <si>
    <t>R-2020-NF-0007018</t>
  </si>
  <si>
    <t>R-2020-NF-0007019</t>
  </si>
  <si>
    <t>R-2020-NF-0007020</t>
  </si>
  <si>
    <t>R-2020-NF-0007021</t>
  </si>
  <si>
    <t>R-2020-NF-0007022</t>
  </si>
  <si>
    <t>R-2020-NF-0007023</t>
  </si>
  <si>
    <t>R-2020-NF-0007024</t>
  </si>
  <si>
    <t>R-2020-NF-0007025</t>
  </si>
  <si>
    <t>R-2020-NF-0007026</t>
  </si>
  <si>
    <t>R-2020-NF-0007027</t>
  </si>
  <si>
    <t>R-2020-NF-0007028</t>
  </si>
  <si>
    <t>R-2020-NF-0007029</t>
  </si>
  <si>
    <t>R-2020-NF-0007030</t>
  </si>
  <si>
    <t>R-2020-NF-0007031</t>
  </si>
  <si>
    <t>R-2020-NF-0007032</t>
  </si>
  <si>
    <t>R-2020-NF-0007033</t>
  </si>
  <si>
    <t>R-2020-NF-0007034</t>
  </si>
  <si>
    <t>R-2020-NF-0007035</t>
  </si>
  <si>
    <t>R-2020-NF-0007036</t>
  </si>
  <si>
    <t>R-2020-NF-0007037</t>
  </si>
  <si>
    <t>R-2020-NF-0007038</t>
  </si>
  <si>
    <t>R-2020-NF-0007039</t>
  </si>
  <si>
    <t>R-2020-NF-0007040</t>
  </si>
  <si>
    <t>R-2020-NF-0007041</t>
  </si>
  <si>
    <t>R-2020-NF-0007042</t>
  </si>
  <si>
    <t>R-2020-NF-0007043</t>
  </si>
  <si>
    <t>R-2020-NF-0007044</t>
  </si>
  <si>
    <t>R-2020-NF-0007045</t>
  </si>
  <si>
    <t>R-2020-NF-0007046</t>
  </si>
  <si>
    <t>R-2020-NF-0007047</t>
  </si>
  <si>
    <t>R-2020-NF-0007048</t>
  </si>
  <si>
    <t>R-2020-NF-0007049</t>
  </si>
  <si>
    <t>R-2020-NF-0007050</t>
  </si>
  <si>
    <t>R-2020-NF-0007051</t>
  </si>
  <si>
    <t>R-2020-NF-0007052</t>
  </si>
  <si>
    <t>R-2020-NF-0007053</t>
  </si>
  <si>
    <t>R-2020-NF-0007054</t>
  </si>
  <si>
    <t>R-2020-NF-0007055</t>
  </si>
  <si>
    <t>R-2020-NF-0007056</t>
  </si>
  <si>
    <t>R-2020-NF-0007057</t>
  </si>
  <si>
    <t>R-2020-NF-0007058</t>
  </si>
  <si>
    <t>R-2020-NF-0007059</t>
  </si>
  <si>
    <t>R-2020-NF-0007060</t>
  </si>
  <si>
    <t>R-2020-NF-0007061</t>
  </si>
  <si>
    <t>R-2020-NF-0007062</t>
  </si>
  <si>
    <t>R-2020-NF-0007063</t>
  </si>
  <si>
    <t>R-2020-NF-0007064</t>
  </si>
  <si>
    <t>R-2020-NF-0007065</t>
  </si>
  <si>
    <t>R-2020-NF-0007066</t>
  </si>
  <si>
    <t>R-2020-NF-0007067</t>
  </si>
  <si>
    <t>R-2020-NF-0007068</t>
  </si>
  <si>
    <t>R-2020-NF-0007069</t>
  </si>
  <si>
    <t>R-2020-NF-0007070</t>
  </si>
  <si>
    <t>R-2020-NF-0007071</t>
  </si>
  <si>
    <t>R-2020-NF-0007072</t>
  </si>
  <si>
    <t>R-2020-NF-0007073</t>
  </si>
  <si>
    <t>R-2020-NF-0007074</t>
  </si>
  <si>
    <t>R-2020-NF-0007075</t>
  </si>
  <si>
    <t>R-2020-NF-0007076</t>
  </si>
  <si>
    <t>R-2020-NF-0007077</t>
  </si>
  <si>
    <t>R-2020-NF-0007078</t>
  </si>
  <si>
    <t>R-2020-NF-0007079</t>
  </si>
  <si>
    <t>R-2020-NF-0007080</t>
  </si>
  <si>
    <t>R-2020-NF-0007081</t>
  </si>
  <si>
    <t>R-2020-NF-0007082</t>
  </si>
  <si>
    <t>R-2020-NF-0007083</t>
  </si>
  <si>
    <t>R-2020-NF-0007084</t>
  </si>
  <si>
    <t>R-2020-NF-0007085</t>
  </si>
  <si>
    <t>R-2020-NF-0007086</t>
  </si>
  <si>
    <t>R-2020-NF-0007087</t>
  </si>
  <si>
    <t>R-2020-NF-0007088</t>
  </si>
  <si>
    <t>R-2020-NF-0007089</t>
  </si>
  <si>
    <t>R-2020-NF-0007090</t>
  </si>
  <si>
    <t>R-2020-NF-0007091</t>
  </si>
  <si>
    <t>R-2020-NF-0007092</t>
  </si>
  <si>
    <t>R-2020-NF-0007093</t>
  </si>
  <si>
    <t>R-2020-NF-0007094</t>
  </si>
  <si>
    <t>R-2020-NF-0007095</t>
  </si>
  <si>
    <t>R-2020-NF-0007096</t>
  </si>
  <si>
    <t>R-2020-NF-0007097</t>
  </si>
  <si>
    <t>R-2020-NF-0007098</t>
  </si>
  <si>
    <t>R-2020-NF-0007099</t>
  </si>
  <si>
    <t>R-2020-NF-0007100</t>
  </si>
  <si>
    <t>R-2020-NF-0007101</t>
  </si>
  <si>
    <t>R-2020-NF-0007102</t>
  </si>
  <si>
    <t>R-2020-NF-0007103</t>
  </si>
  <si>
    <t>R-2020-NF-0007104</t>
  </si>
  <si>
    <t>R-2020-NF-0007105</t>
  </si>
  <si>
    <t>R-2020-NF-0007106</t>
  </si>
  <si>
    <t>R-2020-NF-0007107</t>
  </si>
  <si>
    <t>R-2020-NF-0007108</t>
  </si>
  <si>
    <t>R-2020-NF-0007109</t>
  </si>
  <si>
    <t>R-2020-NF-0007110</t>
  </si>
  <si>
    <t>R-2020-NF-0007111</t>
  </si>
  <si>
    <t>R-2020-NF-0007112</t>
  </si>
  <si>
    <t>R-2020-NF-0007113</t>
  </si>
  <si>
    <t>R-2020-NF-0007114</t>
  </si>
  <si>
    <t>R-2020-NF-0007115</t>
  </si>
  <si>
    <t>R-2020-NF-0007116</t>
  </si>
  <si>
    <t>R-2020-NF-0007117</t>
  </si>
  <si>
    <t>R-2020-NF-0007118</t>
  </si>
  <si>
    <t>R-2020-NF-0007119</t>
  </si>
  <si>
    <t>R-2020-NF-0007120</t>
  </si>
  <si>
    <t>R-2020-NF-0007121</t>
  </si>
  <si>
    <t>R-2020-NF-0007122</t>
  </si>
  <si>
    <t>R-2020-NF-0007123</t>
  </si>
  <si>
    <t>R-2020-NF-0007124</t>
  </si>
  <si>
    <t>R-2020-NF-0007125</t>
  </si>
  <si>
    <t>R-2020-NF-0007126</t>
  </si>
  <si>
    <t>R-2020-NF-0007127</t>
  </si>
  <si>
    <t>R-2020-NF-0007128</t>
  </si>
  <si>
    <t>R-2020-NF-0007129</t>
  </si>
  <si>
    <t>R-2020-NF-0007130</t>
  </si>
  <si>
    <t>R-2020-NF-0007131</t>
  </si>
  <si>
    <t>R-2020-NF-0007132</t>
  </si>
  <si>
    <t>R-2020-NF-0007133</t>
  </si>
  <si>
    <t>R-2020-NF-0007134</t>
  </si>
  <si>
    <t>R-2020-NF-0007135</t>
  </si>
  <si>
    <t>R-2020-NF-0007136</t>
  </si>
  <si>
    <t>R-2020-NF-0007137</t>
  </si>
  <si>
    <t>R-2020-NF-0007138</t>
  </si>
  <si>
    <t>R-2020-NF-0007139</t>
  </si>
  <si>
    <t>R-2020-NF-0007140</t>
  </si>
  <si>
    <t>R-2020-NF-0007141</t>
  </si>
  <si>
    <t>R-2020-NF-0007142</t>
  </si>
  <si>
    <t>R-2020-NF-0007143</t>
  </si>
  <si>
    <t>R-2020-NF-0007144</t>
  </si>
  <si>
    <t>R-2020-NF-0007145</t>
  </si>
  <si>
    <t>R-2020-NF-0007146</t>
  </si>
  <si>
    <t>R-2020-NF-0007147</t>
  </si>
  <si>
    <t>R-2020-NF-0007148</t>
  </si>
  <si>
    <t>R-2020-NF-0007149</t>
  </si>
  <si>
    <t>R-2020-NF-0007150</t>
  </si>
  <si>
    <t>R-2020-NF-0007151</t>
  </si>
  <si>
    <t>R-2020-NF-0007152</t>
  </si>
  <si>
    <t>R-2020-NF-0007153</t>
  </si>
  <si>
    <t>R-2020-NF-0007154</t>
  </si>
  <si>
    <t>R-2020-NF-0007155</t>
  </si>
  <si>
    <t>R-2020-NF-0007156</t>
  </si>
  <si>
    <t>R-2020-NF-0007157</t>
  </si>
  <si>
    <t>R-2020-NF-0007158</t>
  </si>
  <si>
    <t>R-2020-NF-0007159</t>
  </si>
  <si>
    <t>R-2020-NF-0007160</t>
  </si>
  <si>
    <t>R-2020-NF-0007161</t>
  </si>
  <si>
    <t>R-2020-NF-0007162</t>
  </si>
  <si>
    <t>R-2020-NF-0007163</t>
  </si>
  <si>
    <t>R-2020-NF-0007164</t>
  </si>
  <si>
    <t>R-2020-NF-0007165</t>
  </si>
  <si>
    <t>R-2020-NF-0007166</t>
  </si>
  <si>
    <t>R-2020-NF-0007167</t>
  </si>
  <si>
    <t>R-2020-NF-0007168</t>
  </si>
  <si>
    <t>R-2020-NF-0007169</t>
  </si>
  <si>
    <t>R-2020-NF-0007170</t>
  </si>
  <si>
    <t>R-2020-NF-0007171</t>
  </si>
  <si>
    <t>R-2020-NF-0007172</t>
  </si>
  <si>
    <t>R-2020-NF-0007173</t>
  </si>
  <si>
    <t>R-2020-NF-0007174</t>
  </si>
  <si>
    <t>R-2020-NF-0007175</t>
  </si>
  <si>
    <t>R-2020-NF-0007176</t>
  </si>
  <si>
    <t>R-2020-NF-0007177</t>
  </si>
  <si>
    <t>R-2020-NF-0007178</t>
  </si>
  <si>
    <t>R-2020-NF-0007179</t>
  </si>
  <si>
    <t>R-2020-NF-0007180</t>
  </si>
  <si>
    <t>R-2020-NF-0007181</t>
  </si>
  <si>
    <t>R-2020-NF-0007182</t>
  </si>
  <si>
    <t>R-2020-NF-0007183</t>
  </si>
  <si>
    <t>R-2020-NF-0007184</t>
  </si>
  <si>
    <t>R-2020-NF-0007185</t>
  </si>
  <si>
    <t>R-2020-NF-0007186</t>
  </si>
  <si>
    <t>R-2020-NF-0007187</t>
  </si>
  <si>
    <t>R-2020-NF-0007188</t>
  </si>
  <si>
    <t>R-2020-NF-0007189</t>
  </si>
  <si>
    <t>R-2020-NF-0007190</t>
  </si>
  <si>
    <t>R-2020-NF-0007191</t>
  </si>
  <si>
    <t>R-2020-NF-0007192</t>
  </si>
  <si>
    <t>R-2020-NF-0007193</t>
  </si>
  <si>
    <t>R-2020-NF-0007194</t>
  </si>
  <si>
    <t>R-2020-NF-0007195</t>
  </si>
  <si>
    <t>R-2020-NF-0007196</t>
  </si>
  <si>
    <t>R-2020-NF-0007197</t>
  </si>
  <si>
    <t>R-2020-NF-0007198</t>
  </si>
  <si>
    <t>R-2020-NF-0007199</t>
  </si>
  <si>
    <t>R-2020-NF-0007200</t>
  </si>
  <si>
    <t>R-2020-NF-0007201</t>
  </si>
  <si>
    <t>R-2020-NF-0007202</t>
  </si>
  <si>
    <t>R-2020-NF-0007203</t>
  </si>
  <si>
    <t>R-2020-NF-0007204</t>
  </si>
  <si>
    <t>R-2020-NF-0007205</t>
  </si>
  <si>
    <t>R-2020-NF-0007206</t>
  </si>
  <si>
    <t>R-2020-NF-0007207</t>
  </si>
  <si>
    <t>R-2020-NF-0007208</t>
  </si>
  <si>
    <t>R-2020-NF-0007209</t>
  </si>
  <si>
    <t>R-2020-NF-0007210</t>
  </si>
  <si>
    <t>R-2020-NF-0007211</t>
  </si>
  <si>
    <t>R-2020-NF-0007212</t>
  </si>
  <si>
    <t>R-2020-NF-0007213</t>
  </si>
  <si>
    <t>R-2020-NF-0007214</t>
  </si>
  <si>
    <t>R-2020-NF-0007215</t>
  </si>
  <si>
    <t>R-2020-NF-0007216</t>
  </si>
  <si>
    <t>R-2020-NF-0007217</t>
  </si>
  <si>
    <t>R-2020-NF-0007218</t>
  </si>
  <si>
    <t>R-2020-NF-0007219</t>
  </si>
  <si>
    <t>R-2020-NF-0007220</t>
  </si>
  <si>
    <t>R-2020-NF-0007221</t>
  </si>
  <si>
    <t>R-2020-NF-0007222</t>
  </si>
  <si>
    <t>R-2020-NF-0007223</t>
  </si>
  <si>
    <t>R-2020-NF-0007224</t>
  </si>
  <si>
    <t>R-2020-NF-0007225</t>
  </si>
  <si>
    <t>R-2020-NF-0007226</t>
  </si>
  <si>
    <t>R-2020-NF-0007227</t>
  </si>
  <si>
    <t>R-2020-NF-0007228</t>
  </si>
  <si>
    <t>R-2020-NF-0007229</t>
  </si>
  <si>
    <t>R-2020-NF-0007230</t>
  </si>
  <si>
    <t>R-2020-NF-0007231</t>
  </si>
  <si>
    <t>R-2020-NF-0007232</t>
  </si>
  <si>
    <t>R-2020-NF-0007233</t>
  </si>
  <si>
    <t>R-2020-NF-0007234</t>
  </si>
  <si>
    <t>R-2020-NF-0007235</t>
  </si>
  <si>
    <t>R-2020-NF-0007236</t>
  </si>
  <si>
    <t>R-2020-NF-0007237</t>
  </si>
  <si>
    <t>R-2020-NF-0007238</t>
  </si>
  <si>
    <t>R-2020-NF-0007239</t>
  </si>
  <si>
    <t>R-2020-NF-0007240</t>
  </si>
  <si>
    <t>R-2020-NF-0007241</t>
  </si>
  <si>
    <t>R-2020-NF-0007242</t>
  </si>
  <si>
    <t>R-2020-NF-0007243</t>
  </si>
  <si>
    <t>R-2020-NF-0007244</t>
  </si>
  <si>
    <t>R-2020-NF-0007245</t>
  </si>
  <si>
    <t>R-2020-NF-0007246</t>
  </si>
  <si>
    <t>R-2020-NF-0007247</t>
  </si>
  <si>
    <t>R-2020-NF-0007248</t>
  </si>
  <si>
    <t>R-2020-NF-0007249</t>
  </si>
  <si>
    <t>R-2020-NF-0007250</t>
  </si>
  <si>
    <t>R-2020-NF-0007251</t>
  </si>
  <si>
    <t>R-2020-NF-0007252</t>
  </si>
  <si>
    <t>R-2020-NF-0007253</t>
  </si>
  <si>
    <t>R-2020-NF-0007254</t>
  </si>
  <si>
    <t>R-2020-NF-0007255</t>
  </si>
  <si>
    <t>R-2020-NF-0007256</t>
  </si>
  <si>
    <t>R-2020-NF-0007257</t>
  </si>
  <si>
    <t>R-2020-NF-0007258</t>
  </si>
  <si>
    <t>R-2020-NF-0007259</t>
  </si>
  <si>
    <t>R-2020-NF-0007260</t>
  </si>
  <si>
    <t>R-2020-NF-0007261</t>
  </si>
  <si>
    <t>R-2020-NF-0007262</t>
  </si>
  <si>
    <t>R-2020-NF-0007263</t>
  </si>
  <si>
    <t>R-2020-NF-0007264</t>
  </si>
  <si>
    <t>R-2020-NF-0007265</t>
  </si>
  <si>
    <t>R-2020-NF-0007266</t>
  </si>
  <si>
    <t>R-2020-NF-0007267</t>
  </si>
  <si>
    <t>R-2020-NF-0007268</t>
  </si>
  <si>
    <t>R-2020-NF-0007269</t>
  </si>
  <si>
    <t>R-2020-NF-0007270</t>
  </si>
  <si>
    <t>R-2020-NF-0007271</t>
  </si>
  <si>
    <t>R-2020-NF-0007272</t>
  </si>
  <si>
    <t>R-2020-NF-0007273</t>
  </si>
  <si>
    <t>R-2020-NF-0007274</t>
  </si>
  <si>
    <t>R-2020-NF-0007275</t>
  </si>
  <si>
    <t>R-2020-NF-0007276</t>
  </si>
  <si>
    <t>R-2020-NF-0007277</t>
  </si>
  <si>
    <t>R-2020-NF-0007278</t>
  </si>
  <si>
    <t>R-2020-NF-0007279</t>
  </si>
  <si>
    <t>R-2020-NF-0007280</t>
  </si>
  <si>
    <t>R-2020-NF-0007281</t>
  </si>
  <si>
    <t>R-2020-NF-0007282</t>
  </si>
  <si>
    <t>R-2020-NF-0007283</t>
  </si>
  <si>
    <t>R-2020-NF-0007284</t>
  </si>
  <si>
    <t>382476</t>
  </si>
  <si>
    <t>Nibea albiflora</t>
  </si>
  <si>
    <t>5621efef-9eaa-4a2f-aa37-24837cb5dd2d</t>
  </si>
  <si>
    <t>R-2020-NF-0007285</t>
  </si>
  <si>
    <t>R-2020-NF-0007286</t>
  </si>
  <si>
    <t>R-2020-NF-0007287</t>
  </si>
  <si>
    <t>R-2020-NF-0007288</t>
  </si>
  <si>
    <t>R-2020-NF-0007289</t>
  </si>
  <si>
    <t>R-2020-NF-0007290</t>
  </si>
  <si>
    <t>R-2020-NF-0007291</t>
  </si>
  <si>
    <t>R-2020-NF-0007292</t>
  </si>
  <si>
    <t>R-2020-NF-0007293</t>
  </si>
  <si>
    <t>R-2020-NF-0007294</t>
  </si>
  <si>
    <t>R-2020-NF-0007295</t>
  </si>
  <si>
    <t>R-2020-NF-0007296</t>
  </si>
  <si>
    <t>R-2020-NF-0007297</t>
  </si>
  <si>
    <t>R-2020-NF-0007298</t>
  </si>
  <si>
    <t>R-2020-NF-0007299</t>
  </si>
  <si>
    <t>R-2020-NF-0007300</t>
  </si>
  <si>
    <t>R-2020-NF-0007301</t>
  </si>
  <si>
    <t>R-2020-NF-0007302</t>
  </si>
  <si>
    <t>R-2020-NF-0007303</t>
  </si>
  <si>
    <t>R-2020-NF-0007304</t>
  </si>
  <si>
    <t>R-2020-NF-0007305</t>
  </si>
  <si>
    <t>R-2020-NF-0007306</t>
  </si>
  <si>
    <t>R-2020-NF-0007307</t>
  </si>
  <si>
    <t>R-2020-NF-0007308</t>
  </si>
  <si>
    <t>R-2020-NF-0007309</t>
  </si>
  <si>
    <t>R-2020-NF-0007310</t>
  </si>
  <si>
    <t>R-2020-NF-0007311</t>
  </si>
  <si>
    <t>R-2020-NF-0007312</t>
  </si>
  <si>
    <t>R-2020-NF-0007313</t>
  </si>
  <si>
    <t>R-2020-NF-0007314</t>
  </si>
  <si>
    <t>R-2020-NF-0007315</t>
  </si>
  <si>
    <t>R-2020-NF-0007316</t>
  </si>
  <si>
    <t>R-2020-NF-0007317</t>
  </si>
  <si>
    <t>R-2020-NF-0007318</t>
  </si>
  <si>
    <t>R-2020-NF-0007319</t>
  </si>
  <si>
    <t>R-2020-NF-0007320</t>
  </si>
  <si>
    <t>R-2020-NF-0007321</t>
  </si>
  <si>
    <t>R-2020-NF-0007322</t>
  </si>
  <si>
    <t>R-2020-NF-0007323</t>
  </si>
  <si>
    <t>R-2020-NF-0007324</t>
  </si>
  <si>
    <t>R-2020-NF-0007325</t>
  </si>
  <si>
    <t>R-2020-NF-0007326</t>
  </si>
  <si>
    <t>R-2020-NF-0007327</t>
  </si>
  <si>
    <t>R-2020-NF-0007328</t>
  </si>
  <si>
    <t>R-2020-NF-0007329</t>
  </si>
  <si>
    <t>R-2020-NF-0007330</t>
  </si>
  <si>
    <t>R-2020-NF-0007331</t>
  </si>
  <si>
    <t>R-2020-NF-0007332</t>
  </si>
  <si>
    <t>R-2020-NF-0007333</t>
  </si>
  <si>
    <t>R-2020-NF-0007334</t>
  </si>
  <si>
    <t>R-2020-NF-0007335</t>
  </si>
  <si>
    <t>R-2020-NF-0007336</t>
  </si>
  <si>
    <t>R-2020-NF-0007337</t>
  </si>
  <si>
    <t>R-2020-NF-0007338</t>
  </si>
  <si>
    <t>R-2020-NF-0007339</t>
  </si>
  <si>
    <t>R-2020-NF-0007340</t>
  </si>
  <si>
    <t>R-2020-NF-0007341</t>
  </si>
  <si>
    <t>R-2020-NF-0007342</t>
  </si>
  <si>
    <t>R-2020-NF-0007343</t>
  </si>
  <si>
    <t>R-2020-NF-0007344</t>
  </si>
  <si>
    <t>R-2020-NF-0007345</t>
  </si>
  <si>
    <t>R-2020-NF-0007346</t>
  </si>
  <si>
    <t>R-2020-NF-0007347</t>
  </si>
  <si>
    <t>R-2020-NF-0007348</t>
  </si>
  <si>
    <t>R-2020-NF-0007349</t>
  </si>
  <si>
    <t>R-2020-NF-0007350</t>
  </si>
  <si>
    <t>R-2020-NF-0007351</t>
  </si>
  <si>
    <t>R-2020-NF-0007352</t>
  </si>
  <si>
    <t>R-2020-NF-0007353</t>
  </si>
  <si>
    <t>R-2020-NF-0007354</t>
  </si>
  <si>
    <t>R-2020-NF-0007355</t>
  </si>
  <si>
    <t>R-2020-NF-0007356</t>
  </si>
  <si>
    <t>R-2020-NF-0007357</t>
  </si>
  <si>
    <t>R-2020-NF-0007358</t>
  </si>
  <si>
    <t>R-2020-NF-0007359</t>
  </si>
  <si>
    <t>R-2020-NF-0007360</t>
  </si>
  <si>
    <t>R-2020-NF-0007361</t>
  </si>
  <si>
    <t>R-2020-NF-0007362</t>
  </si>
  <si>
    <t>R-2020-NF-0007363</t>
  </si>
  <si>
    <t>R-2020-NF-0007364</t>
  </si>
  <si>
    <t>R-2020-NF-0007365</t>
  </si>
  <si>
    <t>R-2020-NF-0007366</t>
  </si>
  <si>
    <t>R-2020-NF-0007367</t>
  </si>
  <si>
    <t>R-2020-NF-0007368</t>
  </si>
  <si>
    <t>R-2020-NF-0007369</t>
  </si>
  <si>
    <t>R-2020-NF-0007370</t>
  </si>
  <si>
    <t>R-2020-NF-0007371</t>
  </si>
  <si>
    <t>R-2020-NF-0007372</t>
  </si>
  <si>
    <t>R-2020-NF-0007373</t>
  </si>
  <si>
    <t>R-2020-NF-0007374</t>
  </si>
  <si>
    <t>R-2020-NF-0007375</t>
  </si>
  <si>
    <t>R-2020-NF-0007376</t>
  </si>
  <si>
    <t>R-2020-NF-0007377</t>
  </si>
  <si>
    <t>R-2020-NF-0007378</t>
  </si>
  <si>
    <t>R-2020-NF-0007379</t>
  </si>
  <si>
    <t>R-2020-NF-0007380</t>
  </si>
  <si>
    <t>R-2020-NF-0007381</t>
  </si>
  <si>
    <t>R-2020-NF-0007382</t>
  </si>
  <si>
    <t>R-2020-NF-0007383</t>
  </si>
  <si>
    <t>R-2020-NF-0007384</t>
  </si>
  <si>
    <t>R-2020-NF-0007385</t>
  </si>
  <si>
    <t>R-2020-NF-0007386</t>
  </si>
  <si>
    <t>R-2020-NF-0007387</t>
  </si>
  <si>
    <t>R-2020-NF-0007388</t>
  </si>
  <si>
    <t>R-2020-NF-0007389</t>
  </si>
  <si>
    <t>R-2020-NF-0007390</t>
  </si>
  <si>
    <t>R-2020-NF-0007391</t>
  </si>
  <si>
    <t>R-2020-NF-0007392</t>
  </si>
  <si>
    <t>R-2020-NF-0007393</t>
  </si>
  <si>
    <t>R-2020-NF-0007394</t>
  </si>
  <si>
    <t>R-2020-NF-0007395</t>
  </si>
  <si>
    <t>R-2020-NF-0007396</t>
  </si>
  <si>
    <t>R-2020-NF-0007397</t>
  </si>
  <si>
    <t>R-2020-NF-0007398</t>
  </si>
  <si>
    <t>R-2020-NF-0007399</t>
  </si>
  <si>
    <t>R-2020-NF-0007400</t>
  </si>
  <si>
    <t>R-2020-NF-0007401</t>
  </si>
  <si>
    <t>R-2020-NF-0007402</t>
  </si>
  <si>
    <t>R-2020-NF-0007403</t>
  </si>
  <si>
    <t>R-2020-NF-0007404</t>
  </si>
  <si>
    <t>R-2020-NF-0007405</t>
  </si>
  <si>
    <t>R-2020-NF-0007406</t>
  </si>
  <si>
    <t>R-2020-NF-0007407</t>
  </si>
  <si>
    <t>R-2020-NF-0007408</t>
  </si>
  <si>
    <t>R-2020-NF-0007409</t>
  </si>
  <si>
    <t>R-2020-NF-0007410</t>
  </si>
  <si>
    <t>R-2020-NF-0007411</t>
  </si>
  <si>
    <t>R-2020-NF-0007412</t>
  </si>
  <si>
    <t>R-2020-NF-0007413</t>
  </si>
  <si>
    <t>R-2020-NF-0007414</t>
  </si>
  <si>
    <t>R-2020-NF-0007415</t>
  </si>
  <si>
    <t>R-2020-NF-0007416</t>
  </si>
  <si>
    <t>R-2020-NF-0007417</t>
  </si>
  <si>
    <t>R-2020-NF-0007418</t>
  </si>
  <si>
    <t>R-2020-NF-0007419</t>
  </si>
  <si>
    <t>R-2020-NF-0007420</t>
  </si>
  <si>
    <t>R-2020-NF-0007421</t>
  </si>
  <si>
    <t>R-2020-NF-0007422</t>
  </si>
  <si>
    <t>R-2020-NF-0007423</t>
  </si>
  <si>
    <t>R-2020-NF-0007424</t>
  </si>
  <si>
    <t>R-2020-NF-0007425</t>
  </si>
  <si>
    <t>R-2020-NF-0007426</t>
  </si>
  <si>
    <t>R-2020-NF-0007427</t>
  </si>
  <si>
    <t>R-2020-NF-0007428</t>
  </si>
  <si>
    <t>R-2020-NF-0007429</t>
  </si>
  <si>
    <t>R-2020-NF-0007430</t>
  </si>
  <si>
    <t>R-2020-NF-0007431</t>
  </si>
  <si>
    <t>R-2020-NF-0007432</t>
  </si>
  <si>
    <t>R-2020-NF-0007433</t>
  </si>
  <si>
    <t>R-2020-NF-0007434</t>
  </si>
  <si>
    <t>R-2020-NF-0007435</t>
  </si>
  <si>
    <t>R-2020-NF-0007436</t>
  </si>
  <si>
    <t>R-2020-NF-0007437</t>
  </si>
  <si>
    <t>R-2020-NF-0007438</t>
  </si>
  <si>
    <t>R-2020-NF-0007439</t>
  </si>
  <si>
    <t>R-2020-NF-0007440</t>
  </si>
  <si>
    <t>R-2020-NF-0007441</t>
  </si>
  <si>
    <t>R-2020-NF-0007442</t>
  </si>
  <si>
    <t>R-2020-NF-0007443</t>
  </si>
  <si>
    <t>R-2020-NF-0007444</t>
  </si>
  <si>
    <t>R-2020-NF-0007445</t>
  </si>
  <si>
    <t>R-2020-NF-0007446</t>
  </si>
  <si>
    <t>R-2020-NF-0007447</t>
  </si>
  <si>
    <t>R-2020-NF-0007448</t>
  </si>
  <si>
    <t>R-2020-NF-0007449</t>
  </si>
  <si>
    <t>R-2020-NF-0007450</t>
  </si>
  <si>
    <t>R-2020-NF-0007451</t>
  </si>
  <si>
    <t>R-2020-NF-0007452</t>
  </si>
  <si>
    <t>R-2020-NF-0007453</t>
  </si>
  <si>
    <t>R-2020-NF-0007454</t>
  </si>
  <si>
    <t>R-2020-NF-0007455</t>
  </si>
  <si>
    <t>R-2020-NF-0007456</t>
  </si>
  <si>
    <t>R-2020-NF-0007457</t>
  </si>
  <si>
    <t>R-2020-NF-0007458</t>
  </si>
  <si>
    <t>R-2020-NF-0007459</t>
  </si>
  <si>
    <t>R-2020-NF-0007460</t>
  </si>
  <si>
    <t>R-2020-NF-0007461</t>
  </si>
  <si>
    <t>R-2020-NF-0007462</t>
  </si>
  <si>
    <t>R-2020-NF-0007463</t>
  </si>
  <si>
    <t>R-2020-NF-0007464</t>
  </si>
  <si>
    <t>R-2020-NF-0007465</t>
  </si>
  <si>
    <t>R-2020-NF-0007466</t>
  </si>
  <si>
    <t>R-2020-NF-0007467</t>
  </si>
  <si>
    <t>R-2020-NF-0007468</t>
  </si>
  <si>
    <t>R-2020-NF-0007469</t>
  </si>
  <si>
    <t>R-2020-NF-0007470</t>
  </si>
  <si>
    <t>R-2020-NF-0007471</t>
  </si>
  <si>
    <t>R-2020-NF-0007472</t>
  </si>
  <si>
    <t>R-2020-NF-0007473</t>
  </si>
  <si>
    <t>R-2020-NF-0007474</t>
  </si>
  <si>
    <t>R-2020-NF-0007475</t>
  </si>
  <si>
    <t>R-2020-NF-0007476</t>
  </si>
  <si>
    <t>R-2020-NF-0007477</t>
  </si>
  <si>
    <t>R-2020-NF-0007478</t>
  </si>
  <si>
    <t>R-2020-NF-0007479</t>
  </si>
  <si>
    <t>R-2020-NF-0007480</t>
  </si>
  <si>
    <t>R-2020-NF-0007481</t>
  </si>
  <si>
    <t>R-2020-NF-0007482</t>
  </si>
  <si>
    <t>R-2020-NF-0007483</t>
  </si>
  <si>
    <t>R-2020-NF-0007484</t>
  </si>
  <si>
    <t>R-2020-NF-0007485</t>
  </si>
  <si>
    <t>R-2020-NF-0007486</t>
  </si>
  <si>
    <t>R-2020-NF-0007487</t>
  </si>
  <si>
    <t>R-2020-NF-0007488</t>
  </si>
  <si>
    <t>R-2020-NF-0007489</t>
  </si>
  <si>
    <t>R-2020-NF-0007490</t>
  </si>
  <si>
    <t>R-2020-NF-0007491</t>
  </si>
  <si>
    <t>R-2020-NF-0007492</t>
  </si>
  <si>
    <t>R-2020-NF-0007493</t>
  </si>
  <si>
    <t>R-2020-NF-0007494</t>
  </si>
  <si>
    <t>R-2020-NF-0007495</t>
  </si>
  <si>
    <t>R-2020-NF-0007496</t>
  </si>
  <si>
    <t>R-2020-NF-0007497</t>
  </si>
  <si>
    <t>R-2020-NF-0007498</t>
  </si>
  <si>
    <t>R-2020-NF-0007499</t>
  </si>
  <si>
    <t>R-2020-NF-0007500</t>
  </si>
  <si>
    <t>R-2020-NF-0007501</t>
  </si>
  <si>
    <t>R-2020-NF-0007502</t>
  </si>
  <si>
    <t>R-2020-NF-0007503</t>
  </si>
  <si>
    <t>R-2020-NF-0007504</t>
  </si>
  <si>
    <t>R-2020-NF-0007505</t>
  </si>
  <si>
    <t>R-2020-NF-0007506</t>
  </si>
  <si>
    <t>R-2020-NF-0007507</t>
  </si>
  <si>
    <t>R-2020-NF-0007508</t>
  </si>
  <si>
    <t>R-2020-NF-0007509</t>
  </si>
  <si>
    <t>R-2020-NF-0007510</t>
  </si>
  <si>
    <t>R-2020-NF-0007511</t>
  </si>
  <si>
    <t>R-2020-NF-0007512</t>
  </si>
  <si>
    <t>R-2020-NF-0007513</t>
  </si>
  <si>
    <t>R-2020-NF-0007514</t>
  </si>
  <si>
    <t>R-2020-NF-0007515</t>
  </si>
  <si>
    <t>R-2020-NF-0007516</t>
  </si>
  <si>
    <t>R-2020-NF-0007517</t>
  </si>
  <si>
    <t>R-2020-NF-0007518</t>
  </si>
  <si>
    <t>R-2020-NF-0007519</t>
  </si>
  <si>
    <t>R-2020-NF-0007520</t>
  </si>
  <si>
    <t>R-2020-NF-0007521</t>
  </si>
  <si>
    <t>R-2020-NF-0007522</t>
  </si>
  <si>
    <t>R-2020-NF-0007523</t>
  </si>
  <si>
    <t>R-2020-NF-0007524</t>
  </si>
  <si>
    <t>R-2020-NF-0007525</t>
  </si>
  <si>
    <t>R-2020-NF-0007526</t>
  </si>
  <si>
    <t>R-2020-NF-0007527</t>
  </si>
  <si>
    <t>R-2020-NF-0007528</t>
  </si>
  <si>
    <t>R-2020-NF-0007529</t>
  </si>
  <si>
    <t>R-2020-NF-0007530</t>
  </si>
  <si>
    <t>R-2020-NF-0007531</t>
  </si>
  <si>
    <t>R-2020-NF-0007532</t>
  </si>
  <si>
    <t>R-2020-NF-0007533</t>
  </si>
  <si>
    <t>R-2020-NF-0007534</t>
  </si>
  <si>
    <t>R-2020-NF-0007535</t>
  </si>
  <si>
    <t>R-2020-NF-0007536</t>
  </si>
  <si>
    <t>R-2020-NF-0007537</t>
  </si>
  <si>
    <t>R-2020-NF-0007538</t>
  </si>
  <si>
    <t>R-2020-NF-0007539</t>
  </si>
  <si>
    <t>R-2020-NF-0007540</t>
  </si>
  <si>
    <t>R-2020-NF-0007541</t>
  </si>
  <si>
    <t>381009</t>
  </si>
  <si>
    <t>Gobiobotia cheni</t>
  </si>
  <si>
    <t>707298c4-85fc-4a84-8257-2d02cd413c95</t>
  </si>
  <si>
    <t>R-2020-NF-0007542</t>
  </si>
  <si>
    <t>R-2020-NF-0007543</t>
  </si>
  <si>
    <t>R-2020-NF-0007544</t>
  </si>
  <si>
    <t>R-2020-NF-0007545</t>
  </si>
  <si>
    <t>R-2020-NF-0007546</t>
  </si>
  <si>
    <t>R-2020-NF-0007547</t>
  </si>
  <si>
    <t>R-2020-NF-0007548</t>
  </si>
  <si>
    <t>R-2020-NF-0007549</t>
  </si>
  <si>
    <t>381178</t>
  </si>
  <si>
    <t>Chelon haematocheilus</t>
  </si>
  <si>
    <t>8f121c49-180a-45ba-8114-031297040757</t>
  </si>
  <si>
    <t>R-2020-NF-0007550</t>
  </si>
  <si>
    <t>R-2020-NF-0007551</t>
  </si>
  <si>
    <t>R-2020-NF-0007552</t>
  </si>
  <si>
    <t>R-2020-NF-0007553</t>
  </si>
  <si>
    <t>R-2020-NF-0007554</t>
  </si>
  <si>
    <t>R-2020-NF-0007555</t>
  </si>
  <si>
    <t>R-2020-NF-0007556</t>
  </si>
  <si>
    <t>R-2020-NF-0007557</t>
  </si>
  <si>
    <t>R-2020-NF-0007558</t>
  </si>
  <si>
    <t>R-2020-NF-0007559</t>
  </si>
  <si>
    <t>R-2020-NF-0007560</t>
  </si>
  <si>
    <t>R-2020-NF-0007561</t>
  </si>
  <si>
    <t>R-2020-NF-0007562</t>
  </si>
  <si>
    <t>R-2020-NF-0007563</t>
  </si>
  <si>
    <t>R-2020-NF-0007564</t>
  </si>
  <si>
    <t>R-2020-NF-0007565</t>
  </si>
  <si>
    <t>R-2020-NF-0007566</t>
  </si>
  <si>
    <t>R-2020-NF-0007567</t>
  </si>
  <si>
    <t>R-2020-NF-0007568</t>
  </si>
  <si>
    <t>R-2020-NF-0007569</t>
  </si>
  <si>
    <t>R-2020-NF-0007570</t>
  </si>
  <si>
    <t>R-2020-NF-0007571</t>
  </si>
  <si>
    <t>R-2020-NF-0007572</t>
  </si>
  <si>
    <t>R-2020-NF-0007573</t>
  </si>
  <si>
    <t>R-2020-NF-0007574</t>
  </si>
  <si>
    <t>R-2020-NF-0007575</t>
  </si>
  <si>
    <t>R-2020-NF-0007576</t>
  </si>
  <si>
    <t>R-2020-NF-0007577</t>
  </si>
  <si>
    <t>R-2020-NF-0007578</t>
  </si>
  <si>
    <t>R-2020-NF-0007579</t>
  </si>
  <si>
    <t>R-2020-NF-0007580</t>
  </si>
  <si>
    <t>R-2020-NF-0007581</t>
  </si>
  <si>
    <t>R-2020-NF-0007582</t>
  </si>
  <si>
    <t>R-2020-NF-0007583</t>
  </si>
  <si>
    <t>R-2020-NF-0007584</t>
  </si>
  <si>
    <t>R-2020-NF-0007585</t>
  </si>
  <si>
    <t>R-2020-NF-0007586</t>
  </si>
  <si>
    <t>R-2020-NF-0007587</t>
  </si>
  <si>
    <t>R-2020-NF-0007588</t>
  </si>
  <si>
    <t>R-2020-NF-0007589</t>
  </si>
  <si>
    <t>R-2020-NF-0007590</t>
  </si>
  <si>
    <t>R-2020-NF-0007591</t>
  </si>
  <si>
    <t>R-2020-NF-0007592</t>
  </si>
  <si>
    <t>R-2020-NF-0007593</t>
  </si>
  <si>
    <t>R-2020-NF-0007594</t>
  </si>
  <si>
    <t>R-2020-NF-0007595</t>
  </si>
  <si>
    <t>R-2020-NF-0007596</t>
  </si>
  <si>
    <t>R-2020-NF-0007597</t>
  </si>
  <si>
    <t>R-2020-NF-0007598</t>
  </si>
  <si>
    <t>R-2020-NF-0007599</t>
  </si>
  <si>
    <t>R-2020-NF-0007600</t>
  </si>
  <si>
    <t>R-2020-NF-0007601</t>
  </si>
  <si>
    <t>R-2020-NF-0007602</t>
  </si>
  <si>
    <t>R-2020-NF-0007603</t>
  </si>
  <si>
    <t>R-2020-NF-0007604</t>
  </si>
  <si>
    <t>R-2020-NF-0007605</t>
  </si>
  <si>
    <t>R-2020-NF-0007606</t>
  </si>
  <si>
    <t>R-2020-NF-0007607</t>
  </si>
  <si>
    <t>R-2020-NF-0007608</t>
  </si>
  <si>
    <t>R-2020-NF-0007609</t>
  </si>
  <si>
    <t>R-2020-NF-0007610</t>
  </si>
  <si>
    <t>R-2020-NF-0007611</t>
  </si>
  <si>
    <t>R-2020-NF-0007612</t>
  </si>
  <si>
    <t>R-2020-NF-0007613</t>
  </si>
  <si>
    <t>R-2020-NF-0007614</t>
  </si>
  <si>
    <t>R-2020-NF-0007615</t>
  </si>
  <si>
    <t>R-2020-NF-0007616</t>
  </si>
  <si>
    <t>R-2020-NF-0007617</t>
  </si>
  <si>
    <t>R-2020-NF-0007618</t>
  </si>
  <si>
    <t>R-2020-NF-0007619</t>
  </si>
  <si>
    <t>R-2020-NF-0007620</t>
  </si>
  <si>
    <t>R-2020-NF-0007621</t>
  </si>
  <si>
    <t>R-2020-NF-0007622</t>
  </si>
  <si>
    <t>R-2020-NF-0007623</t>
  </si>
  <si>
    <t>R-2020-NF-0007624</t>
  </si>
  <si>
    <t>R-2020-NF-0007625</t>
  </si>
  <si>
    <t>R-2020-NF-0007626</t>
  </si>
  <si>
    <t>R-2020-NF-0007627</t>
  </si>
  <si>
    <t>R-2020-NF-0007628</t>
  </si>
  <si>
    <t>R-2020-NF-0007629</t>
  </si>
  <si>
    <t>R-2020-NF-0007630</t>
  </si>
  <si>
    <t>R-2020-NF-0007631</t>
  </si>
  <si>
    <t>R-2020-NF-0007632</t>
  </si>
  <si>
    <t>R-2020-NF-0007633</t>
  </si>
  <si>
    <t>R-2020-NF-0007634</t>
  </si>
  <si>
    <t>R-2020-NF-0007635</t>
  </si>
  <si>
    <t>R-2020-NF-0007636</t>
  </si>
  <si>
    <t>R-2020-NF-0007637</t>
  </si>
  <si>
    <t>R-2020-NF-0007638</t>
  </si>
  <si>
    <t>R-2020-NF-0007639</t>
  </si>
  <si>
    <t>R-2020-NF-0007640</t>
  </si>
  <si>
    <t>R-2020-NF-0007641</t>
  </si>
  <si>
    <t>R-2020-NF-0007642</t>
  </si>
  <si>
    <t>R-2020-NF-0007643</t>
  </si>
  <si>
    <t>R-2020-NF-0007644</t>
  </si>
  <si>
    <t>R-2020-NF-0007645</t>
  </si>
  <si>
    <t>380993</t>
  </si>
  <si>
    <t>Sinogastromyzon puliensis</t>
  </si>
  <si>
    <t>a0ab15f4-6c18-4b96-91ba-8319b7894ef3</t>
  </si>
  <si>
    <t>R-2020-NF-0007646</t>
  </si>
  <si>
    <t>R-2020-NF-0007647</t>
  </si>
  <si>
    <t>R-2020-NF-0007648</t>
  </si>
  <si>
    <t>R-2020-NF-0007649</t>
  </si>
  <si>
    <t>R-2020-NF-0007650</t>
  </si>
  <si>
    <t>R-2020-NF-0007651</t>
  </si>
  <si>
    <t>R-2020-NF-0007652</t>
  </si>
  <si>
    <t>R-2020-NF-0007653</t>
  </si>
  <si>
    <t>R-2020-NF-0007654</t>
  </si>
  <si>
    <t>R-2020-NF-0007655</t>
  </si>
  <si>
    <t>R-2020-NF-0007656</t>
  </si>
  <si>
    <t>R-2020-NF-0007657</t>
  </si>
  <si>
    <t>R-2020-NF-0007658</t>
  </si>
  <si>
    <t>R-2020-NF-0007659</t>
  </si>
  <si>
    <t>R-2020-NF-0007660</t>
  </si>
  <si>
    <t>R-2020-NF-0007661</t>
  </si>
  <si>
    <t>R-2020-NF-0007662</t>
  </si>
  <si>
    <t>R-2020-NF-0007663</t>
  </si>
  <si>
    <t>R-2020-NF-0007664</t>
  </si>
  <si>
    <t>R-2020-NF-0007665</t>
  </si>
  <si>
    <t>R-2020-NF-0007666</t>
  </si>
  <si>
    <t>R-2020-NF-0007667</t>
  </si>
  <si>
    <t>R-2020-NF-0007668</t>
  </si>
  <si>
    <t>R-2020-NF-0007669</t>
  </si>
  <si>
    <t>R-2020-NF-0007670</t>
  </si>
  <si>
    <t>R-2020-NF-0007671</t>
  </si>
  <si>
    <t>R-2020-NF-0007672</t>
  </si>
  <si>
    <t>R-2020-NF-0007673</t>
  </si>
  <si>
    <t>R-2020-NF-0007674</t>
  </si>
  <si>
    <t>R-2020-NF-0007675</t>
  </si>
  <si>
    <t>R-2020-NF-0007676</t>
  </si>
  <si>
    <t>R-2020-NF-0007677</t>
  </si>
  <si>
    <t>R-2020-NF-0007678</t>
  </si>
  <si>
    <t>R-2020-NF-0007679</t>
  </si>
  <si>
    <t>R-2020-NF-0007680</t>
  </si>
  <si>
    <t>R-2020-NF-0007681</t>
  </si>
  <si>
    <t>R-2020-NF-0007682</t>
  </si>
  <si>
    <t>R-2020-NF-0007683</t>
  </si>
  <si>
    <t>R-2020-NF-0007684</t>
  </si>
  <si>
    <t>R-2020-NF-0007685</t>
  </si>
  <si>
    <t>R-2020-NF-0007686</t>
  </si>
  <si>
    <t>R-2020-NF-0007687</t>
  </si>
  <si>
    <t>R-2020-NF-0007688</t>
  </si>
  <si>
    <t>R-2020-NF-0007689</t>
  </si>
  <si>
    <t>R-2020-NF-0007690</t>
  </si>
  <si>
    <t>R-2020-NF-0007691</t>
  </si>
  <si>
    <t>R-2020-NF-0007692</t>
  </si>
  <si>
    <t>R-2020-NF-0007693</t>
  </si>
  <si>
    <t>R-2020-NF-0007694</t>
  </si>
  <si>
    <t>R-2020-NF-0007695</t>
  </si>
  <si>
    <t>R-2020-NF-0007696</t>
  </si>
  <si>
    <t>R-2020-NF-0007697</t>
  </si>
  <si>
    <t>R-2020-NF-0007698</t>
  </si>
  <si>
    <t>R-2020-NF-0007699</t>
  </si>
  <si>
    <t>R-2020-NF-0007700</t>
  </si>
  <si>
    <t>R-2020-NF-0007701</t>
  </si>
  <si>
    <t>R-2020-NF-0007702</t>
  </si>
  <si>
    <t>R-2020-NF-0007703</t>
  </si>
  <si>
    <t>R-2020-NF-0007704</t>
  </si>
  <si>
    <t>R-2020-NF-0007705</t>
  </si>
  <si>
    <t>R-2020-NF-0007706</t>
  </si>
  <si>
    <t>R-2020-NF-0007707</t>
  </si>
  <si>
    <t>R-2020-NF-0007708</t>
  </si>
  <si>
    <t>R-2020-NF-0007709</t>
  </si>
  <si>
    <t>R-2020-NF-0007710</t>
  </si>
  <si>
    <t>R-2020-NF-0007711</t>
  </si>
  <si>
    <t>R-2020-NF-0007712</t>
  </si>
  <si>
    <t>R-2020-NF-0007713</t>
  </si>
  <si>
    <t>R-2020-NF-0007714</t>
  </si>
  <si>
    <t>R-2020-NF-0007715</t>
  </si>
  <si>
    <t>R-2020-NF-0007716</t>
  </si>
  <si>
    <t>R-2020-NF-0007717</t>
  </si>
  <si>
    <t>R-2020-NF-0007718</t>
  </si>
  <si>
    <t>R-2020-NF-0007719</t>
  </si>
  <si>
    <t>R-2020-NF-0007720</t>
  </si>
  <si>
    <t>R-2020-NF-0007721</t>
  </si>
  <si>
    <t>R-2020-NF-0007722</t>
  </si>
  <si>
    <t>R-2020-NF-0007723</t>
  </si>
  <si>
    <t>R-2020-NF-0007724</t>
  </si>
  <si>
    <t>R-2020-NF-0007725</t>
  </si>
  <si>
    <t>R-2020-NF-0007726</t>
  </si>
  <si>
    <t>R-2020-NF-0007727</t>
  </si>
  <si>
    <t>R-2020-NF-0007728</t>
  </si>
  <si>
    <t>R-2020-NF-0007729</t>
  </si>
  <si>
    <t>R-2020-NF-0007730</t>
  </si>
  <si>
    <t>R-2020-NF-0007731</t>
  </si>
  <si>
    <t>R-2020-NF-0007732</t>
  </si>
  <si>
    <t>R-2020-NF-0007733</t>
  </si>
  <si>
    <t>R-2020-NF-0007734</t>
  </si>
  <si>
    <t>R-2020-NF-0007735</t>
  </si>
  <si>
    <t>R-2020-NF-0007736</t>
  </si>
  <si>
    <t>R-2020-NF-0007737</t>
  </si>
  <si>
    <t>R-2020-NF-0007738</t>
  </si>
  <si>
    <t>R-2020-NF-0007739</t>
  </si>
  <si>
    <t>R-2020-NF-0007740</t>
  </si>
  <si>
    <t>R-2020-NF-0007741</t>
  </si>
  <si>
    <t>R-2020-NF-0007742</t>
  </si>
  <si>
    <t>R-2020-NF-0007743</t>
  </si>
  <si>
    <t>R-2020-NF-0007744</t>
  </si>
  <si>
    <t>R-2020-NF-0007745</t>
  </si>
  <si>
    <t>R-2020-NF-0007746</t>
  </si>
  <si>
    <t>R-2020-NF-0007747</t>
  </si>
  <si>
    <t>R-2020-NF-0007748</t>
  </si>
  <si>
    <t>R-2020-NF-0007749</t>
  </si>
  <si>
    <t>R-2020-NF-0007750</t>
  </si>
  <si>
    <t>R-2020-NF-0007751</t>
  </si>
  <si>
    <t>R-2020-NF-0007752</t>
  </si>
  <si>
    <t>R-2020-NF-0007753</t>
  </si>
  <si>
    <t>R-2020-NF-0007754</t>
  </si>
  <si>
    <t>R-2020-NF-0007755</t>
  </si>
  <si>
    <t>R-2020-NF-0007756</t>
  </si>
  <si>
    <t>R-2020-NF-0007757</t>
  </si>
  <si>
    <t>R-2020-NF-0007758</t>
  </si>
  <si>
    <t>R-2020-NF-0007759</t>
  </si>
  <si>
    <t>R-2020-NF-0007760</t>
  </si>
  <si>
    <t>R-2020-NF-0007761</t>
  </si>
  <si>
    <t>R-2020-NF-0007762</t>
  </si>
  <si>
    <t>R-2020-NF-0007763</t>
  </si>
  <si>
    <t>R-2020-NF-0007764</t>
  </si>
  <si>
    <t>R-2020-NF-0007765</t>
  </si>
  <si>
    <t>R-2020-NF-0007766</t>
  </si>
  <si>
    <t>R-2020-NF-0007767</t>
  </si>
  <si>
    <t>R-2020-NF-0007768</t>
  </si>
  <si>
    <t>R-2020-NF-0007769</t>
  </si>
  <si>
    <t>R-2020-NF-0007770</t>
  </si>
  <si>
    <t>R-2020-NF-0007771</t>
  </si>
  <si>
    <t>R-2020-NF-0007772</t>
  </si>
  <si>
    <t>R-2020-NF-0007773</t>
  </si>
  <si>
    <t>R-2020-NF-0007774</t>
  </si>
  <si>
    <t>R-2020-NF-0007775</t>
  </si>
  <si>
    <t>R-2020-NF-0007776</t>
  </si>
  <si>
    <t>R-2020-NF-0007777</t>
  </si>
  <si>
    <t>R-2020-NF-0007778</t>
  </si>
  <si>
    <t>R-2020-NF-0007779</t>
  </si>
  <si>
    <t>R-2020-NF-0007780</t>
  </si>
  <si>
    <t>R-2020-NF-0007781</t>
  </si>
  <si>
    <t>R-2020-NF-0007782</t>
  </si>
  <si>
    <t>R-2020-NF-0007783</t>
  </si>
  <si>
    <t>R-2020-NF-0007784</t>
  </si>
  <si>
    <t>R-2020-NF-0007785</t>
  </si>
  <si>
    <t>R-2020-NF-0007786</t>
  </si>
  <si>
    <t>R-2020-NF-0007787</t>
  </si>
  <si>
    <t>R-2020-NF-0007788</t>
  </si>
  <si>
    <t>R-2020-NF-0007789</t>
  </si>
  <si>
    <t>R-2020-NF-0007790</t>
  </si>
  <si>
    <t>R-2020-NF-0007791</t>
  </si>
  <si>
    <t>R-2020-NF-0007792</t>
  </si>
  <si>
    <t>R-2020-NF-0007793</t>
  </si>
  <si>
    <t>R-2020-NF-0007794</t>
  </si>
  <si>
    <t>R-2020-NF-0007795</t>
  </si>
  <si>
    <t>R-2020-NF-0007796</t>
  </si>
  <si>
    <t>R-2020-NF-0007797</t>
  </si>
  <si>
    <t>R-2020-NF-0007798</t>
  </si>
  <si>
    <t>R-2020-NF-0007799</t>
  </si>
  <si>
    <t>R-2020-NF-0007800</t>
  </si>
  <si>
    <t>R-2020-NF-0007801</t>
  </si>
  <si>
    <t>R-2020-NF-0007802</t>
  </si>
  <si>
    <t>R-2020-NF-0007803</t>
  </si>
  <si>
    <t>R-2020-NF-0007804</t>
  </si>
  <si>
    <t>R-2020-NF-0007805</t>
  </si>
  <si>
    <t>R-2020-NF-0007806</t>
  </si>
  <si>
    <t>R-2020-NF-0007807</t>
  </si>
  <si>
    <t>R-2020-NF-0007808</t>
  </si>
  <si>
    <t>R-2020-NF-0007809</t>
  </si>
  <si>
    <t>R-2020-NF-0007810</t>
  </si>
  <si>
    <t>R-2020-NF-0007811</t>
  </si>
  <si>
    <t>R-2020-NF-0007812</t>
  </si>
  <si>
    <t>R-2020-NF-0007813</t>
  </si>
  <si>
    <t>R-2020-NF-0007814</t>
  </si>
  <si>
    <t>R-2020-NF-0007815</t>
  </si>
  <si>
    <t>R-2020-NF-0007816</t>
  </si>
  <si>
    <t>R-2020-NF-0007817</t>
  </si>
  <si>
    <t>R-2020-NF-0007818</t>
  </si>
  <si>
    <t>R-2020-NF-0007819</t>
  </si>
  <si>
    <t>R-2020-NF-0007820</t>
  </si>
  <si>
    <t>R-2020-NF-0007821</t>
  </si>
  <si>
    <t>R-2020-NF-0007822</t>
  </si>
  <si>
    <t>R-2020-NF-0007823</t>
  </si>
  <si>
    <t>R-2020-NF-0007824</t>
  </si>
  <si>
    <t>R-2020-NF-0007825</t>
  </si>
  <si>
    <t>R-2020-NF-0007826</t>
  </si>
  <si>
    <t>R-2020-NF-0007827</t>
  </si>
  <si>
    <t>R-2020-NF-0007828</t>
  </si>
  <si>
    <t>R-2020-NF-0007829</t>
  </si>
  <si>
    <t>R-2020-NF-0007830</t>
  </si>
  <si>
    <t>R-2020-NF-0007831</t>
  </si>
  <si>
    <t>R-2020-NF-0007832</t>
  </si>
  <si>
    <t>R-2020-NF-0007833</t>
  </si>
  <si>
    <t>R-2020-NF-0007834</t>
  </si>
  <si>
    <t>R-2020-NF-0007835</t>
  </si>
  <si>
    <t>R-2020-NF-0007836</t>
  </si>
  <si>
    <t>R-2020-NF-0007837</t>
  </si>
  <si>
    <t>R-2020-NF-0007838</t>
  </si>
  <si>
    <t>R-2020-NF-0007839</t>
  </si>
  <si>
    <t>R-2020-NF-0007840</t>
  </si>
  <si>
    <t>R-2020-NF-0007841</t>
  </si>
  <si>
    <t>R-2020-NF-0007842</t>
  </si>
  <si>
    <t>R-2020-NF-0007843</t>
  </si>
  <si>
    <t>R-2020-NF-0007844</t>
  </si>
  <si>
    <t>R-2020-NF-0007845</t>
  </si>
  <si>
    <t>R-2020-NF-0007846</t>
  </si>
  <si>
    <t>R-2020-NF-0007847</t>
  </si>
  <si>
    <t>R-2020-NF-0007848</t>
  </si>
  <si>
    <t>R-2020-NF-0007849</t>
  </si>
  <si>
    <t>R-2020-NF-0007850</t>
  </si>
  <si>
    <t>R-2020-NF-0007851</t>
  </si>
  <si>
    <t>R-2020-NF-0007852</t>
  </si>
  <si>
    <t>R-2020-NF-0007853</t>
  </si>
  <si>
    <t>R-2020-NF-0007854</t>
  </si>
  <si>
    <t>R-2020-NF-0007855</t>
  </si>
  <si>
    <t>R-2020-NF-0007856</t>
  </si>
  <si>
    <t>R-2020-NF-0007857</t>
  </si>
  <si>
    <t>R-2020-NF-0007858</t>
  </si>
  <si>
    <t>R-2020-NF-0007859</t>
  </si>
  <si>
    <t>R-2020-NF-0007860</t>
  </si>
  <si>
    <t>R-2020-NF-0007861</t>
  </si>
  <si>
    <t>R-2020-NF-0007862</t>
  </si>
  <si>
    <t>R-2020-NF-0007863</t>
  </si>
  <si>
    <t>R-2020-NF-0007864</t>
  </si>
  <si>
    <t>R-2020-NF-0007865</t>
  </si>
  <si>
    <t>R-2020-NF-0007866</t>
  </si>
  <si>
    <t>R-2020-NF-0007867</t>
  </si>
  <si>
    <t>R-2020-NF-0007868</t>
  </si>
  <si>
    <t>R-2020-NF-0007869</t>
  </si>
  <si>
    <t>R-2020-NF-0007870</t>
  </si>
  <si>
    <t>R-2020-NF-0007871</t>
  </si>
  <si>
    <t>R-2020-NF-0007872</t>
  </si>
  <si>
    <t>R-2020-NF-0007873</t>
  </si>
  <si>
    <t>R-2020-NF-0007874</t>
  </si>
  <si>
    <t>R-2020-NF-0007875</t>
  </si>
  <si>
    <t>R-2020-NF-0007876</t>
  </si>
  <si>
    <t>R-2020-NF-0007877</t>
  </si>
  <si>
    <t>R-2020-NF-0007878</t>
  </si>
  <si>
    <t>R-2020-NF-0007879</t>
  </si>
  <si>
    <t>R-2020-NF-0007880</t>
  </si>
  <si>
    <t>R-2020-NF-0007881</t>
  </si>
  <si>
    <t>R-2020-NF-0007882</t>
  </si>
  <si>
    <t>R-2020-NF-0007883</t>
  </si>
  <si>
    <t>R-2020-NF-0007884</t>
  </si>
  <si>
    <t>R-2020-NF-0007885</t>
  </si>
  <si>
    <t>R-2020-NF-0007886</t>
  </si>
  <si>
    <t>R-2020-NF-0007887</t>
  </si>
  <si>
    <t>R-2020-NF-0007888</t>
  </si>
  <si>
    <t>382273</t>
  </si>
  <si>
    <t>Eleutheronema rhadinum</t>
  </si>
  <si>
    <t>a9f209ad-7fb1-4901-a9ed-c381c3c6c0ed</t>
  </si>
  <si>
    <t>R-2020-NF-0007889</t>
  </si>
  <si>
    <t>R-2020-NF-0007890</t>
  </si>
  <si>
    <t>R-2020-NF-0007891</t>
  </si>
  <si>
    <t>381507</t>
  </si>
  <si>
    <t>Alepes djedaba</t>
  </si>
  <si>
    <t>b5ac9284-e48c-4d70-95d3-3181f4534b03</t>
  </si>
  <si>
    <t>R-2020-NF-0007892</t>
  </si>
  <si>
    <t>R-2020-NF-0007893</t>
  </si>
  <si>
    <t>R-2020-NF-0007894</t>
  </si>
  <si>
    <t>R-2020-NF-0007895</t>
  </si>
  <si>
    <t>383086</t>
  </si>
  <si>
    <t>Rhizoprionodon acutus</t>
  </si>
  <si>
    <t>ae9eee58-e19b-46b7-bb16-38a875e98963</t>
  </si>
  <si>
    <t>R-2020-NF-0007896</t>
  </si>
  <si>
    <t>R-2020-NF-0007897</t>
  </si>
  <si>
    <t>R-2020-NF-0007898</t>
  </si>
  <si>
    <t>R-2020-NF-0007899</t>
  </si>
  <si>
    <t>R-2020-NF-0007900</t>
  </si>
  <si>
    <t>R-2020-NF-0007901</t>
  </si>
  <si>
    <t>R-2020-NF-0007902</t>
  </si>
  <si>
    <t>R-2020-NF-0007903</t>
  </si>
  <si>
    <t>R-2020-NF-0007904</t>
  </si>
  <si>
    <t>R-2020-NF-0007905</t>
  </si>
  <si>
    <t>R-2020-NF-0007906</t>
  </si>
  <si>
    <t>R-2020-NF-0007907</t>
  </si>
  <si>
    <t>R-2020-NF-0007908</t>
  </si>
  <si>
    <t>R-2020-NF-0007909</t>
  </si>
  <si>
    <t>R-2020-NF-0007910</t>
  </si>
  <si>
    <t>R-2020-NF-0007911</t>
  </si>
  <si>
    <t>R-2020-NF-0007912</t>
  </si>
  <si>
    <t>R-2020-NF-0007913</t>
  </si>
  <si>
    <t>R-2020-NF-0007914</t>
  </si>
  <si>
    <t>R-2020-NF-0007915</t>
  </si>
  <si>
    <t>R-2020-NF-0007916</t>
  </si>
  <si>
    <t>R-2020-NF-0007917</t>
  </si>
  <si>
    <t>R-2020-NF-0007918</t>
  </si>
  <si>
    <t>R-2020-NF-0007919</t>
  </si>
  <si>
    <t>R-2020-NF-0007920</t>
  </si>
  <si>
    <t>R-2020-NF-0007921</t>
  </si>
  <si>
    <t>R-2020-NF-0007922</t>
  </si>
  <si>
    <t>R-2020-NF-0007923</t>
  </si>
  <si>
    <t>R-2020-NF-0007924</t>
  </si>
  <si>
    <t>R-2020-NF-0007925</t>
  </si>
  <si>
    <t>R-2020-NF-0007926</t>
  </si>
  <si>
    <t>R-2020-NF-0007927</t>
  </si>
  <si>
    <t>R-2020-NF-0007928</t>
  </si>
  <si>
    <t>R-2020-NF-0007929</t>
  </si>
  <si>
    <t>R-2020-NF-0007930</t>
  </si>
  <si>
    <t>R-2020-NF-0007931</t>
  </si>
  <si>
    <t>R-2020-NF-0007932</t>
  </si>
  <si>
    <t>R-2020-NF-0007933</t>
  </si>
  <si>
    <t>R-2020-NF-0007934</t>
  </si>
  <si>
    <t>R-2020-NF-0007935</t>
  </si>
  <si>
    <t>R-2020-NF-0007936</t>
  </si>
  <si>
    <t>R-2020-NF-0007937</t>
  </si>
  <si>
    <t>R-2020-NF-0007938</t>
  </si>
  <si>
    <t>R-2020-NF-0007939</t>
  </si>
  <si>
    <t>R-2020-NF-0007940</t>
  </si>
  <si>
    <t>R-2020-NF-0007941</t>
  </si>
  <si>
    <t>R-2020-NF-0007942</t>
  </si>
  <si>
    <t>R-2020-NF-0007943</t>
  </si>
  <si>
    <t>R-2020-NF-0007944</t>
  </si>
  <si>
    <t>R-2020-NF-0007945</t>
  </si>
  <si>
    <t>R-2020-NF-0007946</t>
  </si>
  <si>
    <t>R-2020-NF-0007947</t>
  </si>
  <si>
    <t>R-2020-NF-0007948</t>
  </si>
  <si>
    <t>R-2020-NF-0007949</t>
  </si>
  <si>
    <t>R-2020-NF-0007950</t>
  </si>
  <si>
    <t>R-2020-NF-0007951</t>
  </si>
  <si>
    <t>R-2020-NF-0007952</t>
  </si>
  <si>
    <t>R-2020-NF-0007953</t>
  </si>
  <si>
    <t>R-2020-NF-0007954</t>
  </si>
  <si>
    <t>R-2020-NF-0007955</t>
  </si>
  <si>
    <t>R-2020-NF-0007956</t>
  </si>
  <si>
    <t>R-2020-NF-0007957</t>
  </si>
  <si>
    <t>R-2020-NF-0007958</t>
  </si>
  <si>
    <t>R-2020-NF-0007959</t>
  </si>
  <si>
    <t>R-2020-NF-0007960</t>
  </si>
  <si>
    <t>R-2020-NF-0007961</t>
  </si>
  <si>
    <t>R-2020-NF-0007962</t>
  </si>
  <si>
    <t>R-2020-NF-0007963</t>
  </si>
  <si>
    <t>R-2020-NF-0007964</t>
  </si>
  <si>
    <t>R-2020-NF-0007965</t>
  </si>
  <si>
    <t>R-2020-NF-0007966</t>
  </si>
  <si>
    <t>R-2020-NF-0007967</t>
  </si>
  <si>
    <t>R-2020-NF-0007968</t>
  </si>
  <si>
    <t>R-2020-NF-0007969</t>
  </si>
  <si>
    <t>R-2020-NF-0007970</t>
  </si>
  <si>
    <t>R-2020-NF-0007971</t>
  </si>
  <si>
    <t>R-2020-NF-0007972</t>
  </si>
  <si>
    <t>R-2020-NF-0007973</t>
  </si>
  <si>
    <t>R-2020-NF-0007974</t>
  </si>
  <si>
    <t>R-2020-NF-0007975</t>
  </si>
  <si>
    <t>R-2020-NF-0007976</t>
  </si>
  <si>
    <t>R-2020-NF-0007977</t>
  </si>
  <si>
    <t>R-2020-NF-0007978</t>
  </si>
  <si>
    <t>R-2020-NF-0007979</t>
  </si>
  <si>
    <t>R-2020-NF-0007980</t>
  </si>
  <si>
    <t>R-2020-NF-0007981</t>
  </si>
  <si>
    <t>R-2020-NF-0007982</t>
  </si>
  <si>
    <t>R-2020-NF-0007983</t>
  </si>
  <si>
    <t>R-2020-NF-0007984</t>
  </si>
  <si>
    <t>R-2020-NF-0007985</t>
  </si>
  <si>
    <t>R-2020-NF-0007986</t>
  </si>
  <si>
    <t>R-2020-NF-0007987</t>
  </si>
  <si>
    <t>R-2020-NF-0007988</t>
  </si>
  <si>
    <t>R-2020-NF-0007989</t>
  </si>
  <si>
    <t>R-2020-NF-0007990</t>
  </si>
  <si>
    <t>R-2020-NF-0007991</t>
  </si>
  <si>
    <t>R-2020-NF-0007992</t>
  </si>
  <si>
    <t>R-2020-NF-0007993</t>
  </si>
  <si>
    <t>R-2020-NF-0007994</t>
  </si>
  <si>
    <t>R-2020-NF-0007995</t>
  </si>
  <si>
    <t>R-2020-NF-0007996</t>
  </si>
  <si>
    <t>R-2020-NF-0007997</t>
  </si>
  <si>
    <t>R-2020-NF-0007998</t>
  </si>
  <si>
    <t>R-2020-NF-0007999</t>
  </si>
  <si>
    <t>R-2020-NF-0008000</t>
  </si>
  <si>
    <t>R-2020-NF-0008001</t>
  </si>
  <si>
    <t>R-2020-NF-0008002</t>
  </si>
  <si>
    <t>R-2020-NF-0008003</t>
  </si>
  <si>
    <t>R-2020-NF-0008004</t>
  </si>
  <si>
    <t>R-2020-NF-0008005</t>
  </si>
  <si>
    <t>R-2020-NF-0008006</t>
  </si>
  <si>
    <t>R-2020-NF-0008007</t>
  </si>
  <si>
    <t>R-2020-NF-0008008</t>
  </si>
  <si>
    <t>R-2020-NF-0008009</t>
  </si>
  <si>
    <t>R-2020-NF-0008010</t>
  </si>
  <si>
    <t>R-2020-NF-0008011</t>
  </si>
  <si>
    <t>R-2020-NF-0008012</t>
  </si>
  <si>
    <t>R-2020-NF-0008013</t>
  </si>
  <si>
    <t>R-2020-NF-0008014</t>
  </si>
  <si>
    <t>R-2020-NF-0008015</t>
  </si>
  <si>
    <t>R-2020-NF-0008016</t>
  </si>
  <si>
    <t>R-2020-NF-0008017</t>
  </si>
  <si>
    <t>R-2020-NF-0008018</t>
  </si>
  <si>
    <t>R-2020-NF-0008019</t>
  </si>
  <si>
    <t>R-2020-NF-0008020</t>
  </si>
  <si>
    <t>R-2020-NF-0008021</t>
  </si>
  <si>
    <t>R-2020-NF-0008022</t>
  </si>
  <si>
    <t>R-2020-NF-0008023</t>
  </si>
  <si>
    <t>R-2020-NF-0008024</t>
  </si>
  <si>
    <t>R-2020-NF-0008025</t>
  </si>
  <si>
    <t>R-2020-NF-0008026</t>
  </si>
  <si>
    <t>R-2020-NF-0008027</t>
  </si>
  <si>
    <t>R-2020-NF-0008028</t>
  </si>
  <si>
    <t>R-2020-NF-0008029</t>
  </si>
  <si>
    <t>R-2020-NF-0008030</t>
  </si>
  <si>
    <t>R-2020-NF-0008031</t>
  </si>
  <si>
    <t>R-2020-NF-0008032</t>
  </si>
  <si>
    <t>R-2020-NF-0008033</t>
  </si>
  <si>
    <t>R-2020-NF-0008034</t>
  </si>
  <si>
    <t>R-2020-NF-0008035</t>
  </si>
  <si>
    <t>R-2020-NF-0008036</t>
  </si>
  <si>
    <t>R-2020-NF-0008037</t>
  </si>
  <si>
    <t>R-2020-NF-0008038</t>
  </si>
  <si>
    <t>R-2020-NF-0008039</t>
  </si>
  <si>
    <t>R-2020-NF-0008040</t>
  </si>
  <si>
    <t>R-2020-NF-0008041</t>
  </si>
  <si>
    <t>R-2020-NF-0008042</t>
  </si>
  <si>
    <t>R-2020-NF-0008043</t>
  </si>
  <si>
    <t>R-2020-NF-0008044</t>
  </si>
  <si>
    <t>R-2020-NF-0008045</t>
  </si>
  <si>
    <t>R-2020-NF-0008046</t>
  </si>
  <si>
    <t>R-2020-NF-0008047</t>
  </si>
  <si>
    <t>R-2020-NF-0008048</t>
  </si>
  <si>
    <t>R-2020-NF-0008049</t>
  </si>
  <si>
    <t>R-2020-NF-0008050</t>
  </si>
  <si>
    <t>R-2020-NF-0008051</t>
  </si>
  <si>
    <t>R-2020-NF-0008052</t>
  </si>
  <si>
    <t>R-2020-NF-0008053</t>
  </si>
  <si>
    <t>R-2020-NF-0008054</t>
  </si>
  <si>
    <t>R-2020-NF-0008055</t>
  </si>
  <si>
    <t>R-2020-NF-0008056</t>
  </si>
  <si>
    <t>R-2020-NF-0008057</t>
  </si>
  <si>
    <t>R-2020-NF-0008058</t>
  </si>
  <si>
    <t>R-2020-NF-0008059</t>
  </si>
  <si>
    <t>R-2020-NF-0008060</t>
  </si>
  <si>
    <t>R-2020-NF-0008061</t>
  </si>
  <si>
    <t>R-2020-NF-0008062</t>
  </si>
  <si>
    <t>R-2020-NF-0008063</t>
  </si>
  <si>
    <t>R-2020-NF-0008064</t>
  </si>
  <si>
    <t>R-2020-NF-0008065</t>
  </si>
  <si>
    <t>R-2020-NF-0008066</t>
  </si>
  <si>
    <t>R-2020-NF-0008067</t>
  </si>
  <si>
    <t>R-2020-NF-0008068</t>
  </si>
  <si>
    <t>R-2020-NF-0008069</t>
  </si>
  <si>
    <t>R-2020-NF-0008070</t>
  </si>
  <si>
    <t>R-2020-NF-0008071</t>
  </si>
  <si>
    <t>R-2020-NF-0008072</t>
  </si>
  <si>
    <t>R-2020-NF-0008073</t>
  </si>
  <si>
    <t>R-2020-NF-0008074</t>
  </si>
  <si>
    <t>R-2020-NF-0008075</t>
  </si>
  <si>
    <t>R-2020-NF-0008076</t>
  </si>
  <si>
    <t>R-2020-NF-0008077</t>
  </si>
  <si>
    <t>R-2020-NF-0008078</t>
  </si>
  <si>
    <t>R-2020-NF-0008079</t>
  </si>
  <si>
    <t>R-2020-NF-0008080</t>
  </si>
  <si>
    <t>R-2020-NF-0008081</t>
  </si>
  <si>
    <t>R-2020-NF-0008082</t>
  </si>
  <si>
    <t>R-2020-NF-0008083</t>
  </si>
  <si>
    <t>R-2020-NF-0008084</t>
  </si>
  <si>
    <t>R-2020-NF-0008085</t>
  </si>
  <si>
    <t>R-2020-NF-0008086</t>
  </si>
  <si>
    <t>R-2020-NF-0008087</t>
  </si>
  <si>
    <t>R-2020-NF-0008088</t>
  </si>
  <si>
    <t>R-2020-NF-0008089</t>
  </si>
  <si>
    <t>R-2020-NF-0008090</t>
  </si>
  <si>
    <t>R-2020-NF-0008091</t>
  </si>
  <si>
    <t>R-2020-NF-0008092</t>
  </si>
  <si>
    <t>R-2020-NF-0008093</t>
  </si>
  <si>
    <t>R-2020-NF-0008094</t>
  </si>
  <si>
    <t>R-2020-NF-0008095</t>
  </si>
  <si>
    <t>R-2020-NF-0008096</t>
  </si>
  <si>
    <t>R-2020-NF-0008097</t>
  </si>
  <si>
    <t>R-2020-NF-0008098</t>
  </si>
  <si>
    <t>R-2020-NF-0008099</t>
  </si>
  <si>
    <t>R-2020-NF-0008100</t>
  </si>
  <si>
    <t>R-2020-NF-0008101</t>
  </si>
  <si>
    <t>R-2020-NF-0008102</t>
  </si>
  <si>
    <t>R-2020-NF-0008103</t>
  </si>
  <si>
    <t>R-2020-NF-0008104</t>
  </si>
  <si>
    <t>R-2020-NF-0008105</t>
  </si>
  <si>
    <t>R-2020-NF-0008106</t>
  </si>
  <si>
    <t>R-2020-NF-0008107</t>
  </si>
  <si>
    <t>R-2020-NF-0008108</t>
  </si>
  <si>
    <t>R-2020-NF-0008109</t>
  </si>
  <si>
    <t>R-2020-NF-0008110</t>
  </si>
  <si>
    <t>R-2020-NF-0008111</t>
  </si>
  <si>
    <t>R-2020-NF-0008112</t>
  </si>
  <si>
    <t>R-2020-NF-0008113</t>
  </si>
  <si>
    <t>R-2020-NF-0008114</t>
  </si>
  <si>
    <t>R-2020-NF-0008115</t>
  </si>
  <si>
    <t>R-2020-NF-0008116</t>
  </si>
  <si>
    <t>R-2020-NF-0008117</t>
  </si>
  <si>
    <t>R-2020-NF-0008118</t>
  </si>
  <si>
    <t>R-2020-NF-0008119</t>
  </si>
  <si>
    <t>R-2020-NF-0008120</t>
  </si>
  <si>
    <t>R-2020-NF-0008121</t>
  </si>
  <si>
    <t>R-2020-NF-0008122</t>
  </si>
  <si>
    <t>R-2020-NF-0008123</t>
  </si>
  <si>
    <t>R-2020-NF-0008124</t>
  </si>
  <si>
    <t>R-2020-NF-0008125</t>
  </si>
  <si>
    <t>R-2020-NF-0008126</t>
  </si>
  <si>
    <t>R-2020-NF-0008127</t>
  </si>
  <si>
    <t>R-2020-NF-0008128</t>
  </si>
  <si>
    <t>R-2020-NF-0008129</t>
  </si>
  <si>
    <t>R-2020-NF-0008130</t>
  </si>
  <si>
    <t>R-2020-NF-0008131</t>
  </si>
  <si>
    <t>R-2020-NF-0008132</t>
  </si>
  <si>
    <t>R-2020-NF-0008133</t>
  </si>
  <si>
    <t>R-2020-NF-0008134</t>
  </si>
  <si>
    <t>R-2020-NF-0008135</t>
  </si>
  <si>
    <t>R-2020-NF-0008136</t>
  </si>
  <si>
    <t>R-2020-NF-0008137</t>
  </si>
  <si>
    <t>R-2020-NF-0008138</t>
  </si>
  <si>
    <t>R-2020-NF-0008139</t>
  </si>
  <si>
    <t>R-2020-NF-0008140</t>
  </si>
  <si>
    <t>R-2020-NF-0008141</t>
  </si>
  <si>
    <t>R-2020-NF-0008142</t>
  </si>
  <si>
    <t>R-2020-NF-0008143</t>
  </si>
  <si>
    <t>R-2020-NF-0008144</t>
  </si>
  <si>
    <t>R-2020-NF-0008145</t>
  </si>
  <si>
    <t>R-2020-NF-0008146</t>
  </si>
  <si>
    <t>R-2020-NF-0008147</t>
  </si>
  <si>
    <t>R-2020-NF-0008148</t>
  </si>
  <si>
    <t>R-2020-NF-0008149</t>
  </si>
  <si>
    <t>R-2020-NF-0008150</t>
  </si>
  <si>
    <t>R-2020-NF-0008151</t>
  </si>
  <si>
    <t>R-2020-NF-0008152</t>
  </si>
  <si>
    <t>R-2020-NF-0008153</t>
  </si>
  <si>
    <t>R-2020-NF-0008154</t>
  </si>
  <si>
    <t>R-2020-NF-0008155</t>
  </si>
  <si>
    <t>R-2020-NF-0008156</t>
  </si>
  <si>
    <t>R-2020-NF-0008157</t>
  </si>
  <si>
    <t>R-2020-NF-0008158</t>
  </si>
  <si>
    <t>R-2020-NF-0008159</t>
  </si>
  <si>
    <t>R-2020-NF-0008160</t>
  </si>
  <si>
    <t>R-2020-NF-0008161</t>
  </si>
  <si>
    <t>R-2020-NF-0008162</t>
  </si>
  <si>
    <t>R-2020-NF-0008163</t>
  </si>
  <si>
    <t>R-2020-NF-0008164</t>
  </si>
  <si>
    <t>R-2020-NF-0008165</t>
  </si>
  <si>
    <t>R-2020-NF-0008166</t>
  </si>
  <si>
    <t>R-2020-NF-0008167</t>
  </si>
  <si>
    <t>R-2020-NF-0008168</t>
  </si>
  <si>
    <t>R-2020-NF-0008169</t>
  </si>
  <si>
    <t>R-2020-NF-0008170</t>
  </si>
  <si>
    <t>R-2020-NF-0008171</t>
  </si>
  <si>
    <t>R-2020-NF-0008172</t>
  </si>
  <si>
    <t>R-2020-NF-0008173</t>
  </si>
  <si>
    <t>R-2020-NF-0008174</t>
  </si>
  <si>
    <t>R-2020-NF-0008175</t>
  </si>
  <si>
    <t>R-2020-NF-0008176</t>
  </si>
  <si>
    <t>R-2020-NF-0008177</t>
  </si>
  <si>
    <t>R-2020-NF-0008178</t>
  </si>
  <si>
    <t>R-2020-NF-0008179</t>
  </si>
  <si>
    <t>R-2020-NF-0008180</t>
  </si>
  <si>
    <t>R-2020-NF-0008181</t>
  </si>
  <si>
    <t>R-2020-NF-0008182</t>
  </si>
  <si>
    <t>R-2020-NF-0008183</t>
  </si>
  <si>
    <t>R-2020-NF-0008184</t>
  </si>
  <si>
    <t>R-2020-NF-0008185</t>
  </si>
  <si>
    <t>R-2020-NF-0008186</t>
  </si>
  <si>
    <t>R-2020-NF-0008187</t>
  </si>
  <si>
    <t>R-2020-NF-0008188</t>
  </si>
  <si>
    <t>R-2020-NF-0008189</t>
  </si>
  <si>
    <t>R-2020-NF-0008190</t>
  </si>
  <si>
    <t>R-2020-NF-0008191</t>
  </si>
  <si>
    <t>R-2020-NF-0008192</t>
  </si>
  <si>
    <t>R-2020-NF-0008193</t>
  </si>
  <si>
    <t>R-2020-NF-0008194</t>
  </si>
  <si>
    <t>R-2020-NF-0008195</t>
  </si>
  <si>
    <t>R-2020-NF-0008196</t>
  </si>
  <si>
    <t>R-2020-NF-0008197</t>
  </si>
  <si>
    <t>R-2020-NF-0008198</t>
  </si>
  <si>
    <t>R-2020-NF-0008199</t>
  </si>
  <si>
    <t>R-2020-NF-0008200</t>
  </si>
  <si>
    <t>R-2020-NF-0008201</t>
  </si>
  <si>
    <t>R-2020-NF-0008202</t>
  </si>
  <si>
    <t>R-2020-NF-0008203</t>
  </si>
  <si>
    <t>R-2020-NF-0008204</t>
  </si>
  <si>
    <t>R-2020-NF-0008205</t>
  </si>
  <si>
    <t>R-2020-NF-0008206</t>
  </si>
  <si>
    <t>R-2020-NF-0008207</t>
  </si>
  <si>
    <t>R-2020-NF-0008208</t>
  </si>
  <si>
    <t>R-2020-NF-0008209</t>
  </si>
  <si>
    <t>R-2020-NF-0008210</t>
  </si>
  <si>
    <t>R-2020-NF-0008211</t>
  </si>
  <si>
    <t>R-2020-NF-0008212</t>
  </si>
  <si>
    <t>R-2020-NF-0008213</t>
  </si>
  <si>
    <t>R-2020-NF-0008214</t>
  </si>
  <si>
    <t>R-2020-NF-0008215</t>
  </si>
  <si>
    <t>R-2020-NF-0008216</t>
  </si>
  <si>
    <t>R-2020-NF-0008217</t>
  </si>
  <si>
    <t>R-2020-NF-0008218</t>
  </si>
  <si>
    <t>R-2020-NF-0008219</t>
  </si>
  <si>
    <t>R-2020-NF-0008220</t>
  </si>
  <si>
    <t>R-2020-NF-0008221</t>
  </si>
  <si>
    <t>R-2020-NF-0008222</t>
  </si>
  <si>
    <t>R-2020-NF-0008223</t>
  </si>
  <si>
    <t>R-2020-NF-0008224</t>
  </si>
  <si>
    <t>R-2020-NF-0008225</t>
  </si>
  <si>
    <t>R-2020-NF-0008226</t>
  </si>
  <si>
    <t>R-2020-NF-0008227</t>
  </si>
  <si>
    <t>R-2020-NF-0008228</t>
  </si>
  <si>
    <t>R-2020-NF-0008229</t>
  </si>
  <si>
    <t>R-2020-NF-0008230</t>
  </si>
  <si>
    <t>R-2020-NF-0008231</t>
  </si>
  <si>
    <t>R-2020-NF-0008232</t>
  </si>
  <si>
    <t>R-2020-NF-0008233</t>
  </si>
  <si>
    <t>R-2020-NF-0008234</t>
  </si>
  <si>
    <t>R-2020-NF-0008235</t>
  </si>
  <si>
    <t>R-2020-NF-0008236</t>
  </si>
  <si>
    <t>R-2020-NF-0008237</t>
  </si>
  <si>
    <t>R-2020-NF-0008238</t>
  </si>
  <si>
    <t>R-2020-NF-0008239</t>
  </si>
  <si>
    <t>R-2020-NF-0008240</t>
  </si>
  <si>
    <t>R-2020-NF-0008241</t>
  </si>
  <si>
    <t>R-2020-NF-0008242</t>
  </si>
  <si>
    <t>R-2020-NF-0008243</t>
  </si>
  <si>
    <t>R-2020-NF-0008244</t>
  </si>
  <si>
    <t>R-2020-NF-0008245</t>
  </si>
  <si>
    <t>R-2020-NF-0008246</t>
  </si>
  <si>
    <t>R-2020-NF-0008247</t>
  </si>
  <si>
    <t>R-2020-NF-0008248</t>
  </si>
  <si>
    <t>R-2020-NF-0008249</t>
  </si>
  <si>
    <t>R-2020-NF-0008250</t>
  </si>
  <si>
    <t>R-2020-NF-0008251</t>
  </si>
  <si>
    <t>R-2020-NF-0008252</t>
  </si>
  <si>
    <t>R-2020-NF-0008253</t>
  </si>
  <si>
    <t>R-2020-NF-0008254</t>
  </si>
  <si>
    <t>R-2020-NF-0008255</t>
  </si>
  <si>
    <t>R-2020-NF-0008256</t>
  </si>
  <si>
    <t>R-2020-NF-0008257</t>
  </si>
  <si>
    <t>R-2020-NF-0008258</t>
  </si>
  <si>
    <t>R-2020-NF-0008259</t>
  </si>
  <si>
    <t>R-2020-NF-0008260</t>
  </si>
  <si>
    <t>R-2020-NF-0008261</t>
  </si>
  <si>
    <t>R-2020-NF-0008262</t>
  </si>
  <si>
    <t>R-2020-NF-0008263</t>
  </si>
  <si>
    <t>R-2020-NF-0008264</t>
  </si>
  <si>
    <t>R-2020-NF-0008265</t>
  </si>
  <si>
    <t>R-2020-NF-0008266</t>
  </si>
  <si>
    <t>R-2020-NF-0008267</t>
  </si>
  <si>
    <t>R-2020-NF-0008268</t>
  </si>
  <si>
    <t>R-2020-NF-0008269</t>
  </si>
  <si>
    <t>R-2020-NF-0008270</t>
  </si>
  <si>
    <t>R-2020-NF-0008271</t>
  </si>
  <si>
    <t>R-2020-NF-0008272</t>
  </si>
  <si>
    <t>R-2020-NF-0008273</t>
  </si>
  <si>
    <t>R-2020-NF-0008274</t>
  </si>
  <si>
    <t>R-2020-NF-0008275</t>
  </si>
  <si>
    <t>R-2020-NF-0008276</t>
  </si>
  <si>
    <t>R-2020-NF-0008277</t>
  </si>
  <si>
    <t>R-2020-NF-0008278</t>
  </si>
  <si>
    <t>R-2020-NF-0008279</t>
  </si>
  <si>
    <t>R-2020-NF-0008280</t>
  </si>
  <si>
    <t>R-2020-NF-0008281</t>
  </si>
  <si>
    <t>R-2020-NF-0008282</t>
  </si>
  <si>
    <t>R-2020-NF-0008283</t>
  </si>
  <si>
    <t>R-2020-NF-0008284</t>
  </si>
  <si>
    <t>R-2020-NF-0008285</t>
  </si>
  <si>
    <t>R-2020-NF-0008286</t>
  </si>
  <si>
    <t>R-2020-NF-0008287</t>
  </si>
  <si>
    <t>R-2020-NF-0008288</t>
  </si>
  <si>
    <t>R-2020-NF-0008289</t>
  </si>
  <si>
    <t>R-2020-NF-0008290</t>
  </si>
  <si>
    <t>R-2020-NF-0008291</t>
  </si>
  <si>
    <t>R-2020-NF-0008292</t>
  </si>
  <si>
    <t>R-2020-NF-0008293</t>
  </si>
  <si>
    <t>R-2020-NF-0008294</t>
  </si>
  <si>
    <t>R-2020-NF-0008295</t>
  </si>
  <si>
    <t>R-2020-NF-0008296</t>
  </si>
  <si>
    <t>R-2020-NF-0008297</t>
  </si>
  <si>
    <t>R-2020-NF-0008298</t>
  </si>
  <si>
    <t>R-2020-NF-0008299</t>
  </si>
  <si>
    <t>R-2020-NF-0008300</t>
  </si>
  <si>
    <t>R-2020-NF-0008301</t>
  </si>
  <si>
    <t>R-2020-NF-0008302</t>
  </si>
  <si>
    <t>R-2020-NF-0008303</t>
  </si>
  <si>
    <t>R-2020-NF-0008304</t>
  </si>
  <si>
    <t>R-2020-NF-0008305</t>
  </si>
  <si>
    <t>R-2020-NF-0008306</t>
  </si>
  <si>
    <t>R-2020-NF-0008307</t>
  </si>
  <si>
    <t>R-2020-NF-0008308</t>
  </si>
  <si>
    <t>R-2020-NF-0008309</t>
  </si>
  <si>
    <t>R-2020-NF-0008310</t>
  </si>
  <si>
    <t>R-2020-NF-0008311</t>
  </si>
  <si>
    <t>R-2020-NF-0008312</t>
  </si>
  <si>
    <t>R-2020-NF-0008313</t>
  </si>
  <si>
    <t>R-2020-NF-0008314</t>
  </si>
  <si>
    <t>R-2020-NF-0008315</t>
  </si>
  <si>
    <t>R-2020-NF-0008316</t>
  </si>
  <si>
    <t>R-2020-NF-0008317</t>
  </si>
  <si>
    <t>R-2020-NF-0008318</t>
  </si>
  <si>
    <t>R-2020-NF-0008319</t>
  </si>
  <si>
    <t>R-2020-NF-0008320</t>
  </si>
  <si>
    <t>R-2020-NF-0008321</t>
  </si>
  <si>
    <t>R-2020-NF-0008322</t>
  </si>
  <si>
    <t>R-2020-NF-0008323</t>
  </si>
  <si>
    <t>R-2020-NF-0008324</t>
  </si>
  <si>
    <t>R-2020-NF-0008325</t>
  </si>
  <si>
    <t>R-2020-NF-0008326</t>
  </si>
  <si>
    <t>R-2020-NF-0008327</t>
  </si>
  <si>
    <t>R-2020-NF-0008328</t>
  </si>
  <si>
    <t>R-2020-NF-0008329</t>
  </si>
  <si>
    <t>R-2020-NF-0008330</t>
  </si>
  <si>
    <t>R-2020-NF-0008331</t>
  </si>
  <si>
    <t>R-2020-NF-0008332</t>
  </si>
  <si>
    <t>R-2020-NF-0008333</t>
  </si>
  <si>
    <t>R-2020-NF-0008334</t>
  </si>
  <si>
    <t>R-2020-NF-0008335</t>
  </si>
  <si>
    <t>R-2020-NF-0008336</t>
  </si>
  <si>
    <t>R-2020-NF-0008337</t>
  </si>
  <si>
    <t>R-2020-NF-0008338</t>
  </si>
  <si>
    <t>R-2020-NF-0008339</t>
  </si>
  <si>
    <t>R-2020-NF-0008340</t>
  </si>
  <si>
    <t>R-2020-NF-0008341</t>
  </si>
  <si>
    <t>R-2020-NF-0008342</t>
  </si>
  <si>
    <t>R-2020-NF-0008343</t>
  </si>
  <si>
    <t>R-2020-NF-0008344</t>
  </si>
  <si>
    <t>R-2020-NF-0008345</t>
  </si>
  <si>
    <t>R-2020-NF-0008346</t>
  </si>
  <si>
    <t>R-2020-NF-0008347</t>
  </si>
  <si>
    <t>R-2020-NF-0008348</t>
  </si>
  <si>
    <t>R-2020-NF-0008349</t>
  </si>
  <si>
    <t>R-2020-NF-0008350</t>
  </si>
  <si>
    <t>R-2020-NF-0008351</t>
  </si>
  <si>
    <t>R-2020-NF-0008352</t>
  </si>
  <si>
    <t>R-2020-NF-0008353</t>
  </si>
  <si>
    <t>R-2020-NF-0008354</t>
  </si>
  <si>
    <t>R-2020-NF-0008355</t>
  </si>
  <si>
    <t>R-2020-NF-0008356</t>
  </si>
  <si>
    <t>R-2020-NF-0008357</t>
  </si>
  <si>
    <t>R-2020-NF-0008358</t>
  </si>
  <si>
    <t>R-2020-NF-0008359</t>
  </si>
  <si>
    <t>R-2020-NF-0008360</t>
  </si>
  <si>
    <t>R-2020-NF-0008361</t>
  </si>
  <si>
    <t>R-2020-NF-0008362</t>
  </si>
  <si>
    <t>R-2020-NF-0008363</t>
  </si>
  <si>
    <t>R-2020-NF-0008364</t>
  </si>
  <si>
    <t>R-2020-NF-0008365</t>
  </si>
  <si>
    <t>R-2020-NF-0008366</t>
  </si>
  <si>
    <t>R-2020-NF-0008367</t>
  </si>
  <si>
    <t>R-2020-NF-0008368</t>
  </si>
  <si>
    <t>R-2020-NF-0008369</t>
  </si>
  <si>
    <t>R-2020-NF-0008370</t>
  </si>
  <si>
    <t>R-2020-NF-0008371</t>
  </si>
  <si>
    <t>R-2020-NF-0008372</t>
  </si>
  <si>
    <t>R-2020-NF-0008373</t>
  </si>
  <si>
    <t>R-2020-NF-0008374</t>
  </si>
  <si>
    <t>R-2020-NF-0008375</t>
  </si>
  <si>
    <t>R-2020-NF-0008376</t>
  </si>
  <si>
    <t>R-2020-NF-0008377</t>
  </si>
  <si>
    <t>R-2020-NF-0008378</t>
  </si>
  <si>
    <t>R-2020-NF-0008379</t>
  </si>
  <si>
    <t>R-2020-NF-0008380</t>
  </si>
  <si>
    <t>R-2020-NF-0008381</t>
  </si>
  <si>
    <t>R-2020-NF-0008382</t>
  </si>
  <si>
    <t>R-2020-NF-0008383</t>
  </si>
  <si>
    <t>R-2020-NF-0008384</t>
  </si>
  <si>
    <t>R-2020-NF-0008385</t>
  </si>
  <si>
    <t>R-2020-NF-0008386</t>
  </si>
  <si>
    <t>R-2020-NF-0008387</t>
  </si>
  <si>
    <t>R-2020-NF-0008388</t>
  </si>
  <si>
    <t>R-2020-NF-0008389</t>
  </si>
  <si>
    <t>R-2020-NF-0008390</t>
  </si>
  <si>
    <t>R-2020-NF-0008391</t>
  </si>
  <si>
    <t>R-2020-NF-0008392</t>
  </si>
  <si>
    <t>R-2020-NF-0008393</t>
  </si>
  <si>
    <t>R-2020-NF-0008394</t>
  </si>
  <si>
    <t>R-2020-NF-0008395</t>
  </si>
  <si>
    <t>R-2020-NF-0008396</t>
  </si>
  <si>
    <t>R-2020-NF-0008397</t>
  </si>
  <si>
    <t>R-2020-NF-0008398</t>
  </si>
  <si>
    <t>R-2020-NF-0008399</t>
  </si>
  <si>
    <t>R-2020-NF-0008400</t>
  </si>
  <si>
    <t>R-2020-NF-0008401</t>
  </si>
  <si>
    <t>R-2020-NF-0008402</t>
  </si>
  <si>
    <t>R-2020-NF-0008403</t>
  </si>
  <si>
    <t>R-2020-NF-0008404</t>
  </si>
  <si>
    <t>R-2020-NF-0008405</t>
  </si>
  <si>
    <t>R-2020-NF-0008406</t>
  </si>
  <si>
    <t>R-2020-NF-0008407</t>
  </si>
  <si>
    <t>R-2020-NF-0008408</t>
  </si>
  <si>
    <t>R-2020-NF-0008409</t>
  </si>
  <si>
    <t>383088</t>
  </si>
  <si>
    <t>Sphyrna lewini</t>
  </si>
  <si>
    <t>036e6959-b375-45c4-acab-e02ba6c5b930</t>
  </si>
  <si>
    <t>R-2020-NF-0008410</t>
  </si>
  <si>
    <t>R-2020-NF-0008411</t>
  </si>
  <si>
    <t>R-2020-NF-0008412</t>
  </si>
  <si>
    <t>R-2020-NF-0008413</t>
  </si>
  <si>
    <t>R-2020-NF-0008414</t>
  </si>
  <si>
    <t>382740</t>
  </si>
  <si>
    <t>Paraplagusia blochii</t>
  </si>
  <si>
    <t>ce5ab672-c805-4dd6-ba89-2956d6fba12e</t>
  </si>
  <si>
    <t>R-2020-NF-0008415</t>
  </si>
  <si>
    <t>R-2020-NF-0008416</t>
  </si>
  <si>
    <t>R-2020-NF-0008417</t>
  </si>
  <si>
    <t>R-2020-NF-0008418</t>
  </si>
  <si>
    <t>382664</t>
  </si>
  <si>
    <t>Trichiurus lepturus</t>
  </si>
  <si>
    <t>113c88ff-df32-4156-8362-8ac4fcbba75f</t>
  </si>
  <si>
    <t>R-2020-NF-0008419</t>
  </si>
  <si>
    <t>R-2020-NF-0008420</t>
  </si>
  <si>
    <t>R-2020-NF-0008421</t>
  </si>
  <si>
    <t>R-2020-NF-0008422</t>
  </si>
  <si>
    <t>R-2020-NF-0008423</t>
  </si>
  <si>
    <t>R-2020-NF-0008424</t>
  </si>
  <si>
    <t>R-2020-NF-0008425</t>
  </si>
  <si>
    <t>R-2020-NF-0008426</t>
  </si>
  <si>
    <t>R-2020-NF-0008427</t>
  </si>
  <si>
    <t>R-2020-NF-0008428</t>
  </si>
  <si>
    <t>R-2020-NF-0008429</t>
  </si>
  <si>
    <t>R-2020-NF-0008430</t>
  </si>
  <si>
    <t>R-2020-NF-0008431</t>
  </si>
  <si>
    <t>R-2020-NF-0008432</t>
  </si>
  <si>
    <t>R-2020-NF-0008433</t>
  </si>
  <si>
    <t>R-2020-NF-0008434</t>
  </si>
  <si>
    <t>R-2020-NF-0008435</t>
  </si>
  <si>
    <t>R-2020-NF-0008436</t>
  </si>
  <si>
    <t>R-2020-NF-0008437</t>
  </si>
  <si>
    <t>R-2020-NF-0008438</t>
  </si>
  <si>
    <t>R-2020-NF-0008439</t>
  </si>
  <si>
    <t>R-2020-NF-0008440</t>
  </si>
  <si>
    <t>R-2020-NF-0008441</t>
  </si>
  <si>
    <t>R-2020-NF-0008442</t>
  </si>
  <si>
    <t>R-2020-NF-0008443</t>
  </si>
  <si>
    <t>R-2020-NF-0008444</t>
  </si>
  <si>
    <t>R-2020-NF-0008445</t>
  </si>
  <si>
    <t>R-2020-NF-0008446</t>
  </si>
  <si>
    <t>R-2020-NF-0008447</t>
  </si>
  <si>
    <t>R-2020-NF-0008448</t>
  </si>
  <si>
    <t>R-2020-NF-0008449</t>
  </si>
  <si>
    <t>R-2020-NF-0008450</t>
  </si>
  <si>
    <t>R-2020-NF-0008451</t>
  </si>
  <si>
    <t>R-2020-NF-0008452</t>
  </si>
  <si>
    <t>R-2020-NF-0008453</t>
  </si>
  <si>
    <t>R-2020-NF-0008454</t>
  </si>
  <si>
    <t>R-2020-NF-0008455</t>
  </si>
  <si>
    <t>R-2020-NF-0008456</t>
  </si>
  <si>
    <t>R-2020-NF-0008457</t>
  </si>
  <si>
    <t>R-2020-NF-0008458</t>
  </si>
  <si>
    <t>R-2020-NF-0008459</t>
  </si>
  <si>
    <t>R-2020-NF-0008460</t>
  </si>
  <si>
    <t>R-2020-NF-0008461</t>
  </si>
  <si>
    <t>R-2020-NF-0008462</t>
  </si>
  <si>
    <t>R-2020-NF-0008463</t>
  </si>
  <si>
    <t>R-2020-NF-0008464</t>
  </si>
  <si>
    <t>R-2020-NF-0008465</t>
  </si>
  <si>
    <t>R-2020-NF-0008466</t>
  </si>
  <si>
    <t>R-2020-NF-0008467</t>
  </si>
  <si>
    <t>R-2020-NF-0008468</t>
  </si>
  <si>
    <t>R-2020-NF-0008469</t>
  </si>
  <si>
    <t>R-2020-NF-0008470</t>
  </si>
  <si>
    <t>R-2020-NF-0008471</t>
  </si>
  <si>
    <t>R-2020-NF-0008472</t>
  </si>
  <si>
    <t>R-2020-NF-0008473</t>
  </si>
  <si>
    <t>R-2020-NF-0008474</t>
  </si>
  <si>
    <t>R-2020-NF-0008475</t>
  </si>
  <si>
    <t>R-2020-NF-0008476</t>
  </si>
  <si>
    <t>R-2020-NF-0008477</t>
  </si>
  <si>
    <t>R-2020-NF-0008478</t>
  </si>
  <si>
    <t>R-2020-NF-0008479</t>
  </si>
  <si>
    <t>R-2020-NF-0008480</t>
  </si>
  <si>
    <t>R-2020-NF-0008481</t>
  </si>
  <si>
    <t>R-2020-NF-0008482</t>
  </si>
  <si>
    <t>R-2020-NF-0008483</t>
  </si>
  <si>
    <t>R-2020-NF-0008484</t>
  </si>
  <si>
    <t>R-2020-NF-0008485</t>
  </si>
  <si>
    <t>R-2020-NF-0008486</t>
  </si>
  <si>
    <t>R-2020-NF-0008487</t>
  </si>
  <si>
    <t>R-2020-NF-0008488</t>
  </si>
  <si>
    <t>R-2020-NF-0008489</t>
  </si>
  <si>
    <t>R-2020-NF-0008490</t>
  </si>
  <si>
    <t>R-2020-NF-0008491</t>
  </si>
  <si>
    <t>R-2020-NF-0008492</t>
  </si>
  <si>
    <t>R-2020-NF-0008493</t>
  </si>
  <si>
    <t>R-2020-NF-0008494</t>
  </si>
  <si>
    <t>R-2020-NF-0008495</t>
  </si>
  <si>
    <t>R-2020-NF-0008496</t>
  </si>
  <si>
    <t>R-2020-NF-0008497</t>
  </si>
  <si>
    <t>R-2020-NF-0008498</t>
  </si>
  <si>
    <t>R-2020-NF-0008499</t>
  </si>
  <si>
    <t>R-2020-NF-0008500</t>
  </si>
  <si>
    <t>R-2020-NF-0008501</t>
  </si>
  <si>
    <t>R-2020-NF-0008502</t>
  </si>
  <si>
    <t>R-2020-NF-0008503</t>
  </si>
  <si>
    <t>R-2020-NF-0008504</t>
  </si>
  <si>
    <t>R-2020-NF-0008505</t>
  </si>
  <si>
    <t>R-2020-NF-0008506</t>
  </si>
  <si>
    <t>R-2020-NF-0008507</t>
  </si>
  <si>
    <t>R-2020-NF-0008508</t>
  </si>
  <si>
    <t>R-2020-NF-0008509</t>
  </si>
  <si>
    <t>R-2020-NF-0008510</t>
  </si>
  <si>
    <t>R-2020-NF-0008511</t>
  </si>
  <si>
    <t>R-2020-NF-0008512</t>
  </si>
  <si>
    <t>R-2020-NF-0008513</t>
  </si>
  <si>
    <t>R-2020-NF-0008514</t>
  </si>
  <si>
    <t>R-2020-NF-0008515</t>
  </si>
  <si>
    <t>R-2020-NF-0008516</t>
  </si>
  <si>
    <t>R-2020-NF-0008517</t>
  </si>
  <si>
    <t>R-2020-NF-0008518</t>
  </si>
  <si>
    <t>R-2020-NF-0008519</t>
  </si>
  <si>
    <t>R-2020-NF-0008520</t>
  </si>
  <si>
    <t>R-2020-NF-0008521</t>
  </si>
  <si>
    <t>R-2020-NF-0008522</t>
  </si>
  <si>
    <t>R-2020-NF-0008523</t>
  </si>
  <si>
    <t>R-2020-NF-0008524</t>
  </si>
  <si>
    <t>R-2020-NF-0008525</t>
  </si>
  <si>
    <t>R-2020-NF-0008526</t>
  </si>
  <si>
    <t>R-2020-NF-0008527</t>
  </si>
  <si>
    <t>R-2020-NF-0008528</t>
  </si>
  <si>
    <t>R-2020-NF-0008529</t>
  </si>
  <si>
    <t>R-2020-NF-0008530</t>
  </si>
  <si>
    <t>R-2020-NF-0008531</t>
  </si>
  <si>
    <t>R-2020-NF-0008532</t>
  </si>
  <si>
    <t>R-2020-NF-0008533</t>
  </si>
  <si>
    <t>R-2020-NF-0008534</t>
  </si>
  <si>
    <t>R-2020-NF-0008535</t>
  </si>
  <si>
    <t>R-2020-NF-0008536</t>
  </si>
  <si>
    <t>R-2020-NF-0008537</t>
  </si>
  <si>
    <t>R-2020-NF-0008538</t>
  </si>
  <si>
    <t>R-2020-NF-0008539</t>
  </si>
  <si>
    <t>R-2020-NF-0008540</t>
  </si>
  <si>
    <t>R-2020-NF-0008541</t>
  </si>
  <si>
    <t>R-2020-NF-0008542</t>
  </si>
  <si>
    <t>R-2020-NF-0008543</t>
  </si>
  <si>
    <t>R-2020-NF-0008544</t>
  </si>
  <si>
    <t>R-2020-NF-0008545</t>
  </si>
  <si>
    <t>R-2020-NF-0008546</t>
  </si>
  <si>
    <t>R-2020-NF-0008547</t>
  </si>
  <si>
    <t>R-2020-NF-0008548</t>
  </si>
  <si>
    <t>R-2020-NF-0008549</t>
  </si>
  <si>
    <t>R-2020-NF-0008550</t>
  </si>
  <si>
    <t>R-2020-NF-0008551</t>
  </si>
  <si>
    <t>R-2020-NF-0008552</t>
  </si>
  <si>
    <t>R-2020-NF-0008553</t>
  </si>
  <si>
    <t>R-2020-NF-0008554</t>
  </si>
  <si>
    <t>R-2020-NF-0008555</t>
  </si>
  <si>
    <t>R-2020-NF-0008556</t>
  </si>
  <si>
    <t>R-2020-NF-0008557</t>
  </si>
  <si>
    <t>R-2020-NF-0008558</t>
  </si>
  <si>
    <t>R-2020-NF-0008559</t>
  </si>
  <si>
    <t>R-2020-NF-0008560</t>
  </si>
  <si>
    <t>R-2020-NF-0008561</t>
  </si>
  <si>
    <t>R-2020-NF-0008562</t>
  </si>
  <si>
    <t>R-2020-NF-0008563</t>
  </si>
  <si>
    <t>R-2020-NF-0008564</t>
  </si>
  <si>
    <t>R-2020-NF-0008565</t>
  </si>
  <si>
    <t>R-2020-NF-0008566</t>
  </si>
  <si>
    <t>R-2020-NF-0008567</t>
  </si>
  <si>
    <t>R-2020-NF-0008568</t>
  </si>
  <si>
    <t>R-2020-NF-0008569</t>
  </si>
  <si>
    <t>R-2020-NF-0008570</t>
  </si>
  <si>
    <t>R-2020-NF-0008571</t>
  </si>
  <si>
    <t>R-2020-NF-0008572</t>
  </si>
  <si>
    <t>R-2020-NF-0008573</t>
  </si>
  <si>
    <t>R-2020-NF-0008574</t>
  </si>
  <si>
    <t>R-2020-NF-0008575</t>
  </si>
  <si>
    <t>R-2020-NF-0008576</t>
  </si>
  <si>
    <t>R-2020-NF-0008577</t>
  </si>
  <si>
    <t>R-2020-NF-0008578</t>
  </si>
  <si>
    <t>R-2020-NF-0008579</t>
  </si>
  <si>
    <t>R-2020-NF-0008580</t>
  </si>
  <si>
    <t>R-2020-NF-0008581</t>
  </si>
  <si>
    <t>R-2020-NF-0008582</t>
  </si>
  <si>
    <t>R-2020-NF-0008583</t>
  </si>
  <si>
    <t>R-2020-NF-0008584</t>
  </si>
  <si>
    <t>R-2020-NF-0008585</t>
  </si>
  <si>
    <t>R-2020-NF-0008586</t>
  </si>
  <si>
    <t>R-2020-NF-0008587</t>
  </si>
  <si>
    <t>R-2020-NF-0008588</t>
  </si>
  <si>
    <t>R-2020-NF-0008589</t>
  </si>
  <si>
    <t>R-2020-NF-0008590</t>
  </si>
  <si>
    <t>R-2020-NF-0008591</t>
  </si>
  <si>
    <t>R-2020-NF-0008592</t>
  </si>
  <si>
    <t>R-2020-NF-0008593</t>
  </si>
  <si>
    <t>R-2020-NF-0008594</t>
  </si>
  <si>
    <t>R-2020-NF-0008595</t>
  </si>
  <si>
    <t>R-2020-NF-0008596</t>
  </si>
  <si>
    <t>R-2020-NF-0008597</t>
  </si>
  <si>
    <t>R-2020-NF-0008598</t>
  </si>
  <si>
    <t>R-2020-NF-0008599</t>
  </si>
  <si>
    <t>R-2020-NF-0008600</t>
  </si>
  <si>
    <t>R-2020-NF-0008601</t>
  </si>
  <si>
    <t>R-2020-NF-0008602</t>
  </si>
  <si>
    <t>R-2020-NF-0008603</t>
  </si>
  <si>
    <t>R-2020-NF-0008604</t>
  </si>
  <si>
    <t>R-2020-NF-0008605</t>
  </si>
  <si>
    <t>R-2020-NF-0008606</t>
  </si>
  <si>
    <t>R-2020-NF-0008607</t>
  </si>
  <si>
    <t>R-2020-NF-0008608</t>
  </si>
  <si>
    <t>R-2020-NF-0008609</t>
  </si>
  <si>
    <t>R-2020-NF-0008610</t>
  </si>
  <si>
    <t>R-2020-NF-0008611</t>
  </si>
  <si>
    <t>R-2020-NF-0008612</t>
  </si>
  <si>
    <t>R-2020-NF-0008613</t>
  </si>
  <si>
    <t>R-2020-NF-0008614</t>
  </si>
  <si>
    <t>R-2020-NF-0008615</t>
  </si>
  <si>
    <t>R-2020-NF-0008616</t>
  </si>
  <si>
    <t>R-2020-NF-0008617</t>
  </si>
  <si>
    <t>R-2020-NF-0008618</t>
  </si>
  <si>
    <t>R-2020-NF-0008619</t>
  </si>
  <si>
    <t>R-2020-NF-0008620</t>
  </si>
  <si>
    <t>R-2020-NF-0008621</t>
  </si>
  <si>
    <t>R-2020-NF-0008622</t>
  </si>
  <si>
    <t>R-2020-NF-0008623</t>
  </si>
  <si>
    <t>R-2020-NF-0008624</t>
  </si>
  <si>
    <t>R-2020-NF-0008625</t>
  </si>
  <si>
    <t>R-2020-NF-0008626</t>
  </si>
  <si>
    <t>R-2020-NF-0008627</t>
  </si>
  <si>
    <t>R-2020-NF-0008628</t>
  </si>
  <si>
    <t>R-2020-NF-0008629</t>
  </si>
  <si>
    <t>R-2020-NF-0008630</t>
  </si>
  <si>
    <t>R-2020-NF-0008631</t>
  </si>
  <si>
    <t>R-2020-NF-0008632</t>
  </si>
  <si>
    <t>R-2020-NF-0008633</t>
  </si>
  <si>
    <t>R-2020-NF-0008634</t>
  </si>
  <si>
    <t>R-2020-NF-0008635</t>
  </si>
  <si>
    <t>R-2020-NF-0008636</t>
  </si>
  <si>
    <t>R-2020-NF-0008637</t>
  </si>
  <si>
    <t>R-2020-NF-0008638</t>
  </si>
  <si>
    <t>R-2020-NF-0008639</t>
  </si>
  <si>
    <t>R-2020-NF-0008640</t>
  </si>
  <si>
    <t>R-2020-NF-0008641</t>
  </si>
  <si>
    <t>R-2020-NF-0008642</t>
  </si>
  <si>
    <t>R-2020-NF-0008643</t>
  </si>
  <si>
    <t>R-2020-NF-0008644</t>
  </si>
  <si>
    <t>R-2020-NF-0008645</t>
  </si>
  <si>
    <t>R-2020-NF-0008646</t>
  </si>
  <si>
    <t>R-2020-NF-0008647</t>
  </si>
  <si>
    <t>R-2020-NF-0008648</t>
  </si>
  <si>
    <t>R-2020-NF-0008649</t>
  </si>
  <si>
    <t>R-2020-NF-0008650</t>
  </si>
  <si>
    <t>R-2020-NF-0008651</t>
  </si>
  <si>
    <t>R-2020-NF-0008652</t>
  </si>
  <si>
    <t>R-2020-NF-0008653</t>
  </si>
  <si>
    <t>R-2020-NF-0008654</t>
  </si>
  <si>
    <t>R-2020-NF-0008655</t>
  </si>
  <si>
    <t>R-2020-NF-0008656</t>
  </si>
  <si>
    <t>R-2020-NF-0008657</t>
  </si>
  <si>
    <t>R-2020-NF-0008658</t>
  </si>
  <si>
    <t>R-2020-NF-0008659</t>
  </si>
  <si>
    <t>R-2020-NF-0008660</t>
  </si>
  <si>
    <t>R-2020-NF-0008661</t>
  </si>
  <si>
    <t>R-2020-NF-0008662</t>
  </si>
  <si>
    <t>R-2020-NF-0008663</t>
  </si>
  <si>
    <t>R-2020-NF-0008664</t>
  </si>
  <si>
    <t>R-2020-NF-0008665</t>
  </si>
  <si>
    <t>R-2020-NF-0008666</t>
  </si>
  <si>
    <t>R-2020-NF-0008667</t>
  </si>
  <si>
    <t>R-2020-NF-0008668</t>
  </si>
  <si>
    <t>R-2020-NF-0008669</t>
  </si>
  <si>
    <t>R-2020-NF-0008670</t>
  </si>
  <si>
    <t>R-2020-NF-0008671</t>
  </si>
  <si>
    <t>R-2020-NF-0008672</t>
  </si>
  <si>
    <t>R-2020-NF-0008673</t>
  </si>
  <si>
    <t>R-2020-NF-0008674</t>
  </si>
  <si>
    <t>R-2020-NF-0008675</t>
  </si>
  <si>
    <t>R-2020-NF-0008676</t>
  </si>
  <si>
    <t>R-2020-NF-0008677</t>
  </si>
  <si>
    <t>R-2020-NF-0008678</t>
  </si>
  <si>
    <t>R-2020-NF-0008679</t>
  </si>
  <si>
    <t>R-2020-NF-0008680</t>
  </si>
  <si>
    <t>R-2020-NF-0008681</t>
  </si>
  <si>
    <t>R-2020-NF-0008682</t>
  </si>
  <si>
    <t>R-2020-NF-0008683</t>
  </si>
  <si>
    <t>R-2020-NF-0008684</t>
  </si>
  <si>
    <t>R-2020-NF-0008685</t>
  </si>
  <si>
    <t>R-2020-NF-0008686</t>
  </si>
  <si>
    <t>R-2020-NF-0008687</t>
  </si>
  <si>
    <t>R-2020-NF-0008688</t>
  </si>
  <si>
    <t>R-2020-NF-0008689</t>
  </si>
  <si>
    <t>R-2020-NF-0008690</t>
  </si>
  <si>
    <t>R-2020-NF-0008691</t>
  </si>
  <si>
    <t>R-2020-NF-0008692</t>
  </si>
  <si>
    <t>R-2020-NF-0008693</t>
  </si>
  <si>
    <t>R-2020-NF-0008694</t>
  </si>
  <si>
    <t>R-2020-NF-0008695</t>
  </si>
  <si>
    <t>R-2020-NF-0008696</t>
  </si>
  <si>
    <t>R-2020-NF-0008697</t>
  </si>
  <si>
    <t>R-2020-NF-0008698</t>
  </si>
  <si>
    <t>R-2020-NF-0008699</t>
  </si>
  <si>
    <t>R-2020-NF-0008700</t>
  </si>
  <si>
    <t>R-2020-NF-0008701</t>
  </si>
  <si>
    <t>R-2020-NF-0008702</t>
  </si>
  <si>
    <t>R-2020-NF-0008703</t>
  </si>
  <si>
    <t>R-2020-NF-0008704</t>
  </si>
  <si>
    <t>R-2020-NF-0008705</t>
  </si>
  <si>
    <t>R-2020-NF-0008706</t>
  </si>
  <si>
    <t>R-2020-NF-0008707</t>
  </si>
  <si>
    <t>R-2020-NF-0008708</t>
  </si>
  <si>
    <t>R-2020-NF-0008709</t>
  </si>
  <si>
    <t>R-2020-NF-0008710</t>
  </si>
  <si>
    <t>R-2020-NF-0008711</t>
  </si>
  <si>
    <t>R-2020-NF-0008712</t>
  </si>
  <si>
    <t>R-2020-NF-0008713</t>
  </si>
  <si>
    <t>R-2020-NF-0008714</t>
  </si>
  <si>
    <t>R-2020-NF-0008715</t>
  </si>
  <si>
    <t>R-2020-NF-0008716</t>
  </si>
  <si>
    <t>R-2020-NF-0008717</t>
  </si>
  <si>
    <t>R-2020-NF-0008718</t>
  </si>
  <si>
    <t>R-2020-NF-0008719</t>
  </si>
  <si>
    <t>R-2020-NF-0008720</t>
  </si>
  <si>
    <t>R-2020-NF-0008721</t>
  </si>
  <si>
    <t>R-2020-NF-0008722</t>
  </si>
  <si>
    <t>R-2020-NF-0008723</t>
  </si>
  <si>
    <t>R-2020-NF-0008724</t>
  </si>
  <si>
    <t>R-2020-NF-0008725</t>
  </si>
  <si>
    <t>R-2020-NF-0008726</t>
  </si>
  <si>
    <t>R-2020-NF-0008727</t>
  </si>
  <si>
    <t>R-2020-NF-0008728</t>
  </si>
  <si>
    <t>R-2020-NF-0008729</t>
  </si>
  <si>
    <t>R-2020-NF-0008730</t>
  </si>
  <si>
    <t>R-2020-NF-0008731</t>
  </si>
  <si>
    <t>R-2020-NF-0008732</t>
  </si>
  <si>
    <t>R-2020-NF-0008733</t>
  </si>
  <si>
    <t>R-2020-NF-0008734</t>
  </si>
  <si>
    <t>R-2020-NF-0008735</t>
  </si>
  <si>
    <t>R-2020-NF-0008736</t>
  </si>
  <si>
    <t>R-2020-NF-0008737</t>
  </si>
  <si>
    <t>R-2020-NF-0008738</t>
  </si>
  <si>
    <t>R-2020-NF-0008739</t>
  </si>
  <si>
    <t>R-2020-NF-0008740</t>
  </si>
  <si>
    <t>R-2020-NF-0008741</t>
  </si>
  <si>
    <t>R-2020-NF-0008742</t>
  </si>
  <si>
    <t>R-2020-NF-0008743</t>
  </si>
  <si>
    <t>R-2020-NF-0008744</t>
  </si>
  <si>
    <t>R-2020-NF-0008745</t>
  </si>
  <si>
    <t>Pterygoplichthys</t>
  </si>
  <si>
    <t>1f45e8ed-b53c-41e7-b901-e45e4f7ce43f</t>
  </si>
  <si>
    <t>R-2020-NF-0008746</t>
  </si>
  <si>
    <t>R-2020-NF-0008747</t>
  </si>
  <si>
    <t>R-2020-NF-0008748</t>
  </si>
  <si>
    <t>R-2020-NF-0008749</t>
  </si>
  <si>
    <t>R-2020-NF-0008750</t>
  </si>
  <si>
    <t>R-2020-NF-0008751</t>
  </si>
  <si>
    <t>R-2020-NF-0008752</t>
  </si>
  <si>
    <t>R-2020-NF-0008753</t>
  </si>
  <si>
    <t>R-2020-NF-0008754</t>
  </si>
  <si>
    <t>R-2020-NF-0008755</t>
  </si>
  <si>
    <t>R-2020-NF-0008756</t>
  </si>
  <si>
    <t>R-2020-NF-0008757</t>
  </si>
  <si>
    <t>R-2020-NF-0008758</t>
  </si>
  <si>
    <t>R-2020-NF-0008759</t>
  </si>
  <si>
    <t>R-2020-NF-0008760</t>
  </si>
  <si>
    <t>R-2020-NF-0008761</t>
  </si>
  <si>
    <t>R-2020-NF-0008762</t>
  </si>
  <si>
    <t>R-2020-NF-0008763</t>
  </si>
  <si>
    <t>R-2020-NF-0008764</t>
  </si>
  <si>
    <t>R-2020-NF-0008765</t>
  </si>
  <si>
    <t>R-2020-NF-0008766</t>
  </si>
  <si>
    <t>R-2020-NF-0008767</t>
  </si>
  <si>
    <t>R-2020-NF-0008768</t>
  </si>
  <si>
    <t>R-2020-NF-0008769</t>
  </si>
  <si>
    <t>R-2020-NF-0008770</t>
  </si>
  <si>
    <t>R-2020-NF-0008771</t>
  </si>
  <si>
    <t>R-2020-NF-0008772</t>
  </si>
  <si>
    <t>R-2020-NF-0008773</t>
  </si>
  <si>
    <t>R-2020-NF-0008774</t>
  </si>
  <si>
    <t>R-2020-NF-0008775</t>
  </si>
  <si>
    <t>R-2020-NF-0008776</t>
  </si>
  <si>
    <t>R-2020-NF-0008777</t>
  </si>
  <si>
    <t>R-2020-NF-0008778</t>
  </si>
  <si>
    <t>R-2020-NF-0008779</t>
  </si>
  <si>
    <t>R-2020-NF-0008780</t>
  </si>
  <si>
    <t>R-2020-NF-0008781</t>
  </si>
  <si>
    <t>R-2020-NF-0008782</t>
  </si>
  <si>
    <t>R-2020-NF-0008783</t>
  </si>
  <si>
    <t>R-2020-NF-0008784</t>
  </si>
  <si>
    <t>R-2020-NF-0008785</t>
  </si>
  <si>
    <t>R-2020-NF-0008786</t>
  </si>
  <si>
    <t>R-2020-NF-0008787</t>
  </si>
  <si>
    <t>R-2020-NF-0008788</t>
  </si>
  <si>
    <t>R-2020-NF-0008789</t>
  </si>
  <si>
    <t>R-2020-NF-0008790</t>
  </si>
  <si>
    <t>R-2020-NF-0008791</t>
  </si>
  <si>
    <t>R-2020-NF-0008792</t>
  </si>
  <si>
    <t>R-2020-NF-0008793</t>
  </si>
  <si>
    <t>R-2020-NF-0008794</t>
  </si>
  <si>
    <t>R-2020-NF-0008795</t>
  </si>
  <si>
    <t>R-2020-NF-0008796</t>
  </si>
  <si>
    <t>R-2020-NF-0008797</t>
  </si>
  <si>
    <t>R-2020-NF-0008798</t>
  </si>
  <si>
    <t>R-2020-NF-0008799</t>
  </si>
  <si>
    <t>R-2020-NF-0008800</t>
  </si>
  <si>
    <t>R-2020-NF-0008801</t>
  </si>
  <si>
    <t>R-2020-NF-0008802</t>
  </si>
  <si>
    <t>R-2020-NF-0008803</t>
  </si>
  <si>
    <t>R-2020-NF-0008804</t>
  </si>
  <si>
    <t>R-2020-NF-0008805</t>
  </si>
  <si>
    <t>R-2020-NF-0008806</t>
  </si>
  <si>
    <t>R-2020-NF-0008807</t>
  </si>
  <si>
    <t>R-2020-NF-0008808</t>
  </si>
  <si>
    <t>R-2020-NF-0008809</t>
  </si>
  <si>
    <t>R-2020-NF-0008810</t>
  </si>
  <si>
    <t>R-2020-NF-0008811</t>
  </si>
  <si>
    <t>R-2020-NF-0008812</t>
  </si>
  <si>
    <t>R-2020-NF-0008813</t>
  </si>
  <si>
    <t>R-2020-NF-0008814</t>
  </si>
  <si>
    <t>R-2020-NF-0008815</t>
  </si>
  <si>
    <t>R-2020-NF-0008816</t>
  </si>
  <si>
    <t>R-2020-NF-0008817</t>
  </si>
  <si>
    <t>R-2020-NF-0008818</t>
  </si>
  <si>
    <t>R-2020-NF-0008819</t>
  </si>
  <si>
    <t>R-2020-NF-0008820</t>
  </si>
  <si>
    <t>R-2020-NF-0008821</t>
  </si>
  <si>
    <t>R-2020-NF-0008822</t>
  </si>
  <si>
    <t>R-2020-NF-0008823</t>
  </si>
  <si>
    <t>R-2020-NF-0008824</t>
  </si>
  <si>
    <t>R-2020-NF-0008825</t>
  </si>
  <si>
    <t>R-2020-NF-0008826</t>
  </si>
  <si>
    <t>R-2020-NF-0008827</t>
  </si>
  <si>
    <t>R-2020-NF-0008828</t>
  </si>
  <si>
    <t>R-2020-NF-0008829</t>
  </si>
  <si>
    <t>R-2020-NF-0008830</t>
  </si>
  <si>
    <t>R-2020-NF-0008831</t>
  </si>
  <si>
    <t>R-2020-NF-0008832</t>
  </si>
  <si>
    <t>R-2020-NF-0008833</t>
  </si>
  <si>
    <t>R-2020-NF-0008834</t>
  </si>
  <si>
    <t>R-2020-NF-0008835</t>
  </si>
  <si>
    <t>R-2020-NF-0008836</t>
  </si>
  <si>
    <t>R-2020-NF-0008837</t>
  </si>
  <si>
    <t>R-2020-NF-0008838</t>
  </si>
  <si>
    <t>R-2020-NF-0008839</t>
  </si>
  <si>
    <t>R-2020-NF-0008840</t>
  </si>
  <si>
    <t>R-2020-NF-0008841</t>
  </si>
  <si>
    <t>R-2020-NF-0008842</t>
  </si>
  <si>
    <t>R-2020-NF-0008843</t>
  </si>
  <si>
    <t>R-2020-NF-0008844</t>
  </si>
  <si>
    <t>R-2020-NF-0008845</t>
  </si>
  <si>
    <t>R-2020-NF-0008846</t>
  </si>
  <si>
    <t>R-2020-NF-0008847</t>
  </si>
  <si>
    <t>R-2020-NF-0008848</t>
  </si>
  <si>
    <t>R-2020-NF-0008849</t>
  </si>
  <si>
    <t>R-2020-NF-0008850</t>
  </si>
  <si>
    <t>R-2020-NF-0008851</t>
  </si>
  <si>
    <t>R-2020-NF-0008852</t>
  </si>
  <si>
    <t>R-2020-NF-0008853</t>
  </si>
  <si>
    <t>R-2020-NF-0008854</t>
  </si>
  <si>
    <t>R-2020-NF-0008855</t>
  </si>
  <si>
    <t>R-2020-NF-0008856</t>
  </si>
  <si>
    <t>R-2020-NF-0008857</t>
  </si>
  <si>
    <t>R-2020-NF-0008858</t>
  </si>
  <si>
    <t>R-2020-NF-0008859</t>
  </si>
  <si>
    <t>R-2020-NF-0008860</t>
  </si>
  <si>
    <t>R-2020-NF-0008861</t>
  </si>
  <si>
    <t>R-2020-NF-0008862</t>
  </si>
  <si>
    <t>R-2020-NF-0008863</t>
  </si>
  <si>
    <t>R-2020-NF-0008864</t>
  </si>
  <si>
    <t>R-2020-NF-0008865</t>
  </si>
  <si>
    <t>R-2020-NF-0008866</t>
  </si>
  <si>
    <t>R-2020-NF-0008867</t>
  </si>
  <si>
    <t>R-2020-NF-0008868</t>
  </si>
  <si>
    <t>R-2020-NF-0008869</t>
  </si>
  <si>
    <t>R-2020-NF-0008870</t>
  </si>
  <si>
    <t>R-2020-NF-0008871</t>
  </si>
  <si>
    <t>R-2020-NF-0008872</t>
  </si>
  <si>
    <t>R-2020-NF-0008873</t>
  </si>
  <si>
    <t>R-2020-NF-0008874</t>
  </si>
  <si>
    <t>R-2020-NF-0008875</t>
  </si>
  <si>
    <t>R-2020-NF-0008876</t>
  </si>
  <si>
    <t>R-2020-NF-0008877</t>
  </si>
  <si>
    <t>R-2020-NF-0008878</t>
  </si>
  <si>
    <t>R-2020-NF-0008879</t>
  </si>
  <si>
    <t>R-2020-NF-0008880</t>
  </si>
  <si>
    <t>R-2020-NF-0008881</t>
  </si>
  <si>
    <t>R-2020-NF-0008882</t>
  </si>
  <si>
    <t>R-2020-NF-0008883</t>
  </si>
  <si>
    <t>R-2020-NF-0008884</t>
  </si>
  <si>
    <t>R-2020-NF-0008885</t>
  </si>
  <si>
    <t>R-2020-NF-0008886</t>
  </si>
  <si>
    <t>R-2020-NF-0008887</t>
  </si>
  <si>
    <t>R-2020-NF-0008888</t>
  </si>
  <si>
    <t>R-2020-NF-0008889</t>
  </si>
  <si>
    <t>R-2020-NF-0008890</t>
  </si>
  <si>
    <t>R-2020-NF-0008891</t>
  </si>
  <si>
    <t>R-2020-NF-0008892</t>
  </si>
  <si>
    <t>R-2020-NF-0008893</t>
  </si>
  <si>
    <t>R-2020-NF-0008894</t>
  </si>
  <si>
    <t>R-2020-NF-0008895</t>
  </si>
  <si>
    <t>R-2020-NF-0008896</t>
  </si>
  <si>
    <t>R-2020-NF-0008897</t>
  </si>
  <si>
    <t>R-2020-NF-0008898</t>
  </si>
  <si>
    <t>R-2020-NF-0008899</t>
  </si>
  <si>
    <t>R-2020-NF-0008900</t>
  </si>
  <si>
    <t>R-2020-NF-0008901</t>
  </si>
  <si>
    <t>R-2020-NF-0008902</t>
  </si>
  <si>
    <t>R-2020-NF-0008903</t>
  </si>
  <si>
    <t>R-2020-NF-0008904</t>
  </si>
  <si>
    <t>R-2020-NF-0008905</t>
  </si>
  <si>
    <t>R-2020-NF-0008906</t>
  </si>
  <si>
    <t>R-2020-NF-0008907</t>
  </si>
  <si>
    <t>R-2020-NF-0008908</t>
  </si>
  <si>
    <t>R-2020-NF-0008909</t>
  </si>
  <si>
    <t>R-2020-NF-0008910</t>
  </si>
  <si>
    <t>R-2020-NF-0008911</t>
  </si>
  <si>
    <t>R-2020-NF-0008912</t>
  </si>
  <si>
    <t>R-2020-NF-0008913</t>
  </si>
  <si>
    <t>R-2020-NF-0008914</t>
  </si>
  <si>
    <t>R-2020-NF-0008915</t>
  </si>
  <si>
    <t>R-2020-NF-0008916</t>
  </si>
  <si>
    <t>R-2020-NF-0008917</t>
  </si>
  <si>
    <t>R-2020-NF-0008918</t>
  </si>
  <si>
    <t>R-2020-NF-0008919</t>
  </si>
  <si>
    <t>R-2020-NF-0008920</t>
  </si>
  <si>
    <t>R-2020-NF-0008921</t>
  </si>
  <si>
    <t>R-2020-NF-0008922</t>
  </si>
  <si>
    <t>R-2020-NF-0008923</t>
  </si>
  <si>
    <t>R-2020-NF-0008924</t>
  </si>
  <si>
    <t>R-2020-NF-0008925</t>
  </si>
  <si>
    <t>R-2020-NF-0008926</t>
  </si>
  <si>
    <t>R-2020-NF-0008927</t>
  </si>
  <si>
    <t>R-2020-NF-0008928</t>
  </si>
  <si>
    <t>R-2020-NF-0008929</t>
  </si>
  <si>
    <t>R-2020-NF-0008930</t>
  </si>
  <si>
    <t>R-2020-NF-0008931</t>
  </si>
  <si>
    <t>R-2020-NF-0008932</t>
  </si>
  <si>
    <t>R-2020-NF-0008933</t>
  </si>
  <si>
    <t>R-2020-NF-0008934</t>
  </si>
  <si>
    <t>R-2020-NF-0008935</t>
  </si>
  <si>
    <t>R-2020-NF-0008936</t>
  </si>
  <si>
    <t>R-2020-NF-0008937</t>
  </si>
  <si>
    <t>R-2020-NF-0008938</t>
  </si>
  <si>
    <t>R-2020-NF-0008939</t>
  </si>
  <si>
    <t>R-2020-NF-0008940</t>
  </si>
  <si>
    <t>R-2020-NF-0008941</t>
  </si>
  <si>
    <t>R-2020-NF-0008942</t>
  </si>
  <si>
    <t>R-2020-NF-0008943</t>
  </si>
  <si>
    <t>R-2020-NF-0008944</t>
  </si>
  <si>
    <t>R-2020-NF-0008945</t>
  </si>
  <si>
    <t>R-2020-NF-0008946</t>
  </si>
  <si>
    <t>R-2020-NF-0008947</t>
  </si>
  <si>
    <t>R-2020-NF-0008948</t>
  </si>
  <si>
    <t>R-2020-NF-0008949</t>
  </si>
  <si>
    <t>R-2020-NF-0008950</t>
  </si>
  <si>
    <t>R-2020-NF-0008951</t>
  </si>
  <si>
    <t>R-2020-NF-0008952</t>
  </si>
  <si>
    <t>R-2020-NF-0008953</t>
  </si>
  <si>
    <t>R-2020-NF-0008954</t>
  </si>
  <si>
    <t>R-2020-NF-0008955</t>
  </si>
  <si>
    <t>R-2020-NF-0008956</t>
  </si>
  <si>
    <t>R-2020-NF-0008957</t>
  </si>
  <si>
    <t>R-2020-NF-0008958</t>
  </si>
  <si>
    <t>R-2020-NF-0008959</t>
  </si>
  <si>
    <t>R-2020-NF-0008960</t>
  </si>
  <si>
    <t>R-2020-NF-0008961</t>
  </si>
  <si>
    <t>R-2020-NF-0008962</t>
  </si>
  <si>
    <t>R-2020-NF-0008963</t>
  </si>
  <si>
    <t>R-2020-NF-0008964</t>
  </si>
  <si>
    <t>R-2020-NF-0008965</t>
  </si>
  <si>
    <t>R-2020-NF-0008966</t>
  </si>
  <si>
    <t>R-2020-NF-0008967</t>
  </si>
  <si>
    <t>R-2020-NF-0008968</t>
  </si>
  <si>
    <t>R-2020-NF-0008969</t>
  </si>
  <si>
    <t>R-2020-NF-0008970</t>
  </si>
  <si>
    <t>R-2020-NF-0008971</t>
  </si>
  <si>
    <t>R-2020-NF-0008972</t>
  </si>
  <si>
    <t>R-2020-NF-0008973</t>
  </si>
  <si>
    <t>R-2020-NF-0008974</t>
  </si>
  <si>
    <t>R-2020-NF-0008975</t>
  </si>
  <si>
    <t>R-2020-NF-0008976</t>
  </si>
  <si>
    <t>R-2020-NF-0008977</t>
  </si>
  <si>
    <t>R-2020-NF-0008978</t>
  </si>
  <si>
    <t>R-2020-NF-0008979</t>
  </si>
  <si>
    <t>R-2020-NF-0008980</t>
  </si>
  <si>
    <t>R-2020-NF-0008981</t>
  </si>
  <si>
    <t>R-2020-NF-0008982</t>
  </si>
  <si>
    <t>R-2020-NF-0008983</t>
  </si>
  <si>
    <t>R-2020-NF-0008984</t>
  </si>
  <si>
    <t>R-2020-NF-0008985</t>
  </si>
  <si>
    <t>R-2020-NF-0008986</t>
  </si>
  <si>
    <t>R-2020-NF-0008987</t>
  </si>
  <si>
    <t>R-2020-NF-0008988</t>
  </si>
  <si>
    <t>R-2020-NF-0008989</t>
  </si>
  <si>
    <t>R-2020-NF-0008990</t>
  </si>
  <si>
    <t>R-2020-NF-0008991</t>
  </si>
  <si>
    <t>R-2020-NF-0008992</t>
  </si>
  <si>
    <t>R-2020-NF-0008993</t>
  </si>
  <si>
    <t>R-2020-NF-0008994</t>
  </si>
  <si>
    <t>R-2020-NF-0008995</t>
  </si>
  <si>
    <t>R-2020-NF-0008996</t>
  </si>
  <si>
    <t>R-2020-NF-0008997</t>
  </si>
  <si>
    <t>R-2020-NF-0008998</t>
  </si>
  <si>
    <t>R-2020-NF-0008999</t>
  </si>
  <si>
    <t>R-2020-NF-0009000</t>
  </si>
  <si>
    <t>R-2020-NF-0009001</t>
  </si>
  <si>
    <t>R-2020-NF-0009002</t>
  </si>
  <si>
    <t>R-2020-NF-0009003</t>
  </si>
  <si>
    <t>R-2020-NF-0009004</t>
  </si>
  <si>
    <t>R-2020-NF-0009005</t>
  </si>
  <si>
    <t>R-2020-NF-0009006</t>
  </si>
  <si>
    <t>R-2020-NF-0009007</t>
  </si>
  <si>
    <t>R-2020-NF-0009008</t>
  </si>
  <si>
    <t>R-2020-NF-0009009</t>
  </si>
  <si>
    <t>R-2020-NF-0009010</t>
  </si>
  <si>
    <t>R-2020-NF-0009011</t>
  </si>
  <si>
    <t>R-2020-NF-0009012</t>
  </si>
  <si>
    <t>R-2020-NF-0009013</t>
  </si>
  <si>
    <t>R-2020-NF-0009014</t>
  </si>
  <si>
    <t>R-2020-NF-0009015</t>
  </si>
  <si>
    <t>R-2020-NF-0009016</t>
  </si>
  <si>
    <t>R-2020-NF-0009017</t>
  </si>
  <si>
    <t>R-2020-NF-0009018</t>
  </si>
  <si>
    <t>R-2020-NF-0009019</t>
  </si>
  <si>
    <t>R-2020-NF-0009020</t>
  </si>
  <si>
    <t>R-2020-NF-0009021</t>
  </si>
  <si>
    <t>R-2020-NF-0009022</t>
  </si>
  <si>
    <t>R-2020-NF-0009023</t>
  </si>
  <si>
    <t>R-2020-NF-0009024</t>
  </si>
  <si>
    <t>R-2020-NF-0009025</t>
  </si>
  <si>
    <t>R-2020-NF-0009026</t>
  </si>
  <si>
    <t>R-2020-NF-0009027</t>
  </si>
  <si>
    <t>R-2020-NF-0009028</t>
  </si>
  <si>
    <t>R-2020-NF-0009029</t>
  </si>
  <si>
    <t>R-2020-NF-0009030</t>
  </si>
  <si>
    <t>R-2020-NF-0009031</t>
  </si>
  <si>
    <t>R-2020-NF-0009032</t>
  </si>
  <si>
    <t>R-2020-NF-0009033</t>
  </si>
  <si>
    <t>R-2020-NF-0009034</t>
  </si>
  <si>
    <t>R-2020-NF-0009035</t>
  </si>
  <si>
    <t>R-2020-NF-0009036</t>
  </si>
  <si>
    <t>R-2020-NF-0009037</t>
  </si>
  <si>
    <t>R-2020-NF-0009038</t>
  </si>
  <si>
    <t>R-2020-NF-0009039</t>
  </si>
  <si>
    <t>R-2020-NF-0009040</t>
  </si>
  <si>
    <t>R-2020-NF-0009041</t>
  </si>
  <si>
    <t>R-2020-NF-0009042</t>
  </si>
  <si>
    <t>R-2020-NF-0009043</t>
  </si>
  <si>
    <t>R-2020-NF-0009044</t>
  </si>
  <si>
    <t>R-2020-NF-0009045</t>
  </si>
  <si>
    <t>R-2020-NF-0009046</t>
  </si>
  <si>
    <t>R-2020-NF-0009047</t>
  </si>
  <si>
    <t>R-2020-NF-0009048</t>
  </si>
  <si>
    <t>382142</t>
  </si>
  <si>
    <t>Pterocaesio tile</t>
  </si>
  <si>
    <t>6fed9c5f-d663-464b-811e-2934b7b9c961</t>
  </si>
  <si>
    <t>R-2020-NF-0009049</t>
  </si>
  <si>
    <t>382141</t>
  </si>
  <si>
    <t>Pterocaesio randalli</t>
  </si>
  <si>
    <t>4725da69-265c-4a02-8c22-8eca34180316</t>
  </si>
  <si>
    <t>R-2020-NF-0009050</t>
  </si>
  <si>
    <t>R-2020-NF-0009051</t>
  </si>
  <si>
    <t>R-2020-NF-0009052</t>
  </si>
  <si>
    <t>R-2020-NF-0009053</t>
  </si>
  <si>
    <t>R-2020-NF-0009054</t>
  </si>
  <si>
    <t>R-2020-NF-0009055</t>
  </si>
  <si>
    <t>R-2020-NF-0009056</t>
  </si>
  <si>
    <t>R-2020-NF-0009057</t>
  </si>
  <si>
    <t>R-2020-NF-0009058</t>
  </si>
  <si>
    <t>R-2020-NF-0009059</t>
  </si>
  <si>
    <t>R-2020-NF-0009060</t>
  </si>
  <si>
    <t>R-2020-NF-0009061</t>
  </si>
  <si>
    <t>R-2020-NF-0009062</t>
  </si>
  <si>
    <t>R-2020-NF-0009063</t>
  </si>
  <si>
    <t>R-2020-NF-0009064</t>
  </si>
  <si>
    <t>R-2020-NF-0009065</t>
  </si>
  <si>
    <t>R-2020-NF-0009066</t>
  </si>
  <si>
    <t>R-2020-NF-0009067</t>
  </si>
  <si>
    <t>R-2020-NF-0009068</t>
  </si>
  <si>
    <t>R-2020-NF-0009069</t>
  </si>
  <si>
    <t>R-2020-NF-0009070</t>
  </si>
  <si>
    <t>R-2020-NF-0009071</t>
  </si>
  <si>
    <t>R-2020-NF-0009072</t>
  </si>
  <si>
    <t>R-2020-NF-0009073</t>
  </si>
  <si>
    <t>R-2020-NF-0009074</t>
  </si>
  <si>
    <t>R-2020-NF-0009075</t>
  </si>
  <si>
    <t>R-2020-NF-0009076</t>
  </si>
  <si>
    <t>R-2020-NF-0009077</t>
  </si>
  <si>
    <t>R-2020-NF-0009078</t>
  </si>
  <si>
    <t>R-2020-NF-0009079</t>
  </si>
  <si>
    <t>R-2020-NF-0009080</t>
  </si>
  <si>
    <t>R-2020-NF-0009081</t>
  </si>
  <si>
    <t>R-2020-NF-0009082</t>
  </si>
  <si>
    <t>R-2020-NF-0009083</t>
  </si>
  <si>
    <t>R-2020-NF-0009084</t>
  </si>
  <si>
    <t>R-2020-NF-0009085</t>
  </si>
  <si>
    <t>R-2020-NF-0009086</t>
  </si>
  <si>
    <t>R-2020-NF-0009087</t>
  </si>
  <si>
    <t>R-2020-NF-0009088</t>
  </si>
  <si>
    <t>R-2020-NF-0009089</t>
  </si>
  <si>
    <t>R-2020-NF-0009090</t>
  </si>
  <si>
    <t>R-2020-NF-0009091</t>
  </si>
  <si>
    <t>R-2020-NF-0009092</t>
  </si>
  <si>
    <t>R-2020-NF-0009093</t>
  </si>
  <si>
    <t>R-2020-NF-0009094</t>
  </si>
  <si>
    <t>R-2020-NF-0009095</t>
  </si>
  <si>
    <t>R-2020-NF-0009096</t>
  </si>
  <si>
    <t>R-2020-NF-0009097</t>
  </si>
  <si>
    <t>R-2020-NF-0009098</t>
  </si>
  <si>
    <t>R-2020-NF-0009099</t>
  </si>
  <si>
    <t>R-2020-NF-0009100</t>
  </si>
  <si>
    <t>R-2020-NF-0009101</t>
  </si>
  <si>
    <t>R-2020-NF-0009102</t>
  </si>
  <si>
    <t>R-2020-NF-0009103</t>
  </si>
  <si>
    <t>R-2020-NF-0009104</t>
  </si>
  <si>
    <t>R-2020-NF-0009105</t>
  </si>
  <si>
    <t>R-2020-NF-0009106</t>
  </si>
  <si>
    <t>R-2020-NF-0009107</t>
  </si>
  <si>
    <t>R-2020-NF-0009108</t>
  </si>
  <si>
    <t>R-2020-NF-0009109</t>
  </si>
  <si>
    <t>R-2020-NF-0009110</t>
  </si>
  <si>
    <t>R-2020-NF-0009111</t>
  </si>
  <si>
    <t>R-2020-NF-0009112</t>
  </si>
  <si>
    <t>R-2020-NF-0009113</t>
  </si>
  <si>
    <t>R-2020-NF-0009114</t>
  </si>
  <si>
    <t>R-2020-NF-0009115</t>
  </si>
  <si>
    <t>R-2020-NF-0009116</t>
  </si>
  <si>
    <t>R-2020-NF-0009117</t>
  </si>
  <si>
    <t>R-2020-NF-0009118</t>
  </si>
  <si>
    <t>R-2020-NF-0009119</t>
  </si>
  <si>
    <t>R-2020-NF-0009120</t>
  </si>
  <si>
    <t>R-2020-NF-0009121</t>
  </si>
  <si>
    <t>R-2020-NF-0009122</t>
  </si>
  <si>
    <t>R-2020-NF-0009123</t>
  </si>
  <si>
    <t>R-2020-NF-0009124</t>
  </si>
  <si>
    <t>R-2020-NF-0009125</t>
  </si>
  <si>
    <t>R-2020-NF-0009126</t>
  </si>
  <si>
    <t>R-2020-NF-0009127</t>
  </si>
  <si>
    <t>R-2020-NF-0009128</t>
  </si>
  <si>
    <t>R-2020-NF-0009129</t>
  </si>
  <si>
    <t>R-2020-NF-0009130</t>
  </si>
  <si>
    <t>R-2020-NF-0009131</t>
  </si>
  <si>
    <t>R-2020-NF-0009132</t>
  </si>
  <si>
    <t>R-2020-NF-0009133</t>
  </si>
  <si>
    <t>R-2020-NF-0009134</t>
  </si>
  <si>
    <t>R-2020-NF-0009135</t>
  </si>
  <si>
    <t>R-2020-NF-0009136</t>
  </si>
  <si>
    <t>R-2020-NF-0009137</t>
  </si>
  <si>
    <t>R-2020-NF-0009138</t>
  </si>
  <si>
    <t>R-2020-NF-0009139</t>
  </si>
  <si>
    <t>R-2020-NF-0009140</t>
  </si>
  <si>
    <t>R-2020-NF-0009141</t>
  </si>
  <si>
    <t>R-2020-NF-0009142</t>
  </si>
  <si>
    <t>R-2020-NF-0009143</t>
  </si>
  <si>
    <t>R-2020-NF-0009144</t>
  </si>
  <si>
    <t>R-2020-NF-0009145</t>
  </si>
  <si>
    <t>R-2020-NF-0009146</t>
  </si>
  <si>
    <t>R-2020-NF-0009147</t>
  </si>
  <si>
    <t>R-2020-NF-0009148</t>
  </si>
  <si>
    <t>R-2020-NF-0009149</t>
  </si>
  <si>
    <t>R-2020-NF-0009150</t>
  </si>
  <si>
    <t>R-2020-NF-0009151</t>
  </si>
  <si>
    <t>R-2020-NF-0009152</t>
  </si>
  <si>
    <t>R-2020-NF-0009153</t>
  </si>
  <si>
    <t>R-2020-NF-0009154</t>
  </si>
  <si>
    <t>R-2020-NF-0009155</t>
  </si>
  <si>
    <t>R-2020-NF-0009156</t>
  </si>
  <si>
    <t>R-2020-NF-0009157</t>
  </si>
  <si>
    <t>R-2020-NF-0009158</t>
  </si>
  <si>
    <t>R-2020-NF-0009159</t>
  </si>
  <si>
    <t>R-2020-NF-0009160</t>
  </si>
  <si>
    <t>R-2020-NF-0009161</t>
  </si>
  <si>
    <t>R-2020-NF-0009162</t>
  </si>
  <si>
    <t>R-2020-NF-0009163</t>
  </si>
  <si>
    <t>R-2020-NF-0009164</t>
  </si>
  <si>
    <t>R-2020-NF-0009165</t>
  </si>
  <si>
    <t>R-2020-NF-0009166</t>
  </si>
  <si>
    <t>R-2020-NF-0009167</t>
  </si>
  <si>
    <t>R-2020-NF-0009168</t>
  </si>
  <si>
    <t>R-2020-NF-0009169</t>
  </si>
  <si>
    <t>R-2020-NF-0009170</t>
  </si>
  <si>
    <t>R-2020-NF-0009171</t>
  </si>
  <si>
    <t>R-2020-NF-0009172</t>
  </si>
  <si>
    <t>R-2020-NF-0009173</t>
  </si>
  <si>
    <t>R-2020-NF-0009174</t>
  </si>
  <si>
    <t>R-2020-NF-0009175</t>
  </si>
  <si>
    <t>R-2020-NF-0009176</t>
  </si>
  <si>
    <t>R-2020-NF-0009177</t>
  </si>
  <si>
    <t>R-2020-NF-0009178</t>
  </si>
  <si>
    <t>395340</t>
  </si>
  <si>
    <t>Micropterus salmoides</t>
  </si>
  <si>
    <t>3be296db-7ac6-4178-91d8-8885297bcd93</t>
  </si>
  <si>
    <t>R-2020-NF-0009179</t>
  </si>
  <si>
    <t>R-2020-NF-0009180</t>
  </si>
  <si>
    <t>R-2020-NF-0009181</t>
  </si>
  <si>
    <t>R-2020-NF-0009182</t>
  </si>
  <si>
    <t>R-2020-NF-0009183</t>
  </si>
  <si>
    <t>R-2020-NF-0009184</t>
  </si>
  <si>
    <t>R-2020-NF-0009185</t>
  </si>
  <si>
    <t>R-2020-NF-0009186</t>
  </si>
  <si>
    <t>R-2020-NF-0009187</t>
  </si>
  <si>
    <t>R-2020-NF-0009188</t>
  </si>
  <si>
    <t>R-2020-NF-0009189</t>
  </si>
  <si>
    <t>R-2020-NF-0009190</t>
  </si>
  <si>
    <t>R-2020-NF-0009191</t>
  </si>
  <si>
    <t>R-2020-NF-0009192</t>
  </si>
  <si>
    <t>R-2020-NF-0009193</t>
  </si>
  <si>
    <t>R-2020-NF-0009194</t>
  </si>
  <si>
    <t>R-2020-NF-0009195</t>
  </si>
  <si>
    <t>R-2020-NF-0009196</t>
  </si>
  <si>
    <t>R-2020-NF-0009197</t>
  </si>
  <si>
    <t>R-2020-NF-0009198</t>
  </si>
  <si>
    <t>R-2020-NF-0009199</t>
  </si>
  <si>
    <t>R-2020-NF-0009200</t>
  </si>
  <si>
    <t>R-2020-NF-0009201</t>
  </si>
  <si>
    <t>R-2020-NF-0009202</t>
  </si>
  <si>
    <t>R-2020-NF-0009203</t>
  </si>
  <si>
    <t>R-2020-NF-0009204</t>
  </si>
  <si>
    <t>R-2020-NF-0009205</t>
  </si>
  <si>
    <t>R-2020-NF-0009206</t>
  </si>
  <si>
    <t>R-2020-NF-0009207</t>
  </si>
  <si>
    <t>R-2020-NF-0009208</t>
  </si>
  <si>
    <t>R-2020-NF-0009209</t>
  </si>
  <si>
    <t>R-2020-NF-0009210</t>
  </si>
  <si>
    <t>R-2020-NF-0009211</t>
  </si>
  <si>
    <t>R-2020-NF-0009212</t>
  </si>
  <si>
    <t>R-2020-NF-0009213</t>
  </si>
  <si>
    <t>R-2020-NF-0009214</t>
  </si>
  <si>
    <t>R-2020-NF-0009215</t>
  </si>
  <si>
    <t>R-2020-NF-0009216</t>
  </si>
  <si>
    <t>R-2020-NF-0009217</t>
  </si>
  <si>
    <t>R-2020-NF-0009218</t>
  </si>
  <si>
    <t>R-2020-NF-0009219</t>
  </si>
  <si>
    <t>R-2020-NF-0009220</t>
  </si>
  <si>
    <t>R-2020-NF-0009221</t>
  </si>
  <si>
    <t>R-2020-NF-0009222</t>
  </si>
  <si>
    <t>R-2020-NF-0009223</t>
  </si>
  <si>
    <t>R-2020-NF-0009224</t>
  </si>
  <si>
    <t>R-2020-NF-0009225</t>
  </si>
  <si>
    <t>R-2020-NF-0009226</t>
  </si>
  <si>
    <t>R-2020-NF-0009227</t>
  </si>
  <si>
    <t>R-2020-NF-0009228</t>
  </si>
  <si>
    <t>R-2020-NF-0009229</t>
  </si>
  <si>
    <t>R-2020-NF-0009230</t>
  </si>
  <si>
    <t>R-2020-NF-0009231</t>
  </si>
  <si>
    <t>R-2020-NF-0009232</t>
  </si>
  <si>
    <t>R-2020-NF-0009233</t>
  </si>
  <si>
    <t>R-2020-NF-0009234</t>
  </si>
  <si>
    <t>R-2020-NF-0009235</t>
  </si>
  <si>
    <t>R-2020-NF-0009236</t>
  </si>
  <si>
    <t>R-2020-NF-0009237</t>
  </si>
  <si>
    <t>R-2020-NF-0009238</t>
  </si>
  <si>
    <t>R-2020-NF-0009239</t>
  </si>
  <si>
    <t>R-2020-NF-0009240</t>
  </si>
  <si>
    <t>R-2020-NF-0009241</t>
  </si>
  <si>
    <t>R-2020-NF-0009242</t>
  </si>
  <si>
    <t>R-2020-NF-0009243</t>
  </si>
  <si>
    <t>R-2020-NF-0009244</t>
  </si>
  <si>
    <t>R-2020-NF-0009245</t>
  </si>
  <si>
    <t>R-2020-NF-0009246</t>
  </si>
  <si>
    <t>R-2020-NF-0009247</t>
  </si>
  <si>
    <t>R-2020-NF-0009248</t>
  </si>
  <si>
    <t>R-2020-NF-0009249</t>
  </si>
  <si>
    <t>R-2020-NF-0009250</t>
  </si>
  <si>
    <t>R-2020-NF-0009251</t>
  </si>
  <si>
    <t>R-2020-NF-0009252</t>
  </si>
  <si>
    <t>R-2020-NF-0009253</t>
  </si>
  <si>
    <t>R-2020-NF-0009254</t>
  </si>
  <si>
    <t>R-2020-NF-0009255</t>
  </si>
  <si>
    <t>R-2020-NF-0009256</t>
  </si>
  <si>
    <t>R-2020-NF-0009257</t>
  </si>
  <si>
    <t>R-2020-NF-0009258</t>
  </si>
  <si>
    <t>R-2020-NF-0009259</t>
  </si>
  <si>
    <t>R-2020-NF-0009260</t>
  </si>
  <si>
    <t>R-2020-NF-0009261</t>
  </si>
  <si>
    <t>R-2020-NF-0009262</t>
  </si>
  <si>
    <t>R-2020-NF-0009263</t>
  </si>
  <si>
    <t>R-2020-NF-0009264</t>
  </si>
  <si>
    <t>R-2020-NF-0009265</t>
  </si>
  <si>
    <t>R-2020-NF-0009266</t>
  </si>
  <si>
    <t>R-2020-NF-0009267</t>
  </si>
  <si>
    <t>R-2020-NF-0009268</t>
  </si>
  <si>
    <t>R-2020-NF-0009269</t>
  </si>
  <si>
    <t>R-2020-NF-0009270</t>
  </si>
  <si>
    <t>R-2020-NF-0009271</t>
  </si>
  <si>
    <t>R-2020-NF-0009272</t>
  </si>
  <si>
    <t>381807</t>
  </si>
  <si>
    <t>Mugilogobius cavifrons</t>
  </si>
  <si>
    <t>c44ff1df-a32e-440b-84f1-9db8be59591c</t>
  </si>
  <si>
    <t>R-2020-NF-0009273</t>
  </si>
  <si>
    <t>R-2020-NF-0009274</t>
  </si>
  <si>
    <t>R-2020-NF-0009275</t>
  </si>
  <si>
    <t>R-2020-NF-0009276</t>
  </si>
  <si>
    <t>R-2020-NF-0009277</t>
  </si>
  <si>
    <t>R-2020-NF-0009278</t>
  </si>
  <si>
    <t>R-2020-NF-0009279</t>
  </si>
  <si>
    <t>R-2020-NF-0009280</t>
  </si>
  <si>
    <t>R-2020-NF-0009281</t>
  </si>
  <si>
    <t>R-2020-NF-0009282</t>
  </si>
  <si>
    <t>R-2020-NF-0009283</t>
  </si>
  <si>
    <t>R-2020-NF-0009284</t>
  </si>
  <si>
    <t>R-2020-NF-0009285</t>
  </si>
  <si>
    <t>R-2020-NF-0009286</t>
  </si>
  <si>
    <t>R-2020-NF-0009287</t>
  </si>
  <si>
    <t>R-2020-NF-0009288</t>
  </si>
  <si>
    <t>R-2020-NF-0009289</t>
  </si>
  <si>
    <t>R-2020-NF-0009290</t>
  </si>
  <si>
    <t>R-2020-NF-0009291</t>
  </si>
  <si>
    <t>R-2020-NF-0009292</t>
  </si>
  <si>
    <t>R-2020-NF-0009293</t>
  </si>
  <si>
    <t>R-2020-NF-0009294</t>
  </si>
  <si>
    <t>R-2020-NF-0009295</t>
  </si>
  <si>
    <t>R-2020-NF-0009296</t>
  </si>
  <si>
    <t>R-2020-NF-0009297</t>
  </si>
  <si>
    <t>R-2020-NF-0009298</t>
  </si>
  <si>
    <t>R-2020-NF-0009299</t>
  </si>
  <si>
    <t>R-2020-NF-0009300</t>
  </si>
  <si>
    <t>R-2020-NF-0009301</t>
  </si>
  <si>
    <t>R-2020-NF-0009302</t>
  </si>
  <si>
    <t>R-2020-NF-0009303</t>
  </si>
  <si>
    <t>R-2020-NF-0009304</t>
  </si>
  <si>
    <t>R-2020-NF-0009305</t>
  </si>
  <si>
    <t>R-2020-NF-0009306</t>
  </si>
  <si>
    <t>R-2020-NF-0009307</t>
  </si>
  <si>
    <t>381617</t>
  </si>
  <si>
    <t>Channa asiatica</t>
  </si>
  <si>
    <t>68f8f081-d1ba-49a4-9883-d5bc44a4f828</t>
  </si>
  <si>
    <t>R-2020-NF-0009308</t>
  </si>
  <si>
    <t>R-2020-NF-0009309</t>
  </si>
  <si>
    <t>R-2020-NF-0009310</t>
  </si>
  <si>
    <t>R-2020-NF-0009311</t>
  </si>
  <si>
    <t>R-2020-NF-0009312</t>
  </si>
  <si>
    <t>R-2020-NF-0009313</t>
  </si>
  <si>
    <t>R-2020-NF-0009314</t>
  </si>
  <si>
    <t>R-2020-NF-0009315</t>
  </si>
  <si>
    <t>R-2020-NF-0009316</t>
  </si>
  <si>
    <t>R-2020-NF-0009317</t>
  </si>
  <si>
    <t>R-2020-NF-0009318</t>
  </si>
  <si>
    <t>R-2020-NF-0009319</t>
  </si>
  <si>
    <t>R-2020-NF-0009320</t>
  </si>
  <si>
    <t>R-2020-NF-0009321</t>
  </si>
  <si>
    <t>R-2020-NF-0009322</t>
  </si>
  <si>
    <t>381777</t>
  </si>
  <si>
    <t>Glossogobius giuris</t>
  </si>
  <si>
    <t>446a91fc-6004-45ea-9a61-ae8db71e3e64</t>
  </si>
  <si>
    <t>R-2020-NF-0009323</t>
  </si>
  <si>
    <t>R-2020-NF-0009324</t>
  </si>
  <si>
    <t>R-2020-NF-0009325</t>
  </si>
  <si>
    <t>R-2020-NF-0009326</t>
  </si>
  <si>
    <t>R-2020-NF-0009327</t>
  </si>
  <si>
    <t>R-2020-NF-0009328</t>
  </si>
  <si>
    <t>R-2020-NF-0009329</t>
  </si>
  <si>
    <t>R-2020-NF-0009330</t>
  </si>
  <si>
    <t>R-2020-NF-0009331</t>
  </si>
  <si>
    <t>R-2020-NF-0009332</t>
  </si>
  <si>
    <t>R-2020-NF-0009333</t>
  </si>
  <si>
    <t>R-2020-NF-0009334</t>
  </si>
  <si>
    <t>R-2020-NF-0009335</t>
  </si>
  <si>
    <t>R-2020-NF-0009336</t>
  </si>
  <si>
    <t>R-2020-NF-0009337</t>
  </si>
  <si>
    <t>R-2020-NF-0009338</t>
  </si>
  <si>
    <t>R-2020-NF-0009339</t>
  </si>
  <si>
    <t>R-2020-NF-0009340</t>
  </si>
  <si>
    <t>R-2020-NF-0009341</t>
  </si>
  <si>
    <t>R-2020-NF-0009342</t>
  </si>
  <si>
    <t>R-2020-NF-0009343</t>
  </si>
  <si>
    <t>R-2020-NF-0009344</t>
  </si>
  <si>
    <t>R-2020-NF-0009345</t>
  </si>
  <si>
    <t>R-2020-NF-0009346</t>
  </si>
  <si>
    <t>R-2020-NF-0009347</t>
  </si>
  <si>
    <t>R-2020-NF-0009348</t>
  </si>
  <si>
    <t>R-2020-NF-0009349</t>
  </si>
  <si>
    <t>R-2020-NF-0009350</t>
  </si>
  <si>
    <t>R-2020-NF-0009351</t>
  </si>
  <si>
    <t>R-2020-NF-0009352</t>
  </si>
  <si>
    <t>R-2020-NF-0009353</t>
  </si>
  <si>
    <t>R-2020-NF-0009354</t>
  </si>
  <si>
    <t>R-2020-NF-0009355</t>
  </si>
  <si>
    <t>R-2020-NF-0009356</t>
  </si>
  <si>
    <t>R-2020-NF-0009357</t>
  </si>
  <si>
    <t>R-2020-NF-0009358</t>
  </si>
  <si>
    <t>R-2020-NF-0009359</t>
  </si>
  <si>
    <t>R-2020-NF-0009360</t>
  </si>
  <si>
    <t>R-2020-NF-0009361</t>
  </si>
  <si>
    <t>R-2020-NF-0009362</t>
  </si>
  <si>
    <t>R-2020-NF-0009363</t>
  </si>
  <si>
    <t>R-2020-NF-0009364</t>
  </si>
  <si>
    <t>R-2020-NF-0009365</t>
  </si>
  <si>
    <t>R-2020-NF-0009366</t>
  </si>
  <si>
    <t>R-2020-NF-0009367</t>
  </si>
  <si>
    <t>R-2020-NF-0009368</t>
  </si>
  <si>
    <t>R-2020-NF-0009369</t>
  </si>
  <si>
    <t>R-2020-NF-0009370</t>
  </si>
  <si>
    <t>R-2020-NF-0009371</t>
  </si>
  <si>
    <t>R-2020-NF-0009372</t>
  </si>
  <si>
    <t>R-2020-NF-0009373</t>
  </si>
  <si>
    <t>R-2020-NF-0009374</t>
  </si>
  <si>
    <t>R-2020-NF-0009375</t>
  </si>
  <si>
    <t>R-2020-NF-0009376</t>
  </si>
  <si>
    <t>R-2020-NF-0009377</t>
  </si>
  <si>
    <t>R-2020-NF-0009378</t>
  </si>
  <si>
    <t>R-2020-NF-0009379</t>
  </si>
  <si>
    <t>R-2020-NF-0009380</t>
  </si>
  <si>
    <t>R-2020-NF-0009381</t>
  </si>
  <si>
    <t>R-2020-NF-0009382</t>
  </si>
  <si>
    <t>381685</t>
  </si>
  <si>
    <t>Gerres oyena</t>
  </si>
  <si>
    <t>d805a0bf-c0a8-4a5f-a819-e04a08b361dd</t>
  </si>
  <si>
    <t>R-2020-NF-0009383</t>
  </si>
  <si>
    <t>R-2020-NF-0009384</t>
  </si>
  <si>
    <t>R-2020-NF-0009385</t>
  </si>
  <si>
    <t>R-2020-NF-0009386</t>
  </si>
  <si>
    <t>R-2020-NF-0009387</t>
  </si>
  <si>
    <t>R-2020-NF-0009388</t>
  </si>
  <si>
    <t>R-2020-NF-0009389</t>
  </si>
  <si>
    <t>R-2020-NF-0009390</t>
  </si>
  <si>
    <t>R-2020-NF-0009391</t>
  </si>
  <si>
    <t>R-2020-NF-0009392</t>
  </si>
  <si>
    <t>R-2020-NF-0009393</t>
  </si>
  <si>
    <t>R-2020-NF-0009394</t>
  </si>
  <si>
    <t>R-2020-NF-0009395</t>
  </si>
  <si>
    <t>R-2020-NF-0009396</t>
  </si>
  <si>
    <t>R-2020-NF-0009397</t>
  </si>
  <si>
    <t>R-2020-NF-0009398</t>
  </si>
  <si>
    <t>R-2020-NF-0009399</t>
  </si>
  <si>
    <t>R-2020-NF-0009400</t>
  </si>
  <si>
    <t>R-2020-NF-0009401</t>
  </si>
  <si>
    <t>R-2020-NF-0009402</t>
  </si>
  <si>
    <t>R-2020-NF-0009403</t>
  </si>
  <si>
    <t>R-2020-NF-0009404</t>
  </si>
  <si>
    <t>R-2020-NF-0009405</t>
  </si>
  <si>
    <t>R-2020-NF-0009406</t>
  </si>
  <si>
    <t>R-2020-NF-0009407</t>
  </si>
  <si>
    <t>R-2020-NF-0009408</t>
  </si>
  <si>
    <t>R-2020-NF-0009409</t>
  </si>
  <si>
    <t>R-2020-NF-0009410</t>
  </si>
  <si>
    <t>R-2020-NF-0009411</t>
  </si>
  <si>
    <t>R-2020-NF-0009412</t>
  </si>
  <si>
    <t>R-2020-NF-0009413</t>
  </si>
  <si>
    <t>R-2020-NF-0009414</t>
  </si>
  <si>
    <t>R-2020-NF-0009415</t>
  </si>
  <si>
    <t>R-2020-NF-0009416</t>
  </si>
  <si>
    <t>R-2020-NF-0009417</t>
  </si>
  <si>
    <t>R-2020-NF-0009418</t>
  </si>
  <si>
    <t>R-2020-NF-0009419</t>
  </si>
  <si>
    <t>R-2020-NF-0009420</t>
  </si>
  <si>
    <t>R-2020-NF-0009421</t>
  </si>
  <si>
    <t>R-2020-NF-0009422</t>
  </si>
  <si>
    <t>R-2020-NF-0009423</t>
  </si>
  <si>
    <t>R-2020-NF-0009424</t>
  </si>
  <si>
    <t>R-2020-NF-0009425</t>
  </si>
  <si>
    <t>R-2020-NF-0009426</t>
  </si>
  <si>
    <t>R-2020-NF-0009427</t>
  </si>
  <si>
    <t>R-2020-NF-0009428</t>
  </si>
  <si>
    <t>R-2020-NF-0009429</t>
  </si>
  <si>
    <t>R-2020-NF-0009430</t>
  </si>
  <si>
    <t>R-2020-NF-0009431</t>
  </si>
  <si>
    <t>R-2020-NF-0009432</t>
  </si>
  <si>
    <t>R-2020-NF-0009433</t>
  </si>
  <si>
    <t>R-2020-NF-0009434</t>
  </si>
  <si>
    <t>R-2020-NF-0009435</t>
  </si>
  <si>
    <t>R-2020-NF-0009436</t>
  </si>
  <si>
    <t>R-2020-NF-0009437</t>
  </si>
  <si>
    <t>R-2020-NF-0009438</t>
  </si>
  <si>
    <t>,</t>
  </si>
  <si>
    <t>R-2020-NF-0009439</t>
  </si>
  <si>
    <t>R-2020-NF-0009440</t>
  </si>
  <si>
    <t>R-2020-NF-0009441</t>
  </si>
  <si>
    <t>R-2020-NF-0009442</t>
  </si>
  <si>
    <t>R-2020-NF-0009443</t>
  </si>
  <si>
    <t>R-2020-NF-0009444</t>
  </si>
  <si>
    <t>R-2020-NF-0009445</t>
  </si>
  <si>
    <t>R-2020-NF-0009446</t>
  </si>
  <si>
    <t>R-2020-NF-0009447</t>
  </si>
  <si>
    <t>R-2020-NF-0009448</t>
  </si>
  <si>
    <t>R-2020-NF-0009449</t>
  </si>
  <si>
    <t>R-2020-NF-0009450</t>
  </si>
  <si>
    <t>380960</t>
  </si>
  <si>
    <t>Nematalosa japonica</t>
  </si>
  <si>
    <t>0d5805dc-3959-48c3-92e1-1be8c37eda86</t>
  </si>
  <si>
    <t>R-2020-NF-0009451</t>
  </si>
  <si>
    <t>380968</t>
  </si>
  <si>
    <t>Sardinella melanura</t>
  </si>
  <si>
    <t>3b66e881-88f1-4d45-b375-842126aa9be0</t>
  </si>
  <si>
    <t>R-2020-NF-0009452</t>
  </si>
  <si>
    <t>380984</t>
  </si>
  <si>
    <t>Thryssa kammalensis</t>
  </si>
  <si>
    <t>914eca70-e78c-42e1-9529-95074a7c0335</t>
  </si>
  <si>
    <t>R-2020-NF-0009453</t>
  </si>
  <si>
    <t>R-2020-NF-0009454</t>
  </si>
  <si>
    <t>R-2020-NF-0009455</t>
  </si>
  <si>
    <t>R-2020-NF-0009456</t>
  </si>
  <si>
    <t>R-2020-NF-0009457</t>
  </si>
  <si>
    <t>R-2020-NF-0009458</t>
  </si>
  <si>
    <t>R-2020-NF-0009459</t>
  </si>
  <si>
    <t>R-2020-NF-0009460</t>
  </si>
  <si>
    <t>R-2020-NF-0009461</t>
  </si>
  <si>
    <t>R-2020-NF-0009462</t>
  </si>
  <si>
    <t>R-2020-NF-0009463</t>
  </si>
  <si>
    <t>R-2020-NF-0009464</t>
  </si>
  <si>
    <t>R-2020-NF-0009465</t>
  </si>
  <si>
    <t>R-2020-NF-0009466</t>
  </si>
  <si>
    <t>R-2020-NF-0009467</t>
  </si>
  <si>
    <t>R-2020-NF-0009468</t>
  </si>
  <si>
    <t>R-2020-NF-0009469</t>
  </si>
  <si>
    <t>R-2020-NF-0009470</t>
  </si>
  <si>
    <t>R-2020-NF-0009471</t>
  </si>
  <si>
    <t>R-2020-NF-0009472</t>
  </si>
  <si>
    <t>R-2020-NF-0009473</t>
  </si>
  <si>
    <t>R-2020-NF-0009474</t>
  </si>
  <si>
    <t>R-2020-NF-0009475</t>
  </si>
  <si>
    <t>R-2020-NF-0009476</t>
  </si>
  <si>
    <t>R-2020-NF-0009477</t>
  </si>
  <si>
    <t>R-2020-NF-0009478</t>
  </si>
  <si>
    <t>R-2020-NF-0009479</t>
  </si>
  <si>
    <t>R-2020-NF-0009480</t>
  </si>
  <si>
    <t>R-2020-NF-0009481</t>
  </si>
  <si>
    <t>R-2020-NF-0009482</t>
  </si>
  <si>
    <t>R-2020-NF-0009483</t>
  </si>
  <si>
    <t>R-2020-NF-0009484</t>
  </si>
  <si>
    <t>R-2020-NF-0009485</t>
  </si>
  <si>
    <t>R-2020-NF-0009486</t>
  </si>
  <si>
    <t>R-2020-NF-0009487</t>
  </si>
  <si>
    <t>395352</t>
  </si>
  <si>
    <t>Cichla ocellaris</t>
  </si>
  <si>
    <t>4d64ebd8-fb09-4d57-b5f4-5ac642a8aee0</t>
  </si>
  <si>
    <t>R-2020-NF-0009488</t>
  </si>
  <si>
    <t>R-2020-NF-0009489</t>
  </si>
  <si>
    <t>R-2020-NF-0009490</t>
  </si>
  <si>
    <t>R-2020-NF-0009491</t>
  </si>
  <si>
    <t>R-2020-NF-0009492</t>
  </si>
  <si>
    <t>R-2020-NF-0009493</t>
  </si>
  <si>
    <t>R-2020-NF-0009494</t>
  </si>
  <si>
    <t>R-2020-NF-0009495</t>
  </si>
  <si>
    <t>R-2020-NF-0009496</t>
  </si>
  <si>
    <t>R-2020-NF-0009497</t>
  </si>
  <si>
    <t>R-2020-NF-0009498</t>
  </si>
  <si>
    <t>R-2020-NF-0009499</t>
  </si>
  <si>
    <t>R-2020-NF-0009500</t>
  </si>
  <si>
    <t>R-2020-NF-0009501</t>
  </si>
  <si>
    <t>R-2020-NF-0009502</t>
  </si>
  <si>
    <t>R-2020-NF-0009503</t>
  </si>
  <si>
    <t>R-2020-NF-0009504</t>
  </si>
  <si>
    <t>R-2020-NF-0009505</t>
  </si>
  <si>
    <t>R-2020-NF-0009506</t>
  </si>
  <si>
    <t>R-2020-NF-0009507</t>
  </si>
  <si>
    <t>R-2020-NF-0009508</t>
  </si>
  <si>
    <t>R-2020-NF-0009509</t>
  </si>
  <si>
    <t>R-2020-NF-0009510</t>
  </si>
  <si>
    <t>R-2020-NF-0009511</t>
  </si>
  <si>
    <t>R-2020-NF-0009512</t>
  </si>
  <si>
    <t>R-2020-NF-0009513</t>
  </si>
  <si>
    <t>R-2020-NF-0009514</t>
  </si>
  <si>
    <t>R-2020-NF-0009515</t>
  </si>
  <si>
    <t>R-2020-NF-0009516</t>
  </si>
  <si>
    <t>R-2020-NF-0009517</t>
  </si>
  <si>
    <t>R-2020-NF-0009518</t>
  </si>
  <si>
    <t>R-2020-NF-0009519</t>
  </si>
  <si>
    <t>R-2020-NF-0009520</t>
  </si>
  <si>
    <t>R-2020-NF-0009521</t>
  </si>
  <si>
    <t>R-2020-NF-0009522</t>
  </si>
  <si>
    <t>R-2020-NF-0009523</t>
  </si>
  <si>
    <t>R-2020-NF-0009524</t>
  </si>
  <si>
    <t>R-2020-NF-0009525</t>
  </si>
  <si>
    <t>R-2020-NF-0009526</t>
  </si>
  <si>
    <t>R-2020-NF-0009527</t>
  </si>
  <si>
    <t>R-2020-NF-0009528</t>
  </si>
  <si>
    <t>R-2020-NF-0009529</t>
  </si>
  <si>
    <t>R-2020-NF-0009530</t>
  </si>
  <si>
    <t>R-2020-NF-0009531</t>
  </si>
  <si>
    <t>R-2020-NF-0009532</t>
  </si>
  <si>
    <t>R-2020-NF-0009533</t>
  </si>
  <si>
    <t>R-2020-NF-0009534</t>
  </si>
  <si>
    <t>R-2020-NF-0009535</t>
  </si>
  <si>
    <t>R-2020-NF-0009536</t>
  </si>
  <si>
    <t>R-2020-NF-0009537</t>
  </si>
  <si>
    <t>R-2020-NF-0009538</t>
  </si>
  <si>
    <t>R-2020-NF-0009539</t>
  </si>
  <si>
    <t>R-2020-NF-0009540</t>
  </si>
  <si>
    <t>R-2020-NF-0009541</t>
  </si>
  <si>
    <t>R-2020-NF-0009542</t>
  </si>
  <si>
    <t>R-2020-NF-0009543</t>
  </si>
  <si>
    <t>R-2020-NF-0009544</t>
  </si>
  <si>
    <t>R-2020-NF-0009545</t>
  </si>
  <si>
    <t>R-2020-NF-0009546</t>
  </si>
  <si>
    <t>R-2020-NF-0009547</t>
  </si>
  <si>
    <t>R-2020-NF-0009548</t>
  </si>
  <si>
    <t>R-2020-NF-0009549</t>
  </si>
  <si>
    <t>R-2020-NF-0009550</t>
  </si>
  <si>
    <t>R-2020-NF-0009551</t>
  </si>
  <si>
    <t>R-2020-NF-0009552</t>
  </si>
  <si>
    <t>R-2020-NF-0009553</t>
  </si>
  <si>
    <t>R-2020-NF-0009554</t>
  </si>
  <si>
    <t>R-2020-NF-0009555</t>
  </si>
  <si>
    <t>R-2020-NF-0009556</t>
  </si>
  <si>
    <t>R-2020-NF-0009557</t>
  </si>
  <si>
    <t>R-2020-NF-0009558</t>
  </si>
  <si>
    <t>R-2020-NF-0009559</t>
  </si>
  <si>
    <t>R-2020-NF-0009560</t>
  </si>
  <si>
    <t>R-2020-NF-0009561</t>
  </si>
  <si>
    <t>382233</t>
  </si>
  <si>
    <t>Lateolabrax japonicus</t>
  </si>
  <si>
    <t>d7dabeff-2aa5-423f-8751-edf33c3b3479</t>
  </si>
  <si>
    <t>R-2020-NF-0009562</t>
  </si>
  <si>
    <t>R-2020-NF-0009563</t>
  </si>
  <si>
    <t>R-2020-NF-0009564</t>
  </si>
  <si>
    <t>R-2020-NF-0009565</t>
  </si>
  <si>
    <t>R-2020-NF-0009566</t>
  </si>
  <si>
    <t>R-2020-NF-0009567</t>
  </si>
  <si>
    <t>R-2020-NF-0009568</t>
  </si>
  <si>
    <t>R-2020-NF-0009569</t>
  </si>
  <si>
    <t>R-2020-NF-0009570</t>
  </si>
  <si>
    <t>R-2020-NF-0009571</t>
  </si>
  <si>
    <t>R-2020-NF-0009572</t>
  </si>
  <si>
    <t>R-2020-NF-0009573</t>
  </si>
  <si>
    <t>F1263</t>
  </si>
  <si>
    <t>R-2020-NF-0009574</t>
  </si>
  <si>
    <t>R-2020-NF-0009575</t>
  </si>
  <si>
    <t>R-2020-NF-0009576</t>
  </si>
  <si>
    <t>F1408</t>
  </si>
  <si>
    <t>R-2020-NF-0009577</t>
  </si>
  <si>
    <t>R-2020-NF-0009578</t>
  </si>
  <si>
    <t>R-2020-NF-0009579</t>
  </si>
  <si>
    <t>R-2020-NF-0009580</t>
  </si>
  <si>
    <t>R-2020-NF-0009581</t>
  </si>
  <si>
    <t>R-2020-NF-0009582</t>
  </si>
  <si>
    <t>R-2020-NF-0009583</t>
  </si>
  <si>
    <t>R-2020-NF-0009584</t>
  </si>
  <si>
    <t>R-2020-NF-0009585</t>
  </si>
  <si>
    <t>R-2020-NF-0009586</t>
  </si>
  <si>
    <t>R-2020-NF-0009587</t>
  </si>
  <si>
    <t>R-2020-NF-0009588</t>
  </si>
  <si>
    <t>R-2020-NF-0009589</t>
  </si>
  <si>
    <t>R-2020-NF-0009590</t>
  </si>
  <si>
    <t>R-2020-NF-0009591</t>
  </si>
  <si>
    <t>R-2020-NF-0009592</t>
  </si>
  <si>
    <t>R-2020-NF-0009593</t>
  </si>
  <si>
    <t>R-2020-NF-0009594</t>
  </si>
  <si>
    <t>R-2020-NF-0009595</t>
  </si>
  <si>
    <t>R-2020-NF-0009596</t>
  </si>
  <si>
    <t>R-2020-NF-0009597</t>
  </si>
  <si>
    <t>R-2020-NF-0009598</t>
  </si>
  <si>
    <t>R-2020-NF-0009599</t>
  </si>
  <si>
    <t>R-2020-NF-0009600</t>
  </si>
  <si>
    <t>R-2020-NF-0009601</t>
  </si>
  <si>
    <t>R-2020-NF-0009602</t>
  </si>
  <si>
    <t>R-2020-NF-0009603</t>
  </si>
  <si>
    <t>R-2020-NF-0009604</t>
  </si>
  <si>
    <t>R-2020-NF-0009605</t>
  </si>
  <si>
    <t>R-2020-NF-0009606</t>
  </si>
  <si>
    <t>R-2020-NF-0009607</t>
  </si>
  <si>
    <t>R-2020-NF-0009608</t>
  </si>
  <si>
    <t>R-2020-NF-0009609</t>
  </si>
  <si>
    <t>R-2020-NF-0009610</t>
  </si>
  <si>
    <t>R-2020-NF-0009611</t>
  </si>
  <si>
    <t>R-2020-NF-0009612</t>
  </si>
  <si>
    <t>R-2020-NF-0009613</t>
  </si>
  <si>
    <t>R-2020-NF-0009614</t>
  </si>
  <si>
    <t>R-2020-NF-0009615</t>
  </si>
  <si>
    <t>R-2020-NF-0009616</t>
  </si>
  <si>
    <t>R-2020-NF-0009617</t>
  </si>
  <si>
    <t>R-2020-NF-0009618</t>
  </si>
  <si>
    <t>R-2020-NF-0009619</t>
  </si>
  <si>
    <t>R-2020-NF-0009620</t>
  </si>
  <si>
    <t>R-2020-NF-0009621</t>
  </si>
  <si>
    <t>R-2020-NF-0009622</t>
  </si>
  <si>
    <t>R-2020-NF-0009623</t>
  </si>
  <si>
    <t>R-2020-NF-0009624</t>
  </si>
  <si>
    <t>R-2020-NF-0009625</t>
  </si>
  <si>
    <t>R-2020-NF-0009626</t>
  </si>
  <si>
    <t>R-2020-NF-0009627</t>
  </si>
  <si>
    <t>R-2020-NF-0009628</t>
  </si>
  <si>
    <t>R-2020-NF-0009629</t>
  </si>
  <si>
    <t>R-2020-NF-0009630</t>
  </si>
  <si>
    <t>R-2020-NF-0009631</t>
  </si>
  <si>
    <t>R-2020-NF-0009632</t>
  </si>
  <si>
    <t>R-2020-NF-0009633</t>
  </si>
  <si>
    <t>R-2020-NF-0009634</t>
  </si>
  <si>
    <t>R-2020-NF-0009635</t>
  </si>
  <si>
    <t>R-2020-NF-0009636</t>
  </si>
  <si>
    <t>R-2020-NF-0009637</t>
  </si>
  <si>
    <t>R-2020-NF-0009638</t>
  </si>
  <si>
    <t>R-2020-NF-0009639</t>
  </si>
  <si>
    <t>R-2020-NF-0009640</t>
  </si>
  <si>
    <t>R-2020-NF-0009641</t>
  </si>
  <si>
    <t>R-2020-NF-0009642</t>
  </si>
  <si>
    <t>R-2020-NF-0009643</t>
  </si>
  <si>
    <t>R-2020-NF-0009644</t>
  </si>
  <si>
    <t>R-2020-NF-0009645</t>
  </si>
  <si>
    <t>R-2020-NF-0009646</t>
  </si>
  <si>
    <t>R-2020-NF-0009647</t>
  </si>
  <si>
    <t>R-2020-NF-0009648</t>
  </si>
  <si>
    <t>R-2020-NF-0009649</t>
  </si>
  <si>
    <t>R-2020-NF-0009650</t>
  </si>
  <si>
    <t>R-2020-NF-0009651</t>
  </si>
  <si>
    <t>R-2020-NF-0009652</t>
  </si>
  <si>
    <t>R-2020-NF-0009653</t>
  </si>
  <si>
    <t>R-2020-NF-0009654</t>
  </si>
  <si>
    <t>R-2020-NF-0009655</t>
  </si>
  <si>
    <t>R-2020-NF-0009656</t>
  </si>
  <si>
    <t>R-2020-NF-0009657</t>
  </si>
  <si>
    <t>R-2020-NF-0009658</t>
  </si>
  <si>
    <t>R-2020-NF-0009659</t>
  </si>
  <si>
    <t>R-2020-NF-0009660</t>
  </si>
  <si>
    <t>R-2020-NF-0009661</t>
  </si>
  <si>
    <t>R-2020-NF-0009662</t>
  </si>
  <si>
    <t>381003</t>
  </si>
  <si>
    <t>Cirrhinus molitorella</t>
  </si>
  <si>
    <t>f84b9381-2b2e-4a4d-9beb-d81f822149de</t>
  </si>
  <si>
    <t>R-2020-NF-0009663</t>
  </si>
  <si>
    <t>R-2020-NF-0009664</t>
  </si>
  <si>
    <t>R-2020-NF-0009665</t>
  </si>
  <si>
    <t>R-2020-NF-0009666</t>
  </si>
  <si>
    <t>R-2020-NF-0009667</t>
  </si>
  <si>
    <t>R-2020-NF-0009668</t>
  </si>
  <si>
    <t>R-2020-NF-0009669</t>
  </si>
  <si>
    <t>R-2020-NF-0009670</t>
  </si>
  <si>
    <t>R-2020-NF-0009671</t>
  </si>
  <si>
    <t>R-2020-NF-0009672</t>
  </si>
  <si>
    <t>R-2020-NF-0009673</t>
  </si>
  <si>
    <t>R-2020-NF-0009674</t>
  </si>
  <si>
    <t>R-2020-NF-0009675</t>
  </si>
  <si>
    <t>R-2020-NF-0009676</t>
  </si>
  <si>
    <t>R-2020-NF-0009677</t>
  </si>
  <si>
    <t>R-2020-NF-0009678</t>
  </si>
  <si>
    <t>R-2020-NF-0009679</t>
  </si>
  <si>
    <t>R-2020-NF-0009680</t>
  </si>
  <si>
    <t>R-2020-NF-0009681</t>
  </si>
  <si>
    <t>R-2020-NF-0009682</t>
  </si>
  <si>
    <t>R-2020-NF-0009683</t>
  </si>
  <si>
    <t>R-2020-NF-0009684</t>
  </si>
  <si>
    <t>R-2020-NF-0009685</t>
  </si>
  <si>
    <t>R-2020-NF-0009686</t>
  </si>
  <si>
    <t>R-2020-NF-0009687</t>
  </si>
  <si>
    <t>R-2020-NF-0009688</t>
  </si>
  <si>
    <t>R-2020-NF-0009689</t>
  </si>
  <si>
    <t>R-2020-NF-0009690</t>
  </si>
  <si>
    <t>R-2020-NF-0009691</t>
  </si>
  <si>
    <t>R-2020-NF-0009692</t>
  </si>
  <si>
    <t>R-2020-NF-0009693</t>
  </si>
  <si>
    <t>R-2020-NF-0009694</t>
  </si>
  <si>
    <t>R-2020-NF-0009695</t>
  </si>
  <si>
    <t>R-2020-NF-0009696</t>
  </si>
  <si>
    <t>R-2020-NF-0009697</t>
  </si>
  <si>
    <t>R-2020-NF-0009698</t>
  </si>
  <si>
    <t>R-2020-NF-0009699</t>
  </si>
  <si>
    <t>R-2020-NF-0009700</t>
  </si>
  <si>
    <t>R-2020-NF-0009701</t>
  </si>
  <si>
    <t>R-2020-NF-0009702</t>
  </si>
  <si>
    <t>R-2020-NF-0009703</t>
  </si>
  <si>
    <t>R-2020-NF-0009704</t>
  </si>
  <si>
    <t>R-2020-NF-0009705</t>
  </si>
  <si>
    <t>R-2020-NF-0009706</t>
  </si>
  <si>
    <t>R-2020-NF-0009707</t>
  </si>
  <si>
    <t>R-2020-NF-0009708</t>
  </si>
  <si>
    <t>R-2020-NF-0009709</t>
  </si>
  <si>
    <t>R-2020-NF-0009710</t>
  </si>
  <si>
    <t>R-2020-NF-0009711</t>
  </si>
  <si>
    <t>R-2020-NF-0009712</t>
  </si>
  <si>
    <t>R-2020-NF-0009713</t>
  </si>
  <si>
    <t>R-2020-NF-0009714</t>
  </si>
  <si>
    <t>R-2020-NF-0009715</t>
  </si>
  <si>
    <t>R-2020-NF-0009716</t>
  </si>
  <si>
    <t>R-2020-NF-0009717</t>
  </si>
  <si>
    <t>R-2020-NF-0009718</t>
  </si>
  <si>
    <t>R-2020-NF-0009719</t>
  </si>
  <si>
    <t>R-2020-NF-0009720</t>
  </si>
  <si>
    <t>R-2020-NF-0009721</t>
  </si>
  <si>
    <t>381650</t>
  </si>
  <si>
    <t>Bostrychus sinensis</t>
  </si>
  <si>
    <t>3002b134-98e2-40fd-b234-7c78970bfa47</t>
  </si>
  <si>
    <t>R-2020-NF-0009722</t>
  </si>
  <si>
    <t>R-2020-NF-0009723</t>
  </si>
  <si>
    <t>R-2020-NF-0009724</t>
  </si>
  <si>
    <t>R-2020-NF-0009725</t>
  </si>
  <si>
    <t>R-2020-NF-0009726</t>
  </si>
  <si>
    <t>381776</t>
  </si>
  <si>
    <t>Glossogobius circumspectus</t>
  </si>
  <si>
    <t>e561cd6a-c76b-45be-bd05-f874811d010f</t>
  </si>
  <si>
    <t>R-2020-NF-0009727</t>
  </si>
  <si>
    <t>R-2020-NF-0009728</t>
  </si>
  <si>
    <t>R-2020-NF-0009729</t>
  </si>
  <si>
    <t>R-2020-NF-0009730</t>
  </si>
  <si>
    <t>R-2020-NF-0009731</t>
  </si>
  <si>
    <t>R-2020-NF-0009732</t>
  </si>
  <si>
    <t>R-2020-NF-0009733</t>
  </si>
  <si>
    <t>R-2020-NF-0009734</t>
  </si>
  <si>
    <t>R-2020-NF-0009735</t>
  </si>
  <si>
    <t>R-2020-NF-0009736</t>
  </si>
  <si>
    <t>R-2020-NF-0009737</t>
  </si>
  <si>
    <t>R-2020-NF-0009738</t>
  </si>
  <si>
    <t>R-2020-NF-0009739</t>
  </si>
  <si>
    <t>R-2020-NF-0009740</t>
  </si>
  <si>
    <t>R-2020-NF-0009741</t>
  </si>
  <si>
    <t>R-2020-NF-0009742</t>
  </si>
  <si>
    <t>R-2020-NF-0009743</t>
  </si>
  <si>
    <t>R-2020-NF-0009744</t>
  </si>
  <si>
    <t>R-2020-NF-0009745</t>
  </si>
  <si>
    <t>R-2020-NF-0009746</t>
  </si>
  <si>
    <t>R-2020-NF-0009747</t>
  </si>
  <si>
    <t>R-2020-NF-0009748</t>
  </si>
  <si>
    <t>R-2020-NF-0009749</t>
  </si>
  <si>
    <t>R-2020-NF-0009750</t>
  </si>
  <si>
    <t>R-2020-NF-0009751</t>
  </si>
  <si>
    <t>R-2020-NF-0009752</t>
  </si>
  <si>
    <t>R-2020-NF-0009753</t>
  </si>
  <si>
    <t>R-2020-NF-0009754</t>
  </si>
  <si>
    <t>R-2020-NF-0009755</t>
  </si>
  <si>
    <t>R-2020-NF-0009756</t>
  </si>
  <si>
    <t>R-2020-NF-0009757</t>
  </si>
  <si>
    <t>R-2020-NF-0009758</t>
  </si>
  <si>
    <t>R-2020-NF-0009759</t>
  </si>
  <si>
    <t>R-2020-NF-0009760</t>
  </si>
  <si>
    <t>R-2020-NF-0009761</t>
  </si>
  <si>
    <t>R-2020-NF-0009762</t>
  </si>
  <si>
    <t>R-2020-NF-0009763</t>
  </si>
  <si>
    <t>R-2020-NF-0009764</t>
  </si>
  <si>
    <t>R-2020-NF-0009765</t>
  </si>
  <si>
    <t>R-2020-NF-0009766</t>
  </si>
  <si>
    <t>R-2020-NF-0009767</t>
  </si>
  <si>
    <t>R-2020-NF-0009768</t>
  </si>
  <si>
    <t>R-2020-NF-0009769</t>
  </si>
  <si>
    <t>R-2020-NF-0009770</t>
  </si>
  <si>
    <t>R-2020-NF-0009771</t>
  </si>
  <si>
    <t>R-2020-NF-0009772</t>
  </si>
  <si>
    <t>R-2020-NF-0009773</t>
  </si>
  <si>
    <t>R-2020-NF-0009774</t>
  </si>
  <si>
    <t>R-2020-NF-0009775</t>
  </si>
  <si>
    <t>R-2020-NF-0009776</t>
  </si>
  <si>
    <t>R-2020-NF-0009777</t>
  </si>
  <si>
    <t>R-2020-NF-0009778</t>
  </si>
  <si>
    <t>R-2020-NF-0009779</t>
  </si>
  <si>
    <t>R-2020-NF-0009780</t>
  </si>
  <si>
    <t>R-2020-NF-0009781</t>
  </si>
  <si>
    <t>R-2020-NF-0009782</t>
  </si>
  <si>
    <t>R-2020-NF-0009783</t>
  </si>
  <si>
    <t>R-2020-NF-0009784</t>
  </si>
  <si>
    <t>R-2020-NF-0009785</t>
  </si>
  <si>
    <t>381028</t>
  </si>
  <si>
    <t>Squalidus iijimae</t>
  </si>
  <si>
    <t>8ff1a9aa-7d0e-42dc-905e-feccb6a69c33</t>
  </si>
  <si>
    <t>R-2020-NF-0009786</t>
  </si>
  <si>
    <t>R-2020-NF-0009787</t>
  </si>
  <si>
    <t>R-2020-NF-0009788</t>
  </si>
  <si>
    <t>R-2020-NF-0009789</t>
  </si>
  <si>
    <t>R-2020-NF-0009790</t>
  </si>
  <si>
    <t>R-2020-NF-0009791</t>
  </si>
  <si>
    <t>R-2020-NF-0009792</t>
  </si>
  <si>
    <t>R-2020-NF-0009793</t>
  </si>
  <si>
    <t>R-2020-NF-0009794</t>
  </si>
  <si>
    <t>R-2020-NF-0009795</t>
  </si>
  <si>
    <t>R-2020-NF-0009796</t>
  </si>
  <si>
    <t>R-2020-NF-0009797</t>
  </si>
  <si>
    <t>R-2020-NF-0009798</t>
  </si>
  <si>
    <t>R-2020-NF-0009799</t>
  </si>
  <si>
    <t>R-2020-NF-0009800</t>
  </si>
  <si>
    <t>R-2020-NF-0009801</t>
  </si>
  <si>
    <t>R-2020-NF-0009802</t>
  </si>
  <si>
    <t>R-2020-NF-0009803</t>
  </si>
  <si>
    <t>R-2020-NF-0009804</t>
  </si>
  <si>
    <t>R-2020-NF-0009805</t>
  </si>
  <si>
    <t>R-2020-NF-0009806</t>
  </si>
  <si>
    <t>R-2020-NF-0009807</t>
  </si>
  <si>
    <t>R-2020-NF-0009808</t>
  </si>
  <si>
    <t>R-2020-NF-0009809</t>
  </si>
  <si>
    <t>R-2020-NF-0009810</t>
  </si>
  <si>
    <t>R-2020-NF-0009811</t>
  </si>
  <si>
    <t>R-2020-NF-0009812</t>
  </si>
  <si>
    <t>R-2020-NF-0009813</t>
  </si>
  <si>
    <t>R-2020-NF-0009814</t>
  </si>
  <si>
    <t>R-2020-NF-0009815</t>
  </si>
  <si>
    <t>R-2020-NF-0009816</t>
  </si>
  <si>
    <t>R-2020-NF-0009817</t>
  </si>
  <si>
    <t>R-2020-NF-0009818</t>
  </si>
  <si>
    <t>R-2020-NF-0009819</t>
  </si>
  <si>
    <t>R-2020-NF-0009820</t>
  </si>
  <si>
    <t>R-2020-NF-0009821</t>
  </si>
  <si>
    <t>R-2020-NF-0009822</t>
  </si>
  <si>
    <t>R-2020-NF-0009823</t>
  </si>
  <si>
    <t>R-2020-NF-0009824</t>
  </si>
  <si>
    <t>R-2020-NF-0009825</t>
  </si>
  <si>
    <t>R-2020-NF-0009826</t>
  </si>
  <si>
    <t>R-2020-NF-0009827</t>
  </si>
  <si>
    <t>R-2020-NF-0009828</t>
  </si>
  <si>
    <t>R-2020-NF-0009829</t>
  </si>
  <si>
    <t>R-2020-NF-0009830</t>
  </si>
  <si>
    <t>R-2020-NF-0009831</t>
  </si>
  <si>
    <t>R-2020-NF-0009832</t>
  </si>
  <si>
    <t>R-2020-NF-0009833</t>
  </si>
  <si>
    <t>R-2020-NF-0009834</t>
  </si>
  <si>
    <t>R-2020-NF-0009835</t>
  </si>
  <si>
    <t>R-2020-NF-0009836</t>
  </si>
  <si>
    <t>R-2020-NF-0009837</t>
  </si>
  <si>
    <t>R-2020-NF-0009838</t>
  </si>
  <si>
    <t>R-2020-NF-0009839</t>
  </si>
  <si>
    <t>R-2020-NF-0009840</t>
  </si>
  <si>
    <t>R-2020-NF-0009841</t>
  </si>
  <si>
    <t>R-2020-NF-0009842</t>
  </si>
  <si>
    <t>R-2020-NF-0009843</t>
  </si>
  <si>
    <t>R-2020-NF-0009844</t>
  </si>
  <si>
    <t>R-2020-NF-0009845</t>
  </si>
  <si>
    <t>R-2020-NF-0009846</t>
  </si>
  <si>
    <t>R-2020-NF-0009847</t>
  </si>
  <si>
    <t>R-2020-NF-0009848</t>
  </si>
  <si>
    <t>R-2020-NF-0009849</t>
  </si>
  <si>
    <t>R-2020-NF-0009850</t>
  </si>
  <si>
    <t>R-2020-NF-0009851</t>
  </si>
  <si>
    <t>R-2020-NF-0009852</t>
  </si>
  <si>
    <t>R-2020-NF-0009853</t>
  </si>
  <si>
    <t>R-2020-NF-0009854</t>
  </si>
  <si>
    <t>R-2020-NF-0009855</t>
  </si>
  <si>
    <t>R-2020-NF-0009856</t>
  </si>
  <si>
    <t>R-2020-NF-0009857</t>
  </si>
  <si>
    <t>R-2020-NF-0009858</t>
  </si>
  <si>
    <t>R-2020-NF-0009859</t>
  </si>
  <si>
    <t>R-2020-NF-0009860</t>
  </si>
  <si>
    <t>R-2020-NF-0009861</t>
  </si>
  <si>
    <t>R-2020-NF-0009862</t>
  </si>
  <si>
    <t>R-2020-NF-0009863</t>
  </si>
  <si>
    <t>R-2020-NF-0009864</t>
  </si>
  <si>
    <t>R-2020-NF-0009865</t>
  </si>
  <si>
    <t>R-2020-NF-0009866</t>
  </si>
  <si>
    <t>R-2020-NF-0009867</t>
  </si>
  <si>
    <t>R-2020-NF-0009868</t>
  </si>
  <si>
    <t>R-2020-NF-0009869</t>
  </si>
  <si>
    <t>R-2020-NF-0009870</t>
  </si>
  <si>
    <t>R-2020-NF-0009871</t>
  </si>
  <si>
    <t>R-2020-NF-0009872</t>
  </si>
  <si>
    <t>R-2020-NF-0009873</t>
  </si>
  <si>
    <t>R-2020-NF-0009874</t>
  </si>
  <si>
    <t>R-2020-NF-0009875</t>
  </si>
  <si>
    <t>R-2020-NF-0009876</t>
  </si>
  <si>
    <t>R-2020-NF-0009877</t>
  </si>
  <si>
    <t>R-2020-NF-0009878</t>
  </si>
  <si>
    <t>R-2020-NF-0009879</t>
  </si>
  <si>
    <t>R-2020-NF-0009880</t>
  </si>
  <si>
    <t>R-2020-NF-0009881</t>
  </si>
  <si>
    <t>R-2020-NF-0009882</t>
  </si>
  <si>
    <t>R-2020-NF-0009883</t>
  </si>
  <si>
    <t>R-2020-NF-0009884</t>
  </si>
  <si>
    <t>R-2020-NF-0009885</t>
  </si>
  <si>
    <t>R-2020-NF-0009886</t>
  </si>
  <si>
    <t>R-2020-NF-0009887</t>
  </si>
  <si>
    <t>R-2020-NF-0009888</t>
  </si>
  <si>
    <t>R-2020-NF-0009889</t>
  </si>
  <si>
    <t>R-2020-NF-0009890</t>
  </si>
  <si>
    <t>R-2020-NF-0009891</t>
  </si>
  <si>
    <t>R-2020-NF-0009892</t>
  </si>
  <si>
    <t>R-2020-NF-0009893</t>
  </si>
  <si>
    <t>R-2020-NF-0009894</t>
  </si>
  <si>
    <t>R-2020-NF-0009895</t>
  </si>
  <si>
    <t>R-2020-NF-0009896</t>
  </si>
  <si>
    <t>R-2020-NF-0009897</t>
  </si>
  <si>
    <t>R-2020-NF-0009898</t>
  </si>
  <si>
    <t>R-2020-NF-0009899</t>
  </si>
  <si>
    <t>R-2020-NF-0009900</t>
  </si>
  <si>
    <t>R-2020-NF-0009901</t>
  </si>
  <si>
    <t>R-2020-NF-0009902</t>
  </si>
  <si>
    <t>R-2020-NF-0009903</t>
  </si>
  <si>
    <t>R-2020-NF-0009904</t>
  </si>
  <si>
    <t>R-2020-NF-0009905</t>
  </si>
  <si>
    <t>R-2020-NF-0009906</t>
  </si>
  <si>
    <t>R-2020-NF-0009907</t>
  </si>
  <si>
    <t>R-2020-NF-0009908</t>
  </si>
  <si>
    <t>R-2020-NF-0009909</t>
  </si>
  <si>
    <t>R-2020-NF-0009910</t>
  </si>
  <si>
    <t>R-2020-NF-0009911</t>
  </si>
  <si>
    <t>R-2020-NF-0009912</t>
  </si>
  <si>
    <t>R-2020-NF-0009913</t>
  </si>
  <si>
    <t>R-2020-NF-0009914</t>
  </si>
  <si>
    <t>R-2020-NF-0009915</t>
  </si>
  <si>
    <t>R-2020-NF-0009916</t>
  </si>
  <si>
    <t>R-2020-NF-0009917</t>
  </si>
  <si>
    <t>R-2020-NF-0009918</t>
  </si>
  <si>
    <t>R-2020-NF-0009919</t>
  </si>
  <si>
    <t>R-2020-NF-0009920</t>
  </si>
  <si>
    <t>R-2020-NF-0009921</t>
  </si>
  <si>
    <t>R-2020-NF-0009922</t>
  </si>
  <si>
    <t>R-2020-NF-0009923</t>
  </si>
  <si>
    <t>R-2020-NF-0009924</t>
  </si>
  <si>
    <t>R-2020-NF-0009925</t>
  </si>
  <si>
    <t>R-2020-NF-0009926</t>
  </si>
  <si>
    <t>R-2020-NF-0009927</t>
  </si>
  <si>
    <t>R-2020-NF-0009928</t>
  </si>
  <si>
    <t>R-2020-NF-0009929</t>
  </si>
  <si>
    <t>R-2020-NF-0009930</t>
  </si>
  <si>
    <t>R-2020-NF-0009931</t>
  </si>
  <si>
    <t>R-2020-NF-0009932</t>
  </si>
  <si>
    <t>R-2020-NF-0009933</t>
  </si>
  <si>
    <t>R-2020-NF-0009934</t>
  </si>
  <si>
    <t>R-2020-NF-0009935</t>
  </si>
  <si>
    <t>R-2020-NF-0009936</t>
  </si>
  <si>
    <t>R-2020-NF-0009937</t>
  </si>
  <si>
    <t>R-2020-NF-0009938</t>
  </si>
  <si>
    <t>R-2020-NF-0009939</t>
  </si>
  <si>
    <t>R-2020-NF-0009940</t>
  </si>
  <si>
    <t>R-2020-NF-0009941</t>
  </si>
  <si>
    <t>R-2020-NF-0009942</t>
  </si>
  <si>
    <t>R-2020-NF-0009943</t>
  </si>
  <si>
    <t>R-2020-NF-0009944</t>
  </si>
  <si>
    <t>R-2020-NF-0009945</t>
  </si>
  <si>
    <t>R-2020-NF-0009946</t>
  </si>
  <si>
    <t>R-2020-NF-0009947</t>
  </si>
  <si>
    <t>R-2020-NF-0009948</t>
  </si>
  <si>
    <t>R-2020-NF-0009949</t>
  </si>
  <si>
    <t>R-2020-NF-0009950</t>
  </si>
  <si>
    <t>R-2020-NF-0009951</t>
  </si>
  <si>
    <t>R-2020-NF-0009952</t>
  </si>
  <si>
    <t>R-2020-NF-0009953</t>
  </si>
  <si>
    <t>R-2020-NF-0009954</t>
  </si>
  <si>
    <t>R-2020-NF-0009955</t>
  </si>
  <si>
    <t>R-2020-NF-0009956</t>
  </si>
  <si>
    <t>R-2020-NF-0009957</t>
  </si>
  <si>
    <t>R-2020-NF-0009958</t>
  </si>
  <si>
    <t>R-2020-NF-0009959</t>
  </si>
  <si>
    <t>R-2020-NF-0009960</t>
  </si>
  <si>
    <t>R-2020-NF-0009961</t>
  </si>
  <si>
    <t>R-2020-NF-0009962</t>
  </si>
  <si>
    <t>R-2020-NF-0009963</t>
  </si>
  <si>
    <t>R-2020-NF-0009964</t>
  </si>
  <si>
    <t>R-2020-NF-0009965</t>
  </si>
  <si>
    <t>R-2020-NF-0009966</t>
  </si>
  <si>
    <t>R-2020-NF-0009967</t>
  </si>
  <si>
    <t>R-2020-NF-0009968</t>
  </si>
  <si>
    <t>R-2020-NF-0009969</t>
  </si>
  <si>
    <t>R-2020-NF-0009970</t>
  </si>
  <si>
    <t>R-2020-NF-0009971</t>
  </si>
  <si>
    <t>R-2020-NF-0009972</t>
  </si>
  <si>
    <t>R-2020-NF-0009973</t>
  </si>
  <si>
    <t>R-2020-NF-0009974</t>
  </si>
  <si>
    <t>R-2020-NF-0009975</t>
  </si>
  <si>
    <t>R-2020-NF-0009976</t>
  </si>
  <si>
    <t>R-2020-NF-0009977</t>
  </si>
  <si>
    <t>R-2020-NF-0009978</t>
  </si>
  <si>
    <t>R-2020-NF-0009979</t>
  </si>
  <si>
    <t>R-2020-NF-0009980</t>
  </si>
  <si>
    <t>R-2020-NF-0009981</t>
  </si>
  <si>
    <t>R-2020-NF-0009982</t>
  </si>
  <si>
    <t>R-2020-NF-0009983</t>
  </si>
  <si>
    <t>R-2020-NF-0009984</t>
  </si>
  <si>
    <t>R-2020-NF-0009985</t>
  </si>
  <si>
    <t>R-2020-NF-0009986</t>
  </si>
  <si>
    <t>R-2020-NF-0009987</t>
  </si>
  <si>
    <t>R-2020-NF-0009988</t>
  </si>
  <si>
    <t>R-2020-NF-0009989</t>
  </si>
  <si>
    <t>R-2020-NF-0009990</t>
  </si>
  <si>
    <t>R-2020-NF-0009991</t>
  </si>
  <si>
    <t>R-2020-NF-0009992</t>
  </si>
  <si>
    <t>R-2020-NF-0009993</t>
  </si>
  <si>
    <t>R-2020-NF-0009994</t>
  </si>
  <si>
    <t>R-2020-NF-0009995</t>
  </si>
  <si>
    <t>R-2020-NF-0009996</t>
  </si>
  <si>
    <t>R-2020-NF-0009997</t>
  </si>
  <si>
    <t>R-2020-NF-0009998</t>
  </si>
  <si>
    <t>R-2020-NF-0009999</t>
  </si>
  <si>
    <t>R-2020-NF-0010000</t>
  </si>
  <si>
    <t>R-2020-NF-0010001</t>
  </si>
  <si>
    <t>R-2020-NF-0010002</t>
  </si>
  <si>
    <t>R-2020-NF-0010003</t>
  </si>
  <si>
    <t>R-2020-NF-0010004</t>
  </si>
  <si>
    <t>R-2020-NF-0010005</t>
  </si>
  <si>
    <t>R-2020-NF-0010006</t>
  </si>
  <si>
    <t>R-2020-NF-0010007</t>
  </si>
  <si>
    <t>R-2020-NF-0010008</t>
  </si>
  <si>
    <t>R-2020-NF-0010009</t>
  </si>
  <si>
    <t>R-2020-NF-0010010</t>
  </si>
  <si>
    <t>R-2020-NF-0010011</t>
  </si>
  <si>
    <t>R-2020-NF-0010012</t>
  </si>
  <si>
    <t>R-2020-NF-0010013</t>
  </si>
  <si>
    <t>R-2020-NF-0010014</t>
  </si>
  <si>
    <t>R-2020-NF-0010015</t>
  </si>
  <si>
    <t>R-2020-NF-0010016</t>
  </si>
  <si>
    <t>R-2020-NF-0010017</t>
  </si>
  <si>
    <t>R-2020-NF-0010018</t>
  </si>
  <si>
    <t>R-2020-NF-0010019</t>
  </si>
  <si>
    <t>R-2020-NF-0010020</t>
  </si>
  <si>
    <t>R-2020-NF-0010021</t>
  </si>
  <si>
    <t>R-2020-NF-0010022</t>
  </si>
  <si>
    <t>R-2020-NF-0010023</t>
  </si>
  <si>
    <t>R-2020-NF-0010024</t>
  </si>
  <si>
    <t>R-2020-NF-0010025</t>
  </si>
  <si>
    <t>R-2020-NF-0010026</t>
  </si>
  <si>
    <t>R-2020-NF-0010027</t>
  </si>
  <si>
    <t>R-2020-NF-0010028</t>
  </si>
  <si>
    <t>R-2020-NF-0010029</t>
  </si>
  <si>
    <t>R-2020-NF-0010030</t>
  </si>
  <si>
    <t>R-2020-NF-0010031</t>
  </si>
  <si>
    <t>R-2020-NF-0010032</t>
  </si>
  <si>
    <t>R-2020-NF-0010033</t>
  </si>
  <si>
    <t>R-2020-NF-0010034</t>
  </si>
  <si>
    <t>R-2020-NF-0010035</t>
  </si>
  <si>
    <t>R-2020-NF-0010036</t>
  </si>
  <si>
    <t>R-2020-NF-0010037</t>
  </si>
  <si>
    <t>R-2020-NF-0010038</t>
  </si>
  <si>
    <t>R-2020-NF-0010039</t>
  </si>
  <si>
    <t>R-2020-NF-0010040</t>
  </si>
  <si>
    <t>R-2020-NF-0010041</t>
  </si>
  <si>
    <t>R-2020-NF-0010042</t>
  </si>
  <si>
    <t>R-2020-NF-0010043</t>
  </si>
  <si>
    <t>R-2020-NF-0010044</t>
  </si>
  <si>
    <t>R-2020-NF-0010045</t>
  </si>
  <si>
    <t>381840</t>
  </si>
  <si>
    <t>Rhinogobius henchuenensis</t>
  </si>
  <si>
    <t>6d47f686-a016-48f1-ba02-4f8a6f90db16</t>
  </si>
  <si>
    <t>R-2020-NF-0010046</t>
  </si>
  <si>
    <t>R-2020-NF-0010047</t>
  </si>
  <si>
    <t>R-2020-NF-0010048</t>
  </si>
  <si>
    <t>R-2020-NF-0010049</t>
  </si>
  <si>
    <t>R-2020-NF-0010050</t>
  </si>
  <si>
    <t>R-2020-NF-0010051</t>
  </si>
  <si>
    <t>R-2020-NF-0010052</t>
  </si>
  <si>
    <t>R-2020-NF-0010053</t>
  </si>
  <si>
    <t>R-2020-NF-0010054</t>
  </si>
  <si>
    <t>R-2020-NF-0010055</t>
  </si>
  <si>
    <t>R-2020-NF-0010056</t>
  </si>
  <si>
    <t>R-2020-NF-0010057</t>
  </si>
  <si>
    <t>R-2020-NF-0010058</t>
  </si>
  <si>
    <t>R-2020-NF-0010059</t>
  </si>
  <si>
    <t>R-2020-NF-0010060</t>
  </si>
  <si>
    <t>R-2020-NF-0010061</t>
  </si>
  <si>
    <t>R-2020-NF-0010062</t>
  </si>
  <si>
    <t>R-2020-NF-0010063</t>
  </si>
  <si>
    <t>R-2020-NF-0010064</t>
  </si>
  <si>
    <t>R-2020-NF-0010065</t>
  </si>
  <si>
    <t>419379</t>
  </si>
  <si>
    <t>R-2020-NF-0010066</t>
  </si>
  <si>
    <t>R-2020-NF-0010067</t>
  </si>
  <si>
    <t>R-2020-NF-0010068</t>
  </si>
  <si>
    <t>R-2020-NF-0010069</t>
  </si>
  <si>
    <t>R-2020-NF-0010070</t>
  </si>
  <si>
    <t>R-2020-NF-0010071</t>
  </si>
  <si>
    <t>R-2020-NF-0010072</t>
  </si>
  <si>
    <t>R-2020-NF-0010073</t>
  </si>
  <si>
    <t>R-2020-NF-0010074</t>
  </si>
  <si>
    <t>R-2020-NF-0010075</t>
  </si>
  <si>
    <t>R-2020-NF-0010076</t>
  </si>
  <si>
    <t>R-2020-NF-0010077</t>
  </si>
  <si>
    <t>R-2020-NF-0010078</t>
  </si>
  <si>
    <t>R-2020-NF-0010079</t>
  </si>
  <si>
    <t>R-2020-NF-0010080</t>
  </si>
  <si>
    <t>R-2020-NF-0010081</t>
  </si>
  <si>
    <t>R-2020-NF-0010082</t>
  </si>
  <si>
    <t>R-2020-NF-0010083</t>
  </si>
  <si>
    <t>R-2020-NF-0010084</t>
  </si>
  <si>
    <t>R-2020-NF-0010085</t>
  </si>
  <si>
    <t>R-2020-NF-0010086</t>
  </si>
  <si>
    <t>R-2020-NF-0010087</t>
  </si>
  <si>
    <t>R-2020-NF-0010088</t>
  </si>
  <si>
    <t>R-2020-NF-0010089</t>
  </si>
  <si>
    <t>R-2020-NF-0010090</t>
  </si>
  <si>
    <t>R-2020-NF-0010091</t>
  </si>
  <si>
    <t>R-2020-NF-0010092</t>
  </si>
  <si>
    <t>R-2020-NF-0010093</t>
  </si>
  <si>
    <t>R-2020-NF-0010094</t>
  </si>
  <si>
    <t>R-2020-NF-0010095</t>
  </si>
  <si>
    <t>R-2020-NF-0010096</t>
  </si>
  <si>
    <t>R-2020-NF-0010097</t>
  </si>
  <si>
    <t>R-2020-NF-0010098</t>
  </si>
  <si>
    <t>R-2020-NF-0010099</t>
  </si>
  <si>
    <t>R-2020-NF-0010100</t>
  </si>
  <si>
    <t>R-2020-NF-0010101</t>
  </si>
  <si>
    <t>R-2020-NF-0010102</t>
  </si>
  <si>
    <t>R-2020-NF-0010103</t>
  </si>
  <si>
    <t>R-2020-NF-0010104</t>
  </si>
  <si>
    <t>R-2020-NF-0010105</t>
  </si>
  <si>
    <t>R-2020-NF-0010106</t>
  </si>
  <si>
    <t>R-2020-NF-0010107</t>
  </si>
  <si>
    <t>R-2020-NF-0010108</t>
  </si>
  <si>
    <t>R-2020-NF-0010109</t>
  </si>
  <si>
    <t>R-2020-NF-0010110</t>
  </si>
  <si>
    <t>R-2020-NF-0010111</t>
  </si>
  <si>
    <t>R-2020-NF-0010112</t>
  </si>
  <si>
    <t>R-2020-NF-0010113</t>
  </si>
  <si>
    <t>R-2020-NF-0010114</t>
  </si>
  <si>
    <t>R-2020-NF-0010115</t>
  </si>
  <si>
    <t>R-2020-NF-0010116</t>
  </si>
  <si>
    <t>R-2020-NF-0010117</t>
  </si>
  <si>
    <t>R-2020-NF-0010118</t>
  </si>
  <si>
    <t>R-2020-NF-0010119</t>
  </si>
  <si>
    <t>R-2020-NF-0010120</t>
  </si>
  <si>
    <t>R-2020-NF-0010121</t>
  </si>
  <si>
    <t>R-2020-NF-0010122</t>
  </si>
  <si>
    <t>R-2020-NF-0010123</t>
  </si>
  <si>
    <t>R-2020-NF-0010124</t>
  </si>
  <si>
    <t>R-2020-NF-0010125</t>
  </si>
  <si>
    <t>R-2020-NF-0010126</t>
  </si>
  <si>
    <t>R-2020-NF-0010127</t>
  </si>
  <si>
    <t>R-2020-NF-0010128</t>
  </si>
  <si>
    <t>R-2020-NF-0010129</t>
  </si>
  <si>
    <t>R-2020-NF-0010130</t>
  </si>
  <si>
    <t>R-2020-NF-0010131</t>
  </si>
  <si>
    <t>R-2020-NF-0010132</t>
  </si>
  <si>
    <t>R-2020-NF-0010133</t>
  </si>
  <si>
    <t>R-2020-NF-0010134</t>
  </si>
  <si>
    <t>R-2020-NF-0010135</t>
  </si>
  <si>
    <t>R-2020-NF-0010136</t>
  </si>
  <si>
    <t>R-2020-NF-0010137</t>
  </si>
  <si>
    <t>R-2020-NF-0010138</t>
  </si>
  <si>
    <t>R-2020-NF-0010139</t>
  </si>
  <si>
    <t>R-2020-NF-0010140</t>
  </si>
  <si>
    <t>R-2020-NF-0010141</t>
  </si>
  <si>
    <t>R-2020-NF-0010142</t>
  </si>
  <si>
    <t>R-2020-NF-0010143</t>
  </si>
  <si>
    <t>R-2020-NF-0010144</t>
  </si>
  <si>
    <t>R-2020-NF-0010145</t>
  </si>
  <si>
    <t>R-2020-NF-0010146</t>
  </si>
  <si>
    <t>R-2020-NF-0010147</t>
  </si>
  <si>
    <t>R-2020-NF-0010148</t>
  </si>
  <si>
    <t>R-2020-NF-0010149</t>
  </si>
  <si>
    <t>R-2020-NF-0010150</t>
  </si>
  <si>
    <t>R-2020-NF-0010151</t>
  </si>
  <si>
    <t>R-2020-NF-0010152</t>
  </si>
  <si>
    <t>R-2020-NF-0010153</t>
  </si>
  <si>
    <t>R-2020-NF-0010154</t>
  </si>
  <si>
    <t>R-2020-NF-0010155</t>
  </si>
  <si>
    <t>R-2020-NF-0010156</t>
  </si>
  <si>
    <t>R-2020-NF-0010157</t>
  </si>
  <si>
    <t>R-2020-NF-0010158</t>
  </si>
  <si>
    <t>R-2020-NF-0010159</t>
  </si>
  <si>
    <t>R-2020-NF-0010160</t>
  </si>
  <si>
    <t>R-2020-NF-0010161</t>
  </si>
  <si>
    <t>R-2020-NF-0010162</t>
  </si>
  <si>
    <t>R-2020-NF-0010163</t>
  </si>
  <si>
    <t>R-2020-NF-0010164</t>
  </si>
  <si>
    <t>R-2020-NF-0010165</t>
  </si>
  <si>
    <t>R-2020-NF-0010166</t>
  </si>
  <si>
    <t>R-2020-NF-0010167</t>
  </si>
  <si>
    <t>R-2020-NF-0010168</t>
  </si>
  <si>
    <t>R-2020-NF-0010169</t>
  </si>
  <si>
    <t>R-2020-NF-0010170</t>
  </si>
  <si>
    <t>R-2020-NF-0010171</t>
  </si>
  <si>
    <t>R-2020-NF-0010172</t>
  </si>
  <si>
    <t>R-2020-NF-0010173</t>
  </si>
  <si>
    <t>R-2020-NF-0010174</t>
  </si>
  <si>
    <t>R-2020-NF-0010175</t>
  </si>
  <si>
    <t>R-2020-NF-0010176</t>
  </si>
  <si>
    <t>R-2020-NF-0010177</t>
  </si>
  <si>
    <t>R-2020-NF-0010178</t>
  </si>
  <si>
    <t>R-2020-NF-0010179</t>
  </si>
  <si>
    <t>R-2020-NF-0010180</t>
  </si>
  <si>
    <t>R-2020-NF-0010181</t>
  </si>
  <si>
    <t>R-2020-NF-0010182</t>
  </si>
  <si>
    <t>R-2020-NF-0010183</t>
  </si>
  <si>
    <t>R-2020-NF-0010184</t>
  </si>
  <si>
    <t>R-2020-NF-0010185</t>
  </si>
  <si>
    <t>R-2020-NF-0010186</t>
  </si>
  <si>
    <t>R-2020-NF-0010187</t>
  </si>
  <si>
    <t>R-2020-NF-0010188</t>
  </si>
  <si>
    <t>R-2020-NF-0010189</t>
  </si>
  <si>
    <t>R-2020-NF-0010190</t>
  </si>
  <si>
    <t>R-2020-NF-0010191</t>
  </si>
  <si>
    <t>R-2020-NF-0010192</t>
  </si>
  <si>
    <t>R-2020-NF-0010193</t>
  </si>
  <si>
    <t>R-2020-NF-0010194</t>
  </si>
  <si>
    <t>R-2020-NF-0010195</t>
  </si>
  <si>
    <t>R-2020-NF-0010196</t>
  </si>
  <si>
    <t>R-2020-NF-0010197</t>
  </si>
  <si>
    <t>R-2020-NF-0010198</t>
  </si>
  <si>
    <t>R-2020-NF-0010199</t>
  </si>
  <si>
    <t>R-2020-NF-0010200</t>
  </si>
  <si>
    <t>R-2020-NF-0010201</t>
  </si>
  <si>
    <t>R-2020-NF-0010202</t>
  </si>
  <si>
    <t>R-2020-NF-0010203</t>
  </si>
  <si>
    <t>R-2020-NF-0010204</t>
  </si>
  <si>
    <t>R-2020-NF-0010205</t>
  </si>
  <si>
    <t>R-2020-NF-0010206</t>
  </si>
  <si>
    <t>R-2020-NF-0010207</t>
  </si>
  <si>
    <t>R-2020-NF-0010208</t>
  </si>
  <si>
    <t>R-2020-NF-0010209</t>
  </si>
  <si>
    <t>R-2020-NF-0010210</t>
  </si>
  <si>
    <t>R-2020-NF-0010211</t>
  </si>
  <si>
    <t>R-2020-NF-0010212</t>
  </si>
  <si>
    <t>R-2020-NF-0010213</t>
  </si>
  <si>
    <t>R-2020-NF-0010214</t>
  </si>
  <si>
    <t>R-2020-NF-0010215</t>
  </si>
  <si>
    <t>R-2020-NF-0010216</t>
  </si>
  <si>
    <t>R-2020-NF-0010217</t>
  </si>
  <si>
    <t>R-2020-NF-0010218</t>
  </si>
  <si>
    <t>R-2020-NF-0010219</t>
  </si>
  <si>
    <t>R-2020-NF-0010220</t>
  </si>
  <si>
    <t>R-2020-NF-0010221</t>
  </si>
  <si>
    <t>R-2020-NF-0010222</t>
  </si>
  <si>
    <t>R-2020-NF-0010223</t>
  </si>
  <si>
    <t>R-2020-NF-0010224</t>
  </si>
  <si>
    <t>R-2020-NF-0010225</t>
  </si>
  <si>
    <t>R-2020-NF-0010226</t>
  </si>
  <si>
    <t>R-2020-NF-0010227</t>
  </si>
  <si>
    <t>R-2020-NF-0010228</t>
  </si>
  <si>
    <t>R-2020-NF-0010229</t>
  </si>
  <si>
    <t>R-2020-NF-0010230</t>
  </si>
  <si>
    <t>R-2020-NF-0010231</t>
  </si>
  <si>
    <t>R-2020-NF-0010232</t>
  </si>
  <si>
    <t>R-2020-NF-0010233</t>
  </si>
  <si>
    <t>R-2020-NF-0010234</t>
  </si>
  <si>
    <t>R-2020-NF-0010235</t>
  </si>
  <si>
    <t>R-2020-NF-0010236</t>
  </si>
  <si>
    <t>R-2020-NF-0010237</t>
  </si>
  <si>
    <t>R-2020-NF-0010238</t>
  </si>
  <si>
    <t>R-2020-NF-0010239</t>
  </si>
  <si>
    <t>R-2020-NF-0010240</t>
  </si>
  <si>
    <t>R-2020-NF-0010241</t>
  </si>
  <si>
    <t>R-2020-NF-0010242</t>
  </si>
  <si>
    <t>R-2020-NF-0010243</t>
  </si>
  <si>
    <t>R-2020-NF-0010244</t>
  </si>
  <si>
    <t>R-2020-NF-0010245</t>
  </si>
  <si>
    <t>R-2020-NF-0010246</t>
  </si>
  <si>
    <t>381618</t>
  </si>
  <si>
    <t>Channa maculata</t>
  </si>
  <si>
    <t>5dbbd9ea-e8f7-48be-930d-cd5e2362c898</t>
  </si>
  <si>
    <t>R-2020-NF-0010247</t>
  </si>
  <si>
    <t>R-2020-NF-0010248</t>
  </si>
  <si>
    <t>R-2020-NF-0010249</t>
  </si>
  <si>
    <t>R-2020-NF-0010250</t>
  </si>
  <si>
    <t>R-2020-NF-0010251</t>
  </si>
  <si>
    <t>R-2020-NF-0010252</t>
  </si>
  <si>
    <t>R-2020-NF-0010253</t>
  </si>
  <si>
    <t>R-2020-NF-0010254</t>
  </si>
  <si>
    <t>R-2020-NF-0010255</t>
  </si>
  <si>
    <t>R-2020-NF-0010256</t>
  </si>
  <si>
    <t>R-2020-NF-0010257</t>
  </si>
  <si>
    <t>R-2020-NF-0010258</t>
  </si>
  <si>
    <t>R-2020-NF-0010259</t>
  </si>
  <si>
    <t>R-2020-NF-0010260</t>
  </si>
  <si>
    <t>R-2020-NF-0010261</t>
  </si>
  <si>
    <t>R-2020-NF-0010262</t>
  </si>
  <si>
    <t>R-2020-NF-0010263</t>
  </si>
  <si>
    <t>R-2020-NF-0010264</t>
  </si>
  <si>
    <t>R-2020-NF-0010265</t>
  </si>
  <si>
    <t>R-2020-NF-0010266</t>
  </si>
  <si>
    <t>R-2020-NF-0010267</t>
  </si>
  <si>
    <t>R-2020-NF-0010268</t>
  </si>
  <si>
    <t>R-2020-NF-0010269</t>
  </si>
  <si>
    <t>R-2020-NF-0010270</t>
  </si>
  <si>
    <t>R-2020-NF-0010271</t>
  </si>
  <si>
    <t>R-2020-NF-0010272</t>
  </si>
  <si>
    <t>R-2020-NF-0010273</t>
  </si>
  <si>
    <t>R-2020-NF-0010274</t>
  </si>
  <si>
    <t>R-2020-NF-0010275</t>
  </si>
  <si>
    <t>R-2020-NF-0010276</t>
  </si>
  <si>
    <t>R-2020-NF-0010277</t>
  </si>
  <si>
    <t>R-2020-NF-0010278</t>
  </si>
  <si>
    <t>R-2020-NF-0010279</t>
  </si>
  <si>
    <t>R-2020-NF-0010280</t>
  </si>
  <si>
    <t>R-2020-NF-0010281</t>
  </si>
  <si>
    <t>R-2020-NF-0010282</t>
  </si>
  <si>
    <t>R-2020-NF-0010283</t>
  </si>
  <si>
    <t>R-2020-NF-0010284</t>
  </si>
  <si>
    <t>R-2020-NF-0010285</t>
  </si>
  <si>
    <t>R-2020-NF-0010286</t>
  </si>
  <si>
    <t>R-2020-NF-0010287</t>
  </si>
  <si>
    <t>R-2020-NF-0010288</t>
  </si>
  <si>
    <t>R-2020-NF-0010289</t>
  </si>
  <si>
    <t>R-2020-NF-0010290</t>
  </si>
  <si>
    <t>R-2020-NF-0010291</t>
  </si>
  <si>
    <t>R-2020-NF-0010292</t>
  </si>
  <si>
    <t>R-2020-NF-0010293</t>
  </si>
  <si>
    <t>R-2020-NF-0010294</t>
  </si>
  <si>
    <t>R-2020-NF-0010295</t>
  </si>
  <si>
    <t>R-2020-NF-0010296</t>
  </si>
  <si>
    <t>R-2020-NF-0010297</t>
  </si>
  <si>
    <t>R-2020-NF-0010298</t>
  </si>
  <si>
    <t>R-2020-NF-0010299</t>
  </si>
  <si>
    <t>R-2020-NF-0010300</t>
  </si>
  <si>
    <t>R-2020-NF-0010301</t>
  </si>
  <si>
    <t>R-2020-NF-0010302</t>
  </si>
  <si>
    <t>R-2020-NF-0010303</t>
  </si>
  <si>
    <t>R-2020-NF-0010304</t>
  </si>
  <si>
    <t>R-2020-NF-0010305</t>
  </si>
  <si>
    <t>R-2020-NF-0010306</t>
  </si>
  <si>
    <t>R-2020-NF-0010307</t>
  </si>
  <si>
    <t>R-2020-NF-0010308</t>
  </si>
  <si>
    <t>R-2020-NF-0010309</t>
  </si>
  <si>
    <t>R-2020-NF-0010310</t>
  </si>
  <si>
    <t>R-2020-NF-0010311</t>
  </si>
  <si>
    <t>R-2020-NF-0010312</t>
  </si>
  <si>
    <t>R-2020-NF-0010313</t>
  </si>
  <si>
    <t>R-2020-NF-0010314</t>
  </si>
  <si>
    <t>R-2020-NF-0010315</t>
  </si>
  <si>
    <t>R-2020-NF-0010316</t>
  </si>
  <si>
    <t>R-2020-NF-0010317</t>
  </si>
  <si>
    <t>R-2020-NF-0010318</t>
  </si>
  <si>
    <t>R-2020-NF-0010319</t>
  </si>
  <si>
    <t>R-2020-NF-0010320</t>
  </si>
  <si>
    <t>R-2020-NF-0010321</t>
  </si>
  <si>
    <t>R-2020-NF-0010322</t>
  </si>
  <si>
    <t>R-2020-NF-0010323</t>
  </si>
  <si>
    <t>R-2020-NF-0010324</t>
  </si>
  <si>
    <t>R-2020-NF-0010325</t>
  </si>
  <si>
    <t>R-2020-NF-0010326</t>
  </si>
  <si>
    <t>R-2020-NF-0010327</t>
  </si>
  <si>
    <t>R-2020-NF-0010328</t>
  </si>
  <si>
    <t>R-2020-NF-0010329</t>
  </si>
  <si>
    <t>R-2020-NF-0010330</t>
  </si>
  <si>
    <t>R-2020-NF-0010331</t>
  </si>
  <si>
    <t>R-2020-NF-0010332</t>
  </si>
  <si>
    <t>R-2020-NF-0010333</t>
  </si>
  <si>
    <t>R-2020-NF-0010334</t>
  </si>
  <si>
    <t>R-2020-NF-0010335</t>
  </si>
  <si>
    <t>R-2020-NF-0010336</t>
  </si>
  <si>
    <t>R-2020-NF-0010337</t>
  </si>
  <si>
    <t>R-2020-NF-0010338</t>
  </si>
  <si>
    <t>,,,,,,,,</t>
  </si>
  <si>
    <t>R-2020-NF-0010339</t>
  </si>
  <si>
    <t>R-2020-NF-0010340</t>
  </si>
  <si>
    <t>Fis-22854</t>
  </si>
  <si>
    <t>R-2020-NF-0010341</t>
  </si>
  <si>
    <t>R-2020-NF-0010342</t>
  </si>
  <si>
    <t>R-2020-NF-0010343</t>
  </si>
  <si>
    <t>R-2020-NF-0010344</t>
  </si>
  <si>
    <t>R-2020-NF-0010345</t>
  </si>
  <si>
    <t>R-2020-NF-0010346</t>
  </si>
  <si>
    <t>R-2020-NF-0010347</t>
  </si>
  <si>
    <t>R-2020-NF-0010348</t>
  </si>
  <si>
    <t>R-2020-NF-0010349</t>
  </si>
  <si>
    <t>R-2020-NF-0010350</t>
  </si>
  <si>
    <t>test1</t>
  </si>
  <si>
    <t>R-2020-NF-0010351</t>
  </si>
  <si>
    <t>R-2020-NF-0010352</t>
  </si>
  <si>
    <t>R-2020-NF-0010353</t>
  </si>
  <si>
    <t>R-2020-NF-0010354</t>
  </si>
  <si>
    <t>R-2020-NF-0010355</t>
  </si>
  <si>
    <t>R-2020-NF-0010356</t>
  </si>
  <si>
    <t>R-2020-NF-0010357</t>
  </si>
  <si>
    <t>R-2020-NF-0010358</t>
  </si>
  <si>
    <t>R-2020-NF-0010359</t>
  </si>
  <si>
    <t>R-2020-NF-0010360</t>
  </si>
  <si>
    <t>R-2020-NF-0010361</t>
  </si>
  <si>
    <t>R-2020-NF-0010362</t>
  </si>
  <si>
    <t>R-2020-NF-0010363</t>
  </si>
  <si>
    <t>R-2020-NF-0010364</t>
  </si>
  <si>
    <t>R-2020-NF-0010365</t>
  </si>
  <si>
    <t>R-2020-NF-0010366</t>
  </si>
  <si>
    <t>R-2020-NF-0010367</t>
  </si>
  <si>
    <t>R-2020-NF-0010368</t>
  </si>
  <si>
    <t>R-2020-NF-0010369</t>
  </si>
  <si>
    <t>R-2020-NF-0010370</t>
  </si>
  <si>
    <t>R-2020-NF-0010371</t>
  </si>
  <si>
    <t>R-2020-NF-0010372</t>
  </si>
  <si>
    <t>382788</t>
  </si>
  <si>
    <t>Oncorhynchus masou</t>
  </si>
  <si>
    <t>41685903-0c6d-4ced-8d3f-5690d5358d26</t>
  </si>
  <si>
    <t>R-2020-NF-0010373</t>
  </si>
  <si>
    <t>R-2020-NF-0010374</t>
  </si>
  <si>
    <t>R-2020-NF-0010375</t>
  </si>
  <si>
    <t>R-2020-NF-0010376</t>
  </si>
  <si>
    <t>R-2020-NF-0010377</t>
  </si>
  <si>
    <t>R-2020-NF-0010378</t>
  </si>
  <si>
    <t>R-2020-NF-0010379</t>
  </si>
  <si>
    <t>R-2020-NF-0010380</t>
  </si>
  <si>
    <t>R-2020-NF-0010381</t>
  </si>
  <si>
    <t>R-2020-NF-0010382</t>
  </si>
  <si>
    <t>R-2020-NF-0010383</t>
  </si>
  <si>
    <t>R-2020-NF-0010384</t>
  </si>
  <si>
    <t>R-2020-NF-0010385</t>
  </si>
  <si>
    <t>R-2020-NF-0010386</t>
  </si>
  <si>
    <t>R-2020-NF-0010387</t>
  </si>
  <si>
    <t>R-2020-NF-0010388</t>
  </si>
  <si>
    <t>R-2020-NF-0010389</t>
  </si>
  <si>
    <t>R-2020-NF-0010390</t>
  </si>
  <si>
    <t>R-2020-NF-0010391</t>
  </si>
  <si>
    <t>R-2020-NF-0010392</t>
  </si>
  <si>
    <t>R-2020-NF-0010393</t>
  </si>
  <si>
    <t>R-2020-NF-0010394</t>
  </si>
  <si>
    <t>R-2020-NF-0010395</t>
  </si>
  <si>
    <t>R-2020-NF-0010396</t>
  </si>
  <si>
    <t>R-2020-NF-0010397</t>
  </si>
  <si>
    <t>R-2020-NF-0010398</t>
  </si>
  <si>
    <t>R-2020-NF-0010399</t>
  </si>
  <si>
    <t>R-2020-NF-0010400</t>
  </si>
  <si>
    <t>380969</t>
  </si>
  <si>
    <t>Sardinella sindensis</t>
  </si>
  <si>
    <t>4a970634-fd60-47ed-9bf3-576e2adfb941</t>
  </si>
  <si>
    <t>R-2020-NF-0010401</t>
  </si>
  <si>
    <t>R-2020-NF-0010402</t>
  </si>
  <si>
    <t>G07798S</t>
  </si>
  <si>
    <t>R-2020-NF-0010403</t>
  </si>
  <si>
    <t>381604</t>
  </si>
  <si>
    <t>Chelmon rostratus</t>
  </si>
  <si>
    <t>fe364f5e-0e88-429d-8c9e-50f95ef76c24</t>
  </si>
  <si>
    <t>R-2020-NF-0010404</t>
  </si>
  <si>
    <t>R-2020-NF-0010405</t>
  </si>
  <si>
    <t>R-2020-NF-0010406</t>
  </si>
  <si>
    <t>R-2020-NF-0010407</t>
  </si>
  <si>
    <t>R-2020-NF-0010408</t>
  </si>
  <si>
    <t>R-2020-NF-0010409</t>
  </si>
  <si>
    <t>R-2020-NF-0010410</t>
  </si>
  <si>
    <t>R-2020-NF-0010411</t>
  </si>
  <si>
    <t>R-2020-NF-0010412</t>
  </si>
  <si>
    <t>R-2020-NF-0010413</t>
  </si>
  <si>
    <t>R-2020-NF-0010414</t>
  </si>
  <si>
    <t>R-2020-NF-0010415</t>
  </si>
  <si>
    <t>R-2020-NF-0010416</t>
  </si>
  <si>
    <t>R-2020-NF-0010417</t>
  </si>
  <si>
    <t>R-2020-NF-0010418</t>
  </si>
  <si>
    <t>R-2020-NF-0010419</t>
  </si>
  <si>
    <t>R-2020-NF-0010420</t>
  </si>
  <si>
    <t>R-2020-NF-0010421</t>
  </si>
  <si>
    <t>R-2020-NF-0010422</t>
  </si>
  <si>
    <t>R-2020-NF-0010423</t>
  </si>
  <si>
    <t>R-2020-NF-0010424</t>
  </si>
  <si>
    <t>R-2020-NF-0010425</t>
  </si>
  <si>
    <t>R-2020-NF-0010426</t>
  </si>
  <si>
    <t>R-2020-NF-0010427</t>
  </si>
  <si>
    <t>R-2020-NF-0010428</t>
  </si>
  <si>
    <t>R-2020-NF-0010429</t>
  </si>
  <si>
    <t>R-2020-NF-0010430</t>
  </si>
  <si>
    <t>R-2020-NF-0010431</t>
  </si>
  <si>
    <t>R-2020-NF-0010432</t>
  </si>
  <si>
    <t>R-2020-NF-0010433</t>
  </si>
  <si>
    <t>R-2020-NF-0010434</t>
  </si>
  <si>
    <t>R-2020-NF-0010435</t>
  </si>
  <si>
    <t>R-2020-NF-0010436</t>
  </si>
  <si>
    <t>R-2020-NF-0010437</t>
  </si>
  <si>
    <t>R-2020-NF-0010438</t>
  </si>
  <si>
    <t>R-2020-NF-0010439</t>
  </si>
  <si>
    <t>R-2020-NF-0010440</t>
  </si>
  <si>
    <t>R-2020-NF-0010441</t>
  </si>
  <si>
    <t>R-2020-NF-0010442</t>
  </si>
  <si>
    <t>R-2020-NF-0010443</t>
  </si>
  <si>
    <t>R-2020-NF-0010444</t>
  </si>
  <si>
    <t>R-2020-NF-0010445</t>
  </si>
  <si>
    <t>R-2020-NF-0010446</t>
  </si>
  <si>
    <t>R-2020-NF-0010447</t>
  </si>
  <si>
    <t>R-2020-NF-0010448</t>
  </si>
  <si>
    <t>R-2020-NF-0010449</t>
  </si>
  <si>
    <t>R-2020-NF-0010450</t>
  </si>
  <si>
    <t>R-2020-NF-0010451</t>
  </si>
  <si>
    <t>R-2020-NF-0010452</t>
  </si>
  <si>
    <t>R-2020-NF-0010453</t>
  </si>
  <si>
    <t>R-2020-NF-0010454</t>
  </si>
  <si>
    <t>R-2020-NF-0010455</t>
  </si>
  <si>
    <t>R-2020-NF-0010456</t>
  </si>
  <si>
    <t>R-2020-NF-0010457</t>
  </si>
  <si>
    <t>R-2020-NF-0010458</t>
  </si>
  <si>
    <t>R-2020-NF-0010459</t>
  </si>
  <si>
    <t>R-2020-NF-0010460</t>
  </si>
  <si>
    <t>R-2020-NF-0010461</t>
  </si>
  <si>
    <t>R-2020-NF-0010462</t>
  </si>
  <si>
    <t>R-2020-NF-0010463</t>
  </si>
  <si>
    <t>R-2020-NF-0010464</t>
  </si>
  <si>
    <t>R-2020-NF-0010465</t>
  </si>
  <si>
    <t>R-2020-NF-0010466</t>
  </si>
  <si>
    <t>R-2020-NF-0010467</t>
  </si>
  <si>
    <t>R-2020-NF-0010468</t>
  </si>
  <si>
    <t>R-2020-NF-0010469</t>
  </si>
  <si>
    <t>R-2020-NF-0010470</t>
  </si>
  <si>
    <t>R-2020-NF-0010471</t>
  </si>
  <si>
    <t>R-2020-NF-0010472</t>
  </si>
  <si>
    <t>R-2020-NF-0010473</t>
  </si>
  <si>
    <t>R-2020-NF-0010474</t>
  </si>
  <si>
    <t>R-2020-NF-0010475</t>
  </si>
  <si>
    <t>R-2020-NF-0010476</t>
  </si>
  <si>
    <t>R-2020-NF-0010477</t>
  </si>
  <si>
    <t>R-2020-NF-0010478</t>
  </si>
  <si>
    <t>R-2020-NF-0010479</t>
  </si>
  <si>
    <t>R-2020-NF-0010480</t>
  </si>
  <si>
    <t>R-2020-NF-0010481</t>
  </si>
  <si>
    <t>R-2020-NF-0010482</t>
  </si>
  <si>
    <t>R-2020-NF-0010483</t>
  </si>
  <si>
    <t>R-2020-NF-0010484</t>
  </si>
  <si>
    <t>R-2020-NF-0010485</t>
  </si>
  <si>
    <t>R-2020-NF-0010486</t>
  </si>
  <si>
    <t>R-2020-NF-0010487</t>
  </si>
  <si>
    <t>R-2020-NF-0010488</t>
  </si>
  <si>
    <t>R-2020-NF-0010489</t>
  </si>
  <si>
    <t>R-2020-NF-0010490</t>
  </si>
  <si>
    <t>R-2020-NF-0010491</t>
  </si>
  <si>
    <t>R-2020-NF-0010492</t>
  </si>
  <si>
    <t>R-2020-NF-0010493</t>
  </si>
  <si>
    <t>R-2020-NF-0010494</t>
  </si>
  <si>
    <t>R-2020-NF-0010495</t>
  </si>
  <si>
    <t>R-2020-NF-0010496</t>
  </si>
  <si>
    <t>R-2020-NF-0010497</t>
  </si>
  <si>
    <t>R-2020-NF-0010498</t>
  </si>
  <si>
    <t>R-2020-NF-0010499</t>
  </si>
  <si>
    <t>R-2020-NF-0010500</t>
  </si>
  <si>
    <t>R-2020-NF-0010501</t>
  </si>
  <si>
    <t>R-2020-NF-0010502</t>
  </si>
  <si>
    <t>R-2020-NF-0010503</t>
  </si>
  <si>
    <t>R-2020-NF-0010504</t>
  </si>
  <si>
    <t>R-2020-NF-0010505</t>
  </si>
  <si>
    <t>R-2020-NF-0010506</t>
  </si>
  <si>
    <t>R-2020-NF-0010507</t>
  </si>
  <si>
    <t>R-2020-NF-0010508</t>
  </si>
  <si>
    <t>R-2020-NF-0010509</t>
  </si>
  <si>
    <t>R-2020-NF-0010510</t>
  </si>
  <si>
    <t>R-2020-NF-0010511</t>
  </si>
  <si>
    <t>R-2020-NF-0010512</t>
  </si>
  <si>
    <t>R-2020-NF-0010513</t>
  </si>
  <si>
    <t>R-2020-NF-0010514</t>
  </si>
  <si>
    <t>R-2020-NF-0010515</t>
  </si>
  <si>
    <t>R-2020-NF-0010516</t>
  </si>
  <si>
    <t>R-2020-NF-0010517</t>
  </si>
  <si>
    <t>R-2020-NF-0010518</t>
  </si>
  <si>
    <t>R-2020-NF-0010519</t>
  </si>
  <si>
    <t>R-2020-NF-0010520</t>
  </si>
  <si>
    <t>R-2020-NF-0010521</t>
  </si>
  <si>
    <t>R-2020-NF-0010522</t>
  </si>
  <si>
    <t>R-2020-NF-0010523</t>
  </si>
  <si>
    <t>R-2020-NF-0010524</t>
  </si>
  <si>
    <t>R-2020-NF-0010525</t>
  </si>
  <si>
    <t>R-2020-NF-0010526</t>
  </si>
  <si>
    <t>R-2020-NF-0010527</t>
  </si>
  <si>
    <t>R-2020-NF-0010528</t>
  </si>
  <si>
    <t>R-2020-NF-0010529</t>
  </si>
  <si>
    <t>R-2020-NF-0010530</t>
  </si>
  <si>
    <t>R-2020-NF-0010531</t>
  </si>
  <si>
    <t>R-2020-NF-0010532</t>
  </si>
  <si>
    <t>R-2020-NF-0010533</t>
  </si>
  <si>
    <t>R-2020-NF-0010534</t>
  </si>
  <si>
    <t>R-2020-NF-0010535</t>
  </si>
  <si>
    <t>R-2020-NF-0010536</t>
  </si>
  <si>
    <t>R-2020-NF-0010537</t>
  </si>
  <si>
    <t>R-2020-NF-0010538</t>
  </si>
  <si>
    <t>R-2020-NF-0010539</t>
  </si>
  <si>
    <t>R-2020-NF-0010540</t>
  </si>
  <si>
    <t>R-2020-NF-0010541</t>
  </si>
  <si>
    <t>R-2020-NF-0010542</t>
  </si>
  <si>
    <t>R-2020-NF-0010543</t>
  </si>
  <si>
    <t>R-2020-NF-0010544</t>
  </si>
  <si>
    <t>R-2020-NF-0010545</t>
  </si>
  <si>
    <t>R-2020-NF-0010546</t>
  </si>
  <si>
    <t>R-2020-NF-0010547</t>
  </si>
  <si>
    <t>R-2020-NF-0010548</t>
  </si>
  <si>
    <t>R-2020-NF-0010549</t>
  </si>
  <si>
    <t>R-2020-NF-0010550</t>
  </si>
  <si>
    <t>R-2020-NF-0010551</t>
  </si>
  <si>
    <t>R-2020-NF-0010552</t>
  </si>
  <si>
    <t>R-2020-NF-0010553</t>
  </si>
  <si>
    <t>R-2020-NF-0010554</t>
  </si>
  <si>
    <t>R-2020-NF-0010555</t>
  </si>
  <si>
    <t>R-2020-NF-0010556</t>
  </si>
  <si>
    <t>R-2020-NF-0010557</t>
  </si>
  <si>
    <t>R-2020-NF-0010558</t>
  </si>
  <si>
    <t>R-2020-NF-0010559</t>
  </si>
  <si>
    <t>R-2020-NF-0010560</t>
  </si>
  <si>
    <t>R-2020-NF-0010561</t>
  </si>
  <si>
    <t>R-2020-NF-0010562</t>
  </si>
  <si>
    <t>R-2020-NF-0010563</t>
  </si>
  <si>
    <t>R-2020-NF-0010564</t>
  </si>
  <si>
    <t>R-2020-NF-0010565</t>
  </si>
  <si>
    <t>R-2020-NF-0010566</t>
  </si>
  <si>
    <t>R-2020-NF-0010567</t>
  </si>
  <si>
    <t>R-2020-NF-0010568</t>
  </si>
  <si>
    <t>R-2020-NF-0010569</t>
  </si>
  <si>
    <t>R-2020-NF-0010570</t>
  </si>
  <si>
    <t>R-2020-NF-0010571</t>
  </si>
  <si>
    <t>R-2020-NF-0010572</t>
  </si>
  <si>
    <t>R-2020-NF-0010573</t>
  </si>
  <si>
    <t>R-2020-NF-0010574</t>
  </si>
  <si>
    <t>R-2020-NF-0010575</t>
  </si>
  <si>
    <t>R-2020-NF-0010576</t>
  </si>
  <si>
    <t>R-2020-NF-0010577</t>
  </si>
  <si>
    <t>R-2020-NF-0010578</t>
  </si>
  <si>
    <t>R-2020-NF-0010579</t>
  </si>
  <si>
    <t>R-2020-NF-0010580</t>
  </si>
  <si>
    <t>R-2020-NF-0010581</t>
  </si>
  <si>
    <t>R-2020-NF-0010582</t>
  </si>
  <si>
    <t>R-2020-NF-0010583</t>
  </si>
  <si>
    <t>R-2020-NF-0010584</t>
  </si>
  <si>
    <t>R-2020-NF-0010585</t>
  </si>
  <si>
    <t>R-2020-NF-0010586</t>
  </si>
  <si>
    <t>R-2020-NF-0010587</t>
  </si>
  <si>
    <t>R-2020-NF-0010588</t>
  </si>
  <si>
    <t>R-2020-NF-0010589</t>
  </si>
  <si>
    <t>R-2020-NF-0010590</t>
  </si>
  <si>
    <t>R-2020-NF-0010591</t>
  </si>
  <si>
    <t>R-2020-NF-0010592</t>
  </si>
  <si>
    <t>R-2020-NF-0010593</t>
  </si>
  <si>
    <t>R-2020-NF-0010594</t>
  </si>
  <si>
    <t>R-2020-NF-0010595</t>
  </si>
  <si>
    <t>R-2020-NF-0010596</t>
  </si>
  <si>
    <t>R-2020-NF-0010597</t>
  </si>
  <si>
    <t>R-2020-NF-0010598</t>
  </si>
  <si>
    <t>R-2020-NF-0010599</t>
  </si>
  <si>
    <t>R-2020-NF-0010600</t>
  </si>
  <si>
    <t>R-2020-NF-0010601</t>
  </si>
  <si>
    <t>R-2020-NF-0010602</t>
  </si>
  <si>
    <t>R-2020-NF-0010603</t>
  </si>
  <si>
    <t>R-2020-NF-0010604</t>
  </si>
  <si>
    <t>R-2020-NF-0010605</t>
  </si>
  <si>
    <t>R-2020-NF-0010606</t>
  </si>
  <si>
    <t>R-2020-NF-0010607</t>
  </si>
  <si>
    <t>R-2020-NF-0010608</t>
  </si>
  <si>
    <t>R-2020-NF-0010609</t>
  </si>
  <si>
    <t>R-2020-NF-0010610</t>
  </si>
  <si>
    <t>R-2020-NF-0010611</t>
  </si>
  <si>
    <t>R-2020-NF-0010612</t>
  </si>
  <si>
    <t>R-2020-NF-0010613</t>
  </si>
  <si>
    <t>R-2020-NF-0010614</t>
  </si>
  <si>
    <t>R-2020-NF-0010615</t>
  </si>
  <si>
    <t>R-2020-NF-0010616</t>
  </si>
  <si>
    <t>R-2020-NF-0010617</t>
  </si>
  <si>
    <t>R-2020-NF-0010618</t>
  </si>
  <si>
    <t>R-2020-NF-0010619</t>
  </si>
  <si>
    <t>R-2020-NF-0010620</t>
  </si>
  <si>
    <t>R-2020-NF-0010621</t>
  </si>
  <si>
    <t>R-2020-NF-0010622</t>
  </si>
  <si>
    <t>R-2020-NF-0010623</t>
  </si>
  <si>
    <t>R-2020-NF-0010624</t>
  </si>
  <si>
    <t>R-2020-NF-0010625</t>
  </si>
  <si>
    <t>R-2020-NF-0010626</t>
  </si>
  <si>
    <t>R-2020-NF-0010627</t>
  </si>
  <si>
    <t>R-2020-NF-0010628</t>
  </si>
  <si>
    <t>R-2020-NF-0010629</t>
  </si>
  <si>
    <t>R-2020-NF-0010630</t>
  </si>
  <si>
    <t>R-2020-NF-0010631</t>
  </si>
  <si>
    <t>R-2020-NF-0010632</t>
  </si>
  <si>
    <t>R-2020-NF-0010633</t>
  </si>
  <si>
    <t>R-2020-NF-0010634</t>
  </si>
  <si>
    <t>R-2020-NF-0010635</t>
  </si>
  <si>
    <t>R-2020-NF-0010636</t>
  </si>
  <si>
    <t>R-2020-NF-0010637</t>
  </si>
  <si>
    <t>R-2020-NF-0010638</t>
  </si>
  <si>
    <t>R-2020-NF-0010639</t>
  </si>
  <si>
    <t>R-2020-NF-0010640</t>
  </si>
  <si>
    <t>R-2020-NF-0010641</t>
  </si>
  <si>
    <t>R-2020-NF-0010642</t>
  </si>
  <si>
    <t>R-2020-NF-0010643</t>
  </si>
  <si>
    <t>R-2020-NF-0010644</t>
  </si>
  <si>
    <t>R-2020-NF-0010645</t>
  </si>
  <si>
    <t>R-2020-NF-0010646</t>
  </si>
  <si>
    <t>R-2020-NF-0010647</t>
  </si>
  <si>
    <t>R-2020-NF-0010648</t>
  </si>
  <si>
    <t>R-2020-NF-0010649</t>
  </si>
  <si>
    <t>R-2020-NF-0010650</t>
  </si>
  <si>
    <t>R-2020-NF-0010651</t>
  </si>
  <si>
    <t>R-2020-NF-0010652</t>
  </si>
  <si>
    <t>R-2020-NF-0010653</t>
  </si>
  <si>
    <t>R-2020-NF-0010654</t>
  </si>
  <si>
    <t>R-2020-NF-0010655</t>
  </si>
  <si>
    <t>R-2020-NF-0010656</t>
  </si>
  <si>
    <t>R-2020-NF-0010657</t>
  </si>
  <si>
    <t>R-2020-NF-0010658</t>
  </si>
  <si>
    <t>R-2020-NF-0010659</t>
  </si>
  <si>
    <t>R-2020-NF-0010660</t>
  </si>
  <si>
    <t>R-2020-NF-0010661</t>
  </si>
  <si>
    <t>R-2020-NF-0010662</t>
  </si>
  <si>
    <t>R-2020-NF-0010663</t>
  </si>
  <si>
    <t>R-2020-NF-0010664</t>
  </si>
  <si>
    <t>R-2020-NF-0010665</t>
  </si>
  <si>
    <t>R-2020-NF-0010666</t>
  </si>
  <si>
    <t>R-2020-NF-0010667</t>
  </si>
  <si>
    <t>R-2020-NF-0010668</t>
  </si>
  <si>
    <t>R-2020-NF-0010669</t>
  </si>
  <si>
    <t>R-2020-NF-0010670</t>
  </si>
  <si>
    <t>R-2020-NF-0010671</t>
  </si>
  <si>
    <t>R-2020-NF-0010672</t>
  </si>
  <si>
    <t>R-2020-NF-0010673</t>
  </si>
  <si>
    <t>R-2020-NF-0010674</t>
  </si>
  <si>
    <t>R-2020-NF-0010675</t>
  </si>
  <si>
    <t>R-2020-NF-0010676</t>
  </si>
  <si>
    <t>R-2020-NF-0010677</t>
  </si>
  <si>
    <t>R-2020-NF-0010678</t>
  </si>
  <si>
    <t>R-2020-NF-0010679</t>
  </si>
  <si>
    <t>R-2020-NF-0010680</t>
  </si>
  <si>
    <t>R-2020-NF-0010681</t>
  </si>
  <si>
    <t>R-2020-NF-0010682</t>
  </si>
  <si>
    <t>R-2020-NF-0010683</t>
  </si>
  <si>
    <t>R-2020-NF-0010684</t>
  </si>
  <si>
    <t>R-2020-NF-0010685</t>
  </si>
  <si>
    <t>R-2020-NF-0010686</t>
  </si>
  <si>
    <t>R-2020-NF-0010687</t>
  </si>
  <si>
    <t>R-2020-NF-0010688</t>
  </si>
  <si>
    <t>R-2020-NF-0010689</t>
  </si>
  <si>
    <t>R-2020-NF-0010690</t>
  </si>
  <si>
    <t>R-2020-NF-0010691</t>
  </si>
  <si>
    <t>R-2020-NF-0010692</t>
  </si>
  <si>
    <t>R-2020-NF-0010693</t>
  </si>
  <si>
    <t>R-2020-NF-0010694</t>
  </si>
  <si>
    <t>R-2020-NF-0010695</t>
  </si>
  <si>
    <t>R-2020-NF-0010696</t>
  </si>
  <si>
    <t>R-2020-NF-0010697</t>
  </si>
  <si>
    <t>R-2020-NF-0010698</t>
  </si>
  <si>
    <t>R-2020-NF-0010699</t>
  </si>
  <si>
    <t>R-2020-NF-0010700</t>
  </si>
  <si>
    <t>R-2020-NF-0010701</t>
  </si>
  <si>
    <t>R-2020-NF-0010702</t>
  </si>
  <si>
    <t>R-2020-NF-0010703</t>
  </si>
  <si>
    <t>R-2020-NF-0010704</t>
  </si>
  <si>
    <t>R-2020-NF-0010705</t>
  </si>
  <si>
    <t>R-2020-NF-0010706</t>
  </si>
  <si>
    <t>R-2020-NF-0010707</t>
  </si>
  <si>
    <t>R-2020-NF-0010708</t>
  </si>
  <si>
    <t>R-2020-NF-0010709</t>
  </si>
  <si>
    <t>R-2020-NF-0010710</t>
  </si>
  <si>
    <t>R-2020-NF-0010711</t>
  </si>
  <si>
    <t>R-2020-NF-0010712</t>
  </si>
  <si>
    <t>R-2020-NF-0010713</t>
  </si>
  <si>
    <t>R-2020-NF-0010714</t>
  </si>
  <si>
    <t>R-2020-NF-0010715</t>
  </si>
  <si>
    <t>R-2020-NF-0010716</t>
  </si>
  <si>
    <t>R-2020-NF-0010717</t>
  </si>
  <si>
    <t>R-2020-NF-0010718</t>
  </si>
  <si>
    <t>R-2020-NF-0010719</t>
  </si>
  <si>
    <t>R-2020-NF-0010720</t>
  </si>
  <si>
    <t>R-2020-NF-0010721</t>
  </si>
  <si>
    <t>R-2020-NF-0010722</t>
  </si>
  <si>
    <t>R-2020-NF-0010723</t>
  </si>
  <si>
    <t>R-2020-NF-0010724</t>
  </si>
  <si>
    <t>R-2020-NF-0010725</t>
  </si>
  <si>
    <t>R-2020-NF-0010726</t>
  </si>
  <si>
    <t>R-2020-NF-0010727</t>
  </si>
  <si>
    <t>R-2020-NF-0010728</t>
  </si>
  <si>
    <t>R-2020-NF-0010729</t>
  </si>
  <si>
    <t>R-2020-NF-0010730</t>
  </si>
  <si>
    <t>R-2020-NF-0010731</t>
  </si>
  <si>
    <t>R-2020-NF-0010732</t>
  </si>
  <si>
    <t>R-2020-NF-0010733</t>
  </si>
  <si>
    <t>R-2020-NF-0010734</t>
  </si>
  <si>
    <t>R-2020-NF-0010735</t>
  </si>
  <si>
    <t>R-2020-NF-0010736</t>
  </si>
  <si>
    <t>R-2020-NF-0010737</t>
  </si>
  <si>
    <t>R-2020-NF-0010738</t>
  </si>
  <si>
    <t>R-2020-NF-0010739</t>
  </si>
  <si>
    <t>R-2020-NF-0010740</t>
  </si>
  <si>
    <t>R-2020-NF-0010741</t>
  </si>
  <si>
    <t>R-2020-NF-0010742</t>
  </si>
  <si>
    <t>R-2020-NF-0010743</t>
  </si>
  <si>
    <t>R-2020-NF-0010744</t>
  </si>
  <si>
    <t>R-2020-NF-0010745</t>
  </si>
  <si>
    <t>R-2020-NF-0010746</t>
  </si>
  <si>
    <t>R-2020-NF-0010747</t>
  </si>
  <si>
    <t>R-2020-NF-0010748</t>
  </si>
  <si>
    <t>R-2020-NF-0010749</t>
  </si>
  <si>
    <t>R-2020-NF-0010750</t>
  </si>
  <si>
    <t>R-2020-NF-0010751</t>
  </si>
  <si>
    <t>R-2020-NF-0010752</t>
  </si>
  <si>
    <t>R-2020-NF-0010753</t>
  </si>
  <si>
    <t>R-2020-NF-0010754</t>
  </si>
  <si>
    <t>R-2020-NF-0010755</t>
  </si>
  <si>
    <t>R-2020-NF-0010756</t>
  </si>
  <si>
    <t>R-2020-NF-0010757</t>
  </si>
  <si>
    <t>R-2020-NF-0010758</t>
  </si>
  <si>
    <t>R-2020-NF-0010759</t>
  </si>
  <si>
    <t>R-2020-NF-0010760</t>
  </si>
  <si>
    <t>R-2020-NF-0010761</t>
  </si>
  <si>
    <t>R-2020-NF-0010762</t>
  </si>
  <si>
    <t>R-2020-NF-0010763</t>
  </si>
  <si>
    <t>R-2020-NF-0010764</t>
  </si>
  <si>
    <t>R-2020-NF-0010765</t>
  </si>
  <si>
    <t>R-2020-NF-0010766</t>
  </si>
  <si>
    <t>R-2020-NF-0010767</t>
  </si>
  <si>
    <t>R-2020-NF-0010768</t>
  </si>
  <si>
    <t>R-2020-NF-0010769</t>
  </si>
  <si>
    <t>R-2020-NF-0010770</t>
  </si>
  <si>
    <t>R-2020-NF-0010771</t>
  </si>
  <si>
    <t>R-2020-NF-0010772</t>
  </si>
  <si>
    <t>R-2020-NF-0010773</t>
  </si>
  <si>
    <t>R-2020-NF-0010774</t>
  </si>
  <si>
    <t>R-2020-NF-0010775</t>
  </si>
  <si>
    <t>R-2020-NF-0010776</t>
  </si>
  <si>
    <t>R-2020-NF-0010777</t>
  </si>
  <si>
    <t>R-2020-NF-0010778</t>
  </si>
  <si>
    <t>R-2020-NF-0010779</t>
  </si>
  <si>
    <t>R-2020-NF-0010780</t>
  </si>
  <si>
    <t>R-2020-NF-0010781</t>
  </si>
  <si>
    <t>R-2020-NF-0010782</t>
  </si>
  <si>
    <t>R-2020-NF-0010783</t>
  </si>
  <si>
    <t>R-2020-NF-0010784</t>
  </si>
  <si>
    <t>R-2020-NF-0010785</t>
  </si>
  <si>
    <t>R-2020-NF-0010786</t>
  </si>
  <si>
    <t>R-2020-NF-0010787</t>
  </si>
  <si>
    <t>R-2020-NF-0010788</t>
  </si>
  <si>
    <t>R-2020-NF-0010789</t>
  </si>
  <si>
    <t>R-2020-NF-0010790</t>
  </si>
  <si>
    <t>R-2020-NF-0010791</t>
  </si>
  <si>
    <t>R-2020-NF-0010792</t>
  </si>
  <si>
    <t>R-2020-NF-0010793</t>
  </si>
  <si>
    <t>R-2020-NF-0010794</t>
  </si>
  <si>
    <t>R-2020-NF-0010795</t>
  </si>
  <si>
    <t>R-2020-NF-0010796</t>
  </si>
  <si>
    <t>R-2020-NF-0010797</t>
  </si>
  <si>
    <t>R-2020-NF-0010798</t>
  </si>
  <si>
    <t>R-2020-NF-0010799</t>
  </si>
  <si>
    <t>R-2020-NF-0010800</t>
  </si>
  <si>
    <t>R-2020-NF-0010801</t>
  </si>
  <si>
    <t>R-2020-NF-0010802</t>
  </si>
  <si>
    <t>R-2020-NF-0010803</t>
  </si>
  <si>
    <t>R-2020-NF-0010804</t>
  </si>
  <si>
    <t>R-2020-NF-0010805</t>
  </si>
  <si>
    <t>R-2020-NF-0010806</t>
  </si>
  <si>
    <t>R-2020-NF-0010807</t>
  </si>
  <si>
    <t>R-2020-NF-0010808</t>
  </si>
  <si>
    <t>R-2020-NF-0010809</t>
  </si>
  <si>
    <t>R-2020-NF-0010810</t>
  </si>
  <si>
    <t>R-2020-NF-0010811</t>
  </si>
  <si>
    <t>R-2020-NF-0010812</t>
  </si>
  <si>
    <t>R-2020-NF-0010813</t>
  </si>
  <si>
    <t>R-2020-NF-0010814</t>
  </si>
  <si>
    <t>R-2020-NF-0010815</t>
  </si>
  <si>
    <t>R-2020-NF-0010816</t>
  </si>
  <si>
    <t>R-2020-NF-0010817</t>
  </si>
  <si>
    <t>R-2020-NF-0010818</t>
  </si>
  <si>
    <t>R-2020-NF-0010819</t>
  </si>
  <si>
    <t>R-2020-NF-0010820</t>
  </si>
  <si>
    <t>R-2020-NF-0010821</t>
  </si>
  <si>
    <t>R-2020-NF-0010822</t>
  </si>
  <si>
    <t>R-2020-NF-0010823</t>
  </si>
  <si>
    <t>R-2020-NF-0010824</t>
  </si>
  <si>
    <t>R-2020-NF-0010825</t>
  </si>
  <si>
    <t>R-2020-NF-0010826</t>
  </si>
  <si>
    <t>R-2020-NF-0010827</t>
  </si>
  <si>
    <t>R-2020-NF-0010828</t>
  </si>
  <si>
    <t>R-2020-NF-0010829</t>
  </si>
  <si>
    <t>R-2020-NF-0010830</t>
  </si>
  <si>
    <t>R-2020-NF-0010831</t>
  </si>
  <si>
    <t>R-2020-NF-0010832</t>
  </si>
  <si>
    <t>R-2020-NF-0010833</t>
  </si>
  <si>
    <t>R-2020-NF-0010834</t>
  </si>
  <si>
    <t>R-2020-NF-0010835</t>
  </si>
  <si>
    <t>R-2020-NF-0010836</t>
  </si>
  <si>
    <t>R-2020-NF-0010837</t>
  </si>
  <si>
    <t>R-2020-NF-0010838</t>
  </si>
  <si>
    <t>R-2020-NF-0010839</t>
  </si>
  <si>
    <t>R-2020-NF-0010840</t>
  </si>
  <si>
    <t>R-2020-NF-0010841</t>
  </si>
  <si>
    <t>R-2020-NF-0010842</t>
  </si>
  <si>
    <t>R-2020-NF-0010843</t>
  </si>
  <si>
    <t>R-2020-NF-0010844</t>
  </si>
  <si>
    <t>R-2020-NF-0010845</t>
  </si>
  <si>
    <t>R-2020-NF-0010846</t>
  </si>
  <si>
    <t>R-2020-NF-0010847</t>
  </si>
  <si>
    <t>R-2020-NF-0010848</t>
  </si>
  <si>
    <t>R-2020-NF-0010849</t>
  </si>
  <si>
    <t>R-2020-NF-0010850</t>
  </si>
  <si>
    <t>R-2020-NF-0010851</t>
  </si>
  <si>
    <t>R-2020-NF-0010852</t>
  </si>
  <si>
    <t>R-2020-NF-0010853</t>
  </si>
  <si>
    <t>R-2020-NF-0010854</t>
  </si>
  <si>
    <t>R-2020-NF-0010855</t>
  </si>
  <si>
    <t>R-2020-NF-0010856</t>
  </si>
  <si>
    <t>R-2020-NF-0010857</t>
  </si>
  <si>
    <t>R-2020-NF-0010858</t>
  </si>
  <si>
    <t>R-2020-NF-0010859</t>
  </si>
  <si>
    <t>R-2020-NF-0010860</t>
  </si>
  <si>
    <t>R-2020-NF-0010861</t>
  </si>
  <si>
    <t>R-2020-NF-0010862</t>
  </si>
  <si>
    <t>R-2020-NF-0010863</t>
  </si>
  <si>
    <t>R-2020-NF-0010864</t>
  </si>
  <si>
    <t>R-2020-NF-0010865</t>
  </si>
  <si>
    <t>R-2020-NF-0010866</t>
  </si>
  <si>
    <t>R-2020-NF-0010867</t>
  </si>
  <si>
    <t>R-2020-NF-0010868</t>
  </si>
  <si>
    <t>R-2020-NF-0010870</t>
  </si>
  <si>
    <t>R-2020-NF-0010871</t>
  </si>
  <si>
    <t>R-2020-NF-0010872</t>
  </si>
  <si>
    <t>R-2020-NF-0010873</t>
  </si>
  <si>
    <t>R-2020-NF-0010874</t>
  </si>
  <si>
    <t>R-2020-NF-0010875</t>
  </si>
  <si>
    <t>R-2020-NF-0010876</t>
  </si>
  <si>
    <t>R-2020-NF-0010877</t>
  </si>
  <si>
    <t>R-2020-NF-0010878</t>
  </si>
  <si>
    <t>R-2020-NF-0010879</t>
  </si>
  <si>
    <t>R-2020-NF-0010880</t>
  </si>
  <si>
    <t>R-2020-NF-0010881</t>
  </si>
  <si>
    <t>R-2020-NF-0010882</t>
  </si>
  <si>
    <t>R-2020-NF-0010883</t>
  </si>
  <si>
    <t>R-2020-NF-0010884</t>
  </si>
  <si>
    <t>R-2020-NF-0010885</t>
  </si>
  <si>
    <t>R-2020-NF-0010886</t>
  </si>
  <si>
    <t>R-2020-NF-0010887</t>
  </si>
  <si>
    <t>R-2020-NF-0010888</t>
  </si>
  <si>
    <t>R-2020-NF-0010889</t>
  </si>
  <si>
    <t>R-2020-NF-0010890</t>
  </si>
  <si>
    <t>R-2020-NF-0010891</t>
  </si>
  <si>
    <t>R-2020-NF-0010892</t>
  </si>
  <si>
    <t>R-2020-NF-0010893</t>
  </si>
  <si>
    <t>R-2020-NF-0010894</t>
  </si>
  <si>
    <t>R-2020-NF-0010895</t>
  </si>
  <si>
    <t>R-2020-NF-0010896</t>
  </si>
  <si>
    <t>R-2020-NF-0010897</t>
  </si>
  <si>
    <t>R-2020-NF-0010898</t>
  </si>
  <si>
    <t>R-2020-NF-0010899</t>
  </si>
  <si>
    <t>R-2020-NF-0010900</t>
  </si>
  <si>
    <t>R-2020-NF-0010901</t>
  </si>
  <si>
    <t>R-2020-NF-0010902</t>
  </si>
  <si>
    <t>R-2020-NF-0010903</t>
  </si>
  <si>
    <t>R-2020-NF-0010904</t>
  </si>
  <si>
    <t>R-2020-NF-0010905</t>
  </si>
  <si>
    <t>R-2020-NF-0010906</t>
  </si>
  <si>
    <t>R-2020-NF-0010907</t>
  </si>
  <si>
    <t>R-2020-NF-0010908</t>
  </si>
  <si>
    <t>R-2020-NF-0010909</t>
  </si>
  <si>
    <t>R-2020-NF-0010910</t>
  </si>
  <si>
    <t>R-2020-NF-0010911</t>
  </si>
  <si>
    <t>R-2020-NF-0010912</t>
  </si>
  <si>
    <t>R-2020-NF-0010913</t>
  </si>
  <si>
    <t>R-2020-NF-0010914</t>
  </si>
  <si>
    <t>R-2020-NF-0010915</t>
  </si>
  <si>
    <t>R-2020-NF-0010916</t>
  </si>
  <si>
    <t>R-2020-NF-0010917</t>
  </si>
  <si>
    <t>R-2020-NF-0010918</t>
  </si>
  <si>
    <t>R-2020-NF-0010919</t>
  </si>
  <si>
    <t>R-2020-NF-0010920</t>
  </si>
  <si>
    <t>R-2020-NF-0010921</t>
  </si>
  <si>
    <t>R-2020-NF-0010922</t>
  </si>
  <si>
    <t>R-2020-NF-0010923</t>
  </si>
  <si>
    <t>R-2020-NF-0010924</t>
  </si>
  <si>
    <t>R-2020-NF-0010925</t>
  </si>
  <si>
    <t>R-2020-NF-0010926</t>
  </si>
  <si>
    <t>R-2020-NF-0010927</t>
  </si>
  <si>
    <t>R-2020-NF-0010928</t>
  </si>
  <si>
    <t>R-2020-NF-0010929</t>
  </si>
  <si>
    <t>R-2020-NF-0010930</t>
  </si>
  <si>
    <t>R-2020-NF-0010931</t>
  </si>
  <si>
    <t>R-2020-NF-0010932</t>
  </si>
  <si>
    <t>R-2020-NF-0010933</t>
  </si>
  <si>
    <t>R-2020-NF-0010934</t>
  </si>
  <si>
    <t>R-2020-NF-0010935</t>
  </si>
  <si>
    <t>R-2020-NF-0010936</t>
  </si>
  <si>
    <t>R-2020-NF-0010937</t>
  </si>
  <si>
    <t>R-2020-NF-0010938</t>
  </si>
  <si>
    <t>R-2020-NF-0010939</t>
  </si>
  <si>
    <t>R-2020-NF-0010940</t>
  </si>
  <si>
    <t>R-2020-NF-0010941</t>
  </si>
  <si>
    <t>R-2020-NF-0010942</t>
  </si>
  <si>
    <t>R-2020-NF-0010943</t>
  </si>
  <si>
    <t>R-2020-NF-0010944</t>
  </si>
  <si>
    <t>R-2020-NF-0010945</t>
  </si>
  <si>
    <t>R-2020-NF-0010946</t>
  </si>
  <si>
    <t>R-2020-NF-0010947</t>
  </si>
  <si>
    <t>R-2020-NF-0010948</t>
  </si>
  <si>
    <t>R-2020-NF-0010949</t>
  </si>
  <si>
    <t>R-2020-NF-0010950</t>
  </si>
  <si>
    <t>R-2020-NF-0010951</t>
  </si>
  <si>
    <t>R-2020-NF-0010952</t>
  </si>
  <si>
    <t>R-2020-NF-0010953</t>
  </si>
  <si>
    <t>R-2020-NF-0010954</t>
  </si>
  <si>
    <t>R-2020-NF-0010955</t>
  </si>
  <si>
    <t>R-2020-NF-0010956</t>
  </si>
  <si>
    <t>R-2020-NF-0010957</t>
  </si>
  <si>
    <t>R-2020-NF-0010958</t>
  </si>
  <si>
    <t>R-2020-NF-0010959</t>
  </si>
  <si>
    <t>R-2020-NF-0010960</t>
  </si>
  <si>
    <t>R-2020-NF-0010961</t>
  </si>
  <si>
    <t>R-2020-NF-0010962</t>
  </si>
  <si>
    <t>R-2020-NF-0010963</t>
  </si>
  <si>
    <t>R-2020-NF-0010964</t>
  </si>
  <si>
    <t>R-2020-NF-0010965</t>
  </si>
  <si>
    <t>R-2020-NF-0010966</t>
  </si>
  <si>
    <t>R-2020-NF-0010967</t>
  </si>
  <si>
    <t>R-2020-NF-0010968</t>
  </si>
  <si>
    <t>R-2020-NF-0010969</t>
  </si>
  <si>
    <t>R-2020-NF-0010970</t>
  </si>
  <si>
    <t>R-2020-NF-0010971</t>
  </si>
  <si>
    <t>R-2020-NF-0010972</t>
  </si>
  <si>
    <t>R-2020-NF-0010973</t>
  </si>
  <si>
    <t>R-2020-NF-0010974</t>
  </si>
  <si>
    <t>R-2020-NF-0010975</t>
  </si>
  <si>
    <t>R-2020-NF-0010976</t>
  </si>
  <si>
    <t>R-2020-NF-0010977</t>
  </si>
  <si>
    <t>R-2020-NF-0010978</t>
  </si>
  <si>
    <t>R-2020-NF-0010979</t>
  </si>
  <si>
    <t>R-2020-NF-0010980</t>
  </si>
  <si>
    <t>R-2020-NF-0010981</t>
  </si>
  <si>
    <t>R-2020-NF-0010982</t>
  </si>
  <si>
    <t>R-2020-NF-0010983</t>
  </si>
  <si>
    <t>R-2020-NF-0010984</t>
  </si>
  <si>
    <t>R-2020-NF-0010985</t>
  </si>
  <si>
    <t>R-2020-NF-0010986</t>
  </si>
  <si>
    <t>R-2020-NF-0010987</t>
  </si>
  <si>
    <t>R-2020-NF-0010988</t>
  </si>
  <si>
    <t>R-2020-NF-0010989</t>
  </si>
  <si>
    <t>R-2020-NF-0010990</t>
  </si>
  <si>
    <t>R-2020-NF-0010991</t>
  </si>
  <si>
    <t>R-2020-NF-0010992</t>
  </si>
  <si>
    <t>R-2020-NF-0010993</t>
  </si>
  <si>
    <t>R-2020-NF-0010994</t>
  </si>
  <si>
    <t>R-2020-NF-0010995</t>
  </si>
  <si>
    <t>R-2020-NF-0010996</t>
  </si>
  <si>
    <t>R-2020-NF-0010997</t>
  </si>
  <si>
    <t>R-2020-NF-0010998</t>
  </si>
  <si>
    <t>R-2020-NF-0010999</t>
  </si>
  <si>
    <t>R-2020-NF-0011000</t>
  </si>
  <si>
    <t>R-2020-NF-0011001</t>
  </si>
  <si>
    <t>R-2020-NF-0011002</t>
  </si>
  <si>
    <t>R-2020-NF-0011003</t>
  </si>
  <si>
    <t>R-2020-NF-0011004</t>
  </si>
  <si>
    <t>R-2020-NF-0011005</t>
  </si>
  <si>
    <t>R-2020-NF-0011006</t>
  </si>
  <si>
    <t>R-2020-NF-0011007</t>
  </si>
  <si>
    <t>R-2020-NF-0011008</t>
  </si>
  <si>
    <t>R-2020-NF-0011009</t>
  </si>
  <si>
    <t>R-2020-NF-0011010</t>
  </si>
  <si>
    <t>R-2020-NF-0011011</t>
  </si>
  <si>
    <t>R-2020-NF-0011012</t>
  </si>
  <si>
    <t>R-2020-NF-0011013</t>
  </si>
  <si>
    <t>R-2020-NF-0011014</t>
  </si>
  <si>
    <t>R-2020-NF-0011015</t>
  </si>
  <si>
    <t>R-2020-NF-0011016</t>
  </si>
  <si>
    <t>R-2020-NF-0011017</t>
  </si>
  <si>
    <t>R-2020-NF-0011018</t>
  </si>
  <si>
    <t>R-2020-NF-0011019</t>
  </si>
  <si>
    <t>R-2020-NF-0011020</t>
  </si>
  <si>
    <t>R-2020-NF-0011021</t>
  </si>
  <si>
    <t>R-2020-NF-0011022</t>
  </si>
  <si>
    <t>R-2020-NF-0011023</t>
  </si>
  <si>
    <t>R-2020-NF-0011024</t>
  </si>
  <si>
    <t>R-2020-NF-0011025</t>
  </si>
  <si>
    <t>R-2020-NF-0011026</t>
  </si>
  <si>
    <t>R-2020-NF-0011027</t>
  </si>
  <si>
    <t>381309</t>
  </si>
  <si>
    <t>Ambassis urotaenia</t>
  </si>
  <si>
    <t>77a61319-5d4b-4401-ae3d-e4f29a0084e9</t>
  </si>
  <si>
    <t>R-2020-NF-0011028</t>
  </si>
  <si>
    <t>R-2020-NF-0011029</t>
  </si>
  <si>
    <t>R-2020-NF-0011030</t>
  </si>
  <si>
    <t>R-2020-NF-0011031</t>
  </si>
  <si>
    <t>R-2020-NF-0011032</t>
  </si>
  <si>
    <t>R-2020-NF-0011033</t>
  </si>
  <si>
    <t>R-2020-NF-0011034</t>
  </si>
  <si>
    <t>R-2020-NF-0011035</t>
  </si>
  <si>
    <t>R-2020-NF-0011036</t>
  </si>
  <si>
    <t>R-2020-NF-0011037</t>
  </si>
  <si>
    <t>R-2020-NF-0011038</t>
  </si>
  <si>
    <t>R-2020-NF-0011039</t>
  </si>
  <si>
    <t>R-2020-NF-0011040</t>
  </si>
  <si>
    <t>R-2020-NF-0011041</t>
  </si>
  <si>
    <t>R-2020-NF-0011042</t>
  </si>
  <si>
    <t>R-2020-NF-0011043</t>
  </si>
  <si>
    <t>R-2020-NF-0011044</t>
  </si>
  <si>
    <t>R-2020-NF-0011045</t>
  </si>
  <si>
    <t>R-2020-NF-0011046</t>
  </si>
  <si>
    <t>R-2020-NF-0011047</t>
  </si>
  <si>
    <t>R-2020-NF-0011048</t>
  </si>
  <si>
    <t>R-2020-NF-0011049</t>
  </si>
  <si>
    <t>R-2020-NF-0011050</t>
  </si>
  <si>
    <t>R-2020-NF-0011051</t>
  </si>
  <si>
    <t>R-2020-NF-0011052</t>
  </si>
  <si>
    <t>R-2020-NF-0011053</t>
  </si>
  <si>
    <t>R-2020-NF-0011054</t>
  </si>
  <si>
    <t>R-2020-NF-0011055</t>
  </si>
  <si>
    <t>R-2020-NF-0011056</t>
  </si>
  <si>
    <t>R-2020-NF-0011057</t>
  </si>
  <si>
    <t>R-2020-NF-0011058</t>
  </si>
  <si>
    <t>R-2020-NF-0011059</t>
  </si>
  <si>
    <t>R-2020-NF-0011060</t>
  </si>
  <si>
    <t>382923</t>
  </si>
  <si>
    <t>R-2020-NF-0011061</t>
  </si>
  <si>
    <t>R-2020-NF-0011062</t>
  </si>
  <si>
    <t>R-2020-NF-0011063</t>
  </si>
  <si>
    <t>R-2020-NF-0011064</t>
  </si>
  <si>
    <t>R-2020-NF-0011065</t>
  </si>
  <si>
    <t>R-2020-NF-0011066</t>
  </si>
  <si>
    <t>R-2020-NF-0011067</t>
  </si>
  <si>
    <t>R-2020-NF-0011068</t>
  </si>
  <si>
    <t>R-2020-NF-0011069</t>
  </si>
  <si>
    <t>R-2020-NF-0011070</t>
  </si>
  <si>
    <t>R-2020-NF-0011071</t>
  </si>
  <si>
    <t>R-2020-NF-0011072</t>
  </si>
  <si>
    <t>R-2020-NF-0011073</t>
  </si>
  <si>
    <t>R-2020-NF-0011074</t>
  </si>
  <si>
    <t>R-2020-NF-0011075</t>
  </si>
  <si>
    <t>R-2020-NF-0011076</t>
  </si>
  <si>
    <t>R-2020-NF-0011077</t>
  </si>
  <si>
    <t>R-2020-NF-0011078</t>
  </si>
  <si>
    <t>R-2020-NF-0011079</t>
  </si>
  <si>
    <t>R-2020-NF-0011080</t>
  </si>
  <si>
    <t>R-2020-NF-0011081</t>
  </si>
  <si>
    <t>R-2020-NF-0011082</t>
  </si>
  <si>
    <t>R-2020-NF-0011083</t>
  </si>
  <si>
    <t>R-2020-NF-0011084</t>
  </si>
  <si>
    <t>R-2020-NF-0011085</t>
  </si>
  <si>
    <t>R-2020-NF-0011086</t>
  </si>
  <si>
    <t>R-2020-NF-0011087</t>
  </si>
  <si>
    <t>R-2020-NF-0011088</t>
  </si>
  <si>
    <t>R-2020-NF-0011089</t>
  </si>
  <si>
    <t>R-2020-NF-0011090</t>
  </si>
  <si>
    <t>R-2020-NF-0011091</t>
  </si>
  <si>
    <t>R-2020-NF-0011092</t>
  </si>
  <si>
    <t>R-2020-NF-0011093</t>
  </si>
  <si>
    <t>R-2020-NF-0011094</t>
  </si>
  <si>
    <t>R-2020-NF-0011095</t>
  </si>
  <si>
    <t>R-2020-NF-0011096</t>
  </si>
  <si>
    <t>R-2020-NF-0011097</t>
  </si>
  <si>
    <t>R-2020-NF-0011098</t>
  </si>
  <si>
    <t>R-2020-NF-0011099</t>
  </si>
  <si>
    <t>R-2020-NF-0011100</t>
  </si>
  <si>
    <t>R-2020-NF-0011101</t>
  </si>
  <si>
    <t>R-2020-NF-0011102</t>
  </si>
  <si>
    <t>R-2020-NF-0011103</t>
  </si>
  <si>
    <t>R-2020-NF-0011104</t>
  </si>
  <si>
    <t>R-2020-NF-0011105</t>
  </si>
  <si>
    <t>R-2020-NF-0011106</t>
  </si>
  <si>
    <t>R-2020-NF-0011107</t>
  </si>
  <si>
    <t>R-2020-NF-0011108</t>
  </si>
  <si>
    <t>R-2020-NF-0011109</t>
  </si>
  <si>
    <t>R-2020-NF-0011110</t>
  </si>
  <si>
    <t>R-2020-NF-0011111</t>
  </si>
  <si>
    <t>R-2020-NF-0011112</t>
  </si>
  <si>
    <t>R-2020-NF-0011113</t>
  </si>
  <si>
    <t>381305</t>
  </si>
  <si>
    <t>Ambassis buruensis</t>
  </si>
  <si>
    <t>58c9c8a9-33cc-444f-9dd5-39e52501c612</t>
  </si>
  <si>
    <t>R-2020-NF-0011114</t>
  </si>
  <si>
    <t>R-2020-NF-0011115</t>
  </si>
  <si>
    <t>R-2020-NF-0011116</t>
  </si>
  <si>
    <t>381773</t>
  </si>
  <si>
    <t>Glossogobius bicirrhosus</t>
  </si>
  <si>
    <t>87796224-86a3-4bf1-88a8-7ced50127372</t>
  </si>
  <si>
    <t>R-2020-NF-0011117</t>
  </si>
  <si>
    <t>R-2020-NF-0011118</t>
  </si>
  <si>
    <t>R-2020-NF-0011119</t>
  </si>
  <si>
    <t>R-2020-NF-0011120</t>
  </si>
  <si>
    <t>R-2020-NF-0011121</t>
  </si>
  <si>
    <t>R-2020-NF-0011122</t>
  </si>
  <si>
    <t>R-2020-NF-0011123</t>
  </si>
  <si>
    <t>R-2020-NF-0011124</t>
  </si>
  <si>
    <t>R-2020-NF-0011125</t>
  </si>
  <si>
    <t>R-2020-NF-0011126</t>
  </si>
  <si>
    <t>R-2020-NF-0011127</t>
  </si>
  <si>
    <t>R-2020-NF-0011128</t>
  </si>
  <si>
    <t>R-2020-NF-0011129</t>
  </si>
  <si>
    <t>R-2020-NF-0011130</t>
  </si>
  <si>
    <t>R-2020-NF-0011131</t>
  </si>
  <si>
    <t>R-2020-NF-0011132</t>
  </si>
  <si>
    <t>R-2020-NF-0011133</t>
  </si>
  <si>
    <t>R-2020-NF-0011134</t>
  </si>
  <si>
    <t>R-2020-NF-0011135</t>
  </si>
  <si>
    <t>R-2020-NF-0011136</t>
  </si>
  <si>
    <t>R-2020-NF-0011137</t>
  </si>
  <si>
    <t>R-2020-NF-0011138</t>
  </si>
  <si>
    <t>R-2020-NF-0011139</t>
  </si>
  <si>
    <t>R-2020-NF-0011140</t>
  </si>
  <si>
    <t>R-2020-NF-0011141</t>
  </si>
  <si>
    <t>R-2020-NF-0011142</t>
  </si>
  <si>
    <t>R-2020-NF-0011143</t>
  </si>
  <si>
    <t>R-2020-NF-0011144</t>
  </si>
  <si>
    <t>R-2020-NF-0011145</t>
  </si>
  <si>
    <t>R-2020-NF-0011146</t>
  </si>
  <si>
    <t>R-2020-NF-0011147</t>
  </si>
  <si>
    <t>R-2020-NF-0011148</t>
  </si>
  <si>
    <t>R-2020-NF-0011149</t>
  </si>
  <si>
    <t>R-2020-NF-0011150</t>
  </si>
  <si>
    <t>R-2020-NF-0011151</t>
  </si>
  <si>
    <t>R-2020-NF-0011152</t>
  </si>
  <si>
    <t>R-2020-NF-0011153</t>
  </si>
  <si>
    <t>R-2020-NF-0011154</t>
  </si>
  <si>
    <t>R-2020-NF-0011155</t>
  </si>
  <si>
    <t>R-2020-NF-0011156</t>
  </si>
  <si>
    <t>R-2020-NF-0011157</t>
  </si>
  <si>
    <t>R-2020-NF-0011158</t>
  </si>
  <si>
    <t>R-2020-NF-0011159</t>
  </si>
  <si>
    <t>R-2020-NF-0011160</t>
  </si>
  <si>
    <t>R-2020-NF-0011161</t>
  </si>
  <si>
    <t>R-2020-NF-0011162</t>
  </si>
  <si>
    <t>R-2020-NF-0011163</t>
  </si>
  <si>
    <t>R-2020-NF-0011164</t>
  </si>
  <si>
    <t>R-2020-NF-0011165</t>
  </si>
  <si>
    <t>R-2020-NF-0011166</t>
  </si>
  <si>
    <t>R-2020-NF-0011167</t>
  </si>
  <si>
    <t>R-2020-NF-0011168</t>
  </si>
  <si>
    <t>R-2020-NF-0011169</t>
  </si>
  <si>
    <t>R-2020-NF-0011170</t>
  </si>
  <si>
    <t>R-2020-NF-0011171</t>
  </si>
  <si>
    <t>R-2020-NF-0011172</t>
  </si>
  <si>
    <t>R-2020-NF-0011173</t>
  </si>
  <si>
    <t>R-2020-NF-0011174</t>
  </si>
  <si>
    <t>R-2020-NF-0011175</t>
  </si>
  <si>
    <t>R-2020-NF-0011176</t>
  </si>
  <si>
    <t>R-2020-NF-0011177</t>
  </si>
  <si>
    <t>R-2020-NF-0011178</t>
  </si>
  <si>
    <t>R-2020-NF-0011179</t>
  </si>
  <si>
    <t>R-2020-NF-0011180</t>
  </si>
  <si>
    <t>R-2020-NF-0011181</t>
  </si>
  <si>
    <t>R-2020-NF-0011182</t>
  </si>
  <si>
    <t>R-2020-NF-0011183</t>
  </si>
  <si>
    <t>R-2020-NF-0011184</t>
  </si>
  <si>
    <t>R-2020-NF-0011185</t>
  </si>
  <si>
    <t>R-2020-NF-0011186</t>
  </si>
  <si>
    <t>R-2020-NF-0011187</t>
  </si>
  <si>
    <t>R-2020-NF-0011188</t>
  </si>
  <si>
    <t>R-2020-NF-0011189</t>
  </si>
  <si>
    <t>R-2020-NF-0011190</t>
  </si>
  <si>
    <t>R-2020-NF-0011191</t>
  </si>
  <si>
    <t>R-2020-NF-0011192</t>
  </si>
  <si>
    <t>R-2020-NF-0011193</t>
  </si>
  <si>
    <t>R-2020-NF-0011194</t>
  </si>
  <si>
    <t>R-2020-NF-0011195</t>
  </si>
  <si>
    <t>R-2020-NF-0011196</t>
  </si>
  <si>
    <t>R-2020-NF-0011197</t>
  </si>
  <si>
    <t>R-2020-NF-0011198</t>
  </si>
  <si>
    <t>R-2020-NF-0011199</t>
  </si>
  <si>
    <t>R-2020-NF-0011200</t>
  </si>
  <si>
    <t>R-2020-NF-0011201</t>
  </si>
  <si>
    <t>R-2020-NF-0011202</t>
  </si>
  <si>
    <t>R-2020-NF-0011203</t>
  </si>
  <si>
    <t>R-2020-NF-0011204</t>
  </si>
  <si>
    <t>R-2020-NF-0011205</t>
  </si>
  <si>
    <t>R-2020-NF-0011206</t>
  </si>
  <si>
    <t>R-2020-NF-0011207</t>
  </si>
  <si>
    <t>R-2020-NF-0011208</t>
  </si>
  <si>
    <t>R-2020-NF-0011209</t>
  </si>
  <si>
    <t>R-2020-NF-0011210</t>
  </si>
  <si>
    <t>R-2020-NF-0011211</t>
  </si>
  <si>
    <t>R-2020-NF-0011212</t>
  </si>
  <si>
    <t>R-2020-NF-0011213</t>
  </si>
  <si>
    <t>R-2020-NF-0011214</t>
  </si>
  <si>
    <t>R-2020-NF-0011215</t>
  </si>
  <si>
    <t>R-2020-NF-0011216</t>
  </si>
  <si>
    <t>R-2020-NF-0011217</t>
  </si>
  <si>
    <t>R-2020-NF-0011218</t>
  </si>
  <si>
    <t>R-2020-NF-0011219</t>
  </si>
  <si>
    <t>R-2020-NF-0011220</t>
  </si>
  <si>
    <t>R-2020-NF-0011221</t>
  </si>
  <si>
    <t>R-2020-NF-0011222</t>
  </si>
  <si>
    <t>R-2020-NF-0011223</t>
  </si>
  <si>
    <t>R-2020-NF-0011224</t>
  </si>
  <si>
    <t>R-2020-NF-0011225</t>
  </si>
  <si>
    <t>R-2020-NF-0011226</t>
  </si>
  <si>
    <t>R-2020-NF-0011227</t>
  </si>
  <si>
    <t>R-2020-NF-0011228</t>
  </si>
  <si>
    <t>R-2020-NF-0011229</t>
  </si>
  <si>
    <t>R-2020-NF-0011230</t>
  </si>
  <si>
    <t>R-2020-NF-0011231</t>
  </si>
  <si>
    <t>R-2020-NF-0011232</t>
  </si>
  <si>
    <t>R-2020-NF-0011233</t>
  </si>
  <si>
    <t>R-2020-NF-0011234</t>
  </si>
  <si>
    <t>R-2020-NF-0011235</t>
  </si>
  <si>
    <t>R-2020-NF-0011236</t>
  </si>
  <si>
    <t>R-2020-NF-0011237</t>
  </si>
  <si>
    <t>R-2020-NF-0011238</t>
  </si>
  <si>
    <t>R-2020-NF-0011239</t>
  </si>
  <si>
    <t>R-2020-NF-0011240</t>
  </si>
  <si>
    <t>R-2020-NF-0011241</t>
  </si>
  <si>
    <t>R-2020-NF-0011242</t>
  </si>
  <si>
    <t>R-2020-NF-0011243</t>
  </si>
  <si>
    <t>R-2020-NF-0011244</t>
  </si>
  <si>
    <t>R-2020-NF-0011245</t>
  </si>
  <si>
    <t>R-2020-NF-0011246</t>
  </si>
  <si>
    <t>R-2020-NF-0011247</t>
  </si>
  <si>
    <t>R-2020-NF-0011248</t>
  </si>
  <si>
    <t>R-2020-NF-0011249</t>
  </si>
  <si>
    <t>R-2020-NF-0011250</t>
  </si>
  <si>
    <t>R-2020-NF-0011251</t>
  </si>
  <si>
    <t>R-2020-NF-0011252</t>
  </si>
  <si>
    <t>R-2020-NF-0011253</t>
  </si>
  <si>
    <t>R-2020-NF-0011254</t>
  </si>
  <si>
    <t>R-2020-NF-0011255</t>
  </si>
  <si>
    <t>R-2020-NF-0011256</t>
  </si>
  <si>
    <t>R-2020-NF-0011257</t>
  </si>
  <si>
    <t>R-2020-NF-0011258</t>
  </si>
  <si>
    <t>R-2020-NF-0011259</t>
  </si>
  <si>
    <t>R-2020-NF-0011260</t>
  </si>
  <si>
    <t>R-2020-NF-0011261</t>
  </si>
  <si>
    <t>R-2020-NF-0011262</t>
  </si>
  <si>
    <t>R-2020-NF-0011263</t>
  </si>
  <si>
    <t>R-2020-NF-0011264</t>
  </si>
  <si>
    <t>R-2020-NF-0011265</t>
  </si>
  <si>
    <t>R-2020-NF-0011266</t>
  </si>
  <si>
    <t>R-2020-NF-0011267</t>
  </si>
  <si>
    <t>R-2020-NF-0011268</t>
  </si>
  <si>
    <t>R-2020-NF-0011269</t>
  </si>
  <si>
    <t>R-2020-NF-0011270</t>
  </si>
  <si>
    <t>R-2020-NF-0011271</t>
  </si>
  <si>
    <t>R-2020-NF-0011272</t>
  </si>
  <si>
    <t>R-2020-NF-0011273</t>
  </si>
  <si>
    <t>R-2020-NF-0011274</t>
  </si>
  <si>
    <t>R-2020-NF-0011275</t>
  </si>
  <si>
    <t>R-2020-NF-0011276</t>
  </si>
  <si>
    <t>R-2020-NF-0011277</t>
  </si>
  <si>
    <t>R-2020-NF-0011278</t>
  </si>
  <si>
    <t>R-2020-NF-0011279</t>
  </si>
  <si>
    <t>R-2020-NF-0011280</t>
  </si>
  <si>
    <t>R-2020-NF-0011281</t>
  </si>
  <si>
    <t>R-2020-NF-0011282</t>
  </si>
  <si>
    <t>R-2020-NF-0011283</t>
  </si>
  <si>
    <t>R-2020-NF-0011284</t>
  </si>
  <si>
    <t>R-2020-NF-0011285</t>
  </si>
  <si>
    <t>R-2020-NF-0011286</t>
  </si>
  <si>
    <t>R-2020-NF-0011287</t>
  </si>
  <si>
    <t>R-2020-NF-0011288</t>
  </si>
  <si>
    <t>R-2020-NF-0011289</t>
  </si>
  <si>
    <t>R-2020-NF-0011290</t>
  </si>
  <si>
    <t>R-2020-NF-0011291</t>
  </si>
  <si>
    <t>R-2020-NF-0011292</t>
  </si>
  <si>
    <t>R-2020-NF-0011293</t>
  </si>
  <si>
    <t>R-2020-NF-0011294</t>
  </si>
  <si>
    <t>R-2020-NF-0011295</t>
  </si>
  <si>
    <t>R-2020-NF-0011296</t>
  </si>
  <si>
    <t>R-2020-NF-0011297</t>
  </si>
  <si>
    <t>R-2020-NF-0011298</t>
  </si>
  <si>
    <t>R-2020-NF-0011299</t>
  </si>
  <si>
    <t>R-2020-NF-0011300</t>
  </si>
  <si>
    <t>R-2020-NF-0011301</t>
  </si>
  <si>
    <t>R-2020-NF-0011302</t>
  </si>
  <si>
    <t>R-2020-NF-0011303</t>
  </si>
  <si>
    <t>R-2020-NF-0011304</t>
  </si>
  <si>
    <t>R-2020-NF-0011305</t>
  </si>
  <si>
    <t>R-2020-NF-0011306</t>
  </si>
  <si>
    <t>R-2020-NF-0011307</t>
  </si>
  <si>
    <t>R-2020-NF-0011308</t>
  </si>
  <si>
    <t>R-2020-NF-0011309</t>
  </si>
  <si>
    <t>R-2020-NF-0011310</t>
  </si>
  <si>
    <t>R-2020-NF-0011311</t>
  </si>
  <si>
    <t>R-2020-NF-0011312</t>
  </si>
  <si>
    <t>R-2020-NF-0011313</t>
  </si>
  <si>
    <t>R-2020-NF-0011314</t>
  </si>
  <si>
    <t>R-2020-NF-0011315</t>
  </si>
  <si>
    <t>R-2020-NF-0011316</t>
  </si>
  <si>
    <t>R-2020-NF-0011317</t>
  </si>
  <si>
    <t>R-2020-NF-0011318</t>
  </si>
  <si>
    <t>R-2020-NF-0011319</t>
  </si>
  <si>
    <t>R-2020-NF-0011320</t>
  </si>
  <si>
    <t>R-2020-NF-0011321</t>
  </si>
  <si>
    <t>R-2020-NF-0011322</t>
  </si>
  <si>
    <t>R-2020-NF-0011323</t>
  </si>
  <si>
    <t>R-2020-NF-0011324</t>
  </si>
  <si>
    <t>R-2020-NF-0011325</t>
  </si>
  <si>
    <t>R-2020-NF-0011326</t>
  </si>
  <si>
    <t>R-2020-NF-0011327</t>
  </si>
  <si>
    <t>R-2020-NF-0011328</t>
  </si>
  <si>
    <t>R-2020-NF-0011329</t>
  </si>
  <si>
    <t>R-2020-NF-0011330</t>
  </si>
  <si>
    <t>R-2020-NF-0011331</t>
  </si>
  <si>
    <t>R-2020-NF-0011332</t>
  </si>
  <si>
    <t>R-2020-NF-0011333</t>
  </si>
  <si>
    <t>R-2020-NF-0011334</t>
  </si>
  <si>
    <t>R-2020-NF-0011335</t>
  </si>
  <si>
    <t>R-2020-NF-0011336</t>
  </si>
  <si>
    <t>R-2020-NF-0011337</t>
  </si>
  <si>
    <t>R-2020-NF-0011338</t>
  </si>
  <si>
    <t>R-2020-NF-0011339</t>
  </si>
  <si>
    <t>R-2020-NF-0011340</t>
  </si>
  <si>
    <t>R-2020-NF-0011341</t>
  </si>
  <si>
    <t>R-2020-NF-0011342</t>
  </si>
  <si>
    <t>R-2020-NF-0011343</t>
  </si>
  <si>
    <t>R-2020-NF-0011344</t>
  </si>
  <si>
    <t>R-2020-NF-0011345</t>
  </si>
  <si>
    <t>R-2020-NF-0011346</t>
  </si>
  <si>
    <t>R-2020-NF-0011347</t>
  </si>
  <si>
    <t>R-2020-NF-0011348</t>
  </si>
  <si>
    <t>R-2020-NF-0011349</t>
  </si>
  <si>
    <t>R-2020-NF-0011350</t>
  </si>
  <si>
    <t>R-2020-NF-0011351</t>
  </si>
  <si>
    <t>R-2020-NF-0011352</t>
  </si>
  <si>
    <t>R-2020-NF-0011353</t>
  </si>
  <si>
    <t>R-2020-NF-0011354</t>
  </si>
  <si>
    <t>R-2020-NF-0011355</t>
  </si>
  <si>
    <t>R-2020-NF-0011356</t>
  </si>
  <si>
    <t>R-2020-NF-0011357</t>
  </si>
  <si>
    <t>R-2020-NF-0011358</t>
  </si>
  <si>
    <t>R-2020-NF-0011359</t>
  </si>
  <si>
    <t>R-2020-NF-0011360</t>
  </si>
  <si>
    <t>R-2020-NF-0011361</t>
  </si>
  <si>
    <t>R-2020-NF-0011362</t>
  </si>
  <si>
    <t>R-2020-NF-0011363</t>
  </si>
  <si>
    <t>R-2020-NF-0011364</t>
  </si>
  <si>
    <t>R-2020-NF-0011365</t>
  </si>
  <si>
    <t>R-2020-NF-0011366</t>
  </si>
  <si>
    <t>G14912S</t>
  </si>
  <si>
    <t>R-2020-NF-0011367</t>
  </si>
  <si>
    <t>R-2020-NF-0011368</t>
  </si>
  <si>
    <t>R-2020-NF-0011369</t>
  </si>
  <si>
    <t>R-2020-NF-0011370</t>
  </si>
  <si>
    <t>R-2020-NF-0011371</t>
  </si>
  <si>
    <t>R-2020-NF-0011372</t>
  </si>
  <si>
    <t>R-2020-NF-0011373</t>
  </si>
  <si>
    <t>R-2020-NF-0011374</t>
  </si>
  <si>
    <t>R-2020-NF-0011375</t>
  </si>
  <si>
    <t>R-2020-NF-0011376</t>
  </si>
  <si>
    <t>R-2020-NF-0011377</t>
  </si>
  <si>
    <t>R-2020-NF-0011378</t>
  </si>
  <si>
    <t>R-2020-NF-0011379</t>
  </si>
  <si>
    <t>R-2020-NF-0011380</t>
  </si>
  <si>
    <t>R-2020-NF-0011381</t>
  </si>
  <si>
    <t>R-2020-NF-0011382</t>
  </si>
  <si>
    <t>R-2020-NF-0011383</t>
  </si>
  <si>
    <t>R-2020-NF-0011384</t>
  </si>
  <si>
    <t>R-2020-NF-0011385</t>
  </si>
  <si>
    <t>R-2020-NF-0011386</t>
  </si>
  <si>
    <t>R-2020-NF-0011387</t>
  </si>
  <si>
    <t>R-2020-NF-0011388</t>
  </si>
  <si>
    <t>R-2020-NF-0011389</t>
  </si>
  <si>
    <t>R-2020-NF-0011390</t>
  </si>
  <si>
    <t>R-2020-NF-0011391</t>
  </si>
  <si>
    <t>R-2020-NF-0011392</t>
  </si>
  <si>
    <t>R-2020-NF-0011393</t>
  </si>
  <si>
    <t>R-2020-NF-0011394</t>
  </si>
  <si>
    <t>R-2020-NF-0011395</t>
  </si>
  <si>
    <t>R-2020-NF-0011396</t>
  </si>
  <si>
    <t>R-2020-NF-0011397</t>
  </si>
  <si>
    <t>R-2020-NF-0011398</t>
  </si>
  <si>
    <t>R-2020-NF-0011399</t>
  </si>
  <si>
    <t>R-2020-NF-0011400</t>
  </si>
  <si>
    <t>R-2020-NF-0011401</t>
  </si>
  <si>
    <t>R-2020-NF-0011402</t>
  </si>
  <si>
    <t>R-2020-NF-0011403</t>
  </si>
  <si>
    <t>R-2020-NF-0011404</t>
  </si>
  <si>
    <t>R-2020-NF-0011405</t>
  </si>
  <si>
    <t>R-2020-NF-0011406</t>
  </si>
  <si>
    <t>R-2020-NF-0011407</t>
  </si>
  <si>
    <t>R-2020-NF-0011408</t>
  </si>
  <si>
    <t>R-2020-NF-0011409</t>
  </si>
  <si>
    <t>R-2020-NF-0011410</t>
  </si>
  <si>
    <t>R-2020-NF-0011411</t>
  </si>
  <si>
    <t>R-2020-NF-0011412</t>
  </si>
  <si>
    <t>R-2020-NF-0011413</t>
  </si>
  <si>
    <t>R-2020-NF-0011414</t>
  </si>
  <si>
    <t>R-2020-NF-0011415</t>
  </si>
  <si>
    <t>R-2020-NF-0011416</t>
  </si>
  <si>
    <t>R-2020-NF-0011417</t>
  </si>
  <si>
    <t>R-2020-NF-0011418</t>
  </si>
  <si>
    <t>R-2020-NF-0011419</t>
  </si>
  <si>
    <t>R-2020-NF-0011420</t>
  </si>
  <si>
    <t>R-2020-NF-0011421</t>
  </si>
  <si>
    <t>R-2020-NF-0011422</t>
  </si>
  <si>
    <t>R-2020-NF-0011423</t>
  </si>
  <si>
    <t>R-2020-NF-0011424</t>
  </si>
  <si>
    <t>R-2020-NF-0011425</t>
  </si>
  <si>
    <t>R-2020-NF-0011426</t>
  </si>
  <si>
    <t>R-2020-NF-0011427</t>
  </si>
  <si>
    <t>R-2020-NF-0011428</t>
  </si>
  <si>
    <t>R-2020-NF-0011429</t>
  </si>
  <si>
    <t>R-2020-NF-0011430</t>
  </si>
  <si>
    <t>R-2020-NF-0011431</t>
  </si>
  <si>
    <t>R-2020-NF-0011432</t>
  </si>
  <si>
    <t>R-2020-NF-0011433</t>
  </si>
  <si>
    <t>R-2020-NF-0011434</t>
  </si>
  <si>
    <t>R-2020-NF-0011435</t>
  </si>
  <si>
    <t>R-2020-NF-0011436</t>
  </si>
  <si>
    <t>R-2020-NF-0011437</t>
  </si>
  <si>
    <t>R-2020-NF-0011438</t>
  </si>
  <si>
    <t>R-2020-NF-0011439</t>
  </si>
  <si>
    <t>R-2020-NF-0011440</t>
  </si>
  <si>
    <t>R-2020-NF-0011441</t>
  </si>
  <si>
    <t>R-2020-NF-0011442</t>
  </si>
  <si>
    <t>R-2020-NF-0011443</t>
  </si>
  <si>
    <t>R-2020-NF-0011444</t>
  </si>
  <si>
    <t>R-2020-NF-0011445</t>
  </si>
  <si>
    <t>R-2020-NF-0011446</t>
  </si>
  <si>
    <t>R-2020-NF-0011447</t>
  </si>
  <si>
    <t>R-2020-NF-0011448</t>
  </si>
  <si>
    <t>381837</t>
  </si>
  <si>
    <t>Rhinogobius delicatus</t>
  </si>
  <si>
    <t>6aeb0d30-117c-4720-afc0-7bc81b16bae8</t>
  </si>
  <si>
    <t>R-2020-NF-0011449</t>
  </si>
  <si>
    <t>R-2020-NF-0011450</t>
  </si>
  <si>
    <t>R-2020-NF-0011451</t>
  </si>
  <si>
    <t>R-2020-NF-0011452</t>
  </si>
  <si>
    <t>R-2020-NF-0011453</t>
  </si>
  <si>
    <t>R-2020-NF-0011454</t>
  </si>
  <si>
    <t>R-2020-NF-0011455</t>
  </si>
  <si>
    <t>R-2020-NF-0011456</t>
  </si>
  <si>
    <t>R-2020-NF-0011457</t>
  </si>
  <si>
    <t>R-2020-NF-0011458</t>
  </si>
  <si>
    <t>R-2020-NF-0011459</t>
  </si>
  <si>
    <t>R-2020-NF-0011460</t>
  </si>
  <si>
    <t>R-2020-NF-0011461</t>
  </si>
  <si>
    <t>R-2020-NF-0011462</t>
  </si>
  <si>
    <t>R-2020-NF-0011463</t>
  </si>
  <si>
    <t>R-2020-NF-0011464</t>
  </si>
  <si>
    <t>R-2020-NF-0011465</t>
  </si>
  <si>
    <t>R-2020-NF-0011466</t>
  </si>
  <si>
    <t>R-2020-NF-0011467</t>
  </si>
  <si>
    <t>R-2020-NF-0011468</t>
  </si>
  <si>
    <t>R-2020-NF-0011469</t>
  </si>
  <si>
    <t>R-2020-NF-0011470</t>
  </si>
  <si>
    <t>R-2020-NF-0011471</t>
  </si>
  <si>
    <t>R-2020-NF-0011472</t>
  </si>
  <si>
    <t>R-2020-NF-0011473</t>
  </si>
  <si>
    <t>R-2020-NF-0011474</t>
  </si>
  <si>
    <t>R-2020-NF-0011475</t>
  </si>
  <si>
    <t>R-2020-NF-0011476</t>
  </si>
  <si>
    <t>R-2020-NF-0011477</t>
  </si>
  <si>
    <t>R-2020-NF-0011478</t>
  </si>
  <si>
    <t>R-2020-NF-0011479</t>
  </si>
  <si>
    <t>R-2020-NF-0011480</t>
  </si>
  <si>
    <t>R-2020-NF-0011481</t>
  </si>
  <si>
    <t>R-2020-NF-0011482</t>
  </si>
  <si>
    <t>R-2020-NF-0011483</t>
  </si>
  <si>
    <t>R-2020-NF-0011484</t>
  </si>
  <si>
    <t>R-2020-NF-0011485</t>
  </si>
  <si>
    <t>R-2020-NF-0011486</t>
  </si>
  <si>
    <t>R-2020-NF-0011487</t>
  </si>
  <si>
    <t>R-2020-NF-0011488</t>
  </si>
  <si>
    <t>R-2020-NF-0011489</t>
  </si>
  <si>
    <t>R-2020-NF-0011490</t>
  </si>
  <si>
    <t>R-2020-NF-0011491</t>
  </si>
  <si>
    <t>R-2020-NF-0011492</t>
  </si>
  <si>
    <t>R-2020-NF-0011493</t>
  </si>
  <si>
    <t>R-2020-NF-0011494</t>
  </si>
  <si>
    <t>R-2020-NF-0011495</t>
  </si>
  <si>
    <t>R-2020-NF-0011496</t>
  </si>
  <si>
    <t>R-2020-NF-0011497</t>
  </si>
  <si>
    <t>R-2020-NF-0011498</t>
  </si>
  <si>
    <t>R-2020-NF-0011499</t>
  </si>
  <si>
    <t>R-2020-NF-0011500</t>
  </si>
  <si>
    <t>R-2020-NF-0011501</t>
  </si>
  <si>
    <t>R-2020-NF-0011502</t>
  </si>
  <si>
    <t>R-2020-NF-0011503</t>
  </si>
  <si>
    <t>R-2020-NF-0011504</t>
  </si>
  <si>
    <t>R-2020-NF-0011505</t>
  </si>
  <si>
    <t>R-2020-NF-0011506</t>
  </si>
  <si>
    <t>R-2020-NF-0011507</t>
  </si>
  <si>
    <t>R-2020-NF-0011508</t>
  </si>
  <si>
    <t>R-2020-NF-0011509</t>
  </si>
  <si>
    <t>R-2020-NF-0011510</t>
  </si>
  <si>
    <t>R-2020-NF-0011511</t>
  </si>
  <si>
    <t>R-2020-NF-0011512</t>
  </si>
  <si>
    <t>R-2020-NF-0011513</t>
  </si>
  <si>
    <t>R-2020-NF-0011514</t>
  </si>
  <si>
    <t>R-2020-NF-0011515</t>
  </si>
  <si>
    <t>R-2020-NF-0011516</t>
  </si>
  <si>
    <t>R-2020-NF-0011517</t>
  </si>
  <si>
    <t>R-2020-NF-0011518</t>
  </si>
  <si>
    <t>R-2020-NF-0011519</t>
  </si>
  <si>
    <t>R-2020-NF-0011520</t>
  </si>
  <si>
    <t>R-2020-NF-0011521</t>
  </si>
  <si>
    <t>R-2020-NF-0011522</t>
  </si>
  <si>
    <t>R-2020-NF-0011523</t>
  </si>
  <si>
    <t>R-2020-NF-0011524</t>
  </si>
  <si>
    <t>R-2020-NF-0011525</t>
  </si>
  <si>
    <t>R-2020-NF-0011526</t>
  </si>
  <si>
    <t>R-2020-NF-0011527</t>
  </si>
  <si>
    <t>R-2020-NF-0011528</t>
  </si>
  <si>
    <t>R-2020-NF-0011529</t>
  </si>
  <si>
    <t>R-2020-NF-0011530</t>
  </si>
  <si>
    <t>R-2020-NF-0011531</t>
  </si>
  <si>
    <t>R-2020-NF-0011532</t>
  </si>
  <si>
    <t>R-2020-NF-0011533</t>
  </si>
  <si>
    <t>R-2020-NF-0011534</t>
  </si>
  <si>
    <t>R-2020-NF-0011535</t>
  </si>
  <si>
    <t>R-2020-NF-0011536</t>
  </si>
  <si>
    <t>R-2020-NF-0011537</t>
  </si>
  <si>
    <t>R-2020-NF-0011538</t>
  </si>
  <si>
    <t>R-2020-NF-0011539</t>
  </si>
  <si>
    <t>R-2020-NF-0011540</t>
  </si>
  <si>
    <t>R-2020-NF-0011541</t>
  </si>
  <si>
    <t>R-2020-NF-0011542</t>
  </si>
  <si>
    <t>R-2020-NF-0011543</t>
  </si>
  <si>
    <t>R-2020-NF-0011544</t>
  </si>
  <si>
    <t>R-2020-NF-0011545</t>
  </si>
  <si>
    <t>R-2020-NF-0011546</t>
  </si>
  <si>
    <t>R-2020-NF-0011547</t>
  </si>
  <si>
    <t>R-2020-NF-0011548</t>
  </si>
  <si>
    <t>R-2020-NF-0011549</t>
  </si>
  <si>
    <t>R-2020-NF-0011550</t>
  </si>
  <si>
    <t>R-2020-NF-0011551</t>
  </si>
  <si>
    <t>R-2020-NF-0011552</t>
  </si>
  <si>
    <t>R-2020-NF-0011553</t>
  </si>
  <si>
    <t>R-2020-NF-0011554</t>
  </si>
  <si>
    <t>R-2020-NF-0011555</t>
  </si>
  <si>
    <t>R-2020-NF-0011556</t>
  </si>
  <si>
    <t>R-2020-NF-0011557</t>
  </si>
  <si>
    <t>R-2020-NF-0011558</t>
  </si>
  <si>
    <t>R-2020-NF-0011559</t>
  </si>
  <si>
    <t>R-2020-NF-0011560</t>
  </si>
  <si>
    <t>R-2020-NF-0011561</t>
  </si>
  <si>
    <t>R-2020-NF-0011562</t>
  </si>
  <si>
    <t>R-2020-NF-0011563</t>
  </si>
  <si>
    <t>R-2020-NF-0011564</t>
  </si>
  <si>
    <t>R-2020-NF-0011565</t>
  </si>
  <si>
    <t>R-2020-NF-0011566</t>
  </si>
  <si>
    <t>R-2020-NF-0011567</t>
  </si>
  <si>
    <t>R-2020-NF-0011568</t>
  </si>
  <si>
    <t>R-2020-NF-0011569</t>
  </si>
  <si>
    <t>R-2020-NF-0011570</t>
  </si>
  <si>
    <t>R-2020-NF-0011571</t>
  </si>
  <si>
    <t>R-2020-NF-0011572</t>
  </si>
  <si>
    <t>R-2020-NF-0011573</t>
  </si>
  <si>
    <t>R-2020-NF-0011574</t>
  </si>
  <si>
    <t>R-2020-NF-0011575</t>
  </si>
  <si>
    <t>R-2020-NF-0011576</t>
  </si>
  <si>
    <t>R-2020-NF-0011577</t>
  </si>
  <si>
    <t>R-2020-NF-0011578</t>
  </si>
  <si>
    <t>R-2020-NF-0011579</t>
  </si>
  <si>
    <t>R-2020-NF-0011580</t>
  </si>
  <si>
    <t>R-2020-NF-0011581</t>
  </si>
  <si>
    <t>R-2020-NF-0011582</t>
  </si>
  <si>
    <t>R-2020-NF-0011583</t>
  </si>
  <si>
    <t>R-2020-NF-0011584</t>
  </si>
  <si>
    <t>R-2020-NF-0011585</t>
  </si>
  <si>
    <t>R-2020-NF-0011586</t>
  </si>
  <si>
    <t>R-2020-NF-0011587</t>
  </si>
  <si>
    <t>R-2020-NF-0011588</t>
  </si>
  <si>
    <t>R-2020-NF-0011589</t>
  </si>
  <si>
    <t>R-2020-NF-0011590</t>
  </si>
  <si>
    <t>R-2020-NF-0011591</t>
  </si>
  <si>
    <t>R-2020-NF-0011592</t>
  </si>
  <si>
    <t>R-2020-NF-0011593</t>
  </si>
  <si>
    <t>R-2020-NF-0011594</t>
  </si>
  <si>
    <t>R-2020-NF-0011595</t>
  </si>
  <si>
    <t>R-2020-NF-0011596</t>
  </si>
  <si>
    <t>R-2020-NF-0011597</t>
  </si>
  <si>
    <t>R-2020-NF-0011598</t>
  </si>
  <si>
    <t>R-2020-NF-0011599</t>
  </si>
  <si>
    <t>R-2020-NF-0011600</t>
  </si>
  <si>
    <t>R-2020-NF-0011601</t>
  </si>
  <si>
    <t>R-2020-NF-0011602</t>
  </si>
  <si>
    <t>R-2020-NF-0011603</t>
  </si>
  <si>
    <t>R-2020-NF-0011604</t>
  </si>
  <si>
    <t>R-2020-NF-0011605</t>
  </si>
  <si>
    <t>R-2020-NF-0011606</t>
  </si>
  <si>
    <t>R-2020-NF-0011607</t>
  </si>
  <si>
    <t>R-2020-NF-0011608</t>
  </si>
  <si>
    <t>R-2020-NF-0011609</t>
  </si>
  <si>
    <t>R-2020-NF-0011610</t>
  </si>
  <si>
    <t>R-2020-NF-0011611</t>
  </si>
  <si>
    <t>R-2020-NF-0011612</t>
  </si>
  <si>
    <t>R-2020-NF-0011613</t>
  </si>
  <si>
    <t>R-2020-NF-0011614</t>
  </si>
  <si>
    <t>R-2020-NF-0011615</t>
  </si>
  <si>
    <t>R-2020-NF-0011616</t>
  </si>
  <si>
    <t>R-2020-NF-0011617</t>
  </si>
  <si>
    <t>R-2020-NF-0011618</t>
  </si>
  <si>
    <t>R-2020-NF-0011619</t>
  </si>
  <si>
    <t>R-2020-NF-0011620</t>
  </si>
  <si>
    <t>R-2020-NF-0011621</t>
  </si>
  <si>
    <t>R-2020-NF-0011622</t>
  </si>
  <si>
    <t>R-2020-NF-0011623</t>
  </si>
  <si>
    <t>R-2020-NF-0011624</t>
  </si>
  <si>
    <t>R-2020-NF-0011625</t>
  </si>
  <si>
    <t>R-2020-NF-0011626</t>
  </si>
  <si>
    <t>R-2020-NF-0011627</t>
  </si>
  <si>
    <t>R-2020-NF-0011628</t>
  </si>
  <si>
    <t>R-2020-NF-0011629</t>
  </si>
  <si>
    <t>R-2020-NF-0011630</t>
  </si>
  <si>
    <t>R-2020-NF-0011631</t>
  </si>
  <si>
    <t>R-2020-NF-0011632</t>
  </si>
  <si>
    <t>R-2020-NF-0011633</t>
  </si>
  <si>
    <t>R-2020-NF-0011634</t>
  </si>
  <si>
    <t>R-2020-NF-0011635</t>
  </si>
  <si>
    <t>R-2020-NF-0011636</t>
  </si>
  <si>
    <t>R-2020-NF-0011637</t>
  </si>
  <si>
    <t>R-2020-NF-0011638</t>
  </si>
  <si>
    <t>R-2020-NF-0011639</t>
  </si>
  <si>
    <t>R-2020-NF-0011640</t>
  </si>
  <si>
    <t>R-2020-NF-0011641</t>
  </si>
  <si>
    <t>R-2020-NF-0011642</t>
  </si>
  <si>
    <t>R-2020-NF-0011643</t>
  </si>
  <si>
    <t>R-2020-NF-0011644</t>
  </si>
  <si>
    <t>R-2020-NF-0011645</t>
  </si>
  <si>
    <t>R-2020-NF-0011646</t>
  </si>
  <si>
    <t>R-2020-NF-0011647</t>
  </si>
  <si>
    <t>R-2020-NF-0011648</t>
  </si>
  <si>
    <t>R-2020-NF-0011649</t>
  </si>
  <si>
    <t>R-2020-NF-0011650</t>
  </si>
  <si>
    <t>R-2020-NF-0011651</t>
  </si>
  <si>
    <t>R-2020-NF-0011652</t>
  </si>
  <si>
    <t>R-2020-NF-0011653</t>
  </si>
  <si>
    <t>R-2020-NF-0011654</t>
  </si>
  <si>
    <t>R-2020-NF-0011655</t>
  </si>
  <si>
    <t>R-2020-NF-0011656</t>
  </si>
  <si>
    <t>R-2020-NF-0011657</t>
  </si>
  <si>
    <t>R-2020-NF-0011658</t>
  </si>
  <si>
    <t>R-2020-NF-0011659</t>
  </si>
  <si>
    <t>R-2020-NF-0011660</t>
  </si>
  <si>
    <t>R-2020-NF-0011661</t>
  </si>
  <si>
    <t>R-2020-NF-0011662</t>
  </si>
  <si>
    <t>R-2020-NF-0011663</t>
  </si>
  <si>
    <t>R-2020-NF-0011664</t>
  </si>
  <si>
    <t>R-2020-NF-0011665</t>
  </si>
  <si>
    <t>R-2020-NF-0011666</t>
  </si>
  <si>
    <t>R-2020-NF-0011667</t>
  </si>
  <si>
    <t>R-2020-NF-0011668</t>
  </si>
  <si>
    <t>R-2020-NF-0011669</t>
  </si>
  <si>
    <t>R-2020-NF-0011670</t>
  </si>
  <si>
    <t>R-2020-NF-0011671</t>
  </si>
  <si>
    <t>R-2020-NF-0011672</t>
  </si>
  <si>
    <t>R-2020-NF-0011673</t>
  </si>
  <si>
    <t>R-2020-NF-0011674</t>
  </si>
  <si>
    <t>R-2020-NF-0011675</t>
  </si>
  <si>
    <t>R-2020-NF-0011676</t>
  </si>
  <si>
    <t>R-2020-NF-0011677</t>
  </si>
  <si>
    <t>R-2020-NF-0011678</t>
  </si>
  <si>
    <t>R-2020-NF-0011679</t>
  </si>
  <si>
    <t>R-2020-NF-0011680</t>
  </si>
  <si>
    <t>R-2020-NF-0011681</t>
  </si>
  <si>
    <t>R-2020-NF-0011682</t>
  </si>
  <si>
    <t>R-2020-NF-0011683</t>
  </si>
  <si>
    <t>R-2020-NF-0011684</t>
  </si>
  <si>
    <t>R-2020-NF-0011685</t>
  </si>
  <si>
    <t>R-2020-NF-0011686</t>
  </si>
  <si>
    <t>R-2020-NF-0011687</t>
  </si>
  <si>
    <t>R-2020-NF-0011688</t>
  </si>
  <si>
    <t>R-2020-NF-0011689</t>
  </si>
  <si>
    <t>R-2020-NF-0011690</t>
  </si>
  <si>
    <t>R-2020-NF-0011691</t>
  </si>
  <si>
    <t>R-2020-NF-0011692</t>
  </si>
  <si>
    <t>R-2020-NF-0011693</t>
  </si>
  <si>
    <t>R-2020-NF-0011694</t>
  </si>
  <si>
    <t>R-2020-NF-0011695</t>
  </si>
  <si>
    <t>R-2020-NF-0011696</t>
  </si>
  <si>
    <t>R-2020-NF-0011697</t>
  </si>
  <si>
    <t>R-2020-NF-0011698</t>
  </si>
  <si>
    <t>R-2020-NF-0011699</t>
  </si>
  <si>
    <t>R-2020-NF-0011700</t>
  </si>
  <si>
    <t>R-2020-NF-0011701</t>
  </si>
  <si>
    <t>R-2020-NF-0011702</t>
  </si>
  <si>
    <t>R-2020-NF-0011703</t>
  </si>
  <si>
    <t>R-2020-NF-0011704</t>
  </si>
  <si>
    <t>R-2020-NF-0011705</t>
  </si>
  <si>
    <t>R-2020-NF-0011706</t>
  </si>
  <si>
    <t>R-2020-NF-0011707</t>
  </si>
  <si>
    <t>R-2020-NF-0011708</t>
  </si>
  <si>
    <t>R-2020-NF-0011709</t>
  </si>
  <si>
    <t>R-2020-NF-0011710</t>
  </si>
  <si>
    <t>R-2020-NF-0011711</t>
  </si>
  <si>
    <t>R-2020-NF-0011712</t>
  </si>
  <si>
    <t>R-2020-NF-0011713</t>
  </si>
  <si>
    <t>R-2020-NF-0011714</t>
  </si>
  <si>
    <t>R-2020-NF-0011715</t>
  </si>
  <si>
    <t>R-2020-NF-0011716</t>
  </si>
  <si>
    <t>R-2020-NF-0011717</t>
  </si>
  <si>
    <t>R-2020-NF-0011718</t>
  </si>
  <si>
    <t>R-2020-NF-0011719</t>
  </si>
  <si>
    <t>R-2020-NF-0011720</t>
  </si>
  <si>
    <t>R-2020-NF-0011721</t>
  </si>
  <si>
    <t>R-2020-NF-0011722</t>
  </si>
  <si>
    <t>R-2020-NF-0011723</t>
  </si>
  <si>
    <t>R-2020-NF-0011724</t>
  </si>
  <si>
    <t>R-2020-NF-0011725</t>
  </si>
  <si>
    <t>R-2020-NF-0011726</t>
  </si>
  <si>
    <t>R-2020-NF-0011727</t>
  </si>
  <si>
    <t>R-2020-NF-0011728</t>
  </si>
  <si>
    <t>R-2020-NF-0011729</t>
  </si>
  <si>
    <t>R-2020-NF-0011730</t>
  </si>
  <si>
    <t>R-2020-NF-0011731</t>
  </si>
  <si>
    <t>R-2020-NF-0011732</t>
  </si>
  <si>
    <t>R-2020-NF-0011733</t>
  </si>
  <si>
    <t>R-2020-NF-0011734</t>
  </si>
  <si>
    <t>R-2020-NF-0011735</t>
  </si>
  <si>
    <t>R-2020-NF-0011736</t>
  </si>
  <si>
    <t>R-2020-NF-0011737</t>
  </si>
  <si>
    <t>R-2020-NF-0011738</t>
  </si>
  <si>
    <t>R-2020-NF-0011739</t>
  </si>
  <si>
    <t>R-2020-NF-0011740</t>
  </si>
  <si>
    <t>R-2020-NF-0011741</t>
  </si>
  <si>
    <t>R-2020-NF-0011742</t>
  </si>
  <si>
    <t>R-2020-NF-0011743</t>
  </si>
  <si>
    <t>R-2020-NF-0011744</t>
  </si>
  <si>
    <t>R-2020-NF-0011745</t>
  </si>
  <si>
    <t>R-2020-NF-0011746</t>
  </si>
  <si>
    <t>R-2020-NF-0011747</t>
  </si>
  <si>
    <t>R-2020-NF-0011748</t>
  </si>
  <si>
    <t>R-2020-NF-0011749</t>
  </si>
  <si>
    <t>R-2020-NF-0011750</t>
  </si>
  <si>
    <t>R-2020-NF-0011751</t>
  </si>
  <si>
    <t>R-2020-NF-0011752</t>
  </si>
  <si>
    <t>R-2020-NF-0011753</t>
  </si>
  <si>
    <t>R-2020-NF-0011754</t>
  </si>
  <si>
    <t>R-2020-NF-0011755</t>
  </si>
  <si>
    <t>R-2020-NF-0011756</t>
  </si>
  <si>
    <t>R-2020-NF-0011757</t>
  </si>
  <si>
    <t>R-2020-NF-0011758</t>
  </si>
  <si>
    <t>R-2020-NF-0011759</t>
  </si>
  <si>
    <t>R-2020-NF-0011760</t>
  </si>
  <si>
    <t>R-2020-NF-0011761</t>
  </si>
  <si>
    <t>R-2020-NF-0011762</t>
  </si>
  <si>
    <t>R-2020-NF-0011763</t>
  </si>
  <si>
    <t>R-2020-NF-0011764</t>
  </si>
  <si>
    <t>R-2020-NF-0011765</t>
  </si>
  <si>
    <t>R-2020-NF-0011766</t>
  </si>
  <si>
    <t>R-2020-NF-0011767</t>
  </si>
  <si>
    <t>R-2020-NF-0011768</t>
  </si>
  <si>
    <t>R-2020-NF-0011769</t>
  </si>
  <si>
    <t>R-2020-NF-0011770</t>
  </si>
  <si>
    <t>R-2020-NF-0011771</t>
  </si>
  <si>
    <t>R-2020-NF-0011772</t>
  </si>
  <si>
    <t>R-2020-NF-0011773</t>
  </si>
  <si>
    <t>R-2020-NF-0011774</t>
  </si>
  <si>
    <t>R-2020-NF-0011775</t>
  </si>
  <si>
    <t>R-2020-NF-0011776</t>
  </si>
  <si>
    <t>R-2020-NF-0011777</t>
  </si>
  <si>
    <t>R-2020-NF-0011778</t>
  </si>
  <si>
    <t>R-2020-NF-0011779</t>
  </si>
  <si>
    <t>R-2020-NF-0011780</t>
  </si>
  <si>
    <t>R-2020-NF-0011781</t>
  </si>
  <si>
    <t>R-2020-NF-0011782</t>
  </si>
  <si>
    <t>R-2020-NF-0011783</t>
  </si>
  <si>
    <t>R-2020-NF-0011784</t>
  </si>
  <si>
    <t>R-2020-NF-0011785</t>
  </si>
  <si>
    <t>R-2020-NF-0011786</t>
  </si>
  <si>
    <t>R-2020-NF-0011787</t>
  </si>
  <si>
    <t>R-2020-NF-0011788</t>
  </si>
  <si>
    <t>R-2020-NF-0011789</t>
  </si>
  <si>
    <t>R-2020-NF-0011790</t>
  </si>
  <si>
    <t>R-2020-NF-0011791</t>
  </si>
  <si>
    <t>R-2020-NF-0011792</t>
  </si>
  <si>
    <t>R-2020-NF-0011793</t>
  </si>
  <si>
    <t>R-2020-NF-0011794</t>
  </si>
  <si>
    <t>R-2020-NF-0011795</t>
  </si>
  <si>
    <t>R-2020-NF-0011796</t>
  </si>
  <si>
    <t>R-2020-NF-0011797</t>
  </si>
  <si>
    <t>R-2020-NF-0011798</t>
  </si>
  <si>
    <t>R-2020-NF-0011799</t>
  </si>
  <si>
    <t>R-2020-NF-0011800</t>
  </si>
  <si>
    <t>R-2020-NF-0011801</t>
  </si>
  <si>
    <t>R-2020-NF-0011802</t>
  </si>
  <si>
    <t>R-2020-NF-0011803</t>
  </si>
  <si>
    <t>R-2020-NF-0011804</t>
  </si>
  <si>
    <t>R-2020-NF-0011805</t>
  </si>
  <si>
    <t>R-2020-NF-0011806</t>
  </si>
  <si>
    <t>R-2020-NF-0011807</t>
  </si>
  <si>
    <t>R-2020-NF-0011808</t>
  </si>
  <si>
    <t>R-2020-NF-0011809</t>
  </si>
  <si>
    <t>R-2020-NF-0011810</t>
  </si>
  <si>
    <t>R-2020-NF-0011811</t>
  </si>
  <si>
    <t>R-2020-NF-0011812</t>
  </si>
  <si>
    <t>R-2020-NF-0011813</t>
  </si>
  <si>
    <t>R-2020-NF-0011814</t>
  </si>
  <si>
    <t>R-2020-NF-0011815</t>
  </si>
  <si>
    <t>R-2020-NF-0011816</t>
  </si>
  <si>
    <t>R-2020-NF-0011817</t>
  </si>
  <si>
    <t>R-2020-NF-0011818</t>
  </si>
  <si>
    <t>R-2020-NF-0011819</t>
  </si>
  <si>
    <t>R-2020-NF-0011820</t>
  </si>
  <si>
    <t>R-2020-NF-0011821</t>
  </si>
  <si>
    <t>R-2020-NF-0011822</t>
  </si>
  <si>
    <t>R-2020-NF-0011823</t>
  </si>
  <si>
    <t>R-2020-NF-0011824</t>
  </si>
  <si>
    <t>R-2020-NF-0011825</t>
  </si>
  <si>
    <t>R-2020-NF-0011826</t>
  </si>
  <si>
    <t>R-2020-NF-0011827</t>
  </si>
  <si>
    <t>R-2020-NF-0011828</t>
  </si>
  <si>
    <t>R-2020-NF-0011829</t>
  </si>
  <si>
    <t>R-2020-NF-0011830</t>
  </si>
  <si>
    <t>R-2020-NF-0011831</t>
  </si>
  <si>
    <t>R-2020-NF-0011832</t>
  </si>
  <si>
    <t>R-2020-NF-0011833</t>
  </si>
  <si>
    <t>R-2020-NF-0011834</t>
  </si>
  <si>
    <t>R-2020-NF-0011835</t>
  </si>
  <si>
    <t>R-2020-NF-0011836</t>
  </si>
  <si>
    <t>R-2020-NF-0011837</t>
  </si>
  <si>
    <t>R-2020-NF-0011838</t>
  </si>
  <si>
    <t>R-2020-NF-0011839</t>
  </si>
  <si>
    <t>R-2020-NF-0011840</t>
  </si>
  <si>
    <t>R-2020-NF-0011841</t>
  </si>
  <si>
    <t>R-2020-NF-0011842</t>
  </si>
  <si>
    <t>R-2020-NF-0011843</t>
  </si>
  <si>
    <t>R-2020-NF-0011844</t>
  </si>
  <si>
    <t>R-2020-NF-0011845</t>
  </si>
  <si>
    <t>R-2020-NF-0011846</t>
  </si>
  <si>
    <t>R-2020-NF-0011847</t>
  </si>
  <si>
    <t>R-2020-NF-0011848</t>
  </si>
  <si>
    <t>R-2020-NF-0011849</t>
  </si>
  <si>
    <t>R-2020-NF-0011850</t>
  </si>
  <si>
    <t>R-2020-NF-0011851</t>
  </si>
  <si>
    <t>R-2020-NF-0011852</t>
  </si>
  <si>
    <t>R-2020-NF-0011853</t>
  </si>
  <si>
    <t>R-2020-NF-0011854</t>
  </si>
  <si>
    <t>R-2020-NF-0011855</t>
  </si>
  <si>
    <t>R-2020-NF-0011856</t>
  </si>
  <si>
    <t>R-2020-NF-0011857</t>
  </si>
  <si>
    <t>R-2020-NF-0011858</t>
  </si>
  <si>
    <t>R-2020-NF-0011859</t>
  </si>
  <si>
    <t>R-2020-NF-0011860</t>
  </si>
  <si>
    <t>R-2020-NF-0011861</t>
  </si>
  <si>
    <t>R-2020-NF-0011862</t>
  </si>
  <si>
    <t>R-2020-NF-0011863</t>
  </si>
  <si>
    <t>R-2020-NF-0011864</t>
  </si>
  <si>
    <t>R-2020-NF-0011865</t>
  </si>
  <si>
    <t>R-2020-NF-0011866</t>
  </si>
  <si>
    <t>R-2020-NF-0011867</t>
  </si>
  <si>
    <t>R-2020-NF-0011868</t>
  </si>
  <si>
    <t>R-2020-NF-0011869</t>
  </si>
  <si>
    <t>R-2020-NF-0011870</t>
  </si>
  <si>
    <t>R-2020-NF-0011871</t>
  </si>
  <si>
    <t>R-2020-NF-0011872</t>
  </si>
  <si>
    <t>R-2020-NF-0011873</t>
  </si>
  <si>
    <t>R-2020-NF-0011874</t>
  </si>
  <si>
    <t>R-2020-NF-0011875</t>
  </si>
  <si>
    <t>R-2020-NF-0011876</t>
  </si>
  <si>
    <t>R-2020-NF-0011877</t>
  </si>
  <si>
    <t>R-2020-NF-0011878</t>
  </si>
  <si>
    <t>R-2020-NF-0011879</t>
  </si>
  <si>
    <t>R-2020-NF-0011880</t>
  </si>
  <si>
    <t>R-2020-NF-0011881</t>
  </si>
  <si>
    <t>R-2020-NF-0011882</t>
  </si>
  <si>
    <t>R-2020-NF-0011883</t>
  </si>
  <si>
    <t>R-2020-NF-0011884</t>
  </si>
  <si>
    <t>R-2020-NF-0011885</t>
  </si>
  <si>
    <t>R-2020-NF-0011886</t>
  </si>
  <si>
    <t>R-2020-NF-0011887</t>
  </si>
  <si>
    <t>R-2020-NF-0011888</t>
  </si>
  <si>
    <t>R-2020-NF-0011889</t>
  </si>
  <si>
    <t>R-2020-NF-0011890</t>
  </si>
  <si>
    <t>R-2020-NF-0011891</t>
  </si>
  <si>
    <t>R-2020-NF-0011892</t>
  </si>
  <si>
    <t>R-2020-NF-0011893</t>
  </si>
  <si>
    <t>R-2020-NF-0011894</t>
  </si>
  <si>
    <t>R-2020-NF-0011895</t>
  </si>
  <si>
    <t>R-2020-NF-0011896</t>
  </si>
  <si>
    <t>R-2020-NF-0011897</t>
  </si>
  <si>
    <t>R-2020-NF-0011898</t>
  </si>
  <si>
    <t>R-2020-NF-0011899</t>
  </si>
  <si>
    <t>R-2020-NF-0011900</t>
  </si>
  <si>
    <t>R-2020-NF-0011901</t>
  </si>
  <si>
    <t>R-2020-NF-0011902</t>
  </si>
  <si>
    <t>R-2020-NF-0011903</t>
  </si>
  <si>
    <t>R-2020-NF-0011904</t>
  </si>
  <si>
    <t>R-2020-NF-0011905</t>
  </si>
  <si>
    <t>R-2020-NF-0011906</t>
  </si>
  <si>
    <t>R-2020-NF-0011907</t>
  </si>
  <si>
    <t>R-2020-NF-0011908</t>
  </si>
  <si>
    <t>R-2020-NF-0011909</t>
  </si>
  <si>
    <t>R-2020-NF-0011910</t>
  </si>
  <si>
    <t>R-2020-NF-0011911</t>
  </si>
  <si>
    <t>R-2020-NF-0011912</t>
  </si>
  <si>
    <t>R-2020-NF-0011913</t>
  </si>
  <si>
    <t>R-2020-NF-0011914</t>
  </si>
  <si>
    <t>R-2020-NF-0011915</t>
  </si>
  <si>
    <t>R-2020-NF-0011916</t>
  </si>
  <si>
    <t>R-2020-NF-0011917</t>
  </si>
  <si>
    <t>R-2020-NF-0011918</t>
  </si>
  <si>
    <t>R-2020-NF-0011919</t>
  </si>
  <si>
    <t>R-2020-NF-0011920</t>
  </si>
  <si>
    <t>R-2020-NF-0011921</t>
  </si>
  <si>
    <t>R-2020-NF-0011922</t>
  </si>
  <si>
    <t>R-2020-NF-0011923</t>
  </si>
  <si>
    <t>R-2020-NF-0011924</t>
  </si>
  <si>
    <t>R-2020-NF-0011925</t>
  </si>
  <si>
    <t>R-2020-NF-0011926</t>
  </si>
  <si>
    <t>R-2020-NF-0011927</t>
  </si>
  <si>
    <t>R-2020-NF-0011928</t>
  </si>
  <si>
    <t>R-2020-NF-0011929</t>
  </si>
  <si>
    <t>R-2020-NF-0011930</t>
  </si>
  <si>
    <t>R-2020-NF-0011931</t>
  </si>
  <si>
    <t>R-2020-NF-0011932</t>
  </si>
  <si>
    <t>R-2020-NF-0011933</t>
  </si>
  <si>
    <t>R-2020-NF-0011934</t>
  </si>
  <si>
    <t>R-2020-NF-0011935</t>
  </si>
  <si>
    <t>R-2020-NF-0011936</t>
  </si>
  <si>
    <t>R-2020-NF-0011937</t>
  </si>
  <si>
    <t>R-2020-NF-0011938</t>
  </si>
  <si>
    <t>R-2020-NF-0011939</t>
  </si>
  <si>
    <t>R-2020-NF-0011940</t>
  </si>
  <si>
    <t>R-2020-NF-0011941</t>
  </si>
  <si>
    <t>R-2020-NF-0011942</t>
  </si>
  <si>
    <t>R-2020-NF-0011943</t>
  </si>
  <si>
    <t>R-2020-NF-0011944</t>
  </si>
  <si>
    <t>R-2020-NF-0011945</t>
  </si>
  <si>
    <t>R-2020-NF-0011946</t>
  </si>
  <si>
    <t>R-2020-NF-0011947</t>
  </si>
  <si>
    <t>R-2020-NF-0011948</t>
  </si>
  <si>
    <t>R-2020-NF-0011949</t>
  </si>
  <si>
    <t>R-2020-NF-0011950</t>
  </si>
  <si>
    <t>R-2020-NF-0011951</t>
  </si>
  <si>
    <t>R-2020-NF-0011952</t>
  </si>
  <si>
    <t>R-2020-NF-0011953</t>
  </si>
  <si>
    <t>R-2020-NF-0011954</t>
  </si>
  <si>
    <t>R-2020-NF-0011955</t>
  </si>
  <si>
    <t>R-2020-NF-0011956</t>
  </si>
  <si>
    <t>R-2020-NF-0011957</t>
  </si>
  <si>
    <t>R-2020-NF-0011958</t>
  </si>
  <si>
    <t>R-2020-NF-0011959</t>
  </si>
  <si>
    <t>R-2020-NF-0011960</t>
  </si>
  <si>
    <t>R-2020-NF-0011961</t>
  </si>
  <si>
    <t>R-2020-NF-0011962</t>
  </si>
  <si>
    <t>R-2020-NF-0011963</t>
  </si>
  <si>
    <t>R-2020-NF-0011964</t>
  </si>
  <si>
    <t>R-2020-NF-0011965</t>
  </si>
  <si>
    <t>R-2020-NF-0011966</t>
  </si>
  <si>
    <t>R-2020-NF-0011967</t>
  </si>
  <si>
    <t>R-2020-NF-0011968</t>
  </si>
  <si>
    <t>R-2020-NF-0011969</t>
  </si>
  <si>
    <t>R-2020-NF-0011970</t>
  </si>
  <si>
    <t>R-2020-NF-0011971</t>
  </si>
  <si>
    <t>R-2020-NF-0011972</t>
  </si>
  <si>
    <t>R-2020-NF-0011973</t>
  </si>
  <si>
    <t>R-2020-NF-0011974</t>
  </si>
  <si>
    <t>R-2020-NF-0011975</t>
  </si>
  <si>
    <t>R-2020-NF-0011976</t>
  </si>
  <si>
    <t>R-2020-NF-0011977</t>
  </si>
  <si>
    <t>R-2020-NF-0011978</t>
  </si>
  <si>
    <t>R-2020-NF-0011979</t>
  </si>
  <si>
    <t>R-2020-NF-0011980</t>
  </si>
  <si>
    <t>R-2020-NF-0011981</t>
  </si>
  <si>
    <t>R-2020-NF-0011982</t>
  </si>
  <si>
    <t>R-2020-NF-0011983</t>
  </si>
  <si>
    <t>R-2020-NF-0011984</t>
  </si>
  <si>
    <t>R-2020-NF-0011985</t>
  </si>
  <si>
    <t>R-2020-NF-0011986</t>
  </si>
  <si>
    <t>R-2020-NF-0011987</t>
  </si>
  <si>
    <t>R-2020-NF-0011988</t>
  </si>
  <si>
    <t>R-2020-NF-0011989</t>
  </si>
  <si>
    <t>R-2020-NF-0011990</t>
  </si>
  <si>
    <t>R-2020-NF-0011991</t>
  </si>
  <si>
    <t>R-2020-NF-0011992</t>
  </si>
  <si>
    <t>R-2020-NF-0011993</t>
  </si>
  <si>
    <t>R-2020-NF-0011994</t>
  </si>
  <si>
    <t>R-2020-NF-0011995</t>
  </si>
  <si>
    <t>R-2020-NF-0011996</t>
  </si>
  <si>
    <t>R-2020-NF-0011997</t>
  </si>
  <si>
    <t>R-2020-NF-0011998</t>
  </si>
  <si>
    <t>R-2020-NF-0011999</t>
  </si>
  <si>
    <t>R-2020-NF-0012000</t>
  </si>
  <si>
    <t>R-2020-NF-0012001</t>
  </si>
  <si>
    <t>R-2020-NF-0012002</t>
  </si>
  <si>
    <t>R-2020-NF-0012003</t>
  </si>
  <si>
    <t>R-2020-NF-0012004</t>
  </si>
  <si>
    <t>R-2020-NF-0012005</t>
  </si>
  <si>
    <t>R-2020-NF-0012006</t>
  </si>
  <si>
    <t>R-2020-NF-0012007</t>
  </si>
  <si>
    <t>R-2020-NF-0012008</t>
  </si>
  <si>
    <t>R-2020-NF-0012009</t>
  </si>
  <si>
    <t>R-2020-NF-0012010</t>
  </si>
  <si>
    <t>R-2020-NF-0012011</t>
  </si>
  <si>
    <t>R-2020-NF-0012012</t>
  </si>
  <si>
    <t>R-2020-NF-0012013</t>
  </si>
  <si>
    <t>R-2020-NF-0012014</t>
  </si>
  <si>
    <t>R-2020-NF-0012015</t>
  </si>
  <si>
    <t>R-2020-NF-0012016</t>
  </si>
  <si>
    <t>R-2020-NF-0012017</t>
  </si>
  <si>
    <t>R-2020-NF-0012018</t>
  </si>
  <si>
    <t>R-2020-NF-0012019</t>
  </si>
  <si>
    <t>R-2020-NF-0012020</t>
  </si>
  <si>
    <t>R-2020-NF-0012021</t>
  </si>
  <si>
    <t>R-2020-NF-0012022</t>
  </si>
  <si>
    <t>R-2020-NF-0012023</t>
  </si>
  <si>
    <t>R-2020-NF-0012024</t>
  </si>
  <si>
    <t>R-2020-NF-0012025</t>
  </si>
  <si>
    <t>R-2020-NF-0012026</t>
  </si>
  <si>
    <t>201509</t>
  </si>
  <si>
    <t>Eragrostis japonica (Thunb.) Trin.</t>
  </si>
  <si>
    <t>5ff4354c-097b-4d58-a5ba-13fcb02ffc3b</t>
  </si>
  <si>
    <t>R-2020-NF-0012027</t>
  </si>
  <si>
    <t>R-2020-NF-0012028</t>
  </si>
  <si>
    <t>R-2020-NF-0012029</t>
  </si>
  <si>
    <t>R-2020-NF-0012030</t>
  </si>
  <si>
    <t>R-2020-NF-0012031</t>
  </si>
  <si>
    <t>R-2020-NF-0012032</t>
  </si>
  <si>
    <t>R-2020-NF-0012033</t>
  </si>
  <si>
    <t>R-2020-NF-0012034</t>
  </si>
  <si>
    <t>R-2020-NF-0012035</t>
  </si>
  <si>
    <t>R-2020-NF-0012036</t>
  </si>
  <si>
    <t>R-2020-NF-0012037</t>
  </si>
  <si>
    <t>R-2020-NF-0012038</t>
  </si>
  <si>
    <t>R-2020-NF-0012039</t>
  </si>
  <si>
    <t>R-2020-NF-0012040</t>
  </si>
  <si>
    <t>R-2020-NF-0012041</t>
  </si>
  <si>
    <t>R-2020-NF-0012042</t>
  </si>
  <si>
    <t>R-2020-NF-0012043</t>
  </si>
  <si>
    <t>R-2020-NF-0012044</t>
  </si>
  <si>
    <t>R-2020-NF-0012045</t>
  </si>
  <si>
    <t>R-2020-NF-0012046</t>
  </si>
  <si>
    <t>R-2020-NF-0012047</t>
  </si>
  <si>
    <t>R-2020-NF-0012048</t>
  </si>
  <si>
    <t>R-2020-NF-0012049</t>
  </si>
  <si>
    <t>R-2020-NF-0012050</t>
  </si>
  <si>
    <t>R-2020-NF-0012051</t>
  </si>
  <si>
    <t>R-2020-NF-0012052</t>
  </si>
  <si>
    <t>R-2020-NF-0012053</t>
  </si>
  <si>
    <t>R-2020-NF-0012054</t>
  </si>
  <si>
    <t>R-2020-NF-0012055</t>
  </si>
  <si>
    <t>R-2020-NF-0012056</t>
  </si>
  <si>
    <t>R-2020-NF-0012057</t>
  </si>
  <si>
    <t>R-2020-NF-0012058</t>
  </si>
  <si>
    <t>R-2020-NF-0012059</t>
  </si>
  <si>
    <t>R-2020-NF-0012060</t>
  </si>
  <si>
    <t>R-2020-NF-0012061</t>
  </si>
  <si>
    <t>R-2020-NF-0012062</t>
  </si>
  <si>
    <t>R-2020-NF-0012063</t>
  </si>
  <si>
    <t>R-2020-NF-0012064</t>
  </si>
  <si>
    <t>R-2020-NF-0012065</t>
  </si>
  <si>
    <t>R-2020-NF-0012066</t>
  </si>
  <si>
    <t>R-2020-NF-0012067</t>
  </si>
  <si>
    <t>R-2020-NF-0012068</t>
  </si>
  <si>
    <t>R-2020-NF-0012069</t>
  </si>
  <si>
    <t>R-2020-NF-0012070</t>
  </si>
  <si>
    <t>R-2020-NF-0012071</t>
  </si>
  <si>
    <t>R-2020-NF-0012072</t>
  </si>
  <si>
    <t>R-2020-NF-0012073</t>
  </si>
  <si>
    <t>R-2020-NF-0012074</t>
  </si>
  <si>
    <t>R-2020-NF-0012075</t>
  </si>
  <si>
    <t>R-2020-NF-0012076</t>
  </si>
  <si>
    <t>R-2020-NF-0012077</t>
  </si>
  <si>
    <t>R-2020-NF-0012078</t>
  </si>
  <si>
    <t>R-2020-NF-0012079</t>
  </si>
  <si>
    <t>R-2020-NF-0012080</t>
  </si>
  <si>
    <t>R-2020-NF-0012081</t>
  </si>
  <si>
    <t>R-2020-NF-0012082</t>
  </si>
  <si>
    <t>R-2020-NF-0012083</t>
  </si>
  <si>
    <t>R-2020-NF-0012084</t>
  </si>
  <si>
    <t>R-2020-NF-0012085</t>
  </si>
  <si>
    <t>R-2020-NF-0012086</t>
  </si>
  <si>
    <t>R-2020-NF-0012087</t>
  </si>
  <si>
    <t>R-2020-NF-0012088</t>
  </si>
  <si>
    <t>R-2020-NF-0012089</t>
  </si>
  <si>
    <t>R-2020-NF-0012090</t>
  </si>
  <si>
    <t>R-2020-NF-0012091</t>
  </si>
  <si>
    <t>R-2020-NF-0012092</t>
  </si>
  <si>
    <t>R-2020-NF-0012093</t>
  </si>
  <si>
    <t>R-2020-NF-0012094</t>
  </si>
  <si>
    <t>R-2020-NF-0012095</t>
  </si>
  <si>
    <t>R-2020-NF-0012096</t>
  </si>
  <si>
    <t>R-2020-NF-0012097</t>
  </si>
  <si>
    <t>R-2020-NF-0012098</t>
  </si>
  <si>
    <t>R-2020-NF-0012099</t>
  </si>
  <si>
    <t>R-2020-NF-0012100</t>
  </si>
  <si>
    <t>R-2020-NF-0012101</t>
  </si>
  <si>
    <t>R-2020-NF-0012102</t>
  </si>
  <si>
    <t>R-2020-NF-0012103</t>
  </si>
  <si>
    <t>R-2020-NF-0012104</t>
  </si>
  <si>
    <t>R-2020-NF-0012105</t>
  </si>
  <si>
    <t>R-2020-NF-0012106</t>
  </si>
  <si>
    <t>R-2020-NF-0012107</t>
  </si>
  <si>
    <t>R-2020-NF-0012108</t>
  </si>
  <si>
    <t>R-2020-NF-0012109</t>
  </si>
  <si>
    <t>R-2020-NF-0012110</t>
  </si>
  <si>
    <t>R-2020-NF-0012111</t>
  </si>
  <si>
    <t>R-2020-NF-0012112</t>
  </si>
  <si>
    <t>R-2020-NF-0012113</t>
  </si>
  <si>
    <t>R-2020-NF-0012114</t>
  </si>
  <si>
    <t>R-2020-NF-0012115</t>
  </si>
  <si>
    <t>R-2020-NF-0012116</t>
  </si>
  <si>
    <t>R-2020-NF-0012117</t>
  </si>
  <si>
    <t>R-2020-NF-0012118</t>
  </si>
  <si>
    <t>R-2020-NF-0012119</t>
  </si>
  <si>
    <t>R-2020-NF-0012120</t>
  </si>
  <si>
    <t>R-2020-NF-0012121</t>
  </si>
  <si>
    <t>R-2020-NF-0012122</t>
  </si>
  <si>
    <t>R-2020-NF-0012123</t>
  </si>
  <si>
    <t>R-2020-NF-0012124</t>
  </si>
  <si>
    <t>R-2020-NF-0012125</t>
  </si>
  <si>
    <t>R-2020-NF-0012126</t>
  </si>
  <si>
    <t>R-2020-NF-0012127</t>
  </si>
  <si>
    <t>R-2020-NF-0012128</t>
  </si>
  <si>
    <t>R-2020-NF-0012129</t>
  </si>
  <si>
    <t>R-2020-NF-0012130</t>
  </si>
  <si>
    <t>R-2020-NF-0012131</t>
  </si>
  <si>
    <t>R-2020-NF-0012132</t>
  </si>
  <si>
    <t>R-2020-NF-0012133</t>
  </si>
  <si>
    <t>R-2020-NF-0012134</t>
  </si>
  <si>
    <t>R-2020-NF-0012135</t>
  </si>
  <si>
    <t>R-2020-NF-0012136</t>
  </si>
  <si>
    <t>R-2020-NF-0012137</t>
  </si>
  <si>
    <t>R-2020-NF-0012138</t>
  </si>
  <si>
    <t>R-2020-NF-0012139</t>
  </si>
  <si>
    <t>R-2020-NF-0012140</t>
  </si>
  <si>
    <t>R-2020-NF-0012141</t>
  </si>
  <si>
    <t>R-2020-NF-0012142</t>
  </si>
  <si>
    <t>R-2020-NF-0012143</t>
  </si>
  <si>
    <t>R-2020-NF-0012144</t>
  </si>
  <si>
    <t>R-2020-NF-0012145</t>
  </si>
  <si>
    <t>R-2020-NF-0012146</t>
  </si>
  <si>
    <t>R-2020-NF-0012147</t>
  </si>
  <si>
    <t>R-2020-NF-0012148</t>
  </si>
  <si>
    <t>R-2020-NF-0012149</t>
  </si>
  <si>
    <t>R-2020-NF-0012150</t>
  </si>
  <si>
    <t>R-2020-NF-0012151</t>
  </si>
  <si>
    <t>R-2020-NF-0012152</t>
  </si>
  <si>
    <t>R-2020-NF-0012153</t>
  </si>
  <si>
    <t>R-2020-NF-0012154</t>
  </si>
  <si>
    <t>R-2020-NF-0012155</t>
  </si>
  <si>
    <t>R-2020-NF-0012156</t>
  </si>
  <si>
    <t>R-2020-NF-0012157</t>
  </si>
  <si>
    <t>R-2020-NF-0012158</t>
  </si>
  <si>
    <t>R-2020-NF-0012159</t>
  </si>
  <si>
    <t>R-2020-NF-0012160</t>
  </si>
  <si>
    <t>R-2020-NF-0012161</t>
  </si>
  <si>
    <t>R-2020-NF-0012162</t>
  </si>
  <si>
    <t>R-2020-NF-0012163</t>
  </si>
  <si>
    <t>R-2020-NF-0012164</t>
  </si>
  <si>
    <t>R-2020-NF-0012165</t>
  </si>
  <si>
    <t>R-2020-NF-0012166</t>
  </si>
  <si>
    <t>R-2020-NF-0012167</t>
  </si>
  <si>
    <t>R-2020-NF-0012168</t>
  </si>
  <si>
    <t>R-2020-NF-0012169</t>
  </si>
  <si>
    <t>R-2020-NF-0012170</t>
  </si>
  <si>
    <t>R-2020-NF-0012171</t>
  </si>
  <si>
    <t>R-2020-NF-0012172</t>
  </si>
  <si>
    <t>R-2020-NF-0012173</t>
  </si>
  <si>
    <t>R-2020-NF-0012174</t>
  </si>
  <si>
    <t>R-2020-NF-0012175</t>
  </si>
  <si>
    <t>R-2020-NF-0012176</t>
  </si>
  <si>
    <t>R-2020-NF-0012177</t>
  </si>
  <si>
    <t>R-2020-NF-0012178</t>
  </si>
  <si>
    <t>R-2020-NF-0012179</t>
  </si>
  <si>
    <t>R-2020-NF-0012180</t>
  </si>
  <si>
    <t>R-2020-NF-0012181</t>
  </si>
  <si>
    <t>R-2020-NF-0012182</t>
  </si>
  <si>
    <t>R-2020-NF-0012183</t>
  </si>
  <si>
    <t>R-2020-NF-0012184</t>
  </si>
  <si>
    <t>R-2020-NF-0012185</t>
  </si>
  <si>
    <t>R-2020-NF-0012186</t>
  </si>
  <si>
    <t>R-2020-NF-0012187</t>
  </si>
  <si>
    <t>R-2020-NF-0012188</t>
  </si>
  <si>
    <t>R-2020-NF-0012189</t>
  </si>
  <si>
    <t>R-2020-NF-0012190</t>
  </si>
  <si>
    <t>R-2020-NF-0012191</t>
  </si>
  <si>
    <t>R-2020-NF-0012192</t>
  </si>
  <si>
    <t>R-2020-NF-0012193</t>
  </si>
  <si>
    <t>R-2020-NF-0012194</t>
  </si>
  <si>
    <t>R-2020-NF-0012195</t>
  </si>
  <si>
    <t>R-2020-NF-0012196</t>
  </si>
  <si>
    <t>R-2020-NF-0012197</t>
  </si>
  <si>
    <t>R-2020-NF-0012198</t>
  </si>
  <si>
    <t>R-2020-NF-0012199</t>
  </si>
  <si>
    <t>R-2020-NF-0012200</t>
  </si>
  <si>
    <t>R-2020-NF-0012201</t>
  </si>
  <si>
    <t>R-2020-NF-0012202</t>
  </si>
  <si>
    <t>R-2020-NF-0012203</t>
  </si>
  <si>
    <t>R-2020-NF-0012204</t>
  </si>
  <si>
    <t>R-2020-NF-0012205</t>
  </si>
  <si>
    <t>R-2020-NF-0012206</t>
  </si>
  <si>
    <t>R-2020-NF-0012207</t>
  </si>
  <si>
    <t>R-2020-NF-0012208</t>
  </si>
  <si>
    <t>R-2020-NF-0012209</t>
  </si>
  <si>
    <t>R-2020-NF-0012210</t>
  </si>
  <si>
    <t>R-2020-NF-0012211</t>
  </si>
  <si>
    <t>R-2020-NF-0012212</t>
  </si>
  <si>
    <t>R-2020-NF-0012213</t>
  </si>
  <si>
    <t>R-2020-NF-0012214</t>
  </si>
  <si>
    <t>R-2020-NF-0012215</t>
  </si>
  <si>
    <t>R-2020-NF-0012216</t>
  </si>
  <si>
    <t>R-2020-NF-0012217</t>
  </si>
  <si>
    <t>R-2020-NF-0012218</t>
  </si>
  <si>
    <t>R-2020-NF-0012219</t>
  </si>
  <si>
    <t>R-2020-NF-0012220</t>
  </si>
  <si>
    <t>R-2020-NF-0012221</t>
  </si>
  <si>
    <t>R-2020-NF-0012222</t>
  </si>
  <si>
    <t>R-2020-NF-0012223</t>
  </si>
  <si>
    <t>R-2020-NF-0012224</t>
  </si>
  <si>
    <t>R-2020-NF-0012225</t>
  </si>
  <si>
    <t>R-2020-NF-0012226</t>
  </si>
  <si>
    <t>R-2020-NF-0012227</t>
  </si>
  <si>
    <t>R-2020-NF-0012228</t>
  </si>
  <si>
    <t>R-2020-NF-0012229</t>
  </si>
  <si>
    <t>R-2020-NF-0012230</t>
  </si>
  <si>
    <t>R-2020-NF-0012231</t>
  </si>
  <si>
    <t>R-2020-NF-0012232</t>
  </si>
  <si>
    <t>R-2020-NF-0012233</t>
  </si>
  <si>
    <t>R-2020-NF-0012234</t>
  </si>
  <si>
    <t>R-2020-NF-0012235</t>
  </si>
  <si>
    <t>R-2020-NF-0012236</t>
  </si>
  <si>
    <t>R-2020-NF-0012237</t>
  </si>
  <si>
    <t>R-2020-NF-0012238</t>
  </si>
  <si>
    <t>R-2020-NF-0012239</t>
  </si>
  <si>
    <t>R-2020-NF-0012240</t>
  </si>
  <si>
    <t>R-2020-NF-0012241</t>
  </si>
  <si>
    <t>R-2020-NF-0012242</t>
  </si>
  <si>
    <t>R-2020-NF-0012243</t>
  </si>
  <si>
    <t>R-2020-NF-0012244</t>
  </si>
  <si>
    <t>R-2020-NF-0012245</t>
  </si>
  <si>
    <t>R-2020-NF-0012246</t>
  </si>
  <si>
    <t>R-2020-NF-0012247</t>
  </si>
  <si>
    <t>R-2020-NF-0012248</t>
  </si>
  <si>
    <t>R-2020-NF-0012249</t>
  </si>
  <si>
    <t>R-2020-NF-0012250</t>
  </si>
  <si>
    <t>R-2020-NF-0012251</t>
  </si>
  <si>
    <t>R-2020-NF-0012252</t>
  </si>
  <si>
    <t>R-2020-NF-0012253</t>
  </si>
  <si>
    <t>R-2020-NF-0012254</t>
  </si>
  <si>
    <t>R-2020-NF-0012255</t>
  </si>
  <si>
    <t>R-2020-NF-0012256</t>
  </si>
  <si>
    <t>R-2020-NF-0012257</t>
  </si>
  <si>
    <t>R-2020-NF-0012258</t>
  </si>
  <si>
    <t>R-2020-NF-0012259</t>
  </si>
  <si>
    <t>R-2020-NF-0012260</t>
  </si>
  <si>
    <t>R-2020-NF-0012261</t>
  </si>
  <si>
    <t>R-2020-NF-0012262</t>
  </si>
  <si>
    <t>R-2020-NF-0012263</t>
  </si>
  <si>
    <t>R-2020-NF-0012264</t>
  </si>
  <si>
    <t>R-2020-NF-0012265</t>
  </si>
  <si>
    <t>R-2020-NF-0012266</t>
  </si>
  <si>
    <t>R-2020-NF-0012267</t>
  </si>
  <si>
    <t>R-2020-NF-0012268</t>
  </si>
  <si>
    <t>R-2020-NF-0012269</t>
  </si>
  <si>
    <t>R-2020-NF-0012270</t>
  </si>
  <si>
    <t>R-2020-NF-0012271</t>
  </si>
  <si>
    <t>R-2020-NF-0012272</t>
  </si>
  <si>
    <t>R-2020-NF-0012273</t>
  </si>
  <si>
    <t>R-2020-NF-0012274</t>
  </si>
  <si>
    <t>R-2020-NF-0012275</t>
  </si>
  <si>
    <t>R-2020-NF-0012276</t>
  </si>
  <si>
    <t>R-2020-NF-0012277</t>
  </si>
  <si>
    <t>R-2020-NF-0012278</t>
  </si>
  <si>
    <t>R-2020-NF-0012279</t>
  </si>
  <si>
    <t>R-2020-NF-0012280</t>
  </si>
  <si>
    <t>R-2020-NF-0012281</t>
  </si>
  <si>
    <t>R-2020-NF-0012282</t>
  </si>
  <si>
    <t>R-2020-NF-0012283</t>
  </si>
  <si>
    <t>R-2020-NF-0012284</t>
  </si>
  <si>
    <t>R-2020-NF-0012285</t>
  </si>
  <si>
    <t>R-2020-NF-0012286</t>
  </si>
  <si>
    <t>R-2020-NF-0012287</t>
  </si>
  <si>
    <t>R-2020-NF-0012288</t>
  </si>
  <si>
    <t>R-2020-NF-0012289</t>
  </si>
  <si>
    <t>R-2020-NF-0012290</t>
  </si>
  <si>
    <t>R-2020-NF-0012291</t>
  </si>
  <si>
    <t>R-2020-NF-0012292</t>
  </si>
  <si>
    <t>R-2020-NF-0012293</t>
  </si>
  <si>
    <t>R-2020-NF-0012294</t>
  </si>
  <si>
    <t>R-2020-NF-0012295</t>
  </si>
  <si>
    <t>R-2020-NF-0012296</t>
  </si>
  <si>
    <t>R-2020-NF-0012297</t>
  </si>
  <si>
    <t>R-2020-NF-0012298</t>
  </si>
  <si>
    <t>R-2020-NF-0012299</t>
  </si>
  <si>
    <t>R-2020-NF-0012300</t>
  </si>
  <si>
    <t>R-2020-NF-0012301</t>
  </si>
  <si>
    <t>R-2020-NF-0012302</t>
  </si>
  <si>
    <t>R-2020-NF-0012303</t>
  </si>
  <si>
    <t>R-2020-NF-0012304</t>
  </si>
  <si>
    <t>R-2020-NF-0012305</t>
  </si>
  <si>
    <t>R-2020-NF-0012306</t>
  </si>
  <si>
    <t>R-2020-NF-0012307</t>
  </si>
  <si>
    <t>R-2020-NF-0012308</t>
  </si>
  <si>
    <t>R-2020-NF-0012309</t>
  </si>
  <si>
    <t>R-2020-NF-0012310</t>
  </si>
  <si>
    <t>R-2020-NF-0012311</t>
  </si>
  <si>
    <t>R-2020-NF-0012312</t>
  </si>
  <si>
    <t>R-2020-NF-0012313</t>
  </si>
  <si>
    <t>R-2020-NF-0012314</t>
  </si>
  <si>
    <t>R-2020-NF-0012315</t>
  </si>
  <si>
    <t>R-2020-NF-0012316</t>
  </si>
  <si>
    <t>R-2020-NF-0012317</t>
  </si>
  <si>
    <t>R-2020-NF-0012318</t>
  </si>
  <si>
    <t>R-2020-NF-0012319</t>
  </si>
  <si>
    <t>R-2020-NF-0012320</t>
  </si>
  <si>
    <t>R-2020-NF-0012321</t>
  </si>
  <si>
    <t>R-2020-NF-0012322</t>
  </si>
  <si>
    <t>R-2020-NF-0012323</t>
  </si>
  <si>
    <t>R-2020-NF-0012324</t>
  </si>
  <si>
    <t>R-2020-NF-0012325</t>
  </si>
  <si>
    <t>R-2020-NF-0012326</t>
  </si>
  <si>
    <t>R-2020-NF-0012327</t>
  </si>
  <si>
    <t>R-2020-NF-0012328</t>
  </si>
  <si>
    <t>R-2020-NF-0012329</t>
  </si>
  <si>
    <t>R-2020-NF-0012330</t>
  </si>
  <si>
    <t>R-2020-NF-0012331</t>
  </si>
  <si>
    <t>R-2020-NF-0012332</t>
  </si>
  <si>
    <t>R-2020-NF-0012333</t>
  </si>
  <si>
    <t>R-2020-NF-0012334</t>
  </si>
  <si>
    <t>R-2020-NF-0012335</t>
  </si>
  <si>
    <t>R-2020-NF-0012336</t>
  </si>
  <si>
    <t>R-2020-NF-0012337</t>
  </si>
  <si>
    <t>R-2020-NF-0012338</t>
  </si>
  <si>
    <t>R-2020-NF-0012339</t>
  </si>
  <si>
    <t>R-2020-NF-0012340</t>
  </si>
  <si>
    <t>R-2020-NF-0012341</t>
  </si>
  <si>
    <t>R-2020-NF-0012342</t>
  </si>
  <si>
    <t>R-2020-NF-0012343</t>
  </si>
  <si>
    <t>R-2020-NF-0012344</t>
  </si>
  <si>
    <t>R-2020-NF-0012345</t>
  </si>
  <si>
    <t>R-2020-NF-0012346</t>
  </si>
  <si>
    <t>R-2020-NF-0012347</t>
  </si>
  <si>
    <t>R-2020-NF-0012348</t>
  </si>
  <si>
    <t>R-2020-NF-0012349</t>
  </si>
  <si>
    <t>R-2020-NF-0012350</t>
  </si>
  <si>
    <t>R-2020-NF-0012351</t>
  </si>
  <si>
    <t>R-2020-NF-0012352</t>
  </si>
  <si>
    <t>R-2020-NF-0012353</t>
  </si>
  <si>
    <t>R-2020-NF-0012354</t>
  </si>
  <si>
    <t>R-2020-NF-0012355</t>
  </si>
  <si>
    <t>R-2020-NF-0012356</t>
  </si>
  <si>
    <t>R-2020-NF-0012357</t>
  </si>
  <si>
    <t>R-2020-NF-0012358</t>
  </si>
  <si>
    <t>R-2020-NF-0012359</t>
  </si>
  <si>
    <t>R-2020-NF-0012360</t>
  </si>
  <si>
    <t>R-2020-NF-0012361</t>
  </si>
  <si>
    <t>R-2020-NF-0012362</t>
  </si>
  <si>
    <t>R-2020-NF-0012363</t>
  </si>
  <si>
    <t>R-2020-NF-0012364</t>
  </si>
  <si>
    <t>R-2020-NF-0012365</t>
  </si>
  <si>
    <t>R-2020-NF-0012366</t>
  </si>
  <si>
    <t>R-2020-NF-0012367</t>
  </si>
  <si>
    <t>R-2020-NF-0012368</t>
  </si>
  <si>
    <t>R-2020-NF-0012369</t>
  </si>
  <si>
    <t>R-2020-NF-0012370</t>
  </si>
  <si>
    <t>R-2020-NF-0012371</t>
  </si>
  <si>
    <t>R-2020-NF-0012372</t>
  </si>
  <si>
    <t>R-2020-NF-0012373</t>
  </si>
  <si>
    <t>R-2020-NF-0012374</t>
  </si>
  <si>
    <t>R-2020-NF-0012375</t>
  </si>
  <si>
    <t>R-2020-NF-0012376</t>
  </si>
  <si>
    <t>R-2020-NF-0012377</t>
  </si>
  <si>
    <t>R-2020-NF-0012378</t>
  </si>
  <si>
    <t>R-2020-NF-0012379</t>
  </si>
  <si>
    <t>R-2020-NF-0012380</t>
  </si>
  <si>
    <t>R-2020-NF-0012381</t>
  </si>
  <si>
    <t>R-2020-NF-0012382</t>
  </si>
  <si>
    <t>R-2020-NF-0012383</t>
  </si>
  <si>
    <t>R-2020-NF-0012384</t>
  </si>
  <si>
    <t>R-2020-NF-0012385</t>
  </si>
  <si>
    <t>R-2020-NF-0012386</t>
  </si>
  <si>
    <t>R-2020-NF-0012387</t>
  </si>
  <si>
    <t>R-2020-NF-0012388</t>
  </si>
  <si>
    <t>R-2020-NF-0012389</t>
  </si>
  <si>
    <t>R-2020-NF-0012390</t>
  </si>
  <si>
    <t>R-2020-NF-0012391</t>
  </si>
  <si>
    <t>R-2020-NF-0012392</t>
  </si>
  <si>
    <t>R-2020-NF-0012393</t>
  </si>
  <si>
    <t>R-2020-NF-0012394</t>
  </si>
  <si>
    <t>R-2020-NF-0012395</t>
  </si>
  <si>
    <t>R-2020-NF-0012396</t>
  </si>
  <si>
    <t>R-2020-NF-0012397</t>
  </si>
  <si>
    <t>R-2020-NF-0012398</t>
  </si>
  <si>
    <t>R-2020-NF-0012399</t>
  </si>
  <si>
    <t>R-2020-NF-0012400</t>
  </si>
  <si>
    <t>R-2020-NF-0012401</t>
  </si>
  <si>
    <t>R-2020-NF-0012402</t>
  </si>
  <si>
    <t>R-2020-NF-0012403</t>
  </si>
  <si>
    <t>R-2020-NF-0012404</t>
  </si>
  <si>
    <t>R-2020-NF-0012405</t>
  </si>
  <si>
    <t>R-2020-NF-0012406</t>
  </si>
  <si>
    <t>R-2020-NF-0012407</t>
  </si>
  <si>
    <t>R-2020-NF-0012408</t>
  </si>
  <si>
    <t>R-2020-NF-0012409</t>
  </si>
  <si>
    <t>R-2020-NF-0012410</t>
  </si>
  <si>
    <t>R-2020-NF-0012411</t>
  </si>
  <si>
    <t>R-2020-NF-0012412</t>
  </si>
  <si>
    <t>R-2020-NF-0012413</t>
  </si>
  <si>
    <t>R-2020-NF-0012414</t>
  </si>
  <si>
    <t>R-2020-NF-0012415</t>
  </si>
  <si>
    <t>R-2020-NF-0012416</t>
  </si>
  <si>
    <t>R-2020-NF-0012417</t>
  </si>
  <si>
    <t>R-2020-NF-0012418</t>
  </si>
  <si>
    <t>R-2020-NF-0012419</t>
  </si>
  <si>
    <t>R-2020-NF-0012420</t>
  </si>
  <si>
    <t>R-2020-NF-0012421</t>
  </si>
  <si>
    <t>R-2020-NF-0012422</t>
  </si>
  <si>
    <t>R-2020-NF-0012423</t>
  </si>
  <si>
    <t>R-2020-NF-0012424</t>
  </si>
  <si>
    <t>R-2020-NF-0012425</t>
  </si>
  <si>
    <t>R-2020-NF-0012426</t>
  </si>
  <si>
    <t>R-2020-NF-0012427</t>
  </si>
  <si>
    <t>R-2020-NF-0012428</t>
  </si>
  <si>
    <t>R-2020-NF-0012429</t>
  </si>
  <si>
    <t>R-2020-NF-0012430</t>
  </si>
  <si>
    <t>R-2020-NF-0012431</t>
  </si>
  <si>
    <t>R-2020-NF-0012432</t>
  </si>
  <si>
    <t>R-2020-NF-0012433</t>
  </si>
  <si>
    <t>R-2020-NF-0012434</t>
  </si>
  <si>
    <t>R-2020-NF-0012435</t>
  </si>
  <si>
    <t>R-2020-NF-0012436</t>
  </si>
  <si>
    <t>R-2020-NF-0012437</t>
  </si>
  <si>
    <t>R-2020-NF-0012438</t>
  </si>
  <si>
    <t>R-2020-NF-0012439</t>
  </si>
  <si>
    <t>R-2020-NF-0012440</t>
  </si>
  <si>
    <t>R-2020-NF-0012441</t>
  </si>
  <si>
    <t>R-2020-NF-0012442</t>
  </si>
  <si>
    <t>R-2020-NF-0012443</t>
  </si>
  <si>
    <t>R-2020-NF-0012444</t>
  </si>
  <si>
    <t>R-2020-NF-0012445</t>
  </si>
  <si>
    <t>R-2020-NF-0012446</t>
  </si>
  <si>
    <t>R-2020-NF-0012447</t>
  </si>
  <si>
    <t>R-2020-NF-0012448</t>
  </si>
  <si>
    <t>R-2020-NF-0012449</t>
  </si>
  <si>
    <t>R-2020-NF-0012450</t>
  </si>
  <si>
    <t>R-2020-NF-0012451</t>
  </si>
  <si>
    <t>R-2020-NF-0012452</t>
  </si>
  <si>
    <t>R-2020-NF-0012453</t>
  </si>
  <si>
    <t>R-2020-NF-0012454</t>
  </si>
  <si>
    <t>R-2020-NF-0012455</t>
  </si>
  <si>
    <t>R-2020-NF-0012456</t>
  </si>
  <si>
    <t>R-2020-NF-0012457</t>
  </si>
  <si>
    <t>R-2020-NF-0012458</t>
  </si>
  <si>
    <t>R-2020-NF-0012459</t>
  </si>
  <si>
    <t>R-2020-NF-0012460</t>
  </si>
  <si>
    <t>R-2020-NF-0012461</t>
  </si>
  <si>
    <t>R-2020-NF-0012462</t>
  </si>
  <si>
    <t>R-2020-NF-0012463</t>
  </si>
  <si>
    <t>R-2020-NF-0012464</t>
  </si>
  <si>
    <t>R-2020-NF-0012465</t>
  </si>
  <si>
    <t>R-2020-NF-0012466</t>
  </si>
  <si>
    <t>R-2020-NF-0012467</t>
  </si>
  <si>
    <t>R-2020-NF-0012468</t>
  </si>
  <si>
    <t>R-2020-NF-0012469</t>
  </si>
  <si>
    <t>R-2020-NF-0012470</t>
  </si>
  <si>
    <t>R-2020-NF-0012471</t>
  </si>
  <si>
    <t>R-2020-NF-0012472</t>
  </si>
  <si>
    <t>R-2020-NF-0012473</t>
  </si>
  <si>
    <t>R-2020-NF-0012474</t>
  </si>
  <si>
    <t>R-2020-NF-0012475</t>
  </si>
  <si>
    <t>R-2020-NF-0012476</t>
  </si>
  <si>
    <t>R-2020-NF-0012477</t>
  </si>
  <si>
    <t>R-2020-NF-0012478</t>
  </si>
  <si>
    <t>R-2020-NF-0012479</t>
  </si>
  <si>
    <t>R-2020-NF-0012480</t>
  </si>
  <si>
    <t>R-2020-NF-0012481</t>
  </si>
  <si>
    <t>R-2020-NF-0012482</t>
  </si>
  <si>
    <t>R-2020-NF-0012483</t>
  </si>
  <si>
    <t>R-2020-NF-0012484</t>
  </si>
  <si>
    <t>R-2020-NF-0012485</t>
  </si>
  <si>
    <t>R-2020-NF-0012486</t>
  </si>
  <si>
    <t>R-2020-NF-0012487</t>
  </si>
  <si>
    <t>R-2020-NF-0012488</t>
  </si>
  <si>
    <t>R-2020-NF-0012489</t>
  </si>
  <si>
    <t>R-2020-NF-0012490</t>
  </si>
  <si>
    <t>R-2020-NF-0012491</t>
  </si>
  <si>
    <t>R-2020-NF-0012492</t>
  </si>
  <si>
    <t>R-2020-NF-0012493</t>
  </si>
  <si>
    <t>R-2020-NF-0012494</t>
  </si>
  <si>
    <t>R-2020-NF-0012495</t>
  </si>
  <si>
    <t>R-2020-NF-0012496</t>
  </si>
  <si>
    <t>R-2020-NF-0012497</t>
  </si>
  <si>
    <t>R-2020-NF-0012498</t>
  </si>
  <si>
    <t>R-2020-NF-0012499</t>
  </si>
  <si>
    <t>R-2020-NF-0012500</t>
  </si>
  <si>
    <t>R-2020-NF-0012501</t>
  </si>
  <si>
    <t>R-2020-NF-0012502</t>
  </si>
  <si>
    <t>R-2020-NF-0012503</t>
  </si>
  <si>
    <t>R-2020-NF-0012504</t>
  </si>
  <si>
    <t>R-2020-NF-0012505</t>
  </si>
  <si>
    <t>R-2020-NF-0012506</t>
  </si>
  <si>
    <t>R-2020-NF-0012507</t>
  </si>
  <si>
    <t>R-2020-NF-0012508</t>
  </si>
  <si>
    <t>R-2020-NF-0012509</t>
  </si>
  <si>
    <t>R-2020-NF-0012510</t>
  </si>
  <si>
    <t>R-2020-NF-0012511</t>
  </si>
  <si>
    <t>R-2020-NF-0012512</t>
  </si>
  <si>
    <t>R-2020-NF-0012513</t>
  </si>
  <si>
    <t>R-2020-NF-0012514</t>
  </si>
  <si>
    <t>R-2020-NF-0012515</t>
  </si>
  <si>
    <t>R-2020-NF-0012516</t>
  </si>
  <si>
    <t>R-2020-NF-0012517</t>
  </si>
  <si>
    <t>R-2020-NF-0012518</t>
  </si>
  <si>
    <t>R-2020-NF-0012519</t>
  </si>
  <si>
    <t>R-2020-NF-0012520</t>
  </si>
  <si>
    <t>R-2020-NF-0012521</t>
  </si>
  <si>
    <t>R-2020-NF-0012522</t>
  </si>
  <si>
    <t>R-2020-NF-0012523</t>
  </si>
  <si>
    <t>R-2020-NF-0012524</t>
  </si>
  <si>
    <t>R-2020-NF-0012525</t>
  </si>
  <si>
    <t>R-2020-NF-0012526</t>
  </si>
  <si>
    <t>R-2020-NF-0012527</t>
  </si>
  <si>
    <t>R-2020-NF-0012528</t>
  </si>
  <si>
    <t>R-2020-NF-0012529</t>
  </si>
  <si>
    <t>R-2020-NF-0012530</t>
  </si>
  <si>
    <t>R-2020-NF-0012531</t>
  </si>
  <si>
    <t>R-2020-NF-0012532</t>
  </si>
  <si>
    <t>R-2020-NF-0012533</t>
  </si>
  <si>
    <t>R-2020-NF-0012534</t>
  </si>
  <si>
    <t>R-2020-NF-0012535</t>
  </si>
  <si>
    <t>R-2020-NF-0012536</t>
  </si>
  <si>
    <t>R-2020-NF-0012537</t>
  </si>
  <si>
    <t>R-2020-NF-0012538</t>
  </si>
  <si>
    <t>R-2020-NF-0012539</t>
  </si>
  <si>
    <t>R-2020-NF-0012540</t>
  </si>
  <si>
    <t>R-2020-NF-0012541</t>
  </si>
  <si>
    <t>R-2020-NF-0012542</t>
  </si>
  <si>
    <t>R-2020-NF-0012543</t>
  </si>
  <si>
    <t>R-2020-NF-0012544</t>
  </si>
  <si>
    <t>R-2020-NF-0012545</t>
  </si>
  <si>
    <t>R-2020-NF-0012546</t>
  </si>
  <si>
    <t>R-2020-NF-0012547</t>
  </si>
  <si>
    <t>R-2020-NF-0012548</t>
  </si>
  <si>
    <t>R-2020-NF-0012549</t>
  </si>
  <si>
    <t>R-2020-NF-0012550</t>
  </si>
  <si>
    <t>R-2020-NF-0012551</t>
  </si>
  <si>
    <t>R-2020-NF-0012552</t>
  </si>
  <si>
    <t>R-2020-NF-0012553</t>
  </si>
  <si>
    <t>R-2020-NF-0012554</t>
  </si>
  <si>
    <t>R-2020-NF-0012555</t>
  </si>
  <si>
    <t>R-2020-NF-0012556</t>
  </si>
  <si>
    <t>R-2020-NF-0012557</t>
  </si>
  <si>
    <t>R-2020-NF-0012558</t>
  </si>
  <si>
    <t>R-2020-NF-0012559</t>
  </si>
  <si>
    <t>R-2020-NF-0012560</t>
  </si>
  <si>
    <t>R-2020-NF-0012561</t>
  </si>
  <si>
    <t>R-2020-NF-0012562</t>
  </si>
  <si>
    <t>R-2020-NF-0012563</t>
  </si>
  <si>
    <t>R-2020-NF-0012564</t>
  </si>
  <si>
    <t>R-2020-NF-0012565</t>
  </si>
  <si>
    <t>R-2020-NF-0012566</t>
  </si>
  <si>
    <t>R-2020-NF-0012567</t>
  </si>
  <si>
    <t>R-2020-NF-0012568</t>
  </si>
  <si>
    <t>R-2020-NF-0012569</t>
  </si>
  <si>
    <t>R-2020-NF-0012570</t>
  </si>
  <si>
    <t>R-2020-NF-0012571</t>
  </si>
  <si>
    <t>R-2020-NF-0012572</t>
  </si>
  <si>
    <t>R-2020-NF-0012573</t>
  </si>
  <si>
    <t>R-2020-NF-0012574</t>
  </si>
  <si>
    <t>R-2020-NF-0012575</t>
  </si>
  <si>
    <t>R-2020-NF-0012576</t>
  </si>
  <si>
    <t>R-2020-NF-0012577</t>
  </si>
  <si>
    <t>R-2020-NF-0012578</t>
  </si>
  <si>
    <t>R-2020-NF-0012579</t>
  </si>
  <si>
    <t>R-2020-NF-0012580</t>
  </si>
  <si>
    <t>R-2020-NF-0012581</t>
  </si>
  <si>
    <t>R-2020-NF-0012582</t>
  </si>
  <si>
    <t>R-2020-NF-0012583</t>
  </si>
  <si>
    <t>R-2020-NF-0012584</t>
  </si>
  <si>
    <t>R-2020-NF-0012585</t>
  </si>
  <si>
    <t>R-2020-NF-0012586</t>
  </si>
  <si>
    <t>R-2020-NF-0012587</t>
  </si>
  <si>
    <t>R-2020-NF-0012588</t>
  </si>
  <si>
    <t>R-2020-NF-0012589</t>
  </si>
  <si>
    <t>R-2020-NF-0012590</t>
  </si>
  <si>
    <t>R-2020-NF-0012591</t>
  </si>
  <si>
    <t>R-2020-NF-0012592</t>
  </si>
  <si>
    <t>R-2020-NF-0012593</t>
  </si>
  <si>
    <t>R-2020-NF-0012594</t>
  </si>
  <si>
    <t>R-2020-NF-0012595</t>
  </si>
  <si>
    <t>R-2020-NF-0012596</t>
  </si>
  <si>
    <t>R-2020-NF-0012597</t>
  </si>
  <si>
    <t>R-2020-NF-0012598</t>
  </si>
  <si>
    <t>R-2020-NF-0012599</t>
  </si>
  <si>
    <t>R-2020-NF-0012600</t>
  </si>
  <si>
    <t>R-2020-NF-0012601</t>
  </si>
  <si>
    <t>R-2020-NF-0012602</t>
  </si>
  <si>
    <t>R-2020-NF-0012603</t>
  </si>
  <si>
    <t>R-2020-NF-0012604</t>
  </si>
  <si>
    <t>R-2020-NF-0012605</t>
  </si>
  <si>
    <t>R-2020-NF-0012606</t>
  </si>
  <si>
    <t>R-2020-NF-0012607</t>
  </si>
  <si>
    <t>R-2020-NF-0012608</t>
  </si>
  <si>
    <t>R-2020-NF-0012609</t>
  </si>
  <si>
    <t>R-2020-NF-0012610</t>
  </si>
  <si>
    <t>R-2020-NF-0012611</t>
  </si>
  <si>
    <t>R-2020-NF-0012612</t>
  </si>
  <si>
    <t>R-2020-NF-0012613</t>
  </si>
  <si>
    <t>R-2020-NF-0012614</t>
  </si>
  <si>
    <t>R-2020-NF-0012615</t>
  </si>
  <si>
    <t>R-2020-NF-0012616</t>
  </si>
  <si>
    <t>R-2020-NF-0012617</t>
  </si>
  <si>
    <t>R-2020-NF-0012618</t>
  </si>
  <si>
    <t>R-2020-NF-0012619</t>
  </si>
  <si>
    <t>R-2020-NF-0012620</t>
  </si>
  <si>
    <t>R-2020-NF-0012621</t>
  </si>
  <si>
    <t>R-2020-NF-0012622</t>
  </si>
  <si>
    <t>R-2020-NF-0012623</t>
  </si>
  <si>
    <t>R-2020-NF-0012624</t>
  </si>
  <si>
    <t>R-2020-NF-0012625</t>
  </si>
  <si>
    <t>R-2020-NF-0012626</t>
  </si>
  <si>
    <t>R-2020-NF-0012627</t>
  </si>
  <si>
    <t>R-2020-NF-0012628</t>
  </si>
  <si>
    <t>R-2020-NF-0012629</t>
  </si>
  <si>
    <t>R-2020-NF-0012630</t>
  </si>
  <si>
    <t>R-2020-NF-0012631</t>
  </si>
  <si>
    <t>R-2020-NF-0012632</t>
  </si>
  <si>
    <t>R-2020-NF-0012633</t>
  </si>
  <si>
    <t>R-2020-NF-0012634</t>
  </si>
  <si>
    <t>R-2020-NF-0012635</t>
  </si>
  <si>
    <t>R-2020-NF-0012636</t>
  </si>
  <si>
    <t>R-2020-NF-0012637</t>
  </si>
  <si>
    <t>R-2020-NF-0012638</t>
  </si>
  <si>
    <t>R-2020-NF-0012639</t>
  </si>
  <si>
    <t>R-2020-NF-0012640</t>
  </si>
  <si>
    <t>R-2020-NF-0012641</t>
  </si>
  <si>
    <t>R-2020-NF-0012642</t>
  </si>
  <si>
    <t>R-2020-NF-0012643</t>
  </si>
  <si>
    <t>R-2020-NF-0012644</t>
  </si>
  <si>
    <t>R-2020-NF-0012645</t>
  </si>
  <si>
    <t>R-2020-NF-0012646</t>
  </si>
  <si>
    <t>R-2020-NF-0012647</t>
  </si>
  <si>
    <t>R-2020-NF-0012648</t>
  </si>
  <si>
    <t>R-2020-NF-0012649</t>
  </si>
  <si>
    <t>R-2020-NF-0012650</t>
  </si>
  <si>
    <t>R-2020-NF-0012651</t>
  </si>
  <si>
    <t>R-2020-NF-0012652</t>
  </si>
  <si>
    <t>R-2020-NF-0012653</t>
  </si>
  <si>
    <t>R-2020-NF-0012654</t>
  </si>
  <si>
    <t>R-2020-NF-0012655</t>
  </si>
  <si>
    <t>R-2020-NF-0012656</t>
  </si>
  <si>
    <t>R-2020-NF-0012657</t>
  </si>
  <si>
    <t>R-2020-NF-0012658</t>
  </si>
  <si>
    <t>R-2020-NF-0012659</t>
  </si>
  <si>
    <t>R-2020-NF-0012660</t>
  </si>
  <si>
    <t>R-2020-NF-0012661</t>
  </si>
  <si>
    <t>381719</t>
  </si>
  <si>
    <t>Awaous ocellaris</t>
  </si>
  <si>
    <t>d17edf11-70a8-4e6d-b824-9fd0ccac7c14</t>
  </si>
  <si>
    <t>R-2020-NF-0012662</t>
  </si>
  <si>
    <t>R-2020-NF-0012663</t>
  </si>
  <si>
    <t>R-2020-NF-0012664</t>
  </si>
  <si>
    <t>R-2020-NF-0012665</t>
  </si>
  <si>
    <t>R-2020-NF-0012666</t>
  </si>
  <si>
    <t>R-2020-NF-0012667</t>
  </si>
  <si>
    <t>R-2020-NF-0012668</t>
  </si>
  <si>
    <t>R-2020-NF-0012669</t>
  </si>
  <si>
    <t>R-2020-NF-0012670</t>
  </si>
  <si>
    <t>R-2020-NF-0012671</t>
  </si>
  <si>
    <t>R-2020-NF-0012672</t>
  </si>
  <si>
    <t>R-2020-NF-0012673</t>
  </si>
  <si>
    <t>R-2020-NF-0012674</t>
  </si>
  <si>
    <t>R-2020-NF-0012675</t>
  </si>
  <si>
    <t>R-2020-NF-0012676</t>
  </si>
  <si>
    <t>R-2020-NF-0012677</t>
  </si>
  <si>
    <t>R-2020-NF-0012678</t>
  </si>
  <si>
    <t>R-2020-NF-0012679</t>
  </si>
  <si>
    <t>R-2020-NF-0012680</t>
  </si>
  <si>
    <t>R-2020-NF-0012681</t>
  </si>
  <si>
    <t>R-2020-NF-0012682</t>
  </si>
  <si>
    <t>R-2020-NF-0012683</t>
  </si>
  <si>
    <t>R-2020-NF-0012684</t>
  </si>
  <si>
    <t>R-2020-NF-0012685</t>
  </si>
  <si>
    <t>R-2020-NF-0012686</t>
  </si>
  <si>
    <t>R-2020-NF-0012687</t>
  </si>
  <si>
    <t>R-2020-NF-0012688</t>
  </si>
  <si>
    <t>R-2020-NF-0012689</t>
  </si>
  <si>
    <t>R-2020-NF-0012690</t>
  </si>
  <si>
    <t>R-2020-NF-0012691</t>
  </si>
  <si>
    <t>R-2020-NF-0012692</t>
  </si>
  <si>
    <t>R-2020-NF-0012693</t>
  </si>
  <si>
    <t>R-2020-NF-0012694</t>
  </si>
  <si>
    <t>R-2020-NF-0012695</t>
  </si>
  <si>
    <t>R-2020-NF-0012696</t>
  </si>
  <si>
    <t>R-2020-NF-0012697</t>
  </si>
  <si>
    <t>R-2020-NF-0012698</t>
  </si>
  <si>
    <t>R-2020-NF-0012699</t>
  </si>
  <si>
    <t>R-2020-NF-0012700</t>
  </si>
  <si>
    <t>R-2020-NF-0012701</t>
  </si>
  <si>
    <t>R-2020-NF-0012702</t>
  </si>
  <si>
    <t>R-2020-NF-0012703</t>
  </si>
  <si>
    <t>R-2020-NF-0012704</t>
  </si>
  <si>
    <t>R-2020-NF-0012705</t>
  </si>
  <si>
    <t>R-2020-NF-0012706</t>
  </si>
  <si>
    <t>R-2020-NF-0012707</t>
  </si>
  <si>
    <t>R-2020-NF-0012708</t>
  </si>
  <si>
    <t>R-2020-NF-0012709</t>
  </si>
  <si>
    <t>R-2020-NF-0012710</t>
  </si>
  <si>
    <t>R-2020-NF-0012711</t>
  </si>
  <si>
    <t>R-2020-NF-0012712</t>
  </si>
  <si>
    <t>R-2020-NF-0012713</t>
  </si>
  <si>
    <t>R-2020-NF-0012714</t>
  </si>
  <si>
    <t>R-2020-NF-0012715</t>
  </si>
  <si>
    <t>R-2020-NF-0012716</t>
  </si>
  <si>
    <t>R-2020-NF-0012717</t>
  </si>
  <si>
    <t>R-2020-NF-0012718</t>
  </si>
  <si>
    <t>R-2020-NF-0012719</t>
  </si>
  <si>
    <t>R-2020-NF-0012720</t>
  </si>
  <si>
    <t>R-2020-NF-0012721</t>
  </si>
  <si>
    <t>R-2020-NF-0012722</t>
  </si>
  <si>
    <t>R-2020-NF-0012723</t>
  </si>
  <si>
    <t>R-2020-NF-0012724</t>
  </si>
  <si>
    <t>R-2020-NF-0012725</t>
  </si>
  <si>
    <t>R-2020-NF-0012726</t>
  </si>
  <si>
    <t>R-2020-NF-0012727</t>
  </si>
  <si>
    <t>R-2020-NF-0012728</t>
  </si>
  <si>
    <t>R-2020-NF-0012729</t>
  </si>
  <si>
    <t>R-2020-NF-0012730</t>
  </si>
  <si>
    <t>R-2020-NF-0012731</t>
  </si>
  <si>
    <t>R-2020-NF-0012732</t>
  </si>
  <si>
    <t>R-2020-NF-0012733</t>
  </si>
  <si>
    <t>R-2020-NF-0012734</t>
  </si>
  <si>
    <t>R-2020-NF-0012735</t>
  </si>
  <si>
    <t>R-2020-NF-0012736</t>
  </si>
  <si>
    <t>R-2020-NF-0012737</t>
  </si>
  <si>
    <t>R-2020-NF-0012738</t>
  </si>
  <si>
    <t>R-2020-NF-0012739</t>
  </si>
  <si>
    <t>R-2020-NF-0012740</t>
  </si>
  <si>
    <t>R-2020-NF-0012741</t>
  </si>
  <si>
    <t>R-2020-NF-0012742</t>
  </si>
  <si>
    <t>R-2020-NF-0012743</t>
  </si>
  <si>
    <t>R-2020-NF-0012744</t>
  </si>
  <si>
    <t>R-2020-NF-0012745</t>
  </si>
  <si>
    <t>R-2020-NF-0012746</t>
  </si>
  <si>
    <t>R-2020-NF-0012747</t>
  </si>
  <si>
    <t>R-2020-NF-0012748</t>
  </si>
  <si>
    <t>R-2020-NF-0012749</t>
  </si>
  <si>
    <t>R-2020-NF-0012750</t>
  </si>
  <si>
    <t>R-2020-NF-0012751</t>
  </si>
  <si>
    <t>R-2020-NF-0012752</t>
  </si>
  <si>
    <t>R-2020-NF-0012753</t>
  </si>
  <si>
    <t>R-2020-NF-0012754</t>
  </si>
  <si>
    <t>R-2020-NF-0012755</t>
  </si>
  <si>
    <t>R-2020-NF-0012756</t>
  </si>
  <si>
    <t>R-2020-NF-0012757</t>
  </si>
  <si>
    <t>R-2020-NF-0012758</t>
  </si>
  <si>
    <t>R-2020-NF-0012759</t>
  </si>
  <si>
    <t>R-2020-NF-0012760</t>
  </si>
  <si>
    <t>R-2020-NF-0012761</t>
  </si>
  <si>
    <t>R-2020-NF-0012762</t>
  </si>
  <si>
    <t>R-2020-NF-0012763</t>
  </si>
  <si>
    <t>R-2020-NF-0012764</t>
  </si>
  <si>
    <t>382109</t>
  </si>
  <si>
    <t>Lutjanus johnii</t>
  </si>
  <si>
    <t>56b12b6a-c33a-430e-bc71-02f090bc2a8e</t>
  </si>
  <si>
    <t>R-2020-NF-0012765</t>
  </si>
  <si>
    <t>382278</t>
  </si>
  <si>
    <t>Polydactylus sextarius</t>
  </si>
  <si>
    <t>a1554f72-10a7-4247-9d05-8502ea8af2f3</t>
  </si>
  <si>
    <t>R-2020-NF-0012766</t>
  </si>
  <si>
    <t>R-2020-NF-0012767</t>
  </si>
  <si>
    <t>382736</t>
  </si>
  <si>
    <t>Cynoglossus puncticeps</t>
  </si>
  <si>
    <t>c06a602a-5e88-4ed1-8c05-a3d4fe422fc5</t>
  </si>
  <si>
    <t>R-2020-NF-0012768</t>
  </si>
  <si>
    <t>R-2020-NF-0012769</t>
  </si>
  <si>
    <t>R-2020-NF-0012770</t>
  </si>
  <si>
    <t>R-2020-NF-0012771</t>
  </si>
  <si>
    <t>R-2020-NF-0012772</t>
  </si>
  <si>
    <t>R-2020-NF-0012773</t>
  </si>
  <si>
    <t>R-2020-NF-0012774</t>
  </si>
  <si>
    <t>R-2020-NF-0012775</t>
  </si>
  <si>
    <t>R-2020-NF-0012776</t>
  </si>
  <si>
    <t>R-2020-NF-0012777</t>
  </si>
  <si>
    <t>R-2020-NF-0012778</t>
  </si>
  <si>
    <t>R-2020-NF-0012779</t>
  </si>
  <si>
    <t>R-2020-NF-0012780</t>
  </si>
  <si>
    <t>R-2020-NF-0012781</t>
  </si>
  <si>
    <t>R-2020-NF-0012782</t>
  </si>
  <si>
    <t>R-2020-NF-0012783</t>
  </si>
  <si>
    <t>R-2020-NF-0012784</t>
  </si>
  <si>
    <t>R-2020-NF-0012785</t>
  </si>
  <si>
    <t>R-2020-NF-0012786</t>
  </si>
  <si>
    <t>R-2020-NF-0012787</t>
  </si>
  <si>
    <t>R-2020-NF-0012788</t>
  </si>
  <si>
    <t>R-2020-NF-0012789</t>
  </si>
  <si>
    <t>R-2020-NF-0012790</t>
  </si>
  <si>
    <t>R-2020-NF-0012791</t>
  </si>
  <si>
    <t>R-2020-NF-0012792</t>
  </si>
  <si>
    <t>R-2020-NF-0012793</t>
  </si>
  <si>
    <t>R-2020-NF-0012794</t>
  </si>
  <si>
    <t>R-2020-NF-0012795</t>
  </si>
  <si>
    <t>R-2020-NF-0012796</t>
  </si>
  <si>
    <t>R-2020-NF-0012797</t>
  </si>
  <si>
    <t>R-2020-NF-0012798</t>
  </si>
  <si>
    <t>R-2020-NF-0012799</t>
  </si>
  <si>
    <t>R-2020-NF-0012800</t>
  </si>
  <si>
    <t>R-2020-NF-0012801</t>
  </si>
  <si>
    <t>R-2020-NF-0012802</t>
  </si>
  <si>
    <t>R-2020-NF-0012803</t>
  </si>
  <si>
    <t>R-2020-NF-0012804</t>
  </si>
  <si>
    <t>R-2020-NF-0012805</t>
  </si>
  <si>
    <t>R-2020-NF-0012806</t>
  </si>
  <si>
    <t>R-2020-NF-0012807</t>
  </si>
  <si>
    <t>R-2020-NF-0012808</t>
  </si>
  <si>
    <t>R-2020-NF-0012809</t>
  </si>
  <si>
    <t>R-2020-NF-0012810</t>
  </si>
  <si>
    <t>R-2020-NF-0012811</t>
  </si>
  <si>
    <t>R-2020-NF-0012812</t>
  </si>
  <si>
    <t>R-2020-NF-0012813</t>
  </si>
  <si>
    <t>R-2020-NF-0012814</t>
  </si>
  <si>
    <t>R-2020-NF-0012815</t>
  </si>
  <si>
    <t>R-2020-NF-0012816</t>
  </si>
  <si>
    <t>R-2020-NF-0012817</t>
  </si>
  <si>
    <t>R-2020-NF-0012818</t>
  </si>
  <si>
    <t>R-2020-NF-0012819</t>
  </si>
  <si>
    <t>R-2020-NF-0012820</t>
  </si>
  <si>
    <t>R-2020-NF-0012821</t>
  </si>
  <si>
    <t>R-2020-NF-0012822</t>
  </si>
  <si>
    <t>R-2020-NF-0012823</t>
  </si>
  <si>
    <t>R-2020-NF-0012824</t>
  </si>
  <si>
    <t>R-2020-NF-0012825</t>
  </si>
  <si>
    <t>R-2020-NF-0012826</t>
  </si>
  <si>
    <t>R-2020-NF-0012827</t>
  </si>
  <si>
    <t>R-2020-NF-0012828</t>
  </si>
  <si>
    <t>R-2020-NF-0012829</t>
  </si>
  <si>
    <t>R-2020-NF-0012830</t>
  </si>
  <si>
    <t>R-2020-NF-0012831</t>
  </si>
  <si>
    <t>R-2020-NF-0012832</t>
  </si>
  <si>
    <t>R-2020-NF-0012833</t>
  </si>
  <si>
    <t>R-2020-NF-0012834</t>
  </si>
  <si>
    <t>R-2020-NF-0012835</t>
  </si>
  <si>
    <t>R-2020-NF-0012836</t>
  </si>
  <si>
    <t>R-2020-NF-0012837</t>
  </si>
  <si>
    <t>R-2020-NF-0012838</t>
  </si>
  <si>
    <t>R-2020-NF-0012839</t>
  </si>
  <si>
    <t>R-2020-NF-0012840</t>
  </si>
  <si>
    <t>R-2020-NF-0012841</t>
  </si>
  <si>
    <t>R-2020-NF-0012842</t>
  </si>
  <si>
    <t>R-2020-NF-0012843</t>
  </si>
  <si>
    <t>R-2020-NF-0012844</t>
  </si>
  <si>
    <t>R-2020-NF-0012845</t>
  </si>
  <si>
    <t>R-2020-NF-0012846</t>
  </si>
  <si>
    <t>R-2020-NF-0012847</t>
  </si>
  <si>
    <t>R-2020-NF-0012848</t>
  </si>
  <si>
    <t>R-2020-NF-0012849</t>
  </si>
  <si>
    <t>R-2020-NF-0012850</t>
  </si>
  <si>
    <t>R-2020-NF-0012851</t>
  </si>
  <si>
    <t>R-2020-NF-0012852</t>
  </si>
  <si>
    <t>R-2020-NF-0012853</t>
  </si>
  <si>
    <t>R-2020-NF-0012854</t>
  </si>
  <si>
    <t>R-2020-NF-0012855</t>
  </si>
  <si>
    <t>R-2020-NF-0012856</t>
  </si>
  <si>
    <t>R-2020-NF-0012857</t>
  </si>
  <si>
    <t>R-2020-NF-0012858</t>
  </si>
  <si>
    <t>R-2020-NF-0012859</t>
  </si>
  <si>
    <t>R-2020-NF-0012860</t>
  </si>
  <si>
    <t>R-2020-NF-0012861</t>
  </si>
  <si>
    <t>R-2020-NF-0012862</t>
  </si>
  <si>
    <t>R-2020-NF-0012863</t>
  </si>
  <si>
    <t>R-2020-NF-0012864</t>
  </si>
  <si>
    <t>R-2020-NF-0012865</t>
  </si>
  <si>
    <t>R-2020-NF-0012866</t>
  </si>
  <si>
    <t>R-2020-NF-0012867</t>
  </si>
  <si>
    <t>R-2020-NF-0012868</t>
  </si>
  <si>
    <t>R-2020-NF-0012869</t>
  </si>
  <si>
    <t>R-2020-NF-0012870</t>
  </si>
  <si>
    <t>R-2020-NF-0012871</t>
  </si>
  <si>
    <t>R-2020-NF-0012872</t>
  </si>
  <si>
    <t>R-2020-NF-0012873</t>
  </si>
  <si>
    <t>R-2020-NF-0012874</t>
  </si>
  <si>
    <t>R-2020-NF-0012875</t>
  </si>
  <si>
    <t>R-2020-NF-0012876</t>
  </si>
  <si>
    <t>R-2020-NF-0012877</t>
  </si>
  <si>
    <t>R-2020-NF-0012878</t>
  </si>
  <si>
    <t>R-2020-NF-0012879</t>
  </si>
  <si>
    <t>R-2020-NF-0012880</t>
  </si>
  <si>
    <t>R-2020-NF-0012881</t>
  </si>
  <si>
    <t>R-2020-NF-0012882</t>
  </si>
  <si>
    <t>R-2020-NF-0012883</t>
  </si>
  <si>
    <t>R-2020-NF-0012884</t>
  </si>
  <si>
    <t>R-2020-NF-0012885</t>
  </si>
  <si>
    <t>R-2020-NF-0012886</t>
  </si>
  <si>
    <t>R-2020-NF-0012887</t>
  </si>
  <si>
    <t>R-2020-NF-0012888</t>
  </si>
  <si>
    <t>R-2020-NF-0012889</t>
  </si>
  <si>
    <t>R-2020-NF-0012890</t>
  </si>
  <si>
    <t>R-2020-NF-0012891</t>
  </si>
  <si>
    <t>R-2020-NF-0012892</t>
  </si>
  <si>
    <t>R-2020-NF-0012893</t>
  </si>
  <si>
    <t>R-2020-NF-0012894</t>
  </si>
  <si>
    <t>R-2020-NF-0012895</t>
  </si>
  <si>
    <t>R-2020-NF-0012896</t>
  </si>
  <si>
    <t>R-2020-NF-0012897</t>
  </si>
  <si>
    <t>R-2020-NF-0012898</t>
  </si>
  <si>
    <t>R-2020-NF-0012899</t>
  </si>
  <si>
    <t>R-2020-NF-0012900</t>
  </si>
  <si>
    <t>R-2020-NF-0012901</t>
  </si>
  <si>
    <t>R-2020-NF-0012902</t>
  </si>
  <si>
    <t>R-2020-NF-0012903</t>
  </si>
  <si>
    <t>R-2020-NF-0012904</t>
  </si>
  <si>
    <t>R-2020-NF-0012905</t>
  </si>
  <si>
    <t>R-2020-NF-0012906</t>
  </si>
  <si>
    <t>R-2020-NF-0012907</t>
  </si>
  <si>
    <t>R-2020-NF-0012908</t>
  </si>
  <si>
    <t>R-2020-NF-0012909</t>
  </si>
  <si>
    <t>R-2020-NF-0012910</t>
  </si>
  <si>
    <t>R-2020-NF-0012911</t>
  </si>
  <si>
    <t>R-2020-NF-0012912</t>
  </si>
  <si>
    <t>R-2020-NF-0012913</t>
  </si>
  <si>
    <t>R-2020-NF-0012914</t>
  </si>
  <si>
    <t>R-2020-NF-0012915</t>
  </si>
  <si>
    <t>R-2020-NF-0012916</t>
  </si>
  <si>
    <t>R-2020-NF-0012917</t>
  </si>
  <si>
    <t>R-2020-NF-0012918</t>
  </si>
  <si>
    <t>R-2020-NF-0012919</t>
  </si>
  <si>
    <t>R-2020-NF-0012920</t>
  </si>
  <si>
    <t>R-2020-NF-0012921</t>
  </si>
  <si>
    <t>R-2020-NF-0012922</t>
  </si>
  <si>
    <t>R-2020-NF-0012923</t>
  </si>
  <si>
    <t>R-2020-NF-0012924</t>
  </si>
  <si>
    <t>R-2020-NF-0012925</t>
  </si>
  <si>
    <t>R-2020-NF-0012926</t>
  </si>
  <si>
    <t>R-2020-NF-0012927</t>
  </si>
  <si>
    <t>R-2020-NF-0012928</t>
  </si>
  <si>
    <t>R-2020-NF-0012929</t>
  </si>
  <si>
    <t>R-2020-NF-0012930</t>
  </si>
  <si>
    <t>R-2020-NF-0012931</t>
  </si>
  <si>
    <t>R-2020-NF-0012932</t>
  </si>
  <si>
    <t>R-2020-NF-0012933</t>
  </si>
  <si>
    <t>R-2020-NF-0012934</t>
  </si>
  <si>
    <t>R-2020-NF-0012935</t>
  </si>
  <si>
    <t>R-2020-NF-0012936</t>
  </si>
  <si>
    <t>R-2020-NF-0012937</t>
  </si>
  <si>
    <t>R-2020-NF-0012938</t>
  </si>
  <si>
    <t>R-2020-NF-0012939</t>
  </si>
  <si>
    <t>R-2020-NF-0012940</t>
  </si>
  <si>
    <t>R-2020-NF-0012941</t>
  </si>
  <si>
    <t>R-2020-NF-0012942</t>
  </si>
  <si>
    <t>R-2020-NF-0012943</t>
  </si>
  <si>
    <t>R-2020-NF-0012944</t>
  </si>
  <si>
    <t>R-2020-NF-0012945</t>
  </si>
  <si>
    <t>R-2020-NF-0012946</t>
  </si>
  <si>
    <t>R-2020-NF-0012947</t>
  </si>
  <si>
    <t>R-2020-NF-0012948</t>
  </si>
  <si>
    <t>R-2020-NF-0012949</t>
  </si>
  <si>
    <t>R-2020-NF-0012950</t>
  </si>
  <si>
    <t>R-2020-NF-0012951</t>
  </si>
  <si>
    <t>R-2020-NF-0012952</t>
  </si>
  <si>
    <t>R-2020-NF-0012953</t>
  </si>
  <si>
    <t>R-2020-NF-0012954</t>
  </si>
  <si>
    <t>R-2020-NF-0012955</t>
  </si>
  <si>
    <t>R-2020-NF-0012956</t>
  </si>
  <si>
    <t>R-2020-NF-0012957</t>
  </si>
  <si>
    <t>R-2020-NF-0012958</t>
  </si>
  <si>
    <t>R-2020-NF-0012959</t>
  </si>
  <si>
    <t>R-2020-NF-0012960</t>
  </si>
  <si>
    <t>R-2020-NF-0012961</t>
  </si>
  <si>
    <t>R-2020-NF-0012962</t>
  </si>
  <si>
    <t>R-2020-NF-0012963</t>
  </si>
  <si>
    <t>R-2020-NF-0012964</t>
  </si>
  <si>
    <t>R-2020-NF-0012965</t>
  </si>
  <si>
    <t>R-2020-NF-0012966</t>
  </si>
  <si>
    <t>R-2020-NF-0012967</t>
  </si>
  <si>
    <t>R-2020-NF-0012968</t>
  </si>
  <si>
    <t>R-2020-NF-0012969</t>
  </si>
  <si>
    <t>R-2020-NF-0012970</t>
  </si>
  <si>
    <t>R-2020-NF-0012971</t>
  </si>
  <si>
    <t>R-2020-NF-0012972</t>
  </si>
  <si>
    <t>R-2020-NF-0012973</t>
  </si>
  <si>
    <t>R-2020-NF-0012974</t>
  </si>
  <si>
    <t>R-2020-NF-0012975</t>
  </si>
  <si>
    <t>R-2020-NF-0012976</t>
  </si>
  <si>
    <t>R-2020-NF-0012977</t>
  </si>
  <si>
    <t>R-2020-NF-0012978</t>
  </si>
  <si>
    <t>R-2020-NF-0012979</t>
  </si>
  <si>
    <t>R-2020-NF-0012980</t>
  </si>
  <si>
    <t>R-2020-NF-0012981</t>
  </si>
  <si>
    <t>R-2020-NF-0012982</t>
  </si>
  <si>
    <t>R-2020-NF-0012983</t>
  </si>
  <si>
    <t>R-2020-NF-0012984</t>
  </si>
  <si>
    <t>R-2020-NF-0012985</t>
  </si>
  <si>
    <t>R-2020-NF-0012986</t>
  </si>
  <si>
    <t>R-2020-NF-0012987</t>
  </si>
  <si>
    <t>R-2020-NF-0012988</t>
  </si>
  <si>
    <t>R-2020-NF-0012989</t>
  </si>
  <si>
    <t>R-2020-NF-0012990</t>
  </si>
  <si>
    <t>R-2020-NF-0012991</t>
  </si>
  <si>
    <t>R-2020-NF-0012992</t>
  </si>
  <si>
    <t>R-2020-NF-0012993</t>
  </si>
  <si>
    <t>R-2020-NF-0012994</t>
  </si>
  <si>
    <t>R-2020-NF-0012995</t>
  </si>
  <si>
    <t>R-2020-NF-0012996</t>
  </si>
  <si>
    <t>R-2020-NF-0012997</t>
  </si>
  <si>
    <t>R-2020-NF-0012998</t>
  </si>
  <si>
    <t>R-2020-NF-0012999</t>
  </si>
  <si>
    <t>R-2020-NF-0013000</t>
  </si>
  <si>
    <t>R-2020-NF-0013001</t>
  </si>
  <si>
    <t>R-2020-NF-0013002</t>
  </si>
  <si>
    <t>R-2020-NF-0013003</t>
  </si>
  <si>
    <t>R-2020-NF-0013004</t>
  </si>
  <si>
    <t>R-2020-NF-0013005</t>
  </si>
  <si>
    <t>R-2020-NF-0013006</t>
  </si>
  <si>
    <t>R-2020-NF-0013007</t>
  </si>
  <si>
    <t>R-2020-NF-0013008</t>
  </si>
  <si>
    <t>R-2020-NF-0013009</t>
  </si>
  <si>
    <t>R-2020-NF-0013010</t>
  </si>
  <si>
    <t>R-2020-NF-0013011</t>
  </si>
  <si>
    <t>R-2020-NF-0013012</t>
  </si>
  <si>
    <t>R-2020-NF-0013013</t>
  </si>
  <si>
    <t>R-2020-NF-0013014</t>
  </si>
  <si>
    <t>R-2020-NF-0013015</t>
  </si>
  <si>
    <t>R-2020-NF-0013016</t>
  </si>
  <si>
    <t>R-2020-NF-0013017</t>
  </si>
  <si>
    <t>R-2020-NF-0013018</t>
  </si>
  <si>
    <t>R-2020-NF-0013019</t>
  </si>
  <si>
    <t>R-2020-NF-0013020</t>
  </si>
  <si>
    <t>R-2020-NF-0013021</t>
  </si>
  <si>
    <t>R-2020-NF-0013022</t>
  </si>
  <si>
    <t>R-2020-NF-0013023</t>
  </si>
  <si>
    <t>R-2020-NF-0013024</t>
  </si>
  <si>
    <t>R-2020-NF-0013025</t>
  </si>
  <si>
    <t>R-2020-NF-0013026</t>
  </si>
  <si>
    <t>R-2020-NF-0013027</t>
  </si>
  <si>
    <t>R-2020-NF-0013028</t>
  </si>
  <si>
    <t>R-2020-NF-0013029</t>
  </si>
  <si>
    <t>R-2020-NF-0013030</t>
  </si>
  <si>
    <t>R-2020-NF-0013031</t>
  </si>
  <si>
    <t>R-2020-NF-0013032</t>
  </si>
  <si>
    <t>R-2020-NF-0013033</t>
  </si>
  <si>
    <t>R-2020-NF-0013034</t>
  </si>
  <si>
    <t>R-2020-NF-0013035</t>
  </si>
  <si>
    <t>R-2020-NF-0013036</t>
  </si>
  <si>
    <t>R-2020-NF-0013037</t>
  </si>
  <si>
    <t>R-2020-NF-0013038</t>
  </si>
  <si>
    <t>R-2020-NF-0013039</t>
  </si>
  <si>
    <t>R-2020-NF-0013040</t>
  </si>
  <si>
    <t>R-2020-NF-0013041</t>
  </si>
  <si>
    <t>R-2020-NF-0013042</t>
  </si>
  <si>
    <t>R-2020-NF-0013043</t>
  </si>
  <si>
    <t>R-2020-NF-0013044</t>
  </si>
  <si>
    <t>R-2020-NF-0013045</t>
  </si>
  <si>
    <t>R-2020-NF-0013046</t>
  </si>
  <si>
    <t>R-2020-NF-0013047</t>
  </si>
  <si>
    <t>R-2020-NF-0013048</t>
  </si>
  <si>
    <t>R-2020-NF-0013049</t>
  </si>
  <si>
    <t>R-2020-NF-0013050</t>
  </si>
  <si>
    <t>R-2020-NF-0013051</t>
  </si>
  <si>
    <t>R-2020-NF-0013052</t>
  </si>
  <si>
    <t>382470</t>
  </si>
  <si>
    <t>Johnius distinctus</t>
  </si>
  <si>
    <t>78f563fe-bbfa-4f2d-984e-20a30113220a</t>
  </si>
  <si>
    <t>R-2020-NF-0013053</t>
  </si>
  <si>
    <t>R-2020-NF-0013054</t>
  </si>
  <si>
    <t>382739</t>
  </si>
  <si>
    <t>Paraplagusia bilineata</t>
  </si>
  <si>
    <t>ccc86744-966c-49cc-a9e6-b9dd2fe04fd6</t>
  </si>
  <si>
    <t>R-2020-NF-0013055</t>
  </si>
  <si>
    <t>R-2020-NF-0013056</t>
  </si>
  <si>
    <t>R-2020-NF-0013057</t>
  </si>
  <si>
    <t>R-2020-NF-0013058</t>
  </si>
  <si>
    <t>R-2020-NF-0013059</t>
  </si>
  <si>
    <t>R-2020-NF-0013060</t>
  </si>
  <si>
    <t>R-2020-NF-0013061</t>
  </si>
  <si>
    <t>R-2020-NF-0013062</t>
  </si>
  <si>
    <t>R-2020-NF-0013063</t>
  </si>
  <si>
    <t>R-2020-NF-0013064</t>
  </si>
  <si>
    <t>R-2020-NF-0013065</t>
  </si>
  <si>
    <t>R-2020-NF-0013066</t>
  </si>
  <si>
    <t>R-2020-NF-0013067</t>
  </si>
  <si>
    <t>R-2020-NF-0013068</t>
  </si>
  <si>
    <t>R-2020-NF-0013069</t>
  </si>
  <si>
    <t>R-2020-NF-0013070</t>
  </si>
  <si>
    <t>R-2020-NF-0013071</t>
  </si>
  <si>
    <t>R-2020-NF-0013072</t>
  </si>
  <si>
    <t>R-2020-NF-0013073</t>
  </si>
  <si>
    <t>R-2020-NF-0013074</t>
  </si>
  <si>
    <t>R-2020-NF-0013075</t>
  </si>
  <si>
    <t>R-2020-NF-0013076</t>
  </si>
  <si>
    <t>R-2020-NF-0013077</t>
  </si>
  <si>
    <t>R-2020-NF-0013078</t>
  </si>
  <si>
    <t>R-2020-NF-0013079</t>
  </si>
  <si>
    <t>R-2020-NF-0013080</t>
  </si>
  <si>
    <t>R-2020-NF-0013081</t>
  </si>
  <si>
    <t>R-2020-NF-0013082</t>
  </si>
  <si>
    <t>R-2020-NF-0013083</t>
  </si>
  <si>
    <t>R-2020-NF-0013084</t>
  </si>
  <si>
    <t>R-2020-NF-0013085</t>
  </si>
  <si>
    <t>R-2020-NF-0013086</t>
  </si>
  <si>
    <t>R-2020-NF-0013087</t>
  </si>
  <si>
    <t>R-2020-NF-0013088</t>
  </si>
  <si>
    <t>R-2020-NF-0013089</t>
  </si>
  <si>
    <t>R-2020-NF-0013090</t>
  </si>
  <si>
    <t>R-2020-NF-0013091</t>
  </si>
  <si>
    <t>R-2020-NF-0013092</t>
  </si>
  <si>
    <t>R-2020-NF-0013093</t>
  </si>
  <si>
    <t>R-2020-NF-0013094</t>
  </si>
  <si>
    <t>R-2020-NF-0013095</t>
  </si>
  <si>
    <t>R-2020-NF-0013096</t>
  </si>
  <si>
    <t>R-2020-NF-0013097</t>
  </si>
  <si>
    <t>R-2020-NF-0013098</t>
  </si>
  <si>
    <t>R-2020-NF-0013099</t>
  </si>
  <si>
    <t>R-2020-NF-0013100</t>
  </si>
  <si>
    <t>R-2020-NF-0013101</t>
  </si>
  <si>
    <t>R-2020-NF-0013102</t>
  </si>
  <si>
    <t>R-2020-NF-0013103</t>
  </si>
  <si>
    <t>R-2020-NF-0013104</t>
  </si>
  <si>
    <t>R-2020-NF-0013105</t>
  </si>
  <si>
    <t>R-2020-NF-0013106</t>
  </si>
  <si>
    <t>R-2020-NF-0013107</t>
  </si>
  <si>
    <t>R-2020-NF-0013108</t>
  </si>
  <si>
    <t>R-2020-NF-0013109</t>
  </si>
  <si>
    <t>R-2020-NF-0013110</t>
  </si>
  <si>
    <t>R-2020-NF-0013111</t>
  </si>
  <si>
    <t>R-2020-NF-0013112</t>
  </si>
  <si>
    <t>R-2020-NF-0013113</t>
  </si>
  <si>
    <t>R-2020-NF-0013114</t>
  </si>
  <si>
    <t>R-2020-NF-0013115</t>
  </si>
  <si>
    <t>R-2020-NF-0013116</t>
  </si>
  <si>
    <t>R-2020-NF-0013117</t>
  </si>
  <si>
    <t>R-2020-NF-0013118</t>
  </si>
  <si>
    <t>R-2020-NF-0013119</t>
  </si>
  <si>
    <t>R-2020-NF-0013120</t>
  </si>
  <si>
    <t>R-2020-NF-0013121</t>
  </si>
  <si>
    <t>R-2020-NF-0013122</t>
  </si>
  <si>
    <t>R-2020-NF-0013123</t>
  </si>
  <si>
    <t>R-2020-NF-0013124</t>
  </si>
  <si>
    <t>R-2020-NF-0013125</t>
  </si>
  <si>
    <t>R-2020-NF-0013126</t>
  </si>
  <si>
    <t>R-2020-NF-0013127</t>
  </si>
  <si>
    <t>R-2020-NF-0013128</t>
  </si>
  <si>
    <t>R-2020-NF-0013129</t>
  </si>
  <si>
    <t>R-2020-NF-0013130</t>
  </si>
  <si>
    <t>R-2020-NF-0013131</t>
  </si>
  <si>
    <t>R-2020-NF-0013132</t>
  </si>
  <si>
    <t>R-2020-NF-0013133</t>
  </si>
  <si>
    <t>R-2020-NF-0013134</t>
  </si>
  <si>
    <t>R-2020-NF-0013135</t>
  </si>
  <si>
    <t>R-2020-NF-0013136</t>
  </si>
  <si>
    <t>R-2020-NF-0013137</t>
  </si>
  <si>
    <t>R-2020-NF-0013138</t>
  </si>
  <si>
    <t>R-2020-NF-0013139</t>
  </si>
  <si>
    <t>R-2020-NF-0013140</t>
  </si>
  <si>
    <t>R-2020-NF-0013141</t>
  </si>
  <si>
    <t>R-2020-NF-0013142</t>
  </si>
  <si>
    <t>R-2020-NF-0013143</t>
  </si>
  <si>
    <t>R-2020-NF-0013144</t>
  </si>
  <si>
    <t>R-2020-NF-0013145</t>
  </si>
  <si>
    <t>R-2020-NF-0013146</t>
  </si>
  <si>
    <t>R-2020-NF-0013147</t>
  </si>
  <si>
    <t>R-2020-NF-0013148</t>
  </si>
  <si>
    <t>R-2020-NF-0013149</t>
  </si>
  <si>
    <t>R-2020-NF-0013150</t>
  </si>
  <si>
    <t>R-2020-NF-0013151</t>
  </si>
  <si>
    <t>R-2020-NF-0013152</t>
  </si>
  <si>
    <t>R-2020-NF-0013153</t>
  </si>
  <si>
    <t>R-2020-NF-0013154</t>
  </si>
  <si>
    <t>R-2020-NF-0013155</t>
  </si>
  <si>
    <t>R-2020-NF-0013156</t>
  </si>
  <si>
    <t>R-2020-NF-0013157</t>
  </si>
  <si>
    <t>R-2020-NF-0013158</t>
  </si>
  <si>
    <t>R-2020-NF-0013159</t>
  </si>
  <si>
    <t>R-2020-NF-0013160</t>
  </si>
  <si>
    <t>R-2020-NF-0013161</t>
  </si>
  <si>
    <t>R-2020-NF-0013162</t>
  </si>
  <si>
    <t>R-2020-NF-0013163</t>
  </si>
  <si>
    <t>R-2020-NF-0013164</t>
  </si>
  <si>
    <t>R-2020-NF-0013165</t>
  </si>
  <si>
    <t>R-2020-NF-0013166</t>
  </si>
  <si>
    <t>R-2020-NF-0013167</t>
  </si>
  <si>
    <t>R-2020-NF-0013168</t>
  </si>
  <si>
    <t>R-2020-NF-0013169</t>
  </si>
  <si>
    <t>R-2020-NF-0013170</t>
  </si>
  <si>
    <t>R-2020-NF-0013171</t>
  </si>
  <si>
    <t>R-2020-NF-0013172</t>
  </si>
  <si>
    <t>R-2020-NF-0013173</t>
  </si>
  <si>
    <t>R-2020-NF-0013174</t>
  </si>
  <si>
    <t>R-2020-NF-0013175</t>
  </si>
  <si>
    <t>R-2020-NF-0013176</t>
  </si>
  <si>
    <t>R-2020-NF-0013177</t>
  </si>
  <si>
    <t>R-2020-NF-0013178</t>
  </si>
  <si>
    <t>R-2020-NF-0013179</t>
  </si>
  <si>
    <t>R-2020-NF-0013180</t>
  </si>
  <si>
    <t>R-2020-NF-0013181</t>
  </si>
  <si>
    <t>R-2020-NF-0013182</t>
  </si>
  <si>
    <t>R-2020-NF-0013183</t>
  </si>
  <si>
    <t>R-2020-NF-0013184</t>
  </si>
  <si>
    <t>R-2020-NF-0013185</t>
  </si>
  <si>
    <t>R-2020-NF-0013186</t>
  </si>
  <si>
    <t>R-2020-NF-0013187</t>
  </si>
  <si>
    <t>R-2020-NF-0013188</t>
  </si>
  <si>
    <t>R-2020-NF-0013189</t>
  </si>
  <si>
    <t>R-2020-NF-0013190</t>
  </si>
  <si>
    <t>R-2020-NF-0013191</t>
  </si>
  <si>
    <t>R-2020-NF-0013192</t>
  </si>
  <si>
    <t>R-2020-NF-0013193</t>
  </si>
  <si>
    <t>R-2020-NF-0013194</t>
  </si>
  <si>
    <t>R-2020-NF-0013195</t>
  </si>
  <si>
    <t>R-2020-NF-0013196</t>
  </si>
  <si>
    <t>R-2020-NF-0013197</t>
  </si>
  <si>
    <t>R-2020-NF-0013198</t>
  </si>
  <si>
    <t>R-2020-NF-0013199</t>
  </si>
  <si>
    <t>R-2020-NF-0013200</t>
  </si>
  <si>
    <t>R-2020-NF-0013201</t>
  </si>
  <si>
    <t>R-2020-NF-0013202</t>
  </si>
  <si>
    <t>R-2020-NF-0013203</t>
  </si>
  <si>
    <t>R-2020-NF-0013204</t>
  </si>
  <si>
    <t>R-2020-NF-0013205</t>
  </si>
  <si>
    <t>R-2020-NF-0013206</t>
  </si>
  <si>
    <t>R-2020-NF-0013207</t>
  </si>
  <si>
    <t>R-2020-NF-0013208</t>
  </si>
  <si>
    <t>R-2020-NF-0013209</t>
  </si>
  <si>
    <t>R-2020-NF-0013210</t>
  </si>
  <si>
    <t>R-2020-NF-0013211</t>
  </si>
  <si>
    <t>R-2020-NF-0013212</t>
  </si>
  <si>
    <t>R-2020-NF-0013213</t>
  </si>
  <si>
    <t>R-2020-NF-0013214</t>
  </si>
  <si>
    <t>R-2020-NF-0013215</t>
  </si>
  <si>
    <t>R-2020-NF-0013216</t>
  </si>
  <si>
    <t>R-2020-NF-0013217</t>
  </si>
  <si>
    <t>R-2020-NF-0013218</t>
  </si>
  <si>
    <t>R-2020-NF-0013219</t>
  </si>
  <si>
    <t>R-2020-NF-0013220</t>
  </si>
  <si>
    <t>R-2020-NF-0013221</t>
  </si>
  <si>
    <t>R-2020-NF-0013222</t>
  </si>
  <si>
    <t>R-2020-NF-0013223</t>
  </si>
  <si>
    <t>R-2020-NF-0013224</t>
  </si>
  <si>
    <t>R-2020-NF-0013225</t>
  </si>
  <si>
    <t>R-2020-NF-0013226</t>
  </si>
  <si>
    <t>R-2020-NF-0013227</t>
  </si>
  <si>
    <t>R-2020-NF-0013228</t>
  </si>
  <si>
    <t>R-2020-NF-0013229</t>
  </si>
  <si>
    <t>R-2020-NF-0013230</t>
  </si>
  <si>
    <t>R-2020-NF-0013231</t>
  </si>
  <si>
    <t>R-2020-NF-0013232</t>
  </si>
  <si>
    <t>R-2020-NF-0013233</t>
  </si>
  <si>
    <t>R-2020-NF-0013234</t>
  </si>
  <si>
    <t>R-2020-NF-0013235</t>
  </si>
  <si>
    <t>R-2020-NF-0013236</t>
  </si>
  <si>
    <t>R-2020-NF-0013237</t>
  </si>
  <si>
    <t>R-2020-NF-0013238</t>
  </si>
  <si>
    <t>R-2020-NF-0013239</t>
  </si>
  <si>
    <t>R-2020-NF-0013240</t>
  </si>
  <si>
    <t>R-2020-NF-0013241</t>
  </si>
  <si>
    <t>R-2020-NF-0013242</t>
  </si>
  <si>
    <t>R-2020-NF-0013243</t>
  </si>
  <si>
    <t>R-2020-NF-0013244</t>
  </si>
  <si>
    <t>R-2020-NF-0013245</t>
  </si>
  <si>
    <t>R-2020-NF-0013246</t>
  </si>
  <si>
    <t>R-2020-NF-0013247</t>
  </si>
  <si>
    <t>R-2020-NF-0013248</t>
  </si>
  <si>
    <t>R-2020-NF-0013249</t>
  </si>
  <si>
    <t>R-2020-NF-0013250</t>
  </si>
  <si>
    <t>R-2020-NF-0013251</t>
  </si>
  <si>
    <t>R-2020-NF-0013252</t>
  </si>
  <si>
    <t>R-2020-NF-0013253</t>
  </si>
  <si>
    <t>R-2020-NF-0013254</t>
  </si>
  <si>
    <t>R-2020-NF-0013255</t>
  </si>
  <si>
    <t>R-2020-NF-0013256</t>
  </si>
  <si>
    <t>R-2020-NF-0013257</t>
  </si>
  <si>
    <t>R-2020-NF-0013258</t>
  </si>
  <si>
    <t>R-2020-NF-0013259</t>
  </si>
  <si>
    <t>R-2020-NF-0013260</t>
  </si>
  <si>
    <t>R-2020-NF-0013261</t>
  </si>
  <si>
    <t>R-2020-NF-0013262</t>
  </si>
  <si>
    <t>R-2020-NF-0013263</t>
  </si>
  <si>
    <t>R-2020-NF-0013264</t>
  </si>
  <si>
    <t>R-2020-NF-0013265</t>
  </si>
  <si>
    <t>R-2020-NF-0013266</t>
  </si>
  <si>
    <t>R-2020-NF-0013267</t>
  </si>
  <si>
    <t>R-2020-NF-0013268</t>
  </si>
  <si>
    <t>R-2020-NF-0013269</t>
  </si>
  <si>
    <t>R-2020-NF-0013270</t>
  </si>
  <si>
    <t>R-2020-NF-0013271</t>
  </si>
  <si>
    <t>R-2020-NF-0013272</t>
  </si>
  <si>
    <t>R-2020-NF-0013273</t>
  </si>
  <si>
    <t>R-2020-NF-0013274</t>
  </si>
  <si>
    <t>R-2020-NF-0013275</t>
  </si>
  <si>
    <t>R-2020-NF-0013276</t>
  </si>
  <si>
    <t>R-2020-NF-0013277</t>
  </si>
  <si>
    <t>R-2020-NF-0013278</t>
  </si>
  <si>
    <t>R-2020-NF-0013279</t>
  </si>
  <si>
    <t>R-2020-NF-0013280</t>
  </si>
  <si>
    <t>R-2020-NF-0013281</t>
  </si>
  <si>
    <t>R-2020-NF-0013282</t>
  </si>
  <si>
    <t>R-2020-NF-0013283</t>
  </si>
  <si>
    <t>R-2020-NF-0013284</t>
  </si>
  <si>
    <t>R-2020-NF-0013285</t>
  </si>
  <si>
    <t>R-2020-NF-0013286</t>
  </si>
  <si>
    <t>R-2020-NF-0013287</t>
  </si>
  <si>
    <t>R-2020-NF-0013288</t>
  </si>
  <si>
    <t>R-2020-NF-0013289</t>
  </si>
  <si>
    <t>R-2020-NF-0013290</t>
  </si>
  <si>
    <t>R-2020-NF-0013291</t>
  </si>
  <si>
    <t>R-2020-NF-0013292</t>
  </si>
  <si>
    <t>R-2020-NF-0013293</t>
  </si>
  <si>
    <t>R-2020-NF-0013294</t>
  </si>
  <si>
    <t>R-2020-NF-0013295</t>
  </si>
  <si>
    <t>R-2020-NF-0013296</t>
  </si>
  <si>
    <t>R-2020-NF-0013297</t>
  </si>
  <si>
    <t>R-2020-NF-0013298</t>
  </si>
  <si>
    <t>R-2020-NF-0013299</t>
  </si>
  <si>
    <t>R-2020-NF-0013300</t>
  </si>
  <si>
    <t>R-2020-NF-0013301</t>
  </si>
  <si>
    <t>R-2020-NF-0013302</t>
  </si>
  <si>
    <t>R-2020-NF-0013303</t>
  </si>
  <si>
    <t>R-2020-NF-0013304</t>
  </si>
  <si>
    <t>R-2020-NF-0013305</t>
  </si>
  <si>
    <t>R-2020-NF-0013306</t>
  </si>
  <si>
    <t>R-2020-NF-0013307</t>
  </si>
  <si>
    <t>R-2020-NF-0013308</t>
  </si>
  <si>
    <t>R-2020-NF-0013309</t>
  </si>
  <si>
    <t>R-2020-NF-0013310</t>
  </si>
  <si>
    <t>R-2020-NF-0013311</t>
  </si>
  <si>
    <t>R-2020-NF-0013312</t>
  </si>
  <si>
    <t>R-2020-NF-0013313</t>
  </si>
  <si>
    <t>R-2020-NF-0013314</t>
  </si>
  <si>
    <t>R-2020-NF-0013315</t>
  </si>
  <si>
    <t>R-2020-NF-0013316</t>
  </si>
  <si>
    <t>R-2020-NF-0013317</t>
  </si>
  <si>
    <t>R-2020-NF-0013318</t>
  </si>
  <si>
    <t>R-2020-NF-0013319</t>
  </si>
  <si>
    <t>R-2020-NF-0013320</t>
  </si>
  <si>
    <t>R-2020-NF-0013321</t>
  </si>
  <si>
    <t>R-2020-NF-0013322</t>
  </si>
  <si>
    <t>R-2020-NF-0013323</t>
  </si>
  <si>
    <t>R-2020-NF-0013324</t>
  </si>
  <si>
    <t>R-2020-NF-0013325</t>
  </si>
  <si>
    <t>R-2020-NF-0013326</t>
  </si>
  <si>
    <t>R-2020-NF-0013327</t>
  </si>
  <si>
    <t>R-2020-NF-0013328</t>
  </si>
  <si>
    <t>R-2020-NF-0013329</t>
  </si>
  <si>
    <t>R-2020-NF-0013330</t>
  </si>
  <si>
    <t>R-2020-NF-0013331</t>
  </si>
  <si>
    <t>R-2020-NF-0013332</t>
  </si>
  <si>
    <t>R-2020-NF-0013333</t>
  </si>
  <si>
    <t>R-2020-NF-0013334</t>
  </si>
  <si>
    <t>R-2020-NF-0013335</t>
  </si>
  <si>
    <t>R-2020-NF-0013336</t>
  </si>
  <si>
    <t>R-2020-NF-0013337</t>
  </si>
  <si>
    <t>R-2020-NF-0013338</t>
  </si>
  <si>
    <t>R-2020-NF-0013339</t>
  </si>
  <si>
    <t>R-2020-NF-0013340</t>
  </si>
  <si>
    <t>R-2020-NF-0013341</t>
  </si>
  <si>
    <t>R-2020-NF-0013342</t>
  </si>
  <si>
    <t>R-2020-NF-0013343</t>
  </si>
  <si>
    <t>R-2020-NF-0013344</t>
  </si>
  <si>
    <t>R-2020-NF-0013345</t>
  </si>
  <si>
    <t>R-2020-NF-0013346</t>
  </si>
  <si>
    <t>R-2020-NF-0013347</t>
  </si>
  <si>
    <t>R-2020-NF-0013348</t>
  </si>
  <si>
    <t>R-2020-NF-0013349</t>
  </si>
  <si>
    <t>R-2020-NF-0013350</t>
  </si>
  <si>
    <t>R-2020-NF-0013351</t>
  </si>
  <si>
    <t>R-2020-NF-0013352</t>
  </si>
  <si>
    <t>R-2020-NF-0013353</t>
  </si>
  <si>
    <t>R-2020-NF-0013354</t>
  </si>
  <si>
    <t>R-2020-NF-0013355</t>
  </si>
  <si>
    <t>R-2020-NF-0013356</t>
  </si>
  <si>
    <t>R-2020-NF-0013357</t>
  </si>
  <si>
    <t>R-2020-NF-0013358</t>
  </si>
  <si>
    <t>R-2020-NF-0013359</t>
  </si>
  <si>
    <t>R-2020-NF-0013360</t>
  </si>
  <si>
    <t>R-2020-NF-0013361</t>
  </si>
  <si>
    <t>R-2020-NF-0013362</t>
  </si>
  <si>
    <t>R-2020-NF-0013363</t>
  </si>
  <si>
    <t>R-2020-NF-0013364</t>
  </si>
  <si>
    <t>R-2020-NF-0013365</t>
  </si>
  <si>
    <t>R-2020-NF-0013366</t>
  </si>
  <si>
    <t>R-2020-NF-0013367</t>
  </si>
  <si>
    <t>R-2020-NF-0013368</t>
  </si>
  <si>
    <t>R-2020-NF-0013369</t>
  </si>
  <si>
    <t>R-2020-NF-0013370</t>
  </si>
  <si>
    <t>R-2020-NF-0013371</t>
  </si>
  <si>
    <t>R-2020-NF-0013372</t>
  </si>
  <si>
    <t>R-2020-NF-0013373</t>
  </si>
  <si>
    <t>R-2020-NF-0013374</t>
  </si>
  <si>
    <t>R-2020-NF-0013375</t>
  </si>
  <si>
    <t>R-2020-NF-0013376</t>
  </si>
  <si>
    <t>R-2020-NF-0013377</t>
  </si>
  <si>
    <t>R-2020-NF-0013378</t>
  </si>
  <si>
    <t>R-2020-NF-0013379</t>
  </si>
  <si>
    <t>R-2020-NF-0013380</t>
  </si>
  <si>
    <t>R-2020-NF-0013381</t>
  </si>
  <si>
    <t>R-2020-NF-0013382</t>
  </si>
  <si>
    <t>R-2020-NF-0013383</t>
  </si>
  <si>
    <t>R-2020-NF-0013384</t>
  </si>
  <si>
    <t>R-2020-NF-0013385</t>
  </si>
  <si>
    <t>R-2020-NF-0013386</t>
  </si>
  <si>
    <t>R-2020-NF-0013387</t>
  </si>
  <si>
    <t>R-2020-NF-0013388</t>
  </si>
  <si>
    <t>R-2020-NF-0013389</t>
  </si>
  <si>
    <t>R-2020-NF-0013390</t>
  </si>
  <si>
    <t>R-2020-NF-0013391</t>
  </si>
  <si>
    <t>R-2020-NF-0013392</t>
  </si>
  <si>
    <t>R-2020-NF-0013393</t>
  </si>
  <si>
    <t>R-2020-NF-0013394</t>
  </si>
  <si>
    <t>R-2020-NF-0013395</t>
  </si>
  <si>
    <t>R-2020-NF-0013396</t>
  </si>
  <si>
    <t>R-2020-NF-0013397</t>
  </si>
  <si>
    <t>R-2020-NF-0013398</t>
  </si>
  <si>
    <t>R-2020-NF-0013399</t>
  </si>
  <si>
    <t>R-2020-NF-0013400</t>
  </si>
  <si>
    <t>R-2020-NF-0013401</t>
  </si>
  <si>
    <t>R-2020-NF-0013402</t>
  </si>
  <si>
    <t>R-2020-NF-0013403</t>
  </si>
  <si>
    <t>R-2020-NF-0013404</t>
  </si>
  <si>
    <t>R-2020-NF-0013405</t>
  </si>
  <si>
    <t>R-2020-NF-0013406</t>
  </si>
  <si>
    <t>R-2020-NF-0013407</t>
  </si>
  <si>
    <t>R-2020-NF-0013408</t>
  </si>
  <si>
    <t>R-2020-NF-0013409</t>
  </si>
  <si>
    <t>R-2020-NF-0013410</t>
  </si>
  <si>
    <t>R-2020-NF-0013411</t>
  </si>
  <si>
    <t>R-2020-NF-0013412</t>
  </si>
  <si>
    <t>R-2020-NF-0013413</t>
  </si>
  <si>
    <t>R-2020-NF-0013414</t>
  </si>
  <si>
    <t>R-2020-NF-0013415</t>
  </si>
  <si>
    <t>R-2020-NF-0013416</t>
  </si>
  <si>
    <t>R-2020-NF-0013417</t>
  </si>
  <si>
    <t>R-2020-NF-0013418</t>
  </si>
  <si>
    <t>R-2020-NF-0013419</t>
  </si>
  <si>
    <t>R-2020-NF-0013420</t>
  </si>
  <si>
    <t>R-2020-NF-0013421</t>
  </si>
  <si>
    <t>R-2020-NF-0013422</t>
  </si>
  <si>
    <t>R-2020-NF-0013423</t>
  </si>
  <si>
    <t>R-2020-NF-0013424</t>
  </si>
  <si>
    <t>R-2020-NF-0013425</t>
  </si>
  <si>
    <t>R-2020-NF-0013426</t>
  </si>
  <si>
    <t>R-2020-NF-0013427</t>
  </si>
  <si>
    <t>R-2020-NF-0013428</t>
  </si>
  <si>
    <t>R-2020-NF-0013429</t>
  </si>
  <si>
    <t>R-2020-NF-0013430</t>
  </si>
  <si>
    <t>R-2020-NF-0013431</t>
  </si>
  <si>
    <t>R-2020-NF-0013432</t>
  </si>
  <si>
    <t>R-2020-NF-0013433</t>
  </si>
  <si>
    <t>R-2020-NF-0013434</t>
  </si>
  <si>
    <t>R-2020-NF-0013435</t>
  </si>
  <si>
    <t>R-2020-NF-0013436</t>
  </si>
  <si>
    <t>R-2020-NF-0013437</t>
  </si>
  <si>
    <t>R-2020-NF-0013438</t>
  </si>
  <si>
    <t>R-2020-NF-0013439</t>
  </si>
  <si>
    <t>R-2020-NF-0013440</t>
  </si>
  <si>
    <t>R-2020-NF-0013441</t>
  </si>
  <si>
    <t>R-2020-NF-0013442</t>
  </si>
  <si>
    <t>R-2020-NF-0013443</t>
  </si>
  <si>
    <t>R-2020-NF-0013444</t>
  </si>
  <si>
    <t>R-2020-NF-0013445</t>
  </si>
  <si>
    <t>R-2020-NF-0013446</t>
  </si>
  <si>
    <t>R-2020-NF-0013447</t>
  </si>
  <si>
    <t>R-2020-NF-0013448</t>
  </si>
  <si>
    <t>R-2020-NF-0013449</t>
  </si>
  <si>
    <t>R-2020-NF-0013450</t>
  </si>
  <si>
    <t>R-2020-NF-0013451</t>
  </si>
  <si>
    <t>R-2020-NF-0013452</t>
  </si>
  <si>
    <t>R-2020-NF-0013453</t>
  </si>
  <si>
    <t>R-2020-NF-0013454</t>
  </si>
  <si>
    <t>R-2020-NF-0013455</t>
  </si>
  <si>
    <t>R-2020-NF-0013456</t>
  </si>
  <si>
    <t>R-2020-NF-0013457</t>
  </si>
  <si>
    <t>R-2020-NF-0013458</t>
  </si>
  <si>
    <t>R-2020-NF-0013459</t>
  </si>
  <si>
    <t>R-2020-NF-0013460</t>
  </si>
  <si>
    <t>R-2020-NF-0013461</t>
  </si>
  <si>
    <t>R-2020-NF-0013462</t>
  </si>
  <si>
    <t>R-2020-NF-0013463</t>
  </si>
  <si>
    <t>R-2020-NF-0013464</t>
  </si>
  <si>
    <t>R-2020-NF-0013465</t>
  </si>
  <si>
    <t>R-2020-NF-0013466</t>
  </si>
  <si>
    <t>R-2020-NF-0013467</t>
  </si>
  <si>
    <t>R-2020-NF-0013468</t>
  </si>
  <si>
    <t>R-2020-NF-0013469</t>
  </si>
  <si>
    <t>R-2020-NF-0013470</t>
  </si>
  <si>
    <t>R-2020-NF-0013471</t>
  </si>
  <si>
    <t>R-2020-NF-0013472</t>
  </si>
  <si>
    <t>R-2020-NF-0013473</t>
  </si>
  <si>
    <t>R-2020-NF-0013474</t>
  </si>
  <si>
    <t>381521</t>
  </si>
  <si>
    <t>Carangoides malabaricus</t>
  </si>
  <si>
    <t>70f54c2d-cc9e-49ae-90cc-1c8358c07785</t>
  </si>
  <si>
    <t>R-2020-NF-0013475</t>
  </si>
  <si>
    <t>381544</t>
  </si>
  <si>
    <t>Scomberoides commersonnianus</t>
  </si>
  <si>
    <t>1a097270-cf04-45d1-a9ba-093d838447c8</t>
  </si>
  <si>
    <t>R-2020-NF-0013476</t>
  </si>
  <si>
    <t>R-2020-NF-0013477</t>
  </si>
  <si>
    <t>R-2020-NF-0013478</t>
  </si>
  <si>
    <t>R-2020-NF-0013479</t>
  </si>
  <si>
    <t>R-2020-NF-0013480</t>
  </si>
  <si>
    <t>R-2020-NF-0013481</t>
  </si>
  <si>
    <t>R-2020-NF-0013482</t>
  </si>
  <si>
    <t>R-2020-NF-0013483</t>
  </si>
  <si>
    <t>R-2020-NF-0013484</t>
  </si>
  <si>
    <t>R-2020-NF-0013485</t>
  </si>
  <si>
    <t>R-2020-NF-0013486</t>
  </si>
  <si>
    <t>R-2020-NF-0013487</t>
  </si>
  <si>
    <t>R-2020-NF-0013488</t>
  </si>
  <si>
    <t>R-2020-NF-0013489</t>
  </si>
  <si>
    <t>R-2020-NF-0013490</t>
  </si>
  <si>
    <t>R-2020-NF-0013491</t>
  </si>
  <si>
    <t>R-2020-NF-0013492</t>
  </si>
  <si>
    <t>R-2020-NF-0013493</t>
  </si>
  <si>
    <t>R-2020-NF-0013494</t>
  </si>
  <si>
    <t>R-2020-NF-0013495</t>
  </si>
  <si>
    <t>R-2020-NF-0013496</t>
  </si>
  <si>
    <t>R-2020-NF-0013497</t>
  </si>
  <si>
    <t>R-2020-NF-0013498</t>
  </si>
  <si>
    <t>R-2020-NF-0013499</t>
  </si>
  <si>
    <t>R-2020-NF-0013500</t>
  </si>
  <si>
    <t>R-2020-NF-0013501</t>
  </si>
  <si>
    <t>R-2020-NF-0013502</t>
  </si>
  <si>
    <t>R-2020-NF-0013503</t>
  </si>
  <si>
    <t>R-2020-NF-0013504</t>
  </si>
  <si>
    <t>R-2020-NF-0013505</t>
  </si>
  <si>
    <t>R-2020-NF-0013506</t>
  </si>
  <si>
    <t>R-2020-NF-0013507</t>
  </si>
  <si>
    <t>R-2020-NF-0013508</t>
  </si>
  <si>
    <t>R-2020-NF-0013509</t>
  </si>
  <si>
    <t>R-2020-NF-0013510</t>
  </si>
  <si>
    <t>R-2020-NF-0013511</t>
  </si>
  <si>
    <t>R-2020-NF-0013512</t>
  </si>
  <si>
    <t>R-2020-NF-0013513</t>
  </si>
  <si>
    <t>R-2020-NF-0013514</t>
  </si>
  <si>
    <t>R-2020-NF-0013515</t>
  </si>
  <si>
    <t>R-2020-NF-0013516</t>
  </si>
  <si>
    <t>R-2020-NF-0013517</t>
  </si>
  <si>
    <t>R-2020-NF-0013518</t>
  </si>
  <si>
    <t>R-2020-NF-0013519</t>
  </si>
  <si>
    <t>R-2020-NF-0013520</t>
  </si>
  <si>
    <t>R-2020-NF-0013521</t>
  </si>
  <si>
    <t>R-2020-NF-0013522</t>
  </si>
  <si>
    <t>R-2020-NF-0013523</t>
  </si>
  <si>
    <t>R-2020-NF-0013524</t>
  </si>
  <si>
    <t>R-2020-NF-0013525</t>
  </si>
  <si>
    <t>R-2020-NF-0013526</t>
  </si>
  <si>
    <t>R-2020-NF-0013527</t>
  </si>
  <si>
    <t>R-2020-NF-0013528</t>
  </si>
  <si>
    <t>R-2020-NF-0013529</t>
  </si>
  <si>
    <t>R-2020-NF-0013530</t>
  </si>
  <si>
    <t>R-2020-NF-0013531</t>
  </si>
  <si>
    <t>R-2020-NF-0013532</t>
  </si>
  <si>
    <t>R-2020-NF-0013533</t>
  </si>
  <si>
    <t>R-2020-NF-0013534</t>
  </si>
  <si>
    <t>R-2020-NF-0013535</t>
  </si>
  <si>
    <t>R-2020-NF-0013536</t>
  </si>
  <si>
    <t>R-2020-NF-0013537</t>
  </si>
  <si>
    <t>R-2020-NF-0013538</t>
  </si>
  <si>
    <t>R-2020-NF-0013539</t>
  </si>
  <si>
    <t>R-2020-NF-0013540</t>
  </si>
  <si>
    <t>R-2020-NF-0013541</t>
  </si>
  <si>
    <t>R-2020-NF-0013542</t>
  </si>
  <si>
    <t>R-2020-NF-0013543</t>
  </si>
  <si>
    <t>R-2020-NF-0013544</t>
  </si>
  <si>
    <t>R-2020-NF-0013545</t>
  </si>
  <si>
    <t>R-2020-NF-0013546</t>
  </si>
  <si>
    <t>R-2020-NF-0013547</t>
  </si>
  <si>
    <t>R-2020-NF-0013548</t>
  </si>
  <si>
    <t>R-2020-NF-0013549</t>
  </si>
  <si>
    <t>R-2020-NF-0013550</t>
  </si>
  <si>
    <t>R-2020-NF-0013551</t>
  </si>
  <si>
    <t>R-2020-NF-0013552</t>
  </si>
  <si>
    <t>R-2020-NF-0013553</t>
  </si>
  <si>
    <t>R-2020-NF-0013554</t>
  </si>
  <si>
    <t>R-2020-NF-0013555</t>
  </si>
  <si>
    <t>R-2020-NF-0013556</t>
  </si>
  <si>
    <t>R-2020-NF-0013557</t>
  </si>
  <si>
    <t>R-2020-NF-0013558</t>
  </si>
  <si>
    <t>R-2020-NF-0013559</t>
  </si>
  <si>
    <t>R-2020-NF-0013560</t>
  </si>
  <si>
    <t>381642</t>
  </si>
  <si>
    <t>Drepane longimana</t>
  </si>
  <si>
    <t>ef580a05-b3af-4306-87ba-58f98bb41b2c</t>
  </si>
  <si>
    <t>R-2020-NF-0013561</t>
  </si>
  <si>
    <t>R-2020-NF-0013562</t>
  </si>
  <si>
    <t>R-2020-NF-0013563</t>
  </si>
  <si>
    <t>R-2020-NF-0013564</t>
  </si>
  <si>
    <t>R-2020-NF-0013565</t>
  </si>
  <si>
    <t>R-2020-NF-0013566</t>
  </si>
  <si>
    <t>R-2020-NF-0013567</t>
  </si>
  <si>
    <t>R-2020-NF-0013568</t>
  </si>
  <si>
    <t>R-2020-NF-0013569</t>
  </si>
  <si>
    <t>R-2020-NF-0013570</t>
  </si>
  <si>
    <t>R-2020-NF-0013571</t>
  </si>
  <si>
    <t>R-2020-NF-0013572</t>
  </si>
  <si>
    <t>R-2020-NF-0013573</t>
  </si>
  <si>
    <t>R-2020-NF-0013574</t>
  </si>
  <si>
    <t>R-2020-NF-0013575</t>
  </si>
  <si>
    <t>R-2020-NF-0013576</t>
  </si>
  <si>
    <t>R-2020-NF-0013577</t>
  </si>
  <si>
    <t>R-2020-NF-0013578</t>
  </si>
  <si>
    <t>R-2020-NF-0013579</t>
  </si>
  <si>
    <t>R-2020-NF-0013580</t>
  </si>
  <si>
    <t>R-2020-NF-0013581</t>
  </si>
  <si>
    <t>R-2020-NF-0013582</t>
  </si>
  <si>
    <t>R-2020-NF-0013583</t>
  </si>
  <si>
    <t>R-2020-NF-0013584</t>
  </si>
  <si>
    <t>R-2020-NF-0013585</t>
  </si>
  <si>
    <t>R-2020-NF-0013586</t>
  </si>
  <si>
    <t>R-2020-NF-0013587</t>
  </si>
  <si>
    <t>R-2020-NF-0013588</t>
  </si>
  <si>
    <t>R-2020-NF-0013589</t>
  </si>
  <si>
    <t>R-2020-NF-0013590</t>
  </si>
  <si>
    <t>R-2020-NF-0013591</t>
  </si>
  <si>
    <t>R-2020-NF-0013592</t>
  </si>
  <si>
    <t>R-2020-NF-0013593</t>
  </si>
  <si>
    <t>R-2020-NF-0013594</t>
  </si>
  <si>
    <t>R-2020-NF-0013595</t>
  </si>
  <si>
    <t>R-2020-NF-0013596</t>
  </si>
  <si>
    <t>R-2020-NF-0013597</t>
  </si>
  <si>
    <t>R-2020-NF-0013598</t>
  </si>
  <si>
    <t>R-2020-NF-0013599</t>
  </si>
  <si>
    <t>R-2020-NF-0013600</t>
  </si>
  <si>
    <t>R-2020-NF-0013601</t>
  </si>
  <si>
    <t>R-2020-NF-0013602</t>
  </si>
  <si>
    <t>R-2020-NF-0013603</t>
  </si>
  <si>
    <t>R-2020-NF-0013604</t>
  </si>
  <si>
    <t>R-2020-NF-0013605</t>
  </si>
  <si>
    <t>R-2020-NF-0013606</t>
  </si>
  <si>
    <t>R-2020-NF-0013607</t>
  </si>
  <si>
    <t>R-2020-NF-0013608</t>
  </si>
  <si>
    <t>R-2020-NF-0013609</t>
  </si>
  <si>
    <t>R-2020-NF-0013610</t>
  </si>
  <si>
    <t>R-2020-NF-0013611</t>
  </si>
  <si>
    <t>R-2020-NF-0013612</t>
  </si>
  <si>
    <t>R-2020-NF-0013613</t>
  </si>
  <si>
    <t>R-2020-NF-0013614</t>
  </si>
  <si>
    <t>R-2020-NF-0013615</t>
  </si>
  <si>
    <t>R-2020-NF-0013616</t>
  </si>
  <si>
    <t>R-2020-NF-0013617</t>
  </si>
  <si>
    <t>R-2020-NF-0013618</t>
  </si>
  <si>
    <t>R-2020-NF-0013619</t>
  </si>
  <si>
    <t>R-2020-NF-0013620</t>
  </si>
  <si>
    <t>R-2020-NF-0013621</t>
  </si>
  <si>
    <t>R-2020-NF-0013622</t>
  </si>
  <si>
    <t>R-2020-NF-0013623</t>
  </si>
  <si>
    <t>R-2020-NF-0013624</t>
  </si>
  <si>
    <t>R-2020-NF-0013625</t>
  </si>
  <si>
    <t>R-2020-NF-0013626</t>
  </si>
  <si>
    <t>R-2020-NF-0013627</t>
  </si>
  <si>
    <t>R-2020-NF-0013628</t>
  </si>
  <si>
    <t>R-2020-NF-0013629</t>
  </si>
  <si>
    <t>R-2020-NF-0013630</t>
  </si>
  <si>
    <t>R-2020-NF-0013631</t>
  </si>
  <si>
    <t>R-2020-NF-0013632</t>
  </si>
  <si>
    <t>R-2020-NF-0013633</t>
  </si>
  <si>
    <t>R-2020-NF-0013634</t>
  </si>
  <si>
    <t>R-2020-NF-0013635</t>
  </si>
  <si>
    <t>R-2020-NF-0013636</t>
  </si>
  <si>
    <t>R-2020-NF-0013637</t>
  </si>
  <si>
    <t>R-2020-NF-0013638</t>
  </si>
  <si>
    <t>R-2020-NF-0013639</t>
  </si>
  <si>
    <t>R-2020-NF-0013640</t>
  </si>
  <si>
    <t>R-2020-NF-0013641</t>
  </si>
  <si>
    <t>R-2020-NF-0013642</t>
  </si>
  <si>
    <t>R-2020-NF-0013643</t>
  </si>
  <si>
    <t>R-2020-NF-0013644</t>
  </si>
  <si>
    <t>R-2020-NF-0013645</t>
  </si>
  <si>
    <t>R-2020-NF-0013646</t>
  </si>
  <si>
    <t>R-2020-NF-0013647</t>
  </si>
  <si>
    <t>R-2020-NF-0013648</t>
  </si>
  <si>
    <t>R-2020-NF-0013649</t>
  </si>
  <si>
    <t>R-2020-NF-0013650</t>
  </si>
  <si>
    <t>R-2020-NF-0013651</t>
  </si>
  <si>
    <t>R-2020-NF-0013652</t>
  </si>
  <si>
    <t>R-2020-NF-0013653</t>
  </si>
  <si>
    <t>R-2020-NF-0013654</t>
  </si>
  <si>
    <t>R-2020-NF-0013655</t>
  </si>
  <si>
    <t>R-2020-NF-0013656</t>
  </si>
  <si>
    <t>R-2020-NF-0013657</t>
  </si>
  <si>
    <t>R-2020-NF-0013658</t>
  </si>
  <si>
    <t>R-2020-NF-0013659</t>
  </si>
  <si>
    <t>R-2020-NF-0013660</t>
  </si>
  <si>
    <t>R-2020-NF-0013661</t>
  </si>
  <si>
    <t>R-2020-NF-0013662</t>
  </si>
  <si>
    <t>R-2020-NF-0013663</t>
  </si>
  <si>
    <t>R-2020-NF-0013664</t>
  </si>
  <si>
    <t>R-2020-NF-0013665</t>
  </si>
  <si>
    <t>R-2020-NF-0013666</t>
  </si>
  <si>
    <t>R-2020-NF-0013667</t>
  </si>
  <si>
    <t>R-2020-NF-0013668</t>
  </si>
  <si>
    <t>R-2020-NF-0013669</t>
  </si>
  <si>
    <t>R-2020-NF-0013670</t>
  </si>
  <si>
    <t>R-2020-NF-0013671</t>
  </si>
  <si>
    <t>R-2020-NF-0013672</t>
  </si>
  <si>
    <t>R-2020-NF-0013673</t>
  </si>
  <si>
    <t>R-2020-NF-0013674</t>
  </si>
  <si>
    <t>R-2020-NF-0013675</t>
  </si>
  <si>
    <t>R-2020-NF-0013676</t>
  </si>
  <si>
    <t>R-2020-NF-0013677</t>
  </si>
  <si>
    <t>R-2020-NF-0013678</t>
  </si>
  <si>
    <t>R-2020-NF-0013679</t>
  </si>
  <si>
    <t>R-2020-NF-0013680</t>
  </si>
  <si>
    <t>R-2020-NF-0013681</t>
  </si>
  <si>
    <t>R-2020-NF-0013682</t>
  </si>
  <si>
    <t>R-2020-NF-0013683</t>
  </si>
  <si>
    <t>R-2020-NF-0013684</t>
  </si>
  <si>
    <t>R-2020-NF-0013685</t>
  </si>
  <si>
    <t>R-2020-NF-0013686</t>
  </si>
  <si>
    <t>R-2020-NF-0013687</t>
  </si>
  <si>
    <t>R-2020-NF-0013688</t>
  </si>
  <si>
    <t>R-2020-NF-0013689</t>
  </si>
  <si>
    <t>R-2020-NF-0013690</t>
  </si>
  <si>
    <t>R-2020-NF-0013691</t>
  </si>
  <si>
    <t>R-2020-NF-0013692</t>
  </si>
  <si>
    <t>R-2020-NF-0013693</t>
  </si>
  <si>
    <t>R-2020-NF-0013694</t>
  </si>
  <si>
    <t>R-2020-NF-0013695</t>
  </si>
  <si>
    <t>R-2020-NF-0013696</t>
  </si>
  <si>
    <t>R-2020-NF-0013697</t>
  </si>
  <si>
    <t>R-2020-NF-0013698</t>
  </si>
  <si>
    <t>R-2020-NF-0013699</t>
  </si>
  <si>
    <t>R-2020-NF-0013700</t>
  </si>
  <si>
    <t>R-2020-NF-0013701</t>
  </si>
  <si>
    <t>R-2020-NF-0013702</t>
  </si>
  <si>
    <t>R-2020-NF-0013703</t>
  </si>
  <si>
    <t>R-2020-NF-0013704</t>
  </si>
  <si>
    <t>R-2020-NF-0013705</t>
  </si>
  <si>
    <t>R-2020-NF-0013706</t>
  </si>
  <si>
    <t>R-2020-NF-0013707</t>
  </si>
  <si>
    <t>R-2020-NF-0013708</t>
  </si>
  <si>
    <t>R-2020-NF-0013709</t>
  </si>
  <si>
    <t>R-2020-NF-0013710</t>
  </si>
  <si>
    <t>R-2020-NF-0013711</t>
  </si>
  <si>
    <t>R-2020-NF-0013712</t>
  </si>
  <si>
    <t>R-2020-NF-0013713</t>
  </si>
  <si>
    <t>R-2020-NF-0013714</t>
  </si>
  <si>
    <t>R-2020-NF-0013715</t>
  </si>
  <si>
    <t>R-2020-NF-0013716</t>
  </si>
  <si>
    <t>R-2020-NF-0013717</t>
  </si>
  <si>
    <t>R-2020-NF-0013718</t>
  </si>
  <si>
    <t>R-2020-NF-0013719</t>
  </si>
  <si>
    <t>R-2020-NF-0013720</t>
  </si>
  <si>
    <t>R-2020-NF-0013721</t>
  </si>
  <si>
    <t>R-2020-NF-0013722</t>
  </si>
  <si>
    <t>R-2020-NF-0013723</t>
  </si>
  <si>
    <t>R-2020-NF-0013724</t>
  </si>
  <si>
    <t>R-2020-NF-0013725</t>
  </si>
  <si>
    <t>R-2020-NF-0013726</t>
  </si>
  <si>
    <t>R-2020-NF-0013727</t>
  </si>
  <si>
    <t>R-2020-NF-0013728</t>
  </si>
  <si>
    <t>R-2020-NF-0013729</t>
  </si>
  <si>
    <t>R-2020-NF-0013730</t>
  </si>
  <si>
    <t>R-2020-NF-0013731</t>
  </si>
  <si>
    <t>R-2020-NF-0013732</t>
  </si>
  <si>
    <t>R-2020-NF-0013733</t>
  </si>
  <si>
    <t>R-2020-NF-0013734</t>
  </si>
  <si>
    <t>R-2020-NF-0013735</t>
  </si>
  <si>
    <t>R-2020-NF-0013736</t>
  </si>
  <si>
    <t>R-2020-NF-0013737</t>
  </si>
  <si>
    <t>R-2020-NF-0013738</t>
  </si>
  <si>
    <t>R-2020-NF-0013739</t>
  </si>
  <si>
    <t>R-2020-NF-0013740</t>
  </si>
  <si>
    <t>R-2020-NF-0013741</t>
  </si>
  <si>
    <t>R-2020-NF-0013742</t>
  </si>
  <si>
    <t>R-2020-NF-0013743</t>
  </si>
  <si>
    <t>R-2020-NF-0013744</t>
  </si>
  <si>
    <t>R-2020-NF-0013745</t>
  </si>
  <si>
    <t>R-2020-NF-0013746</t>
  </si>
  <si>
    <t>R-2020-NF-0013747</t>
  </si>
  <si>
    <t>R-2020-NF-0013748</t>
  </si>
  <si>
    <t>381391</t>
  </si>
  <si>
    <t>Macropodus opercularis</t>
  </si>
  <si>
    <t>85ed0f4f-a781-45b9-93ad-66969a5be55a</t>
  </si>
  <si>
    <t>R-2020-NF-0013749</t>
  </si>
  <si>
    <t>R-2020-NF-0013750</t>
  </si>
  <si>
    <t>R-2020-NF-0013751</t>
  </si>
  <si>
    <t>R-2020-NF-0013752</t>
  </si>
  <si>
    <t>R-2020-NF-0013753</t>
  </si>
  <si>
    <t>R-2020-NF-0013754</t>
  </si>
  <si>
    <t>R-2020-NF-0013755</t>
  </si>
  <si>
    <t>R-2020-NF-0013756</t>
  </si>
  <si>
    <t>R-2020-NF-0013757</t>
  </si>
  <si>
    <t>R-2020-NF-0013758</t>
  </si>
  <si>
    <t>R-2020-NF-0013759</t>
  </si>
  <si>
    <t>R-2020-NF-0013760</t>
  </si>
  <si>
    <t>R-2020-NF-0013761</t>
  </si>
  <si>
    <t>R-2020-NF-0013762</t>
  </si>
  <si>
    <t>R-2020-NF-0013763</t>
  </si>
  <si>
    <t>R-2020-NF-0013764</t>
  </si>
  <si>
    <t>382114</t>
  </si>
  <si>
    <t>Lutjanus monostigma</t>
  </si>
  <si>
    <t>d477cbb7-b72a-4603-ae88-eb09f0b9d77a</t>
  </si>
  <si>
    <t>R-2020-NF-0013765</t>
  </si>
  <si>
    <t>R-2020-NF-0013766</t>
  </si>
  <si>
    <t>382660</t>
  </si>
  <si>
    <t>Terapon theraps</t>
  </si>
  <si>
    <t>20243ba1-84d1-437c-b772-001c79c49475</t>
  </si>
  <si>
    <t>R-2020-NF-0013767</t>
  </si>
  <si>
    <t>R-2020-NF-0013768</t>
  </si>
  <si>
    <t>R-2020-NF-0013769</t>
  </si>
  <si>
    <t>R-2020-NF-0013770</t>
  </si>
  <si>
    <t>R-2020-NF-0013771</t>
  </si>
  <si>
    <t>R-2020-NF-0013772</t>
  </si>
  <si>
    <t>R-2020-NF-0013773</t>
  </si>
  <si>
    <t>R-2020-NF-0013774</t>
  </si>
  <si>
    <t>R-2020-NF-0013775</t>
  </si>
  <si>
    <t>R-2020-NF-0013776</t>
  </si>
  <si>
    <t>R-2020-NF-0013777</t>
  </si>
  <si>
    <t>R-2020-NF-0013778</t>
  </si>
  <si>
    <t>R-2020-NF-0013779</t>
  </si>
  <si>
    <t>R-2020-NF-0013780</t>
  </si>
  <si>
    <t>R-2020-NF-0013781</t>
  </si>
  <si>
    <t>R-2020-NF-0013782</t>
  </si>
  <si>
    <t>R-2020-NF-0013783</t>
  </si>
  <si>
    <t>R-2020-NF-0013784</t>
  </si>
  <si>
    <t>R-2020-NF-0013785</t>
  </si>
  <si>
    <t>R-2020-NF-0013786</t>
  </si>
  <si>
    <t>R-2020-NF-0013787</t>
  </si>
  <si>
    <t>R-2020-NF-0013788</t>
  </si>
  <si>
    <t>R-2020-NF-0013789</t>
  </si>
  <si>
    <t>R-2020-NF-0013790</t>
  </si>
  <si>
    <t>R-2020-NF-0013791</t>
  </si>
  <si>
    <t>R-2020-NF-0013792</t>
  </si>
  <si>
    <t>R-2020-NF-0013793</t>
  </si>
  <si>
    <t>R-2020-NF-0013794</t>
  </si>
  <si>
    <t>R-2020-NF-0013795</t>
  </si>
  <si>
    <t>R-2020-NF-0013796</t>
  </si>
  <si>
    <t>R-2020-NF-0013797</t>
  </si>
  <si>
    <t>R-2020-NF-0013798</t>
  </si>
  <si>
    <t>R-2020-NF-0013799</t>
  </si>
  <si>
    <t>R-2020-NF-0013800</t>
  </si>
  <si>
    <t>R-2020-NF-0013801</t>
  </si>
  <si>
    <t>R-2020-NF-0013802</t>
  </si>
  <si>
    <t>R-2020-NF-0013803</t>
  </si>
  <si>
    <t>R-2020-NF-0013804</t>
  </si>
  <si>
    <t>R-2020-NF-0013805</t>
  </si>
  <si>
    <t>R-2020-NF-0013806</t>
  </si>
  <si>
    <t>R-2020-NF-0013807</t>
  </si>
  <si>
    <t>R-2020-NF-0013808</t>
  </si>
  <si>
    <t>R-2020-NF-0013809</t>
  </si>
  <si>
    <t>R-2020-NF-0013810</t>
  </si>
  <si>
    <t>R-2020-NF-0013811</t>
  </si>
  <si>
    <t>R-2020-NF-0013812</t>
  </si>
  <si>
    <t>R-2020-NF-0013813</t>
  </si>
  <si>
    <t>R-2020-NF-0013814</t>
  </si>
  <si>
    <t>R-2020-NF-0013815</t>
  </si>
  <si>
    <t>R-2020-NF-0013816</t>
  </si>
  <si>
    <t>R-2020-NF-0013817</t>
  </si>
  <si>
    <t>R-2020-NF-0013818</t>
  </si>
  <si>
    <t>R-2020-NF-0013819</t>
  </si>
  <si>
    <t>R-2020-NF-0013820</t>
  </si>
  <si>
    <t>R-2020-NF-0013821</t>
  </si>
  <si>
    <t>R-2020-NF-0013822</t>
  </si>
  <si>
    <t>R-2020-NF-0013823</t>
  </si>
  <si>
    <t>R-2020-NF-0013824</t>
  </si>
  <si>
    <t>R-2020-NF-0013825</t>
  </si>
  <si>
    <t>R-2020-NF-0013826</t>
  </si>
  <si>
    <t>R-2020-NF-0013827</t>
  </si>
  <si>
    <t>R-2020-NF-0013828</t>
  </si>
  <si>
    <t>R-2020-NF-0013829</t>
  </si>
  <si>
    <t>R-2020-NF-0013830</t>
  </si>
  <si>
    <t>R-2020-NF-0013831</t>
  </si>
  <si>
    <t>R-2020-NF-0013832</t>
  </si>
  <si>
    <t>R-2020-NF-0013833</t>
  </si>
  <si>
    <t>R-2020-NF-0013834</t>
  </si>
  <si>
    <t>R-2020-NF-0013835</t>
  </si>
  <si>
    <t>R-2020-NF-0013836</t>
  </si>
  <si>
    <t>R-2020-NF-0013837</t>
  </si>
  <si>
    <t>R-2020-NF-0013838</t>
  </si>
  <si>
    <t>R-2020-NF-0013839</t>
  </si>
  <si>
    <t>R-2020-NF-0013840</t>
  </si>
  <si>
    <t>R-2020-NF-0013841</t>
  </si>
  <si>
    <t>R-2020-NF-0013842</t>
  </si>
  <si>
    <t>R-2020-NF-0013843</t>
  </si>
  <si>
    <t>R-2020-NF-0013844</t>
  </si>
  <si>
    <t>R-2020-NF-0013845</t>
  </si>
  <si>
    <t>R-2020-NF-0013846</t>
  </si>
  <si>
    <t>R-2020-NF-0013847</t>
  </si>
  <si>
    <t>R-2020-NF-0013848</t>
  </si>
  <si>
    <t>R-2020-NF-0013849</t>
  </si>
  <si>
    <t>R-2020-NF-0013850</t>
  </si>
  <si>
    <t>R-2020-NF-0013851</t>
  </si>
  <si>
    <t>R-2020-NF-0013852</t>
  </si>
  <si>
    <t>R-2020-NF-0013853</t>
  </si>
  <si>
    <t>R-2020-NF-0013854</t>
  </si>
  <si>
    <t>R-2020-NF-0013855</t>
  </si>
  <si>
    <t>R-2020-NF-0013856</t>
  </si>
  <si>
    <t>R-2020-NF-0013857</t>
  </si>
  <si>
    <t>R-2020-NF-0013858</t>
  </si>
  <si>
    <t>R-2020-NF-0013859</t>
  </si>
  <si>
    <t>R-2020-NF-0013860</t>
  </si>
  <si>
    <t>R-2020-NF-0013861</t>
  </si>
  <si>
    <t>R-2020-NF-0013862</t>
  </si>
  <si>
    <t>R-2020-NF-0013863</t>
  </si>
  <si>
    <t>R-2020-NF-0013864</t>
  </si>
  <si>
    <t>R-2020-NF-0013865</t>
  </si>
  <si>
    <t>R-2020-NF-0013866</t>
  </si>
  <si>
    <t>R-2020-NF-0013867</t>
  </si>
  <si>
    <t>R-2020-NF-0013868</t>
  </si>
  <si>
    <t>R-2020-NF-0013869</t>
  </si>
  <si>
    <t>R-2020-NF-0013870</t>
  </si>
  <si>
    <t>R-2020-NF-0013871</t>
  </si>
  <si>
    <t>R-2020-NF-0013872</t>
  </si>
  <si>
    <t>R-2020-NF-0013873</t>
  </si>
  <si>
    <t>R-2020-NF-0013874</t>
  </si>
  <si>
    <t>R-2020-NF-0013875</t>
  </si>
  <si>
    <t>R-2020-NF-0013876</t>
  </si>
  <si>
    <t>R-2020-NF-0013877</t>
  </si>
  <si>
    <t>R-2020-NF-0013878</t>
  </si>
  <si>
    <t>R-2020-NF-0013879</t>
  </si>
  <si>
    <t>382625</t>
  </si>
  <si>
    <t>Sillago asiatica</t>
  </si>
  <si>
    <t>db7f71f1-6738-4817-866c-fab3680a7294</t>
  </si>
  <si>
    <t>R-2020-NF-0013880</t>
  </si>
  <si>
    <t>R-2020-NF-0013881</t>
  </si>
  <si>
    <t>R-2020-NF-0013882</t>
  </si>
  <si>
    <t>R-2020-NF-0013883</t>
  </si>
  <si>
    <t>R-2020-NF-0013884</t>
  </si>
  <si>
    <t>R-2020-NF-0013885</t>
  </si>
  <si>
    <t>R-2020-NF-0013886</t>
  </si>
  <si>
    <t>R-2020-NF-0013887</t>
  </si>
  <si>
    <t>R-2020-NF-0013888</t>
  </si>
  <si>
    <t>R-2020-NF-0013889</t>
  </si>
  <si>
    <t>R-2020-NF-0013890</t>
  </si>
  <si>
    <t>R-2020-NF-0013891</t>
  </si>
  <si>
    <t>R-2020-NF-0013892</t>
  </si>
  <si>
    <t>R-2020-NF-0013893</t>
  </si>
  <si>
    <t>R-2020-NF-0013894</t>
  </si>
  <si>
    <t>R-2020-NF-0013895</t>
  </si>
  <si>
    <t>R-2020-NF-0013896</t>
  </si>
  <si>
    <t>R-2020-NF-0013897</t>
  </si>
  <si>
    <t>R-2020-NF-0013898</t>
  </si>
  <si>
    <t>R-2020-NF-0013899</t>
  </si>
  <si>
    <t>R-2020-NF-0013900</t>
  </si>
  <si>
    <t>R-2020-NF-0013901</t>
  </si>
  <si>
    <t>R-2020-NF-0013902</t>
  </si>
  <si>
    <t>381481</t>
  </si>
  <si>
    <t>Callionymus scabriceps</t>
  </si>
  <si>
    <t>ca762c3c-ef4c-4f81-b5b1-76341854cd7c</t>
  </si>
  <si>
    <t>R-2020-NF-0013903</t>
  </si>
  <si>
    <t>R-2020-NF-0013904</t>
  </si>
  <si>
    <t>R-2020-NF-0013905</t>
  </si>
  <si>
    <t>R-2020-NF-0013906</t>
  </si>
  <si>
    <t>R-2020-NF-0013907</t>
  </si>
  <si>
    <t>R-2020-NF-0013908</t>
  </si>
  <si>
    <t>R-2020-NF-0013909</t>
  </si>
  <si>
    <t>R-2020-NF-0013910</t>
  </si>
  <si>
    <t>R-2020-NF-0013911</t>
  </si>
  <si>
    <t>R-2020-NF-0013912</t>
  </si>
  <si>
    <t>R-2020-NF-0013913</t>
  </si>
  <si>
    <t>R-2020-NF-0013914</t>
  </si>
  <si>
    <t>R-2020-NF-0013915</t>
  </si>
  <si>
    <t>R-2020-NF-0013916</t>
  </si>
  <si>
    <t>R-2020-NF-0013917</t>
  </si>
  <si>
    <t>R-2020-NF-0013918</t>
  </si>
  <si>
    <t>R-2020-NF-0013919</t>
  </si>
  <si>
    <t>R-2020-NF-0013920</t>
  </si>
  <si>
    <t>R-2020-NF-0013921</t>
  </si>
  <si>
    <t>R-2020-NF-0013922</t>
  </si>
  <si>
    <t>R-2020-NF-0013923</t>
  </si>
  <si>
    <t>R-2020-NF-0013924</t>
  </si>
  <si>
    <t>R-2020-NF-0013925</t>
  </si>
  <si>
    <t>R-2020-NF-0013926</t>
  </si>
  <si>
    <t>R-2020-NF-0013927</t>
  </si>
  <si>
    <t>R-2020-NF-0013928</t>
  </si>
  <si>
    <t>R-2020-NF-0013929</t>
  </si>
  <si>
    <t>R-2020-NF-0013930</t>
  </si>
  <si>
    <t>382657</t>
  </si>
  <si>
    <t>Mesopristes cancellatus</t>
  </si>
  <si>
    <t>ea07fa06-fe7d-4508-9197-f7d3c46a0fa6</t>
  </si>
  <si>
    <t>R-2020-NF-0013931</t>
  </si>
  <si>
    <t>R-2020-NF-0013932</t>
  </si>
  <si>
    <t>R-2020-NF-0013933</t>
  </si>
  <si>
    <t>R-2020-NF-0013934</t>
  </si>
  <si>
    <t>R-2020-NF-0013935</t>
  </si>
  <si>
    <t>R-2020-NF-0013936</t>
  </si>
  <si>
    <t>R-2020-NF-0013937</t>
  </si>
  <si>
    <t>R-2020-NF-0013938</t>
  </si>
  <si>
    <t>R-2020-NF-0013939</t>
  </si>
  <si>
    <t>R-2020-NF-0013940</t>
  </si>
  <si>
    <t>R-2020-NF-0013941</t>
  </si>
  <si>
    <t>R-2020-NF-0013942</t>
  </si>
  <si>
    <t>R-2020-NF-0013943</t>
  </si>
  <si>
    <t>R-2020-NF-0013944</t>
  </si>
  <si>
    <t>R-2020-NF-0013945</t>
  </si>
  <si>
    <t>R-2020-NF-0013946</t>
  </si>
  <si>
    <t>R-2020-NF-0013947</t>
  </si>
  <si>
    <t>R-2020-NF-0013948</t>
  </si>
  <si>
    <t>R-2020-NF-0013949</t>
  </si>
  <si>
    <t>R-2020-NF-0013950</t>
  </si>
  <si>
    <t>R-2020-NF-0013951</t>
  </si>
  <si>
    <t>R-2020-NF-0013952</t>
  </si>
  <si>
    <t>R-2020-NF-0013953</t>
  </si>
  <si>
    <t>R-2020-NF-0013954</t>
  </si>
  <si>
    <t>R-2020-NF-0013955</t>
  </si>
  <si>
    <t>R-2020-NF-0013956</t>
  </si>
  <si>
    <t>381680</t>
  </si>
  <si>
    <t>Gerres japonicus</t>
  </si>
  <si>
    <t>2b33958a-513c-4aec-ac6f-7400b519d9f5</t>
  </si>
  <si>
    <t>R-2020-NF-0013957</t>
  </si>
  <si>
    <t>R-2020-NF-0013958</t>
  </si>
  <si>
    <t>R-2020-NF-0013959</t>
  </si>
  <si>
    <t>R-2020-NF-0013960</t>
  </si>
  <si>
    <t>R-2020-NF-0013961</t>
  </si>
  <si>
    <t>R-2020-NF-0013962</t>
  </si>
  <si>
    <t>R-2020-NF-0013963</t>
  </si>
  <si>
    <t>R-2020-NF-0013964</t>
  </si>
  <si>
    <t>R-2020-NF-0013965</t>
  </si>
  <si>
    <t>R-2020-NF-0013966</t>
  </si>
  <si>
    <t>R-2020-NF-0013967</t>
  </si>
  <si>
    <t>R-2020-NF-0013968</t>
  </si>
  <si>
    <t>R-2020-NF-0013969</t>
  </si>
  <si>
    <t>R-2020-NF-0013970</t>
  </si>
  <si>
    <t>R-2020-NF-0013971</t>
  </si>
  <si>
    <t>R-2020-NF-0013972</t>
  </si>
  <si>
    <t>R-2020-NF-0013973</t>
  </si>
  <si>
    <t>R-2020-NF-0013974</t>
  </si>
  <si>
    <t>R-2020-NF-0013975</t>
  </si>
  <si>
    <t>R-2020-NF-0013976</t>
  </si>
  <si>
    <t>R-2020-NF-0013977</t>
  </si>
  <si>
    <t>R-2020-NF-0013978</t>
  </si>
  <si>
    <t>R-2020-NF-0013979</t>
  </si>
  <si>
    <t>R-2020-NF-0013980</t>
  </si>
  <si>
    <t>R-2020-NF-0013981</t>
  </si>
  <si>
    <t>R-2020-NF-0013982</t>
  </si>
  <si>
    <t>R-2020-NF-0013983</t>
  </si>
  <si>
    <t>R-2020-NF-0013984</t>
  </si>
  <si>
    <t>R-2020-NF-0013985</t>
  </si>
  <si>
    <t>R-2020-NF-0013986</t>
  </si>
  <si>
    <t>R-2020-NF-0013987</t>
  </si>
  <si>
    <t>R-2020-NF-0013988</t>
  </si>
  <si>
    <t>R-2020-NF-0013989</t>
  </si>
  <si>
    <t>R-2020-NF-0013990</t>
  </si>
  <si>
    <t>R-2020-NF-0013991</t>
  </si>
  <si>
    <t>R-2020-NF-0013992</t>
  </si>
  <si>
    <t>R-2020-NF-0013993</t>
  </si>
  <si>
    <t>R-2020-NF-0013994</t>
  </si>
  <si>
    <t>R-2020-NF-0013995</t>
  </si>
  <si>
    <t>R-2020-NF-0013996</t>
  </si>
  <si>
    <t>R-2020-NF-0013997</t>
  </si>
  <si>
    <t>R-2020-NF-0013998</t>
  </si>
  <si>
    <t>R-2020-NF-0013999</t>
  </si>
  <si>
    <t>R-2020-NF-0014000</t>
  </si>
  <si>
    <t>R-2020-NF-0014001</t>
  </si>
  <si>
    <t>R-2020-NF-0014002</t>
  </si>
  <si>
    <t>R-2020-NF-0014003</t>
  </si>
  <si>
    <t>R-2020-NF-0014004</t>
  </si>
  <si>
    <t>R-2020-NF-0014005</t>
  </si>
  <si>
    <t>R-2020-NF-0014006</t>
  </si>
  <si>
    <t>R-2020-NF-0014007</t>
  </si>
  <si>
    <t>R-2020-NF-0014008</t>
  </si>
  <si>
    <t>R-2020-NF-0014009</t>
  </si>
  <si>
    <t>R-2020-NF-0014010</t>
  </si>
  <si>
    <t>R-2020-NF-0014011</t>
  </si>
  <si>
    <t>R-2020-NF-0014012</t>
  </si>
  <si>
    <t>R-2020-NF-0014013</t>
  </si>
  <si>
    <t>R-2020-NF-0014014</t>
  </si>
  <si>
    <t>R-2020-NF-0014015</t>
  </si>
  <si>
    <t>R-2020-NF-0014016</t>
  </si>
  <si>
    <t>R-2020-NF-0014017</t>
  </si>
  <si>
    <t>R-2020-NF-0014018</t>
  </si>
  <si>
    <t>R-2020-NF-0014019</t>
  </si>
  <si>
    <t>R-2020-NF-0014020</t>
  </si>
  <si>
    <t>R-2020-NF-0014021</t>
  </si>
  <si>
    <t>R-2020-NF-0014022</t>
  </si>
  <si>
    <t>R-2020-NF-0014023</t>
  </si>
  <si>
    <t>R-2020-NF-0014024</t>
  </si>
  <si>
    <t>R-2020-NF-0014025</t>
  </si>
  <si>
    <t>R-2020-NF-0014026</t>
  </si>
  <si>
    <t>R-2020-NF-0014027</t>
  </si>
  <si>
    <t>R-2020-NF-0014028</t>
  </si>
  <si>
    <t>R-2020-NF-0014029</t>
  </si>
  <si>
    <t>R-2020-NF-0014030</t>
  </si>
  <si>
    <t>R-2020-NF-0014031</t>
  </si>
  <si>
    <t>R-2020-NF-0014032</t>
  </si>
  <si>
    <t>R-2020-NF-0014033</t>
  </si>
  <si>
    <t>R-2020-NF-0014034</t>
  </si>
  <si>
    <t>R-2020-NF-0014035</t>
  </si>
  <si>
    <t>R-2020-NF-0014036</t>
  </si>
  <si>
    <t>R-2020-NF-0014037</t>
  </si>
  <si>
    <t>R-2020-NF-0014038</t>
  </si>
  <si>
    <t>R-2020-NF-0014039</t>
  </si>
  <si>
    <t>R-2020-NF-0014040</t>
  </si>
  <si>
    <t>R-2020-NF-0014041</t>
  </si>
  <si>
    <t>R-2020-NF-0014042</t>
  </si>
  <si>
    <t>R-2020-NF-0014043</t>
  </si>
  <si>
    <t>R-2020-NF-0014044</t>
  </si>
  <si>
    <t>R-2020-NF-0014045</t>
  </si>
  <si>
    <t>R-2020-NF-0014046</t>
  </si>
  <si>
    <t>R-2020-NF-0014047</t>
  </si>
  <si>
    <t>R-2020-NF-0014048</t>
  </si>
  <si>
    <t>R-2020-NF-0014049</t>
  </si>
  <si>
    <t>R-2020-NF-0014050</t>
  </si>
  <si>
    <t>R-2020-NF-0014051</t>
  </si>
  <si>
    <t>R-2020-NF-0014052</t>
  </si>
  <si>
    <t>R-2020-NF-0014053</t>
  </si>
  <si>
    <t>R-2020-NF-0014054</t>
  </si>
  <si>
    <t>R-2020-NF-0014055</t>
  </si>
  <si>
    <t>R-2020-NF-0014056</t>
  </si>
  <si>
    <t>R-2020-NF-0014057</t>
  </si>
  <si>
    <t>R-2020-NF-0014058</t>
  </si>
  <si>
    <t>R-2020-NF-0014059</t>
  </si>
  <si>
    <t>R-2020-NF-0014060</t>
  </si>
  <si>
    <t>R-2020-NF-0014061</t>
  </si>
  <si>
    <t>R-2020-NF-0014062</t>
  </si>
  <si>
    <t>R-2020-NF-0014063</t>
  </si>
  <si>
    <t>R-2020-NF-0014064</t>
  </si>
  <si>
    <t>R-2020-NF-0014065</t>
  </si>
  <si>
    <t>R-2020-NF-0014066</t>
  </si>
  <si>
    <t>R-2020-NF-0014067</t>
  </si>
  <si>
    <t>R-2020-NF-0014068</t>
  </si>
  <si>
    <t>R-2020-NF-0014069</t>
  </si>
  <si>
    <t>R-2020-NF-0014070</t>
  </si>
  <si>
    <t>R-2020-NF-0014071</t>
  </si>
  <si>
    <t>R-2020-NF-0014072</t>
  </si>
  <si>
    <t>R-2020-NF-0014073</t>
  </si>
  <si>
    <t>R-2020-NF-0014074</t>
  </si>
  <si>
    <t>R-2020-NF-0014075</t>
  </si>
  <si>
    <t>R-2020-NF-0014076</t>
  </si>
  <si>
    <t>R-2020-NF-0014077</t>
  </si>
  <si>
    <t>R-2020-NF-0014078</t>
  </si>
  <si>
    <t>R-2020-NF-0014079</t>
  </si>
  <si>
    <t>R-2020-NF-0014080</t>
  </si>
  <si>
    <t>R-2020-NF-0014081</t>
  </si>
  <si>
    <t>R-2020-NF-0014082</t>
  </si>
  <si>
    <t>R-2020-NF-0014083</t>
  </si>
  <si>
    <t>R-2020-NF-0014084</t>
  </si>
  <si>
    <t>R-2020-NF-0014085</t>
  </si>
  <si>
    <t>R-2020-NF-0014086</t>
  </si>
  <si>
    <t>R-2020-NF-0014087</t>
  </si>
  <si>
    <t>R-2020-NF-0014088</t>
  </si>
  <si>
    <t>R-2020-NF-0014089</t>
  </si>
  <si>
    <t>R-2020-NF-0014090</t>
  </si>
  <si>
    <t>R-2020-NF-0014091</t>
  </si>
  <si>
    <t>R-2020-NF-0014092</t>
  </si>
  <si>
    <t>R-2020-NF-0014093</t>
  </si>
  <si>
    <t>R-2020-NF-0014094</t>
  </si>
  <si>
    <t>R-2020-NF-0014095</t>
  </si>
  <si>
    <t>R-2020-NF-0014096</t>
  </si>
  <si>
    <t>R-2020-NF-0014097</t>
  </si>
  <si>
    <t>R-2020-NF-0014098</t>
  </si>
  <si>
    <t>R-2020-NF-0014099</t>
  </si>
  <si>
    <t>R-2020-NF-0014100</t>
  </si>
  <si>
    <t>R-2020-NF-0014101</t>
  </si>
  <si>
    <t>R-2020-NF-0014102</t>
  </si>
  <si>
    <t>R-2020-NF-0014103</t>
  </si>
  <si>
    <t>R-2020-NF-0014104</t>
  </si>
  <si>
    <t>R-2020-NF-0014105</t>
  </si>
  <si>
    <t>R-2020-NF-0014106</t>
  </si>
  <si>
    <t>R-2020-NF-0014107</t>
  </si>
  <si>
    <t>R-2020-NF-0014108</t>
  </si>
  <si>
    <t>R-2020-NF-0014109</t>
  </si>
  <si>
    <t>R-2020-NF-0014110</t>
  </si>
  <si>
    <t>R-2020-NF-0014111</t>
  </si>
  <si>
    <t>R-2020-NF-0014112</t>
  </si>
  <si>
    <t>R-2020-NF-0014113</t>
  </si>
  <si>
    <t>R-2020-NF-0014114</t>
  </si>
  <si>
    <t>R-2020-NF-0014115</t>
  </si>
  <si>
    <t>R-2020-NF-0014116</t>
  </si>
  <si>
    <t>R-2020-NF-0014117</t>
  </si>
  <si>
    <t>R-2020-NF-0014118</t>
  </si>
  <si>
    <t>R-2020-NF-0014119</t>
  </si>
  <si>
    <t>R-2020-NF-0014120</t>
  </si>
  <si>
    <t>R-2020-NF-0014121</t>
  </si>
  <si>
    <t>R-2020-NF-0014122</t>
  </si>
  <si>
    <t>R-2020-NF-0014123</t>
  </si>
  <si>
    <t>R-2020-NF-0014124</t>
  </si>
  <si>
    <t>R-2020-NF-0014125</t>
  </si>
  <si>
    <t>R-2020-NF-0014126</t>
  </si>
  <si>
    <t>R-2020-NF-0014127</t>
  </si>
  <si>
    <t>R-2020-NF-0014128</t>
  </si>
  <si>
    <t>R-2020-NF-0014129</t>
  </si>
  <si>
    <t>R-2020-NF-0014130</t>
  </si>
  <si>
    <t>R-2020-NF-0014131</t>
  </si>
  <si>
    <t>R-2020-NF-0014132</t>
  </si>
  <si>
    <t>R-2020-NF-0014133</t>
  </si>
  <si>
    <t>R-2020-NF-0014134</t>
  </si>
  <si>
    <t>R-2020-NF-0014135</t>
  </si>
  <si>
    <t>R-2020-NF-0014136</t>
  </si>
  <si>
    <t>R-2020-NF-0014137</t>
  </si>
  <si>
    <t>R-2020-NF-0014138</t>
  </si>
  <si>
    <t>R-2020-NF-0014139</t>
  </si>
  <si>
    <t>R-2020-NF-0014140</t>
  </si>
  <si>
    <t>R-2020-NF-0014141</t>
  </si>
  <si>
    <t>R-2020-NF-0014142</t>
  </si>
  <si>
    <t>R-2020-NF-0014143</t>
  </si>
  <si>
    <t>R-2020-NF-0014144</t>
  </si>
  <si>
    <t>R-2020-NF-0014145</t>
  </si>
  <si>
    <t>R-2020-NF-0014146</t>
  </si>
  <si>
    <t>R-2020-NF-0014147</t>
  </si>
  <si>
    <t>R-2020-NF-0014148</t>
  </si>
  <si>
    <t>R-2020-NF-0014149</t>
  </si>
  <si>
    <t>R-2020-NF-0014150</t>
  </si>
  <si>
    <t>R-2020-NF-0014151</t>
  </si>
  <si>
    <t>R-2020-NF-0014152</t>
  </si>
  <si>
    <t>R-2020-NF-0014153</t>
  </si>
  <si>
    <t>R-2020-NF-0014154</t>
  </si>
  <si>
    <t>R-2020-NF-0014155</t>
  </si>
  <si>
    <t>R-2020-NF-0014156</t>
  </si>
  <si>
    <t>R-2020-NF-0014157</t>
  </si>
  <si>
    <t>R-2020-NF-0014158</t>
  </si>
  <si>
    <t>R-2020-NF-0014159</t>
  </si>
  <si>
    <t>R-2020-NF-0014160</t>
  </si>
  <si>
    <t>R-2020-NF-0014161</t>
  </si>
  <si>
    <t>R-2020-NF-0014162</t>
  </si>
  <si>
    <t>R-2020-NF-0014163</t>
  </si>
  <si>
    <t>R-2020-NF-0014164</t>
  </si>
  <si>
    <t>R-2020-NF-0014165</t>
  </si>
  <si>
    <t>R-2020-NF-0014166</t>
  </si>
  <si>
    <t>R-2020-NF-0014167</t>
  </si>
  <si>
    <t>R-2020-NF-0014168</t>
  </si>
  <si>
    <t>R-2020-NF-0014169</t>
  </si>
  <si>
    <t>R-2020-NF-0014170</t>
  </si>
  <si>
    <t>R-2020-NF-0014171</t>
  </si>
  <si>
    <t>R-2020-NF-0014172</t>
  </si>
  <si>
    <t>R-2020-NF-0014173</t>
  </si>
  <si>
    <t>R-2020-NF-0014174</t>
  </si>
  <si>
    <t>R-2020-NF-0014175</t>
  </si>
  <si>
    <t>R-2020-NF-0014176</t>
  </si>
  <si>
    <t>R-2020-NF-0014177</t>
  </si>
  <si>
    <t>R-2020-NF-0014178</t>
  </si>
  <si>
    <t>R-2020-NF-0014179</t>
  </si>
  <si>
    <t>R-2020-NF-0014180</t>
  </si>
  <si>
    <t>R-2020-NF-0014181</t>
  </si>
  <si>
    <t>R-2020-NF-0014182</t>
  </si>
  <si>
    <t>R-2020-NF-0014183</t>
  </si>
  <si>
    <t>R-2020-NF-0014184</t>
  </si>
  <si>
    <t>R-2020-NF-0014185</t>
  </si>
  <si>
    <t>R-2020-NF-0014186</t>
  </si>
  <si>
    <t>R-2020-NF-0014187</t>
  </si>
  <si>
    <t>R-2020-NF-0014188</t>
  </si>
  <si>
    <t>R-2020-NF-0014189</t>
  </si>
  <si>
    <t>R-2020-NF-0014190</t>
  </si>
  <si>
    <t>R-2020-NF-0014191</t>
  </si>
  <si>
    <t>R-2020-NF-0014192</t>
  </si>
  <si>
    <t>R-2020-NF-0014193</t>
  </si>
  <si>
    <t>R-2020-NF-0014194</t>
  </si>
  <si>
    <t>R-2020-NF-0014195</t>
  </si>
  <si>
    <t>R-2020-NF-0014196</t>
  </si>
  <si>
    <t>R-2020-NF-0014197</t>
  </si>
  <si>
    <t>R-2020-NF-0014198</t>
  </si>
  <si>
    <t>R-2020-NF-0014199</t>
  </si>
  <si>
    <t>R-2020-NF-0014200</t>
  </si>
  <si>
    <t>R-2020-NF-0014201</t>
  </si>
  <si>
    <t>R-2020-NF-0014202</t>
  </si>
  <si>
    <t>R-2020-NF-0014203</t>
  </si>
  <si>
    <t>R-2020-NF-0014204</t>
  </si>
  <si>
    <t>R-2020-NF-0014205</t>
  </si>
  <si>
    <t>R-2020-NF-0014206</t>
  </si>
  <si>
    <t>R-2020-NF-0014207</t>
  </si>
  <si>
    <t>R-2020-NF-0014208</t>
  </si>
  <si>
    <t>R-2020-NF-0014209</t>
  </si>
  <si>
    <t>R-2020-NF-0014210</t>
  </si>
  <si>
    <t>R-2020-NF-0014211</t>
  </si>
  <si>
    <t>R-2020-NF-0014212</t>
  </si>
  <si>
    <t>R-2020-NF-0014213</t>
  </si>
  <si>
    <t>R-2020-NF-0014214</t>
  </si>
  <si>
    <t>R-2020-NF-0014215</t>
  </si>
  <si>
    <t>R-2020-NF-0014216</t>
  </si>
  <si>
    <t>R-2020-NF-0014217</t>
  </si>
  <si>
    <t>R-2020-NF-0014218</t>
  </si>
  <si>
    <t>R-2020-NF-0014219</t>
  </si>
  <si>
    <t>R-2020-NF-0014220</t>
  </si>
  <si>
    <t>R-2020-NF-0014221</t>
  </si>
  <si>
    <t>R-2020-NF-0014222</t>
  </si>
  <si>
    <t>R-2020-NF-0014223</t>
  </si>
  <si>
    <t>R-2020-NF-0014224</t>
  </si>
  <si>
    <t>R-2020-NF-0014225</t>
  </si>
  <si>
    <t>R-2020-NF-0014226</t>
  </si>
  <si>
    <t>R-2020-NF-0014227</t>
  </si>
  <si>
    <t>R-2020-NF-0014228</t>
  </si>
  <si>
    <t>R-2020-NF-0014229</t>
  </si>
  <si>
    <t>R-2020-NF-0014230</t>
  </si>
  <si>
    <t>R-2020-NF-0014231</t>
  </si>
  <si>
    <t>R-2020-NF-0014232</t>
  </si>
  <si>
    <t>test</t>
  </si>
  <si>
    <t>R-2020-NF-0014233</t>
  </si>
  <si>
    <t>R-2020-NF-0014234</t>
  </si>
  <si>
    <t>R-2020-NF-0014235</t>
  </si>
  <si>
    <t>R-2020-NF-0014236</t>
  </si>
  <si>
    <t>R-2020-NF-0014237</t>
  </si>
  <si>
    <t>R-2020-NF-0014238</t>
  </si>
  <si>
    <t>R-2020-NF-0014239</t>
  </si>
  <si>
    <t>R-2020-NF-0014240</t>
  </si>
  <si>
    <t>R-2020-NF-0014241</t>
  </si>
  <si>
    <t>R-2020-NF-0014242</t>
  </si>
  <si>
    <t>R-2020-NF-0014243</t>
  </si>
  <si>
    <t>R-2020-NF-0014244</t>
  </si>
  <si>
    <t>R-2020-NF-0014245</t>
  </si>
  <si>
    <t>R-2020-NF-0014246</t>
  </si>
  <si>
    <t>R-2020-NF-0014247</t>
  </si>
  <si>
    <t>R-2020-NF-0014248</t>
  </si>
  <si>
    <t>R-2020-NF-0014249</t>
  </si>
  <si>
    <t>R-2020-NF-0014250</t>
  </si>
  <si>
    <t>R-2020-NF-0014251</t>
  </si>
  <si>
    <t>R-2020-NF-0014252</t>
  </si>
  <si>
    <t>R-2020-NF-0014253</t>
  </si>
  <si>
    <t>R-2020-NF-0014254</t>
  </si>
  <si>
    <t>R-2020-NF-0014255</t>
  </si>
  <si>
    <t>R-2020-NF-0014256</t>
  </si>
  <si>
    <t>R-2020-NF-0014257</t>
  </si>
  <si>
    <t>R-2020-NF-0014258</t>
  </si>
  <si>
    <t>R-2020-NF-0014259</t>
  </si>
  <si>
    <t>R-2020-NF-0014260</t>
  </si>
  <si>
    <t>R-2020-NF-0014261</t>
  </si>
  <si>
    <t>R-2020-NF-0014262</t>
  </si>
  <si>
    <t>R-2020-NF-0014263</t>
  </si>
  <si>
    <t>R-2020-NF-0014264</t>
  </si>
  <si>
    <t>R-2020-NF-0014265</t>
  </si>
  <si>
    <t>R-2020-NF-0014266</t>
  </si>
  <si>
    <t>R-2020-NF-0014267</t>
  </si>
  <si>
    <t>R-2020-NF-0014268</t>
  </si>
  <si>
    <t>R-2020-NF-0014269</t>
  </si>
  <si>
    <t>R-2020-NF-0014270</t>
  </si>
  <si>
    <t>R-2020-NF-0014271</t>
  </si>
  <si>
    <t>R-2020-NF-0014272</t>
  </si>
  <si>
    <t>R-2020-NF-0014273</t>
  </si>
  <si>
    <t>R-2020-NF-0014274</t>
  </si>
  <si>
    <t>R-2020-NF-0014275</t>
  </si>
  <si>
    <t>R-2020-NF-0014276</t>
  </si>
  <si>
    <t>R-2020-NF-0014277</t>
  </si>
  <si>
    <t>R-2020-NF-0014278</t>
  </si>
  <si>
    <t>R-2020-NF-0014279</t>
  </si>
  <si>
    <t>R-2020-NF-0014280</t>
  </si>
  <si>
    <t>R-2020-NF-0014281</t>
  </si>
  <si>
    <t>R-2020-NF-0014282</t>
  </si>
  <si>
    <t>R-2020-NF-0014283</t>
  </si>
  <si>
    <t>R-2020-NF-0014284</t>
  </si>
  <si>
    <t>R-2020-NF-0014285</t>
  </si>
  <si>
    <t>R-2020-NF-0014286</t>
  </si>
  <si>
    <t>R-2020-NF-0014287</t>
  </si>
  <si>
    <t>R-2020-NF-0014288</t>
  </si>
  <si>
    <t>R-2020-NF-0014289</t>
  </si>
  <si>
    <t>R-2020-NF-0014290</t>
  </si>
  <si>
    <t>R-2020-NF-0014291</t>
  </si>
  <si>
    <t>R-2020-NF-0014292</t>
  </si>
  <si>
    <t>R-2020-NF-0014293</t>
  </si>
  <si>
    <t>R-2020-NF-0014294</t>
  </si>
  <si>
    <t>R-2020-NF-0014295</t>
  </si>
  <si>
    <t>R-2020-NF-0014296</t>
  </si>
  <si>
    <t>R-2020-NF-0014297</t>
  </si>
  <si>
    <t>R-2020-NF-0014298</t>
  </si>
  <si>
    <t>R-2020-NF-0014299</t>
  </si>
  <si>
    <t>R-2020-NF-0014300</t>
  </si>
  <si>
    <t>R-2020-NF-0014301</t>
  </si>
  <si>
    <t>R-2020-NF-0014302</t>
  </si>
  <si>
    <t>382628</t>
  </si>
  <si>
    <t>Sillago japonica</t>
  </si>
  <si>
    <t>fcfecfb8-9654-4f35-b891-fa1f70271a34</t>
  </si>
  <si>
    <t>R-2020-NF-0014303</t>
  </si>
  <si>
    <t>R-2020-NF-0014304</t>
  </si>
  <si>
    <t>R-2020-NF-0014305</t>
  </si>
  <si>
    <t>R-2020-NF-0014306</t>
  </si>
  <si>
    <t>R-2020-NF-0014307</t>
  </si>
  <si>
    <t>R-2020-NF-0014308</t>
  </si>
  <si>
    <t>R-2020-NF-0014309</t>
  </si>
  <si>
    <t>R-2020-NF-0014310</t>
  </si>
  <si>
    <t>R-2020-NF-0014311</t>
  </si>
  <si>
    <t>R-2020-NF-0014312</t>
  </si>
  <si>
    <t>R-2020-NF-0014313</t>
  </si>
  <si>
    <t>R-2020-NF-0014314</t>
  </si>
  <si>
    <t>R-2020-NF-0014315</t>
  </si>
  <si>
    <t>R-2020-NF-0014316</t>
  </si>
  <si>
    <t>R-2020-NF-0014317</t>
  </si>
  <si>
    <t>R-2020-NF-0014318</t>
  </si>
  <si>
    <t>R-2020-NF-0014319</t>
  </si>
  <si>
    <t>R-2020-NF-0014320</t>
  </si>
  <si>
    <t>R-2020-NF-0014321</t>
  </si>
  <si>
    <t>R-2020-NF-0014322</t>
  </si>
  <si>
    <t>R-2020-NF-0014323</t>
  </si>
  <si>
    <t>R-2020-NF-0014324</t>
  </si>
  <si>
    <t>R-2020-NF-0014325</t>
  </si>
  <si>
    <t>R-2020-NF-0014326</t>
  </si>
  <si>
    <t>R-2020-NF-0014327</t>
  </si>
  <si>
    <t>R-2020-NF-0014328</t>
  </si>
  <si>
    <t>R-2020-NF-0014329</t>
  </si>
  <si>
    <t>R-2020-NF-0014330</t>
  </si>
  <si>
    <t>R-2020-NF-0014331</t>
  </si>
  <si>
    <t>R-2020-NF-0014332</t>
  </si>
  <si>
    <t>R-2020-NF-0014333</t>
  </si>
  <si>
    <t>R-2020-NF-0014334</t>
  </si>
  <si>
    <t>R-2020-NF-0014335</t>
  </si>
  <si>
    <t>R-2020-NF-0014336</t>
  </si>
  <si>
    <t>R-2020-NF-0014337</t>
  </si>
  <si>
    <t>R-2020-NF-0014338</t>
  </si>
  <si>
    <t>R-2020-NF-0014339</t>
  </si>
  <si>
    <t>R-2020-NF-0014340</t>
  </si>
  <si>
    <t>R-2020-NF-0014341</t>
  </si>
  <si>
    <t>R-2020-NF-0014342</t>
  </si>
  <si>
    <t>R-2020-NF-0014343</t>
  </si>
  <si>
    <t>R-2020-NF-0014344</t>
  </si>
  <si>
    <t>R-2020-NF-0014345</t>
  </si>
  <si>
    <t>R-2020-NF-0014346</t>
  </si>
  <si>
    <t>R-2020-NF-0014347</t>
  </si>
  <si>
    <t>R-2020-NF-0014348</t>
  </si>
  <si>
    <t>R-2020-NF-0014349</t>
  </si>
  <si>
    <t>R-2020-NF-0014350</t>
  </si>
  <si>
    <t>R-2020-NF-0014351</t>
  </si>
  <si>
    <t>R-2020-NF-0014352</t>
  </si>
  <si>
    <t>R-2020-NF-0014353</t>
  </si>
  <si>
    <t>R-2020-NF-0014354</t>
  </si>
  <si>
    <t>R-2020-NF-0014355</t>
  </si>
  <si>
    <t>R-2020-NF-0014356</t>
  </si>
  <si>
    <t>R-2020-NF-0014357</t>
  </si>
  <si>
    <t>R-2020-NF-0014358</t>
  </si>
  <si>
    <t>R-2020-NF-0014359</t>
  </si>
  <si>
    <t>R-2020-NF-0014360</t>
  </si>
  <si>
    <t>R-2020-NF-0014361</t>
  </si>
  <si>
    <t>R-2020-NF-0014362</t>
  </si>
  <si>
    <t>R-2020-NF-0014363</t>
  </si>
  <si>
    <t>R-2020-NF-0014364</t>
  </si>
  <si>
    <t>R-2020-NF-0014365</t>
  </si>
  <si>
    <t>R-2020-NF-0014366</t>
  </si>
  <si>
    <t>R-2020-NF-0014367</t>
  </si>
  <si>
    <t>R-2020-NF-0014368</t>
  </si>
  <si>
    <t>R-2020-NF-0014369</t>
  </si>
  <si>
    <t>R-2020-NF-0014370</t>
  </si>
  <si>
    <t>R-2020-NF-0014371</t>
  </si>
  <si>
    <t>R-2020-NF-0014372</t>
  </si>
  <si>
    <t>R-2020-NF-0014373</t>
  </si>
  <si>
    <t>R-2020-NF-0014374</t>
  </si>
  <si>
    <t>R-2020-NF-0014375</t>
  </si>
  <si>
    <t>R-2020-NF-0014376</t>
  </si>
  <si>
    <t>R-2020-NF-0014377</t>
  </si>
  <si>
    <t>R-2020-NF-0014378</t>
  </si>
  <si>
    <t>R-2020-NF-0014379</t>
  </si>
  <si>
    <t>R-2020-NF-0014380</t>
  </si>
  <si>
    <t>R-2020-NF-0014381</t>
  </si>
  <si>
    <t>R-2020-NF-0014382</t>
  </si>
  <si>
    <t>R-2020-NF-0014383</t>
  </si>
  <si>
    <t>R-2020-NF-0014384</t>
  </si>
  <si>
    <t>R-2020-NF-0014385</t>
  </si>
  <si>
    <t>R-2020-NF-0014386</t>
  </si>
  <si>
    <t>R-2020-NF-0014387</t>
  </si>
  <si>
    <t>R-2020-NF-0014388</t>
  </si>
  <si>
    <t>R-2020-NF-0014389</t>
  </si>
  <si>
    <t>R-2020-NF-0014390</t>
  </si>
  <si>
    <t>R-2020-NF-0014391</t>
  </si>
  <si>
    <t>R-2020-NF-0014392</t>
  </si>
  <si>
    <t>R-2020-NF-0014393</t>
  </si>
  <si>
    <t>R-2020-NF-0014394</t>
  </si>
  <si>
    <t>R-2020-NF-0014395</t>
  </si>
  <si>
    <t>R-2020-NF-0014396</t>
  </si>
  <si>
    <t>R-2020-NF-0014397</t>
  </si>
  <si>
    <t>R-2020-NF-0014398</t>
  </si>
  <si>
    <t>R-2020-NF-0014399</t>
  </si>
  <si>
    <t>R-2020-NF-0014400</t>
  </si>
  <si>
    <t>R-2020-NF-0014401</t>
  </si>
  <si>
    <t>R-2020-NF-0014402</t>
  </si>
  <si>
    <t>R-2020-NF-0014403</t>
  </si>
  <si>
    <t>R-2020-NF-0014404</t>
  </si>
  <si>
    <t>R-2020-NF-0014405</t>
  </si>
  <si>
    <t>R-2020-NF-0014406</t>
  </si>
  <si>
    <t>R-2020-NF-0014407</t>
  </si>
  <si>
    <t>R-2020-NF-0014408</t>
  </si>
  <si>
    <t>R-2020-NF-0014409</t>
  </si>
  <si>
    <t>R-2020-NF-0014410</t>
  </si>
  <si>
    <t>R-2020-NF-0014411</t>
  </si>
  <si>
    <t>R-2020-NF-0014412</t>
  </si>
  <si>
    <t>R-2020-NF-0014413</t>
  </si>
  <si>
    <t>R-2020-NF-0014414</t>
  </si>
  <si>
    <t>R-2020-NF-0014415</t>
  </si>
  <si>
    <t>R-2020-NF-0014416</t>
  </si>
  <si>
    <t>R-2020-NF-0014417</t>
  </si>
  <si>
    <t>R-2020-NF-0014418</t>
  </si>
  <si>
    <t>R-2020-NF-0014419</t>
  </si>
  <si>
    <t>R-2020-NF-0014420</t>
  </si>
  <si>
    <t>R-2020-NF-0014421</t>
  </si>
  <si>
    <t>R-2020-NF-0014422</t>
  </si>
  <si>
    <t>R-2020-NF-0014423</t>
  </si>
  <si>
    <t>R-2020-NF-0014424</t>
  </si>
  <si>
    <t>R-2020-NF-0014425</t>
  </si>
  <si>
    <t>R-2020-NF-0014426</t>
  </si>
  <si>
    <t>R-2020-NF-0014427</t>
  </si>
  <si>
    <t>R-2020-NF-0014428</t>
  </si>
  <si>
    <t>R-2020-NF-0014429</t>
  </si>
  <si>
    <t>R-2020-NF-0014430</t>
  </si>
  <si>
    <t>R-2020-NF-0014431</t>
  </si>
  <si>
    <t>R-2020-NF-0014432</t>
  </si>
  <si>
    <t>R-2020-NF-0014433</t>
  </si>
  <si>
    <t>R-2020-NF-0014434</t>
  </si>
  <si>
    <t>R-2020-NF-0014435</t>
  </si>
  <si>
    <t>R-2020-NF-0014436</t>
  </si>
  <si>
    <t>R-2020-NF-0014437</t>
  </si>
  <si>
    <t>R-2020-NF-0014438</t>
  </si>
  <si>
    <t>R-2020-NF-0014439</t>
  </si>
  <si>
    <t>R-2020-NF-0014440</t>
  </si>
  <si>
    <t>R-2020-NF-0014441</t>
  </si>
  <si>
    <t>R-2020-NF-0014442</t>
  </si>
  <si>
    <t>R-2020-NF-0014443</t>
  </si>
  <si>
    <t>R-2020-NF-0014444</t>
  </si>
  <si>
    <t>R-2020-NF-0014445</t>
  </si>
  <si>
    <t>R-2020-NF-0014446</t>
  </si>
  <si>
    <t>R-2020-NF-0014447</t>
  </si>
  <si>
    <t>R-2020-NF-0014448</t>
  </si>
  <si>
    <t>R-2020-NF-0014449</t>
  </si>
  <si>
    <t>R-2020-NF-0014450</t>
  </si>
  <si>
    <t>R-2020-NF-0014451</t>
  </si>
  <si>
    <t>R-2020-NF-0014452</t>
  </si>
  <si>
    <t>R-2020-NF-0014453</t>
  </si>
  <si>
    <t>R-2020-NF-0014454</t>
  </si>
  <si>
    <t>R-2020-NF-0014455</t>
  </si>
  <si>
    <t>R-2020-NF-0014456</t>
  </si>
  <si>
    <t>R-2020-NF-0014457</t>
  </si>
  <si>
    <t>R-2020-NF-0014458</t>
  </si>
  <si>
    <t>R-2020-NF-0014459</t>
  </si>
  <si>
    <t>R-2020-NF-0014460</t>
  </si>
  <si>
    <t>R-2020-NF-0014461</t>
  </si>
  <si>
    <t>R-2020-NF-0014462</t>
  </si>
  <si>
    <t>R-2020-NF-0014463</t>
  </si>
  <si>
    <t>R-2020-NF-0014464</t>
  </si>
  <si>
    <t>R-2020-NF-0014465</t>
  </si>
  <si>
    <t>R-2020-NF-0014466</t>
  </si>
  <si>
    <t>R-2020-NF-0014467</t>
  </si>
  <si>
    <t>R-2020-NF-0014468</t>
  </si>
  <si>
    <t>R-2020-NF-0014469</t>
  </si>
  <si>
    <t>R-2020-NF-0014470</t>
  </si>
  <si>
    <t>R-2020-NF-0014471</t>
  </si>
  <si>
    <t>R-2020-NF-0014472</t>
  </si>
  <si>
    <t>R-2020-NF-0014473</t>
  </si>
  <si>
    <t>R-2020-NF-0014474</t>
  </si>
  <si>
    <t>R-2020-NF-0014475</t>
  </si>
  <si>
    <t>R-2020-NF-0014476</t>
  </si>
  <si>
    <t>R-2020-NF-0014477</t>
  </si>
  <si>
    <t>R-2020-NF-0014478</t>
  </si>
  <si>
    <t>R-2020-NF-0014479</t>
  </si>
  <si>
    <t>R-2020-NF-0014480</t>
  </si>
  <si>
    <t>R-2020-NF-0014481</t>
  </si>
  <si>
    <t>R-2020-NF-0014482</t>
  </si>
  <si>
    <t>R-2020-NF-0014483</t>
  </si>
  <si>
    <t>R-2020-NF-0014484</t>
  </si>
  <si>
    <t>R-2020-NF-0014485</t>
  </si>
  <si>
    <t>R-2020-NF-0014486</t>
  </si>
  <si>
    <t>R-2020-NF-0014487</t>
  </si>
  <si>
    <t>R-2020-NF-0014488</t>
  </si>
  <si>
    <t>R-2020-NF-0014489</t>
  </si>
  <si>
    <t>R-2020-NF-0014490</t>
  </si>
  <si>
    <t>R-2020-NF-0014491</t>
  </si>
  <si>
    <t>R-2020-NF-0014492</t>
  </si>
  <si>
    <t>R-2020-NF-0014493</t>
  </si>
  <si>
    <t>R-2020-NF-0014494</t>
  </si>
  <si>
    <t>R-2020-NF-0014495</t>
  </si>
  <si>
    <t>R-2020-NF-0014496</t>
  </si>
  <si>
    <t>R-2020-NF-0014497</t>
  </si>
  <si>
    <t>R-2020-NF-0014498</t>
  </si>
  <si>
    <t>R-2020-NF-0014499</t>
  </si>
  <si>
    <t>R-2020-NF-0014500</t>
  </si>
  <si>
    <t>R-2020-NF-0014501</t>
  </si>
  <si>
    <t>R-2020-NF-0014502</t>
  </si>
  <si>
    <t>R-2020-NF-0014503</t>
  </si>
  <si>
    <t>R-2020-NF-0014504</t>
  </si>
  <si>
    <t>R-2020-NF-0014505</t>
  </si>
  <si>
    <t>R-2020-NF-0014506</t>
  </si>
  <si>
    <t>R-2020-NF-0014507</t>
  </si>
  <si>
    <t>R-2020-NF-0014508</t>
  </si>
  <si>
    <t>R-2020-NF-0014509</t>
  </si>
  <si>
    <t>R-2020-NF-0014510</t>
  </si>
  <si>
    <t>R-2020-NF-0014511</t>
  </si>
  <si>
    <t>R-2020-NF-0014512</t>
  </si>
  <si>
    <t>R-2020-NF-0014513</t>
  </si>
  <si>
    <t>R-2020-NF-0014514</t>
  </si>
  <si>
    <t>R-2020-NF-0014515</t>
  </si>
  <si>
    <t>R-2020-NF-0014516</t>
  </si>
  <si>
    <t>R-2020-NF-0014517</t>
  </si>
  <si>
    <t>R-2020-NF-0014518</t>
  </si>
  <si>
    <t>R-2020-NF-0014519</t>
  </si>
  <si>
    <t>R-2020-NF-0014520</t>
  </si>
  <si>
    <t>R-2020-NF-0014521</t>
  </si>
  <si>
    <t>R-2020-NF-0014522</t>
  </si>
  <si>
    <t>R-2020-NF-0014523</t>
  </si>
  <si>
    <t>R-2020-NF-0014524</t>
  </si>
  <si>
    <t>R-2020-NF-0014525</t>
  </si>
  <si>
    <t>R-2020-NF-0014526</t>
  </si>
  <si>
    <t>R-2020-NF-0014527</t>
  </si>
  <si>
    <t>R-2020-NF-0014528</t>
  </si>
  <si>
    <t>R-2020-NF-0014529</t>
  </si>
  <si>
    <t>R-2020-NF-0014530</t>
  </si>
  <si>
    <t>R-2020-NF-0014531</t>
  </si>
  <si>
    <t>R-2020-NF-0014532</t>
  </si>
  <si>
    <t>R-2020-NF-0014533</t>
  </si>
  <si>
    <t>R-2020-NF-0014534</t>
  </si>
  <si>
    <t>R-2020-NF-0014535</t>
  </si>
  <si>
    <t>R-2020-NF-0014536</t>
  </si>
  <si>
    <t>R-2020-NF-0014537</t>
  </si>
  <si>
    <t>R-2020-NF-0014538</t>
  </si>
  <si>
    <t>R-2020-NF-0014539</t>
  </si>
  <si>
    <t>R-2020-NF-0014540</t>
  </si>
  <si>
    <t>R-2020-NF-0014541</t>
  </si>
  <si>
    <t>R-2020-NF-0014542</t>
  </si>
  <si>
    <t>R-2020-NF-0014543</t>
  </si>
  <si>
    <t>R-2020-NF-0014544</t>
  </si>
  <si>
    <t>R-2020-NF-0014545</t>
  </si>
  <si>
    <t>R-2020-NF-0014546</t>
  </si>
  <si>
    <t>R-2020-NF-0014547</t>
  </si>
  <si>
    <t>R-2020-NF-0014548</t>
  </si>
  <si>
    <t>R-2020-NF-0014549</t>
  </si>
  <si>
    <t>R-2020-NF-0014550</t>
  </si>
  <si>
    <t>R-2020-NF-0014551</t>
  </si>
  <si>
    <t>R-2020-NF-0014552</t>
  </si>
  <si>
    <t>R-2020-NF-0014553</t>
  </si>
  <si>
    <t>R-2020-NF-0014554</t>
  </si>
  <si>
    <t>R-2020-NF-0014555</t>
  </si>
  <si>
    <t>R-2020-NF-0014556</t>
  </si>
  <si>
    <t>R-2020-NF-0014557</t>
  </si>
  <si>
    <t>R-2020-NF-0014558</t>
  </si>
  <si>
    <t>R-2020-NF-0014559</t>
  </si>
  <si>
    <t>R-2020-NF-0014560</t>
  </si>
  <si>
    <t>R-2020-NF-0014561</t>
  </si>
  <si>
    <t>R-2020-NF-0014562</t>
  </si>
  <si>
    <t>R-2020-NF-0014563</t>
  </si>
  <si>
    <t>R-2020-NF-0014564</t>
  </si>
  <si>
    <t>R-2020-NF-0014565</t>
  </si>
  <si>
    <t>R-2020-NF-0014566</t>
  </si>
  <si>
    <t>R-2020-NF-0014567</t>
  </si>
  <si>
    <t>R-2020-NF-0014568</t>
  </si>
  <si>
    <t>R-2020-NF-0014569</t>
  </si>
  <si>
    <t>R-2020-NF-0014570</t>
  </si>
  <si>
    <t>R-2020-NF-0014571</t>
  </si>
  <si>
    <t>R-2020-NF-0014572</t>
  </si>
  <si>
    <t>R-2020-NF-0014573</t>
  </si>
  <si>
    <t>R-2020-NF-0014574</t>
  </si>
  <si>
    <t>R-2020-NF-0014575</t>
  </si>
  <si>
    <t>R-2020-NF-0014576</t>
  </si>
  <si>
    <t>R-2020-NF-0014577</t>
  </si>
  <si>
    <t>R-2020-NF-0014578</t>
  </si>
  <si>
    <t>R-2020-NF-0014579</t>
  </si>
  <si>
    <t>R-2020-NF-0014580</t>
  </si>
  <si>
    <t>R-2020-NF-0014581</t>
  </si>
  <si>
    <t>R-2020-NF-0014582</t>
  </si>
  <si>
    <t>R-2020-NF-0014583</t>
  </si>
  <si>
    <t>R-2020-NF-0014584</t>
  </si>
  <si>
    <t>R-2020-NF-0014585</t>
  </si>
  <si>
    <t>R-2020-NF-0014586</t>
  </si>
  <si>
    <t>R-2020-NF-0014587</t>
  </si>
  <si>
    <t>R-2020-NF-0014588</t>
  </si>
  <si>
    <t>R-2020-NF-0014589</t>
  </si>
  <si>
    <t>R-2020-NF-0014590</t>
  </si>
  <si>
    <t>R-2020-NF-0014591</t>
  </si>
  <si>
    <t>R-2020-NF-0014592</t>
  </si>
  <si>
    <t>R-2020-NF-0014593</t>
  </si>
  <si>
    <t>R-2020-NF-0014594</t>
  </si>
  <si>
    <t>R-2020-NF-0014595</t>
  </si>
  <si>
    <t>R-2020-NF-0014596</t>
  </si>
  <si>
    <t>R-2020-NF-0014597</t>
  </si>
  <si>
    <t>R-2020-NF-0014598</t>
  </si>
  <si>
    <t>R-2020-NF-0014599</t>
  </si>
  <si>
    <t>R-2020-NF-0014600</t>
  </si>
  <si>
    <t>R-2020-NF-0014601</t>
  </si>
  <si>
    <t>R-2020-NF-0014602</t>
  </si>
  <si>
    <t>R-2020-NF-0014603</t>
  </si>
  <si>
    <t>R-2020-NF-0014604</t>
  </si>
  <si>
    <t>R-2020-NF-0014605</t>
  </si>
  <si>
    <t>R-2020-NF-0014606</t>
  </si>
  <si>
    <t>R-2020-NF-0014607</t>
  </si>
  <si>
    <t>R-2020-NF-0014608</t>
  </si>
  <si>
    <t>R-2020-NF-0014609</t>
  </si>
  <si>
    <t>R-2020-NF-0014610</t>
  </si>
  <si>
    <t>R-2020-NF-0014611</t>
  </si>
  <si>
    <t>R-2020-NF-0014612</t>
  </si>
  <si>
    <t>R-2020-NF-0014613</t>
  </si>
  <si>
    <t>R-2020-NF-0014614</t>
  </si>
  <si>
    <t>R-2020-NF-0014615</t>
  </si>
  <si>
    <t>R-2020-NF-0014616</t>
  </si>
  <si>
    <t>R-2020-NF-0014617</t>
  </si>
  <si>
    <t>R-2020-NF-0014618</t>
  </si>
  <si>
    <t>R-2020-NF-0014619</t>
  </si>
  <si>
    <t>R-2020-NF-0014620</t>
  </si>
  <si>
    <t>R-2020-NF-0014621</t>
  </si>
  <si>
    <t>R-2020-NF-0014622</t>
  </si>
  <si>
    <t>R-2020-NF-0014623</t>
  </si>
  <si>
    <t>R-2020-NF-0014624</t>
  </si>
  <si>
    <t>R-2020-NF-0014625</t>
  </si>
  <si>
    <t>R-2020-NF-0014626</t>
  </si>
  <si>
    <t>R-2020-NF-0014627</t>
  </si>
  <si>
    <t>R-2020-NF-0014628</t>
  </si>
  <si>
    <t>R-2020-NF-0014629</t>
  </si>
  <si>
    <t>R-2020-NF-0014630</t>
  </si>
  <si>
    <t>R-2020-NF-0014631</t>
  </si>
  <si>
    <t>R-2020-NF-0014632</t>
  </si>
  <si>
    <t>R-2020-NF-0014633</t>
  </si>
  <si>
    <t>R-2020-NF-0014634</t>
  </si>
  <si>
    <t>R-2020-NF-0014635</t>
  </si>
  <si>
    <t>R-2020-NF-0014636</t>
  </si>
  <si>
    <t>R-2020-NF-0014637</t>
  </si>
  <si>
    <t>R-2020-NF-0014638</t>
  </si>
  <si>
    <t>R-2020-NF-0014639</t>
  </si>
  <si>
    <t>R-2020-NF-0014640</t>
  </si>
  <si>
    <t>R-2020-NF-0014641</t>
  </si>
  <si>
    <t>R-2020-NF-0014642</t>
  </si>
  <si>
    <t>R-2020-NF-0014643</t>
  </si>
  <si>
    <t>R-2020-NF-0014644</t>
  </si>
  <si>
    <t>R-2020-NF-0014645</t>
  </si>
  <si>
    <t>R-2020-NF-0014646</t>
  </si>
  <si>
    <t>R-2020-NF-0014647</t>
  </si>
  <si>
    <t>R-2020-NF-0014648</t>
  </si>
  <si>
    <t>R-2020-NF-0014649</t>
  </si>
  <si>
    <t>R-2020-NF-0014650</t>
  </si>
  <si>
    <t>R-2020-NF-0014651</t>
  </si>
  <si>
    <t>R-2020-NF-0014652</t>
  </si>
  <si>
    <t>R-2020-NF-0014653</t>
  </si>
  <si>
    <t>R-2020-NF-0014654</t>
  </si>
  <si>
    <t>R-2020-NF-0014655</t>
  </si>
  <si>
    <t>R-2020-NF-0014656</t>
  </si>
  <si>
    <t>R-2020-NF-0014657</t>
  </si>
  <si>
    <t>R-2020-NF-0014658</t>
  </si>
  <si>
    <t>R-2020-NF-0014659</t>
  </si>
  <si>
    <t>R-2020-NF-0014660</t>
  </si>
  <si>
    <t>R-2020-NF-0014661</t>
  </si>
  <si>
    <t>R-2020-NF-0014662</t>
  </si>
  <si>
    <t>R-2020-NF-0014663</t>
  </si>
  <si>
    <t>R-2020-NF-0014664</t>
  </si>
  <si>
    <t>R-2020-NF-0014665</t>
  </si>
  <si>
    <t>R-2020-NF-0014666</t>
  </si>
  <si>
    <t>R-2020-NF-0014667</t>
  </si>
  <si>
    <t>R-2020-NF-0014668</t>
  </si>
  <si>
    <t>R-2020-NF-0014669</t>
  </si>
  <si>
    <t>R-2020-NF-0014670</t>
  </si>
  <si>
    <t>R-2020-NF-0014671</t>
  </si>
  <si>
    <t>R-2020-NF-0014672</t>
  </si>
  <si>
    <t>R-2020-NF-0014673</t>
  </si>
  <si>
    <t>R-2020-NF-0014674</t>
  </si>
  <si>
    <t>R-2020-NF-0014675</t>
  </si>
  <si>
    <t>R-2020-NF-0014676</t>
  </si>
  <si>
    <t>R-2020-NF-0014677</t>
  </si>
  <si>
    <t>R-2020-NF-0014678</t>
  </si>
  <si>
    <t>R-2020-NF-0014679</t>
  </si>
  <si>
    <t>R-2020-NF-0014680</t>
  </si>
  <si>
    <t>R-2020-NF-0014681</t>
  </si>
  <si>
    <t>R-2020-NF-0014682</t>
  </si>
  <si>
    <t>R-2020-NF-0014683</t>
  </si>
  <si>
    <t>R-2020-NF-0014684</t>
  </si>
  <si>
    <t>R-2020-NF-0014685</t>
  </si>
  <si>
    <t>R-2020-NF-0014686</t>
  </si>
  <si>
    <t>R-2020-NF-0014687</t>
  </si>
  <si>
    <t>R-2020-NF-0014688</t>
  </si>
  <si>
    <t>R-2020-NF-0014689</t>
  </si>
  <si>
    <t>R-2020-NF-0014690</t>
  </si>
  <si>
    <t>R-2020-NF-0014691</t>
  </si>
  <si>
    <t>R-2020-NF-0014692</t>
  </si>
  <si>
    <t>R-2020-NF-0014693</t>
  </si>
  <si>
    <t>R-2020-NF-0014694</t>
  </si>
  <si>
    <t>R-2020-NF-0014695</t>
  </si>
  <si>
    <t>R-2020-NF-0014696</t>
  </si>
  <si>
    <t>R-2020-NF-0014697</t>
  </si>
  <si>
    <t>R-2020-NF-0014698</t>
  </si>
  <si>
    <t>R-2020-NF-0014699</t>
  </si>
  <si>
    <t>R-2020-NF-0014700</t>
  </si>
  <si>
    <t>R-2020-NF-0014701</t>
  </si>
  <si>
    <t>R-2020-NF-0014702</t>
  </si>
  <si>
    <t>R-2020-NF-0014703</t>
  </si>
  <si>
    <t>R-2020-NF-0014704</t>
  </si>
  <si>
    <t>R-2020-NF-0014705</t>
  </si>
  <si>
    <t>R-2020-NF-0014706</t>
  </si>
  <si>
    <t>R-2020-NF-0014707</t>
  </si>
  <si>
    <t>R-2020-NF-0014708</t>
  </si>
  <si>
    <t>R-2020-NF-0014709</t>
  </si>
  <si>
    <t>R-2020-NF-0014710</t>
  </si>
  <si>
    <t>R-2020-NF-0014711</t>
  </si>
  <si>
    <t>R-2020-NF-0014712</t>
  </si>
  <si>
    <t>R-2020-NF-0014713</t>
  </si>
  <si>
    <t>R-2020-NF-0014714</t>
  </si>
  <si>
    <t>R-2020-NF-0014715</t>
  </si>
  <si>
    <t>R-2020-NF-0014716</t>
  </si>
  <si>
    <t>R-2020-NF-0014717</t>
  </si>
  <si>
    <t>R-2020-NF-0014718</t>
  </si>
  <si>
    <t>R-2020-NF-0014719</t>
  </si>
  <si>
    <t>R-2020-NF-0014720</t>
  </si>
  <si>
    <t>R-2020-NF-0014721</t>
  </si>
  <si>
    <t>R-2020-NF-0014722</t>
  </si>
  <si>
    <t>R-2020-NF-0014723</t>
  </si>
  <si>
    <t>R-2020-NF-0014724</t>
  </si>
  <si>
    <t>R-2020-NF-0014725</t>
  </si>
  <si>
    <t>R-2020-NF-0014726</t>
  </si>
  <si>
    <t>R-2020-NF-0014727</t>
  </si>
  <si>
    <t>R-2020-NF-0014728</t>
  </si>
  <si>
    <t>R-2020-NF-0014729</t>
  </si>
  <si>
    <t>R-2020-NF-0014730</t>
  </si>
  <si>
    <t>R-2020-NF-0014731</t>
  </si>
  <si>
    <t>R-2020-NF-0014732</t>
  </si>
  <si>
    <t>R-2020-NF-0014733</t>
  </si>
  <si>
    <t>R-2020-NF-0014734</t>
  </si>
  <si>
    <t>R-2020-NF-0014735</t>
  </si>
  <si>
    <t>R-2020-NF-0014736</t>
  </si>
  <si>
    <t>R-2020-NF-0014737</t>
  </si>
  <si>
    <t>R-2020-NF-0014738</t>
  </si>
  <si>
    <t>R-2020-NF-0014739</t>
  </si>
  <si>
    <t>R-2020-NF-0014740</t>
  </si>
  <si>
    <t>R-2020-NF-0014741</t>
  </si>
  <si>
    <t>R-2020-NF-0014742</t>
  </si>
  <si>
    <t>R-2020-NF-0014743</t>
  </si>
  <si>
    <t>R-2020-NF-0014744</t>
  </si>
  <si>
    <t>R-2020-NF-0014745</t>
  </si>
  <si>
    <t>R-2020-NF-0014746</t>
  </si>
  <si>
    <t>R-2020-NF-0014747</t>
  </si>
  <si>
    <t>R-2020-NF-0014748</t>
  </si>
  <si>
    <t>R-2020-NF-0014749</t>
  </si>
  <si>
    <t>R-2020-NF-0014750</t>
  </si>
  <si>
    <t>R-2020-NF-0014751</t>
  </si>
  <si>
    <t>R-2020-NF-0014752</t>
  </si>
  <si>
    <t>R-2020-NF-0014753</t>
  </si>
  <si>
    <t>R-2020-NF-0014754</t>
  </si>
  <si>
    <t>R-2020-NF-0014755</t>
  </si>
  <si>
    <t>R-2020-NF-0014756</t>
  </si>
  <si>
    <t>R-2020-NF-0014757</t>
  </si>
  <si>
    <t>R-2020-NF-0014758</t>
  </si>
  <si>
    <t>R-2020-NF-0014759</t>
  </si>
  <si>
    <t>R-2020-NF-0014760</t>
  </si>
  <si>
    <t>R-2020-NF-0014761</t>
  </si>
  <si>
    <t>R-2020-NF-0014762</t>
  </si>
  <si>
    <t>R-2020-NF-0014763</t>
  </si>
  <si>
    <t>R-2020-NF-0014764</t>
  </si>
  <si>
    <t>R-2020-NF-0014765</t>
  </si>
  <si>
    <t>R-2020-NF-0014766</t>
  </si>
  <si>
    <t>R-2020-NF-0014767</t>
  </si>
  <si>
    <t>R-2020-NF-0014768</t>
  </si>
  <si>
    <t>R-2020-NF-0014769</t>
  </si>
  <si>
    <t>R-2020-NF-0014770</t>
  </si>
  <si>
    <t>R-2020-NF-0014771</t>
  </si>
  <si>
    <t>R-2020-NF-0014772</t>
  </si>
  <si>
    <t>R-2020-NF-0014773</t>
  </si>
  <si>
    <t>R-2020-NF-0014774</t>
  </si>
  <si>
    <t>R-2020-NF-0014775</t>
  </si>
  <si>
    <t>R-2020-NF-0014776</t>
  </si>
  <si>
    <t>R-2020-NF-0014777</t>
  </si>
  <si>
    <t>R-2020-NF-0014778</t>
  </si>
  <si>
    <t>R-2020-NF-0014779</t>
  </si>
  <si>
    <t>R-2020-NF-0014780</t>
  </si>
  <si>
    <t>R-2020-NF-0014781</t>
  </si>
  <si>
    <t>R-2020-NF-0014782</t>
  </si>
  <si>
    <t>R-2020-NF-0014783</t>
  </si>
  <si>
    <t>R-2020-NF-0014784</t>
  </si>
  <si>
    <t>R-2020-NF-0014785</t>
  </si>
  <si>
    <t>R-2020-NF-0014786</t>
  </si>
  <si>
    <t>R-2020-NF-0014787</t>
  </si>
  <si>
    <t>R-2020-NF-0014788</t>
  </si>
  <si>
    <t>R-2020-NF-0014789</t>
  </si>
  <si>
    <t>R-2020-NF-0014790</t>
  </si>
  <si>
    <t>R-2020-NF-0014791</t>
  </si>
  <si>
    <t>R-2020-NF-0014792</t>
  </si>
  <si>
    <t>R-2020-NF-0014793</t>
  </si>
  <si>
    <t>R-2020-NF-0014794</t>
  </si>
  <si>
    <t>R-2020-NF-0014795</t>
  </si>
  <si>
    <t>R-2020-NF-0014796</t>
  </si>
  <si>
    <t>R-2020-NF-0014797</t>
  </si>
  <si>
    <t>R-2020-NF-0014798</t>
  </si>
  <si>
    <t>R-2020-NF-0014799</t>
  </si>
  <si>
    <t>R-2020-NF-0014800</t>
  </si>
  <si>
    <t>R-2020-NF-0014801</t>
  </si>
  <si>
    <t>R-2020-NF-0014802</t>
  </si>
  <si>
    <t>R-2020-NF-0014803</t>
  </si>
  <si>
    <t>R-2020-NF-0014804</t>
  </si>
  <si>
    <t>R-2020-NF-0014805</t>
  </si>
  <si>
    <t>R-2020-NF-0014806</t>
  </si>
  <si>
    <t>R-2020-NF-0014807</t>
  </si>
  <si>
    <t>R-2020-NF-0014808</t>
  </si>
  <si>
    <t>380981</t>
  </si>
  <si>
    <t>Thryssa chefuensis</t>
  </si>
  <si>
    <t>cb3461a3-6a9f-451b-9e03-189d80354931</t>
  </si>
  <si>
    <t>R-2020-NF-0014809</t>
  </si>
  <si>
    <t>R-2020-NF-0014810</t>
  </si>
  <si>
    <t>R-2020-NF-0014811</t>
  </si>
  <si>
    <t>R-2020-NF-0014812</t>
  </si>
  <si>
    <t>R-2020-NF-0014813</t>
  </si>
  <si>
    <t>381258</t>
  </si>
  <si>
    <t>Plecoglossus altivelis</t>
  </si>
  <si>
    <t>42815eea-f398-4c52-a399-b7675052113e</t>
  </si>
  <si>
    <t>R-2020-NF-0014814</t>
  </si>
  <si>
    <t>R-2020-NF-0014815</t>
  </si>
  <si>
    <t>R-2020-NF-0014816</t>
  </si>
  <si>
    <t>R-2020-NF-0014817</t>
  </si>
  <si>
    <t>R-2020-NF-0014818</t>
  </si>
  <si>
    <t>R-2020-NF-0014819</t>
  </si>
  <si>
    <t>R-2020-NF-0014820</t>
  </si>
  <si>
    <t>R-2020-NF-0014821</t>
  </si>
  <si>
    <t>R-2020-NF-0014822</t>
  </si>
  <si>
    <t>R-2020-NF-0014823</t>
  </si>
  <si>
    <t>R-2020-NF-0014824</t>
  </si>
  <si>
    <t>R-2020-NF-0014825</t>
  </si>
  <si>
    <t>R-2020-NF-0014826</t>
  </si>
  <si>
    <t>R-2020-NF-0014827</t>
  </si>
  <si>
    <t>R-2020-NF-0014828</t>
  </si>
  <si>
    <t>R-2020-NF-0014829</t>
  </si>
  <si>
    <t>R-2020-NF-0014830</t>
  </si>
  <si>
    <t>R-2020-NF-0014831</t>
  </si>
  <si>
    <t>R-2020-NF-0014832</t>
  </si>
  <si>
    <t>R-2020-NF-0014833</t>
  </si>
  <si>
    <t>R-2020-NF-0014834</t>
  </si>
  <si>
    <t>R-2020-NF-0014835</t>
  </si>
  <si>
    <t>R-2020-NF-0014836</t>
  </si>
  <si>
    <t>R-2020-NF-0014837</t>
  </si>
  <si>
    <t>R-2020-NF-0014838</t>
  </si>
  <si>
    <t>R-2020-NF-0014839</t>
  </si>
  <si>
    <t>R-2020-NF-0014840</t>
  </si>
  <si>
    <t>R-2020-NF-0014841</t>
  </si>
  <si>
    <t>R-2020-NF-0014842</t>
  </si>
  <si>
    <t>R-2020-NF-0014843</t>
  </si>
  <si>
    <t>R-2020-NF-0014844</t>
  </si>
  <si>
    <t>R-2020-NF-0014845</t>
  </si>
  <si>
    <t>R-2020-NF-0014846</t>
  </si>
  <si>
    <t>R-2020-NF-0014847</t>
  </si>
  <si>
    <t>R-2020-NF-0014848</t>
  </si>
  <si>
    <t>R-2020-NF-0014849</t>
  </si>
  <si>
    <t>R-2020-NF-0014850</t>
  </si>
  <si>
    <t>R-2020-NF-0014851</t>
  </si>
  <si>
    <t>G03972Spp</t>
  </si>
  <si>
    <t>R-2020-NF-0014852</t>
  </si>
  <si>
    <t>R-2020-NF-0014853</t>
  </si>
  <si>
    <t>R-2020-NF-0014854</t>
  </si>
  <si>
    <t>R-2020-NF-0014855</t>
  </si>
  <si>
    <t>R-2020-NF-0014856</t>
  </si>
  <si>
    <t>R-2020-NF-0014857</t>
  </si>
  <si>
    <t>R-2020-NF-0014858</t>
  </si>
  <si>
    <t>R-2020-NF-0014859</t>
  </si>
  <si>
    <t>R-2020-NF-0014860</t>
  </si>
  <si>
    <t>R-2020-NF-0014861</t>
  </si>
  <si>
    <t>R-2020-NF-0014862</t>
  </si>
  <si>
    <t>R-2020-NF-0014863</t>
  </si>
  <si>
    <t>R-2020-NF-0014864</t>
  </si>
  <si>
    <t>R-2020-NF-0014865</t>
  </si>
  <si>
    <t>R-2020-NF-0014866</t>
  </si>
  <si>
    <t>R-2020-NF-0014867</t>
  </si>
  <si>
    <t>R-2020-NF-0014868</t>
  </si>
  <si>
    <t>R-2020-NF-0014869</t>
  </si>
  <si>
    <t>R-2020-NF-0014870</t>
  </si>
  <si>
    <t>R-2020-NF-0014871</t>
  </si>
  <si>
    <t>R-2020-NF-0014872</t>
  </si>
  <si>
    <t>R-2020-NF-0014873</t>
  </si>
  <si>
    <t>R-2020-NF-0014874</t>
  </si>
  <si>
    <t>R-2020-NF-0014875</t>
  </si>
  <si>
    <t>R-2020-NF-0014876</t>
  </si>
  <si>
    <t>R-2020-NF-0014877</t>
  </si>
  <si>
    <t>R-2020-NF-0014878</t>
  </si>
  <si>
    <t>R-2020-NF-0014879</t>
  </si>
  <si>
    <t>R-2020-NF-0014880</t>
  </si>
  <si>
    <t>R-2020-NF-0014881</t>
  </si>
  <si>
    <t>R-2020-NF-0014882</t>
  </si>
  <si>
    <t>R-2020-NF-0014883</t>
  </si>
  <si>
    <t>R-2020-NF-0014884</t>
  </si>
  <si>
    <t>R-2020-NF-0014885</t>
  </si>
  <si>
    <t>R-2020-NF-0014886</t>
  </si>
  <si>
    <t>R-2020-NF-0014887</t>
  </si>
  <si>
    <t>R-2020-NF-0014888</t>
  </si>
  <si>
    <t>R-2020-NF-0014889</t>
  </si>
  <si>
    <t>R-2020-NF-0014890</t>
  </si>
  <si>
    <t>R-2020-NF-0014891</t>
  </si>
  <si>
    <t>R-2020-NF-0014892</t>
  </si>
  <si>
    <t>R-2020-NF-0014893</t>
  </si>
  <si>
    <t>R-2020-NF-0014894</t>
  </si>
  <si>
    <t>R-2020-NF-0014895</t>
  </si>
  <si>
    <t>R-2020-NF-0014896</t>
  </si>
  <si>
    <t>R-2020-NF-0014897</t>
  </si>
  <si>
    <t>R-2020-NF-0014898</t>
  </si>
  <si>
    <t>R-2020-NF-0014899</t>
  </si>
  <si>
    <t>R-2020-NF-0014900</t>
  </si>
  <si>
    <t>R-2020-NF-0014901</t>
  </si>
  <si>
    <t>R-2020-NF-0014902</t>
  </si>
  <si>
    <t>R-2020-NF-0014903</t>
  </si>
  <si>
    <t>R-2020-NF-0014904</t>
  </si>
  <si>
    <t>R-2020-NF-0014905</t>
  </si>
  <si>
    <t>R-2020-NF-0014906</t>
  </si>
  <si>
    <t>R-2020-NF-0014907</t>
  </si>
  <si>
    <t>R-2020-NF-0014908</t>
  </si>
  <si>
    <t>R-2020-NF-0014909</t>
  </si>
  <si>
    <t>R-2020-NF-0014910</t>
  </si>
  <si>
    <t>R-2020-NF-0014911</t>
  </si>
  <si>
    <t>R-2020-NF-0014912</t>
  </si>
  <si>
    <t>R-2020-NF-0014913</t>
  </si>
  <si>
    <t>R-2020-NF-0014914</t>
  </si>
  <si>
    <t>R-2020-NF-0014915</t>
  </si>
  <si>
    <t>R-2020-NF-0014916</t>
  </si>
  <si>
    <t>R-2020-NF-0014917</t>
  </si>
  <si>
    <t>R-2020-NF-0014918</t>
  </si>
  <si>
    <t>R-2020-NF-0014919</t>
  </si>
  <si>
    <t>R-2020-NF-0014920</t>
  </si>
  <si>
    <t>R-2020-NF-0014921</t>
  </si>
  <si>
    <t>R-2020-NF-0014922</t>
  </si>
  <si>
    <t>R-2020-NF-0014923</t>
  </si>
  <si>
    <t>R-2020-NF-0014924</t>
  </si>
  <si>
    <t>R-2020-NF-0014925</t>
  </si>
  <si>
    <t>R-2020-NF-0014926</t>
  </si>
  <si>
    <t>R-2020-NF-0014927</t>
  </si>
  <si>
    <t>R-2020-NF-0014928</t>
  </si>
  <si>
    <t>R-2020-NF-0014929</t>
  </si>
  <si>
    <t>R-2020-NF-0014930</t>
  </si>
  <si>
    <t>R-2020-NF-0014931</t>
  </si>
  <si>
    <t>R-2020-NF-0014932</t>
  </si>
  <si>
    <t>R-2020-NF-0014933</t>
  </si>
  <si>
    <t>R-2020-NF-0014934</t>
  </si>
  <si>
    <t>R-2020-NF-0014935</t>
  </si>
  <si>
    <t>R-2020-NF-0014936</t>
  </si>
  <si>
    <t>R-2020-NF-0014937</t>
  </si>
  <si>
    <t>R-2020-NF-0014938</t>
  </si>
  <si>
    <t>R-2020-NF-0014939</t>
  </si>
  <si>
    <t>R-2020-NF-0014940</t>
  </si>
  <si>
    <t>R-2020-NF-0014941</t>
  </si>
  <si>
    <t>R-2020-NF-0014942</t>
  </si>
  <si>
    <t>R-2020-NF-0014943</t>
  </si>
  <si>
    <t>R-2020-NF-0014944</t>
  </si>
  <si>
    <t>R-2020-NF-0014945</t>
  </si>
  <si>
    <t>R-2020-NF-0014946</t>
  </si>
  <si>
    <t>R-2020-NF-0014947</t>
  </si>
  <si>
    <t>R-2020-NF-0014948</t>
  </si>
  <si>
    <t>R-2020-NF-0014949</t>
  </si>
  <si>
    <t>R-2020-NF-0014950</t>
  </si>
  <si>
    <t>R-2020-NF-0014951</t>
  </si>
  <si>
    <t>R-2020-NF-0014952</t>
  </si>
  <si>
    <t>R-2020-NF-0014953</t>
  </si>
  <si>
    <t>R-2020-NF-0014954</t>
  </si>
  <si>
    <t>R-2020-NF-0014955</t>
  </si>
  <si>
    <t>R-2020-NF-0014956</t>
  </si>
  <si>
    <t>R-2020-NF-0014957</t>
  </si>
  <si>
    <t>R-2020-NF-0014958</t>
  </si>
  <si>
    <t>R-2020-NF-0014959</t>
  </si>
  <si>
    <t>R-2020-NF-0014960</t>
  </si>
  <si>
    <t>R-2020-NF-0014961</t>
  </si>
  <si>
    <t>R-2020-NF-0014962</t>
  </si>
  <si>
    <t>R-2020-NF-0014963</t>
  </si>
  <si>
    <t>R-2020-NF-0014964</t>
  </si>
  <si>
    <t>R-2020-NF-0014965</t>
  </si>
  <si>
    <t>R-2020-NF-0014966</t>
  </si>
  <si>
    <t>R-2020-NF-0014967</t>
  </si>
  <si>
    <t>R-2020-NF-0014968</t>
  </si>
  <si>
    <t>R-2020-NF-0014969</t>
  </si>
  <si>
    <t>R-2020-NF-0014970</t>
  </si>
  <si>
    <t>R-2020-NF-0014971</t>
  </si>
  <si>
    <t>R-2020-NF-0014972</t>
  </si>
  <si>
    <t>R-2020-NF-0014973</t>
  </si>
  <si>
    <t>R-2020-NF-0014974</t>
  </si>
  <si>
    <t>R-2020-NF-0014975</t>
  </si>
  <si>
    <t>R-2020-NF-0014976</t>
  </si>
  <si>
    <t>R-2020-NF-0014977</t>
  </si>
  <si>
    <t>R-2020-NF-0014978</t>
  </si>
  <si>
    <t>R-2020-NF-0014979</t>
  </si>
  <si>
    <t>R-2020-NF-0014980</t>
  </si>
  <si>
    <t>R-2020-NF-0014981</t>
  </si>
  <si>
    <t>R-2020-NF-0014982</t>
  </si>
  <si>
    <t>R-2020-NF-0014983</t>
  </si>
  <si>
    <t>R-2020-NF-0014984</t>
  </si>
  <si>
    <t>R-2020-NF-0014985</t>
  </si>
  <si>
    <t>R-2020-NF-0014986</t>
  </si>
  <si>
    <t>R-2020-NF-0014987</t>
  </si>
  <si>
    <t>R-2020-NF-0014988</t>
  </si>
  <si>
    <t>R-2020-NF-0014989</t>
  </si>
  <si>
    <t>R-2020-NF-0014990</t>
  </si>
  <si>
    <t>R-2020-NF-0014991</t>
  </si>
  <si>
    <t>R-2020-NF-0014992</t>
  </si>
  <si>
    <t>R-2020-NF-0014993</t>
  </si>
  <si>
    <t>R-2020-NF-0014994</t>
  </si>
  <si>
    <t>R-2020-NF-0014995</t>
  </si>
  <si>
    <t>R-2020-NF-0014996</t>
  </si>
  <si>
    <t>R-2020-NF-0014997</t>
  </si>
  <si>
    <t>R-2020-NF-0014998</t>
  </si>
  <si>
    <t>R-2020-NF-0014999</t>
  </si>
  <si>
    <t>R-2020-NF-0015000</t>
  </si>
  <si>
    <t>R-2020-NF-0015001</t>
  </si>
  <si>
    <t>R-2020-NF-0015002</t>
  </si>
  <si>
    <t>R-2020-NF-0015003</t>
  </si>
  <si>
    <t>R-2020-NF-0015004</t>
  </si>
  <si>
    <t>R-2020-NF-0015005</t>
  </si>
  <si>
    <t>R-2020-NF-0015006</t>
  </si>
  <si>
    <t>R-2020-NF-0015007</t>
  </si>
  <si>
    <t>R-2020-NF-0015008</t>
  </si>
  <si>
    <t>R-2020-NF-0015009</t>
  </si>
  <si>
    <t>R-2020-NF-0015010</t>
  </si>
  <si>
    <t>R-2020-NF-0015011</t>
  </si>
  <si>
    <t>R-2020-NF-0015012</t>
  </si>
  <si>
    <t>R-2020-NF-0015013</t>
  </si>
  <si>
    <t>R-2020-NF-0015014</t>
  </si>
  <si>
    <t>R-2020-NF-0015015</t>
  </si>
  <si>
    <t>R-2020-NF-0015016</t>
  </si>
  <si>
    <t>R-2020-NF-0015017</t>
  </si>
  <si>
    <t>R-2020-NF-0015018</t>
  </si>
  <si>
    <t>R-2020-NF-0015019</t>
  </si>
  <si>
    <t>R-2020-NF-0015020</t>
  </si>
  <si>
    <t>R-2020-NF-0015021</t>
  </si>
  <si>
    <t>R-2020-NF-0015022</t>
  </si>
  <si>
    <t>R-2020-NF-0015023</t>
  </si>
  <si>
    <t>R-2020-NF-0015024</t>
  </si>
  <si>
    <t>R-2020-NF-0015025</t>
  </si>
  <si>
    <t>R-2020-NF-0015026</t>
  </si>
  <si>
    <t>R-2020-NF-0015027</t>
  </si>
  <si>
    <t>R-2020-NF-0015028</t>
  </si>
  <si>
    <t>R-2020-NF-0015029</t>
  </si>
  <si>
    <t>R-2020-NF-0015030</t>
  </si>
  <si>
    <t>R-2020-NF-0015031</t>
  </si>
  <si>
    <t>R-2020-NF-0015032</t>
  </si>
  <si>
    <t>R-2020-NF-0015033</t>
  </si>
  <si>
    <t>R-2020-NF-0015034</t>
  </si>
  <si>
    <t>R-2020-NF-0015035</t>
  </si>
  <si>
    <t>R-2020-NF-0015036</t>
  </si>
  <si>
    <t>R-2020-NF-0015037</t>
  </si>
  <si>
    <t>R-2020-NF-0015038</t>
  </si>
  <si>
    <t>R-2020-NF-0015039</t>
  </si>
  <si>
    <t>R-2020-NF-0015040</t>
  </si>
  <si>
    <t>R-2020-NF-0015041</t>
  </si>
  <si>
    <t>R-2020-NF-0015042</t>
  </si>
  <si>
    <t>R-2020-NF-0015043</t>
  </si>
  <si>
    <t>R-2020-NF-0015044</t>
  </si>
  <si>
    <t>R-2020-NF-0015045</t>
  </si>
  <si>
    <t>R-2020-NF-0015046</t>
  </si>
  <si>
    <t>R-2020-NF-0015047</t>
  </si>
  <si>
    <t>R-2020-NF-0015048</t>
  </si>
  <si>
    <t>R-2020-NF-0015049</t>
  </si>
  <si>
    <t>R-2020-NF-0015050</t>
  </si>
  <si>
    <t>R-2020-NF-0015051</t>
  </si>
  <si>
    <t>R-2020-NF-0015052</t>
  </si>
  <si>
    <t>R-2020-NF-0015053</t>
  </si>
  <si>
    <t>R-2020-NF-0015054</t>
  </si>
  <si>
    <t>R-2020-NF-0015055</t>
  </si>
  <si>
    <t>R-2020-NF-0015056</t>
  </si>
  <si>
    <t>R-2020-NF-0015057</t>
  </si>
  <si>
    <t>R-2020-NF-0015058</t>
  </si>
  <si>
    <t>R-2020-NF-0015059</t>
  </si>
  <si>
    <t>R-2020-NF-0015060</t>
  </si>
  <si>
    <t>R-2020-NF-0015061</t>
  </si>
  <si>
    <t>R-2020-NF-0015062</t>
  </si>
  <si>
    <t>R-2020-NF-0015063</t>
  </si>
  <si>
    <t>R-2020-NF-0015064</t>
  </si>
  <si>
    <t>R-2020-NF-0015065</t>
  </si>
  <si>
    <t>R-2020-NF-0015066</t>
  </si>
  <si>
    <t>R-2020-NF-0015067</t>
  </si>
  <si>
    <t>R-2020-NF-0015068</t>
  </si>
  <si>
    <t>R-2020-NF-0015069</t>
  </si>
  <si>
    <t>R-2020-NF-0015070</t>
  </si>
  <si>
    <t>R-2020-NF-0015071</t>
  </si>
  <si>
    <t>R-2020-NF-0015072</t>
  </si>
  <si>
    <t>R-2020-NF-0015073</t>
  </si>
  <si>
    <t>R-2020-NF-0015074</t>
  </si>
  <si>
    <t>R-2020-NF-0015075</t>
  </si>
  <si>
    <t>R-2020-NF-0015076</t>
  </si>
  <si>
    <t>R-2020-NF-0015077</t>
  </si>
  <si>
    <t>R-2020-NF-0015078</t>
  </si>
  <si>
    <t>R-2020-NF-0015079</t>
  </si>
  <si>
    <t>R-2020-NF-0015080</t>
  </si>
  <si>
    <t>R-2020-NF-0015081</t>
  </si>
  <si>
    <t>R-2020-NF-0015082</t>
  </si>
  <si>
    <t>R-2020-NF-0015083</t>
  </si>
  <si>
    <t>R-2020-NF-0015084</t>
  </si>
  <si>
    <t>R-2020-NF-0015085</t>
  </si>
  <si>
    <t>R-2020-NF-0015086</t>
  </si>
  <si>
    <t>R-2020-NF-0015087</t>
  </si>
  <si>
    <t>R-2020-NF-0015088</t>
  </si>
  <si>
    <t>R-2020-NF-0015089</t>
  </si>
  <si>
    <t>R-2020-NF-0015090</t>
  </si>
  <si>
    <t>R-2020-NF-0015091</t>
  </si>
  <si>
    <t>R-2020-NF-0015092</t>
  </si>
  <si>
    <t>R-2020-NF-0015093</t>
  </si>
  <si>
    <t>R-2020-NF-0015094</t>
  </si>
  <si>
    <t>R-2020-NF-0015095</t>
  </si>
  <si>
    <t>R-2020-NF-0015096</t>
  </si>
  <si>
    <t>R-2020-NF-0015097</t>
  </si>
  <si>
    <t>R-2020-NF-0015098</t>
  </si>
  <si>
    <t>R-2020-NF-0015099</t>
  </si>
  <si>
    <t>R-2020-NF-0015100</t>
  </si>
  <si>
    <t>R-2020-NF-0015101</t>
  </si>
  <si>
    <t>R-2020-NF-0015102</t>
  </si>
  <si>
    <t>R-2020-NF-0015103</t>
  </si>
  <si>
    <t>R-2020-NF-0015104</t>
  </si>
  <si>
    <t>R-2020-NF-0015105</t>
  </si>
  <si>
    <t>R-2020-NF-0015106</t>
  </si>
  <si>
    <t>R-2020-NF-0015107</t>
  </si>
  <si>
    <t>R-2020-NF-0015108</t>
  </si>
  <si>
    <t>R-2020-NF-0015109</t>
  </si>
  <si>
    <t>R-2020-NF-0015110</t>
  </si>
  <si>
    <t>R-2020-NF-0015111</t>
  </si>
  <si>
    <t>R-2020-NF-0015112</t>
  </si>
  <si>
    <t>R-2020-NF-0015113</t>
  </si>
  <si>
    <t>R-2020-NF-0015114</t>
  </si>
  <si>
    <t>R-2020-NF-0015115</t>
  </si>
  <si>
    <t>R-2020-NF-0015116</t>
  </si>
  <si>
    <t>R-2020-NF-0015117</t>
  </si>
  <si>
    <t>R-2020-NF-0015118</t>
  </si>
  <si>
    <t>R-2020-NF-0015119</t>
  </si>
  <si>
    <t>R-2020-NF-0015120</t>
  </si>
  <si>
    <t>R-2020-NF-0015121</t>
  </si>
  <si>
    <t>R-2020-NF-0015122</t>
  </si>
  <si>
    <t>R-2020-NF-0015123</t>
  </si>
  <si>
    <t>R-2020-NF-0015124</t>
  </si>
  <si>
    <t>R-2020-NF-0015125</t>
  </si>
  <si>
    <t>R-2020-NF-0015126</t>
  </si>
  <si>
    <t>R-2020-NF-0015127</t>
  </si>
  <si>
    <t>R-2020-NF-0015128</t>
  </si>
  <si>
    <t>R-2020-NF-0015129</t>
  </si>
  <si>
    <t>R-2020-NF-0015130</t>
  </si>
  <si>
    <t>R-2020-NF-0015131</t>
  </si>
  <si>
    <t>R-2020-NF-0015132</t>
  </si>
  <si>
    <t>R-2020-NF-0015133</t>
  </si>
  <si>
    <t>R-2020-NF-0015134</t>
  </si>
  <si>
    <t>R-2020-NF-0015135</t>
  </si>
  <si>
    <t>R-2020-NF-0015136</t>
  </si>
  <si>
    <t>R-2020-NF-0015137</t>
  </si>
  <si>
    <t>R-2020-NF-0015138</t>
  </si>
  <si>
    <t>R-2020-NF-0015139</t>
  </si>
  <si>
    <t>R-2020-NF-0015140</t>
  </si>
  <si>
    <t>R-2020-NF-0015141</t>
  </si>
  <si>
    <t>R-2020-NF-0015142</t>
  </si>
  <si>
    <t>R-2020-NF-0015143</t>
  </si>
  <si>
    <t>R-2020-NF-0015144</t>
  </si>
  <si>
    <t>R-2020-NF-0015145</t>
  </si>
  <si>
    <t>R-2020-NF-0015146</t>
  </si>
  <si>
    <t>R-2020-NF-0015147</t>
  </si>
  <si>
    <t>R-2020-NF-0015148</t>
  </si>
  <si>
    <t>R-2020-NF-0015149</t>
  </si>
  <si>
    <t>R-2020-NF-0015150</t>
  </si>
  <si>
    <t>R-2020-NF-0015151</t>
  </si>
  <si>
    <t>R-2020-NF-0015152</t>
  </si>
  <si>
    <t>R-2020-NF-0015153</t>
  </si>
  <si>
    <t>R-2020-NF-0015154</t>
  </si>
  <si>
    <t>R-2020-NF-0015155</t>
  </si>
  <si>
    <t>R-2020-NF-0015156</t>
  </si>
  <si>
    <t>R-2020-NF-0015157</t>
  </si>
  <si>
    <t>R-2020-NF-0015158</t>
  </si>
  <si>
    <t>R-2020-NF-0015159</t>
  </si>
  <si>
    <t>R-2020-NF-0015160</t>
  </si>
  <si>
    <t>R-2020-NF-0015161</t>
  </si>
  <si>
    <t>R-2020-NF-0015162</t>
  </si>
  <si>
    <t>R-2020-NF-0015163</t>
  </si>
  <si>
    <t>R-2020-NF-0015164</t>
  </si>
  <si>
    <t>R-2020-NF-0015165</t>
  </si>
  <si>
    <t>R-2020-NF-0015166</t>
  </si>
  <si>
    <t>R-2020-NF-0015167</t>
  </si>
  <si>
    <t>R-2020-NF-0015168</t>
  </si>
  <si>
    <t>R-2020-NF-0015169</t>
  </si>
  <si>
    <t>R-2020-NF-0015170</t>
  </si>
  <si>
    <t>R-2020-NF-0015171</t>
  </si>
  <si>
    <t>R-2020-NF-0015172</t>
  </si>
  <si>
    <t>R-2020-NF-0015173</t>
  </si>
  <si>
    <t>R-2020-NF-0015174</t>
  </si>
  <si>
    <t>R-2020-NF-0015175</t>
  </si>
  <si>
    <t>R-2020-NF-0015176</t>
  </si>
  <si>
    <t>R-2020-NF-0015177</t>
  </si>
  <si>
    <t>R-2020-NF-0015178</t>
  </si>
  <si>
    <t>R-2020-NF-0015179</t>
  </si>
  <si>
    <t>R-2020-NF-0015180</t>
  </si>
  <si>
    <t>R-2020-NF-0015181</t>
  </si>
  <si>
    <t>R-2020-NF-0015182</t>
  </si>
  <si>
    <t>R-2020-NF-0015183</t>
  </si>
  <si>
    <t>R-2020-NF-0015184</t>
  </si>
  <si>
    <t>R-2020-NF-0015185</t>
  </si>
  <si>
    <t>R-2020-NF-0015186</t>
  </si>
  <si>
    <t>R-2020-NF-0015187</t>
  </si>
  <si>
    <t>R-2020-NF-0015188</t>
  </si>
  <si>
    <t>R-2020-NF-0015189</t>
  </si>
  <si>
    <t>R-2020-NF-0015190</t>
  </si>
  <si>
    <t>R-2020-NF-0015191</t>
  </si>
  <si>
    <t>R-2020-NF-0015192</t>
  </si>
  <si>
    <t>R-2020-NF-0015193</t>
  </si>
  <si>
    <t>R-2020-NF-0015194</t>
  </si>
  <si>
    <t>R-2020-NF-0015195</t>
  </si>
  <si>
    <t>R-2020-NF-0015196</t>
  </si>
  <si>
    <t>R-2020-NF-0015197</t>
  </si>
  <si>
    <t>R-2020-NF-0015198</t>
  </si>
  <si>
    <t>R-2020-NF-0015199</t>
  </si>
  <si>
    <t>R-2020-NF-0015200</t>
  </si>
  <si>
    <t>R-2020-NF-0015201</t>
  </si>
  <si>
    <t>R-2020-NF-0015202</t>
  </si>
  <si>
    <t>R-2020-NF-0015203</t>
  </si>
  <si>
    <t>R-2020-NF-0015204</t>
  </si>
  <si>
    <t>R-2020-NF-0015205</t>
  </si>
  <si>
    <t>R-2020-NF-0015206</t>
  </si>
  <si>
    <t>R-2020-NF-0015207</t>
  </si>
  <si>
    <t>R-2020-NF-0015208</t>
  </si>
  <si>
    <t>R-2020-NF-0015209</t>
  </si>
  <si>
    <t>R-2020-NF-0015210</t>
  </si>
  <si>
    <t>R-2020-NF-0015211</t>
  </si>
  <si>
    <t>R-2020-NF-0015212</t>
  </si>
  <si>
    <t>R-2020-NF-0015213</t>
  </si>
  <si>
    <t>R-2020-NF-0015214</t>
  </si>
  <si>
    <t>R-2020-NF-0015215</t>
  </si>
  <si>
    <t>R-2020-NF-0015216</t>
  </si>
  <si>
    <t>R-2020-NF-0015217</t>
  </si>
  <si>
    <t>R-2020-NF-0015218</t>
  </si>
  <si>
    <t>R-2020-NF-0015219</t>
  </si>
  <si>
    <t>R-2020-NF-0015220</t>
  </si>
  <si>
    <t>R-2020-NF-0015221</t>
  </si>
  <si>
    <t>R-2020-NF-0015222</t>
  </si>
  <si>
    <t>R-2020-NF-0015223</t>
  </si>
  <si>
    <t>R-2020-NF-0015224</t>
  </si>
  <si>
    <t>R-2020-NF-0015225</t>
  </si>
  <si>
    <t>R-2020-NF-0015226</t>
  </si>
  <si>
    <t>R-2020-NF-0015227</t>
  </si>
  <si>
    <t>R-2020-NF-0015228</t>
  </si>
  <si>
    <t>R-2020-NF-0015229</t>
  </si>
  <si>
    <t>R-2020-NF-0015230</t>
  </si>
  <si>
    <t>R-2020-NF-0015231</t>
  </si>
  <si>
    <t>R-2020-NF-0015232</t>
  </si>
  <si>
    <t>R-2020-NF-0015233</t>
  </si>
  <si>
    <t>R-2020-NF-0015234</t>
  </si>
  <si>
    <t>R-2020-NF-0015235</t>
  </si>
  <si>
    <t>R-2020-NF-0015236</t>
  </si>
  <si>
    <t>R-2020-NF-0015237</t>
  </si>
  <si>
    <t>R-2020-NF-0015238</t>
  </si>
  <si>
    <t>R-2020-NF-0015239</t>
  </si>
  <si>
    <t>R-2020-NF-0015240</t>
  </si>
  <si>
    <t>R-2020-NF-0015241</t>
  </si>
  <si>
    <t>R-2020-NF-0015242</t>
  </si>
  <si>
    <t>R-2020-NF-0015243</t>
  </si>
  <si>
    <t>R-2020-NF-0015244</t>
  </si>
  <si>
    <t>R-2020-NF-0015245</t>
  </si>
  <si>
    <t>R-2020-NF-0015246</t>
  </si>
  <si>
    <t>R-2020-NF-0015247</t>
  </si>
  <si>
    <t>R-2020-NF-0015248</t>
  </si>
  <si>
    <t>R-2020-NF-0015249</t>
  </si>
  <si>
    <t>R-2020-NF-0015250</t>
  </si>
  <si>
    <t>R-2020-NF-0015251</t>
  </si>
  <si>
    <t>R-2020-NF-0015252</t>
  </si>
  <si>
    <t>R-2020-NF-0015253</t>
  </si>
  <si>
    <t>R-2020-NF-0015254</t>
  </si>
  <si>
    <t>R-2020-NF-0015255</t>
  </si>
  <si>
    <t>R-2020-NF-0015256</t>
  </si>
  <si>
    <t>R-2020-NF-0015257</t>
  </si>
  <si>
    <t>R-2020-NF-0015258</t>
  </si>
  <si>
    <t>R-2020-NF-0015259</t>
  </si>
  <si>
    <t>R-2020-NF-0015260</t>
  </si>
  <si>
    <t>R-2020-NF-0015261</t>
  </si>
  <si>
    <t>R-2020-NF-0015262</t>
  </si>
  <si>
    <t>R-2020-NF-0015263</t>
  </si>
  <si>
    <t>R-2020-NF-0015264</t>
  </si>
  <si>
    <t>R-2020-NF-0015265</t>
  </si>
  <si>
    <t>R-2020-NF-0015266</t>
  </si>
  <si>
    <t>R-2020-NF-0015267</t>
  </si>
  <si>
    <t>R-2020-NF-0015268</t>
  </si>
  <si>
    <t>R-2020-NF-0015269</t>
  </si>
  <si>
    <t>R-2020-NF-0015270</t>
  </si>
  <si>
    <t>R-2020-NF-0015271</t>
  </si>
  <si>
    <t>R-2020-NF-0015272</t>
  </si>
  <si>
    <t>R-2020-NF-0015273</t>
  </si>
  <si>
    <t>R-2020-NF-0015274</t>
  </si>
  <si>
    <t>R-2020-NF-0015275</t>
  </si>
  <si>
    <t>R-2020-NF-0015276</t>
  </si>
  <si>
    <t>R-2020-NF-0015277</t>
  </si>
  <si>
    <t>R-2020-NF-0015278</t>
  </si>
  <si>
    <t>R-2020-NF-0015279</t>
  </si>
  <si>
    <t>R-2020-NF-0015280</t>
  </si>
  <si>
    <t>R-2020-NF-0015281</t>
  </si>
  <si>
    <t>R-2020-NF-0015282</t>
  </si>
  <si>
    <t>R-2020-NF-0015283</t>
  </si>
  <si>
    <t>R-2020-NF-0015284</t>
  </si>
  <si>
    <t>R-2020-NF-0015285</t>
  </si>
  <si>
    <t>R-2020-NF-0015286</t>
  </si>
  <si>
    <t>R-2020-NF-0015287</t>
  </si>
  <si>
    <t>R-2020-NF-0015288</t>
  </si>
  <si>
    <t>R-2020-NF-0015289</t>
  </si>
  <si>
    <t>R-2020-NF-0015290</t>
  </si>
  <si>
    <t>R-2020-NF-0015291</t>
  </si>
  <si>
    <t>R-2020-NF-0015292</t>
  </si>
  <si>
    <t>R-2020-NF-0015293</t>
  </si>
  <si>
    <t>R-2020-NF-0015294</t>
  </si>
  <si>
    <t>R-2020-NF-0015295</t>
  </si>
  <si>
    <t>R-2020-NF-0015296</t>
  </si>
  <si>
    <t>R-2020-NF-0015297</t>
  </si>
  <si>
    <t>R-2020-NF-0015298</t>
  </si>
  <si>
    <t>R-2020-NF-0015299</t>
  </si>
  <si>
    <t>R-2020-NF-0015300</t>
  </si>
  <si>
    <t>R-2020-NF-0015301</t>
  </si>
  <si>
    <t>R-2020-NF-0015302</t>
  </si>
  <si>
    <t>R-2020-NF-0015303</t>
  </si>
  <si>
    <t>R-2020-NF-0015304</t>
  </si>
  <si>
    <t>R-2020-NF-0015305</t>
  </si>
  <si>
    <t>R-2020-NF-0015306</t>
  </si>
  <si>
    <t>R-2020-NF-0015307</t>
  </si>
  <si>
    <t>R-2020-NF-0015308</t>
  </si>
  <si>
    <t>R-2020-NF-0015309</t>
  </si>
  <si>
    <t>R-2020-NF-0015310</t>
  </si>
  <si>
    <t>R-2020-NF-0015311</t>
  </si>
  <si>
    <t>R-2020-NF-0015312</t>
  </si>
  <si>
    <t>R-2020-NF-0015313</t>
  </si>
  <si>
    <t>R-2020-NF-0015314</t>
  </si>
  <si>
    <t>R-2020-NF-0015315</t>
  </si>
  <si>
    <t>R-2020-NF-0015316</t>
  </si>
  <si>
    <t>R-2020-NF-0015317</t>
  </si>
  <si>
    <t>R-2020-NF-0015318</t>
  </si>
  <si>
    <t>R-2020-NF-0015319</t>
  </si>
  <si>
    <t>R-2020-NF-0015320</t>
  </si>
  <si>
    <t>R-2020-NF-0015321</t>
  </si>
  <si>
    <t>R-2020-NF-0015322</t>
  </si>
  <si>
    <t>R-2020-NF-0015323</t>
  </si>
  <si>
    <t>R-2020-NF-0015324</t>
  </si>
  <si>
    <t>R-2020-NF-0015325</t>
  </si>
  <si>
    <t>R-2020-NF-0015326</t>
  </si>
  <si>
    <t>R-2020-NF-0015327</t>
  </si>
  <si>
    <t>R-2020-NF-0015328</t>
  </si>
  <si>
    <t>R-2020-NF-0015329</t>
  </si>
  <si>
    <t>R-2020-NF-0015330</t>
  </si>
  <si>
    <t>R-2020-NF-0015331</t>
  </si>
  <si>
    <t>R-2020-NF-0015332</t>
  </si>
  <si>
    <t>R-2020-NF-0015333</t>
  </si>
  <si>
    <t>R-2020-NF-0015334</t>
  </si>
  <si>
    <t>R-2020-NF-0015335</t>
  </si>
  <si>
    <t>R-2020-NF-0015336</t>
  </si>
  <si>
    <t>R-2020-NF-0015337</t>
  </si>
  <si>
    <t>R-2020-NF-0015338</t>
  </si>
  <si>
    <t>R-2020-NF-0015339</t>
  </si>
  <si>
    <t>R-2020-NF-0015340</t>
  </si>
  <si>
    <t>R-2020-NF-0015341</t>
  </si>
  <si>
    <t>R-2020-NF-0015342</t>
  </si>
  <si>
    <t>R-2020-NF-0015343</t>
  </si>
  <si>
    <t>R-2020-NF-0015344</t>
  </si>
  <si>
    <t>R-2020-NF-0015345</t>
  </si>
  <si>
    <t>R-2020-NF-0015346</t>
  </si>
  <si>
    <t>R-2020-NF-0015347</t>
  </si>
  <si>
    <t>R-2020-NF-0015348</t>
  </si>
  <si>
    <t>R-2020-NF-0015349</t>
  </si>
  <si>
    <t>R-2020-NF-0015350</t>
  </si>
  <si>
    <t>R-2020-NF-0015351</t>
  </si>
  <si>
    <t>R-2020-NF-0015352</t>
  </si>
  <si>
    <t>R-2020-NF-0015353</t>
  </si>
  <si>
    <t>R-2020-NF-0015354</t>
  </si>
  <si>
    <t>R-2020-NF-0015355</t>
  </si>
  <si>
    <t>R-2020-NF-0015356</t>
  </si>
  <si>
    <t>R-2020-NF-0015357</t>
  </si>
  <si>
    <t>R-2020-NF-0015358</t>
  </si>
  <si>
    <t>R-2020-NF-0015359</t>
  </si>
  <si>
    <t>R-2020-NF-0015360</t>
  </si>
  <si>
    <t>R-2020-NF-0015361</t>
  </si>
  <si>
    <t>R-2020-NF-0015362</t>
  </si>
  <si>
    <t>R-2020-NF-0015363</t>
  </si>
  <si>
    <t>R-2020-NF-0015364</t>
  </si>
  <si>
    <t>R-2020-NF-0015365</t>
  </si>
  <si>
    <t>R-2020-NF-0015366</t>
  </si>
  <si>
    <t>R-2020-NF-0015367</t>
  </si>
  <si>
    <t>R-2020-NF-0015368</t>
  </si>
  <si>
    <t>R-2020-NF-0015369</t>
  </si>
  <si>
    <t>R-2020-NF-0015370</t>
  </si>
  <si>
    <t>R-2020-NF-0015371</t>
  </si>
  <si>
    <t>R-2020-NF-0015372</t>
  </si>
  <si>
    <t>R-2020-NF-0015373</t>
  </si>
  <si>
    <t>R-2020-NF-0015374</t>
  </si>
  <si>
    <t>R-2020-NF-0015375</t>
  </si>
  <si>
    <t>R-2020-NF-0015376</t>
  </si>
  <si>
    <t>R-2020-NF-0015377</t>
  </si>
  <si>
    <t>R-2020-NF-0015378</t>
  </si>
  <si>
    <t>R-2020-NF-0015379</t>
  </si>
  <si>
    <t>R-2020-NF-0015380</t>
  </si>
  <si>
    <t>R-2020-NF-0015381</t>
  </si>
  <si>
    <t>R-2020-NF-0015382</t>
  </si>
  <si>
    <t>R-2020-NF-0015383</t>
  </si>
  <si>
    <t>R-2020-NF-0015384</t>
  </si>
  <si>
    <t>R-2020-NF-0015385</t>
  </si>
  <si>
    <t>R-2020-NF-0015386</t>
  </si>
  <si>
    <t>R-2020-NF-0015387</t>
  </si>
  <si>
    <t>R-2020-NF-0015388</t>
  </si>
  <si>
    <t>R-2020-NF-0015389</t>
  </si>
  <si>
    <t>R-2020-NF-0015390</t>
  </si>
  <si>
    <t>R-2020-NF-0015391</t>
  </si>
  <si>
    <t>R-2020-NF-0015392</t>
  </si>
  <si>
    <t>R-2020-NF-0015393</t>
  </si>
  <si>
    <t>R-2020-NF-0015394</t>
  </si>
  <si>
    <t>R-2020-NF-0015395</t>
  </si>
  <si>
    <t>R-2020-NF-0015396</t>
  </si>
  <si>
    <t>R-2020-NF-0015397</t>
  </si>
  <si>
    <t>R-2020-NF-0015398</t>
  </si>
  <si>
    <t>R-2020-NF-0015399</t>
  </si>
  <si>
    <t>R-2020-NF-0015400</t>
  </si>
  <si>
    <t>R-2020-NF-0015401</t>
  </si>
  <si>
    <t>R-2020-NF-0015402</t>
  </si>
  <si>
    <t>R-2020-NF-0015403</t>
  </si>
  <si>
    <t>R-2020-NF-0015404</t>
  </si>
  <si>
    <t>R-2020-NF-0015405</t>
  </si>
  <si>
    <t>R-2020-NF-0015406</t>
  </si>
  <si>
    <t>R-2020-NF-0015407</t>
  </si>
  <si>
    <t>R-2020-NF-0015408</t>
  </si>
  <si>
    <t>R-2020-NF-0015409</t>
  </si>
  <si>
    <t>R-2020-NF-0015410</t>
  </si>
  <si>
    <t>R-2020-NF-0015411</t>
  </si>
  <si>
    <t>R-2020-NF-0015412</t>
  </si>
  <si>
    <t>R-2020-NF-0015413</t>
  </si>
  <si>
    <t>R-2020-NF-0015414</t>
  </si>
  <si>
    <t>R-2020-NF-0015415</t>
  </si>
  <si>
    <t>R-2020-NF-0015416</t>
  </si>
  <si>
    <t>R-2020-NF-0015417</t>
  </si>
  <si>
    <t>R-2020-NF-0015418</t>
  </si>
  <si>
    <t>R-2020-NF-0015419</t>
  </si>
  <si>
    <t>R-2020-NF-0015420</t>
  </si>
  <si>
    <t>R-2020-NF-0015421</t>
  </si>
  <si>
    <t>R-2020-NF-0015422</t>
  </si>
  <si>
    <t>R-2020-NF-0015423</t>
  </si>
  <si>
    <t>R-2020-NF-0015424</t>
  </si>
  <si>
    <t>R-2020-NF-0015425</t>
  </si>
  <si>
    <t>R-2020-NF-0015426</t>
  </si>
  <si>
    <t>R-2020-NF-0015427</t>
  </si>
  <si>
    <t>R-2020-NF-0015428</t>
  </si>
  <si>
    <t>R-2020-NF-0015429</t>
  </si>
  <si>
    <t>R-2020-NF-0015430</t>
  </si>
  <si>
    <t>R-2020-NF-0015431</t>
  </si>
  <si>
    <t>R-2020-NF-0015432</t>
  </si>
  <si>
    <t>R-2020-NF-0015433</t>
  </si>
  <si>
    <t>R-2020-NF-0015434</t>
  </si>
  <si>
    <t>R-2020-NF-0015435</t>
  </si>
  <si>
    <t>R-2020-NF-0015436</t>
  </si>
  <si>
    <t>R-2020-NF-0015437</t>
  </si>
  <si>
    <t>R-2020-NF-0015438</t>
  </si>
  <si>
    <t>R-2020-NF-0015439</t>
  </si>
  <si>
    <t>R-2020-NF-0015440</t>
  </si>
  <si>
    <t>R-2020-NF-0015441</t>
  </si>
  <si>
    <t>R-2020-NF-0015442</t>
  </si>
  <si>
    <t>R-2020-NF-0015443</t>
  </si>
  <si>
    <t>R-2020-NF-0015444</t>
  </si>
  <si>
    <t>R-2020-NF-0015445</t>
  </si>
  <si>
    <t>R-2020-NF-0015446</t>
  </si>
  <si>
    <t>R-2020-NF-0015447</t>
  </si>
  <si>
    <t>R-2020-NF-0015448</t>
  </si>
  <si>
    <t>R-2020-NF-0015449</t>
  </si>
  <si>
    <t>R-2020-NF-0015450</t>
  </si>
  <si>
    <t>R-2020-NF-0015451</t>
  </si>
  <si>
    <t>R-2020-NF-0015452</t>
  </si>
  <si>
    <t>R-2020-NF-0015453</t>
  </si>
  <si>
    <t>R-2020-NF-0015454</t>
  </si>
  <si>
    <t>R-2020-NF-0015455</t>
  </si>
  <si>
    <t>R-2020-NF-0015456</t>
  </si>
  <si>
    <t>R-2020-NF-0015457</t>
  </si>
  <si>
    <t>R-2020-NF-0015458</t>
  </si>
  <si>
    <t>R-2020-NF-0015459</t>
  </si>
  <si>
    <t>R-2020-NF-0015460</t>
  </si>
  <si>
    <t>R-2020-NF-0015461</t>
  </si>
  <si>
    <t>R-2020-NF-0015462</t>
  </si>
  <si>
    <t>R-2020-NF-0015463</t>
  </si>
  <si>
    <t>R-2020-NF-0015464</t>
  </si>
  <si>
    <t>R-2020-NF-0015465</t>
  </si>
  <si>
    <t>R-2020-NF-0015466</t>
  </si>
  <si>
    <t>R-2020-NF-0015467</t>
  </si>
  <si>
    <t>R-2020-NF-0015468</t>
  </si>
  <si>
    <t>R-2020-NF-0015469</t>
  </si>
  <si>
    <t>R-2020-NF-0015470</t>
  </si>
  <si>
    <t>R-2020-NF-0015471</t>
  </si>
  <si>
    <t>R-2020-NF-0015472</t>
  </si>
  <si>
    <t>R-2020-NF-0015473</t>
  </si>
  <si>
    <t>R-2020-NF-0015474</t>
  </si>
  <si>
    <t>R-2020-NF-0015475</t>
  </si>
  <si>
    <t>R-2020-NF-0015476</t>
  </si>
  <si>
    <t>R-2020-NF-0015477</t>
  </si>
  <si>
    <t>R-2020-NF-0015478</t>
  </si>
  <si>
    <t>R-2020-NF-0015479</t>
  </si>
  <si>
    <t>R-2020-NF-0015480</t>
  </si>
  <si>
    <t>R-2020-NF-0015481</t>
  </si>
  <si>
    <t>R-2020-NF-0015482</t>
  </si>
  <si>
    <t>R-2020-NF-0015483</t>
  </si>
  <si>
    <t>R-2020-NF-0015484</t>
  </si>
  <si>
    <t>R-2020-NF-0015485</t>
  </si>
  <si>
    <t>R-2020-NF-0015486</t>
  </si>
  <si>
    <t>R-2020-NF-0015487</t>
  </si>
  <si>
    <t>R-2020-NF-0015488</t>
  </si>
  <si>
    <t>R-2020-NF-0015489</t>
  </si>
  <si>
    <t>R-2020-NF-0015490</t>
  </si>
  <si>
    <t>R-2020-NF-0015491</t>
  </si>
  <si>
    <t>R-2020-NF-0015492</t>
  </si>
  <si>
    <t>R-2020-NF-0015493</t>
  </si>
  <si>
    <t>R-2020-NF-0015494</t>
  </si>
  <si>
    <t>R-2020-NF-0015495</t>
  </si>
  <si>
    <t>R-2020-NF-0015496</t>
  </si>
  <si>
    <t>R-2020-NF-0015497</t>
  </si>
  <si>
    <t>R-2020-NF-0015498</t>
  </si>
  <si>
    <t>R-2020-NF-0015499</t>
  </si>
  <si>
    <t>R-2020-NF-0015500</t>
  </si>
  <si>
    <t>R-2020-NF-0015501</t>
  </si>
  <si>
    <t>R-2020-NF-0015502</t>
  </si>
  <si>
    <t>R-2020-NF-0015503</t>
  </si>
  <si>
    <t>R-2020-NF-0015504</t>
  </si>
  <si>
    <t>R-2020-NF-0015505</t>
  </si>
  <si>
    <t>R-2020-NF-0015506</t>
  </si>
  <si>
    <t>R-2020-NF-0015507</t>
  </si>
  <si>
    <t>R-2020-NF-0015508</t>
  </si>
  <si>
    <t>R-2020-NF-0015509</t>
  </si>
  <si>
    <t>R-2020-NF-0015510</t>
  </si>
  <si>
    <t>R-2020-NF-0015511</t>
  </si>
  <si>
    <t>R-2020-NF-0015512</t>
  </si>
  <si>
    <t>R-2020-NF-0015513</t>
  </si>
  <si>
    <t>R-2020-NF-0015514</t>
  </si>
  <si>
    <t>R-2020-NF-0015515</t>
  </si>
  <si>
    <t>R-2020-NF-0015516</t>
  </si>
  <si>
    <t>R-2020-NF-0015517</t>
  </si>
  <si>
    <t>R-2020-NF-0015518</t>
  </si>
  <si>
    <t>R-2020-NF-0015519</t>
  </si>
  <si>
    <t>R-2020-NF-0015520</t>
  </si>
  <si>
    <t>R-2020-NF-0015521</t>
  </si>
  <si>
    <t>R-2020-NF-0015522</t>
  </si>
  <si>
    <t>R-2020-NF-0015523</t>
  </si>
  <si>
    <t>R-2020-NF-0015524</t>
  </si>
  <si>
    <t>R-2020-NF-0015525</t>
  </si>
  <si>
    <t>R-2020-NF-0015526</t>
  </si>
  <si>
    <t>R-2020-NF-0015527</t>
  </si>
  <si>
    <t>R-2020-NF-0015528</t>
  </si>
  <si>
    <t>R-2020-NF-0015529</t>
  </si>
  <si>
    <t>R-2020-NF-0015530</t>
  </si>
  <si>
    <t>R-2020-NF-0015531</t>
  </si>
  <si>
    <t>R-2020-NF-0015532</t>
  </si>
  <si>
    <t>R-2020-NF-0015533</t>
  </si>
  <si>
    <t>R-2020-NF-0015534</t>
  </si>
  <si>
    <t>R-2020-NF-0015535</t>
  </si>
  <si>
    <t>R-2020-NF-0015536</t>
  </si>
  <si>
    <t>R-2020-NF-0015537</t>
  </si>
  <si>
    <t>R-2020-NF-0015538</t>
  </si>
  <si>
    <t>R-2020-NF-0015539</t>
  </si>
  <si>
    <t>R-2020-NF-0015540</t>
  </si>
  <si>
    <t>R-2020-NF-0015541</t>
  </si>
  <si>
    <t>R-2020-NF-0015542</t>
  </si>
  <si>
    <t>R-2020-NF-0015543</t>
  </si>
  <si>
    <t>R-2020-NF-0015544</t>
  </si>
  <si>
    <t>R-2020-NF-0015545</t>
  </si>
  <si>
    <t>R-2020-NF-0015546</t>
  </si>
  <si>
    <t>R-2020-NF-0015547</t>
  </si>
  <si>
    <t>R-2020-NF-0015548</t>
  </si>
  <si>
    <t>R-2020-NF-0015549</t>
  </si>
  <si>
    <t>R-2020-NF-0015550</t>
  </si>
  <si>
    <t>R-2020-NF-0015551</t>
  </si>
  <si>
    <t>R-2020-NF-0015552</t>
  </si>
  <si>
    <t>R-2020-NF-0015553</t>
  </si>
  <si>
    <t>R-2020-NF-0015554</t>
  </si>
  <si>
    <t>R-2020-NF-0015555</t>
  </si>
  <si>
    <t>R-2020-NF-0015556</t>
  </si>
  <si>
    <t>R-2020-NF-0015557</t>
  </si>
  <si>
    <t>R-2020-NF-0015558</t>
  </si>
  <si>
    <t>R-2020-NF-0015559</t>
  </si>
  <si>
    <t>R-2020-NF-0015560</t>
  </si>
  <si>
    <t>R-2020-NF-0015561</t>
  </si>
  <si>
    <t>R-2020-NF-0015562</t>
  </si>
  <si>
    <t>R-2020-NF-0015563</t>
  </si>
  <si>
    <t>R-2020-NF-0015564</t>
  </si>
  <si>
    <t>R-2020-NF-0015565</t>
  </si>
  <si>
    <t>R-2020-NF-0015566</t>
  </si>
  <si>
    <t>R-2020-NF-0015567</t>
  </si>
  <si>
    <t>R-2020-NF-0015568</t>
  </si>
  <si>
    <t>R-2020-NF-0015569</t>
  </si>
  <si>
    <t>R-2020-NF-0015570</t>
  </si>
  <si>
    <t>R-2020-NF-0015571</t>
  </si>
  <si>
    <t>R-2020-NF-0015572</t>
  </si>
  <si>
    <t>R-2020-NF-0015573</t>
  </si>
  <si>
    <t>R-2020-NF-0015574</t>
  </si>
  <si>
    <t>R-2020-NF-0015575</t>
  </si>
  <si>
    <t>R-2020-NF-0015576</t>
  </si>
  <si>
    <t>R-2020-NF-0015577</t>
  </si>
  <si>
    <t>R-2020-NF-0015578</t>
  </si>
  <si>
    <t>R-2020-NF-0015579</t>
  </si>
  <si>
    <t>R-2020-NF-0015580</t>
  </si>
  <si>
    <t>R-2020-NF-0015581</t>
  </si>
  <si>
    <t>R-2020-NF-0015582</t>
  </si>
  <si>
    <t>R-2020-NF-0015583</t>
  </si>
  <si>
    <t>R-2020-NF-0015584</t>
  </si>
  <si>
    <t>R-2020-NF-0015585</t>
  </si>
  <si>
    <t>R-2020-NF-0015586</t>
  </si>
  <si>
    <t>R-2020-NF-0015587</t>
  </si>
  <si>
    <t>R-2020-NF-0015588</t>
  </si>
  <si>
    <t>R-2020-NF-0015589</t>
  </si>
  <si>
    <t>R-2020-NF-0015590</t>
  </si>
  <si>
    <t>R-2020-NF-0015591</t>
  </si>
  <si>
    <t>R-2020-NF-0015592</t>
  </si>
  <si>
    <t>R-2020-NF-0015593</t>
  </si>
  <si>
    <t>R-2020-NF-0015594</t>
  </si>
  <si>
    <t>R-2020-NF-0015595</t>
  </si>
  <si>
    <t>R-2020-NF-0015596</t>
  </si>
  <si>
    <t>R-2020-NF-0015597</t>
  </si>
  <si>
    <t>R-2020-NF-0015598</t>
  </si>
  <si>
    <t>R-2020-NF-0015599</t>
  </si>
  <si>
    <t>R-2020-NF-0015600</t>
  </si>
  <si>
    <t>R-2020-NF-0015601</t>
  </si>
  <si>
    <t>R-2020-NF-0015602</t>
  </si>
  <si>
    <t>R-2020-NF-0015603</t>
  </si>
  <si>
    <t>R-2020-NF-0015604</t>
  </si>
  <si>
    <t>R-2020-NF-0015605</t>
  </si>
  <si>
    <t>R-2020-NF-0015606</t>
  </si>
  <si>
    <t>R-2020-NF-0015607</t>
  </si>
  <si>
    <t>R-2020-NF-0015608</t>
  </si>
  <si>
    <t>R-2020-NF-0015609</t>
  </si>
  <si>
    <t>R-2020-NF-0015610</t>
  </si>
  <si>
    <t>R-2020-NF-0015611</t>
  </si>
  <si>
    <t>R-2020-NF-0015612</t>
  </si>
  <si>
    <t>R-2020-NF-0015613</t>
  </si>
  <si>
    <t>R-2020-NF-0015614</t>
  </si>
  <si>
    <t>R-2020-NF-0015615</t>
  </si>
  <si>
    <t>R-2020-NF-0015616</t>
  </si>
  <si>
    <t>R-2020-NF-0015617</t>
  </si>
  <si>
    <t>R-2020-NF-0015618</t>
  </si>
  <si>
    <t>R-2020-NF-0015619</t>
  </si>
  <si>
    <t>R-2020-NF-0015620</t>
  </si>
  <si>
    <t>R-2020-NF-0015621</t>
  </si>
  <si>
    <t>R-2020-NF-0015622</t>
  </si>
  <si>
    <t>R-2020-NF-0015623</t>
  </si>
  <si>
    <t>R-2020-NF-0015624</t>
  </si>
  <si>
    <t>R-2020-NF-0015625</t>
  </si>
  <si>
    <t>R-2020-NF-0015626</t>
  </si>
  <si>
    <t>R-2020-NF-0015627</t>
  </si>
  <si>
    <t>R-2020-NF-0015628</t>
  </si>
  <si>
    <t>R-2020-NF-0015629</t>
  </si>
  <si>
    <t>R-2020-NF-0015630</t>
  </si>
  <si>
    <t>R-2020-NF-0015631</t>
  </si>
  <si>
    <t>R-2020-NF-0015632</t>
  </si>
  <si>
    <t>R-2020-NF-0015633</t>
  </si>
  <si>
    <t>R-2020-NF-0015634</t>
  </si>
  <si>
    <t>R-2020-NF-0015635</t>
  </si>
  <si>
    <t>R-2020-NF-0015636</t>
  </si>
  <si>
    <t>R-2020-NF-0015637</t>
  </si>
  <si>
    <t>R-2020-NF-0015638</t>
  </si>
  <si>
    <t>R-2020-NF-0015639</t>
  </si>
  <si>
    <t>R-2020-NF-0015640</t>
  </si>
  <si>
    <t>R-2020-NF-0015641</t>
  </si>
  <si>
    <t>R-2020-NF-0015642</t>
  </si>
  <si>
    <t>R-2020-NF-0015643</t>
  </si>
  <si>
    <t>R-2020-NF-0015644</t>
  </si>
  <si>
    <t>R-2020-NF-0015645</t>
  </si>
  <si>
    <t>R-2020-NF-0015646</t>
  </si>
  <si>
    <t>R-2020-NF-0015647</t>
  </si>
  <si>
    <t>R-2020-NF-0015648</t>
  </si>
  <si>
    <t>R-2020-NF-0015649</t>
  </si>
  <si>
    <t>R-2020-NF-0015650</t>
  </si>
  <si>
    <t>R-2020-NF-0015651</t>
  </si>
  <si>
    <t>R-2020-NF-0015652</t>
  </si>
  <si>
    <t>R-2020-NF-0015653</t>
  </si>
  <si>
    <t>R-2020-NF-0015654</t>
  </si>
  <si>
    <t>R-2020-NF-0015655</t>
  </si>
  <si>
    <t>R-2020-NF-0015656</t>
  </si>
  <si>
    <t>R-2020-NF-0015657</t>
  </si>
  <si>
    <t>R-2020-NF-0015658</t>
  </si>
  <si>
    <t>R-2020-NF-0015659</t>
  </si>
  <si>
    <t>R-2020-NF-0015660</t>
  </si>
  <si>
    <t>R-2020-NF-0015661</t>
  </si>
  <si>
    <t>R-2020-NF-0015662</t>
  </si>
  <si>
    <t>R-2020-NF-0015663</t>
  </si>
  <si>
    <t>R-2020-NF-0015664</t>
  </si>
  <si>
    <t>R-2020-NF-0015665</t>
  </si>
  <si>
    <t>R-2020-NF-0015666</t>
  </si>
  <si>
    <t>R-2020-NF-0015667</t>
  </si>
  <si>
    <t>R-2020-NF-0015668</t>
  </si>
  <si>
    <t>R-2020-NF-0015669</t>
  </si>
  <si>
    <t>R-2020-NF-0015670</t>
  </si>
  <si>
    <t>R-2020-NF-0015671</t>
  </si>
  <si>
    <t>R-2020-NF-0015672</t>
  </si>
  <si>
    <t>R-2020-NF-0015673</t>
  </si>
  <si>
    <t>R-2020-NF-0015674</t>
  </si>
  <si>
    <t>R-2020-NF-0015675</t>
  </si>
  <si>
    <t>R-2020-NF-0015676</t>
  </si>
  <si>
    <t>R-2020-NF-0015677</t>
  </si>
  <si>
    <t>R-2020-NF-0015678</t>
  </si>
  <si>
    <t>R-2020-NF-0015679</t>
  </si>
  <si>
    <t>R-2020-NF-0015680</t>
  </si>
  <si>
    <t>R-2020-NF-0015681</t>
  </si>
  <si>
    <t>R-2020-NF-0015682</t>
  </si>
  <si>
    <t>R-2020-NF-0015683</t>
  </si>
  <si>
    <t>R-2020-NF-0015684</t>
  </si>
  <si>
    <t>R-2020-NF-0015685</t>
  </si>
  <si>
    <t>R-2020-NF-0015686</t>
  </si>
  <si>
    <t>R-2020-NF-0015687</t>
  </si>
  <si>
    <t>R-2020-NF-0015688</t>
  </si>
  <si>
    <t>R-2020-NF-0015689</t>
  </si>
  <si>
    <t>R-2020-NF-0015690</t>
  </si>
  <si>
    <t>R-2020-NF-0015691</t>
  </si>
  <si>
    <t>R-2020-NF-0015692</t>
  </si>
  <si>
    <t>R-2020-NF-0015693</t>
  </si>
  <si>
    <t>R-2020-NF-0015694</t>
  </si>
  <si>
    <t>R-2020-NF-0015695</t>
  </si>
  <si>
    <t>R-2020-NF-0015696</t>
  </si>
  <si>
    <t>R-2020-NF-0015697</t>
  </si>
  <si>
    <t>R-2020-NF-0015698</t>
  </si>
  <si>
    <t>R-2020-NF-0015699</t>
  </si>
  <si>
    <t>R-2020-NF-0015700</t>
  </si>
  <si>
    <t>R-2020-NF-0015701</t>
  </si>
  <si>
    <t>R-2020-NF-0015702</t>
  </si>
  <si>
    <t>R-2020-NF-0015703</t>
  </si>
  <si>
    <t>R-2020-NF-0015704</t>
  </si>
  <si>
    <t>R-2020-NF-0015705</t>
  </si>
  <si>
    <t>R-2020-NF-0015706</t>
  </si>
  <si>
    <t>R-2020-NF-0015707</t>
  </si>
  <si>
    <t>R-2020-NF-0015708</t>
  </si>
  <si>
    <t>R-2020-NF-0015709</t>
  </si>
  <si>
    <t>R-2020-NF-0015710</t>
  </si>
  <si>
    <t>R-2020-NF-0015711</t>
  </si>
  <si>
    <t>R-2020-NF-0015712</t>
  </si>
  <si>
    <t>R-2020-NF-0015713</t>
  </si>
  <si>
    <t>R-2020-NF-0015714</t>
  </si>
  <si>
    <t>R-2020-NF-0015715</t>
  </si>
  <si>
    <t>R-2020-NF-0015716</t>
  </si>
  <si>
    <t>R-2020-NF-0015717</t>
  </si>
  <si>
    <t>R-2020-NF-0015718</t>
  </si>
  <si>
    <t>R-2020-NF-0015719</t>
  </si>
  <si>
    <t>R-2020-NF-0015720</t>
  </si>
  <si>
    <t>R-2020-NF-0015721</t>
  </si>
  <si>
    <t>R-2020-NF-0015722</t>
  </si>
  <si>
    <t>R-2020-NF-0015723</t>
  </si>
  <si>
    <t>R-2020-NF-0015724</t>
  </si>
  <si>
    <t>R-2020-NF-0015725</t>
  </si>
  <si>
    <t>R-2020-NF-0015726</t>
  </si>
  <si>
    <t>R-2020-NF-0015727</t>
  </si>
  <si>
    <t>R-2020-NF-0015728</t>
  </si>
  <si>
    <t>R-2020-NF-0015729</t>
  </si>
  <si>
    <t>R-2020-NF-0015730</t>
  </si>
  <si>
    <t>R-2020-NF-0015731</t>
  </si>
  <si>
    <t>R-2020-NF-0015732</t>
  </si>
  <si>
    <t>R-2020-NF-0015733</t>
  </si>
  <si>
    <t>R-2020-NF-0015734</t>
  </si>
  <si>
    <t>R-2020-NF-0015735</t>
  </si>
  <si>
    <t>R-2020-NF-0015736</t>
  </si>
  <si>
    <t>R-2020-NF-0015737</t>
  </si>
  <si>
    <t>R-2020-NF-0015738</t>
  </si>
  <si>
    <t>R-2020-NF-0015739</t>
  </si>
  <si>
    <t>R-2020-NF-0015740</t>
  </si>
  <si>
    <t>R-2020-NF-0015741</t>
  </si>
  <si>
    <t>R-2020-NF-0015742</t>
  </si>
  <si>
    <t>R-2020-NF-0015743</t>
  </si>
  <si>
    <t>R-2020-NF-0015744</t>
  </si>
  <si>
    <t>R-2020-NF-0015745</t>
  </si>
  <si>
    <t>R-2020-NF-0015746</t>
  </si>
  <si>
    <t>R-2020-NF-0015747</t>
  </si>
  <si>
    <t>R-2020-NF-0015748</t>
  </si>
  <si>
    <t>R-2020-NF-0015749</t>
  </si>
  <si>
    <t>R-2020-NF-0015750</t>
  </si>
  <si>
    <t>R-2020-NF-0015751</t>
  </si>
  <si>
    <t>R-2020-NF-0015752</t>
  </si>
  <si>
    <t>R-2020-NF-0015753</t>
  </si>
  <si>
    <t>R-2020-NF-0015754</t>
  </si>
  <si>
    <t>R-2020-NF-0015755</t>
  </si>
  <si>
    <t>R-2020-NF-0015756</t>
  </si>
  <si>
    <t>R-2020-NF-0015757</t>
  </si>
  <si>
    <t>R-2020-NF-0015758</t>
  </si>
  <si>
    <t>R-2020-NF-0015759</t>
  </si>
  <si>
    <t>R-2020-NF-0015760</t>
  </si>
  <si>
    <t>R-2020-NF-0015761</t>
  </si>
  <si>
    <t>R-2020-NF-0015762</t>
  </si>
  <si>
    <t>R-2020-NF-0015763</t>
  </si>
  <si>
    <t>R-2020-NF-0015764</t>
  </si>
  <si>
    <t>R-2020-NF-0015765</t>
  </si>
  <si>
    <t>R-2020-NF-0015766</t>
  </si>
  <si>
    <t>R-2020-NF-0015767</t>
  </si>
  <si>
    <t>R-2020-NF-0015768</t>
  </si>
  <si>
    <t>R-2020-NF-0015769</t>
  </si>
  <si>
    <t>R-2020-NF-0015770</t>
  </si>
  <si>
    <t>R-2020-NF-0015771</t>
  </si>
  <si>
    <t>R-2020-NF-0015772</t>
  </si>
  <si>
    <t>R-2020-NF-0015773</t>
  </si>
  <si>
    <t>R-2020-NF-0015774</t>
  </si>
  <si>
    <t>R-2020-NF-0015775</t>
  </si>
  <si>
    <t>R-2020-NF-0015776</t>
  </si>
  <si>
    <t>R-2020-NF-0015777</t>
  </si>
  <si>
    <t>R-2020-NF-0015778</t>
  </si>
  <si>
    <t>R-2020-NF-0015779</t>
  </si>
  <si>
    <t>R-2020-NF-0015780</t>
  </si>
  <si>
    <t>R-2020-NF-0015781</t>
  </si>
  <si>
    <t>R-2020-NF-0015782</t>
  </si>
  <si>
    <t>R-2020-NF-0015783</t>
  </si>
  <si>
    <t>R-2020-NF-0015784</t>
  </si>
  <si>
    <t>R-2020-NF-0015785</t>
  </si>
  <si>
    <t>R-2020-NF-0015786</t>
  </si>
  <si>
    <t>R-2020-NF-0015787</t>
  </si>
  <si>
    <t>R-2020-NF-0015788</t>
  </si>
  <si>
    <t>R-2020-NF-0015789</t>
  </si>
  <si>
    <t>R-2020-NF-0015790</t>
  </si>
  <si>
    <t>R-2020-NF-0015791</t>
  </si>
  <si>
    <t>R-2020-NF-0015792</t>
  </si>
  <si>
    <t>R-2020-NF-0015793</t>
  </si>
  <si>
    <t>R-2020-NF-0015794</t>
  </si>
  <si>
    <t>R-2020-NF-0015795</t>
  </si>
  <si>
    <t>R-2020-NF-0015796</t>
  </si>
  <si>
    <t>R-2020-NF-0015797</t>
  </si>
  <si>
    <t>R-2020-NF-0015798</t>
  </si>
  <si>
    <t>R-2020-NF-0015799</t>
  </si>
  <si>
    <t>R-2020-NF-0015800</t>
  </si>
  <si>
    <t>R-2020-NF-0015801</t>
  </si>
  <si>
    <t>R-2020-NF-0015802</t>
  </si>
  <si>
    <t>R-2020-NF-0015803</t>
  </si>
  <si>
    <t>R-2020-NF-0015804</t>
  </si>
  <si>
    <t>R-2020-NF-0015805</t>
  </si>
  <si>
    <t>R-2020-NF-0015806</t>
  </si>
  <si>
    <t>R-2020-NF-0015807</t>
  </si>
  <si>
    <t>R-2020-NF-0015808</t>
  </si>
  <si>
    <t>R-2020-NF-0015809</t>
  </si>
  <si>
    <t>R-2020-NF-0015810</t>
  </si>
  <si>
    <t>R-2020-NF-0015811</t>
  </si>
  <si>
    <t>R-2020-NF-0015812</t>
  </si>
  <si>
    <t>R-2020-NF-0015813</t>
  </si>
  <si>
    <t>R-2020-NF-0015814</t>
  </si>
  <si>
    <t>R-2020-NF-0015815</t>
  </si>
  <si>
    <t>R-2020-NF-0015816</t>
  </si>
  <si>
    <t>R-2020-NF-0015817</t>
  </si>
  <si>
    <t>R-2020-NF-0015818</t>
  </si>
  <si>
    <t>R-2020-NF-0015819</t>
  </si>
  <si>
    <t>R-2020-NF-0015820</t>
  </si>
  <si>
    <t>R-2020-NF-0015821</t>
  </si>
  <si>
    <t>R-2020-NF-0015822</t>
  </si>
  <si>
    <t>R-2020-NF-0015823</t>
  </si>
  <si>
    <t>R-2020-NF-0015824</t>
  </si>
  <si>
    <t>R-2020-NF-0015825</t>
  </si>
  <si>
    <t>R-2020-NF-0015826</t>
  </si>
  <si>
    <t>R-2020-NF-0015827</t>
  </si>
  <si>
    <t>R-2020-NF-0015828</t>
  </si>
  <si>
    <t>R-2020-NF-0015829</t>
  </si>
  <si>
    <t>R-2020-NF-0015830</t>
  </si>
  <si>
    <t>R-2020-NF-0015831</t>
  </si>
  <si>
    <t>R-2020-NF-0015832</t>
  </si>
  <si>
    <t>R-2020-NF-0015833</t>
  </si>
  <si>
    <t>R-2020-NF-0015834</t>
  </si>
  <si>
    <t>R-2020-NF-0015835</t>
  </si>
  <si>
    <t>R-2020-NF-0015836</t>
  </si>
  <si>
    <t>R-2020-NF-0015837</t>
  </si>
  <si>
    <t>R-2020-NF-0015838</t>
  </si>
  <si>
    <t>R-2020-NF-0015839</t>
  </si>
  <si>
    <t>R-2020-NF-0015840</t>
  </si>
  <si>
    <t>R-2020-NF-0015841</t>
  </si>
  <si>
    <t>R-2020-NF-0015842</t>
  </si>
  <si>
    <t>R-2020-NF-0015843</t>
  </si>
  <si>
    <t>R-2020-NF-0015844</t>
  </si>
  <si>
    <t>R-2020-NF-0015845</t>
  </si>
  <si>
    <t>R-2020-NF-0015846</t>
  </si>
  <si>
    <t>R-2020-NF-0015847</t>
  </si>
  <si>
    <t>R-2020-NF-0015848</t>
  </si>
  <si>
    <t>R-2020-NF-0015849</t>
  </si>
  <si>
    <t>R-2020-NF-0015850</t>
  </si>
  <si>
    <t>R-2020-NF-0015851</t>
  </si>
  <si>
    <t>R-2020-NF-0015852</t>
  </si>
  <si>
    <t>R-2020-NF-0015853</t>
  </si>
  <si>
    <t>R-2020-NF-0015854</t>
  </si>
  <si>
    <t>R-2020-NF-0015855</t>
  </si>
  <si>
    <t>R-2020-NF-0015856</t>
  </si>
  <si>
    <t>R-2020-NF-0015857</t>
  </si>
  <si>
    <t>R-2020-NF-0015858</t>
  </si>
  <si>
    <t>R-2020-NF-0015859</t>
  </si>
  <si>
    <t>R-2020-NF-0015860</t>
  </si>
  <si>
    <t>R-2020-NF-0015861</t>
  </si>
  <si>
    <t>R-2020-NF-0015862</t>
  </si>
  <si>
    <t>R-2020-NF-0015863</t>
  </si>
  <si>
    <t>R-2020-NF-0015864</t>
  </si>
  <si>
    <t>R-2020-NF-0015865</t>
  </si>
  <si>
    <t>R-2020-NF-0015866</t>
  </si>
  <si>
    <t>R-2020-NF-0015867</t>
  </si>
  <si>
    <t>R-2020-NF-0015868</t>
  </si>
  <si>
    <t>R-2020-NF-0015869</t>
  </si>
  <si>
    <t>R-2020-NF-0015870</t>
  </si>
  <si>
    <t>R-2020-NF-0015871</t>
  </si>
  <si>
    <t>R-2020-NF-0015872</t>
  </si>
  <si>
    <t>R-2020-NF-0015873</t>
  </si>
  <si>
    <t>R-2020-NF-0015874</t>
  </si>
  <si>
    <t>R-2020-NF-0015875</t>
  </si>
  <si>
    <t>R-2020-NF-0015876</t>
  </si>
  <si>
    <t>R-2020-NF-0015877</t>
  </si>
  <si>
    <t>R-2020-NF-0015878</t>
  </si>
  <si>
    <t>R-2020-NF-0015879</t>
  </si>
  <si>
    <t>R-2020-NF-0015880</t>
  </si>
  <si>
    <t>R-2020-NF-0015881</t>
  </si>
  <si>
    <t>381528</t>
  </si>
  <si>
    <t>Caranx melampygus</t>
  </si>
  <si>
    <t>7ff8c84a-af43-44a0-be69-8f42fe3746d4</t>
  </si>
  <si>
    <t>R-2020-NF-0015882</t>
  </si>
  <si>
    <t>R-2020-NF-0015883</t>
  </si>
  <si>
    <t>R-2020-NF-0015884</t>
  </si>
  <si>
    <t>R-2020-NF-0015885</t>
  </si>
  <si>
    <t>R-2020-NF-0015886</t>
  </si>
  <si>
    <t>R-2020-NF-0015887</t>
  </si>
  <si>
    <t>R-2020-NF-0015888</t>
  </si>
  <si>
    <t>R-2020-NF-0015889</t>
  </si>
  <si>
    <t>R-2020-NF-0015890</t>
  </si>
  <si>
    <t>R-2020-NF-0015891</t>
  </si>
  <si>
    <t>R-2020-NF-0015892</t>
  </si>
  <si>
    <t>R-2020-NF-0015893</t>
  </si>
  <si>
    <t>R-2020-NF-0015894</t>
  </si>
  <si>
    <t>R-2020-NF-0015895</t>
  </si>
  <si>
    <t>R-2020-NF-0015896</t>
  </si>
  <si>
    <t>R-2020-NF-0015897</t>
  </si>
  <si>
    <t>R-2020-NF-0015898</t>
  </si>
  <si>
    <t>R-2020-NF-0015899</t>
  </si>
  <si>
    <t>R-2020-NF-0015900</t>
  </si>
  <si>
    <t>R-2020-NF-0015901</t>
  </si>
  <si>
    <t>R-2020-NF-0015902</t>
  </si>
  <si>
    <t>R-2020-NF-0015903</t>
  </si>
  <si>
    <t>R-2020-NF-0015904</t>
  </si>
  <si>
    <t>R-2020-NF-0015905</t>
  </si>
  <si>
    <t>R-2020-NF-0015906</t>
  </si>
  <si>
    <t>R-2020-NF-0015907</t>
  </si>
  <si>
    <t>R-2020-NF-0015908</t>
  </si>
  <si>
    <t>R-2020-NF-0015909</t>
  </si>
  <si>
    <t>R-2020-NF-0015910</t>
  </si>
  <si>
    <t>R-2020-NF-0015911</t>
  </si>
  <si>
    <t>R-2020-NF-0015912</t>
  </si>
  <si>
    <t>R-2020-NF-0015913</t>
  </si>
  <si>
    <t>R-2020-NF-0015914</t>
  </si>
  <si>
    <t>R-2020-NF-0015915</t>
  </si>
  <si>
    <t>R-2020-NF-0015916</t>
  </si>
  <si>
    <t>R-2020-NF-0015917</t>
  </si>
  <si>
    <t>R-2020-NF-0015918</t>
  </si>
  <si>
    <t>R-2020-NF-0015919</t>
  </si>
  <si>
    <t>R-2020-NF-0015920</t>
  </si>
  <si>
    <t>R-2020-NF-0015921</t>
  </si>
  <si>
    <t>R-2020-NF-0015922</t>
  </si>
  <si>
    <t>R-2020-NF-0015923</t>
  </si>
  <si>
    <t>R-2020-NF-0015924</t>
  </si>
  <si>
    <t>R-2020-NF-0015925</t>
  </si>
  <si>
    <t>R-2020-NF-0015926</t>
  </si>
  <si>
    <t>R-2020-NF-0015927</t>
  </si>
  <si>
    <t>R-2020-NF-0015928</t>
  </si>
  <si>
    <t>R-2020-NF-0015929</t>
  </si>
  <si>
    <t>R-2020-NF-0015930</t>
  </si>
  <si>
    <t>R-2020-NF-0015931</t>
  </si>
  <si>
    <t>R-2020-NF-0015932</t>
  </si>
  <si>
    <t>R-2020-NF-0015933</t>
  </si>
  <si>
    <t>R-2020-NF-0015934</t>
  </si>
  <si>
    <t>R-2020-NF-0015935</t>
  </si>
  <si>
    <t>R-2020-NF-0015936</t>
  </si>
  <si>
    <t>R-2020-NF-0015937</t>
  </si>
  <si>
    <t>R-2020-NF-0015938</t>
  </si>
  <si>
    <t>R-2020-NF-0015939</t>
  </si>
  <si>
    <t>R-2020-NF-0015940</t>
  </si>
  <si>
    <t>R-2020-NF-0015941</t>
  </si>
  <si>
    <t>R-2020-NF-0015942</t>
  </si>
  <si>
    <t>R-2020-NF-0015943</t>
  </si>
  <si>
    <t>R-2020-NF-0015944</t>
  </si>
  <si>
    <t>R-2020-NF-0015945</t>
  </si>
  <si>
    <t>R-2020-NF-0015946</t>
  </si>
  <si>
    <t>R-2020-NF-0015947</t>
  </si>
  <si>
    <t>R-2020-NF-0015948</t>
  </si>
  <si>
    <t>R-2020-NF-0015949</t>
  </si>
  <si>
    <t>R-2020-NF-0015950</t>
  </si>
  <si>
    <t>R-2020-NF-0015951</t>
  </si>
  <si>
    <t>R-2020-NF-0015952</t>
  </si>
  <si>
    <t>R-2020-NF-0015953</t>
  </si>
  <si>
    <t>R-2020-NF-0015954</t>
  </si>
  <si>
    <t>R-2020-NF-0015955</t>
  </si>
  <si>
    <t>R-2020-NF-0015956</t>
  </si>
  <si>
    <t>R-2020-NF-0015957</t>
  </si>
  <si>
    <t>R-2020-NF-0015958</t>
  </si>
  <si>
    <t>R-2020-NF-0015959</t>
  </si>
  <si>
    <t>R-2020-NF-0015960</t>
  </si>
  <si>
    <t>R-2020-NF-0015961</t>
  </si>
  <si>
    <t>R-2020-NF-0015962</t>
  </si>
  <si>
    <t>R-2020-NF-0015963</t>
  </si>
  <si>
    <t>R-2020-NF-0015964</t>
  </si>
  <si>
    <t>R-2020-NF-0015965</t>
  </si>
  <si>
    <t>R-2020-NF-0015966</t>
  </si>
  <si>
    <t>R-2020-NF-0015967</t>
  </si>
  <si>
    <t>R-2020-NF-0015968</t>
  </si>
  <si>
    <t>R-2020-NF-0015969</t>
  </si>
  <si>
    <t>R-2020-NF-0015970</t>
  </si>
  <si>
    <t>R-2020-NF-0015971</t>
  </si>
  <si>
    <t>382061</t>
  </si>
  <si>
    <t>Secutor insidiator</t>
  </si>
  <si>
    <t>ece543dd-8d2b-4ac5-aa57-463b24e285f6</t>
  </si>
  <si>
    <t>R-2020-NF-0015972</t>
  </si>
  <si>
    <t>R-2020-NF-0015973</t>
  </si>
  <si>
    <t>R-2020-NF-0015974</t>
  </si>
  <si>
    <t>R-2020-NF-0015975</t>
  </si>
  <si>
    <t>383246</t>
  </si>
  <si>
    <t>Antennarius maculatus</t>
  </si>
  <si>
    <t>55e6073e-8264-47aa-b106-0630dbefc150</t>
  </si>
  <si>
    <t>R-2020-NF-0015976</t>
  </si>
  <si>
    <t>R-2020-NF-0015977</t>
  </si>
  <si>
    <t>R-2020-NF-0015978</t>
  </si>
  <si>
    <t>R-2020-NF-0015979</t>
  </si>
  <si>
    <t>R-2020-NF-0015980</t>
  </si>
  <si>
    <t>R-2020-NF-0015981</t>
  </si>
  <si>
    <t>R-2020-NF-0015982</t>
  </si>
  <si>
    <t>R-2020-NF-0015983</t>
  </si>
  <si>
    <t>R-2020-NF-0015984</t>
  </si>
  <si>
    <t>R-2020-NF-0015985</t>
  </si>
  <si>
    <t>R-2020-NF-0015986</t>
  </si>
  <si>
    <t>R-2020-NF-0015987</t>
  </si>
  <si>
    <t>R-2020-NF-0015988</t>
  </si>
  <si>
    <t>R-2020-NF-0015989</t>
  </si>
  <si>
    <t>R-2020-NF-0015990</t>
  </si>
  <si>
    <t>R-2020-NF-0015991</t>
  </si>
  <si>
    <t>R-2020-NF-0015992</t>
  </si>
  <si>
    <t>R-2020-NF-0015993</t>
  </si>
  <si>
    <t>R-2020-NF-0015994</t>
  </si>
  <si>
    <t>R-2020-NF-0015995</t>
  </si>
  <si>
    <t>R-2020-NF-0015996</t>
  </si>
  <si>
    <t>R-2020-NF-0015997</t>
  </si>
  <si>
    <t>R-2020-NF-0015998</t>
  </si>
  <si>
    <t>R-2020-NF-0015999</t>
  </si>
  <si>
    <t>R-2020-NF-0016000</t>
  </si>
  <si>
    <t>R-2020-NF-0016001</t>
  </si>
  <si>
    <t>R-2020-NF-0016002</t>
  </si>
  <si>
    <t>R-2020-NF-0016003</t>
  </si>
  <si>
    <t>R-2020-NF-0016004</t>
  </si>
  <si>
    <t>R-2020-NF-0016005</t>
  </si>
  <si>
    <t>R-2020-NF-0016006</t>
  </si>
  <si>
    <t>R-2020-NF-0016007</t>
  </si>
  <si>
    <t>R-2020-NF-0016008</t>
  </si>
  <si>
    <t>R-2020-NF-0016009</t>
  </si>
  <si>
    <t>R-2020-NF-0016010</t>
  </si>
  <si>
    <t>R-2020-NF-0016011</t>
  </si>
  <si>
    <t>R-2020-NF-0016012</t>
  </si>
  <si>
    <t>R-2020-NF-0016013</t>
  </si>
  <si>
    <t>R-2020-NF-0016014</t>
  </si>
  <si>
    <t>R-2020-NF-0016015</t>
  </si>
  <si>
    <t>R-2020-NF-0016016</t>
  </si>
  <si>
    <t>R-2020-NF-0016017</t>
  </si>
  <si>
    <t>R-2020-NF-0016018</t>
  </si>
  <si>
    <t>R-2020-NF-0016019</t>
  </si>
  <si>
    <t>R-2020-NF-0016020</t>
  </si>
  <si>
    <t>R-2020-NF-0016021</t>
  </si>
  <si>
    <t>R-2020-NF-0016022</t>
  </si>
  <si>
    <t>R-2020-NF-0016023</t>
  </si>
  <si>
    <t>R-2020-NF-0016024</t>
  </si>
  <si>
    <t>R-2020-NF-0016025</t>
  </si>
  <si>
    <t>R-2020-NF-0016026</t>
  </si>
  <si>
    <t>R-2020-NF-0016027</t>
  </si>
  <si>
    <t>R-2020-NF-0016028</t>
  </si>
  <si>
    <t>R-2020-NF-0016029</t>
  </si>
  <si>
    <t>R-2020-NF-0016030</t>
  </si>
  <si>
    <t>R-2020-NF-0016031</t>
  </si>
  <si>
    <t>R-2020-NF-0016032</t>
  </si>
  <si>
    <t>R-2020-NF-0016033</t>
  </si>
  <si>
    <t>R-2020-NF-0016034</t>
  </si>
  <si>
    <t>R-2020-NF-0016035</t>
  </si>
  <si>
    <t>R-2020-NF-0016036</t>
  </si>
  <si>
    <t>R-2020-NF-0016037</t>
  </si>
  <si>
    <t>R-2020-NF-0016038</t>
  </si>
  <si>
    <t>R-2020-NF-0016039</t>
  </si>
  <si>
    <t>R-2020-NF-0016040</t>
  </si>
  <si>
    <t>R-2020-NF-0016041</t>
  </si>
  <si>
    <t>R-2020-NF-0016042</t>
  </si>
  <si>
    <t>R-2020-NF-0016043</t>
  </si>
  <si>
    <t>R-2020-NF-0016044</t>
  </si>
  <si>
    <t>R-2020-NF-0016045</t>
  </si>
  <si>
    <t>R-2020-NF-0016046</t>
  </si>
  <si>
    <t>R-2020-NF-0016047</t>
  </si>
  <si>
    <t>R-2020-NF-0016048</t>
  </si>
  <si>
    <t>R-2020-NF-0016049</t>
  </si>
  <si>
    <t>R-2020-NF-0016050</t>
  </si>
  <si>
    <t>R-2020-NF-0016051</t>
  </si>
  <si>
    <t>R-2020-NF-0016052</t>
  </si>
  <si>
    <t>R-2020-NF-0016053</t>
  </si>
  <si>
    <t>R-2020-NF-0016054</t>
  </si>
  <si>
    <t>R-2020-NF-0016055</t>
  </si>
  <si>
    <t>R-2020-NF-0016056</t>
  </si>
  <si>
    <t>R-2020-NF-0016057</t>
  </si>
  <si>
    <t>R-2020-NF-0016058</t>
  </si>
  <si>
    <t>R-2020-NF-0016059</t>
  </si>
  <si>
    <t>R-2020-NF-0016060</t>
  </si>
  <si>
    <t>R-2020-NF-0016061</t>
  </si>
  <si>
    <t>R-2020-NF-0016062</t>
  </si>
  <si>
    <t>R-2020-NF-0016063</t>
  </si>
  <si>
    <t>R-2020-NF-0016064</t>
  </si>
  <si>
    <t>R-2020-NF-0016065</t>
  </si>
  <si>
    <t>R-2020-NF-0016066</t>
  </si>
  <si>
    <t>R-2020-NF-0016067</t>
  </si>
  <si>
    <t>R-2020-NF-0016068</t>
  </si>
  <si>
    <t>R-2020-NF-0016069</t>
  </si>
  <si>
    <t>R-2020-NF-0016070</t>
  </si>
  <si>
    <t>R-2020-NF-0016071</t>
  </si>
  <si>
    <t>R-2020-NF-0016072</t>
  </si>
  <si>
    <t>R-2020-NF-0016073</t>
  </si>
  <si>
    <t>R-2020-NF-0016074</t>
  </si>
  <si>
    <t>R-2020-NF-0016075</t>
  </si>
  <si>
    <t>R-2020-NF-0016076</t>
  </si>
  <si>
    <t>R-2020-NF-0016077</t>
  </si>
  <si>
    <t>R-2020-NF-0016078</t>
  </si>
  <si>
    <t>R-2020-NF-0016079</t>
  </si>
  <si>
    <t>R-2020-NF-0016080</t>
  </si>
  <si>
    <t>R-2020-NF-0016081</t>
  </si>
  <si>
    <t>R-2020-NF-0016082</t>
  </si>
  <si>
    <t>R-2020-NF-0016083</t>
  </si>
  <si>
    <t>R-2020-NF-0016084</t>
  </si>
  <si>
    <t>R-2020-NF-0016085</t>
  </si>
  <si>
    <t>R-2020-NF-0016086</t>
  </si>
  <si>
    <t>R-2020-NF-0016087</t>
  </si>
  <si>
    <t>R-2020-NF-0016088</t>
  </si>
  <si>
    <t>R-2020-NF-0016089</t>
  </si>
  <si>
    <t>R-2020-NF-0016090</t>
  </si>
  <si>
    <t>R-2020-NF-0016091</t>
  </si>
  <si>
    <t>R-2020-NF-0016092</t>
  </si>
  <si>
    <t>R-2020-NF-0016093</t>
  </si>
  <si>
    <t>R-2020-NF-0016094</t>
  </si>
  <si>
    <t>R-2020-NF-0016095</t>
  </si>
  <si>
    <t>R-2020-NF-0016096</t>
  </si>
  <si>
    <t>R-2020-NF-0016097</t>
  </si>
  <si>
    <t>R-2020-NF-0016098</t>
  </si>
  <si>
    <t>R-2020-NF-0016099</t>
  </si>
  <si>
    <t>R-2020-NF-0016100</t>
  </si>
  <si>
    <t>R-2020-NF-0016101</t>
  </si>
  <si>
    <t>R-2020-NF-0016102</t>
  </si>
  <si>
    <t>R-2020-NF-0016103</t>
  </si>
  <si>
    <t>R-2020-NF-0016104</t>
  </si>
  <si>
    <t>R-2020-NF-0016105</t>
  </si>
  <si>
    <t>R-2020-NF-0016106</t>
  </si>
  <si>
    <t>R-2020-NF-0016107</t>
  </si>
  <si>
    <t>R-2020-NF-0016108</t>
  </si>
  <si>
    <t>R-2020-NF-0016109</t>
  </si>
  <si>
    <t>R-2020-NF-0016110</t>
  </si>
  <si>
    <t>R-2020-NF-0016111</t>
  </si>
  <si>
    <t>R-2020-NF-0016112</t>
  </si>
  <si>
    <t>R-2020-NF-0016113</t>
  </si>
  <si>
    <t>R-2020-NF-0016114</t>
  </si>
  <si>
    <t>R-2020-NF-0016115</t>
  </si>
  <si>
    <t>R-2020-NF-0016116</t>
  </si>
  <si>
    <t>R-2020-NF-0016117</t>
  </si>
  <si>
    <t>R-2020-NF-0016118</t>
  </si>
  <si>
    <t>R-2020-NF-0016119</t>
  </si>
  <si>
    <t>R-2020-NF-0016120</t>
  </si>
  <si>
    <t>R-2020-NF-0016121</t>
  </si>
  <si>
    <t>R-2020-NF-0016122</t>
  </si>
  <si>
    <t>R-2020-NF-0016123</t>
  </si>
  <si>
    <t>R-2020-NF-0016124</t>
  </si>
  <si>
    <t>R-2020-NF-0016125</t>
  </si>
  <si>
    <t>R-2020-NF-0016126</t>
  </si>
  <si>
    <t>R-2020-NF-0016127</t>
  </si>
  <si>
    <t>R-2020-NF-0016128</t>
  </si>
  <si>
    <t>R-2020-NF-0016129</t>
  </si>
  <si>
    <t>R-2020-NF-0016130</t>
  </si>
  <si>
    <t>R-2020-NF-0016131</t>
  </si>
  <si>
    <t>R-2020-NF-0016132</t>
  </si>
  <si>
    <t>R-2020-NF-0016133</t>
  </si>
  <si>
    <t>R-2020-NF-0016134</t>
  </si>
  <si>
    <t>R-2020-NF-0016135</t>
  </si>
  <si>
    <t>R-2020-NF-0016136</t>
  </si>
  <si>
    <t>R-2020-NF-0016137</t>
  </si>
  <si>
    <t>R-2020-NF-0016138</t>
  </si>
  <si>
    <t>R-2020-NF-0016139</t>
  </si>
  <si>
    <t>R-2020-NF-0016140</t>
  </si>
  <si>
    <t>R-2020-NF-0016141</t>
  </si>
  <si>
    <t>R-2020-NF-0016142</t>
  </si>
  <si>
    <t>R-2020-NF-0016143</t>
  </si>
  <si>
    <t>R-2020-NF-0016144</t>
  </si>
  <si>
    <t>R-2020-NF-0016145</t>
  </si>
  <si>
    <t>R-2020-NF-0016146</t>
  </si>
  <si>
    <t>R-2020-NF-0016147</t>
  </si>
  <si>
    <t>R-2020-NF-0016148</t>
  </si>
  <si>
    <t>R-2020-NF-0016149</t>
  </si>
  <si>
    <t>R-2020-NF-0016150</t>
  </si>
  <si>
    <t>R-2020-NF-0016151</t>
  </si>
  <si>
    <t>R-2020-NF-0016152</t>
  </si>
  <si>
    <t>R-2020-NF-0016153</t>
  </si>
  <si>
    <t>R-2020-NF-0016154</t>
  </si>
  <si>
    <t>R-2020-NF-0016155</t>
  </si>
  <si>
    <t>R-2020-NF-0016156</t>
  </si>
  <si>
    <t>R-2020-NF-0016157</t>
  </si>
  <si>
    <t>R-2020-NF-0016158</t>
  </si>
  <si>
    <t>R-2020-NF-0016159</t>
  </si>
  <si>
    <t>R-2020-NF-0016160</t>
  </si>
  <si>
    <t>R-2020-NF-0016161</t>
  </si>
  <si>
    <t>R-2020-NF-0016162</t>
  </si>
  <si>
    <t>R-2020-NF-0016163</t>
  </si>
  <si>
    <t>R-2020-NF-0016164</t>
  </si>
  <si>
    <t>R-2020-NF-0016165</t>
  </si>
  <si>
    <t>R-2020-NF-0016166</t>
  </si>
  <si>
    <t>R-2020-NF-0016167</t>
  </si>
  <si>
    <t>R-2020-NF-0016168</t>
  </si>
  <si>
    <t>R-2020-NF-0016169</t>
  </si>
  <si>
    <t>R-2020-NF-0016170</t>
  </si>
  <si>
    <t>R-2020-NF-0016171</t>
  </si>
  <si>
    <t>R-2020-NF-0016172</t>
  </si>
  <si>
    <t>R-2020-NF-0016173</t>
  </si>
  <si>
    <t>R-2020-NF-0016174</t>
  </si>
  <si>
    <t>R-2020-NF-0016175</t>
  </si>
  <si>
    <t>R-2020-NF-0016176</t>
  </si>
  <si>
    <t>R-2020-NF-0016177</t>
  </si>
  <si>
    <t>R-2020-NF-0016178</t>
  </si>
  <si>
    <t>R-2020-NF-0016179</t>
  </si>
  <si>
    <t>382746</t>
  </si>
  <si>
    <t>Pseudorhombus arsius</t>
  </si>
  <si>
    <t>b4aede1c-bee5-427a-aee5-29c201bbbdea</t>
  </si>
  <si>
    <t>R-2020-NF-0016180</t>
  </si>
  <si>
    <t>R-2020-NF-0016181</t>
  </si>
  <si>
    <t>R-2020-NF-0016182</t>
  </si>
  <si>
    <t>R-2020-NF-0016183</t>
  </si>
  <si>
    <t>R-2020-NF-0016184</t>
  </si>
  <si>
    <t>R-2020-NF-0016185</t>
  </si>
  <si>
    <t>R-2020-NF-0016186</t>
  </si>
  <si>
    <t>R-2020-NF-0016187</t>
  </si>
  <si>
    <t>381314</t>
  </si>
  <si>
    <t>Ostorhinchus angustatus</t>
  </si>
  <si>
    <t>ddb85999-5727-47e1-9048-15efa32b647c</t>
  </si>
  <si>
    <t>R-2020-NF-0016188</t>
  </si>
  <si>
    <t>R-2020-NF-0016189</t>
  </si>
  <si>
    <t>R-2020-NF-0016190</t>
  </si>
  <si>
    <t>R-2020-NF-0016191</t>
  </si>
  <si>
    <t>R-2020-NF-0016192</t>
  </si>
  <si>
    <t>R-2020-NF-0016193</t>
  </si>
  <si>
    <t>R-2020-NF-0016194</t>
  </si>
  <si>
    <t>R-2020-NF-0016195</t>
  </si>
  <si>
    <t>R-2020-NF-0016196</t>
  </si>
  <si>
    <t>R-2020-NF-0016197</t>
  </si>
  <si>
    <t>R-2020-NF-0016198</t>
  </si>
  <si>
    <t>382813</t>
  </si>
  <si>
    <t>Platycephalus indicus</t>
  </si>
  <si>
    <t>0b63bbb1-fc4f-4022-a0af-45cb451001ec</t>
  </si>
  <si>
    <t>R-2020-NF-0016199</t>
  </si>
  <si>
    <t>R-2020-NF-0016200</t>
  </si>
  <si>
    <t>R-2020-NF-0016201</t>
  </si>
  <si>
    <t>R-2020-NF-0016202</t>
  </si>
  <si>
    <t>R-2020-NF-0016203</t>
  </si>
  <si>
    <t>R-2020-NF-0016204</t>
  </si>
  <si>
    <t>R-2020-NF-0016205</t>
  </si>
  <si>
    <t>R-2020-NF-0016206</t>
  </si>
  <si>
    <t>R-2020-NF-0016207</t>
  </si>
  <si>
    <t>R-2020-NF-0016208</t>
  </si>
  <si>
    <t>R-2020-NF-0016209</t>
  </si>
  <si>
    <t>R-2020-NF-0016210</t>
  </si>
  <si>
    <t>R-2020-NF-0016211</t>
  </si>
  <si>
    <t>R-2020-NF-0016212</t>
  </si>
  <si>
    <t>R-2020-NF-0016213</t>
  </si>
  <si>
    <t>R-2020-NF-0016214</t>
  </si>
  <si>
    <t>R-2020-NF-0016215</t>
  </si>
  <si>
    <t>R-2020-NF-0016216</t>
  </si>
  <si>
    <t>R-2020-NF-0016217</t>
  </si>
  <si>
    <t>R-2020-NF-0016218</t>
  </si>
  <si>
    <t>R-2020-NF-0016219</t>
  </si>
  <si>
    <t>R-2020-NF-0016220</t>
  </si>
  <si>
    <t>R-2020-NF-0016221</t>
  </si>
  <si>
    <t>R-2020-NF-0016222</t>
  </si>
  <si>
    <t>R-2020-NF-0016223</t>
  </si>
  <si>
    <t>R-2020-NF-0016224</t>
  </si>
  <si>
    <t>R-2020-NF-0016225</t>
  </si>
  <si>
    <t>R-2020-NF-0016226</t>
  </si>
  <si>
    <t>R-2020-NF-0016227</t>
  </si>
  <si>
    <t>R-2020-NF-0016228</t>
  </si>
  <si>
    <t>R-2020-NF-0016229</t>
  </si>
  <si>
    <t>R-2020-NF-0016230</t>
  </si>
  <si>
    <t>R-2020-NF-0016231</t>
  </si>
  <si>
    <t>R-2020-NF-0016232</t>
  </si>
  <si>
    <t>R-2020-NF-0016233</t>
  </si>
  <si>
    <t>R-2020-NF-0016234</t>
  </si>
  <si>
    <t>R-2020-NF-0016235</t>
  </si>
  <si>
    <t>R-2020-NF-0016236</t>
  </si>
  <si>
    <t>R-2020-NF-0016237</t>
  </si>
  <si>
    <t>R-2020-NF-0016238</t>
  </si>
  <si>
    <t>R-2020-NF-0016239</t>
  </si>
  <si>
    <t>R-2020-NF-0016240</t>
  </si>
  <si>
    <t>R-2020-NF-0016241</t>
  </si>
  <si>
    <t>R-2020-NF-0016242</t>
  </si>
  <si>
    <t>R-2020-NF-0016243</t>
  </si>
  <si>
    <t>R-2020-NF-0016244</t>
  </si>
  <si>
    <t>R-2020-NF-0016245</t>
  </si>
  <si>
    <t>R-2020-NF-0016246</t>
  </si>
  <si>
    <t>R-2020-NF-0016247</t>
  </si>
  <si>
    <t>R-2020-NF-0016248</t>
  </si>
  <si>
    <t>R-2020-NF-0016249</t>
  </si>
  <si>
    <t>R-2020-NF-0016250</t>
  </si>
  <si>
    <t>R-2020-NF-0016251</t>
  </si>
  <si>
    <t>R-2020-NF-0016252</t>
  </si>
  <si>
    <t>R-2020-NF-0016253</t>
  </si>
  <si>
    <t>R-2020-NF-0016254</t>
  </si>
  <si>
    <t>R-2020-NF-0016255</t>
  </si>
  <si>
    <t>R-2020-NF-0016256</t>
  </si>
  <si>
    <t>R-2020-NF-0016257</t>
  </si>
  <si>
    <t>R-2020-NF-0016258</t>
  </si>
  <si>
    <t>R-2020-NF-0016259</t>
  </si>
  <si>
    <t>R-2020-NF-0016260</t>
  </si>
  <si>
    <t>R-2020-NF-0016261</t>
  </si>
  <si>
    <t>R-2020-NF-0016262</t>
  </si>
  <si>
    <t>R-2020-NF-0016263</t>
  </si>
  <si>
    <t>R-2020-NF-0016264</t>
  </si>
  <si>
    <t>R-2020-NF-0016265</t>
  </si>
  <si>
    <t>R-2020-NF-0016266</t>
  </si>
  <si>
    <t>R-2020-NF-0016267</t>
  </si>
  <si>
    <t>R-2020-NF-0016268</t>
  </si>
  <si>
    <t>R-2020-NF-0016269</t>
  </si>
  <si>
    <t>R-2020-NF-0016270</t>
  </si>
  <si>
    <t>R-2020-NF-0016271</t>
  </si>
  <si>
    <t>R-2020-NF-0016272</t>
  </si>
  <si>
    <t>R-2020-NF-0016273</t>
  </si>
  <si>
    <t>R-2020-NF-0016274</t>
  </si>
  <si>
    <t>R-2020-NF-0016275</t>
  </si>
  <si>
    <t>R-2020-NF-0016276</t>
  </si>
  <si>
    <t>R-2020-NF-0016277</t>
  </si>
  <si>
    <t>R-2020-NF-0016278</t>
  </si>
  <si>
    <t>R-2020-NF-0016279</t>
  </si>
  <si>
    <t>R-2020-NF-0016280</t>
  </si>
  <si>
    <t>R-2020-NF-0016281</t>
  </si>
  <si>
    <t>R-2020-NF-0016282</t>
  </si>
  <si>
    <t>R-2020-NF-0016283</t>
  </si>
  <si>
    <t>R-2020-NF-0016284</t>
  </si>
  <si>
    <t>R-2020-NF-0016285</t>
  </si>
  <si>
    <t>R-2020-NF-0016286</t>
  </si>
  <si>
    <t>R-2020-NF-0016287</t>
  </si>
  <si>
    <t>R-2020-NF-0016288</t>
  </si>
  <si>
    <t>R-2020-NF-0016289</t>
  </si>
  <si>
    <t>R-2020-NF-0016290</t>
  </si>
  <si>
    <t>R-2020-NF-0016291</t>
  </si>
  <si>
    <t>R-2020-NF-0016292</t>
  </si>
  <si>
    <t>R-2020-NF-0016293</t>
  </si>
  <si>
    <t>R-2020-NF-0016294</t>
  </si>
  <si>
    <t>R-2020-NF-0016295</t>
  </si>
  <si>
    <t>R-2020-NF-0016296</t>
  </si>
  <si>
    <t>R-2020-NF-0016297</t>
  </si>
  <si>
    <t>R-2020-NF-0016298</t>
  </si>
  <si>
    <t>R-2020-NF-0016299</t>
  </si>
  <si>
    <t>R-2020-NF-0016300</t>
  </si>
  <si>
    <t>R-2020-NF-0016301</t>
  </si>
  <si>
    <t>R-2020-NF-0016302</t>
  </si>
  <si>
    <t>R-2020-NF-0016303</t>
  </si>
  <si>
    <t>R-2020-NF-0016304</t>
  </si>
  <si>
    <t>R-2020-NF-0016305</t>
  </si>
  <si>
    <t>R-2020-NF-0016306</t>
  </si>
  <si>
    <t>R-2020-NF-0016307</t>
  </si>
  <si>
    <t>R-2020-NF-0016308</t>
  </si>
  <si>
    <t>R-2020-NF-0016309</t>
  </si>
  <si>
    <t>R-2020-NF-0016310</t>
  </si>
  <si>
    <t>R-2020-NF-0016311</t>
  </si>
  <si>
    <t>R-2020-NF-0016312</t>
  </si>
  <si>
    <t>R-2020-NF-0016313</t>
  </si>
  <si>
    <t>R-2020-NF-0016314</t>
  </si>
  <si>
    <t>R-2020-NF-0016315</t>
  </si>
  <si>
    <t>R-2020-NF-0016316</t>
  </si>
  <si>
    <t>R-2020-NF-0016317</t>
  </si>
  <si>
    <t>R-2020-NF-0016318</t>
  </si>
  <si>
    <t>R-2020-NF-0016319</t>
  </si>
  <si>
    <t>R-2020-NF-0016320</t>
  </si>
  <si>
    <t>R-2020-NF-0016321</t>
  </si>
  <si>
    <t>R-2020-NF-0016322</t>
  </si>
  <si>
    <t>R-2020-NF-0016323</t>
  </si>
  <si>
    <t>R-2020-NF-0016324</t>
  </si>
  <si>
    <t>R-2020-NF-0016325</t>
  </si>
  <si>
    <t>R-2020-NF-0016326</t>
  </si>
  <si>
    <t>R-2020-NF-0016327</t>
  </si>
  <si>
    <t>R-2020-NF-0016328</t>
  </si>
  <si>
    <t>R-2020-NF-0016329</t>
  </si>
  <si>
    <t>R-2020-NF-0016330</t>
  </si>
  <si>
    <t>R-2020-NF-0016331</t>
  </si>
  <si>
    <t>R-2020-NF-0016332</t>
  </si>
  <si>
    <t>R-2020-NF-0016333</t>
  </si>
  <si>
    <t>R-2020-NF-0016334</t>
  </si>
  <si>
    <t>R-2020-NF-0016335</t>
  </si>
  <si>
    <t>R-2020-NF-0016336</t>
  </si>
  <si>
    <t>R-2020-NF-0016337</t>
  </si>
  <si>
    <t>R-2020-NF-0016338</t>
  </si>
  <si>
    <t>R-2020-NF-0016339</t>
  </si>
  <si>
    <t>R-2020-NF-0016340</t>
  </si>
  <si>
    <t>R-2020-NF-0016341</t>
  </si>
  <si>
    <t>R-2020-NF-0016342</t>
  </si>
  <si>
    <t>R-2020-NF-0016343</t>
  </si>
  <si>
    <t>R-2020-NF-0016344</t>
  </si>
  <si>
    <t>R-2020-NF-0016345</t>
  </si>
  <si>
    <t>R-2020-NF-0016346</t>
  </si>
  <si>
    <t>R-2020-NF-0016347</t>
  </si>
  <si>
    <t>R-2020-NF-0016348</t>
  </si>
  <si>
    <t>R-2020-NF-0016349</t>
  </si>
  <si>
    <t>R-2020-NF-0016350</t>
  </si>
  <si>
    <t>R-2020-NF-0016351</t>
  </si>
  <si>
    <t>R-2020-NF-0016352</t>
  </si>
  <si>
    <t>R-2020-NF-0016353</t>
  </si>
  <si>
    <t>R-2020-NF-0016354</t>
  </si>
  <si>
    <t>R-2020-NF-0016355</t>
  </si>
  <si>
    <t>R-2020-NF-0016356</t>
  </si>
  <si>
    <t>R-2020-NF-0016357</t>
  </si>
  <si>
    <t>R-2020-NF-0016358</t>
  </si>
  <si>
    <t>R-2020-NF-0016359</t>
  </si>
  <si>
    <t>R-2020-NF-0016360</t>
  </si>
  <si>
    <t>R-2020-NF-0016361</t>
  </si>
  <si>
    <t>R-2020-NF-0016362</t>
  </si>
  <si>
    <t>R-2020-NF-0016363</t>
  </si>
  <si>
    <t>R-2020-NF-0016364</t>
  </si>
  <si>
    <t>R-2020-NF-0016365</t>
  </si>
  <si>
    <t>R-2020-NF-0016366</t>
  </si>
  <si>
    <t>R-2020-NF-0016367</t>
  </si>
  <si>
    <t>R-2020-NF-0016368</t>
  </si>
  <si>
    <t>R-2020-NF-0016369</t>
  </si>
  <si>
    <t>R-2020-NF-0016370</t>
  </si>
  <si>
    <t>R-2020-NF-0016371</t>
  </si>
  <si>
    <t>R-2020-NF-0016372</t>
  </si>
  <si>
    <t>R-2020-NF-0016373</t>
  </si>
  <si>
    <t>R-2020-NF-0016374</t>
  </si>
  <si>
    <t>R-2020-NF-0016375</t>
  </si>
  <si>
    <t>R-2020-NF-0016376</t>
  </si>
  <si>
    <t>R-2020-NF-0016377</t>
  </si>
  <si>
    <t>R-2020-NF-0016378</t>
  </si>
  <si>
    <t>R-2020-NF-0016379</t>
  </si>
  <si>
    <t>R-2020-NF-0016380</t>
  </si>
  <si>
    <t>R-2020-NF-0016381</t>
  </si>
  <si>
    <t>R-2020-NF-0016382</t>
  </si>
  <si>
    <t>R-2020-NF-0016383</t>
  </si>
  <si>
    <t>R-2020-NF-0016384</t>
  </si>
  <si>
    <t>R-2020-NF-0016385</t>
  </si>
  <si>
    <t>R-2020-NF-0016386</t>
  </si>
  <si>
    <t>R-2020-NF-0016387</t>
  </si>
  <si>
    <t>R-2020-NF-0016388</t>
  </si>
  <si>
    <t>R-2020-NF-0016389</t>
  </si>
  <si>
    <t>R-2020-NF-0016390</t>
  </si>
  <si>
    <t>R-2020-NF-0016391</t>
  </si>
  <si>
    <t>R-2020-NF-0016392</t>
  </si>
  <si>
    <t>R-2020-NF-0016393</t>
  </si>
  <si>
    <t>R-2020-NF-0016394</t>
  </si>
  <si>
    <t>R-2020-NF-0016395</t>
  </si>
  <si>
    <t>R-2020-NF-0016396</t>
  </si>
  <si>
    <t>R-2020-NF-0016397</t>
  </si>
  <si>
    <t>R-2020-NF-0016398</t>
  </si>
  <si>
    <t>R-2020-NF-0016399</t>
  </si>
  <si>
    <t>R-2020-NF-0016400</t>
  </si>
  <si>
    <t>R-2020-NF-0016401</t>
  </si>
  <si>
    <t>R-2020-NF-0016402</t>
  </si>
  <si>
    <t>R-2020-NF-0016403</t>
  </si>
  <si>
    <t>R-2020-NF-0016404</t>
  </si>
  <si>
    <t>R-2020-NF-0016405</t>
  </si>
  <si>
    <t>R-2020-NF-0016406</t>
  </si>
  <si>
    <t>R-2020-NF-0016407</t>
  </si>
  <si>
    <t>R-2020-NF-0016408</t>
  </si>
  <si>
    <t>R-2020-NF-0016409</t>
  </si>
  <si>
    <t>R-2020-NF-0016410</t>
  </si>
  <si>
    <t>R-2020-NF-0016411</t>
  </si>
  <si>
    <t>R-2020-NF-0016412</t>
  </si>
  <si>
    <t>R-2020-NF-0016413</t>
  </si>
  <si>
    <t>R-2020-NF-0016414</t>
  </si>
  <si>
    <t>R-2020-NF-0016415</t>
  </si>
  <si>
    <t>R-2020-NF-0016416</t>
  </si>
  <si>
    <t>R-2020-NF-0016417</t>
  </si>
  <si>
    <t>R-2020-NF-0016418</t>
  </si>
  <si>
    <t>R-2020-NF-0016419</t>
  </si>
  <si>
    <t>R-2020-NF-0016420</t>
  </si>
  <si>
    <t>R-2020-NF-0016421</t>
  </si>
  <si>
    <t>R-2020-NF-0016422</t>
  </si>
  <si>
    <t>R-2020-NF-0016423</t>
  </si>
  <si>
    <t>R-2020-NF-0016424</t>
  </si>
  <si>
    <t>R-2020-NF-0016425</t>
  </si>
  <si>
    <t>R-2020-NF-0016426</t>
  </si>
  <si>
    <t>R-2020-NF-0016427</t>
  </si>
  <si>
    <t>R-2020-NF-0016428</t>
  </si>
  <si>
    <t>R-2020-NF-0016429</t>
  </si>
  <si>
    <t>R-2020-NF-0016430</t>
  </si>
  <si>
    <t>R-2020-NF-0016431</t>
  </si>
  <si>
    <t>R-2020-NF-0016432</t>
  </si>
  <si>
    <t>R-2020-NF-0016433</t>
  </si>
  <si>
    <t>R-2020-NF-0016434</t>
  </si>
  <si>
    <t>R-2020-NF-0016435</t>
  </si>
  <si>
    <t>R-2020-NF-0016436</t>
  </si>
  <si>
    <t>R-2020-NF-0016437</t>
  </si>
  <si>
    <t>R-2020-NF-0016438</t>
  </si>
  <si>
    <t>R-2020-NF-0016439</t>
  </si>
  <si>
    <t>R-2020-NF-0016440</t>
  </si>
  <si>
    <t>R-2020-NF-0016441</t>
  </si>
  <si>
    <t>R-2020-NF-0016442</t>
  </si>
  <si>
    <t>R-2020-NF-0016443</t>
  </si>
  <si>
    <t>R-2020-NF-0016444</t>
  </si>
  <si>
    <t>R-2020-NF-0016445</t>
  </si>
  <si>
    <t>R-2020-NF-0016446</t>
  </si>
  <si>
    <t>R-2020-NF-0016447</t>
  </si>
  <si>
    <t>R-2020-NF-0016448</t>
  </si>
  <si>
    <t>R-2020-NF-0016449</t>
  </si>
  <si>
    <t>R-2020-NF-0016450</t>
  </si>
  <si>
    <t>R-2020-NF-0016451</t>
  </si>
  <si>
    <t>R-2020-NF-0016452</t>
  </si>
  <si>
    <t>R-2020-NF-0016453</t>
  </si>
  <si>
    <t>R-2020-NF-0016454</t>
  </si>
  <si>
    <t>R-2020-NF-0016455</t>
  </si>
  <si>
    <t>R-2020-NF-0016456</t>
  </si>
  <si>
    <t>R-2020-NF-0016457</t>
  </si>
  <si>
    <t>R-2020-NF-0016458</t>
  </si>
  <si>
    <t>R-2020-NF-0016459</t>
  </si>
  <si>
    <t>R-2020-NF-0016460</t>
  </si>
  <si>
    <t>R-2020-NF-0016461</t>
  </si>
  <si>
    <t>R-2020-NF-0016462</t>
  </si>
  <si>
    <t>R-2020-NF-0016463</t>
  </si>
  <si>
    <t>R-2020-NF-0016464</t>
  </si>
  <si>
    <t>R-2020-NF-0016465</t>
  </si>
  <si>
    <t>R-2020-NF-0016466</t>
  </si>
  <si>
    <t>R-2020-NF-0016467</t>
  </si>
  <si>
    <t>R-2020-NF-0016468</t>
  </si>
  <si>
    <t>R-2020-NF-0016469</t>
  </si>
  <si>
    <t>R-2020-NF-0016470</t>
  </si>
  <si>
    <t>380964</t>
  </si>
  <si>
    <t>Sardinella gibbosa</t>
  </si>
  <si>
    <t>5cc103d7-0b2d-48aa-a71e-486a70501ba3</t>
  </si>
  <si>
    <t>R-2020-NF-0016471</t>
  </si>
  <si>
    <t>R-2020-NF-0016472</t>
  </si>
  <si>
    <t>R-2020-NF-0016473</t>
  </si>
  <si>
    <t>R-2020-NF-0016474</t>
  </si>
  <si>
    <t>R-2020-NF-0016475</t>
  </si>
  <si>
    <t>381414</t>
  </si>
  <si>
    <t>Ecsenius namiyei</t>
  </si>
  <si>
    <t>136a2c4a-725b-4b7b-b9ed-b386cecac248</t>
  </si>
  <si>
    <t>R-2020-NF-0016476</t>
  </si>
  <si>
    <t>R-2020-NF-0016477</t>
  </si>
  <si>
    <t>R-2020-NF-0016478</t>
  </si>
  <si>
    <t>R-2020-NF-0016479</t>
  </si>
  <si>
    <t>R-2020-NF-0016480</t>
  </si>
  <si>
    <t>R-2020-NF-0016481</t>
  </si>
  <si>
    <t>R-2020-NF-0016482</t>
  </si>
  <si>
    <t>R-2020-NF-0016483</t>
  </si>
  <si>
    <t>R-2020-NF-0016484</t>
  </si>
  <si>
    <t>R-2020-NF-0016485</t>
  </si>
  <si>
    <t>R-2020-NF-0016486</t>
  </si>
  <si>
    <t>R-2020-NF-0016487</t>
  </si>
  <si>
    <t>R-2020-NF-0016488</t>
  </si>
  <si>
    <t>R-2020-NF-0016489</t>
  </si>
  <si>
    <t>R-2020-NF-0016490</t>
  </si>
  <si>
    <t>R-2020-NF-0016491</t>
  </si>
  <si>
    <t>R-2020-NF-0016492</t>
  </si>
  <si>
    <t>R-2020-NF-0016493</t>
  </si>
  <si>
    <t>R-2020-NF-0016494</t>
  </si>
  <si>
    <t>R-2020-NF-0016495</t>
  </si>
  <si>
    <t>R-2020-NF-0016496</t>
  </si>
  <si>
    <t>R-2020-NF-0016497</t>
  </si>
  <si>
    <t>R-2020-NF-0016498</t>
  </si>
  <si>
    <t>R-2020-NF-0016499</t>
  </si>
  <si>
    <t>R-2020-NF-0016500</t>
  </si>
  <si>
    <t>R-2020-NF-0016501</t>
  </si>
  <si>
    <t>R-2020-NF-0016502</t>
  </si>
  <si>
    <t>R-2020-NF-0016503</t>
  </si>
  <si>
    <t>R-2020-NF-0016504</t>
  </si>
  <si>
    <t>R-2020-NF-0016505</t>
  </si>
  <si>
    <t>R-2020-NF-0016506</t>
  </si>
  <si>
    <t>R-2020-NF-0016507</t>
  </si>
  <si>
    <t>R-2020-NF-0016508</t>
  </si>
  <si>
    <t>R-2020-NF-0016509</t>
  </si>
  <si>
    <t>R-2020-NF-0016510</t>
  </si>
  <si>
    <t>R-2020-NF-0016511</t>
  </si>
  <si>
    <t>R-2020-NF-0016512</t>
  </si>
  <si>
    <t>R-2020-NF-0016513</t>
  </si>
  <si>
    <t>R-2020-NF-0016514</t>
  </si>
  <si>
    <t>R-2020-NF-0016515</t>
  </si>
  <si>
    <t>R-2020-NF-0016516</t>
  </si>
  <si>
    <t>R-2020-NF-0016517</t>
  </si>
  <si>
    <t>R-2020-NF-0016518</t>
  </si>
  <si>
    <t>R-2020-NF-0016519</t>
  </si>
  <si>
    <t>R-2020-NF-0016520</t>
  </si>
  <si>
    <t>R-2020-NF-0016521</t>
  </si>
  <si>
    <t>R-2020-NF-0016522</t>
  </si>
  <si>
    <t>R-2020-NF-0016523</t>
  </si>
  <si>
    <t>R-2020-NF-0016524</t>
  </si>
  <si>
    <t>R-2020-NF-0016525</t>
  </si>
  <si>
    <t>R-2020-NF-0016526</t>
  </si>
  <si>
    <t>R-2020-NF-0016527</t>
  </si>
  <si>
    <t>R-2020-NF-0016528</t>
  </si>
  <si>
    <t>R-2020-NF-0016529</t>
  </si>
  <si>
    <t>R-2020-NF-0016530</t>
  </si>
  <si>
    <t>R-2020-NF-0016531</t>
  </si>
  <si>
    <t>R-2020-NF-0016532</t>
  </si>
  <si>
    <t>R-2020-NF-0016533</t>
  </si>
  <si>
    <t>R-2020-NF-0016534</t>
  </si>
  <si>
    <t>R-2020-NF-0016535</t>
  </si>
  <si>
    <t>R-2020-NF-0016536</t>
  </si>
  <si>
    <t>R-2020-NF-0016537</t>
  </si>
  <si>
    <t>R-2020-NF-0016538</t>
  </si>
  <si>
    <t>R-2020-NF-0016539</t>
  </si>
  <si>
    <t>R-2020-NF-0016540</t>
  </si>
  <si>
    <t>R-2020-NF-0016541</t>
  </si>
  <si>
    <t>R-2020-NF-0016542</t>
  </si>
  <si>
    <t>R-2020-NF-0016543</t>
  </si>
  <si>
    <t>R-2020-NF-0016544</t>
  </si>
  <si>
    <t>R-2020-NF-0016545</t>
  </si>
  <si>
    <t>R-2020-NF-0016546</t>
  </si>
  <si>
    <t>R-2020-NF-0016547</t>
  </si>
  <si>
    <t>381653</t>
  </si>
  <si>
    <t>Butis melanostigma</t>
  </si>
  <si>
    <t>e33b5e70-8d0c-4550-8e15-310916130d1b</t>
  </si>
  <si>
    <t>R-2020-NF-0016548</t>
  </si>
  <si>
    <t>R-2020-NF-0016549</t>
  </si>
  <si>
    <t>R-2020-NF-0016550</t>
  </si>
  <si>
    <t>R-2020-NF-0016551</t>
  </si>
  <si>
    <t>R-2020-NF-0016552</t>
  </si>
  <si>
    <t>R-2020-NF-0016553</t>
  </si>
  <si>
    <t>R-2020-NF-0016554</t>
  </si>
  <si>
    <t>R-2020-NF-0016555</t>
  </si>
  <si>
    <t>R-2020-NF-0016556</t>
  </si>
  <si>
    <t>R-2020-NF-0016557</t>
  </si>
  <si>
    <t>R-2020-NF-0016558</t>
  </si>
  <si>
    <t>R-2020-NF-0016559</t>
  </si>
  <si>
    <t>R-2020-NF-0016560</t>
  </si>
  <si>
    <t>R-2020-NF-0016561</t>
  </si>
  <si>
    <t>R-2020-NF-0016562</t>
  </si>
  <si>
    <t>R-2020-NF-0016563</t>
  </si>
  <si>
    <t>R-2020-NF-0016564</t>
  </si>
  <si>
    <t>R-2020-NF-0016565</t>
  </si>
  <si>
    <t>R-2020-NF-0016566</t>
  </si>
  <si>
    <t>R-2020-NF-0016567</t>
  </si>
  <si>
    <t>R-2020-NF-0016568</t>
  </si>
  <si>
    <t>R-2020-NF-0016569</t>
  </si>
  <si>
    <t>R-2020-NF-0016570</t>
  </si>
  <si>
    <t>R-2020-NF-0016571</t>
  </si>
  <si>
    <t>R-2020-NF-0016572</t>
  </si>
  <si>
    <t>R-2020-NF-0016573</t>
  </si>
  <si>
    <t>R-2020-NF-0016574</t>
  </si>
  <si>
    <t>R-2020-NF-0016575</t>
  </si>
  <si>
    <t>R-2020-NF-0016576</t>
  </si>
  <si>
    <t>R-2020-NF-0016577</t>
  </si>
  <si>
    <t>R-2020-NF-0016578</t>
  </si>
  <si>
    <t>R-2020-NF-0016579</t>
  </si>
  <si>
    <t>R-2020-NF-0016580</t>
  </si>
  <si>
    <t>R-2020-NF-0016581</t>
  </si>
  <si>
    <t>R-2020-NF-0016582</t>
  </si>
  <si>
    <t>R-2020-NF-0016583</t>
  </si>
  <si>
    <t>R-2020-NF-0016584</t>
  </si>
  <si>
    <t>R-2020-NF-0016585</t>
  </si>
  <si>
    <t>R-2020-NF-0016586</t>
  </si>
  <si>
    <t>R-2020-NF-0016587</t>
  </si>
  <si>
    <t>R-2020-NF-0016588</t>
  </si>
  <si>
    <t>R-2020-NF-0016589</t>
  </si>
  <si>
    <t>R-2020-NF-0016590</t>
  </si>
  <si>
    <t>R-2020-NF-0016591</t>
  </si>
  <si>
    <t>R-2020-NF-0016592</t>
  </si>
  <si>
    <t>R-2020-NF-0016593</t>
  </si>
  <si>
    <t>R-2020-NF-0016594</t>
  </si>
  <si>
    <t>R-2020-NF-0016595</t>
  </si>
  <si>
    <t>R-2020-NF-0016596</t>
  </si>
  <si>
    <t>R-2020-NF-0016597</t>
  </si>
  <si>
    <t>R-2020-NF-0016598</t>
  </si>
  <si>
    <t>R-2020-NF-0016599</t>
  </si>
  <si>
    <t>R-2020-NF-0016600</t>
  </si>
  <si>
    <t>R-2020-NF-0016601</t>
  </si>
  <si>
    <t>R-2020-NF-0016602</t>
  </si>
  <si>
    <t>R-2020-NF-0016603</t>
  </si>
  <si>
    <t>R-2020-NF-0016604</t>
  </si>
  <si>
    <t>R-2020-NF-0016605</t>
  </si>
  <si>
    <t>R-2020-NF-0016606</t>
  </si>
  <si>
    <t>R-2020-NF-0016607</t>
  </si>
  <si>
    <t>R-2020-NF-0016608</t>
  </si>
  <si>
    <t>R-2020-NF-0016609</t>
  </si>
  <si>
    <t>R-2020-NF-0016610</t>
  </si>
  <si>
    <t>R-2020-NF-0016611</t>
  </si>
  <si>
    <t>R-2020-NF-0016612</t>
  </si>
  <si>
    <t>R-2020-NF-0016613</t>
  </si>
  <si>
    <t>R-2020-NF-0016614</t>
  </si>
  <si>
    <t>R-2020-NF-0016615</t>
  </si>
  <si>
    <t>R-2020-NF-0016616</t>
  </si>
  <si>
    <t>R-2020-NF-0016617</t>
  </si>
  <si>
    <t>R-2020-NF-0016618</t>
  </si>
  <si>
    <t>R-2020-NF-0016619</t>
  </si>
  <si>
    <t>R-2020-NF-0016620</t>
  </si>
  <si>
    <t>R-2020-NF-0016621</t>
  </si>
  <si>
    <t>R-2020-NF-0016622</t>
  </si>
  <si>
    <t>R-2020-NF-0016623</t>
  </si>
  <si>
    <t>R-2020-NF-0016624</t>
  </si>
  <si>
    <t>R-2020-NF-0016625</t>
  </si>
  <si>
    <t>R-2020-NF-0016626</t>
  </si>
  <si>
    <t>R-2020-NF-0016627</t>
  </si>
  <si>
    <t>R-2020-NF-0016628</t>
  </si>
  <si>
    <t>R-2020-NF-0016629</t>
  </si>
  <si>
    <t>R-2020-NF-0016630</t>
  </si>
  <si>
    <t>R-2020-NF-0016631</t>
  </si>
  <si>
    <t>R-2020-NF-0016632</t>
  </si>
  <si>
    <t>R-2020-NF-0016633</t>
  </si>
  <si>
    <t>R-2020-NF-0016634</t>
  </si>
  <si>
    <t>R-2020-NF-0016635</t>
  </si>
  <si>
    <t>R-2020-NF-0016636</t>
  </si>
  <si>
    <t>R-2020-NF-0016637</t>
  </si>
  <si>
    <t>R-2020-NF-0016638</t>
  </si>
  <si>
    <t>R-2020-NF-0016639</t>
  </si>
  <si>
    <t>R-2020-NF-0016640</t>
  </si>
  <si>
    <t>R-2020-NF-0016641</t>
  </si>
  <si>
    <t>R-2020-NF-0016642</t>
  </si>
  <si>
    <t>R-2020-NF-0016643</t>
  </si>
  <si>
    <t>R-2020-NF-0016644</t>
  </si>
  <si>
    <t>R-2020-NF-0016645</t>
  </si>
  <si>
    <t>R-2020-NF-0016646</t>
  </si>
  <si>
    <t>R-2020-NF-0016647</t>
  </si>
  <si>
    <t>R-2020-NF-0016648</t>
  </si>
  <si>
    <t>R-2020-NF-0016649</t>
  </si>
  <si>
    <t>R-2020-NF-0016650</t>
  </si>
  <si>
    <t>R-2020-NF-0016651</t>
  </si>
  <si>
    <t>R-2020-NF-0016652</t>
  </si>
  <si>
    <t>R-2020-NF-0016653</t>
  </si>
  <si>
    <t>R-2020-NF-0016654</t>
  </si>
  <si>
    <t>R-2020-NF-0016655</t>
  </si>
  <si>
    <t>R-2020-NF-0016656</t>
  </si>
  <si>
    <t>R-2020-NF-0016657</t>
  </si>
  <si>
    <t>R-2020-NF-0016658</t>
  </si>
  <si>
    <t>R-2020-NF-0016659</t>
  </si>
  <si>
    <t>R-2020-NF-0016660</t>
  </si>
  <si>
    <t>R-2020-NF-0016661</t>
  </si>
  <si>
    <t>R-2020-NF-0016662</t>
  </si>
  <si>
    <t>R-2020-NF-0016663</t>
  </si>
  <si>
    <t>R-2020-NF-0016664</t>
  </si>
  <si>
    <t>R-2020-NF-0016665</t>
  </si>
  <si>
    <t>R-2020-NF-0016666</t>
  </si>
  <si>
    <t>R-2020-NF-0016667</t>
  </si>
  <si>
    <t>R-2020-NF-0016668</t>
  </si>
  <si>
    <t>R-2020-NF-0016669</t>
  </si>
  <si>
    <t>R-2020-NF-0016670</t>
  </si>
  <si>
    <t>R-2020-NF-0016671</t>
  </si>
  <si>
    <t>R-2020-NF-0016672</t>
  </si>
  <si>
    <t>R-2020-NF-0016673</t>
  </si>
  <si>
    <t>R-2020-NF-0016674</t>
  </si>
  <si>
    <t>R-2020-NF-0016675</t>
  </si>
  <si>
    <t>R-2020-NF-0016676</t>
  </si>
  <si>
    <t>R-2020-NF-0016677</t>
  </si>
  <si>
    <t>R-2020-NF-0016678</t>
  </si>
  <si>
    <t>R-2020-NF-0016679</t>
  </si>
  <si>
    <t>R-2020-NF-0016680</t>
  </si>
  <si>
    <t>R-2020-NF-0016681</t>
  </si>
  <si>
    <t>R-2020-NF-0016682</t>
  </si>
  <si>
    <t>R-2020-NF-0016683</t>
  </si>
  <si>
    <t>R-2020-NF-0016684</t>
  </si>
  <si>
    <t>R-2020-NF-0016685</t>
  </si>
  <si>
    <t>R-2020-NF-0016686</t>
  </si>
  <si>
    <t>R-2020-NF-0016687</t>
  </si>
  <si>
    <t>R-2020-NF-0016688</t>
  </si>
  <si>
    <t>R-2020-NF-0016689</t>
  </si>
  <si>
    <t>R-2020-NF-0016690</t>
  </si>
  <si>
    <t>R-2020-NF-0016691</t>
  </si>
  <si>
    <t>R-2020-NF-0016692</t>
  </si>
  <si>
    <t>R-2020-NF-0016693</t>
  </si>
  <si>
    <t>R-2020-NF-0016694</t>
  </si>
  <si>
    <t>R-2020-NF-0016695</t>
  </si>
  <si>
    <t>R-2020-NF-0016696</t>
  </si>
  <si>
    <t>R-2020-NF-0016697</t>
  </si>
  <si>
    <t>R-2020-NF-0016698</t>
  </si>
  <si>
    <t>R-2020-NF-0016699</t>
  </si>
  <si>
    <t>R-2020-NF-0016700</t>
  </si>
  <si>
    <t>R-2020-NF-0016701</t>
  </si>
  <si>
    <t>R-2020-NF-0016702</t>
  </si>
  <si>
    <t>R-2020-NF-0016703</t>
  </si>
  <si>
    <t>R-2020-NF-0016704</t>
  </si>
  <si>
    <t>R-2020-NF-0016705</t>
  </si>
  <si>
    <t>R-2020-NF-0016706</t>
  </si>
  <si>
    <t>R-2020-NF-0016707</t>
  </si>
  <si>
    <t>R-2020-NF-0016708</t>
  </si>
  <si>
    <t>R-2020-NF-0016709</t>
  </si>
  <si>
    <t>R-2020-NF-0016710</t>
  </si>
  <si>
    <t>R-2020-NF-0016711</t>
  </si>
  <si>
    <t>R-2020-NF-0016712</t>
  </si>
  <si>
    <t>R-2020-NF-0016713</t>
  </si>
  <si>
    <t>R-2020-NF-0016714</t>
  </si>
  <si>
    <t>R-2020-NF-0016715</t>
  </si>
  <si>
    <t>R-2020-NF-0016716</t>
  </si>
  <si>
    <t>R-2020-NF-0016717</t>
  </si>
  <si>
    <t>R-2020-NF-0016718</t>
  </si>
  <si>
    <t>R-2020-NF-0016719</t>
  </si>
  <si>
    <t>R-2020-NF-0016720</t>
  </si>
  <si>
    <t>R-2020-NF-0016721</t>
  </si>
  <si>
    <t>R-2020-NF-0016722</t>
  </si>
  <si>
    <t>R-2020-NF-0016723</t>
  </si>
  <si>
    <t>R-2020-NF-0016724</t>
  </si>
  <si>
    <t>R-2020-NF-0016725</t>
  </si>
  <si>
    <t>R-2020-NF-0016726</t>
  </si>
  <si>
    <t>R-2020-NF-0016727</t>
  </si>
  <si>
    <t>R-2020-NF-0016728</t>
  </si>
  <si>
    <t>R-2020-NF-0016729</t>
  </si>
  <si>
    <t>R-2020-NF-0016730</t>
  </si>
  <si>
    <t>R-2020-NF-0016731</t>
  </si>
  <si>
    <t>R-2020-NF-0016732</t>
  </si>
  <si>
    <t>R-2020-NF-0016733</t>
  </si>
  <si>
    <t>R-2020-NF-0016734</t>
  </si>
  <si>
    <t>R-2020-NF-0016735</t>
  </si>
  <si>
    <t>R-2020-NF-0016736</t>
  </si>
  <si>
    <t>R-2020-NF-0016737</t>
  </si>
  <si>
    <t>R-2020-NF-0016738</t>
  </si>
  <si>
    <t>R-2020-NF-0016739</t>
  </si>
  <si>
    <t>R-2020-NF-0016740</t>
  </si>
  <si>
    <t>R-2020-NF-0016741</t>
  </si>
  <si>
    <t>R-2020-NF-0016742</t>
  </si>
  <si>
    <t>R-2020-NF-0016743</t>
  </si>
  <si>
    <t>R-2020-NF-0016744</t>
  </si>
  <si>
    <t>R-2020-NF-0016745</t>
  </si>
  <si>
    <t>R-2020-NF-0016746</t>
  </si>
  <si>
    <t>R-2020-NF-0016747</t>
  </si>
  <si>
    <t>R-2020-NF-0016748</t>
  </si>
  <si>
    <t>R-2020-NF-0016749</t>
  </si>
  <si>
    <t>R-2020-NF-0016750</t>
  </si>
  <si>
    <t>R-2020-NF-0016751</t>
  </si>
  <si>
    <t>R-2020-NF-0016752</t>
  </si>
  <si>
    <t>R-2020-NF-0016753</t>
  </si>
  <si>
    <t>R-2020-NF-0016754</t>
  </si>
  <si>
    <t>R-2020-NF-0016755</t>
  </si>
  <si>
    <t>R-2020-NF-0016756</t>
  </si>
  <si>
    <t>R-2020-NF-0016757</t>
  </si>
  <si>
    <t>R-2020-NF-0016758</t>
  </si>
  <si>
    <t>R-2020-NF-0016759</t>
  </si>
  <si>
    <t>R-2020-NF-0016760</t>
  </si>
  <si>
    <t>R-2020-NF-0016761</t>
  </si>
  <si>
    <t>R-2020-NF-0016762</t>
  </si>
  <si>
    <t>R-2020-NF-0016763</t>
  </si>
  <si>
    <t>R-2020-NF-0016764</t>
  </si>
  <si>
    <t>R-2020-NF-0016765</t>
  </si>
  <si>
    <t>R-2020-NF-0016766</t>
  </si>
  <si>
    <t>R-2020-NF-0016767</t>
  </si>
  <si>
    <t>R-2020-NF-0016768</t>
  </si>
  <si>
    <t>R-2020-NF-0016769</t>
  </si>
  <si>
    <t>R-2020-NF-0016770</t>
  </si>
  <si>
    <t>R-2020-NF-0016771</t>
  </si>
  <si>
    <t>R-2020-NF-0016772</t>
  </si>
  <si>
    <t>R-2020-NF-0016773</t>
  </si>
  <si>
    <t>R-2020-NF-0016774</t>
  </si>
  <si>
    <t>R-2020-NF-0016775</t>
  </si>
  <si>
    <t>R-2020-NF-0016776</t>
  </si>
  <si>
    <t>R-2020-NF-0016777</t>
  </si>
  <si>
    <t>R-2020-NF-0016778</t>
  </si>
  <si>
    <t>R-2020-NF-0016779</t>
  </si>
  <si>
    <t>R-2020-NF-0016780</t>
  </si>
  <si>
    <t>R-2020-NF-0016781</t>
  </si>
  <si>
    <t>R-2020-NF-0016782</t>
  </si>
  <si>
    <t>R-2020-NF-0016783</t>
  </si>
  <si>
    <t>R-2020-NF-0016784</t>
  </si>
  <si>
    <t>R-2020-NF-0016785</t>
  </si>
  <si>
    <t>R-2020-NF-0016786</t>
  </si>
  <si>
    <t>R-2020-NF-0016787</t>
  </si>
  <si>
    <t>R-2020-NF-0016788</t>
  </si>
  <si>
    <t>R-2020-NF-0016789</t>
  </si>
  <si>
    <t>R-2020-NF-0016790</t>
  </si>
  <si>
    <t>R-2020-NF-0016791</t>
  </si>
  <si>
    <t>R-2020-NF-0016792</t>
  </si>
  <si>
    <t>R-2020-NF-0016793</t>
  </si>
  <si>
    <t>R-2020-NF-0016794</t>
  </si>
  <si>
    <t>R-2020-NF-0016795</t>
  </si>
  <si>
    <t>R-2020-NF-0016796</t>
  </si>
  <si>
    <t>R-2020-NF-0016797</t>
  </si>
  <si>
    <t>R-2020-NF-0016798</t>
  </si>
  <si>
    <t>R-2020-NF-0016799</t>
  </si>
  <si>
    <t>R-2020-NF-0016800</t>
  </si>
  <si>
    <t>R-2020-NF-0016801</t>
  </si>
  <si>
    <t>R-2020-NF-0016802</t>
  </si>
  <si>
    <t>R-2020-NF-0016803</t>
  </si>
  <si>
    <t>R-2020-NF-0016804</t>
  </si>
  <si>
    <t>R-2020-NF-0016805</t>
  </si>
  <si>
    <t>R-2020-NF-0016806</t>
  </si>
  <si>
    <t>R-2020-NF-0016807</t>
  </si>
  <si>
    <t>R-2020-NF-0016808</t>
  </si>
  <si>
    <t>R-2020-NF-0016809</t>
  </si>
  <si>
    <t>R-2020-NF-0016810</t>
  </si>
  <si>
    <t>R-2020-NF-0016811</t>
  </si>
  <si>
    <t>R-2020-NF-0016812</t>
  </si>
  <si>
    <t>R-2020-NF-0016813</t>
  </si>
  <si>
    <t>R-2020-NF-0016814</t>
  </si>
  <si>
    <t>R-2020-NF-0016815</t>
  </si>
  <si>
    <t>R-2020-NF-0016816</t>
  </si>
  <si>
    <t>R-2020-NF-0016817</t>
  </si>
  <si>
    <t>R-2020-NF-0016818</t>
  </si>
  <si>
    <t>R-2020-NF-0016819</t>
  </si>
  <si>
    <t>R-2020-NF-0016820</t>
  </si>
  <si>
    <t>R-2020-NF-0016821</t>
  </si>
  <si>
    <t>R-2020-NF-0016822</t>
  </si>
  <si>
    <t>R-2020-NF-0016823</t>
  </si>
  <si>
    <t>R-2020-NF-0016824</t>
  </si>
  <si>
    <t>R-2020-NF-0016825</t>
  </si>
  <si>
    <t>R-2020-NF-0016826</t>
  </si>
  <si>
    <t>R-2020-NF-0016827</t>
  </si>
  <si>
    <t>R-2020-NF-0016828</t>
  </si>
  <si>
    <t>R-2020-NF-0016829</t>
  </si>
  <si>
    <t>R-2020-NF-0016830</t>
  </si>
  <si>
    <t>R-2020-NF-0016831</t>
  </si>
  <si>
    <t>R-2020-NF-0016832</t>
  </si>
  <si>
    <t>R-2020-NF-0016833</t>
  </si>
  <si>
    <t>R-2020-NF-0016834</t>
  </si>
  <si>
    <t>R-2020-NF-0016835</t>
  </si>
  <si>
    <t>R-2020-NF-0016836</t>
  </si>
  <si>
    <t>R-2020-NF-0016837</t>
  </si>
  <si>
    <t>R-2020-NF-0016838</t>
  </si>
  <si>
    <t>R-2020-NF-0016839</t>
  </si>
  <si>
    <t>R-2020-NF-0016840</t>
  </si>
  <si>
    <t>R-2020-NF-0016841</t>
  </si>
  <si>
    <t>R-2020-NF-0016842</t>
  </si>
  <si>
    <t>R-2020-NF-0016843</t>
  </si>
  <si>
    <t>R-2020-NF-0016844</t>
  </si>
  <si>
    <t>R-2020-NF-0016845</t>
  </si>
  <si>
    <t>R-2020-NF-0016846</t>
  </si>
  <si>
    <t>R-2020-NF-0016847</t>
  </si>
  <si>
    <t>R-2020-NF-0016848</t>
  </si>
  <si>
    <t>R-2020-NF-0016849</t>
  </si>
  <si>
    <t>R-2020-NF-0016850</t>
  </si>
  <si>
    <t>R-2020-NF-0016851</t>
  </si>
  <si>
    <t>R-2020-NF-0016852</t>
  </si>
  <si>
    <t>R-2020-NF-0016853</t>
  </si>
  <si>
    <t>R-2020-NF-0016854</t>
  </si>
  <si>
    <t>R-2020-NF-0016855</t>
  </si>
  <si>
    <t>R-2020-NF-0016856</t>
  </si>
  <si>
    <t>R-2020-NF-0016857</t>
  </si>
  <si>
    <t>R-2020-NF-0016858</t>
  </si>
  <si>
    <t>R-2020-NF-0016859</t>
  </si>
  <si>
    <t>R-2020-NF-0016860</t>
  </si>
  <si>
    <t>R-2020-NF-0016861</t>
  </si>
  <si>
    <t>R-2020-NF-0016862</t>
  </si>
  <si>
    <t>R-2020-NF-0016863</t>
  </si>
  <si>
    <t>R-2020-NF-0016864</t>
  </si>
  <si>
    <t>R-2020-NF-0016865</t>
  </si>
  <si>
    <t>R-2020-NF-0016866</t>
  </si>
  <si>
    <t>R-2020-NF-0016867</t>
  </si>
  <si>
    <t>R-2020-NF-0016868</t>
  </si>
  <si>
    <t>R-2020-NF-0016869</t>
  </si>
  <si>
    <t>R-2020-NF-0016870</t>
  </si>
  <si>
    <t>R-2020-NF-0016871</t>
  </si>
  <si>
    <t>R-2020-NF-0016872</t>
  </si>
  <si>
    <t>R-2020-NF-0016873</t>
  </si>
  <si>
    <t>R-2020-NF-0016874</t>
  </si>
  <si>
    <t>R-2020-NF-0016875</t>
  </si>
  <si>
    <t>R-2020-NF-0016876</t>
  </si>
  <si>
    <t>R-2020-NF-0016877</t>
  </si>
  <si>
    <t>R-2020-NF-0016878</t>
  </si>
  <si>
    <t>R-2020-NF-0016879</t>
  </si>
  <si>
    <t>R-2020-NF-0016880</t>
  </si>
  <si>
    <t>R-2020-NF-0016881</t>
  </si>
  <si>
    <t>R-2020-NF-0016882</t>
  </si>
  <si>
    <t>R-2020-NF-0016883</t>
  </si>
  <si>
    <t>R-2020-NF-0016884</t>
  </si>
  <si>
    <t>R-2020-NF-0016885</t>
  </si>
  <si>
    <t>R-2020-NF-0016886</t>
  </si>
  <si>
    <t>R-2020-NF-0016887</t>
  </si>
  <si>
    <t>R-2020-NF-0016888</t>
  </si>
  <si>
    <t>R-2020-NF-0016889</t>
  </si>
  <si>
    <t>R-2020-NF-0016890</t>
  </si>
  <si>
    <t>R-2020-NF-0016891</t>
  </si>
  <si>
    <t>R-2020-NF-0016892</t>
  </si>
  <si>
    <t>R-2020-NF-0016893</t>
  </si>
  <si>
    <t>R-2020-NF-0016894</t>
  </si>
  <si>
    <t>R-2020-NF-0016895</t>
  </si>
  <si>
    <t>R-2020-NF-0016896</t>
  </si>
  <si>
    <t>R-2020-NF-0016897</t>
  </si>
  <si>
    <t>R-2020-NF-0016898</t>
  </si>
  <si>
    <t>R-2020-NF-0016899</t>
  </si>
  <si>
    <t>R-2020-NF-0016900</t>
  </si>
  <si>
    <t>R-2020-NF-0016901</t>
  </si>
  <si>
    <t>R-2020-NF-0016902</t>
  </si>
  <si>
    <t>R-2020-NF-0016903</t>
  </si>
  <si>
    <t>R-2020-NF-0016904</t>
  </si>
  <si>
    <t>R-2020-NF-0016905</t>
  </si>
  <si>
    <t>R-2020-NF-0016906</t>
  </si>
  <si>
    <t>R-2020-NF-0016907</t>
  </si>
  <si>
    <t>R-2020-NF-0016908</t>
  </si>
  <si>
    <t>R-2020-NF-0016909</t>
  </si>
  <si>
    <t>R-2020-NF-0016910</t>
  </si>
  <si>
    <t>R-2020-NF-0016911</t>
  </si>
  <si>
    <t>R-2020-NF-0016912</t>
  </si>
  <si>
    <t>R-2020-NF-0016913</t>
  </si>
  <si>
    <t>R-2020-NF-0016914</t>
  </si>
  <si>
    <t>R-2020-NF-0016915</t>
  </si>
  <si>
    <t>R-2020-NF-0016916</t>
  </si>
  <si>
    <t>R-2020-NF-0016917</t>
  </si>
  <si>
    <t>R-2020-NF-0016918</t>
  </si>
  <si>
    <t>R-2020-NF-0016919</t>
  </si>
  <si>
    <t>R-2020-NF-0016920</t>
  </si>
  <si>
    <t>R-2020-NF-0016921</t>
  </si>
  <si>
    <t>R-2020-NF-0016922</t>
  </si>
  <si>
    <t>R-2020-NF-0016923</t>
  </si>
  <si>
    <t>R-2020-NF-0016924</t>
  </si>
  <si>
    <t>R-2020-NF-0016925</t>
  </si>
  <si>
    <t>R-2020-NF-0016926</t>
  </si>
  <si>
    <t>R-2020-NF-0016927</t>
  </si>
  <si>
    <t>R-2020-NF-0016928</t>
  </si>
  <si>
    <t>R-2020-NF-0016929</t>
  </si>
  <si>
    <t>R-2020-NF-0016930</t>
  </si>
  <si>
    <t>R-2020-NF-0016931</t>
  </si>
  <si>
    <t>R-2020-NF-0016932</t>
  </si>
  <si>
    <t>R-2020-NF-0016933</t>
  </si>
  <si>
    <t>R-2020-NF-0016934</t>
  </si>
  <si>
    <t>R-2020-NF-0016935</t>
  </si>
  <si>
    <t>R-2020-NF-0016936</t>
  </si>
  <si>
    <t>R-2020-NF-0016937</t>
  </si>
  <si>
    <t>R-2020-NF-0016938</t>
  </si>
  <si>
    <t>R-2020-NF-0016939</t>
  </si>
  <si>
    <t>R-2020-NF-0016940</t>
  </si>
  <si>
    <t>R-2020-NF-0016941</t>
  </si>
  <si>
    <t>R-2020-NF-0016942</t>
  </si>
  <si>
    <t>R-2020-NF-0016943</t>
  </si>
  <si>
    <t>R-2020-NF-0016944</t>
  </si>
  <si>
    <t>R-2020-NF-0016945</t>
  </si>
  <si>
    <t>R-2020-NF-0016946</t>
  </si>
  <si>
    <t>R-2020-NF-0016947</t>
  </si>
  <si>
    <t>R-2020-NF-0016948</t>
  </si>
  <si>
    <t>R-2020-NF-0016949</t>
  </si>
  <si>
    <t>R-2020-NF-0016950</t>
  </si>
  <si>
    <t>R-2020-NF-0016951</t>
  </si>
  <si>
    <t>R-2020-NF-0016952</t>
  </si>
  <si>
    <t>R-2020-NF-0016953</t>
  </si>
  <si>
    <t>R-2020-NF-0016954</t>
  </si>
  <si>
    <t>R-2020-NF-0016955</t>
  </si>
  <si>
    <t>R-2020-NF-0016956</t>
  </si>
  <si>
    <t>R-2020-NF-0016957</t>
  </si>
  <si>
    <t>R-2020-NF-0016958</t>
  </si>
  <si>
    <t>R-2020-NF-0016959</t>
  </si>
  <si>
    <t>R-2020-NF-0016960</t>
  </si>
  <si>
    <t>R-2020-NF-0016961</t>
  </si>
  <si>
    <t>R-2020-NF-0016962</t>
  </si>
  <si>
    <t>R-2020-NF-0016963</t>
  </si>
  <si>
    <t>R-2020-NF-0016964</t>
  </si>
  <si>
    <t>R-2020-NF-0016965</t>
  </si>
  <si>
    <t>R-2020-NF-0016966</t>
  </si>
  <si>
    <t>R-2020-NF-0016967</t>
  </si>
  <si>
    <t>R-2020-NF-0016968</t>
  </si>
  <si>
    <t>R-2020-NF-0016969</t>
  </si>
  <si>
    <t>R-2020-NF-0016970</t>
  </si>
  <si>
    <t>R-2020-NF-0016971</t>
  </si>
  <si>
    <t>R-2020-NF-0016972</t>
  </si>
  <si>
    <t>R-2020-NF-0016973</t>
  </si>
  <si>
    <t>R-2020-NF-0016974</t>
  </si>
  <si>
    <t>R-2020-NF-0016975</t>
  </si>
  <si>
    <t>R-2020-NF-0016976</t>
  </si>
  <si>
    <t>R-2020-NF-0016977</t>
  </si>
  <si>
    <t>R-2020-NF-0016978</t>
  </si>
  <si>
    <t>R-2020-NF-0016979</t>
  </si>
  <si>
    <t>R-2020-NF-0016980</t>
  </si>
  <si>
    <t>R-2020-NF-0016981</t>
  </si>
  <si>
    <t>R-2020-NF-0016982</t>
  </si>
  <si>
    <t>380958</t>
  </si>
  <si>
    <t>Konosirus punctatus</t>
  </si>
  <si>
    <t>86f00d8b-5b81-4af3-80ea-2882aecb7eeb</t>
  </si>
  <si>
    <t>R-2020-NF-0016983</t>
  </si>
  <si>
    <t>R-2020-NF-0016984</t>
  </si>
  <si>
    <t>381561</t>
  </si>
  <si>
    <t>Lates calcarifer</t>
  </si>
  <si>
    <t>b047f297-45d2-440a-bed7-d4cbd160a47c</t>
  </si>
  <si>
    <t>R-2020-NF-0016985</t>
  </si>
  <si>
    <t>381662</t>
  </si>
  <si>
    <t>Ophiocara porocephala</t>
  </si>
  <si>
    <t>480bf3c9-7513-4815-97f2-300e8d65fba8</t>
  </si>
  <si>
    <t>R-2020-NF-0016986</t>
  </si>
  <si>
    <t>R-2020-NF-0016987</t>
  </si>
  <si>
    <t>R-2020-NF-0016988</t>
  </si>
  <si>
    <t>R-2020-NF-0016989</t>
  </si>
  <si>
    <t>R-2020-NF-0016990</t>
  </si>
  <si>
    <t>R-2020-NF-0016991</t>
  </si>
  <si>
    <t>R-2020-NF-0016992</t>
  </si>
  <si>
    <t>R-2020-NF-0016993</t>
  </si>
  <si>
    <t>R-2020-NF-0016994</t>
  </si>
  <si>
    <t>R-2020-NF-0016995</t>
  </si>
  <si>
    <t>R-2020-NF-0016996</t>
  </si>
  <si>
    <t>R-2020-NF-0016997</t>
  </si>
  <si>
    <t>R-2020-NF-0016998</t>
  </si>
  <si>
    <t>R-2020-NF-0016999</t>
  </si>
  <si>
    <t>R-2020-NF-0017000</t>
  </si>
  <si>
    <t>R-2020-NF-0017001</t>
  </si>
  <si>
    <t>R-2020-NF-0017002</t>
  </si>
  <si>
    <t>R-2020-NF-0017003</t>
  </si>
  <si>
    <t>R-2020-NF-0017004</t>
  </si>
  <si>
    <t>R-2020-NF-0017005</t>
  </si>
  <si>
    <t>R-2020-NF-0017006</t>
  </si>
  <si>
    <t>R-2020-NF-0017007</t>
  </si>
  <si>
    <t>R-2020-NF-0017008</t>
  </si>
  <si>
    <t>R-2020-NF-0017009</t>
  </si>
  <si>
    <t>R-2020-NF-0017010</t>
  </si>
  <si>
    <t>R-2020-NF-0017011</t>
  </si>
  <si>
    <t>R-2020-NF-0017012</t>
  </si>
  <si>
    <t>R-2020-NF-0017013</t>
  </si>
  <si>
    <t>R-2020-NF-0017014</t>
  </si>
  <si>
    <t>R-2020-NF-0017015</t>
  </si>
  <si>
    <t>R-2020-NF-0017016</t>
  </si>
  <si>
    <t>R-2020-NF-0017017</t>
  </si>
  <si>
    <t>R-2020-NF-0017018</t>
  </si>
  <si>
    <t>R-2020-NF-0017019</t>
  </si>
  <si>
    <t>R-2020-NF-0017020</t>
  </si>
  <si>
    <t>R-2020-NF-0017021</t>
  </si>
  <si>
    <t>R-2020-NF-0017022</t>
  </si>
  <si>
    <t>R-2020-NF-0017023</t>
  </si>
  <si>
    <t>R-2020-NF-0017024</t>
  </si>
  <si>
    <t>R-2020-NF-0017025</t>
  </si>
  <si>
    <t>R-2020-NF-0017026</t>
  </si>
  <si>
    <t>R-2020-NF-0017027</t>
  </si>
  <si>
    <t>R-2020-NF-0017028</t>
  </si>
  <si>
    <t>R-2020-NF-0017029</t>
  </si>
  <si>
    <t>381683</t>
  </si>
  <si>
    <t>Gerres macracanthus</t>
  </si>
  <si>
    <t>4241b098-3617-459c-bba5-493ba33d421b</t>
  </si>
  <si>
    <t>R-2020-NF-0017030</t>
  </si>
  <si>
    <t>R-2020-NF-0017031</t>
  </si>
  <si>
    <t>R-2020-NF-0017032</t>
  </si>
  <si>
    <t>R-2020-NF-0017033</t>
  </si>
  <si>
    <t>R-2020-NF-0017034</t>
  </si>
  <si>
    <t>R-2020-NF-0017035</t>
  </si>
  <si>
    <t>R-2020-NF-0017036</t>
  </si>
  <si>
    <t>R-2020-NF-0017037</t>
  </si>
  <si>
    <t>R-2020-NF-0017038</t>
  </si>
  <si>
    <t>R-2020-NF-0017039</t>
  </si>
  <si>
    <t>R-2020-NF-0017040</t>
  </si>
  <si>
    <t>R-2020-NF-0017041</t>
  </si>
  <si>
    <t>381909</t>
  </si>
  <si>
    <t>Kuhlia rupestris</t>
  </si>
  <si>
    <t>35ba33ea-faf6-4ba1-a712-4e49dedfb038</t>
  </si>
  <si>
    <t>R-2020-NF-0017042</t>
  </si>
  <si>
    <t>R-2020-NF-0017043</t>
  </si>
  <si>
    <t>R-2020-NF-0017044</t>
  </si>
  <si>
    <t>R-2020-NF-0017045</t>
  </si>
  <si>
    <t>R-2020-NF-0017046</t>
  </si>
  <si>
    <t>R-2020-NF-0017047</t>
  </si>
  <si>
    <t>R-2020-NF-0017048</t>
  </si>
  <si>
    <t>R-2020-NF-0017049</t>
  </si>
  <si>
    <t>R-2020-NF-0017050</t>
  </si>
  <si>
    <t>R-2020-NF-0017051</t>
  </si>
  <si>
    <t>R-2020-NF-0017052</t>
  </si>
  <si>
    <t>R-2020-NF-0017053</t>
  </si>
  <si>
    <t>R-2020-NF-0017054</t>
  </si>
  <si>
    <t>R-2020-NF-0017055</t>
  </si>
  <si>
    <t>R-2020-NF-0017056</t>
  </si>
  <si>
    <t>R-2020-NF-0017057</t>
  </si>
  <si>
    <t>R-2020-NF-0017058</t>
  </si>
  <si>
    <t>R-2020-NF-0017059</t>
  </si>
  <si>
    <t>R-2020-NF-0017060</t>
  </si>
  <si>
    <t>R-2020-NF-0017061</t>
  </si>
  <si>
    <t>R-2020-NF-0017062</t>
  </si>
  <si>
    <t>R-2020-NF-0017063</t>
  </si>
  <si>
    <t>R-2020-NF-0017064</t>
  </si>
  <si>
    <t>R-2020-NF-0017065</t>
  </si>
  <si>
    <t>R-2020-NF-0017066</t>
  </si>
  <si>
    <t>R-2020-NF-0017067</t>
  </si>
  <si>
    <t>R-2020-NF-0017068</t>
  </si>
  <si>
    <t>R-2020-NF-0017069</t>
  </si>
  <si>
    <t>R-2020-NF-0017070</t>
  </si>
  <si>
    <t>R-2020-NF-0017071</t>
  </si>
  <si>
    <t>R-2020-NF-0017072</t>
  </si>
  <si>
    <t>R-2020-NF-0017073</t>
  </si>
  <si>
    <t>R-2020-NF-0017074</t>
  </si>
  <si>
    <t>R-2020-NF-0017075</t>
  </si>
  <si>
    <t>R-2020-NF-0017076</t>
  </si>
  <si>
    <t>R-2020-NF-0017077</t>
  </si>
  <si>
    <t>R-2020-NF-0017078</t>
  </si>
  <si>
    <t>R-2020-NF-0017079</t>
  </si>
  <si>
    <t>R-2020-NF-0017080</t>
  </si>
  <si>
    <t>R-2020-NF-0017081</t>
  </si>
  <si>
    <t>R-2020-NF-0017082</t>
  </si>
  <si>
    <t>R-2020-NF-0017083</t>
  </si>
  <si>
    <t>R-2020-NF-0017084</t>
  </si>
  <si>
    <t>R-2020-NF-0017085</t>
  </si>
  <si>
    <t>R-2020-NF-0017086</t>
  </si>
  <si>
    <t>R-2020-NF-0017087</t>
  </si>
  <si>
    <t>R-2020-NF-0017088</t>
  </si>
  <si>
    <t>R-2020-NF-0017089</t>
  </si>
  <si>
    <t>R-2020-NF-0017090</t>
  </si>
  <si>
    <t>R-2020-NF-0017091</t>
  </si>
  <si>
    <t>R-2020-NF-0017092</t>
  </si>
  <si>
    <t>R-2020-NF-0017093</t>
  </si>
  <si>
    <t>R-2020-NF-0017094</t>
  </si>
  <si>
    <t>R-2020-NF-0017095</t>
  </si>
  <si>
    <t>R-2020-NF-0017096</t>
  </si>
  <si>
    <t>R-2020-NF-0017097</t>
  </si>
  <si>
    <t>R-2020-NF-0017098</t>
  </si>
  <si>
    <t>R-2020-NF-0017099</t>
  </si>
  <si>
    <t>R-2020-NF-0017100</t>
  </si>
  <si>
    <t>R-2020-NF-0017101</t>
  </si>
  <si>
    <t>R-2020-NF-0017102</t>
  </si>
  <si>
    <t>R-2020-NF-0017103</t>
  </si>
  <si>
    <t>R-2020-NF-0017104</t>
  </si>
  <si>
    <t>R-2020-NF-0017105</t>
  </si>
  <si>
    <t>R-2020-NF-0017106</t>
  </si>
  <si>
    <t>R-2020-NF-0017107</t>
  </si>
  <si>
    <t>R-2020-NF-0017108</t>
  </si>
  <si>
    <t>R-2020-NF-0017109</t>
  </si>
  <si>
    <t>R-2020-NF-0017110</t>
  </si>
  <si>
    <t>R-2020-NF-0017111</t>
  </si>
  <si>
    <t>R-2020-NF-0017112</t>
  </si>
  <si>
    <t>R-2020-NF-0017113</t>
  </si>
  <si>
    <t>R-2020-NF-0017114</t>
  </si>
  <si>
    <t>R-2020-NF-0017115</t>
  </si>
  <si>
    <t>R-2020-NF-0017116</t>
  </si>
  <si>
    <t>R-2020-NF-0017117</t>
  </si>
  <si>
    <t>R-2020-NF-0017118</t>
  </si>
  <si>
    <t>R-2020-NF-0017119</t>
  </si>
  <si>
    <t>R-2020-NF-0017120</t>
  </si>
  <si>
    <t>R-2020-NF-0017121</t>
  </si>
  <si>
    <t>R-2020-NF-0017122</t>
  </si>
  <si>
    <t>R-2020-NF-0017123</t>
  </si>
  <si>
    <t>R-2020-NF-0017124</t>
  </si>
  <si>
    <t>R-2020-NF-0017125</t>
  </si>
  <si>
    <t>381748</t>
  </si>
  <si>
    <t>Paratrypauchen microcephalus</t>
  </si>
  <si>
    <t>2d11908e-be68-4f45-88ee-754cd4519d81</t>
  </si>
  <si>
    <t>R-2020-NF-0017126</t>
  </si>
  <si>
    <t>R-2020-NF-0017127</t>
  </si>
  <si>
    <t>R-2020-NF-0017128</t>
  </si>
  <si>
    <t>R-2020-NF-0017129</t>
  </si>
  <si>
    <t>R-2020-NF-0017130</t>
  </si>
  <si>
    <t>R-2020-NF-0017131</t>
  </si>
  <si>
    <t>R-2020-NF-0017132</t>
  </si>
  <si>
    <t>R-2020-NF-0017133</t>
  </si>
  <si>
    <t>R-2020-NF-0017134</t>
  </si>
  <si>
    <t>R-2020-NF-0017135</t>
  </si>
  <si>
    <t>R-2020-NF-0017136</t>
  </si>
  <si>
    <t>R-2020-NF-0017137</t>
  </si>
  <si>
    <t>R-2020-NF-0017138</t>
  </si>
  <si>
    <t>R-2020-NF-0017139</t>
  </si>
  <si>
    <t>R-2020-NF-0017140</t>
  </si>
  <si>
    <t>R-2020-NF-0017141</t>
  </si>
  <si>
    <t>R-2020-NF-0017142</t>
  </si>
  <si>
    <t>R-2020-NF-0017143</t>
  </si>
  <si>
    <t>R-2020-NF-0017144</t>
  </si>
  <si>
    <t>R-2020-NF-0017145</t>
  </si>
  <si>
    <t>R-2020-NF-0017146</t>
  </si>
  <si>
    <t>R-2020-NF-0017147</t>
  </si>
  <si>
    <t>R-2020-NF-0017148</t>
  </si>
  <si>
    <t>R-2020-NF-0017149</t>
  </si>
  <si>
    <t>R-2020-NF-0017150</t>
  </si>
  <si>
    <t>R-2020-NF-0017151</t>
  </si>
  <si>
    <t>R-2020-NF-0017152</t>
  </si>
  <si>
    <t>R-2020-NF-0017153</t>
  </si>
  <si>
    <t>R-2020-NF-0017154</t>
  </si>
  <si>
    <t>R-2020-NF-0017155</t>
  </si>
  <si>
    <t>R-2020-NF-0017156</t>
  </si>
  <si>
    <t>R-2020-NF-0017157</t>
  </si>
  <si>
    <t>R-2020-NF-0017158</t>
  </si>
  <si>
    <t>R-2020-NF-0017159</t>
  </si>
  <si>
    <t>R-2020-NF-0017160</t>
  </si>
  <si>
    <t>R-2020-NF-0017161</t>
  </si>
  <si>
    <t>R-2020-NF-0017162</t>
  </si>
  <si>
    <t>R-2020-NF-0017163</t>
  </si>
  <si>
    <t>R-2020-NF-0017164</t>
  </si>
  <si>
    <t>R-2020-NF-0017165</t>
  </si>
  <si>
    <t>R-2020-NF-0017166</t>
  </si>
  <si>
    <t>R-2020-NF-0017167</t>
  </si>
  <si>
    <t>R-2020-NF-0017168</t>
  </si>
  <si>
    <t>R-2020-NF-0017169</t>
  </si>
  <si>
    <t>R-2020-NF-0017170</t>
  </si>
  <si>
    <t>R-2020-NF-0017171</t>
  </si>
  <si>
    <t>R-2020-NF-0017172</t>
  </si>
  <si>
    <t>R-2020-NF-0017173</t>
  </si>
  <si>
    <t>R-2020-NF-0017174</t>
  </si>
  <si>
    <t>R-2020-NF-0017175</t>
  </si>
  <si>
    <t>R-2020-NF-0017176</t>
  </si>
  <si>
    <t>R-2020-NF-0017177</t>
  </si>
  <si>
    <t>R-2020-NF-0017178</t>
  </si>
  <si>
    <t>R-2020-NF-0017179</t>
  </si>
  <si>
    <t>R-2020-NF-0017180</t>
  </si>
  <si>
    <t>R-2020-NF-0017181</t>
  </si>
  <si>
    <t>R-2020-NF-0017182</t>
  </si>
  <si>
    <t>R-2020-NF-0017183</t>
  </si>
  <si>
    <t>R-2020-NF-0017184</t>
  </si>
  <si>
    <t>R-2020-NF-0017185</t>
  </si>
  <si>
    <t>R-2020-NF-0017186</t>
  </si>
  <si>
    <t>R-2020-NF-0017187</t>
  </si>
  <si>
    <t>380999</t>
  </si>
  <si>
    <t>Hypophthalmichthys nobilis</t>
  </si>
  <si>
    <t>cfdfe120-ecfb-4bf1-a706-f03e4f32ea89</t>
  </si>
  <si>
    <t>R-2020-NF-0017188</t>
  </si>
  <si>
    <t>R-2020-NF-0017189</t>
  </si>
  <si>
    <t>R-2020-NF-0017190</t>
  </si>
  <si>
    <t>R-2020-NF-0017191</t>
  </si>
  <si>
    <t>R-2020-NF-0017192</t>
  </si>
  <si>
    <t>R-2020-NF-0017193</t>
  </si>
  <si>
    <t>R-2020-NF-0017194</t>
  </si>
  <si>
    <t>R-2020-NF-0017195</t>
  </si>
  <si>
    <t>R-2020-NF-0017196</t>
  </si>
  <si>
    <t>R-2020-NF-0017197</t>
  </si>
  <si>
    <t>381015</t>
  </si>
  <si>
    <t>Megalobrama amblycephala</t>
  </si>
  <si>
    <t>caceac93-e49d-48bf-b132-65eab086de6e</t>
  </si>
  <si>
    <t>R-2020-NF-0017198</t>
  </si>
  <si>
    <t>R-2020-NF-0017199</t>
  </si>
  <si>
    <t>R-2020-NF-0017200</t>
  </si>
  <si>
    <t>R-2020-NF-0017201</t>
  </si>
  <si>
    <t>R-2020-NF-0017202</t>
  </si>
  <si>
    <t>R-2020-NF-0017203</t>
  </si>
  <si>
    <t>R-2020-NF-0017204</t>
  </si>
  <si>
    <t>R-2020-NF-0017205</t>
  </si>
  <si>
    <t>R-2020-NF-0017206</t>
  </si>
  <si>
    <t>R-2020-NF-0017207</t>
  </si>
  <si>
    <t>R-2020-NF-0017208</t>
  </si>
  <si>
    <t>R-2020-NF-0017209</t>
  </si>
  <si>
    <t>R-2020-NF-0017210</t>
  </si>
  <si>
    <t>R-2020-NF-0017211</t>
  </si>
  <si>
    <t>R-2020-NF-0017212</t>
  </si>
  <si>
    <t>R-2020-NF-0017213</t>
  </si>
  <si>
    <t>R-2020-NF-0017214</t>
  </si>
  <si>
    <t>R-2020-NF-0017215</t>
  </si>
  <si>
    <t>R-2020-NF-0017216</t>
  </si>
  <si>
    <t>R-2020-NF-0017217</t>
  </si>
  <si>
    <t>R-2020-NF-0017218</t>
  </si>
  <si>
    <t>R-2020-NF-0017219</t>
  </si>
  <si>
    <t>R-2020-NF-0017220</t>
  </si>
  <si>
    <t>R-2020-NF-0017221</t>
  </si>
  <si>
    <t>R-2020-NF-0017222</t>
  </si>
  <si>
    <t>R-2020-NF-0017223</t>
  </si>
  <si>
    <t>R-2020-NF-0017224</t>
  </si>
  <si>
    <t>R-2020-NF-0017225</t>
  </si>
  <si>
    <t>R-2020-NF-0017226</t>
  </si>
  <si>
    <t>R-2020-NF-0017227</t>
  </si>
  <si>
    <t>R-2020-NF-0017228</t>
  </si>
  <si>
    <t>R-2020-NF-0017229</t>
  </si>
  <si>
    <t>R-2020-NF-0017230</t>
  </si>
  <si>
    <t>R-2020-NF-0017231</t>
  </si>
  <si>
    <t>R-2020-NF-0017232</t>
  </si>
  <si>
    <t>R-2020-NF-0017233</t>
  </si>
  <si>
    <t>R-2020-NF-0017234</t>
  </si>
  <si>
    <t>R-2020-NF-0017235</t>
  </si>
  <si>
    <t>R-2020-NF-0017236</t>
  </si>
  <si>
    <t>R-2020-NF-0017237</t>
  </si>
  <si>
    <t>R-2020-NF-0017238</t>
  </si>
  <si>
    <t>R-2020-NF-0017239</t>
  </si>
  <si>
    <t>R-2020-NF-0017240</t>
  </si>
  <si>
    <t>R-2020-NF-0017241</t>
  </si>
  <si>
    <t>R-2020-NF-0017242</t>
  </si>
  <si>
    <t>R-2020-NF-0017243</t>
  </si>
  <si>
    <t>R-2020-NF-0017244</t>
  </si>
  <si>
    <t>R-2020-NF-0017245</t>
  </si>
  <si>
    <t>R-2020-NF-0017246</t>
  </si>
  <si>
    <t>R-2020-NF-0017247</t>
  </si>
  <si>
    <t>R-2020-NF-0017248</t>
  </si>
  <si>
    <t>R-2020-NF-0017249</t>
  </si>
  <si>
    <t>R-2020-NF-0017250</t>
  </si>
  <si>
    <t>R-2020-NF-0017251</t>
  </si>
  <si>
    <t>R-2020-NF-0017252</t>
  </si>
  <si>
    <t>R-2020-NF-0017253</t>
  </si>
  <si>
    <t>R-2020-NF-0017254</t>
  </si>
  <si>
    <t>R-2020-NF-0017255</t>
  </si>
  <si>
    <t>R-2020-NF-0017256</t>
  </si>
  <si>
    <t>R-2020-NF-0017257</t>
  </si>
  <si>
    <t>R-2020-NF-0017258</t>
  </si>
  <si>
    <t>R-2020-NF-0017259</t>
  </si>
  <si>
    <t>R-2020-NF-0017260</t>
  </si>
  <si>
    <t>R-2020-NF-0017261</t>
  </si>
  <si>
    <t>R-2020-NF-0017262</t>
  </si>
  <si>
    <t>R-2020-NF-0017263</t>
  </si>
  <si>
    <t>R-2020-NF-0017264</t>
  </si>
  <si>
    <t>R-2020-NF-0017265</t>
  </si>
  <si>
    <t>R-2020-NF-0017266</t>
  </si>
  <si>
    <t>R-2020-NF-0017267</t>
  </si>
  <si>
    <t>R-2020-NF-0017268</t>
  </si>
  <si>
    <t>R-2020-NF-0017269</t>
  </si>
  <si>
    <t>R-2020-NF-0017270</t>
  </si>
  <si>
    <t>R-2020-NF-0017271</t>
  </si>
  <si>
    <t>382051</t>
  </si>
  <si>
    <t>Photopectoralis bindus</t>
  </si>
  <si>
    <t>de1dce05-2f3f-4476-adef-61b28d0898da</t>
  </si>
  <si>
    <t>R-2020-NF-0017272</t>
  </si>
  <si>
    <t>R-2020-NF-0017273</t>
  </si>
  <si>
    <t>R-2020-NF-0017274</t>
  </si>
  <si>
    <t>R-2020-NF-0017275</t>
  </si>
  <si>
    <t>R-2020-NF-0017276</t>
  </si>
  <si>
    <t>R-2020-NF-0017277</t>
  </si>
  <si>
    <t>R-2020-NF-0017278</t>
  </si>
  <si>
    <t>R-2020-NF-0017279</t>
  </si>
  <si>
    <t>R-2020-NF-0017280</t>
  </si>
  <si>
    <t>R-2020-NF-0017281</t>
  </si>
  <si>
    <t>R-2020-NF-0017282</t>
  </si>
  <si>
    <t>R-2020-NF-0017283</t>
  </si>
  <si>
    <t>R-2020-NF-0017284</t>
  </si>
  <si>
    <t>R-2020-NF-0017285</t>
  </si>
  <si>
    <t>R-2020-NF-0017286</t>
  </si>
  <si>
    <t>R-2020-NF-0017287</t>
  </si>
  <si>
    <t>R-2020-NF-0017288</t>
  </si>
  <si>
    <t>R-2020-NF-0017289</t>
  </si>
  <si>
    <t>R-2020-NF-0017290</t>
  </si>
  <si>
    <t>R-2020-NF-0017291</t>
  </si>
  <si>
    <t>R-2020-NF-0017292</t>
  </si>
  <si>
    <t>R-2020-NF-0017293</t>
  </si>
  <si>
    <t>R-2020-NF-0017294</t>
  </si>
  <si>
    <t>R-2020-NF-0017295</t>
  </si>
  <si>
    <t>R-2020-NF-0017296</t>
  </si>
  <si>
    <t>R-2020-NF-0017297</t>
  </si>
  <si>
    <t>R-2020-NF-0017298</t>
  </si>
  <si>
    <t>R-2020-NF-0017299</t>
  </si>
  <si>
    <t>R-2020-NF-0017300</t>
  </si>
  <si>
    <t>R-2020-NF-0017301</t>
  </si>
  <si>
    <t>R-2020-NF-0017302</t>
  </si>
  <si>
    <t>R-2020-NF-0017303</t>
  </si>
  <si>
    <t>R-2020-NF-0017304</t>
  </si>
  <si>
    <t>R-2020-NF-0017305</t>
  </si>
  <si>
    <t>R-2020-NF-0017306</t>
  </si>
  <si>
    <t>R-2020-NF-0017307</t>
  </si>
  <si>
    <t>R-2020-NF-0017308</t>
  </si>
  <si>
    <t>R-2020-NF-0017309</t>
  </si>
  <si>
    <t>R-2020-NF-0017310</t>
  </si>
  <si>
    <t>R-2020-NF-0017311</t>
  </si>
  <si>
    <t>R-2020-NF-0017312</t>
  </si>
  <si>
    <t>R-2020-NF-0017313</t>
  </si>
  <si>
    <t>R-2020-NF-0017314</t>
  </si>
  <si>
    <t>R-2020-NF-0017315</t>
  </si>
  <si>
    <t>R-2020-NF-0017316</t>
  </si>
  <si>
    <t>R-2020-NF-0017317</t>
  </si>
  <si>
    <t>R-2020-NF-0017318</t>
  </si>
  <si>
    <t>R-2020-NF-0017319</t>
  </si>
  <si>
    <t>R-2020-NF-0017320</t>
  </si>
  <si>
    <t>R-2020-NF-0017321</t>
  </si>
  <si>
    <t>R-2020-NF-0017322</t>
  </si>
  <si>
    <t>R-2020-NF-0017323</t>
  </si>
  <si>
    <t>R-2020-NF-0017324</t>
  </si>
  <si>
    <t>R-2020-NF-0017325</t>
  </si>
  <si>
    <t>R-2020-NF-0017326</t>
  </si>
  <si>
    <t>R-2020-NF-0017327</t>
  </si>
  <si>
    <t>R-2020-NF-0017328</t>
  </si>
  <si>
    <t>R-2020-NF-0017329</t>
  </si>
  <si>
    <t>R-2020-NF-0017330</t>
  </si>
  <si>
    <t>R-2020-NF-0017331</t>
  </si>
  <si>
    <t>R-2020-NF-0017332</t>
  </si>
  <si>
    <t>R-2020-NF-0017333</t>
  </si>
  <si>
    <t>R-2020-NF-0017334</t>
  </si>
  <si>
    <t>R-2020-NF-0017335</t>
  </si>
  <si>
    <t>R-2020-NF-0017336</t>
  </si>
  <si>
    <t>R-2020-NF-0017337</t>
  </si>
  <si>
    <t>R-2020-NF-0017338</t>
  </si>
  <si>
    <t>R-2020-NF-0017339</t>
  </si>
  <si>
    <t>R-2020-NF-0017340</t>
  </si>
  <si>
    <t>R-2020-NF-0017341</t>
  </si>
  <si>
    <t>R-2020-NF-0017342</t>
  </si>
  <si>
    <t>R-2020-NF-0017343</t>
  </si>
  <si>
    <t>R-2020-NF-0017344</t>
  </si>
  <si>
    <t>R-2020-NF-0017345</t>
  </si>
  <si>
    <t>R-2020-NF-0017346</t>
  </si>
  <si>
    <t>R-2020-NF-0017347</t>
  </si>
  <si>
    <t>R-2020-NF-0017348</t>
  </si>
  <si>
    <t>R-2020-NF-0017349</t>
  </si>
  <si>
    <t>R-2020-NF-0017350</t>
  </si>
  <si>
    <t>R-2020-NF-0017351</t>
  </si>
  <si>
    <t>R-2020-NF-0017352</t>
  </si>
  <si>
    <t>R-2020-NF-0017353</t>
  </si>
  <si>
    <t>R-2020-NF-0017354</t>
  </si>
  <si>
    <t>R-2020-NF-0017355</t>
  </si>
  <si>
    <t>R-2020-NF-0017356</t>
  </si>
  <si>
    <t>R-2020-NF-0017357</t>
  </si>
  <si>
    <t>R-2020-NF-0017358</t>
  </si>
  <si>
    <t>R-2020-NF-0017359</t>
  </si>
  <si>
    <t>R-2020-NF-0017360</t>
  </si>
  <si>
    <t>R-2020-NF-0017361</t>
  </si>
  <si>
    <t>R-2020-NF-0017362</t>
  </si>
  <si>
    <t>R-2020-NF-0017363</t>
  </si>
  <si>
    <t>R-2020-NF-0017364</t>
  </si>
  <si>
    <t>R-2020-NF-0017365</t>
  </si>
  <si>
    <t>R-2020-NF-0017366</t>
  </si>
  <si>
    <t>R-2020-NF-0017367</t>
  </si>
  <si>
    <t>R-2020-NF-0017368</t>
  </si>
  <si>
    <t>R-2020-NF-0017369</t>
  </si>
  <si>
    <t>R-2020-NF-0017370</t>
  </si>
  <si>
    <t>R-2020-NF-0017371</t>
  </si>
  <si>
    <t>R-2020-NF-0017372</t>
  </si>
  <si>
    <t>R-2020-NF-0017373</t>
  </si>
  <si>
    <t>R-2020-NF-0017374</t>
  </si>
  <si>
    <t>R-2020-NF-0017375</t>
  </si>
  <si>
    <t>R-2020-NF-0017376</t>
  </si>
  <si>
    <t>R-2020-NF-0017377</t>
  </si>
  <si>
    <t>R-2020-NF-0017378</t>
  </si>
  <si>
    <t>R-2020-NF-0017379</t>
  </si>
  <si>
    <t>R-2020-NF-0017380</t>
  </si>
  <si>
    <t>R-2020-NF-0017381</t>
  </si>
  <si>
    <t>R-2020-NF-0017382</t>
  </si>
  <si>
    <t>R-2020-NF-0017383</t>
  </si>
  <si>
    <t>R-2020-NF-0017384</t>
  </si>
  <si>
    <t>R-2020-NF-0017385</t>
  </si>
  <si>
    <t>R-2020-NF-0017386</t>
  </si>
  <si>
    <t>R-2020-NF-0017387</t>
  </si>
  <si>
    <t>R-2020-NF-0017388</t>
  </si>
  <si>
    <t>R-2020-NF-0017389</t>
  </si>
  <si>
    <t>R-2020-NF-0017390</t>
  </si>
  <si>
    <t>R-2020-NF-0017391</t>
  </si>
  <si>
    <t>R-2020-NF-0017392</t>
  </si>
  <si>
    <t>R-2020-NF-0017393</t>
  </si>
  <si>
    <t>R-2020-NF-0017394</t>
  </si>
  <si>
    <t>R-2020-NF-0017395</t>
  </si>
  <si>
    <t>R-2020-NF-0017396</t>
  </si>
  <si>
    <t>R-2020-NF-0017397</t>
  </si>
  <si>
    <t>R-2020-NF-0017398</t>
  </si>
  <si>
    <t>R-2020-NF-0017399</t>
  </si>
  <si>
    <t>R-2020-NF-0017400</t>
  </si>
  <si>
    <t>R-2020-NF-0017401</t>
  </si>
  <si>
    <t>R-2020-NF-0017402</t>
  </si>
  <si>
    <t>R-2020-NF-0017403</t>
  </si>
  <si>
    <t>R-2020-NF-0017404</t>
  </si>
  <si>
    <t>R-2020-NF-0017405</t>
  </si>
  <si>
    <t>R-2020-NF-0017406</t>
  </si>
  <si>
    <t>R-2020-NF-0017407</t>
  </si>
  <si>
    <t>R-2020-NF-0017408</t>
  </si>
  <si>
    <t>R-2020-NF-0017409</t>
  </si>
  <si>
    <t>R-2020-NF-0017410</t>
  </si>
  <si>
    <t>R-2020-NF-0017411</t>
  </si>
  <si>
    <t>R-2020-NF-0017412</t>
  </si>
  <si>
    <t>R-2020-NF-0017413</t>
  </si>
  <si>
    <t>R-2020-NF-0017414</t>
  </si>
  <si>
    <t>R-2020-NF-0017415</t>
  </si>
  <si>
    <t>R-2020-NF-0017416</t>
  </si>
  <si>
    <t>R-2020-NF-0017417</t>
  </si>
  <si>
    <t>R-2020-NF-0017418</t>
  </si>
  <si>
    <t>R-2020-NF-0017419</t>
  </si>
  <si>
    <t>R-2020-NF-0017420</t>
  </si>
  <si>
    <t>R-2020-NF-0017421</t>
  </si>
  <si>
    <t>R-2020-NF-0017422</t>
  </si>
  <si>
    <t>R-2020-NF-0017423</t>
  </si>
  <si>
    <t>R-2020-NF-0017424</t>
  </si>
  <si>
    <t>R-2020-NF-0017425</t>
  </si>
  <si>
    <t>R-2020-NF-0017426</t>
  </si>
  <si>
    <t>R-2020-NF-0017427</t>
  </si>
  <si>
    <t>R-2020-NF-0017428</t>
  </si>
  <si>
    <t>R-2020-NF-0017429</t>
  </si>
  <si>
    <t>R-2020-NF-0017430</t>
  </si>
  <si>
    <t>R-2020-NF-0017431</t>
  </si>
  <si>
    <t>R-2020-NF-0017432</t>
  </si>
  <si>
    <t>R-2020-NF-0017433</t>
  </si>
  <si>
    <t>R-2020-NF-0017434</t>
  </si>
  <si>
    <t>R-2020-NF-0017435</t>
  </si>
  <si>
    <t>R-2020-NF-0017436</t>
  </si>
  <si>
    <t>R-2020-NF-0017437</t>
  </si>
  <si>
    <t>R-2020-NF-0017438</t>
  </si>
  <si>
    <t>R-2020-NF-0017439</t>
  </si>
  <si>
    <t>R-2020-NF-0017440</t>
  </si>
  <si>
    <t>R-2020-NF-0017441</t>
  </si>
  <si>
    <t>R-2020-NF-0017442</t>
  </si>
  <si>
    <t>R-2020-NF-0017443</t>
  </si>
  <si>
    <t>R-2020-NF-0017444</t>
  </si>
  <si>
    <t>R-2020-NF-0017445</t>
  </si>
  <si>
    <t>R-2020-NF-0017446</t>
  </si>
  <si>
    <t>R-2020-NF-0017447</t>
  </si>
  <si>
    <t>R-2020-NF-0017448</t>
  </si>
  <si>
    <t>R-2020-NF-0017449</t>
  </si>
  <si>
    <t>R-2020-NF-0017450</t>
  </si>
  <si>
    <t>R-2020-NF-0017451</t>
  </si>
  <si>
    <t>R-2020-NF-0017452</t>
  </si>
  <si>
    <t>R-2020-NF-0017453</t>
  </si>
  <si>
    <t>R-2020-NF-0017454</t>
  </si>
  <si>
    <t>R-2020-NF-0017455</t>
  </si>
  <si>
    <t>R-2020-NF-0017456</t>
  </si>
  <si>
    <t>R-2020-NF-0017457</t>
  </si>
  <si>
    <t>R-2020-NF-0017458</t>
  </si>
  <si>
    <t>R-2020-NF-0017459</t>
  </si>
  <si>
    <t>R-2020-NF-0017460</t>
  </si>
  <si>
    <t>R-2020-NF-0017461</t>
  </si>
  <si>
    <t>R-2020-NF-0017462</t>
  </si>
  <si>
    <t>R-2020-NF-0017463</t>
  </si>
  <si>
    <t>R-2020-NF-0017464</t>
  </si>
  <si>
    <t>R-2020-NF-0017465</t>
  </si>
  <si>
    <t>382546</t>
  </si>
  <si>
    <t>Epinephelus malabaricus</t>
  </si>
  <si>
    <t>a99a5994-5502-471a-96aa-4e76ddf994bd</t>
  </si>
  <si>
    <t>R-2020-NF-0017466</t>
  </si>
  <si>
    <t>R-2020-NF-0017467</t>
  </si>
  <si>
    <t>R-2020-NF-0017468</t>
  </si>
  <si>
    <t>R-2020-NF-0017469</t>
  </si>
  <si>
    <t>R-2020-NF-0017470</t>
  </si>
  <si>
    <t>R-2020-NF-0017471</t>
  </si>
  <si>
    <t>R-2020-NF-0017472</t>
  </si>
  <si>
    <t>R-2020-NF-0017473</t>
  </si>
  <si>
    <t>R-2020-NF-0017474</t>
  </si>
  <si>
    <t>R-2020-NF-0017475</t>
  </si>
  <si>
    <t>R-2020-NF-0017476</t>
  </si>
  <si>
    <t>R-2020-NF-0017477</t>
  </si>
  <si>
    <t>R-2020-NF-0017478</t>
  </si>
  <si>
    <t>R-2020-NF-0017479</t>
  </si>
  <si>
    <t>R-2020-NF-0017480</t>
  </si>
  <si>
    <t>R-2020-NF-0017481</t>
  </si>
  <si>
    <t>R-2020-NF-0017482</t>
  </si>
  <si>
    <t>R-2020-NF-0017483</t>
  </si>
  <si>
    <t>R-2020-NF-0017484</t>
  </si>
  <si>
    <t>R-2020-NF-0017485</t>
  </si>
  <si>
    <t>R-2020-NF-0017486</t>
  </si>
  <si>
    <t>R-2020-NF-0017487</t>
  </si>
  <si>
    <t>R-2020-NF-0017488</t>
  </si>
  <si>
    <t>R-2020-NF-0017489</t>
  </si>
  <si>
    <t>R-2020-NF-0017490</t>
  </si>
  <si>
    <t>R-2020-NF-0017491</t>
  </si>
  <si>
    <t>R-2020-NF-0017492</t>
  </si>
  <si>
    <t>R-2020-NF-0017493</t>
  </si>
  <si>
    <t>R-2020-NF-0017494</t>
  </si>
  <si>
    <t>R-2020-NF-0017495</t>
  </si>
  <si>
    <t>R-2020-NF-0017496</t>
  </si>
  <si>
    <t>R-2020-NF-0017497</t>
  </si>
  <si>
    <t>R-2020-NF-0017498</t>
  </si>
  <si>
    <t>R-2020-NF-0017499</t>
  </si>
  <si>
    <t>R-2020-NF-0017500</t>
  </si>
  <si>
    <t>R-2020-NF-0017501</t>
  </si>
  <si>
    <t>R-2020-NF-0017502</t>
  </si>
  <si>
    <t>R-2020-NF-0017503</t>
  </si>
  <si>
    <t>R-2020-NF-0017504</t>
  </si>
  <si>
    <t>R-2020-NF-0017505</t>
  </si>
  <si>
    <t>R-2020-NF-0017506</t>
  </si>
  <si>
    <t>R-2020-NF-0017507</t>
  </si>
  <si>
    <t>R-2020-NF-0017508</t>
  </si>
  <si>
    <t>R-2020-NF-0017509</t>
  </si>
  <si>
    <t>R-2020-NF-0017510</t>
  </si>
  <si>
    <t>R-2020-NF-0017511</t>
  </si>
  <si>
    <t>R-2020-NF-0017512</t>
  </si>
  <si>
    <t>R-2020-NF-0017513</t>
  </si>
  <si>
    <t>R-2020-NF-0017514</t>
  </si>
  <si>
    <t>R-2020-NF-0017515</t>
  </si>
  <si>
    <t>R-2020-NF-0017516</t>
  </si>
  <si>
    <t>R-2020-NF-0017517</t>
  </si>
  <si>
    <t>R-2020-NF-0017518</t>
  </si>
  <si>
    <t>R-2020-NF-0017519</t>
  </si>
  <si>
    <t>R-2020-NF-0017520</t>
  </si>
  <si>
    <t>R-2020-NF-0017521</t>
  </si>
  <si>
    <t>R-2020-NF-0017522</t>
  </si>
  <si>
    <t>G10339Spp</t>
  </si>
  <si>
    <t>R-2020-NF-0017523</t>
  </si>
  <si>
    <t>R-2020-NF-0017524</t>
  </si>
  <si>
    <t>R-2020-NF-0017525</t>
  </si>
  <si>
    <t>R-2020-NF-0017526</t>
  </si>
  <si>
    <t>R-2020-NF-0017527</t>
  </si>
  <si>
    <t>R-2020-NF-0017528</t>
  </si>
  <si>
    <t>R-2020-NF-0017529</t>
  </si>
  <si>
    <t>R-2020-NF-0017530</t>
  </si>
  <si>
    <t>R-2020-NF-0017531</t>
  </si>
  <si>
    <t>R-2020-NF-0017532</t>
  </si>
  <si>
    <t>R-2020-NF-0017533</t>
  </si>
  <si>
    <t>R-2020-NF-0017534</t>
  </si>
  <si>
    <t>R-2020-NF-0017535</t>
  </si>
  <si>
    <t>R-2020-NF-0017536</t>
  </si>
  <si>
    <t>R-2020-NF-0017537</t>
  </si>
  <si>
    <t>R-2020-NF-0017538</t>
  </si>
  <si>
    <t>R-2020-NF-0017539</t>
  </si>
  <si>
    <t>R-2020-NF-0017540</t>
  </si>
  <si>
    <t>R-2020-NF-0017541</t>
  </si>
  <si>
    <t>R-2020-NF-0017542</t>
  </si>
  <si>
    <t>R-2020-NF-0017543</t>
  </si>
  <si>
    <t>R-2020-NF-0017544</t>
  </si>
  <si>
    <t>R-2020-NF-0017545</t>
  </si>
  <si>
    <t>R-2020-NF-0017546</t>
  </si>
  <si>
    <t>R-2020-NF-0017547</t>
  </si>
  <si>
    <t>R-2020-NF-0017548</t>
  </si>
  <si>
    <t>R-2020-NF-0017549</t>
  </si>
  <si>
    <t>R-2020-NF-0017550</t>
  </si>
  <si>
    <t>R-2020-NF-0017551</t>
  </si>
  <si>
    <t>R-2020-NF-0017552</t>
  </si>
  <si>
    <t>R-2020-NF-0017553</t>
  </si>
  <si>
    <t>R-2020-NF-0017554</t>
  </si>
  <si>
    <t>R-2020-NF-0017555</t>
  </si>
  <si>
    <t>R-2020-NF-0017556</t>
  </si>
  <si>
    <t>R-2020-NF-0017557</t>
  </si>
  <si>
    <t>R-2020-NF-0017558</t>
  </si>
  <si>
    <t>R-2020-NF-0017559</t>
  </si>
  <si>
    <t>382535</t>
  </si>
  <si>
    <t>Epinephelus coioides</t>
  </si>
  <si>
    <t>c632bbe9-1b7c-413d-bb19-7544015042f4</t>
  </si>
  <si>
    <t>R-2020-NF-0017560</t>
  </si>
  <si>
    <t>R-2020-NF-0017561</t>
  </si>
  <si>
    <t>R-2020-NF-0017562</t>
  </si>
  <si>
    <t>R-2020-NF-0017563</t>
  </si>
  <si>
    <t>R-2020-NF-0017564</t>
  </si>
  <si>
    <t>R-2020-NF-0017565</t>
  </si>
  <si>
    <t>R-2020-NF-0017566</t>
  </si>
  <si>
    <t>R-2020-NF-0017567</t>
  </si>
  <si>
    <t>R-2020-NF-0017568</t>
  </si>
  <si>
    <t>R-2020-NF-0017569</t>
  </si>
  <si>
    <t>R-2020-NF-0017570</t>
  </si>
  <si>
    <t>R-2020-NF-0017571</t>
  </si>
  <si>
    <t>R-2020-NF-0017572</t>
  </si>
  <si>
    <t>R-2020-NF-0017573</t>
  </si>
  <si>
    <t>R-2020-NF-0017574</t>
  </si>
  <si>
    <t>R-2020-NF-0017575</t>
  </si>
  <si>
    <t>R-2020-NF-0017576</t>
  </si>
  <si>
    <t>R-2020-NF-0017577</t>
  </si>
  <si>
    <t>R-2020-NF-0017578</t>
  </si>
  <si>
    <t>R-2020-NF-0017579</t>
  </si>
  <si>
    <t>R-2020-NF-0017580</t>
  </si>
  <si>
    <t>R-2020-NF-0017581</t>
  </si>
  <si>
    <t>R-2020-NF-0017582</t>
  </si>
  <si>
    <t>R-2020-NF-0017583</t>
  </si>
  <si>
    <t>R-2020-NF-0017584</t>
  </si>
  <si>
    <t>R-2020-NF-0017585</t>
  </si>
  <si>
    <t>R-2020-NF-0017586</t>
  </si>
  <si>
    <t>R-2020-NF-0017587</t>
  </si>
  <si>
    <t>R-2020-NF-0017588</t>
  </si>
  <si>
    <t>R-2020-NF-0017589</t>
  </si>
  <si>
    <t>R-2020-NF-0017590</t>
  </si>
  <si>
    <t>R-2020-NF-0017591</t>
  </si>
  <si>
    <t>R-2020-NF-0017592</t>
  </si>
  <si>
    <t>R-2020-NF-0017593</t>
  </si>
  <si>
    <t>R-2020-NF-0017594</t>
  </si>
  <si>
    <t>R-2020-NF-0017595</t>
  </si>
  <si>
    <t>R-2020-NF-0017596</t>
  </si>
  <si>
    <t>R-2020-NF-0017597</t>
  </si>
  <si>
    <t>R-2020-NF-0017598</t>
  </si>
  <si>
    <t>R-2020-NF-0017599</t>
  </si>
  <si>
    <t>R-2020-NF-0017600</t>
  </si>
  <si>
    <t>R-2020-NF-0017601</t>
  </si>
  <si>
    <t>R-2020-NF-0017602</t>
  </si>
  <si>
    <t>R-2020-NF-0017603</t>
  </si>
  <si>
    <t>R-2020-NF-0017604</t>
  </si>
  <si>
    <t>R-2020-NF-0017605</t>
  </si>
  <si>
    <t>R-2020-NF-0017606</t>
  </si>
  <si>
    <t>R-2020-NF-0017607</t>
  </si>
  <si>
    <t>R-2020-NF-0017608</t>
  </si>
  <si>
    <t>R-2020-NF-0017609</t>
  </si>
  <si>
    <t>R-2020-NF-0017610</t>
  </si>
  <si>
    <t>R-2020-NF-0017611</t>
  </si>
  <si>
    <t>R-2020-NF-0017612</t>
  </si>
  <si>
    <t>R-2020-NF-0017613</t>
  </si>
  <si>
    <t>R-2020-NF-0017614</t>
  </si>
  <si>
    <t>R-2020-NF-0017615</t>
  </si>
  <si>
    <t>R-2020-NF-0017616</t>
  </si>
  <si>
    <t>R-2020-NF-0017617</t>
  </si>
  <si>
    <t>R-2020-NF-0017618</t>
  </si>
  <si>
    <t>R-2020-NF-0017619</t>
  </si>
  <si>
    <t>R-2020-NF-0017620</t>
  </si>
  <si>
    <t>R-2020-NF-0017621</t>
  </si>
  <si>
    <t>R-2020-NF-0017622</t>
  </si>
  <si>
    <t>R-2020-NF-0017623</t>
  </si>
  <si>
    <t>R-2020-NF-0017624</t>
  </si>
  <si>
    <t>R-2020-NF-0017625</t>
  </si>
  <si>
    <t>R-2020-NF-0017626</t>
  </si>
  <si>
    <t>R-2020-NF-0017627</t>
  </si>
  <si>
    <t>R-2020-NF-0017628</t>
  </si>
  <si>
    <t>R-2020-NF-0017629</t>
  </si>
  <si>
    <t>R-2020-NF-0017630</t>
  </si>
  <si>
    <t>R-2020-NF-0017631</t>
  </si>
  <si>
    <t>R-2020-NF-0017632</t>
  </si>
  <si>
    <t>R-2020-NF-0017633</t>
  </si>
  <si>
    <t>R-2020-NF-0017634</t>
  </si>
  <si>
    <t>R-2020-NF-0017635</t>
  </si>
  <si>
    <t>R-2020-NF-0017636</t>
  </si>
  <si>
    <t>R-2020-NF-0017637</t>
  </si>
  <si>
    <t>R-2020-NF-0017638</t>
  </si>
  <si>
    <t>R-2020-NF-0017639</t>
  </si>
  <si>
    <t>R-2020-NF-0017640</t>
  </si>
  <si>
    <t>R-2020-NF-0017641</t>
  </si>
  <si>
    <t>R-2020-NF-0017642</t>
  </si>
  <si>
    <t>R-2020-NF-0017643</t>
  </si>
  <si>
    <t>R-2020-NF-0017644</t>
  </si>
  <si>
    <t>R-2020-NF-0017645</t>
  </si>
  <si>
    <t>R-2020-NF-0017646</t>
  </si>
  <si>
    <t>R-2020-NF-0017647</t>
  </si>
  <si>
    <t>R-2020-NF-0017648</t>
  </si>
  <si>
    <t>R-2020-NF-0017649</t>
  </si>
  <si>
    <t>R-2020-NF-0017650</t>
  </si>
  <si>
    <t>R-2020-NF-0017651</t>
  </si>
  <si>
    <t>R-2020-NF-0017652</t>
  </si>
  <si>
    <t>R-2020-NF-0017653</t>
  </si>
  <si>
    <t>R-2020-NF-0017654</t>
  </si>
  <si>
    <t>R-2020-NF-0017655</t>
  </si>
  <si>
    <t>R-2020-NF-0017656</t>
  </si>
  <si>
    <t>R-2020-NF-0017657</t>
  </si>
  <si>
    <t>R-2020-NF-0017658</t>
  </si>
  <si>
    <t>R-2020-NF-0017659</t>
  </si>
  <si>
    <t>R-2020-NF-0017660</t>
  </si>
  <si>
    <t>R-2020-NF-0017661</t>
  </si>
  <si>
    <t>R-2020-NF-0017662</t>
  </si>
  <si>
    <t>R-2020-NF-0017663</t>
  </si>
  <si>
    <t>R-2020-NF-0017664</t>
  </si>
  <si>
    <t>R-2020-NF-0017665</t>
  </si>
  <si>
    <t>R-2020-NF-0017666</t>
  </si>
  <si>
    <t>R-2020-NF-0017667</t>
  </si>
  <si>
    <t>R-2020-NF-0017668</t>
  </si>
  <si>
    <t>R-2020-NF-0017669</t>
  </si>
  <si>
    <t>R-2020-NF-0017670</t>
  </si>
  <si>
    <t>R-2020-NF-0017671</t>
  </si>
  <si>
    <t>R-2020-NF-0017672</t>
  </si>
  <si>
    <t>R-2020-NF-0017673</t>
  </si>
  <si>
    <t>R-2020-NF-0017674</t>
  </si>
  <si>
    <t>R-2020-NF-0017675</t>
  </si>
  <si>
    <t>R-2020-NF-0017676</t>
  </si>
  <si>
    <t>R-2020-NF-0017677</t>
  </si>
  <si>
    <t>R-2020-NF-0017678</t>
  </si>
  <si>
    <t>R-2020-NF-0017679</t>
  </si>
  <si>
    <t>R-2020-NF-0017680</t>
  </si>
  <si>
    <t>R-2020-NF-0017681</t>
  </si>
  <si>
    <t>R-2020-NF-0017682</t>
  </si>
  <si>
    <t>R-2020-NF-0017683</t>
  </si>
  <si>
    <t>R-2020-NF-0017684</t>
  </si>
  <si>
    <t>R-2020-NF-0017685</t>
  </si>
  <si>
    <t>R-2020-NF-0017686</t>
  </si>
  <si>
    <t>R-2020-NF-0017687</t>
  </si>
  <si>
    <t>R-2020-NF-0017688</t>
  </si>
  <si>
    <t>R-2020-NF-0017689</t>
  </si>
  <si>
    <t>R-2020-NF-0017690</t>
  </si>
  <si>
    <t>R-2020-NF-0017691</t>
  </si>
  <si>
    <t>R-2020-NF-0017692</t>
  </si>
  <si>
    <t>R-2020-NF-0017693</t>
  </si>
  <si>
    <t>R-2020-NF-0017694</t>
  </si>
  <si>
    <t>R-2020-NF-0017695</t>
  </si>
  <si>
    <t>R-2020-NF-0017696</t>
  </si>
  <si>
    <t>R-2020-NF-0017697</t>
  </si>
  <si>
    <t>R-2020-NF-0017698</t>
  </si>
  <si>
    <t>R-2020-NF-0017699</t>
  </si>
  <si>
    <t>R-2020-NF-0017700</t>
  </si>
  <si>
    <t>R-2020-NF-0017701</t>
  </si>
  <si>
    <t>R-2020-NF-0017702</t>
  </si>
  <si>
    <t>R-2020-NF-0017703</t>
  </si>
  <si>
    <t>R-2020-NF-0017704</t>
  </si>
  <si>
    <t>R-2020-NF-0017705</t>
  </si>
  <si>
    <t>R-2020-NF-0017706</t>
  </si>
  <si>
    <t>R-2020-NF-0017707</t>
  </si>
  <si>
    <t>R-2020-NF-0017708</t>
  </si>
  <si>
    <t>R-2020-NF-0017709</t>
  </si>
  <si>
    <t>R-2020-NF-0017710</t>
  </si>
  <si>
    <t>R-2020-NF-0017711</t>
  </si>
  <si>
    <t>R-2020-NF-0017712</t>
  </si>
  <si>
    <t>R-2020-NF-0017713</t>
  </si>
  <si>
    <t>R-2020-NF-0017714</t>
  </si>
  <si>
    <t>R-2020-NF-0017715</t>
  </si>
  <si>
    <t>R-2020-NF-0017716</t>
  </si>
  <si>
    <t>R-2020-NF-0017717</t>
  </si>
  <si>
    <t>R-2020-NF-0017718</t>
  </si>
  <si>
    <t>R-2020-NF-0017719</t>
  </si>
  <si>
    <t>R-2020-NF-0017720</t>
  </si>
  <si>
    <t>R-2020-NF-0017721</t>
  </si>
  <si>
    <t>R-2020-NF-0017722</t>
  </si>
  <si>
    <t>R-2020-NF-0017723</t>
  </si>
  <si>
    <t>R-2020-NF-0017724</t>
  </si>
  <si>
    <t>R-2020-NF-0017725</t>
  </si>
  <si>
    <t>R-2020-NF-0017726</t>
  </si>
  <si>
    <t>R-2020-NF-0017727</t>
  </si>
  <si>
    <t>R-2020-NF-0017728</t>
  </si>
  <si>
    <t>R-2020-NF-0017729</t>
  </si>
  <si>
    <t>R-2020-NF-0017730</t>
  </si>
  <si>
    <t>R-2020-NF-0017731</t>
  </si>
  <si>
    <t>R-2020-NF-0017732</t>
  </si>
  <si>
    <t>R-2020-NF-0017733</t>
  </si>
  <si>
    <t>R-2020-NF-0017734</t>
  </si>
  <si>
    <t>R-2020-NF-0017735</t>
  </si>
  <si>
    <t>R-2020-NF-0017736</t>
  </si>
  <si>
    <t>R-2020-NF-0017737</t>
  </si>
  <si>
    <t>R-2020-NF-0017738</t>
  </si>
  <si>
    <t>R-2020-NF-0017739</t>
  </si>
  <si>
    <t>R-2020-NF-0017740</t>
  </si>
  <si>
    <t>R-2020-NF-0017741</t>
  </si>
  <si>
    <t>R-2020-NF-0017742</t>
  </si>
  <si>
    <t>R-2020-NF-0017743</t>
  </si>
  <si>
    <t>381036</t>
  </si>
  <si>
    <t>Poecilia velifera</t>
  </si>
  <si>
    <t>5bd5f91c-faaa-45d4-aa6c-e1d7f669ef27</t>
  </si>
  <si>
    <t>R-2020-NF-0017744</t>
  </si>
  <si>
    <t>R-2020-NF-0017745</t>
  </si>
  <si>
    <t>R-2020-NF-0017746</t>
  </si>
  <si>
    <t>R-2020-NF-0017747</t>
  </si>
  <si>
    <t>R-2020-NF-0017748</t>
  </si>
  <si>
    <t>R-2020-NF-0017749</t>
  </si>
  <si>
    <t>R-2020-NF-0017750</t>
  </si>
  <si>
    <t>R-2020-NF-0017751</t>
  </si>
  <si>
    <t>R-2020-NF-0017752</t>
  </si>
  <si>
    <t>R-2020-NF-0017753</t>
  </si>
  <si>
    <t>R-2020-NF-0017754</t>
  </si>
  <si>
    <t>R-2020-NF-0017755</t>
  </si>
  <si>
    <t>R-2020-NF-0017756</t>
  </si>
  <si>
    <t>R-2020-NF-0017757</t>
  </si>
  <si>
    <t>R-2020-NF-0017758</t>
  </si>
  <si>
    <t>R-2020-NF-0017759</t>
  </si>
  <si>
    <t>R-2020-NF-0017760</t>
  </si>
  <si>
    <t>R-2020-NF-0017761</t>
  </si>
  <si>
    <t>R-2020-NF-0017762</t>
  </si>
  <si>
    <t>R-2020-NF-0017763</t>
  </si>
  <si>
    <t>R-2020-NF-0017764</t>
  </si>
  <si>
    <t>R-2020-NF-0017765</t>
  </si>
  <si>
    <t>R-2020-NF-0017766</t>
  </si>
  <si>
    <t>R-2020-NF-0017767</t>
  </si>
  <si>
    <t>R-2020-NF-0017768</t>
  </si>
  <si>
    <t>R-2020-NF-0017769</t>
  </si>
  <si>
    <t>R-2020-NF-0017770</t>
  </si>
  <si>
    <t>R-2020-NF-0017771</t>
  </si>
  <si>
    <t>R-2020-NF-0017772</t>
  </si>
  <si>
    <t>R-2020-NF-0017773</t>
  </si>
  <si>
    <t>R-2020-NF-0017774</t>
  </si>
  <si>
    <t>R-2020-NF-0017775</t>
  </si>
  <si>
    <t>R-2020-NF-0017776</t>
  </si>
  <si>
    <t>R-2020-NF-0017777</t>
  </si>
  <si>
    <t>R-2020-NF-0017778</t>
  </si>
  <si>
    <t>R-2020-NF-0017779</t>
  </si>
  <si>
    <t>R-2020-NF-0017780</t>
  </si>
  <si>
    <t>R-2020-NF-0017781</t>
  </si>
  <si>
    <t>R-2020-NF-0017782</t>
  </si>
  <si>
    <t>R-2020-NF-0017783</t>
  </si>
  <si>
    <t>R-2020-NF-0017784</t>
  </si>
  <si>
    <t>381861</t>
  </si>
  <si>
    <t>Tridentiger bifasciatus</t>
  </si>
  <si>
    <t>9eb0b7f1-9051-4d7e-ad48-d120a629931e</t>
  </si>
  <si>
    <t>R-2020-NF-0017785</t>
  </si>
  <si>
    <t>R-2020-NF-0017786</t>
  </si>
  <si>
    <t>R-2020-NF-0017787</t>
  </si>
  <si>
    <t>R-2020-NF-0017788</t>
  </si>
  <si>
    <t>R-2020-NF-0017789</t>
  </si>
  <si>
    <t>R-2020-NF-0017790</t>
  </si>
  <si>
    <t>R-2020-NF-0017791</t>
  </si>
  <si>
    <t>R-2020-NF-0017792</t>
  </si>
  <si>
    <t>R-2020-NF-0017793</t>
  </si>
  <si>
    <t>R-2020-NF-0017794</t>
  </si>
  <si>
    <t>R-2020-NF-0017795</t>
  </si>
  <si>
    <t>R-2020-NF-0017796</t>
  </si>
  <si>
    <t>R-2020-NF-0017797</t>
  </si>
  <si>
    <t>R-2020-NF-0017798</t>
  </si>
  <si>
    <t>R-2020-NF-0017799</t>
  </si>
  <si>
    <t>R-2020-NF-0017800</t>
  </si>
  <si>
    <t>R-2020-NF-0017801</t>
  </si>
  <si>
    <t>R-2020-NF-0017802</t>
  </si>
  <si>
    <t>R-2020-NF-0017803</t>
  </si>
  <si>
    <t>R-2020-NF-0017804</t>
  </si>
  <si>
    <t>R-2020-NF-0017805</t>
  </si>
  <si>
    <t>R-2020-NF-0017806</t>
  </si>
  <si>
    <t>R-2020-NF-0017807</t>
  </si>
  <si>
    <t>R-2020-NF-0017808</t>
  </si>
  <si>
    <t>R-2020-NF-0017809</t>
  </si>
  <si>
    <t>R-2020-NF-0017810</t>
  </si>
  <si>
    <t>R-2020-NF-0017811</t>
  </si>
  <si>
    <t>R-2020-NF-0017812</t>
  </si>
  <si>
    <t>R-2020-NF-0017813</t>
  </si>
  <si>
    <t>R-2020-NF-0017814</t>
  </si>
  <si>
    <t>R-2020-NF-0017815</t>
  </si>
  <si>
    <t>R-2020-NF-0017816</t>
  </si>
  <si>
    <t>R-2020-NF-0017817</t>
  </si>
  <si>
    <t>R-2020-NF-0017818</t>
  </si>
  <si>
    <t>R-2020-NF-0017819</t>
  </si>
  <si>
    <t>R-2020-NF-0017820</t>
  </si>
  <si>
    <t>R-2020-NF-0017821</t>
  </si>
  <si>
    <t>R-2020-NF-0017822</t>
  </si>
  <si>
    <t>R-2020-NF-0017823</t>
  </si>
  <si>
    <t>R-2020-NF-0017824</t>
  </si>
  <si>
    <t>R-2020-NF-0017825</t>
  </si>
  <si>
    <t>R-2020-NF-0017826</t>
  </si>
  <si>
    <t>R-2020-NF-0017827</t>
  </si>
  <si>
    <t>R-2020-NF-0017828</t>
  </si>
  <si>
    <t>R-2020-NF-0017829</t>
  </si>
  <si>
    <t>R-2020-NF-0017830</t>
  </si>
  <si>
    <t>R-2020-NF-0017831</t>
  </si>
  <si>
    <t>R-2020-NF-0017832</t>
  </si>
  <si>
    <t>R-2020-NF-0017833</t>
  </si>
  <si>
    <t>R-2020-NF-0017834</t>
  </si>
  <si>
    <t>R-2020-NF-0017835</t>
  </si>
  <si>
    <t>R-2020-NF-0017836</t>
  </si>
  <si>
    <t>R-2020-NF-0017837</t>
  </si>
  <si>
    <t>R-2020-NF-0017838</t>
  </si>
  <si>
    <t>R-2020-NF-0017839</t>
  </si>
  <si>
    <t>R-2020-NF-0017840</t>
  </si>
  <si>
    <t>R-2020-NF-0017841</t>
  </si>
  <si>
    <t>R-2020-NF-0017842</t>
  </si>
  <si>
    <t>R-2020-NF-0017843</t>
  </si>
  <si>
    <t>R-2020-NF-0017844</t>
  </si>
  <si>
    <t>R-2020-NF-0017845</t>
  </si>
  <si>
    <t>R-2020-NF-0017846</t>
  </si>
  <si>
    <t>R-2020-NF-0017847</t>
  </si>
  <si>
    <t>R-2020-NF-0017848</t>
  </si>
  <si>
    <t>R-2020-NF-0017849</t>
  </si>
  <si>
    <t>R-2020-NF-0017850</t>
  </si>
  <si>
    <t>R-2020-NF-0017851</t>
  </si>
  <si>
    <t>R-2020-NF-0017852</t>
  </si>
  <si>
    <t>R-2020-NF-0017853</t>
  </si>
  <si>
    <t>R-2020-NF-0017854</t>
  </si>
  <si>
    <t>R-2020-NF-0017855</t>
  </si>
  <si>
    <t>R-2020-NF-0017856</t>
  </si>
  <si>
    <t>R-2020-NF-0017857</t>
  </si>
  <si>
    <t>R-2020-NF-0017858</t>
  </si>
  <si>
    <t>R-2020-NF-0017859</t>
  </si>
  <si>
    <t>R-2020-NF-0017860</t>
  </si>
  <si>
    <t>R-2020-NF-0017861</t>
  </si>
  <si>
    <t>R-2020-NF-0017862</t>
  </si>
  <si>
    <t>R-2020-NF-0017863</t>
  </si>
  <si>
    <t>R-2020-NF-0017864</t>
  </si>
  <si>
    <t>R-2020-NF-0017865</t>
  </si>
  <si>
    <t>R-2020-NF-0017866</t>
  </si>
  <si>
    <t>R-2020-NF-0017867</t>
  </si>
  <si>
    <t>R-2020-NF-0017868</t>
  </si>
  <si>
    <t>R-2020-NF-0017869</t>
  </si>
  <si>
    <t>R-2020-NF-0017870</t>
  </si>
  <si>
    <t>R-2020-NF-0017871</t>
  </si>
  <si>
    <t>R-2020-NF-0017872</t>
  </si>
  <si>
    <t>R-2020-NF-0017873</t>
  </si>
  <si>
    <t>R-2020-NF-0017874</t>
  </si>
  <si>
    <t>R-2020-NF-0017875</t>
  </si>
  <si>
    <t>R-2020-NF-0017876</t>
  </si>
  <si>
    <t>R-2020-NF-0017877</t>
  </si>
  <si>
    <t>R-2020-NF-0017878</t>
  </si>
  <si>
    <t>R-2020-NF-0017879</t>
  </si>
  <si>
    <t>R-2020-NF-0017880</t>
  </si>
  <si>
    <t>R-2020-NF-0017881</t>
  </si>
  <si>
    <t>R-2020-NF-0017882</t>
  </si>
  <si>
    <t>R-2020-NF-0017883</t>
  </si>
  <si>
    <t>R-2020-NF-0017884</t>
  </si>
  <si>
    <t>R-2020-NF-0017885</t>
  </si>
  <si>
    <t>R-2020-NF-0017886</t>
  </si>
  <si>
    <t>R-2020-NF-0017887</t>
  </si>
  <si>
    <t>R-2020-NF-0017888</t>
  </si>
  <si>
    <t>R-2020-NF-0017889</t>
  </si>
  <si>
    <t>R-2020-NF-0017890</t>
  </si>
  <si>
    <t>R-2020-NF-0017891</t>
  </si>
  <si>
    <t>R-2020-NF-0017892</t>
  </si>
  <si>
    <t>R-2020-NF-0017893</t>
  </si>
  <si>
    <t>R-2020-NF-0017894</t>
  </si>
  <si>
    <t>R-2020-NF-0017895</t>
  </si>
  <si>
    <t>R-2020-NF-0017896</t>
  </si>
  <si>
    <t>R-2020-NF-0017897</t>
  </si>
  <si>
    <t>R-2020-NF-0017898</t>
  </si>
  <si>
    <t>R-2020-NF-0017899</t>
  </si>
  <si>
    <t>R-2020-NF-0017900</t>
  </si>
  <si>
    <t>R-2020-NF-0017901</t>
  </si>
  <si>
    <t>R-2020-NF-0017902</t>
  </si>
  <si>
    <t>R-2020-NF-0017903</t>
  </si>
  <si>
    <t>R-2020-NF-0017904</t>
  </si>
  <si>
    <t>R-2020-NF-0017905</t>
  </si>
  <si>
    <t>R-2020-NF-0017906</t>
  </si>
  <si>
    <t>R-2020-NF-0017907</t>
  </si>
  <si>
    <t>R-2020-NF-0017908</t>
  </si>
  <si>
    <t>R-2020-NF-0017909</t>
  </si>
  <si>
    <t>R-2020-NF-0017910</t>
  </si>
  <si>
    <t>R-2020-NF-0017911</t>
  </si>
  <si>
    <t>R-2020-NF-0017912</t>
  </si>
  <si>
    <t>R-2020-NF-0017913</t>
  </si>
  <si>
    <t>R-2020-NF-0017914</t>
  </si>
  <si>
    <t>R-2020-NF-0017915</t>
  </si>
  <si>
    <t>R-2020-NF-0017916</t>
  </si>
  <si>
    <t>R-2020-NF-0017917</t>
  </si>
  <si>
    <t>R-2020-NF-0017918</t>
  </si>
  <si>
    <t>R-2020-NF-0017919</t>
  </si>
  <si>
    <t>R-2020-NF-0017920</t>
  </si>
  <si>
    <t>R-2020-NF-0017921</t>
  </si>
  <si>
    <t>R-2020-NF-0017922</t>
  </si>
  <si>
    <t>R-2020-NF-0017923</t>
  </si>
  <si>
    <t>R-2020-NF-0017924</t>
  </si>
  <si>
    <t>R-2020-NF-0017925</t>
  </si>
  <si>
    <t>R-2020-NF-0017926</t>
  </si>
  <si>
    <t>R-2020-NF-0017927</t>
  </si>
  <si>
    <t>R-2020-NF-0017928</t>
  </si>
  <si>
    <t>R-2020-NF-0017929</t>
  </si>
  <si>
    <t>R-2020-NF-0017930</t>
  </si>
  <si>
    <t>R-2020-NF-0017931</t>
  </si>
  <si>
    <t>R-2020-NF-0017932</t>
  </si>
  <si>
    <t>R-2020-NF-0017933</t>
  </si>
  <si>
    <t>R-2020-NF-0017934</t>
  </si>
  <si>
    <t>R-2020-NF-0017935</t>
  </si>
  <si>
    <t>R-2020-NF-0017936</t>
  </si>
  <si>
    <t>R-2020-NF-0017937</t>
  </si>
  <si>
    <t>R-2020-NF-0017938</t>
  </si>
  <si>
    <t>R-2020-NF-0017939</t>
  </si>
  <si>
    <t>R-2020-NF-0017940</t>
  </si>
  <si>
    <t>R-2020-NF-0017941</t>
  </si>
  <si>
    <t>R-2020-NF-0017942</t>
  </si>
  <si>
    <t>R-2020-NF-0017943</t>
  </si>
  <si>
    <t>R-2020-NF-0017944</t>
  </si>
  <si>
    <t>R-2020-NF-0017945</t>
  </si>
  <si>
    <t>R-2020-NF-0017946</t>
  </si>
  <si>
    <t>R-2020-NF-0017947</t>
  </si>
  <si>
    <t>R-2020-NF-0017948</t>
  </si>
  <si>
    <t>R-2020-NF-0017949</t>
  </si>
  <si>
    <t>R-2020-NF-0017950</t>
  </si>
  <si>
    <t>R-2020-NF-0017951</t>
  </si>
  <si>
    <t>R-2020-NF-0017952</t>
  </si>
  <si>
    <t>R-2020-NF-0017953</t>
  </si>
  <si>
    <t>R-2020-NF-0017954</t>
  </si>
  <si>
    <t>R-2020-NF-0017955</t>
  </si>
  <si>
    <t>R-2020-NF-0017956</t>
  </si>
  <si>
    <t>R-2020-NF-0017957</t>
  </si>
  <si>
    <t>R-2020-NF-0017958</t>
  </si>
  <si>
    <t>R-2020-NF-0017959</t>
  </si>
  <si>
    <t>R-2020-NF-0017960</t>
  </si>
  <si>
    <t>R-2020-NF-0017961</t>
  </si>
  <si>
    <t>R-2020-NF-0017962</t>
  </si>
  <si>
    <t>R-2020-NF-0017963</t>
  </si>
  <si>
    <t>R-2020-NF-0017964</t>
  </si>
  <si>
    <t>R-2020-NF-0017965</t>
  </si>
  <si>
    <t>R-2020-NF-0017966</t>
  </si>
  <si>
    <t>R-2020-NF-0017967</t>
  </si>
  <si>
    <t>R-2020-NF-0017968</t>
  </si>
  <si>
    <t>R-2020-NF-0017969</t>
  </si>
  <si>
    <t>R-2020-NF-0017970</t>
  </si>
  <si>
    <t>R-2020-NF-0017971</t>
  </si>
  <si>
    <t>R-2020-NF-0017972</t>
  </si>
  <si>
    <t>R-2020-NF-0017973</t>
  </si>
  <si>
    <t>R-2020-NF-0017974</t>
  </si>
  <si>
    <t>R-2020-NF-0017975</t>
  </si>
  <si>
    <t>R-2020-NF-0017976</t>
  </si>
  <si>
    <t>R-2020-NF-0017977</t>
  </si>
  <si>
    <t>R-2020-NF-0017978</t>
  </si>
  <si>
    <t>R-2020-NF-0017979</t>
  </si>
  <si>
    <t>R-2020-NF-0017980</t>
  </si>
  <si>
    <t>R-2020-NF-0017981</t>
  </si>
  <si>
    <t>R-2020-NF-0017982</t>
  </si>
  <si>
    <t>R-2020-NF-0017983</t>
  </si>
  <si>
    <t>R-2020-NF-0017984</t>
  </si>
  <si>
    <t>R-2020-NF-0017985</t>
  </si>
  <si>
    <t>R-2020-NF-0017986</t>
  </si>
  <si>
    <t>R-2020-NF-0017987</t>
  </si>
  <si>
    <t>R-2020-NF-0017988</t>
  </si>
  <si>
    <t>R-2020-NF-0017989</t>
  </si>
  <si>
    <t>R-2020-NF-0017990</t>
  </si>
  <si>
    <t>R-2020-NF-0017991</t>
  </si>
  <si>
    <t>R-2020-NF-0017992</t>
  </si>
  <si>
    <t>R-2020-NF-0017993</t>
  </si>
  <si>
    <t>R-2020-NF-0017994</t>
  </si>
  <si>
    <t>R-2020-NF-0017995</t>
  </si>
  <si>
    <t>R-2020-NF-0017996</t>
  </si>
  <si>
    <t>R-2020-NF-0017997</t>
  </si>
  <si>
    <t>R-2020-NF-0017998</t>
  </si>
  <si>
    <t>R-2020-NF-0017999</t>
  </si>
  <si>
    <t>R-2020-NF-0018000</t>
  </si>
  <si>
    <t>R-2020-NF-0018001</t>
  </si>
  <si>
    <t>R-2020-NF-0018002</t>
  </si>
  <si>
    <t>R-2020-NF-0018003</t>
  </si>
  <si>
    <t>R-2020-NF-0018004</t>
  </si>
  <si>
    <t>R-2020-NF-0018005</t>
  </si>
  <si>
    <t>R-2020-NF-0018006</t>
  </si>
  <si>
    <t>R-2020-NF-0018007</t>
  </si>
  <si>
    <t>R-2020-NF-0018008</t>
  </si>
  <si>
    <t>R-2020-NF-0018009</t>
  </si>
  <si>
    <t>R-2020-NF-0018010</t>
  </si>
  <si>
    <t>R-2020-NF-0018011</t>
  </si>
  <si>
    <t>R-2020-NF-0018012</t>
  </si>
  <si>
    <t>R-2020-NF-0018013</t>
  </si>
  <si>
    <t>R-2020-NF-0018014</t>
  </si>
  <si>
    <t>R-2020-NF-0018015</t>
  </si>
  <si>
    <t>R-2020-NF-0018016</t>
  </si>
  <si>
    <t>R-2020-NF-0018017</t>
  </si>
  <si>
    <t>R-2020-NF-0018018</t>
  </si>
  <si>
    <t>R-2020-NF-0018019</t>
  </si>
  <si>
    <t>R-2020-NF-0018020</t>
  </si>
  <si>
    <t>R-2020-NF-0018021</t>
  </si>
  <si>
    <t>R-2020-NF-0018022</t>
  </si>
  <si>
    <t>R-2020-NF-0018023</t>
  </si>
  <si>
    <t>R-2020-NF-0018024</t>
  </si>
  <si>
    <t>R-2020-NF-0018025</t>
  </si>
  <si>
    <t>R-2020-NF-0018026</t>
  </si>
  <si>
    <t>R-2020-NF-0018027</t>
  </si>
  <si>
    <t>R-2020-NF-0018028</t>
  </si>
  <si>
    <t>R-2020-NF-0018029</t>
  </si>
  <si>
    <t>R-2020-NF-0018030</t>
  </si>
  <si>
    <t>R-2020-NF-0018031</t>
  </si>
  <si>
    <t>R-2020-NF-0018032</t>
  </si>
  <si>
    <t>R-2020-NF-0018033</t>
  </si>
  <si>
    <t>R-2020-NF-0018034</t>
  </si>
  <si>
    <t>R-2020-NF-0018035</t>
  </si>
  <si>
    <t>R-2020-NF-0018036</t>
  </si>
  <si>
    <t>R-2020-NF-0018037</t>
  </si>
  <si>
    <t>R-2020-NF-0018038</t>
  </si>
  <si>
    <t>R-2020-NF-0018039</t>
  </si>
  <si>
    <t>R-2020-NF-0018040</t>
  </si>
  <si>
    <t>R-2020-NF-0018041</t>
  </si>
  <si>
    <t>R-2020-NF-0018042</t>
  </si>
  <si>
    <t>R-2020-NF-0018043</t>
  </si>
  <si>
    <t>R-2020-NF-0018044</t>
  </si>
  <si>
    <t>R-2020-NF-0018045</t>
  </si>
  <si>
    <t>R-2020-NF-0018046</t>
  </si>
  <si>
    <t>R-2020-NF-0018047</t>
  </si>
  <si>
    <t>R-2020-NF-0018048</t>
  </si>
  <si>
    <t>R-2020-NF-0018049</t>
  </si>
  <si>
    <t>R-2020-NF-0018050</t>
  </si>
  <si>
    <t>R-2020-NF-0018051</t>
  </si>
  <si>
    <t>R-2020-NF-0018052</t>
  </si>
  <si>
    <t>R-2020-NF-0018053</t>
  </si>
  <si>
    <t>R-2020-NF-0018054</t>
  </si>
  <si>
    <t>R-2020-NF-0018055</t>
  </si>
  <si>
    <t>R-2020-NF-0018056</t>
  </si>
  <si>
    <t>R-2020-NF-0018057</t>
  </si>
  <si>
    <t>R-2020-NF-0018058</t>
  </si>
  <si>
    <t>R-2020-NF-0018059</t>
  </si>
  <si>
    <t>R-2020-NF-0018060</t>
  </si>
  <si>
    <t>R-2020-NF-0018061</t>
  </si>
  <si>
    <t>R-2020-NF-0018062</t>
  </si>
  <si>
    <t>R-2020-NF-0018063</t>
  </si>
  <si>
    <t>R-2020-NF-0018064</t>
  </si>
  <si>
    <t>R-2020-NF-0018065</t>
  </si>
  <si>
    <t>R-2020-NF-0018066</t>
  </si>
  <si>
    <t>R-2020-NF-0018067</t>
  </si>
  <si>
    <t>R-2020-NF-0018068</t>
  </si>
  <si>
    <t>R-2020-NF-0018069</t>
  </si>
  <si>
    <t>R-2020-NF-0018070</t>
  </si>
  <si>
    <t>R-2020-NF-0018071</t>
  </si>
  <si>
    <t>R-2020-NF-0018072</t>
  </si>
  <si>
    <t>R-2020-NF-0018073</t>
  </si>
  <si>
    <t>R-2020-NF-0018074</t>
  </si>
  <si>
    <t>R-2020-NF-0018075</t>
  </si>
  <si>
    <t>R-2020-NF-0018076</t>
  </si>
  <si>
    <t>R-2020-NF-0018077</t>
  </si>
  <si>
    <t>R-2020-NF-0018078</t>
  </si>
  <si>
    <t>R-2020-NF-0018079</t>
  </si>
  <si>
    <t>R-2020-NF-0018080</t>
  </si>
  <si>
    <t>R-2020-NF-0018081</t>
  </si>
  <si>
    <t>R-2020-NF-0018082</t>
  </si>
  <si>
    <t>R-2020-NF-0018083</t>
  </si>
  <si>
    <t>R-2020-NF-0018084</t>
  </si>
  <si>
    <t>R-2020-NF-0018085</t>
  </si>
  <si>
    <t>R-2020-NF-0018086</t>
  </si>
  <si>
    <t>R-2020-NF-0018087</t>
  </si>
  <si>
    <t>R-2020-NF-0018088</t>
  </si>
  <si>
    <t>R-2020-NF-0018089</t>
  </si>
  <si>
    <t>R-2020-NF-0018090</t>
  </si>
  <si>
    <t>R-2020-NF-0018091</t>
  </si>
  <si>
    <t>R-2020-NF-0018092</t>
  </si>
  <si>
    <t>R-2020-NF-0018093</t>
  </si>
  <si>
    <t>R-2020-NF-0018094</t>
  </si>
  <si>
    <t>R-2020-NF-0018095</t>
  </si>
  <si>
    <t>R-2020-NF-0018096</t>
  </si>
  <si>
    <t>R-2020-NF-0018097</t>
  </si>
  <si>
    <t>R-2020-NF-0018098</t>
  </si>
  <si>
    <t>R-2020-NF-0018099</t>
  </si>
  <si>
    <t>R-2020-NF-0018100</t>
  </si>
  <si>
    <t>R-2020-NF-0018101</t>
  </si>
  <si>
    <t>R-2020-NF-0018102</t>
  </si>
  <si>
    <t>R-2020-NF-0018103</t>
  </si>
  <si>
    <t>R-2020-NF-0018104</t>
  </si>
  <si>
    <t>R-2020-NF-0018105</t>
  </si>
  <si>
    <t>R-2020-NF-0018106</t>
  </si>
  <si>
    <t>R-2020-NF-0018107</t>
  </si>
  <si>
    <t>R-2020-NF-0018108</t>
  </si>
  <si>
    <t>R-2020-NF-0018109</t>
  </si>
  <si>
    <t>R-2020-NF-0018110</t>
  </si>
  <si>
    <t>R-2020-NF-0018111</t>
  </si>
  <si>
    <t>R-2020-NF-0018112</t>
  </si>
  <si>
    <t>R-2020-NF-0018113</t>
  </si>
  <si>
    <t>R-2020-NF-0018114</t>
  </si>
  <si>
    <t>R-2020-NF-0018115</t>
  </si>
  <si>
    <t>R-2020-NF-0018116</t>
  </si>
  <si>
    <t>R-2020-NF-0018117</t>
  </si>
  <si>
    <t>R-2020-NF-0018118</t>
  </si>
  <si>
    <t>R-2020-NF-0018119</t>
  </si>
  <si>
    <t>R-2020-NF-0018120</t>
  </si>
  <si>
    <t>R-2020-NF-0018121</t>
  </si>
  <si>
    <t>R-2020-NF-0018122</t>
  </si>
  <si>
    <t>R-2020-NF-0018123</t>
  </si>
  <si>
    <t>R-2020-NF-0018124</t>
  </si>
  <si>
    <t>R-2020-NF-0018125</t>
  </si>
  <si>
    <t>R-2020-NF-0018126</t>
  </si>
  <si>
    <t>R-2020-NF-0018127</t>
  </si>
  <si>
    <t>R-2020-NF-0018128</t>
  </si>
  <si>
    <t>R-2020-NF-0018129</t>
  </si>
  <si>
    <t>R-2020-NF-0018130</t>
  </si>
  <si>
    <t>R-2020-NF-0018131</t>
  </si>
  <si>
    <t>R-2020-NF-0018132</t>
  </si>
  <si>
    <t>R-2020-NF-0018133</t>
  </si>
  <si>
    <t>R-2020-NF-0018134</t>
  </si>
  <si>
    <t>R-2020-NF-0018135</t>
  </si>
  <si>
    <t>R-2020-NF-0018136</t>
  </si>
  <si>
    <t>R-2020-NF-0018137</t>
  </si>
  <si>
    <t>R-2020-NF-0018138</t>
  </si>
  <si>
    <t>R-2020-NF-0018139</t>
  </si>
  <si>
    <t>382920</t>
  </si>
  <si>
    <t>Netuma thalassina</t>
  </si>
  <si>
    <t>de62ba00-45d5-4fd2-a762-463fd5818916</t>
  </si>
  <si>
    <t>R-2020-NF-0018140</t>
  </si>
  <si>
    <t>R-2020-NF-0018141</t>
  </si>
  <si>
    <t>R-2020-NF-0018142</t>
  </si>
  <si>
    <t>R-2020-NF-0018143</t>
  </si>
  <si>
    <t>R-2020-NF-0018144</t>
  </si>
  <si>
    <t>R-2020-NF-0018145</t>
  </si>
  <si>
    <t>R-2020-NF-0018146</t>
  </si>
  <si>
    <t>R-2020-NF-0018147</t>
  </si>
  <si>
    <t>R-2020-NF-0018148</t>
  </si>
  <si>
    <t>R-2020-NF-0018149</t>
  </si>
  <si>
    <t>R-2020-NF-0018150</t>
  </si>
  <si>
    <t>R-2020-NF-0018151</t>
  </si>
  <si>
    <t>R-2020-NF-0018152</t>
  </si>
  <si>
    <t>R-2020-NF-0018153</t>
  </si>
  <si>
    <t>R-2020-NF-0018154</t>
  </si>
  <si>
    <t>R-2020-NF-0018155</t>
  </si>
  <si>
    <t>R-2020-NF-0018156</t>
  </si>
  <si>
    <t>R-2020-NF-0018157</t>
  </si>
  <si>
    <t>R-2020-NF-0018158</t>
  </si>
  <si>
    <t>R-2020-NF-0018159</t>
  </si>
  <si>
    <t>R-2020-NF-0018160</t>
  </si>
  <si>
    <t>R-2020-NF-0018161</t>
  </si>
  <si>
    <t>R-2020-NF-0018162</t>
  </si>
  <si>
    <t>R-2020-NF-0018163</t>
  </si>
  <si>
    <t>R-2020-NF-0018164</t>
  </si>
  <si>
    <t>R-2020-NF-0018165</t>
  </si>
  <si>
    <t>R-2020-NF-0018166</t>
  </si>
  <si>
    <t>R-2020-NF-0018167</t>
  </si>
  <si>
    <t>R-2020-NF-0018168</t>
  </si>
  <si>
    <t>R-2020-NF-0018169</t>
  </si>
  <si>
    <t>R-2020-NF-0018170</t>
  </si>
  <si>
    <t>R-2020-NF-0018171</t>
  </si>
  <si>
    <t>R-2020-NF-0018172</t>
  </si>
  <si>
    <t>R-2020-NF-0018173</t>
  </si>
  <si>
    <t>R-2020-NF-0018174</t>
  </si>
  <si>
    <t>R-2020-NF-0018175</t>
  </si>
  <si>
    <t>R-2020-NF-0018176</t>
  </si>
  <si>
    <t>R-2020-NF-0018177</t>
  </si>
  <si>
    <t>R-2020-NF-0018178</t>
  </si>
  <si>
    <t>R-2020-NF-0018179</t>
  </si>
  <si>
    <t>R-2020-NF-0018180</t>
  </si>
  <si>
    <t>R-2020-NF-0018181</t>
  </si>
  <si>
    <t>R-2020-NF-0018182</t>
  </si>
  <si>
    <t>R-2020-NF-0018183</t>
  </si>
  <si>
    <t>R-2020-NF-0018184</t>
  </si>
  <si>
    <t>R-2020-NF-0018185</t>
  </si>
  <si>
    <t>R-2020-NF-0018186</t>
  </si>
  <si>
    <t>R-2020-NF-0018187</t>
  </si>
  <si>
    <t>R-2020-NF-0018188</t>
  </si>
  <si>
    <t>R-2020-NF-0018189</t>
  </si>
  <si>
    <t>R-2020-NF-0018190</t>
  </si>
  <si>
    <t>R-2020-NF-0018191</t>
  </si>
  <si>
    <t>R-2020-NF-0018192</t>
  </si>
  <si>
    <t>R-2020-NF-0018193</t>
  </si>
  <si>
    <t>R-2020-NF-0018194</t>
  </si>
  <si>
    <t>R-2020-NF-0018195</t>
  </si>
  <si>
    <t>R-2020-NF-0018196</t>
  </si>
  <si>
    <t>R-2020-NF-0018197</t>
  </si>
  <si>
    <t>R-2020-NF-0018198</t>
  </si>
  <si>
    <t>R-2020-NF-0018199</t>
  </si>
  <si>
    <t>R-2020-NF-0018200</t>
  </si>
  <si>
    <t>R-2020-NF-0018201</t>
  </si>
  <si>
    <t>R-2020-NF-0018202</t>
  </si>
  <si>
    <t>R-2020-NF-0018203</t>
  </si>
  <si>
    <t>R-2020-NF-0018204</t>
  </si>
  <si>
    <t>R-2020-NF-0018205</t>
  </si>
  <si>
    <t>R-2020-NF-0018206</t>
  </si>
  <si>
    <t>R-2020-NF-0018207</t>
  </si>
  <si>
    <t>R-2020-NF-0018208</t>
  </si>
  <si>
    <t>R-2020-NF-0018209</t>
  </si>
  <si>
    <t>R-2020-NF-0018210</t>
  </si>
  <si>
    <t>R-2020-NF-0018211</t>
  </si>
  <si>
    <t>R-2020-NF-0018212</t>
  </si>
  <si>
    <t>R-2020-NF-0018213</t>
  </si>
  <si>
    <t>R-2020-NF-0018214</t>
  </si>
  <si>
    <t>R-2020-NF-0018215</t>
  </si>
  <si>
    <t>R-2020-NF-0018216</t>
  </si>
  <si>
    <t>R-2020-NF-0018217</t>
  </si>
  <si>
    <t>R-2020-NF-0018218</t>
  </si>
  <si>
    <t>R-2020-NF-0018219</t>
  </si>
  <si>
    <t>R-2020-NF-0018220</t>
  </si>
  <si>
    <t>R-2020-NF-0018221</t>
  </si>
  <si>
    <t>R-2020-NF-0018222</t>
  </si>
  <si>
    <t>R-2020-NF-0018223</t>
  </si>
  <si>
    <t>R-2020-NF-0018224</t>
  </si>
  <si>
    <t>R-2020-NF-0018225</t>
  </si>
  <si>
    <t>R-2020-NF-0018226</t>
  </si>
  <si>
    <t>R-2020-NF-0018227</t>
  </si>
  <si>
    <t>R-2020-NF-0018228</t>
  </si>
  <si>
    <t>R-2020-NF-0018229</t>
  </si>
  <si>
    <t>R-2020-NF-0018230</t>
  </si>
  <si>
    <t>R-2020-NF-0018231</t>
  </si>
  <si>
    <t>R-2020-NF-0018232</t>
  </si>
  <si>
    <t>R-2020-NF-0018233</t>
  </si>
  <si>
    <t>R-2020-NF-0018234</t>
  </si>
  <si>
    <t>R-2020-NF-0018235</t>
  </si>
  <si>
    <t>R-2020-NF-0018236</t>
  </si>
  <si>
    <t>R-2020-NF-0018237</t>
  </si>
  <si>
    <t>R-2020-NF-0018238</t>
  </si>
  <si>
    <t>R-2020-NF-0018239</t>
  </si>
  <si>
    <t>R-2020-NF-0018240</t>
  </si>
  <si>
    <t>R-2020-NF-0018241</t>
  </si>
  <si>
    <t>R-2020-NF-0018242</t>
  </si>
  <si>
    <t>R-2020-NF-0018243</t>
  </si>
  <si>
    <t>R-2020-NF-0018244</t>
  </si>
  <si>
    <t>R-2020-NF-0018245</t>
  </si>
  <si>
    <t>R-2020-NF-0018246</t>
  </si>
  <si>
    <t>R-2020-NF-0018247</t>
  </si>
  <si>
    <t>R-2020-NF-0018248</t>
  </si>
  <si>
    <t>R-2020-NF-0018249</t>
  </si>
  <si>
    <t>R-2020-NF-0018250</t>
  </si>
  <si>
    <t>R-2020-NF-0018251</t>
  </si>
  <si>
    <t>R-2020-NF-0018252</t>
  </si>
  <si>
    <t>R-2020-NF-0018253</t>
  </si>
  <si>
    <t>R-2020-NF-0018254</t>
  </si>
  <si>
    <t>R-2020-NF-0018255</t>
  </si>
  <si>
    <t>R-2020-NF-0018256</t>
  </si>
  <si>
    <t>R-2020-NF-0018257</t>
  </si>
  <si>
    <t>R-2020-NF-0018258</t>
  </si>
  <si>
    <t>R-2020-NF-0018259</t>
  </si>
  <si>
    <t>R-2020-NF-0018260</t>
  </si>
  <si>
    <t>R-2020-NF-0018261</t>
  </si>
  <si>
    <t>R-2020-NF-0018262</t>
  </si>
  <si>
    <t>R-2020-NF-0018263</t>
  </si>
  <si>
    <t>R-2020-NF-0018264</t>
  </si>
  <si>
    <t>R-2020-NF-0018265</t>
  </si>
  <si>
    <t>R-2020-NF-0018266</t>
  </si>
  <si>
    <t>R-2020-NF-0018267</t>
  </si>
  <si>
    <t>R-2020-NF-0018268</t>
  </si>
  <si>
    <t>R-2020-NF-0018269</t>
  </si>
  <si>
    <t>R-2020-NF-0018270</t>
  </si>
  <si>
    <t>R-2020-NF-0018271</t>
  </si>
  <si>
    <t>R-2020-NF-0018272</t>
  </si>
  <si>
    <t>R-2020-NF-0018273</t>
  </si>
  <si>
    <t>R-2020-NF-0018274</t>
  </si>
  <si>
    <t>R-2020-NF-0018275</t>
  </si>
  <si>
    <t>R-2020-NF-0018276</t>
  </si>
  <si>
    <t>R-2020-NF-0018277</t>
  </si>
  <si>
    <t>R-2020-NF-0018278</t>
  </si>
  <si>
    <t>R-2020-NF-0018279</t>
  </si>
  <si>
    <t>R-2020-NF-0018280</t>
  </si>
  <si>
    <t>R-2020-NF-0018281</t>
  </si>
  <si>
    <t>R-2020-NF-0018282</t>
  </si>
  <si>
    <t>R-2020-NF-0018283</t>
  </si>
  <si>
    <t>R-2020-NF-0018284</t>
  </si>
  <si>
    <t>R-2020-NF-0018285</t>
  </si>
  <si>
    <t>R-2020-NF-0018286</t>
  </si>
  <si>
    <t>R-2020-NF-0018287</t>
  </si>
  <si>
    <t>R-2020-NF-0018288</t>
  </si>
  <si>
    <t>R-2020-NF-0018289</t>
  </si>
  <si>
    <t>R-2020-NF-0018290</t>
  </si>
  <si>
    <t>R-2020-NF-0018291</t>
  </si>
  <si>
    <t>R-2020-NF-0018292</t>
  </si>
  <si>
    <t>R-2020-NF-0018293</t>
  </si>
  <si>
    <t>R-2020-NF-0018294</t>
  </si>
  <si>
    <t>R-2020-NF-0018295</t>
  </si>
  <si>
    <t>R-2020-NF-0018296</t>
  </si>
  <si>
    <t>R-2020-NF-0018297</t>
  </si>
  <si>
    <t>R-2020-NF-0018298</t>
  </si>
  <si>
    <t>R-2020-NF-0018299</t>
  </si>
  <si>
    <t>R-2020-NF-0018300</t>
  </si>
  <si>
    <t>R-2020-NF-0018301</t>
  </si>
  <si>
    <t>R-2020-NF-0018302</t>
  </si>
  <si>
    <t>R-2020-NF-0018303</t>
  </si>
  <si>
    <t>R-2020-NF-0018304</t>
  </si>
  <si>
    <t>R-2020-NF-0018305</t>
  </si>
  <si>
    <t>R-2020-NF-0018306</t>
  </si>
  <si>
    <t>R-2020-NF-0018307</t>
  </si>
  <si>
    <t>R-2020-NF-0018308</t>
  </si>
  <si>
    <t>R-2020-NF-0018309</t>
  </si>
  <si>
    <t>R-2020-NF-0018310</t>
  </si>
  <si>
    <t>R-2020-NF-0018311</t>
  </si>
  <si>
    <t>R-2020-NF-0018312</t>
  </si>
  <si>
    <t>R-2020-NF-0018313</t>
  </si>
  <si>
    <t>R-2020-NF-0018314</t>
  </si>
  <si>
    <t>R-2020-NF-0018315</t>
  </si>
  <si>
    <t>R-2020-NF-0018316</t>
  </si>
  <si>
    <t>R-2020-NF-0018317</t>
  </si>
  <si>
    <t>R-2020-NF-0018318</t>
  </si>
  <si>
    <t>R-2020-NF-0018319</t>
  </si>
  <si>
    <t>R-2020-NF-0018320</t>
  </si>
  <si>
    <t>R-2020-NF-0018321</t>
  </si>
  <si>
    <t>R-2020-NF-0018322</t>
  </si>
  <si>
    <t>R-2020-NF-0018323</t>
  </si>
  <si>
    <t>R-2020-NF-0018324</t>
  </si>
  <si>
    <t>R-2020-NF-0018325</t>
  </si>
  <si>
    <t>R-2020-NF-0018326</t>
  </si>
  <si>
    <t>R-2020-NF-0018327</t>
  </si>
  <si>
    <t>R-2020-NF-0018328</t>
  </si>
  <si>
    <t>R-2020-NF-0018329</t>
  </si>
  <si>
    <t>R-2020-NF-0018330</t>
  </si>
  <si>
    <t>R-2020-NF-0018331</t>
  </si>
  <si>
    <t>R-2020-NF-0018332</t>
  </si>
  <si>
    <t>R-2020-NF-0018333</t>
  </si>
  <si>
    <t>R-2020-NF-0018334</t>
  </si>
  <si>
    <t>R-2020-NF-0018335</t>
  </si>
  <si>
    <t>R-2020-NF-0018336</t>
  </si>
  <si>
    <t>R-2020-NF-0018337</t>
  </si>
  <si>
    <t>R-2020-NF-0018338</t>
  </si>
  <si>
    <t>R-2020-NF-0018339</t>
  </si>
  <si>
    <t>R-2020-NF-0018340</t>
  </si>
  <si>
    <t>R-2020-NF-0018341</t>
  </si>
  <si>
    <t>R-2020-NF-0018342</t>
  </si>
  <si>
    <t>R-2020-NF-0018343</t>
  </si>
  <si>
    <t>R-2020-NF-0018344</t>
  </si>
  <si>
    <t>R-2020-NF-0018345</t>
  </si>
  <si>
    <t>R-2020-NF-0018346</t>
  </si>
  <si>
    <t>R-2020-NF-0018347</t>
  </si>
  <si>
    <t>R-2020-NF-0018348</t>
  </si>
  <si>
    <t>R-2020-NF-0018349</t>
  </si>
  <si>
    <t>R-2020-NF-0018350</t>
  </si>
  <si>
    <t>R-2020-NF-0018351</t>
  </si>
  <si>
    <t>R-2020-NF-0018352</t>
  </si>
  <si>
    <t>R-2020-NF-0018353</t>
  </si>
  <si>
    <t>R-2020-NF-0018354</t>
  </si>
  <si>
    <t>R-2020-NF-0018355</t>
  </si>
  <si>
    <t>R-2020-NF-0018356</t>
  </si>
  <si>
    <t>R-2020-NF-0018357</t>
  </si>
  <si>
    <t>R-2020-NF-0018358</t>
  </si>
  <si>
    <t>R-2020-NF-0018359</t>
  </si>
  <si>
    <t>R-2020-NF-0018360</t>
  </si>
  <si>
    <t>R-2020-NF-0018361</t>
  </si>
  <si>
    <t>R-2020-NF-0018362</t>
  </si>
  <si>
    <t>R-2020-NF-0018363</t>
  </si>
  <si>
    <t>R-2020-NF-0018364</t>
  </si>
  <si>
    <t>R-2020-NF-0018365</t>
  </si>
  <si>
    <t>R-2020-NF-0018366</t>
  </si>
  <si>
    <t>R-2020-NF-0018367</t>
  </si>
  <si>
    <t>R-2020-NF-0018368</t>
  </si>
  <si>
    <t>R-2020-NF-0018369</t>
  </si>
  <si>
    <t>R-2020-NF-0018370</t>
  </si>
  <si>
    <t>R-2020-NF-0018371</t>
  </si>
  <si>
    <t>R-2020-NF-0018372</t>
  </si>
  <si>
    <t>R-2020-NF-0018373</t>
  </si>
  <si>
    <t>R-2020-NF-0018374</t>
  </si>
  <si>
    <t>R-2020-NF-0018375</t>
  </si>
  <si>
    <t>R-2020-NF-0018376</t>
  </si>
  <si>
    <t>R-2020-NF-0018377</t>
  </si>
  <si>
    <t>R-2020-NF-0018378</t>
  </si>
  <si>
    <t>R-2020-NF-0018379</t>
  </si>
  <si>
    <t>R-2020-NF-0018380</t>
  </si>
  <si>
    <t>R-2020-NF-0018381</t>
  </si>
  <si>
    <t>R-2020-NF-0018382</t>
  </si>
  <si>
    <t>R-2020-NF-0018383</t>
  </si>
  <si>
    <t>R-2020-NF-0018384</t>
  </si>
  <si>
    <t>R-2020-NF-0018385</t>
  </si>
  <si>
    <t>R-2020-NF-0018386</t>
  </si>
  <si>
    <t>R-2020-NF-0018387</t>
  </si>
  <si>
    <t>R-2020-NF-0018388</t>
  </si>
  <si>
    <t>R-2020-NF-0018389</t>
  </si>
  <si>
    <t>R-2020-NF-0018390</t>
  </si>
  <si>
    <t>R-2020-NF-0018391</t>
  </si>
  <si>
    <t>R-2020-NF-0018392</t>
  </si>
  <si>
    <t>R-2020-NF-0018393</t>
  </si>
  <si>
    <t>R-2020-NF-0018394</t>
  </si>
  <si>
    <t>R-2020-NF-0018395</t>
  </si>
  <si>
    <t>R-2020-NF-0018396</t>
  </si>
  <si>
    <t>R-2020-NF-0018397</t>
  </si>
  <si>
    <t>R-2020-NF-0018398</t>
  </si>
  <si>
    <t>R-2020-NF-0018399</t>
  </si>
  <si>
    <t>R-2020-NF-0018400</t>
  </si>
  <si>
    <t>R-2020-NF-0018401</t>
  </si>
  <si>
    <t>R-2020-NF-0018402</t>
  </si>
  <si>
    <t>R-2020-NF-0018403</t>
  </si>
  <si>
    <t>R-2020-NF-0018404</t>
  </si>
  <si>
    <t>R-2020-NF-0018405</t>
  </si>
  <si>
    <t>R-2020-NF-0018406</t>
  </si>
  <si>
    <t>R-2020-NF-0018407</t>
  </si>
  <si>
    <t>R-2020-NF-0018408</t>
  </si>
  <si>
    <t>R-2020-NF-0018409</t>
  </si>
  <si>
    <t>R-2020-NF-0018410</t>
  </si>
  <si>
    <t>R-2020-NF-0018411</t>
  </si>
  <si>
    <t>R-2020-NF-0018412</t>
  </si>
  <si>
    <t>R-2020-NF-0018413</t>
  </si>
  <si>
    <t>R-2020-NF-0018414</t>
  </si>
  <si>
    <t>R-2020-NF-0018415</t>
  </si>
  <si>
    <t>R-2020-NF-0018416</t>
  </si>
  <si>
    <t>R-2020-NF-0018417</t>
  </si>
  <si>
    <t>R-2020-NF-0018418</t>
  </si>
  <si>
    <t>R-2020-NF-0018419</t>
  </si>
  <si>
    <t>R-2020-NF-0018420</t>
  </si>
  <si>
    <t>R-2020-NF-0018421</t>
  </si>
  <si>
    <t>R-2020-NF-0018422</t>
  </si>
  <si>
    <t>R-2020-NF-0018423</t>
  </si>
  <si>
    <t>R-2020-NF-0018424</t>
  </si>
  <si>
    <t>R-2020-NF-0018425</t>
  </si>
  <si>
    <t>R-2020-NF-0018426</t>
  </si>
  <si>
    <t>R-2020-NF-0018427</t>
  </si>
  <si>
    <t>R-2020-NF-0018428</t>
  </si>
  <si>
    <t>R-2020-NF-0018429</t>
  </si>
  <si>
    <t>R-2020-NF-0018430</t>
  </si>
  <si>
    <t>R-2020-NF-0018431</t>
  </si>
  <si>
    <t>R-2020-NF-0018432</t>
  </si>
  <si>
    <t>R-2020-NF-0018433</t>
  </si>
  <si>
    <t>R-2020-NF-0018434</t>
  </si>
  <si>
    <t>R-2020-NF-0018435</t>
  </si>
  <si>
    <t>R-2020-NF-0018436</t>
  </si>
  <si>
    <t>R-2020-NF-0018437</t>
  </si>
  <si>
    <t>R-2020-NF-0018438</t>
  </si>
  <si>
    <t>R-2020-NF-0018439</t>
  </si>
  <si>
    <t>R-2020-NF-0018440</t>
  </si>
  <si>
    <t>R-2020-NF-0018441</t>
  </si>
  <si>
    <t>R-2020-NF-0018442</t>
  </si>
  <si>
    <t>R-2020-NF-0018443</t>
  </si>
  <si>
    <t>R-2020-NF-0018444</t>
  </si>
  <si>
    <t>R-2020-NF-0018445</t>
  </si>
  <si>
    <t>R-2020-NF-0018446</t>
  </si>
  <si>
    <t>R-2020-NF-0018447</t>
  </si>
  <si>
    <t>R-2020-NF-0018448</t>
  </si>
  <si>
    <t>R-2020-NF-0018449</t>
  </si>
  <si>
    <t>R-2020-NF-0018450</t>
  </si>
  <si>
    <t>R-2020-NF-0018451</t>
  </si>
  <si>
    <t>R-2020-NF-0018452</t>
  </si>
  <si>
    <t>R-2020-NF-0018453</t>
  </si>
  <si>
    <t>R-2020-NF-0018454</t>
  </si>
  <si>
    <t>R-2020-NF-0018455</t>
  </si>
  <si>
    <t>R-2020-NF-0018456</t>
  </si>
  <si>
    <t>R-2020-NF-0018457</t>
  </si>
  <si>
    <t>R-2020-NF-0018458</t>
  </si>
  <si>
    <t>R-2020-NF-0018459</t>
  </si>
  <si>
    <t>R-2020-NF-0018460</t>
  </si>
  <si>
    <t>R-2020-NF-0018461</t>
  </si>
  <si>
    <t>R-2020-NF-0018462</t>
  </si>
  <si>
    <t>R-2020-NF-0018463</t>
  </si>
  <si>
    <t>R-2020-NF-0018464</t>
  </si>
  <si>
    <t>R-2020-NF-0018465</t>
  </si>
  <si>
    <t>R-2020-NF-0018466</t>
  </si>
  <si>
    <t>R-2020-NF-0018467</t>
  </si>
  <si>
    <t>R-2020-NF-0018468</t>
  </si>
  <si>
    <t>R-2020-NF-0018469</t>
  </si>
  <si>
    <t>R-2020-NF-0018470</t>
  </si>
  <si>
    <t>R-2020-NF-0018471</t>
  </si>
  <si>
    <t>R-2020-NF-0018472</t>
  </si>
  <si>
    <t>R-2020-NF-0018473</t>
  </si>
  <si>
    <t>R-2020-NF-0018474</t>
  </si>
  <si>
    <t>R-2020-NF-0018475</t>
  </si>
  <si>
    <t>R-2020-NF-0018476</t>
  </si>
  <si>
    <t>R-2020-NF-0018477</t>
  </si>
  <si>
    <t>R-2020-NF-0018478</t>
  </si>
  <si>
    <t>R-2020-NF-0018479</t>
  </si>
  <si>
    <t>R-2020-NF-0018480</t>
  </si>
  <si>
    <t>R-2020-NF-0018481</t>
  </si>
  <si>
    <t>R-2020-NF-0018482</t>
  </si>
  <si>
    <t>R-2020-NF-0018483</t>
  </si>
  <si>
    <t>R-2020-NF-0018484</t>
  </si>
  <si>
    <t>R-2020-NF-0018485</t>
  </si>
  <si>
    <t>R-2020-NF-0018486</t>
  </si>
  <si>
    <t>R-2020-NF-0018487</t>
  </si>
  <si>
    <t>R-2020-NF-0018488</t>
  </si>
  <si>
    <t>R-2020-NF-0018489</t>
  </si>
  <si>
    <t>R-2020-NF-0018490</t>
  </si>
  <si>
    <t>R-2020-NF-0018491</t>
  </si>
  <si>
    <t>R-2020-NF-0018492</t>
  </si>
  <si>
    <t>R-2020-NF-0018493</t>
  </si>
  <si>
    <t>R-2020-NF-0018494</t>
  </si>
  <si>
    <t>R-2020-NF-0018495</t>
  </si>
  <si>
    <t>R-2020-NF-0018496</t>
  </si>
  <si>
    <t>R-2020-NF-0018497</t>
  </si>
  <si>
    <t>R-2020-NF-0018498</t>
  </si>
  <si>
    <t>R-2020-NF-0018499</t>
  </si>
  <si>
    <t>R-2020-NF-0018500</t>
  </si>
  <si>
    <t>R-2020-NF-0018501</t>
  </si>
  <si>
    <t>R-2020-NF-0018502</t>
  </si>
  <si>
    <t>R-2020-NF-0018503</t>
  </si>
  <si>
    <t>R-2020-NF-0018504</t>
  </si>
  <si>
    <t>R-2020-NF-0018505</t>
  </si>
  <si>
    <t>R-2020-NF-0018506</t>
  </si>
  <si>
    <t>R-2020-NF-0018507</t>
  </si>
  <si>
    <t>R-2020-NF-0018508</t>
  </si>
  <si>
    <t>R-2020-NF-0018509</t>
  </si>
  <si>
    <t>R-2020-NF-0018510</t>
  </si>
  <si>
    <t>R-2020-NF-0018511</t>
  </si>
  <si>
    <t>R-2020-NF-0018512</t>
  </si>
  <si>
    <t>R-2020-NF-0018513</t>
  </si>
  <si>
    <t>R-2020-NF-0018514</t>
  </si>
  <si>
    <t>R-2020-NF-0018515</t>
  </si>
  <si>
    <t>R-2020-NF-0018516</t>
  </si>
  <si>
    <t>R-2020-NF-0018517</t>
  </si>
  <si>
    <t>R-2020-NF-0018518</t>
  </si>
  <si>
    <t>R-2020-NF-0018519</t>
  </si>
  <si>
    <t>R-2020-NF-0018520</t>
  </si>
  <si>
    <t>R-2020-NF-0018521</t>
  </si>
  <si>
    <t>R-2020-NF-0018522</t>
  </si>
  <si>
    <t>R-2020-NF-0018523</t>
  </si>
  <si>
    <t>R-2020-NF-0018524</t>
  </si>
  <si>
    <t>R-2020-NF-0018525</t>
  </si>
  <si>
    <t>380992</t>
  </si>
  <si>
    <t>Hemimyzon taitungensis</t>
  </si>
  <si>
    <t>bc1b317b-7389-4426-b00e-dc22a7667e2f</t>
  </si>
  <si>
    <t>R-2020-NF-0018526</t>
  </si>
  <si>
    <t>R-2020-NF-0018527</t>
  </si>
  <si>
    <t>R-2020-NF-0018528</t>
  </si>
  <si>
    <t>R-2020-NF-0018529</t>
  </si>
  <si>
    <t>R-2020-NF-0018530</t>
  </si>
  <si>
    <t>R-2020-NF-0018531</t>
  </si>
  <si>
    <t>R-2020-NF-0018532</t>
  </si>
  <si>
    <t>R-2020-NF-0018533</t>
  </si>
  <si>
    <t>R-2020-NF-0018534</t>
  </si>
  <si>
    <t>R-2020-NF-0018535</t>
  </si>
  <si>
    <t>R-2020-NF-0018536</t>
  </si>
  <si>
    <t>R-2020-NF-0018537</t>
  </si>
  <si>
    <t>R-2020-NF-0018538</t>
  </si>
  <si>
    <t>R-2020-NF-0018539</t>
  </si>
  <si>
    <t>R-2020-NF-0018540</t>
  </si>
  <si>
    <t>R-2020-NF-0018541</t>
  </si>
  <si>
    <t>R-2020-NF-0018542</t>
  </si>
  <si>
    <t>R-2020-NF-0018543</t>
  </si>
  <si>
    <t>R-2020-NF-0018544</t>
  </si>
  <si>
    <t>R-2020-NF-0018545</t>
  </si>
  <si>
    <t>R-2020-NF-0018546</t>
  </si>
  <si>
    <t>R-2020-NF-0018547</t>
  </si>
  <si>
    <t>R-2020-NF-0018548</t>
  </si>
  <si>
    <t>R-2020-NF-0018549</t>
  </si>
  <si>
    <t>R-2020-NF-0018550</t>
  </si>
  <si>
    <t>R-2020-NF-0018551</t>
  </si>
  <si>
    <t>R-2020-NF-0018552</t>
  </si>
  <si>
    <t>R-2020-NF-0018553</t>
  </si>
  <si>
    <t>R-2020-NF-0018554</t>
  </si>
  <si>
    <t>R-2020-NF-0018555</t>
  </si>
  <si>
    <t>R-2020-NF-0018556</t>
  </si>
  <si>
    <t>R-2020-NF-0018557</t>
  </si>
  <si>
    <t>R-2020-NF-0018558</t>
  </si>
  <si>
    <t>R-2020-NF-0018559</t>
  </si>
  <si>
    <t>R-2020-NF-0018560</t>
  </si>
  <si>
    <t>R-2020-NF-0018561</t>
  </si>
  <si>
    <t>R-2020-NF-0018562</t>
  </si>
  <si>
    <t>R-2020-NF-0018563</t>
  </si>
  <si>
    <t>R-2020-NF-0018564</t>
  </si>
  <si>
    <t>R-2020-NF-0018565</t>
  </si>
  <si>
    <t>R-2020-NF-0018566</t>
  </si>
  <si>
    <t>R-2020-NF-0018567</t>
  </si>
  <si>
    <t>R-2020-NF-0018568</t>
  </si>
  <si>
    <t>R-2020-NF-0018569</t>
  </si>
  <si>
    <t>R-2020-NF-0018570</t>
  </si>
  <si>
    <t>R-2020-NF-0018571</t>
  </si>
  <si>
    <t>R-2020-NF-0018572</t>
  </si>
  <si>
    <t>R-2020-NF-0018573</t>
  </si>
  <si>
    <t>R-2020-NF-0018574</t>
  </si>
  <si>
    <t>R-2020-NF-0018575</t>
  </si>
  <si>
    <t>R-2020-NF-0018576</t>
  </si>
  <si>
    <t>R-2020-NF-0018577</t>
  </si>
  <si>
    <t>R-2020-NF-0018578</t>
  </si>
  <si>
    <t>R-2020-NF-0018579</t>
  </si>
  <si>
    <t>R-2020-NF-0018580</t>
  </si>
  <si>
    <t>R-2020-NF-0018581</t>
  </si>
  <si>
    <t>R-2020-NF-0018582</t>
  </si>
  <si>
    <t>R-2020-NF-0018583</t>
  </si>
  <si>
    <t>R-2020-NF-0018584</t>
  </si>
  <si>
    <t>R-2020-NF-0018585</t>
  </si>
  <si>
    <t>R-2020-NF-0018586</t>
  </si>
  <si>
    <t>R-2020-NF-0018587</t>
  </si>
  <si>
    <t>R-2020-NF-0018588</t>
  </si>
  <si>
    <t>R-2020-NF-0018589</t>
  </si>
  <si>
    <t>R-2020-NF-0018590</t>
  </si>
  <si>
    <t>R-2020-NF-0018591</t>
  </si>
  <si>
    <t>R-2020-NF-0018592</t>
  </si>
  <si>
    <t>R-2020-NF-0018593</t>
  </si>
  <si>
    <t>R-2020-NF-0018594</t>
  </si>
  <si>
    <t>R-2020-NF-0018595</t>
  </si>
  <si>
    <t>R-2020-NF-0018596</t>
  </si>
  <si>
    <t>R-2020-NF-0018597</t>
  </si>
  <si>
    <t>R-2020-NF-0018598</t>
  </si>
  <si>
    <t>R-2020-NF-0018599</t>
  </si>
  <si>
    <t>R-2020-NF-0018600</t>
  </si>
  <si>
    <t>R-2020-NF-0018601</t>
  </si>
  <si>
    <t>R-2020-NF-0018602</t>
  </si>
  <si>
    <t>R-2020-NF-0018603</t>
  </si>
  <si>
    <t>R-2020-NF-0018604</t>
  </si>
  <si>
    <t>R-2020-NF-0018605</t>
  </si>
  <si>
    <t>R-2020-NF-0018606</t>
  </si>
  <si>
    <t>R-2020-NF-0018607</t>
  </si>
  <si>
    <t>R-2020-NF-0018608</t>
  </si>
  <si>
    <t>R-2020-NF-0018609</t>
  </si>
  <si>
    <t>R-2020-NF-0018610</t>
  </si>
  <si>
    <t>R-2020-NF-0018611</t>
  </si>
  <si>
    <t>R-2020-NF-0018612</t>
  </si>
  <si>
    <t>R-2020-NF-0018613</t>
  </si>
  <si>
    <t>R-2020-NF-0018614</t>
  </si>
  <si>
    <t>R-2020-NF-0018615</t>
  </si>
  <si>
    <t>R-2020-NF-0018616</t>
  </si>
  <si>
    <t>R-2020-NF-0018617</t>
  </si>
  <si>
    <t>R-2020-NF-0018618</t>
  </si>
  <si>
    <t>R-2020-NF-0018619</t>
  </si>
  <si>
    <t>R-2020-NF-0018620</t>
  </si>
  <si>
    <t>R-2020-NF-0018621</t>
  </si>
  <si>
    <t>R-2020-NF-0018622</t>
  </si>
  <si>
    <t>R-2020-NF-0018623</t>
  </si>
  <si>
    <t>R-2020-NF-0018624</t>
  </si>
  <si>
    <t>R-2020-NF-0018625</t>
  </si>
  <si>
    <t>R-2020-NF-0018626</t>
  </si>
  <si>
    <t>R-2020-NF-0018627</t>
  </si>
  <si>
    <t>R-2020-NF-0018628</t>
  </si>
  <si>
    <t>R-2020-NF-0018629</t>
  </si>
  <si>
    <t>R-2020-NF-0018630</t>
  </si>
  <si>
    <t>R-2020-NF-0018631</t>
  </si>
  <si>
    <t>R-2020-NF-0018632</t>
  </si>
  <si>
    <t>R-2020-NF-0018633</t>
  </si>
  <si>
    <t>R-2020-NF-0018634</t>
  </si>
  <si>
    <t>R-2020-NF-0018635</t>
  </si>
  <si>
    <t>R-2020-NF-0018636</t>
  </si>
  <si>
    <t>R-2020-NF-0018637</t>
  </si>
  <si>
    <t>R-2020-NF-0018638</t>
  </si>
  <si>
    <t>R-2020-NF-0018639</t>
  </si>
  <si>
    <t>R-2020-NF-0018640</t>
  </si>
  <si>
    <t>R-2020-NF-0018641</t>
  </si>
  <si>
    <t>R-2020-NF-0018642</t>
  </si>
  <si>
    <t>R-2020-NF-0018643</t>
  </si>
  <si>
    <t>R-2020-NF-0018644</t>
  </si>
  <si>
    <t>R-2020-NF-0018645</t>
  </si>
  <si>
    <t>R-2020-NF-0018646</t>
  </si>
  <si>
    <t>R-2020-NF-0018647</t>
  </si>
  <si>
    <t>R-2020-NF-0018648</t>
  </si>
  <si>
    <t>R-2020-NF-0018649</t>
  </si>
  <si>
    <t>R-2020-NF-0018650</t>
  </si>
  <si>
    <t>R-2020-NF-0018651</t>
  </si>
  <si>
    <t>R-2020-NF-0018652</t>
  </si>
  <si>
    <t>R-2020-NF-0018653</t>
  </si>
  <si>
    <t>R-2020-NF-0018654</t>
  </si>
  <si>
    <t>R-2020-NF-0018655</t>
  </si>
  <si>
    <t>R-2020-NF-0018656</t>
  </si>
  <si>
    <t>R-2020-NF-0018657</t>
  </si>
  <si>
    <t>R-2020-NF-0018658</t>
  </si>
  <si>
    <t>R-2020-NF-0018659</t>
  </si>
  <si>
    <t>R-2020-NF-0018660</t>
  </si>
  <si>
    <t>R-2020-NF-0018661</t>
  </si>
  <si>
    <t>R-2020-NF-0018662</t>
  </si>
  <si>
    <t>R-2020-NF-0018663</t>
  </si>
  <si>
    <t>R-2020-NF-0018664</t>
  </si>
  <si>
    <t>R-2020-NF-0018665</t>
  </si>
  <si>
    <t>R-2020-NF-0018666</t>
  </si>
  <si>
    <t>R-2020-NF-0018667</t>
  </si>
  <si>
    <t>R-2020-NF-0018668</t>
  </si>
  <si>
    <t>R-2020-NF-0018669</t>
  </si>
  <si>
    <t>R-2020-NF-0018670</t>
  </si>
  <si>
    <t>R-2020-NF-0018671</t>
  </si>
  <si>
    <t>R-2020-NF-0018672</t>
  </si>
  <si>
    <t>R-2020-NF-0018673</t>
  </si>
  <si>
    <t>R-2020-NF-0018674</t>
  </si>
  <si>
    <t>R-2020-NF-0018675</t>
  </si>
  <si>
    <t>R-2020-NF-0018676</t>
  </si>
  <si>
    <t>R-2020-NF-0018677</t>
  </si>
  <si>
    <t>R-2020-NF-0018678</t>
  </si>
  <si>
    <t>R-2020-NF-0018679</t>
  </si>
  <si>
    <t>R-2020-NF-0018680</t>
  </si>
  <si>
    <t>R-2020-NF-0018681</t>
  </si>
  <si>
    <t>R-2020-NF-0018682</t>
  </si>
  <si>
    <t>R-2020-NF-0018683</t>
  </si>
  <si>
    <t>R-2020-NF-0018684</t>
  </si>
  <si>
    <t>R-2020-NF-0018685</t>
  </si>
  <si>
    <t>R-2020-NF-0018686</t>
  </si>
  <si>
    <t>R-2020-NF-0018687</t>
  </si>
  <si>
    <t>R-2020-NF-0018688</t>
  </si>
  <si>
    <t>R-2020-NF-0018689</t>
  </si>
  <si>
    <t>R-2020-NF-0018690</t>
  </si>
  <si>
    <t>R-2020-NF-0018691</t>
  </si>
  <si>
    <t>R-2020-NF-0018692</t>
  </si>
  <si>
    <t>R-2020-NF-0018693</t>
  </si>
  <si>
    <t>R-2020-NF-0018694</t>
  </si>
  <si>
    <t>R-2020-NF-0018695</t>
  </si>
  <si>
    <t>R-2020-NF-0018696</t>
  </si>
  <si>
    <t>R-2020-NF-0018697</t>
  </si>
  <si>
    <t>R-2020-NF-0018698</t>
  </si>
  <si>
    <t>R-2020-NF-0018699</t>
  </si>
  <si>
    <t>R-2020-NF-0018700</t>
  </si>
  <si>
    <t>R-2020-NF-0018701</t>
  </si>
  <si>
    <t>R-2020-NF-0018702</t>
  </si>
  <si>
    <t>R-2020-NF-0018703</t>
  </si>
  <si>
    <t>R-2020-NF-0018704</t>
  </si>
  <si>
    <t>R-2020-NF-0018705</t>
  </si>
  <si>
    <t>R-2020-NF-0018706</t>
  </si>
  <si>
    <t>R-2020-NF-0018707</t>
  </si>
  <si>
    <t>R-2020-NF-0018708</t>
  </si>
  <si>
    <t>R-2020-NF-0018709</t>
  </si>
  <si>
    <t>R-2020-NF-0018710</t>
  </si>
  <si>
    <t>R-2020-NF-0018711</t>
  </si>
  <si>
    <t>R-2020-NF-0018712</t>
  </si>
  <si>
    <t>R-2020-NF-0018713</t>
  </si>
  <si>
    <t>R-2020-NF-0018714</t>
  </si>
  <si>
    <t>R-2020-NF-0018715</t>
  </si>
  <si>
    <t>R-2020-NF-0018716</t>
  </si>
  <si>
    <t>R-2020-NF-0018717</t>
  </si>
  <si>
    <t>R-2020-NF-0018718</t>
  </si>
  <si>
    <t>R-2020-NF-0018719</t>
  </si>
  <si>
    <t>R-2020-NF-0018720</t>
  </si>
  <si>
    <t>R-2020-NF-0018721</t>
  </si>
  <si>
    <t>R-2020-NF-0018722</t>
  </si>
  <si>
    <t>R-2020-NF-0018723</t>
  </si>
  <si>
    <t>R-2020-NF-0018724</t>
  </si>
  <si>
    <t>R-2020-NF-0018725</t>
  </si>
  <si>
    <t>R-2020-NF-0018726</t>
  </si>
  <si>
    <t>R-2020-NF-0018727</t>
  </si>
  <si>
    <t>R-2020-NF-0018728</t>
  </si>
  <si>
    <t>R-2020-NF-0018729</t>
  </si>
  <si>
    <t>R-2020-NF-0018730</t>
  </si>
  <si>
    <t>R-2020-NF-0018731</t>
  </si>
  <si>
    <t>R-2020-NF-0018732</t>
  </si>
  <si>
    <t>R-2020-NF-0018733</t>
  </si>
  <si>
    <t>R-2020-NF-0018734</t>
  </si>
  <si>
    <t>R-2020-NF-0018735</t>
  </si>
  <si>
    <t>R-2020-NF-0018736</t>
  </si>
  <si>
    <t>R-2020-NF-0018737</t>
  </si>
  <si>
    <t>R-2020-NF-0018738</t>
  </si>
  <si>
    <t>R-2020-NF-0018739</t>
  </si>
  <si>
    <t>R-2020-NF-0018740</t>
  </si>
  <si>
    <t>R-2020-NF-0018741</t>
  </si>
  <si>
    <t>R-2020-NF-0018742</t>
  </si>
  <si>
    <t>R-2020-NF-0018743</t>
  </si>
  <si>
    <t>R-2020-NF-0018744</t>
  </si>
  <si>
    <t>R-2020-NF-0018745</t>
  </si>
  <si>
    <t>R-2020-NF-0018746</t>
  </si>
  <si>
    <t>R-2020-NF-0018747</t>
  </si>
  <si>
    <t>R-2020-NF-0018748</t>
  </si>
  <si>
    <t>R-2020-NF-0018749</t>
  </si>
  <si>
    <t>R-2020-NF-0018750</t>
  </si>
  <si>
    <t>R-2020-NF-0018751</t>
  </si>
  <si>
    <t>R-2020-NF-0018752</t>
  </si>
  <si>
    <t>R-2020-NF-0018753</t>
  </si>
  <si>
    <t>R-2020-NF-0018754</t>
  </si>
  <si>
    <t>R-2020-NF-0018755</t>
  </si>
  <si>
    <t>R-2020-NF-0018756</t>
  </si>
  <si>
    <t>R-2020-NF-0018757</t>
  </si>
  <si>
    <t>R-2020-NF-0018758</t>
  </si>
  <si>
    <t>R-2020-NF-0018759</t>
  </si>
  <si>
    <t>R-2020-NF-0018760</t>
  </si>
  <si>
    <t>R-2020-NF-0018761</t>
  </si>
  <si>
    <t>R-2020-NF-0018762</t>
  </si>
  <si>
    <t>R-2020-NF-0018763</t>
  </si>
  <si>
    <t>R-2020-NF-0018764</t>
  </si>
  <si>
    <t>R-2020-NF-0018765</t>
  </si>
  <si>
    <t>R-2020-NF-0018766</t>
  </si>
  <si>
    <t>R-2020-NF-0018767</t>
  </si>
  <si>
    <t>R-2020-NF-0018768</t>
  </si>
  <si>
    <t>R-2020-NF-0018769</t>
  </si>
  <si>
    <t>R-2020-NF-0018770</t>
  </si>
  <si>
    <t>R-2020-NF-0018771</t>
  </si>
  <si>
    <t>R-2020-NF-0018772</t>
  </si>
  <si>
    <t>R-2020-NF-0018773</t>
  </si>
  <si>
    <t>R-2020-NF-0018774</t>
  </si>
  <si>
    <t>R-2020-NF-0018775</t>
  </si>
  <si>
    <t>R-2020-NF-0018776</t>
  </si>
  <si>
    <t>R-2020-NF-0018777</t>
  </si>
  <si>
    <t>R-2020-NF-0018778</t>
  </si>
  <si>
    <t>R-2020-NF-0018779</t>
  </si>
  <si>
    <t>R-2020-NF-0018780</t>
  </si>
  <si>
    <t>R-2020-NF-0018781</t>
  </si>
  <si>
    <t>R-2020-NF-0018782</t>
  </si>
  <si>
    <t>R-2020-NF-0018783</t>
  </si>
  <si>
    <t>R-2020-NF-0018784</t>
  </si>
  <si>
    <t>R-2020-NF-0018785</t>
  </si>
  <si>
    <t>R-2020-NF-0018786</t>
  </si>
  <si>
    <t>R-2020-NF-0018787</t>
  </si>
  <si>
    <t>R-2020-NF-0018788</t>
  </si>
  <si>
    <t>R-2020-NF-0018789</t>
  </si>
  <si>
    <t>R-2020-NF-0018790</t>
  </si>
  <si>
    <t>R-2020-NF-0018791</t>
  </si>
  <si>
    <t>R-2020-NF-0018792</t>
  </si>
  <si>
    <t>R-2020-NF-0018793</t>
  </si>
  <si>
    <t>R-2020-NF-0018794</t>
  </si>
  <si>
    <t>R-2020-NF-0018795</t>
  </si>
  <si>
    <t>R-2020-NF-0018796</t>
  </si>
  <si>
    <t>R-2020-NF-0018797</t>
  </si>
  <si>
    <t>R-2020-NF-0018798</t>
  </si>
  <si>
    <t>R-2020-NF-0018799</t>
  </si>
  <si>
    <t>R-2020-NF-0018800</t>
  </si>
  <si>
    <t>R-2020-NF-0018801</t>
  </si>
  <si>
    <t>R-2020-NF-0018802</t>
  </si>
  <si>
    <t>R-2020-NF-0018803</t>
  </si>
  <si>
    <t>R-2020-NF-0018804</t>
  </si>
  <si>
    <t>R-2020-NF-0018805</t>
  </si>
  <si>
    <t>R-2020-NF-0018806</t>
  </si>
  <si>
    <t>R-2020-NF-0018807</t>
  </si>
  <si>
    <t>R-2020-NF-0018808</t>
  </si>
  <si>
    <t>R-2020-NF-0018809</t>
  </si>
  <si>
    <t>R-2020-NF-0018810</t>
  </si>
  <si>
    <t>R-2020-NF-0018811</t>
  </si>
  <si>
    <t>R-2020-NF-0018812</t>
  </si>
  <si>
    <t>R-2020-NF-0018813</t>
  </si>
  <si>
    <t>R-2020-NF-0018814</t>
  </si>
  <si>
    <t>R-2020-NF-0018815</t>
  </si>
  <si>
    <t>R-2020-NF-0018816</t>
  </si>
  <si>
    <t>R-2020-NF-0018817</t>
  </si>
  <si>
    <t>R-2020-NF-0018818</t>
  </si>
  <si>
    <t>R-2020-NF-0018819</t>
  </si>
  <si>
    <t>R-2020-NF-0018820</t>
  </si>
  <si>
    <t>R-2020-NF-0018821</t>
  </si>
  <si>
    <t>R-2020-NF-0018822</t>
  </si>
  <si>
    <t>R-2020-NF-0018823</t>
  </si>
  <si>
    <t>R-2020-NF-0018824</t>
  </si>
  <si>
    <t>R-2020-NF-0018825</t>
  </si>
  <si>
    <t>R-2020-NF-0018826</t>
  </si>
  <si>
    <t>R-2020-NF-0018827</t>
  </si>
  <si>
    <t>R-2020-NF-0018828</t>
  </si>
  <si>
    <t>R-2020-NF-0018829</t>
  </si>
  <si>
    <t>R-2020-NF-0018830</t>
  </si>
  <si>
    <t>R-2020-NF-0018831</t>
  </si>
  <si>
    <t>R-2020-NF-0018832</t>
  </si>
  <si>
    <t>R-2020-NF-0018833</t>
  </si>
  <si>
    <t>R-2020-NF-0018834</t>
  </si>
  <si>
    <t>R-2020-NF-0018835</t>
  </si>
  <si>
    <t>R-2020-NF-0018836</t>
  </si>
  <si>
    <t>R-2020-NF-0018837</t>
  </si>
  <si>
    <t>R-2020-NF-0018838</t>
  </si>
  <si>
    <t>R-2020-NF-0018839</t>
  </si>
  <si>
    <t>R-2020-NF-0018840</t>
  </si>
  <si>
    <t>R-2020-NF-0018841</t>
  </si>
  <si>
    <t>R-2020-NF-0018842</t>
  </si>
  <si>
    <t>R-2020-NF-0018843</t>
  </si>
  <si>
    <t>R-2020-NF-0018844</t>
  </si>
  <si>
    <t>R-2020-NF-0018845</t>
  </si>
  <si>
    <t>R-2020-NF-0018846</t>
  </si>
  <si>
    <t>R-2020-NF-0018847</t>
  </si>
  <si>
    <t>R-2020-NF-0018848</t>
  </si>
  <si>
    <t>R-2020-NF-0018849</t>
  </si>
  <si>
    <t>R-2020-NF-0018850</t>
  </si>
  <si>
    <t>R-2020-NF-0018851</t>
  </si>
  <si>
    <t>R-2020-NF-0018852</t>
  </si>
  <si>
    <t>R-2020-NF-0018853</t>
  </si>
  <si>
    <t>R-2020-NF-0018854</t>
  </si>
  <si>
    <t>R-2020-NF-0018855</t>
  </si>
  <si>
    <t>R-2020-NF-0018856</t>
  </si>
  <si>
    <t>R-2020-NF-0018857</t>
  </si>
  <si>
    <t>R-2020-NF-0018858</t>
  </si>
  <si>
    <t>R-2020-NF-0018859</t>
  </si>
  <si>
    <t>R-2020-NF-0018860</t>
  </si>
  <si>
    <t>R-2020-NF-0018861</t>
  </si>
  <si>
    <t>R-2020-NF-0018862</t>
  </si>
  <si>
    <t>R-2020-NF-0018863</t>
  </si>
  <si>
    <t>R-2020-NF-0018864</t>
  </si>
  <si>
    <t>R-2020-NF-0018865</t>
  </si>
  <si>
    <t>R-2020-NF-0018866</t>
  </si>
  <si>
    <t>R-2020-NF-0018867</t>
  </si>
  <si>
    <t>R-2020-NF-0018868</t>
  </si>
  <si>
    <t>R-2020-NF-0018869</t>
  </si>
  <si>
    <t>R-2020-NF-0018870</t>
  </si>
  <si>
    <t>R-2020-NF-0018871</t>
  </si>
  <si>
    <t>R-2020-NF-0018872</t>
  </si>
  <si>
    <t>R-2020-NF-0018873</t>
  </si>
  <si>
    <t>R-2020-NF-0018874</t>
  </si>
  <si>
    <t>R-2020-NF-0018875</t>
  </si>
  <si>
    <t>R-2020-NF-0018876</t>
  </si>
  <si>
    <t>R-2020-NF-0018877</t>
  </si>
  <si>
    <t>R-2020-NF-0018878</t>
  </si>
  <si>
    <t>R-2020-NF-0018879</t>
  </si>
  <si>
    <t>R-2020-NF-0018880</t>
  </si>
  <si>
    <t>R-2020-NF-0018881</t>
  </si>
  <si>
    <t>R-2020-NF-0018882</t>
  </si>
  <si>
    <t>R-2020-NF-0018883</t>
  </si>
  <si>
    <t>R-2020-NF-0018884</t>
  </si>
  <si>
    <t>R-2020-NF-0018885</t>
  </si>
  <si>
    <t>R-2020-NF-0018886</t>
  </si>
  <si>
    <t>R-2020-NF-0018887</t>
  </si>
  <si>
    <t>R-2020-NF-0018888</t>
  </si>
  <si>
    <t>R-2020-NF-0018889</t>
  </si>
  <si>
    <t>R-2020-NF-0018890</t>
  </si>
  <si>
    <t>R-2020-NF-0018891</t>
  </si>
  <si>
    <t>R-2020-NF-0018892</t>
  </si>
  <si>
    <t>R-2020-NF-0018893</t>
  </si>
  <si>
    <t>R-2020-NF-0018894</t>
  </si>
  <si>
    <t>R-2020-NF-0018895</t>
  </si>
  <si>
    <t>R-2020-NF-0018896</t>
  </si>
  <si>
    <t>R-2020-NF-0018897</t>
  </si>
  <si>
    <t>R-2020-NF-0018898</t>
  </si>
  <si>
    <t>R-2020-NF-0018899</t>
  </si>
  <si>
    <t>R-2020-NF-0018900</t>
  </si>
  <si>
    <t>R-2020-NF-0018901</t>
  </si>
  <si>
    <t>R-2020-NF-0018902</t>
  </si>
  <si>
    <t>R-2020-NF-0018903</t>
  </si>
  <si>
    <t>R-2020-NF-0018904</t>
  </si>
  <si>
    <t>R-2020-NF-0018905</t>
  </si>
  <si>
    <t>R-2020-NF-0018906</t>
  </si>
  <si>
    <t>R-2020-NF-0018907</t>
  </si>
  <si>
    <t>R-2020-NF-0018908</t>
  </si>
  <si>
    <t>R-2020-NF-0018909</t>
  </si>
  <si>
    <t>R-2020-NF-0018910</t>
  </si>
  <si>
    <t>R-2020-NF-0018911</t>
  </si>
  <si>
    <t>R-2020-NF-0018912</t>
  </si>
  <si>
    <t>R-2020-NF-0018913</t>
  </si>
  <si>
    <t>R-2020-NF-0018914</t>
  </si>
  <si>
    <t>R-2020-NF-0018915</t>
  </si>
  <si>
    <t>R-2020-NF-0018916</t>
  </si>
  <si>
    <t>R-2020-NF-0018917</t>
  </si>
  <si>
    <t>R-2020-NF-0018918</t>
  </si>
  <si>
    <t>R-2020-NF-0018919</t>
  </si>
  <si>
    <t>R-2020-NF-0018920</t>
  </si>
  <si>
    <t>R-2020-NF-0018921</t>
  </si>
  <si>
    <t>R-2020-NF-0018922</t>
  </si>
  <si>
    <t>R-2020-NF-0018923</t>
  </si>
  <si>
    <t>R-2020-NF-0018924</t>
  </si>
  <si>
    <t>R-2020-NF-0018925</t>
  </si>
  <si>
    <t>R-2020-NF-0018926</t>
  </si>
  <si>
    <t>R-2020-NF-0018927</t>
  </si>
  <si>
    <t>R-2020-NF-0018928</t>
  </si>
  <si>
    <t>R-2020-NF-0018929</t>
  </si>
  <si>
    <t>R-2020-NF-0018930</t>
  </si>
  <si>
    <t>R-2020-NF-0018931</t>
  </si>
  <si>
    <t>R-2020-NF-0018932</t>
  </si>
  <si>
    <t>R-2020-NF-0018933</t>
  </si>
  <si>
    <t>R-2020-NF-0018934</t>
  </si>
  <si>
    <t>R-2020-NF-0018935</t>
  </si>
  <si>
    <t>R-2020-NF-0018936</t>
  </si>
  <si>
    <t>R-2020-NF-0018937</t>
  </si>
  <si>
    <t>R-2020-NF-0018938</t>
  </si>
  <si>
    <t>R-2020-NF-0018939</t>
  </si>
  <si>
    <t>R-2020-NF-0018940</t>
  </si>
  <si>
    <t>R-2020-NF-0018941</t>
  </si>
  <si>
    <t>R-2020-NF-0018942</t>
  </si>
  <si>
    <t>R-2020-NF-0018943</t>
  </si>
  <si>
    <t>R-2020-NF-0018944</t>
  </si>
  <si>
    <t>R-2020-NF-0018945</t>
  </si>
  <si>
    <t>R-2020-NF-0018946</t>
  </si>
  <si>
    <t>R-2020-NF-0018947</t>
  </si>
  <si>
    <t>Amatitlania nigrofasciata</t>
  </si>
  <si>
    <t>9d8e4584-64d4-4e85-afe5-b87e5b607021</t>
  </si>
  <si>
    <t>R-2020-NF-0018948</t>
  </si>
  <si>
    <t>R-2020-NF-0018949</t>
  </si>
  <si>
    <t>R-2020-NF-0018950</t>
  </si>
  <si>
    <t>R-2020-NF-0018951</t>
  </si>
  <si>
    <t>R-2020-NF-0018952</t>
  </si>
  <si>
    <t>R-2020-NF-0018953</t>
  </si>
  <si>
    <t>R-2020-NF-0018954</t>
  </si>
  <si>
    <t>R-2020-NF-0018955</t>
  </si>
  <si>
    <t>R-2020-NF-0018956</t>
  </si>
  <si>
    <t>R-2020-NF-0018957</t>
  </si>
  <si>
    <t>R-2020-NF-0018958</t>
  </si>
  <si>
    <t>R-2020-NF-0018959</t>
  </si>
  <si>
    <t>R-2020-NF-0018960</t>
  </si>
  <si>
    <t>R-2020-NF-0018961</t>
  </si>
  <si>
    <t>R-2020-NF-0018962</t>
  </si>
  <si>
    <t>R-2020-NF-0018963</t>
  </si>
  <si>
    <t>R-2020-NF-0018964</t>
  </si>
  <si>
    <t>R-2020-NF-0018965</t>
  </si>
  <si>
    <t>R-2020-NF-0018966</t>
  </si>
  <si>
    <t>R-2020-NF-0018967</t>
  </si>
  <si>
    <t>R-2020-NF-0018968</t>
  </si>
  <si>
    <t>R-2020-NF-0018969</t>
  </si>
  <si>
    <t>R-2020-NF-0018970</t>
  </si>
  <si>
    <t>R-2020-NF-0018971</t>
  </si>
  <si>
    <t>R-2020-NF-0018972</t>
  </si>
  <si>
    <t>R-2020-NF-0018973</t>
  </si>
  <si>
    <t>R-2020-NF-0018974</t>
  </si>
  <si>
    <t>R-2020-NF-0018975</t>
  </si>
  <si>
    <t>R-2020-NF-0018976</t>
  </si>
  <si>
    <t>R-2020-NF-0018977</t>
  </si>
  <si>
    <t>R-2020-NF-0018978</t>
  </si>
  <si>
    <t>R-2020-NF-0018979</t>
  </si>
  <si>
    <t>R-2020-NF-0018980</t>
  </si>
  <si>
    <t>R-2020-NF-0018981</t>
  </si>
  <si>
    <t>R-2020-NF-0018982</t>
  </si>
  <si>
    <t>R-2020-NF-0018983</t>
  </si>
  <si>
    <t>R-2020-NF-0018984</t>
  </si>
  <si>
    <t>R-2020-NF-0018985</t>
  </si>
  <si>
    <t>R-2020-NF-0018986</t>
  </si>
  <si>
    <t>R-2020-NF-0018987</t>
  </si>
  <si>
    <t>R-2020-NF-0018988</t>
  </si>
  <si>
    <t>R-2020-NF-0018989</t>
  </si>
  <si>
    <t>R-2020-NF-0018990</t>
  </si>
  <si>
    <t>R-2020-NF-0018991</t>
  </si>
  <si>
    <t>R-2020-NF-0018992</t>
  </si>
  <si>
    <t>R-2020-NF-0018993</t>
  </si>
  <si>
    <t>R-2020-NF-0018994</t>
  </si>
  <si>
    <t>R-2020-NF-0018995</t>
  </si>
  <si>
    <t>R-2020-NF-0018996</t>
  </si>
  <si>
    <t>R-2020-NF-0018997</t>
  </si>
  <si>
    <t>R-2020-NF-0018998</t>
  </si>
  <si>
    <t>R-2020-NF-0018999</t>
  </si>
  <si>
    <t>R-2020-NF-0019000</t>
  </si>
  <si>
    <t>R-2020-NF-0019001</t>
  </si>
  <si>
    <t>R-2020-NF-0019002</t>
  </si>
  <si>
    <t>R-2020-NF-0019003</t>
  </si>
  <si>
    <t>R-2020-NF-0019004</t>
  </si>
  <si>
    <t>R-2020-NF-0019005</t>
  </si>
  <si>
    <t>R-2020-NF-0019006</t>
  </si>
  <si>
    <t>R-2020-NF-0019007</t>
  </si>
  <si>
    <t>R-2020-NF-0019008</t>
  </si>
  <si>
    <t>R-2020-NF-0019009</t>
  </si>
  <si>
    <t>R-2020-NF-0019010</t>
  </si>
  <si>
    <t>R-2020-NF-0019011</t>
  </si>
  <si>
    <t>R-2020-NF-0019012</t>
  </si>
  <si>
    <t>R-2020-NF-0019013</t>
  </si>
  <si>
    <t>R-2020-NF-0019014</t>
  </si>
  <si>
    <t>R-2020-NF-0019015</t>
  </si>
  <si>
    <t>R-2020-NF-0019016</t>
  </si>
  <si>
    <t>R-2020-NF-0019017</t>
  </si>
  <si>
    <t>R-2020-NF-0019018</t>
  </si>
  <si>
    <t>R-2020-NF-0019019</t>
  </si>
  <si>
    <t>R-2020-NF-0019020</t>
  </si>
  <si>
    <t>R-2020-NF-0019021</t>
  </si>
  <si>
    <t>R-2020-NF-0019022</t>
  </si>
  <si>
    <t>R-2020-NF-0019023</t>
  </si>
  <si>
    <t>R-2020-NF-0019024</t>
  </si>
  <si>
    <t>R-2020-NF-0019025</t>
  </si>
  <si>
    <t>R-2020-NF-0019026</t>
  </si>
  <si>
    <t>R-2020-NF-0019027</t>
  </si>
  <si>
    <t>R-2020-NF-0019028</t>
  </si>
  <si>
    <t>R-2020-NF-0019029</t>
  </si>
  <si>
    <t>R-2020-NF-0019030</t>
  </si>
  <si>
    <t>R-2020-NF-0019031</t>
  </si>
  <si>
    <t>R-2020-NF-0019032</t>
  </si>
  <si>
    <t>R-2020-NF-0019033</t>
  </si>
  <si>
    <t>R-2020-NF-0019034</t>
  </si>
  <si>
    <t>R-2020-NF-0019035</t>
  </si>
  <si>
    <t>R-2020-NF-0019036</t>
  </si>
  <si>
    <t>R-2020-NF-0019037</t>
  </si>
  <si>
    <t>R-2020-NF-0019038</t>
  </si>
  <si>
    <t>R-2020-NF-0019039</t>
  </si>
  <si>
    <t>R-2020-NF-0019040</t>
  </si>
  <si>
    <t>R-2020-NF-0019041</t>
  </si>
  <si>
    <t>R-2020-NF-0019042</t>
  </si>
  <si>
    <t>R-2020-NF-0019043</t>
  </si>
  <si>
    <t>R-2020-NF-0019044</t>
  </si>
  <si>
    <t>R-2020-NF-0019045</t>
  </si>
  <si>
    <t>R-2020-NF-0019046</t>
  </si>
  <si>
    <t>R-2020-NF-0019047</t>
  </si>
  <si>
    <t>R-2020-NF-0019048</t>
  </si>
  <si>
    <t>R-2020-NF-0019049</t>
  </si>
  <si>
    <t>R-2020-NF-0019050</t>
  </si>
  <si>
    <t>R-2020-NF-0019051</t>
  </si>
  <si>
    <t>R-2020-NF-0019052</t>
  </si>
  <si>
    <t>R-2020-NF-0019053</t>
  </si>
  <si>
    <t>R-2020-NF-0019054</t>
  </si>
  <si>
    <t>R-2020-NF-0019055</t>
  </si>
  <si>
    <t>R-2020-NF-0019056</t>
  </si>
  <si>
    <t>R-2020-NF-0019057</t>
  </si>
  <si>
    <t>R-2020-NF-0019058</t>
  </si>
  <si>
    <t>R-2020-NF-0019059</t>
  </si>
  <si>
    <t>R-2020-NF-0019060</t>
  </si>
  <si>
    <t>R-2020-NF-0019061</t>
  </si>
  <si>
    <t>R-2020-NF-0019062</t>
  </si>
  <si>
    <t>R-2020-NF-0019063</t>
  </si>
  <si>
    <t>R-2020-NF-0019064</t>
  </si>
  <si>
    <t>R-2020-NF-0019065</t>
  </si>
  <si>
    <t>R-2020-NF-0019066</t>
  </si>
  <si>
    <t>R-2020-NF-0019067</t>
  </si>
  <si>
    <t>R-2020-NF-0019068</t>
  </si>
  <si>
    <t>R-2020-NF-0019069</t>
  </si>
  <si>
    <t>R-2020-NF-0019070</t>
  </si>
  <si>
    <t>R-2020-NF-0019071</t>
  </si>
  <si>
    <t>R-2020-NF-0019072</t>
  </si>
  <si>
    <t>R-2020-NF-0019073</t>
  </si>
  <si>
    <t>R-2020-NF-0019074</t>
  </si>
  <si>
    <t>R-2020-NF-0019075</t>
  </si>
  <si>
    <t>R-2020-NF-0019076</t>
  </si>
  <si>
    <t>R-2020-NF-0019077</t>
  </si>
  <si>
    <t>R-2020-NF-0019078</t>
  </si>
  <si>
    <t>R-2020-NF-0019079</t>
  </si>
  <si>
    <t>R-2020-NF-0019080</t>
  </si>
  <si>
    <t>R-2020-NF-0019081</t>
  </si>
  <si>
    <t>R-2020-NF-0019082</t>
  </si>
  <si>
    <t>R-2020-NF-0019083</t>
  </si>
  <si>
    <t>R-2020-NF-0019084</t>
  </si>
  <si>
    <t>R-2020-NF-0019085</t>
  </si>
  <si>
    <t>R-2020-NF-0019086</t>
  </si>
  <si>
    <t>R-2020-NF-0019087</t>
  </si>
  <si>
    <t>R-2020-NF-0019088</t>
  </si>
  <si>
    <t>R-2020-NF-0019089</t>
  </si>
  <si>
    <t>R-2020-NF-0019090</t>
  </si>
  <si>
    <t>R-2020-NF-0019091</t>
  </si>
  <si>
    <t>R-2020-NF-0019092</t>
  </si>
  <si>
    <t>R-2020-NF-0019093</t>
  </si>
  <si>
    <t>R-2020-NF-0019094</t>
  </si>
  <si>
    <t>R-2020-NF-0019095</t>
  </si>
  <si>
    <t>R-2020-NF-0019096</t>
  </si>
  <si>
    <t>R-2020-NF-0019097</t>
  </si>
  <si>
    <t>R-2020-NF-0019098</t>
  </si>
  <si>
    <t>R-2020-NF-0019099</t>
  </si>
  <si>
    <t>R-2020-NF-0019100</t>
  </si>
  <si>
    <t>R-2020-NF-0019101</t>
  </si>
  <si>
    <t>R-2020-NF-0019102</t>
  </si>
  <si>
    <t>R-2020-NF-0019103</t>
  </si>
  <si>
    <t>R-2020-NF-0019104</t>
  </si>
  <si>
    <t>R-2020-NF-0019105</t>
  </si>
  <si>
    <t>R-2020-NF-0019106</t>
  </si>
  <si>
    <t>R-2020-NF-0019107</t>
  </si>
  <si>
    <t>R-2020-NF-0019108</t>
  </si>
  <si>
    <t>R-2020-NF-0019109</t>
  </si>
  <si>
    <t>R-2020-NF-0019110</t>
  </si>
  <si>
    <t>R-2020-NF-0019111</t>
  </si>
  <si>
    <t>R-2020-NF-0019112</t>
  </si>
  <si>
    <t>R-2020-NF-0019113</t>
  </si>
  <si>
    <t>R-2020-NF-0019114</t>
  </si>
  <si>
    <t>R-2020-NF-0019115</t>
  </si>
  <si>
    <t>R-2020-NF-0019116</t>
  </si>
  <si>
    <t>R-2020-NF-0019117</t>
  </si>
  <si>
    <t>R-2020-NF-0019118</t>
  </si>
  <si>
    <t>R-2020-NF-0019119</t>
  </si>
  <si>
    <t>R-2020-NF-0019120</t>
  </si>
  <si>
    <t>R-2020-NF-0019121</t>
  </si>
  <si>
    <t>R-2020-NF-0019122</t>
  </si>
  <si>
    <t>R-2020-NF-0019123</t>
  </si>
  <si>
    <t>R-2020-NF-0019124</t>
  </si>
  <si>
    <t>R-2020-NF-0019125</t>
  </si>
  <si>
    <t>R-2020-NF-0019126</t>
  </si>
  <si>
    <t>R-2020-NF-0019127</t>
  </si>
  <si>
    <t>R-2020-NF-0019128</t>
  </si>
  <si>
    <t>R-2020-NF-0019129</t>
  </si>
  <si>
    <t>R-2020-NF-0019130</t>
  </si>
  <si>
    <t>R-2020-NF-0019131</t>
  </si>
  <si>
    <t>R-2020-NF-0019132</t>
  </si>
  <si>
    <t>R-2020-NF-0019133</t>
  </si>
  <si>
    <t>R-2020-NF-0019134</t>
  </si>
  <si>
    <t>R-2020-NF-0019135</t>
  </si>
  <si>
    <t>R-2020-NF-0019136</t>
  </si>
  <si>
    <t>R-2020-NF-0019137</t>
  </si>
  <si>
    <t>R-2020-NF-0019138</t>
  </si>
  <si>
    <t>R-2020-NF-0019139</t>
  </si>
  <si>
    <t>R-2020-NF-0019140</t>
  </si>
  <si>
    <t>R-2020-NF-0019141</t>
  </si>
  <si>
    <t>R-2020-NF-0019142</t>
  </si>
  <si>
    <t>R-2020-NF-0019143</t>
  </si>
  <si>
    <t>R-2020-NF-0019144</t>
  </si>
  <si>
    <t>R-2020-NF-0019145</t>
  </si>
  <si>
    <t>R-2020-NF-0019146</t>
  </si>
  <si>
    <t>R-2020-NF-0019147</t>
  </si>
  <si>
    <t>R-2020-NF-0019148</t>
  </si>
  <si>
    <t>R-2020-NF-0019149</t>
  </si>
  <si>
    <t>R-2020-NF-0019150</t>
  </si>
  <si>
    <t>R-2020-NF-0019151</t>
  </si>
  <si>
    <t>R-2020-NF-0019152</t>
  </si>
  <si>
    <t>R-2020-NF-0019153</t>
  </si>
  <si>
    <t>R-2020-NF-0019154</t>
  </si>
  <si>
    <t>R-2020-NF-0019155</t>
  </si>
  <si>
    <t>R-2020-NF-0019156</t>
  </si>
  <si>
    <t>R-2020-NF-0019157</t>
  </si>
  <si>
    <t>R-2020-NF-0019158</t>
  </si>
  <si>
    <t>R-2020-NF-0019159</t>
  </si>
  <si>
    <t>R-2020-NF-0019160</t>
  </si>
  <si>
    <t>R-2020-NF-0019161</t>
  </si>
  <si>
    <t>R-2020-NF-0019162</t>
  </si>
  <si>
    <t>R-2020-NF-0019163</t>
  </si>
  <si>
    <t>R-2020-NF-0019164</t>
  </si>
  <si>
    <t>R-2020-NF-0019165</t>
  </si>
  <si>
    <t>R-2020-NF-0019166</t>
  </si>
  <si>
    <t>R-2020-NF-0019167</t>
  </si>
  <si>
    <t>R-2020-NF-0019168</t>
  </si>
  <si>
    <t>R-2020-NF-0019169</t>
  </si>
  <si>
    <t>R-2020-NF-0019170</t>
  </si>
  <si>
    <t>R-2020-NF-0019171</t>
  </si>
  <si>
    <t>R-2020-NF-0019172</t>
  </si>
  <si>
    <t>R-2020-NF-0019173</t>
  </si>
  <si>
    <t>R-2020-NF-0019174</t>
  </si>
  <si>
    <t>R-2020-NF-0019175</t>
  </si>
  <si>
    <t>R-2020-NF-0019176</t>
  </si>
  <si>
    <t>R-2020-NF-0019177</t>
  </si>
  <si>
    <t>R-2020-NF-0019178</t>
  </si>
  <si>
    <t>R-2020-NF-0019179</t>
  </si>
  <si>
    <t>R-2020-NF-0019180</t>
  </si>
  <si>
    <t>R-2020-NF-0019181</t>
  </si>
  <si>
    <t>R-2020-NF-0019182</t>
  </si>
  <si>
    <t>R-2020-NF-0019183</t>
  </si>
  <si>
    <t>R-2020-NF-0019184</t>
  </si>
  <si>
    <t>R-2020-NF-0019185</t>
  </si>
  <si>
    <t>R-2020-NF-0019186</t>
  </si>
  <si>
    <t>R-2020-NF-0019187</t>
  </si>
  <si>
    <t>R-2020-NF-0019188</t>
  </si>
  <si>
    <t>R-2020-NF-0019189</t>
  </si>
  <si>
    <t>R-2020-NF-0019190</t>
  </si>
  <si>
    <t>R-2020-NF-0019191</t>
  </si>
  <si>
    <t>R-2020-NF-0019192</t>
  </si>
  <si>
    <t>R-2020-NF-0019193</t>
  </si>
  <si>
    <t>R-2020-NF-0019194</t>
  </si>
  <si>
    <t>R-2020-NF-0019195</t>
  </si>
  <si>
    <t>R-2020-NF-0019196</t>
  </si>
  <si>
    <t>R-2020-NF-0019197</t>
  </si>
  <si>
    <t>R-2020-NF-0019198</t>
  </si>
  <si>
    <t>R-2020-NF-0019199</t>
  </si>
  <si>
    <t>R-2020-NF-0019200</t>
  </si>
  <si>
    <t>R-2020-NF-0019201</t>
  </si>
  <si>
    <t>R-2020-NF-0019202</t>
  </si>
  <si>
    <t>R-2020-NF-0019203</t>
  </si>
  <si>
    <t>R-2020-NF-0019204</t>
  </si>
  <si>
    <t>R-2020-NF-0019205</t>
  </si>
  <si>
    <t>R-2020-NF-0019206</t>
  </si>
  <si>
    <t>R-2020-NF-0019207</t>
  </si>
  <si>
    <t>R-2020-NF-0019208</t>
  </si>
  <si>
    <t>R-2020-NF-0019209</t>
  </si>
  <si>
    <t>R-2020-NF-0019210</t>
  </si>
  <si>
    <t>R-2020-NF-0019211</t>
  </si>
  <si>
    <t>R-2020-NF-0019212</t>
  </si>
  <si>
    <t>R-2020-NF-0019213</t>
  </si>
  <si>
    <t>R-2020-NF-0019214</t>
  </si>
  <si>
    <t>R-2020-NF-0019215</t>
  </si>
  <si>
    <t>R-2020-NF-0019216</t>
  </si>
  <si>
    <t>R-2020-NF-0019217</t>
  </si>
  <si>
    <t>R-2020-NF-0019218</t>
  </si>
  <si>
    <t>R-2020-NF-0019219</t>
  </si>
  <si>
    <t>R-2020-NF-0019220</t>
  </si>
  <si>
    <t>R-2020-NF-0019221</t>
  </si>
  <si>
    <t>R-2020-NF-0019222</t>
  </si>
  <si>
    <t>R-2020-NF-0019223</t>
  </si>
  <si>
    <t>R-2020-NF-0019224</t>
  </si>
  <si>
    <t>R-2020-NF-0019225</t>
  </si>
  <si>
    <t>R-2020-NF-0019226</t>
  </si>
  <si>
    <t>R-2020-NF-0019227</t>
  </si>
  <si>
    <t>R-2020-NF-0019228</t>
  </si>
  <si>
    <t>R-2020-NF-0019229</t>
  </si>
  <si>
    <t>R-2020-NF-0019230</t>
  </si>
  <si>
    <t>R-2020-NF-0019231</t>
  </si>
  <si>
    <t>R-2020-NF-0019232</t>
  </si>
  <si>
    <t>R-2020-NF-0019233</t>
  </si>
  <si>
    <t>R-2020-NF-0019234</t>
  </si>
  <si>
    <t>R-2020-NF-0019235</t>
  </si>
  <si>
    <t>R-2020-NF-0019236</t>
  </si>
  <si>
    <t>R-2020-NF-0019237</t>
  </si>
  <si>
    <t>R-2020-NF-0019238</t>
  </si>
  <si>
    <t>R-2020-NF-0019239</t>
  </si>
  <si>
    <t>R-2020-NF-0019240</t>
  </si>
  <si>
    <t>R-2020-NF-0019241</t>
  </si>
  <si>
    <t>R-2020-NF-0019242</t>
  </si>
  <si>
    <t>R-2020-NF-0019243</t>
  </si>
  <si>
    <t>R-2020-NF-0019244</t>
  </si>
  <si>
    <t>R-2020-NF-0019245</t>
  </si>
  <si>
    <t>R-2020-NF-0019246</t>
  </si>
  <si>
    <t>R-2020-NF-0019247</t>
  </si>
  <si>
    <t>R-2020-NF-0019248</t>
  </si>
  <si>
    <t>R-2020-NF-0019249</t>
  </si>
  <si>
    <t>R-2020-NF-0019250</t>
  </si>
  <si>
    <t>R-2020-NF-0019251</t>
  </si>
  <si>
    <t>R-2020-NF-0019252</t>
  </si>
  <si>
    <t>R-2020-NF-0019253</t>
  </si>
  <si>
    <t>R-2020-NF-0019254</t>
  </si>
  <si>
    <t>R-2020-NF-0019255</t>
  </si>
  <si>
    <t>R-2020-NF-0019256</t>
  </si>
  <si>
    <t>R-2020-NF-0019257</t>
  </si>
  <si>
    <t>R-2020-NF-0019258</t>
  </si>
  <si>
    <t>R-2020-NF-0019259</t>
  </si>
  <si>
    <t>R-2020-NF-0019260</t>
  </si>
  <si>
    <t>R-2020-NF-0019261</t>
  </si>
  <si>
    <t>R-2020-NF-0019262</t>
  </si>
  <si>
    <t>R-2020-NF-0019263</t>
  </si>
  <si>
    <t>R-2020-NF-0019264</t>
  </si>
  <si>
    <t>R-2020-NF-0019265</t>
  </si>
  <si>
    <t>R-2020-NF-0019266</t>
  </si>
  <si>
    <t>R-2020-NF-0019267</t>
  </si>
  <si>
    <t>R-2020-NF-0019268</t>
  </si>
  <si>
    <t>R-2020-NF-0019269</t>
  </si>
  <si>
    <t>R-2020-NF-0019270</t>
  </si>
  <si>
    <t>R-2020-NF-0019271</t>
  </si>
  <si>
    <t>R-2020-NF-0019272</t>
  </si>
  <si>
    <t>R-2020-NF-0019273</t>
  </si>
  <si>
    <t>R-2020-NF-0019274</t>
  </si>
  <si>
    <t>R-2020-NF-0019275</t>
  </si>
  <si>
    <t>R-2020-NF-0019276</t>
  </si>
  <si>
    <t>R-2020-NF-0019277</t>
  </si>
  <si>
    <t>R-2020-NF-0019278</t>
  </si>
  <si>
    <t>R-2020-NF-0019279</t>
  </si>
  <si>
    <t>R-2020-NF-0019280</t>
  </si>
  <si>
    <t>R-2020-NF-0019281</t>
  </si>
  <si>
    <t>R-2020-NF-0019282</t>
  </si>
  <si>
    <t>R-2020-NF-0019283</t>
  </si>
  <si>
    <t>R-2020-NF-0019284</t>
  </si>
  <si>
    <t>R-2020-NF-0019285</t>
  </si>
  <si>
    <t>R-2020-NF-0019286</t>
  </si>
  <si>
    <t>R-2020-NF-0019287</t>
  </si>
  <si>
    <t>R-2020-NF-0019288</t>
  </si>
  <si>
    <t>R-2020-NF-0019289</t>
  </si>
  <si>
    <t>R-2020-NF-0019290</t>
  </si>
  <si>
    <t>R-2020-NF-0019291</t>
  </si>
  <si>
    <t>R-2020-NF-0019292</t>
  </si>
  <si>
    <t>R-2020-NF-0019293</t>
  </si>
  <si>
    <t>R-2020-NF-0019294</t>
  </si>
  <si>
    <t>R-2020-NF-0019295</t>
  </si>
  <si>
    <t>R-2020-NF-0019296</t>
  </si>
  <si>
    <t>R-2020-NF-0019297</t>
  </si>
  <si>
    <t>R-2020-NF-0019298</t>
  </si>
  <si>
    <t>R-2020-NF-0019299</t>
  </si>
  <si>
    <t>R-2020-NF-0019300</t>
  </si>
  <si>
    <t>R-2020-NF-0019301</t>
  </si>
  <si>
    <t>R-2020-NF-0019302</t>
  </si>
  <si>
    <t>R-2020-NF-0019303</t>
  </si>
  <si>
    <t>R-2020-NF-0019304</t>
  </si>
  <si>
    <t>R-2020-NF-0019305</t>
  </si>
  <si>
    <t>R-2020-NF-0019306</t>
  </si>
  <si>
    <t>R-2020-NF-0019307</t>
  </si>
  <si>
    <t>R-2020-NF-0019308</t>
  </si>
  <si>
    <t>R-2020-NF-0019309</t>
  </si>
  <si>
    <t>R-2020-NF-0019310</t>
  </si>
  <si>
    <t>R-2020-NF-0019311</t>
  </si>
  <si>
    <t>R-2020-NF-0019312</t>
  </si>
  <si>
    <t>R-2020-NF-0019313</t>
  </si>
  <si>
    <t>R-2020-NF-0019314</t>
  </si>
  <si>
    <t>R-2020-NF-0019315</t>
  </si>
  <si>
    <t>R-2020-NF-0019316</t>
  </si>
  <si>
    <t>R-2020-NF-0019317</t>
  </si>
  <si>
    <t>R-2020-NF-0019318</t>
  </si>
  <si>
    <t>R-2020-NF-0019319</t>
  </si>
  <si>
    <t>R-2020-NF-0019320</t>
  </si>
  <si>
    <t>R-2020-NF-0019321</t>
  </si>
  <si>
    <t>R-2020-NF-0019322</t>
  </si>
  <si>
    <t>R-2020-NF-0019323</t>
  </si>
  <si>
    <t>R-2020-NF-0019324</t>
  </si>
  <si>
    <t>R-2020-NF-0019325</t>
  </si>
  <si>
    <t>R-2020-NF-0019326</t>
  </si>
  <si>
    <t>R-2020-NF-0019327</t>
  </si>
  <si>
    <t>R-2020-NF-0019328</t>
  </si>
  <si>
    <t>R-2020-NF-0019329</t>
  </si>
  <si>
    <t>R-2020-NF-0019330</t>
  </si>
  <si>
    <t>R-2020-NF-0019331</t>
  </si>
  <si>
    <t>R-2020-NF-0019332</t>
  </si>
  <si>
    <t>R-2020-NF-0019333</t>
  </si>
  <si>
    <t>R-2020-NF-0019334</t>
  </si>
  <si>
    <t>R-2020-NF-0019335</t>
  </si>
  <si>
    <t>R-2020-NF-0019336</t>
  </si>
  <si>
    <t>R-2020-NF-0019337</t>
  </si>
  <si>
    <t>R-2020-NF-0019338</t>
  </si>
  <si>
    <t>R-2020-NF-0019339</t>
  </si>
  <si>
    <t>R-2020-NF-0019340</t>
  </si>
  <si>
    <t>R-2020-NF-0019341</t>
  </si>
  <si>
    <t>R-2020-NF-0019342</t>
  </si>
  <si>
    <t>R-2020-NF-0019343</t>
  </si>
  <si>
    <t>R-2020-NF-0019344</t>
  </si>
  <si>
    <t>R-2020-NF-0019345</t>
  </si>
  <si>
    <t>R-2020-NF-0019346</t>
  </si>
  <si>
    <t>R-2020-NF-0019347</t>
  </si>
  <si>
    <t>R-2020-NF-0019348</t>
  </si>
  <si>
    <t>R-2020-NF-0019349</t>
  </si>
  <si>
    <t>R-2020-NF-0019350</t>
  </si>
  <si>
    <t>R-2020-NF-0019351</t>
  </si>
  <si>
    <t>R-2020-NF-0019352</t>
  </si>
  <si>
    <t>R-2020-NF-0019353</t>
  </si>
  <si>
    <t>R-2020-NF-0019354</t>
  </si>
  <si>
    <t>R-2020-NF-0019355</t>
  </si>
  <si>
    <t>R-2020-NF-0019356</t>
  </si>
  <si>
    <t>R-2020-NF-0019357</t>
  </si>
  <si>
    <t>R-2020-NF-0019358</t>
  </si>
  <si>
    <t>R-2020-NF-0019359</t>
  </si>
  <si>
    <t>R-2020-NF-0019360</t>
  </si>
  <si>
    <t>R-2020-NF-0019361</t>
  </si>
  <si>
    <t>R-2020-NF-0019362</t>
  </si>
  <si>
    <t>R-2020-NF-0019363</t>
  </si>
  <si>
    <t>R-2020-NF-0019364</t>
  </si>
  <si>
    <t>R-2020-NF-0019365</t>
  </si>
  <si>
    <t>R-2020-NF-0019366</t>
  </si>
  <si>
    <t>R-2020-NF-0019367</t>
  </si>
  <si>
    <t>R-2020-NF-0019368</t>
  </si>
  <si>
    <t>R-2020-NF-0019369</t>
  </si>
  <si>
    <t>R-2020-NF-0019370</t>
  </si>
  <si>
    <t>R-2020-NF-0019371</t>
  </si>
  <si>
    <t>R-2020-NF-0019372</t>
  </si>
  <si>
    <t>R-2020-NF-0019373</t>
  </si>
  <si>
    <t>R-2020-NF-0019374</t>
  </si>
  <si>
    <t>R-2020-NF-0019375</t>
  </si>
  <si>
    <t>R-2020-NF-0019376</t>
  </si>
  <si>
    <t>R-2020-NF-0019377</t>
  </si>
  <si>
    <t>R-2020-NF-0019378</t>
  </si>
  <si>
    <t>R-2020-NF-0019379</t>
  </si>
  <si>
    <t>R-2020-NF-0019380</t>
  </si>
  <si>
    <t>R-2020-NF-0019381</t>
  </si>
  <si>
    <t>R-2020-NF-0019382</t>
  </si>
  <si>
    <t>R-2020-NF-0019383</t>
  </si>
  <si>
    <t>R-2020-NF-0019384</t>
  </si>
  <si>
    <t>R-2020-NF-0019385</t>
  </si>
  <si>
    <t>R-2020-NF-0019386</t>
  </si>
  <si>
    <t>R-2020-NF-0019387</t>
  </si>
  <si>
    <t>R-2020-NF-0019388</t>
  </si>
  <si>
    <t>R-2020-NF-0019389</t>
  </si>
  <si>
    <t>R-2020-NF-0019390</t>
  </si>
  <si>
    <t>R-2020-NF-0019391</t>
  </si>
  <si>
    <t>R-2020-NF-0019392</t>
  </si>
  <si>
    <t>R-2020-NF-0019393</t>
  </si>
  <si>
    <t>R-2020-NF-0019394</t>
  </si>
  <si>
    <t>R-2020-NF-0019395</t>
  </si>
  <si>
    <t>R-2020-NF-0019396</t>
  </si>
  <si>
    <t>R-2020-NF-0019397</t>
  </si>
  <si>
    <t>R-2020-NF-0019398</t>
  </si>
  <si>
    <t>R-2020-NF-0019399</t>
  </si>
  <si>
    <t>R-2020-NF-0019400</t>
  </si>
  <si>
    <t>R-2020-NF-0019401</t>
  </si>
  <si>
    <t>R-2020-NF-0019402</t>
  </si>
  <si>
    <t>R-2020-NF-0019403</t>
  </si>
  <si>
    <t>R-2020-NF-0019404</t>
  </si>
  <si>
    <t>R-2020-NF-0019405</t>
  </si>
  <si>
    <t>R-2020-NF-0019406</t>
  </si>
  <si>
    <t>R-2020-NF-0019407</t>
  </si>
  <si>
    <t>R-2020-NF-0019408</t>
  </si>
  <si>
    <t>R-2020-NF-0019409</t>
  </si>
  <si>
    <t>R-2020-NF-0019410</t>
  </si>
  <si>
    <t>R-2020-NF-0019411</t>
  </si>
  <si>
    <t>R-2020-NF-0019412</t>
  </si>
  <si>
    <t>R-2020-NF-0019413</t>
  </si>
  <si>
    <t>R-2020-NF-0019414</t>
  </si>
  <si>
    <t>R-2020-NF-0019415</t>
  </si>
  <si>
    <t>R-2020-NF-0019416</t>
  </si>
  <si>
    <t>R-2020-NF-0019417</t>
  </si>
  <si>
    <t>R-2020-NF-0019418</t>
  </si>
  <si>
    <t>R-2020-NF-0019419</t>
  </si>
  <si>
    <t>R-2020-NF-0019420</t>
  </si>
  <si>
    <t>R-2020-NF-0019421</t>
  </si>
  <si>
    <t>R-2020-NF-0019422</t>
  </si>
  <si>
    <t>R-2020-NF-0019423</t>
  </si>
  <si>
    <t>R-2020-NF-0019424</t>
  </si>
  <si>
    <t>R-2020-NF-0019425</t>
  </si>
  <si>
    <t>R-2020-NF-0019426</t>
  </si>
  <si>
    <t>R-2020-NF-0019427</t>
  </si>
  <si>
    <t>R-2020-NF-0019428</t>
  </si>
  <si>
    <t>R-2020-NF-0019429</t>
  </si>
  <si>
    <t>R-2020-NF-0019430</t>
  </si>
  <si>
    <t>R-2020-NF-0019431</t>
  </si>
  <si>
    <t>R-2020-NF-0019432</t>
  </si>
  <si>
    <t>R-2020-NF-0019433</t>
  </si>
  <si>
    <t>R-2020-NF-0019434</t>
  </si>
  <si>
    <t>R-2020-NF-0019435</t>
  </si>
  <si>
    <t>R-2020-NF-0019436</t>
  </si>
  <si>
    <t>R-2020-NF-0019437</t>
  </si>
  <si>
    <t>R-2020-NF-0019438</t>
  </si>
  <si>
    <t>R-2020-NF-0019439</t>
  </si>
  <si>
    <t>R-2020-NF-0019440</t>
  </si>
  <si>
    <t>R-2020-NF-0019441</t>
  </si>
  <si>
    <t>R-2020-NF-0019442</t>
  </si>
  <si>
    <t>R-2020-NF-0019443</t>
  </si>
  <si>
    <t>R-2020-NF-0019444</t>
  </si>
  <si>
    <t>R-2020-NF-0019445</t>
  </si>
  <si>
    <t>R-2020-NF-0019446</t>
  </si>
  <si>
    <t>R-2020-NF-0019447</t>
  </si>
  <si>
    <t>R-2020-NF-0019448</t>
  </si>
  <si>
    <t>R-2020-NF-0019449</t>
  </si>
  <si>
    <t>R-2020-NF-0019450</t>
  </si>
  <si>
    <t>R-2020-NF-0019451</t>
  </si>
  <si>
    <t>R-2020-NF-0019452</t>
  </si>
  <si>
    <t>R-2020-NF-0019453</t>
  </si>
  <si>
    <t>R-2020-NF-0019454</t>
  </si>
  <si>
    <t>R-2020-NF-0019455</t>
  </si>
  <si>
    <t>R-2020-NF-0019456</t>
  </si>
  <si>
    <t>R-2020-NF-0019457</t>
  </si>
  <si>
    <t>R-2020-NF-0019458</t>
  </si>
  <si>
    <t>R-2020-NF-0019459</t>
  </si>
  <si>
    <t>R-2020-NF-0019460</t>
  </si>
  <si>
    <t>R-2020-NF-0019461</t>
  </si>
  <si>
    <t>R-2020-NF-0019462</t>
  </si>
  <si>
    <t>R-2020-NF-0019463</t>
  </si>
  <si>
    <t>R-2020-NF-0019464</t>
  </si>
  <si>
    <t>R-2020-NF-0019465</t>
  </si>
  <si>
    <t>R-2020-NF-0019466</t>
  </si>
  <si>
    <t>R-2020-NF-0019467</t>
  </si>
  <si>
    <t>R-2020-NF-0019468</t>
  </si>
  <si>
    <t>R-2020-NF-0019469</t>
  </si>
  <si>
    <t>R-2020-NF-0019470</t>
  </si>
  <si>
    <t>R-2020-NF-0019471</t>
  </si>
  <si>
    <t>R-2020-NF-0019472</t>
  </si>
  <si>
    <t>R-2020-NF-0019473</t>
  </si>
  <si>
    <t>R-2020-NF-0019474</t>
  </si>
  <si>
    <t>R-2020-NF-0019475</t>
  </si>
  <si>
    <t>R-2020-NF-0019476</t>
  </si>
  <si>
    <t>R-2020-NF-0019477</t>
  </si>
  <si>
    <t>R-2020-NF-0019478</t>
  </si>
  <si>
    <t>R-2020-NF-0019479</t>
  </si>
  <si>
    <t>R-2020-NF-0019480</t>
  </si>
  <si>
    <t>R-2020-NF-0019481</t>
  </si>
  <si>
    <t>R-2020-NF-0019482</t>
  </si>
  <si>
    <t>R-2020-NF-0019483</t>
  </si>
  <si>
    <t>R-2020-NF-0019484</t>
  </si>
  <si>
    <t>R-2020-NF-0019485</t>
  </si>
  <si>
    <t>R-2020-NF-0019486</t>
  </si>
  <si>
    <t>R-2020-NF-0019487</t>
  </si>
  <si>
    <t>R-2020-NF-0019488</t>
  </si>
  <si>
    <t>R-2020-NF-0019489</t>
  </si>
  <si>
    <t>R-2020-NF-0019490</t>
  </si>
  <si>
    <t>R-2020-NF-0019491</t>
  </si>
  <si>
    <t>R-2020-NF-0019492</t>
  </si>
  <si>
    <t>R-2020-NF-0019493</t>
  </si>
  <si>
    <t>R-2020-NF-0019494</t>
  </si>
  <si>
    <t>R-2020-NF-0019495</t>
  </si>
  <si>
    <t>R-2020-NF-0019496</t>
  </si>
  <si>
    <t>R-2020-NF-0019497</t>
  </si>
  <si>
    <t>R-2020-NF-0019498</t>
  </si>
  <si>
    <t>R-2020-NF-0019499</t>
  </si>
  <si>
    <t>R-2020-NF-0019500</t>
  </si>
  <si>
    <t>R-2020-NF-0019501</t>
  </si>
  <si>
    <t>R-2020-NF-0019502</t>
  </si>
  <si>
    <t>R-2020-NF-0019503</t>
  </si>
  <si>
    <t>R-2020-NF-0019504</t>
  </si>
  <si>
    <t>R-2020-NF-0019505</t>
  </si>
  <si>
    <t>R-2020-NF-0019506</t>
  </si>
  <si>
    <t>R-2020-NF-0019507</t>
  </si>
  <si>
    <t>R-2020-NF-0019508</t>
  </si>
  <si>
    <t>R-2020-NF-0019509</t>
  </si>
  <si>
    <t>R-2020-NF-0019510</t>
  </si>
  <si>
    <t>R-2020-NF-0019511</t>
  </si>
  <si>
    <t>R-2020-NF-0019512</t>
  </si>
  <si>
    <t>R-2020-NF-0019513</t>
  </si>
  <si>
    <t>R-2020-NF-0019514</t>
  </si>
  <si>
    <t>R-2020-NF-0019515</t>
  </si>
  <si>
    <t>R-2020-NF-0019516</t>
  </si>
  <si>
    <t>R-2020-NF-0019517</t>
  </si>
  <si>
    <t>R-2020-NF-0019518</t>
  </si>
  <si>
    <t>R-2020-NF-0019519</t>
  </si>
  <si>
    <t>R-2020-NF-0019520</t>
  </si>
  <si>
    <t>R-2020-NF-0019521</t>
  </si>
  <si>
    <t>R-2020-NF-0019522</t>
  </si>
  <si>
    <t>R-2020-NF-0019523</t>
  </si>
  <si>
    <t>R-2020-NF-0019524</t>
  </si>
  <si>
    <t>R-2020-NF-0019525</t>
  </si>
  <si>
    <t>R-2020-NF-0019526</t>
  </si>
  <si>
    <t>R-2020-NF-0019527</t>
  </si>
  <si>
    <t>R-2020-NF-0019528</t>
  </si>
  <si>
    <t>R-2020-NF-0019529</t>
  </si>
  <si>
    <t>R-2020-NF-0019530</t>
  </si>
  <si>
    <t>R-2020-NF-0019531</t>
  </si>
  <si>
    <t>R-2020-NF-0019532</t>
  </si>
  <si>
    <t>R-2020-NF-0019533</t>
  </si>
  <si>
    <t>R-2020-NF-0019534</t>
  </si>
  <si>
    <t>R-2020-NF-0019535</t>
  </si>
  <si>
    <t>R-2020-NF-0019536</t>
  </si>
  <si>
    <t>R-2020-NF-0019537</t>
  </si>
  <si>
    <t>R-2020-NF-0019538</t>
  </si>
  <si>
    <t>R-2020-NF-0019539</t>
  </si>
  <si>
    <t>R-2020-NF-0019540</t>
  </si>
  <si>
    <t>R-2020-NF-0019541</t>
  </si>
  <si>
    <t>R-2020-NF-0019542</t>
  </si>
  <si>
    <t>R-2020-NF-0019543</t>
  </si>
  <si>
    <t>R-2020-NF-0019544</t>
  </si>
  <si>
    <t>R-2020-NF-0019545</t>
  </si>
  <si>
    <t>R-2020-NF-0019546</t>
  </si>
  <si>
    <t>R-2020-NF-0019547</t>
  </si>
  <si>
    <t>R-2020-NF-0019548</t>
  </si>
  <si>
    <t>R-2020-NF-0019549</t>
  </si>
  <si>
    <t>R-2020-NF-0019550</t>
  </si>
  <si>
    <t>R-2020-NF-0019551</t>
  </si>
  <si>
    <t>R-2020-NF-0019552</t>
  </si>
  <si>
    <t>R-2020-NF-0019553</t>
  </si>
  <si>
    <t>R-2020-NF-0019554</t>
  </si>
  <si>
    <t>R-2020-NF-0019555</t>
  </si>
  <si>
    <t>R-2020-NF-0019556</t>
  </si>
  <si>
    <t>R-2020-NF-0019557</t>
  </si>
  <si>
    <t>R-2020-NF-0019558</t>
  </si>
  <si>
    <t>R-2020-NF-0019559</t>
  </si>
  <si>
    <t>R-2020-NF-0019560</t>
  </si>
  <si>
    <t>R-2020-NF-0019561</t>
  </si>
  <si>
    <t>R-2020-NF-0019562</t>
  </si>
  <si>
    <t>R-2020-NF-0019563</t>
  </si>
  <si>
    <t>R-2020-NF-0019564</t>
  </si>
  <si>
    <t>R-2020-NF-0019565</t>
  </si>
  <si>
    <t>R-2020-NF-0019566</t>
  </si>
  <si>
    <t>R-2020-NF-0019567</t>
  </si>
  <si>
    <t>R-2020-NF-0019568</t>
  </si>
  <si>
    <t>R-2020-NF-0019569</t>
  </si>
  <si>
    <t>R-2020-NF-0019570</t>
  </si>
  <si>
    <t>R-2020-NF-0019571</t>
  </si>
  <si>
    <t>R-2020-NF-0019572</t>
  </si>
  <si>
    <t>R-2020-NF-0019573</t>
  </si>
  <si>
    <t>R-2020-NF-0019574</t>
  </si>
  <si>
    <t>R-2020-NF-0019575</t>
  </si>
  <si>
    <t>R-2020-NF-0019576</t>
  </si>
  <si>
    <t>R-2020-NF-0019577</t>
  </si>
  <si>
    <t>R-2020-NF-0019578</t>
  </si>
  <si>
    <t>R-2020-NF-0019579</t>
  </si>
  <si>
    <t>R-2020-NF-0019580</t>
  </si>
  <si>
    <t>R-2020-NF-0019581</t>
  </si>
  <si>
    <t>R-2020-NF-0019582</t>
  </si>
  <si>
    <t>R-2020-NF-0019583</t>
  </si>
  <si>
    <t>R-2020-NF-0019584</t>
  </si>
  <si>
    <t>R-2020-NF-0019585</t>
  </si>
  <si>
    <t>R-2020-NF-0019586</t>
  </si>
  <si>
    <t>R-2020-NF-0019587</t>
  </si>
  <si>
    <t>R-2020-NF-0019588</t>
  </si>
  <si>
    <t>R-2020-NF-0019589</t>
  </si>
  <si>
    <t>R-2020-NF-0019590</t>
  </si>
  <si>
    <t>R-2020-NF-0019591</t>
  </si>
  <si>
    <t>R-2020-NF-0019592</t>
  </si>
  <si>
    <t>R-2020-NF-0019593</t>
  </si>
  <si>
    <t>R-2020-NF-0019594</t>
  </si>
  <si>
    <t>R-2020-NF-0019595</t>
  </si>
  <si>
    <t>R-2020-NF-0019596</t>
  </si>
  <si>
    <t>R-2020-NF-0019597</t>
  </si>
  <si>
    <t>R-2020-NF-0019598</t>
  </si>
  <si>
    <t>R-2020-NF-0019599</t>
  </si>
  <si>
    <t>R-2020-NF-0019600</t>
  </si>
  <si>
    <t>R-2020-NF-0019601</t>
  </si>
  <si>
    <t>R-2020-NF-0019602</t>
  </si>
  <si>
    <t>R-2020-NF-0019603</t>
  </si>
  <si>
    <t>R-2020-NF-0019604</t>
  </si>
  <si>
    <t>R-2020-NF-0019605</t>
  </si>
  <si>
    <t>R-2020-NF-0019606</t>
  </si>
  <si>
    <t>R-2020-NF-0019607</t>
  </si>
  <si>
    <t>R-2020-NF-0019608</t>
  </si>
  <si>
    <t>R-2020-NF-0019609</t>
  </si>
  <si>
    <t>R-2020-NF-0019610</t>
  </si>
  <si>
    <t>R-2020-NF-0019611</t>
  </si>
  <si>
    <t>R-2020-NF-0019612</t>
  </si>
  <si>
    <t>R-2020-NF-0019613</t>
  </si>
  <si>
    <t>R-2020-NF-0019614</t>
  </si>
  <si>
    <t>R-2020-NF-0019615</t>
  </si>
  <si>
    <t>R-2020-NF-0019616</t>
  </si>
  <si>
    <t>R-2020-NF-0019617</t>
  </si>
  <si>
    <t>R-2020-NF-0019618</t>
  </si>
  <si>
    <t>R-2020-NF-0019619</t>
  </si>
  <si>
    <t>R-2020-NF-0019620</t>
  </si>
  <si>
    <t>R-2020-NF-0019621</t>
  </si>
  <si>
    <t>R-2020-NF-0019622</t>
  </si>
  <si>
    <t>R-2020-NF-0019623</t>
  </si>
  <si>
    <t>R-2020-NF-0019624</t>
  </si>
  <si>
    <t>R-2020-NF-0019625</t>
  </si>
  <si>
    <t>R-2020-NF-0019626</t>
  </si>
  <si>
    <t>R-2020-NF-0019627</t>
  </si>
  <si>
    <t>R-2020-NF-0019628</t>
  </si>
  <si>
    <t>R-2020-NF-0019629</t>
  </si>
  <si>
    <t>R-2020-NF-0019630</t>
  </si>
  <si>
    <t>R-2020-NF-0019631</t>
  </si>
  <si>
    <t>R-2020-NF-0019632</t>
  </si>
  <si>
    <t>R-2020-NF-0019633</t>
  </si>
  <si>
    <t>R-2020-NF-0019634</t>
  </si>
  <si>
    <t>R-2020-NF-0019635</t>
  </si>
  <si>
    <t>R-2020-NF-0019636</t>
  </si>
  <si>
    <t>R-2020-NF-0019637</t>
  </si>
  <si>
    <t>R-2020-NF-0019638</t>
  </si>
  <si>
    <t>R-2020-NF-0019639</t>
  </si>
  <si>
    <t>R-2020-NF-0019640</t>
  </si>
  <si>
    <t>R-2020-NF-0019641</t>
  </si>
  <si>
    <t>R-2020-NF-0019642</t>
  </si>
  <si>
    <t>R-2020-NF-0019643</t>
  </si>
  <si>
    <t>R-2020-NF-0019644</t>
  </si>
  <si>
    <t>R-2020-NF-0019645</t>
  </si>
  <si>
    <t>R-2020-NF-0019646</t>
  </si>
  <si>
    <t>R-2020-NF-0019647</t>
  </si>
  <si>
    <t>R-2020-NF-0019648</t>
  </si>
  <si>
    <t>R-2020-NF-0019649</t>
  </si>
  <si>
    <t>R-2020-NF-0019650</t>
  </si>
  <si>
    <t>R-2020-NF-0019651</t>
  </si>
  <si>
    <t>R-2020-NF-0019652</t>
  </si>
  <si>
    <t>R-2020-NF-0019653</t>
  </si>
  <si>
    <t>R-2020-NF-0019654</t>
  </si>
  <si>
    <t>R-2020-NF-0019655</t>
  </si>
  <si>
    <t>R-2020-NF-0019656</t>
  </si>
  <si>
    <t>R-2020-NF-0019657</t>
  </si>
  <si>
    <t>R-2020-NF-0019658</t>
  </si>
  <si>
    <t>R-2020-NF-0019659</t>
  </si>
  <si>
    <t>R-2020-NF-0019660</t>
  </si>
  <si>
    <t>R-2020-NF-0019661</t>
  </si>
  <si>
    <t>R-2020-NF-0019662</t>
  </si>
  <si>
    <t>R-2020-NF-0019663</t>
  </si>
  <si>
    <t>R-2020-NF-0019664</t>
  </si>
  <si>
    <t>R-2020-NF-0019665</t>
  </si>
  <si>
    <t>R-2020-NF-0019666</t>
  </si>
  <si>
    <t>R-2020-NF-0019667</t>
  </si>
  <si>
    <t>R-2020-NF-0019668</t>
  </si>
  <si>
    <t>R-2020-NF-0019669</t>
  </si>
  <si>
    <t>R-2020-NF-0019670</t>
  </si>
  <si>
    <t>R-2020-NF-0019671</t>
  </si>
  <si>
    <t>R-2020-NF-0019672</t>
  </si>
  <si>
    <t>R-2020-NF-0019673</t>
  </si>
  <si>
    <t>R-2020-NF-0019674</t>
  </si>
  <si>
    <t>R-2020-NF-0019675</t>
  </si>
  <si>
    <t>R-2020-NF-0019676</t>
  </si>
  <si>
    <t>R-2020-NF-0019677</t>
  </si>
  <si>
    <t>R-2020-NF-0019678</t>
  </si>
  <si>
    <t>R-2020-NF-0019679</t>
  </si>
  <si>
    <t>R-2020-NF-0019680</t>
  </si>
  <si>
    <t>R-2020-NF-0019681</t>
  </si>
  <si>
    <t>R-2020-NF-0019682</t>
  </si>
  <si>
    <t>R-2020-NF-0019683</t>
  </si>
  <si>
    <t>R-2020-NF-0019684</t>
  </si>
  <si>
    <t>R-2020-NF-0019685</t>
  </si>
  <si>
    <t>R-2020-NF-0019686</t>
  </si>
  <si>
    <t>R-2020-NF-0019687</t>
  </si>
  <si>
    <t>R-2020-NF-0019688</t>
  </si>
  <si>
    <t>R-2020-NF-0019689</t>
  </si>
  <si>
    <t>R-2020-NF-0019690</t>
  </si>
  <si>
    <t>R-2020-NF-0019691</t>
  </si>
  <si>
    <t>R-2020-NF-0019692</t>
  </si>
  <si>
    <t>R-2020-NF-0019693</t>
  </si>
  <si>
    <t>R-2020-NF-0019694</t>
  </si>
  <si>
    <t>R-2020-NF-0019695</t>
  </si>
  <si>
    <t>R-2020-NF-0019696</t>
  </si>
  <si>
    <t>R-2020-NF-0019697</t>
  </si>
  <si>
    <t>R-2020-NF-0019698</t>
  </si>
  <si>
    <t>R-2020-NF-0019699</t>
  </si>
  <si>
    <t>R-2020-NF-0019700</t>
  </si>
  <si>
    <t>R-2020-NF-0019701</t>
  </si>
  <si>
    <t>R-2020-NF-0019702</t>
  </si>
  <si>
    <t>R-2020-NF-0019703</t>
  </si>
  <si>
    <t>R-2020-NF-0019704</t>
  </si>
  <si>
    <t>R-2020-NF-0019705</t>
  </si>
  <si>
    <t>R-2020-NF-0019706</t>
  </si>
  <si>
    <t>R-2020-NF-0019707</t>
  </si>
  <si>
    <t>R-2020-NF-0019708</t>
  </si>
  <si>
    <t>R-2020-NF-0019709</t>
  </si>
  <si>
    <t>R-2020-NF-0019710</t>
  </si>
  <si>
    <t>Fi0001</t>
  </si>
  <si>
    <t>R-2020-NF-0019711</t>
  </si>
  <si>
    <t>R-2020-NF-0019712</t>
  </si>
  <si>
    <t>R-2020-NF-0019713</t>
  </si>
  <si>
    <t>R-2020-NF-0019714</t>
  </si>
  <si>
    <t>R-2020-NF-0019715</t>
  </si>
  <si>
    <t>R-2020-NF-0019716</t>
  </si>
  <si>
    <t>R-2020-NF-0019717</t>
  </si>
  <si>
    <t>R-2020-NF-0019718</t>
  </si>
  <si>
    <t>R-2020-NF-0019719</t>
  </si>
  <si>
    <t>R-2020-NF-0019720</t>
  </si>
  <si>
    <t>R-2020-NF-0019721</t>
  </si>
  <si>
    <t>R-2020-NF-0019722</t>
  </si>
  <si>
    <t>R-2020-NF-0019723</t>
  </si>
  <si>
    <t>R-2020-NF-0019724</t>
  </si>
  <si>
    <t>R-2020-NF-0019725</t>
  </si>
  <si>
    <t>R-2020-NF-0019726</t>
  </si>
  <si>
    <t>R-2020-NF-0019727</t>
  </si>
  <si>
    <t>R-2020-NF-0019728</t>
  </si>
  <si>
    <t>R-2020-NF-0019729</t>
  </si>
  <si>
    <t>R-2020-NF-0019730</t>
  </si>
  <si>
    <t>R-2020-NF-0019731</t>
  </si>
  <si>
    <t>R-2020-NF-0019732</t>
  </si>
  <si>
    <t>R-2020-NF-0019733</t>
  </si>
  <si>
    <t>R-2020-NF-0019734</t>
  </si>
  <si>
    <t>R-2020-NF-0019735</t>
  </si>
  <si>
    <t>R-2020-NF-0019736</t>
  </si>
  <si>
    <t>R-2020-NF-0019737</t>
  </si>
  <si>
    <t>R-2020-NF-0019738</t>
  </si>
  <si>
    <t>R-2020-NF-0019739</t>
  </si>
  <si>
    <t>R-2020-NF-0019740</t>
  </si>
  <si>
    <t>R-2020-NF-0019741</t>
  </si>
  <si>
    <t>R-2020-NF-0019742</t>
  </si>
  <si>
    <t>R-2020-NF-0019743</t>
  </si>
  <si>
    <t>R-2020-NF-0019744</t>
  </si>
  <si>
    <t>R-2020-NF-0019745</t>
  </si>
  <si>
    <t>R-2020-NF-0019746</t>
  </si>
  <si>
    <t>R-2020-NF-0019747</t>
  </si>
  <si>
    <t>R-2020-NF-0019748</t>
  </si>
  <si>
    <t>R-2020-NF-0019749</t>
  </si>
  <si>
    <t>R-2020-NF-0019750</t>
  </si>
  <si>
    <t>R-2020-NF-0019751</t>
  </si>
  <si>
    <t>R-2020-NF-0019752</t>
  </si>
  <si>
    <t>R-2020-NF-0019753</t>
  </si>
  <si>
    <t>R-2020-NF-0019754</t>
  </si>
  <si>
    <t>R-2020-NF-0019755</t>
  </si>
  <si>
    <t>R-2020-NF-0019756</t>
  </si>
  <si>
    <t>R-2020-NF-0019757</t>
  </si>
  <si>
    <t>R-2020-NF-0019758</t>
  </si>
  <si>
    <t>R-2020-NF-0019759</t>
  </si>
  <si>
    <t>R-2020-NF-0019760</t>
  </si>
  <si>
    <t>R-2020-NF-0019761</t>
  </si>
  <si>
    <t>R-2020-NF-0019762</t>
  </si>
  <si>
    <t>R-2020-NF-0019763</t>
  </si>
  <si>
    <t>R-2020-NF-0019764</t>
  </si>
  <si>
    <t>R-2020-NF-0019765</t>
  </si>
  <si>
    <t>R-2020-NF-0019766</t>
  </si>
  <si>
    <t>R-2020-NF-0019767</t>
  </si>
  <si>
    <t>R-2020-NF-0019768</t>
  </si>
  <si>
    <t>R-2020-NF-0019769</t>
  </si>
  <si>
    <t>R-2020-NF-0019770</t>
  </si>
  <si>
    <t>R-2020-NF-0019771</t>
  </si>
  <si>
    <t>R-2020-NF-0019772</t>
  </si>
  <si>
    <t>R-2020-NF-0019773</t>
  </si>
  <si>
    <t>R-2020-NF-0019774</t>
  </si>
  <si>
    <t>R-2020-NF-0019775</t>
  </si>
  <si>
    <t>R-2020-NF-0019776</t>
  </si>
  <si>
    <t>R-2020-NF-0019777</t>
  </si>
  <si>
    <t>R-2020-NF-0019778</t>
  </si>
  <si>
    <t>R-2020-NF-0019779</t>
  </si>
  <si>
    <t>R-2020-NF-0019780</t>
  </si>
  <si>
    <t>R-2020-NF-0019781</t>
  </si>
  <si>
    <t>R-2020-NF-0019782</t>
  </si>
  <si>
    <t>R-2020-NF-0019783</t>
  </si>
  <si>
    <t>R-2020-NF-0019784</t>
  </si>
  <si>
    <t>R-2020-NF-0019785</t>
  </si>
  <si>
    <t>R-2020-NF-0019786</t>
  </si>
  <si>
    <t>R-2020-NF-0019787</t>
  </si>
  <si>
    <t>R-2020-NF-0019788</t>
  </si>
  <si>
    <t>R-2020-NF-0019789</t>
  </si>
  <si>
    <t>R-2020-NF-0019790</t>
  </si>
  <si>
    <t>R-2020-NF-0019791</t>
  </si>
  <si>
    <t>R-2020-NF-0019792</t>
  </si>
  <si>
    <t>R-2020-NF-0019793</t>
  </si>
  <si>
    <t>R-2020-NF-0019794</t>
  </si>
  <si>
    <t>R-2020-NF-0019795</t>
  </si>
  <si>
    <t>R-2020-NF-0019796</t>
  </si>
  <si>
    <t>R-2020-NF-0019797</t>
  </si>
  <si>
    <t>R-2020-NF-0019798</t>
  </si>
  <si>
    <t>R-2020-NF-0019799</t>
  </si>
  <si>
    <t>R-2020-NF-0019800</t>
  </si>
  <si>
    <t>R-2020-NF-0019801</t>
  </si>
  <si>
    <t>R-2020-NF-0019802</t>
  </si>
  <si>
    <t>R-2020-NF-0019803</t>
  </si>
  <si>
    <t>R-2020-NF-0019804</t>
  </si>
  <si>
    <t>R-2020-NF-0019805</t>
  </si>
  <si>
    <t>R-2020-NF-0019806</t>
  </si>
  <si>
    <t>R-2020-NF-0019807</t>
  </si>
  <si>
    <t>R-2020-NF-0019808</t>
  </si>
  <si>
    <t>R-2020-NF-0019809</t>
  </si>
  <si>
    <t>R-2020-NF-0019810</t>
  </si>
  <si>
    <t>R-2020-NF-0019811</t>
  </si>
  <si>
    <t>R-2020-NF-0019812</t>
  </si>
  <si>
    <t>R-2020-NF-0019813</t>
  </si>
  <si>
    <t>R-2020-NF-0019814</t>
  </si>
  <si>
    <t>R-2020-NF-0019815</t>
  </si>
  <si>
    <t>R-2020-NF-0019816</t>
  </si>
  <si>
    <t>R-2020-NF-0019817</t>
  </si>
  <si>
    <t>R-2020-NF-0019818</t>
  </si>
  <si>
    <t>R-2020-NF-0019819</t>
  </si>
  <si>
    <t>R-2020-NF-0019820</t>
  </si>
  <si>
    <t>R-2020-NF-0019821</t>
  </si>
  <si>
    <t>R-2020-NF-0019822</t>
  </si>
  <si>
    <t>R-2020-NF-0019823</t>
  </si>
  <si>
    <t>R-2020-NF-0019824</t>
  </si>
  <si>
    <t>R-2020-NF-0019825</t>
  </si>
  <si>
    <t>R-2020-NF-0019826</t>
  </si>
  <si>
    <t>R-2020-NF-0019827</t>
  </si>
  <si>
    <t>R-2020-NF-0019828</t>
  </si>
  <si>
    <t>R-2020-NF-0019829</t>
  </si>
  <si>
    <t>R-2020-NF-0019830</t>
  </si>
  <si>
    <t>R-2020-NF-0019831</t>
  </si>
  <si>
    <t>R-2020-NF-0019832</t>
  </si>
  <si>
    <t>R-2020-NF-0019833</t>
  </si>
  <si>
    <t>R-2020-NF-0019834</t>
  </si>
  <si>
    <t>R-2020-NF-0019835</t>
  </si>
  <si>
    <t>R-2020-NF-0019836</t>
  </si>
  <si>
    <t>R-2020-NF-0019837</t>
  </si>
  <si>
    <t>R-2020-NF-0019838</t>
  </si>
  <si>
    <t>R-2020-NF-0019839</t>
  </si>
  <si>
    <t>R-2020-NF-0019840</t>
  </si>
  <si>
    <t>R-2020-NF-0019841</t>
  </si>
  <si>
    <t>R-2020-NF-0019842</t>
  </si>
  <si>
    <t>R-2020-NF-0019843</t>
  </si>
  <si>
    <t>R-2020-NF-0019844</t>
  </si>
  <si>
    <t>R-2020-NF-0019845</t>
  </si>
  <si>
    <t>R-2020-NF-0019846</t>
  </si>
  <si>
    <t>R-2020-NF-0019847</t>
  </si>
  <si>
    <t>R-2020-NF-0019848</t>
  </si>
  <si>
    <t>R-2020-NF-0019849</t>
  </si>
  <si>
    <t>R-2020-NF-0019850</t>
  </si>
  <si>
    <t>R-2020-NF-0019851</t>
  </si>
  <si>
    <t>R-2020-NF-0019852</t>
  </si>
  <si>
    <t>R-2020-NF-0019853</t>
  </si>
  <si>
    <t>R-2020-NF-0019854</t>
  </si>
  <si>
    <t>R-2020-NF-0019855</t>
  </si>
  <si>
    <t>R-2020-NF-0019856</t>
  </si>
  <si>
    <t>R-2020-NF-0019857</t>
  </si>
  <si>
    <t>R-2020-NF-0019858</t>
  </si>
  <si>
    <t>R-2020-NF-0019859</t>
  </si>
  <si>
    <t>R-2020-NF-0019860</t>
  </si>
  <si>
    <t>R-2020-NF-0019861</t>
  </si>
  <si>
    <t>R-2020-NF-0019862</t>
  </si>
  <si>
    <t>R-2020-NF-0019863</t>
  </si>
  <si>
    <t>R-2020-NF-0019864</t>
  </si>
  <si>
    <t>R-2020-NF-0019865</t>
  </si>
  <si>
    <t>R-2020-NF-0019866</t>
  </si>
  <si>
    <t>R-2020-NF-0019867</t>
  </si>
  <si>
    <t>R-2020-NF-0019868</t>
  </si>
  <si>
    <t>R-2020-NF-0019869</t>
  </si>
  <si>
    <t>R-2020-NF-0019870</t>
  </si>
  <si>
    <t>R-2020-NF-0019871</t>
  </si>
  <si>
    <t>R-2020-NF-0019872</t>
  </si>
  <si>
    <t>R-2020-NF-0019873</t>
  </si>
  <si>
    <t>R-2020-NF-0019874</t>
  </si>
  <si>
    <t>R-2020-NF-0019875</t>
  </si>
  <si>
    <t>R-2020-NF-0019876</t>
  </si>
  <si>
    <t>R-2020-NF-0019877</t>
  </si>
  <si>
    <t>R-2020-NF-0019878</t>
  </si>
  <si>
    <t>R-2020-NF-0019879</t>
  </si>
  <si>
    <t>R-2020-NF-0019880</t>
  </si>
  <si>
    <t>R-2020-NF-0019881</t>
  </si>
  <si>
    <t>R-2020-NF-0019882</t>
  </si>
  <si>
    <t>R-2020-NF-0019883</t>
  </si>
  <si>
    <t>R-2020-NF-0019884</t>
  </si>
  <si>
    <t>R-2020-NF-0019885</t>
  </si>
  <si>
    <t>R-2020-NF-0019886</t>
  </si>
  <si>
    <t>R-2020-NF-0019887</t>
  </si>
  <si>
    <t>R-2020-NF-0019888</t>
  </si>
  <si>
    <t>R-2020-NF-0019889</t>
  </si>
  <si>
    <t>R-2020-NF-0019890</t>
  </si>
  <si>
    <t>R-2020-NF-0019891</t>
  </si>
  <si>
    <t>R-2020-NF-0019892</t>
  </si>
  <si>
    <t>R-2020-NF-0019893</t>
  </si>
  <si>
    <t>R-2020-NF-0019894</t>
  </si>
  <si>
    <t>R-2020-NF-0019895</t>
  </si>
  <si>
    <t>R-2020-NF-0019896</t>
  </si>
  <si>
    <t>R-2020-NF-0019897</t>
  </si>
  <si>
    <t>R-2020-NF-0019898</t>
  </si>
  <si>
    <t>R-2020-NF-0019899</t>
  </si>
  <si>
    <t>R-2020-NF-0019900</t>
  </si>
  <si>
    <t>R-2020-NF-0019901</t>
  </si>
  <si>
    <t>R-2020-NF-0019902</t>
  </si>
  <si>
    <t>R-2020-NF-0019903</t>
  </si>
  <si>
    <t>R-2020-NF-0019904</t>
  </si>
  <si>
    <t>R-2020-NF-0019905</t>
  </si>
  <si>
    <t>R-2020-NF-0019906</t>
  </si>
  <si>
    <t>R-2020-NF-0019907</t>
  </si>
  <si>
    <t>R-2020-NF-0019908</t>
  </si>
  <si>
    <t>R-2020-NF-0019909</t>
  </si>
  <si>
    <t>R-2020-NF-0019910</t>
  </si>
  <si>
    <t>R-2020-NF-0019911</t>
  </si>
  <si>
    <t>R-2020-NF-0019912</t>
  </si>
  <si>
    <t>R-2020-NF-0019913</t>
  </si>
  <si>
    <t>R-2020-NF-0019914</t>
  </si>
  <si>
    <t>R-2020-NF-0019915</t>
  </si>
  <si>
    <t>R-2020-NF-0019916</t>
  </si>
  <si>
    <t>R-2020-NF-0019917</t>
  </si>
  <si>
    <t>R-2020-NF-0019918</t>
  </si>
  <si>
    <t>R-2020-NF-0019919</t>
  </si>
  <si>
    <t>R-2020-NF-0019920</t>
  </si>
  <si>
    <t>R-2020-NF-0019921</t>
  </si>
  <si>
    <t>R-2020-NF-0019922</t>
  </si>
  <si>
    <t>R-2020-NF-0019923</t>
  </si>
  <si>
    <t>R-2020-NF-0019924</t>
  </si>
  <si>
    <t>R-2020-NF-0019925</t>
  </si>
  <si>
    <t>R-2020-NF-0019926</t>
  </si>
  <si>
    <t>R-2020-NF-0019927</t>
  </si>
  <si>
    <t>R-2020-NF-0019928</t>
  </si>
  <si>
    <t>R-2020-NF-0019929</t>
  </si>
  <si>
    <t>R-2020-NF-0019930</t>
  </si>
  <si>
    <t>R-2020-NF-0019931</t>
  </si>
  <si>
    <t>R-2020-NF-0019932</t>
  </si>
  <si>
    <t>R-2020-NF-0019933</t>
  </si>
  <si>
    <t>R-2020-NF-0019934</t>
  </si>
  <si>
    <t>R-2020-NF-0019935</t>
  </si>
  <si>
    <t>R-2020-NF-0019936</t>
  </si>
  <si>
    <t>R-2020-NF-0019937</t>
  </si>
  <si>
    <t>R-2020-NF-0019938</t>
  </si>
  <si>
    <t>R-2020-NF-0019939</t>
  </si>
  <si>
    <t>R-2020-NF-0019940</t>
  </si>
  <si>
    <t>R-2020-NF-0019941</t>
  </si>
  <si>
    <t>R-2020-NF-0019942</t>
  </si>
  <si>
    <t>R-2020-NF-0019943</t>
  </si>
  <si>
    <t>R-2020-NF-0019944</t>
  </si>
  <si>
    <t>R-2020-NF-0019945</t>
  </si>
  <si>
    <t>R-2020-NF-0019946</t>
  </si>
  <si>
    <t>R-2020-NF-0019947</t>
  </si>
  <si>
    <t>R-2020-NF-0019948</t>
  </si>
  <si>
    <t>R-2020-NF-0019949</t>
  </si>
  <si>
    <t>R-2020-NF-0019950</t>
  </si>
  <si>
    <t>R-2020-NF-0019951</t>
  </si>
  <si>
    <t>R-2020-NF-0019952</t>
  </si>
  <si>
    <t>R-2020-NF-0019953</t>
  </si>
  <si>
    <t>R-2020-NF-0019954</t>
  </si>
  <si>
    <t>R-2020-NF-0019955</t>
  </si>
  <si>
    <t>R-2020-NF-0019956</t>
  </si>
  <si>
    <t>R-2020-NF-0019957</t>
  </si>
  <si>
    <t>R-2020-NF-0019958</t>
  </si>
  <si>
    <t>R-2020-NF-0019959</t>
  </si>
  <si>
    <t>R-2020-NF-0019960</t>
  </si>
  <si>
    <t>R-2020-NF-0019961</t>
  </si>
  <si>
    <t>R-2020-NF-0019962</t>
  </si>
  <si>
    <t>R-2020-NF-0019963</t>
  </si>
  <si>
    <t>R-2020-NF-0019964</t>
  </si>
  <si>
    <t>R-2020-NF-0019965</t>
  </si>
  <si>
    <t>R-2020-NF-0019966</t>
  </si>
  <si>
    <t>R-2020-NF-0019967</t>
  </si>
  <si>
    <t>R-2020-NF-0019968</t>
  </si>
  <si>
    <t>R-2020-NF-0019969</t>
  </si>
  <si>
    <t>R-2020-NF-0019970</t>
  </si>
  <si>
    <t>R-2020-NF-0019971</t>
  </si>
  <si>
    <t>R-2020-NF-0019972</t>
  </si>
  <si>
    <t>R-2020-NF-0019973</t>
  </si>
  <si>
    <t>R-2020-NIL-0000001</t>
  </si>
  <si>
    <t>348283</t>
  </si>
  <si>
    <t>Crocothemis servilia</t>
  </si>
  <si>
    <t>58ba26ce-0821-49c8-bdc8-a60338406436</t>
  </si>
  <si>
    <t>R-2020-NIL-0000002</t>
  </si>
  <si>
    <t>348251</t>
  </si>
  <si>
    <t>Euphaea formosa</t>
  </si>
  <si>
    <t>7dc20760-3086-4f93-9f08-3975b5a87470</t>
  </si>
  <si>
    <t>R-2020-NIL-0000003</t>
  </si>
  <si>
    <t>347342</t>
  </si>
  <si>
    <t>Eurema hecabe</t>
  </si>
  <si>
    <t>fdeadcc0-bc3c-4374-a0ee-9233b918d124</t>
  </si>
  <si>
    <t>R-2020-NIL-0000004</t>
  </si>
  <si>
    <t>348306</t>
  </si>
  <si>
    <t>Orthetrum triangulare</t>
  </si>
  <si>
    <t>0151f2e2-4365-49f8-a697-d93cfbe28de5</t>
  </si>
  <si>
    <t>R-2020-NIL-0000005</t>
  </si>
  <si>
    <t>347087</t>
  </si>
  <si>
    <t>Cyrestis thyodamas</t>
  </si>
  <si>
    <t>d8f623a7-02d0-4e91-90ff-899f75e77597</t>
  </si>
  <si>
    <t>R-2020-NIL-0000006</t>
  </si>
  <si>
    <t>347349</t>
  </si>
  <si>
    <t>Pieris canidia</t>
  </si>
  <si>
    <t>c7637bf7-3f76-4e3a-a902-d9e16c1befff</t>
  </si>
  <si>
    <t>R-2020-NIL-0000007</t>
  </si>
  <si>
    <t>347207</t>
  </si>
  <si>
    <t>Vanessa indica</t>
  </si>
  <si>
    <t>12b2510c-6cb2-49c7-ab57-b2419b5d1c70</t>
  </si>
  <si>
    <t>R-2020-NIL-0000008</t>
  </si>
  <si>
    <t>347346</t>
  </si>
  <si>
    <t>Hebomoia glaucippe</t>
  </si>
  <si>
    <t>a19e3ce9-e3b9-4b9a-9f9a-b4a3d68027b9</t>
  </si>
  <si>
    <t>R-2020-NIL-0000009</t>
  </si>
  <si>
    <t>348303</t>
  </si>
  <si>
    <t>Orthetrum pruinosum</t>
  </si>
  <si>
    <t>d78768be-9da1-4a87-858b-5906e03b19b5</t>
  </si>
  <si>
    <t>R-2020-NIL-0000010</t>
  </si>
  <si>
    <t>345798</t>
  </si>
  <si>
    <t>Zizeeria maha</t>
  </si>
  <si>
    <t>2bf2c616-79e2-421a-8568-8b8a5c31876e</t>
  </si>
  <si>
    <t>R-2020-NIL-0000011</t>
  </si>
  <si>
    <t>347350</t>
  </si>
  <si>
    <t>Pieris rapae</t>
  </si>
  <si>
    <t>deed27c1-9248-45a2-9d4e-1efbfc7a5949</t>
  </si>
  <si>
    <t>R-2020-NIL-0000012</t>
  </si>
  <si>
    <t>347106</t>
  </si>
  <si>
    <t>Euploea tulliolus</t>
  </si>
  <si>
    <t>f168c1d8-6937-471f-bcb0-5f19cf629a7b</t>
  </si>
  <si>
    <t>R-2020-NIL-0000013</t>
  </si>
  <si>
    <t>R-2020-NIL-0000014</t>
  </si>
  <si>
    <t>347164</t>
  </si>
  <si>
    <t>Neptis hylas</t>
  </si>
  <si>
    <t>a0e74c25-da55-435a-976b-43ffd486f56d</t>
  </si>
  <si>
    <t>R-2020-NIL-0000015</t>
  </si>
  <si>
    <t>347088</t>
  </si>
  <si>
    <t>Danaus chrysippus</t>
  </si>
  <si>
    <t>fff64451-fb0d-475d-8489-c92a6b7b9d31</t>
  </si>
  <si>
    <t>R-2020-NIL-0000016</t>
  </si>
  <si>
    <t>345742</t>
  </si>
  <si>
    <t>Jamides alecto</t>
  </si>
  <si>
    <t>8104c6e7-396c-45d8-b623-2a3ff984e876</t>
  </si>
  <si>
    <t>R-2020-NIL-0000017</t>
  </si>
  <si>
    <t>345743</t>
  </si>
  <si>
    <t>Jamides bochus</t>
  </si>
  <si>
    <t>1334d19d-fa54-49bb-8d16-cd52202ff67a</t>
  </si>
  <si>
    <t>R-2020-NIL-0000018</t>
  </si>
  <si>
    <t>347327</t>
  </si>
  <si>
    <t>Catopsilia pomona</t>
  </si>
  <si>
    <t>9d11a5ac-1fbe-49d6-85df-2ffc68a9ecb0</t>
  </si>
  <si>
    <t>R-2020-NIL-0000019</t>
  </si>
  <si>
    <t>R-2020-NIL-0000020</t>
  </si>
  <si>
    <t>347293</t>
  </si>
  <si>
    <t>Papilio memnon</t>
  </si>
  <si>
    <t>d5f96f04-0b11-4158-b6ea-af0f07219703</t>
  </si>
  <si>
    <t>R-2020-NIL-0000021</t>
  </si>
  <si>
    <t>R-2020-NIL-0000022</t>
  </si>
  <si>
    <t>347339</t>
  </si>
  <si>
    <t>Eurema andersoni</t>
  </si>
  <si>
    <t>52f2ccb4-d073-4a86-aff3-20e3b1e559cb</t>
  </si>
  <si>
    <t>R-2020-NIL-0000023</t>
  </si>
  <si>
    <t>347089</t>
  </si>
  <si>
    <t>Danaus genutia</t>
  </si>
  <si>
    <t>b72ebec4-a153-45e8-ab73-087662ada8cb</t>
  </si>
  <si>
    <t>R-2020-NIL-0000024</t>
  </si>
  <si>
    <t>348298</t>
  </si>
  <si>
    <t>Orthetrum glaucum</t>
  </si>
  <si>
    <t>db9651db-196e-4343-a0ea-63ed4d067867</t>
  </si>
  <si>
    <t>R-2020-NIL-0000025</t>
  </si>
  <si>
    <t>347281</t>
  </si>
  <si>
    <t>Graphium sarpedon</t>
  </si>
  <si>
    <t>fc4990b4-2f37-409c-8b00-c8bced0e28f5</t>
  </si>
  <si>
    <t>R-2020-NIL-0000026</t>
  </si>
  <si>
    <t>347340</t>
  </si>
  <si>
    <t>Eurema blanda</t>
  </si>
  <si>
    <t>1bb1c8a2-c67f-4793-b97c-9e1b1d6b7e24</t>
  </si>
  <si>
    <t>R-2020-NIL-0000027</t>
  </si>
  <si>
    <t>347216</t>
  </si>
  <si>
    <t>Ypthima multistriata</t>
  </si>
  <si>
    <t>3b44780f-cc95-4e98-b9c8-f0e50063aa0f</t>
  </si>
  <si>
    <t>R-2020-NIL-0000028</t>
  </si>
  <si>
    <t>347102</t>
  </si>
  <si>
    <t>Euploea mulciber</t>
  </si>
  <si>
    <t>ba7a0ac8-9dfa-4ec8-a6d0-fcb21deab58d</t>
  </si>
  <si>
    <t>R-2020-NIL-0000029</t>
  </si>
  <si>
    <t>348294</t>
  </si>
  <si>
    <t>Neurothemis taiwanensis</t>
  </si>
  <si>
    <t>184e130f-babe-4d9f-8698-ae23d46056dd</t>
  </si>
  <si>
    <t>R-2020-NIL-0000030</t>
  </si>
  <si>
    <t>347150</t>
  </si>
  <si>
    <t>Melanitis phedima</t>
  </si>
  <si>
    <t>1b2eb09e-ce8f-4845-8206-3fe3dc8c27f2</t>
  </si>
  <si>
    <t>R-2020-NIL-0000031</t>
  </si>
  <si>
    <t>R-2020-NIL-0000032</t>
  </si>
  <si>
    <t>345734</t>
  </si>
  <si>
    <t>Heliophorus ila</t>
  </si>
  <si>
    <t>92c52812-499e-4f06-ba1d-753e85d970e1</t>
  </si>
  <si>
    <t>R-2020-NIL-0000033</t>
  </si>
  <si>
    <t>413216</t>
  </si>
  <si>
    <t>Papilio protenor</t>
  </si>
  <si>
    <t>243538ca-bc90-4386-953b-ab7ade7ecaf0</t>
  </si>
  <si>
    <t>R-2020-NIL-0000034</t>
  </si>
  <si>
    <t>347183</t>
  </si>
  <si>
    <t>Parantica aglea</t>
  </si>
  <si>
    <t>1117e374-150b-4524-ad0d-1f29d8c07df3</t>
  </si>
  <si>
    <t>R-2020-NIL-0000035</t>
  </si>
  <si>
    <t>347221</t>
  </si>
  <si>
    <t>Ypthima tappana</t>
  </si>
  <si>
    <t>aaaaf0b4-6939-44ba-ac2c-ad55273f03e2</t>
  </si>
  <si>
    <t>R-2020-NIL-0000036</t>
  </si>
  <si>
    <t>348214</t>
  </si>
  <si>
    <t>Matrona cyanoptera</t>
  </si>
  <si>
    <t>9e6bcca4-6b08-4501-a10b-7d60700e4a2b</t>
  </si>
  <si>
    <t>R-2020-NIL-0000037</t>
  </si>
  <si>
    <t>R-2020-NIL-0000038</t>
  </si>
  <si>
    <t>R-2020-NIL-0000039</t>
  </si>
  <si>
    <t>R-2020-NIL-0000040</t>
  </si>
  <si>
    <t>R-2020-NIL-0000041</t>
  </si>
  <si>
    <t>R-2020-NIL-0000042</t>
  </si>
  <si>
    <t>R-2020-NIL-0000043</t>
  </si>
  <si>
    <t>R-2020-NIL-0000044</t>
  </si>
  <si>
    <t>R-2020-NIL-0000045</t>
  </si>
  <si>
    <t>R-2020-NIL-0000046</t>
  </si>
  <si>
    <t>R-2020-NIL-0000047</t>
  </si>
  <si>
    <t>R-2020-NIL-0000048</t>
  </si>
  <si>
    <t>R-2020-NIL-0000049</t>
  </si>
  <si>
    <t>R-2020-NIL-0000050</t>
  </si>
  <si>
    <t>R-2020-NIL-0000051</t>
  </si>
  <si>
    <t>R-2020-NIL-0000052</t>
  </si>
  <si>
    <t>R-2020-NIL-0000053</t>
  </si>
  <si>
    <t>348304</t>
  </si>
  <si>
    <t>Orthetrum sabina</t>
  </si>
  <si>
    <t>7682e6c1-93a1-49ec-acfe-c6ce68fd6a70</t>
  </si>
  <si>
    <t>R-2020-NIL-0000054</t>
  </si>
  <si>
    <t>R-2020-NIL-0000055</t>
  </si>
  <si>
    <t>R-2020-NIL-0000056</t>
  </si>
  <si>
    <t>R-2020-NIL-0000057</t>
  </si>
  <si>
    <t>R-2020-NIL-0000058</t>
  </si>
  <si>
    <t>R-2020-NIL-0000059</t>
  </si>
  <si>
    <t>R-2020-NIL-0000060</t>
  </si>
  <si>
    <t>R-2020-NIL-0000061</t>
  </si>
  <si>
    <t>R-2020-NIL-0000062</t>
  </si>
  <si>
    <t>R-2020-NIL-0000063</t>
  </si>
  <si>
    <t>R-2020-NIL-0000064</t>
  </si>
  <si>
    <t>R-2020-NIL-0000065</t>
  </si>
  <si>
    <t>R-2020-NIL-0000066</t>
  </si>
  <si>
    <t>R-2020-NIL-0000067</t>
  </si>
  <si>
    <t>R-2020-NIL-0000068</t>
  </si>
  <si>
    <t>R-2020-NIL-0000069</t>
  </si>
  <si>
    <t>R-2020-NIL-0000070</t>
  </si>
  <si>
    <t>R-2020-NIL-0000071</t>
  </si>
  <si>
    <t>R-2020-NIL-0000072</t>
  </si>
  <si>
    <t>R-2020-NIL-0000073</t>
  </si>
  <si>
    <t>R-2020-NIL-0000074</t>
  </si>
  <si>
    <t>R-2020-NIL-0000075</t>
  </si>
  <si>
    <t>345510</t>
  </si>
  <si>
    <t>Telicota ohara</t>
  </si>
  <si>
    <t>1e62cae2-7c75-41f6-9ba5-c9d685688c34</t>
  </si>
  <si>
    <t>R-2020-NIL-0000076</t>
  </si>
  <si>
    <t>347280</t>
  </si>
  <si>
    <t>Graphium doson</t>
  </si>
  <si>
    <t>3348cc80-e43d-450b-8583-fae99d830250</t>
  </si>
  <si>
    <t>R-2020-NIL-0000077</t>
  </si>
  <si>
    <t>R-2020-NIL-0000078</t>
  </si>
  <si>
    <t>R-2020-NIL-0000079</t>
  </si>
  <si>
    <t>R-2020-NIL-0000080</t>
  </si>
  <si>
    <t>R-2020-NIL-0000081</t>
  </si>
  <si>
    <t>R-2020-NIL-0000082</t>
  </si>
  <si>
    <t>R-2020-NIL-0000083</t>
  </si>
  <si>
    <t>R-2020-NIL-0000084</t>
  </si>
  <si>
    <t>R-2020-NIL-0000085</t>
  </si>
  <si>
    <t>R-2020-NIL-0000086</t>
  </si>
  <si>
    <t>R-2020-NIL-0000087</t>
  </si>
  <si>
    <t>R-2020-NIL-0000088</t>
  </si>
  <si>
    <t>R-2020-NIL-0000089</t>
  </si>
  <si>
    <t>R-2020-NIL-0000090</t>
  </si>
  <si>
    <t>R-2020-NIL-0000091</t>
  </si>
  <si>
    <t>R-2020-NIL-0000092</t>
  </si>
  <si>
    <t>R-2020-NIL-0000093</t>
  </si>
  <si>
    <t>R-2020-NIL-0000094</t>
  </si>
  <si>
    <t>347283</t>
  </si>
  <si>
    <t>Pachliopta aristolochiae</t>
  </si>
  <si>
    <t>ed667299-9dd1-4887-96ba-ef64ac8ffeb9</t>
  </si>
  <si>
    <t>R-2020-NIL-0000095</t>
  </si>
  <si>
    <t>347285</t>
  </si>
  <si>
    <t>Papilio bianor</t>
  </si>
  <si>
    <t>30731f03-eb12-45b1-bc0e-ec412ffb1300</t>
  </si>
  <si>
    <t>R-2020-NIL-0000096</t>
  </si>
  <si>
    <t>R-2020-NIL-0000097</t>
  </si>
  <si>
    <t>R-2020-NIL-0000098</t>
  </si>
  <si>
    <t>347286</t>
  </si>
  <si>
    <t>Papilio castor</t>
  </si>
  <si>
    <t>75b36ccb-6e46-48c7-9c9d-d3d1630e4ee2</t>
  </si>
  <si>
    <t>R-2020-NIL-0000099</t>
  </si>
  <si>
    <t>R-2020-NIL-0000100</t>
  </si>
  <si>
    <t>R-2020-NIL-0000101</t>
  </si>
  <si>
    <t>R-2020-NIL-0000102</t>
  </si>
  <si>
    <t>R-2020-NIL-0000103</t>
  </si>
  <si>
    <t>R-2020-NIL-0000104</t>
  </si>
  <si>
    <t>347294</t>
  </si>
  <si>
    <t>Papilio nephelus</t>
  </si>
  <si>
    <t>dd4eaf17-0ff0-422a-8d5f-acc42f69dd94</t>
  </si>
  <si>
    <t>R-2020-NIL-0000105</t>
  </si>
  <si>
    <t>347287</t>
  </si>
  <si>
    <t>Papilio demoleus</t>
  </si>
  <si>
    <t>ec1a3b07-ce49-4665-9e01-044a63a8b749</t>
  </si>
  <si>
    <t>R-2020-NIL-0000106</t>
  </si>
  <si>
    <t>R-2020-NIL-0000107</t>
  </si>
  <si>
    <t>R-2020-NIL-0000108</t>
  </si>
  <si>
    <t>R-2020-NIL-0000109</t>
  </si>
  <si>
    <t>R-2020-NIL-0000110</t>
  </si>
  <si>
    <t>R-2020-NIL-0000111</t>
  </si>
  <si>
    <t>R-2020-NIL-0000112</t>
  </si>
  <si>
    <t>R-2020-NIL-0000113</t>
  </si>
  <si>
    <t>345683</t>
  </si>
  <si>
    <t>Acytolepis puspa</t>
  </si>
  <si>
    <t>3b3cbc2a-639d-469c-a718-ce0144779f7d</t>
  </si>
  <si>
    <t>R-2020-NIL-0000114</t>
  </si>
  <si>
    <t>R-2020-NIL-0000115</t>
  </si>
  <si>
    <t>R-2020-NIL-0000116</t>
  </si>
  <si>
    <t>345701</t>
  </si>
  <si>
    <t>Celastrina lavendularis</t>
  </si>
  <si>
    <t>0963c91b-52b3-4a49-8c8c-9fc24edd96b8</t>
  </si>
  <si>
    <t>R-2020-NIL-0000117</t>
  </si>
  <si>
    <t>R-2020-NIL-0000118</t>
  </si>
  <si>
    <t>R-2020-NIL-0000119</t>
  </si>
  <si>
    <t>R-2020-NIL-0000120</t>
  </si>
  <si>
    <t>345744</t>
  </si>
  <si>
    <t>Jamides celeno</t>
  </si>
  <si>
    <t>8f8e94c3-388d-418f-bc87-441cf298d2b9</t>
  </si>
  <si>
    <t>R-2020-NIL-0000121</t>
  </si>
  <si>
    <t>R-2020-NIL-0000122</t>
  </si>
  <si>
    <t>R-2020-NIL-0000123</t>
  </si>
  <si>
    <t>R-2020-NIL-0000124</t>
  </si>
  <si>
    <t>R-2020-NIL-0000125</t>
  </si>
  <si>
    <t>R-2020-NIL-0000126</t>
  </si>
  <si>
    <t>R-2020-NIL-0000127</t>
  </si>
  <si>
    <t>R-2020-NIL-0000128</t>
  </si>
  <si>
    <t>R-2020-NIL-0000129</t>
  </si>
  <si>
    <t>R-2020-NIL-0000130</t>
  </si>
  <si>
    <t>R-2020-NIL-0000131</t>
  </si>
  <si>
    <t>R-2020-NIL-0000132</t>
  </si>
  <si>
    <t>R-2020-NIL-0000133</t>
  </si>
  <si>
    <t>R-2020-NIL-0000134</t>
  </si>
  <si>
    <t>R-2020-NIL-0000135</t>
  </si>
  <si>
    <t>345747</t>
  </si>
  <si>
    <t>Lampides boeticus</t>
  </si>
  <si>
    <t>89dfd108-f774-43fe-989a-9caf27c5d0f3</t>
  </si>
  <si>
    <t>R-2020-NIL-0000136</t>
  </si>
  <si>
    <t>R-2020-NIL-0000137</t>
  </si>
  <si>
    <t>R-2020-NIL-0000138</t>
  </si>
  <si>
    <t>R-2020-NIL-0000139</t>
  </si>
  <si>
    <t>R-2020-NIL-0000140</t>
  </si>
  <si>
    <t>R-2020-NIL-0000141</t>
  </si>
  <si>
    <t>R-2020-NIL-0000142</t>
  </si>
  <si>
    <t>R-2020-NIL-0000143</t>
  </si>
  <si>
    <t>R-2020-NIL-0000144</t>
  </si>
  <si>
    <t>R-2020-NIL-0000145</t>
  </si>
  <si>
    <t>R-2020-NIL-0000146</t>
  </si>
  <si>
    <t>R-2020-NIL-0000147</t>
  </si>
  <si>
    <t>R-2020-NIL-0000148</t>
  </si>
  <si>
    <t>R-2020-NIL-0000149</t>
  </si>
  <si>
    <t>347131</t>
  </si>
  <si>
    <t>Kallima inachus</t>
  </si>
  <si>
    <t>c3343a2a-4c61-4901-8b22-b0fa685a7208</t>
  </si>
  <si>
    <t>R-2020-NIL-0000150</t>
  </si>
  <si>
    <t>347144</t>
  </si>
  <si>
    <t>Lethe verma</t>
  </si>
  <si>
    <t>86b60389-1618-434c-af61-b27d71620aae</t>
  </si>
  <si>
    <t>R-2020-NIL-0000151</t>
  </si>
  <si>
    <t>347149</t>
  </si>
  <si>
    <t>Melanitis leda</t>
  </si>
  <si>
    <t>15b476fe-8ffd-42ee-8e90-708fa70c1aed</t>
  </si>
  <si>
    <t>R-2020-NIL-0000152</t>
  </si>
  <si>
    <t>R-2020-NIL-0000153</t>
  </si>
  <si>
    <t>R-2020-NIL-0000154</t>
  </si>
  <si>
    <t>R-2020-NIL-0000155</t>
  </si>
  <si>
    <t>R-2020-NIL-0000156</t>
  </si>
  <si>
    <t>R-2020-NIL-0000157</t>
  </si>
  <si>
    <t>347153</t>
  </si>
  <si>
    <t>Mycalesis gotama</t>
  </si>
  <si>
    <t>55c23813-3111-4808-b58f-0f54951d1dd5</t>
  </si>
  <si>
    <t>R-2020-NIL-0000158</t>
  </si>
  <si>
    <t>R-2020-NIL-0000159</t>
  </si>
  <si>
    <t>R-2020-NIL-0000160</t>
  </si>
  <si>
    <t>R-2020-NIL-0000161</t>
  </si>
  <si>
    <t>347158</t>
  </si>
  <si>
    <t>Mycalesis zonata</t>
  </si>
  <si>
    <t>b496dc26-a6da-4c35-9b1f-60099f884194</t>
  </si>
  <si>
    <t>R-2020-NIL-0000162</t>
  </si>
  <si>
    <t>347161</t>
  </si>
  <si>
    <t>Neope muirheadi</t>
  </si>
  <si>
    <t>67521363-75c7-4b6d-997c-ae1d55a3c226</t>
  </si>
  <si>
    <t>R-2020-NIL-0000163</t>
  </si>
  <si>
    <t>R-2020-NIL-0000164</t>
  </si>
  <si>
    <t>R-2020-NIL-0000165</t>
  </si>
  <si>
    <t>R-2020-NIL-0000166</t>
  </si>
  <si>
    <t>R-2020-NIL-0000167</t>
  </si>
  <si>
    <t>R-2020-NIL-0000168</t>
  </si>
  <si>
    <t>R-2020-NIL-0000169</t>
  </si>
  <si>
    <t>R-2020-NIL-0000170</t>
  </si>
  <si>
    <t>R-2020-NIL-0000171</t>
  </si>
  <si>
    <t>R-2020-NIL-0000172</t>
  </si>
  <si>
    <t>R-2020-NIL-0000173</t>
  </si>
  <si>
    <t>R-2020-NIL-0000174</t>
  </si>
  <si>
    <t>R-2020-NIL-0000175</t>
  </si>
  <si>
    <t>R-2020-NIL-0000176</t>
  </si>
  <si>
    <t>R-2020-NIL-0000177</t>
  </si>
  <si>
    <t>347166</t>
  </si>
  <si>
    <t>Neptis nata</t>
  </si>
  <si>
    <t>8cc9053f-34f0-4a84-b257-719714d01c23</t>
  </si>
  <si>
    <t>R-2020-NIL-0000178</t>
  </si>
  <si>
    <t>347174</t>
  </si>
  <si>
    <t>Neptis sappho</t>
  </si>
  <si>
    <t>d3a2a230-dd2f-4031-892d-ac38c6cca51b</t>
  </si>
  <si>
    <t>R-2020-NIL-0000179</t>
  </si>
  <si>
    <t>R-2020-NIL-0000180</t>
  </si>
  <si>
    <t>R-2020-NIL-0000181</t>
  </si>
  <si>
    <t>R-2020-NIL-0000182</t>
  </si>
  <si>
    <t>R-2020-NIL-0000183</t>
  </si>
  <si>
    <t>R-2020-NIL-0000184</t>
  </si>
  <si>
    <t>347185</t>
  </si>
  <si>
    <t>Parantica sita</t>
  </si>
  <si>
    <t>e312183b-8461-4f24-abe1-484ac5a02365</t>
  </si>
  <si>
    <t>R-2020-NIL-0000185</t>
  </si>
  <si>
    <t>347190</t>
  </si>
  <si>
    <t>Phalanta phalantha</t>
  </si>
  <si>
    <t>e1d7d1f1-4673-43fe-892a-59ec878a034f</t>
  </si>
  <si>
    <t>R-2020-NIL-0000186</t>
  </si>
  <si>
    <t>348307</t>
  </si>
  <si>
    <t>Pantala flavescens</t>
  </si>
  <si>
    <t>a1b6a2c8-d224-4009-b22f-8e7f426300b6</t>
  </si>
  <si>
    <t>R-2020-NIL-0000187</t>
  </si>
  <si>
    <t>R-2020-NIL-0000188</t>
  </si>
  <si>
    <t>R-2020-NIL-0000189</t>
  </si>
  <si>
    <t>348313</t>
  </si>
  <si>
    <t>Rhyothemis variegata</t>
  </si>
  <si>
    <t>a06f4017-6cbb-4319-aa58-f60940a07863</t>
  </si>
  <si>
    <t>R-2020-NIL-0000190</t>
  </si>
  <si>
    <t>R-2020-NIL-0000191</t>
  </si>
  <si>
    <t>R-2020-NIL-0000192</t>
  </si>
  <si>
    <t>347299</t>
  </si>
  <si>
    <t>R-2020-NIL-0000193</t>
  </si>
  <si>
    <t>347130</t>
  </si>
  <si>
    <t>Junonia orithya</t>
  </si>
  <si>
    <t>1df34506-617f-4adc-af7e-007c79dd9911</t>
  </si>
  <si>
    <t>R-2020-NIL-0000194</t>
  </si>
  <si>
    <t>R-2020-NIL-0000195</t>
  </si>
  <si>
    <t>345800</t>
  </si>
  <si>
    <t>Zizina otis</t>
  </si>
  <si>
    <t>921dcdb5-66ad-4ebe-a665-705e4503285e</t>
  </si>
  <si>
    <t>R-2020-NIL-0000196</t>
  </si>
  <si>
    <t>R-2020-NIL-0000197</t>
  </si>
  <si>
    <t>R-2020-NIL-0000198</t>
  </si>
  <si>
    <t>R-2020-NIL-0000199</t>
  </si>
  <si>
    <t>R-2020-NIL-0000200</t>
  </si>
  <si>
    <t>R-2020-NIL-0000201</t>
  </si>
  <si>
    <t>R-2020-NIL-0000202</t>
  </si>
  <si>
    <t>R-2020-NIL-0000203</t>
  </si>
  <si>
    <t>R-2020-NIL-0000204</t>
  </si>
  <si>
    <t>R-2020-NIL-0000205</t>
  </si>
  <si>
    <t>R-2020-NIL-0000206</t>
  </si>
  <si>
    <t>R-2020-NIL-0000207</t>
  </si>
  <si>
    <t>R-2020-NIL-0000208</t>
  </si>
  <si>
    <t>R-2020-NIL-0000209</t>
  </si>
  <si>
    <t>R-2020-NIL-0000210</t>
  </si>
  <si>
    <t>R-2020-NIL-0000211</t>
  </si>
  <si>
    <t>R-2020-NIL-0000212</t>
  </si>
  <si>
    <t>R-2020-NIL-0000213</t>
  </si>
  <si>
    <t>R-2020-NIL-0000214</t>
  </si>
  <si>
    <t>R-2020-NIL-0000215</t>
  </si>
  <si>
    <t>R-2020-NIL-0000216</t>
  </si>
  <si>
    <t>R-2020-NIL-0000217</t>
  </si>
  <si>
    <t>R-2020-NIL-0000218</t>
  </si>
  <si>
    <t>347192</t>
  </si>
  <si>
    <t>Polygonia c-aureum</t>
  </si>
  <si>
    <t>5d264d00-e431-46e6-90aa-bf7d69719052</t>
  </si>
  <si>
    <t>R-2020-NIL-0000219</t>
  </si>
  <si>
    <t>R-2020-NIL-0000220</t>
  </si>
  <si>
    <t>R-2020-NIL-0000221</t>
  </si>
  <si>
    <t>R-2020-NIL-0000222</t>
  </si>
  <si>
    <t>R-2020-NIL-0000223</t>
  </si>
  <si>
    <t>R-2020-NIL-0000224</t>
  </si>
  <si>
    <t>R-2020-NIL-0000225</t>
  </si>
  <si>
    <t>348233</t>
  </si>
  <si>
    <t>Ischnura senegalensis</t>
  </si>
  <si>
    <t>3856ed5a-f901-4153-8ed7-9d710f3e93f9</t>
  </si>
  <si>
    <t>R-2020-NIL-0000226</t>
  </si>
  <si>
    <t>R-2020-NIL-0000227</t>
  </si>
  <si>
    <t>348228</t>
  </si>
  <si>
    <t>Ceriagrion auranticum</t>
  </si>
  <si>
    <t>5fbcfae6-ea81-4573-8180-3c898697364b</t>
  </si>
  <si>
    <t>R-2020-NIL-0000228</t>
  </si>
  <si>
    <t>R-2020-NIL-0000229</t>
  </si>
  <si>
    <t>R-2020-NIL-0000230</t>
  </si>
  <si>
    <t>R-2020-NIL-0000231</t>
  </si>
  <si>
    <t>R-2020-NIL-0000232</t>
  </si>
  <si>
    <t>348310</t>
  </si>
  <si>
    <t>Rhyothemis regia</t>
  </si>
  <si>
    <t>b1a7ac56-949d-4d38-b4da-653e6fb90cc3</t>
  </si>
  <si>
    <t>R-2020-NIL-0000233</t>
  </si>
  <si>
    <t>348322</t>
  </si>
  <si>
    <t>Tramea virginia</t>
  </si>
  <si>
    <t>125736d1-2fc2-40df-8678-25f9cb31637a</t>
  </si>
  <si>
    <t>R-2020-NIL-0000234</t>
  </si>
  <si>
    <t>432629</t>
  </si>
  <si>
    <t>R-2020-NIL-0000235</t>
  </si>
  <si>
    <t>R-2020-NIL-0000236</t>
  </si>
  <si>
    <t>R-2020-NIL-0000237</t>
  </si>
  <si>
    <t>R-2020-NIL-0000238</t>
  </si>
  <si>
    <t>R-2020-NIL-0000239</t>
  </si>
  <si>
    <t>348323</t>
  </si>
  <si>
    <t>Trithemis aurora</t>
  </si>
  <si>
    <t>a8add0af-57bd-44d3-98be-63448b769961</t>
  </si>
  <si>
    <t>R-2020-NIL-0000240</t>
  </si>
  <si>
    <t>348324</t>
  </si>
  <si>
    <t>Trithemis festiva</t>
  </si>
  <si>
    <t>c7350fe8-1801-490f-8e2f-010097d3f6ed</t>
  </si>
  <si>
    <t>R-2020-NIL-0000241</t>
  </si>
  <si>
    <t>R-2020-NIL-0000242</t>
  </si>
  <si>
    <t>R-2020-NIL-0000243</t>
  </si>
  <si>
    <t>R-2020-NIL-0000244</t>
  </si>
  <si>
    <t>348217</t>
  </si>
  <si>
    <t>Psolodesmus mandarinus</t>
  </si>
  <si>
    <t>abac735a-24a7-441d-9c5d-3376224295df</t>
  </si>
  <si>
    <t>R-2020-NIL-0000245</t>
  </si>
  <si>
    <t>R-2020-NIL-0000246</t>
  </si>
  <si>
    <t>348237</t>
  </si>
  <si>
    <t>Pseudagrion pilidorsum</t>
  </si>
  <si>
    <t>2a39544a-f95f-429a-90e2-4d720640f6b8</t>
  </si>
  <si>
    <t>R-2020-NIL-0000247</t>
  </si>
  <si>
    <t>R-2020-NIL-0000248</t>
  </si>
  <si>
    <t>348334</t>
  </si>
  <si>
    <t>Copera marginipes</t>
  </si>
  <si>
    <t>1e67c223-1876-43fc-adc5-f5773cdc847a</t>
  </si>
  <si>
    <t>R-2020-NIL-0000249</t>
  </si>
  <si>
    <t>348300</t>
  </si>
  <si>
    <t>Orthetrum luzonicum</t>
  </si>
  <si>
    <t>0f5191c3-1eb1-4fc2-9381-c7a254395880</t>
  </si>
  <si>
    <t>R-2020-NIL-0000250</t>
  </si>
  <si>
    <t>R-2020-NIL-0000251</t>
  </si>
  <si>
    <t>R-2020-NIL-0000252</t>
  </si>
  <si>
    <t>R-2020-NIL-0000253</t>
  </si>
  <si>
    <t>R-2020-NIL-0000254</t>
  </si>
  <si>
    <t>R-2020-NIL-0000255</t>
  </si>
  <si>
    <t>R-2020-NIL-0000256</t>
  </si>
  <si>
    <t>R-2020-NIL-0000257</t>
  </si>
  <si>
    <t>R-2020-NIL-0000258</t>
  </si>
  <si>
    <t>348285</t>
  </si>
  <si>
    <t>Diplacodes trivialis</t>
  </si>
  <si>
    <t>50b5be46-180c-4316-82b8-bf3e73c285ba</t>
  </si>
  <si>
    <t>R-2020-NIL-0000259</t>
  </si>
  <si>
    <t>R-2020-NIL-0000260</t>
  </si>
  <si>
    <t>R-2020-NIL-0000261</t>
  </si>
  <si>
    <t>R-2020-NIL-0000262</t>
  </si>
  <si>
    <t>R-2020-NIL-0000263</t>
  </si>
  <si>
    <t>R-2020-NIL-0000264</t>
  </si>
  <si>
    <t>R-2020-NIL-0000265</t>
  </si>
  <si>
    <t>R-2020-NIL-0000266</t>
  </si>
  <si>
    <t>R-2020-NIL-0000267</t>
  </si>
  <si>
    <t>347295</t>
  </si>
  <si>
    <t>Papilio paris</t>
  </si>
  <si>
    <t>97db0257-32c5-4e94-86ef-4f07c0b738ba</t>
  </si>
  <si>
    <t>R-2020-NIL-0000268</t>
  </si>
  <si>
    <t>347347</t>
  </si>
  <si>
    <t>Ixias pyrene</t>
  </si>
  <si>
    <t>d1534ca5-254c-44ea-9011-81ca0ad9257c</t>
  </si>
  <si>
    <t>R-2020-NIL-0000269</t>
  </si>
  <si>
    <t>347328</t>
  </si>
  <si>
    <t>Catopsilia pyranthe</t>
  </si>
  <si>
    <t>59e617d9-4a89-4d5a-af35-6047d8ba3869</t>
  </si>
  <si>
    <t>R-2020-NIL-0000270</t>
  </si>
  <si>
    <t>R-2020-NIL-0000271</t>
  </si>
  <si>
    <t>R-2020-NIL-0000272</t>
  </si>
  <si>
    <t>R-2020-NIL-0000273</t>
  </si>
  <si>
    <t>R-2020-NIL-0000274</t>
  </si>
  <si>
    <t>345801</t>
  </si>
  <si>
    <t>Zizula hylax</t>
  </si>
  <si>
    <t>5bb8227c-95e8-4033-a9d9-06d240178196</t>
  </si>
  <si>
    <t>R-2020-NIL-0000275</t>
  </si>
  <si>
    <t>R-2020-NIL-0000276</t>
  </si>
  <si>
    <t>R-2020-NIL-0000277</t>
  </si>
  <si>
    <t>347200</t>
  </si>
  <si>
    <t>Symbrenthia lilaea</t>
  </si>
  <si>
    <t>ecb7d6ae-89b7-4e25-a92b-ac7e7885a83d</t>
  </si>
  <si>
    <t>R-2020-NIL-0000278</t>
  </si>
  <si>
    <t>347199</t>
  </si>
  <si>
    <t>Symbrenthia hypselis</t>
  </si>
  <si>
    <t>097a3f41-519e-484d-b713-7c3c9dd64e59</t>
  </si>
  <si>
    <t>R-2020-NIL-0000279</t>
  </si>
  <si>
    <t>R-2020-NIL-0000280</t>
  </si>
  <si>
    <t>347076</t>
  </si>
  <si>
    <t>Athyma cama</t>
  </si>
  <si>
    <t>c0f27f99-07a6-4d0a-beff-6b310b983d68</t>
  </si>
  <si>
    <t>R-2020-NIL-0000281</t>
  </si>
  <si>
    <t>R-2020-NIL-0000282</t>
  </si>
  <si>
    <t>347193</t>
  </si>
  <si>
    <t>Polyura eudamippus</t>
  </si>
  <si>
    <t>ca83f6a0-f2ae-40ae-8ed5-d95fda615114</t>
  </si>
  <si>
    <t>R-2020-NIL-0000283</t>
  </si>
  <si>
    <t>347198</t>
  </si>
  <si>
    <t>Stichophthalma howqua</t>
  </si>
  <si>
    <t>bff50b78-60ce-468d-a11b-42da28849a08</t>
  </si>
  <si>
    <t>R-2020-NIL-0000284</t>
  </si>
  <si>
    <t>347095</t>
  </si>
  <si>
    <t>Elymnias hypermnestra</t>
  </si>
  <si>
    <t>e6712e23-4abf-4dfc-b23f-7fcbf67275aa</t>
  </si>
  <si>
    <t>R-2020-NIL-0000285</t>
  </si>
  <si>
    <t>345504</t>
  </si>
  <si>
    <t>Seseria formosana</t>
  </si>
  <si>
    <t>f68a0b95-c026-44bc-a366-e4e2ad85c8f8</t>
  </si>
  <si>
    <t>R-2020-NIL-0000286</t>
  </si>
  <si>
    <t>345477</t>
  </si>
  <si>
    <t>Isoteinon lamprospilus</t>
  </si>
  <si>
    <t>50ab4f37-876a-4d3d-ab37-827853651b65</t>
  </si>
  <si>
    <t>R-2020-NIL-0000287</t>
  </si>
  <si>
    <t>347279</t>
  </si>
  <si>
    <t>Graphium cloanthus</t>
  </si>
  <si>
    <t>1856892d-36a6-4c5d-ad14-24938b8d394c</t>
  </si>
  <si>
    <t>R-2020-NIL-0000288</t>
  </si>
  <si>
    <t>R-2020-NIL-0000289</t>
  </si>
  <si>
    <t>R-2020-NIL-0000290</t>
  </si>
  <si>
    <t>R-2020-NIL-0000291</t>
  </si>
  <si>
    <t>R-2020-NIL-0000292</t>
  </si>
  <si>
    <t>R-2020-NIL-0000293</t>
  </si>
  <si>
    <t>R-2020-NIL-0000294</t>
  </si>
  <si>
    <t>R-2020-NIL-0000295</t>
  </si>
  <si>
    <t>R-2020-NIL-0000296</t>
  </si>
  <si>
    <t>427215</t>
  </si>
  <si>
    <t>Anotogaster klossi</t>
  </si>
  <si>
    <t>0defb28c-09ee-48fb-b092-aeefb9981c26</t>
  </si>
  <si>
    <t>R-2020-NIL-0000297</t>
  </si>
  <si>
    <t>R-2020-NIL-0000298</t>
  </si>
  <si>
    <t>345485</t>
  </si>
  <si>
    <t>Parnara bada</t>
  </si>
  <si>
    <t>4b020588-a6c3-4bd1-857f-1c66527a804b</t>
  </si>
  <si>
    <t>R-2020-NIL-0000299</t>
  </si>
  <si>
    <t>R-2020-NIL-0000300</t>
  </si>
  <si>
    <t>R-2020-NIL-0000301</t>
  </si>
  <si>
    <t>345699</t>
  </si>
  <si>
    <t>Catochrysops strabo</t>
  </si>
  <si>
    <t>31559a66-077e-40c2-ab5a-ff72a418fa92</t>
  </si>
  <si>
    <t>R-2020-NIL-0000302</t>
  </si>
  <si>
    <t>R-2020-NIL-0000303</t>
  </si>
  <si>
    <t>R-2020-NIL-0000304</t>
  </si>
  <si>
    <t>347129</t>
  </si>
  <si>
    <t>Junonia lemonias</t>
  </si>
  <si>
    <t>5b57f2ec-9d9a-4855-b717-85f7ce5b0080</t>
  </si>
  <si>
    <t>R-2020-NIL-0000305</t>
  </si>
  <si>
    <t>347120</t>
  </si>
  <si>
    <t>Hypolimnas bolina</t>
  </si>
  <si>
    <t>52293356-1797-44a1-b66b-8bd2c249e0e8</t>
  </si>
  <si>
    <t>R-2020-NIL-0000306</t>
  </si>
  <si>
    <t>R-2020-NIL-0000307</t>
  </si>
  <si>
    <t>R-2020-NIL-0000308</t>
  </si>
  <si>
    <t>347298</t>
  </si>
  <si>
    <t>Papilio polytes</t>
  </si>
  <si>
    <t>24c5746d-5289-4ebb-b1fa-12c90977c974</t>
  </si>
  <si>
    <t>R-2020-NIL-0000309</t>
  </si>
  <si>
    <t>R-2020-NIL-0000310</t>
  </si>
  <si>
    <t>R-2020-NIL-0000311</t>
  </si>
  <si>
    <t>R-2020-NIL-0000312</t>
  </si>
  <si>
    <t>R-2020-NIL-0000313</t>
  </si>
  <si>
    <t>R-2020-NIL-0000314</t>
  </si>
  <si>
    <t>347203</t>
  </si>
  <si>
    <t>Tirumala limniace</t>
  </si>
  <si>
    <t>5569abb5-1c27-4fe3-aeee-2743274662ce</t>
  </si>
  <si>
    <t>R-2020-NIL-0000315</t>
  </si>
  <si>
    <t>347125</t>
  </si>
  <si>
    <t>Junonia almana</t>
  </si>
  <si>
    <t>ce8662d5-0762-4da8-bce7-8a22e763548a</t>
  </si>
  <si>
    <t>R-2020-NIL-0000316</t>
  </si>
  <si>
    <t>R-2020-NIL-0000317</t>
  </si>
  <si>
    <t>347081</t>
  </si>
  <si>
    <t>Athyma selenophora</t>
  </si>
  <si>
    <t>673be366-4afe-499b-ad5d-483229f44fb3</t>
  </si>
  <si>
    <t>R-2020-NIL-0000318</t>
  </si>
  <si>
    <t>R-2020-NIL-0000319</t>
  </si>
  <si>
    <t>345486</t>
  </si>
  <si>
    <t>Parnara guttata</t>
  </si>
  <si>
    <t>335a6170-fe19-4351-a93f-dd4679713387</t>
  </si>
  <si>
    <t>R-2020-NIL-0000320</t>
  </si>
  <si>
    <t>R-2020-NIL-0000321</t>
  </si>
  <si>
    <t>R-2020-NIL-0000322</t>
  </si>
  <si>
    <t>R-2020-NIL-0000323</t>
  </si>
  <si>
    <t>R-2020-NIL-0000324</t>
  </si>
  <si>
    <t>R-2020-NIL-0000325</t>
  </si>
  <si>
    <t>R-2020-NIL-0000326</t>
  </si>
  <si>
    <t>R-2020-NIL-0000327</t>
  </si>
  <si>
    <t>R-2020-NIL-0000328</t>
  </si>
  <si>
    <t>R-2020-NIL-0000329</t>
  </si>
  <si>
    <t>347128</t>
  </si>
  <si>
    <t>Junonia iphita</t>
  </si>
  <si>
    <t>de454c9b-6883-4e41-9145-5d95e419cfe6</t>
  </si>
  <si>
    <t>R-2020-NIL-0000330</t>
  </si>
  <si>
    <t>R-2020-NIL-0000331</t>
  </si>
  <si>
    <t>R-2020-NIL-0000332</t>
  </si>
  <si>
    <t>R-2020-NIL-0000333</t>
  </si>
  <si>
    <t>R-2020-NIL-0000334</t>
  </si>
  <si>
    <t>345489</t>
  </si>
  <si>
    <t>Pelopidas mathias</t>
  </si>
  <si>
    <t>2aebc599-c563-4068-8a24-8a97602a9cff</t>
  </si>
  <si>
    <t>R-2020-NIL-0000335</t>
  </si>
  <si>
    <t>R-2020-NIL-0000336</t>
  </si>
  <si>
    <t>R-2020-NIL-0000337</t>
  </si>
  <si>
    <t>R-2020-NIL-0000338</t>
  </si>
  <si>
    <t>R-2020-NIL-0000339</t>
  </si>
  <si>
    <t>R-2020-NIL-0000340</t>
  </si>
  <si>
    <t>R-2020-NIL-0000341</t>
  </si>
  <si>
    <t>R-2020-NIL-0000342</t>
  </si>
  <si>
    <t>R-2020-NIL-0000343</t>
  </si>
  <si>
    <t>R-2020-NIL-0000344</t>
  </si>
  <si>
    <t>R-2020-NIL-0000345</t>
  </si>
  <si>
    <t>R-2020-NIL-0000346</t>
  </si>
  <si>
    <t>R-2020-NIL-0000347</t>
  </si>
  <si>
    <t>R-2020-NIL-0000348</t>
  </si>
  <si>
    <t>R-2020-NIL-0000349</t>
  </si>
  <si>
    <t>R-2020-NIL-0000350</t>
  </si>
  <si>
    <t>R-2020-NIL-0000351</t>
  </si>
  <si>
    <t>R-2020-NIL-0000352</t>
  </si>
  <si>
    <t>R-2020-NIL-0000353</t>
  </si>
  <si>
    <t>R-2020-NIL-0000354</t>
  </si>
  <si>
    <t>R-2020-NIL-0000355</t>
  </si>
  <si>
    <t>R-2020-NIL-0000356</t>
  </si>
  <si>
    <t>R-2020-NIL-0000357</t>
  </si>
  <si>
    <t>R-2020-NIL-0000358</t>
  </si>
  <si>
    <t>R-2020-NIL-0000359</t>
  </si>
  <si>
    <t>R-2020-NIL-0000360</t>
  </si>
  <si>
    <t>R-2020-NIL-0000361</t>
  </si>
  <si>
    <t>R-2020-NIL-0000362</t>
  </si>
  <si>
    <t>R-2020-NIL-0000363</t>
  </si>
  <si>
    <t>R-2020-NIL-0000364</t>
  </si>
  <si>
    <t>R-2020-NIL-0000365</t>
  </si>
  <si>
    <t>347069</t>
  </si>
  <si>
    <t>Acraea issoria</t>
  </si>
  <si>
    <t>d699a161-25ff-4c6a-afe1-c37500582e9a</t>
  </si>
  <si>
    <t>R-2020-NIL-0000366</t>
  </si>
  <si>
    <t>347124</t>
  </si>
  <si>
    <t>Ideopsis similis</t>
  </si>
  <si>
    <t>0c858d03-27fa-4359-9a4c-0ce9fd99d8ff</t>
  </si>
  <si>
    <t>R-2020-NIL-0000367</t>
  </si>
  <si>
    <t>R-2020-NIL-0000368</t>
  </si>
  <si>
    <t>347105</t>
  </si>
  <si>
    <t>Euploea sylvester</t>
  </si>
  <si>
    <t>fcbbf783-2b40-42eb-a9f5-39aa2dc73160</t>
  </si>
  <si>
    <t>R-2020-NIL-0000369</t>
  </si>
  <si>
    <t>R-2020-NIL-0000370</t>
  </si>
  <si>
    <t>R-2020-NIL-0000371</t>
  </si>
  <si>
    <t>R-2020-NIL-0000372</t>
  </si>
  <si>
    <t>R-2020-NIL-0000373</t>
  </si>
  <si>
    <t>R-2020-NIL-0000374</t>
  </si>
  <si>
    <t>R-2020-NIL-0000375</t>
  </si>
  <si>
    <t>R-2020-NIL-0000376</t>
  </si>
  <si>
    <t>347289</t>
  </si>
  <si>
    <t>Papilio helenus</t>
  </si>
  <si>
    <t>36546b07-004c-42ab-b7bd-b1d9b5b97a73</t>
  </si>
  <si>
    <t>R-2020-NIL-0000377</t>
  </si>
  <si>
    <t>R-2020-NIL-0000378</t>
  </si>
  <si>
    <t>R-2020-NIL-0000379</t>
  </si>
  <si>
    <t>345496</t>
  </si>
  <si>
    <t>Potanthus confucius</t>
  </si>
  <si>
    <t>f5a2434e-1b72-4b82-99df-653569dffb8b</t>
  </si>
  <si>
    <t>R-2020-NIL-0000380</t>
  </si>
  <si>
    <t>R-2020-NIL-0000381</t>
  </si>
  <si>
    <t>R-2020-NIL-0000382</t>
  </si>
  <si>
    <t>R-2020-NIL-0000383</t>
  </si>
  <si>
    <t>R-2020-NIL-0000384</t>
  </si>
  <si>
    <t>R-2020-NIL-0000385</t>
  </si>
  <si>
    <t>R-2020-NIL-0000386</t>
  </si>
  <si>
    <t>R-2020-NIL-0000387</t>
  </si>
  <si>
    <t>347186</t>
  </si>
  <si>
    <t>Parantica swinhoei</t>
  </si>
  <si>
    <t>5e53583f-53a5-41fa-8594-86f6520f1d91</t>
  </si>
  <si>
    <t>R-2020-NIL-0000388</t>
  </si>
  <si>
    <t>R-2020-NIL-0000389</t>
  </si>
  <si>
    <t>R-2020-NIL-0000390</t>
  </si>
  <si>
    <t>R-2020-NIL-0000391</t>
  </si>
  <si>
    <t>R-2020-NIL-0000392</t>
  </si>
  <si>
    <t>347206</t>
  </si>
  <si>
    <t>Vanessa cardui</t>
  </si>
  <si>
    <t>c5176d6f-0e21-49ed-bacc-f3905646142f</t>
  </si>
  <si>
    <t>R-2020-NIL-0000393</t>
  </si>
  <si>
    <t>R-2020-NIL-0000394</t>
  </si>
  <si>
    <t>R-2020-NIL-0000395</t>
  </si>
  <si>
    <t>R-2020-NIL-0000396</t>
  </si>
  <si>
    <t>R-2020-NIL-0000397</t>
  </si>
  <si>
    <t>R-2020-NIL-0000398</t>
  </si>
  <si>
    <t>R-2020-NIL-0000399</t>
  </si>
  <si>
    <t>R-2020-NIL-0000400</t>
  </si>
  <si>
    <t>R-2020-NIL-0000401</t>
  </si>
  <si>
    <t>R-2020-NIL-0000402</t>
  </si>
  <si>
    <t>R-2020-NIL-0000403</t>
  </si>
  <si>
    <t>R-2020-NIL-0000404</t>
  </si>
  <si>
    <t>R-2020-NIL-0000405</t>
  </si>
  <si>
    <t>R-2020-NIL-0000406</t>
  </si>
  <si>
    <t>R-2020-NIL-0000407</t>
  </si>
  <si>
    <t>R-2020-NIL-0000408</t>
  </si>
  <si>
    <t>R-2020-NIL-0000409</t>
  </si>
  <si>
    <t>R-2020-NIL-0000410</t>
  </si>
  <si>
    <t>R-2020-NIL-0000411</t>
  </si>
  <si>
    <t>R-2020-NIL-0000412</t>
  </si>
  <si>
    <t>345750</t>
  </si>
  <si>
    <t>Megisba malaya</t>
  </si>
  <si>
    <t>9a6e1221-5155-40b9-b396-2f26c1259b06</t>
  </si>
  <si>
    <t>R-2020-NIL-0000413</t>
  </si>
  <si>
    <t>R-2020-NIL-0000414</t>
  </si>
  <si>
    <t>R-2020-NIL-0000415</t>
  </si>
  <si>
    <t>R-2020-NIL-0000416</t>
  </si>
  <si>
    <t>R-2020-NIL-0000417</t>
  </si>
  <si>
    <t>R-2020-NIL-0000418</t>
  </si>
  <si>
    <t>R-2020-NIL-0000419</t>
  </si>
  <si>
    <t>R-2020-NIL-0000420</t>
  </si>
  <si>
    <t>R-2020-NIL-0000421</t>
  </si>
  <si>
    <t>R-2020-NIL-0000422</t>
  </si>
  <si>
    <t>R-2020-NIL-0000423</t>
  </si>
  <si>
    <t>R-2020-NIL-0000424</t>
  </si>
  <si>
    <t>R-2020-NIL-0000425</t>
  </si>
  <si>
    <t>R-2020-NIL-0000426</t>
  </si>
  <si>
    <t>R-2020-NIL-0000427</t>
  </si>
  <si>
    <t>R-2020-NIL-0000428</t>
  </si>
  <si>
    <t>R-2020-NIL-0000429</t>
  </si>
  <si>
    <t>R-2020-NIL-0000430</t>
  </si>
  <si>
    <t>R-2020-NIL-0000431</t>
  </si>
  <si>
    <t>R-2020-NIL-0000432</t>
  </si>
  <si>
    <t>348227</t>
  </si>
  <si>
    <t>Ceriagrion fallax</t>
  </si>
  <si>
    <t>203ffe6d-ba24-4181-95bb-c04ecaf3a99b</t>
  </si>
  <si>
    <t>R-2020-NIL-0000433</t>
  </si>
  <si>
    <t>R-2020-NIL-0000434</t>
  </si>
  <si>
    <t>R-2020-NIL-0000435</t>
  </si>
  <si>
    <t>R-2020-NIL-0000436</t>
  </si>
  <si>
    <t>R-2020-NIL-0000437</t>
  </si>
  <si>
    <t>R-2020-NIL-0000438</t>
  </si>
  <si>
    <t>R-2020-NIL-0000439</t>
  </si>
  <si>
    <t>R-2020-NIL-0000440</t>
  </si>
  <si>
    <t>R-2020-NIL-0000441</t>
  </si>
  <si>
    <t>R-2020-NIL-0000442</t>
  </si>
  <si>
    <t>R-2020-NIL-0000443</t>
  </si>
  <si>
    <t>R-2020-NIL-0000444</t>
  </si>
  <si>
    <t>R-2020-NIL-0000445</t>
  </si>
  <si>
    <t>R-2020-NIL-0000446</t>
  </si>
  <si>
    <t>R-2020-NIL-0000447</t>
  </si>
  <si>
    <t>348331</t>
  </si>
  <si>
    <t>Coeliccia cyanomelas</t>
  </si>
  <si>
    <t>bd7f518d-163d-49a7-b4c5-ae7ce6c6cc2d</t>
  </si>
  <si>
    <t>R-2020-NIL-0000448</t>
  </si>
  <si>
    <t>348333</t>
  </si>
  <si>
    <t>Copera ciliata</t>
  </si>
  <si>
    <t>09d65873-e37e-4e45-98bc-2f9a617ffc12</t>
  </si>
  <si>
    <t>R-2020-NIL-0000449</t>
  </si>
  <si>
    <t>R-2020-NIL-0000450</t>
  </si>
  <si>
    <t>R-2020-NIL-0000451</t>
  </si>
  <si>
    <t>R-2020-NIL-0000452</t>
  </si>
  <si>
    <t>R-2020-NIL-0000453</t>
  </si>
  <si>
    <t>R-2020-NIL-0000454</t>
  </si>
  <si>
    <t>R-2020-NIL-0000455</t>
  </si>
  <si>
    <t>R-2020-NIL-0000456</t>
  </si>
  <si>
    <t>R-2020-NIL-0000457</t>
  </si>
  <si>
    <t>R-2020-NIL-0000458</t>
  </si>
  <si>
    <t>R-2020-NIL-0000459</t>
  </si>
  <si>
    <t>R-2020-NIL-0000460</t>
  </si>
  <si>
    <t>R-2020-NIL-0000461</t>
  </si>
  <si>
    <t>R-2020-NIL-0000462</t>
  </si>
  <si>
    <t>R-2020-NIL-0000463</t>
  </si>
  <si>
    <t>R-2020-NIL-0000464</t>
  </si>
  <si>
    <t>348335</t>
  </si>
  <si>
    <t>Prodasineura croconota</t>
  </si>
  <si>
    <t>9fc539ea-c6ad-4f6a-ac67-3f09624b7e7e</t>
  </si>
  <si>
    <t>R-2020-NIL-0000465</t>
  </si>
  <si>
    <t>348269</t>
  </si>
  <si>
    <t>Sinictinogomphus clavatus</t>
  </si>
  <si>
    <t>b2251962-5a7a-454f-bd29-c070b7e63e36</t>
  </si>
  <si>
    <t>R-2020-NIL-0000466</t>
  </si>
  <si>
    <t>348278</t>
  </si>
  <si>
    <t>Acisoma panorpoides</t>
  </si>
  <si>
    <t>1a8a377a-24a0-48ee-be28-25fa6a3fb348</t>
  </si>
  <si>
    <t>R-2020-NIL-0000467</t>
  </si>
  <si>
    <t>348280</t>
  </si>
  <si>
    <t>Brachydiplax chalybea</t>
  </si>
  <si>
    <t>22dc0d55-61c0-46f8-9c82-5851307ebad4</t>
  </si>
  <si>
    <t>R-2020-NIL-0000468</t>
  </si>
  <si>
    <t>348281</t>
  </si>
  <si>
    <t>Brachythemis contaminata</t>
  </si>
  <si>
    <t>70471991-ebec-4b80-813f-6bca09c3fc24</t>
  </si>
  <si>
    <t>R-2020-NIL-0000469</t>
  </si>
  <si>
    <t>348282</t>
  </si>
  <si>
    <t>Cratilla lineata</t>
  </si>
  <si>
    <t>79c187f8-23e4-40f1-9cc6-c936614b723e</t>
  </si>
  <si>
    <t>R-2020-NIL-0000470</t>
  </si>
  <si>
    <t>R-2020-NIL-0000471</t>
  </si>
  <si>
    <t>R-2020-NIL-0000472</t>
  </si>
  <si>
    <t>R-2020-NIL-0000473</t>
  </si>
  <si>
    <t>R-2020-NIL-0000474</t>
  </si>
  <si>
    <t>R-2020-NIL-0000475</t>
  </si>
  <si>
    <t>R-2020-NIL-0000476</t>
  </si>
  <si>
    <t>R-2020-NIL-0000477</t>
  </si>
  <si>
    <t>R-2020-NIL-0000478</t>
  </si>
  <si>
    <t>R-2020-NIL-0000479</t>
  </si>
  <si>
    <t>R-2020-NIL-0000480</t>
  </si>
  <si>
    <t>R-2020-NIL-0000481</t>
  </si>
  <si>
    <t>348289</t>
  </si>
  <si>
    <t>Lyriothemis elegantissima</t>
  </si>
  <si>
    <t>9b609bf2-87b1-49ba-bcbd-468201482879</t>
  </si>
  <si>
    <t>R-2020-NIL-0000482</t>
  </si>
  <si>
    <t>348290</t>
  </si>
  <si>
    <t>Macrodiplax cora</t>
  </si>
  <si>
    <t>5a1a17b8-a6bb-403c-9ea1-b8920b73038c</t>
  </si>
  <si>
    <t>R-2020-NIL-0000483</t>
  </si>
  <si>
    <t>R-2020-NIL-0000484</t>
  </si>
  <si>
    <t>R-2020-NIL-0000485</t>
  </si>
  <si>
    <t>R-2020-NIL-0000486</t>
  </si>
  <si>
    <t>R-2020-NIL-0000487</t>
  </si>
  <si>
    <t>R-2020-NIL-0000488</t>
  </si>
  <si>
    <t>R-2020-NIL-0000489</t>
  </si>
  <si>
    <t>R-2020-NIL-0000490</t>
  </si>
  <si>
    <t>R-2020-NIL-0000491</t>
  </si>
  <si>
    <t>R-2020-NIL-0000492</t>
  </si>
  <si>
    <t>R-2020-NIL-0000493</t>
  </si>
  <si>
    <t>R-2020-NIL-0000494</t>
  </si>
  <si>
    <t>R-2020-NIL-0000495</t>
  </si>
  <si>
    <t>R-2020-NIL-0000496</t>
  </si>
  <si>
    <t>R-2020-NIL-0000497</t>
  </si>
  <si>
    <t>R-2020-NIL-0000498</t>
  </si>
  <si>
    <t>R-2020-NIL-0000499</t>
  </si>
  <si>
    <t>R-2020-NIL-0000500</t>
  </si>
  <si>
    <t>R-2020-NIL-0000501</t>
  </si>
  <si>
    <t>R-2020-NIL-0000502</t>
  </si>
  <si>
    <t>R-2020-NIL-0000503</t>
  </si>
  <si>
    <t>R-2020-NIL-0000504</t>
  </si>
  <si>
    <t>R-2020-NIL-0000505</t>
  </si>
  <si>
    <t>R-2020-NIL-0000506</t>
  </si>
  <si>
    <t>R-2020-NIL-0000507</t>
  </si>
  <si>
    <t>R-2020-NIL-0000508</t>
  </si>
  <si>
    <t>347212</t>
  </si>
  <si>
    <t>Ypthima baldus</t>
  </si>
  <si>
    <t>36580a81-6f9e-499c-968f-cba10d66845f</t>
  </si>
  <si>
    <t>R-2020-NIL-0000509</t>
  </si>
  <si>
    <t>R-2020-NIL-0000510</t>
  </si>
  <si>
    <t>345455</t>
  </si>
  <si>
    <t>Borbo cinnara</t>
  </si>
  <si>
    <t>20af4899-a26b-4895-a3cf-cb79f232ed35</t>
  </si>
  <si>
    <t>R-2020-NIL-0000511</t>
  </si>
  <si>
    <t>R-2020-NIL-0000512</t>
  </si>
  <si>
    <t>R-2020-NIL-0000513</t>
  </si>
  <si>
    <t>R-2020-NIL-0000514</t>
  </si>
  <si>
    <t>R-2020-NIL-0000515</t>
  </si>
  <si>
    <t>R-2020-NIL-0000516</t>
  </si>
  <si>
    <t>R-2020-NIL-0000517</t>
  </si>
  <si>
    <t>R-2020-NIL-0000518</t>
  </si>
  <si>
    <t>R-2020-NIL-0000519</t>
  </si>
  <si>
    <t>R-2020-NIL-0000520</t>
  </si>
  <si>
    <t>R-2020-NIL-0000521</t>
  </si>
  <si>
    <t>347345</t>
  </si>
  <si>
    <t>Gonepteryx taiwana</t>
  </si>
  <si>
    <t>485a6957-1588-485f-b00a-3f7ed8d7187e</t>
  </si>
  <si>
    <t>R-2020-NIL-0000522</t>
  </si>
  <si>
    <t>R-2020-NIL-0000523</t>
  </si>
  <si>
    <t>R-2020-NIL-0000524</t>
  </si>
  <si>
    <t>R-2020-NIL-0000525</t>
  </si>
  <si>
    <t>R-2020-NIL-0000526</t>
  </si>
  <si>
    <t>R-2020-NIL-0000527</t>
  </si>
  <si>
    <t>R-2020-NIL-0000528</t>
  </si>
  <si>
    <t>R-2020-NIL-0000529</t>
  </si>
  <si>
    <t>R-2020-NIL-0000530</t>
  </si>
  <si>
    <t>347132</t>
  </si>
  <si>
    <t>Kaniska canace</t>
  </si>
  <si>
    <t>8fc3996c-6be4-46ec-b81f-8786bd3e69aa</t>
  </si>
  <si>
    <t>R-2020-NIL-0000531</t>
  </si>
  <si>
    <t>R-2020-NIL-0000532</t>
  </si>
  <si>
    <t>R-2020-NIL-0000533</t>
  </si>
  <si>
    <t>345508</t>
  </si>
  <si>
    <t>Telicota bambusae</t>
  </si>
  <si>
    <t>734e69a2-c30c-4747-b970-aa2b078d32da</t>
  </si>
  <si>
    <t>R-2020-NIL-0000534</t>
  </si>
  <si>
    <t>R-2020-NIL-0000535</t>
  </si>
  <si>
    <t>R-2020-NIL-0000536</t>
  </si>
  <si>
    <t>R-2020-NIL-0000537</t>
  </si>
  <si>
    <t>R-2020-NIL-0000538</t>
  </si>
  <si>
    <t>R-2020-NIL-0000539</t>
  </si>
  <si>
    <t>R-2020-NIL-0000540</t>
  </si>
  <si>
    <t>R-2020-NIL-0000541</t>
  </si>
  <si>
    <t>R-2020-NIL-0000542</t>
  </si>
  <si>
    <t>R-2020-NIL-0000543</t>
  </si>
  <si>
    <t>R-2020-NIL-0000544</t>
  </si>
  <si>
    <t>R-2020-NIL-0000545</t>
  </si>
  <si>
    <t>R-2020-NIL-0000546</t>
  </si>
  <si>
    <t>R-2020-NIL-0000547</t>
  </si>
  <si>
    <t>R-2020-NIL-0000548</t>
  </si>
  <si>
    <t>347197</t>
  </si>
  <si>
    <t>Sephisa daimio</t>
  </si>
  <si>
    <t>f6ab92a3-fbd3-46ca-aaa3-3038a0372716</t>
  </si>
  <si>
    <t>R-2020-NIL-0000549</t>
  </si>
  <si>
    <t>R-2020-NIL-0000550</t>
  </si>
  <si>
    <t>R-2020-NIL-0000551</t>
  </si>
  <si>
    <t>R-2020-NIL-0000552</t>
  </si>
  <si>
    <t>R-2020-NIL-0000553</t>
  </si>
  <si>
    <t>R-2020-NIL-0000554</t>
  </si>
  <si>
    <t>R-2020-NIL-0000555</t>
  </si>
  <si>
    <t>R-2020-NIL-0000556</t>
  </si>
  <si>
    <t>R-2020-NIL-0000557</t>
  </si>
  <si>
    <t>R-2020-NIL-0000558</t>
  </si>
  <si>
    <t>R-2020-NIL-0000559</t>
  </si>
  <si>
    <t>R-2020-NIL-0000560</t>
  </si>
  <si>
    <t>R-2020-NIL-0000561</t>
  </si>
  <si>
    <t>R-2020-NIL-0000562</t>
  </si>
  <si>
    <t>R-2020-NIL-0000563</t>
  </si>
  <si>
    <t>R-2020-NIL-0000564</t>
  </si>
  <si>
    <t>R-2020-NIL-0000565</t>
  </si>
  <si>
    <t>R-2020-NIL-0000566</t>
  </si>
  <si>
    <t>R-2020-NIL-0000567</t>
  </si>
  <si>
    <t>R-2020-NIL-0000568</t>
  </si>
  <si>
    <t>R-2020-NIL-0000569</t>
  </si>
  <si>
    <t>R-2020-NIL-0000570</t>
  </si>
  <si>
    <t>R-2020-NIL-0000571</t>
  </si>
  <si>
    <t>R-2020-NIL-0000572</t>
  </si>
  <si>
    <t>R-2020-NIL-0000573</t>
  </si>
  <si>
    <t>R-2020-NIL-0000574</t>
  </si>
  <si>
    <t>R-2020-NIL-0000575</t>
  </si>
  <si>
    <t>347099</t>
  </si>
  <si>
    <t>Euploea eunice</t>
  </si>
  <si>
    <t>9b91d5b9-3bff-4ecf-adf9-f13cc91d7175</t>
  </si>
  <si>
    <t>R-2020-NIL-0000576</t>
  </si>
  <si>
    <t>R-2020-NIL-0000577</t>
  </si>
  <si>
    <t>R-2020-NIL-0000578</t>
  </si>
  <si>
    <t>R-2020-NIL-0000579</t>
  </si>
  <si>
    <t>R-2020-NIL-0000580</t>
  </si>
  <si>
    <t>R-2020-NIL-0000581</t>
  </si>
  <si>
    <t>R-2020-NIL-0000582</t>
  </si>
  <si>
    <t>R-2020-NIL-0000583</t>
  </si>
  <si>
    <t>R-2020-NIL-0000584</t>
  </si>
  <si>
    <t>R-2020-NIL-0000585</t>
  </si>
  <si>
    <t>R-2020-NIL-0000586</t>
  </si>
  <si>
    <t>R-2020-NIL-0000587</t>
  </si>
  <si>
    <t>R-2020-NIL-0000588</t>
  </si>
  <si>
    <t>R-2020-NIL-0000589</t>
  </si>
  <si>
    <t>R-2020-NIL-0000590</t>
  </si>
  <si>
    <t>R-2020-NIL-0000591</t>
  </si>
  <si>
    <t>R-2020-NIL-0000592</t>
  </si>
  <si>
    <t>R-2020-NIL-0000593</t>
  </si>
  <si>
    <t>347157</t>
  </si>
  <si>
    <t>Mycalesis kagina</t>
  </si>
  <si>
    <t>f1ccd5cd-f0c8-411d-b2d8-8c0252d19811</t>
  </si>
  <si>
    <t>R-2020-NIL-0000594</t>
  </si>
  <si>
    <t>R-2020-NIL-0000595</t>
  </si>
  <si>
    <t>347348</t>
  </si>
  <si>
    <t>Leptosia nina</t>
  </si>
  <si>
    <t>63cdadae-bf53-4218-a91b-bb35cd486ea4</t>
  </si>
  <si>
    <t>R-2020-NIL-0000596</t>
  </si>
  <si>
    <t>R-2020-NIL-0000597</t>
  </si>
  <si>
    <t>R-2020-NIL-0000598</t>
  </si>
  <si>
    <t>R-2020-NIL-0000599</t>
  </si>
  <si>
    <t>R-2020-NIL-0000600</t>
  </si>
  <si>
    <t>R-2020-NIL-0000601</t>
  </si>
  <si>
    <t>R-2020-NIL-0000602</t>
  </si>
  <si>
    <t>347148</t>
  </si>
  <si>
    <t>Limenitis sulpitia</t>
  </si>
  <si>
    <t>0e1f2e2a-bc86-41ee-adf8-2510d3456ca2</t>
  </si>
  <si>
    <t>R-2020-NIL-0000603</t>
  </si>
  <si>
    <t>R-2020-NIL-0000604</t>
  </si>
  <si>
    <t>347093</t>
  </si>
  <si>
    <t>Discophora sondaica</t>
  </si>
  <si>
    <t>81f5cd62-7c80-488a-b24a-834f729435d1</t>
  </si>
  <si>
    <t>R-2020-NIL-0000605</t>
  </si>
  <si>
    <t>R-2020-NIL-0000606</t>
  </si>
  <si>
    <t>R-2020-NIL-0000607</t>
  </si>
  <si>
    <t>R-2020-NIL-0000608</t>
  </si>
  <si>
    <t>R-2020-NIL-0000609</t>
  </si>
  <si>
    <t>R-2020-NIL-0000610</t>
  </si>
  <si>
    <t>R-2020-NIL-0000611</t>
  </si>
  <si>
    <t>R-2020-NIL-0000612</t>
  </si>
  <si>
    <t>R-2020-NIL-0000613</t>
  </si>
  <si>
    <t>R-2020-NIL-0000614</t>
  </si>
  <si>
    <t>348308</t>
  </si>
  <si>
    <t>Potamarcha congener</t>
  </si>
  <si>
    <t>a2976c52-9273-4014-9709-ee9f2295712f</t>
  </si>
  <si>
    <t>R-2020-NIL-0000615</t>
  </si>
  <si>
    <t>R-2020-NIL-0000616</t>
  </si>
  <si>
    <t>R-2020-NIL-0000617</t>
  </si>
  <si>
    <t>R-2020-NIL-0000618</t>
  </si>
  <si>
    <t>R-2020-NIL-0000619</t>
  </si>
  <si>
    <t>R-2020-NIL-0000620</t>
  </si>
  <si>
    <t>R-2020-NIL-0000621</t>
  </si>
  <si>
    <t>R-2020-NIL-0000622</t>
  </si>
  <si>
    <t>R-2020-NIL-0000623</t>
  </si>
  <si>
    <t>R-2020-NIL-0000624</t>
  </si>
  <si>
    <t>R-2020-NIL-0000625</t>
  </si>
  <si>
    <t>R-2020-NIL-0000626</t>
  </si>
  <si>
    <t>R-2020-NIL-0000627</t>
  </si>
  <si>
    <t>348309</t>
  </si>
  <si>
    <t>Pseudothemis zonata</t>
  </si>
  <si>
    <t>cfca8a7e-51b2-41a4-b071-6a59374ffa15</t>
  </si>
  <si>
    <t>R-2020-NIL-0000628</t>
  </si>
  <si>
    <t>R-2020-NIL-0000629</t>
  </si>
  <si>
    <t>R-2020-NIL-0000630</t>
  </si>
  <si>
    <t>R-2020-NIL-0000631</t>
  </si>
  <si>
    <t>R-2020-NIL-0000632</t>
  </si>
  <si>
    <t>R-2020-NIL-0000633</t>
  </si>
  <si>
    <t>R-2020-NIL-0000634</t>
  </si>
  <si>
    <t>R-2020-NIL-0000635</t>
  </si>
  <si>
    <t>R-2020-NIL-0000636</t>
  </si>
  <si>
    <t>R-2020-NIL-0000637</t>
  </si>
  <si>
    <t>R-2020-NIL-0000638</t>
  </si>
  <si>
    <t>R-2020-NIL-0000639</t>
  </si>
  <si>
    <t>R-2020-NIL-0000640</t>
  </si>
  <si>
    <t>R-2020-NIL-0000641</t>
  </si>
  <si>
    <t>R-2020-NIL-0000642</t>
  </si>
  <si>
    <t>R-2020-NIL-0000643</t>
  </si>
  <si>
    <t>R-2020-NIL-0000644</t>
  </si>
  <si>
    <t>R-2020-NIL-0000645</t>
  </si>
  <si>
    <t>R-2020-NIL-0000646</t>
  </si>
  <si>
    <t>R-2020-NIL-0000647</t>
  </si>
  <si>
    <t>R-2020-NIL-0000648</t>
  </si>
  <si>
    <t>R-2020-NIL-0000649</t>
  </si>
  <si>
    <t>R-2020-NIL-0000650</t>
  </si>
  <si>
    <t>R-2020-NIL-0000651</t>
  </si>
  <si>
    <t>R-2020-NIL-0000652</t>
  </si>
  <si>
    <t>R-2020-NIL-0000653</t>
  </si>
  <si>
    <t>R-2020-NIL-0000654</t>
  </si>
  <si>
    <t>R-2020-NIL-0000655</t>
  </si>
  <si>
    <t>R-2020-NIL-0000656</t>
  </si>
  <si>
    <t>R-2020-NIL-0000657</t>
  </si>
  <si>
    <t>R-2020-NIL-0000658</t>
  </si>
  <si>
    <t>R-2020-NIL-0000659</t>
  </si>
  <si>
    <t>347201</t>
  </si>
  <si>
    <t>Timelaea albescens</t>
  </si>
  <si>
    <t>7c6665d0-f318-4651-8930-84c288be7155</t>
  </si>
  <si>
    <t>R-2020-NIL-0000660</t>
  </si>
  <si>
    <t>R-2020-NIL-0000661</t>
  </si>
  <si>
    <t>R-2020-NIL-0000662</t>
  </si>
  <si>
    <t>347086</t>
  </si>
  <si>
    <t>Cupha erymanthis</t>
  </si>
  <si>
    <t>b93dadb7-4217-48a2-b680-64a16b048c85</t>
  </si>
  <si>
    <t>R-2020-NIL-0000663</t>
  </si>
  <si>
    <t>R-2020-NIL-0000664</t>
  </si>
  <si>
    <t>347156</t>
  </si>
  <si>
    <t>Mycalesis sangaica</t>
  </si>
  <si>
    <t>d3ecad34-9541-42ce-a111-af37a312cd3a</t>
  </si>
  <si>
    <t>R-2020-NIL-0000665</t>
  </si>
  <si>
    <t>348216</t>
  </si>
  <si>
    <t>R-2020-NIL-0000666</t>
  </si>
  <si>
    <t>R-2020-NIL-0000667</t>
  </si>
  <si>
    <t>R-2020-NIL-0000668</t>
  </si>
  <si>
    <t>R-2020-NIL-0000669</t>
  </si>
  <si>
    <t>R-2020-NIL-0000670</t>
  </si>
  <si>
    <t>R-2020-NIL-0000671</t>
  </si>
  <si>
    <t>R-2020-NIL-0000672</t>
  </si>
  <si>
    <t>R-2020-NIL-0000673</t>
  </si>
  <si>
    <t>R-2020-NIL-0000674</t>
  </si>
  <si>
    <t>R-2020-NIL-0000675</t>
  </si>
  <si>
    <t>R-2020-NIL-0000676</t>
  </si>
  <si>
    <t>R-2020-NIL-0000677</t>
  </si>
  <si>
    <t>R-2020-NIL-0000678</t>
  </si>
  <si>
    <t>347302</t>
  </si>
  <si>
    <t>Papilio xuthus</t>
  </si>
  <si>
    <t>c0485e56-1ea4-4e31-9c24-712ea7a4b4db</t>
  </si>
  <si>
    <t>R-2020-NIL-0000679</t>
  </si>
  <si>
    <t>R-2020-NIL-0000680</t>
  </si>
  <si>
    <t>R-2020-NIL-0000681</t>
  </si>
  <si>
    <t>R-2020-NIL-0000682</t>
  </si>
  <si>
    <t>R-2020-NIL-0000683</t>
  </si>
  <si>
    <t>R-2020-NIL-0000684</t>
  </si>
  <si>
    <t>R-2020-NIL-0000685</t>
  </si>
  <si>
    <t>R-2020-NIL-0000686</t>
  </si>
  <si>
    <t>R-2020-NIL-0000687</t>
  </si>
  <si>
    <t>R-2020-NIL-0000688</t>
  </si>
  <si>
    <t>R-2020-NIL-0000689</t>
  </si>
  <si>
    <t>R-2020-NIL-0000690</t>
  </si>
  <si>
    <t>R-2020-NIL-0000691</t>
  </si>
  <si>
    <t>R-2020-NIL-0000692</t>
  </si>
  <si>
    <t>R-2020-NIL-0000693</t>
  </si>
  <si>
    <t>R-2020-NIL-0000694</t>
  </si>
  <si>
    <t>R-2020-NIL-0000695</t>
  </si>
  <si>
    <t>R-2020-NIL-0000696</t>
  </si>
  <si>
    <t>R-2020-NIL-0000697</t>
  </si>
  <si>
    <t>R-2020-NIL-0000698</t>
  </si>
  <si>
    <t>R-2020-NIL-0000699</t>
  </si>
  <si>
    <t>R-2020-NIL-0000700</t>
  </si>
  <si>
    <t>R-2020-NIL-0000701</t>
  </si>
  <si>
    <t>R-2020-NIL-0000702</t>
  </si>
  <si>
    <t>R-2020-NIL-0000703</t>
  </si>
  <si>
    <t>R-2020-NIL-0000704</t>
  </si>
  <si>
    <t>R-2020-NIL-0000705</t>
  </si>
  <si>
    <t>R-2020-NIL-0000706</t>
  </si>
  <si>
    <t>R-2020-NIL-0000707</t>
  </si>
  <si>
    <t>347301</t>
  </si>
  <si>
    <t>Papilio thaiwanus</t>
  </si>
  <si>
    <t>ac65ec88-e139-41e7-ae90-a49d6e431308</t>
  </si>
  <si>
    <t>R-2020-NIL-0000708</t>
  </si>
  <si>
    <t>R-2020-NIL-0000709</t>
  </si>
  <si>
    <t>R-2020-NIL-0000710</t>
  </si>
  <si>
    <t>R-2020-NIL-0000711</t>
  </si>
  <si>
    <t>R-2020-NIL-0000712</t>
  </si>
  <si>
    <t>R-2020-NIL-0000713</t>
  </si>
  <si>
    <t>R-2020-NIL-0000714</t>
  </si>
  <si>
    <t>R-2020-NIL-0000715</t>
  </si>
  <si>
    <t>R-2020-NIL-0000716</t>
  </si>
  <si>
    <t>R-2020-NIL-0000717</t>
  </si>
  <si>
    <t>R-2020-NIL-0000718</t>
  </si>
  <si>
    <t>R-2020-NIL-0000719</t>
  </si>
  <si>
    <t>R-2020-NIL-0000720</t>
  </si>
  <si>
    <t>R-2020-NIL-0000721</t>
  </si>
  <si>
    <t>R-2020-NIL-0000722</t>
  </si>
  <si>
    <t>R-2020-NIL-0000723</t>
  </si>
  <si>
    <t>R-2020-NIL-0000724</t>
  </si>
  <si>
    <t>R-2020-NIL-0000725</t>
  </si>
  <si>
    <t>R-2020-NIL-0000726</t>
  </si>
  <si>
    <t>R-2020-NIL-0000727</t>
  </si>
  <si>
    <t>R-2020-NIL-0000728</t>
  </si>
  <si>
    <t>R-2020-NIL-0000729</t>
  </si>
  <si>
    <t>R-2020-NIL-0000730</t>
  </si>
  <si>
    <t>R-2020-NIL-0000731</t>
  </si>
  <si>
    <t>R-2020-NIL-0000732</t>
  </si>
  <si>
    <t>R-2020-NIL-0000733</t>
  </si>
  <si>
    <t>R-2020-NIL-0000734</t>
  </si>
  <si>
    <t>R-2020-NIL-0000735</t>
  </si>
  <si>
    <t>R-2020-NIL-0000736</t>
  </si>
  <si>
    <t>R-2020-NIL-0000737</t>
  </si>
  <si>
    <t>R-2020-NIL-0000738</t>
  </si>
  <si>
    <t>R-2020-NIL-0000739</t>
  </si>
  <si>
    <t>R-2020-NIL-0000740</t>
  </si>
  <si>
    <t>R-2020-NIL-0000741</t>
  </si>
  <si>
    <t>R-2020-NIL-0000742</t>
  </si>
  <si>
    <t>R-2020-NIL-0000743</t>
  </si>
  <si>
    <t>R-2020-NIL-0000744</t>
  </si>
  <si>
    <t>R-2020-NIL-0000745</t>
  </si>
  <si>
    <t>R-2020-NIL-0000746</t>
  </si>
  <si>
    <t>347351</t>
  </si>
  <si>
    <t>Prioneris thestylis</t>
  </si>
  <si>
    <t>0f57c2c9-c37d-4039-ac7a-cc6f793fb0a0</t>
  </si>
  <si>
    <t>R-2020-NIL-0000747</t>
  </si>
  <si>
    <t>R-2020-NIL-0000748</t>
  </si>
  <si>
    <t>R-2020-NIL-0000749</t>
  </si>
  <si>
    <t>R-2020-NIL-0000750</t>
  </si>
  <si>
    <t>R-2020-NIL-0000751</t>
  </si>
  <si>
    <t>R-2020-NIL-0000752</t>
  </si>
  <si>
    <t>R-2020-NIL-0000753</t>
  </si>
  <si>
    <t>R-2020-NIL-0000754</t>
  </si>
  <si>
    <t>R-2020-NIL-0000755</t>
  </si>
  <si>
    <t>R-2020-NIL-0000756</t>
  </si>
  <si>
    <t>R-2020-NIL-0000757</t>
  </si>
  <si>
    <t>R-2020-NIL-0000758</t>
  </si>
  <si>
    <t>R-2020-NIL-0000759</t>
  </si>
  <si>
    <t>R-2020-NIL-0000760</t>
  </si>
  <si>
    <t>R-2020-NIL-0000761</t>
  </si>
  <si>
    <t>345768</t>
  </si>
  <si>
    <t>Rapala varuna</t>
  </si>
  <si>
    <t>e932eca7-85b0-49f4-9715-745d71b79c83</t>
  </si>
  <si>
    <t>R-2020-NIL-0000762</t>
  </si>
  <si>
    <t>R-2020-NIL-0000763</t>
  </si>
  <si>
    <t>R-2020-NIL-0000764</t>
  </si>
  <si>
    <t>R-2020-NIL-0000765</t>
  </si>
  <si>
    <t>R-2020-NIL-0000766</t>
  </si>
  <si>
    <t>R-2020-NIL-0000767</t>
  </si>
  <si>
    <t>R-2020-NIL-0000768</t>
  </si>
  <si>
    <t>R-2020-NIL-0000769</t>
  </si>
  <si>
    <t>347205</t>
  </si>
  <si>
    <t>Tirumala septentrionis</t>
  </si>
  <si>
    <t>b89440b2-7f8f-460b-8b32-7a69804b9d52</t>
  </si>
  <si>
    <t>R-2020-NIL-0000770</t>
  </si>
  <si>
    <t>R-2020-NIL-0000771</t>
  </si>
  <si>
    <t>347177</t>
  </si>
  <si>
    <t>Neptis taiwana</t>
  </si>
  <si>
    <t>11512966-2599-498f-a822-a811e94cd66c</t>
  </si>
  <si>
    <t>R-2020-NIL-0000772</t>
  </si>
  <si>
    <t>R-2020-NIL-0000773</t>
  </si>
  <si>
    <t>R-2020-NIL-0000774</t>
  </si>
  <si>
    <t>R-2020-NIL-0000775</t>
  </si>
  <si>
    <t>R-2020-NIL-0000776</t>
  </si>
  <si>
    <t>347135</t>
  </si>
  <si>
    <t>Lethe chandica</t>
  </si>
  <si>
    <t>9ed3ce1b-5be8-4932-8dac-8549aa8068fb</t>
  </si>
  <si>
    <t>R-2020-NIL-0000777</t>
  </si>
  <si>
    <t>R-2020-NIL-0000778</t>
  </si>
  <si>
    <t>R-2020-NIL-0000779</t>
  </si>
  <si>
    <t>R-2020-NIL-0000780</t>
  </si>
  <si>
    <t>345720</t>
  </si>
  <si>
    <t>Deudorix epijarbas</t>
  </si>
  <si>
    <t>c01d836a-6373-4087-8f4d-3f7630672173</t>
  </si>
  <si>
    <t>R-2020-NIL-0000781</t>
  </si>
  <si>
    <t>R-2020-NIL-0000782</t>
  </si>
  <si>
    <t>R-2020-NIL-0000783</t>
  </si>
  <si>
    <t>R-2020-NIL-0000784</t>
  </si>
  <si>
    <t>R-2020-NIL-0000785</t>
  </si>
  <si>
    <t>R-2020-NIL-0000786</t>
  </si>
  <si>
    <t>R-2020-NIL-0000787</t>
  </si>
  <si>
    <t>R-2020-NIL-0000788</t>
  </si>
  <si>
    <t>R-2020-NIL-0000789</t>
  </si>
  <si>
    <t>R-2020-NIL-0000790</t>
  </si>
  <si>
    <t>R-2020-NIL-0000791</t>
  </si>
  <si>
    <t>R-2020-NIL-0000792</t>
  </si>
  <si>
    <t>R-2020-NIL-0000793</t>
  </si>
  <si>
    <t>R-2020-NIL-0000794</t>
  </si>
  <si>
    <t>R-2020-NIL-0000795</t>
  </si>
  <si>
    <t>R-2020-NIL-0000796</t>
  </si>
  <si>
    <t>R-2020-NIL-0000797</t>
  </si>
  <si>
    <t>R-2020-NIL-0000798</t>
  </si>
  <si>
    <t>R-2020-NIL-0000799</t>
  </si>
  <si>
    <t>R-2020-NIL-0000800</t>
  </si>
  <si>
    <t>R-2020-NIL-0000801</t>
  </si>
  <si>
    <t>R-2020-NIL-0000802</t>
  </si>
  <si>
    <t>347073</t>
  </si>
  <si>
    <t>Argyreus hyperbius</t>
  </si>
  <si>
    <t>a5f6dad0-a90c-44df-9070-d34661eac654</t>
  </si>
  <si>
    <t>R-2020-NIL-0000803</t>
  </si>
  <si>
    <t>R-2020-NIL-0000804</t>
  </si>
  <si>
    <t>R-2020-NIL-0000805</t>
  </si>
  <si>
    <t>R-2020-NIL-0000806</t>
  </si>
  <si>
    <t>R-2020-NIL-0000807</t>
  </si>
  <si>
    <t>R-2020-NIL-0000808</t>
  </si>
  <si>
    <t>R-2020-NIL-0000809</t>
  </si>
  <si>
    <t>R-2020-NIL-0000810</t>
  </si>
  <si>
    <t>R-2020-NIL-0000811</t>
  </si>
  <si>
    <t>R-2020-NIL-0000812</t>
  </si>
  <si>
    <t>R-2020-NIL-0000813</t>
  </si>
  <si>
    <t>R-2020-NIL-0000814</t>
  </si>
  <si>
    <t>R-2020-NIL-0000815</t>
  </si>
  <si>
    <t>R-2020-NIL-0000816</t>
  </si>
  <si>
    <t>R-2020-NIL-0000817</t>
  </si>
  <si>
    <t>R-2020-NIL-0000818</t>
  </si>
  <si>
    <t>R-2020-NIL-0000819</t>
  </si>
  <si>
    <t>R-2020-NIL-0000820</t>
  </si>
  <si>
    <t>R-2020-NIL-0000821</t>
  </si>
  <si>
    <t>R-2020-NIL-0000822</t>
  </si>
  <si>
    <t>R-2020-NIL-0000823</t>
  </si>
  <si>
    <t>R-2020-NIL-0000824</t>
  </si>
  <si>
    <t>R-2020-NIL-0000825</t>
  </si>
  <si>
    <t>R-2020-NIL-0000826</t>
  </si>
  <si>
    <t>R-2020-NIL-0000827</t>
  </si>
  <si>
    <t>R-2020-NIL-0000828</t>
  </si>
  <si>
    <t>R-2020-NIL-0000829</t>
  </si>
  <si>
    <t>R-2020-NIL-0000830</t>
  </si>
  <si>
    <t>R-2020-NIL-0000831</t>
  </si>
  <si>
    <t>R-2020-NIL-0000832</t>
  </si>
  <si>
    <t>R-2020-NIL-0000833</t>
  </si>
  <si>
    <t>R-2020-NIL-0000834</t>
  </si>
  <si>
    <t>R-2020-NIL-0000835</t>
  </si>
  <si>
    <t>R-2020-NIL-0000836</t>
  </si>
  <si>
    <t>R-2020-NIL-0000837</t>
  </si>
  <si>
    <t>R-2020-NIL-0000838</t>
  </si>
  <si>
    <t>R-2020-NIL-0000839</t>
  </si>
  <si>
    <t>R-2020-NIL-0000840</t>
  </si>
  <si>
    <t>R-2020-NIL-0000841</t>
  </si>
  <si>
    <t>R-2020-NIL-0000842</t>
  </si>
  <si>
    <t>R-2020-NIL-0000843</t>
  </si>
  <si>
    <t>R-2020-NIL-0000844</t>
  </si>
  <si>
    <t>R-2020-NIL-0000845</t>
  </si>
  <si>
    <t>R-2020-NIL-0000846</t>
  </si>
  <si>
    <t>R-2020-NIL-0000847</t>
  </si>
  <si>
    <t>R-2020-NIL-0000848</t>
  </si>
  <si>
    <t>R-2020-NIL-0000849</t>
  </si>
  <si>
    <t>R-2020-NIL-0000850</t>
  </si>
  <si>
    <t>R-2020-NIL-0000851</t>
  </si>
  <si>
    <t>R-2020-NIL-0000852</t>
  </si>
  <si>
    <t>R-2020-NIL-0000853</t>
  </si>
  <si>
    <t>R-2020-NIL-0000854</t>
  </si>
  <si>
    <t>R-2020-NIL-0000855</t>
  </si>
  <si>
    <t>R-2020-NIL-0000856</t>
  </si>
  <si>
    <t>R-2020-NIL-0000857</t>
  </si>
  <si>
    <t>R-2020-NIL-0000858</t>
  </si>
  <si>
    <t>R-2020-NIL-0000859</t>
  </si>
  <si>
    <t>R-2020-NIL-0000860</t>
  </si>
  <si>
    <t>R-2020-NIL-0000861</t>
  </si>
  <si>
    <t>R-2020-NIL-0000862</t>
  </si>
  <si>
    <t>R-2020-NIL-0000863</t>
  </si>
  <si>
    <t>R-2020-NIL-0000864</t>
  </si>
  <si>
    <t>R-2020-NIL-0000865</t>
  </si>
  <si>
    <t>R-2020-NIL-0000866</t>
  </si>
  <si>
    <t>R-2020-NIL-0000867</t>
  </si>
  <si>
    <t>R-2020-NIL-0000868</t>
  </si>
  <si>
    <t>R-2020-NIL-0000869</t>
  </si>
  <si>
    <t>R-2020-NIL-0000870</t>
  </si>
  <si>
    <t>R-2020-NIL-0000871</t>
  </si>
  <si>
    <t>R-2020-NIL-0000872</t>
  </si>
  <si>
    <t>R-2020-NIL-0000873</t>
  </si>
  <si>
    <t>R-2020-NIL-0000874</t>
  </si>
  <si>
    <t>R-2020-NIL-0000875</t>
  </si>
  <si>
    <t>R-2020-NIL-0000876</t>
  </si>
  <si>
    <t>R-2020-NIL-0000877</t>
  </si>
  <si>
    <t>R-2020-NIL-0000878</t>
  </si>
  <si>
    <t>R-2020-NIL-0000879</t>
  </si>
  <si>
    <t>R-2020-NIL-0000880</t>
  </si>
  <si>
    <t>347278</t>
  </si>
  <si>
    <t>Graphium agamemnon</t>
  </si>
  <si>
    <t>cd9d281e-cb60-466c-a54e-7a56c945a75f</t>
  </si>
  <si>
    <t>R-2020-NIL-0000881</t>
  </si>
  <si>
    <t>R-2020-NIL-0000882</t>
  </si>
  <si>
    <t>R-2020-NIL-0000883</t>
  </si>
  <si>
    <t>R-2020-NIL-0000884</t>
  </si>
  <si>
    <t>R-2020-NIL-0000885</t>
  </si>
  <si>
    <t>R-2020-NIL-0000886</t>
  </si>
  <si>
    <t>R-2020-NIL-0000887</t>
  </si>
  <si>
    <t>R-2020-NIL-0000888</t>
  </si>
  <si>
    <t>348223</t>
  </si>
  <si>
    <t>Agriocnemis pygmaea</t>
  </si>
  <si>
    <t>96dca445-a975-49d0-90d2-3d2658a8a7f4</t>
  </si>
  <si>
    <t>R-2020-NIL-0000889</t>
  </si>
  <si>
    <t>R-2020-NIL-0000890</t>
  </si>
  <si>
    <t>R-2020-NIL-0000891</t>
  </si>
  <si>
    <t>R-2020-NIL-0000892</t>
  </si>
  <si>
    <t>R-2020-NIL-0000893</t>
  </si>
  <si>
    <t>R-2020-NIL-0000894</t>
  </si>
  <si>
    <t>R-2020-NIL-0000895</t>
  </si>
  <si>
    <t>R-2020-NIL-0000896</t>
  </si>
  <si>
    <t>R-2020-NIL-0000897</t>
  </si>
  <si>
    <t>R-2020-NIL-0000898</t>
  </si>
  <si>
    <t>R-2020-NIL-0000899</t>
  </si>
  <si>
    <t>R-2020-NIL-0000900</t>
  </si>
  <si>
    <t>R-2020-NIL-0000901</t>
  </si>
  <si>
    <t>R-2020-NIL-0000902</t>
  </si>
  <si>
    <t>R-2020-NIL-0000903</t>
  </si>
  <si>
    <t>R-2020-NIL-0000904</t>
  </si>
  <si>
    <t>R-2020-NIL-0000905</t>
  </si>
  <si>
    <t>R-2020-NIL-0000906</t>
  </si>
  <si>
    <t>R-2020-NIL-0000907</t>
  </si>
  <si>
    <t>R-2020-NIL-0000908</t>
  </si>
  <si>
    <t>R-2020-NIL-0000909</t>
  </si>
  <si>
    <t>R-2020-NIL-0000910</t>
  </si>
  <si>
    <t>R-2020-NIL-0000911</t>
  </si>
  <si>
    <t>R-2020-NIL-0000912</t>
  </si>
  <si>
    <t>347194</t>
  </si>
  <si>
    <t>Polyura narcaea</t>
  </si>
  <si>
    <t>efee68c2-97d1-4ac9-be53-ff678da0f0e3</t>
  </si>
  <si>
    <t>R-2020-NIL-0000913</t>
  </si>
  <si>
    <t>R-2020-NIL-0000914</t>
  </si>
  <si>
    <t>R-2020-NIL-0000915</t>
  </si>
  <si>
    <t>R-2020-NIL-0000916</t>
  </si>
  <si>
    <t>R-2020-NIL-0000917</t>
  </si>
  <si>
    <t>R-2020-NIL-0000918</t>
  </si>
  <si>
    <t>R-2020-NIL-0000919</t>
  </si>
  <si>
    <t>R-2020-NIL-0000920</t>
  </si>
  <si>
    <t>R-2020-NIL-0000921</t>
  </si>
  <si>
    <t>R-2020-NIL-0000922</t>
  </si>
  <si>
    <t>R-2020-NIL-0000923</t>
  </si>
  <si>
    <t>R-2020-NIL-0000924</t>
  </si>
  <si>
    <t>347214</t>
  </si>
  <si>
    <t>Ypthima esakii</t>
  </si>
  <si>
    <t>31f85e95-c785-4b24-b6e1-38dec7e21459</t>
  </si>
  <si>
    <t>R-2020-NIL-0000925</t>
  </si>
  <si>
    <t>R-2020-NIL-0000926</t>
  </si>
  <si>
    <t>R-2020-NIL-0000927</t>
  </si>
  <si>
    <t>R-2020-NIL-0000928</t>
  </si>
  <si>
    <t>R-2020-NIL-0000929</t>
  </si>
  <si>
    <t>R-2020-NIL-0000930</t>
  </si>
  <si>
    <t>R-2020-NIL-0000931</t>
  </si>
  <si>
    <t>R-2020-NIL-0000932</t>
  </si>
  <si>
    <t>R-2020-NIL-0000933</t>
  </si>
  <si>
    <t>R-2020-NIL-0000934</t>
  </si>
  <si>
    <t>R-2020-NIL-0000935</t>
  </si>
  <si>
    <t>R-2020-NIL-0000936</t>
  </si>
  <si>
    <t>R-2020-NIL-0000937</t>
  </si>
  <si>
    <t>R-2020-NIL-0000938</t>
  </si>
  <si>
    <t>R-2020-NIL-0000939</t>
  </si>
  <si>
    <t>345764</t>
  </si>
  <si>
    <t>Prosotas nora</t>
  </si>
  <si>
    <t>ff40bac7-991c-4aeb-ad2a-348b25a2229d</t>
  </si>
  <si>
    <t>R-2020-NIL-0000940</t>
  </si>
  <si>
    <t>R-2020-NIL-0000941</t>
  </si>
  <si>
    <t>R-2020-NIL-0000942</t>
  </si>
  <si>
    <t>R-2020-NIL-0000943</t>
  </si>
  <si>
    <t>R-2020-NIL-0000944</t>
  </si>
  <si>
    <t>R-2020-NIL-0000945</t>
  </si>
  <si>
    <t>R-2020-NIL-0000946</t>
  </si>
  <si>
    <t>R-2020-NIL-0000947</t>
  </si>
  <si>
    <t>R-2020-NIL-0000948</t>
  </si>
  <si>
    <t>R-2020-NIL-0000949</t>
  </si>
  <si>
    <t>R-2020-NIL-0000950</t>
  </si>
  <si>
    <t>R-2020-NIL-0000951</t>
  </si>
  <si>
    <t>R-2020-NIL-0000952</t>
  </si>
  <si>
    <t>R-2020-NIL-0000953</t>
  </si>
  <si>
    <t>R-2020-NIL-0000954</t>
  </si>
  <si>
    <t>R-2020-NIL-0000955</t>
  </si>
  <si>
    <t>R-2020-NIL-0000956</t>
  </si>
  <si>
    <t>R-2020-NIL-0000957</t>
  </si>
  <si>
    <t>R-2020-NIL-0000958</t>
  </si>
  <si>
    <t>R-2020-NIL-0000959</t>
  </si>
  <si>
    <t>R-2020-NIL-0000960</t>
  </si>
  <si>
    <t>R-2020-NIL-0000961</t>
  </si>
  <si>
    <t>R-2020-NIL-0000962</t>
  </si>
  <si>
    <t>R-2020-NIL-0000963</t>
  </si>
  <si>
    <t>R-2020-NIL-0000964</t>
  </si>
  <si>
    <t>R-2020-NIL-0000965</t>
  </si>
  <si>
    <t>R-2020-NIL-0000966</t>
  </si>
  <si>
    <t>R-2020-NIL-0000967</t>
  </si>
  <si>
    <t>R-2020-NIL-0000968</t>
  </si>
  <si>
    <t>R-2020-NIL-0000969</t>
  </si>
  <si>
    <t>R-2020-NIL-0000970</t>
  </si>
  <si>
    <t>R-2020-NIL-0000971</t>
  </si>
  <si>
    <t>R-2020-NIL-0000972</t>
  </si>
  <si>
    <t>R-2020-NIL-0000973</t>
  </si>
  <si>
    <t>R-2020-NIL-0000974</t>
  </si>
  <si>
    <t>R-2020-NIL-0000975</t>
  </si>
  <si>
    <t>R-2020-NIL-0000976</t>
  </si>
  <si>
    <t>348326</t>
  </si>
  <si>
    <t>Urothemis signata</t>
  </si>
  <si>
    <t>b07278eb-aae6-4cb2-873e-24a92f3e17ca</t>
  </si>
  <si>
    <t>R-2020-NIL-0000977</t>
  </si>
  <si>
    <t>348327</t>
  </si>
  <si>
    <t>Zygonyx takasago</t>
  </si>
  <si>
    <t>604aaed0-0d66-4a5e-b20f-bee2b545edf4</t>
  </si>
  <si>
    <t>R-2020-NIL-0000978</t>
  </si>
  <si>
    <t>348328</t>
  </si>
  <si>
    <t>Zyxomma petiolatum</t>
  </si>
  <si>
    <t>83bd5185-fc1d-430e-ba05-a3877e7d3084</t>
  </si>
  <si>
    <t>R-2020-NIL-0000979</t>
  </si>
  <si>
    <t>R-2020-NIL-0000980</t>
  </si>
  <si>
    <t>348329</t>
  </si>
  <si>
    <t>Rhipidolestes aculeatus</t>
  </si>
  <si>
    <t>190f34b2-24a4-4a26-8d9c-7d905fdcbadc</t>
  </si>
  <si>
    <t>R-2020-NIL-0000981</t>
  </si>
  <si>
    <t>345453</t>
  </si>
  <si>
    <t>Ampittia virgata</t>
  </si>
  <si>
    <t>67a8131e-cd3a-4750-9b5c-1a7dc62dde79</t>
  </si>
  <si>
    <t>R-2020-NIL-0000982</t>
  </si>
  <si>
    <t>R-2020-NIL-0000983</t>
  </si>
  <si>
    <t>R-2020-NIL-0000984</t>
  </si>
  <si>
    <t>R-2020-NIL-0000985</t>
  </si>
  <si>
    <t>345456</t>
  </si>
  <si>
    <t>Burara jaina</t>
  </si>
  <si>
    <t>7e145d8f-ba38-4f77-8fcd-51971e65bbd5</t>
  </si>
  <si>
    <t>R-2020-NIL-0000986</t>
  </si>
  <si>
    <t>345470</t>
  </si>
  <si>
    <t>Erionota torus</t>
  </si>
  <si>
    <t>9702f45a-866a-4559-869e-f6600dd5a174</t>
  </si>
  <si>
    <t>R-2020-NIL-0000987</t>
  </si>
  <si>
    <t>345474</t>
  </si>
  <si>
    <t>Hasora badra</t>
  </si>
  <si>
    <t>7ae8376a-c29e-4f82-811a-a310c3f71b93</t>
  </si>
  <si>
    <t>R-2020-NIL-0000988</t>
  </si>
  <si>
    <t>R-2020-NIL-0000989</t>
  </si>
  <si>
    <t>R-2020-NIL-0000990</t>
  </si>
  <si>
    <t>R-2020-NIL-0000991</t>
  </si>
  <si>
    <t>345479</t>
  </si>
  <si>
    <t>Notocrypta curvifascia</t>
  </si>
  <si>
    <t>baf547cc-8674-45a0-aa41-63de77b337a6</t>
  </si>
  <si>
    <t>R-2020-NIL-0000992</t>
  </si>
  <si>
    <t>R-2020-NIL-0000993</t>
  </si>
  <si>
    <t>345487</t>
  </si>
  <si>
    <t>Pelopidas agna</t>
  </si>
  <si>
    <t>936b19e5-75fb-4a6b-9e59-06f35eac442c</t>
  </si>
  <si>
    <t>R-2020-NIL-0000994</t>
  </si>
  <si>
    <t>R-2020-NIL-0000995</t>
  </si>
  <si>
    <t>R-2020-NIL-0000996</t>
  </si>
  <si>
    <t>345497</t>
  </si>
  <si>
    <t>Potanthus motzui</t>
  </si>
  <si>
    <t>337037a2-d6c4-4661-8b1a-ec12ee04cf35</t>
  </si>
  <si>
    <t>R-2020-NIL-0000997</t>
  </si>
  <si>
    <t>R-2020-NIL-0000998</t>
  </si>
  <si>
    <t>R-2020-NIL-0000999</t>
  </si>
  <si>
    <t>345505</t>
  </si>
  <si>
    <t>Suastus gremius</t>
  </si>
  <si>
    <t>587ac3b6-7c2f-4b77-b94e-9f0cfe7f1d75</t>
  </si>
  <si>
    <t>R-2020-NIL-0001000</t>
  </si>
  <si>
    <t>R-2020-NIL-0001001</t>
  </si>
  <si>
    <t>R-2020-NIL-0001002</t>
  </si>
  <si>
    <t>R-2020-NIL-0001003</t>
  </si>
  <si>
    <t>R-2020-NIL-0001004</t>
  </si>
  <si>
    <t>R-2020-NIL-0001005</t>
  </si>
  <si>
    <t>R-2020-NIL-0001006</t>
  </si>
  <si>
    <t>R-2020-NIL-0001007</t>
  </si>
  <si>
    <t>R-2020-NIL-0001008</t>
  </si>
  <si>
    <t>R-2020-NIL-0001009</t>
  </si>
  <si>
    <t>R-2020-NIL-0001010</t>
  </si>
  <si>
    <t>R-2020-NIL-0001011</t>
  </si>
  <si>
    <t>R-2020-NIL-0001012</t>
  </si>
  <si>
    <t>R-2020-NIL-0001013</t>
  </si>
  <si>
    <t>R-2020-NIL-0001014</t>
  </si>
  <si>
    <t>R-2020-NIL-0001015</t>
  </si>
  <si>
    <t>R-2020-NIL-0001016</t>
  </si>
  <si>
    <t>R-2020-NIL-0001017</t>
  </si>
  <si>
    <t>R-2020-NIL-0001018</t>
  </si>
  <si>
    <t>R-2020-NIL-0001019</t>
  </si>
  <si>
    <t>R-2020-NIL-0001020</t>
  </si>
  <si>
    <t>R-2020-NIL-0001021</t>
  </si>
  <si>
    <t>R-2020-NIL-0001022</t>
  </si>
  <si>
    <t>R-2020-NIL-0001023</t>
  </si>
  <si>
    <t>R-2020-NIL-0001024</t>
  </si>
  <si>
    <t>R-2020-NIL-0001025</t>
  </si>
  <si>
    <t>R-2020-NIL-0001026</t>
  </si>
  <si>
    <t>R-2020-NIL-0001027</t>
  </si>
  <si>
    <t>R-2020-NIL-0001028</t>
  </si>
  <si>
    <t>R-2020-NIL-0001029</t>
  </si>
  <si>
    <t>R-2020-NIL-0001030</t>
  </si>
  <si>
    <t>R-2020-NIL-0001031</t>
  </si>
  <si>
    <t>R-2020-NIL-0001032</t>
  </si>
  <si>
    <t>R-2020-NIL-0001033</t>
  </si>
  <si>
    <t>R-2020-NIL-0001034</t>
  </si>
  <si>
    <t>R-2020-NIL-0001035</t>
  </si>
  <si>
    <t>R-2020-NIL-0001036</t>
  </si>
  <si>
    <t>R-2020-NIL-0001037</t>
  </si>
  <si>
    <t>R-2020-NIL-0001038</t>
  </si>
  <si>
    <t>R-2020-NIL-0001039</t>
  </si>
  <si>
    <t>R-2020-NIL-0001040</t>
  </si>
  <si>
    <t>R-2020-NIL-0001041</t>
  </si>
  <si>
    <t>R-2020-NIL-0001042</t>
  </si>
  <si>
    <t>R-2020-NIL-0001043</t>
  </si>
  <si>
    <t>R-2020-NIL-0001044</t>
  </si>
  <si>
    <t>R-2020-NIL-0001045</t>
  </si>
  <si>
    <t>R-2020-NIL-0001046</t>
  </si>
  <si>
    <t>R-2020-NIL-0001047</t>
  </si>
  <si>
    <t>R-2020-NIL-0001048</t>
  </si>
  <si>
    <t>R-2020-NIL-0001049</t>
  </si>
  <si>
    <t>R-2020-NIL-0001050</t>
  </si>
  <si>
    <t>R-2020-NIL-0001051</t>
  </si>
  <si>
    <t>R-2020-NIL-0001052</t>
  </si>
  <si>
    <t>R-2020-NIL-0001053</t>
  </si>
  <si>
    <t>R-2020-NIL-0001054</t>
  </si>
  <si>
    <t>R-2020-NIL-0001055</t>
  </si>
  <si>
    <t>R-2020-NIL-0001056</t>
  </si>
  <si>
    <t>R-2020-NIL-0001057</t>
  </si>
  <si>
    <t>R-2020-NIL-0001058</t>
  </si>
  <si>
    <t>R-2020-NIL-0001059</t>
  </si>
  <si>
    <t>R-2020-NIL-0001060</t>
  </si>
  <si>
    <t>R-2020-NIL-0001061</t>
  </si>
  <si>
    <t>R-2020-NIL-0001062</t>
  </si>
  <si>
    <t>R-2020-NIL-0001063</t>
  </si>
  <si>
    <t>R-2020-NIL-0001064</t>
  </si>
  <si>
    <t>R-2020-NIL-0001065</t>
  </si>
  <si>
    <t>R-2020-NIL-0001066</t>
  </si>
  <si>
    <t>R-2020-NIL-0001067</t>
  </si>
  <si>
    <t>R-2020-NIL-0001068</t>
  </si>
  <si>
    <t>R-2020-NIL-0001069</t>
  </si>
  <si>
    <t>R-2020-NIL-0001070</t>
  </si>
  <si>
    <t>R-2020-NIL-0001071</t>
  </si>
  <si>
    <t>R-2020-NIL-0001072</t>
  </si>
  <si>
    <t>R-2020-NIL-0001073</t>
  </si>
  <si>
    <t>R-2020-NIL-0001074</t>
  </si>
  <si>
    <t>R-2020-NIL-0001075</t>
  </si>
  <si>
    <t>R-2020-NIL-0001076</t>
  </si>
  <si>
    <t>R-2020-NIL-0001077</t>
  </si>
  <si>
    <t>R-2020-NIL-0001078</t>
  </si>
  <si>
    <t>R-2020-NIL-0001079</t>
  </si>
  <si>
    <t>R-2020-NIL-0001080</t>
  </si>
  <si>
    <t>R-2020-NIL-0001081</t>
  </si>
  <si>
    <t>R-2020-NIL-0001082</t>
  </si>
  <si>
    <t>R-2020-NIL-0001083</t>
  </si>
  <si>
    <t>R-2020-NIL-0001084</t>
  </si>
  <si>
    <t>R-2020-NIL-0001085</t>
  </si>
  <si>
    <t>R-2020-NIL-0001086</t>
  </si>
  <si>
    <t>R-2020-NIL-0001087</t>
  </si>
  <si>
    <t>R-2020-NIL-0001088</t>
  </si>
  <si>
    <t>R-2020-NIL-0001089</t>
  </si>
  <si>
    <t>R-2020-NIL-0001090</t>
  </si>
  <si>
    <t>R-2020-NIL-0001091</t>
  </si>
  <si>
    <t>R-2020-NIL-0001092</t>
  </si>
  <si>
    <t>R-2020-NIL-0001093</t>
  </si>
  <si>
    <t>R-2020-NIL-0001094</t>
  </si>
  <si>
    <t>R-2020-NIL-0001095</t>
  </si>
  <si>
    <t>R-2020-NIL-0001096</t>
  </si>
  <si>
    <t>R-2020-NIL-0001097</t>
  </si>
  <si>
    <t>R-2020-NIL-0001098</t>
  </si>
  <si>
    <t>R-2020-NIL-0001099</t>
  </si>
  <si>
    <t>R-2020-NIL-0001100</t>
  </si>
  <si>
    <t>R-2020-NIL-0001101</t>
  </si>
  <si>
    <t>R-2020-NIL-0001102</t>
  </si>
  <si>
    <t>R-2020-NIL-0001103</t>
  </si>
  <si>
    <t>R-2020-NIL-0001104</t>
  </si>
  <si>
    <t>R-2020-NIL-0001105</t>
  </si>
  <si>
    <t>R-2020-NIL-0001106</t>
  </si>
  <si>
    <t>R-2020-NIL-0001107</t>
  </si>
  <si>
    <t>R-2020-NIL-0001108</t>
  </si>
  <si>
    <t>R-2020-NIL-0001109</t>
  </si>
  <si>
    <t>R-2020-NIL-0001110</t>
  </si>
  <si>
    <t>R-2020-NIL-0001111</t>
  </si>
  <si>
    <t>R-2020-NIL-0001112</t>
  </si>
  <si>
    <t>R-2020-NIL-0001113</t>
  </si>
  <si>
    <t>R-2020-NIL-0001114</t>
  </si>
  <si>
    <t>R-2020-NIL-0001115</t>
  </si>
  <si>
    <t>R-2020-NIL-0001116</t>
  </si>
  <si>
    <t>R-2020-NIL-0001117</t>
  </si>
  <si>
    <t>R-2020-NIL-0001118</t>
  </si>
  <si>
    <t>R-2020-NIL-0001119</t>
  </si>
  <si>
    <t>R-2020-NIL-0001120</t>
  </si>
  <si>
    <t>R-2020-NIL-0001121</t>
  </si>
  <si>
    <t>R-2020-NIL-0001122</t>
  </si>
  <si>
    <t>R-2020-NIL-0001123</t>
  </si>
  <si>
    <t>348219</t>
  </si>
  <si>
    <t>Heliocypha perforata</t>
  </si>
  <si>
    <t>f6b69d9b-e2cb-45c7-bd99-6c7ff9d0967d</t>
  </si>
  <si>
    <t>R-2020-NIL-0001124</t>
  </si>
  <si>
    <t>R-2020-NIL-0001125</t>
  </si>
  <si>
    <t>R-2020-NIL-0001126</t>
  </si>
  <si>
    <t>R-2020-NIL-0001127</t>
  </si>
  <si>
    <t>R-2020-NIL-0001128</t>
  </si>
  <si>
    <t>R-2020-NIL-0001129</t>
  </si>
  <si>
    <t>R-2020-NIL-0001130</t>
  </si>
  <si>
    <t>R-2020-NIL-0001131</t>
  </si>
  <si>
    <t>R-2020-NIL-0001132</t>
  </si>
  <si>
    <t>R-2020-NIL-0001133</t>
  </si>
  <si>
    <t>R-2020-NIL-0001134</t>
  </si>
  <si>
    <t>R-2020-NIL-0001135</t>
  </si>
  <si>
    <t>R-2020-NIL-0001136</t>
  </si>
  <si>
    <t>R-2020-NIL-0001137</t>
  </si>
  <si>
    <t>R-2020-NIL-0001138</t>
  </si>
  <si>
    <t>R-2020-NIL-0001139</t>
  </si>
  <si>
    <t>R-2020-NIL-0001140</t>
  </si>
  <si>
    <t>R-2020-NIL-0001141</t>
  </si>
  <si>
    <t>R-2020-NIL-0001142</t>
  </si>
  <si>
    <t>348222</t>
  </si>
  <si>
    <t>Agriocnemis femina</t>
  </si>
  <si>
    <t>43674f7c-e032-4234-ae5f-227d0602c484</t>
  </si>
  <si>
    <t>R-2020-NIL-0001143</t>
  </si>
  <si>
    <t>R-2020-NIL-0001144</t>
  </si>
  <si>
    <t>R-2020-NIL-0001145</t>
  </si>
  <si>
    <t>R-2020-NIL-0001146</t>
  </si>
  <si>
    <t>R-2020-NIL-0001147</t>
  </si>
  <si>
    <t>R-2020-NIL-0001148</t>
  </si>
  <si>
    <t>R-2020-NIL-0001149</t>
  </si>
  <si>
    <t>R-2020-NIL-0001150</t>
  </si>
  <si>
    <t>R-2020-NIL-0001151</t>
  </si>
  <si>
    <t>R-2020-NIL-0001152</t>
  </si>
  <si>
    <t>R-2020-NIL-0001153</t>
  </si>
  <si>
    <t>R-2020-NIL-0001154</t>
  </si>
  <si>
    <t>348234</t>
  </si>
  <si>
    <t>Mortonagrion selenion</t>
  </si>
  <si>
    <t>d759478a-de21-4d10-ae38-b373f98e02b2</t>
  </si>
  <si>
    <t>R-2020-NIL-0001155</t>
  </si>
  <si>
    <t>R-2020-NIL-0001156</t>
  </si>
  <si>
    <t>R-2020-NIL-0001157</t>
  </si>
  <si>
    <t>R-2020-NIL-0001158</t>
  </si>
  <si>
    <t>R-2020-NIL-0001159</t>
  </si>
  <si>
    <t>R-2020-NIL-0001160</t>
  </si>
  <si>
    <t>R-2020-NIL-0001161</t>
  </si>
  <si>
    <t>R-2020-NIL-0001162</t>
  </si>
  <si>
    <t>R-2020-NIL-0001163</t>
  </si>
  <si>
    <t>R-2020-NIL-0001164</t>
  </si>
  <si>
    <t>R-2020-NIL-0001165</t>
  </si>
  <si>
    <t>R-2020-NIL-0001166</t>
  </si>
  <si>
    <t>R-2020-NIL-0001167</t>
  </si>
  <si>
    <t>R-2020-NIL-0001168</t>
  </si>
  <si>
    <t>R-2020-NIL-0001169</t>
  </si>
  <si>
    <t>R-2020-NIL-0001170</t>
  </si>
  <si>
    <t>R-2020-NIL-0001171</t>
  </si>
  <si>
    <t>R-2020-NIL-0001172</t>
  </si>
  <si>
    <t>R-2020-NIL-0001173</t>
  </si>
  <si>
    <t>R-2020-NIL-0001174</t>
  </si>
  <si>
    <t>R-2020-NIL-0001175</t>
  </si>
  <si>
    <t>R-2020-NIL-0001176</t>
  </si>
  <si>
    <t>R-2020-NIL-0001177</t>
  </si>
  <si>
    <t>R-2020-NIL-0001178</t>
  </si>
  <si>
    <t>R-2020-NIL-0001179</t>
  </si>
  <si>
    <t>R-2020-NIL-0001180</t>
  </si>
  <si>
    <t>R-2020-NIL-0001181</t>
  </si>
  <si>
    <t>R-2020-NIL-0001182</t>
  </si>
  <si>
    <t>R-2020-NIL-0001183</t>
  </si>
  <si>
    <t>R-2020-NIL-0001184</t>
  </si>
  <si>
    <t>R-2020-NIL-0001185</t>
  </si>
  <si>
    <t>R-2020-NIL-0001186</t>
  </si>
  <si>
    <t>R-2020-NIL-0001187</t>
  </si>
  <si>
    <t>R-2020-NIL-0001188</t>
  </si>
  <si>
    <t>R-2020-NIL-0001189</t>
  </si>
  <si>
    <t>347139</t>
  </si>
  <si>
    <t>Lethe europa</t>
  </si>
  <si>
    <t>5df6a87d-835f-4b00-9c56-8038767dfc3d</t>
  </si>
  <si>
    <t>R-2020-NIL-0001190</t>
  </si>
  <si>
    <t>R-2020-NIL-0001191</t>
  </si>
  <si>
    <t>348263</t>
  </si>
  <si>
    <t>Ictinogomphus rapax</t>
  </si>
  <si>
    <t>e5c6da69-37c8-431e-8d45-6affff161084</t>
  </si>
  <si>
    <t>R-2020-NIL-0001192</t>
  </si>
  <si>
    <t>R-2020-NIL-0001193</t>
  </si>
  <si>
    <t>R-2020-NIL-0001194</t>
  </si>
  <si>
    <t>R-2020-NIL-0001195</t>
  </si>
  <si>
    <t>R-2020-NIL-0001196</t>
  </si>
  <si>
    <t>R-2020-NIL-0001197</t>
  </si>
  <si>
    <t>R-2020-NIL-0001198</t>
  </si>
  <si>
    <t>R-2020-NIL-0001199</t>
  </si>
  <si>
    <t>R-2020-NIL-0001200</t>
  </si>
  <si>
    <t>R-2020-NIL-0001201</t>
  </si>
  <si>
    <t>R-2020-NIL-0001202</t>
  </si>
  <si>
    <t>R-2020-NIL-0001203</t>
  </si>
  <si>
    <t>R-2020-NIL-0001204</t>
  </si>
  <si>
    <t>R-2020-NIL-0001205</t>
  </si>
  <si>
    <t>R-2020-NIL-0001206</t>
  </si>
  <si>
    <t>R-2020-NIL-0001207</t>
  </si>
  <si>
    <t>R-2020-NIL-0001208</t>
  </si>
  <si>
    <t>R-2020-NIL-0001209</t>
  </si>
  <si>
    <t>R-2020-NIL-0001210</t>
  </si>
  <si>
    <t>R-2020-NIL-0001211</t>
  </si>
  <si>
    <t>R-2020-NIL-0001212</t>
  </si>
  <si>
    <t>347209</t>
  </si>
  <si>
    <t>Yoma sabina</t>
  </si>
  <si>
    <t>7efff798-b2eb-4d04-a4cb-2dad68186ed1</t>
  </si>
  <si>
    <t>R-2020-NIL-0001213</t>
  </si>
  <si>
    <t>R-2020-NIL-0001214</t>
  </si>
  <si>
    <t>R-2020-NIL-0001215</t>
  </si>
  <si>
    <t>R-2020-NIL-0001216</t>
  </si>
  <si>
    <t>R-2020-NIL-0001217</t>
  </si>
  <si>
    <t>R-2020-NIL-0001218</t>
  </si>
  <si>
    <t>R-2020-NIL-0001219</t>
  </si>
  <si>
    <t>R-2020-NIL-0001220</t>
  </si>
  <si>
    <t>R-2020-NIL-0001221</t>
  </si>
  <si>
    <t>R-2020-NIL-0001222</t>
  </si>
  <si>
    <t>R-2020-NIL-0001223</t>
  </si>
  <si>
    <t>R-2020-NIL-0001224</t>
  </si>
  <si>
    <t>R-2020-NIL-0001225</t>
  </si>
  <si>
    <t>R-2020-NIL-0001226</t>
  </si>
  <si>
    <t>R-2020-NIL-0001227</t>
  </si>
  <si>
    <t>R-2020-NIL-0001228</t>
  </si>
  <si>
    <t>348236</t>
  </si>
  <si>
    <t>Pseudagrion microcephalum</t>
  </si>
  <si>
    <t>238e95cc-ccc2-426e-8fa7-bdc1fb84655d</t>
  </si>
  <si>
    <t>R-2020-NIL-0001229</t>
  </si>
  <si>
    <t>R-2020-NIL-0001230</t>
  </si>
  <si>
    <t>R-2020-NIL-0001231</t>
  </si>
  <si>
    <t>R-2020-NIL-0001232</t>
  </si>
  <si>
    <t>R-2020-NIL-0001233</t>
  </si>
  <si>
    <t>R-2020-NIL-0001234</t>
  </si>
  <si>
    <t>R-2020-NIL-0001235</t>
  </si>
  <si>
    <t>R-2020-NIL-0001236</t>
  </si>
  <si>
    <t>R-2020-NIL-0001237</t>
  </si>
  <si>
    <t>R-2020-NIL-0001238</t>
  </si>
  <si>
    <t>R-2020-NIL-0001239</t>
  </si>
  <si>
    <t>R-2020-NIL-0001240</t>
  </si>
  <si>
    <t>R-2020-NIL-0001241</t>
  </si>
  <si>
    <t>R-2020-NIL-0001242</t>
  </si>
  <si>
    <t>R-2020-NIL-0001243</t>
  </si>
  <si>
    <t>R-2020-NIL-0001244</t>
  </si>
  <si>
    <t>R-2020-NIL-0001245</t>
  </si>
  <si>
    <t>R-2020-NIL-0001246</t>
  </si>
  <si>
    <t>R-2020-NIL-0001247</t>
  </si>
  <si>
    <t>R-2020-NIL-0001248</t>
  </si>
  <si>
    <t>R-2020-NIL-0001249</t>
  </si>
  <si>
    <t>R-2020-NIL-0001250</t>
  </si>
  <si>
    <t>R-2020-NIL-0001251</t>
  </si>
  <si>
    <t>R-2020-NIL-0001252</t>
  </si>
  <si>
    <t>R-2020-NIL-0001253</t>
  </si>
  <si>
    <t>R-2020-NIL-0001254</t>
  </si>
  <si>
    <t>R-2020-NIL-0001255</t>
  </si>
  <si>
    <t>R-2020-NIL-0001256</t>
  </si>
  <si>
    <t>R-2020-NIL-0001257</t>
  </si>
  <si>
    <t>R-2020-NIL-0001258</t>
  </si>
  <si>
    <t>R-2020-NIL-0001259</t>
  </si>
  <si>
    <t>R-2020-NIL-0001260</t>
  </si>
  <si>
    <t>R-2020-NIL-0001261</t>
  </si>
  <si>
    <t>R-2020-NIL-0001262</t>
  </si>
  <si>
    <t>R-2020-NIL-0001263</t>
  </si>
  <si>
    <t>R-2020-NIL-0001264</t>
  </si>
  <si>
    <t>R-2020-NIL-0001265</t>
  </si>
  <si>
    <t>R-2020-NIL-0001266</t>
  </si>
  <si>
    <t>R-2020-NIL-0001267</t>
  </si>
  <si>
    <t>R-2020-NIL-0001268</t>
  </si>
  <si>
    <t>R-2020-NIL-0001269</t>
  </si>
  <si>
    <t>348264</t>
  </si>
  <si>
    <t>Lamelligomphus formosanus</t>
  </si>
  <si>
    <t>965d2fb5-b742-4621-9bdc-79dfa56bac25</t>
  </si>
  <si>
    <t>R-2020-NIL-0001270</t>
  </si>
  <si>
    <t>R-2020-NIL-0001271</t>
  </si>
  <si>
    <t>R-2020-NIL-0001272</t>
  </si>
  <si>
    <t>R-2020-NIL-0001273</t>
  </si>
  <si>
    <t>R-2020-NIL-0001274</t>
  </si>
  <si>
    <t>R-2020-NIL-0001275</t>
  </si>
  <si>
    <t>R-2020-NIL-0001276</t>
  </si>
  <si>
    <t>R-2020-NIL-0001277</t>
  </si>
  <si>
    <t>R-2020-NIL-0001278</t>
  </si>
  <si>
    <t>R-2020-NIL-0001279</t>
  </si>
  <si>
    <t>R-2020-NIL-0001280</t>
  </si>
  <si>
    <t>345452</t>
  </si>
  <si>
    <t>Ampittia dioscorides</t>
  </si>
  <si>
    <t>9d84bf13-b70a-42e3-b026-1918eb1c4418</t>
  </si>
  <si>
    <t>R-2020-NIL-0001281</t>
  </si>
  <si>
    <t>R-2020-NIL-0001282</t>
  </si>
  <si>
    <t>R-2020-NIL-0001283</t>
  </si>
  <si>
    <t>R-2020-NIL-0001284</t>
  </si>
  <si>
    <t>R-2020-NIL-0001285</t>
  </si>
  <si>
    <t>R-2020-NIL-0001286</t>
  </si>
  <si>
    <t>R-2020-NIL-0001287</t>
  </si>
  <si>
    <t>R-2020-NIL-0001288</t>
  </si>
  <si>
    <t>R-2020-NIL-0001289</t>
  </si>
  <si>
    <t>R-2020-NIL-0001290</t>
  </si>
  <si>
    <t>R-2020-NIL-0001291</t>
  </si>
  <si>
    <t>R-2020-NIL-0001292</t>
  </si>
  <si>
    <t>R-2020-NIL-0001293</t>
  </si>
  <si>
    <t>R-2020-NIL-0001294</t>
  </si>
  <si>
    <t>R-2020-NIL-0001295</t>
  </si>
  <si>
    <t>333829</t>
  </si>
  <si>
    <t>Pyrocoelia praetexta</t>
  </si>
  <si>
    <t>f9da222b-cdec-4a4d-a1b8-8ca213ce62a1</t>
  </si>
  <si>
    <t>R-2020-NIL-0001296</t>
  </si>
  <si>
    <t>R-2020-NIL-0001297</t>
  </si>
  <si>
    <t>R-2020-NIL-0001298</t>
  </si>
  <si>
    <t>R-2020-NIL-0001299</t>
  </si>
  <si>
    <t>R-2020-NIL-0001300</t>
  </si>
  <si>
    <t>R-2020-NIL-0001301</t>
  </si>
  <si>
    <t>R-2020-NIL-0001302</t>
  </si>
  <si>
    <t>R-2020-NIL-0001303</t>
  </si>
  <si>
    <t>R-2020-NIL-0001304</t>
  </si>
  <si>
    <t>R-2020-NIL-0001305</t>
  </si>
  <si>
    <t>R-2020-NIL-0001306</t>
  </si>
  <si>
    <t>R-2020-NIL-0001307</t>
  </si>
  <si>
    <t>R-2020-NIL-0001308</t>
  </si>
  <si>
    <t>R-2020-NIL-0001309</t>
  </si>
  <si>
    <t>R-2020-NIL-0001310</t>
  </si>
  <si>
    <t>R-2020-NIL-0001311</t>
  </si>
  <si>
    <t>R-2020-NIL-0001312</t>
  </si>
  <si>
    <t>R-2020-NIL-0001313</t>
  </si>
  <si>
    <t>R-2020-NIL-0001314</t>
  </si>
  <si>
    <t>R-2020-NIL-0001315</t>
  </si>
  <si>
    <t>R-2020-NIL-0001316</t>
  </si>
  <si>
    <t>R-2020-NIL-0001317</t>
  </si>
  <si>
    <t>R-2020-NIL-0001318</t>
  </si>
  <si>
    <t>R-2020-NIL-0001319</t>
  </si>
  <si>
    <t>R-2020-NIL-0001320</t>
  </si>
  <si>
    <t>R-2020-NIL-0001321</t>
  </si>
  <si>
    <t>R-2020-NIL-0001322</t>
  </si>
  <si>
    <t>R-2020-NIL-0001323</t>
  </si>
  <si>
    <t>R-2020-NIL-0001324</t>
  </si>
  <si>
    <t>R-2020-NIL-0001325</t>
  </si>
  <si>
    <t>R-2020-NIL-0001326</t>
  </si>
  <si>
    <t>R-2020-NIL-0001327</t>
  </si>
  <si>
    <t>R-2020-NIL-0001328</t>
  </si>
  <si>
    <t>R-2020-NIL-0001329</t>
  </si>
  <si>
    <t>401542</t>
  </si>
  <si>
    <t>Abscondita terminalis</t>
  </si>
  <si>
    <t>4508a22c-51ae-4232-b1bf-c27d51d65216</t>
  </si>
  <si>
    <t>R-2020-NIL-0001330</t>
  </si>
  <si>
    <t>R-2020-NIL-0001331</t>
  </si>
  <si>
    <t>R-2020-NIL-0001332</t>
  </si>
  <si>
    <t>R-2020-NIL-0001333</t>
  </si>
  <si>
    <t>R-2020-NIL-0001334</t>
  </si>
  <si>
    <t>R-2020-NIL-0001335</t>
  </si>
  <si>
    <t>R-2020-NIL-0001336</t>
  </si>
  <si>
    <t>R-2020-NIL-0001337</t>
  </si>
  <si>
    <t>R-2020-NIL-0001338</t>
  </si>
  <si>
    <t>R-2020-NIL-0001339</t>
  </si>
  <si>
    <t>R-2020-NIL-0001340</t>
  </si>
  <si>
    <t>R-2020-NIL-0001341</t>
  </si>
  <si>
    <t>347074</t>
  </si>
  <si>
    <t>Ariadne ariadne</t>
  </si>
  <si>
    <t>9122a072-3510-44e2-96b3-9afa99650ff1</t>
  </si>
  <si>
    <t>R-2020-NIL-0001342</t>
  </si>
  <si>
    <t>R-2020-NIL-0001343</t>
  </si>
  <si>
    <t>347215</t>
  </si>
  <si>
    <t>Ypthima formosana</t>
  </si>
  <si>
    <t>3511a61a-90f4-4103-a673-bf727faef919</t>
  </si>
  <si>
    <t>R-2020-NIL-0001344</t>
  </si>
  <si>
    <t>R-2020-NIL-0001345</t>
  </si>
  <si>
    <t>R-2020-NIL-0001346</t>
  </si>
  <si>
    <t>R-2020-NIL-0001347</t>
  </si>
  <si>
    <t>R-2020-NIL-0001348</t>
  </si>
  <si>
    <t>R-2020-NIL-0001349</t>
  </si>
  <si>
    <t>345755</t>
  </si>
  <si>
    <t>Neopithecops zalmora</t>
  </si>
  <si>
    <t>001d125a-6c17-44fa-99eb-84181ffa3abe</t>
  </si>
  <si>
    <t>R-2020-NIL-0001350</t>
  </si>
  <si>
    <t>R-2020-NIL-0001351</t>
  </si>
  <si>
    <t>R-2020-NIL-0001352</t>
  </si>
  <si>
    <t>R-2020-NIL-0001353</t>
  </si>
  <si>
    <t>R-2020-NIL-0001354</t>
  </si>
  <si>
    <t>R-2020-NIL-0001355</t>
  </si>
  <si>
    <t>R-2020-NIL-0001356</t>
  </si>
  <si>
    <t>R-2020-NIL-0001357</t>
  </si>
  <si>
    <t>R-2020-NIL-0001358</t>
  </si>
  <si>
    <t>R-2020-NIL-0001359</t>
  </si>
  <si>
    <t>R-2020-NIL-0001360</t>
  </si>
  <si>
    <t>R-2020-NIL-0001361</t>
  </si>
  <si>
    <t>R-2020-NIL-0001362</t>
  </si>
  <si>
    <t>R-2020-NIL-0001363</t>
  </si>
  <si>
    <t>R-2020-NIL-0001364</t>
  </si>
  <si>
    <t>R-2020-NIL-0001365</t>
  </si>
  <si>
    <t>345775</t>
  </si>
  <si>
    <t>Spindasis lohita</t>
  </si>
  <si>
    <t>89484436-f6e6-44e2-bc57-278553329091</t>
  </si>
  <si>
    <t>R-2020-NIL-0001366</t>
  </si>
  <si>
    <t>345476</t>
  </si>
  <si>
    <t>Hasora taminatus</t>
  </si>
  <si>
    <t>1619b12e-5d6b-4d5d-92a5-dd06d9f24ad7</t>
  </si>
  <si>
    <t>R-2020-NIL-0001367</t>
  </si>
  <si>
    <t>R-2020-NIL-0001368</t>
  </si>
  <si>
    <t>R-2020-NIL-0001369</t>
  </si>
  <si>
    <t>R-2020-NIL-0001370</t>
  </si>
  <si>
    <t>R-2020-NIL-0001371</t>
  </si>
  <si>
    <t>R-2020-NIL-0001372</t>
  </si>
  <si>
    <t>R-2020-NIL-0001373</t>
  </si>
  <si>
    <t>R-2020-NIL-0001374</t>
  </si>
  <si>
    <t>R-2020-NIL-0001375</t>
  </si>
  <si>
    <t>R-2020-NIL-0001376</t>
  </si>
  <si>
    <t>R-2020-NIL-0001377</t>
  </si>
  <si>
    <t>R-2020-NIL-0001378</t>
  </si>
  <si>
    <t>R-2020-NIL-0001379</t>
  </si>
  <si>
    <t>R-2020-NIL-0001380</t>
  </si>
  <si>
    <t>R-2020-NIL-0001381</t>
  </si>
  <si>
    <t>R-2020-NIL-0001382</t>
  </si>
  <si>
    <t>R-2020-NIL-0001383</t>
  </si>
  <si>
    <t>R-2020-NIL-0001384</t>
  </si>
  <si>
    <t>R-2020-NIL-0001385</t>
  </si>
  <si>
    <t>R-2020-NIL-0001386</t>
  </si>
  <si>
    <t>R-2020-NIL-0001387</t>
  </si>
  <si>
    <t>R-2020-NIL-0001388</t>
  </si>
  <si>
    <t>R-2020-NIL-0001389</t>
  </si>
  <si>
    <t>R-2020-NIL-0001390</t>
  </si>
  <si>
    <t>R-2020-NIL-0001391</t>
  </si>
  <si>
    <t>R-2020-NIL-0001392</t>
  </si>
  <si>
    <t>R-2020-NIL-0001393</t>
  </si>
  <si>
    <t>R-2020-NIL-0001394</t>
  </si>
  <si>
    <t>R-2020-NIL-0001395</t>
  </si>
  <si>
    <t>R-2020-NIL-0001396</t>
  </si>
  <si>
    <t>R-2020-NIL-0001397</t>
  </si>
  <si>
    <t>R-2020-NIL-0001398</t>
  </si>
  <si>
    <t>R-2020-NIL-0001399</t>
  </si>
  <si>
    <t>R-2020-NIL-0001400</t>
  </si>
  <si>
    <t>R-2020-NIL-0001401</t>
  </si>
  <si>
    <t>R-2020-NIL-0001402</t>
  </si>
  <si>
    <t>R-2020-NIL-0001403</t>
  </si>
  <si>
    <t>R-2020-NIL-0001404</t>
  </si>
  <si>
    <t>R-2020-NIL-0001405</t>
  </si>
  <si>
    <t>R-2020-NIL-0001406</t>
  </si>
  <si>
    <t>R-2020-NIL-0001407</t>
  </si>
  <si>
    <t>R-2020-NIL-0001408</t>
  </si>
  <si>
    <t>R-2020-NIL-0001409</t>
  </si>
  <si>
    <t>R-2020-NIL-0001410</t>
  </si>
  <si>
    <t>R-2020-NIL-0001411</t>
  </si>
  <si>
    <t>R-2020-NIL-0001412</t>
  </si>
  <si>
    <t>347323</t>
  </si>
  <si>
    <t>Appias lyncida</t>
  </si>
  <si>
    <t>2113d99f-b67c-4295-bec3-399fdd3997eb</t>
  </si>
  <si>
    <t>R-2020-NIL-0001413</t>
  </si>
  <si>
    <t>R-2020-NIL-0001414</t>
  </si>
  <si>
    <t>R-2020-NIL-0001415</t>
  </si>
  <si>
    <t>R-2020-NIL-0001416</t>
  </si>
  <si>
    <t>R-2020-NIL-0001417</t>
  </si>
  <si>
    <t>R-2020-NIL-0001418</t>
  </si>
  <si>
    <t>R-2020-NIL-0001419</t>
  </si>
  <si>
    <t>R-2020-NIL-0001420</t>
  </si>
  <si>
    <t>R-2020-NIL-0001421</t>
  </si>
  <si>
    <t>R-2020-NIL-0001422</t>
  </si>
  <si>
    <t>R-2020-NIL-0001423</t>
  </si>
  <si>
    <t>R-2020-NIL-0001424</t>
  </si>
  <si>
    <t>R-2020-NIL-0001425</t>
  </si>
  <si>
    <t>R-2020-NIL-0001426</t>
  </si>
  <si>
    <t>R-2020-NIL-0001427</t>
  </si>
  <si>
    <t>R-2020-NIL-0001428</t>
  </si>
  <si>
    <t>347290</t>
  </si>
  <si>
    <t>Papilio hermosanus</t>
  </si>
  <si>
    <t>45515f70-3880-482e-9275-eafe51425767</t>
  </si>
  <si>
    <t>R-2020-NIL-0001429</t>
  </si>
  <si>
    <t>347332</t>
  </si>
  <si>
    <t>Cepora nadina</t>
  </si>
  <si>
    <t>e873baf2-91f8-45bc-9235-9c099a5569b9</t>
  </si>
  <si>
    <t>R-2020-NIL-0001430</t>
  </si>
  <si>
    <t>R-2020-NIL-0001431</t>
  </si>
  <si>
    <t>R-2020-NIL-0001432</t>
  </si>
  <si>
    <t>R-2020-NIL-0001433</t>
  </si>
  <si>
    <t>R-2020-NIL-0001434</t>
  </si>
  <si>
    <t>R-2020-NIL-0001435</t>
  </si>
  <si>
    <t>R-2020-NIL-0001436</t>
  </si>
  <si>
    <t>R-2020-NIL-0001437</t>
  </si>
  <si>
    <t>R-2020-NIL-0001438</t>
  </si>
  <si>
    <t>R-2020-NIL-0001439</t>
  </si>
  <si>
    <t>R-2020-NIL-0001440</t>
  </si>
  <si>
    <t>R-2020-NIL-0001441</t>
  </si>
  <si>
    <t>R-2020-NIL-0001442</t>
  </si>
  <si>
    <t>R-2020-NIL-0001443</t>
  </si>
  <si>
    <t>R-2020-NIL-0001444</t>
  </si>
  <si>
    <t>R-2020-NIL-0001445</t>
  </si>
  <si>
    <t>R-2020-NIL-0001446</t>
  </si>
  <si>
    <t>R-2020-NIL-0001447</t>
  </si>
  <si>
    <t>R-2020-NIL-0001448</t>
  </si>
  <si>
    <t>R-2020-NIL-0001449</t>
  </si>
  <si>
    <t>R-2020-NIL-0001450</t>
  </si>
  <si>
    <t>R-2020-NIL-0001451</t>
  </si>
  <si>
    <t>R-2020-NIL-0001452</t>
  </si>
  <si>
    <t>R-2020-NIL-0001453</t>
  </si>
  <si>
    <t>R-2020-NIL-0001454</t>
  </si>
  <si>
    <t>R-2020-NIL-0001455</t>
  </si>
  <si>
    <t>R-2020-NIL-0001456</t>
  </si>
  <si>
    <t>R-2020-NIL-0001457</t>
  </si>
  <si>
    <t>R-2020-NIL-0001458</t>
  </si>
  <si>
    <t>R-2020-NIL-0001459</t>
  </si>
  <si>
    <t>R-2020-NIL-0001460</t>
  </si>
  <si>
    <t>R-2020-NIL-0001461</t>
  </si>
  <si>
    <t>R-2020-NIL-0001462</t>
  </si>
  <si>
    <t>R-2020-NIL-0001463</t>
  </si>
  <si>
    <t>R-2020-NIL-0001464</t>
  </si>
  <si>
    <t>R-2020-NIL-0001465</t>
  </si>
  <si>
    <t>R-2020-NIL-0001466</t>
  </si>
  <si>
    <t>R-2020-NIL-0001467</t>
  </si>
  <si>
    <t>R-2020-NIL-0001468</t>
  </si>
  <si>
    <t>R-2020-NIL-0001469</t>
  </si>
  <si>
    <t>R-2020-NIL-0001470</t>
  </si>
  <si>
    <t>R-2020-NIL-0001471</t>
  </si>
  <si>
    <t>R-2020-NIL-0001472</t>
  </si>
  <si>
    <t>R-2020-NIL-0001473</t>
  </si>
  <si>
    <t>R-2020-NIL-0001474</t>
  </si>
  <si>
    <t>R-2020-NIL-0001475</t>
  </si>
  <si>
    <t>R-2020-NIL-0001476</t>
  </si>
  <si>
    <t>R-2020-NIL-0001477</t>
  </si>
  <si>
    <t>R-2020-NIL-0001478</t>
  </si>
  <si>
    <t>R-2020-NIL-0001479</t>
  </si>
  <si>
    <t>R-2020-NIL-0001480</t>
  </si>
  <si>
    <t>R-2020-NIL-0001481</t>
  </si>
  <si>
    <t>R-2020-NIL-0001482</t>
  </si>
  <si>
    <t>R-2020-NIL-0001483</t>
  </si>
  <si>
    <t>R-2020-NIL-0001484</t>
  </si>
  <si>
    <t>R-2020-NIL-0001485</t>
  </si>
  <si>
    <t>R-2020-NIL-0001486</t>
  </si>
  <si>
    <t>R-2020-NIL-0001487</t>
  </si>
  <si>
    <t>R-2020-NIL-0001488</t>
  </si>
  <si>
    <t>R-2020-NIL-0001489</t>
  </si>
  <si>
    <t>R-2020-NIL-0001490</t>
  </si>
  <si>
    <t>R-2020-NIL-0001491</t>
  </si>
  <si>
    <t>R-2020-NIL-0001492</t>
  </si>
  <si>
    <t>R-2020-NIL-0001493</t>
  </si>
  <si>
    <t>R-2020-NIL-0001494</t>
  </si>
  <si>
    <t>R-2020-NIL-0001495</t>
  </si>
  <si>
    <t>R-2020-NIL-0001496</t>
  </si>
  <si>
    <t>R-2020-NIL-0001497</t>
  </si>
  <si>
    <t>R-2020-NIL-0001498</t>
  </si>
  <si>
    <t>R-2020-NIL-0001499</t>
  </si>
  <si>
    <t>R-2020-NIL-0001500</t>
  </si>
  <si>
    <t>R-2020-NIL-0001501</t>
  </si>
  <si>
    <t>R-2020-NIL-0001502</t>
  </si>
  <si>
    <t>R-2020-NIL-0001503</t>
  </si>
  <si>
    <t>R-2020-NIL-0001504</t>
  </si>
  <si>
    <t>R-2020-NIL-0001505</t>
  </si>
  <si>
    <t>R-2020-NIL-0001506</t>
  </si>
  <si>
    <t>R-2020-NIL-0001507</t>
  </si>
  <si>
    <t>R-2020-NIL-0001508</t>
  </si>
  <si>
    <t>R-2020-NIL-0001509</t>
  </si>
  <si>
    <t>R-2020-NIL-0001510</t>
  </si>
  <si>
    <t>R-2020-NIL-0001511</t>
  </si>
  <si>
    <t>R-2020-NIL-0001512</t>
  </si>
  <si>
    <t>R-2020-NIL-0001513</t>
  </si>
  <si>
    <t>R-2020-NIL-0001514</t>
  </si>
  <si>
    <t>R-2020-NIL-0001515</t>
  </si>
  <si>
    <t>R-2020-NIL-0001516</t>
  </si>
  <si>
    <t>R-2020-NIL-0001517</t>
  </si>
  <si>
    <t>R-2020-NIL-0001518</t>
  </si>
  <si>
    <t>R-2020-NIL-0001519</t>
  </si>
  <si>
    <t>R-2020-NIL-0001520</t>
  </si>
  <si>
    <t>R-2020-NIL-0001521</t>
  </si>
  <si>
    <t>R-2020-NIL-0001522</t>
  </si>
  <si>
    <t>R-2020-NIL-0001523</t>
  </si>
  <si>
    <t>R-2020-NIL-0001524</t>
  </si>
  <si>
    <t>R-2020-NIL-0001525</t>
  </si>
  <si>
    <t>R-2020-NIL-0001526</t>
  </si>
  <si>
    <t>347288</t>
  </si>
  <si>
    <t>Papilio dialis</t>
  </si>
  <si>
    <t>81164c61-13e6-43c7-a4d1-16f7bcb97655</t>
  </si>
  <si>
    <t>R-2020-NIL-0001527</t>
  </si>
  <si>
    <t>R-2020-NIL-0001528</t>
  </si>
  <si>
    <t>R-2020-NIL-0001529</t>
  </si>
  <si>
    <t>R-2020-NIL-0001530</t>
  </si>
  <si>
    <t>R-2020-NIL-0001531</t>
  </si>
  <si>
    <t>R-2020-NIL-0001532</t>
  </si>
  <si>
    <t>R-2020-NIL-0001533</t>
  </si>
  <si>
    <t>R-2020-NIL-0001534</t>
  </si>
  <si>
    <t>R-2020-NIL-0001535</t>
  </si>
  <si>
    <t>R-2020-NIL-0001536</t>
  </si>
  <si>
    <t>R-2020-NIL-0001537</t>
  </si>
  <si>
    <t>R-2020-NIL-0001538</t>
  </si>
  <si>
    <t>R-2020-NIL-0001539</t>
  </si>
  <si>
    <t>R-2020-NIL-0001540</t>
  </si>
  <si>
    <t>R-2020-NIL-0001541</t>
  </si>
  <si>
    <t>R-2020-NIL-0001542</t>
  </si>
  <si>
    <t>R-2020-NIL-0001543</t>
  </si>
  <si>
    <t>R-2020-NIL-0001544</t>
  </si>
  <si>
    <t>R-2020-NIL-0001545</t>
  </si>
  <si>
    <t>R-2020-NIL-0001546</t>
  </si>
  <si>
    <t>R-2020-NIL-0001547</t>
  </si>
  <si>
    <t>R-2020-NIL-0001548</t>
  </si>
  <si>
    <t>R-2020-NIL-0001549</t>
  </si>
  <si>
    <t>R-2020-NIL-0001550</t>
  </si>
  <si>
    <t>R-2020-NIL-0001551</t>
  </si>
  <si>
    <t>R-2020-NIL-0001552</t>
  </si>
  <si>
    <t>R-2020-NIL-0001553</t>
  </si>
  <si>
    <t>R-2020-NIL-0001554</t>
  </si>
  <si>
    <t>R-2020-NIL-0001555</t>
  </si>
  <si>
    <t>R-2020-NIL-0001556</t>
  </si>
  <si>
    <t>R-2020-NIL-0001557</t>
  </si>
  <si>
    <t>R-2020-NIL-0001558</t>
  </si>
  <si>
    <t>R-2020-NIL-0001559</t>
  </si>
  <si>
    <t>R-2020-NIL-0001560</t>
  </si>
  <si>
    <t>R-2020-NIL-0001561</t>
  </si>
  <si>
    <t>R-2020-NIL-0001562</t>
  </si>
  <si>
    <t>R-2020-NIL-0001563</t>
  </si>
  <si>
    <t>R-2020-NIL-0001564</t>
  </si>
  <si>
    <t>R-2020-NIL-0001565</t>
  </si>
  <si>
    <t>R-2020-NIL-0001566</t>
  </si>
  <si>
    <t>R-2020-NIL-0001567</t>
  </si>
  <si>
    <t>R-2020-NIL-0001568</t>
  </si>
  <si>
    <t>R-2020-NIL-0001569</t>
  </si>
  <si>
    <t>R-2020-NIL-0001570</t>
  </si>
  <si>
    <t>R-2020-NIL-0001571</t>
  </si>
  <si>
    <t>R-2020-NIL-0001572</t>
  </si>
  <si>
    <t>R-2020-NIL-0001573</t>
  </si>
  <si>
    <t>R-2020-NIL-0001574</t>
  </si>
  <si>
    <t>R-2020-NIL-0001575</t>
  </si>
  <si>
    <t>R-2020-NIL-0001576</t>
  </si>
  <si>
    <t>R-2020-NIL-0001577</t>
  </si>
  <si>
    <t>R-2020-NIL-0001578</t>
  </si>
  <si>
    <t>R-2020-NIL-0001579</t>
  </si>
  <si>
    <t>R-2020-NIL-0001580</t>
  </si>
  <si>
    <t>R-2020-NIL-0001581</t>
  </si>
  <si>
    <t>R-2020-NIL-0001582</t>
  </si>
  <si>
    <t>R-2020-NIL-0001583</t>
  </si>
  <si>
    <t>R-2020-NIL-0001584</t>
  </si>
  <si>
    <t>R-2020-NIL-0001585</t>
  </si>
  <si>
    <t>R-2020-NIL-0001586</t>
  </si>
  <si>
    <t>R-2020-NIL-0001587</t>
  </si>
  <si>
    <t>R-2020-NIL-0001588</t>
  </si>
  <si>
    <t>R-2020-NIL-0001589</t>
  </si>
  <si>
    <t>R-2020-NIL-0001590</t>
  </si>
  <si>
    <t>R-2020-NIL-0001591</t>
  </si>
  <si>
    <t>R-2020-NIL-0001592</t>
  </si>
  <si>
    <t>R-2020-NIL-0001593</t>
  </si>
  <si>
    <t>R-2020-NIL-0001594</t>
  </si>
  <si>
    <t>R-2020-NIL-0001595</t>
  </si>
  <si>
    <t>R-2020-NIL-0001596</t>
  </si>
  <si>
    <t>R-2020-NIL-0001597</t>
  </si>
  <si>
    <t>R-2020-NIL-0001598</t>
  </si>
  <si>
    <t>R-2020-NIL-0001599</t>
  </si>
  <si>
    <t>R-2020-NIL-0001600</t>
  </si>
  <si>
    <t>R-2020-NIL-0001601</t>
  </si>
  <si>
    <t>R-2020-NIL-0001602</t>
  </si>
  <si>
    <t>R-2020-NIL-0001603</t>
  </si>
  <si>
    <t>R-2020-NIL-0001604</t>
  </si>
  <si>
    <t>R-2020-NIL-0001605</t>
  </si>
  <si>
    <t>R-2020-NIL-0001606</t>
  </si>
  <si>
    <t>R-2020-NIL-0001607</t>
  </si>
  <si>
    <t>R-2020-NIL-0001608</t>
  </si>
  <si>
    <t>R-2020-NIL-0001609</t>
  </si>
  <si>
    <t>R-2020-NIL-0001610</t>
  </si>
  <si>
    <t>R-2020-NIL-0001611</t>
  </si>
  <si>
    <t>R-2020-NIL-0001612</t>
  </si>
  <si>
    <t>R-2020-NIL-0001613</t>
  </si>
  <si>
    <t>R-2020-NIL-0001614</t>
  </si>
  <si>
    <t>R-2020-NIL-0001615</t>
  </si>
  <si>
    <t>R-2020-NIL-0001616</t>
  </si>
  <si>
    <t>R-2020-NIL-0001617</t>
  </si>
  <si>
    <t>R-2020-NIL-0001618</t>
  </si>
  <si>
    <t>R-2020-NIL-0001619</t>
  </si>
  <si>
    <t>R-2020-NIL-0001620</t>
  </si>
  <si>
    <t>R-2020-NIL-0001621</t>
  </si>
  <si>
    <t>R-2020-NIL-0001622</t>
  </si>
  <si>
    <t>R-2020-NIL-0001623</t>
  </si>
  <si>
    <t>R-2020-NIL-0001624</t>
  </si>
  <si>
    <t>R-2020-NIL-0001625</t>
  </si>
  <si>
    <t>R-2020-NIL-0001626</t>
  </si>
  <si>
    <t>R-2020-NIL-0001627</t>
  </si>
  <si>
    <t>R-2020-NIL-0001628</t>
  </si>
  <si>
    <t>R-2020-NIL-0001629</t>
  </si>
  <si>
    <t>R-2020-NIL-0001630</t>
  </si>
  <si>
    <t>R-2020-NIL-0001631</t>
  </si>
  <si>
    <t>345776</t>
  </si>
  <si>
    <t>Spindasis syama</t>
  </si>
  <si>
    <t>b1222618-5509-483a-98e2-a0dad1fb7145</t>
  </si>
  <si>
    <t>R-2020-NIL-0001632</t>
  </si>
  <si>
    <t>R-2020-NIL-0001633</t>
  </si>
  <si>
    <t>R-2020-NIL-0001634</t>
  </si>
  <si>
    <t>R-2020-NIL-0001635</t>
  </si>
  <si>
    <t>R-2020-NIL-0001636</t>
  </si>
  <si>
    <t>R-2020-NIL-0001637</t>
  </si>
  <si>
    <t>R-2020-NIL-0001638</t>
  </si>
  <si>
    <t>R-2020-NIL-0001639</t>
  </si>
  <si>
    <t>R-2020-NIL-0001640</t>
  </si>
  <si>
    <t>R-2020-NIL-0001641</t>
  </si>
  <si>
    <t>R-2020-NIL-0001642</t>
  </si>
  <si>
    <t>R-2020-NIL-0001643</t>
  </si>
  <si>
    <t>R-2020-NIL-0001644</t>
  </si>
  <si>
    <t>R-2020-NIL-0001645</t>
  </si>
  <si>
    <t>R-2020-NIL-0001646</t>
  </si>
  <si>
    <t>R-2020-NIL-0001647</t>
  </si>
  <si>
    <t>R-2020-NIL-0001648</t>
  </si>
  <si>
    <t>R-2020-NIL-0001649</t>
  </si>
  <si>
    <t>R-2020-NIL-0001650</t>
  </si>
  <si>
    <t>R-2020-NIL-0001651</t>
  </si>
  <si>
    <t>R-2020-NIL-0001652</t>
  </si>
  <si>
    <t>R-2020-NIL-0001653</t>
  </si>
  <si>
    <t>R-2020-NIL-0001654</t>
  </si>
  <si>
    <t>R-2020-NIL-0001655</t>
  </si>
  <si>
    <t>R-2020-NIL-0001656</t>
  </si>
  <si>
    <t>R-2020-NIL-0001657</t>
  </si>
  <si>
    <t>R-2020-NIL-0001658</t>
  </si>
  <si>
    <t>R-2020-NIL-0001659</t>
  </si>
  <si>
    <t>R-2020-NIL-0001660</t>
  </si>
  <si>
    <t>R-2020-NIL-0001661</t>
  </si>
  <si>
    <t>R-2020-NIL-0001662</t>
  </si>
  <si>
    <t>R-2020-NIL-0001663</t>
  </si>
  <si>
    <t>R-2020-NIL-0001664</t>
  </si>
  <si>
    <t>R-2020-NIL-0001665</t>
  </si>
  <si>
    <t>R-2020-NIL-0001666</t>
  </si>
  <si>
    <t>R-2020-NIL-0001667</t>
  </si>
  <si>
    <t>R-2020-NIL-0001668</t>
  </si>
  <si>
    <t>R-2020-NIL-0001669</t>
  </si>
  <si>
    <t>R-2020-NIL-0001670</t>
  </si>
  <si>
    <t>R-2020-NIL-0001671</t>
  </si>
  <si>
    <t>R-2020-NIL-0001672</t>
  </si>
  <si>
    <t>R-2020-NIL-0001673</t>
  </si>
  <si>
    <t>R-2020-NIL-0001674</t>
  </si>
  <si>
    <t>R-2020-NIL-0001675</t>
  </si>
  <si>
    <t>R-2020-NIL-0001676</t>
  </si>
  <si>
    <t>R-2020-NIL-0001677</t>
  </si>
  <si>
    <t>R-2020-NIL-0001678</t>
  </si>
  <si>
    <t>R-2020-NIL-0001679</t>
  </si>
  <si>
    <t>R-2020-NIL-0001680</t>
  </si>
  <si>
    <t>R-2020-NIL-0001681</t>
  </si>
  <si>
    <t>R-2020-NIL-0001682</t>
  </si>
  <si>
    <t>R-2020-NIL-0001683</t>
  </si>
  <si>
    <t>R-2020-NIL-0001684</t>
  </si>
  <si>
    <t>R-2020-NIL-0001685</t>
  </si>
  <si>
    <t>R-2020-NIL-0001686</t>
  </si>
  <si>
    <t>R-2020-NIL-0001687</t>
  </si>
  <si>
    <t>R-2020-NIL-0001688</t>
  </si>
  <si>
    <t>R-2020-NIL-0001689</t>
  </si>
  <si>
    <t>R-2020-NIL-0001690</t>
  </si>
  <si>
    <t>R-2020-NIL-0001691</t>
  </si>
  <si>
    <t>R-2020-NIL-0001692</t>
  </si>
  <si>
    <t>R-2020-NIL-0001693</t>
  </si>
  <si>
    <t>R-2020-NIL-0001694</t>
  </si>
  <si>
    <t>R-2020-NIL-0001695</t>
  </si>
  <si>
    <t>R-2020-NIL-0001696</t>
  </si>
  <si>
    <t>R-2020-NIL-0001697</t>
  </si>
  <si>
    <t>R-2020-NIL-0001698</t>
  </si>
  <si>
    <t>R-2020-NIL-0001699</t>
  </si>
  <si>
    <t>R-2020-NIL-0001700</t>
  </si>
  <si>
    <t>R-2020-NIL-0001701</t>
  </si>
  <si>
    <t>R-2020-NIL-0001702</t>
  </si>
  <si>
    <t>R-2020-NIL-0001703</t>
  </si>
  <si>
    <t>R-2020-NIL-0001704</t>
  </si>
  <si>
    <t>R-2020-NIL-0001705</t>
  </si>
  <si>
    <t>R-2020-NIL-0001706</t>
  </si>
  <si>
    <t>R-2020-NIL-0001707</t>
  </si>
  <si>
    <t>R-2020-NIL-0001708</t>
  </si>
  <si>
    <t>R-2020-NIL-0001709</t>
  </si>
  <si>
    <t>347171</t>
  </si>
  <si>
    <t>Neptis reducta</t>
  </si>
  <si>
    <t>0820cd00-476a-482c-9749-874ab7a50d5f</t>
  </si>
  <si>
    <t>R-2020-NIL-0001710</t>
  </si>
  <si>
    <t>R-2020-NIL-0001711</t>
  </si>
  <si>
    <t>R-2020-NIL-0001712</t>
  </si>
  <si>
    <t>R-2020-NIL-0001713</t>
  </si>
  <si>
    <t>R-2020-NIL-0001714</t>
  </si>
  <si>
    <t>R-2020-NIL-0001715</t>
  </si>
  <si>
    <t>R-2020-NIL-0001716</t>
  </si>
  <si>
    <t>R-2020-NIL-0001717</t>
  </si>
  <si>
    <t>F2103S</t>
  </si>
  <si>
    <t>R-2020-NIL-0001718</t>
  </si>
  <si>
    <t>F2223S</t>
  </si>
  <si>
    <t>R-2020-NIL-0001719</t>
  </si>
  <si>
    <t>F2253Sp1</t>
  </si>
  <si>
    <t>R-2020-NIL-0001720</t>
  </si>
  <si>
    <t>F2313S</t>
  </si>
  <si>
    <t>R-2020-NIL-0001721</t>
  </si>
  <si>
    <t>F2365S</t>
  </si>
  <si>
    <t>R-2020-NIL-0001722</t>
  </si>
  <si>
    <t>F2405S</t>
  </si>
  <si>
    <t>R-2020-NIL-0001723</t>
  </si>
  <si>
    <t>F2420S</t>
  </si>
  <si>
    <t>R-2020-NIL-0001724</t>
  </si>
  <si>
    <t>F2435S</t>
  </si>
  <si>
    <t>R-2020-NIL-0001725</t>
  </si>
  <si>
    <t>F2519S</t>
  </si>
  <si>
    <t>R-2020-NIL-0001726</t>
  </si>
  <si>
    <t>F2530S</t>
  </si>
  <si>
    <t>R-2020-NIL-0001727</t>
  </si>
  <si>
    <t>F2561S</t>
  </si>
  <si>
    <t>R-2020-NIL-0001728</t>
  </si>
  <si>
    <t>F2079S</t>
  </si>
  <si>
    <t>R-2020-NIL-0001729</t>
  </si>
  <si>
    <t>F2082S</t>
  </si>
  <si>
    <t>R-2020-NIL-0001730</t>
  </si>
  <si>
    <t>F2096S</t>
  </si>
  <si>
    <t>R-2020-NIL-0001731</t>
  </si>
  <si>
    <t>R-2020-NIL-0001732</t>
  </si>
  <si>
    <t>R-2020-NIL-0001733</t>
  </si>
  <si>
    <t>R-2020-NIL-0001734</t>
  </si>
  <si>
    <t>R-2020-NIL-0001735</t>
  </si>
  <si>
    <t>R-2020-NIL-0001736</t>
  </si>
  <si>
    <t>R-2020-NIL-0001737</t>
  </si>
  <si>
    <t>R-2020-NIL-0001738</t>
  </si>
  <si>
    <t>R-2020-NIL-0001739</t>
  </si>
  <si>
    <t>R-2020-NIL-0001740</t>
  </si>
  <si>
    <t>R-2020-NIL-0001741</t>
  </si>
  <si>
    <t>R-2020-NIL-0001742</t>
  </si>
  <si>
    <t>R-2020-NIL-0001743</t>
  </si>
  <si>
    <t>R-2020-NIL-0001744</t>
  </si>
  <si>
    <t>R-2020-NIL-0001745</t>
  </si>
  <si>
    <t>R-2020-NIL-0001746</t>
  </si>
  <si>
    <t>R-2020-NIL-0001747</t>
  </si>
  <si>
    <t>R-2020-NIL-0001748</t>
  </si>
  <si>
    <t>R-2020-NIL-0001749</t>
  </si>
  <si>
    <t>R-2020-NIL-0001750</t>
  </si>
  <si>
    <t>R-2020-NIL-0001751</t>
  </si>
  <si>
    <t>R-2020-NIL-0001752</t>
  </si>
  <si>
    <t>R-2020-NIL-0001753</t>
  </si>
  <si>
    <t>R-2020-NIL-0001754</t>
  </si>
  <si>
    <t>R-2020-NIL-0001755</t>
  </si>
  <si>
    <t>R-2020-NIL-0001756</t>
  </si>
  <si>
    <t>R-2020-NIL-0001757</t>
  </si>
  <si>
    <t>R-2020-NIL-0001758</t>
  </si>
  <si>
    <t>R-2020-NIL-0001759</t>
  </si>
  <si>
    <t>R-2020-NIL-0001760</t>
  </si>
  <si>
    <t>R-2020-NIL-0001761</t>
  </si>
  <si>
    <t>R-2020-NIL-0001762</t>
  </si>
  <si>
    <t>R-2020-NIL-0001763</t>
  </si>
  <si>
    <t>R-2020-NIL-0001764</t>
  </si>
  <si>
    <t>R-2020-NIL-0001765</t>
  </si>
  <si>
    <t>347121</t>
  </si>
  <si>
    <t>Hypolimnas misippus</t>
  </si>
  <si>
    <t>0e6435f7-36a4-47b0-808c-acd572ba7000</t>
  </si>
  <si>
    <t>R-2020-NIL-0001766</t>
  </si>
  <si>
    <t>R-2020-NIL-0001767</t>
  </si>
  <si>
    <t>R-2020-NIL-0001768</t>
  </si>
  <si>
    <t>R-2020-NIL-0001769</t>
  </si>
  <si>
    <t>R-2020-NIL-0001770</t>
  </si>
  <si>
    <t>R-2020-NIL-0001771</t>
  </si>
  <si>
    <t>R-2020-NIL-0001772</t>
  </si>
  <si>
    <t>R-2020-NIL-0001773</t>
  </si>
  <si>
    <t>R-2020-NIL-0001774</t>
  </si>
  <si>
    <t>R-2020-NIL-0001775</t>
  </si>
  <si>
    <t>R-2020-NIL-0001776</t>
  </si>
  <si>
    <t>R-2020-NIL-0001777</t>
  </si>
  <si>
    <t>R-2020-NIL-0001778</t>
  </si>
  <si>
    <t>R-2020-NIL-0001779</t>
  </si>
  <si>
    <t>R-2020-NIL-0001780</t>
  </si>
  <si>
    <t>R-2020-NIL-0001781</t>
  </si>
  <si>
    <t>R-2020-NIL-0001782</t>
  </si>
  <si>
    <t>R-2020-NIL-0001783</t>
  </si>
  <si>
    <t>R-2020-NIL-0001784</t>
  </si>
  <si>
    <t>R-2020-NIL-0001785</t>
  </si>
  <si>
    <t>R-2020-NIL-0001786</t>
  </si>
  <si>
    <t>R-2020-NIL-0001787</t>
  </si>
  <si>
    <t>R-2020-NIL-0001788</t>
  </si>
  <si>
    <t>R-2020-NIL-0001789</t>
  </si>
  <si>
    <t>R-2020-NIL-0001790</t>
  </si>
  <si>
    <t>R-2020-NIL-0001791</t>
  </si>
  <si>
    <t>R-2020-NIL-0001792</t>
  </si>
  <si>
    <t>R-2020-NIL-0001793</t>
  </si>
  <si>
    <t>R-2020-NIL-0001794</t>
  </si>
  <si>
    <t>R-2020-NIL-0001795</t>
  </si>
  <si>
    <t>R-2020-NIL-0001796</t>
  </si>
  <si>
    <t>R-2020-NIL-0001797</t>
  </si>
  <si>
    <t>347297</t>
  </si>
  <si>
    <t>R-2020-NIL-0001798</t>
  </si>
  <si>
    <t>R-2020-NIL-0001799</t>
  </si>
  <si>
    <t>R-2020-NIL-0001800</t>
  </si>
  <si>
    <t>R-2020-NIL-0001801</t>
  </si>
  <si>
    <t>R-2020-NIL-0001802</t>
  </si>
  <si>
    <t>R-2020-NIL-0001803</t>
  </si>
  <si>
    <t>R-2020-NIL-0001804</t>
  </si>
  <si>
    <t>R-2020-NIL-0001805</t>
  </si>
  <si>
    <t>R-2020-NIL-0001806</t>
  </si>
  <si>
    <t>R-2020-NIL-0001807</t>
  </si>
  <si>
    <t>R-2020-NIL-0001808</t>
  </si>
  <si>
    <t>R-2020-NIL-0001809</t>
  </si>
  <si>
    <t>R-2020-NIL-0001810</t>
  </si>
  <si>
    <t>R-2020-NIL-0001811</t>
  </si>
  <si>
    <t>R-2020-NIL-0001812</t>
  </si>
  <si>
    <t>R-2020-NIL-0001813</t>
  </si>
  <si>
    <t>R-2020-NIL-0001814</t>
  </si>
  <si>
    <t>R-2020-NIL-0001815</t>
  </si>
  <si>
    <t>R-2020-NIL-0001816</t>
  </si>
  <si>
    <t>R-2020-NIL-0001817</t>
  </si>
  <si>
    <t>R-2020-NIL-0001818</t>
  </si>
  <si>
    <t>R-2020-NIL-0001819</t>
  </si>
  <si>
    <t>R-2020-NIL-0001820</t>
  </si>
  <si>
    <t>R-2020-NIL-0001821</t>
  </si>
  <si>
    <t>R-2020-NIL-0001822</t>
  </si>
  <si>
    <t>R-2020-NIL-0001823</t>
  </si>
  <si>
    <t>R-2020-NIL-0001824</t>
  </si>
  <si>
    <t>R-2020-NIL-0001825</t>
  </si>
  <si>
    <t>R-2020-NIL-0001826</t>
  </si>
  <si>
    <t>R-2020-NIL-0001827</t>
  </si>
  <si>
    <t>R-2020-NIL-0001828</t>
  </si>
  <si>
    <t>347341</t>
  </si>
  <si>
    <t>Eurema brigitta</t>
  </si>
  <si>
    <t>e55396c3-7ff9-472f-839e-b1fb1d06b4c2</t>
  </si>
  <si>
    <t>R-2020-NIL-0001829</t>
  </si>
  <si>
    <t>R-2020-NIL-0001830</t>
  </si>
  <si>
    <t>R-2020-NIL-0001831</t>
  </si>
  <si>
    <t>F2077S</t>
  </si>
  <si>
    <t>R-2020-NIL-0001832</t>
  </si>
  <si>
    <t>R-2020-NIL-0001833</t>
  </si>
  <si>
    <t>F2104S</t>
  </si>
  <si>
    <t>R-2020-NIL-0001834</t>
  </si>
  <si>
    <t>F2226S</t>
  </si>
  <si>
    <t>R-2020-NIL-0001835</t>
  </si>
  <si>
    <t>F2235S</t>
  </si>
  <si>
    <t>R-2020-NIL-0001836</t>
  </si>
  <si>
    <t>F2251S</t>
  </si>
  <si>
    <t>R-2020-NIL-0001837</t>
  </si>
  <si>
    <t>R-2020-NIL-0001838</t>
  </si>
  <si>
    <t>F2267S</t>
  </si>
  <si>
    <t>R-2020-NIL-0001839</t>
  </si>
  <si>
    <t>F2284S</t>
  </si>
  <si>
    <t>R-2020-NIL-0001840</t>
  </si>
  <si>
    <t>F2314S</t>
  </si>
  <si>
    <t>R-2020-NIL-0001841</t>
  </si>
  <si>
    <t>F2318S</t>
  </si>
  <si>
    <t>R-2020-NIL-0001842</t>
  </si>
  <si>
    <t>R-2020-NIL-0001843</t>
  </si>
  <si>
    <t>R-2020-NIL-0001844</t>
  </si>
  <si>
    <t>F2416S</t>
  </si>
  <si>
    <t>R-2020-NIL-0001845</t>
  </si>
  <si>
    <t>F2417S</t>
  </si>
  <si>
    <t>R-2020-NIL-0001846</t>
  </si>
  <si>
    <t>R-2020-NIL-0001847</t>
  </si>
  <si>
    <t>F2431S</t>
  </si>
  <si>
    <t>R-2020-NIL-0001848</t>
  </si>
  <si>
    <t>F2434S</t>
  </si>
  <si>
    <t>R-2020-NIL-0001849</t>
  </si>
  <si>
    <t>R-2020-NIL-0001850</t>
  </si>
  <si>
    <t>F2504S</t>
  </si>
  <si>
    <t>R-2020-NIL-0001851</t>
  </si>
  <si>
    <t>F2512S</t>
  </si>
  <si>
    <t>R-2020-NIL-0001852</t>
  </si>
  <si>
    <t>R-2020-NIL-0001853</t>
  </si>
  <si>
    <t>347356</t>
  </si>
  <si>
    <t>Plutella xylostella</t>
  </si>
  <si>
    <t>be2bb79b-99f6-4aa4-a567-57bb254c58a2</t>
  </si>
  <si>
    <t>R-2020-NIL-0001854</t>
  </si>
  <si>
    <t>R-2020-NIL-0001855</t>
  </si>
  <si>
    <t>R-2020-NIL-0001856</t>
  </si>
  <si>
    <t>R-2020-NIL-0001857</t>
  </si>
  <si>
    <t>R-2020-NIL-0001858</t>
  </si>
  <si>
    <t>F2083S</t>
  </si>
  <si>
    <t>R-2020-NIL-0001859</t>
  </si>
  <si>
    <t>R-2020-NIL-0001860</t>
  </si>
  <si>
    <t>F2129S</t>
  </si>
  <si>
    <t>R-2020-NIL-0001861</t>
  </si>
  <si>
    <t>F2170S</t>
  </si>
  <si>
    <t>R-2020-NIL-0001862</t>
  </si>
  <si>
    <t>F2213S</t>
  </si>
  <si>
    <t>R-2020-NIL-0001863</t>
  </si>
  <si>
    <t>F2221S</t>
  </si>
  <si>
    <t>R-2020-NIL-0001864</t>
  </si>
  <si>
    <t>F2234S</t>
  </si>
  <si>
    <t>R-2020-NIL-0001865</t>
  </si>
  <si>
    <t>F2244S</t>
  </si>
  <si>
    <t>R-2020-NIL-0001866</t>
  </si>
  <si>
    <t>R-2020-NIL-0001867</t>
  </si>
  <si>
    <t>R-2020-NIL-0001868</t>
  </si>
  <si>
    <t>F2283S</t>
  </si>
  <si>
    <t>R-2020-NIL-0001869</t>
  </si>
  <si>
    <t>R-2020-NIL-0001870</t>
  </si>
  <si>
    <t>R-2020-NIL-0001871</t>
  </si>
  <si>
    <t>F2411S</t>
  </si>
  <si>
    <t>R-2020-NIL-0001872</t>
  </si>
  <si>
    <t>F2412S</t>
  </si>
  <si>
    <t>R-2020-NIL-0001873</t>
  </si>
  <si>
    <t>R-2020-NIL-0001874</t>
  </si>
  <si>
    <t>R-2020-NIL-0001875</t>
  </si>
  <si>
    <t>F2433S</t>
  </si>
  <si>
    <t>R-2020-NIL-0001876</t>
  </si>
  <si>
    <t>R-2020-NIL-0001877</t>
  </si>
  <si>
    <t>F2442S</t>
  </si>
  <si>
    <t>R-2020-NIL-0001878</t>
  </si>
  <si>
    <t>F2486S</t>
  </si>
  <si>
    <t>R-2020-NIL-0001879</t>
  </si>
  <si>
    <t>R-2020-NIL-0001880</t>
  </si>
  <si>
    <t>R-2020-NIL-0001881</t>
  </si>
  <si>
    <t>F2146S</t>
  </si>
  <si>
    <t>R-2020-NIL-0001882</t>
  </si>
  <si>
    <t>F2220S</t>
  </si>
  <si>
    <t>R-2020-NIL-0001883</t>
  </si>
  <si>
    <t>R-2020-NIL-0001884</t>
  </si>
  <si>
    <t>R-2020-NIL-0001885</t>
  </si>
  <si>
    <t>R-2020-NIL-0001886</t>
  </si>
  <si>
    <t>R-2020-NIL-0001887</t>
  </si>
  <si>
    <t>R-2020-NIL-0001888</t>
  </si>
  <si>
    <t>R-2020-NIL-0001889</t>
  </si>
  <si>
    <t>F2401S</t>
  </si>
  <si>
    <t>R-2020-NIL-0001890</t>
  </si>
  <si>
    <t>F2414S</t>
  </si>
  <si>
    <t>R-2020-NIL-0001891</t>
  </si>
  <si>
    <t>R-2020-NIL-0001892</t>
  </si>
  <si>
    <t>R-2020-NIL-0001893</t>
  </si>
  <si>
    <t>F2491S</t>
  </si>
  <si>
    <t>R-2020-NIL-0001894</t>
  </si>
  <si>
    <t>F2508S</t>
  </si>
  <si>
    <t>R-2020-NIL-0001895</t>
  </si>
  <si>
    <t>R-2020-NIL-0001896</t>
  </si>
  <si>
    <t>R-2020-NIL-0001897</t>
  </si>
  <si>
    <t>R-2020-NIL-0001898</t>
  </si>
  <si>
    <t>F2300S</t>
  </si>
  <si>
    <t>R-2020-NIL-0001899</t>
  </si>
  <si>
    <t>F2312S</t>
  </si>
  <si>
    <t>R-2020-NIL-0001900</t>
  </si>
  <si>
    <t>R-2020-NIL-0001901</t>
  </si>
  <si>
    <t>R-2020-NIL-0001902</t>
  </si>
  <si>
    <t>F2413S</t>
  </si>
  <si>
    <t>R-2020-NIL-0001903</t>
  </si>
  <si>
    <t>R-2020-NIL-0001904</t>
  </si>
  <si>
    <t>R-2020-NIL-0001905</t>
  </si>
  <si>
    <t>R-2020-NIL-0001906</t>
  </si>
  <si>
    <t>R-2020-NIL-0001907</t>
  </si>
  <si>
    <t>R-2020-NIL-0001908</t>
  </si>
  <si>
    <t>R-2020-NIL-0001909</t>
  </si>
  <si>
    <t>R-2020-NIL-0001910</t>
  </si>
  <si>
    <t>R-2020-NIL-0001911</t>
  </si>
  <si>
    <t>R-2020-NIL-0001912</t>
  </si>
  <si>
    <t>R-2020-NIL-0001913</t>
  </si>
  <si>
    <t>R-2020-NIL-0001914</t>
  </si>
  <si>
    <t>R-2020-NIL-0001915</t>
  </si>
  <si>
    <t>R-2020-NIL-0001916</t>
  </si>
  <si>
    <t>R-2020-NIL-0001917</t>
  </si>
  <si>
    <t>347152</t>
  </si>
  <si>
    <t>Mycalesis francisca</t>
  </si>
  <si>
    <t>1e2211a4-62f4-489b-ba36-12ed6f88cb78</t>
  </si>
  <si>
    <t>R-2020-NIL-0001918</t>
  </si>
  <si>
    <t>R-2020-NIL-0001919</t>
  </si>
  <si>
    <t>R-2020-NIL-0001920</t>
  </si>
  <si>
    <t>R-2020-NIL-0001921</t>
  </si>
  <si>
    <t>R-2020-NIL-0001922</t>
  </si>
  <si>
    <t>R-2020-NIL-0001923</t>
  </si>
  <si>
    <t>R-2020-NIL-0001924</t>
  </si>
  <si>
    <t>R-2020-NIL-0001925</t>
  </si>
  <si>
    <t>R-2020-NIL-0001926</t>
  </si>
  <si>
    <t>R-2020-NIL-0001927</t>
  </si>
  <si>
    <t>R-2020-NIL-0001928</t>
  </si>
  <si>
    <t>R-2020-NIL-0001929</t>
  </si>
  <si>
    <t>R-2020-NIL-0001930</t>
  </si>
  <si>
    <t>R-2020-NIL-0001931</t>
  </si>
  <si>
    <t>R-2020-NIL-0001932</t>
  </si>
  <si>
    <t>R-2020-NIL-0001933</t>
  </si>
  <si>
    <t>R-2020-NIL-0001934</t>
  </si>
  <si>
    <t>R-2020-NIL-0001935</t>
  </si>
  <si>
    <t>R-2020-NIL-0001936</t>
  </si>
  <si>
    <t>R-2020-NIL-0001937</t>
  </si>
  <si>
    <t>347338</t>
  </si>
  <si>
    <t>Eurema alitha</t>
  </si>
  <si>
    <t>dd54fd40-97cb-432a-b207-0efcb1502644</t>
  </si>
  <si>
    <t>R-2020-NIL-0001938</t>
  </si>
  <si>
    <t>R-2020-NIL-0001939</t>
  </si>
  <si>
    <t>R-2020-NIL-0001940</t>
  </si>
  <si>
    <t>R-2020-NIL-0001941</t>
  </si>
  <si>
    <t>R-2020-NIL-0001942</t>
  </si>
  <si>
    <t>R-2020-NIL-0001943</t>
  </si>
  <si>
    <t>R-2020-NIL-0001944</t>
  </si>
  <si>
    <t>R-2020-NIL-0001945</t>
  </si>
  <si>
    <t>R-2020-NIL-0001946</t>
  </si>
  <si>
    <t>R-2020-NIL-0001947</t>
  </si>
  <si>
    <t>347070</t>
  </si>
  <si>
    <t>Apatura metis</t>
  </si>
  <si>
    <t>69af88d3-3a63-4503-8e28-5dad62dd50e2</t>
  </si>
  <si>
    <t>R-2020-NIL-0001948</t>
  </si>
  <si>
    <t>R-2020-NIL-0001949</t>
  </si>
  <si>
    <t>R-2020-NIL-0001950</t>
  </si>
  <si>
    <t>R-2020-NIL-0001951</t>
  </si>
  <si>
    <t>R-2020-NIL-0001952</t>
  </si>
  <si>
    <t>R-2020-NIL-0001953</t>
  </si>
  <si>
    <t>R-2020-NIL-0001954</t>
  </si>
  <si>
    <t>R-2020-NIL-0001955</t>
  </si>
  <si>
    <t>R-2020-NIL-0001956</t>
  </si>
  <si>
    <t>R-2020-NIL-0001957</t>
  </si>
  <si>
    <t>R-2020-NIL-0001958</t>
  </si>
  <si>
    <t>R-2020-NIL-0001959</t>
  </si>
  <si>
    <t>R-2020-NIL-0001960</t>
  </si>
  <si>
    <t>345682</t>
  </si>
  <si>
    <t>Abisara burnii</t>
  </si>
  <si>
    <t>0c911f08-0ee6-42ff-916e-df26d6c54ccd</t>
  </si>
  <si>
    <t>R-2020-NIL-0001961</t>
  </si>
  <si>
    <t>345738</t>
  </si>
  <si>
    <t>Hypolycaena kina</t>
  </si>
  <si>
    <t>fb16e422-ee9f-4e57-ab3c-0f84a0543d76</t>
  </si>
  <si>
    <t>R-2020-NIL-0001962</t>
  </si>
  <si>
    <t>R-2020-NIL-0001963</t>
  </si>
  <si>
    <t>R-2020-NIL-0001964</t>
  </si>
  <si>
    <t>R-2020-NIL-0001965</t>
  </si>
  <si>
    <t>R-2020-NIL-0001966</t>
  </si>
  <si>
    <t>R-2020-NIL-0001967</t>
  </si>
  <si>
    <t>R-2020-NIL-0001968</t>
  </si>
  <si>
    <t>R-2020-NIL-0001969</t>
  </si>
  <si>
    <t>R-2020-NIL-0001970</t>
  </si>
  <si>
    <t>R-2020-NIL-0001971</t>
  </si>
  <si>
    <t>R-2020-NIL-0001972</t>
  </si>
  <si>
    <t>R-2020-NIL-0001973</t>
  </si>
  <si>
    <t>R-2020-NIL-0001974</t>
  </si>
  <si>
    <t>R-2020-NIL-0001975</t>
  </si>
  <si>
    <t>R-2020-NIL-0001976</t>
  </si>
  <si>
    <t>R-2020-NIL-0001977</t>
  </si>
  <si>
    <t>R-2020-NIL-0001978</t>
  </si>
  <si>
    <t>R-2020-NIL-0001979</t>
  </si>
  <si>
    <t>R-2020-NIL-0001980</t>
  </si>
  <si>
    <t>R-2020-NIL-0001981</t>
  </si>
  <si>
    <t>R-2020-NIL-0001982</t>
  </si>
  <si>
    <t>R-2020-NIL-0001983</t>
  </si>
  <si>
    <t>R-2020-NIL-0001984</t>
  </si>
  <si>
    <t>R-2020-NIL-0001985</t>
  </si>
  <si>
    <t>R-2020-NIL-0001986</t>
  </si>
  <si>
    <t>R-2020-NIL-0001987</t>
  </si>
  <si>
    <t>R-2020-NIL-0001988</t>
  </si>
  <si>
    <t>R-2020-NIL-0001989</t>
  </si>
  <si>
    <t>R-2020-NIL-0001990</t>
  </si>
  <si>
    <t>R-2020-NIL-0001991</t>
  </si>
  <si>
    <t>R-2020-NIL-0001992</t>
  </si>
  <si>
    <t>R-2020-NIL-0001993</t>
  </si>
  <si>
    <t>R-2020-NIL-0001994</t>
  </si>
  <si>
    <t>R-2020-NIL-0001995</t>
  </si>
  <si>
    <t>R-2020-NIL-0001996</t>
  </si>
  <si>
    <t>R-2020-NIL-0001997</t>
  </si>
  <si>
    <t>R-2020-NIL-0001998</t>
  </si>
  <si>
    <t>R-2020-NIL-0001999</t>
  </si>
  <si>
    <t>R-2020-NIL-0002000</t>
  </si>
  <si>
    <t>347273</t>
  </si>
  <si>
    <t>Byasa impediens</t>
  </si>
  <si>
    <t>9f0f79a7-e3f1-430b-abe9-15b603739e9b</t>
  </si>
  <si>
    <t>R-2020-NIL-0002001</t>
  </si>
  <si>
    <t>347274</t>
  </si>
  <si>
    <t>Byasa polyeuctes</t>
  </si>
  <si>
    <t>86bb230d-56d2-41a0-a400-237463a72e67</t>
  </si>
  <si>
    <t>R-2020-NIL-0002002</t>
  </si>
  <si>
    <t>R-2020-NIL-0002003</t>
  </si>
  <si>
    <t>R-2020-NIL-0002004</t>
  </si>
  <si>
    <t>R-2020-NIL-0002005</t>
  </si>
  <si>
    <t>R-2020-NIL-0002006</t>
  </si>
  <si>
    <t>R-2020-NIL-0002007</t>
  </si>
  <si>
    <t>R-2020-NIL-0002008</t>
  </si>
  <si>
    <t>R-2020-NIL-0002009</t>
  </si>
  <si>
    <t>F2262S</t>
  </si>
  <si>
    <t>R-2020-NIL-0002010</t>
  </si>
  <si>
    <t>F2299S</t>
  </si>
  <si>
    <t>R-2020-NIL-0002011</t>
  </si>
  <si>
    <t>R-2020-NIL-0002012</t>
  </si>
  <si>
    <t>F2332S</t>
  </si>
  <si>
    <t>R-2020-NIL-0002013</t>
  </si>
  <si>
    <t>F2337S</t>
  </si>
  <si>
    <t>R-2020-NIL-0002014</t>
  </si>
  <si>
    <t>F2402S</t>
  </si>
  <si>
    <t>R-2020-NIL-0002015</t>
  </si>
  <si>
    <t>R-2020-NIL-0002016</t>
  </si>
  <si>
    <t>R-2020-NIL-0002017</t>
  </si>
  <si>
    <t>R-2020-NIL-0002018</t>
  </si>
  <si>
    <t>R-2020-NIL-0002019</t>
  </si>
  <si>
    <t>347305</t>
  </si>
  <si>
    <t>Troides aeacus</t>
  </si>
  <si>
    <t>628ac210-99d7-4c89-94ab-db5d9775d23f</t>
  </si>
  <si>
    <t>R-2020-NIL-0002020</t>
  </si>
  <si>
    <t>R-2020-NIL-0002021</t>
  </si>
  <si>
    <t>R-2020-NIL-0002022</t>
  </si>
  <si>
    <t>R-2020-NIL-0002023</t>
  </si>
  <si>
    <t>R-2020-NIL-0002024</t>
  </si>
  <si>
    <t>R-2020-NIL-0002025</t>
  </si>
  <si>
    <t>R-2020-NIL-0002026</t>
  </si>
  <si>
    <t>R-2020-NIL-0002027</t>
  </si>
  <si>
    <t>R-2020-NIL-0002028</t>
  </si>
  <si>
    <t>R-2020-NIL-0002029</t>
  </si>
  <si>
    <t>R-2020-NIL-0002030</t>
  </si>
  <si>
    <t>R-2020-NIL-0002031</t>
  </si>
  <si>
    <t>R-2020-NIL-0002032</t>
  </si>
  <si>
    <t>R-2020-NIL-0002033</t>
  </si>
  <si>
    <t>R-2020-NIL-0002034</t>
  </si>
  <si>
    <t>R-2020-NIL-0002035</t>
  </si>
  <si>
    <t>R-2020-NIL-0002036</t>
  </si>
  <si>
    <t>R-2020-NIL-0002037</t>
  </si>
  <si>
    <t>R-2020-NIL-0002038</t>
  </si>
  <si>
    <t>R-2020-NIL-0002039</t>
  </si>
  <si>
    <t>R-2020-NIL-0002040</t>
  </si>
  <si>
    <t>R-2020-NIL-0002041</t>
  </si>
  <si>
    <t>R-2020-NIL-0002042</t>
  </si>
  <si>
    <t>R-2020-NIL-0002043</t>
  </si>
  <si>
    <t>345454</t>
  </si>
  <si>
    <t>Badamia exclamationis</t>
  </si>
  <si>
    <t>82a0b0d7-757b-4c8b-b86f-f2250ebea711</t>
  </si>
  <si>
    <t>R-2020-NIL-0002044</t>
  </si>
  <si>
    <t>R-2020-NIL-0002045</t>
  </si>
  <si>
    <t>R-2020-NIL-0002046</t>
  </si>
  <si>
    <t>R-2020-NIL-0002047</t>
  </si>
  <si>
    <t>R-2020-NIL-0002048</t>
  </si>
  <si>
    <t>R-2020-NIL-0002049</t>
  </si>
  <si>
    <t>R-2020-NIL-0002050</t>
  </si>
  <si>
    <t>R-2020-NIL-0002051</t>
  </si>
  <si>
    <t>R-2020-NIL-0002052</t>
  </si>
  <si>
    <t>R-2020-NIL-0002053</t>
  </si>
  <si>
    <t>R-2020-NIL-0002054</t>
  </si>
  <si>
    <t>R-2020-NIL-0002055</t>
  </si>
  <si>
    <t>R-2020-NIL-0002056</t>
  </si>
  <si>
    <t>R-2020-NIL-0002057</t>
  </si>
  <si>
    <t>R-2020-NIL-0002058</t>
  </si>
  <si>
    <t>R-2020-NIL-0002059</t>
  </si>
  <si>
    <t>R-2020-NIL-0002060</t>
  </si>
  <si>
    <t>R-2020-NIL-0002061</t>
  </si>
  <si>
    <t>R-2020-NIL-0002062</t>
  </si>
  <si>
    <t>R-2020-NIL-0002063</t>
  </si>
  <si>
    <t>R-2020-NIL-0002064</t>
  </si>
  <si>
    <t>R-2020-NIL-0002065</t>
  </si>
  <si>
    <t>R-2020-NIL-0002066</t>
  </si>
  <si>
    <t>R-2020-NIL-0002067</t>
  </si>
  <si>
    <t>R-2020-NIL-0002068</t>
  </si>
  <si>
    <t>R-2020-NIL-0002069</t>
  </si>
  <si>
    <t>R-2020-NIL-0002070</t>
  </si>
  <si>
    <t>R-2020-NIL-0002071</t>
  </si>
  <si>
    <t>R-2020-NIL-0002072</t>
  </si>
  <si>
    <t>R-2020-NIL-0002073</t>
  </si>
  <si>
    <t>345783</t>
  </si>
  <si>
    <t>Leptotes plinius</t>
  </si>
  <si>
    <t>602fab1c-b5cd-4d62-a5ce-a47a2bdb1f3c</t>
  </si>
  <si>
    <t>R-2020-NIL-0002074</t>
  </si>
  <si>
    <t>R-2020-NIL-0002075</t>
  </si>
  <si>
    <t>R-2020-NIL-0002076</t>
  </si>
  <si>
    <t>R-2020-NIL-0002077</t>
  </si>
  <si>
    <t>R-2020-NIL-0002078</t>
  </si>
  <si>
    <t>R-2020-NIL-0002079</t>
  </si>
  <si>
    <t>R-2020-NIL-0002080</t>
  </si>
  <si>
    <t>R-2020-NIL-0002081</t>
  </si>
  <si>
    <t>R-2020-NIL-0002082</t>
  </si>
  <si>
    <t>R-2020-NIL-0002083</t>
  </si>
  <si>
    <t>R-2020-NIL-0002084</t>
  </si>
  <si>
    <t>R-2020-NIL-0002085</t>
  </si>
  <si>
    <t>R-2020-NIL-0002086</t>
  </si>
  <si>
    <t>R-2020-NIL-0002087</t>
  </si>
  <si>
    <t>R-2020-NIL-0002088</t>
  </si>
  <si>
    <t>R-2020-NIL-0002089</t>
  </si>
  <si>
    <t>R-2020-NIL-0002090</t>
  </si>
  <si>
    <t>R-2020-NIL-0002091</t>
  </si>
  <si>
    <t>R-2020-NIL-0002092</t>
  </si>
  <si>
    <t>R-2020-NIL-0002093</t>
  </si>
  <si>
    <t>R-2020-NIL-0002094</t>
  </si>
  <si>
    <t>345753</t>
  </si>
  <si>
    <t>Nacaduba kurava</t>
  </si>
  <si>
    <t>537dbaf2-a5c5-45fc-b5c3-85bde6232eb2</t>
  </si>
  <si>
    <t>R-2020-NIL-0002095</t>
  </si>
  <si>
    <t>R-2020-NIL-0002096</t>
  </si>
  <si>
    <t>R-2020-NIL-0002097</t>
  </si>
  <si>
    <t>R-2020-NIL-0002098</t>
  </si>
  <si>
    <t>R-2020-NIL-0002099</t>
  </si>
  <si>
    <t>R-2020-NIL-0002100</t>
  </si>
  <si>
    <t>R-2020-NIL-0002101</t>
  </si>
  <si>
    <t>R-2020-NIL-0002102</t>
  </si>
  <si>
    <t>R-2020-NIL-0002103</t>
  </si>
  <si>
    <t>R-2020-NIL-0002104</t>
  </si>
  <si>
    <t>R-2020-NIL-0002105</t>
  </si>
  <si>
    <t>R-2020-NIL-0002106</t>
  </si>
  <si>
    <t>R-2020-NIL-0002107</t>
  </si>
  <si>
    <t>R-2020-NIL-0002108</t>
  </si>
  <si>
    <t>R-2020-NIL-0002109</t>
  </si>
  <si>
    <t>R-2020-NIL-0002110</t>
  </si>
  <si>
    <t>345754</t>
  </si>
  <si>
    <t>Nacaduba pactolus</t>
  </si>
  <si>
    <t>9c240c80-273f-40f7-88b9-b6c59ff5f998</t>
  </si>
  <si>
    <t>R-2020-NIL-0002111</t>
  </si>
  <si>
    <t>R-2020-NIL-0002112</t>
  </si>
  <si>
    <t>R-2020-NIL-0002113</t>
  </si>
  <si>
    <t>R-2020-NIL-0002114</t>
  </si>
  <si>
    <t>R-2020-NIL-0002115</t>
  </si>
  <si>
    <t>R-2020-NIL-0002116</t>
  </si>
  <si>
    <t>R-2020-NIL-0002117</t>
  </si>
  <si>
    <t>R-2020-NIL-0002118</t>
  </si>
  <si>
    <t>R-2020-NIL-0002119</t>
  </si>
  <si>
    <t>R-2020-NIL-0002120</t>
  </si>
  <si>
    <t>348250</t>
  </si>
  <si>
    <t>Bayadera brevicauda</t>
  </si>
  <si>
    <t>2bb9dd19-1602-4535-afdf-c6363fa5a983</t>
  </si>
  <si>
    <t>R-2020-NIL-0002121</t>
  </si>
  <si>
    <t>R-2020-NIL-0002122</t>
  </si>
  <si>
    <t>R-2020-NIL-0002123</t>
  </si>
  <si>
    <t>R-2020-NIL-0002124</t>
  </si>
  <si>
    <t>R-2020-NIL-0002125</t>
  </si>
  <si>
    <t>R-2020-NIL-0002126</t>
  </si>
  <si>
    <t>R-2020-NIL-0002127</t>
  </si>
  <si>
    <t>R-2020-NIL-0002128</t>
  </si>
  <si>
    <t>R-2020-NIL-0002129</t>
  </si>
  <si>
    <t>347122</t>
  </si>
  <si>
    <t>Idea leuconoe</t>
  </si>
  <si>
    <t>f22850b0-1158-4a46-946d-5a3157a41772</t>
  </si>
  <si>
    <t>R-2020-NIL-0002130</t>
  </si>
  <si>
    <t>R-2020-NIL-0002131</t>
  </si>
  <si>
    <t>R-2020-NIL-0002132</t>
  </si>
  <si>
    <t>R-2020-NIL-0002133</t>
  </si>
  <si>
    <t>R-2020-NIL-0002134</t>
  </si>
  <si>
    <t>R-2020-NIL-0002135</t>
  </si>
  <si>
    <t>R-2020-NIL-0002136</t>
  </si>
  <si>
    <t>R-2020-NIL-0002137</t>
  </si>
  <si>
    <t>R-2020-NIL-0002138</t>
  </si>
  <si>
    <t>R-2020-NIL-0002139</t>
  </si>
  <si>
    <t>R-2020-NIL-0002140</t>
  </si>
  <si>
    <t>R-2020-NIL-0002141</t>
  </si>
  <si>
    <t>R-2020-NIL-0002142</t>
  </si>
  <si>
    <t>R-2020-NIL-0002143</t>
  </si>
  <si>
    <t>R-2020-NIL-0002144</t>
  </si>
  <si>
    <t>R-2020-NIL-0002145</t>
  </si>
  <si>
    <t>R-2020-NIL-0002146</t>
  </si>
  <si>
    <t>R-2020-NIL-0002147</t>
  </si>
  <si>
    <t>R-2020-NIL-0002148</t>
  </si>
  <si>
    <t>R-2020-NIL-0002149</t>
  </si>
  <si>
    <t>R-2020-NIL-0002150</t>
  </si>
  <si>
    <t>R-2020-NIL-0002151</t>
  </si>
  <si>
    <t>347080</t>
  </si>
  <si>
    <t>Athyma perius</t>
  </si>
  <si>
    <t>12572b2e-8865-4283-b879-f97d49131361</t>
  </si>
  <si>
    <t>R-2020-NIL-0002152</t>
  </si>
  <si>
    <t>R-2020-NIL-0002153</t>
  </si>
  <si>
    <t>R-2020-NIL-0002154</t>
  </si>
  <si>
    <t>R-2020-NIL-0002155</t>
  </si>
  <si>
    <t>R-2020-NIL-0002156</t>
  </si>
  <si>
    <t>R-2020-NIL-0002157</t>
  </si>
  <si>
    <t>R-2020-NIL-0002158</t>
  </si>
  <si>
    <t>R-2020-NIL-0002159</t>
  </si>
  <si>
    <t>R-2020-NIL-0002160</t>
  </si>
  <si>
    <t>347182</t>
  </si>
  <si>
    <t>Pantoporia hordonia</t>
  </si>
  <si>
    <t>4af133d7-c8d5-4ce8-a9c3-61b279dc2a55</t>
  </si>
  <si>
    <t>R-2020-NIL-0002161</t>
  </si>
  <si>
    <t>R-2020-NIL-0002162</t>
  </si>
  <si>
    <t>R-2020-NIL-0002163</t>
  </si>
  <si>
    <t>R-2020-NIL-0002164</t>
  </si>
  <si>
    <t>R-2020-NIL-0002165</t>
  </si>
  <si>
    <t>R-2020-NIL-0002166</t>
  </si>
  <si>
    <t>R-2020-NIL-0002167</t>
  </si>
  <si>
    <t>R-2020-NIL-0002168</t>
  </si>
  <si>
    <t>R-2020-NIL-0002169</t>
  </si>
  <si>
    <t>348197</t>
  </si>
  <si>
    <t>Anax parthenope</t>
  </si>
  <si>
    <t>b2e94a81-5bb1-43dd-8539-82a93165be24</t>
  </si>
  <si>
    <t>R-2020-NIL-0002170</t>
  </si>
  <si>
    <t>348211</t>
  </si>
  <si>
    <t>Polycanthagyna erythromelas</t>
  </si>
  <si>
    <t>1692bc52-21d4-4635-9f7c-3418a0cb9cb8</t>
  </si>
  <si>
    <t>R-2020-NIL-0002171</t>
  </si>
  <si>
    <t>R-2020-NIL-0002172</t>
  </si>
  <si>
    <t>R-2020-NIL-0002173</t>
  </si>
  <si>
    <t>348241</t>
  </si>
  <si>
    <t>Chlorogomphus risi</t>
  </si>
  <si>
    <t>efef3ec8-67f9-40d7-9f87-2c5855cad9fa</t>
  </si>
  <si>
    <t>R-2020-NIL-0002174</t>
  </si>
  <si>
    <t>R-2020-NIL-0002175</t>
  </si>
  <si>
    <t>R-2020-NIL-0002176</t>
  </si>
  <si>
    <t>R-2020-NIL-0002177</t>
  </si>
  <si>
    <t>R-2020-NIL-0002178</t>
  </si>
  <si>
    <t>R-2020-NIL-0002179</t>
  </si>
  <si>
    <t>R-2020-NIL-0002180</t>
  </si>
  <si>
    <t>R-2020-NIL-0002181</t>
  </si>
  <si>
    <t>R-2020-NIL-0002182</t>
  </si>
  <si>
    <t>R-2020-NIL-0002183</t>
  </si>
  <si>
    <t>R-2020-NIL-0002184</t>
  </si>
  <si>
    <t>348332</t>
  </si>
  <si>
    <t>Coeliccia flavicauda</t>
  </si>
  <si>
    <t>f7ef222c-adda-45f3-a04a-85789e29b7ec</t>
  </si>
  <si>
    <t>R-2020-NIL-0002185</t>
  </si>
  <si>
    <t>R-2020-NIL-0002186</t>
  </si>
  <si>
    <t>R-2020-NIL-0002187</t>
  </si>
  <si>
    <t>R-2020-NIL-0002188</t>
  </si>
  <si>
    <t>R-2020-NIL-0002189</t>
  </si>
  <si>
    <t>R-2020-NIL-0002190</t>
  </si>
  <si>
    <t>R-2020-NIL-0002191</t>
  </si>
  <si>
    <t>R-2020-NIL-0002192</t>
  </si>
  <si>
    <t>R-2020-NIL-0002193</t>
  </si>
  <si>
    <t>R-2020-NIL-0002194</t>
  </si>
  <si>
    <t>R-2020-NIL-0002195</t>
  </si>
  <si>
    <t>R-2020-NIL-0002196</t>
  </si>
  <si>
    <t>R-2020-NIL-0002197</t>
  </si>
  <si>
    <t>R-2020-NIL-0002198</t>
  </si>
  <si>
    <t>R-2020-NIL-0002199</t>
  </si>
  <si>
    <t>R-2020-NIL-0002200</t>
  </si>
  <si>
    <t>R-2020-NIL-0002201</t>
  </si>
  <si>
    <t>R-2020-NIL-0002202</t>
  </si>
  <si>
    <t>R-2020-NIL-0002203</t>
  </si>
  <si>
    <t>R-2020-NIL-0002204</t>
  </si>
  <si>
    <t>R-2020-NIL-0002205</t>
  </si>
  <si>
    <t>R-2020-NIL-0002206</t>
  </si>
  <si>
    <t>R-2020-NIL-0002207</t>
  </si>
  <si>
    <t>R-2020-NIL-0002208</t>
  </si>
  <si>
    <t>R-2020-NIL-0002209</t>
  </si>
  <si>
    <t>R-2020-NIL-0002210</t>
  </si>
  <si>
    <t>R-2020-NIL-0002211</t>
  </si>
  <si>
    <t>R-2020-NIL-0002212</t>
  </si>
  <si>
    <t>R-2020-NIL-0002213</t>
  </si>
  <si>
    <t>R-2020-NIL-0002214</t>
  </si>
  <si>
    <t>R-2020-NIL-0002215</t>
  </si>
  <si>
    <t>R-2020-NIL-0002216</t>
  </si>
  <si>
    <t>R-2020-NIL-0002217</t>
  </si>
  <si>
    <t>R-2020-NIL-0002218</t>
  </si>
  <si>
    <t>R-2020-NIL-0002219</t>
  </si>
  <si>
    <t>R-2020-NIL-0002220</t>
  </si>
  <si>
    <t>R-2020-NIL-0002221</t>
  </si>
  <si>
    <t>R-2020-NIL-0002222</t>
  </si>
  <si>
    <t>R-2020-NIL-0002223</t>
  </si>
  <si>
    <t>R-2020-NIL-0002224</t>
  </si>
  <si>
    <t>R-2020-NIL-0002225</t>
  </si>
  <si>
    <t>R-2020-NIL-0002226</t>
  </si>
  <si>
    <t>R-2020-NIL-0002227</t>
  </si>
  <si>
    <t>R-2020-NIL-0002228</t>
  </si>
  <si>
    <t>R-2020-NIL-0002229</t>
  </si>
  <si>
    <t>R-2020-NIL-0002230</t>
  </si>
  <si>
    <t>R-2020-NIL-0002231</t>
  </si>
  <si>
    <t>R-2020-NIL-0002232</t>
  </si>
  <si>
    <t>R-2020-NIL-0002233</t>
  </si>
  <si>
    <t>R-2020-NIL-0002234</t>
  </si>
  <si>
    <t>R-2020-NIL-0002235</t>
  </si>
  <si>
    <t>R-2020-NIL-0002236</t>
  </si>
  <si>
    <t>R-2020-NIL-0002237</t>
  </si>
  <si>
    <t>R-2020-NIL-0002238</t>
  </si>
  <si>
    <t>R-2020-NIL-0002239</t>
  </si>
  <si>
    <t>R-2020-NIL-0002240</t>
  </si>
  <si>
    <t>R-2020-NIL-0002241</t>
  </si>
  <si>
    <t>R-2020-NIL-0002242</t>
  </si>
  <si>
    <t>R-2020-NIL-0002243</t>
  </si>
  <si>
    <t>R-2020-NIL-0002244</t>
  </si>
  <si>
    <t>R-2020-NIL-0002245</t>
  </si>
  <si>
    <t>R-2020-NIL-0002246</t>
  </si>
  <si>
    <t>R-2020-NIL-0002247</t>
  </si>
  <si>
    <t>R-2020-NIL-0002248</t>
  </si>
  <si>
    <t>R-2020-NIL-0002249</t>
  </si>
  <si>
    <t>R-2020-NIL-0002250</t>
  </si>
  <si>
    <t>R-2020-NIL-0002251</t>
  </si>
  <si>
    <t>R-2020-NIL-0002252</t>
  </si>
  <si>
    <t>R-2020-NIL-0002253</t>
  </si>
  <si>
    <t>R-2020-NIL-0002254</t>
  </si>
  <si>
    <t>R-2020-NIL-0002255</t>
  </si>
  <si>
    <t>R-2020-NIL-0002256</t>
  </si>
  <si>
    <t>R-2020-NIL-0002257</t>
  </si>
  <si>
    <t>R-2020-NIL-0002258</t>
  </si>
  <si>
    <t>R-2020-NIL-0002259</t>
  </si>
  <si>
    <t>R-2020-NIL-0002260</t>
  </si>
  <si>
    <t>R-2020-NIL-0002261</t>
  </si>
  <si>
    <t>R-2020-NIL-0002262</t>
  </si>
  <si>
    <t>R-2020-NIL-0002263</t>
  </si>
  <si>
    <t>R-2020-NIL-0002264</t>
  </si>
  <si>
    <t>R-2020-NIL-0002265</t>
  </si>
  <si>
    <t>R-2020-NIL-0002266</t>
  </si>
  <si>
    <t>R-2020-NIL-0002267</t>
  </si>
  <si>
    <t>R-2020-NIL-0002268</t>
  </si>
  <si>
    <t>R-2020-NIL-0002269</t>
  </si>
  <si>
    <t>R-2020-NIL-0002270</t>
  </si>
  <si>
    <t>R-2020-NIL-0002271</t>
  </si>
  <si>
    <t>R-2020-NIL-0002272</t>
  </si>
  <si>
    <t>R-2020-NIL-0002273</t>
  </si>
  <si>
    <t>R-2020-NIL-0002274</t>
  </si>
  <si>
    <t>R-2020-NIL-0002275</t>
  </si>
  <si>
    <t>R-2020-NIL-0002276</t>
  </si>
  <si>
    <t>R-2020-NIL-0002277</t>
  </si>
  <si>
    <t>R-2020-NIL-0002278</t>
  </si>
  <si>
    <t>R-2020-NIL-0002279</t>
  </si>
  <si>
    <t>R-2020-NIL-0002280</t>
  </si>
  <si>
    <t>R-2020-NIL-0002281</t>
  </si>
  <si>
    <t>R-2020-NIL-0002282</t>
  </si>
  <si>
    <t>R-2020-NIL-0002283</t>
  </si>
  <si>
    <t>R-2020-NIL-0002284</t>
  </si>
  <si>
    <t>R-2020-NIL-0002285</t>
  </si>
  <si>
    <t>R-2020-NIL-0002286</t>
  </si>
  <si>
    <t>R-2020-NIL-0002287</t>
  </si>
  <si>
    <t>R-2020-NIL-0002288</t>
  </si>
  <si>
    <t>R-2020-NIL-0002289</t>
  </si>
  <si>
    <t>R-2020-NIL-0002290</t>
  </si>
  <si>
    <t>R-2020-NIL-0002291</t>
  </si>
  <si>
    <t>R-2020-NIL-0002292</t>
  </si>
  <si>
    <t>R-2020-NIL-0002293</t>
  </si>
  <si>
    <t>R-2020-NIL-0002294</t>
  </si>
  <si>
    <t>R-2020-NIL-0002295</t>
  </si>
  <si>
    <t>R-2020-NIL-0002296</t>
  </si>
  <si>
    <t>R-2020-NIL-0002297</t>
  </si>
  <si>
    <t>R-2020-NIL-0002298</t>
  </si>
  <si>
    <t>R-2020-NIL-0002299</t>
  </si>
  <si>
    <t>R-2020-NIL-0002300</t>
  </si>
  <si>
    <t>R-2020-NIL-0002301</t>
  </si>
  <si>
    <t>R-2020-NIL-0002302</t>
  </si>
  <si>
    <t>R-2020-NIL-0002303</t>
  </si>
  <si>
    <t>R-2020-NIL-0002304</t>
  </si>
  <si>
    <t>R-2020-NIL-0002305</t>
  </si>
  <si>
    <t>R-2020-NIL-0002306</t>
  </si>
  <si>
    <t>R-2020-NIL-0002307</t>
  </si>
  <si>
    <t>R-2020-NIL-0002308</t>
  </si>
  <si>
    <t>R-2020-NIL-0002309</t>
  </si>
  <si>
    <t>R-2020-NIL-0002310</t>
  </si>
  <si>
    <t>R-2020-NIL-0002311</t>
  </si>
  <si>
    <t>R-2020-NIL-0002312</t>
  </si>
  <si>
    <t>R-2020-NIL-0002313</t>
  </si>
  <si>
    <t>R-2020-NIL-0002314</t>
  </si>
  <si>
    <t>R-2020-NIL-0002315</t>
  </si>
  <si>
    <t>R-2020-NIL-0002316</t>
  </si>
  <si>
    <t>R-2020-NIL-0002317</t>
  </si>
  <si>
    <t>R-2020-NIL-0002318</t>
  </si>
  <si>
    <t>R-2020-NIL-0002319</t>
  </si>
  <si>
    <t>R-2020-NIL-0002320</t>
  </si>
  <si>
    <t>R-2020-NIL-0002321</t>
  </si>
  <si>
    <t>R-2020-NIL-0002322</t>
  </si>
  <si>
    <t>R-2020-NIL-0002323</t>
  </si>
  <si>
    <t>R-2020-NIL-0002324</t>
  </si>
  <si>
    <t>R-2020-NIL-0002325</t>
  </si>
  <si>
    <t>R-2020-NIL-0002326</t>
  </si>
  <si>
    <t>R-2020-NIL-0002327</t>
  </si>
  <si>
    <t>R-2020-NIL-0002328</t>
  </si>
  <si>
    <t>R-2020-NIL-0002329</t>
  </si>
  <si>
    <t>R-2020-NIL-0002330</t>
  </si>
  <si>
    <t>R-2020-NIL-0002331</t>
  </si>
  <si>
    <t>R-2020-NIL-0002332</t>
  </si>
  <si>
    <t>R-2020-NIL-0002333</t>
  </si>
  <si>
    <t>R-2020-NIL-0002334</t>
  </si>
  <si>
    <t>R-2020-NIL-0002335</t>
  </si>
  <si>
    <t>R-2020-NIL-0002336</t>
  </si>
  <si>
    <t>R-2020-NIL-0002337</t>
  </si>
  <si>
    <t>R-2020-NIL-0002338</t>
  </si>
  <si>
    <t>R-2020-NIL-0002339</t>
  </si>
  <si>
    <t>R-2020-NIL-0002340</t>
  </si>
  <si>
    <t>R-2020-NIL-0002341</t>
  </si>
  <si>
    <t>R-2020-NIL-0002342</t>
  </si>
  <si>
    <t>R-2020-NIL-0002343</t>
  </si>
  <si>
    <t>R-2020-NIL-0002344</t>
  </si>
  <si>
    <t>R-2020-NIL-0002345</t>
  </si>
  <si>
    <t>R-2020-NIL-0002346</t>
  </si>
  <si>
    <t>R-2020-NIL-0002347</t>
  </si>
  <si>
    <t>R-2020-NIL-0002348</t>
  </si>
  <si>
    <t>R-2020-NIL-0002349</t>
  </si>
  <si>
    <t>R-2020-NIL-0002350</t>
  </si>
  <si>
    <t>R-2020-NIL-0002351</t>
  </si>
  <si>
    <t>R-2020-NIL-0002352</t>
  </si>
  <si>
    <t>R-2020-NIL-0002353</t>
  </si>
  <si>
    <t>345733</t>
  </si>
  <si>
    <t>Freyeria putli</t>
  </si>
  <si>
    <t>eec7f49b-e317-45be-b152-3f091c56ed45</t>
  </si>
  <si>
    <t>R-2020-NIL-0002354</t>
  </si>
  <si>
    <t>R-2020-NIL-0002355</t>
  </si>
  <si>
    <t>R-2020-NIL-0002356</t>
  </si>
  <si>
    <t>R-2020-NIL-0002357</t>
  </si>
  <si>
    <t>R-2020-NIL-0002358</t>
  </si>
  <si>
    <t>R-2020-NIL-0002359</t>
  </si>
  <si>
    <t>R-2020-NIL-0002360</t>
  </si>
  <si>
    <t>R-2020-NIL-0002361</t>
  </si>
  <si>
    <t>R-2020-NIL-0002362</t>
  </si>
  <si>
    <t>R-2020-NIL-0002363</t>
  </si>
  <si>
    <t>R-2020-NIL-0002364</t>
  </si>
  <si>
    <t>R-2020-NIL-0002365</t>
  </si>
  <si>
    <t>R-2020-NIL-0002366</t>
  </si>
  <si>
    <t>R-2020-NIL-0002367</t>
  </si>
  <si>
    <t>R-2020-NIL-0002368</t>
  </si>
  <si>
    <t>R-2020-NIL-0002369</t>
  </si>
  <si>
    <t>R-2020-NIL-0002370</t>
  </si>
  <si>
    <t>R-2020-NIL-0002371</t>
  </si>
  <si>
    <t>R-2020-NIL-0002372</t>
  </si>
  <si>
    <t>R-2020-NIL-0002373</t>
  </si>
  <si>
    <t>R-2020-NIL-0002374</t>
  </si>
  <si>
    <t>R-2020-NIL-0002375</t>
  </si>
  <si>
    <t>R-2020-NIL-0002376</t>
  </si>
  <si>
    <t>R-2020-NIL-0002377</t>
  </si>
  <si>
    <t>R-2020-NIL-0002378</t>
  </si>
  <si>
    <t>R-2020-NIL-0002379</t>
  </si>
  <si>
    <t>R-2020-NIL-0002380</t>
  </si>
  <si>
    <t>R-2020-NIL-0002381</t>
  </si>
  <si>
    <t>R-2020-NIL-0002382</t>
  </si>
  <si>
    <t>R-2020-NIL-0002383</t>
  </si>
  <si>
    <t>R-2020-NIL-0002384</t>
  </si>
  <si>
    <t>R-2020-NIL-0002385</t>
  </si>
  <si>
    <t>R-2020-NIL-0002386</t>
  </si>
  <si>
    <t>R-2020-NIL-0002387</t>
  </si>
  <si>
    <t>R-2020-NIL-0002388</t>
  </si>
  <si>
    <t>R-2020-NIL-0002389</t>
  </si>
  <si>
    <t>R-2020-NIL-0002390</t>
  </si>
  <si>
    <t>R-2020-NIL-0002391</t>
  </si>
  <si>
    <t>R-2020-NIL-0002392</t>
  </si>
  <si>
    <t>R-2020-NIL-0002393</t>
  </si>
  <si>
    <t>R-2020-NIL-0002394</t>
  </si>
  <si>
    <t>R-2020-NIL-0002395</t>
  </si>
  <si>
    <t>R-2020-NIL-0002396</t>
  </si>
  <si>
    <t>R-2020-NIL-0002397</t>
  </si>
  <si>
    <t>R-2020-NIL-0002398</t>
  </si>
  <si>
    <t>R-2020-NIL-0002399</t>
  </si>
  <si>
    <t>R-2020-NIL-0002400</t>
  </si>
  <si>
    <t>R-2020-NIL-0002401</t>
  </si>
  <si>
    <t>R-2020-NIL-0002402</t>
  </si>
  <si>
    <t>R-2020-NIL-0002403</t>
  </si>
  <si>
    <t>R-2020-NIL-0002404</t>
  </si>
  <si>
    <t>R-2020-NIL-0002405</t>
  </si>
  <si>
    <t>R-2020-NIL-0002406</t>
  </si>
  <si>
    <t>R-2020-NIL-0002407</t>
  </si>
  <si>
    <t>R-2020-NIL-0002408</t>
  </si>
  <si>
    <t>R-2020-NIL-0002409</t>
  </si>
  <si>
    <t>R-2020-NIL-0002410</t>
  </si>
  <si>
    <t>R-2020-NIL-0002411</t>
  </si>
  <si>
    <t>R-2020-NIL-0002412</t>
  </si>
  <si>
    <t>R-2020-NIL-0002413</t>
  </si>
  <si>
    <t>R-2020-NIL-0002414</t>
  </si>
  <si>
    <t>R-2020-NIL-0002415</t>
  </si>
  <si>
    <t>R-2020-NIL-0002416</t>
  </si>
  <si>
    <t>R-2020-NIL-0002417</t>
  </si>
  <si>
    <t>427563</t>
  </si>
  <si>
    <t>Aquatica ficta</t>
  </si>
  <si>
    <t>27466461-e4b6-42d6-a8e2-3a5860530602</t>
  </si>
  <si>
    <t>R-2020-NIL-0002418</t>
  </si>
  <si>
    <t>R-2020-NIL-0002419</t>
  </si>
  <si>
    <t>R-2020-NIL-0002420</t>
  </si>
  <si>
    <t>R-2020-NIL-0002421</t>
  </si>
  <si>
    <t>R-2020-NIL-0002422</t>
  </si>
  <si>
    <t>R-2020-NIL-0002423</t>
  </si>
  <si>
    <t>R-2020-NIL-0002424</t>
  </si>
  <si>
    <t>R-2020-NIL-0002425</t>
  </si>
  <si>
    <t>R-2020-NIL-0002426</t>
  </si>
  <si>
    <t>R-2020-NIL-0002427</t>
  </si>
  <si>
    <t>R-2020-NIL-0002428</t>
  </si>
  <si>
    <t>R-2020-NIL-0002429</t>
  </si>
  <si>
    <t>R-2020-NIL-0002430</t>
  </si>
  <si>
    <t>R-2020-NIL-0002431</t>
  </si>
  <si>
    <t>R-2020-NIL-0002432</t>
  </si>
  <si>
    <t>R-2020-NIL-0002433</t>
  </si>
  <si>
    <t>R-2020-NIL-0002434</t>
  </si>
  <si>
    <t>R-2020-NIL-0002435</t>
  </si>
  <si>
    <t>R-2020-NIL-0002436</t>
  </si>
  <si>
    <t>R-2020-NIL-0002437</t>
  </si>
  <si>
    <t>R-2020-NIL-0002438</t>
  </si>
  <si>
    <t>R-2020-NIL-0002439</t>
  </si>
  <si>
    <t>R-2020-NIL-0002440</t>
  </si>
  <si>
    <t>R-2020-NIL-0002441</t>
  </si>
  <si>
    <t>R-2020-NIL-0002442</t>
  </si>
  <si>
    <t>R-2020-NIL-0002443</t>
  </si>
  <si>
    <t>R-2020-NIL-0002444</t>
  </si>
  <si>
    <t>R-2020-NIL-0002445</t>
  </si>
  <si>
    <t>R-2020-NIL-0002446</t>
  </si>
  <si>
    <t>R-2020-NIL-0002447</t>
  </si>
  <si>
    <t>R-2020-NIL-0002448</t>
  </si>
  <si>
    <t>R-2020-NIL-0002449</t>
  </si>
  <si>
    <t>R-2020-NIL-0002450</t>
  </si>
  <si>
    <t>R-2020-NIL-0002451</t>
  </si>
  <si>
    <t>R-2020-NIL-0002452</t>
  </si>
  <si>
    <t>R-2020-NIL-0002453</t>
  </si>
  <si>
    <t>R-2020-NIL-0002454</t>
  </si>
  <si>
    <t>R-2020-NIL-0002455</t>
  </si>
  <si>
    <t>R-2020-NIL-0002456</t>
  </si>
  <si>
    <t>R-2020-NIL-0002457</t>
  </si>
  <si>
    <t>R-2020-NIL-0002458</t>
  </si>
  <si>
    <t>R-2020-NIL-0002459</t>
  </si>
  <si>
    <t>R-2020-NIL-0002460</t>
  </si>
  <si>
    <t>R-2020-NIL-0002461</t>
  </si>
  <si>
    <t>R-2020-NIL-0002462</t>
  </si>
  <si>
    <t>R-2020-NIL-0002463</t>
  </si>
  <si>
    <t>R-2020-NIL-0002464</t>
  </si>
  <si>
    <t>R-2020-NIL-0002465</t>
  </si>
  <si>
    <t>R-2020-NIL-0002466</t>
  </si>
  <si>
    <t>R-2020-NIL-0002467</t>
  </si>
  <si>
    <t>R-2020-NIL-0002468</t>
  </si>
  <si>
    <t>R-2020-NIL-0002469</t>
  </si>
  <si>
    <t>R-2020-NIL-0002470</t>
  </si>
  <si>
    <t>R-2020-NIL-0002471</t>
  </si>
  <si>
    <t>R-2020-NIL-0002472</t>
  </si>
  <si>
    <t>R-2020-NIL-0002473</t>
  </si>
  <si>
    <t>R-2020-NIL-0002474</t>
  </si>
  <si>
    <t>R-2020-NIL-0002475</t>
  </si>
  <si>
    <t>R-2020-NIL-0002476</t>
  </si>
  <si>
    <t>R-2020-NIL-0002477</t>
  </si>
  <si>
    <t>R-2020-NIL-0002478</t>
  </si>
  <si>
    <t>R-2020-NIL-0002479</t>
  </si>
  <si>
    <t>R-2020-NIL-0002480</t>
  </si>
  <si>
    <t>R-2020-NIL-0002481</t>
  </si>
  <si>
    <t>R-2020-NIL-0002482</t>
  </si>
  <si>
    <t>R-2020-NIL-0002483</t>
  </si>
  <si>
    <t>R-2020-NIL-0002484</t>
  </si>
  <si>
    <t>R-2020-NIL-0002485</t>
  </si>
  <si>
    <t>R-2020-NIL-0002486</t>
  </si>
  <si>
    <t>R-2020-NIL-0002487</t>
  </si>
  <si>
    <t>R-2020-NIL-0002488</t>
  </si>
  <si>
    <t>R-2020-NIL-0002489</t>
  </si>
  <si>
    <t>R-2020-NIL-0002490</t>
  </si>
  <si>
    <t>R-2020-NIL-0002491</t>
  </si>
  <si>
    <t>R-2020-NIL-0002492</t>
  </si>
  <si>
    <t>333818</t>
  </si>
  <si>
    <t>Abscondita cerata</t>
  </si>
  <si>
    <t>3c262182-5454-436a-864e-e53c3bd04eb9</t>
  </si>
  <si>
    <t>R-2020-NIL-0002493</t>
  </si>
  <si>
    <t>R-2020-NIL-0002494</t>
  </si>
  <si>
    <t>R-2020-NIL-0002495</t>
  </si>
  <si>
    <t>R-2020-NIL-0002496</t>
  </si>
  <si>
    <t>R-2020-NIL-0002497</t>
  </si>
  <si>
    <t>R-2020-NIL-0002498</t>
  </si>
  <si>
    <t>R-2020-NIL-0002499</t>
  </si>
  <si>
    <t>R-2020-NIL-0002500</t>
  </si>
  <si>
    <t>R-2020-NIL-0002501</t>
  </si>
  <si>
    <t>R-2020-NIL-0002502</t>
  </si>
  <si>
    <t>R-2020-NIL-0002503</t>
  </si>
  <si>
    <t>R-2020-NIL-0002504</t>
  </si>
  <si>
    <t>R-2020-NIL-0002505</t>
  </si>
  <si>
    <t>R-2020-NIL-0002506</t>
  </si>
  <si>
    <t>R-2020-NIL-0002507</t>
  </si>
  <si>
    <t>R-2020-NIL-0002508</t>
  </si>
  <si>
    <t>R-2020-NIL-0002509</t>
  </si>
  <si>
    <t>R-2020-NIL-0002510</t>
  </si>
  <si>
    <t>R-2020-NIL-0002511</t>
  </si>
  <si>
    <t>R-2020-NIL-0002512</t>
  </si>
  <si>
    <t>R-2020-NIL-0002513</t>
  </si>
  <si>
    <t>R-2020-NIL-0002514</t>
  </si>
  <si>
    <t>R-2020-NIL-0002515</t>
  </si>
  <si>
    <t>R-2020-NIL-0002516</t>
  </si>
  <si>
    <t>R-2020-NIL-0002517</t>
  </si>
  <si>
    <t>R-2020-NIL-0002518</t>
  </si>
  <si>
    <t>R-2020-NIL-0002519</t>
  </si>
  <si>
    <t>R-2020-NIL-0002520</t>
  </si>
  <si>
    <t>R-2020-NIL-0002521</t>
  </si>
  <si>
    <t>R-2020-NIL-0002522</t>
  </si>
  <si>
    <t>R-2020-NIL-0002523</t>
  </si>
  <si>
    <t>R-2020-NIL-0002524</t>
  </si>
  <si>
    <t>R-2020-NIL-0002525</t>
  </si>
  <si>
    <t>R-2020-NIL-0002526</t>
  </si>
  <si>
    <t>R-2020-NIL-0002527</t>
  </si>
  <si>
    <t>R-2020-NIL-0002528</t>
  </si>
  <si>
    <t>R-2020-NIL-0002529</t>
  </si>
  <si>
    <t>R-2020-NIL-0002530</t>
  </si>
  <si>
    <t>R-2020-NIL-0002531</t>
  </si>
  <si>
    <t>R-2020-NIL-0002532</t>
  </si>
  <si>
    <t>R-2020-NIL-0002533</t>
  </si>
  <si>
    <t>R-2020-NIL-0002534</t>
  </si>
  <si>
    <t>R-2020-NIL-0002535</t>
  </si>
  <si>
    <t>R-2020-NIL-0002536</t>
  </si>
  <si>
    <t>R-2020-NIL-0002537</t>
  </si>
  <si>
    <t>R-2020-NIL-0002538</t>
  </si>
  <si>
    <t>R-2020-NIL-0002539</t>
  </si>
  <si>
    <t>R-2020-NIL-0002540</t>
  </si>
  <si>
    <t>R-2020-NIL-0002541</t>
  </si>
  <si>
    <t>R-2020-NIL-0002542</t>
  </si>
  <si>
    <t>R-2020-NIL-0002543</t>
  </si>
  <si>
    <t>R-2020-NIL-0002544</t>
  </si>
  <si>
    <t>R-2020-NIL-0002545</t>
  </si>
  <si>
    <t>R-2020-NIL-0002546</t>
  </si>
  <si>
    <t>R-2020-NIL-0002547</t>
  </si>
  <si>
    <t>R-2020-NIL-0002548</t>
  </si>
  <si>
    <t>R-2020-NIL-0002549</t>
  </si>
  <si>
    <t>R-2020-NIL-0002550</t>
  </si>
  <si>
    <t>R-2020-NIL-0002551</t>
  </si>
  <si>
    <t>R-2020-NIL-0002552</t>
  </si>
  <si>
    <t>R-2020-NIL-0002553</t>
  </si>
  <si>
    <t>333824</t>
  </si>
  <si>
    <t>Luciola kagiana</t>
  </si>
  <si>
    <t>0eb00742-c211-49cc-8759-4b645c4f4248</t>
  </si>
  <si>
    <t>R-2020-NIL-0002554</t>
  </si>
  <si>
    <t>R-2020-NIL-0002555</t>
  </si>
  <si>
    <t>R-2020-NIL-0002556</t>
  </si>
  <si>
    <t>R-2020-NIL-0002557</t>
  </si>
  <si>
    <t>R-2020-NIL-0002558</t>
  </si>
  <si>
    <t>R-2020-NIL-0002559</t>
  </si>
  <si>
    <t>R-2020-NIL-0002560</t>
  </si>
  <si>
    <t>R-2020-NIL-0002561</t>
  </si>
  <si>
    <t>R-2020-NIL-0002562</t>
  </si>
  <si>
    <t>R-2020-NIL-0002563</t>
  </si>
  <si>
    <t>R-2020-NIL-0002564</t>
  </si>
  <si>
    <t>R-2020-NIL-0002565</t>
  </si>
  <si>
    <t>R-2020-NIL-0002566</t>
  </si>
  <si>
    <t>R-2020-NIL-0002567</t>
  </si>
  <si>
    <t>R-2020-NIL-0002568</t>
  </si>
  <si>
    <t>R-2020-NIL-0002569</t>
  </si>
  <si>
    <t>R-2020-NIL-0002570</t>
  </si>
  <si>
    <t>R-2020-NIL-0002571</t>
  </si>
  <si>
    <t>R-2020-NIL-0002572</t>
  </si>
  <si>
    <t>R-2020-NIL-0002573</t>
  </si>
  <si>
    <t>R-2020-NIL-0002574</t>
  </si>
  <si>
    <t>R-2020-NIL-0002575</t>
  </si>
  <si>
    <t>R-2020-NIL-0002576</t>
  </si>
  <si>
    <t>R-2020-NIL-0002577</t>
  </si>
  <si>
    <t>R-2020-NIL-0002578</t>
  </si>
  <si>
    <t>R-2020-NIL-0002579</t>
  </si>
  <si>
    <t>R-2020-NIL-0002580</t>
  </si>
  <si>
    <t>R-2020-NIL-0002581</t>
  </si>
  <si>
    <t>R-2020-NIL-0002582</t>
  </si>
  <si>
    <t>R-2020-NIL-0002583</t>
  </si>
  <si>
    <t>R-2020-NIL-0002584</t>
  </si>
  <si>
    <t>R-2020-NIL-0002585</t>
  </si>
  <si>
    <t>R-2020-NIL-0002586</t>
  </si>
  <si>
    <t>R-2020-NIL-0002587</t>
  </si>
  <si>
    <t>R-2020-NIL-0002588</t>
  </si>
  <si>
    <t>R-2020-NIL-0002589</t>
  </si>
  <si>
    <t>R-2020-NIL-0002590</t>
  </si>
  <si>
    <t>R-2020-NIL-0002591</t>
  </si>
  <si>
    <t>R-2020-NIL-0002592</t>
  </si>
  <si>
    <t>R-2020-NIL-0002593</t>
  </si>
  <si>
    <t>R-2020-NIL-0002594</t>
  </si>
  <si>
    <t>R-2020-NIL-0002595</t>
  </si>
  <si>
    <t>R-2020-NIL-0002596</t>
  </si>
  <si>
    <t>R-2020-NIL-0002597</t>
  </si>
  <si>
    <t>R-2020-NIL-0002598</t>
  </si>
  <si>
    <t>R-2020-NIL-0002599</t>
  </si>
  <si>
    <t>R-2020-NIL-0002600</t>
  </si>
  <si>
    <t>R-2020-NIL-0002601</t>
  </si>
  <si>
    <t>R-2020-NIL-0002602</t>
  </si>
  <si>
    <t>R-2020-NIL-0002603</t>
  </si>
  <si>
    <t>R-2020-NIL-0002604</t>
  </si>
  <si>
    <t>R-2020-NIL-0002605</t>
  </si>
  <si>
    <t>R-2020-NIL-0002606</t>
  </si>
  <si>
    <t>R-2020-NIL-0002607</t>
  </si>
  <si>
    <t>R-2020-NIL-0002608</t>
  </si>
  <si>
    <t>R-2020-NIL-0002609</t>
  </si>
  <si>
    <t>R-2020-NIL-0002610</t>
  </si>
  <si>
    <t>R-2020-NIL-0002611</t>
  </si>
  <si>
    <t>R-2020-NIL-0002612</t>
  </si>
  <si>
    <t>R-2020-NIL-0002613</t>
  </si>
  <si>
    <t>R-2020-NIL-0002614</t>
  </si>
  <si>
    <t>R-2020-NIL-0002615</t>
  </si>
  <si>
    <t>R-2020-NIL-0002616</t>
  </si>
  <si>
    <t>R-2020-NIL-0002617</t>
  </si>
  <si>
    <t>R-2020-NIL-0002618</t>
  </si>
  <si>
    <t>R-2020-NIL-0002619</t>
  </si>
  <si>
    <t>R-2020-NIL-0002620</t>
  </si>
  <si>
    <t>R-2020-NIL-0002621</t>
  </si>
  <si>
    <t>R-2020-NIL-0002622</t>
  </si>
  <si>
    <t>401541</t>
  </si>
  <si>
    <t>Luciola satoi</t>
  </si>
  <si>
    <t>b4334e93-6268-46f0-a22d-dc27eb7d9d7b</t>
  </si>
  <si>
    <t>R-2020-NIL-0002623</t>
  </si>
  <si>
    <t>R-2020-NIL-0002624</t>
  </si>
  <si>
    <t>R-2020-NIL-0002625</t>
  </si>
  <si>
    <t>R-2020-NIL-0002626</t>
  </si>
  <si>
    <t>R-2020-NIL-0002627</t>
  </si>
  <si>
    <t>R-2020-NIL-0002628</t>
  </si>
  <si>
    <t>R-2020-NIL-0002629</t>
  </si>
  <si>
    <t>R-2020-NIL-0002630</t>
  </si>
  <si>
    <t>R-2020-NIL-0002631</t>
  </si>
  <si>
    <t>R-2020-NIL-0002632</t>
  </si>
  <si>
    <t>R-2020-NIL-0002633</t>
  </si>
  <si>
    <t>R-2020-NIL-0002634</t>
  </si>
  <si>
    <t>R-2020-NIL-0002635</t>
  </si>
  <si>
    <t>R-2020-NIL-0002636</t>
  </si>
  <si>
    <t>R-2020-NIL-0002637</t>
  </si>
  <si>
    <t>R-2020-NIL-0002638</t>
  </si>
  <si>
    <t>R-2020-NIL-0002639</t>
  </si>
  <si>
    <t>R-2020-NIL-0002640</t>
  </si>
  <si>
    <t>R-2020-NIL-0002641</t>
  </si>
  <si>
    <t>R-2020-NIL-0002642</t>
  </si>
  <si>
    <t>R-2020-NIL-0002643</t>
  </si>
  <si>
    <t>R-2020-NIL-0002644</t>
  </si>
  <si>
    <t>R-2020-NIL-0002645</t>
  </si>
  <si>
    <t>R-2020-NIL-0002646</t>
  </si>
  <si>
    <t>R-2020-NIL-0002647</t>
  </si>
  <si>
    <t>R-2020-NIL-0002648</t>
  </si>
  <si>
    <t>R-2020-NIL-0002649</t>
  </si>
  <si>
    <t>R-2020-NIL-0002650</t>
  </si>
  <si>
    <t>R-2020-NIL-0002651</t>
  </si>
  <si>
    <t>R-2020-NIL-0002652</t>
  </si>
  <si>
    <t>R-2020-NIL-0002653</t>
  </si>
  <si>
    <t>R-2020-NIL-0002654</t>
  </si>
  <si>
    <t>R-2020-NIL-0002655</t>
  </si>
  <si>
    <t>R-2020-NIL-0002656</t>
  </si>
  <si>
    <t>R-2020-NIL-0002657</t>
  </si>
  <si>
    <t>R-2020-NIL-0002658</t>
  </si>
  <si>
    <t>R-2020-NIL-0002659</t>
  </si>
  <si>
    <t>R-2020-NIL-0002660</t>
  </si>
  <si>
    <t>R-2020-NIL-0002661</t>
  </si>
  <si>
    <t>R-2020-NIL-0002662</t>
  </si>
  <si>
    <t>R-2020-NIL-0002663</t>
  </si>
  <si>
    <t>R-2020-NIL-0002664</t>
  </si>
  <si>
    <t>R-2020-NIL-0002665</t>
  </si>
  <si>
    <t>R-2020-NIL-0002666</t>
  </si>
  <si>
    <t>R-2020-NIL-0002667</t>
  </si>
  <si>
    <t>R-2020-NIL-0002668</t>
  </si>
  <si>
    <t>R-2020-NIL-0002669</t>
  </si>
  <si>
    <t>R-2020-NIL-0002670</t>
  </si>
  <si>
    <t>R-2020-NIL-0002671</t>
  </si>
  <si>
    <t>R-2020-NIL-0002672</t>
  </si>
  <si>
    <t>R-2020-NIL-0002673</t>
  </si>
  <si>
    <t>R-2020-NIL-0002674</t>
  </si>
  <si>
    <t>R-2020-NIL-0002675</t>
  </si>
  <si>
    <t>R-2020-NIL-0002676</t>
  </si>
  <si>
    <t>R-2020-NIL-0002677</t>
  </si>
  <si>
    <t>R-2020-NIL-0002678</t>
  </si>
  <si>
    <t>R-2020-NIL-0002679</t>
  </si>
  <si>
    <t>R-2020-NIL-0002680</t>
  </si>
  <si>
    <t>R-2020-NIL-0002681</t>
  </si>
  <si>
    <t>R-2020-NIL-0002682</t>
  </si>
  <si>
    <t>R-2020-NIL-0002683</t>
  </si>
  <si>
    <t>R-2020-NIL-0002684</t>
  </si>
  <si>
    <t>R-2020-NIL-0002685</t>
  </si>
  <si>
    <t>R-2020-NIL-0002686</t>
  </si>
  <si>
    <t>R-2020-NIL-0002687</t>
  </si>
  <si>
    <t>R-2020-NIL-0002688</t>
  </si>
  <si>
    <t>R-2020-NIL-0002689</t>
  </si>
  <si>
    <t>R-2020-NIL-0002690</t>
  </si>
  <si>
    <t>R-2020-NIL-0002691</t>
  </si>
  <si>
    <t>R-2020-NIL-0002692</t>
  </si>
  <si>
    <t>R-2020-NIL-0002693</t>
  </si>
  <si>
    <t>R-2020-NIL-0002694</t>
  </si>
  <si>
    <t>R-2020-NIL-0002695</t>
  </si>
  <si>
    <t>R-2020-NIL-0002696</t>
  </si>
  <si>
    <t>R-2020-NIL-0002697</t>
  </si>
  <si>
    <t>R-2020-NIL-0002698</t>
  </si>
  <si>
    <t>R-2020-NIL-0002699</t>
  </si>
  <si>
    <t>R-2020-NIL-0002700</t>
  </si>
  <si>
    <t>R-2020-NIL-0002701</t>
  </si>
  <si>
    <t>R-2020-NIL-0002702</t>
  </si>
  <si>
    <t>R-2020-NIL-0002703</t>
  </si>
  <si>
    <t>R-2020-NIL-0002704</t>
  </si>
  <si>
    <t>R-2020-NIL-0002705</t>
  </si>
  <si>
    <t>R-2020-NIL-0002706</t>
  </si>
  <si>
    <t>R-2020-NIL-0002707</t>
  </si>
  <si>
    <t>R-2020-NIL-0002708</t>
  </si>
  <si>
    <t>R-2020-NIL-0002709</t>
  </si>
  <si>
    <t>R-2020-NIL-0002710</t>
  </si>
  <si>
    <t>R-2020-NIL-0002711</t>
  </si>
  <si>
    <t>R-2020-NIL-0002712</t>
  </si>
  <si>
    <t>R-2020-NIL-0002713</t>
  </si>
  <si>
    <t>R-2020-NIL-0002714</t>
  </si>
  <si>
    <t>R-2020-NIL-0002715</t>
  </si>
  <si>
    <t>R-2020-NIL-0002716</t>
  </si>
  <si>
    <t>R-2020-NIL-0002717</t>
  </si>
  <si>
    <t>R-2020-NIL-0002718</t>
  </si>
  <si>
    <t>R-2020-NIL-0002719</t>
  </si>
  <si>
    <t>R-2020-NIL-0002720</t>
  </si>
  <si>
    <t>R-2020-NIL-0002721</t>
  </si>
  <si>
    <t>R-2020-NIL-0002722</t>
  </si>
  <si>
    <t>R-2020-NIL-0002723</t>
  </si>
  <si>
    <t>R-2020-NIL-0002724</t>
  </si>
  <si>
    <t>R-2020-NIL-0002725</t>
  </si>
  <si>
    <t>R-2020-NIL-0002726</t>
  </si>
  <si>
    <t>R-2020-NIL-0002727</t>
  </si>
  <si>
    <t>R-2020-NIL-0002728</t>
  </si>
  <si>
    <t>R-2020-NIL-0002729</t>
  </si>
  <si>
    <t>R-2020-NIL-0002730</t>
  </si>
  <si>
    <t>R-2020-NIL-0002731</t>
  </si>
  <si>
    <t>R-2020-NIL-0002732</t>
  </si>
  <si>
    <t>R-2020-NIL-0002733</t>
  </si>
  <si>
    <t>R-2020-NIL-0002734</t>
  </si>
  <si>
    <t>R-2020-NIL-0002735</t>
  </si>
  <si>
    <t>R-2020-NIL-0002736</t>
  </si>
  <si>
    <t>R-2020-NIL-0002737</t>
  </si>
  <si>
    <t>R-2020-NIL-0002738</t>
  </si>
  <si>
    <t>R-2020-NIL-0002739</t>
  </si>
  <si>
    <t>R-2020-NIL-0002740</t>
  </si>
  <si>
    <t>R-2020-NIL-0002741</t>
  </si>
  <si>
    <t>R-2020-NIL-0002742</t>
  </si>
  <si>
    <t>R-2020-NIL-0002743</t>
  </si>
  <si>
    <t>R-2020-NIL-0002744</t>
  </si>
  <si>
    <t>R-2020-NIL-0002745</t>
  </si>
  <si>
    <t>R-2020-NIL-0002746</t>
  </si>
  <si>
    <t>R-2020-NIL-0002747</t>
  </si>
  <si>
    <t>R-2020-NIL-0002748</t>
  </si>
  <si>
    <t>R-2020-NIL-0002749</t>
  </si>
  <si>
    <t>R-2020-NIL-0002750</t>
  </si>
  <si>
    <t>R-2020-NIL-0002751</t>
  </si>
  <si>
    <t>R-2020-NIL-0002752</t>
  </si>
  <si>
    <t>R-2020-NIL-0002753</t>
  </si>
  <si>
    <t>R-2020-NIL-0002754</t>
  </si>
  <si>
    <t>R-2020-NIL-0002755</t>
  </si>
  <si>
    <t>R-2020-NIL-0002756</t>
  </si>
  <si>
    <t>R-2020-NIL-0002757</t>
  </si>
  <si>
    <t>R-2020-NIL-0002758</t>
  </si>
  <si>
    <t>R-2020-NIL-0002759</t>
  </si>
  <si>
    <t>R-2020-NIL-0002760</t>
  </si>
  <si>
    <t>R-2020-NIL-0002761</t>
  </si>
  <si>
    <t>R-2020-NIL-0002762</t>
  </si>
  <si>
    <t>R-2020-NIL-0002763</t>
  </si>
  <si>
    <t>R-2020-NIL-0002764</t>
  </si>
  <si>
    <t>R-2020-NIL-0002765</t>
  </si>
  <si>
    <t>R-2020-NIL-0002766</t>
  </si>
  <si>
    <t>R-2020-NIL-0002767</t>
  </si>
  <si>
    <t>R-2020-NIL-0002768</t>
  </si>
  <si>
    <t>R-2020-NIL-0002769</t>
  </si>
  <si>
    <t>R-2020-NIL-0002770</t>
  </si>
  <si>
    <t>R-2020-NIL-0002771</t>
  </si>
  <si>
    <t>R-2020-NIL-0002772</t>
  </si>
  <si>
    <t>R-2020-NIL-0002773</t>
  </si>
  <si>
    <t>R-2020-NIL-0002774</t>
  </si>
  <si>
    <t>R-2020-NIL-0002775</t>
  </si>
  <si>
    <t>R-2020-NIL-0002776</t>
  </si>
  <si>
    <t>R-2020-NIL-0002777</t>
  </si>
  <si>
    <t>R-2020-NIL-0002778</t>
  </si>
  <si>
    <t>R-2020-NIL-0002779</t>
  </si>
  <si>
    <t>R-2020-NIL-0002780</t>
  </si>
  <si>
    <t>R-2020-NIL-0002781</t>
  </si>
  <si>
    <t>R-2020-NIL-0002782</t>
  </si>
  <si>
    <t>R-2020-NIL-0002783</t>
  </si>
  <si>
    <t>R-2020-NIL-0002784</t>
  </si>
  <si>
    <t>R-2020-NIL-0002785</t>
  </si>
  <si>
    <t>R-2020-NIL-0002786</t>
  </si>
  <si>
    <t>R-2020-NIL-0002787</t>
  </si>
  <si>
    <t>R-2020-NIL-0002788</t>
  </si>
  <si>
    <t>R-2020-NIL-0002789</t>
  </si>
  <si>
    <t>R-2020-NIL-0002790</t>
  </si>
  <si>
    <t>R-2020-NIL-0002791</t>
  </si>
  <si>
    <t>R-2020-NIL-0002792</t>
  </si>
  <si>
    <t>R-2020-NIL-0002793</t>
  </si>
  <si>
    <t>R-2020-NIL-0002794</t>
  </si>
  <si>
    <t>R-2020-NIL-0002795</t>
  </si>
  <si>
    <t>R-2020-NIL-0002796</t>
  </si>
  <si>
    <t>R-2020-NIL-0002797</t>
  </si>
  <si>
    <t>R-2020-NIL-0002798</t>
  </si>
  <si>
    <t>R-2020-NIL-0002799</t>
  </si>
  <si>
    <t>R-2020-NIL-0002800</t>
  </si>
  <si>
    <t>R-2020-NIL-0002801</t>
  </si>
  <si>
    <t>R-2020-NIL-0002802</t>
  </si>
  <si>
    <t>R-2020-NIL-0002803</t>
  </si>
  <si>
    <t>R-2020-NIL-0002804</t>
  </si>
  <si>
    <t>R-2020-NIL-0002805</t>
  </si>
  <si>
    <t>R-2020-NIL-0002806</t>
  </si>
  <si>
    <t>R-2020-NIL-0002807</t>
  </si>
  <si>
    <t>R-2020-NIL-0002808</t>
  </si>
  <si>
    <t>R-2020-NIL-0002809</t>
  </si>
  <si>
    <t>R-2020-NIL-0002810</t>
  </si>
  <si>
    <t>R-2020-NIL-0002811</t>
  </si>
  <si>
    <t>R-2020-NIL-0002812</t>
  </si>
  <si>
    <t>R-2020-NIL-0002813</t>
  </si>
  <si>
    <t>R-2020-NIL-0002814</t>
  </si>
  <si>
    <t>R-2020-NIL-0002815</t>
  </si>
  <si>
    <t>R-2020-NIL-0002816</t>
  </si>
  <si>
    <t>R-2020-NIL-0002817</t>
  </si>
  <si>
    <t>R-2020-NIL-0002818</t>
  </si>
  <si>
    <t>R-2020-NIL-0002819</t>
  </si>
  <si>
    <t>R-2020-NIL-0002820</t>
  </si>
  <si>
    <t>R-2020-NIL-0002821</t>
  </si>
  <si>
    <t>R-2020-NIL-0002822</t>
  </si>
  <si>
    <t>R-2020-NIL-0002823</t>
  </si>
  <si>
    <t>R-2020-NIL-0002824</t>
  </si>
  <si>
    <t>R-2020-NIL-0002825</t>
  </si>
  <si>
    <t>R-2020-NIL-0002826</t>
  </si>
  <si>
    <t>R-2020-NIL-0002827</t>
  </si>
  <si>
    <t>R-2020-NIL-0002828</t>
  </si>
  <si>
    <t>R-2020-NIL-0002829</t>
  </si>
  <si>
    <t>R-2020-NIL-0002830</t>
  </si>
  <si>
    <t>R-2020-NIL-0002831</t>
  </si>
  <si>
    <t>R-2020-NIL-0002832</t>
  </si>
  <si>
    <t>R-2020-NIL-0002833</t>
  </si>
  <si>
    <t>R-2020-NIL-0002834</t>
  </si>
  <si>
    <t>R-2020-NIL-0002835</t>
  </si>
  <si>
    <t>R-2020-NIL-0002836</t>
  </si>
  <si>
    <t>R-2020-NIL-0002837</t>
  </si>
  <si>
    <t>R-2020-NIL-0002838</t>
  </si>
  <si>
    <t>R-2020-NIL-0002839</t>
  </si>
  <si>
    <t>R-2020-NIL-0002840</t>
  </si>
  <si>
    <t>R-2020-NIL-0002841</t>
  </si>
  <si>
    <t>R-2020-NIL-0002842</t>
  </si>
  <si>
    <t>R-2020-NIL-0002843</t>
  </si>
  <si>
    <t>R-2020-NIL-0002844</t>
  </si>
  <si>
    <t>R-2020-NIL-0002845</t>
  </si>
  <si>
    <t>R-2020-NIL-0002846</t>
  </si>
  <si>
    <t>R-2020-NIL-0002847</t>
  </si>
  <si>
    <t>R-2020-NIL-0002848</t>
  </si>
  <si>
    <t>R-2020-NIL-0002849</t>
  </si>
  <si>
    <t>R-2020-NIL-0002850</t>
  </si>
  <si>
    <t>R-2020-NIL-0002851</t>
  </si>
  <si>
    <t>R-2020-NIL-0002852</t>
  </si>
  <si>
    <t>R-2020-NIL-0002853</t>
  </si>
  <si>
    <t>R-2020-NIL-0002854</t>
  </si>
  <si>
    <t>R-2020-NIL-0002855</t>
  </si>
  <si>
    <t>R-2020-NIL-0002856</t>
  </si>
  <si>
    <t>R-2020-NIL-0002857</t>
  </si>
  <si>
    <t>R-2020-NIL-0002858</t>
  </si>
  <si>
    <t>R-2020-NIL-0002859</t>
  </si>
  <si>
    <t>R-2020-NIL-0002860</t>
  </si>
  <si>
    <t>R-2020-NIL-0002861</t>
  </si>
  <si>
    <t>R-2020-NIL-0002862</t>
  </si>
  <si>
    <t>R-2020-NIL-0002863</t>
  </si>
  <si>
    <t>R-2020-NIL-0002864</t>
  </si>
  <si>
    <t>R-2020-NIL-0002865</t>
  </si>
  <si>
    <t>R-2020-NIL-0002866</t>
  </si>
  <si>
    <t>R-2020-NIL-0002867</t>
  </si>
  <si>
    <t>R-2020-NIL-0002868</t>
  </si>
  <si>
    <t>R-2020-NIL-0002869</t>
  </si>
  <si>
    <t>R-2020-NIL-0002870</t>
  </si>
  <si>
    <t>R-2020-NIL-0002871</t>
  </si>
  <si>
    <t>R-2020-NIL-0002872</t>
  </si>
  <si>
    <t>R-2020-NIL-0002873</t>
  </si>
  <si>
    <t>R-2020-NIL-0002874</t>
  </si>
  <si>
    <t>R-2020-NIL-0002875</t>
  </si>
  <si>
    <t>R-2020-NIL-0002876</t>
  </si>
  <si>
    <t>R-2020-NIL-0002877</t>
  </si>
  <si>
    <t>R-2020-NIL-0002878</t>
  </si>
  <si>
    <t>R-2020-NIL-0002879</t>
  </si>
  <si>
    <t>R-2020-NIL-0002880</t>
  </si>
  <si>
    <t>348301</t>
  </si>
  <si>
    <t>Orthetrum melania</t>
  </si>
  <si>
    <t>96637826-25da-4e32-813d-1591d8ae2d81</t>
  </si>
  <si>
    <t>R-2020-NIL-0002881</t>
  </si>
  <si>
    <t>R-2020-NIL-0002882</t>
  </si>
  <si>
    <t>R-2020-NIL-0002883</t>
  </si>
  <si>
    <t>R-2020-NIL-0002884</t>
  </si>
  <si>
    <t>R-2020-NIL-0002885</t>
  </si>
  <si>
    <t>R-2020-NIL-0002886</t>
  </si>
  <si>
    <t>R-2020-NIL-0002887</t>
  </si>
  <si>
    <t>R-2020-NIL-0002888</t>
  </si>
  <si>
    <t>R-2020-NIL-0002889</t>
  </si>
  <si>
    <t>R-2020-NIL-0002890</t>
  </si>
  <si>
    <t>R-2020-NIL-0002891</t>
  </si>
  <si>
    <t>R-2020-NIL-0002892</t>
  </si>
  <si>
    <t>R-2020-NIL-0002893</t>
  </si>
  <si>
    <t>R-2020-NIL-0002894</t>
  </si>
  <si>
    <t>R-2020-NIL-0002895</t>
  </si>
  <si>
    <t>R-2020-NIL-0002896</t>
  </si>
  <si>
    <t>345780</t>
  </si>
  <si>
    <t>Satyrium formosanum</t>
  </si>
  <si>
    <t>627cbc28-de25-4b2e-a2e0-c14836781aa2</t>
  </si>
  <si>
    <t>R-2020-NIL-0002897</t>
  </si>
  <si>
    <t>R-2020-NIL-0002898</t>
  </si>
  <si>
    <t>R-2020-NIL-0002899</t>
  </si>
  <si>
    <t>R-2020-NIL-0002900</t>
  </si>
  <si>
    <t>R-2020-NIL-0002901</t>
  </si>
  <si>
    <t>R-2020-NIL-0002902</t>
  </si>
  <si>
    <t>R-2020-NIL-0002903</t>
  </si>
  <si>
    <t>R-2020-NIL-0002904</t>
  </si>
  <si>
    <t>R-2020-NIL-0002905</t>
  </si>
  <si>
    <t>R-2020-NIL-0002906</t>
  </si>
  <si>
    <t>R-2020-NIL-0002907</t>
  </si>
  <si>
    <t>R-2020-NIL-0002908</t>
  </si>
  <si>
    <t>R-2020-NIL-0002909</t>
  </si>
  <si>
    <t>R-2020-NIL-0002910</t>
  </si>
  <si>
    <t>R-2020-NIL-0002911</t>
  </si>
  <si>
    <t>R-2020-NIL-0002912</t>
  </si>
  <si>
    <t>431963</t>
  </si>
  <si>
    <t>R-2020-NIL-0002913</t>
  </si>
  <si>
    <t>R-2020-NIL-0002914</t>
  </si>
  <si>
    <t>R-2020-NIL-0002915</t>
  </si>
  <si>
    <t>R-2020-NIL-0002916</t>
  </si>
  <si>
    <t>345752</t>
  </si>
  <si>
    <t>Nacaduba beroe</t>
  </si>
  <si>
    <t>7d30f15a-9cde-435c-921d-6aafbe0a24bc</t>
  </si>
  <si>
    <t>R-2020-NIL-0002917</t>
  </si>
  <si>
    <t>R-2020-NIL-0002918</t>
  </si>
  <si>
    <t>R-2020-NIL-0002919</t>
  </si>
  <si>
    <t>R-2020-NIL-0002920</t>
  </si>
  <si>
    <t>R-2020-NIL-0002921</t>
  </si>
  <si>
    <t>R-2020-NIL-0002922</t>
  </si>
  <si>
    <t>R-2020-NIL-0002923</t>
  </si>
  <si>
    <t>R-2020-NIL-0002924</t>
  </si>
  <si>
    <t>R-2020-NIL-0002925</t>
  </si>
  <si>
    <t>R-2020-NIL-0002926</t>
  </si>
  <si>
    <t>R-2020-NIL-0002927</t>
  </si>
  <si>
    <t>R-2020-NIL-0002928</t>
  </si>
  <si>
    <t>R-2020-NIL-0002929</t>
  </si>
  <si>
    <t>R-2020-NIL-0002930</t>
  </si>
  <si>
    <t>R-2020-NIL-0002931</t>
  </si>
  <si>
    <t>R-2020-NIL-0002932</t>
  </si>
  <si>
    <t>R-2020-NIL-0002933</t>
  </si>
  <si>
    <t>R-2020-NIL-0002934</t>
  </si>
  <si>
    <t>349780</t>
  </si>
  <si>
    <t>Prosotas dubiosa</t>
  </si>
  <si>
    <t>2e93a3f0-2090-4fe8-a025-d89edf0469f0</t>
  </si>
  <si>
    <t>R-2020-NIL-0002935</t>
  </si>
  <si>
    <t>R-2020-NIL-0002936</t>
  </si>
  <si>
    <t>R-2020-NIL-0002937</t>
  </si>
  <si>
    <t>R-2020-NIL-0002938</t>
  </si>
  <si>
    <t>R-2020-NIL-0002939</t>
  </si>
  <si>
    <t>R-2020-NIL-0002940</t>
  </si>
  <si>
    <t>R-2020-NIL-0002941</t>
  </si>
  <si>
    <t>R-2020-NIL-0002942</t>
  </si>
  <si>
    <t>R-2020-NIL-0002943</t>
  </si>
  <si>
    <t>R-2020-NIL-0002944</t>
  </si>
  <si>
    <t>R-2020-NIL-0002945</t>
  </si>
  <si>
    <t>R-2020-NIL-0002946</t>
  </si>
  <si>
    <t>R-2020-NIL-0002947</t>
  </si>
  <si>
    <t>R-2020-NIL-0002948</t>
  </si>
  <si>
    <t>R-2020-NIL-0002949</t>
  </si>
  <si>
    <t>R-2020-NIL-0002950</t>
  </si>
  <si>
    <t>R-2020-NIL-0002951</t>
  </si>
  <si>
    <t>R-2020-NIL-0002952</t>
  </si>
  <si>
    <t>R-2020-NIL-0002953</t>
  </si>
  <si>
    <t>R-2020-NIL-0002954</t>
  </si>
  <si>
    <t>R-2020-NIL-0002955</t>
  </si>
  <si>
    <t>R-2020-NIL-0002956</t>
  </si>
  <si>
    <t>R-2020-NIL-0002957</t>
  </si>
  <si>
    <t>R-2020-NIL-0002958</t>
  </si>
  <si>
    <t>R-2020-NIL-0002959</t>
  </si>
  <si>
    <t>R-2020-NIL-0002960</t>
  </si>
  <si>
    <t>R-2020-NIL-0002961</t>
  </si>
  <si>
    <t>R-2020-NIL-0002962</t>
  </si>
  <si>
    <t>347322</t>
  </si>
  <si>
    <t>Appias indra</t>
  </si>
  <si>
    <t>32dead53-7f68-43f9-9aa5-1db1f812f45e</t>
  </si>
  <si>
    <t>R-2020-NIL-0002963</t>
  </si>
  <si>
    <t>R-2020-NIL-0002964</t>
  </si>
  <si>
    <t>R-2020-NIL-0002965</t>
  </si>
  <si>
    <t>R-2020-NIL-0002966</t>
  </si>
  <si>
    <t>R-2020-NIL-0002967</t>
  </si>
  <si>
    <t>R-2020-NIL-0002968</t>
  </si>
  <si>
    <t>R-2020-NIL-0002969</t>
  </si>
  <si>
    <t>R-2020-NIL-0002970</t>
  </si>
  <si>
    <t>R-2020-NIL-0002971</t>
  </si>
  <si>
    <t>R-2020-NIL-0002972</t>
  </si>
  <si>
    <t>R-2020-NIL-0002973</t>
  </si>
  <si>
    <t>R-2020-NIL-0002974</t>
  </si>
  <si>
    <t>R-2020-NIL-0002975</t>
  </si>
  <si>
    <t>R-2020-NIL-0002976</t>
  </si>
  <si>
    <t>R-2020-NIL-0002977</t>
  </si>
  <si>
    <t>R-2020-NIL-0002978</t>
  </si>
  <si>
    <t>R-2020-NIL-0002979</t>
  </si>
  <si>
    <t>R-2020-NIL-0002980</t>
  </si>
  <si>
    <t>R-2020-NIL-0002981</t>
  </si>
  <si>
    <t>R-2020-NIL-0002982</t>
  </si>
  <si>
    <t>R-2020-NIL-0002983</t>
  </si>
  <si>
    <t>R-2020-NIL-0002984</t>
  </si>
  <si>
    <t>R-2020-NIL-0002985</t>
  </si>
  <si>
    <t>R-2020-NIL-0002986</t>
  </si>
  <si>
    <t>R-2020-NIL-0002987</t>
  </si>
  <si>
    <t>R-2020-NIL-0002988</t>
  </si>
  <si>
    <t>R-2020-NIL-0002989</t>
  </si>
  <si>
    <t>R-2020-NIL-0002990</t>
  </si>
  <si>
    <t>R-2020-NIL-0002991</t>
  </si>
  <si>
    <t>R-2020-NIL-0002992</t>
  </si>
  <si>
    <t>R-2020-NIL-0002993</t>
  </si>
  <si>
    <t>R-2020-NIL-0002994</t>
  </si>
  <si>
    <t>R-2020-NIL-0002995</t>
  </si>
  <si>
    <t>R-2020-NIL-0002996</t>
  </si>
  <si>
    <t>R-2020-NIL-0002997</t>
  </si>
  <si>
    <t>R-2020-NIL-0002998</t>
  </si>
  <si>
    <t>R-2020-NIL-0002999</t>
  </si>
  <si>
    <t>R-2020-NIL-0003000</t>
  </si>
  <si>
    <t>R-2020-NIL-0003001</t>
  </si>
  <si>
    <t>413400</t>
  </si>
  <si>
    <t>Hasora anura</t>
  </si>
  <si>
    <t>a61b9d4c-0aa8-47f6-8204-1bfec9b90248</t>
  </si>
  <si>
    <t>R-2020-NIL-0003002</t>
  </si>
  <si>
    <t>R-2020-NIL-0003003</t>
  </si>
  <si>
    <t>R-2020-NIL-0003004</t>
  </si>
  <si>
    <t>347108</t>
  </si>
  <si>
    <t>Euthalia formosana</t>
  </si>
  <si>
    <t>e941b541-3eaf-4243-8eb0-592c5705398c</t>
  </si>
  <si>
    <t>R-2020-NIL-0003005</t>
  </si>
  <si>
    <t>R-2020-NIL-0003006</t>
  </si>
  <si>
    <t>R-2020-NIL-0003007</t>
  </si>
  <si>
    <t>R-2020-NIL-0003008</t>
  </si>
  <si>
    <t>R-2020-NIL-0003009</t>
  </si>
  <si>
    <t>R-2020-NIL-0003010</t>
  </si>
  <si>
    <t>R-2020-NIL-0003011</t>
  </si>
  <si>
    <t>R-2020-NIL-0003012</t>
  </si>
  <si>
    <t>R-2020-NIL-0003013</t>
  </si>
  <si>
    <t>R-2020-NIL-0003014</t>
  </si>
  <si>
    <t>R-2020-NIL-0003015</t>
  </si>
  <si>
    <t>R-2020-NIL-0003016</t>
  </si>
  <si>
    <t>R-2020-NIL-0003017</t>
  </si>
  <si>
    <t>R-2020-NIL-0003018</t>
  </si>
  <si>
    <t>R-2020-NIL-0003019</t>
  </si>
  <si>
    <t>R-2020-NIL-0003020</t>
  </si>
  <si>
    <t>R-2020-NIL-0003021</t>
  </si>
  <si>
    <t>R-2020-NIL-0003022</t>
  </si>
  <si>
    <t>R-2020-NIL-0003023</t>
  </si>
  <si>
    <t>345457</t>
  </si>
  <si>
    <t>Caltoris bromus</t>
  </si>
  <si>
    <t>1c94bd05-a85c-45d5-ac9b-f8652d068fd0</t>
  </si>
  <si>
    <t>R-2020-NIL-0003024</t>
  </si>
  <si>
    <t>R-2020-NIL-0003025</t>
  </si>
  <si>
    <t>345704</t>
  </si>
  <si>
    <t>Celatoxia marginata</t>
  </si>
  <si>
    <t>14807bc1-81e9-4f6a-9558-208c783cd53d</t>
  </si>
  <si>
    <t>R-2020-NIL-0003026</t>
  </si>
  <si>
    <t>R-2020-NIL-0003027</t>
  </si>
  <si>
    <t>R-2020-NIL-0003028</t>
  </si>
  <si>
    <t>R-2020-NIL-0003029</t>
  </si>
  <si>
    <t>R-2020-NIL-0003030</t>
  </si>
  <si>
    <t>R-2020-NIL-0003031</t>
  </si>
  <si>
    <t>R-2020-NIL-0003032</t>
  </si>
  <si>
    <t>R-2020-NIL-0003033</t>
  </si>
  <si>
    <t>R-2020-NIL-0003034</t>
  </si>
  <si>
    <t>R-2020-NIL-0003035</t>
  </si>
  <si>
    <t>R-2020-NIL-0003036</t>
  </si>
  <si>
    <t>R-2020-NIL-0003037</t>
  </si>
  <si>
    <t>R-2020-NIL-0003038</t>
  </si>
  <si>
    <t>R-2020-NIL-0003039</t>
  </si>
  <si>
    <t>R-2020-NIL-0003040</t>
  </si>
  <si>
    <t>R-2020-NIL-0003041</t>
  </si>
  <si>
    <t>R-2020-NIL-0003042</t>
  </si>
  <si>
    <t>R-2020-NIL-0003043</t>
  </si>
  <si>
    <t>R-2020-NIL-0003044</t>
  </si>
  <si>
    <t>R-2020-NIL-0003045</t>
  </si>
  <si>
    <t>R-2020-NIL-0003046</t>
  </si>
  <si>
    <t>R-2020-NIL-0003047</t>
  </si>
  <si>
    <t>R-2020-NIL-0003048</t>
  </si>
  <si>
    <t>R-2020-NIL-0003049</t>
  </si>
  <si>
    <t>428839</t>
  </si>
  <si>
    <t>Mahathala ameria hainani</t>
  </si>
  <si>
    <t>c2131209-7410-4154-be07-7cf8fbbe479c</t>
  </si>
  <si>
    <t>infraspecies</t>
  </si>
  <si>
    <t>R-2020-NIL-0003050</t>
  </si>
  <si>
    <t>R-2020-NIL-0003051</t>
  </si>
  <si>
    <t>R-2020-NIL-0003052</t>
  </si>
  <si>
    <t>345797</t>
  </si>
  <si>
    <t>Zizeeria karsandra</t>
  </si>
  <si>
    <t>263c59e9-8b4c-4e16-9f67-f4af7f536830</t>
  </si>
  <si>
    <t>R-2020-NIL-0003053</t>
  </si>
  <si>
    <t>R-2020-NIL-0003054</t>
  </si>
  <si>
    <t>R-2020-NIL-0003055</t>
  </si>
  <si>
    <t>R-2020-NIL-0003056</t>
  </si>
  <si>
    <t>R-2020-NIL-0003057</t>
  </si>
  <si>
    <t>R-2020-NIL-0003058</t>
  </si>
  <si>
    <t>R-2020-NIL-0003059</t>
  </si>
  <si>
    <t>R-2020-NIL-0003060</t>
  </si>
  <si>
    <t>R-2020-NIL-0003061</t>
  </si>
  <si>
    <t>R-2020-NIL-0003062</t>
  </si>
  <si>
    <t>R-2020-NIL-0003063</t>
  </si>
  <si>
    <t>R-2020-NIL-0003064</t>
  </si>
  <si>
    <t>R-2020-NIL-0003065</t>
  </si>
  <si>
    <t>R-2020-NIL-0003066</t>
  </si>
  <si>
    <t>R-2020-NIL-0003067</t>
  </si>
  <si>
    <t>R-2020-NIL-0003068</t>
  </si>
  <si>
    <t>R-2020-NIL-0003069</t>
  </si>
  <si>
    <t>R-2020-NIL-0003070</t>
  </si>
  <si>
    <t>R-2020-NIL-0003071</t>
  </si>
  <si>
    <t>R-2020-NIL-0003072</t>
  </si>
  <si>
    <t>R-2020-NIL-0003073</t>
  </si>
  <si>
    <t>R-2020-NIL-0003074</t>
  </si>
  <si>
    <t>R-2020-NIL-0003075</t>
  </si>
  <si>
    <t>R-2020-NIL-0003076</t>
  </si>
  <si>
    <t>R-2020-NIL-0003077</t>
  </si>
  <si>
    <t>R-2020-NIL-0003078</t>
  </si>
  <si>
    <t>R-2020-NIL-0003079</t>
  </si>
  <si>
    <t>R-2020-NIL-0003080</t>
  </si>
  <si>
    <t>345690</t>
  </si>
  <si>
    <t>Arhopala birmana</t>
  </si>
  <si>
    <t>e1501e77-d9e7-4f59-a643-e4e9ed525452</t>
  </si>
  <si>
    <t>R-2020-NIL-0003081</t>
  </si>
  <si>
    <t>R-2020-NIL-0003082</t>
  </si>
  <si>
    <t>R-2020-NIL-0003083</t>
  </si>
  <si>
    <t>R-2020-NIL-0003084</t>
  </si>
  <si>
    <t>R-2020-NIL-0003085</t>
  </si>
  <si>
    <t>R-2020-NIL-0003086</t>
  </si>
  <si>
    <t>R-2020-NIL-0003087</t>
  </si>
  <si>
    <t>R-2020-NIL-0003088</t>
  </si>
  <si>
    <t>R-2020-NIL-0003089</t>
  </si>
  <si>
    <t>R-2020-NIL-0003090</t>
  </si>
  <si>
    <t>R-2020-NIL-0003091</t>
  </si>
  <si>
    <t>R-2020-NIL-0003092</t>
  </si>
  <si>
    <t>R-2020-NIL-0003093</t>
  </si>
  <si>
    <t>R-2020-NIL-0003094</t>
  </si>
  <si>
    <t>R-2020-NIL-0003095</t>
  </si>
  <si>
    <t>R-2020-NIL-0003096</t>
  </si>
  <si>
    <t>R-2020-NIL-0003097</t>
  </si>
  <si>
    <t>R-2020-NIL-0003098</t>
  </si>
  <si>
    <t>R-2020-NIL-0003099</t>
  </si>
  <si>
    <t>R-2020-NIL-0003100</t>
  </si>
  <si>
    <t>R-2020-NIL-0003101</t>
  </si>
  <si>
    <t>R-2020-NIL-0003102</t>
  </si>
  <si>
    <t>R-2020-NIL-0003103</t>
  </si>
  <si>
    <t>R-2020-NIL-0003104</t>
  </si>
  <si>
    <t>R-2020-NIL-0003105</t>
  </si>
  <si>
    <t>R-2020-NIL-0003106</t>
  </si>
  <si>
    <t>R-2020-NIL-0003107</t>
  </si>
  <si>
    <t>R-2020-NIL-0003108</t>
  </si>
  <si>
    <t>R-2020-NIL-0003109</t>
  </si>
  <si>
    <t>R-2020-NIL-0003110</t>
  </si>
  <si>
    <t>R-2020-NIL-0003111</t>
  </si>
  <si>
    <t>R-2020-NIL-0003112</t>
  </si>
  <si>
    <t>R-2020-NIL-0003113</t>
  </si>
  <si>
    <t>R-2020-NIL-0003114</t>
  </si>
  <si>
    <t>R-2020-NIL-0003115</t>
  </si>
  <si>
    <t>R-2020-NIL-0003116</t>
  </si>
  <si>
    <t>R-2020-NIL-0003117</t>
  </si>
  <si>
    <t>R-2020-NIL-0003118</t>
  </si>
  <si>
    <t>R-2020-NIL-0003119</t>
  </si>
  <si>
    <t>R-2020-NIL-0003120</t>
  </si>
  <si>
    <t>R-2020-NIL-0003121</t>
  </si>
  <si>
    <t>R-2020-NIL-0003122</t>
  </si>
  <si>
    <t>R-2020-NIL-0003123</t>
  </si>
  <si>
    <t>R-2020-NIL-0003124</t>
  </si>
  <si>
    <t>R-2020-NIL-0003125</t>
  </si>
  <si>
    <t>R-2020-NIL-0003126</t>
  </si>
  <si>
    <t>R-2020-NIL-0003127</t>
  </si>
  <si>
    <t>R-2020-NIL-0003128</t>
  </si>
  <si>
    <t>R-2020-NIL-0003129</t>
  </si>
  <si>
    <t>R-2020-NIL-0003130</t>
  </si>
  <si>
    <t>R-2020-NIL-0003131</t>
  </si>
  <si>
    <t>R-2020-NIL-0003132</t>
  </si>
  <si>
    <t>R-2020-NIL-0003133</t>
  </si>
  <si>
    <t>R-2020-NIL-0003134</t>
  </si>
  <si>
    <t>R-2020-NIL-0003135</t>
  </si>
  <si>
    <t>R-2020-NIL-0003136</t>
  </si>
  <si>
    <t>R-2020-NIL-0003137</t>
  </si>
  <si>
    <t>R-2020-NIL-0003138</t>
  </si>
  <si>
    <t>R-2020-NIL-0003139</t>
  </si>
  <si>
    <t>R-2020-NIL-0003140</t>
  </si>
  <si>
    <t>R-2020-NIL-0003141</t>
  </si>
  <si>
    <t>R-2020-NIL-0003142</t>
  </si>
  <si>
    <t>R-2020-NIL-0003143</t>
  </si>
  <si>
    <t>R-2020-NIL-0003144</t>
  </si>
  <si>
    <t>R-2020-NIL-0003145</t>
  </si>
  <si>
    <t>R-2020-NIL-0003146</t>
  </si>
  <si>
    <t>R-2020-NIL-0003147</t>
  </si>
  <si>
    <t>R-2020-NIL-0003148</t>
  </si>
  <si>
    <t>R-2020-NIL-0003149</t>
  </si>
  <si>
    <t>R-2020-NIL-0003150</t>
  </si>
  <si>
    <t>R-2020-NIL-0003151</t>
  </si>
  <si>
    <t>R-2020-NIL-0003152</t>
  </si>
  <si>
    <t>R-2020-NIL-0003153</t>
  </si>
  <si>
    <t>R-2020-NIL-0003154</t>
  </si>
  <si>
    <t>R-2020-NIL-0003155</t>
  </si>
  <si>
    <t>R-2020-NIL-0003156</t>
  </si>
  <si>
    <t>R-2020-NIL-0003157</t>
  </si>
  <si>
    <t>347344</t>
  </si>
  <si>
    <t>Gonepteryx amintha</t>
  </si>
  <si>
    <t>e688b79c-b2eb-472b-93ae-913d633c1058</t>
  </si>
  <si>
    <t>R-2020-NIL-0003158</t>
  </si>
  <si>
    <t>R-2020-NIL-0003159</t>
  </si>
  <si>
    <t>424673</t>
  </si>
  <si>
    <t>Hasora mixta</t>
  </si>
  <si>
    <t>99f6c66a-72cc-4c2d-b65c-345e1c70b2c6</t>
  </si>
  <si>
    <t>R-2020-NIL-0003160</t>
  </si>
  <si>
    <t>R-2020-NIL-0003161</t>
  </si>
  <si>
    <t>R-2020-NIL-0003162</t>
  </si>
  <si>
    <t>R-2020-NIL-0003163</t>
  </si>
  <si>
    <t>R-2020-NIL-0003164</t>
  </si>
  <si>
    <t>R-2020-NIL-0003165</t>
  </si>
  <si>
    <t>R-2020-NIL-0003166</t>
  </si>
  <si>
    <t>R-2020-NIL-0003167</t>
  </si>
  <si>
    <t>R-2020-NIL-0003168</t>
  </si>
  <si>
    <t>R-2020-NIL-0003169</t>
  </si>
  <si>
    <t>R-2020-NIL-0003170</t>
  </si>
  <si>
    <t>R-2020-NIL-0003171</t>
  </si>
  <si>
    <t>R-2020-NIL-0003172</t>
  </si>
  <si>
    <t>R-2020-NIL-0003173</t>
  </si>
  <si>
    <t>R-2020-NIL-0003174</t>
  </si>
  <si>
    <t>R-2020-NIL-0003175</t>
  </si>
  <si>
    <t>R-2020-NIL-0003176</t>
  </si>
  <si>
    <t>R-2020-NIL-0003177</t>
  </si>
  <si>
    <t>R-2020-NIL-0003178</t>
  </si>
  <si>
    <t>R-2020-NIL-0003179</t>
  </si>
  <si>
    <t>R-2020-NIL-0003180</t>
  </si>
  <si>
    <t>R-2020-NIL-0003181</t>
  </si>
  <si>
    <t>R-2020-NIL-0003182</t>
  </si>
  <si>
    <t>R-2020-NIL-0003183</t>
  </si>
  <si>
    <t>R-2020-NIL-0003184</t>
  </si>
  <si>
    <t>R-2020-NIL-0003185</t>
  </si>
  <si>
    <t>R-2020-NIL-0003186</t>
  </si>
  <si>
    <t>R-2020-NIL-0003187</t>
  </si>
  <si>
    <t>R-2020-NIL-0003188</t>
  </si>
  <si>
    <t>R-2020-NIL-0003189</t>
  </si>
  <si>
    <t>R-2020-NIL-0003190</t>
  </si>
  <si>
    <t>R-2020-NIL-0003191</t>
  </si>
  <si>
    <t>R-2020-NIL-0003192</t>
  </si>
  <si>
    <t>R-2020-NIL-0003193</t>
  </si>
  <si>
    <t>R-2020-NIL-0003194</t>
  </si>
  <si>
    <t>R-2020-NIL-0003195</t>
  </si>
  <si>
    <t>R-2020-NIL-0003196</t>
  </si>
  <si>
    <t>R-2020-NIL-0003197</t>
  </si>
  <si>
    <t>R-2020-NIL-0003198</t>
  </si>
  <si>
    <t>R-2020-NIL-0003199</t>
  </si>
  <si>
    <t>R-2020-NIL-0003200</t>
  </si>
  <si>
    <t>R-2020-NIL-0003201</t>
  </si>
  <si>
    <t>R-2020-NIL-0003202</t>
  </si>
  <si>
    <t>R-2020-NIL-0003203</t>
  </si>
  <si>
    <t>R-2020-NIL-0003204</t>
  </si>
  <si>
    <t>R-2020-NIL-0003205</t>
  </si>
  <si>
    <t>R-2020-NIL-0003206</t>
  </si>
  <si>
    <t>R-2020-NIL-0003207</t>
  </si>
  <si>
    <t>R-2020-NIL-0003208</t>
  </si>
  <si>
    <t>R-2020-NIL-0003209</t>
  </si>
  <si>
    <t>R-2020-NIL-0003210</t>
  </si>
  <si>
    <t>R-2020-NIL-0003211</t>
  </si>
  <si>
    <t>R-2020-NIL-0003212</t>
  </si>
  <si>
    <t>R-2020-NIL-0003213</t>
  </si>
  <si>
    <t>R-2020-NIL-0003214</t>
  </si>
  <si>
    <t>R-2020-NIL-0003215</t>
  </si>
  <si>
    <t>R-2020-NIL-0003216</t>
  </si>
  <si>
    <t>R-2020-NIL-0003217</t>
  </si>
  <si>
    <t>R-2020-NIL-0003218</t>
  </si>
  <si>
    <t>R-2020-NIL-0003219</t>
  </si>
  <si>
    <t>R-2020-NIL-0003220</t>
  </si>
  <si>
    <t>R-2020-NIL-0003221</t>
  </si>
  <si>
    <t>R-2020-NIL-0003222</t>
  </si>
  <si>
    <t>R-2020-NIL-0003223</t>
  </si>
  <si>
    <t>R-2020-NIL-0003224</t>
  </si>
  <si>
    <t>R-2020-NIL-0003225</t>
  </si>
  <si>
    <t>R-2020-NIL-0003226</t>
  </si>
  <si>
    <t>R-2020-NIL-0003227</t>
  </si>
  <si>
    <t>R-2020-NIL-0003228</t>
  </si>
  <si>
    <t>R-2020-NIL-0003229</t>
  </si>
  <si>
    <t>R-2020-NIL-0003230</t>
  </si>
  <si>
    <t>R-2020-NIL-0003231</t>
  </si>
  <si>
    <t>R-2020-NIL-0003232</t>
  </si>
  <si>
    <t>R-2020-NIL-0003233</t>
  </si>
  <si>
    <t>R-2020-NIL-0003234</t>
  </si>
  <si>
    <t>R-2020-NIL-0003235</t>
  </si>
  <si>
    <t>R-2020-NIL-0003236</t>
  </si>
  <si>
    <t>R-2020-NIL-0003237</t>
  </si>
  <si>
    <t>R-2020-NIL-0003238</t>
  </si>
  <si>
    <t>R-2020-NIL-0003239</t>
  </si>
  <si>
    <t>R-2020-NIL-0003240</t>
  </si>
  <si>
    <t>R-2020-NIL-0003241</t>
  </si>
  <si>
    <t>R-2020-NIL-0003242</t>
  </si>
  <si>
    <t>R-2020-NIL-0003243</t>
  </si>
  <si>
    <t>R-2020-NIL-0003244</t>
  </si>
  <si>
    <t>R-2020-NIL-0003245</t>
  </si>
  <si>
    <t>R-2020-NIL-0003246</t>
  </si>
  <si>
    <t>R-2020-NIL-0003247</t>
  </si>
  <si>
    <t>R-2020-NIL-0003248</t>
  </si>
  <si>
    <t>R-2020-NIL-0003249</t>
  </si>
  <si>
    <t>R-2020-NIL-0003250</t>
  </si>
  <si>
    <t>R-2020-NIL-0003251</t>
  </si>
  <si>
    <t>R-2020-NIL-0003252</t>
  </si>
  <si>
    <t>R-2020-NIL-0003253</t>
  </si>
  <si>
    <t>R-2020-NIL-0003254</t>
  </si>
  <si>
    <t>R-2020-NIL-0003255</t>
  </si>
  <si>
    <t>R-2020-NIL-0003256</t>
  </si>
  <si>
    <t>R-2020-NIL-0003257</t>
  </si>
  <si>
    <t>R-2020-NIL-0003258</t>
  </si>
  <si>
    <t>R-2020-NIL-0003259</t>
  </si>
  <si>
    <t>R-2020-NIL-0003260</t>
  </si>
  <si>
    <t>R-2020-NIL-0003261</t>
  </si>
  <si>
    <t>R-2020-NIL-0003262</t>
  </si>
  <si>
    <t>R-2020-NIL-0003263</t>
  </si>
  <si>
    <t>R-2020-NIL-0003264</t>
  </si>
  <si>
    <t>R-2020-NIL-0003265</t>
  </si>
  <si>
    <t>R-2020-NIL-0003266</t>
  </si>
  <si>
    <t>R-2020-NIL-0003267</t>
  </si>
  <si>
    <t>R-2020-NIL-0003268</t>
  </si>
  <si>
    <t>R-2020-NIL-0003269</t>
  </si>
  <si>
    <t>R-2020-NIL-0003270</t>
  </si>
  <si>
    <t>R-2020-NIL-0003271</t>
  </si>
  <si>
    <t>R-2020-NIL-0003272</t>
  </si>
  <si>
    <t>R-2020-NIL-0003273</t>
  </si>
  <si>
    <t>R-2020-NIL-0003274</t>
  </si>
  <si>
    <t>R-2020-NIL-0003275</t>
  </si>
  <si>
    <t>R-2020-NIL-0003276</t>
  </si>
  <si>
    <t>R-2020-NIL-0003277</t>
  </si>
  <si>
    <t>R-2020-NIL-0003278</t>
  </si>
  <si>
    <t>R-2020-NIL-0003279</t>
  </si>
  <si>
    <t>R-2020-NIL-0003280</t>
  </si>
  <si>
    <t>R-2020-NIL-0003281</t>
  </si>
  <si>
    <t>R-2020-NIL-0003282</t>
  </si>
  <si>
    <t>R-2020-NIL-0003283</t>
  </si>
  <si>
    <t>R-2020-NIL-0003284</t>
  </si>
  <si>
    <t>R-2020-NIL-0003285</t>
  </si>
  <si>
    <t>R-2020-NIL-0003286</t>
  </si>
  <si>
    <t>R-2020-NIL-0003287</t>
  </si>
  <si>
    <t>R-2020-NIL-0003288</t>
  </si>
  <si>
    <t>R-2020-NIL-0003289</t>
  </si>
  <si>
    <t>R-2020-NIL-0003290</t>
  </si>
  <si>
    <t>R-2020-NIL-0003291</t>
  </si>
  <si>
    <t>R-2020-NIL-0003292</t>
  </si>
  <si>
    <t>R-2020-NIL-0003293</t>
  </si>
  <si>
    <t>R-2020-NIL-0003294</t>
  </si>
  <si>
    <t>R-2020-NIL-0003295</t>
  </si>
  <si>
    <t>R-2020-NIL-0003296</t>
  </si>
  <si>
    <t>R-2020-NIL-0003297</t>
  </si>
  <si>
    <t>R-2020-NIL-0003298</t>
  </si>
  <si>
    <t>R-2020-NIL-0003299</t>
  </si>
  <si>
    <t>R-2020-NIL-0003300</t>
  </si>
  <si>
    <t>R-2020-NIL-0003301</t>
  </si>
  <si>
    <t>R-2020-NIL-0003302</t>
  </si>
  <si>
    <t>R-2020-NIL-0003303</t>
  </si>
  <si>
    <t>R-2020-NIL-0003304</t>
  </si>
  <si>
    <t>R-2020-NIL-0003305</t>
  </si>
  <si>
    <t>R-2020-NIL-0003306</t>
  </si>
  <si>
    <t>R-2020-NIL-0003307</t>
  </si>
  <si>
    <t>R-2020-NIL-0003308</t>
  </si>
  <si>
    <t>R-2020-NIL-0003309</t>
  </si>
  <si>
    <t>R-2020-NIL-0003310</t>
  </si>
  <si>
    <t>R-2020-NIL-0003311</t>
  </si>
  <si>
    <t>R-2020-NIL-0003312</t>
  </si>
  <si>
    <t>R-2020-NIL-0003313</t>
  </si>
  <si>
    <t>R-2020-NIL-0003314</t>
  </si>
  <si>
    <t>R-2020-NIL-0003315</t>
  </si>
  <si>
    <t>R-2020-NIL-0003316</t>
  </si>
  <si>
    <t>R-2020-NIL-0003317</t>
  </si>
  <si>
    <t>R-2020-NIL-0003318</t>
  </si>
  <si>
    <t>R-2020-NIL-0003319</t>
  </si>
  <si>
    <t>R-2020-NIL-0003320</t>
  </si>
  <si>
    <t>R-2020-NIL-0003321</t>
  </si>
  <si>
    <t>R-2020-NIL-0003322</t>
  </si>
  <si>
    <t>R-2020-NIL-0003323</t>
  </si>
  <si>
    <t>R-2020-NIL-0003324</t>
  </si>
  <si>
    <t>R-2020-NIL-0003325</t>
  </si>
  <si>
    <t>R-2020-NIL-0003326</t>
  </si>
  <si>
    <t>R-2020-NIL-0003327</t>
  </si>
  <si>
    <t>R-2020-NIL-0003328</t>
  </si>
  <si>
    <t>R-2020-NIL-0003329</t>
  </si>
  <si>
    <t>R-2020-NIL-0003330</t>
  </si>
  <si>
    <t>R-2020-NIL-0003331</t>
  </si>
  <si>
    <t>R-2020-NIL-0003332</t>
  </si>
  <si>
    <t>R-2020-NIL-0003333</t>
  </si>
  <si>
    <t>R-2020-NIL-0003334</t>
  </si>
  <si>
    <t>R-2020-NIL-0003335</t>
  </si>
  <si>
    <t>R-2020-NIL-0003336</t>
  </si>
  <si>
    <t>R-2020-NIL-0003337</t>
  </si>
  <si>
    <t>R-2020-NIL-0003338</t>
  </si>
  <si>
    <t>R-2020-NIL-0003339</t>
  </si>
  <si>
    <t>R-2020-NIL-0003340</t>
  </si>
  <si>
    <t>R-2020-NIL-0003341</t>
  </si>
  <si>
    <t>R-2020-NIL-0003342</t>
  </si>
  <si>
    <t>R-2020-NIL-0003343</t>
  </si>
  <si>
    <t>R-2020-NIL-0003344</t>
  </si>
  <si>
    <t>R-2020-NIL-0003345</t>
  </si>
  <si>
    <t>R-2020-NIL-0003346</t>
  </si>
  <si>
    <t>R-2020-NIL-0003347</t>
  </si>
  <si>
    <t>R-2020-NIL-0003348</t>
  </si>
  <si>
    <t>R-2020-NIL-0003349</t>
  </si>
  <si>
    <t>R-2020-NIL-0003350</t>
  </si>
  <si>
    <t>R-2020-NIL-0003351</t>
  </si>
  <si>
    <t>R-2020-NIL-0003352</t>
  </si>
  <si>
    <t>R-2020-NIL-0003353</t>
  </si>
  <si>
    <t>R-2020-NIL-0003354</t>
  </si>
  <si>
    <t>R-2020-NIL-0003355</t>
  </si>
  <si>
    <t>R-2020-NIL-0003356</t>
  </si>
  <si>
    <t>R-2020-NIL-0003357</t>
  </si>
  <si>
    <t>R-2020-NIL-0003358</t>
  </si>
  <si>
    <t>R-2020-NIL-0003359</t>
  </si>
  <si>
    <t>R-2020-NIL-0003360</t>
  </si>
  <si>
    <t>R-2020-NIL-0003361</t>
  </si>
  <si>
    <t>R-2020-NIL-0003362</t>
  </si>
  <si>
    <t>R-2020-NIL-0003363</t>
  </si>
  <si>
    <t>R-2020-NIL-0003364</t>
  </si>
  <si>
    <t>R-2020-NIL-0003365</t>
  </si>
  <si>
    <t>R-2020-NIL-0003366</t>
  </si>
  <si>
    <t>R-2020-NIL-0003367</t>
  </si>
  <si>
    <t>R-2020-NIL-0003368</t>
  </si>
  <si>
    <t>R-2020-NIL-0003369</t>
  </si>
  <si>
    <t>R-2020-NIL-0003370</t>
  </si>
  <si>
    <t>R-2020-NIL-0003371</t>
  </si>
  <si>
    <t>R-2020-NIL-0003372</t>
  </si>
  <si>
    <t>R-2020-NIL-0003373</t>
  </si>
  <si>
    <t>R-2020-NIL-0003374</t>
  </si>
  <si>
    <t>R-2020-NIL-0003375</t>
  </si>
  <si>
    <t>R-2020-NIL-0003376</t>
  </si>
  <si>
    <t>R-2020-NIL-0003377</t>
  </si>
  <si>
    <t>R-2020-NIL-0003378</t>
  </si>
  <si>
    <t>R-2020-NIL-0003379</t>
  </si>
  <si>
    <t>R-2020-NIL-0003380</t>
  </si>
  <si>
    <t>R-2020-NIL-0003381</t>
  </si>
  <si>
    <t>R-2020-NIL-0003382</t>
  </si>
  <si>
    <t>R-2020-NIL-0003383</t>
  </si>
  <si>
    <t>R-2020-NIL-0003384</t>
  </si>
  <si>
    <t>R-2020-NIL-0003385</t>
  </si>
  <si>
    <t>R-2020-NIL-0003386</t>
  </si>
  <si>
    <t>R-2020-NIL-0003387</t>
  </si>
  <si>
    <t>R-2020-NIL-0003388</t>
  </si>
  <si>
    <t>R-2020-NIL-0003389</t>
  </si>
  <si>
    <t>R-2020-NIL-0003390</t>
  </si>
  <si>
    <t>R-2020-NIL-0003391</t>
  </si>
  <si>
    <t>R-2020-NIL-0003392</t>
  </si>
  <si>
    <t>R-2020-NIL-0003393</t>
  </si>
  <si>
    <t>R-2020-NIL-0003394</t>
  </si>
  <si>
    <t>R-2020-NIL-0003395</t>
  </si>
  <si>
    <t>R-2020-NIL-0003396</t>
  </si>
  <si>
    <t>R-2020-NIL-0003397</t>
  </si>
  <si>
    <t>R-2020-NIL-0003398</t>
  </si>
  <si>
    <t>R-2020-NIL-0003399</t>
  </si>
  <si>
    <t>R-2020-NIL-0003400</t>
  </si>
  <si>
    <t>R-2020-NIL-0003401</t>
  </si>
  <si>
    <t>R-2020-NIL-0003402</t>
  </si>
  <si>
    <t>R-2020-NIL-0003403</t>
  </si>
  <si>
    <t>R-2020-NIL-0003404</t>
  </si>
  <si>
    <t>R-2020-NIL-0003405</t>
  </si>
  <si>
    <t>R-2020-NIL-0003406</t>
  </si>
  <si>
    <t>R-2020-NIL-0003407</t>
  </si>
  <si>
    <t>R-2020-NIL-0003408</t>
  </si>
  <si>
    <t>R-2020-NIL-0003409</t>
  </si>
  <si>
    <t>R-2020-NIL-0003410</t>
  </si>
  <si>
    <t>R-2020-NIL-0003411</t>
  </si>
  <si>
    <t>R-2020-NIL-0003412</t>
  </si>
  <si>
    <t>R-2020-NIL-0003413</t>
  </si>
  <si>
    <t>R-2020-NIL-0003414</t>
  </si>
  <si>
    <t>R-2020-NIL-0003415</t>
  </si>
  <si>
    <t>R-2020-NIL-0003416</t>
  </si>
  <si>
    <t>R-2020-NIL-0003417</t>
  </si>
  <si>
    <t>R-2020-NIL-0003418</t>
  </si>
  <si>
    <t>R-2020-NIL-0003419</t>
  </si>
  <si>
    <t>R-2020-NIL-0003420</t>
  </si>
  <si>
    <t>R-2020-NIL-0003421</t>
  </si>
  <si>
    <t>R-2020-NIL-0003422</t>
  </si>
  <si>
    <t>R-2020-NIL-0003423</t>
  </si>
  <si>
    <t>R-2020-NIL-0003424</t>
  </si>
  <si>
    <t>R-2020-NIL-0003425</t>
  </si>
  <si>
    <t>R-2020-NIL-0003426</t>
  </si>
  <si>
    <t>R-2020-NIL-0003427</t>
  </si>
  <si>
    <t>R-2020-NIL-0003428</t>
  </si>
  <si>
    <t>R-2020-NIL-0003429</t>
  </si>
  <si>
    <t>R-2020-NIL-0003430</t>
  </si>
  <si>
    <t>R-2020-NIL-0003431</t>
  </si>
  <si>
    <t>R-2020-NIL-0003432</t>
  </si>
  <si>
    <t>R-2020-NIL-0003433</t>
  </si>
  <si>
    <t>R-2020-NIL-0003434</t>
  </si>
  <si>
    <t>R-2020-NIL-0003435</t>
  </si>
  <si>
    <t>R-2020-NIL-0003436</t>
  </si>
  <si>
    <t>R-2020-NIL-0003437</t>
  </si>
  <si>
    <t>R-2020-NIL-0003438</t>
  </si>
  <si>
    <t>R-2020-NIL-0003439</t>
  </si>
  <si>
    <t>R-2020-NIL-0003440</t>
  </si>
  <si>
    <t>R-2020-NIL-0003441</t>
  </si>
  <si>
    <t>R-2020-NIL-0003442</t>
  </si>
  <si>
    <t>R-2020-NIL-0003443</t>
  </si>
  <si>
    <t>R-2020-NIL-0003444</t>
  </si>
  <si>
    <t>R-2020-NIL-0003445</t>
  </si>
  <si>
    <t>R-2020-NIL-0003446</t>
  </si>
  <si>
    <t>R-2020-NIL-0003447</t>
  </si>
  <si>
    <t>R-2020-NIL-0003448</t>
  </si>
  <si>
    <t>R-2020-NIL-0003449</t>
  </si>
  <si>
    <t>R-2020-NIL-0003450</t>
  </si>
  <si>
    <t>R-2020-NIL-0003451</t>
  </si>
  <si>
    <t>R-2020-NIL-0003452</t>
  </si>
  <si>
    <t>R-2020-NIL-0003453</t>
  </si>
  <si>
    <t>R-2020-NIL-0003454</t>
  </si>
  <si>
    <t>R-2020-NIL-0003455</t>
  </si>
  <si>
    <t>R-2020-NIL-0003456</t>
  </si>
  <si>
    <t>R-2020-NIL-0003457</t>
  </si>
  <si>
    <t>R-2020-NIL-0003458</t>
  </si>
  <si>
    <t>R-2020-NIL-0003459</t>
  </si>
  <si>
    <t>R-2020-NIL-0003460</t>
  </si>
  <si>
    <t>R-2020-NIL-0003461</t>
  </si>
  <si>
    <t>R-2020-NIL-0003462</t>
  </si>
  <si>
    <t>R-2020-NIL-0003463</t>
  </si>
  <si>
    <t>R-2020-NIL-0003464</t>
  </si>
  <si>
    <t>R-2020-NIL-0003465</t>
  </si>
  <si>
    <t>347154</t>
  </si>
  <si>
    <t>Mycalesis mineus</t>
  </si>
  <si>
    <t>c539625d-4788-49f5-bd51-12f10cbad450</t>
  </si>
  <si>
    <t>R-2020-NIL-0003466</t>
  </si>
  <si>
    <t>R-2020-NIL-0003467</t>
  </si>
  <si>
    <t>R-2020-NIL-0003468</t>
  </si>
  <si>
    <t>R-2020-NIL-0003469</t>
  </si>
  <si>
    <t>R-2020-NIL-0003470</t>
  </si>
  <si>
    <t>R-2020-NIL-0003471</t>
  </si>
  <si>
    <t>R-2020-NIL-0003472</t>
  </si>
  <si>
    <t>R-2020-NIL-0003473</t>
  </si>
  <si>
    <t>R-2020-NIL-0003474</t>
  </si>
  <si>
    <t>R-2020-NIL-0003475</t>
  </si>
  <si>
    <t>R-2020-NIL-0003476</t>
  </si>
  <si>
    <t>R-2020-NIL-0003477</t>
  </si>
  <si>
    <t>R-2020-NIL-0003478</t>
  </si>
  <si>
    <t>R-2020-NIL-0003479</t>
  </si>
  <si>
    <t>R-2020-NIL-0003480</t>
  </si>
  <si>
    <t>R-2020-NIL-0003481</t>
  </si>
  <si>
    <t>R-2020-NIL-0003482</t>
  </si>
  <si>
    <t>R-2020-NIL-0003483</t>
  </si>
  <si>
    <t>R-2020-NIL-0003484</t>
  </si>
  <si>
    <t>R-2020-NIL-0003485</t>
  </si>
  <si>
    <t>R-2020-NIL-0003486</t>
  </si>
  <si>
    <t>R-2020-NIL-0003487</t>
  </si>
  <si>
    <t>R-2020-NIL-0003488</t>
  </si>
  <si>
    <t>R-2020-NIL-0003489</t>
  </si>
  <si>
    <t>R-2020-NIL-0003490</t>
  </si>
  <si>
    <t>R-2020-NIL-0003491</t>
  </si>
  <si>
    <t>R-2020-NIL-0003492</t>
  </si>
  <si>
    <t>R-2020-NIL-0003493</t>
  </si>
  <si>
    <t>R-2020-NIL-0003494</t>
  </si>
  <si>
    <t>R-2020-NIL-0003495</t>
  </si>
  <si>
    <t>R-2020-NIL-0003496</t>
  </si>
  <si>
    <t>R-2020-NIL-0003497</t>
  </si>
  <si>
    <t>R-2020-NIL-0003498</t>
  </si>
  <si>
    <t>R-2020-NIL-0003499</t>
  </si>
  <si>
    <t>R-2020-NIL-0003500</t>
  </si>
  <si>
    <t>R-2020-NIL-0003501</t>
  </si>
  <si>
    <t>R-2020-NIL-0003502</t>
  </si>
  <si>
    <t>R-2020-NIL-0003503</t>
  </si>
  <si>
    <t>R-2020-NIL-0003504</t>
  </si>
  <si>
    <t>R-2020-NIL-0003505</t>
  </si>
  <si>
    <t>R-2020-NIL-0003506</t>
  </si>
  <si>
    <t>R-2020-NIL-0003507</t>
  </si>
  <si>
    <t>R-2020-NIL-0003508</t>
  </si>
  <si>
    <t>R-2020-NIL-0003509</t>
  </si>
  <si>
    <t>R-2020-NIL-0003510</t>
  </si>
  <si>
    <t>R-2020-NIL-0003511</t>
  </si>
  <si>
    <t>R-2020-NIL-0003512</t>
  </si>
  <si>
    <t>R-2020-NIL-0003513</t>
  </si>
  <si>
    <t>R-2020-NIL-0003514</t>
  </si>
  <si>
    <t>R-2020-NIL-0003515</t>
  </si>
  <si>
    <t>R-2020-NIL-0003516</t>
  </si>
  <si>
    <t>R-2020-NIL-0003517</t>
  </si>
  <si>
    <t>R-2020-NIL-0003518</t>
  </si>
  <si>
    <t>R-2020-NIL-0003519</t>
  </si>
  <si>
    <t>R-2020-NIL-0003520</t>
  </si>
  <si>
    <t>R-2020-NIL-0003521</t>
  </si>
  <si>
    <t>R-2020-NIL-0003522</t>
  </si>
  <si>
    <t>R-2020-NIL-0003523</t>
  </si>
  <si>
    <t>R-2020-NIL-0003524</t>
  </si>
  <si>
    <t>R-2020-NIL-0003525</t>
  </si>
  <si>
    <t>R-2020-NIL-0003526</t>
  </si>
  <si>
    <t>R-2020-NIL-0003527</t>
  </si>
  <si>
    <t>R-2020-NIL-0003528</t>
  </si>
  <si>
    <t>R-2020-NIL-0003529</t>
  </si>
  <si>
    <t>R-2020-NIL-0003530</t>
  </si>
  <si>
    <t>R-2020-NIL-0003531</t>
  </si>
  <si>
    <t>R-2020-NIL-0003532</t>
  </si>
  <si>
    <t>R-2020-NIL-0003533</t>
  </si>
  <si>
    <t>R-2020-NIL-0003534</t>
  </si>
  <si>
    <t>R-2020-NIL-0003535</t>
  </si>
  <si>
    <t>R-2020-NIL-0003536</t>
  </si>
  <si>
    <t>R-2020-NIL-0003537</t>
  </si>
  <si>
    <t>R-2020-NIL-0003538</t>
  </si>
  <si>
    <t>R-2020-NIL-0003539</t>
  </si>
  <si>
    <t>R-2020-NIL-0003540</t>
  </si>
  <si>
    <t>R-2020-NIL-0003541</t>
  </si>
  <si>
    <t>R-2020-NIL-0003542</t>
  </si>
  <si>
    <t>R-2020-NIL-0003543</t>
  </si>
  <si>
    <t>R-2020-NIL-0003544</t>
  </si>
  <si>
    <t>R-2020-NIL-0003545</t>
  </si>
  <si>
    <t>R-2020-NIL-0003546</t>
  </si>
  <si>
    <t>R-2020-NIL-0003547</t>
  </si>
  <si>
    <t>R-2020-NIL-0003548</t>
  </si>
  <si>
    <t>R-2020-NIL-0003549</t>
  </si>
  <si>
    <t>R-2020-NIL-0003550</t>
  </si>
  <si>
    <t>R-2020-NIL-0003551</t>
  </si>
  <si>
    <t>R-2020-NIL-0003552</t>
  </si>
  <si>
    <t>R-2020-NIL-0003553</t>
  </si>
  <si>
    <t>R-2020-NIL-0003554</t>
  </si>
  <si>
    <t>R-2020-NIL-0003555</t>
  </si>
  <si>
    <t>R-2020-NIL-0003556</t>
  </si>
  <si>
    <t>R-2020-NIL-0003557</t>
  </si>
  <si>
    <t>R-2020-NIL-0003558</t>
  </si>
  <si>
    <t>R-2020-NIL-0003559</t>
  </si>
  <si>
    <t>R-2020-NIL-0003560</t>
  </si>
  <si>
    <t>R-2020-NIL-0003561</t>
  </si>
  <si>
    <t>R-2020-NIL-0003562</t>
  </si>
  <si>
    <t>R-2020-NIL-0003563</t>
  </si>
  <si>
    <t>R-2020-NIL-0003564</t>
  </si>
  <si>
    <t>R-2020-NIL-0003565</t>
  </si>
  <si>
    <t>R-2020-NIL-0003566</t>
  </si>
  <si>
    <t>R-2020-NIL-0003567</t>
  </si>
  <si>
    <t>R-2020-NIL-0003568</t>
  </si>
  <si>
    <t>R-2020-NIL-0003569</t>
  </si>
  <si>
    <t>R-2020-NIL-0003570</t>
  </si>
  <si>
    <t>R-2020-NIL-0003571</t>
  </si>
  <si>
    <t>R-2020-NIL-0003572</t>
  </si>
  <si>
    <t>R-2020-NIL-0003573</t>
  </si>
  <si>
    <t>R-2020-NIL-0003574</t>
  </si>
  <si>
    <t>R-2020-NIL-0003575</t>
  </si>
  <si>
    <t>R-2020-NIL-0003576</t>
  </si>
  <si>
    <t>R-2020-NIL-0003577</t>
  </si>
  <si>
    <t>R-2020-NIL-0003578</t>
  </si>
  <si>
    <t>R-2020-NIL-0003579</t>
  </si>
  <si>
    <t>R-2020-NIL-0003580</t>
  </si>
  <si>
    <t>R-2020-NIL-0003581</t>
  </si>
  <si>
    <t>R-2020-NIL-0003582</t>
  </si>
  <si>
    <t>R-2020-NIL-0003583</t>
  </si>
  <si>
    <t>R-2020-NIL-0003584</t>
  </si>
  <si>
    <t>R-2020-NIL-0003585</t>
  </si>
  <si>
    <t>R-2020-NIL-0003586</t>
  </si>
  <si>
    <t>R-2020-NIL-0003587</t>
  </si>
  <si>
    <t>R-2020-NIL-0003588</t>
  </si>
  <si>
    <t>R-2020-NIL-0003589</t>
  </si>
  <si>
    <t>R-2020-NIL-0003590</t>
  </si>
  <si>
    <t>R-2020-NIL-0003591</t>
  </si>
  <si>
    <t>R-2020-NIL-0003592</t>
  </si>
  <si>
    <t>R-2020-NIL-0003593</t>
  </si>
  <si>
    <t>R-2020-NIL-0003594</t>
  </si>
  <si>
    <t>R-2020-NIL-0003595</t>
  </si>
  <si>
    <t>R-2020-NIL-0003596</t>
  </si>
  <si>
    <t>R-2020-NIL-0003597</t>
  </si>
  <si>
    <t>R-2020-NIL-0003598</t>
  </si>
  <si>
    <t>R-2020-NIL-0003599</t>
  </si>
  <si>
    <t>R-2020-NIL-0003600</t>
  </si>
  <si>
    <t>R-2020-NIL-0003601</t>
  </si>
  <si>
    <t>R-2020-NIL-0003602</t>
  </si>
  <si>
    <t>R-2020-NIL-0003603</t>
  </si>
  <si>
    <t>R-2020-NIL-0003604</t>
  </si>
  <si>
    <t>R-2020-NIL-0003605</t>
  </si>
  <si>
    <t>R-2020-NIL-0003606</t>
  </si>
  <si>
    <t>R-2020-NIL-0003607</t>
  </si>
  <si>
    <t>R-2020-NIL-0003608</t>
  </si>
  <si>
    <t>R-2020-NIL-0003609</t>
  </si>
  <si>
    <t>R-2020-NIL-0003610</t>
  </si>
  <si>
    <t>R-2020-NIL-0003611</t>
  </si>
  <si>
    <t>R-2020-NIL-0003612</t>
  </si>
  <si>
    <t>R-2020-NIL-0003613</t>
  </si>
  <si>
    <t>R-2020-NIL-0003614</t>
  </si>
  <si>
    <t>R-2020-NIL-0003615</t>
  </si>
  <si>
    <t>R-2020-NIL-0003616</t>
  </si>
  <si>
    <t>R-2020-NIL-0003617</t>
  </si>
  <si>
    <t>R-2020-NIL-0003618</t>
  </si>
  <si>
    <t>R-2020-NIL-0003619</t>
  </si>
  <si>
    <t>R-2020-NIL-0003620</t>
  </si>
  <si>
    <t>R-2020-NIL-0003621</t>
  </si>
  <si>
    <t>R-2020-NIL-0003622</t>
  </si>
  <si>
    <t>R-2020-NIL-0003623</t>
  </si>
  <si>
    <t>R-2020-NIL-0003624</t>
  </si>
  <si>
    <t>345512</t>
  </si>
  <si>
    <t>Udaspes folus</t>
  </si>
  <si>
    <t>de692abf-31fe-4ecc-a2c0-6a372ed996bb</t>
  </si>
  <si>
    <t>R-2020-NIL-0003625</t>
  </si>
  <si>
    <t>R-2020-NIL-0003626</t>
  </si>
  <si>
    <t>R-2020-NIL-0003627</t>
  </si>
  <si>
    <t>R-2020-NIL-0003628</t>
  </si>
  <si>
    <t>R-2020-NIL-0003629</t>
  </si>
  <si>
    <t>R-2020-NIL-0003630</t>
  </si>
  <si>
    <t>R-2020-NIL-0003631</t>
  </si>
  <si>
    <t>R-2020-NIL-0003632</t>
  </si>
  <si>
    <t>R-2020-NIL-0003633</t>
  </si>
  <si>
    <t>R-2020-NIL-0003634</t>
  </si>
  <si>
    <t>R-2020-NIL-0003635</t>
  </si>
  <si>
    <t>R-2020-NIL-0003636</t>
  </si>
  <si>
    <t>R-2020-NIL-0003637</t>
  </si>
  <si>
    <t>R-2020-NIL-0003638</t>
  </si>
  <si>
    <t>R-2020-NIL-0003639</t>
  </si>
  <si>
    <t>R-2020-NIL-0003640</t>
  </si>
  <si>
    <t>R-2020-NIL-0003641</t>
  </si>
  <si>
    <t>R-2020-NIL-0003642</t>
  </si>
  <si>
    <t>R-2020-NIL-0003643</t>
  </si>
  <si>
    <t>R-2020-NIL-0003644</t>
  </si>
  <si>
    <t>R-2020-NIL-0003645</t>
  </si>
  <si>
    <t>R-2020-NIL-0003646</t>
  </si>
  <si>
    <t>R-2020-NIL-0003647</t>
  </si>
  <si>
    <t>R-2020-NIL-0003648</t>
  </si>
  <si>
    <t>R-2020-NIL-0003649</t>
  </si>
  <si>
    <t>R-2020-NIL-0003650</t>
  </si>
  <si>
    <t>R-2020-NIL-0003651</t>
  </si>
  <si>
    <t>R-2020-NIL-0003652</t>
  </si>
  <si>
    <t>R-2020-NIL-0003653</t>
  </si>
  <si>
    <t>R-2020-NIL-0003654</t>
  </si>
  <si>
    <t>R-2020-NIL-0003655</t>
  </si>
  <si>
    <t>R-2020-NIL-0003656</t>
  </si>
  <si>
    <t>R-2020-NIL-0003657</t>
  </si>
  <si>
    <t>R-2020-NIL-0003658</t>
  </si>
  <si>
    <t>R-2020-NIL-0003659</t>
  </si>
  <si>
    <t>R-2020-NIL-0003660</t>
  </si>
  <si>
    <t>R-2020-NIL-0003661</t>
  </si>
  <si>
    <t>R-2020-NIL-0003662</t>
  </si>
  <si>
    <t>R-2020-NIL-0003663</t>
  </si>
  <si>
    <t>R-2020-NIL-0003664</t>
  </si>
  <si>
    <t>R-2020-NIL-0003665</t>
  </si>
  <si>
    <t>R-2020-NIL-0003666</t>
  </si>
  <si>
    <t>R-2020-NIL-0003667</t>
  </si>
  <si>
    <t>R-2020-NIL-0003668</t>
  </si>
  <si>
    <t>R-2020-NIL-0003669</t>
  </si>
  <si>
    <t>R-2020-NIL-0003670</t>
  </si>
  <si>
    <t>R-2020-NIL-0003671</t>
  </si>
  <si>
    <t>R-2020-NIL-0003672</t>
  </si>
  <si>
    <t>R-2020-NIL-0003673</t>
  </si>
  <si>
    <t>R-2020-NIL-0003674</t>
  </si>
  <si>
    <t>R-2020-NIL-0003675</t>
  </si>
  <si>
    <t>R-2020-NIL-0003676</t>
  </si>
  <si>
    <t>R-2020-NIL-0003677</t>
  </si>
  <si>
    <t>R-2020-NIL-0003678</t>
  </si>
  <si>
    <t>R-2020-NIL-0003679</t>
  </si>
  <si>
    <t>R-2020-NIL-0003680</t>
  </si>
  <si>
    <t>R-2020-NIL-0003681</t>
  </si>
  <si>
    <t>R-2020-NIL-0003682</t>
  </si>
  <si>
    <t>R-2020-NIL-0003683</t>
  </si>
  <si>
    <t>R-2020-NIL-0003684</t>
  </si>
  <si>
    <t>R-2020-NIL-0003685</t>
  </si>
  <si>
    <t>R-2020-NIL-0003686</t>
  </si>
  <si>
    <t>R-2020-NIL-0003687</t>
  </si>
  <si>
    <t>R-2020-NIL-0003688</t>
  </si>
  <si>
    <t>R-2020-NIL-0003689</t>
  </si>
  <si>
    <t>R-2020-NIL-0003690</t>
  </si>
  <si>
    <t>R-2020-NIL-0003691</t>
  </si>
  <si>
    <t>R-2020-NIL-0003692</t>
  </si>
  <si>
    <t>R-2020-NIL-0003693</t>
  </si>
  <si>
    <t>R-2020-NIL-0003694</t>
  </si>
  <si>
    <t>R-2020-NIL-0003695</t>
  </si>
  <si>
    <t>R-2020-NIL-0003696</t>
  </si>
  <si>
    <t>R-2020-NIL-0003697</t>
  </si>
  <si>
    <t>R-2020-NIL-0003698</t>
  </si>
  <si>
    <t>R-2020-NIL-0003699</t>
  </si>
  <si>
    <t>R-2020-NIL-0003700</t>
  </si>
  <si>
    <t>R-2020-NIL-0003701</t>
  </si>
  <si>
    <t>R-2020-NIL-0003702</t>
  </si>
  <si>
    <t>R-2020-NIL-0003703</t>
  </si>
  <si>
    <t>R-2020-NIL-0003704</t>
  </si>
  <si>
    <t>R-2020-NIL-0003705</t>
  </si>
  <si>
    <t>R-2020-NIL-0003706</t>
  </si>
  <si>
    <t>R-2020-NIL-0003707</t>
  </si>
  <si>
    <t>R-2020-NIL-0003708</t>
  </si>
  <si>
    <t>R-2020-NIL-0003709</t>
  </si>
  <si>
    <t>R-2020-NIL-0003710</t>
  </si>
  <si>
    <t>R-2020-NIL-0003711</t>
  </si>
  <si>
    <t>R-2020-NIL-0003712</t>
  </si>
  <si>
    <t>R-2020-NIL-0003713</t>
  </si>
  <si>
    <t>R-2020-NIL-0003714</t>
  </si>
  <si>
    <t>R-2020-NIL-0003715</t>
  </si>
  <si>
    <t>R-2020-NIL-0003716</t>
  </si>
  <si>
    <t>R-2020-NIL-0003717</t>
  </si>
  <si>
    <t>R-2020-NIL-0003718</t>
  </si>
  <si>
    <t>R-2020-NIL-0003719</t>
  </si>
  <si>
    <t>R-2020-NIL-0003720</t>
  </si>
  <si>
    <t>R-2020-NIL-0003721</t>
  </si>
  <si>
    <t>R-2020-NIL-0003722</t>
  </si>
  <si>
    <t>R-2020-NIL-0003723</t>
  </si>
  <si>
    <t>R-2020-NIL-0003724</t>
  </si>
  <si>
    <t>R-2020-NIL-0003725</t>
  </si>
  <si>
    <t>R-2020-NIL-0003726</t>
  </si>
  <si>
    <t>R-2020-NIL-0003727</t>
  </si>
  <si>
    <t>R-2020-NIL-0003728</t>
  </si>
  <si>
    <t>R-2020-NIL-0003729</t>
  </si>
  <si>
    <t>R-2020-NIL-0003730</t>
  </si>
  <si>
    <t>R-2020-NIL-0003731</t>
  </si>
  <si>
    <t>R-2020-NIL-0003732</t>
  </si>
  <si>
    <t>R-2020-NIL-0003733</t>
  </si>
  <si>
    <t>R-2020-NIL-0003734</t>
  </si>
  <si>
    <t>R-2020-NIL-0003735</t>
  </si>
  <si>
    <t>R-2020-NIL-0003736</t>
  </si>
  <si>
    <t>R-2020-NIL-0003737</t>
  </si>
  <si>
    <t>R-2020-NIL-0003738</t>
  </si>
  <si>
    <t>R-2020-NIL-0003739</t>
  </si>
  <si>
    <t>R-2020-NIL-0003740</t>
  </si>
  <si>
    <t>R-2020-NIL-0003741</t>
  </si>
  <si>
    <t>R-2020-NIL-0003742</t>
  </si>
  <si>
    <t>R-2020-NIL-0003743</t>
  </si>
  <si>
    <t>R-2020-NIL-0003744</t>
  </si>
  <si>
    <t>R-2020-NIL-0003745</t>
  </si>
  <si>
    <t>R-2020-NIL-0003746</t>
  </si>
  <si>
    <t>R-2020-NIL-0003747</t>
  </si>
  <si>
    <t>R-2020-NIL-0003748</t>
  </si>
  <si>
    <t>R-2020-NIL-0003749</t>
  </si>
  <si>
    <t>R-2020-NIL-0003750</t>
  </si>
  <si>
    <t>R-2020-NIL-0003751</t>
  </si>
  <si>
    <t>R-2020-NIL-0003752</t>
  </si>
  <si>
    <t>R-2020-NIL-0003753</t>
  </si>
  <si>
    <t>R-2020-NIL-0003754</t>
  </si>
  <si>
    <t>R-2020-NIL-0003755</t>
  </si>
  <si>
    <t>R-2020-NIL-0003756</t>
  </si>
  <si>
    <t>R-2020-NIL-0003757</t>
  </si>
  <si>
    <t>R-2020-NIL-0003758</t>
  </si>
  <si>
    <t>R-2020-NIL-0003759</t>
  </si>
  <si>
    <t>R-2020-NIL-0003760</t>
  </si>
  <si>
    <t>R-2020-NIL-0003761</t>
  </si>
  <si>
    <t>R-2020-NIL-0003762</t>
  </si>
  <si>
    <t>R-2020-NIL-0003763</t>
  </si>
  <si>
    <t>R-2020-NIL-0003764</t>
  </si>
  <si>
    <t>R-2020-NIL-0003765</t>
  </si>
  <si>
    <t>R-2020-NIL-0003766</t>
  </si>
  <si>
    <t>R-2020-NIL-0003767</t>
  </si>
  <si>
    <t>R-2020-NIL-0003768</t>
  </si>
  <si>
    <t>R-2020-NIL-0003769</t>
  </si>
  <si>
    <t>R-2020-NIL-0003770</t>
  </si>
  <si>
    <t>R-2020-NIL-0003771</t>
  </si>
  <si>
    <t>R-2020-NIL-0003772</t>
  </si>
  <si>
    <t>R-2020-NIL-0003773</t>
  </si>
  <si>
    <t>R-2020-NIL-0003774</t>
  </si>
  <si>
    <t>R-2020-NIL-0003775</t>
  </si>
  <si>
    <t>R-2020-NIL-0003776</t>
  </si>
  <si>
    <t>R-2020-NIL-0003777</t>
  </si>
  <si>
    <t>R-2020-NIL-0003778</t>
  </si>
  <si>
    <t>R-2020-NIL-0003779</t>
  </si>
  <si>
    <t>R-2020-NIL-0003780</t>
  </si>
  <si>
    <t>R-2020-NIL-0003781</t>
  </si>
  <si>
    <t>R-2020-NIL-0003782</t>
  </si>
  <si>
    <t>R-2020-NIL-0003783</t>
  </si>
  <si>
    <t>R-2020-NIL-0003784</t>
  </si>
  <si>
    <t>R-2020-NIL-0003785</t>
  </si>
  <si>
    <t>R-2020-NIL-0003786</t>
  </si>
  <si>
    <t>R-2020-NIL-0003787</t>
  </si>
  <si>
    <t>R-2020-NIL-0003788</t>
  </si>
  <si>
    <t>R-2020-NIL-0003789</t>
  </si>
  <si>
    <t>R-2020-NIL-0003790</t>
  </si>
  <si>
    <t>R-2020-NIL-0003791</t>
  </si>
  <si>
    <t>R-2020-NIL-0003792</t>
  </si>
  <si>
    <t>R-2020-NIL-0003793</t>
  </si>
  <si>
    <t>R-2020-NIL-0003794</t>
  </si>
  <si>
    <t>R-2020-NIL-0003795</t>
  </si>
  <si>
    <t>R-2020-NIL-0003796</t>
  </si>
  <si>
    <t>R-2020-NIL-0003797</t>
  </si>
  <si>
    <t>R-2020-NIL-0003798</t>
  </si>
  <si>
    <t>R-2020-NIL-0003799</t>
  </si>
  <si>
    <t>R-2020-NIL-0003800</t>
  </si>
  <si>
    <t>R-2020-NIL-0003801</t>
  </si>
  <si>
    <t>R-2020-NIL-0003802</t>
  </si>
  <si>
    <t>R-2020-NIL-0003803</t>
  </si>
  <si>
    <t>R-2020-NIL-0003804</t>
  </si>
  <si>
    <t>R-2020-NIL-0003805</t>
  </si>
  <si>
    <t>R-2020-NIL-0003806</t>
  </si>
  <si>
    <t>R-2020-NIL-0003807</t>
  </si>
  <si>
    <t>R-2020-NIL-0003808</t>
  </si>
  <si>
    <t>R-2020-NIL-0003809</t>
  </si>
  <si>
    <t>R-2020-NIL-0003810</t>
  </si>
  <si>
    <t>R-2020-NIL-0003811</t>
  </si>
  <si>
    <t>R-2020-NIL-0003812</t>
  </si>
  <si>
    <t>R-2020-NIL-0003813</t>
  </si>
  <si>
    <t>R-2020-NIL-0003814</t>
  </si>
  <si>
    <t>R-2020-NIL-0003815</t>
  </si>
  <si>
    <t>R-2020-NIL-0003816</t>
  </si>
  <si>
    <t>R-2020-NIL-0003817</t>
  </si>
  <si>
    <t>345448</t>
  </si>
  <si>
    <t>Abraximorpha davidii</t>
  </si>
  <si>
    <t>8dff1dbb-2c56-44a6-8ccc-ed5358255e35</t>
  </si>
  <si>
    <t>R-2020-NIL-0003818</t>
  </si>
  <si>
    <t>345458</t>
  </si>
  <si>
    <t>Caltoris cahira</t>
  </si>
  <si>
    <t>ee4d8648-ec22-4728-9633-cbcc5deefefc</t>
  </si>
  <si>
    <t>R-2020-NIL-0003819</t>
  </si>
  <si>
    <t>R-2020-NIL-0003820</t>
  </si>
  <si>
    <t>R-2020-NIL-0003821</t>
  </si>
  <si>
    <t>R-2020-NIL-0003822</t>
  </si>
  <si>
    <t>R-2020-NIL-0003823</t>
  </si>
  <si>
    <t>R-2020-NIL-0003824</t>
  </si>
  <si>
    <t>R-2020-NIL-0003825</t>
  </si>
  <si>
    <t>R-2020-NIL-0003826</t>
  </si>
  <si>
    <t>R-2020-NIL-0003827</t>
  </si>
  <si>
    <t>R-2020-NIL-0003828</t>
  </si>
  <si>
    <t>R-2020-NIL-0003829</t>
  </si>
  <si>
    <t>345773</t>
  </si>
  <si>
    <t>Spalgis epeus</t>
  </si>
  <si>
    <t>3aa7a1fe-e833-411b-907a-f1832ea24222</t>
  </si>
  <si>
    <t>R-2020-NIL-0003830</t>
  </si>
  <si>
    <t>R-2020-NIL-0003831</t>
  </si>
  <si>
    <t>R-2020-NIL-0003832</t>
  </si>
  <si>
    <t>R-2020-NIL-0003833</t>
  </si>
  <si>
    <t>R-2020-NIL-0003834</t>
  </si>
  <si>
    <t>347145</t>
  </si>
  <si>
    <t>Libythea lepita</t>
  </si>
  <si>
    <t>37bf8be3-9344-41d4-9dea-083b846787a8</t>
  </si>
  <si>
    <t>R-2020-NIL-0003835</t>
  </si>
  <si>
    <t>R-2020-NIL-0003836</t>
  </si>
  <si>
    <t>R-2020-NIL-0003837</t>
  </si>
  <si>
    <t>R-2020-NIL-0003838</t>
  </si>
  <si>
    <t>R-2020-NIL-0003839</t>
  </si>
  <si>
    <t>R-2020-NIL-0003840</t>
  </si>
  <si>
    <t>R-2020-NIL-0003841</t>
  </si>
  <si>
    <t>R-2020-NIL-0003842</t>
  </si>
  <si>
    <t>R-2020-NIL-0003843</t>
  </si>
  <si>
    <t>R-2020-NIL-0003844</t>
  </si>
  <si>
    <t>R-2020-NIL-0003845</t>
  </si>
  <si>
    <t>R-2020-NIL-0003846</t>
  </si>
  <si>
    <t>R-2020-NIL-0003847</t>
  </si>
  <si>
    <t>R-2020-NIL-0003848</t>
  </si>
  <si>
    <t>R-2020-NIL-0003849</t>
  </si>
  <si>
    <t>R-2020-NIL-0003850</t>
  </si>
  <si>
    <t>R-2020-NIL-0003851</t>
  </si>
  <si>
    <t>R-2020-NIL-0003852</t>
  </si>
  <si>
    <t>345475</t>
  </si>
  <si>
    <t>Hasora chromus</t>
  </si>
  <si>
    <t>e4537591-27d0-4552-a971-97243ab4bbb3</t>
  </si>
  <si>
    <t>R-2020-NIL-0003853</t>
  </si>
  <si>
    <t>R-2020-NIL-0003854</t>
  </si>
  <si>
    <t>R-2020-NIL-0003855</t>
  </si>
  <si>
    <t>R-2020-NIL-0003856</t>
  </si>
  <si>
    <t>R-2020-NIL-0003857</t>
  </si>
  <si>
    <t>R-2020-NIL-0003858</t>
  </si>
  <si>
    <t>R-2020-NIL-0003859</t>
  </si>
  <si>
    <t>R-2020-NIL-0003860</t>
  </si>
  <si>
    <t>R-2020-NIL-0003861</t>
  </si>
  <si>
    <t>R-2020-NIL-0003862</t>
  </si>
  <si>
    <t>R-2020-NIL-0003863</t>
  </si>
  <si>
    <t>R-2020-NIL-0003864</t>
  </si>
  <si>
    <t>R-2020-NIL-0003865</t>
  </si>
  <si>
    <t>R-2020-NIL-0003866</t>
  </si>
  <si>
    <t>R-2020-NIL-0003867</t>
  </si>
  <si>
    <t>R-2020-NIL-0003868</t>
  </si>
  <si>
    <t>R-2020-NIL-0003869</t>
  </si>
  <si>
    <t>R-2020-NIL-0003870</t>
  </si>
  <si>
    <t>R-2020-NIL-0003871</t>
  </si>
  <si>
    <t>R-2020-NIL-0003872</t>
  </si>
  <si>
    <t>R-2020-NIL-0003873</t>
  </si>
  <si>
    <t>R-2020-NIL-0003874</t>
  </si>
  <si>
    <t>R-2020-NIL-0003875</t>
  </si>
  <si>
    <t>R-2020-NIL-0003876</t>
  </si>
  <si>
    <t>R-2020-NIL-0003877</t>
  </si>
  <si>
    <t>R-2020-NIL-0003878</t>
  </si>
  <si>
    <t>R-2020-NIL-0003879</t>
  </si>
  <si>
    <t>R-2020-NIL-0003880</t>
  </si>
  <si>
    <t>R-2020-NIL-0003881</t>
  </si>
  <si>
    <t>R-2020-NIL-0003882</t>
  </si>
  <si>
    <t>R-2020-NIL-0003883</t>
  </si>
  <si>
    <t>R-2020-NIL-0003884</t>
  </si>
  <si>
    <t>R-2020-NIL-0003885</t>
  </si>
  <si>
    <t>R-2020-NIL-0003886</t>
  </si>
  <si>
    <t>R-2020-NIL-0003887</t>
  </si>
  <si>
    <t>R-2020-NIL-0003888</t>
  </si>
  <si>
    <t>R-2020-NIL-0003889</t>
  </si>
  <si>
    <t>R-2020-NIL-0003890</t>
  </si>
  <si>
    <t>R-2020-NIL-0003891</t>
  </si>
  <si>
    <t>R-2020-NIL-0003892</t>
  </si>
  <si>
    <t>R-2020-NIL-0003893</t>
  </si>
  <si>
    <t>R-2020-NIL-0003894</t>
  </si>
  <si>
    <t>345506</t>
  </si>
  <si>
    <t>Tagiades cohaerens</t>
  </si>
  <si>
    <t>b62bc692-8dc0-4db7-9c65-f5b47b728ceb</t>
  </si>
  <si>
    <t>R-2020-NIL-0003895</t>
  </si>
  <si>
    <t>429380</t>
  </si>
  <si>
    <t>Tagiades tethys</t>
  </si>
  <si>
    <t>6cfab3d9-fe44-4449-aa3b-51b1f2309580</t>
  </si>
  <si>
    <t>R-2020-NIL-0003896</t>
  </si>
  <si>
    <t>R-2020-NIL-0003897</t>
  </si>
  <si>
    <t>R-2020-NIL-0003898</t>
  </si>
  <si>
    <t>R-2020-NIL-0003899</t>
  </si>
  <si>
    <t>R-2020-NIL-0003900</t>
  </si>
  <si>
    <t>R-2020-NIL-0003901</t>
  </si>
  <si>
    <t>R-2020-NIL-0003902</t>
  </si>
  <si>
    <t>R-2020-NIL-0003903</t>
  </si>
  <si>
    <t>R-2020-NIL-0003904</t>
  </si>
  <si>
    <t>R-2020-NIL-0003905</t>
  </si>
  <si>
    <t>R-2020-NIL-0003906</t>
  </si>
  <si>
    <t>R-2020-NIL-0003907</t>
  </si>
  <si>
    <t>R-2020-NIL-0003908</t>
  </si>
  <si>
    <t>R-2020-NIL-0003909</t>
  </si>
  <si>
    <t>R-2020-NIL-0003910</t>
  </si>
  <si>
    <t>R-2020-NIL-0003911</t>
  </si>
  <si>
    <t>347325</t>
  </si>
  <si>
    <t>Appias olferna</t>
  </si>
  <si>
    <t>ade294a2-c9d5-4485-b64f-3c4948f7d885</t>
  </si>
  <si>
    <t>R-2020-NIL-0003912</t>
  </si>
  <si>
    <t>R-2020-NIL-0003913</t>
  </si>
  <si>
    <t>R-2020-NIL-0003914</t>
  </si>
  <si>
    <t>R-2020-NIL-0003915</t>
  </si>
  <si>
    <t>R-2020-NIL-0003916</t>
  </si>
  <si>
    <t>R-2020-NIL-0003917</t>
  </si>
  <si>
    <t>R-2020-NIL-0003918</t>
  </si>
  <si>
    <t>R-2020-NIL-0003919</t>
  </si>
  <si>
    <t>R-2020-NIL-0003920</t>
  </si>
  <si>
    <t>R-2020-NIL-0003921</t>
  </si>
  <si>
    <t>R-2020-NIL-0003922</t>
  </si>
  <si>
    <t>R-2020-NIL-0003923</t>
  </si>
  <si>
    <t>R-2020-NIL-0003924</t>
  </si>
  <si>
    <t>R-2020-NIL-0003925</t>
  </si>
  <si>
    <t>R-2020-NIL-0003926</t>
  </si>
  <si>
    <t>R-2020-NIL-0003927</t>
  </si>
  <si>
    <t>R-2020-NIL-0003928</t>
  </si>
  <si>
    <t>R-2020-NIL-0003929</t>
  </si>
  <si>
    <t>R-2020-NIL-0003930</t>
  </si>
  <si>
    <t>R-2020-NIL-0003931</t>
  </si>
  <si>
    <t>R-2020-NIL-0003932</t>
  </si>
  <si>
    <t>R-2020-NIL-0003933</t>
  </si>
  <si>
    <t>R-2020-NIL-0003934</t>
  </si>
  <si>
    <t>R-2020-NIL-0003935</t>
  </si>
  <si>
    <t>R-2020-NIL-0003936</t>
  </si>
  <si>
    <t>R-2020-NIL-0003937</t>
  </si>
  <si>
    <t>R-2020-NIL-0003938</t>
  </si>
  <si>
    <t>R-2020-NIL-0003939</t>
  </si>
  <si>
    <t>R-2020-NIL-0003940</t>
  </si>
  <si>
    <t>R-2020-NIL-0003941</t>
  </si>
  <si>
    <t>R-2020-NIL-0003942</t>
  </si>
  <si>
    <t>R-2020-NIL-0003943</t>
  </si>
  <si>
    <t>R-2020-NIL-0003944</t>
  </si>
  <si>
    <t>R-2020-NIL-0003945</t>
  </si>
  <si>
    <t>R-2020-NIL-0003946</t>
  </si>
  <si>
    <t>R-2020-NIL-0003947</t>
  </si>
  <si>
    <t>R-2020-NIL-0003948</t>
  </si>
  <si>
    <t>R-2020-NIL-0003949</t>
  </si>
  <si>
    <t>R-2020-NIL-0003950</t>
  </si>
  <si>
    <t>R-2020-NIL-0003951</t>
  </si>
  <si>
    <t>R-2020-NIL-0003952</t>
  </si>
  <si>
    <t>R-2020-NIL-0003953</t>
  </si>
  <si>
    <t>R-2020-NIL-0003954</t>
  </si>
  <si>
    <t>R-2020-NIL-0003955</t>
  </si>
  <si>
    <t>R-2020-NIL-0003956</t>
  </si>
  <si>
    <t>R-2020-NIL-0003957</t>
  </si>
  <si>
    <t>R-2020-NIL-0003958</t>
  </si>
  <si>
    <t>R-2020-NIL-0003959</t>
  </si>
  <si>
    <t>R-2020-NIL-0003960</t>
  </si>
  <si>
    <t>R-2020-NIL-0003961</t>
  </si>
  <si>
    <t>R-2020-NIL-0003962</t>
  </si>
  <si>
    <t>R-2020-NIL-0003963</t>
  </si>
  <si>
    <t>R-2020-NIL-0003964</t>
  </si>
  <si>
    <t>R-2020-NIL-0003965</t>
  </si>
  <si>
    <t>R-2020-NIL-0003966</t>
  </si>
  <si>
    <t>R-2020-NIL-0003967</t>
  </si>
  <si>
    <t>R-2020-NIL-0003968</t>
  </si>
  <si>
    <t>R-2020-NIL-0003969</t>
  </si>
  <si>
    <t>R-2020-NIL-0003970</t>
  </si>
  <si>
    <t>R-2020-NIL-0003971</t>
  </si>
  <si>
    <t>R-2020-NIL-0003972</t>
  </si>
  <si>
    <t>R-2020-NIL-0003973</t>
  </si>
  <si>
    <t>R-2020-NIL-0003974</t>
  </si>
  <si>
    <t>R-2020-NIL-0003975</t>
  </si>
  <si>
    <t>R-2020-NIL-0003976</t>
  </si>
  <si>
    <t>R-2020-NIL-0003977</t>
  </si>
  <si>
    <t>R-2020-NIL-0003978</t>
  </si>
  <si>
    <t>R-2020-NIL-0003979</t>
  </si>
  <si>
    <t>R-2020-NIL-0003980</t>
  </si>
  <si>
    <t>R-2020-NIL-0003981</t>
  </si>
  <si>
    <t>R-2020-NIL-0003982</t>
  </si>
  <si>
    <t>R-2020-NIL-0003983</t>
  </si>
  <si>
    <t>R-2020-NIL-0003984</t>
  </si>
  <si>
    <t>R-2020-NIL-0003985</t>
  </si>
  <si>
    <t>R-2020-NIL-0003986</t>
  </si>
  <si>
    <t>R-2020-NIL-0003987</t>
  </si>
  <si>
    <t>R-2020-NIL-0003988</t>
  </si>
  <si>
    <t>R-2020-NIL-0003989</t>
  </si>
  <si>
    <t>R-2020-NIL-0003990</t>
  </si>
  <si>
    <t>R-2020-NIL-0003991</t>
  </si>
  <si>
    <t>R-2020-NIL-0003992</t>
  </si>
  <si>
    <t>R-2020-NIL-0003993</t>
  </si>
  <si>
    <t>R-2020-NIL-0003994</t>
  </si>
  <si>
    <t>R-2020-NIL-0003995</t>
  </si>
  <si>
    <t>R-2020-NIL-0003996</t>
  </si>
  <si>
    <t>R-2020-NIL-0003997</t>
  </si>
  <si>
    <t>R-2020-NIL-0003998</t>
  </si>
  <si>
    <t>R-2020-NIL-0003999</t>
  </si>
  <si>
    <t>R-2020-NIL-0004000</t>
  </si>
  <si>
    <t>R-2020-NIL-0004001</t>
  </si>
  <si>
    <t>R-2020-NIL-0004002</t>
  </si>
  <si>
    <t>R-2020-NIL-0004003</t>
  </si>
  <si>
    <t>R-2020-NIL-0004004</t>
  </si>
  <si>
    <t>R-2020-NIL-0004005</t>
  </si>
  <si>
    <t>R-2020-NIL-0004006</t>
  </si>
  <si>
    <t>R-2020-NIL-0004007</t>
  </si>
  <si>
    <t>R-2020-NIL-0004008</t>
  </si>
  <si>
    <t>R-2020-NIL-0004009</t>
  </si>
  <si>
    <t>R-2020-NIL-0004010</t>
  </si>
  <si>
    <t>R-2020-NIL-0004011</t>
  </si>
  <si>
    <t>R-2020-NIL-0004012</t>
  </si>
  <si>
    <t>R-2020-NIL-0004013</t>
  </si>
  <si>
    <t>R-2020-NIL-0004014</t>
  </si>
  <si>
    <t>R-2020-NIL-0004015</t>
  </si>
  <si>
    <t>R-2020-NIL-0004016</t>
  </si>
  <si>
    <t>R-2020-NIL-0004017</t>
  </si>
  <si>
    <t>R-2020-NIL-0004018</t>
  </si>
  <si>
    <t>R-2020-NIL-0004019</t>
  </si>
  <si>
    <t>R-2020-NIL-0004020</t>
  </si>
  <si>
    <t>R-2020-NIL-0004021</t>
  </si>
  <si>
    <t>R-2020-NIL-0004022</t>
  </si>
  <si>
    <t>R-2020-NIL-0004023</t>
  </si>
  <si>
    <t>R-2020-NIL-0004024</t>
  </si>
  <si>
    <t>R-2020-NIL-0004025</t>
  </si>
  <si>
    <t>R-2020-NIL-0004026</t>
  </si>
  <si>
    <t>R-2020-NIL-0004027</t>
  </si>
  <si>
    <t>R-2020-NIL-0004028</t>
  </si>
  <si>
    <t>R-2020-NIL-0004029</t>
  </si>
  <si>
    <t>R-2020-NIL-0004030</t>
  </si>
  <si>
    <t>R-2020-NIL-0004031</t>
  </si>
  <si>
    <t>R-2020-NIL-0004032</t>
  </si>
  <si>
    <t>R-2020-NIL-0004033</t>
  </si>
  <si>
    <t>R-2020-NIL-0004034</t>
  </si>
  <si>
    <t>R-2020-NIL-0004035</t>
  </si>
  <si>
    <t>R-2020-NIL-0004036</t>
  </si>
  <si>
    <t>R-2020-NIL-0004037</t>
  </si>
  <si>
    <t>R-2020-NIL-0004038</t>
  </si>
  <si>
    <t>R-2020-NIL-0004039</t>
  </si>
  <si>
    <t>R-2020-NIL-0004040</t>
  </si>
  <si>
    <t>R-2020-NIL-0004041</t>
  </si>
  <si>
    <t>R-2020-NIL-0004042</t>
  </si>
  <si>
    <t>R-2020-NIL-0004043</t>
  </si>
  <si>
    <t>R-2020-NIL-0004044</t>
  </si>
  <si>
    <t>R-2020-NIL-0004045</t>
  </si>
  <si>
    <t>R-2020-NIL-0004046</t>
  </si>
  <si>
    <t>R-2020-NIL-0004047</t>
  </si>
  <si>
    <t>R-2020-NIL-0004048</t>
  </si>
  <si>
    <t>R-2020-NIL-0004049</t>
  </si>
  <si>
    <t>R-2020-NIL-0004050</t>
  </si>
  <si>
    <t>R-2020-NIL-0004051</t>
  </si>
  <si>
    <t>R-2020-NIL-0004052</t>
  </si>
  <si>
    <t>R-2020-NIL-0004053</t>
  </si>
  <si>
    <t>R-2020-NIL-0004054</t>
  </si>
  <si>
    <t>R-2020-NIL-0004055</t>
  </si>
  <si>
    <t>R-2020-NIL-0004056</t>
  </si>
  <si>
    <t>R-2020-NIL-0004057</t>
  </si>
  <si>
    <t>R-2020-NIL-0004058</t>
  </si>
  <si>
    <t>R-2020-NIL-0004059</t>
  </si>
  <si>
    <t>R-2020-NIL-0004060</t>
  </si>
  <si>
    <t>R-2020-NIL-0004061</t>
  </si>
  <si>
    <t>R-2020-NIL-0004062</t>
  </si>
  <si>
    <t>R-2020-NIL-0004063</t>
  </si>
  <si>
    <t>R-2020-NIL-0004064</t>
  </si>
  <si>
    <t>R-2020-NIL-0004065</t>
  </si>
  <si>
    <t>R-2020-NIL-0004066</t>
  </si>
  <si>
    <t>R-2020-NIL-0004067</t>
  </si>
  <si>
    <t>R-2020-NIL-0004068</t>
  </si>
  <si>
    <t>R-2020-NIL-0004069</t>
  </si>
  <si>
    <t>R-2020-NIL-0004070</t>
  </si>
  <si>
    <t>R-2020-NIL-0004071</t>
  </si>
  <si>
    <t>R-2020-NIL-0004072</t>
  </si>
  <si>
    <t>R-2020-NIL-0004073</t>
  </si>
  <si>
    <t>R-2020-NIL-0004074</t>
  </si>
  <si>
    <t>R-2020-NIL-0004075</t>
  </si>
  <si>
    <t>R-2020-NIL-0004076</t>
  </si>
  <si>
    <t>R-2020-NIL-0004077</t>
  </si>
  <si>
    <t>R-2020-NIL-0004078</t>
  </si>
  <si>
    <t>R-2020-NIL-0004079</t>
  </si>
  <si>
    <t>R-2020-NIL-0004080</t>
  </si>
  <si>
    <t>R-2020-NIL-0004081</t>
  </si>
  <si>
    <t>R-2020-NIL-0004082</t>
  </si>
  <si>
    <t>R-2020-NIL-0004083</t>
  </si>
  <si>
    <t>R-2020-NIL-0004084</t>
  </si>
  <si>
    <t>R-2020-NIL-0004085</t>
  </si>
  <si>
    <t>R-2020-NIL-0004086</t>
  </si>
  <si>
    <t>R-2020-NIL-0004087</t>
  </si>
  <si>
    <t>R-2020-NIL-0004088</t>
  </si>
  <si>
    <t>R-2020-NIL-0004089</t>
  </si>
  <si>
    <t>R-2020-NIL-0004090</t>
  </si>
  <si>
    <t>R-2020-NIL-0004091</t>
  </si>
  <si>
    <t>R-2020-NIL-0004092</t>
  </si>
  <si>
    <t>R-2020-NIL-0004093</t>
  </si>
  <si>
    <t>R-2020-NIL-0004094</t>
  </si>
  <si>
    <t>R-2020-NIL-0004095</t>
  </si>
  <si>
    <t>R-2020-NIL-0004096</t>
  </si>
  <si>
    <t>R-2020-NIL-0004097</t>
  </si>
  <si>
    <t>R-2020-NIL-0004098</t>
  </si>
  <si>
    <t>R-2020-NIL-0004099</t>
  </si>
  <si>
    <t>R-2020-NIL-0004100</t>
  </si>
  <si>
    <t>R-2020-NIL-0004101</t>
  </si>
  <si>
    <t>R-2020-NIL-0004102</t>
  </si>
  <si>
    <t>R-2020-NIL-0004103</t>
  </si>
  <si>
    <t>434519</t>
  </si>
  <si>
    <t>Graphium eurous</t>
  </si>
  <si>
    <t>2a5a9475-fee0-4782-b51f-2cf3c969aea5</t>
  </si>
  <si>
    <t>R-2020-NIL-0004104</t>
  </si>
  <si>
    <t>R-2020-NIL-0004105</t>
  </si>
  <si>
    <t>R-2020-NIL-0004106</t>
  </si>
  <si>
    <t>R-2020-NIL-0004107</t>
  </si>
  <si>
    <t>R-2020-NIL-0004108</t>
  </si>
  <si>
    <t>R-2020-NIL-0004109</t>
  </si>
  <si>
    <t>R-2020-NIL-0004110</t>
  </si>
  <si>
    <t>R-2020-NIL-0004111</t>
  </si>
  <si>
    <t>R-2020-NIL-0004112</t>
  </si>
  <si>
    <t>R-2020-NIL-0004113</t>
  </si>
  <si>
    <t>R-2020-NIL-0004114</t>
  </si>
  <si>
    <t>R-2020-NIL-0004115</t>
  </si>
  <si>
    <t>R-2020-NIL-0004116</t>
  </si>
  <si>
    <t>R-2020-NIL-0004117</t>
  </si>
  <si>
    <t>R-2020-NIL-0004118</t>
  </si>
  <si>
    <t>R-2020-NIL-0004119</t>
  </si>
  <si>
    <t>R-2020-NIL-0004120</t>
  </si>
  <si>
    <t>R-2020-NIL-0004121</t>
  </si>
  <si>
    <t>R-2020-NIL-0004122</t>
  </si>
  <si>
    <t>R-2020-NIL-0004123</t>
  </si>
  <si>
    <t>R-2020-NIL-0004124</t>
  </si>
  <si>
    <t>R-2020-NIL-0004125</t>
  </si>
  <si>
    <t>R-2020-NIL-0004126</t>
  </si>
  <si>
    <t>R-2020-NIL-0004127</t>
  </si>
  <si>
    <t>R-2020-NIL-0004128</t>
  </si>
  <si>
    <t>R-2020-NIL-0004129</t>
  </si>
  <si>
    <t>R-2020-NIL-0004130</t>
  </si>
  <si>
    <t>R-2020-NIL-0004131</t>
  </si>
  <si>
    <t>R-2020-NIL-0004132</t>
  </si>
  <si>
    <t>R-2020-NIL-0004133</t>
  </si>
  <si>
    <t>R-2020-NIL-0004134</t>
  </si>
  <si>
    <t>R-2020-NIL-0004135</t>
  </si>
  <si>
    <t>R-2020-NIL-0004136</t>
  </si>
  <si>
    <t>R-2020-NIL-0004137</t>
  </si>
  <si>
    <t>R-2020-NIL-0004138</t>
  </si>
  <si>
    <t>R-2020-NIL-0004139</t>
  </si>
  <si>
    <t>R-2020-NIL-0004140</t>
  </si>
  <si>
    <t>R-2020-NIL-0004141</t>
  </si>
  <si>
    <t>R-2020-NIL-0004142</t>
  </si>
  <si>
    <t>R-2020-NIL-0004143</t>
  </si>
  <si>
    <t>R-2020-NIL-0004144</t>
  </si>
  <si>
    <t>R-2020-NIL-0004145</t>
  </si>
  <si>
    <t>R-2020-NIL-0004146</t>
  </si>
  <si>
    <t>R-2020-NIL-0004147</t>
  </si>
  <si>
    <t>R-2020-NIL-0004148</t>
  </si>
  <si>
    <t>R-2020-NIL-0004149</t>
  </si>
  <si>
    <t>R-2020-NIL-0004150</t>
  </si>
  <si>
    <t>R-2020-NIL-0004151</t>
  </si>
  <si>
    <t>R-2020-NIL-0004152</t>
  </si>
  <si>
    <t>R-2020-NIL-0004153</t>
  </si>
  <si>
    <t>R-2020-NIL-0004154</t>
  </si>
  <si>
    <t>R-2020-NIL-0004155</t>
  </si>
  <si>
    <t>R-2020-NIL-0004156</t>
  </si>
  <si>
    <t>R-2020-NIL-0004157</t>
  </si>
  <si>
    <t>R-2020-NIL-0004158</t>
  </si>
  <si>
    <t>R-2020-NIL-0004159</t>
  </si>
  <si>
    <t>R-2020-NIL-0004160</t>
  </si>
  <si>
    <t>R-2020-NIL-0004161</t>
  </si>
  <si>
    <t>R-2020-NIL-0004162</t>
  </si>
  <si>
    <t>R-2020-NIL-0004163</t>
  </si>
  <si>
    <t>R-2020-NIL-0004164</t>
  </si>
  <si>
    <t>R-2020-NIL-0004165</t>
  </si>
  <si>
    <t>R-2020-NIL-0004166</t>
  </si>
  <si>
    <t>R-2020-NIL-0004167</t>
  </si>
  <si>
    <t>R-2020-NIL-0004168</t>
  </si>
  <si>
    <t>R-2020-NIL-0004169</t>
  </si>
  <si>
    <t>R-2020-NIL-0004170</t>
  </si>
  <si>
    <t>R-2020-NIL-0004171</t>
  </si>
  <si>
    <t>R-2020-NIL-0004172</t>
  </si>
  <si>
    <t>R-2020-NIL-0004173</t>
  </si>
  <si>
    <t>R-2020-NIL-0004174</t>
  </si>
  <si>
    <t>R-2020-NIL-0004175</t>
  </si>
  <si>
    <t>R-2020-NIL-0004176</t>
  </si>
  <si>
    <t>R-2020-NIL-0004177</t>
  </si>
  <si>
    <t>R-2020-NIL-0004178</t>
  </si>
  <si>
    <t>R-2020-NIL-0004179</t>
  </si>
  <si>
    <t>R-2020-NIL-0004180</t>
  </si>
  <si>
    <t>R-2020-NIL-0004181</t>
  </si>
  <si>
    <t>R-2020-NIL-0004182</t>
  </si>
  <si>
    <t>R-2020-NIL-0004183</t>
  </si>
  <si>
    <t>R-2020-NIL-0004184</t>
  </si>
  <si>
    <t>R-2020-NIL-0004185</t>
  </si>
  <si>
    <t>R-2020-NIL-0004186</t>
  </si>
  <si>
    <t>R-2020-NIL-0004187</t>
  </si>
  <si>
    <t>R-2020-NIL-0004188</t>
  </si>
  <si>
    <t>R-2020-NIL-0004189</t>
  </si>
  <si>
    <t>R-2020-NIL-0004190</t>
  </si>
  <si>
    <t>R-2020-NIL-0004191</t>
  </si>
  <si>
    <t>R-2020-NIL-0004192</t>
  </si>
  <si>
    <t>R-2020-NIL-0004193</t>
  </si>
  <si>
    <t>R-2020-NIL-0004194</t>
  </si>
  <si>
    <t>R-2020-NIL-0004195</t>
  </si>
  <si>
    <t>R-2020-NIL-0004196</t>
  </si>
  <si>
    <t>R-2020-NIL-0004197</t>
  </si>
  <si>
    <t>R-2020-NIL-0004198</t>
  </si>
  <si>
    <t>R-2020-NIL-0004199</t>
  </si>
  <si>
    <t>R-2020-NIL-0004200</t>
  </si>
  <si>
    <t>R-2020-NIL-0004201</t>
  </si>
  <si>
    <t>R-2020-NIL-0004202</t>
  </si>
  <si>
    <t>R-2020-NIL-0004203</t>
  </si>
  <si>
    <t>R-2020-NIL-0004204</t>
  </si>
  <si>
    <t>R-2020-NIL-0004205</t>
  </si>
  <si>
    <t>R-2020-NIL-0004206</t>
  </si>
  <si>
    <t>R-2020-NIL-0004207</t>
  </si>
  <si>
    <t>R-2020-NIL-0004208</t>
  </si>
  <si>
    <t>R-2020-NIL-0004209</t>
  </si>
  <si>
    <t>R-2020-NIL-0004210</t>
  </si>
  <si>
    <t>R-2020-NIL-0004211</t>
  </si>
  <si>
    <t>R-2020-NIL-0004212</t>
  </si>
  <si>
    <t>R-2020-NIL-0004213</t>
  </si>
  <si>
    <t>R-2020-NIL-0004214</t>
  </si>
  <si>
    <t>R-2020-NIL-0004215</t>
  </si>
  <si>
    <t>R-2020-NIL-0004216</t>
  </si>
  <si>
    <t>R-2020-NIL-0004217</t>
  </si>
  <si>
    <t>R-2020-NIL-0004218</t>
  </si>
  <si>
    <t>R-2020-NIL-0004219</t>
  </si>
  <si>
    <t>R-2020-NIL-0004220</t>
  </si>
  <si>
    <t>R-2020-NIL-0004221</t>
  </si>
  <si>
    <t>R-2020-NIL-0004222</t>
  </si>
  <si>
    <t>R-2020-NIL-0004223</t>
  </si>
  <si>
    <t>R-2020-NIL-0004224</t>
  </si>
  <si>
    <t>R-2020-NIL-0004225</t>
  </si>
  <si>
    <t>R-2020-NIL-0004226</t>
  </si>
  <si>
    <t>R-2020-NIL-0004227</t>
  </si>
  <si>
    <t>R-2020-NIL-0004228</t>
  </si>
  <si>
    <t>R-2020-NIL-0004229</t>
  </si>
  <si>
    <t>R-2020-NIL-0004230</t>
  </si>
  <si>
    <t>R-2020-NIL-0004231</t>
  </si>
  <si>
    <t>R-2020-NIL-0004232</t>
  </si>
  <si>
    <t>R-2020-NIL-0004233</t>
  </si>
  <si>
    <t>R-2020-NIL-0004234</t>
  </si>
  <si>
    <t>R-2020-NIL-0004235</t>
  </si>
  <si>
    <t>R-2020-NIL-0004236</t>
  </si>
  <si>
    <t>R-2020-NIL-0004237</t>
  </si>
  <si>
    <t>R-2020-NIL-0004238</t>
  </si>
  <si>
    <t>R-2020-NIL-0004239</t>
  </si>
  <si>
    <t>R-2020-NIL-0004240</t>
  </si>
  <si>
    <t>R-2020-NIL-0004241</t>
  </si>
  <si>
    <t>R-2020-NIL-0004242</t>
  </si>
  <si>
    <t>R-2020-NIL-0004243</t>
  </si>
  <si>
    <t>R-2020-NIL-0004244</t>
  </si>
  <si>
    <t>R-2020-NIL-0004245</t>
  </si>
  <si>
    <t>R-2020-NIL-0004246</t>
  </si>
  <si>
    <t>R-2020-NIL-0004247</t>
  </si>
  <si>
    <t>R-2020-NIL-0004248</t>
  </si>
  <si>
    <t>R-2020-NIL-0004249</t>
  </si>
  <si>
    <t>R-2020-NIL-0004250</t>
  </si>
  <si>
    <t>R-2020-NIL-0004251</t>
  </si>
  <si>
    <t>R-2020-NIL-0004252</t>
  </si>
  <si>
    <t>R-2020-NIL-0004253</t>
  </si>
  <si>
    <t>R-2020-NIL-0004254</t>
  </si>
  <si>
    <t>R-2020-NIL-0004255</t>
  </si>
  <si>
    <t>R-2020-NIL-0004256</t>
  </si>
  <si>
    <t>R-2020-NIL-0004257</t>
  </si>
  <si>
    <t>R-2020-NIL-0004258</t>
  </si>
  <si>
    <t>R-2020-NIL-0004259</t>
  </si>
  <si>
    <t>R-2020-NIL-0004260</t>
  </si>
  <si>
    <t>R-2020-NIL-0004261</t>
  </si>
  <si>
    <t>R-2020-NIL-0004262</t>
  </si>
  <si>
    <t>R-2020-NIL-0004263</t>
  </si>
  <si>
    <t>R-2020-NIL-0004264</t>
  </si>
  <si>
    <t>R-2020-NIL-0004265</t>
  </si>
  <si>
    <t>R-2020-NIL-0004266</t>
  </si>
  <si>
    <t>R-2020-NIL-0004267</t>
  </si>
  <si>
    <t>R-2020-NIL-0004268</t>
  </si>
  <si>
    <t>R-2020-NIL-0004269</t>
  </si>
  <si>
    <t>R-2020-NIL-0004270</t>
  </si>
  <si>
    <t>R-2020-NIL-0004271</t>
  </si>
  <si>
    <t>R-2020-NIL-0004272</t>
  </si>
  <si>
    <t>R-2020-NIL-0004273</t>
  </si>
  <si>
    <t>R-2020-NIL-0004274</t>
  </si>
  <si>
    <t>R-2020-NIL-0004275</t>
  </si>
  <si>
    <t>R-2020-NIL-0004276</t>
  </si>
  <si>
    <t>R-2020-NIL-0004277</t>
  </si>
  <si>
    <t>R-2020-NIL-0004278</t>
  </si>
  <si>
    <t>R-2020-NIL-0004279</t>
  </si>
  <si>
    <t>R-2020-NIL-0004280</t>
  </si>
  <si>
    <t>R-2020-NIL-0004281</t>
  </si>
  <si>
    <t>R-2020-NIL-0004282</t>
  </si>
  <si>
    <t>R-2020-NIL-0004283</t>
  </si>
  <si>
    <t>R-2020-NIL-0004284</t>
  </si>
  <si>
    <t>R-2020-NIL-0004285</t>
  </si>
  <si>
    <t>R-2020-NIL-0004286</t>
  </si>
  <si>
    <t>R-2020-NIL-0004287</t>
  </si>
  <si>
    <t>R-2020-NIL-0004288</t>
  </si>
  <si>
    <t>R-2020-NIL-0004289</t>
  </si>
  <si>
    <t>R-2020-NIL-0004290</t>
  </si>
  <si>
    <t>R-2020-NIL-0004291</t>
  </si>
  <si>
    <t>R-2020-NIL-0004292</t>
  </si>
  <si>
    <t>R-2020-NIL-0004293</t>
  </si>
  <si>
    <t>R-2020-NIL-0004294</t>
  </si>
  <si>
    <t>R-2020-NIL-0004295</t>
  </si>
  <si>
    <t>R-2020-NIL-0004296</t>
  </si>
  <si>
    <t>R-2020-NIL-0004297</t>
  </si>
  <si>
    <t>R-2020-NIL-0004298</t>
  </si>
  <si>
    <t>R-2020-NIL-0004299</t>
  </si>
  <si>
    <t>R-2020-NIL-0004300</t>
  </si>
  <si>
    <t>R-2020-NIL-0004301</t>
  </si>
  <si>
    <t>R-2020-NIL-0004302</t>
  </si>
  <si>
    <t>R-2020-NIL-0004303</t>
  </si>
  <si>
    <t>R-2020-NIL-0004304</t>
  </si>
  <si>
    <t>R-2020-NIL-0004305</t>
  </si>
  <si>
    <t>R-2020-NIL-0004306</t>
  </si>
  <si>
    <t>R-2020-NIL-0004307</t>
  </si>
  <si>
    <t>R-2020-NIL-0004308</t>
  </si>
  <si>
    <t>R-2020-NIL-0004309</t>
  </si>
  <si>
    <t>R-2020-NIL-0004310</t>
  </si>
  <si>
    <t>R-2020-NIL-0004311</t>
  </si>
  <si>
    <t>R-2020-NIL-0004312</t>
  </si>
  <si>
    <t>R-2020-NIL-0004313</t>
  </si>
  <si>
    <t>R-2020-NIL-0004314</t>
  </si>
  <si>
    <t>R-2020-NIL-0004315</t>
  </si>
  <si>
    <t>R-2020-NIL-0004316</t>
  </si>
  <si>
    <t>R-2020-NIL-0004317</t>
  </si>
  <si>
    <t>R-2020-NIL-0004318</t>
  </si>
  <si>
    <t>R-2020-NIL-0004319</t>
  </si>
  <si>
    <t>R-2020-NIL-0004320</t>
  </si>
  <si>
    <t>R-2020-NIL-0004321</t>
  </si>
  <si>
    <t>R-2020-NIL-0004322</t>
  </si>
  <si>
    <t>R-2020-NIL-0004323</t>
  </si>
  <si>
    <t>R-2020-NIL-0004324</t>
  </si>
  <si>
    <t>R-2020-NIL-0004325</t>
  </si>
  <si>
    <t>R-2020-NIL-0004326</t>
  </si>
  <si>
    <t>R-2020-NIL-0004327</t>
  </si>
  <si>
    <t>R-2020-NIL-0004328</t>
  </si>
  <si>
    <t>R-2020-NIL-0004329</t>
  </si>
  <si>
    <t>R-2020-NIL-0004330</t>
  </si>
  <si>
    <t>R-2020-NIL-0004331</t>
  </si>
  <si>
    <t>R-2020-NIL-0004332</t>
  </si>
  <si>
    <t>R-2020-NIL-0004333</t>
  </si>
  <si>
    <t>R-2020-NIL-0004334</t>
  </si>
  <si>
    <t>R-2020-NIL-0004335</t>
  </si>
  <si>
    <t>R-2020-NIL-0004336</t>
  </si>
  <si>
    <t>R-2020-NIL-0004337</t>
  </si>
  <si>
    <t>R-2020-NIL-0004338</t>
  </si>
  <si>
    <t>R-2020-NIL-0004339</t>
  </si>
  <si>
    <t>R-2020-NIL-0004340</t>
  </si>
  <si>
    <t>R-2020-NIL-0004341</t>
  </si>
  <si>
    <t>R-2020-NIL-0004342</t>
  </si>
  <si>
    <t>R-2020-NIL-0004343</t>
  </si>
  <si>
    <t>R-2020-NIL-0004344</t>
  </si>
  <si>
    <t>R-2020-NIL-0004345</t>
  </si>
  <si>
    <t>R-2020-NIL-0004346</t>
  </si>
  <si>
    <t>R-2020-NIL-0004347</t>
  </si>
  <si>
    <t>R-2020-NIL-0004348</t>
  </si>
  <si>
    <t>R-2020-NIL-0004349</t>
  </si>
  <si>
    <t>R-2020-NIL-0004350</t>
  </si>
  <si>
    <t>R-2020-NIL-0004351</t>
  </si>
  <si>
    <t>R-2020-NIL-0004352</t>
  </si>
  <si>
    <t>R-2020-NIL-0004353</t>
  </si>
  <si>
    <t>R-2020-NIL-0004354</t>
  </si>
  <si>
    <t>R-2020-NIL-0004355</t>
  </si>
  <si>
    <t>R-2020-NIL-0004356</t>
  </si>
  <si>
    <t>R-2020-NIL-0004357</t>
  </si>
  <si>
    <t>R-2020-NIL-0004358</t>
  </si>
  <si>
    <t>R-2020-NIL-0004359</t>
  </si>
  <si>
    <t>R-2020-NIL-0004360</t>
  </si>
  <si>
    <t>R-2020-NIL-0004361</t>
  </si>
  <si>
    <t>R-2020-NIL-0004362</t>
  </si>
  <si>
    <t>R-2020-NIL-0004363</t>
  </si>
  <si>
    <t>R-2020-NIL-0004364</t>
  </si>
  <si>
    <t>R-2020-NIL-0004365</t>
  </si>
  <si>
    <t>R-2020-NIL-0004366</t>
  </si>
  <si>
    <t>R-2020-NIL-0004367</t>
  </si>
  <si>
    <t>R-2020-NIL-0004368</t>
  </si>
  <si>
    <t>R-2020-NIL-0004369</t>
  </si>
  <si>
    <t>R-2020-NIL-0004370</t>
  </si>
  <si>
    <t>R-2020-NIL-0004371</t>
  </si>
  <si>
    <t>R-2020-NIL-0004372</t>
  </si>
  <si>
    <t>R-2020-NIL-0004373</t>
  </si>
  <si>
    <t>R-2020-NIL-0004374</t>
  </si>
  <si>
    <t>R-2020-NIL-0004375</t>
  </si>
  <si>
    <t>R-2020-NIL-0004376</t>
  </si>
  <si>
    <t>R-2020-NIL-0004377</t>
  </si>
  <si>
    <t>R-2020-NIL-0004378</t>
  </si>
  <si>
    <t>R-2020-NIL-0004379</t>
  </si>
  <si>
    <t>R-2020-NIL-0004380</t>
  </si>
  <si>
    <t>R-2020-NIL-0004381</t>
  </si>
  <si>
    <t>R-2020-NIL-0004382</t>
  </si>
  <si>
    <t>R-2020-NIL-0004383</t>
  </si>
  <si>
    <t>R-2020-NIL-0004384</t>
  </si>
  <si>
    <t>R-2020-NIL-0004385</t>
  </si>
  <si>
    <t>R-2020-NIL-0004386</t>
  </si>
  <si>
    <t>R-2020-NIL-0004387</t>
  </si>
  <si>
    <t>R-2020-NIL-0004388</t>
  </si>
  <si>
    <t>R-2020-NIL-0004389</t>
  </si>
  <si>
    <t>R-2020-NIL-0004390</t>
  </si>
  <si>
    <t>345698</t>
  </si>
  <si>
    <t>Catochrysops panormus</t>
  </si>
  <si>
    <t>3ba8fa09-2b90-4b11-a2aa-c2b58b25c7d3</t>
  </si>
  <si>
    <t>R-2020-NIL-0004391</t>
  </si>
  <si>
    <t>R-2020-NIL-0004392</t>
  </si>
  <si>
    <t>R-2020-NIL-0004393</t>
  </si>
  <si>
    <t>R-2020-NIL-0004394</t>
  </si>
  <si>
    <t>R-2020-NIL-0004395</t>
  </si>
  <si>
    <t>R-2020-NIL-0004396</t>
  </si>
  <si>
    <t>R-2020-NIL-0004397</t>
  </si>
  <si>
    <t>R-2020-NIL-0004398</t>
  </si>
  <si>
    <t>R-2020-NIL-0004399</t>
  </si>
  <si>
    <t>R-2020-NIL-0004400</t>
  </si>
  <si>
    <t>R-2020-NIL-0004401</t>
  </si>
  <si>
    <t>R-2020-NIL-0004402</t>
  </si>
  <si>
    <t>R-2020-NIL-0004403</t>
  </si>
  <si>
    <t>R-2020-NIL-0004404</t>
  </si>
  <si>
    <t>R-2020-NIL-0004405</t>
  </si>
  <si>
    <t>R-2020-NIL-0004406</t>
  </si>
  <si>
    <t>R-2020-NIL-0004407</t>
  </si>
  <si>
    <t>R-2020-NIL-0004408</t>
  </si>
  <si>
    <t>R-2020-NIL-0004409</t>
  </si>
  <si>
    <t>R-2020-NIL-0004410</t>
  </si>
  <si>
    <t>R-2020-NIL-0004411</t>
  </si>
  <si>
    <t>R-2020-NIL-0004412</t>
  </si>
  <si>
    <t>R-2020-NIL-0004413</t>
  </si>
  <si>
    <t>R-2020-NIL-0004414</t>
  </si>
  <si>
    <t>R-2020-NIL-0004415</t>
  </si>
  <si>
    <t>R-2020-NIL-0004416</t>
  </si>
  <si>
    <t>R-2020-NIL-0004417</t>
  </si>
  <si>
    <t>R-2020-NIL-0004418</t>
  </si>
  <si>
    <t>R-2020-NIL-0004419</t>
  </si>
  <si>
    <t>R-2020-NIL-0004420</t>
  </si>
  <si>
    <t>R-2020-NIL-0004421</t>
  </si>
  <si>
    <t>R-2020-NIL-0004422</t>
  </si>
  <si>
    <t>R-2020-NIL-0004423</t>
  </si>
  <si>
    <t>R-2020-NIL-0004424</t>
  </si>
  <si>
    <t>R-2020-NIL-0004425</t>
  </si>
  <si>
    <t>R-2020-NIL-0004426</t>
  </si>
  <si>
    <t>R-2020-NIL-0004427</t>
  </si>
  <si>
    <t>R-2020-NIL-0004428</t>
  </si>
  <si>
    <t>R-2020-NIL-0004429</t>
  </si>
  <si>
    <t>R-2020-NIL-0004430</t>
  </si>
  <si>
    <t>R-2020-NIL-0004431</t>
  </si>
  <si>
    <t>R-2020-NIL-0004432</t>
  </si>
  <si>
    <t>R-2020-NIL-0004433</t>
  </si>
  <si>
    <t>R-2020-NIL-0004434</t>
  </si>
  <si>
    <t>R-2020-NIL-0004435</t>
  </si>
  <si>
    <t>R-2020-NIL-0004436</t>
  </si>
  <si>
    <t>R-2020-NIL-0004437</t>
  </si>
  <si>
    <t>R-2020-NIL-0004438</t>
  </si>
  <si>
    <t>R-2020-NIL-0004439</t>
  </si>
  <si>
    <t>R-2020-NIL-0004440</t>
  </si>
  <si>
    <t>R-2020-NIL-0004441</t>
  </si>
  <si>
    <t>R-2020-NIL-0004442</t>
  </si>
  <si>
    <t>R-2020-NIL-0004443</t>
  </si>
  <si>
    <t>R-2020-NIL-0004444</t>
  </si>
  <si>
    <t>R-2020-NIL-0004445</t>
  </si>
  <si>
    <t>R-2020-NIL-0004446</t>
  </si>
  <si>
    <t>R-2020-NIL-0004447</t>
  </si>
  <si>
    <t>R-2020-NIL-0004448</t>
  </si>
  <si>
    <t>R-2020-NIL-0004449</t>
  </si>
  <si>
    <t>R-2020-NIL-0004450</t>
  </si>
  <si>
    <t>R-2020-NIL-0004451</t>
  </si>
  <si>
    <t>R-2020-NIL-0004452</t>
  </si>
  <si>
    <t>R-2020-NIL-0004453</t>
  </si>
  <si>
    <t>R-2020-NIL-0004454</t>
  </si>
  <si>
    <t>R-2020-NIL-0004455</t>
  </si>
  <si>
    <t>R-2020-NIL-0004456</t>
  </si>
  <si>
    <t>R-2020-NIL-0004457</t>
  </si>
  <si>
    <t>R-2020-NIL-0004458</t>
  </si>
  <si>
    <t>R-2020-NIL-0004459</t>
  </si>
  <si>
    <t>R-2020-NIL-0004460</t>
  </si>
  <si>
    <t>R-2020-NIL-0004461</t>
  </si>
  <si>
    <t>R-2020-NIL-0004462</t>
  </si>
  <si>
    <t>R-2020-NIL-0004463</t>
  </si>
  <si>
    <t>R-2020-NIL-0004464</t>
  </si>
  <si>
    <t>R-2020-NIL-0004465</t>
  </si>
  <si>
    <t>R-2020-NIL-0004466</t>
  </si>
  <si>
    <t>R-2020-NIL-0004467</t>
  </si>
  <si>
    <t>R-2020-NIL-0004468</t>
  </si>
  <si>
    <t>R-2020-NIL-0004469</t>
  </si>
  <si>
    <t>R-2020-NIL-0004470</t>
  </si>
  <si>
    <t>R-2020-NIL-0004471</t>
  </si>
  <si>
    <t>R-2020-NIL-0004472</t>
  </si>
  <si>
    <t>R-2020-NIL-0004473</t>
  </si>
  <si>
    <t>R-2020-NIL-0004474</t>
  </si>
  <si>
    <t>R-2020-NIL-0004475</t>
  </si>
  <si>
    <t>R-2020-NIL-0004476</t>
  </si>
  <si>
    <t>R-2020-NIL-0004477</t>
  </si>
  <si>
    <t>R-2020-NIL-0004478</t>
  </si>
  <si>
    <t>R-2020-NIL-0004479</t>
  </si>
  <si>
    <t>R-2020-NIL-0004480</t>
  </si>
  <si>
    <t>R-2020-NIL-0004481</t>
  </si>
  <si>
    <t>R-2020-NIL-0004482</t>
  </si>
  <si>
    <t>R-2020-NIL-0004483</t>
  </si>
  <si>
    <t>R-2020-NIL-0004484</t>
  </si>
  <si>
    <t>R-2020-NIL-0004485</t>
  </si>
  <si>
    <t>R-2020-NIL-0004486</t>
  </si>
  <si>
    <t>R-2020-NIL-0004487</t>
  </si>
  <si>
    <t>R-2020-NIL-0004488</t>
  </si>
  <si>
    <t>R-2020-NIL-0004489</t>
  </si>
  <si>
    <t>R-2020-NIL-0004490</t>
  </si>
  <si>
    <t>R-2020-NIL-0004491</t>
  </si>
  <si>
    <t>R-2020-NIL-0004492</t>
  </si>
  <si>
    <t>R-2020-NIL-0004493</t>
  </si>
  <si>
    <t>345706</t>
  </si>
  <si>
    <t>Chilades pandava</t>
  </si>
  <si>
    <t>9f8e6813-22bc-4a8e-8716-e47aeee4e7d9</t>
  </si>
  <si>
    <t>R-2020-NIL-0004494</t>
  </si>
  <si>
    <t>R-2020-NIL-0004495</t>
  </si>
  <si>
    <t>R-2020-NIL-0004496</t>
  </si>
  <si>
    <t>R-2020-NIL-0004497</t>
  </si>
  <si>
    <t>R-2020-NIL-0004498</t>
  </si>
  <si>
    <t>R-2020-NIL-0004499</t>
  </si>
  <si>
    <t>R-2020-NIL-0004500</t>
  </si>
  <si>
    <t>R-2020-NIL-0004501</t>
  </si>
  <si>
    <t>R-2020-NIL-0004502</t>
  </si>
  <si>
    <t>R-2020-NIL-0004503</t>
  </si>
  <si>
    <t>R-2020-NIL-0004504</t>
  </si>
  <si>
    <t>R-2020-NIL-0004505</t>
  </si>
  <si>
    <t>R-2020-NIL-0004506</t>
  </si>
  <si>
    <t>R-2020-NIL-0004507</t>
  </si>
  <si>
    <t>R-2020-NIL-0004508</t>
  </si>
  <si>
    <t>R-2020-NIL-0004509</t>
  </si>
  <si>
    <t>R-2020-NIL-0004510</t>
  </si>
  <si>
    <t>R-2020-NIL-0004511</t>
  </si>
  <si>
    <t>R-2020-NIL-0004512</t>
  </si>
  <si>
    <t>R-2020-NIL-0004513</t>
  </si>
  <si>
    <t>R-2020-NIL-0004514</t>
  </si>
  <si>
    <t>R-2020-NIL-0004515</t>
  </si>
  <si>
    <t>R-2020-NIL-0004516</t>
  </si>
  <si>
    <t>R-2020-NIL-0004517</t>
  </si>
  <si>
    <t>R-2020-NIL-0004518</t>
  </si>
  <si>
    <t>R-2020-NIL-0004519</t>
  </si>
  <si>
    <t>R-2020-NIL-0004520</t>
  </si>
  <si>
    <t>R-2020-NIL-0004521</t>
  </si>
  <si>
    <t>R-2020-NIL-0004522</t>
  </si>
  <si>
    <t>R-2020-NIL-0004523</t>
  </si>
  <si>
    <t>R-2020-NIL-0004524</t>
  </si>
  <si>
    <t>R-2020-NIL-0004525</t>
  </si>
  <si>
    <t>R-2020-NIL-0004526</t>
  </si>
  <si>
    <t>R-2020-NIL-0004527</t>
  </si>
  <si>
    <t>R-2020-NIL-0004528</t>
  </si>
  <si>
    <t>R-2020-NIL-0004529</t>
  </si>
  <si>
    <t>R-2020-NIL-0004530</t>
  </si>
  <si>
    <t>R-2020-NIL-0004531</t>
  </si>
  <si>
    <t>R-2020-NIL-0004532</t>
  </si>
  <si>
    <t>R-2020-NIL-0004533</t>
  </si>
  <si>
    <t>R-2020-NIL-0004534</t>
  </si>
  <si>
    <t>R-2020-NIL-0004535</t>
  </si>
  <si>
    <t>R-2020-NIL-0004536</t>
  </si>
  <si>
    <t>R-2020-NIL-0004537</t>
  </si>
  <si>
    <t>R-2020-NIL-0004538</t>
  </si>
  <si>
    <t>R-2020-NIL-0004539</t>
  </si>
  <si>
    <t>R-2020-NIL-0004540</t>
  </si>
  <si>
    <t>R-2020-NIL-0004541</t>
  </si>
  <si>
    <t>R-2020-NIL-0004542</t>
  </si>
  <si>
    <t>R-2020-NIL-0004543</t>
  </si>
  <si>
    <t>R-2020-NIL-0004544</t>
  </si>
  <si>
    <t>R-2020-NIL-0004545</t>
  </si>
  <si>
    <t>R-2020-NIL-0004546</t>
  </si>
  <si>
    <t>R-2020-NIL-0004547</t>
  </si>
  <si>
    <t>R-2020-NIL-0004548</t>
  </si>
  <si>
    <t>R-2020-NIL-0004549</t>
  </si>
  <si>
    <t>R-2020-NIL-0004550</t>
  </si>
  <si>
    <t>R-2020-NIL-0004551</t>
  </si>
  <si>
    <t>R-2020-NIL-0004552</t>
  </si>
  <si>
    <t>R-2020-NIL-0004553</t>
  </si>
  <si>
    <t>R-2020-NIL-0004554</t>
  </si>
  <si>
    <t>R-2020-NIL-0004555</t>
  </si>
  <si>
    <t>R-2020-NIL-0004556</t>
  </si>
  <si>
    <t>R-2020-NIL-0004557</t>
  </si>
  <si>
    <t>R-2020-NIL-0004558</t>
  </si>
  <si>
    <t>R-2020-NIL-0004559</t>
  </si>
  <si>
    <t>R-2020-NIL-0004560</t>
  </si>
  <si>
    <t>R-2020-NIL-0004561</t>
  </si>
  <si>
    <t>R-2020-NIL-0004562</t>
  </si>
  <si>
    <t>R-2020-NIL-0004563</t>
  </si>
  <si>
    <t>R-2020-NIL-0004564</t>
  </si>
  <si>
    <t>R-2020-NIL-0004565</t>
  </si>
  <si>
    <t>R-2020-NIL-0004566</t>
  </si>
  <si>
    <t>R-2020-NIL-0004567</t>
  </si>
  <si>
    <t>R-2020-NIL-0004568</t>
  </si>
  <si>
    <t>R-2020-NIL-0004569</t>
  </si>
  <si>
    <t>R-2020-NIL-0004570</t>
  </si>
  <si>
    <t>R-2020-NIL-0004571</t>
  </si>
  <si>
    <t>R-2020-NIL-0004572</t>
  </si>
  <si>
    <t>R-2020-NIL-0004573</t>
  </si>
  <si>
    <t>R-2020-NIL-0004574</t>
  </si>
  <si>
    <t>R-2020-NIL-0004575</t>
  </si>
  <si>
    <t>R-2020-NIL-0004576</t>
  </si>
  <si>
    <t>R-2020-NIL-0004577</t>
  </si>
  <si>
    <t>R-2020-NIL-0004578</t>
  </si>
  <si>
    <t>R-2020-NIL-0004579</t>
  </si>
  <si>
    <t>R-2020-NIL-0004580</t>
  </si>
  <si>
    <t>R-2020-NIL-0004581</t>
  </si>
  <si>
    <t>R-2020-NIL-0004582</t>
  </si>
  <si>
    <t>R-2020-NIL-0004583</t>
  </si>
  <si>
    <t>R-2020-NIL-0004584</t>
  </si>
  <si>
    <t>R-2020-NIL-0004585</t>
  </si>
  <si>
    <t>R-2020-NIL-0004586</t>
  </si>
  <si>
    <t>R-2020-NIL-0004587</t>
  </si>
  <si>
    <t>R-2020-NIL-0004588</t>
  </si>
  <si>
    <t>R-2020-NIL-0004589</t>
  </si>
  <si>
    <t>R-2020-NIL-0004590</t>
  </si>
  <si>
    <t>R-2020-NIL-0004591</t>
  </si>
  <si>
    <t>R-2020-NIL-0004592</t>
  </si>
  <si>
    <t>R-2020-NIL-0004593</t>
  </si>
  <si>
    <t>R-2020-NIL-0004594</t>
  </si>
  <si>
    <t>R-2020-NIL-0004595</t>
  </si>
  <si>
    <t>R-2020-NIL-0004596</t>
  </si>
  <si>
    <t>R-2020-NIL-0004597</t>
  </si>
  <si>
    <t>R-2020-NIL-0004598</t>
  </si>
  <si>
    <t>R-2020-NIL-0004599</t>
  </si>
  <si>
    <t>R-2020-NIL-0004600</t>
  </si>
  <si>
    <t>R-2020-NIL-0004601</t>
  </si>
  <si>
    <t>R-2020-NIL-0004602</t>
  </si>
  <si>
    <t>R-2020-NIL-0004603</t>
  </si>
  <si>
    <t>R-2020-NIL-0004604</t>
  </si>
  <si>
    <t>R-2020-NIL-0004605</t>
  </si>
  <si>
    <t>R-2020-NIL-0004606</t>
  </si>
  <si>
    <t>R-2020-NIL-0004607</t>
  </si>
  <si>
    <t>R-2020-NIL-0004608</t>
  </si>
  <si>
    <t>R-2020-NIL-0004609</t>
  </si>
  <si>
    <t>R-2020-NIL-0004610</t>
  </si>
  <si>
    <t>R-2020-NIL-0004611</t>
  </si>
  <si>
    <t>R-2020-NIL-0004612</t>
  </si>
  <si>
    <t>R-2020-NIL-0004613</t>
  </si>
  <si>
    <t>R-2020-NIL-0004614</t>
  </si>
  <si>
    <t>R-2020-NIL-0004615</t>
  </si>
  <si>
    <t>R-2020-NIL-0004616</t>
  </si>
  <si>
    <t>R-2020-NIL-0004617</t>
  </si>
  <si>
    <t>R-2020-NIL-0004618</t>
  </si>
  <si>
    <t>R-2020-NIL-0004619</t>
  </si>
  <si>
    <t>R-2020-NIL-0004620</t>
  </si>
  <si>
    <t>R-2020-NIL-0004621</t>
  </si>
  <si>
    <t>R-2020-NIL-0004622</t>
  </si>
  <si>
    <t>R-2020-NIL-0004623</t>
  </si>
  <si>
    <t>R-2020-NIL-0004624</t>
  </si>
  <si>
    <t>R-2020-NIL-0004625</t>
  </si>
  <si>
    <t>R-2020-NIL-0004626</t>
  </si>
  <si>
    <t>R-2020-NIL-0004627</t>
  </si>
  <si>
    <t>R-2020-NIL-0004628</t>
  </si>
  <si>
    <t>R-2020-NIL-0004629</t>
  </si>
  <si>
    <t>R-2020-NIL-0004630</t>
  </si>
  <si>
    <t>R-2020-NIL-0004631</t>
  </si>
  <si>
    <t>R-2020-NIL-0004632</t>
  </si>
  <si>
    <t>R-2020-NIL-0004633</t>
  </si>
  <si>
    <t>R-2020-NIL-0004634</t>
  </si>
  <si>
    <t>R-2020-NIL-0004635</t>
  </si>
  <si>
    <t>R-2020-NIL-0004636</t>
  </si>
  <si>
    <t>R-2020-NIL-0004637</t>
  </si>
  <si>
    <t>R-2020-NIL-0004638</t>
  </si>
  <si>
    <t>R-2020-NIL-0004639</t>
  </si>
  <si>
    <t>R-2020-NIL-0004640</t>
  </si>
  <si>
    <t>R-2020-NIL-0004641</t>
  </si>
  <si>
    <t>R-2020-NIL-0004642</t>
  </si>
  <si>
    <t>R-2020-NIL-0004643</t>
  </si>
  <si>
    <t>R-2020-NIL-0004644</t>
  </si>
  <si>
    <t>R-2020-NIL-0004645</t>
  </si>
  <si>
    <t>R-2020-NIL-0004646</t>
  </si>
  <si>
    <t>R-2020-NIL-0004647</t>
  </si>
  <si>
    <t>R-2020-NIL-0004648</t>
  </si>
  <si>
    <t>R-2020-NIL-0004649</t>
  </si>
  <si>
    <t>R-2020-NIL-0004650</t>
  </si>
  <si>
    <t>R-2020-NIL-0004651</t>
  </si>
  <si>
    <t>R-2020-NIL-0004652</t>
  </si>
  <si>
    <t>R-2020-NIL-0004653</t>
  </si>
  <si>
    <t>R-2020-NIL-0004654</t>
  </si>
  <si>
    <t>R-2020-NIL-0004655</t>
  </si>
  <si>
    <t>R-2020-NIL-0004656</t>
  </si>
  <si>
    <t>R-2020-NIL-0004657</t>
  </si>
  <si>
    <t>R-2020-NIL-0004658</t>
  </si>
  <si>
    <t>R-2020-NIL-0004659</t>
  </si>
  <si>
    <t>R-2020-NIL-0004660</t>
  </si>
  <si>
    <t>R-2020-NIL-0004661</t>
  </si>
  <si>
    <t>R-2020-NIL-0004662</t>
  </si>
  <si>
    <t>R-2020-NIL-0004663</t>
  </si>
  <si>
    <t>R-2020-NIL-0004664</t>
  </si>
  <si>
    <t>R-2020-NIL-0004665</t>
  </si>
  <si>
    <t>R-2020-NIL-0004666</t>
  </si>
  <si>
    <t>R-2020-NIL-0004667</t>
  </si>
  <si>
    <t>R-2020-NIL-0004668</t>
  </si>
  <si>
    <t>R-2020-NIL-0004669</t>
  </si>
  <si>
    <t>R-2020-NIL-0004670</t>
  </si>
  <si>
    <t>R-2020-NIL-0004671</t>
  </si>
  <si>
    <t>R-2020-NIL-0004672</t>
  </si>
  <si>
    <t>R-2020-NIL-0004673</t>
  </si>
  <si>
    <t>R-2020-NIL-0004674</t>
  </si>
  <si>
    <t>R-2020-NIL-0004675</t>
  </si>
  <si>
    <t>R-2020-NIL-0004676</t>
  </si>
  <si>
    <t>R-2020-NIL-0004677</t>
  </si>
  <si>
    <t>R-2020-NIL-0004678</t>
  </si>
  <si>
    <t>R-2020-NIL-0004679</t>
  </si>
  <si>
    <t>R-2020-NIL-0004680</t>
  </si>
  <si>
    <t>R-2020-NIL-0004681</t>
  </si>
  <si>
    <t>R-2020-NIL-0004682</t>
  </si>
  <si>
    <t>R-2020-NIL-0004683</t>
  </si>
  <si>
    <t>R-2020-NIL-0004684</t>
  </si>
  <si>
    <t>R-2020-NIL-0004685</t>
  </si>
  <si>
    <t>R-2020-NIL-0004686</t>
  </si>
  <si>
    <t>R-2020-NIL-0004687</t>
  </si>
  <si>
    <t>R-2020-NIL-0004688</t>
  </si>
  <si>
    <t>R-2020-NIL-0004689</t>
  </si>
  <si>
    <t>R-2020-NIL-0004690</t>
  </si>
  <si>
    <t>R-2020-NIL-0004691</t>
  </si>
  <si>
    <t>R-2020-NIL-0004692</t>
  </si>
  <si>
    <t>R-2020-NIL-0004693</t>
  </si>
  <si>
    <t>R-2020-NIL-0004694</t>
  </si>
  <si>
    <t>R-2020-NIL-0004695</t>
  </si>
  <si>
    <t>R-2020-NIL-0004696</t>
  </si>
  <si>
    <t>R-2020-NIL-0004697</t>
  </si>
  <si>
    <t>R-2020-NIL-0004698</t>
  </si>
  <si>
    <t>R-2020-NIL-0004699</t>
  </si>
  <si>
    <t>R-2020-NIL-0004700</t>
  </si>
  <si>
    <t>R-2020-NIL-0004701</t>
  </si>
  <si>
    <t>R-2020-NIL-0004702</t>
  </si>
  <si>
    <t>R-2020-NIL-0004703</t>
  </si>
  <si>
    <t>R-2020-NIL-0004704</t>
  </si>
  <si>
    <t>R-2020-NIL-0004705</t>
  </si>
  <si>
    <t>R-2020-NIL-0004706</t>
  </si>
  <si>
    <t>R-2020-NIL-0004707</t>
  </si>
  <si>
    <t>R-2020-NIL-0004708</t>
  </si>
  <si>
    <t>R-2020-NIL-0004709</t>
  </si>
  <si>
    <t>R-2020-NIL-0004710</t>
  </si>
  <si>
    <t>R-2020-NIL-0004711</t>
  </si>
  <si>
    <t>R-2020-NIL-0004712</t>
  </si>
  <si>
    <t>R-2020-NIL-0004713</t>
  </si>
  <si>
    <t>R-2020-NIL-0004714</t>
  </si>
  <si>
    <t>R-2020-NIL-0004715</t>
  </si>
  <si>
    <t>R-2020-NIL-0004716</t>
  </si>
  <si>
    <t>R-2020-NIL-0004717</t>
  </si>
  <si>
    <t>R-2020-NIL-0004718</t>
  </si>
  <si>
    <t>R-2020-NIL-0004719</t>
  </si>
  <si>
    <t>R-2020-NIL-0004720</t>
  </si>
  <si>
    <t>R-2020-NIL-0004721</t>
  </si>
  <si>
    <t>R-2020-NIL-0004722</t>
  </si>
  <si>
    <t>R-2020-NIL-0004723</t>
  </si>
  <si>
    <t>R-2020-NIL-0004724</t>
  </si>
  <si>
    <t>R-2020-NIL-0004725</t>
  </si>
  <si>
    <t>R-2020-NIL-0004726</t>
  </si>
  <si>
    <t>R-2020-NIL-0004727</t>
  </si>
  <si>
    <t>R-2020-NIL-0004728</t>
  </si>
  <si>
    <t>R-2020-NIL-0004729</t>
  </si>
  <si>
    <t>R-2020-NIL-0004730</t>
  </si>
  <si>
    <t>R-2020-NIL-0004731</t>
  </si>
  <si>
    <t>R-2020-NIL-0004732</t>
  </si>
  <si>
    <t>R-2020-NIL-0004733</t>
  </si>
  <si>
    <t>R-2020-NIL-0004734</t>
  </si>
  <si>
    <t>R-2020-NIL-0004735</t>
  </si>
  <si>
    <t>R-2020-NIL-0004736</t>
  </si>
  <si>
    <t>R-2020-NIL-0004737</t>
  </si>
  <si>
    <t>R-2020-NIL-0004738</t>
  </si>
  <si>
    <t>R-2020-NIL-0004739</t>
  </si>
  <si>
    <t>R-2020-NIL-0004740</t>
  </si>
  <si>
    <t>R-2020-NIL-0004741</t>
  </si>
  <si>
    <t>R-2020-NIL-0004742</t>
  </si>
  <si>
    <t>R-2020-NIL-0004743</t>
  </si>
  <si>
    <t>R-2020-NIL-0004744</t>
  </si>
  <si>
    <t>R-2020-NIL-0004745</t>
  </si>
  <si>
    <t>R-2020-NIL-0004746</t>
  </si>
  <si>
    <t>R-2020-NIL-0004747</t>
  </si>
  <si>
    <t>R-2020-NIL-0004748</t>
  </si>
  <si>
    <t>R-2020-NIL-0004749</t>
  </si>
  <si>
    <t>R-2020-NIL-0004750</t>
  </si>
  <si>
    <t>R-2020-NIL-0004751</t>
  </si>
  <si>
    <t>R-2020-NIL-0004752</t>
  </si>
  <si>
    <t>R-2020-NIL-0004753</t>
  </si>
  <si>
    <t>R-2020-NIL-0004754</t>
  </si>
  <si>
    <t>R-2020-NIL-0004755</t>
  </si>
  <si>
    <t>R-2020-NIL-0004756</t>
  </si>
  <si>
    <t>R-2020-NIL-0004757</t>
  </si>
  <si>
    <t>R-2020-NIL-0004758</t>
  </si>
  <si>
    <t>R-2020-NIL-0004759</t>
  </si>
  <si>
    <t>R-2020-NIL-0004760</t>
  </si>
  <si>
    <t>R-2020-NIL-0004761</t>
  </si>
  <si>
    <t>R-2020-NIL-0004762</t>
  </si>
  <si>
    <t>R-2020-NIL-0004763</t>
  </si>
  <si>
    <t>R-2020-NIL-0004764</t>
  </si>
  <si>
    <t>R-2020-NIL-0004765</t>
  </si>
  <si>
    <t>R-2020-NIL-0004766</t>
  </si>
  <si>
    <t>R-2020-NIL-0004767</t>
  </si>
  <si>
    <t>R-2020-NIL-0004768</t>
  </si>
  <si>
    <t>R-2020-NIL-0004769</t>
  </si>
  <si>
    <t>R-2020-NIL-0004770</t>
  </si>
  <si>
    <t>R-2020-NIL-0004771</t>
  </si>
  <si>
    <t>R-2020-NIL-0004772</t>
  </si>
  <si>
    <t>R-2020-NIL-0004773</t>
  </si>
  <si>
    <t>R-2020-NIL-0004774</t>
  </si>
  <si>
    <t>R-2020-NIL-0004775</t>
  </si>
  <si>
    <t>R-2020-NIL-0004776</t>
  </si>
  <si>
    <t>R-2020-NIL-0004777</t>
  </si>
  <si>
    <t>R-2020-NIL-0004778</t>
  </si>
  <si>
    <t>R-2020-NIL-0004779</t>
  </si>
  <si>
    <t>R-2020-NIL-0004780</t>
  </si>
  <si>
    <t>R-2020-NIL-0004781</t>
  </si>
  <si>
    <t>R-2020-NIL-0004782</t>
  </si>
  <si>
    <t>R-2020-NIL-0004783</t>
  </si>
  <si>
    <t>R-2020-NIL-0004784</t>
  </si>
  <si>
    <t>R-2020-NIL-0004785</t>
  </si>
  <si>
    <t>R-2020-NIL-0004786</t>
  </si>
  <si>
    <t>R-2020-NIL-0004787</t>
  </si>
  <si>
    <t>R-2020-NIL-0004788</t>
  </si>
  <si>
    <t>R-2020-NIL-0004789</t>
  </si>
  <si>
    <t>R-2020-NIL-0004790</t>
  </si>
  <si>
    <t>R-2020-NIL-0004791</t>
  </si>
  <si>
    <t>R-2020-NIL-0004792</t>
  </si>
  <si>
    <t>R-2020-NIL-0004793</t>
  </si>
  <si>
    <t>R-2020-NIL-0004794</t>
  </si>
  <si>
    <t>R-2020-NIL-0004795</t>
  </si>
  <si>
    <t>R-2020-NIL-0004796</t>
  </si>
  <si>
    <t>R-2020-NIL-0004797</t>
  </si>
  <si>
    <t>R-2020-NIL-0004798</t>
  </si>
  <si>
    <t>R-2020-NIL-0004799</t>
  </si>
  <si>
    <t>R-2020-NIL-0004800</t>
  </si>
  <si>
    <t>R-2020-NIL-0004801</t>
  </si>
  <si>
    <t>R-2020-NIL-0004802</t>
  </si>
  <si>
    <t>R-2020-NIL-0004803</t>
  </si>
  <si>
    <t>R-2020-NIL-0004804</t>
  </si>
  <si>
    <t>R-2020-NIL-0004805</t>
  </si>
  <si>
    <t>R-2020-NIL-0004806</t>
  </si>
  <si>
    <t>R-2020-NIL-0004807</t>
  </si>
  <si>
    <t>R-2020-NIL-0004808</t>
  </si>
  <si>
    <t>R-2020-NIL-0004809</t>
  </si>
  <si>
    <t>R-2020-NIL-0004810</t>
  </si>
  <si>
    <t>R-2020-NIL-0004811</t>
  </si>
  <si>
    <t>R-2020-NIL-0004812</t>
  </si>
  <si>
    <t>R-2020-NIL-0004813</t>
  </si>
  <si>
    <t>R-2020-NIL-0004814</t>
  </si>
  <si>
    <t>R-2020-NIL-0004815</t>
  </si>
  <si>
    <t>R-2020-NIL-0004816</t>
  </si>
  <si>
    <t>R-2020-NIL-0004817</t>
  </si>
  <si>
    <t>R-2020-NIL-0004818</t>
  </si>
  <si>
    <t>R-2020-NIL-0004819</t>
  </si>
  <si>
    <t>R-2020-NIL-0004820</t>
  </si>
  <si>
    <t>R-2020-NIL-0004821</t>
  </si>
  <si>
    <t>R-2020-NIL-0004822</t>
  </si>
  <si>
    <t>R-2020-NIL-0004823</t>
  </si>
  <si>
    <t>R-2020-NIL-0004824</t>
  </si>
  <si>
    <t>R-2020-NIL-0004825</t>
  </si>
  <si>
    <t>R-2020-NIL-0004826</t>
  </si>
  <si>
    <t>R-2020-NIL-0004827</t>
  </si>
  <si>
    <t>R-2020-NIL-0004828</t>
  </si>
  <si>
    <t>R-2020-NIL-0004829</t>
  </si>
  <si>
    <t>R-2020-NIL-0004830</t>
  </si>
  <si>
    <t>R-2020-NIL-0004831</t>
  </si>
  <si>
    <t>R-2020-NIL-0004832</t>
  </si>
  <si>
    <t>R-2020-NIL-0004833</t>
  </si>
  <si>
    <t>R-2020-NIL-0004834</t>
  </si>
  <si>
    <t>R-2020-NIL-0004835</t>
  </si>
  <si>
    <t>R-2020-NIL-0004836</t>
  </si>
  <si>
    <t>R-2020-NIL-0004837</t>
  </si>
  <si>
    <t>R-2020-NIL-0004838</t>
  </si>
  <si>
    <t>R-2020-NIL-0004839</t>
  </si>
  <si>
    <t>R-2020-NIL-0004840</t>
  </si>
  <si>
    <t>R-2020-NIL-0004841</t>
  </si>
  <si>
    <t>R-2020-NIL-0004842</t>
  </si>
  <si>
    <t>R-2020-NIL-0004843</t>
  </si>
  <si>
    <t>R-2020-NIL-0004844</t>
  </si>
  <si>
    <t>R-2020-NIL-0004845</t>
  </si>
  <si>
    <t>R-2020-NIL-0004846</t>
  </si>
  <si>
    <t>R-2020-NIL-0004847</t>
  </si>
  <si>
    <t>R-2020-NIL-0004848</t>
  </si>
  <si>
    <t>R-2020-NIL-0004849</t>
  </si>
  <si>
    <t>R-2020-NIL-0004850</t>
  </si>
  <si>
    <t>R-2020-NIL-0004851</t>
  </si>
  <si>
    <t>R-2020-NIL-0004852</t>
  </si>
  <si>
    <t>R-2020-NIL-0004853</t>
  </si>
  <si>
    <t>R-2020-NIL-0004854</t>
  </si>
  <si>
    <t>R-2020-NIL-0004855</t>
  </si>
  <si>
    <t>R-2020-NIL-0004856</t>
  </si>
  <si>
    <t>R-2020-NIL-0004857</t>
  </si>
  <si>
    <t>R-2020-NIL-0004858</t>
  </si>
  <si>
    <t>R-2020-NIL-0004859</t>
  </si>
  <si>
    <t>R-2020-NIL-0004860</t>
  </si>
  <si>
    <t>R-2020-NIL-0004861</t>
  </si>
  <si>
    <t>R-2020-NIL-0004862</t>
  </si>
  <si>
    <t>R-2020-NIL-0004863</t>
  </si>
  <si>
    <t>R-2020-NIL-0004864</t>
  </si>
  <si>
    <t>R-2020-NIL-0004865</t>
  </si>
  <si>
    <t>R-2020-NIL-0004866</t>
  </si>
  <si>
    <t>R-2020-NIL-0004867</t>
  </si>
  <si>
    <t>R-2020-NIL-0004868</t>
  </si>
  <si>
    <t>R-2020-NIL-0004869</t>
  </si>
  <si>
    <t>R-2020-NIL-0004870</t>
  </si>
  <si>
    <t>R-2020-NIL-0004871</t>
  </si>
  <si>
    <t>R-2020-NIL-0004872</t>
  </si>
  <si>
    <t>R-2020-NIL-0004873</t>
  </si>
  <si>
    <t>R-2020-NIL-0004874</t>
  </si>
  <si>
    <t>R-2020-NIL-0004875</t>
  </si>
  <si>
    <t>R-2020-NIL-0004876</t>
  </si>
  <si>
    <t>R-2020-NIL-0004877</t>
  </si>
  <si>
    <t>R-2020-NIL-0004878</t>
  </si>
  <si>
    <t>R-2020-NIL-0004879</t>
  </si>
  <si>
    <t>R-2020-NIL-0004880</t>
  </si>
  <si>
    <t>R-2020-NIL-0004881</t>
  </si>
  <si>
    <t>R-2020-NIL-0004882</t>
  </si>
  <si>
    <t>R-2020-NIL-0004883</t>
  </si>
  <si>
    <t>R-2020-NIL-0004884</t>
  </si>
  <si>
    <t>R-2020-NIL-0004885</t>
  </si>
  <si>
    <t>R-2020-NIL-0004886</t>
  </si>
  <si>
    <t>R-2020-NIL-0004887</t>
  </si>
  <si>
    <t>R-2020-NIL-0004888</t>
  </si>
  <si>
    <t>R-2020-NIL-0004889</t>
  </si>
  <si>
    <t>R-2020-NIL-0004890</t>
  </si>
  <si>
    <t>R-2020-NIL-0004891</t>
  </si>
  <si>
    <t>R-2020-NIL-0004892</t>
  </si>
  <si>
    <t>R-2020-NIL-0004893</t>
  </si>
  <si>
    <t>R-2020-NIL-0004894</t>
  </si>
  <si>
    <t>R-2020-NIL-0004895</t>
  </si>
  <si>
    <t>R-2020-NIL-0004896</t>
  </si>
  <si>
    <t>R-2020-NIL-0004897</t>
  </si>
  <si>
    <t>R-2020-NIL-0004898</t>
  </si>
  <si>
    <t>R-2020-NIL-0004899</t>
  </si>
  <si>
    <t>R-2020-NIL-0004900</t>
  </si>
  <si>
    <t>R-2020-NIL-0004901</t>
  </si>
  <si>
    <t>R-2020-NIL-0004902</t>
  </si>
  <si>
    <t>R-2020-NIL-0004903</t>
  </si>
  <si>
    <t>R-2020-NIL-0004904</t>
  </si>
  <si>
    <t>R-2020-NIL-0004905</t>
  </si>
  <si>
    <t>R-2020-NIL-0004906</t>
  </si>
  <si>
    <t>R-2020-NIL-0004907</t>
  </si>
  <si>
    <t>R-2020-NIL-0004908</t>
  </si>
  <si>
    <t>R-2020-NIL-0004909</t>
  </si>
  <si>
    <t>R-2020-NIL-0004910</t>
  </si>
  <si>
    <t>R-2020-NIL-0004911</t>
  </si>
  <si>
    <t>R-2020-NIL-0004912</t>
  </si>
  <si>
    <t>R-2020-NIL-0004913</t>
  </si>
  <si>
    <t>R-2020-NIL-0004914</t>
  </si>
  <si>
    <t>R-2020-NIL-0004915</t>
  </si>
  <si>
    <t>R-2020-NIL-0004916</t>
  </si>
  <si>
    <t>R-2020-NIL-0004917</t>
  </si>
  <si>
    <t>R-2020-NIL-0004918</t>
  </si>
  <si>
    <t>R-2020-NIL-0004919</t>
  </si>
  <si>
    <t>R-2020-NIL-0004920</t>
  </si>
  <si>
    <t>R-2020-NIL-0004921</t>
  </si>
  <si>
    <t>R-2020-NIL-0004922</t>
  </si>
  <si>
    <t>R-2020-NIL-0004923</t>
  </si>
  <si>
    <t>R-2020-NIL-0004924</t>
  </si>
  <si>
    <t>R-2020-NIL-0004925</t>
  </si>
  <si>
    <t>R-2020-NIL-0004926</t>
  </si>
  <si>
    <t>R-2020-NIL-0004927</t>
  </si>
  <si>
    <t>R-2020-NIL-0004928</t>
  </si>
  <si>
    <t>R-2020-NIL-0004929</t>
  </si>
  <si>
    <t>R-2020-NIL-0004930</t>
  </si>
  <si>
    <t>R-2020-NIL-0004931</t>
  </si>
  <si>
    <t>R-2020-NIL-0004932</t>
  </si>
  <si>
    <t>R-2020-NIL-0004933</t>
  </si>
  <si>
    <t>R-2020-NIL-0004934</t>
  </si>
  <si>
    <t>R-2020-NIL-0004935</t>
  </si>
  <si>
    <t>R-2020-NIL-0004936</t>
  </si>
  <si>
    <t>R-2020-NIL-0004937</t>
  </si>
  <si>
    <t>R-2020-NIL-0004938</t>
  </si>
  <si>
    <t>R-2020-NIL-0004939</t>
  </si>
  <si>
    <t>R-2020-NIL-0004940</t>
  </si>
  <si>
    <t>R-2020-NIL-0004941</t>
  </si>
  <si>
    <t>R-2020-NIL-0004942</t>
  </si>
  <si>
    <t>R-2020-NIL-0004943</t>
  </si>
  <si>
    <t>R-2020-NIL-0004944</t>
  </si>
  <si>
    <t>R-2020-NIL-0004945</t>
  </si>
  <si>
    <t>R-2020-NIL-0004946</t>
  </si>
  <si>
    <t>R-2020-NIL-0004947</t>
  </si>
  <si>
    <t>R-2020-NIL-0004948</t>
  </si>
  <si>
    <t>R-2020-NIL-0004949</t>
  </si>
  <si>
    <t>R-2020-NIL-0004950</t>
  </si>
  <si>
    <t>R-2020-NIL-0004951</t>
  </si>
  <si>
    <t>R-2020-NIL-0004952</t>
  </si>
  <si>
    <t>R-2020-NIL-0004953</t>
  </si>
  <si>
    <t>R-2020-NIL-0004954</t>
  </si>
  <si>
    <t>R-2020-NIL-0004955</t>
  </si>
  <si>
    <t>R-2020-NIL-0004956</t>
  </si>
  <si>
    <t>R-2020-NIL-0004957</t>
  </si>
  <si>
    <t>R-2020-NIL-0004958</t>
  </si>
  <si>
    <t>R-2020-NIL-0004959</t>
  </si>
  <si>
    <t>R-2020-NIL-0004960</t>
  </si>
  <si>
    <t>R-2020-NIL-0004961</t>
  </si>
  <si>
    <t>R-2020-NIL-0004962</t>
  </si>
  <si>
    <t>R-2020-NIL-0004963</t>
  </si>
  <si>
    <t>R-2020-NIL-0004964</t>
  </si>
  <si>
    <t>R-2020-NIL-0004965</t>
  </si>
  <si>
    <t>R-2020-NIL-0004966</t>
  </si>
  <si>
    <t>R-2020-NIL-0004967</t>
  </si>
  <si>
    <t>R-2020-NIL-0004968</t>
  </si>
  <si>
    <t>R-2020-NIL-0004969</t>
  </si>
  <si>
    <t>R-2020-NIL-0004970</t>
  </si>
  <si>
    <t>R-2020-NIL-0004971</t>
  </si>
  <si>
    <t>R-2020-NIL-0004972</t>
  </si>
  <si>
    <t>R-2020-NIL-0004973</t>
  </si>
  <si>
    <t>R-2020-NIL-0004974</t>
  </si>
  <si>
    <t>R-2020-NIL-0004975</t>
  </si>
  <si>
    <t>R-2020-NIL-0004976</t>
  </si>
  <si>
    <t>R-2020-NIL-0004977</t>
  </si>
  <si>
    <t>R-2020-NIL-0004978</t>
  </si>
  <si>
    <t>R-2020-NIL-0004979</t>
  </si>
  <si>
    <t>R-2020-NIL-0004980</t>
  </si>
  <si>
    <t>R-2020-NIL-0004981</t>
  </si>
  <si>
    <t>R-2020-NIL-0004982</t>
  </si>
  <si>
    <t>R-2020-NIL-0004983</t>
  </si>
  <si>
    <t>R-2020-NIL-0004984</t>
  </si>
  <si>
    <t>R-2020-NIL-0004985</t>
  </si>
  <si>
    <t>R-2020-NIL-0004986</t>
  </si>
  <si>
    <t>R-2020-NIL-0004987</t>
  </si>
  <si>
    <t>R-2020-NIL-0004988</t>
  </si>
  <si>
    <t>R-2020-NIL-0004989</t>
  </si>
  <si>
    <t>R-2020-NIL-0004990</t>
  </si>
  <si>
    <t>R-2020-NIL-0004991</t>
  </si>
  <si>
    <t>R-2020-NIL-0004992</t>
  </si>
  <si>
    <t>R-2020-NIL-0004993</t>
  </si>
  <si>
    <t>R-2020-NIL-0004994</t>
  </si>
  <si>
    <t>R-2020-NIL-0004995</t>
  </si>
  <si>
    <t>R-2020-NIL-0004996</t>
  </si>
  <si>
    <t>R-2020-NIL-0004997</t>
  </si>
  <si>
    <t>R-2020-NIL-0004998</t>
  </si>
  <si>
    <t>R-2020-NIL-0004999</t>
  </si>
  <si>
    <t>R-2020-NIL-0005000</t>
  </si>
  <si>
    <t>R-2020-NIL-0005001</t>
  </si>
  <si>
    <t>R-2020-NIL-0005002</t>
  </si>
  <si>
    <t>R-2020-NIL-0005003</t>
  </si>
  <si>
    <t>R-2020-NIL-0005004</t>
  </si>
  <si>
    <t>R-2020-NIL-0005005</t>
  </si>
  <si>
    <t>R-2020-NIL-0005006</t>
  </si>
  <si>
    <t>R-2020-NIL-0005007</t>
  </si>
  <si>
    <t>R-2020-NIL-0005008</t>
  </si>
  <si>
    <t>R-2020-NIL-0005009</t>
  </si>
  <si>
    <t>R-2020-NIL-0005010</t>
  </si>
  <si>
    <t>R-2020-NIL-0005011</t>
  </si>
  <si>
    <t>R-2020-NIL-0005012</t>
  </si>
  <si>
    <t>R-2020-NIL-0005013</t>
  </si>
  <si>
    <t>R-2020-NIL-0005014</t>
  </si>
  <si>
    <t>R-2020-NIL-0005015</t>
  </si>
  <si>
    <t>R-2020-NIL-0005016</t>
  </si>
  <si>
    <t>R-2020-NIL-0005017</t>
  </si>
  <si>
    <t>R-2020-NIL-0005018</t>
  </si>
  <si>
    <t>R-2020-NIL-0005019</t>
  </si>
  <si>
    <t>R-2020-NIL-0005020</t>
  </si>
  <si>
    <t>R-2020-NIL-0005021</t>
  </si>
  <si>
    <t>R-2020-NIL-0005022</t>
  </si>
  <si>
    <t>R-2020-NIL-0005023</t>
  </si>
  <si>
    <t>R-2020-NIL-0005024</t>
  </si>
  <si>
    <t>R-2020-NIL-0005025</t>
  </si>
  <si>
    <t>R-2020-NIL-0005026</t>
  </si>
  <si>
    <t>R-2020-NIL-0005027</t>
  </si>
  <si>
    <t>R-2020-NIL-0005028</t>
  </si>
  <si>
    <t>R-2020-NIL-0005029</t>
  </si>
  <si>
    <t>R-2020-NIL-0005030</t>
  </si>
  <si>
    <t>R-2020-NIL-0005031</t>
  </si>
  <si>
    <t>R-2020-NIL-0005032</t>
  </si>
  <si>
    <t>R-2020-NIL-0005033</t>
  </si>
  <si>
    <t>R-2020-NIL-0005034</t>
  </si>
  <si>
    <t>R-2020-NIL-0005035</t>
  </si>
  <si>
    <t>R-2020-NIL-0005036</t>
  </si>
  <si>
    <t>R-2020-NIL-0005037</t>
  </si>
  <si>
    <t>R-2020-NIL-0005038</t>
  </si>
  <si>
    <t>R-2020-NIL-0005039</t>
  </si>
  <si>
    <t>R-2020-NIL-0005040</t>
  </si>
  <si>
    <t>R-2020-NIL-0005041</t>
  </si>
  <si>
    <t>R-2020-NIL-0005042</t>
  </si>
  <si>
    <t>R-2020-NIL-0005043</t>
  </si>
  <si>
    <t>R-2020-NIL-0005044</t>
  </si>
  <si>
    <t>R-2020-NIL-0005045</t>
  </si>
  <si>
    <t>R-2020-NIL-0005046</t>
  </si>
  <si>
    <t>R-2020-NIL-0005047</t>
  </si>
  <si>
    <t>R-2020-NIL-0005048</t>
  </si>
  <si>
    <t>R-2020-NIL-0005049</t>
  </si>
  <si>
    <t>R-2020-NIL-0005050</t>
  </si>
  <si>
    <t>R-2020-NIL-0005051</t>
  </si>
  <si>
    <t>347189</t>
  </si>
  <si>
    <t>Penthema formosanum</t>
  </si>
  <si>
    <t>63b6d711-ff55-4d41-9686-d7a34263b00d</t>
  </si>
  <si>
    <t>R-2020-NIL-0005052</t>
  </si>
  <si>
    <t>R-2020-NIL-0005053</t>
  </si>
  <si>
    <t>R-2020-NIL-0005054</t>
  </si>
  <si>
    <t>R-2020-NIL-0005055</t>
  </si>
  <si>
    <t>R-2020-NIL-0005056</t>
  </si>
  <si>
    <t>R-2020-NIL-0005057</t>
  </si>
  <si>
    <t>R-2020-NIL-0005058</t>
  </si>
  <si>
    <t>R-2020-NIL-0005059</t>
  </si>
  <si>
    <t>R-2020-NIL-0005060</t>
  </si>
  <si>
    <t>R-2020-NIL-0005061</t>
  </si>
  <si>
    <t>R-2020-NIL-0005062</t>
  </si>
  <si>
    <t>R-2020-NIL-0005063</t>
  </si>
  <si>
    <t>R-2020-NIL-0005064</t>
  </si>
  <si>
    <t>R-2020-NIL-0005065</t>
  </si>
  <si>
    <t>R-2020-NIL-0005066</t>
  </si>
  <si>
    <t>R-2020-NIL-0005067</t>
  </si>
  <si>
    <t>R-2020-NIL-0005068</t>
  </si>
  <si>
    <t>R-2020-NIL-0005069</t>
  </si>
  <si>
    <t>R-2020-NIL-0005070</t>
  </si>
  <si>
    <t>R-2020-NIL-0005071</t>
  </si>
  <si>
    <t>R-2020-NIL-0005072</t>
  </si>
  <si>
    <t>R-2020-NIL-0005073</t>
  </si>
  <si>
    <t>R-2020-NIL-0005074</t>
  </si>
  <si>
    <t>R-2020-NIL-0005075</t>
  </si>
  <si>
    <t>R-2020-NIL-0005076</t>
  </si>
  <si>
    <t>R-2020-NIL-0005077</t>
  </si>
  <si>
    <t>R-2020-NIL-0005078</t>
  </si>
  <si>
    <t>348220</t>
  </si>
  <si>
    <t>Libellago lineata</t>
  </si>
  <si>
    <t>7e1f4500-494a-4bb6-aaee-8f0fe7e7225e</t>
  </si>
  <si>
    <t>R-2020-NIL-0005079</t>
  </si>
  <si>
    <t>R-2020-NIL-0005080</t>
  </si>
  <si>
    <t>R-2020-NIL-0005081</t>
  </si>
  <si>
    <t>R-2020-NIL-0005082</t>
  </si>
  <si>
    <t>R-2020-NIL-0005083</t>
  </si>
  <si>
    <t>R-2020-NIL-0005084</t>
  </si>
  <si>
    <t>R-2020-NIL-0005085</t>
  </si>
  <si>
    <t>R-2020-NIL-0005086</t>
  </si>
  <si>
    <t>R-2020-NIL-0005087</t>
  </si>
  <si>
    <t>R-2020-NIL-0005088</t>
  </si>
  <si>
    <t>R-2020-NIL-0005089</t>
  </si>
  <si>
    <t>R-2020-NIL-0005090</t>
  </si>
  <si>
    <t>R-2020-NIL-0005091</t>
  </si>
  <si>
    <t>R-2020-NIL-0005092</t>
  </si>
  <si>
    <t>R-2020-NIL-0005093</t>
  </si>
  <si>
    <t>R-2020-NIL-0005094</t>
  </si>
  <si>
    <t>R-2020-NIL-0005095</t>
  </si>
  <si>
    <t>R-2020-NIL-0005096</t>
  </si>
  <si>
    <t>R-2020-NIL-0005097</t>
  </si>
  <si>
    <t>R-2020-NIL-0005098</t>
  </si>
  <si>
    <t>R-2020-NIL-0005099</t>
  </si>
  <si>
    <t>R-2020-NIL-0005100</t>
  </si>
  <si>
    <t>R-2020-NIL-0005101</t>
  </si>
  <si>
    <t>R-2020-NIL-0005102</t>
  </si>
  <si>
    <t>R-2020-NIL-0005103</t>
  </si>
  <si>
    <t>R-2020-NIL-0005104</t>
  </si>
  <si>
    <t>R-2020-NIL-0005105</t>
  </si>
  <si>
    <t>R-2020-NIL-0005106</t>
  </si>
  <si>
    <t>R-2020-NIL-0005107</t>
  </si>
  <si>
    <t>R-2020-NIL-0005108</t>
  </si>
  <si>
    <t>R-2020-NIL-0005109</t>
  </si>
  <si>
    <t>R-2020-NIL-0005110</t>
  </si>
  <si>
    <t>R-2020-NIL-0005111</t>
  </si>
  <si>
    <t>R-2020-NIL-0005112</t>
  </si>
  <si>
    <t>R-2020-NIL-0005113</t>
  </si>
  <si>
    <t>R-2020-NIL-0005114</t>
  </si>
  <si>
    <t>R-2020-NIL-0005115</t>
  </si>
  <si>
    <t>R-2020-NIL-0005116</t>
  </si>
  <si>
    <t>R-2020-NIL-0005117</t>
  </si>
  <si>
    <t>R-2020-NIL-0005118</t>
  </si>
  <si>
    <t>R-2020-NIL-0005119</t>
  </si>
  <si>
    <t>R-2020-NIL-0005120</t>
  </si>
  <si>
    <t>R-2020-NIL-0005121</t>
  </si>
  <si>
    <t>R-2020-NIL-0005122</t>
  </si>
  <si>
    <t>R-2020-NIL-0005123</t>
  </si>
  <si>
    <t>R-2020-NIL-0005124</t>
  </si>
  <si>
    <t>R-2020-NIL-0005125</t>
  </si>
  <si>
    <t>R-2020-NIL-0005126</t>
  </si>
  <si>
    <t>R-2020-NIL-0005127</t>
  </si>
  <si>
    <t>R-2020-NIL-0005128</t>
  </si>
  <si>
    <t>R-2020-NIL-0005129</t>
  </si>
  <si>
    <t>R-2020-NIL-0005130</t>
  </si>
  <si>
    <t>R-2020-NIL-0005131</t>
  </si>
  <si>
    <t>R-2020-NIL-0005132</t>
  </si>
  <si>
    <t>R-2020-NIL-0005133</t>
  </si>
  <si>
    <t>R-2020-NIL-0005134</t>
  </si>
  <si>
    <t>R-2020-NIL-0005135</t>
  </si>
  <si>
    <t>R-2020-NIL-0005136</t>
  </si>
  <si>
    <t>R-2020-NIL-0005137</t>
  </si>
  <si>
    <t>R-2020-NIL-0005138</t>
  </si>
  <si>
    <t>R-2020-NIL-0005139</t>
  </si>
  <si>
    <t>R-2020-NIL-0005140</t>
  </si>
  <si>
    <t>R-2020-NIL-0005141</t>
  </si>
  <si>
    <t>R-2020-NIL-0005142</t>
  </si>
  <si>
    <t>R-2020-NIL-0005143</t>
  </si>
  <si>
    <t>R-2020-NIL-0005144</t>
  </si>
  <si>
    <t>R-2020-NIL-0005145</t>
  </si>
  <si>
    <t>R-2020-NIL-0005146</t>
  </si>
  <si>
    <t>R-2020-NIL-0005147</t>
  </si>
  <si>
    <t>R-2020-NIL-0005148</t>
  </si>
  <si>
    <t>R-2020-NIL-0005149</t>
  </si>
  <si>
    <t>R-2020-NIL-0005150</t>
  </si>
  <si>
    <t>R-2020-NIL-0005151</t>
  </si>
  <si>
    <t>R-2020-NIL-0005152</t>
  </si>
  <si>
    <t>R-2020-NIL-0005153</t>
  </si>
  <si>
    <t>R-2020-NIL-0005154</t>
  </si>
  <si>
    <t>R-2020-NIL-0005155</t>
  </si>
  <si>
    <t>R-2020-NIL-0005156</t>
  </si>
  <si>
    <t>R-2020-NIL-0005157</t>
  </si>
  <si>
    <t>R-2020-NIL-0005158</t>
  </si>
  <si>
    <t>R-2020-NIL-0005159</t>
  </si>
  <si>
    <t>R-2020-NIL-0005160</t>
  </si>
  <si>
    <t>R-2020-NIL-0005161</t>
  </si>
  <si>
    <t>R-2020-NIL-0005162</t>
  </si>
  <si>
    <t>R-2020-NIL-0005163</t>
  </si>
  <si>
    <t>R-2020-NIL-0005164</t>
  </si>
  <si>
    <t>R-2020-NIL-0005165</t>
  </si>
  <si>
    <t>R-2020-NIL-0005166</t>
  </si>
  <si>
    <t>R-2020-NIL-0005167</t>
  </si>
  <si>
    <t>R-2020-NIL-0005168</t>
  </si>
  <si>
    <t>R-2020-NIL-0005169</t>
  </si>
  <si>
    <t>R-2020-NIL-0005170</t>
  </si>
  <si>
    <t>R-2020-NIL-0005171</t>
  </si>
  <si>
    <t>348194</t>
  </si>
  <si>
    <t>Anax guttatus</t>
  </si>
  <si>
    <t>eb019832-1fd1-4a9f-9b1a-488f4c706d3a</t>
  </si>
  <si>
    <t>R-2020-NIL-0005172</t>
  </si>
  <si>
    <t>R-2020-NIL-0005173</t>
  </si>
  <si>
    <t>R-2020-NIL-0005174</t>
  </si>
  <si>
    <t>R-2020-NIL-0005175</t>
  </si>
  <si>
    <t>348196</t>
  </si>
  <si>
    <t>Anax panybeus</t>
  </si>
  <si>
    <t>3267483b-78e4-48b5-bfc8-4a3ece4112c1</t>
  </si>
  <si>
    <t>R-2020-NIL-0005176</t>
  </si>
  <si>
    <t>R-2020-NIL-0005177</t>
  </si>
  <si>
    <t>R-2020-NIL-0005178</t>
  </si>
  <si>
    <t>R-2020-NIL-0005179</t>
  </si>
  <si>
    <t>R-2020-NIL-0005180</t>
  </si>
  <si>
    <t>R-2020-NIL-0005181</t>
  </si>
  <si>
    <t>R-2020-NIL-0005182</t>
  </si>
  <si>
    <t>R-2020-NIL-0005183</t>
  </si>
  <si>
    <t>R-2020-NIL-0005184</t>
  </si>
  <si>
    <t>R-2020-NIL-0005185</t>
  </si>
  <si>
    <t>R-2020-NIL-0005186</t>
  </si>
  <si>
    <t>R-2020-NIL-0005187</t>
  </si>
  <si>
    <t>R-2020-NIL-0005188</t>
  </si>
  <si>
    <t>R-2020-NIL-0005189</t>
  </si>
  <si>
    <t>348266</t>
  </si>
  <si>
    <t>Leptogomphus sauteri</t>
  </si>
  <si>
    <t>a7deaf8a-e8a7-4d7f-a459-1a9987f0775f</t>
  </si>
  <si>
    <t>R-2020-NIL-0005190</t>
  </si>
  <si>
    <t>R-2020-NIL-0005191</t>
  </si>
  <si>
    <t>R-2020-NIL-0005192</t>
  </si>
  <si>
    <t>R-2020-NIL-0005193</t>
  </si>
  <si>
    <t>R-2020-NIL-0005194</t>
  </si>
  <si>
    <t>R-2020-NIL-0005195</t>
  </si>
  <si>
    <t>R-2020-NIL-0005196</t>
  </si>
  <si>
    <t>R-2020-NIL-0005197</t>
  </si>
  <si>
    <t>R-2020-NIL-0005198</t>
  </si>
  <si>
    <t>R-2020-NIL-0005199</t>
  </si>
  <si>
    <t>R-2020-NIL-0005200</t>
  </si>
  <si>
    <t>R-2020-NIL-0005201</t>
  </si>
  <si>
    <t>R-2020-NIL-0005202</t>
  </si>
  <si>
    <t>R-2020-NIL-0005203</t>
  </si>
  <si>
    <t>R-2020-NIL-0005204</t>
  </si>
  <si>
    <t>R-2020-NIL-0005205</t>
  </si>
  <si>
    <t>R-2020-NIL-0005206</t>
  </si>
  <si>
    <t>R-2020-NIL-0005207</t>
  </si>
  <si>
    <t>R-2020-NIL-0005208</t>
  </si>
  <si>
    <t>R-2020-NIL-0005209</t>
  </si>
  <si>
    <t>R-2020-NIL-0005210</t>
  </si>
  <si>
    <t>R-2020-NIL-0005211</t>
  </si>
  <si>
    <t>R-2020-NIL-0005212</t>
  </si>
  <si>
    <t>R-2020-NIL-0005213</t>
  </si>
  <si>
    <t>R-2020-NIL-0005214</t>
  </si>
  <si>
    <t>R-2020-NIL-0005215</t>
  </si>
  <si>
    <t>R-2020-NIL-0005216</t>
  </si>
  <si>
    <t>R-2020-NIL-0005217</t>
  </si>
  <si>
    <t>R-2020-NIL-0005218</t>
  </si>
  <si>
    <t>R-2020-NIL-0005219</t>
  </si>
  <si>
    <t>R-2020-NIL-0005220</t>
  </si>
  <si>
    <t>R-2020-NIL-0005221</t>
  </si>
  <si>
    <t>R-2020-NIL-0005222</t>
  </si>
  <si>
    <t>R-2020-NIL-0005223</t>
  </si>
  <si>
    <t>R-2020-NIL-0005224</t>
  </si>
  <si>
    <t>R-2020-NIL-0005225</t>
  </si>
  <si>
    <t>R-2020-NIL-0005226</t>
  </si>
  <si>
    <t>R-2020-NIL-0005227</t>
  </si>
  <si>
    <t>R-2020-NIL-0005228</t>
  </si>
  <si>
    <t>R-2020-NIL-0005229</t>
  </si>
  <si>
    <t>R-2020-NIL-0005230</t>
  </si>
  <si>
    <t>R-2020-NIL-0005231</t>
  </si>
  <si>
    <t>R-2020-NIL-0005232</t>
  </si>
  <si>
    <t>R-2020-NIL-0005233</t>
  </si>
  <si>
    <t>R-2020-NIL-0005234</t>
  </si>
  <si>
    <t>R-2020-NIL-0005235</t>
  </si>
  <si>
    <t>R-2020-NIL-0005236</t>
  </si>
  <si>
    <t>R-2020-NIL-0005237</t>
  </si>
  <si>
    <t>R-2020-NIL-0005238</t>
  </si>
  <si>
    <t>R-2020-NIL-0005239</t>
  </si>
  <si>
    <t>R-2020-NIL-0005240</t>
  </si>
  <si>
    <t>R-2020-NIL-0005241</t>
  </si>
  <si>
    <t>R-2020-NIL-0005242</t>
  </si>
  <si>
    <t>R-2020-NIL-0005243</t>
  </si>
  <si>
    <t>R-2020-NIL-0005244</t>
  </si>
  <si>
    <t>R-2020-NIL-0005245</t>
  </si>
  <si>
    <t>R-2020-NIL-0005246</t>
  </si>
  <si>
    <t>R-2020-NIL-0005247</t>
  </si>
  <si>
    <t>R-2020-NIL-0005248</t>
  </si>
  <si>
    <t>R-2020-NIL-0005249</t>
  </si>
  <si>
    <t>R-2020-NIL-0005250</t>
  </si>
  <si>
    <t>R-2020-NIL-0005251</t>
  </si>
  <si>
    <t>R-2020-NIL-0005252</t>
  </si>
  <si>
    <t>R-2020-NIL-0005253</t>
  </si>
  <si>
    <t>R-2020-NIL-0005254</t>
  </si>
  <si>
    <t>R-2020-NIL-0005255</t>
  </si>
  <si>
    <t>R-2020-NIL-0005256</t>
  </si>
  <si>
    <t>R-2020-NIL-0005257</t>
  </si>
  <si>
    <t>R-2020-NIL-0005258</t>
  </si>
  <si>
    <t>R-2020-NIL-0005259</t>
  </si>
  <si>
    <t>R-2020-NIL-0005260</t>
  </si>
  <si>
    <t>R-2020-NIL-0005261</t>
  </si>
  <si>
    <t>R-2020-NIL-0005262</t>
  </si>
  <si>
    <t>R-2020-NIL-0005263</t>
  </si>
  <si>
    <t>R-2020-NIL-0005264</t>
  </si>
  <si>
    <t>R-2020-NIL-0005265</t>
  </si>
  <si>
    <t>R-2020-NIL-0005266</t>
  </si>
  <si>
    <t>R-2020-NIL-0005267</t>
  </si>
  <si>
    <t>R-2020-NIL-0005268</t>
  </si>
  <si>
    <t>R-2020-NIL-0005269</t>
  </si>
  <si>
    <t>R-2020-NIL-0005270</t>
  </si>
  <si>
    <t>R-2020-NIL-0005271</t>
  </si>
  <si>
    <t>R-2020-NIL-0005272</t>
  </si>
  <si>
    <t>R-2020-NIL-0005273</t>
  </si>
  <si>
    <t>R-2020-NIL-0005274</t>
  </si>
  <si>
    <t>R-2020-NIL-0005275</t>
  </si>
  <si>
    <t>R-2020-NIL-0005276</t>
  </si>
  <si>
    <t>R-2020-NIL-0005277</t>
  </si>
  <si>
    <t>R-2020-NIL-0005278</t>
  </si>
  <si>
    <t>R-2020-NIL-0005279</t>
  </si>
  <si>
    <t>R-2020-NIL-0005280</t>
  </si>
  <si>
    <t>R-2020-NIL-0005281</t>
  </si>
  <si>
    <t>R-2020-NIL-0005282</t>
  </si>
  <si>
    <t>R-2020-NIL-0005283</t>
  </si>
  <si>
    <t>R-2020-NIL-0005284</t>
  </si>
  <si>
    <t>R-2020-NIL-0005285</t>
  </si>
  <si>
    <t>R-2020-NIL-0005286</t>
  </si>
  <si>
    <t>R-2020-NIL-0005287</t>
  </si>
  <si>
    <t>R-2020-NIL-0005288</t>
  </si>
  <si>
    <t>R-2020-NIL-0005289</t>
  </si>
  <si>
    <t>R-2020-NIL-0005290</t>
  </si>
  <si>
    <t>R-2020-NIL-0005291</t>
  </si>
  <si>
    <t>R-2020-NIL-0005292</t>
  </si>
  <si>
    <t>R-2020-NIL-0005293</t>
  </si>
  <si>
    <t>R-2020-NIL-0005294</t>
  </si>
  <si>
    <t>R-2020-NIL-0005295</t>
  </si>
  <si>
    <t>R-2020-NIL-0005296</t>
  </si>
  <si>
    <t>R-2020-NIL-0005297</t>
  </si>
  <si>
    <t>R-2020-NIL-0005298</t>
  </si>
  <si>
    <t>R-2020-NIL-0005299</t>
  </si>
  <si>
    <t>R-2020-NIL-0005300</t>
  </si>
  <si>
    <t>R-2020-NIL-0005301</t>
  </si>
  <si>
    <t>R-2020-NIL-0005302</t>
  </si>
  <si>
    <t>R-2020-NIL-0005303</t>
  </si>
  <si>
    <t>R-2020-NIL-0005304</t>
  </si>
  <si>
    <t>R-2020-NIL-0005305</t>
  </si>
  <si>
    <t>R-2020-NIL-0005306</t>
  </si>
  <si>
    <t>R-2020-NIL-0005307</t>
  </si>
  <si>
    <t>R-2020-NIL-0005308</t>
  </si>
  <si>
    <t>R-2020-NIL-0005309</t>
  </si>
  <si>
    <t>R-2020-NIL-0005310</t>
  </si>
  <si>
    <t>R-2020-NIL-0005311</t>
  </si>
  <si>
    <t>R-2020-NIL-0005312</t>
  </si>
  <si>
    <t>R-2020-NIL-0005313</t>
  </si>
  <si>
    <t>R-2020-NIL-0005314</t>
  </si>
  <si>
    <t>R-2020-NIL-0005315</t>
  </si>
  <si>
    <t>R-2020-NIL-0005316</t>
  </si>
  <si>
    <t>R-2020-NIL-0005317</t>
  </si>
  <si>
    <t>R-2020-NIL-0005318</t>
  </si>
  <si>
    <t>R-2020-NIL-0005319</t>
  </si>
  <si>
    <t>R-2020-NIL-0005320</t>
  </si>
  <si>
    <t>R-2020-NIL-0005321</t>
  </si>
  <si>
    <t>R-2020-NIL-0005322</t>
  </si>
  <si>
    <t>R-2020-NIL-0005323</t>
  </si>
  <si>
    <t>R-2020-NIL-0005324</t>
  </si>
  <si>
    <t>R-2020-NIL-0005325</t>
  </si>
  <si>
    <t>R-2020-NIL-0005326</t>
  </si>
  <si>
    <t>R-2020-NIL-0005327</t>
  </si>
  <si>
    <t>R-2020-NIL-0005328</t>
  </si>
  <si>
    <t>R-2020-NIL-0005329</t>
  </si>
  <si>
    <t>R-2020-NIL-0005330</t>
  </si>
  <si>
    <t>R-2020-NIL-0005331</t>
  </si>
  <si>
    <t>R-2020-NIL-0005332</t>
  </si>
  <si>
    <t>R-2020-NIL-0005333</t>
  </si>
  <si>
    <t>R-2020-NIL-0005334</t>
  </si>
  <si>
    <t>R-2020-NIL-0005335</t>
  </si>
  <si>
    <t>R-2020-NIL-0005336</t>
  </si>
  <si>
    <t>R-2020-NIL-0005337</t>
  </si>
  <si>
    <t>R-2020-NIL-0005338</t>
  </si>
  <si>
    <t>R-2020-NIL-0005339</t>
  </si>
  <si>
    <t>R-2020-NIL-0005340</t>
  </si>
  <si>
    <t>R-2020-NIL-0005341</t>
  </si>
  <si>
    <t>R-2020-NIL-0005342</t>
  </si>
  <si>
    <t>R-2020-NIL-0005343</t>
  </si>
  <si>
    <t>R-2020-NIL-0005344</t>
  </si>
  <si>
    <t>R-2020-NIL-0005345</t>
  </si>
  <si>
    <t>R-2020-NIL-0005346</t>
  </si>
  <si>
    <t>R-2020-NIL-0005347</t>
  </si>
  <si>
    <t>R-2020-NIL-0005348</t>
  </si>
  <si>
    <t>R-2020-NIL-0005349</t>
  </si>
  <si>
    <t>R-2020-NIL-0005350</t>
  </si>
  <si>
    <t>R-2020-NIL-0005351</t>
  </si>
  <si>
    <t>R-2020-NIL-0005352</t>
  </si>
  <si>
    <t>R-2020-NIL-0005353</t>
  </si>
  <si>
    <t>R-2020-NIL-0005354</t>
  </si>
  <si>
    <t>R-2020-NIL-0005355</t>
  </si>
  <si>
    <t>R-2020-NIL-0005356</t>
  </si>
  <si>
    <t>R-2020-NIL-0005357</t>
  </si>
  <si>
    <t>R-2020-NIL-0005358</t>
  </si>
  <si>
    <t>R-2020-NIL-0005359</t>
  </si>
  <si>
    <t>R-2020-NIL-0005360</t>
  </si>
  <si>
    <t>R-2020-NIL-0005361</t>
  </si>
  <si>
    <t>R-2020-NIL-0005362</t>
  </si>
  <si>
    <t>R-2020-NIL-0005363</t>
  </si>
  <si>
    <t>R-2020-NIL-0005364</t>
  </si>
  <si>
    <t>R-2020-NIL-0005365</t>
  </si>
  <si>
    <t>R-2020-NIL-0005366</t>
  </si>
  <si>
    <t>R-2020-NIL-0005367</t>
  </si>
  <si>
    <t>R-2020-NIL-0005368</t>
  </si>
  <si>
    <t>R-2020-NIL-0005369</t>
  </si>
  <si>
    <t>R-2020-NIL-0005370</t>
  </si>
  <si>
    <t>R-2020-NIL-0005371</t>
  </si>
  <si>
    <t>R-2020-NIL-0005372</t>
  </si>
  <si>
    <t>R-2020-NIL-0005373</t>
  </si>
  <si>
    <t>R-2020-NIL-0005374</t>
  </si>
  <si>
    <t>R-2020-NIL-0005375</t>
  </si>
  <si>
    <t>R-2020-NIL-0005376</t>
  </si>
  <si>
    <t>R-2020-NIL-0005377</t>
  </si>
  <si>
    <t>R-2020-NIL-0005378</t>
  </si>
  <si>
    <t>R-2020-NIL-0005379</t>
  </si>
  <si>
    <t>R-2020-NIL-0005380</t>
  </si>
  <si>
    <t>R-2020-NIL-0005381</t>
  </si>
  <si>
    <t>R-2020-NIL-0005382</t>
  </si>
  <si>
    <t>R-2020-NIL-0005383</t>
  </si>
  <si>
    <t>R-2020-NIL-0005384</t>
  </si>
  <si>
    <t>R-2020-NIL-0005385</t>
  </si>
  <si>
    <t>R-2020-NIL-0005386</t>
  </si>
  <si>
    <t>R-2020-NIL-0005387</t>
  </si>
  <si>
    <t>R-2020-NIL-0005388</t>
  </si>
  <si>
    <t>R-2020-NIL-0005389</t>
  </si>
  <si>
    <t>R-2020-NIL-0005390</t>
  </si>
  <si>
    <t>R-2020-NIL-0005391</t>
  </si>
  <si>
    <t>R-2020-NIL-0005392</t>
  </si>
  <si>
    <t>R-2020-NIL-0005393</t>
  </si>
  <si>
    <t>R-2020-NIL-0005394</t>
  </si>
  <si>
    <t>R-2020-NIL-0005395</t>
  </si>
  <si>
    <t>R-2020-NIL-0005396</t>
  </si>
  <si>
    <t>R-2020-NIL-0005397</t>
  </si>
  <si>
    <t>R-2020-NIL-0005398</t>
  </si>
  <si>
    <t>R-2020-NIL-0005399</t>
  </si>
  <si>
    <t>R-2020-NIL-0005400</t>
  </si>
  <si>
    <t>R-2020-NIL-0005401</t>
  </si>
  <si>
    <t>R-2020-NIL-0005402</t>
  </si>
  <si>
    <t>R-2020-NIL-0005403</t>
  </si>
  <si>
    <t>R-2020-NIL-0005404</t>
  </si>
  <si>
    <t>R-2020-NIL-0005405</t>
  </si>
  <si>
    <t>R-2020-NIL-0005406</t>
  </si>
  <si>
    <t>R-2020-NIL-0005407</t>
  </si>
  <si>
    <t>R-2020-NIL-0005408</t>
  </si>
  <si>
    <t>R-2020-NIL-0005409</t>
  </si>
  <si>
    <t>R-2020-NIL-0005410</t>
  </si>
  <si>
    <t>R-2020-NIL-0005411</t>
  </si>
  <si>
    <t>R-2020-NIL-0005412</t>
  </si>
  <si>
    <t>R-2020-NIL-0005413</t>
  </si>
  <si>
    <t>R-2020-NIL-0005414</t>
  </si>
  <si>
    <t>R-2020-NIL-0005415</t>
  </si>
  <si>
    <t>R-2020-NIL-0005416</t>
  </si>
  <si>
    <t>R-2020-NIL-0005417</t>
  </si>
  <si>
    <t>R-2020-NIL-0005418</t>
  </si>
  <si>
    <t>R-2020-NIL-0005419</t>
  </si>
  <si>
    <t>R-2020-NIL-0005420</t>
  </si>
  <si>
    <t>R-2020-NIL-0005421</t>
  </si>
  <si>
    <t>R-2020-NIL-0005422</t>
  </si>
  <si>
    <t>R-2020-NIL-0005423</t>
  </si>
  <si>
    <t>R-2020-NIL-0005424</t>
  </si>
  <si>
    <t>R-2020-NIL-0005425</t>
  </si>
  <si>
    <t>R-2020-NIL-0005426</t>
  </si>
  <si>
    <t>348319</t>
  </si>
  <si>
    <t>Tholymis tillarga</t>
  </si>
  <si>
    <t>118c4f95-1d01-4d8b-8701-d3e00dd60049</t>
  </si>
  <si>
    <t>R-2020-NIL-0005427</t>
  </si>
  <si>
    <t>R-2020-NIL-0005428</t>
  </si>
  <si>
    <t>R-2020-NIL-0005429</t>
  </si>
  <si>
    <t>R-2020-NIL-0005430</t>
  </si>
  <si>
    <t>R-2020-NIL-0005431</t>
  </si>
  <si>
    <t>R-2020-NIL-0005432</t>
  </si>
  <si>
    <t>R-2020-NIL-0005433</t>
  </si>
  <si>
    <t>R-2020-NIL-0005434</t>
  </si>
  <si>
    <t>R-2020-NIL-0005435</t>
  </si>
  <si>
    <t>R-2020-NIL-0005436</t>
  </si>
  <si>
    <t>R-2020-NIL-0005437</t>
  </si>
  <si>
    <t>R-2020-NIL-0005438</t>
  </si>
  <si>
    <t>R-2020-NIL-0005439</t>
  </si>
  <si>
    <t>R-2020-NIL-0005440</t>
  </si>
  <si>
    <t>R-2020-NIL-0005441</t>
  </si>
  <si>
    <t>R-2020-NIL-0005442</t>
  </si>
  <si>
    <t>R-2020-NIL-0005443</t>
  </si>
  <si>
    <t>R-2020-NIL-0005444</t>
  </si>
  <si>
    <t>R-2020-NIL-0005445</t>
  </si>
  <si>
    <t>R-2020-NIL-0005446</t>
  </si>
  <si>
    <t>R-2020-NIL-0005447</t>
  </si>
  <si>
    <t>R-2020-NIL-0005448</t>
  </si>
  <si>
    <t>R-2020-NIL-0005449</t>
  </si>
  <si>
    <t>R-2020-NIL-0005450</t>
  </si>
  <si>
    <t>R-2020-NIL-0005451</t>
  </si>
  <si>
    <t>R-2020-NIL-0005452</t>
  </si>
  <si>
    <t>R-2020-NIL-0005453</t>
  </si>
  <si>
    <t>R-2020-NIL-0005454</t>
  </si>
  <si>
    <t>R-2020-NIL-0005455</t>
  </si>
  <si>
    <t>R-2020-NIL-0005456</t>
  </si>
  <si>
    <t>R-2020-NIL-0005457</t>
  </si>
  <si>
    <t>R-2020-NIL-0005458</t>
  </si>
  <si>
    <t>R-2020-NIL-0005459</t>
  </si>
  <si>
    <t>R-2020-NIL-0005460</t>
  </si>
  <si>
    <t>R-2020-NIL-0005461</t>
  </si>
  <si>
    <t>R-2020-NIL-0005462</t>
  </si>
  <si>
    <t>R-2020-NIL-0005463</t>
  </si>
  <si>
    <t>R-2020-NIL-0005464</t>
  </si>
  <si>
    <t>R-2020-NIL-0005465</t>
  </si>
  <si>
    <t>R-2020-NIL-0005466</t>
  </si>
  <si>
    <t>R-2020-NIL-0005467</t>
  </si>
  <si>
    <t>R-2020-NIL-0005468</t>
  </si>
  <si>
    <t>R-2020-NIL-0005469</t>
  </si>
  <si>
    <t>R-2020-NIL-0005470</t>
  </si>
  <si>
    <t>R-2020-NIL-0005471</t>
  </si>
  <si>
    <t>R-2020-NIL-0005472</t>
  </si>
  <si>
    <t>R-2020-NIL-0005473</t>
  </si>
  <si>
    <t>R-2020-NIL-0005474</t>
  </si>
  <si>
    <t>R-2020-NIL-0005475</t>
  </si>
  <si>
    <t>R-2020-NIL-0005476</t>
  </si>
  <si>
    <t>R-2020-NIL-0005477</t>
  </si>
  <si>
    <t>R-2020-NIL-0005478</t>
  </si>
  <si>
    <t>R-2020-NIL-0005479</t>
  </si>
  <si>
    <t>R-2020-NIL-0005480</t>
  </si>
  <si>
    <t>R-2020-NIL-0005481</t>
  </si>
  <si>
    <t>R-2020-NIL-0005482</t>
  </si>
  <si>
    <t>R-2020-NIL-0005483</t>
  </si>
  <si>
    <t>R-2020-NIL-0005484</t>
  </si>
  <si>
    <t>R-2020-NIL-0005485</t>
  </si>
  <si>
    <t>R-2020-NIL-0005486</t>
  </si>
  <si>
    <t>R-2020-NIL-0005487</t>
  </si>
  <si>
    <t>R-2020-NIL-0005488</t>
  </si>
  <si>
    <t>R-2020-NIL-0005489</t>
  </si>
  <si>
    <t>R-2020-NIL-0005490</t>
  </si>
  <si>
    <t>R-2020-NIL-0005491</t>
  </si>
  <si>
    <t>R-2020-NIL-0005492</t>
  </si>
  <si>
    <t>R-2020-NIL-0005493</t>
  </si>
  <si>
    <t>R-2020-NIL-0005494</t>
  </si>
  <si>
    <t>R-2020-NIL-0005495</t>
  </si>
  <si>
    <t>R-2020-NIL-0005496</t>
  </si>
  <si>
    <t>R-2020-NIL-0005497</t>
  </si>
  <si>
    <t>R-2020-NIL-0005498</t>
  </si>
  <si>
    <t>R-2020-NIL-0005499</t>
  </si>
  <si>
    <t>R-2020-NIL-0005500</t>
  </si>
  <si>
    <t>R-2020-NIL-0005501</t>
  </si>
  <si>
    <t>R-2020-NIL-0005502</t>
  </si>
  <si>
    <t>R-2020-NIL-0005503</t>
  </si>
  <si>
    <t>R-2020-NIL-0005504</t>
  </si>
  <si>
    <t>R-2020-NIL-0005505</t>
  </si>
  <si>
    <t>R-2020-NIL-0005506</t>
  </si>
  <si>
    <t>R-2020-NIL-0005507</t>
  </si>
  <si>
    <t>R-2020-NIL-0005508</t>
  </si>
  <si>
    <t>R-2020-NIL-0005509</t>
  </si>
  <si>
    <t>R-2020-NIL-0005510</t>
  </si>
  <si>
    <t>R-2020-NIL-0005511</t>
  </si>
  <si>
    <t>R-2020-NIL-0005512</t>
  </si>
  <si>
    <t>R-2020-NIL-0005513</t>
  </si>
  <si>
    <t>R-2020-NIL-0005514</t>
  </si>
  <si>
    <t>R-2020-NIL-0005515</t>
  </si>
  <si>
    <t>R-2020-NIL-0005516</t>
  </si>
  <si>
    <t>R-2020-NIL-0005517</t>
  </si>
  <si>
    <t>R-2020-NIL-0005518</t>
  </si>
  <si>
    <t>R-2020-NIL-0005519</t>
  </si>
  <si>
    <t>R-2020-NIL-0005520</t>
  </si>
  <si>
    <t>R-2020-NIL-0005521</t>
  </si>
  <si>
    <t>R-2020-NIL-0005522</t>
  </si>
  <si>
    <t>R-2020-NIL-0005523</t>
  </si>
  <si>
    <t>R-2020-NIL-0005524</t>
  </si>
  <si>
    <t>R-2020-NIL-0005525</t>
  </si>
  <si>
    <t>R-2020-NIL-0005526</t>
  </si>
  <si>
    <t>R-2020-NIL-0005527</t>
  </si>
  <si>
    <t>R-2020-NIL-0005528</t>
  </si>
  <si>
    <t>R-2020-NIL-0005529</t>
  </si>
  <si>
    <t>R-2020-NIL-0005530</t>
  </si>
  <si>
    <t>R-2020-NIL-0005531</t>
  </si>
  <si>
    <t>R-2020-NIL-0005532</t>
  </si>
  <si>
    <t>R-2020-NIL-0005533</t>
  </si>
  <si>
    <t>R-2020-NIL-0005534</t>
  </si>
  <si>
    <t>R-2020-NIL-0005535</t>
  </si>
  <si>
    <t>R-2020-NIL-0005536</t>
  </si>
  <si>
    <t>R-2020-NIL-0005537</t>
  </si>
  <si>
    <t>R-2020-NIL-0005538</t>
  </si>
  <si>
    <t>R-2020-NIL-0005539</t>
  </si>
  <si>
    <t>R-2020-NIL-0005540</t>
  </si>
  <si>
    <t>R-2020-NIL-0005541</t>
  </si>
  <si>
    <t>R-2020-NIL-0005542</t>
  </si>
  <si>
    <t>R-2020-NIL-0005543</t>
  </si>
  <si>
    <t>R-2020-NIL-0005544</t>
  </si>
  <si>
    <t>R-2020-NIL-0005545</t>
  </si>
  <si>
    <t>R-2020-NIL-0005546</t>
  </si>
  <si>
    <t>R-2020-NIL-0005547</t>
  </si>
  <si>
    <t>R-2020-NIL-0005548</t>
  </si>
  <si>
    <t>R-2020-NIL-0005549</t>
  </si>
  <si>
    <t>R-2020-NIL-0005550</t>
  </si>
  <si>
    <t>R-2020-NIL-0005551</t>
  </si>
  <si>
    <t>R-2020-NIL-0005552</t>
  </si>
  <si>
    <t>R-2020-NIL-0005553</t>
  </si>
  <si>
    <t>R-2020-NIL-0005554</t>
  </si>
  <si>
    <t>R-2020-NIL-0005555</t>
  </si>
  <si>
    <t>R-2020-NIL-0005556</t>
  </si>
  <si>
    <t>R-2020-NIL-0005557</t>
  </si>
  <si>
    <t>R-2020-NIL-0005558</t>
  </si>
  <si>
    <t>R-2020-NIL-0005559</t>
  </si>
  <si>
    <t>R-2020-NIL-0005560</t>
  </si>
  <si>
    <t>R-2020-NIL-0005561</t>
  </si>
  <si>
    <t>R-2020-NIL-0005562</t>
  </si>
  <si>
    <t>R-2020-NIL-0005563</t>
  </si>
  <si>
    <t>R-2020-NIL-0005564</t>
  </si>
  <si>
    <t>R-2020-NIL-0005565</t>
  </si>
  <si>
    <t>R-2020-NIL-0005566</t>
  </si>
  <si>
    <t>R-2020-NIL-0005567</t>
  </si>
  <si>
    <t>R-2020-NIL-0005568</t>
  </si>
  <si>
    <t>R-2020-NIL-0005569</t>
  </si>
  <si>
    <t>R-2020-NIL-0005570</t>
  </si>
  <si>
    <t>R-2020-NIL-0005571</t>
  </si>
  <si>
    <t>R-2020-NIL-0005572</t>
  </si>
  <si>
    <t>R-2020-NIL-0005573</t>
  </si>
  <si>
    <t>R-2020-NIL-0005574</t>
  </si>
  <si>
    <t>R-2020-NIL-0005575</t>
  </si>
  <si>
    <t>R-2020-NIL-0005576</t>
  </si>
  <si>
    <t>R-2020-NIL-0005577</t>
  </si>
  <si>
    <t>R-2020-NIL-0005578</t>
  </si>
  <si>
    <t>R-2020-NIL-0005579</t>
  </si>
  <si>
    <t>R-2020-NIL-0005580</t>
  </si>
  <si>
    <t>R-2020-NIL-0005581</t>
  </si>
  <si>
    <t>R-2020-NIL-0005582</t>
  </si>
  <si>
    <t>R-2020-NIL-0005583</t>
  </si>
  <si>
    <t>R-2020-NIL-0005584</t>
  </si>
  <si>
    <t>R-2020-NIL-0005585</t>
  </si>
  <si>
    <t>R-2020-NIL-0005586</t>
  </si>
  <si>
    <t>R-2020-NIL-0005587</t>
  </si>
  <si>
    <t>R-2020-NIL-0005588</t>
  </si>
  <si>
    <t>R-2020-NIL-0005589</t>
  </si>
  <si>
    <t>R-2020-NIL-0005590</t>
  </si>
  <si>
    <t>R-2020-NIL-0005591</t>
  </si>
  <si>
    <t>R-2020-NIL-0005592</t>
  </si>
  <si>
    <t>R-2020-NIL-0005593</t>
  </si>
  <si>
    <t>R-2020-NIL-0005594</t>
  </si>
  <si>
    <t>R-2020-NIL-0005595</t>
  </si>
  <si>
    <t>R-2020-NIL-0005596</t>
  </si>
  <si>
    <t>R-2020-NIL-0005597</t>
  </si>
  <si>
    <t>R-2020-NIL-0005598</t>
  </si>
  <si>
    <t>R-2020-NIL-0005599</t>
  </si>
  <si>
    <t>R-2020-NIL-0005600</t>
  </si>
  <si>
    <t>R-2020-NIL-0005601</t>
  </si>
  <si>
    <t>R-2020-NIL-0005602</t>
  </si>
  <si>
    <t>R-2020-NIL-0005603</t>
  </si>
  <si>
    <t>R-2020-NIL-0005604</t>
  </si>
  <si>
    <t>R-2020-NIL-0005605</t>
  </si>
  <si>
    <t>R-2020-NIL-0005606</t>
  </si>
  <si>
    <t>R-2020-NIL-0005607</t>
  </si>
  <si>
    <t>R-2020-NIL-0005608</t>
  </si>
  <si>
    <t>R-2020-NIL-0005609</t>
  </si>
  <si>
    <t>R-2020-NIL-0005610</t>
  </si>
  <si>
    <t>R-2020-NIL-0005611</t>
  </si>
  <si>
    <t>R-2020-NIL-0005612</t>
  </si>
  <si>
    <t>R-2020-NIL-0005613</t>
  </si>
  <si>
    <t>R-2020-NIL-0005614</t>
  </si>
  <si>
    <t>R-2020-NIL-0005615</t>
  </si>
  <si>
    <t>R-2020-NIL-0005616</t>
  </si>
  <si>
    <t>R-2020-NIL-0005617</t>
  </si>
  <si>
    <t>R-2020-NIL-0005618</t>
  </si>
  <si>
    <t>R-2020-NIL-0005619</t>
  </si>
  <si>
    <t>R-2020-NIL-0005620</t>
  </si>
  <si>
    <t>R-2020-NIL-0005621</t>
  </si>
  <si>
    <t>R-2020-NIL-0005622</t>
  </si>
  <si>
    <t>R-2020-NIL-0005623</t>
  </si>
  <si>
    <t>R-2020-NIL-0005624</t>
  </si>
  <si>
    <t>R-2020-NIL-0005625</t>
  </si>
  <si>
    <t>R-2020-NIL-0005626</t>
  </si>
  <si>
    <t>R-2020-NIL-0005627</t>
  </si>
  <si>
    <t>R-2020-NIL-0005628</t>
  </si>
  <si>
    <t>R-2020-NIL-0005629</t>
  </si>
  <si>
    <t>R-2020-NIL-0005630</t>
  </si>
  <si>
    <t>R-2020-NIL-0005631</t>
  </si>
  <si>
    <t>R-2020-NIL-0005632</t>
  </si>
  <si>
    <t>R-2020-NIL-0005633</t>
  </si>
  <si>
    <t>R-2020-NIL-0005634</t>
  </si>
  <si>
    <t>R-2020-NIL-0005635</t>
  </si>
  <si>
    <t>R-2020-NIL-0005636</t>
  </si>
  <si>
    <t>R-2020-NIL-0005637</t>
  </si>
  <si>
    <t>R-2020-NIL-0005638</t>
  </si>
  <si>
    <t>R-2020-NIL-0005639</t>
  </si>
  <si>
    <t>R-2020-NIL-0005640</t>
  </si>
  <si>
    <t>R-2020-NIL-0005641</t>
  </si>
  <si>
    <t>R-2020-NIL-0005642</t>
  </si>
  <si>
    <t>R-2020-NIL-0005643</t>
  </si>
  <si>
    <t>R-2020-NIL-0005644</t>
  </si>
  <si>
    <t>R-2020-NIL-0005645</t>
  </si>
  <si>
    <t>R-2020-NIL-0005646</t>
  </si>
  <si>
    <t>R-2020-NIL-0005647</t>
  </si>
  <si>
    <t>R-2020-NIL-0005648</t>
  </si>
  <si>
    <t>R-2020-NIL-0005649</t>
  </si>
  <si>
    <t>R-2020-NIL-0005650</t>
  </si>
  <si>
    <t>R-2020-NIL-0005651</t>
  </si>
  <si>
    <t>R-2020-NIL-0005652</t>
  </si>
  <si>
    <t>R-2020-NIL-0005653</t>
  </si>
  <si>
    <t>R-2020-NIL-0005654</t>
  </si>
  <si>
    <t>R-2020-NIL-0005655</t>
  </si>
  <si>
    <t>R-2020-NIL-0005656</t>
  </si>
  <si>
    <t>R-2020-NIL-0005657</t>
  </si>
  <si>
    <t>R-2020-NIL-0005658</t>
  </si>
  <si>
    <t>R-2020-NIL-0005659</t>
  </si>
  <si>
    <t>R-2020-NIL-0005660</t>
  </si>
  <si>
    <t>R-2020-NIL-0005661</t>
  </si>
  <si>
    <t>R-2020-NIL-0005662</t>
  </si>
  <si>
    <t>R-2020-NIL-0005663</t>
  </si>
  <si>
    <t>R-2020-NIL-0005664</t>
  </si>
  <si>
    <t>R-2020-NIL-0005665</t>
  </si>
  <si>
    <t>R-2020-NIL-0005666</t>
  </si>
  <si>
    <t>R-2020-NIL-0005667</t>
  </si>
  <si>
    <t>R-2020-NIL-0005668</t>
  </si>
  <si>
    <t>R-2020-NIL-0005669</t>
  </si>
  <si>
    <t>R-2020-NIL-0005670</t>
  </si>
  <si>
    <t>R-2020-NIL-0005671</t>
  </si>
  <si>
    <t>R-2020-NIL-0005672</t>
  </si>
  <si>
    <t>R-2020-NIL-0005673</t>
  </si>
  <si>
    <t>R-2020-NIL-0005674</t>
  </si>
  <si>
    <t>R-2020-NIL-0005675</t>
  </si>
  <si>
    <t>R-2020-NIL-0005676</t>
  </si>
  <si>
    <t>R-2020-NIL-0005677</t>
  </si>
  <si>
    <t>R-2020-NIL-0005678</t>
  </si>
  <si>
    <t>R-2020-NIL-0005679</t>
  </si>
  <si>
    <t>R-2020-NIL-0005680</t>
  </si>
  <si>
    <t>R-2020-NIL-0005681</t>
  </si>
  <si>
    <t>R-2020-NIL-0005682</t>
  </si>
  <si>
    <t>R-2020-NIL-0005683</t>
  </si>
  <si>
    <t>R-2020-NIL-0005684</t>
  </si>
  <si>
    <t>R-2020-NIL-0005685</t>
  </si>
  <si>
    <t>R-2020-NIL-0005686</t>
  </si>
  <si>
    <t>R-2020-NIL-0005687</t>
  </si>
  <si>
    <t>R-2020-NIL-0005688</t>
  </si>
  <si>
    <t>R-2020-NIL-0005689</t>
  </si>
  <si>
    <t>R-2020-NIL-0005690</t>
  </si>
  <si>
    <t>R-2020-NIL-0005691</t>
  </si>
  <si>
    <t>R-2020-NIL-0005692</t>
  </si>
  <si>
    <t>R-2020-NIL-0005693</t>
  </si>
  <si>
    <t>R-2020-NIL-0005694</t>
  </si>
  <si>
    <t>R-2020-NIL-0005695</t>
  </si>
  <si>
    <t>R-2020-NIL-0005696</t>
  </si>
  <si>
    <t>R-2020-NIL-0005697</t>
  </si>
  <si>
    <t>R-2020-NIL-0005698</t>
  </si>
  <si>
    <t>R-2020-NIL-0005699</t>
  </si>
  <si>
    <t>R-2020-NIL-0005700</t>
  </si>
  <si>
    <t>R-2020-NIL-0005701</t>
  </si>
  <si>
    <t>R-2020-NIL-0005702</t>
  </si>
  <si>
    <t>R-2020-NIL-0005703</t>
  </si>
  <si>
    <t>R-2020-NIL-0005704</t>
  </si>
  <si>
    <t>R-2020-NIL-0005705</t>
  </si>
  <si>
    <t>R-2020-NIL-0005706</t>
  </si>
  <si>
    <t>R-2020-NIL-0005707</t>
  </si>
  <si>
    <t>R-2020-NIL-0005708</t>
  </si>
  <si>
    <t>R-2020-NIL-0005709</t>
  </si>
  <si>
    <t>R-2020-NIL-0005710</t>
  </si>
  <si>
    <t>R-2020-NIL-0005711</t>
  </si>
  <si>
    <t>R-2020-NIL-0005712</t>
  </si>
  <si>
    <t>R-2020-NIL-0005713</t>
  </si>
  <si>
    <t>R-2020-NIL-0005714</t>
  </si>
  <si>
    <t>R-2020-NIL-0005715</t>
  </si>
  <si>
    <t>R-2020-NIL-0005716</t>
  </si>
  <si>
    <t>R-2020-NIL-0005717</t>
  </si>
  <si>
    <t>R-2020-NIL-0005718</t>
  </si>
  <si>
    <t>R-2020-NIL-0005719</t>
  </si>
  <si>
    <t>R-2020-NIL-0005720</t>
  </si>
  <si>
    <t>R-2020-NIL-0005721</t>
  </si>
  <si>
    <t>R-2020-NIL-0005722</t>
  </si>
  <si>
    <t>R-2020-NIL-0005723</t>
  </si>
  <si>
    <t>R-2020-NIL-0005724</t>
  </si>
  <si>
    <t>R-2020-NIL-0005725</t>
  </si>
  <si>
    <t>R-2020-NIL-0005726</t>
  </si>
  <si>
    <t>R-2020-NIL-0005727</t>
  </si>
  <si>
    <t>R-2020-NIL-0005728</t>
  </si>
  <si>
    <t>R-2020-NIL-0005729</t>
  </si>
  <si>
    <t>R-2020-NIL-0005730</t>
  </si>
  <si>
    <t>R-2020-NIL-0005731</t>
  </si>
  <si>
    <t>R-2020-NIL-0005732</t>
  </si>
  <si>
    <t>R-2020-NIL-0005733</t>
  </si>
  <si>
    <t>R-2020-NIL-0005734</t>
  </si>
  <si>
    <t>R-2020-NIL-0005735</t>
  </si>
  <si>
    <t>R-2020-NIL-0005736</t>
  </si>
  <si>
    <t>R-2020-NIL-0005737</t>
  </si>
  <si>
    <t>R-2020-NIL-0005738</t>
  </si>
  <si>
    <t>R-2020-NIL-0005739</t>
  </si>
  <si>
    <t>R-2020-NIL-0005740</t>
  </si>
  <si>
    <t>R-2020-NIL-0005741</t>
  </si>
  <si>
    <t>R-2020-NIL-0005742</t>
  </si>
  <si>
    <t>R-2020-NIL-0005743</t>
  </si>
  <si>
    <t>R-2020-NIL-0005744</t>
  </si>
  <si>
    <t>R-2020-NIL-0005745</t>
  </si>
  <si>
    <t>R-2020-NIL-0005746</t>
  </si>
  <si>
    <t>R-2020-NIL-0005747</t>
  </si>
  <si>
    <t>R-2020-NIL-0005748</t>
  </si>
  <si>
    <t>R-2020-NIL-0005749</t>
  </si>
  <si>
    <t>R-2020-NIL-0005750</t>
  </si>
  <si>
    <t>R-2020-NIL-0005751</t>
  </si>
  <si>
    <t>R-2020-NIL-0005752</t>
  </si>
  <si>
    <t>R-2020-NIL-0005753</t>
  </si>
  <si>
    <t>R-2020-NIL-0005754</t>
  </si>
  <si>
    <t>R-2020-NIL-0005755</t>
  </si>
  <si>
    <t>R-2020-NIL-0005756</t>
  </si>
  <si>
    <t>R-2020-NIL-0005757</t>
  </si>
  <si>
    <t>R-2020-NIL-0005758</t>
  </si>
  <si>
    <t>R-2020-NIL-0005759</t>
  </si>
  <si>
    <t>R-2020-NIL-0005760</t>
  </si>
  <si>
    <t>R-2020-NIL-0005761</t>
  </si>
  <si>
    <t>R-2020-NIL-0005762</t>
  </si>
  <si>
    <t>R-2020-NIL-0005763</t>
  </si>
  <si>
    <t>R-2020-NIL-0005764</t>
  </si>
  <si>
    <t>R-2020-NIL-0005765</t>
  </si>
  <si>
    <t>R-2020-NIL-0005766</t>
  </si>
  <si>
    <t>R-2020-NIL-0005767</t>
  </si>
  <si>
    <t>R-2020-NIL-0005768</t>
  </si>
  <si>
    <t>R-2020-NIL-0005769</t>
  </si>
  <si>
    <t>R-2020-NIL-0005770</t>
  </si>
  <si>
    <t>R-2020-NIL-0005771</t>
  </si>
  <si>
    <t>R-2020-NIL-0005772</t>
  </si>
  <si>
    <t>R-2020-NIL-0005773</t>
  </si>
  <si>
    <t>R-2020-NIL-0005774</t>
  </si>
  <si>
    <t>R-2020-NIL-0005775</t>
  </si>
  <si>
    <t>R-2020-NIL-0005776</t>
  </si>
  <si>
    <t>R-2020-NIL-0005777</t>
  </si>
  <si>
    <t>R-2020-NIL-0005778</t>
  </si>
  <si>
    <t>R-2020-NIL-0005779</t>
  </si>
  <si>
    <t>R-2020-NIL-0005780</t>
  </si>
  <si>
    <t>R-2020-NIL-0005781</t>
  </si>
  <si>
    <t>R-2020-NIL-0005782</t>
  </si>
  <si>
    <t>R-2020-NIL-0005783</t>
  </si>
  <si>
    <t>R-2020-NIL-0005784</t>
  </si>
  <si>
    <t>R-2020-NIL-0005785</t>
  </si>
  <si>
    <t>R-2020-NIL-0005786</t>
  </si>
  <si>
    <t>R-2020-NIL-0005787</t>
  </si>
  <si>
    <t>R-2020-NIL-0005788</t>
  </si>
  <si>
    <t>R-2020-NIL-0005789</t>
  </si>
  <si>
    <t>R-2020-NIL-0005790</t>
  </si>
  <si>
    <t>R-2020-NIL-0005791</t>
  </si>
  <si>
    <t>R-2020-NIL-0005792</t>
  </si>
  <si>
    <t>R-2020-NIL-0005793</t>
  </si>
  <si>
    <t>R-2020-NIL-0005794</t>
  </si>
  <si>
    <t>R-2020-NIL-0005795</t>
  </si>
  <si>
    <t>R-2020-NIL-0005796</t>
  </si>
  <si>
    <t>R-2020-NIL-0005797</t>
  </si>
  <si>
    <t>R-2020-NIL-0005798</t>
  </si>
  <si>
    <t>R-2020-NIL-0005799</t>
  </si>
  <si>
    <t>R-2020-NIL-0005800</t>
  </si>
  <si>
    <t>R-2020-NIL-0005801</t>
  </si>
  <si>
    <t>R-2020-NIL-0005802</t>
  </si>
  <si>
    <t>R-2020-NIL-0005803</t>
  </si>
  <si>
    <t>R-2020-NIL-0005804</t>
  </si>
  <si>
    <t>R-2020-NIL-0005805</t>
  </si>
  <si>
    <t>R-2020-NIL-0005806</t>
  </si>
  <si>
    <t>R-2020-NIL-0005807</t>
  </si>
  <si>
    <t>R-2020-NIL-0005808</t>
  </si>
  <si>
    <t>R-2020-NIL-0005809</t>
  </si>
  <si>
    <t>R-2020-NIL-0005810</t>
  </si>
  <si>
    <t>R-2020-NIL-0005811</t>
  </si>
  <si>
    <t>R-2020-NIL-0005812</t>
  </si>
  <si>
    <t>R-2020-NIL-0005813</t>
  </si>
  <si>
    <t>R-2020-NIL-0005814</t>
  </si>
  <si>
    <t>R-2020-NIL-0005815</t>
  </si>
  <si>
    <t>R-2020-NIL-0005816</t>
  </si>
  <si>
    <t>R-2020-NIL-0005817</t>
  </si>
  <si>
    <t>R-2020-NIL-0005818</t>
  </si>
  <si>
    <t>R-2020-NIL-0005819</t>
  </si>
  <si>
    <t>R-2020-NIL-0005820</t>
  </si>
  <si>
    <t>R-2020-NIL-0005821</t>
  </si>
  <si>
    <t>R-2020-NIL-0005822</t>
  </si>
  <si>
    <t>R-2020-NIL-0005823</t>
  </si>
  <si>
    <t>R-2020-NIL-0005824</t>
  </si>
  <si>
    <t>R-2020-NIL-0005825</t>
  </si>
  <si>
    <t>R-2020-NIL-0005826</t>
  </si>
  <si>
    <t>R-2020-NIL-0005827</t>
  </si>
  <si>
    <t>R-2020-NIL-0005828</t>
  </si>
  <si>
    <t>R-2020-NIL-0005829</t>
  </si>
  <si>
    <t>R-2020-NIL-0005830</t>
  </si>
  <si>
    <t>R-2020-NIL-0005831</t>
  </si>
  <si>
    <t>R-2020-NIL-0005832</t>
  </si>
  <si>
    <t>R-2020-NIL-0005833</t>
  </si>
  <si>
    <t>R-2020-NIL-0005834</t>
  </si>
  <si>
    <t>R-2020-NIL-0005835</t>
  </si>
  <si>
    <t>R-2020-NIL-0005836</t>
  </si>
  <si>
    <t>R-2020-NIL-0005837</t>
  </si>
  <si>
    <t>R-2020-NIL-0005838</t>
  </si>
  <si>
    <t>R-2020-NIL-0005839</t>
  </si>
  <si>
    <t>R-2020-NIL-0005840</t>
  </si>
  <si>
    <t>R-2020-NIL-0005841</t>
  </si>
  <si>
    <t>R-2020-NIL-0005842</t>
  </si>
  <si>
    <t>R-2020-NIL-0005843</t>
  </si>
  <si>
    <t>R-2020-NIL-0005844</t>
  </si>
  <si>
    <t>R-2020-NIL-0005845</t>
  </si>
  <si>
    <t>R-2020-NIL-0005846</t>
  </si>
  <si>
    <t>R-2020-NIL-0005847</t>
  </si>
  <si>
    <t>R-2020-NIL-0005848</t>
  </si>
  <si>
    <t>R-2020-NIL-0005849</t>
  </si>
  <si>
    <t>R-2020-NIL-0005850</t>
  </si>
  <si>
    <t>R-2020-NIL-0005851</t>
  </si>
  <si>
    <t>R-2020-NIL-0005852</t>
  </si>
  <si>
    <t>R-2020-NIL-0005853</t>
  </si>
  <si>
    <t>R-2020-NIL-0005854</t>
  </si>
  <si>
    <t>R-2020-NIL-0005855</t>
  </si>
  <si>
    <t>R-2020-NIL-0005856</t>
  </si>
  <si>
    <t>R-2020-NIL-0005857</t>
  </si>
  <si>
    <t>R-2020-NIL-0005858</t>
  </si>
  <si>
    <t>R-2020-NIL-0005859</t>
  </si>
  <si>
    <t>R-2020-NIL-0005860</t>
  </si>
  <si>
    <t>R-2020-NIL-0005861</t>
  </si>
  <si>
    <t>R-2020-NIL-0005862</t>
  </si>
  <si>
    <t>R-2020-NIL-0005863</t>
  </si>
  <si>
    <t>R-2020-NIL-0005864</t>
  </si>
  <si>
    <t>R-2020-NIL-0005865</t>
  </si>
  <si>
    <t>R-2020-NIL-0005866</t>
  </si>
  <si>
    <t>R-2020-NIL-0005867</t>
  </si>
  <si>
    <t>R-2020-NIL-0005868</t>
  </si>
  <si>
    <t>R-2020-NIL-0005869</t>
  </si>
  <si>
    <t>R-2020-NIL-0005870</t>
  </si>
  <si>
    <t>R-2020-NIL-0005871</t>
  </si>
  <si>
    <t>R-2020-NIL-0005872</t>
  </si>
  <si>
    <t>R-2020-NIL-0005873</t>
  </si>
  <si>
    <t>R-2020-NIL-0005874</t>
  </si>
  <si>
    <t>R-2020-NIL-0005875</t>
  </si>
  <si>
    <t>R-2020-NIL-0005876</t>
  </si>
  <si>
    <t>R-2020-NIL-0005877</t>
  </si>
  <si>
    <t>R-2020-NIL-0005878</t>
  </si>
  <si>
    <t>R-2020-NIL-0005879</t>
  </si>
  <si>
    <t>R-2020-NIL-0005880</t>
  </si>
  <si>
    <t>R-2020-NIL-0005881</t>
  </si>
  <si>
    <t>R-2020-NIL-0005882</t>
  </si>
  <si>
    <t>R-2020-NIL-0005883</t>
  </si>
  <si>
    <t>R-2020-NIL-0005884</t>
  </si>
  <si>
    <t>R-2020-NIL-0005885</t>
  </si>
  <si>
    <t>R-2020-NIL-0005886</t>
  </si>
  <si>
    <t>R-2020-NIL-0005887</t>
  </si>
  <si>
    <t>R-2020-NIL-0005888</t>
  </si>
  <si>
    <t>R-2020-NIL-0005889</t>
  </si>
  <si>
    <t>R-2020-NIL-0005890</t>
  </si>
  <si>
    <t>R-2020-NIL-0005891</t>
  </si>
  <si>
    <t>R-2020-NIL-0005892</t>
  </si>
  <si>
    <t>R-2020-NIL-0005893</t>
  </si>
  <si>
    <t>R-2020-NIL-0005894</t>
  </si>
  <si>
    <t>R-2020-NIL-0005895</t>
  </si>
  <si>
    <t>R-2020-NIL-0005896</t>
  </si>
  <si>
    <t>R-2020-NIL-0005897</t>
  </si>
  <si>
    <t>R-2020-NIL-0005898</t>
  </si>
  <si>
    <t>R-2020-NIL-0005899</t>
  </si>
  <si>
    <t>R-2020-NIL-0005900</t>
  </si>
  <si>
    <t>R-2020-NIL-0005901</t>
  </si>
  <si>
    <t>R-2020-NIL-0005902</t>
  </si>
  <si>
    <t>R-2020-NIL-0005903</t>
  </si>
  <si>
    <t>R-2020-NIL-0005904</t>
  </si>
  <si>
    <t>R-2020-NIL-0005905</t>
  </si>
  <si>
    <t>R-2020-NIL-0005906</t>
  </si>
  <si>
    <t>R-2020-NIL-0005907</t>
  </si>
  <si>
    <t>R-2020-NIL-0005908</t>
  </si>
  <si>
    <t>R-2020-NIL-0005909</t>
  </si>
  <si>
    <t>R-2020-NIL-0005910</t>
  </si>
  <si>
    <t>R-2020-NIL-0005911</t>
  </si>
  <si>
    <t>R-2020-NIL-0005912</t>
  </si>
  <si>
    <t>R-2020-NIL-0005913</t>
  </si>
  <si>
    <t>R-2020-NIL-0005914</t>
  </si>
  <si>
    <t>R-2020-NIL-0005915</t>
  </si>
  <si>
    <t>R-2020-NIL-0005916</t>
  </si>
  <si>
    <t>R-2020-NIL-0005917</t>
  </si>
  <si>
    <t>R-2020-NIL-0005918</t>
  </si>
  <si>
    <t>R-2020-NIL-0005919</t>
  </si>
  <si>
    <t>R-2020-NIL-0005920</t>
  </si>
  <si>
    <t>R-2020-NIL-0005921</t>
  </si>
  <si>
    <t>R-2020-NIL-0005922</t>
  </si>
  <si>
    <t>R-2020-NIL-0005923</t>
  </si>
  <si>
    <t>R-2020-NIL-0005924</t>
  </si>
  <si>
    <t>R-2020-NIL-0005925</t>
  </si>
  <si>
    <t>R-2020-NIL-0005926</t>
  </si>
  <si>
    <t>R-2020-NIL-0005927</t>
  </si>
  <si>
    <t>R-2020-NIL-0005928</t>
  </si>
  <si>
    <t>R-2020-NIL-0005929</t>
  </si>
  <si>
    <t>R-2020-NIL-0005930</t>
  </si>
  <si>
    <t>R-2020-NIL-0005931</t>
  </si>
  <si>
    <t>R-2020-NIL-0005932</t>
  </si>
  <si>
    <t>R-2020-NIL-0005933</t>
  </si>
  <si>
    <t>R-2020-NIL-0005934</t>
  </si>
  <si>
    <t>R-2020-NIL-0005935</t>
  </si>
  <si>
    <t>R-2020-NIL-0005936</t>
  </si>
  <si>
    <t>R-2020-NIL-0005937</t>
  </si>
  <si>
    <t>R-2020-NIL-0005938</t>
  </si>
  <si>
    <t>R-2020-NIL-0005939</t>
  </si>
  <si>
    <t>R-2020-NIL-0005940</t>
  </si>
  <si>
    <t>R-2020-NIL-0005941</t>
  </si>
  <si>
    <t>R-2020-NIL-0005942</t>
  </si>
  <si>
    <t>R-2020-NIL-0005943</t>
  </si>
  <si>
    <t>R-2020-NIL-0005944</t>
  </si>
  <si>
    <t>R-2020-NIL-0005945</t>
  </si>
  <si>
    <t>R-2020-NIL-0005946</t>
  </si>
  <si>
    <t>R-2020-NIL-0005947</t>
  </si>
  <si>
    <t>R-2020-NIL-0005948</t>
  </si>
  <si>
    <t>R-2020-NIL-0005949</t>
  </si>
  <si>
    <t>R-2020-NIL-0005950</t>
  </si>
  <si>
    <t>R-2020-NIL-0005951</t>
  </si>
  <si>
    <t>R-2020-NIL-0005952</t>
  </si>
  <si>
    <t>R-2020-NIL-0005953</t>
  </si>
  <si>
    <t>R-2020-NIL-0005954</t>
  </si>
  <si>
    <t>R-2020-NIL-0005955</t>
  </si>
  <si>
    <t>R-2020-NIL-0005956</t>
  </si>
  <si>
    <t>R-2020-NIL-0005957</t>
  </si>
  <si>
    <t>R-2020-NIL-0005958</t>
  </si>
  <si>
    <t>R-2020-NIL-0005959</t>
  </si>
  <si>
    <t>R-2020-NIL-0005960</t>
  </si>
  <si>
    <t>R-2020-NIL-0005961</t>
  </si>
  <si>
    <t>R-2020-NIL-0005962</t>
  </si>
  <si>
    <t>R-2020-NIL-0005963</t>
  </si>
  <si>
    <t>R-2020-NIL-0005964</t>
  </si>
  <si>
    <t>R-2020-NIL-0005965</t>
  </si>
  <si>
    <t>R-2020-NIL-0005966</t>
  </si>
  <si>
    <t>R-2020-NIL-0005967</t>
  </si>
  <si>
    <t>R-2020-NIL-0005968</t>
  </si>
  <si>
    <t>R-2020-NIL-0005969</t>
  </si>
  <si>
    <t>R-2020-NIL-0005970</t>
  </si>
  <si>
    <t>R-2020-NIL-0005971</t>
  </si>
  <si>
    <t>R-2020-NIL-0005972</t>
  </si>
  <si>
    <t>R-2020-NIL-0005973</t>
  </si>
  <si>
    <t>R-2020-NIL-0005974</t>
  </si>
  <si>
    <t>R-2020-NIL-0005975</t>
  </si>
  <si>
    <t>R-2020-NIL-0005976</t>
  </si>
  <si>
    <t>R-2020-NIL-0005977</t>
  </si>
  <si>
    <t>R-2020-NIL-0005978</t>
  </si>
  <si>
    <t>R-2020-NIL-0005979</t>
  </si>
  <si>
    <t>R-2020-NIL-0005980</t>
  </si>
  <si>
    <t>R-2020-NIL-0005981</t>
  </si>
  <si>
    <t>R-2020-NIL-0005982</t>
  </si>
  <si>
    <t>R-2020-NIL-0005983</t>
  </si>
  <si>
    <t>R-2020-NIL-0005984</t>
  </si>
  <si>
    <t>R-2020-NIL-0005985</t>
  </si>
  <si>
    <t>R-2020-NIL-0005986</t>
  </si>
  <si>
    <t>R-2020-NIL-0005987</t>
  </si>
  <si>
    <t>R-2020-NIL-0005988</t>
  </si>
  <si>
    <t>R-2020-NIL-0005989</t>
  </si>
  <si>
    <t>R-2020-NIL-0005990</t>
  </si>
  <si>
    <t>R-2020-NIL-0005991</t>
  </si>
  <si>
    <t>R-2020-NIL-0005992</t>
  </si>
  <si>
    <t>R-2020-NIL-0005993</t>
  </si>
  <si>
    <t>R-2020-NIL-0005994</t>
  </si>
  <si>
    <t>R-2020-NIL-0005995</t>
  </si>
  <si>
    <t>R-2020-NIL-0005996</t>
  </si>
  <si>
    <t>R-2020-NIL-0005997</t>
  </si>
  <si>
    <t>R-2020-NIL-0005998</t>
  </si>
  <si>
    <t>R-2020-NIL-0005999</t>
  </si>
  <si>
    <t>R-2020-NIL-0006000</t>
  </si>
  <si>
    <t>R-2020-NIL-0006001</t>
  </si>
  <si>
    <t>R-2020-NIL-0006002</t>
  </si>
  <si>
    <t>R-2020-NIL-0006003</t>
  </si>
  <si>
    <t>R-2020-NIL-0006004</t>
  </si>
  <si>
    <t>R-2020-NIL-0006005</t>
  </si>
  <si>
    <t>R-2020-NIL-0006006</t>
  </si>
  <si>
    <t>R-2020-NIL-0006007</t>
  </si>
  <si>
    <t>R-2020-NIL-0006008</t>
  </si>
  <si>
    <t>R-2020-NIL-0006009</t>
  </si>
  <si>
    <t>R-2020-NIL-0006010</t>
  </si>
  <si>
    <t>R-2020-NIL-0006011</t>
  </si>
  <si>
    <t>R-2020-NIL-0006012</t>
  </si>
  <si>
    <t>R-2020-NIL-0006013</t>
  </si>
  <si>
    <t>R-2020-NIL-0006014</t>
  </si>
  <si>
    <t>R-2020-NIL-0006015</t>
  </si>
  <si>
    <t>R-2020-NIL-0006016</t>
  </si>
  <si>
    <t>R-2020-NIL-0006017</t>
  </si>
  <si>
    <t>R-2020-NIL-0006018</t>
  </si>
  <si>
    <t>R-2020-NIL-0006019</t>
  </si>
  <si>
    <t>R-2020-NIL-0006020</t>
  </si>
  <si>
    <t>R-2020-NIL-0006021</t>
  </si>
  <si>
    <t>R-2020-NIL-0006022</t>
  </si>
  <si>
    <t>R-2020-NIL-0006023</t>
  </si>
  <si>
    <t>R-2020-NIL-0006024</t>
  </si>
  <si>
    <t>R-2020-NIL-0006025</t>
  </si>
  <si>
    <t>R-2020-NIL-0006026</t>
  </si>
  <si>
    <t>R-2020-NIL-0006027</t>
  </si>
  <si>
    <t>R-2020-NIL-0006028</t>
  </si>
  <si>
    <t>R-2020-NIL-0006029</t>
  </si>
  <si>
    <t>R-2020-NIL-0006030</t>
  </si>
  <si>
    <t>R-2020-NIL-0006031</t>
  </si>
  <si>
    <t>R-2020-NIL-0006032</t>
  </si>
  <si>
    <t>R-2020-NIL-0006033</t>
  </si>
  <si>
    <t>R-2020-NIL-0006034</t>
  </si>
  <si>
    <t>R-2020-NIL-0006035</t>
  </si>
  <si>
    <t>R-2020-NIL-0006036</t>
  </si>
  <si>
    <t>R-2020-NIL-0006037</t>
  </si>
  <si>
    <t>R-2020-NIL-0006038</t>
  </si>
  <si>
    <t>R-2020-NIL-0006039</t>
  </si>
  <si>
    <t>R-2020-NIL-0006040</t>
  </si>
  <si>
    <t>R-2020-NIL-0006041</t>
  </si>
  <si>
    <t>R-2020-NIL-0006042</t>
  </si>
  <si>
    <t>R-2020-NIL-0006043</t>
  </si>
  <si>
    <t>R-2020-NIL-0006044</t>
  </si>
  <si>
    <t>R-2020-NIL-0006045</t>
  </si>
  <si>
    <t>R-2020-NIL-0006046</t>
  </si>
  <si>
    <t>R-2020-NIL-0006047</t>
  </si>
  <si>
    <t>R-2020-NIL-0006048</t>
  </si>
  <si>
    <t>R-2020-NIL-0006049</t>
  </si>
  <si>
    <t>R-2020-NIL-0006050</t>
  </si>
  <si>
    <t>R-2020-NIL-0006051</t>
  </si>
  <si>
    <t>R-2020-NIL-0006052</t>
  </si>
  <si>
    <t>R-2020-NIL-0006053</t>
  </si>
  <si>
    <t>R-2020-NIL-0006054</t>
  </si>
  <si>
    <t>R-2020-NIL-0006055</t>
  </si>
  <si>
    <t>R-2020-NIL-0006056</t>
  </si>
  <si>
    <t>R-2020-NIL-0006057</t>
  </si>
  <si>
    <t>R-2020-NIL-0006058</t>
  </si>
  <si>
    <t>R-2020-NIL-0006059</t>
  </si>
  <si>
    <t>R-2020-NIL-0006060</t>
  </si>
  <si>
    <t>R-2020-NIL-0006061</t>
  </si>
  <si>
    <t>R-2020-NIL-0006062</t>
  </si>
  <si>
    <t>R-2020-NIL-0006063</t>
  </si>
  <si>
    <t>R-2020-NIL-0006064</t>
  </si>
  <si>
    <t>R-2020-NIL-0006065</t>
  </si>
  <si>
    <t>R-2020-NIL-0006066</t>
  </si>
  <si>
    <t>R-2020-NIL-0006067</t>
  </si>
  <si>
    <t>R-2020-NIL-0006068</t>
  </si>
  <si>
    <t>R-2020-NIL-0006069</t>
  </si>
  <si>
    <t>R-2020-NIL-0006070</t>
  </si>
  <si>
    <t>R-2020-NIL-0006071</t>
  </si>
  <si>
    <t>R-2020-NIL-0006072</t>
  </si>
  <si>
    <t>R-2020-NIL-0006073</t>
  </si>
  <si>
    <t>R-2020-NIL-0006074</t>
  </si>
  <si>
    <t>R-2020-NIL-0006075</t>
  </si>
  <si>
    <t>R-2020-NIL-0006076</t>
  </si>
  <si>
    <t>R-2020-NIL-0006077</t>
  </si>
  <si>
    <t>R-2020-NIL-0006078</t>
  </si>
  <si>
    <t>R-2020-NIL-0006079</t>
  </si>
  <si>
    <t>R-2020-NIL-0006080</t>
  </si>
  <si>
    <t>R-2020-NIL-0006081</t>
  </si>
  <si>
    <t>R-2020-NIL-0006082</t>
  </si>
  <si>
    <t>R-2020-NIL-0006083</t>
  </si>
  <si>
    <t>R-2020-NIL-0006084</t>
  </si>
  <si>
    <t>R-2020-NIL-0006085</t>
  </si>
  <si>
    <t>R-2020-NIL-0006086</t>
  </si>
  <si>
    <t>R-2020-NIL-0006087</t>
  </si>
  <si>
    <t>R-2020-NIL-0006088</t>
  </si>
  <si>
    <t>R-2020-NIL-0006089</t>
  </si>
  <si>
    <t>R-2020-NIL-0006090</t>
  </si>
  <si>
    <t>R-2020-NIL-0006091</t>
  </si>
  <si>
    <t>R-2020-NIL-0006092</t>
  </si>
  <si>
    <t>R-2020-NIL-0006093</t>
  </si>
  <si>
    <t>R-2020-NIL-0006094</t>
  </si>
  <si>
    <t>R-2020-NIL-0006095</t>
  </si>
  <si>
    <t>R-2020-NIL-0006096</t>
  </si>
  <si>
    <t>R-2020-NIL-0006097</t>
  </si>
  <si>
    <t>R-2020-NIL-0006098</t>
  </si>
  <si>
    <t>R-2020-NIL-0006099</t>
  </si>
  <si>
    <t>R-2020-NIL-0006100</t>
  </si>
  <si>
    <t>R-2020-NIL-0006101</t>
  </si>
  <si>
    <t>R-2020-NIL-0006102</t>
  </si>
  <si>
    <t>R-2020-NIL-0006103</t>
  </si>
  <si>
    <t>R-2020-NIL-0006104</t>
  </si>
  <si>
    <t>R-2020-NIL-0006105</t>
  </si>
  <si>
    <t>R-2020-NIL-0006106</t>
  </si>
  <si>
    <t>R-2020-NIL-0006107</t>
  </si>
  <si>
    <t>R-2020-NIL-0006108</t>
  </si>
  <si>
    <t>R-2020-NIL-0006109</t>
  </si>
  <si>
    <t>R-2020-NIL-0006110</t>
  </si>
  <si>
    <t>R-2020-NIL-0006111</t>
  </si>
  <si>
    <t>R-2020-NIL-0006112</t>
  </si>
  <si>
    <t>R-2020-NIL-0006113</t>
  </si>
  <si>
    <t>R-2020-NIL-0006114</t>
  </si>
  <si>
    <t>R-2020-NIL-0006115</t>
  </si>
  <si>
    <t>R-2020-NIL-0006116</t>
  </si>
  <si>
    <t>R-2020-NIL-0006117</t>
  </si>
  <si>
    <t>R-2020-NIL-0006118</t>
  </si>
  <si>
    <t>R-2020-NIL-0006119</t>
  </si>
  <si>
    <t>R-2020-NIL-0006120</t>
  </si>
  <si>
    <t>R-2020-NIL-0006121</t>
  </si>
  <si>
    <t>R-2020-NIL-0006122</t>
  </si>
  <si>
    <t>R-2020-NIL-0006123</t>
  </si>
  <si>
    <t>R-2020-NIL-0006124</t>
  </si>
  <si>
    <t>R-2020-NIL-0006125</t>
  </si>
  <si>
    <t>R-2020-NIL-0006126</t>
  </si>
  <si>
    <t>R-2020-NIL-0006127</t>
  </si>
  <si>
    <t>R-2020-NIL-0006128</t>
  </si>
  <si>
    <t>R-2020-NIL-0006129</t>
  </si>
  <si>
    <t>R-2020-NIL-0006130</t>
  </si>
  <si>
    <t>R-2020-NIL-0006131</t>
  </si>
  <si>
    <t>R-2020-NIL-0006132</t>
  </si>
  <si>
    <t>R-2020-NIL-0006133</t>
  </si>
  <si>
    <t>R-2020-NIL-0006134</t>
  </si>
  <si>
    <t>R-2020-NIL-0006135</t>
  </si>
  <si>
    <t>R-2020-NIL-0006136</t>
  </si>
  <si>
    <t>R-2020-NIL-0006137</t>
  </si>
  <si>
    <t>R-2020-NIL-0006138</t>
  </si>
  <si>
    <t>R-2020-NIL-0006139</t>
  </si>
  <si>
    <t>R-2020-NIL-0006140</t>
  </si>
  <si>
    <t>R-2020-NIL-0006141</t>
  </si>
  <si>
    <t>R-2020-NIL-0006142</t>
  </si>
  <si>
    <t>R-2020-NIL-0006143</t>
  </si>
  <si>
    <t>R-2020-NIL-0006144</t>
  </si>
  <si>
    <t>R-2020-NIL-0006145</t>
  </si>
  <si>
    <t>R-2020-NIL-0006146</t>
  </si>
  <si>
    <t>R-2020-NIL-0006147</t>
  </si>
  <si>
    <t>R-2020-NIL-0006148</t>
  </si>
  <si>
    <t>R-2020-NIL-0006149</t>
  </si>
  <si>
    <t>R-2020-NIL-0006150</t>
  </si>
  <si>
    <t>R-2020-NIL-0006151</t>
  </si>
  <si>
    <t>R-2020-NIL-0006152</t>
  </si>
  <si>
    <t>R-2020-NIL-0006153</t>
  </si>
  <si>
    <t>R-2020-NIL-0006154</t>
  </si>
  <si>
    <t>349787</t>
  </si>
  <si>
    <t>Sympetrum cordulegaster</t>
  </si>
  <si>
    <t>697286a5-86c9-46c1-8fc6-b97409140ff5</t>
  </si>
  <si>
    <t>R-2020-NIL-0006155</t>
  </si>
  <si>
    <t>R-2020-NIL-0006156</t>
  </si>
  <si>
    <t>R-2020-NIL-0006157</t>
  </si>
  <si>
    <t>R-2020-NIL-0006158</t>
  </si>
  <si>
    <t>R-2020-NIL-0006159</t>
  </si>
  <si>
    <t>R-2020-NIL-0006160</t>
  </si>
  <si>
    <t>R-2020-NIL-0006161</t>
  </si>
  <si>
    <t>R-2020-NIL-0006162</t>
  </si>
  <si>
    <t>R-2020-NIL-0006163</t>
  </si>
  <si>
    <t>R-2020-NIL-0006164</t>
  </si>
  <si>
    <t>R-2020-NIL-0006165</t>
  </si>
  <si>
    <t>R-2020-NIL-0006166</t>
  </si>
  <si>
    <t>R-2020-NIL-0006167</t>
  </si>
  <si>
    <t>R-2020-NIL-0006168</t>
  </si>
  <si>
    <t>R-2020-NIL-0006169</t>
  </si>
  <si>
    <t>R-2020-NIL-0006170</t>
  </si>
  <si>
    <t>R-2020-NIL-0006171</t>
  </si>
  <si>
    <t>R-2020-NIL-0006172</t>
  </si>
  <si>
    <t>R-2020-NIL-0006173</t>
  </si>
  <si>
    <t>R-2020-NIL-0006174</t>
  </si>
  <si>
    <t>R-2020-NIL-0006175</t>
  </si>
  <si>
    <t>R-2020-NIL-0006176</t>
  </si>
  <si>
    <t>R-2020-NIL-0006177</t>
  </si>
  <si>
    <t>R-2020-NIL-0006178</t>
  </si>
  <si>
    <t>R-2020-NIL-0006179</t>
  </si>
  <si>
    <t>R-2020-NIL-0006180</t>
  </si>
  <si>
    <t>R-2020-NIL-0006181</t>
  </si>
  <si>
    <t>R-2020-NIL-0006182</t>
  </si>
  <si>
    <t>R-2020-NIL-0006183</t>
  </si>
  <si>
    <t>R-2020-NIL-0006184</t>
  </si>
  <si>
    <t>R-2020-NIL-0006185</t>
  </si>
  <si>
    <t>R-2020-NIL-0006186</t>
  </si>
  <si>
    <t>R-2020-NIL-0006187</t>
  </si>
  <si>
    <t>R-2020-NIL-0006188</t>
  </si>
  <si>
    <t>R-2020-NIL-0006189</t>
  </si>
  <si>
    <t>R-2020-NIL-0006190</t>
  </si>
  <si>
    <t>R-2020-NIL-0006191</t>
  </si>
  <si>
    <t>R-2020-NIL-0006192</t>
  </si>
  <si>
    <t>R-2020-NIL-0006193</t>
  </si>
  <si>
    <t>R-2020-NIL-0006194</t>
  </si>
  <si>
    <t>R-2020-NIL-0006195</t>
  </si>
  <si>
    <t>R-2020-NIL-0006196</t>
  </si>
  <si>
    <t>R-2020-NIL-0006197</t>
  </si>
  <si>
    <t>R-2020-NIL-0006198</t>
  </si>
  <si>
    <t>R-2020-NIL-0006199</t>
  </si>
  <si>
    <t>R-2020-NIL-0006200</t>
  </si>
  <si>
    <t>R-2020-NIL-0006201</t>
  </si>
  <si>
    <t>R-2020-NIL-0006202</t>
  </si>
  <si>
    <t>R-2020-NIL-0006203</t>
  </si>
  <si>
    <t>R-2020-NIL-0006204</t>
  </si>
  <si>
    <t>R-2020-NIL-0006205</t>
  </si>
  <si>
    <t>R-2020-NIL-0006206</t>
  </si>
  <si>
    <t>R-2020-NIL-0006207</t>
  </si>
  <si>
    <t>R-2020-NIL-0006208</t>
  </si>
  <si>
    <t>R-2020-NIL-0006209</t>
  </si>
  <si>
    <t>R-2020-NIL-0006210</t>
  </si>
  <si>
    <t>R-2020-NIL-0006211</t>
  </si>
  <si>
    <t>R-2020-NIL-0006212</t>
  </si>
  <si>
    <t>R-2020-NIL-0006213</t>
  </si>
  <si>
    <t>R-2020-NIL-0006214</t>
  </si>
  <si>
    <t>R-2020-NIL-0006215</t>
  </si>
  <si>
    <t>R-2020-NIL-0006216</t>
  </si>
  <si>
    <t>R-2020-NIL-0006217</t>
  </si>
  <si>
    <t>R-2020-NIL-0006218</t>
  </si>
  <si>
    <t>R-2020-NIL-0006219</t>
  </si>
  <si>
    <t>R-2020-NIL-0006220</t>
  </si>
  <si>
    <t>R-2020-NIL-0006221</t>
  </si>
  <si>
    <t>R-2020-NIL-0006222</t>
  </si>
  <si>
    <t>R-2020-NIL-0006223</t>
  </si>
  <si>
    <t>R-2020-NIL-0006224</t>
  </si>
  <si>
    <t>R-2020-NIL-0006225</t>
  </si>
  <si>
    <t>R-2020-NIL-0006226</t>
  </si>
  <si>
    <t>R-2020-NIL-0006227</t>
  </si>
  <si>
    <t>R-2020-NIL-0006228</t>
  </si>
  <si>
    <t>R-2020-NIL-0006229</t>
  </si>
  <si>
    <t>R-2020-NIL-0006230</t>
  </si>
  <si>
    <t>R-2020-NIL-0006231</t>
  </si>
  <si>
    <t>R-2020-NIL-0006232</t>
  </si>
  <si>
    <t>R-2020-NIL-0006233</t>
  </si>
  <si>
    <t>R-2020-NIL-0006234</t>
  </si>
  <si>
    <t>R-2020-NIL-0006235</t>
  </si>
  <si>
    <t>R-2020-NIL-0006236</t>
  </si>
  <si>
    <t>R-2020-NIL-0006237</t>
  </si>
  <si>
    <t>R-2020-NIL-0006238</t>
  </si>
  <si>
    <t>R-2020-NIL-0006239</t>
  </si>
  <si>
    <t>R-2020-NIL-0006240</t>
  </si>
  <si>
    <t>R-2020-NIL-0006241</t>
  </si>
  <si>
    <t>R-2020-NIL-0006242</t>
  </si>
  <si>
    <t>R-2020-NIL-0006243</t>
  </si>
  <si>
    <t>R-2020-NIL-0006244</t>
  </si>
  <si>
    <t>R-2020-NIL-0006245</t>
  </si>
  <si>
    <t>R-2020-NIL-0006246</t>
  </si>
  <si>
    <t>R-2020-NIL-0006247</t>
  </si>
  <si>
    <t>R-2020-NIL-0006248</t>
  </si>
  <si>
    <t>R-2020-NIL-0006249</t>
  </si>
  <si>
    <t>R-2020-NIL-0006250</t>
  </si>
  <si>
    <t>R-2020-NIL-0006251</t>
  </si>
  <si>
    <t>R-2020-NIL-0006252</t>
  </si>
  <si>
    <t>R-2020-NIL-0006253</t>
  </si>
  <si>
    <t>R-2020-NIL-0006254</t>
  </si>
  <si>
    <t>R-2020-NIL-0006255</t>
  </si>
  <si>
    <t>R-2020-NIL-0006256</t>
  </si>
  <si>
    <t>R-2020-NIL-0006257</t>
  </si>
  <si>
    <t>R-2020-NIL-0006258</t>
  </si>
  <si>
    <t>R-2020-NIL-0006259</t>
  </si>
  <si>
    <t>R-2020-NIL-0006260</t>
  </si>
  <si>
    <t>R-2020-NIL-0006261</t>
  </si>
  <si>
    <t>R-2020-NIL-0006262</t>
  </si>
  <si>
    <t>R-2020-NIL-0006263</t>
  </si>
  <si>
    <t>R-2020-NIL-0006264</t>
  </si>
  <si>
    <t>R-2020-NIL-0006265</t>
  </si>
  <si>
    <t>R-2020-NIL-0006266</t>
  </si>
  <si>
    <t>348296</t>
  </si>
  <si>
    <t>Onychothemis testacea</t>
  </si>
  <si>
    <t>ef8b662f-5ec7-4a69-a43a-2470698a833c</t>
  </si>
  <si>
    <t>R-2020-NIL-0006267</t>
  </si>
  <si>
    <t>R-2020-NIL-0006268</t>
  </si>
  <si>
    <t>R-2020-NIL-0006269</t>
  </si>
  <si>
    <t>R-2020-NIL-0006270</t>
  </si>
  <si>
    <t>R-2020-NIL-0006271</t>
  </si>
  <si>
    <t>R-2020-NIL-0006272</t>
  </si>
  <si>
    <t>R-2020-NIL-0006273</t>
  </si>
  <si>
    <t>R-2020-NIL-0006274</t>
  </si>
  <si>
    <t>R-2020-NIL-0006275</t>
  </si>
  <si>
    <t>R-2020-NIL-0006276</t>
  </si>
  <si>
    <t>R-2020-NIL-0006277</t>
  </si>
  <si>
    <t>R-2020-NIL-0006278</t>
  </si>
  <si>
    <t>R-2020-NIL-0006279</t>
  </si>
  <si>
    <t>R-2020-NIL-0006280</t>
  </si>
  <si>
    <t>R-2020-NIL-0006281</t>
  </si>
  <si>
    <t>R-2020-NIL-0006282</t>
  </si>
  <si>
    <t>R-2020-NIL-0006283</t>
  </si>
  <si>
    <t>R-2020-NIL-0006284</t>
  </si>
  <si>
    <t>R-2020-NIL-0006285</t>
  </si>
  <si>
    <t>R-2020-NIL-0006286</t>
  </si>
  <si>
    <t>R-2020-NIL-0006287</t>
  </si>
  <si>
    <t>R-2020-NIL-0006288</t>
  </si>
  <si>
    <t>R-2020-NIL-0006289</t>
  </si>
  <si>
    <t>R-2020-NIL-0006290</t>
  </si>
  <si>
    <t>R-2020-NIL-0006291</t>
  </si>
  <si>
    <t>R-2020-NIL-0006292</t>
  </si>
  <si>
    <t>R-2020-NIL-0006293</t>
  </si>
  <si>
    <t>R-2020-NIL-0006294</t>
  </si>
  <si>
    <t>R-2020-NIL-0006295</t>
  </si>
  <si>
    <t>R-2020-NIL-0006296</t>
  </si>
  <si>
    <t>R-2020-NIL-0006297</t>
  </si>
  <si>
    <t>R-2020-NIL-0006298</t>
  </si>
  <si>
    <t>R-2020-NIL-0006299</t>
  </si>
  <si>
    <t>R-2020-NIL-0006300</t>
  </si>
  <si>
    <t>R-2020-NIL-0006301</t>
  </si>
  <si>
    <t>R-2020-NIL-0006302</t>
  </si>
  <si>
    <t>R-2020-NIL-0006303</t>
  </si>
  <si>
    <t>R-2020-NIL-0006304</t>
  </si>
  <si>
    <t>R-2020-NIL-0006305</t>
  </si>
  <si>
    <t>R-2020-NIL-0006306</t>
  </si>
  <si>
    <t>R-2020-NIL-0006307</t>
  </si>
  <si>
    <t>R-2020-NIL-0006308</t>
  </si>
  <si>
    <t>R-2020-NIL-0006309</t>
  </si>
  <si>
    <t>R-2020-NIL-0006310</t>
  </si>
  <si>
    <t>R-2020-NIL-0006311</t>
  </si>
  <si>
    <t>R-2020-NIL-0006312</t>
  </si>
  <si>
    <t>R-2020-NIL-0006313</t>
  </si>
  <si>
    <t>R-2020-NIL-0006314</t>
  </si>
  <si>
    <t>R-2020-NIL-0006315</t>
  </si>
  <si>
    <t>R-2020-NIL-0006316</t>
  </si>
  <si>
    <t>R-2020-NIL-0006317</t>
  </si>
  <si>
    <t>R-2020-NIL-0006318</t>
  </si>
  <si>
    <t>R-2020-NIL-0006319</t>
  </si>
  <si>
    <t>R-2020-NIL-0006320</t>
  </si>
  <si>
    <t>R-2020-NIL-0006321</t>
  </si>
  <si>
    <t>R-2020-NIL-0006322</t>
  </si>
  <si>
    <t>R-2020-NIL-0006323</t>
  </si>
  <si>
    <t>R-2020-NIL-0006324</t>
  </si>
  <si>
    <t>R-2020-NIL-0006325</t>
  </si>
  <si>
    <t>R-2020-NIL-0006326</t>
  </si>
  <si>
    <t>R-2020-NIL-0006327</t>
  </si>
  <si>
    <t>R-2020-NIL-0006328</t>
  </si>
  <si>
    <t>R-2020-NIL-0006329</t>
  </si>
  <si>
    <t>R-2020-NIL-0006330</t>
  </si>
  <si>
    <t>R-2020-NIL-0006331</t>
  </si>
  <si>
    <t>R-2020-NIL-0006332</t>
  </si>
  <si>
    <t>R-2020-NIL-0006333</t>
  </si>
  <si>
    <t>R-2020-NIL-0006334</t>
  </si>
  <si>
    <t>R-2020-NIL-0006335</t>
  </si>
  <si>
    <t>R-2020-NIL-0006336</t>
  </si>
  <si>
    <t>R-2020-NIL-0006337</t>
  </si>
  <si>
    <t>R-2020-NIL-0006338</t>
  </si>
  <si>
    <t>R-2020-NIL-0006339</t>
  </si>
  <si>
    <t>R-2020-NIL-0006340</t>
  </si>
  <si>
    <t>R-2020-NIL-0006341</t>
  </si>
  <si>
    <t>R-2020-NIL-0006342</t>
  </si>
  <si>
    <t>R-2020-NIL-0006343</t>
  </si>
  <si>
    <t>R-2020-NIL-0006344</t>
  </si>
  <si>
    <t>R-2020-NIL-0006345</t>
  </si>
  <si>
    <t>R-2020-NIL-0006346</t>
  </si>
  <si>
    <t>R-2020-NIL-0006347</t>
  </si>
  <si>
    <t>R-2020-NIL-0006348</t>
  </si>
  <si>
    <t>R-2020-NIL-0006349</t>
  </si>
  <si>
    <t>R-2020-NIL-0006350</t>
  </si>
  <si>
    <t>R-2020-NIL-0006351</t>
  </si>
  <si>
    <t>R-2020-NIL-0006352</t>
  </si>
  <si>
    <t>R-2020-NIL-0006353</t>
  </si>
  <si>
    <t>R-2020-NIL-0006354</t>
  </si>
  <si>
    <t>R-2020-NIL-0006355</t>
  </si>
  <si>
    <t>R-2020-NIL-0006356</t>
  </si>
  <si>
    <t>R-2020-NIL-0006357</t>
  </si>
  <si>
    <t>R-2020-NIL-0006358</t>
  </si>
  <si>
    <t>R-2020-NIL-0006359</t>
  </si>
  <si>
    <t>R-2020-NIL-0006360</t>
  </si>
  <si>
    <t>R-2020-NIL-0006361</t>
  </si>
  <si>
    <t>R-2020-NIL-0006362</t>
  </si>
  <si>
    <t>R-2020-NIL-0006363</t>
  </si>
  <si>
    <t>R-2020-NIL-0006364</t>
  </si>
  <si>
    <t>R-2020-NIL-0006365</t>
  </si>
  <si>
    <t>R-2020-NIL-0006366</t>
  </si>
  <si>
    <t>R-2020-NIL-0006367</t>
  </si>
  <si>
    <t>R-2020-NIL-0006368</t>
  </si>
  <si>
    <t>R-2020-NIL-0006369</t>
  </si>
  <si>
    <t>R-2020-NIL-0006370</t>
  </si>
  <si>
    <t>R-2020-NIL-0006371</t>
  </si>
  <si>
    <t>R-2020-NIL-0006372</t>
  </si>
  <si>
    <t>R-2020-NIL-0006373</t>
  </si>
  <si>
    <t>R-2020-NIL-0006374</t>
  </si>
  <si>
    <t>R-2020-NIL-0006375</t>
  </si>
  <si>
    <t>R-2020-NIL-0006376</t>
  </si>
  <si>
    <t>R-2020-NIL-0006377</t>
  </si>
  <si>
    <t>R-2020-NIL-0006378</t>
  </si>
  <si>
    <t>R-2020-NIL-0006379</t>
  </si>
  <si>
    <t>R-2020-NIL-0006380</t>
  </si>
  <si>
    <t>R-2020-NIL-0006381</t>
  </si>
  <si>
    <t>R-2020-NIL-0006382</t>
  </si>
  <si>
    <t>R-2020-NIL-0006383</t>
  </si>
  <si>
    <t>R-2020-NIL-0006384</t>
  </si>
  <si>
    <t>R-2020-NIL-0006385</t>
  </si>
  <si>
    <t>R-2020-NIL-0006386</t>
  </si>
  <si>
    <t>R-2020-NIL-0006387</t>
  </si>
  <si>
    <t>R-2020-NIL-0006388</t>
  </si>
  <si>
    <t>R-2020-NIL-0006389</t>
  </si>
  <si>
    <t>R-2020-NIL-0006390</t>
  </si>
  <si>
    <t>R-2020-NIL-0006391</t>
  </si>
  <si>
    <t>R-2020-NIL-0006392</t>
  </si>
  <si>
    <t>R-2020-NIL-0006393</t>
  </si>
  <si>
    <t>R-2020-NIL-0006394</t>
  </si>
  <si>
    <t>R-2020-NIL-0006395</t>
  </si>
  <si>
    <t>R-2020-NIL-0006396</t>
  </si>
  <si>
    <t>R-2020-NIL-0006397</t>
  </si>
  <si>
    <t>R-2020-NIL-0006398</t>
  </si>
  <si>
    <t>R-2020-NIL-0006399</t>
  </si>
  <si>
    <t>R-2020-NIL-0006400</t>
  </si>
  <si>
    <t>R-2020-NIL-0006401</t>
  </si>
  <si>
    <t>R-2020-NIL-0006402</t>
  </si>
  <si>
    <t>R-2020-NIL-0006403</t>
  </si>
  <si>
    <t>R-2020-NIL-0006404</t>
  </si>
  <si>
    <t>R-2020-NIL-0006405</t>
  </si>
  <si>
    <t>R-2020-NIL-0006406</t>
  </si>
  <si>
    <t>R-2020-NIL-0006407</t>
  </si>
  <si>
    <t>R-2020-NIW-0000001</t>
  </si>
  <si>
    <t>8080604021</t>
  </si>
  <si>
    <t>R-2020-NIW-0000002</t>
  </si>
  <si>
    <t>8080606001</t>
  </si>
  <si>
    <t>R-2020-NIW-0000003</t>
  </si>
  <si>
    <t>8080606005</t>
  </si>
  <si>
    <t>R-2020-NIW-0000004</t>
  </si>
  <si>
    <t>8080606006</t>
  </si>
  <si>
    <t>R-2020-NIW-0000005</t>
  </si>
  <si>
    <t>8080607046</t>
  </si>
  <si>
    <t>R-2020-NIW-0000006</t>
  </si>
  <si>
    <t>8080607099</t>
  </si>
  <si>
    <t>R-2020-NIW-0000007</t>
  </si>
  <si>
    <t>8080624008</t>
  </si>
  <si>
    <t>R-2020-NIW-0000008</t>
  </si>
  <si>
    <t>8080624015</t>
  </si>
  <si>
    <t>R-2020-NIW-0000009</t>
  </si>
  <si>
    <t>R-2020-NIW-0000010</t>
  </si>
  <si>
    <t>R-2020-NIW-0000011</t>
  </si>
  <si>
    <t>8080606002</t>
  </si>
  <si>
    <t>R-2020-NIW-0000012</t>
  </si>
  <si>
    <t>R-2020-NIW-0000013</t>
  </si>
  <si>
    <t>R-2020-NIW-0000014</t>
  </si>
  <si>
    <t>R-2020-NIW-0000015</t>
  </si>
  <si>
    <t>8080607069</t>
  </si>
  <si>
    <t>R-2020-NIW-0000016</t>
  </si>
  <si>
    <t>R-2020-NIW-0000017</t>
  </si>
  <si>
    <t>8080613005</t>
  </si>
  <si>
    <t>R-2020-NIW-0000018</t>
  </si>
  <si>
    <t>8080614012</t>
  </si>
  <si>
    <t>R-2020-NIW-0000019</t>
  </si>
  <si>
    <t>R-2020-NIW-0000020</t>
  </si>
  <si>
    <t>R-2020-NIW-0000021</t>
  </si>
  <si>
    <t>R-2020-NIW-0000022</t>
  </si>
  <si>
    <t>8080602057</t>
  </si>
  <si>
    <t>R-2020-NIW-0000023</t>
  </si>
  <si>
    <t>R-2020-NIW-0000024</t>
  </si>
  <si>
    <t>R-2020-NIW-0000025</t>
  </si>
  <si>
    <t>R-2020-NIW-0000026</t>
  </si>
  <si>
    <t>8080606008</t>
  </si>
  <si>
    <t>R-2020-NIW-0000027</t>
  </si>
  <si>
    <t>R-2020-NIW-0000028</t>
  </si>
  <si>
    <t>R-2020-NIW-0000029</t>
  </si>
  <si>
    <t>R-2020-NIW-0000030</t>
  </si>
  <si>
    <t>8080604014</t>
  </si>
  <si>
    <t>R-2020-NIW-0000031</t>
  </si>
  <si>
    <t>R-2020-NIW-0000032</t>
  </si>
  <si>
    <t>R-2020-NIW-0000033</t>
  </si>
  <si>
    <t>8080604086</t>
  </si>
  <si>
    <t>R-2020-NIW-0000034</t>
  </si>
  <si>
    <t>8080604098</t>
  </si>
  <si>
    <t>R-2020-NIW-0000035</t>
  </si>
  <si>
    <t>R-2020-NIW-0000036</t>
  </si>
  <si>
    <t>R-2020-NIW-0000037</t>
  </si>
  <si>
    <t>R-2020-NIW-0000038</t>
  </si>
  <si>
    <t>R-2020-NIW-0000039</t>
  </si>
  <si>
    <t>R-2020-NIW-0000040</t>
  </si>
  <si>
    <t>8080607068</t>
  </si>
  <si>
    <t>R-2020-NIW-0000041</t>
  </si>
  <si>
    <t>R-2020-NIW-0000042</t>
  </si>
  <si>
    <t>R-2020-NIW-0000043</t>
  </si>
  <si>
    <t>R-2020-NIW-0000044</t>
  </si>
  <si>
    <t>R-2020-NIW-0000045</t>
  </si>
  <si>
    <t>R-2020-NIW-0000046</t>
  </si>
  <si>
    <t>R-2020-NIW-0000047</t>
  </si>
  <si>
    <t>R-2020-NIW-0000048</t>
  </si>
  <si>
    <t>R-2020-NIW-0000049</t>
  </si>
  <si>
    <t>R-2020-NIW-0000050</t>
  </si>
  <si>
    <t>R-2020-NIW-0000051</t>
  </si>
  <si>
    <t>R-2020-NIW-0000052</t>
  </si>
  <si>
    <t>R-2020-NIW-0000053</t>
  </si>
  <si>
    <t>8080606003</t>
  </si>
  <si>
    <t>R-2020-NIW-0000054</t>
  </si>
  <si>
    <t>R-2020-NIW-0000055</t>
  </si>
  <si>
    <t>R-2020-NIW-0000056</t>
  </si>
  <si>
    <t>R-2020-NIW-0000057</t>
  </si>
  <si>
    <t>8080624013</t>
  </si>
  <si>
    <t>R-2020-NIW-0000058</t>
  </si>
  <si>
    <t>R-2020-NIW-0000059</t>
  </si>
  <si>
    <t>R-2020-NIW-0000060</t>
  </si>
  <si>
    <t>R-2020-NIW-0000061</t>
  </si>
  <si>
    <t>R-2020-NIW-0000062</t>
  </si>
  <si>
    <t>R-2020-NIW-0000063</t>
  </si>
  <si>
    <t>R-2020-NIW-0000064</t>
  </si>
  <si>
    <t>R-2020-NIW-0000065</t>
  </si>
  <si>
    <t>R-2020-NIW-0000066</t>
  </si>
  <si>
    <t>R-2020-NIW-0000067</t>
  </si>
  <si>
    <t>R-2020-NIW-0000068</t>
  </si>
  <si>
    <t>R-2020-NIW-0000069</t>
  </si>
  <si>
    <t>R-2020-NIW-0000070</t>
  </si>
  <si>
    <t>R-2020-NIW-0000071</t>
  </si>
  <si>
    <t>R-2020-NIW-0000072</t>
  </si>
  <si>
    <t>R-2020-NIW-0000073</t>
  </si>
  <si>
    <t>R-2020-NIW-0000074</t>
  </si>
  <si>
    <t>8080618004</t>
  </si>
  <si>
    <t>R-2020-NIW-0000075</t>
  </si>
  <si>
    <t>8080624005</t>
  </si>
  <si>
    <t>R-2020-NIW-0000076</t>
  </si>
  <si>
    <t>R-2020-NIW-0000077</t>
  </si>
  <si>
    <t>R-2020-NIW-0000078</t>
  </si>
  <si>
    <t>8080624019</t>
  </si>
  <si>
    <t>R-2020-NIW-0000079</t>
  </si>
  <si>
    <t>R-2020-NIW-0000080</t>
  </si>
  <si>
    <t>R-2020-NIW-0000081</t>
  </si>
  <si>
    <t>R-2020-NIW-0000082</t>
  </si>
  <si>
    <t>R-2020-NIW-0000083</t>
  </si>
  <si>
    <t>R-2020-NIW-0000084</t>
  </si>
  <si>
    <t>8080602042</t>
  </si>
  <si>
    <t>R-2020-NIW-0000085</t>
  </si>
  <si>
    <t>R-2020-NIW-0000086</t>
  </si>
  <si>
    <t>R-2020-NIW-0000087</t>
  </si>
  <si>
    <t>R-2020-NIW-0000088</t>
  </si>
  <si>
    <t>R-2020-NIW-0000089</t>
  </si>
  <si>
    <t>R-2020-NIW-0000090</t>
  </si>
  <si>
    <t>R-2020-NIW-0000091</t>
  </si>
  <si>
    <t>R-2020-NIW-0000092</t>
  </si>
  <si>
    <t>R-2020-NIW-0000093</t>
  </si>
  <si>
    <t>R-2020-NIW-0000094</t>
  </si>
  <si>
    <t>R-2020-NIW-0000095</t>
  </si>
  <si>
    <t>R-2020-NIW-0000096</t>
  </si>
  <si>
    <t>R-2020-NIW-0000097</t>
  </si>
  <si>
    <t>R-2020-NIW-0000098</t>
  </si>
  <si>
    <t>R-2020-NIW-0000099</t>
  </si>
  <si>
    <t>R-2020-NIW-0000100</t>
  </si>
  <si>
    <t>R-2020-NIW-0000101</t>
  </si>
  <si>
    <t>R-2020-NIW-0000102</t>
  </si>
  <si>
    <t>R-2020-NIW-0000103</t>
  </si>
  <si>
    <t>R-2020-NIW-0000104</t>
  </si>
  <si>
    <t>R-2020-NIW-0000105</t>
  </si>
  <si>
    <t>R-2020-NIW-0000106</t>
  </si>
  <si>
    <t>R-2020-NIW-0000107</t>
  </si>
  <si>
    <t>R-2020-NIW-0000108</t>
  </si>
  <si>
    <t>R-2020-NIW-0000109</t>
  </si>
  <si>
    <t>R-2020-NIW-0000110</t>
  </si>
  <si>
    <t>R-2020-NIW-0000111</t>
  </si>
  <si>
    <t>R-2020-NIW-0000112</t>
  </si>
  <si>
    <t>R-2020-NIW-0000113</t>
  </si>
  <si>
    <t>R-2020-NIW-0000114</t>
  </si>
  <si>
    <t>R-2020-NIW-0000115</t>
  </si>
  <si>
    <t>R-2020-NIW-0000116</t>
  </si>
  <si>
    <t>R-2020-NIW-0000117</t>
  </si>
  <si>
    <t>8080614004</t>
  </si>
  <si>
    <t>R-2020-NIW-0000118</t>
  </si>
  <si>
    <t>8080614003</t>
  </si>
  <si>
    <t>R-2020-NIW-0000119</t>
  </si>
  <si>
    <t>R-2020-NIW-0000120</t>
  </si>
  <si>
    <t>8080602056</t>
  </si>
  <si>
    <t>R-2020-NIW-0000121</t>
  </si>
  <si>
    <t>R-2020-NIW-0000122</t>
  </si>
  <si>
    <t>R-2020-NIW-0000123</t>
  </si>
  <si>
    <t>R-2020-NIW-0000124</t>
  </si>
  <si>
    <t>R-2020-NIW-0000125</t>
  </si>
  <si>
    <t>8080614010</t>
  </si>
  <si>
    <t>R-2020-NIW-0000126</t>
  </si>
  <si>
    <t>8080604047</t>
  </si>
  <si>
    <t>R-2020-NIW-0000127</t>
  </si>
  <si>
    <t>R-2020-NIW-0000128</t>
  </si>
  <si>
    <t>R-2020-NIW-0000129</t>
  </si>
  <si>
    <t>R-2020-NIW-0000130</t>
  </si>
  <si>
    <t>R-2020-NIW-0000131</t>
  </si>
  <si>
    <t>R-2020-NIW-0000132</t>
  </si>
  <si>
    <t>R-2020-NIW-0000133</t>
  </si>
  <si>
    <t>R-2020-NIW-0000134</t>
  </si>
  <si>
    <t>R-2020-NIW-0000135</t>
  </si>
  <si>
    <t>R-2020-NIW-0000136</t>
  </si>
  <si>
    <t>R-2020-NIW-0000137</t>
  </si>
  <si>
    <t>R-2020-NIW-0000138</t>
  </si>
  <si>
    <t>R-2020-NIW-0000139</t>
  </si>
  <si>
    <t>R-2020-NIW-0000140</t>
  </si>
  <si>
    <t>R-2020-NIW-0000141</t>
  </si>
  <si>
    <t>R-2020-NIW-0000142</t>
  </si>
  <si>
    <t>R-2020-NIW-0000143</t>
  </si>
  <si>
    <t>R-2020-NIW-0000144</t>
  </si>
  <si>
    <t>R-2020-NIW-0000145</t>
  </si>
  <si>
    <t>R-2020-NIW-0000146</t>
  </si>
  <si>
    <t>R-2020-NIW-0000147</t>
  </si>
  <si>
    <t>R-2020-NIW-0000148</t>
  </si>
  <si>
    <t>R-2020-NIW-0000149</t>
  </si>
  <si>
    <t>8080607030</t>
  </si>
  <si>
    <t>R-2020-NIW-0000150</t>
  </si>
  <si>
    <t>R-2020-NIW-0000151</t>
  </si>
  <si>
    <t>R-2020-NIW-0000152</t>
  </si>
  <si>
    <t>R-2020-NIW-0000153</t>
  </si>
  <si>
    <t>R-2020-NIW-0000154</t>
  </si>
  <si>
    <t>R-2020-NIW-0000155</t>
  </si>
  <si>
    <t>R-2020-NIW-0000156</t>
  </si>
  <si>
    <t>R-2020-NIW-0000157</t>
  </si>
  <si>
    <t>R-2020-NIW-0000158</t>
  </si>
  <si>
    <t>R-2020-NIW-0000159</t>
  </si>
  <si>
    <t>8080604030</t>
  </si>
  <si>
    <t>R-2020-NIW-0000160</t>
  </si>
  <si>
    <t>R-2020-NIW-0000161</t>
  </si>
  <si>
    <t>R-2020-NIW-0000162</t>
  </si>
  <si>
    <t>R-2020-NIW-0000163</t>
  </si>
  <si>
    <t>R-2020-NIW-0000164</t>
  </si>
  <si>
    <t>R-2020-NIW-0000165</t>
  </si>
  <si>
    <t>R-2020-NIW-0000166</t>
  </si>
  <si>
    <t>R-2020-NIW-0000167</t>
  </si>
  <si>
    <t>R-2020-NIW-0000168</t>
  </si>
  <si>
    <t>R-2020-NIW-0000169</t>
  </si>
  <si>
    <t>R-2020-NIW-0000170</t>
  </si>
  <si>
    <t>R-2020-NIW-0000171</t>
  </si>
  <si>
    <t>R-2020-NIW-0000172</t>
  </si>
  <si>
    <t>R-2020-NIW-0000173</t>
  </si>
  <si>
    <t>R-2020-NIW-0000174</t>
  </si>
  <si>
    <t>R-2020-NIW-0000175</t>
  </si>
  <si>
    <t>R-2020-NIW-0000176</t>
  </si>
  <si>
    <t>R-2020-NIW-0000177</t>
  </si>
  <si>
    <t>R-2020-NIW-0000178</t>
  </si>
  <si>
    <t>R-2020-NIW-0000179</t>
  </si>
  <si>
    <t>R-2020-NIW-0000180</t>
  </si>
  <si>
    <t>8080604073</t>
  </si>
  <si>
    <t>R-2020-NIW-0000181</t>
  </si>
  <si>
    <t>R-2020-NIW-0000182</t>
  </si>
  <si>
    <t>R-2020-NIW-0000183</t>
  </si>
  <si>
    <t>R-2020-NIW-0000184</t>
  </si>
  <si>
    <t>R-2020-NIW-0000185</t>
  </si>
  <si>
    <t>R-2020-NIW-0000186</t>
  </si>
  <si>
    <t>R-2020-NIW-0000187</t>
  </si>
  <si>
    <t>R-2020-NIW-0000188</t>
  </si>
  <si>
    <t>R-2020-NIW-0000189</t>
  </si>
  <si>
    <t>R-2020-NIW-0000190</t>
  </si>
  <si>
    <t>R-2020-NIW-0000191</t>
  </si>
  <si>
    <t>R-2020-NIW-0000192</t>
  </si>
  <si>
    <t>R-2020-NIW-0000193</t>
  </si>
  <si>
    <t>8080604092</t>
  </si>
  <si>
    <t>R-2020-NIW-0000194</t>
  </si>
  <si>
    <t>R-2020-NIW-0000195</t>
  </si>
  <si>
    <t>R-2020-NIW-0000196</t>
  </si>
  <si>
    <t>R-2020-NIW-0000197</t>
  </si>
  <si>
    <t>R-2020-NIW-0000198</t>
  </si>
  <si>
    <t>R-2020-NIW-0000199</t>
  </si>
  <si>
    <t>R-2020-NIW-0000200</t>
  </si>
  <si>
    <t>R-2020-NIW-0000201</t>
  </si>
  <si>
    <t>R-2020-NIW-0000202</t>
  </si>
  <si>
    <t>R-2020-NIW-0000203</t>
  </si>
  <si>
    <t>R-2020-NIW-0000204</t>
  </si>
  <si>
    <t>R-2020-NIW-0000205</t>
  </si>
  <si>
    <t>R-2020-NIW-0000206</t>
  </si>
  <si>
    <t>R-2020-NIW-0000207</t>
  </si>
  <si>
    <t>R-2020-NIW-0000208</t>
  </si>
  <si>
    <t>R-2020-NIW-0000209</t>
  </si>
  <si>
    <t>R-2020-NIW-0000210</t>
  </si>
  <si>
    <t>R-2020-NIW-0000211</t>
  </si>
  <si>
    <t>R-2020-NIW-0000212</t>
  </si>
  <si>
    <t>R-2020-NIW-0000213</t>
  </si>
  <si>
    <t>R-2020-NIW-0000214</t>
  </si>
  <si>
    <t>R-2020-NIW-0000215</t>
  </si>
  <si>
    <t>R-2020-NIW-0000216</t>
  </si>
  <si>
    <t>R-2020-NIW-0000217</t>
  </si>
  <si>
    <t>8080607075</t>
  </si>
  <si>
    <t>R-2020-NIW-0000218</t>
  </si>
  <si>
    <t>R-2020-NIW-0000219</t>
  </si>
  <si>
    <t>R-2020-NIW-0000220</t>
  </si>
  <si>
    <t>R-2020-NIW-0000221</t>
  </si>
  <si>
    <t>R-2020-NIW-0000222</t>
  </si>
  <si>
    <t>R-2020-NIW-0000223</t>
  </si>
  <si>
    <t>R-2020-NIW-0000224</t>
  </si>
  <si>
    <t>R-2020-NIW-0000225</t>
  </si>
  <si>
    <t>R-2020-NIW-0000226</t>
  </si>
  <si>
    <t>R-2020-NIW-0000227</t>
  </si>
  <si>
    <t>R-2020-NIW-0000228</t>
  </si>
  <si>
    <t>R-2020-NIW-0000229</t>
  </si>
  <si>
    <t>R-2020-NIW-0000230</t>
  </si>
  <si>
    <t>R-2020-NIW-0000231</t>
  </si>
  <si>
    <t>R-2020-NIW-0000232</t>
  </si>
  <si>
    <t>G13643S</t>
  </si>
  <si>
    <t>R-2020-NIW-0000233</t>
  </si>
  <si>
    <t>G03271S</t>
  </si>
  <si>
    <t>R-2020-NIW-0000234</t>
  </si>
  <si>
    <t>Ameletidae</t>
  </si>
  <si>
    <t>R-2020-NIW-0000235</t>
  </si>
  <si>
    <t>F2561</t>
  </si>
  <si>
    <t>R-2020-NIW-0000236</t>
  </si>
  <si>
    <t>G14934S</t>
  </si>
  <si>
    <t>R-2020-NIW-0000237</t>
  </si>
  <si>
    <t>G02945Spp</t>
  </si>
  <si>
    <t>R-2020-NIW-0000238</t>
  </si>
  <si>
    <t>G06184S</t>
  </si>
  <si>
    <t>R-2020-NIW-0000239</t>
  </si>
  <si>
    <t>G06017S</t>
  </si>
  <si>
    <t>R-2020-NIW-0000240</t>
  </si>
  <si>
    <t>R-2020-NIW-0000241</t>
  </si>
  <si>
    <t>R-2020-NIW-0000242</t>
  </si>
  <si>
    <t>R-2020-NIW-0000243</t>
  </si>
  <si>
    <t>R-2020-NIW-0000244</t>
  </si>
  <si>
    <t>R-2020-NIW-0000245</t>
  </si>
  <si>
    <t>R-2020-NIW-0000246</t>
  </si>
  <si>
    <t>F2049</t>
  </si>
  <si>
    <t>R-2020-NIW-0000247</t>
  </si>
  <si>
    <t>F2046</t>
  </si>
  <si>
    <t>R-2020-NIW-0000248</t>
  </si>
  <si>
    <t>F2317</t>
  </si>
  <si>
    <t>R-2020-NIW-0000249</t>
  </si>
  <si>
    <t>F2198</t>
  </si>
  <si>
    <t>R-2020-NIW-0000250</t>
  </si>
  <si>
    <t>R-2020-NIW-0000251</t>
  </si>
  <si>
    <t>F2191</t>
  </si>
  <si>
    <t>R-2020-NIW-0000252</t>
  </si>
  <si>
    <t>F2189</t>
  </si>
  <si>
    <t>R-2020-NIW-0000253</t>
  </si>
  <si>
    <t>R-2020-NIW-0000254</t>
  </si>
  <si>
    <t>R-2020-NIW-0000255</t>
  </si>
  <si>
    <t>R-2020-NIW-0000256</t>
  </si>
  <si>
    <t>R-2020-NIW-0000257</t>
  </si>
  <si>
    <t>R-2020-NIW-0000258</t>
  </si>
  <si>
    <t>R-2020-NIW-0000259</t>
  </si>
  <si>
    <t>R-2020-NIW-0000260</t>
  </si>
  <si>
    <t>401720</t>
  </si>
  <si>
    <t>Arctopsyche taiwanensis</t>
  </si>
  <si>
    <t>3dcb9fcf-c9d9-4aad-beea-05e9e8c394b2</t>
  </si>
  <si>
    <t>R-2020-NIW-0000261</t>
  </si>
  <si>
    <t>R-2020-NIW-0000262</t>
  </si>
  <si>
    <t>R-2020-NIW-0000263</t>
  </si>
  <si>
    <t>R-2020-NIW-0000264</t>
  </si>
  <si>
    <t>R-2020-NIW-0000265</t>
  </si>
  <si>
    <t>R-2020-NIW-0000266</t>
  </si>
  <si>
    <t>F2194</t>
  </si>
  <si>
    <t>R-2020-NIW-0000267</t>
  </si>
  <si>
    <t>R-2020-NIW-0000268</t>
  </si>
  <si>
    <t>R-2020-NIW-0000269</t>
  </si>
  <si>
    <t>R-2020-NIW-0000270</t>
  </si>
  <si>
    <t>R-2020-NIW-0000271</t>
  </si>
  <si>
    <t>R-2020-NIW-0000272</t>
  </si>
  <si>
    <t>F2418</t>
  </si>
  <si>
    <t>R-2020-NIW-0000273</t>
  </si>
  <si>
    <t>R-2020-NIW-0000274</t>
  </si>
  <si>
    <t>R-2020-NIW-0000275</t>
  </si>
  <si>
    <t>F2203</t>
  </si>
  <si>
    <t>R-2020-NIW-0000276</t>
  </si>
  <si>
    <t>F2207</t>
  </si>
  <si>
    <t>R-2020-NIW-0000277</t>
  </si>
  <si>
    <t>R-2020-NIW-0000278</t>
  </si>
  <si>
    <t>339060</t>
  </si>
  <si>
    <t>Micronecta grisea</t>
  </si>
  <si>
    <t>83cd6479-410f-4293-853b-3ec855a6010f</t>
  </si>
  <si>
    <t>R-2020-NIW-0000279</t>
  </si>
  <si>
    <t>R-2020-NIW-0000280</t>
  </si>
  <si>
    <t>R-2020-NIW-0000281</t>
  </si>
  <si>
    <t>R-2020-NIW-0000282</t>
  </si>
  <si>
    <t>F2572</t>
  </si>
  <si>
    <t>R-2020-NIW-0000283</t>
  </si>
  <si>
    <t>R-2020-NIW-0000284</t>
  </si>
  <si>
    <t>F2187</t>
  </si>
  <si>
    <t>R-2020-NIW-0000285</t>
  </si>
  <si>
    <t>R-2020-NIW-0000286</t>
  </si>
  <si>
    <t>R-2020-NIW-0000287</t>
  </si>
  <si>
    <t>R-2020-NIW-0000288</t>
  </si>
  <si>
    <t>R-2020-NIW-0000289</t>
  </si>
  <si>
    <t>R-2020-NIW-0000290</t>
  </si>
  <si>
    <t>R-2020-NIW-0000291</t>
  </si>
  <si>
    <t>F2047</t>
  </si>
  <si>
    <t>R-2020-NIW-0000292</t>
  </si>
  <si>
    <t>R-2020-NIW-0000293</t>
  </si>
  <si>
    <t>F2193</t>
  </si>
  <si>
    <t>R-2020-NIW-0000294</t>
  </si>
  <si>
    <t>R-2020-NIW-0000295</t>
  </si>
  <si>
    <t>F2199</t>
  </si>
  <si>
    <t>R-2020-NIW-0000296</t>
  </si>
  <si>
    <t>F2325</t>
  </si>
  <si>
    <t>R-2020-NIW-0000297</t>
  </si>
  <si>
    <t>F2389</t>
  </si>
  <si>
    <t>R-2020-NIW-0000298</t>
  </si>
  <si>
    <t>F2435</t>
  </si>
  <si>
    <t>R-2020-NIW-0000299</t>
  </si>
  <si>
    <t>F2186</t>
  </si>
  <si>
    <t>R-2020-NIW-0000300</t>
  </si>
  <si>
    <t>R-2020-NIW-0000301</t>
  </si>
  <si>
    <t>R-2020-NIW-0000302</t>
  </si>
  <si>
    <t>R-2020-NIW-0000303</t>
  </si>
  <si>
    <t>R-2020-NIW-0000304</t>
  </si>
  <si>
    <t>R-2020-NIW-0000305</t>
  </si>
  <si>
    <t>R-2020-NIW-0000306</t>
  </si>
  <si>
    <t>R-2020-NIW-0000307</t>
  </si>
  <si>
    <t>R-2020-NIW-0000308</t>
  </si>
  <si>
    <t>R-2020-NIW-0000309</t>
  </si>
  <si>
    <t>R-2020-NIW-0000310</t>
  </si>
  <si>
    <t>R-2020-NIW-0000311</t>
  </si>
  <si>
    <t>R-2020-NIW-0000312</t>
  </si>
  <si>
    <t>R-2020-NIW-0000313</t>
  </si>
  <si>
    <t>R-2020-NIW-0000314</t>
  </si>
  <si>
    <t>R-2020-NIW-0000315</t>
  </si>
  <si>
    <t>R-2020-NIW-0000316</t>
  </si>
  <si>
    <t>R-2020-NIW-0000317</t>
  </si>
  <si>
    <t>R-2020-NIW-0000318</t>
  </si>
  <si>
    <t>R-2020-NIW-0000319</t>
  </si>
  <si>
    <t>R-2020-NIW-0000320</t>
  </si>
  <si>
    <t>R-2020-NIW-0000321</t>
  </si>
  <si>
    <t>R-2020-NIW-0000322</t>
  </si>
  <si>
    <t>R-2020-NIW-0000323</t>
  </si>
  <si>
    <t>R-2020-NIW-0000324</t>
  </si>
  <si>
    <t>R-2020-NIW-0000325</t>
  </si>
  <si>
    <t>R-2020-NIW-0000326</t>
  </si>
  <si>
    <t>R-2020-NIW-0000327</t>
  </si>
  <si>
    <t>R-2020-NIW-0000328</t>
  </si>
  <si>
    <t>R-2020-NIW-0000329</t>
  </si>
  <si>
    <t>R-2020-NIW-0000330</t>
  </si>
  <si>
    <t>R-2020-NIW-0000331</t>
  </si>
  <si>
    <t>R-2020-NIW-0000332</t>
  </si>
  <si>
    <t>R-2020-NIW-0000333</t>
  </si>
  <si>
    <t>R-2020-NIW-0000334</t>
  </si>
  <si>
    <t>R-2020-NIW-0000335</t>
  </si>
  <si>
    <t>R-2020-NIW-0000336</t>
  </si>
  <si>
    <t>R-2020-NIW-0000337</t>
  </si>
  <si>
    <t>F2098</t>
  </si>
  <si>
    <t>R-2020-NIW-0000338</t>
  </si>
  <si>
    <t>R-2020-NIW-0000339</t>
  </si>
  <si>
    <t>R-2020-NIW-0000340</t>
  </si>
  <si>
    <t>R-2020-NIW-0000341</t>
  </si>
  <si>
    <t>R-2020-NIW-0000342</t>
  </si>
  <si>
    <t>R-2020-NIW-0000343</t>
  </si>
  <si>
    <t>R-2020-NIW-0000344</t>
  </si>
  <si>
    <t>R-2020-NIW-0000345</t>
  </si>
  <si>
    <t>R-2020-NIW-0000346</t>
  </si>
  <si>
    <t>R-2020-NIW-0000347</t>
  </si>
  <si>
    <t>R-2020-NIW-0000348</t>
  </si>
  <si>
    <t>R-2020-NIW-0000349</t>
  </si>
  <si>
    <t>R-2020-NIW-0000350</t>
  </si>
  <si>
    <t>R-2020-NIW-0000351</t>
  </si>
  <si>
    <t>R-2020-NIW-0000352</t>
  </si>
  <si>
    <t>R-2020-NIW-0000353</t>
  </si>
  <si>
    <t>R-2020-NIW-0000354</t>
  </si>
  <si>
    <t>R-2020-NIW-0000355</t>
  </si>
  <si>
    <t>R-2020-NIW-0000356</t>
  </si>
  <si>
    <t>R-2020-NIW-0000357</t>
  </si>
  <si>
    <t>R-2020-NIW-0000358</t>
  </si>
  <si>
    <t>R-2020-NIW-0000359</t>
  </si>
  <si>
    <t>R-2020-NIW-0000360</t>
  </si>
  <si>
    <t>R-2020-NIW-0000361</t>
  </si>
  <si>
    <t>R-2020-NIW-0000362</t>
  </si>
  <si>
    <t>R-2020-NIW-0000363</t>
  </si>
  <si>
    <t>R-2020-NIW-0000364</t>
  </si>
  <si>
    <t>R-2020-NIW-0000365</t>
  </si>
  <si>
    <t>R-2020-NIW-0000366</t>
  </si>
  <si>
    <t>R-2020-NIW-0000367</t>
  </si>
  <si>
    <t>R-2020-NIW-0000368</t>
  </si>
  <si>
    <t>R-2020-NIW-0000369</t>
  </si>
  <si>
    <t>R-2020-NIW-0000370</t>
  </si>
  <si>
    <t>R-2020-NIW-0000371</t>
  </si>
  <si>
    <t>R-2020-NIW-0000372</t>
  </si>
  <si>
    <t>R-2020-NIW-0000373</t>
  </si>
  <si>
    <t>R-2020-NIW-0000374</t>
  </si>
  <si>
    <t>R-2020-NIW-0000375</t>
  </si>
  <si>
    <t>R-2020-NIW-0000376</t>
  </si>
  <si>
    <t>R-2020-NIW-0000377</t>
  </si>
  <si>
    <t>R-2020-NIW-0000378</t>
  </si>
  <si>
    <t>R-2020-NIW-0000379</t>
  </si>
  <si>
    <t>R-2020-NIW-0000380</t>
  </si>
  <si>
    <t>R-2020-NIW-0000381</t>
  </si>
  <si>
    <t>R-2020-NIW-0000382</t>
  </si>
  <si>
    <t>R-2020-NIW-0000383</t>
  </si>
  <si>
    <t>R-2020-NIW-0000384</t>
  </si>
  <si>
    <t>R-2020-NIW-0000385</t>
  </si>
  <si>
    <t>R-2020-NIW-0000386</t>
  </si>
  <si>
    <t>R-2020-NIW-0000387</t>
  </si>
  <si>
    <t>R-2020-NIW-0000388</t>
  </si>
  <si>
    <t>R-2020-NIW-0000389</t>
  </si>
  <si>
    <t>R-2020-NIW-0000390</t>
  </si>
  <si>
    <t>R-2020-NIW-0000391</t>
  </si>
  <si>
    <t>R-2020-NIW-0000392</t>
  </si>
  <si>
    <t>R-2020-NIW-0000393</t>
  </si>
  <si>
    <t>R-2020-NIW-0000394</t>
  </si>
  <si>
    <t>R-2020-NIW-0000395</t>
  </si>
  <si>
    <t>R-2020-NIW-0000396</t>
  </si>
  <si>
    <t>339119</t>
  </si>
  <si>
    <t>Metrocoris esakii</t>
  </si>
  <si>
    <t>b5abc857-55d3-4223-b01b-1954c6377128</t>
  </si>
  <si>
    <t>R-2020-NIW-0000397</t>
  </si>
  <si>
    <t>R-2020-NIW-0000398</t>
  </si>
  <si>
    <t>349416</t>
  </si>
  <si>
    <t>Acentrella lata</t>
  </si>
  <si>
    <t>72e04581-f3ae-4a66-8257-5100bdb7a12b</t>
  </si>
  <si>
    <t>R-2020-NIW-0000399</t>
  </si>
  <si>
    <t>R-2020-NIW-0000400</t>
  </si>
  <si>
    <t>R-2020-NIW-0000401</t>
  </si>
  <si>
    <t>R-2020-NIW-0000402</t>
  </si>
  <si>
    <t>R-2020-NIW-0000403</t>
  </si>
  <si>
    <t>R-2020-NIW-0000404</t>
  </si>
  <si>
    <t>R-2020-NIW-0000405</t>
  </si>
  <si>
    <t>R-2020-NIW-0000406</t>
  </si>
  <si>
    <t>349463</t>
  </si>
  <si>
    <t>Epeorus erratus</t>
  </si>
  <si>
    <t>50bab6a6-95ab-429b-83ee-236c2adf4f75</t>
  </si>
  <si>
    <t>R-2020-NIW-0000407</t>
  </si>
  <si>
    <t>339105</t>
  </si>
  <si>
    <t>Aquarius elongatus</t>
  </si>
  <si>
    <t>3a53fc04-0667-4d59-9dca-8d3588e24bdc</t>
  </si>
  <si>
    <t>R-2020-NIW-0000408</t>
  </si>
  <si>
    <t>339111</t>
  </si>
  <si>
    <t>Gerris gracilicomis</t>
  </si>
  <si>
    <t>a61b92d6-c9a0-4040-8a0d-e256e987458d</t>
  </si>
  <si>
    <t>R-2020-NIW-0000409</t>
  </si>
  <si>
    <t>R-2020-NIW-0000410</t>
  </si>
  <si>
    <t>R-2020-NIW-0000411</t>
  </si>
  <si>
    <t>R-2020-NIW-0000412</t>
  </si>
  <si>
    <t>R-2020-NIW-0000413</t>
  </si>
  <si>
    <t>R-2020-NIW-0000414</t>
  </si>
  <si>
    <t>R-2020-NIW-0000415</t>
  </si>
  <si>
    <t>R-2020-NIW-0000416</t>
  </si>
  <si>
    <t>R-2020-NIW-0000417</t>
  </si>
  <si>
    <t>R-2020-NIW-0000418</t>
  </si>
  <si>
    <t>R-2020-NIW-0000419</t>
  </si>
  <si>
    <t>R-2020-NIW-0000420</t>
  </si>
  <si>
    <t>R-2020-NIW-0000421</t>
  </si>
  <si>
    <t>R-2020-NIW-0000422</t>
  </si>
  <si>
    <t>R-2020-NIW-0000423</t>
  </si>
  <si>
    <t>R-2020-NIW-0000424</t>
  </si>
  <si>
    <t>R-2020-NIW-0000425</t>
  </si>
  <si>
    <t>R-2020-NIW-0000426</t>
  </si>
  <si>
    <t>R-2020-NIW-0000427</t>
  </si>
  <si>
    <t>R-2020-NIW-0000428</t>
  </si>
  <si>
    <t>R-2020-NIW-0000429</t>
  </si>
  <si>
    <t>R-2020-NIW-0000430</t>
  </si>
  <si>
    <t>R-2020-NIW-0000431</t>
  </si>
  <si>
    <t>R-2020-NIW-0000432</t>
  </si>
  <si>
    <t>339066</t>
  </si>
  <si>
    <t>Micronecta quadristrigata</t>
  </si>
  <si>
    <t>154dc0b0-d355-4d40-98e0-3e81ca94d9d0</t>
  </si>
  <si>
    <t>R-2020-NIW-0000433</t>
  </si>
  <si>
    <t>R-2020-NIW-0000434</t>
  </si>
  <si>
    <t>R-2020-NIW-0000435</t>
  </si>
  <si>
    <t>R-2020-NIW-0000436</t>
  </si>
  <si>
    <t>R-2020-NIW-0000437</t>
  </si>
  <si>
    <t>R-2020-NIW-0000438</t>
  </si>
  <si>
    <t>R-2020-NIW-0000439</t>
  </si>
  <si>
    <t>R-2020-NIW-0000440</t>
  </si>
  <si>
    <t>R-2020-NIW-0000441</t>
  </si>
  <si>
    <t>R-2020-NIW-0000442</t>
  </si>
  <si>
    <t>R-2020-NIW-0000443</t>
  </si>
  <si>
    <t>R-2020-NIW-0000444</t>
  </si>
  <si>
    <t>R-2020-NIW-0000445</t>
  </si>
  <si>
    <t>R-2020-NIW-0000446</t>
  </si>
  <si>
    <t>R-2020-NIW-0000447</t>
  </si>
  <si>
    <t>R-2020-NIW-0000448</t>
  </si>
  <si>
    <t>R-2020-NIW-0000449</t>
  </si>
  <si>
    <t>R-2020-NIW-0000450</t>
  </si>
  <si>
    <t>R-2020-NIW-0000451</t>
  </si>
  <si>
    <t>R-2020-NIW-0000452</t>
  </si>
  <si>
    <t>R-2020-NIW-0000453</t>
  </si>
  <si>
    <t>R-2020-NIW-0000454</t>
  </si>
  <si>
    <t>R-2020-NIW-0000455</t>
  </si>
  <si>
    <t>R-2020-NIW-0000456</t>
  </si>
  <si>
    <t>349464</t>
  </si>
  <si>
    <t>Rhithrogena parva</t>
  </si>
  <si>
    <t>6337b920-ff1c-4924-b222-998903076b1b</t>
  </si>
  <si>
    <t>R-2020-NIW-0000457</t>
  </si>
  <si>
    <t>R-2020-NIW-0000458</t>
  </si>
  <si>
    <t>R-2020-NIW-0000459</t>
  </si>
  <si>
    <t>R-2020-NIW-0000460</t>
  </si>
  <si>
    <t>R-2020-NIW-0000461</t>
  </si>
  <si>
    <t>R-2020-NIW-0000462</t>
  </si>
  <si>
    <t>R-2020-NIW-0000463</t>
  </si>
  <si>
    <t>R-2020-NIW-0000464</t>
  </si>
  <si>
    <t>R-2020-NIW-0000465</t>
  </si>
  <si>
    <t>R-2020-NIW-0000466</t>
  </si>
  <si>
    <t>R-2020-NIW-0000467</t>
  </si>
  <si>
    <t>R-2020-NIW-0000468</t>
  </si>
  <si>
    <t>R-2020-NIW-0000469</t>
  </si>
  <si>
    <t>R-2020-NIW-0000470</t>
  </si>
  <si>
    <t>R-2020-NIW-0000471</t>
  </si>
  <si>
    <t>R-2020-NIW-0000472</t>
  </si>
  <si>
    <t>R-2020-NIW-0000473</t>
  </si>
  <si>
    <t>R-2020-NIW-0000474</t>
  </si>
  <si>
    <t>R-2020-NIW-0000475</t>
  </si>
  <si>
    <t>R-2020-NIW-0000476</t>
  </si>
  <si>
    <t>R-2020-NIW-0000477</t>
  </si>
  <si>
    <t>R-2020-NIW-0000478</t>
  </si>
  <si>
    <t>R-2020-NIW-0000479</t>
  </si>
  <si>
    <t>R-2020-NIW-0000480</t>
  </si>
  <si>
    <t>R-2020-NIW-0000481</t>
  </si>
  <si>
    <t>R-2020-NIW-0000482</t>
  </si>
  <si>
    <t>R-2020-NIW-0000483</t>
  </si>
  <si>
    <t>R-2020-NIW-0000484</t>
  </si>
  <si>
    <t>R-2020-NIW-0000485</t>
  </si>
  <si>
    <t>R-2020-NIW-0000486</t>
  </si>
  <si>
    <t>R-2020-NIW-0000487</t>
  </si>
  <si>
    <t>R-2020-NIW-0000488</t>
  </si>
  <si>
    <t>R-2020-NIW-0000489</t>
  </si>
  <si>
    <t>R-2020-NIW-0000490</t>
  </si>
  <si>
    <t>R-2020-NIW-0000491</t>
  </si>
  <si>
    <t>R-2020-NIW-0000492</t>
  </si>
  <si>
    <t>R-2020-NIW-0000493</t>
  </si>
  <si>
    <t>R-2020-NIW-0000494</t>
  </si>
  <si>
    <t>R-2020-NIW-0000495</t>
  </si>
  <si>
    <t>R-2020-NIW-0000496</t>
  </si>
  <si>
    <t>R-2020-NIW-0000497</t>
  </si>
  <si>
    <t>R-2020-NIW-0000498</t>
  </si>
  <si>
    <t>R-2020-NIW-0000499</t>
  </si>
  <si>
    <t>R-2020-NIW-0000500</t>
  </si>
  <si>
    <t>R-2020-NIW-0000501</t>
  </si>
  <si>
    <t>R-2020-NIW-0000502</t>
  </si>
  <si>
    <t>R-2020-NIW-0000503</t>
  </si>
  <si>
    <t>F2040</t>
  </si>
  <si>
    <t>R-2020-NIW-0000504</t>
  </si>
  <si>
    <t>R-2020-NIW-0000505</t>
  </si>
  <si>
    <t>R-2020-NIW-0000506</t>
  </si>
  <si>
    <t>F2038</t>
  </si>
  <si>
    <t>R-2020-NIW-0000507</t>
  </si>
  <si>
    <t>R-2020-NIW-0000508</t>
  </si>
  <si>
    <t>R-2020-NIW-0000509</t>
  </si>
  <si>
    <t>R-2020-NIW-0000510</t>
  </si>
  <si>
    <t>R-2020-NIW-0000511</t>
  </si>
  <si>
    <t>R-2020-NIW-0000512</t>
  </si>
  <si>
    <t>R-2020-NIW-0000513</t>
  </si>
  <si>
    <t>R-2020-NIW-0000514</t>
  </si>
  <si>
    <t>R-2020-NIW-0000515</t>
  </si>
  <si>
    <t>R-2020-NIW-0000516</t>
  </si>
  <si>
    <t>R-2020-NIW-0000517</t>
  </si>
  <si>
    <t>R-2020-NIW-0000518</t>
  </si>
  <si>
    <t>R-2020-NIW-0000519</t>
  </si>
  <si>
    <t>R-2020-NIW-0000520</t>
  </si>
  <si>
    <t>R-2020-NIW-0000521</t>
  </si>
  <si>
    <t>R-2020-NIW-0000522</t>
  </si>
  <si>
    <t>R-2020-NIW-0000523</t>
  </si>
  <si>
    <t>R-2020-NIW-0000524</t>
  </si>
  <si>
    <t>R-2020-NIW-0000525</t>
  </si>
  <si>
    <t>R-2020-NIW-0000526</t>
  </si>
  <si>
    <t>R-2020-NIW-0000527</t>
  </si>
  <si>
    <t>F2170</t>
  </si>
  <si>
    <t>R-2020-NIW-0000528</t>
  </si>
  <si>
    <t>R-2020-NIW-0000529</t>
  </si>
  <si>
    <t>R-2020-NIW-0000530</t>
  </si>
  <si>
    <t>R-2020-NIW-0000531</t>
  </si>
  <si>
    <t>R-2020-NIW-0000532</t>
  </si>
  <si>
    <t>R-2020-NIW-0000533</t>
  </si>
  <si>
    <t>R-2020-NIW-0000534</t>
  </si>
  <si>
    <t>R-2020-NIW-0000535</t>
  </si>
  <si>
    <t>R-2020-NIW-0000536</t>
  </si>
  <si>
    <t>R-2020-NIW-0000537</t>
  </si>
  <si>
    <t>R-2020-NIW-0000538</t>
  </si>
  <si>
    <t>R-2020-NIW-0000539</t>
  </si>
  <si>
    <t>R-2020-NIW-0000540</t>
  </si>
  <si>
    <t>F2044</t>
  </si>
  <si>
    <t>R-2020-NIW-0000541</t>
  </si>
  <si>
    <t>F2250</t>
  </si>
  <si>
    <t>R-2020-NIW-0000542</t>
  </si>
  <si>
    <t>R-2020-NIW-0000543</t>
  </si>
  <si>
    <t>R-2020-NIW-0000544</t>
  </si>
  <si>
    <t>R-2020-NIW-0000545</t>
  </si>
  <si>
    <t>is003</t>
  </si>
  <si>
    <t>R-2020-NIW-0000546</t>
  </si>
  <si>
    <t>is006</t>
  </si>
  <si>
    <t>R-2020-NIW-0000547</t>
  </si>
  <si>
    <t>is001</t>
  </si>
  <si>
    <t>R-2020-NIW-0000548</t>
  </si>
  <si>
    <t>is011</t>
  </si>
  <si>
    <t>R-2020-NIW-0000549</t>
  </si>
  <si>
    <t>is012</t>
  </si>
  <si>
    <t>R-2020-NIW-0000550</t>
  </si>
  <si>
    <t>R-2020-NIW-0000551</t>
  </si>
  <si>
    <t>R-2020-NIW-0000552</t>
  </si>
  <si>
    <t>is005</t>
  </si>
  <si>
    <t>R-2020-NIW-0000553</t>
  </si>
  <si>
    <t>R-2020-NIW-0000554</t>
  </si>
  <si>
    <t>is017</t>
  </si>
  <si>
    <t>R-2020-NIW-0000555</t>
  </si>
  <si>
    <t>is018</t>
  </si>
  <si>
    <t>R-2020-NIW-0000556</t>
  </si>
  <si>
    <t>R-2020-NIW-0000557</t>
  </si>
  <si>
    <t>R-2020-NIW-0000558</t>
  </si>
  <si>
    <t>R-2020-NIW-0000559</t>
  </si>
  <si>
    <t>R-2020-NIW-0000560</t>
  </si>
  <si>
    <t>R-2020-NIW-0000561</t>
  </si>
  <si>
    <t>R-2020-NIW-0000562</t>
  </si>
  <si>
    <t>R-2020-NIW-0000563</t>
  </si>
  <si>
    <t>R-2020-NIW-0000564</t>
  </si>
  <si>
    <t>R-2020-NIW-0000565</t>
  </si>
  <si>
    <t>R-2020-NIW-0000566</t>
  </si>
  <si>
    <t>R-2020-NIW-0000567</t>
  </si>
  <si>
    <t>R-2020-NIW-0000568</t>
  </si>
  <si>
    <t>R-2020-NIW-0000569</t>
  </si>
  <si>
    <t>R-2020-NIW-0000570</t>
  </si>
  <si>
    <t>R-2020-NIW-0000571</t>
  </si>
  <si>
    <t>R-2020-NIW-0000572</t>
  </si>
  <si>
    <t>is002</t>
  </si>
  <si>
    <t>R-2020-NIW-0000573</t>
  </si>
  <si>
    <t>R-2020-NIW-0000574</t>
  </si>
  <si>
    <t>R-2020-NIW-0000575</t>
  </si>
  <si>
    <t>R-2020-NIW-0000576</t>
  </si>
  <si>
    <t>R-2020-NIW-0000577</t>
  </si>
  <si>
    <t>R-2020-NIW-0000578</t>
  </si>
  <si>
    <t>R-2020-NIW-0000579</t>
  </si>
  <si>
    <t>R-2020-NIW-0000580</t>
  </si>
  <si>
    <t>R-2020-NIW-0000581</t>
  </si>
  <si>
    <t>R-2020-NIW-0000582</t>
  </si>
  <si>
    <t>R-2020-NIW-0000583</t>
  </si>
  <si>
    <t>R-2020-NIW-0000584</t>
  </si>
  <si>
    <t>is004</t>
  </si>
  <si>
    <t>R-2020-NIW-0000585</t>
  </si>
  <si>
    <t>R-2020-NIW-0000586</t>
  </si>
  <si>
    <t>R-2020-NIW-0000587</t>
  </si>
  <si>
    <t>R-2020-NIW-0000588</t>
  </si>
  <si>
    <t>is008</t>
  </si>
  <si>
    <t>R-2020-NIW-0000589</t>
  </si>
  <si>
    <t>is010</t>
  </si>
  <si>
    <t>R-2020-NIW-0000590</t>
  </si>
  <si>
    <t>R-2020-NIW-0000591</t>
  </si>
  <si>
    <t>R-2020-NIW-0000592</t>
  </si>
  <si>
    <t>R-2020-NIW-0000593</t>
  </si>
  <si>
    <t>is013</t>
  </si>
  <si>
    <t>R-2020-NIW-0000594</t>
  </si>
  <si>
    <t>R-2020-NIW-0000595</t>
  </si>
  <si>
    <t>R-2020-NIW-0000596</t>
  </si>
  <si>
    <t>R-2020-NIW-0000597</t>
  </si>
  <si>
    <t>R-2020-NIW-0000598</t>
  </si>
  <si>
    <t>R-2020-NIW-0000599</t>
  </si>
  <si>
    <t>R-2020-NIW-0000600</t>
  </si>
  <si>
    <t>R-2020-NIW-0000601</t>
  </si>
  <si>
    <t>R-2020-NIW-0000602</t>
  </si>
  <si>
    <t>R-2020-NIW-0000603</t>
  </si>
  <si>
    <t>R-2020-NIW-0000604</t>
  </si>
  <si>
    <t>R-2020-NIW-0000605</t>
  </si>
  <si>
    <t>R-2020-NIW-0000606</t>
  </si>
  <si>
    <t>R-2020-NIW-0000607</t>
  </si>
  <si>
    <t>R-2020-NIW-0000608</t>
  </si>
  <si>
    <t>is019</t>
  </si>
  <si>
    <t>R-2020-NIW-0000609</t>
  </si>
  <si>
    <t>R-2020-NIW-0000610</t>
  </si>
  <si>
    <t>R-2020-NIW-0000611</t>
  </si>
  <si>
    <t>348265</t>
  </si>
  <si>
    <t>R-2020-NIW-0000612</t>
  </si>
  <si>
    <t>R-2020-NIW-0000613</t>
  </si>
  <si>
    <t>R-2020-NIW-0000614</t>
  </si>
  <si>
    <t>R-2020-NIW-0000615</t>
  </si>
  <si>
    <t>R-2020-NIW-0000616</t>
  </si>
  <si>
    <t>R-2020-NIW-0000617</t>
  </si>
  <si>
    <t>R-2020-NIW-0000618</t>
  </si>
  <si>
    <t>R-2020-NIW-0000619</t>
  </si>
  <si>
    <t>R-2020-NIW-0000620</t>
  </si>
  <si>
    <t>R-2020-NIW-0000621</t>
  </si>
  <si>
    <t>R-2020-NIW-0000622</t>
  </si>
  <si>
    <t>R-2020-NIW-0000623</t>
  </si>
  <si>
    <t>R-2020-NIW-0000624</t>
  </si>
  <si>
    <t>R-2020-NIW-0000625</t>
  </si>
  <si>
    <t>R-2020-NIW-0000626</t>
  </si>
  <si>
    <t>R-2020-NIW-0000627</t>
  </si>
  <si>
    <t>R-2020-NIW-0000628</t>
  </si>
  <si>
    <t>R-2020-NIW-0000629</t>
  </si>
  <si>
    <t>R-2020-NIW-0000630</t>
  </si>
  <si>
    <t>R-2020-NIW-0000631</t>
  </si>
  <si>
    <t>R-2020-NIW-0000632</t>
  </si>
  <si>
    <t>R-2020-NIW-0000633</t>
  </si>
  <si>
    <t>R-2020-NIW-0000634</t>
  </si>
  <si>
    <t>R-2020-NIW-0000635</t>
  </si>
  <si>
    <t>R-2020-NIW-0000636</t>
  </si>
  <si>
    <t>R-2020-NIW-0000637</t>
  </si>
  <si>
    <t>R-2020-NIW-0000638</t>
  </si>
  <si>
    <t>R-2020-NIW-0000639</t>
  </si>
  <si>
    <t>R-2020-NIW-0000640</t>
  </si>
  <si>
    <t>R-2020-NIW-0000641</t>
  </si>
  <si>
    <t>R-2020-NIW-0000642</t>
  </si>
  <si>
    <t>R-2020-NIW-0000643</t>
  </si>
  <si>
    <t>R-2020-NIW-0000644</t>
  </si>
  <si>
    <t>R-2020-NIW-0000645</t>
  </si>
  <si>
    <t>R-2020-NIW-0000646</t>
  </si>
  <si>
    <t>R-2020-NIW-0000647</t>
  </si>
  <si>
    <t>R-2020-NIW-0000648</t>
  </si>
  <si>
    <t>R-2020-NIW-0000649</t>
  </si>
  <si>
    <t>R-2020-NIW-0000650</t>
  </si>
  <si>
    <t>R-2020-NIW-0000651</t>
  </si>
  <si>
    <t>R-2020-NIW-0000652</t>
  </si>
  <si>
    <t>R-2020-NIW-0000653</t>
  </si>
  <si>
    <t>R-2020-NIW-0000654</t>
  </si>
  <si>
    <t>R-2020-NIW-0000655</t>
  </si>
  <si>
    <t>R-2020-NIW-0000656</t>
  </si>
  <si>
    <t>R-2020-NIW-0000657</t>
  </si>
  <si>
    <t>R-2020-NIW-0000658</t>
  </si>
  <si>
    <t>R-2020-NIW-0000659</t>
  </si>
  <si>
    <t>is014</t>
  </si>
  <si>
    <t>R-2020-NIW-0000660</t>
  </si>
  <si>
    <t>is015</t>
  </si>
  <si>
    <t>R-2020-NIW-0000661</t>
  </si>
  <si>
    <t>R-2020-NIW-0000662</t>
  </si>
  <si>
    <t>R-2020-NIW-0000663</t>
  </si>
  <si>
    <t>is020</t>
  </si>
  <si>
    <t>R-2020-NIW-0000664</t>
  </si>
  <si>
    <t>R-2020-NIW-0000665</t>
  </si>
  <si>
    <t>R-2020-NIW-0000666</t>
  </si>
  <si>
    <t>R-2020-NIW-0000667</t>
  </si>
  <si>
    <t>R-2020-NIW-0000668</t>
  </si>
  <si>
    <t>R-2020-NIW-0000669</t>
  </si>
  <si>
    <t>R-2020-NIW-0000670</t>
  </si>
  <si>
    <t>R-2020-NIW-0000671</t>
  </si>
  <si>
    <t>R-2020-NIW-0000672</t>
  </si>
  <si>
    <t>R-2020-NIW-0000673</t>
  </si>
  <si>
    <t>R-2020-NIW-0000674</t>
  </si>
  <si>
    <t>Caenis</t>
  </si>
  <si>
    <t>30ef0e4f-ae4c-432f-9e71-283740ae7c9e</t>
  </si>
  <si>
    <t>Caenis sp.</t>
  </si>
  <si>
    <t>R-2020-NIW-0000675</t>
  </si>
  <si>
    <t>Kamimuria</t>
  </si>
  <si>
    <t>a650c41e-ed19-4163-89d8-9b4b5b35330c</t>
  </si>
  <si>
    <t>Kamimuria sp.</t>
  </si>
  <si>
    <t>R-2020-NIW-0000676</t>
  </si>
  <si>
    <t>is021</t>
  </si>
  <si>
    <t>Eubrianax</t>
  </si>
  <si>
    <t>e3a1e7c5-7a00-4282-b226-c9d02363d194</t>
  </si>
  <si>
    <t>Eubrianax sp.</t>
  </si>
  <si>
    <t>R-2020-NIW-0000677</t>
  </si>
  <si>
    <t>Hydropsyche</t>
  </si>
  <si>
    <t>d383ca56-89a1-447f-b049-dc495a5e5264</t>
  </si>
  <si>
    <t>Hydropsyche sp.</t>
  </si>
  <si>
    <t>R-2020-NIW-0000678</t>
  </si>
  <si>
    <t>Cheumatopsyche</t>
  </si>
  <si>
    <t>294c6125-8300-4c5a-9e4b-514b20c97e65</t>
  </si>
  <si>
    <t>Cheumatopsyche sp.</t>
  </si>
  <si>
    <t>R-2020-NIW-0000679</t>
  </si>
  <si>
    <t>Stenopsyche</t>
  </si>
  <si>
    <t>c313ed03-5768-4b45-94cb-3819c58c00bf</t>
  </si>
  <si>
    <t>Stenopsyche sp.</t>
  </si>
  <si>
    <t>R-2020-NIW-0000680</t>
  </si>
  <si>
    <t>R-2020-NIW-0000681</t>
  </si>
  <si>
    <t>Ecdyonurus</t>
  </si>
  <si>
    <t>1c961121-cacc-47b7-8ed0-9d767143a909</t>
  </si>
  <si>
    <t>Ecdyonurus sp1</t>
  </si>
  <si>
    <t>R-2020-NIW-0000682</t>
  </si>
  <si>
    <t>R-2020-NIW-0000683</t>
  </si>
  <si>
    <t>R-2020-NIW-0000684</t>
  </si>
  <si>
    <t>R-2020-NIW-0000685</t>
  </si>
  <si>
    <t>Oecetis</t>
  </si>
  <si>
    <t>a95370e6-0ed8-4480-b26a-dca13c83d13e</t>
  </si>
  <si>
    <t>Oecetis  sp.</t>
  </si>
  <si>
    <t>R-2020-NIW-0000686</t>
  </si>
  <si>
    <t>Ganonema</t>
  </si>
  <si>
    <t>f64c3c38-9a3a-4004-8136-6ab4d06cf5fd</t>
  </si>
  <si>
    <t>Ganonema sp.</t>
  </si>
  <si>
    <t>R-2020-NIW-0000687</t>
  </si>
  <si>
    <t>R-2020-NIW-0000688</t>
  </si>
  <si>
    <t>is007</t>
  </si>
  <si>
    <t>Baetis</t>
  </si>
  <si>
    <t>4b59370c-c8ec-4565-8519-df2f2c404435</t>
  </si>
  <si>
    <t>Baetis sp.1</t>
  </si>
  <si>
    <t>R-2020-NIW-0000689</t>
  </si>
  <si>
    <t>R-2020-NIW-0000690</t>
  </si>
  <si>
    <t>Ecdyonurus sp2</t>
  </si>
  <si>
    <t>R-2020-NIW-0000691</t>
  </si>
  <si>
    <t>R-2020-NIW-0000692</t>
  </si>
  <si>
    <t>R-2020-NIW-0000693</t>
  </si>
  <si>
    <t>R-2020-NIW-0000694</t>
  </si>
  <si>
    <t>R-2020-NIW-0000695</t>
  </si>
  <si>
    <t>R-2020-NIW-0000696</t>
  </si>
  <si>
    <t>R-2020-NIW-0000697</t>
  </si>
  <si>
    <t>Choroterpes</t>
  </si>
  <si>
    <t>2104b536-715e-49d1-9177-4ddf84e90f30</t>
  </si>
  <si>
    <t>Choroterpes sp.</t>
  </si>
  <si>
    <t>R-2020-NIW-0000698</t>
  </si>
  <si>
    <t>R-2020-NIW-0000699</t>
  </si>
  <si>
    <t>R-2020-NIW-0000700</t>
  </si>
  <si>
    <t>R-2020-NIW-0000701</t>
  </si>
  <si>
    <t>R-2020-NIW-0000702</t>
  </si>
  <si>
    <t>R-2020-NIW-0000703</t>
  </si>
  <si>
    <t>Neoperla</t>
  </si>
  <si>
    <t>165839f8-b262-4494-80e2-fc1bb134079d</t>
  </si>
  <si>
    <t>Neoperla sp.</t>
  </si>
  <si>
    <t>R-2020-NIW-0000704</t>
  </si>
  <si>
    <t>R-2020-NIW-0000705</t>
  </si>
  <si>
    <t>348483</t>
  </si>
  <si>
    <t>R-2020-NIW-0000706</t>
  </si>
  <si>
    <t>R-2020-NIW-0000707</t>
  </si>
  <si>
    <t>R-2020-NIW-0000708</t>
  </si>
  <si>
    <t>R-2020-NIW-0000709</t>
  </si>
  <si>
    <t>R-2020-NIW-0000710</t>
  </si>
  <si>
    <t>R-2020-NIW-0000711</t>
  </si>
  <si>
    <t>R-2020-NIW-0000712</t>
  </si>
  <si>
    <t>R-2020-NIW-0000713</t>
  </si>
  <si>
    <t>R-2020-NIW-0000714</t>
  </si>
  <si>
    <t>R-2020-NIW-0000715</t>
  </si>
  <si>
    <t>R-2020-NIW-0000716</t>
  </si>
  <si>
    <t>R-2020-NIW-0000717</t>
  </si>
  <si>
    <t>R-2020-NIW-0000718</t>
  </si>
  <si>
    <t>R-2020-NIW-0000719</t>
  </si>
  <si>
    <t>R-2020-NIW-0000720</t>
  </si>
  <si>
    <t>R-2020-NIW-0000721</t>
  </si>
  <si>
    <t>R-2020-NIW-0000722</t>
  </si>
  <si>
    <t>R-2020-NIW-0000723</t>
  </si>
  <si>
    <t>R-2020-NIW-0000724</t>
  </si>
  <si>
    <t>R-2020-NIW-0000725</t>
  </si>
  <si>
    <t>R-2020-NIW-0000726</t>
  </si>
  <si>
    <t>R-2020-NIW-0000727</t>
  </si>
  <si>
    <t>Baetis sp.2</t>
  </si>
  <si>
    <t>R-2020-NIW-0000728</t>
  </si>
  <si>
    <t>R-2020-NIW-0000729</t>
  </si>
  <si>
    <t>R-2020-NIW-0000730</t>
  </si>
  <si>
    <t>Stenelmis</t>
  </si>
  <si>
    <t>48594a40-d208-4ec2-93ef-07a1a0d93319</t>
  </si>
  <si>
    <t>Stenelmis sp</t>
  </si>
  <si>
    <t>R-2020-NIW-0000731</t>
  </si>
  <si>
    <t>R-2020-NIW-0000732</t>
  </si>
  <si>
    <t>R-2020-NIW-0000733</t>
  </si>
  <si>
    <t>R-2020-NIW-0000734</t>
  </si>
  <si>
    <t>R-2020-NIW-0000735</t>
  </si>
  <si>
    <t>R-2020-NIW-0000736</t>
  </si>
  <si>
    <t>R-2020-NIW-0000737</t>
  </si>
  <si>
    <t>R-2020-NIW-0000738</t>
  </si>
  <si>
    <t>R-2020-NIW-0000739</t>
  </si>
  <si>
    <t>R-2020-NIW-0000740</t>
  </si>
  <si>
    <t>R-2020-NIW-0000741</t>
  </si>
  <si>
    <t>R-2020-NIW-0000742</t>
  </si>
  <si>
    <t>R-2020-NIW-0000743</t>
  </si>
  <si>
    <t>R-2020-NIW-0000744</t>
  </si>
  <si>
    <t>R-2020-NIW-0000745</t>
  </si>
  <si>
    <t>R-2020-NIW-0000746</t>
  </si>
  <si>
    <t>R-2020-NIW-0000747</t>
  </si>
  <si>
    <t>R-2020-NIW-0000748</t>
  </si>
  <si>
    <t>R-2020-NIW-0000749</t>
  </si>
  <si>
    <t>R-2020-NIW-0000750</t>
  </si>
  <si>
    <t>R-2020-NIW-0000751</t>
  </si>
  <si>
    <t>R-2020-NIW-0000752</t>
  </si>
  <si>
    <t>R-2020-NIW-0000753</t>
  </si>
  <si>
    <t>R-2020-NIW-0000754</t>
  </si>
  <si>
    <t>R-2020-NIW-0000755</t>
  </si>
  <si>
    <t>R-2020-NIW-0000756</t>
  </si>
  <si>
    <t>R-2020-NIW-0000757</t>
  </si>
  <si>
    <t>R-2020-NIW-0000758</t>
  </si>
  <si>
    <t>R-2020-NIW-0000759</t>
  </si>
  <si>
    <t>R-2020-NIW-0000760</t>
  </si>
  <si>
    <t>R-2020-NIW-0000761</t>
  </si>
  <si>
    <t>R-2020-NIW-0000762</t>
  </si>
  <si>
    <t>R-2020-NIW-0000763</t>
  </si>
  <si>
    <t>R-2020-NIW-0000764</t>
  </si>
  <si>
    <t>R-2020-NIW-0000765</t>
  </si>
  <si>
    <t>R-2020-NIW-0000766</t>
  </si>
  <si>
    <t>R-2020-NIW-0000767</t>
  </si>
  <si>
    <t>R-2020-NIW-0000768</t>
  </si>
  <si>
    <t>R-2020-NIW-0000769</t>
  </si>
  <si>
    <t>R-2020-NIW-0000770</t>
  </si>
  <si>
    <t>R-2020-NIW-0000771</t>
  </si>
  <si>
    <t>R-2020-NIW-0000772</t>
  </si>
  <si>
    <t>R-2020-NIW-0000773</t>
  </si>
  <si>
    <t>R-2020-NIW-0000774</t>
  </si>
  <si>
    <t>R-2020-NIW-0000775</t>
  </si>
  <si>
    <t>R-2020-NIW-0000776</t>
  </si>
  <si>
    <t>R-2020-NIW-0000777</t>
  </si>
  <si>
    <t>R-2020-NIW-0000778</t>
  </si>
  <si>
    <t>R-2020-NIW-0000779</t>
  </si>
  <si>
    <t>R-2020-NIW-0000780</t>
  </si>
  <si>
    <t>R-2020-NIW-0000781</t>
  </si>
  <si>
    <t>R-2020-NIW-0000782</t>
  </si>
  <si>
    <t>R-2020-NIW-0000783</t>
  </si>
  <si>
    <t>R-2020-NIW-0000784</t>
  </si>
  <si>
    <t>R-2020-NIW-0000785</t>
  </si>
  <si>
    <t>R-2020-NIW-0000786</t>
  </si>
  <si>
    <t>R-2020-NIW-0000787</t>
  </si>
  <si>
    <t>R-2020-NIW-0000788</t>
  </si>
  <si>
    <t>R-2020-NIW-0000789</t>
  </si>
  <si>
    <t>R-2020-NIW-0000790</t>
  </si>
  <si>
    <t>R-2020-NIW-0000791</t>
  </si>
  <si>
    <t>R-2020-NIW-0000792</t>
  </si>
  <si>
    <t>R-2020-NIW-0000793</t>
  </si>
  <si>
    <t>R-2020-NIW-0000794</t>
  </si>
  <si>
    <t>Rhyacophila</t>
  </si>
  <si>
    <t>784d8c06-e906-4a9c-99f3-637ce46cdbe5</t>
  </si>
  <si>
    <t>Rhyacophila sp.</t>
  </si>
  <si>
    <t>R-2020-NIW-0000795</t>
  </si>
  <si>
    <t>R-2020-NIW-0000796</t>
  </si>
  <si>
    <t>R-2020-NIW-0000797</t>
  </si>
  <si>
    <t>R-2020-NIW-0000798</t>
  </si>
  <si>
    <t>R-2020-NIW-0000799</t>
  </si>
  <si>
    <t>R-2020-NIW-0000800</t>
  </si>
  <si>
    <t>R-2020-NIW-0000801</t>
  </si>
  <si>
    <t>R-2020-NIW-0000802</t>
  </si>
  <si>
    <t>R-2020-NIW-0000803</t>
  </si>
  <si>
    <t>R-2020-NIW-0000804</t>
  </si>
  <si>
    <t>R-2020-NIW-0000805</t>
  </si>
  <si>
    <t>R-2020-NIW-0000806</t>
  </si>
  <si>
    <t>R-2020-NIW-0000807</t>
  </si>
  <si>
    <t>R-2020-NIW-0000808</t>
  </si>
  <si>
    <t>R-2020-NIW-0000809</t>
  </si>
  <si>
    <t>R-2020-NIW-0000810</t>
  </si>
  <si>
    <t>R-2020-NIW-0000811</t>
  </si>
  <si>
    <t>R-2020-NIW-0000812</t>
  </si>
  <si>
    <t>R-2020-NIW-0000813</t>
  </si>
  <si>
    <t>R-2020-NIW-0000814</t>
  </si>
  <si>
    <t>R-2020-NIW-0000815</t>
  </si>
  <si>
    <t>R-2020-NIW-0000816</t>
  </si>
  <si>
    <t>R-2020-NIW-0000817</t>
  </si>
  <si>
    <t>R-2020-NIW-0000818</t>
  </si>
  <si>
    <t>R-2020-NIW-0000819</t>
  </si>
  <si>
    <t>R-2020-NIW-0000820</t>
  </si>
  <si>
    <t>R-2020-NIW-0000821</t>
  </si>
  <si>
    <t>R-2020-NIW-0000822</t>
  </si>
  <si>
    <t>R-2020-NIW-0000823</t>
  </si>
  <si>
    <t>R-2020-NIW-0000824</t>
  </si>
  <si>
    <t>R-2020-NIW-0000825</t>
  </si>
  <si>
    <t>R-2020-NIW-0000826</t>
  </si>
  <si>
    <t>R-2020-NIW-0000827</t>
  </si>
  <si>
    <t>R-2020-NIW-0000828</t>
  </si>
  <si>
    <t>R-2020-NIW-0000829</t>
  </si>
  <si>
    <t>R-2020-NIW-0000830</t>
  </si>
  <si>
    <t>R-2020-NIW-0000831</t>
  </si>
  <si>
    <t>R-2020-NIW-0000832</t>
  </si>
  <si>
    <t>R-2020-NIW-0000833</t>
  </si>
  <si>
    <t>R-2020-NIW-0000834</t>
  </si>
  <si>
    <t>R-2020-NIW-0000835</t>
  </si>
  <si>
    <t>R-2020-NIW-0000836</t>
  </si>
  <si>
    <t>R-2020-NIW-0000837</t>
  </si>
  <si>
    <t>R-2020-NIW-0000838</t>
  </si>
  <si>
    <t>R-2020-NIW-0000839</t>
  </si>
  <si>
    <t>R-2020-NIW-0000840</t>
  </si>
  <si>
    <t>R-2020-NIW-0000841</t>
  </si>
  <si>
    <t>R-2020-NIW-0000842</t>
  </si>
  <si>
    <t>R-2020-NIW-0000843</t>
  </si>
  <si>
    <t>R-2020-NIW-0000844</t>
  </si>
  <si>
    <t>R-2020-NIW-0000845</t>
  </si>
  <si>
    <t>R-2020-NIW-0000846</t>
  </si>
  <si>
    <t>R-2020-NIW-0000847</t>
  </si>
  <si>
    <t>R-2020-NIW-0000848</t>
  </si>
  <si>
    <t>R-2020-NIW-0000849</t>
  </si>
  <si>
    <t>R-2020-NIW-0000850</t>
  </si>
  <si>
    <t>R-2020-NIW-0000851</t>
  </si>
  <si>
    <t>R-2020-NIW-0000852</t>
  </si>
  <si>
    <t>R-2020-NIW-0000853</t>
  </si>
  <si>
    <t>R-2020-NIW-0000854</t>
  </si>
  <si>
    <t>R-2020-NIW-0000855</t>
  </si>
  <si>
    <t>R-2020-NIW-0000856</t>
  </si>
  <si>
    <t>R-2020-NIW-0000857</t>
  </si>
  <si>
    <t>R-2020-NIW-0000858</t>
  </si>
  <si>
    <t>R-2020-NIW-0000859</t>
  </si>
  <si>
    <t>R-2020-NIW-0000860</t>
  </si>
  <si>
    <t>R-2020-NIW-0000861</t>
  </si>
  <si>
    <t>R-2020-NIW-0000862</t>
  </si>
  <si>
    <t>R-2020-NIW-0000863</t>
  </si>
  <si>
    <t>R-2020-NIW-0000864</t>
  </si>
  <si>
    <t>R-2020-NIW-0000865</t>
  </si>
  <si>
    <t>R-2020-NIW-0000866</t>
  </si>
  <si>
    <t>R-2020-NIW-0000867</t>
  </si>
  <si>
    <t>R-2020-NIW-0000868</t>
  </si>
  <si>
    <t>R-2020-NIW-0000869</t>
  </si>
  <si>
    <t>R-2020-NIW-0000870</t>
  </si>
  <si>
    <t>R-2020-NIW-0000871</t>
  </si>
  <si>
    <t>R-2020-NIW-0000872</t>
  </si>
  <si>
    <t>R-2020-NIW-0000873</t>
  </si>
  <si>
    <t>R-2020-NIW-0000874</t>
  </si>
  <si>
    <t>380586</t>
  </si>
  <si>
    <t>Suncus murinus</t>
  </si>
  <si>
    <t>b7fb0967-2cfd-4961-8409-d50ed5c035a9</t>
  </si>
  <si>
    <t>R-2020-NIW-0000875</t>
  </si>
  <si>
    <t>380602</t>
  </si>
  <si>
    <t>Rattus norvegicus</t>
  </si>
  <si>
    <t>f4f37c2f-c263-440f-8bcd-8ce505c876df</t>
  </si>
  <si>
    <t>R-2020-NIW-0000876</t>
  </si>
  <si>
    <t>R-2020-NIW-0000877</t>
  </si>
  <si>
    <t>Protohermes grandis</t>
  </si>
  <si>
    <t>921d631e-e5f8-4054-95ae-235602273813</t>
  </si>
  <si>
    <t>R-2020-NIW-0000878</t>
  </si>
  <si>
    <t>R-2020-NIW-0000879</t>
  </si>
  <si>
    <t>R-2020-NIW-0000880</t>
  </si>
  <si>
    <t>R-2020-NIW-0000881</t>
  </si>
  <si>
    <t>R-2020-NIW-0000882</t>
  </si>
  <si>
    <t>R-2020-NIW-0000883</t>
  </si>
  <si>
    <t>R-2020-NIW-0000884</t>
  </si>
  <si>
    <t>R-2020-NIW-0000885</t>
  </si>
  <si>
    <t>R-2020-NIW-0000886</t>
  </si>
  <si>
    <t>R-2020-NIW-0000887</t>
  </si>
  <si>
    <t>R-2020-NIW-0000888</t>
  </si>
  <si>
    <t>R-2020-NIW-0000889</t>
  </si>
  <si>
    <t>R-2020-NIW-0000890</t>
  </si>
  <si>
    <t>R-2020-NIW-0000891</t>
  </si>
  <si>
    <t>R-2020-NIW-0000892</t>
  </si>
  <si>
    <t>R-2020-NIW-0000893</t>
  </si>
  <si>
    <t>R-2020-NIW-0000894</t>
  </si>
  <si>
    <t>R-2020-NIW-0000895</t>
  </si>
  <si>
    <t>R-2020-NIW-0000896</t>
  </si>
  <si>
    <t>R-2020-NIW-0000897</t>
  </si>
  <si>
    <t>R-2020-NIW-0000898</t>
  </si>
  <si>
    <t>R-2020-NIW-0000899</t>
  </si>
  <si>
    <t>R-2020-NIW-0000900</t>
  </si>
  <si>
    <t>R-2020-NIW-0000901</t>
  </si>
  <si>
    <t>R-2020-NIW-0000902</t>
  </si>
  <si>
    <t>R-2020-NIW-0000903</t>
  </si>
  <si>
    <t>R-2020-NIW-0000904</t>
  </si>
  <si>
    <t>R-2020-NIW-0000905</t>
  </si>
  <si>
    <t>R-2020-NIW-0000906</t>
  </si>
  <si>
    <t>R-2020-NIW-0000907</t>
  </si>
  <si>
    <t>R-2020-NIW-0000908</t>
  </si>
  <si>
    <t>R-2020-NIW-0000909</t>
  </si>
  <si>
    <t>R-2020-NIW-0000910</t>
  </si>
  <si>
    <t>R-2020-NIW-0000911</t>
  </si>
  <si>
    <t>R-2020-NIW-0000912</t>
  </si>
  <si>
    <t>R-2020-NIW-0000913</t>
  </si>
  <si>
    <t>R-2020-NIW-0000914</t>
  </si>
  <si>
    <t>R-2020-NIW-0000915</t>
  </si>
  <si>
    <t>R-2020-NIW-0000916</t>
  </si>
  <si>
    <t>is016</t>
  </si>
  <si>
    <t>Gerris</t>
  </si>
  <si>
    <t>cab1035c-fdd7-462c-92e0-a91c8b147abb</t>
  </si>
  <si>
    <t>Gerris sp.</t>
  </si>
  <si>
    <t>R-2020-NIW-0000917</t>
  </si>
  <si>
    <t>R-2020-NIW-0000918</t>
  </si>
  <si>
    <t>R-2020-NIW-0000919</t>
  </si>
  <si>
    <t>R-2020-NIW-0000920</t>
  </si>
  <si>
    <t>R-2020-NIW-0000921</t>
  </si>
  <si>
    <t>R-2020-NIW-0000922</t>
  </si>
  <si>
    <t>R-2020-NIW-0000923</t>
  </si>
  <si>
    <t>R-2020-NIW-0000924</t>
  </si>
  <si>
    <t>R-2020-NIW-0000925</t>
  </si>
  <si>
    <t>Simulium sp.</t>
  </si>
  <si>
    <t>R-2020-NIW-0000926</t>
  </si>
  <si>
    <t>R-2020-NIW-0000927</t>
  </si>
  <si>
    <t>R-2020-NIW-0000928</t>
  </si>
  <si>
    <t>R-2020-NIW-0000929</t>
  </si>
  <si>
    <t>R-2020-NIW-0000930</t>
  </si>
  <si>
    <t>R-2020-NIW-0000931</t>
  </si>
  <si>
    <t>R-2020-NIW-0000932</t>
  </si>
  <si>
    <t>R-2020-NIW-0000933</t>
  </si>
  <si>
    <t>R-2020-NIW-0000934</t>
  </si>
  <si>
    <t>R-2020-NIW-0000935</t>
  </si>
  <si>
    <t>R-2020-NIW-0000936</t>
  </si>
  <si>
    <t>R-2020-NIW-0000937</t>
  </si>
  <si>
    <t>R-2020-NIW-0000938</t>
  </si>
  <si>
    <t>R-2020-NIW-0000939</t>
  </si>
  <si>
    <t>R-2020-NIW-0000940</t>
  </si>
  <si>
    <t>R-2020-NIW-0000941</t>
  </si>
  <si>
    <t>R-2020-NIW-0000942</t>
  </si>
  <si>
    <t>R-2020-NIW-0000943</t>
  </si>
  <si>
    <t>R-2020-NIW-0000944</t>
  </si>
  <si>
    <t>R-2020-NIW-0000945</t>
  </si>
  <si>
    <t>R-2020-NIW-0000946</t>
  </si>
  <si>
    <t>R-2020-NIW-0000947</t>
  </si>
  <si>
    <t>R-2020-NIW-0000948</t>
  </si>
  <si>
    <t>R-2020-NIW-0000949</t>
  </si>
  <si>
    <t>R-2020-NIW-0000950</t>
  </si>
  <si>
    <t>R-2020-NIW-0000951</t>
  </si>
  <si>
    <t>R-2020-NIW-0000952</t>
  </si>
  <si>
    <t>R-2020-NIW-0000953</t>
  </si>
  <si>
    <t>R-2020-NIW-0000954</t>
  </si>
  <si>
    <t>R-2020-NIW-0000955</t>
  </si>
  <si>
    <t>R-2020-NIW-0000956</t>
  </si>
  <si>
    <t>R-2020-NIW-0000957</t>
  </si>
  <si>
    <t>R-2020-NIW-0000958</t>
  </si>
  <si>
    <t>R-2020-NIW-0000959</t>
  </si>
  <si>
    <t>R-2020-NIW-0000960</t>
  </si>
  <si>
    <t>R-2020-NIW-0000961</t>
  </si>
  <si>
    <t>R-2020-NIW-0000962</t>
  </si>
  <si>
    <t>R-2020-NIW-0000963</t>
  </si>
  <si>
    <t>R-2020-NIW-0000964</t>
  </si>
  <si>
    <t>R-2020-NIW-0000965</t>
  </si>
  <si>
    <t>R-2020-NIW-0000966</t>
  </si>
  <si>
    <t>R-2020-NIW-0000967</t>
  </si>
  <si>
    <t>R-2020-NIW-0000968</t>
  </si>
  <si>
    <t>R-2020-NIW-0000969</t>
  </si>
  <si>
    <t>R-2020-NIW-0000970</t>
  </si>
  <si>
    <t>R-2020-NIW-0000971</t>
  </si>
  <si>
    <t>R-2020-NIW-0000972</t>
  </si>
  <si>
    <t>R-2020-NIW-0000973</t>
  </si>
  <si>
    <t>R-2020-NIW-0000974</t>
  </si>
  <si>
    <t>R-2020-NIW-0000975</t>
  </si>
  <si>
    <t>R-2020-NIW-0000976</t>
  </si>
  <si>
    <t>R-2020-NIW-0000977</t>
  </si>
  <si>
    <t>R-2020-NIW-0000978</t>
  </si>
  <si>
    <t>R-2020-NIW-0000979</t>
  </si>
  <si>
    <t>Pseudagrion</t>
  </si>
  <si>
    <t>92a25098-bc98-41fb-8583-400a58d0f782</t>
  </si>
  <si>
    <t>R-2020-NIW-0000980</t>
  </si>
  <si>
    <t>R-2020-NIW-0000981</t>
  </si>
  <si>
    <t>R-2020-NIW-0000982</t>
  </si>
  <si>
    <t>Ecnomus</t>
  </si>
  <si>
    <t>c5cae8a4-3a89-4673-b4b3-214e61a21f0c</t>
  </si>
  <si>
    <t>R-2020-NIW-0000983</t>
  </si>
  <si>
    <t>Elmidae</t>
  </si>
  <si>
    <t>4539d9eb-488e-4a10-a5e8-366a9b9e958b</t>
  </si>
  <si>
    <t>R-2020-NIW-0000984</t>
  </si>
  <si>
    <t>Chironomus</t>
  </si>
  <si>
    <t>6fb0e756-70c1-4a82-8617-90143f6294a6</t>
  </si>
  <si>
    <t>R-2020-NIW-0000985</t>
  </si>
  <si>
    <t>R-2020-NIW-0000986</t>
  </si>
  <si>
    <t>R-2020-NIW-0000987</t>
  </si>
  <si>
    <t>R-2020-NIW-0000988</t>
  </si>
  <si>
    <t>Leptophlebiidae</t>
  </si>
  <si>
    <t>4197d443-c351-44d4-8fa2-f3d3235e6305</t>
  </si>
  <si>
    <t>R-2020-NIW-0000989</t>
  </si>
  <si>
    <t>R-2020-NIW-0000990</t>
  </si>
  <si>
    <t>Ablabesmyia</t>
  </si>
  <si>
    <t>ddd1e57b-267c-4a08-8311-4f3bf8cd5b06</t>
  </si>
  <si>
    <t>R-2020-NIW-0000991</t>
  </si>
  <si>
    <t>R-2020-NIW-0000992</t>
  </si>
  <si>
    <t>R-2020-NIW-0000993</t>
  </si>
  <si>
    <t>R-2020-NIW-0000994</t>
  </si>
  <si>
    <t>R-2020-NIW-0000995</t>
  </si>
  <si>
    <t>R-2020-NIW-0000996</t>
  </si>
  <si>
    <t>Notonecta</t>
  </si>
  <si>
    <t>3bb65151-18a2-4eb4-9fcb-7c777657300c</t>
  </si>
  <si>
    <t>R-2020-NIW-0000997</t>
  </si>
  <si>
    <t>Ceriagrion</t>
  </si>
  <si>
    <t>427e4545-e0bd-449c-bb90-0ec9072ffa2d</t>
  </si>
  <si>
    <t>R-2020-NIW-0000998</t>
  </si>
  <si>
    <t>Euphaea</t>
  </si>
  <si>
    <t>8b43a0e9-19ad-41f2-9589-64519f9ab857</t>
  </si>
  <si>
    <t>R-2020-NIW-0000999</t>
  </si>
  <si>
    <t>Copera</t>
  </si>
  <si>
    <t>ac4b3029-4fa1-4e37-8555-e7e981b75756</t>
  </si>
  <si>
    <t>R-2020-NIW-0001000</t>
  </si>
  <si>
    <t>R-2020-NIW-0001001</t>
  </si>
  <si>
    <t>R-2020-NIW-0001002</t>
  </si>
  <si>
    <t>Rhyacophilidae</t>
  </si>
  <si>
    <t>21c54066-c413-43a7-b5a5-5ee53c065145</t>
  </si>
  <si>
    <t>R-2020-NIW-0001003</t>
  </si>
  <si>
    <t>R-2020-NIW-0001004</t>
  </si>
  <si>
    <t>R-2020-NIW-0001005</t>
  </si>
  <si>
    <t>380565</t>
  </si>
  <si>
    <t>Eptesicus pachyomus</t>
  </si>
  <si>
    <t>afe841ea-276b-45ea-8b57-dc56f812c3ca</t>
  </si>
  <si>
    <t>R-2020-NIW-0001006</t>
  </si>
  <si>
    <t>380605</t>
  </si>
  <si>
    <t>Callosciurus erythraeus</t>
  </si>
  <si>
    <t>17369a4d-5103-432d-9d17-3242fc0096c9</t>
  </si>
  <si>
    <t>R-2020-NIW-0001007</t>
  </si>
  <si>
    <t>R-2020-NIW-0001008</t>
  </si>
  <si>
    <t>380526</t>
  </si>
  <si>
    <t>Paguma larvata</t>
  </si>
  <si>
    <t>b20f4f14-efc7-4031-a9a2-dd1729839f27</t>
  </si>
  <si>
    <t>R-2020-NIW-0001009</t>
  </si>
  <si>
    <t>380522</t>
  </si>
  <si>
    <t>Melogale moschata</t>
  </si>
  <si>
    <t>adab0bac-34a0-4d24-8e4e-7b0336ff1df7</t>
  </si>
  <si>
    <t>R-2020-NIW-0001010</t>
  </si>
  <si>
    <t>380589</t>
  </si>
  <si>
    <t>Manis pentadactyla</t>
  </si>
  <si>
    <t>12893a44-eca8-44a1-955f-970705f53bc4</t>
  </si>
  <si>
    <t>R-2020-NIW-0001011</t>
  </si>
  <si>
    <t>380515</t>
  </si>
  <si>
    <t>Muntiacus reevesi</t>
  </si>
  <si>
    <t>9f5d6529-1903-47d9-8a75-ed46e65d7159</t>
  </si>
  <si>
    <t>R-2020-NIW-0001012</t>
  </si>
  <si>
    <t>380562</t>
  </si>
  <si>
    <t>Rhinolophus monoceros</t>
  </si>
  <si>
    <t>48f298c6-4b25-488a-9308-c05da7c81d51</t>
  </si>
  <si>
    <t>R-2020-NIW-0001013</t>
  </si>
  <si>
    <t>R-2020-NIW-0001014</t>
  </si>
  <si>
    <t>R-2020-NIW-0001015</t>
  </si>
  <si>
    <t>R-2020-NIW-0001016</t>
  </si>
  <si>
    <t>R-2020-NIW-0001017</t>
  </si>
  <si>
    <t>R-2020-NIW-0001018</t>
  </si>
  <si>
    <t>380575</t>
  </si>
  <si>
    <t>Pipistrellus abramus</t>
  </si>
  <si>
    <t>972e9adb-b068-4169-b97d-bef9eac71825</t>
  </si>
  <si>
    <t>R-2020-NIW-0001019</t>
  </si>
  <si>
    <t>R-2020-NIW-0001020</t>
  </si>
  <si>
    <t>R-2020-NIW-0001021</t>
  </si>
  <si>
    <t>R-2020-NIW-0001022</t>
  </si>
  <si>
    <t>R-2020-NIW-0001023</t>
  </si>
  <si>
    <t>R-2020-NIW-0001024</t>
  </si>
  <si>
    <t>R-2020-NIW-0001025</t>
  </si>
  <si>
    <t>R-2020-NIW-0001026</t>
  </si>
  <si>
    <t>R-2020-NIW-0001027</t>
  </si>
  <si>
    <t>R-2020-NIW-0001028</t>
  </si>
  <si>
    <t>R-2020-NIW-0001029</t>
  </si>
  <si>
    <t>R-2020-NIW-0001030</t>
  </si>
  <si>
    <t>R-2020-NIW-0001031</t>
  </si>
  <si>
    <t>416108</t>
  </si>
  <si>
    <t>Herpestes urva</t>
  </si>
  <si>
    <t>46159f00-98da-44c4-9d8a-c4876c7b2f1d</t>
  </si>
  <si>
    <t>R-2020-NIW-0001032</t>
  </si>
  <si>
    <t>380590</t>
  </si>
  <si>
    <t>Macaca cyclopis</t>
  </si>
  <si>
    <t>1ef26ce6-3221-41a6-bd30-46ce27bf49c6</t>
  </si>
  <si>
    <t>R-2020-NIW-0001033</t>
  </si>
  <si>
    <t>R-2020-NIW-0001034</t>
  </si>
  <si>
    <t>R-2020-NIW-0001035</t>
  </si>
  <si>
    <t>R-2020-NIW-0001036</t>
  </si>
  <si>
    <t>R-2020-NIW-0001037</t>
  </si>
  <si>
    <t>R-2020-NIW-0001038</t>
  </si>
  <si>
    <t>R-2020-NIW-0001039</t>
  </si>
  <si>
    <t>R-2020-NIW-0001040</t>
  </si>
  <si>
    <t>416061</t>
  </si>
  <si>
    <t>Hipposideros armiger</t>
  </si>
  <si>
    <t>eade4ab3-27bf-4ad3-9aec-5a269ad7e903</t>
  </si>
  <si>
    <t>R-2020-NIW-0001041</t>
  </si>
  <si>
    <t>R-2020-NIW-0001042</t>
  </si>
  <si>
    <t>R-2020-NIW-0001043</t>
  </si>
  <si>
    <t>R-2020-NIW-0001044</t>
  </si>
  <si>
    <t>R-2020-NIW-0001045</t>
  </si>
  <si>
    <t>R-2020-NIW-0001046</t>
  </si>
  <si>
    <t>R-2020-NIW-0001047</t>
  </si>
  <si>
    <t>R-2020-NIW-0001048</t>
  </si>
  <si>
    <t>416095</t>
  </si>
  <si>
    <t>Niviventer coninga</t>
  </si>
  <si>
    <t>200754a7-3859-4575-b2b2-8e2e24f82be2</t>
  </si>
  <si>
    <t>R-2020-NIW-0001049</t>
  </si>
  <si>
    <t>R-2020-NIW-0001050</t>
  </si>
  <si>
    <t>R-2020-NIW-0001051</t>
  </si>
  <si>
    <t>R-2020-NIW-0001052</t>
  </si>
  <si>
    <t>R-2020-NIW-0001053</t>
  </si>
  <si>
    <t>R-2020-NIW-0001054</t>
  </si>
  <si>
    <t>R-2020-NIW-0001055</t>
  </si>
  <si>
    <t>R-2020-NIW-0001056</t>
  </si>
  <si>
    <t>R-2020-NIW-0001057</t>
  </si>
  <si>
    <t>R-2020-NIW-0001058</t>
  </si>
  <si>
    <t>R-2020-NIW-0001059</t>
  </si>
  <si>
    <t>R-2020-NIW-0001060</t>
  </si>
  <si>
    <t>R-2020-NIW-0001061</t>
  </si>
  <si>
    <t>R-2020-NIW-0001062</t>
  </si>
  <si>
    <t>R-2020-NIW-0001063</t>
  </si>
  <si>
    <t>R-2020-NIW-0001064</t>
  </si>
  <si>
    <t>R-2020-NIW-0001065</t>
  </si>
  <si>
    <t>R-2020-NIW-0001066</t>
  </si>
  <si>
    <t>R-2020-NIW-0001067</t>
  </si>
  <si>
    <t>R-2020-NIW-0001068</t>
  </si>
  <si>
    <t>R-2020-NIW-0001069</t>
  </si>
  <si>
    <t>R-2020-NIW-0001070</t>
  </si>
  <si>
    <t>is009</t>
  </si>
  <si>
    <t>Baetiella</t>
  </si>
  <si>
    <t>67dc2f6d-1640-4fa6-ae61-7546d758059a</t>
  </si>
  <si>
    <t>Baetiella sp.</t>
  </si>
  <si>
    <t>R-2020-NIW-0001071</t>
  </si>
  <si>
    <t>R-2020-NIW-0001072</t>
  </si>
  <si>
    <t>R-2020-NIW-0001073</t>
  </si>
  <si>
    <t>R-2020-NIW-0001074</t>
  </si>
  <si>
    <t>R-2020-NIW-0001075</t>
  </si>
  <si>
    <t>R-2020-NIW-0001076</t>
  </si>
  <si>
    <t>R-2020-NIW-0001077</t>
  </si>
  <si>
    <t>R-2020-NIW-0001078</t>
  </si>
  <si>
    <t>R-2020-NIW-0001079</t>
  </si>
  <si>
    <t>R-2020-NIW-0001080</t>
  </si>
  <si>
    <t>R-2020-NIW-0001081</t>
  </si>
  <si>
    <t>R-2020-NIW-0001082</t>
  </si>
  <si>
    <t>R-2020-NIW-0001083</t>
  </si>
  <si>
    <t>R-2020-NIW-0001084</t>
  </si>
  <si>
    <t>R-2020-NIW-0001085</t>
  </si>
  <si>
    <t>R-2020-NIW-0001086</t>
  </si>
  <si>
    <t>Limnophila</t>
  </si>
  <si>
    <t>1b413a63-2715-49f1-85be-0c50f68eff3e</t>
  </si>
  <si>
    <t>R-2020-NIW-0001087</t>
  </si>
  <si>
    <t>R-2020-NIW-0001088</t>
  </si>
  <si>
    <t>R-2020-NIW-0001089</t>
  </si>
  <si>
    <t>R-2020-NIW-0001090</t>
  </si>
  <si>
    <t>R-2020-NIW-0001091</t>
  </si>
  <si>
    <t>R-2020-NIW-0001092</t>
  </si>
  <si>
    <t>Polycentropodidae</t>
  </si>
  <si>
    <t>73a82a24-0d54-4ade-8813-143c417e7ddd</t>
  </si>
  <si>
    <t>R-2020-NIW-0001093</t>
  </si>
  <si>
    <t>R-2020-NIW-0001094</t>
  </si>
  <si>
    <t>R-2020-NIW-0001095</t>
  </si>
  <si>
    <t>R-2020-NIW-0001096</t>
  </si>
  <si>
    <t>R-2020-NIW-0001097</t>
  </si>
  <si>
    <t>Tipula</t>
  </si>
  <si>
    <t>e9b37c93-b7eb-4bfb-b09f-92eacd6a542b</t>
  </si>
  <si>
    <t>R-2020-NIW-0001098</t>
  </si>
  <si>
    <t>R-2020-NIW-0001099</t>
  </si>
  <si>
    <t>R-2020-NIW-0001100</t>
  </si>
  <si>
    <t>R-2020-NIW-0001101</t>
  </si>
  <si>
    <t>R-2020-NIW-0001102</t>
  </si>
  <si>
    <t>R-2020-NIW-0001103</t>
  </si>
  <si>
    <t>R-2020-NIW-0001104</t>
  </si>
  <si>
    <t>R-2020-NIW-0001105</t>
  </si>
  <si>
    <t>R-2020-NIW-0001106</t>
  </si>
  <si>
    <t>R-2020-NIW-0001107</t>
  </si>
  <si>
    <t>R-2020-NIW-0001108</t>
  </si>
  <si>
    <t>R-2020-NIW-0001109</t>
  </si>
  <si>
    <t>R-2020-NIW-0001110</t>
  </si>
  <si>
    <t>R-2020-NIW-0001111</t>
  </si>
  <si>
    <t>Ephemerellidae</t>
  </si>
  <si>
    <t>03860185-0b53-4ddb-86ae-1187e396326a</t>
  </si>
  <si>
    <t>R-2020-NIW-0001112</t>
  </si>
  <si>
    <t>R-2020-NIW-0001113</t>
  </si>
  <si>
    <t>Coenagrionidae</t>
  </si>
  <si>
    <t>d6d90ab6-dd03-4b09-bd55-d67e668b28d5</t>
  </si>
  <si>
    <t>R-2020-NIW-0001114</t>
  </si>
  <si>
    <t>R-2020-NIW-0001115</t>
  </si>
  <si>
    <t>R-2020-NIW-0001116</t>
  </si>
  <si>
    <t>R-2020-NIW-0001117</t>
  </si>
  <si>
    <t>Cloeon</t>
  </si>
  <si>
    <t>2d44d1c1-36bc-4b54-96a0-f2aeecd54147</t>
  </si>
  <si>
    <t>R-2020-NIW-0001118</t>
  </si>
  <si>
    <t>R-2020-NIW-0001119</t>
  </si>
  <si>
    <t>R-2020-NIW-0001120</t>
  </si>
  <si>
    <t>R-2020-NIW-0001121</t>
  </si>
  <si>
    <t>Ischnura</t>
  </si>
  <si>
    <t>a5d5957c-d2d0-4435-a5ce-37100d3a7c74</t>
  </si>
  <si>
    <t>R-2020-NIW-0001122</t>
  </si>
  <si>
    <t>R-2020-NIW-0001123</t>
  </si>
  <si>
    <t>R-2020-NIW-0001124</t>
  </si>
  <si>
    <t>R-2020-NIW-0001125</t>
  </si>
  <si>
    <t>R-2020-NIW-0001126</t>
  </si>
  <si>
    <t>R-2020-NIW-0001127</t>
  </si>
  <si>
    <t>R-2020-NIW-0001128</t>
  </si>
  <si>
    <t>R-2020-NIW-0001129</t>
  </si>
  <si>
    <t>Ephydridae</t>
  </si>
  <si>
    <t>1ec10ff8-58d7-4f5f-b626-7c00cf611a30</t>
  </si>
  <si>
    <t>R-2020-NIW-0001130</t>
  </si>
  <si>
    <t>Pyralidae</t>
  </si>
  <si>
    <t>90e2cd58-9d9a-44b4-903b-e121d7fc327b</t>
  </si>
  <si>
    <t>R-2020-NIW-0001131</t>
  </si>
  <si>
    <t>R-2020-NIW-0001132</t>
  </si>
  <si>
    <t>R-2020-NIW-0001133</t>
  </si>
  <si>
    <t>R-2020-NIW-0001134</t>
  </si>
  <si>
    <t>R-2020-NIW-0001135</t>
  </si>
  <si>
    <t>Orthetrum</t>
  </si>
  <si>
    <t>28c9bfaa-d366-4c09-bfe9-f59663a19f90</t>
  </si>
  <si>
    <t>R-2020-NIW-0001136</t>
  </si>
  <si>
    <t>Lyriothemis</t>
  </si>
  <si>
    <t>2d69673f-bd7f-4f03-970a-a737ab90b8f5</t>
  </si>
  <si>
    <t>R-2020-NIW-0001137</t>
  </si>
  <si>
    <t>R-2020-NIW-0001138</t>
  </si>
  <si>
    <t>R-2020-NIW-0001139</t>
  </si>
  <si>
    <t>R-2020-NIW-0001140</t>
  </si>
  <si>
    <t>R-2020-NIW-0001141</t>
  </si>
  <si>
    <t>R-2020-NIW-0001142</t>
  </si>
  <si>
    <t>R-2020-NIW-0001143</t>
  </si>
  <si>
    <t>R-2020-NIW-0001144</t>
  </si>
  <si>
    <t>R-2020-NIW-0001145</t>
  </si>
  <si>
    <t>R-2020-NIW-0001146</t>
  </si>
  <si>
    <t>Rhyothemis</t>
  </si>
  <si>
    <t>ecac7d02-3411-45f5-a179-8b663196ecd5</t>
  </si>
  <si>
    <t>R-2020-NIW-0001147</t>
  </si>
  <si>
    <t>Agabus</t>
  </si>
  <si>
    <t>c320b284-734f-4cbb-8fa1-ebbcc207630d</t>
  </si>
  <si>
    <t>R-2020-NIW-0001148</t>
  </si>
  <si>
    <t>R-2020-NIW-0001149</t>
  </si>
  <si>
    <t>R-2020-NIW-0001150</t>
  </si>
  <si>
    <t>R-2020-NIW-0001151</t>
  </si>
  <si>
    <t>Gerridae</t>
  </si>
  <si>
    <t>964b321d-2833-46a3-9de8-b450eff02845</t>
  </si>
  <si>
    <t>R-2020-NIW-0001152</t>
  </si>
  <si>
    <t>R-2020-NIW-0001153</t>
  </si>
  <si>
    <t>R-2020-NIW-0001154</t>
  </si>
  <si>
    <t>R-2020-NIW-0001155</t>
  </si>
  <si>
    <t>R-2020-NIW-0001156</t>
  </si>
  <si>
    <t>R-2020-NIW-0001157</t>
  </si>
  <si>
    <t>R-2020-NIW-0001158</t>
  </si>
  <si>
    <t>R-2020-NIW-0001159</t>
  </si>
  <si>
    <t>R-2020-NIW-0001160</t>
  </si>
  <si>
    <t>R-2020-NIW-0001161</t>
  </si>
  <si>
    <t>R-2020-NIW-0001162</t>
  </si>
  <si>
    <t>R-2020-NIW-0001163</t>
  </si>
  <si>
    <t>R-2020-NIW-0001164</t>
  </si>
  <si>
    <t>R-2020-NIW-0001165</t>
  </si>
  <si>
    <t>R-2020-NIW-0001166</t>
  </si>
  <si>
    <t>R-2020-NIW-0001167</t>
  </si>
  <si>
    <t>R-2020-NIW-0001168</t>
  </si>
  <si>
    <t>R-2020-NIW-0001169</t>
  </si>
  <si>
    <t>R-2020-NIW-0001170</t>
  </si>
  <si>
    <t>R-2020-NIW-0001171</t>
  </si>
  <si>
    <t>R-2020-NIW-0001172</t>
  </si>
  <si>
    <t>R-2020-NIW-0001173</t>
  </si>
  <si>
    <t>R-2020-NIW-0001174</t>
  </si>
  <si>
    <t>R-2020-NIW-0001175</t>
  </si>
  <si>
    <t>R-2020-NIW-0001176</t>
  </si>
  <si>
    <t>R-2020-NIW-0001177</t>
  </si>
  <si>
    <t>R-2020-NIW-0001178</t>
  </si>
  <si>
    <t>R-2020-NIW-0001179</t>
  </si>
  <si>
    <t>Agriocnemis</t>
  </si>
  <si>
    <t>bf117a82-a1ba-4044-8adc-81c31d45117c</t>
  </si>
  <si>
    <t>R-2020-NIW-0001180</t>
  </si>
  <si>
    <t>R-2020-NIW-0001181</t>
  </si>
  <si>
    <t>R-2020-NIW-0001182</t>
  </si>
  <si>
    <t>R-2020-NIW-0001183</t>
  </si>
  <si>
    <t>R-2020-NIW-0001184</t>
  </si>
  <si>
    <t>R-2020-NIW-0001185</t>
  </si>
  <si>
    <t>R-2020-NIW-0001186</t>
  </si>
  <si>
    <t>R-2020-NIW-0001187</t>
  </si>
  <si>
    <t>R-2020-NIW-0001188</t>
  </si>
  <si>
    <t>R-2020-NIW-0001189</t>
  </si>
  <si>
    <t>Hydrophilidae</t>
  </si>
  <si>
    <t>21a0682b-16ad-47a3-a71c-e75d7d0d9628</t>
  </si>
  <si>
    <t>R-2020-NIW-0001190</t>
  </si>
  <si>
    <t>R-2020-NIW-0001191</t>
  </si>
  <si>
    <t>R-2020-NIW-0001192</t>
  </si>
  <si>
    <t>Chironomidae</t>
  </si>
  <si>
    <t>93208057-f219-4fd6-a170-da79f0f36604</t>
  </si>
  <si>
    <t>R-2020-NIW-0001193</t>
  </si>
  <si>
    <t>R-2020-NIW-0001194</t>
  </si>
  <si>
    <t>R-2020-NIW-0001195</t>
  </si>
  <si>
    <t>R-2020-NIW-0001196</t>
  </si>
  <si>
    <t>Psychodidae</t>
  </si>
  <si>
    <t>823b3d2f-c9b7-445d-b97e-28a1cef36ff9</t>
  </si>
  <si>
    <t>R-2020-NIW-0001197</t>
  </si>
  <si>
    <t>R-2020-NIW-0001198</t>
  </si>
  <si>
    <t>R-2020-NIW-0001199</t>
  </si>
  <si>
    <t>R-2020-NIW-0001200</t>
  </si>
  <si>
    <t>R-2020-NIW-0001201</t>
  </si>
  <si>
    <t>R-2020-NIW-0001202</t>
  </si>
  <si>
    <t>R-2020-NIW-0001203</t>
  </si>
  <si>
    <t>R-2020-NIW-0001204</t>
  </si>
  <si>
    <t>R-2020-NIW-0001205</t>
  </si>
  <si>
    <t>R-2020-NIW-0001206</t>
  </si>
  <si>
    <t>R-2020-NIW-0001207</t>
  </si>
  <si>
    <t>R-2020-NIW-0001208</t>
  </si>
  <si>
    <t>R-2020-NIW-0001209</t>
  </si>
  <si>
    <t>R-2020-NIW-0001210</t>
  </si>
  <si>
    <t>R-2020-NIW-0001211</t>
  </si>
  <si>
    <t>R-2020-NIW-0001212</t>
  </si>
  <si>
    <t>R-2020-NIW-0001213</t>
  </si>
  <si>
    <t>R-2020-NIW-0001214</t>
  </si>
  <si>
    <t>R-2020-NIW-0001215</t>
  </si>
  <si>
    <t>R-2020-NIW-0001216</t>
  </si>
  <si>
    <t>R-2020-NIW-0001217</t>
  </si>
  <si>
    <t>R-2020-NIW-0001218</t>
  </si>
  <si>
    <t>Psephenidae</t>
  </si>
  <si>
    <t>703ecd63-a9ec-4eab-8b85-c08abc0df0e4</t>
  </si>
  <si>
    <t>R-2020-NIW-0001219</t>
  </si>
  <si>
    <t>R-2020-NIW-0001220</t>
  </si>
  <si>
    <t>R-2020-NIW-0001221</t>
  </si>
  <si>
    <t>R-2020-NIW-0001222</t>
  </si>
  <si>
    <t>R-2020-NIW-0001223</t>
  </si>
  <si>
    <t>R-2020-NIW-0001224</t>
  </si>
  <si>
    <t>R-2020-NIW-0001225</t>
  </si>
  <si>
    <t>R-2020-NIW-0001226</t>
  </si>
  <si>
    <t>R-2020-NIW-0001227</t>
  </si>
  <si>
    <t>R-2020-NIW-0001228</t>
  </si>
  <si>
    <t>R-2020-NIW-0001229</t>
  </si>
  <si>
    <t>R-2020-NIW-0001230</t>
  </si>
  <si>
    <t>R-2020-NIW-0001231</t>
  </si>
  <si>
    <t>R-2020-NIW-0001232</t>
  </si>
  <si>
    <t>Limoniidae</t>
  </si>
  <si>
    <t>c09e435e-0eee-45b0-91d8-c34b85f52159</t>
  </si>
  <si>
    <t>R-2020-NIW-0001233</t>
  </si>
  <si>
    <t>R-2020-NIW-0001234</t>
  </si>
  <si>
    <t>R-2020-NIW-0001235</t>
  </si>
  <si>
    <t>R-2020-NIW-0001236</t>
  </si>
  <si>
    <t>Corduliidae</t>
  </si>
  <si>
    <t>38e36a38-2403-44b7-98c6-7ba8ca28b2b7</t>
  </si>
  <si>
    <t>R-2020-NIW-0001237</t>
  </si>
  <si>
    <t>R-2020-NIW-0001238</t>
  </si>
  <si>
    <t>R-2020-NIW-0001239</t>
  </si>
  <si>
    <t>R-2020-NIW-0001240</t>
  </si>
  <si>
    <t>R-2020-NIW-0001241</t>
  </si>
  <si>
    <t>R-2020-NIW-0001242</t>
  </si>
  <si>
    <t>R-2020-NIW-0001243</t>
  </si>
  <si>
    <t>R-2020-NIW-0001244</t>
  </si>
  <si>
    <t>R-2020-NIW-0001245</t>
  </si>
  <si>
    <t>R-2020-NIW-0001246</t>
  </si>
  <si>
    <t>R-2020-NIW-0001247</t>
  </si>
  <si>
    <t>R-2020-NIW-0001248</t>
  </si>
  <si>
    <t>R-2020-NIW-0001249</t>
  </si>
  <si>
    <t>R-2020-NIW-0001250</t>
  </si>
  <si>
    <t>R-2020-NIW-0001251</t>
  </si>
  <si>
    <t>R-2020-NIW-0001252</t>
  </si>
  <si>
    <t>R-2020-NIW-0001253</t>
  </si>
  <si>
    <t>R-2020-NIW-0001254</t>
  </si>
  <si>
    <t>R-2020-NIW-0001255</t>
  </si>
  <si>
    <t>R-2020-NIW-0001256</t>
  </si>
  <si>
    <t>R-2020-NIW-0001257</t>
  </si>
  <si>
    <t>R-2020-NIW-0001258</t>
  </si>
  <si>
    <t>R-2020-NIW-0001259</t>
  </si>
  <si>
    <t>R-2020-NIW-0001260</t>
  </si>
  <si>
    <t>R-2020-NIW-0001261</t>
  </si>
  <si>
    <t>R-2020-NIW-0001262</t>
  </si>
  <si>
    <t>R-2020-NIW-0001263</t>
  </si>
  <si>
    <t>R-2020-NIW-0001264</t>
  </si>
  <si>
    <t>R-2020-NIW-0001265</t>
  </si>
  <si>
    <t>R-2020-NIW-0001266</t>
  </si>
  <si>
    <t>R-2020-NIW-0001267</t>
  </si>
  <si>
    <t>R-2020-NIW-0001268</t>
  </si>
  <si>
    <t>R-2020-NIW-0001269</t>
  </si>
  <si>
    <t>Gerridae gen. sp.</t>
  </si>
  <si>
    <t>R-2020-NIW-0001270</t>
  </si>
  <si>
    <t>R-2020-NIW-0001271</t>
  </si>
  <si>
    <t>R-2020-NIW-0001272</t>
  </si>
  <si>
    <t>R-2020-NIW-0001273</t>
  </si>
  <si>
    <t>R-2020-NIW-0001274</t>
  </si>
  <si>
    <t>R-2020-NIW-0001275</t>
  </si>
  <si>
    <t>R-2020-NIW-0001276</t>
  </si>
  <si>
    <t>R-2020-NIW-0001277</t>
  </si>
  <si>
    <t>R-2020-NIW-0001278</t>
  </si>
  <si>
    <t>R-2020-NIW-0001279</t>
  </si>
  <si>
    <t>G00362S</t>
  </si>
  <si>
    <t>R-2020-NIW-0001280</t>
  </si>
  <si>
    <t>R-2020-NIW-0001281</t>
  </si>
  <si>
    <t>R-2020-NIW-0001282</t>
  </si>
  <si>
    <t>R-2020-NIW-0001283</t>
  </si>
  <si>
    <t>R-2020-NIW-0001284</t>
  </si>
  <si>
    <t>R-2020-NIW-0001285</t>
  </si>
  <si>
    <t>R-2020-NIW-0001286</t>
  </si>
  <si>
    <t>R-2020-NIW-0001287</t>
  </si>
  <si>
    <t>R-2020-NIW-0001288</t>
  </si>
  <si>
    <t>R-2020-NIW-0001289</t>
  </si>
  <si>
    <t>R-2020-NIW-0001290</t>
  </si>
  <si>
    <t>R-2020-NIW-0001291</t>
  </si>
  <si>
    <t>G09653S</t>
  </si>
  <si>
    <t>R-2020-NIW-0001292</t>
  </si>
  <si>
    <t>413848</t>
  </si>
  <si>
    <t>Helobdella melananus</t>
  </si>
  <si>
    <t>b407feba-f9e3-42a3-a18d-7ea44dc53eed</t>
  </si>
  <si>
    <t>R-2020-NIW-0001293</t>
  </si>
  <si>
    <t>R-2020-NIW-0001294</t>
  </si>
  <si>
    <t>R-2020-NIW-0001295</t>
  </si>
  <si>
    <t>R-2020-NIW-0001296</t>
  </si>
  <si>
    <t>R-2020-NIW-0001297</t>
  </si>
  <si>
    <t>R-2020-NIW-0001298</t>
  </si>
  <si>
    <t>R-2020-NIW-0001299</t>
  </si>
  <si>
    <t>R-2020-NIW-0001300</t>
  </si>
  <si>
    <t>R-2020-NIW-0001301</t>
  </si>
  <si>
    <t>R-2020-NIW-0001302</t>
  </si>
  <si>
    <t>R-2020-NIW-0001303</t>
  </si>
  <si>
    <t>R-2020-NIW-0001304</t>
  </si>
  <si>
    <t>R-2020-NIW-0001305</t>
  </si>
  <si>
    <t>R-2020-NIW-0001306</t>
  </si>
  <si>
    <t>R-2020-NIW-0001307</t>
  </si>
  <si>
    <t>R-2020-NIW-0001308</t>
  </si>
  <si>
    <t>R-2020-NIW-0001309</t>
  </si>
  <si>
    <t>R-2020-NIW-0001310</t>
  </si>
  <si>
    <t>R-2020-NIW-0001311</t>
  </si>
  <si>
    <t>R-2020-NIW-0001312</t>
  </si>
  <si>
    <t>R-2020-NIW-0001313</t>
  </si>
  <si>
    <t>R-2020-NIW-0001314</t>
  </si>
  <si>
    <t>R-2020-NIW-0001315</t>
  </si>
  <si>
    <t>R-2020-NIW-0001316</t>
  </si>
  <si>
    <t>R-2020-NIW-0001317</t>
  </si>
  <si>
    <t>R-2020-NIW-0001318</t>
  </si>
  <si>
    <t>R-2020-NIW-0001319</t>
  </si>
  <si>
    <t>R-2020-NIW-0001320</t>
  </si>
  <si>
    <t>R-2020-NIW-0001321</t>
  </si>
  <si>
    <t>R-2020-NIW-0001322</t>
  </si>
  <si>
    <t>R-2020-NIW-0001323</t>
  </si>
  <si>
    <t>R-2020-NIW-0001324</t>
  </si>
  <si>
    <t>R-2020-NIW-0001325</t>
  </si>
  <si>
    <t>R-2020-NIW-0001326</t>
  </si>
  <si>
    <t>R-2020-NIW-0001327</t>
  </si>
  <si>
    <t>R-2020-NIW-0001328</t>
  </si>
  <si>
    <t>R-2020-NIW-0001329</t>
  </si>
  <si>
    <t>R-2020-NIW-0001330</t>
  </si>
  <si>
    <t>R-2020-NIW-0001331</t>
  </si>
  <si>
    <t>R-2020-NIW-0001332</t>
  </si>
  <si>
    <t>R-2020-NIW-0001333</t>
  </si>
  <si>
    <t>R-2020-NIW-0001334</t>
  </si>
  <si>
    <t>R-2020-NIW-0001335</t>
  </si>
  <si>
    <t>R-2020-NIW-0001336</t>
  </si>
  <si>
    <t>R-2020-NIW-0001337</t>
  </si>
  <si>
    <t>R-2020-NIW-0001338</t>
  </si>
  <si>
    <t>Corixa sp.</t>
  </si>
  <si>
    <t>R-2020-NIW-0001339</t>
  </si>
  <si>
    <t>R-2020-NIW-0001340</t>
  </si>
  <si>
    <t>R-2020-NIW-0001341</t>
  </si>
  <si>
    <t>R-2020-NIW-0001342</t>
  </si>
  <si>
    <t>R-2020-NIW-0001343</t>
  </si>
  <si>
    <t>R-2020-NIW-0001344</t>
  </si>
  <si>
    <t>R-2020-NIW-0001345</t>
  </si>
  <si>
    <t>R-2020-NIW-0001346</t>
  </si>
  <si>
    <t>R-2020-NIW-0001347</t>
  </si>
  <si>
    <t>R-2020-NIW-0001348</t>
  </si>
  <si>
    <t>R-2020-NIW-0001349</t>
  </si>
  <si>
    <t>R-2020-NIW-0001350</t>
  </si>
  <si>
    <t>Thraulus</t>
  </si>
  <si>
    <t>e9dec6f9-1fbc-405c-9729-777d475cf267</t>
  </si>
  <si>
    <t>R-2020-NIW-0001351</t>
  </si>
  <si>
    <t>R-2020-NIW-0001352</t>
  </si>
  <si>
    <t>R-2020-NIW-0001353</t>
  </si>
  <si>
    <t>R-2020-NIW-0001354</t>
  </si>
  <si>
    <t>R-2020-NIW-0001355</t>
  </si>
  <si>
    <t>R-2020-NIW-0001356</t>
  </si>
  <si>
    <t>R-2020-NIW-0001357</t>
  </si>
  <si>
    <t>R-2020-NIW-0001358</t>
  </si>
  <si>
    <t>R-2020-NIW-0001359</t>
  </si>
  <si>
    <t>R-2020-NIW-0001360</t>
  </si>
  <si>
    <t>R-2020-NIW-0001361</t>
  </si>
  <si>
    <t>R-2020-NIW-0001362</t>
  </si>
  <si>
    <t>R-2020-NIW-0001363</t>
  </si>
  <si>
    <t>R-2020-NIW-0001364</t>
  </si>
  <si>
    <t>R-2020-NIW-0001365</t>
  </si>
  <si>
    <t>R-2020-NIW-0001366</t>
  </si>
  <si>
    <t>R-2020-NIW-0001367</t>
  </si>
  <si>
    <t>R-2020-NIW-0001368</t>
  </si>
  <si>
    <t>R-2020-NIW-0001369</t>
  </si>
  <si>
    <t>R-2020-NIW-0001370</t>
  </si>
  <si>
    <t>R-2020-NIW-0001371</t>
  </si>
  <si>
    <t>R-2020-NIW-0001372</t>
  </si>
  <si>
    <t>Libellulidae</t>
  </si>
  <si>
    <t>e0c08815-9f0b-41b6-a6ea-23c520512acc</t>
  </si>
  <si>
    <t>R-2020-NIW-0001373</t>
  </si>
  <si>
    <t>R-2020-NIW-0001374</t>
  </si>
  <si>
    <t>Heptageniidae</t>
  </si>
  <si>
    <t>a7e12acc-57df-4f52-978f-2f9906303699</t>
  </si>
  <si>
    <t>R-2020-NIW-0001375</t>
  </si>
  <si>
    <t>R-2020-NIW-0001376</t>
  </si>
  <si>
    <t>R-2020-NIW-0001377</t>
  </si>
  <si>
    <t>R-2020-NIW-0001378</t>
  </si>
  <si>
    <t>R-2020-NIW-0001379</t>
  </si>
  <si>
    <t>R-2020-NIW-0001380</t>
  </si>
  <si>
    <t>R-2020-NIW-0001381</t>
  </si>
  <si>
    <t>R-2020-NIW-0001382</t>
  </si>
  <si>
    <t>R-2020-NIW-0001383</t>
  </si>
  <si>
    <t>R-2020-NIW-0001384</t>
  </si>
  <si>
    <t>R-2020-NIW-0001385</t>
  </si>
  <si>
    <t>R-2020-NIW-0001386</t>
  </si>
  <si>
    <t>R-2020-NIW-0001387</t>
  </si>
  <si>
    <t>R-2020-NIW-0001388</t>
  </si>
  <si>
    <t>R-2020-NIW-0001389</t>
  </si>
  <si>
    <t>R-2020-NIW-0001390</t>
  </si>
  <si>
    <t>R-2020-NIW-0001391</t>
  </si>
  <si>
    <t>R-2020-NIW-0001392</t>
  </si>
  <si>
    <t>R-2020-NIW-0001393</t>
  </si>
  <si>
    <t>R-2020-NIW-0001394</t>
  </si>
  <si>
    <t>R-2020-NIW-0001395</t>
  </si>
  <si>
    <t>R-2020-NIW-0001396</t>
  </si>
  <si>
    <t>R-2020-NIW-0001397</t>
  </si>
  <si>
    <t>R-2020-NIW-0001398</t>
  </si>
  <si>
    <t>R-2020-NIW-0001399</t>
  </si>
  <si>
    <t>R-2020-NIW-0001400</t>
  </si>
  <si>
    <t>R-2020-NIW-0001401</t>
  </si>
  <si>
    <t>R-2020-NIW-0001402</t>
  </si>
  <si>
    <t>R-2020-NIW-0001403</t>
  </si>
  <si>
    <t>R-2020-NIW-0001404</t>
  </si>
  <si>
    <t>R-2020-NIW-0001405</t>
  </si>
  <si>
    <t>R-2020-NIW-0001406</t>
  </si>
  <si>
    <t>R-2020-NIW-0001407</t>
  </si>
  <si>
    <t>R-2020-NIW-0001408</t>
  </si>
  <si>
    <t>R-2020-NIW-0001409</t>
  </si>
  <si>
    <t>R-2020-NIW-0001410</t>
  </si>
  <si>
    <t>R-2020-NIW-0001411</t>
  </si>
  <si>
    <t>R-2020-NIW-0001412</t>
  </si>
  <si>
    <t>R-2020-NIW-0001413</t>
  </si>
  <si>
    <t>R-2020-NIW-0001414</t>
  </si>
  <si>
    <t>R-2020-NIW-0001415</t>
  </si>
  <si>
    <t>R-2020-NIW-0001416</t>
  </si>
  <si>
    <t>R-2020-NIW-0001417</t>
  </si>
  <si>
    <t>R-2020-NIW-0001418</t>
  </si>
  <si>
    <t>R-2020-NIW-0001419</t>
  </si>
  <si>
    <t>R-2020-NIW-0001420</t>
  </si>
  <si>
    <t>R-2020-NIW-0001421</t>
  </si>
  <si>
    <t>R-2020-NIW-0001422</t>
  </si>
  <si>
    <t>R-2020-NIW-0001423</t>
  </si>
  <si>
    <t>R-2020-NIW-0001424</t>
  </si>
  <si>
    <t>R-2020-NIW-0001425</t>
  </si>
  <si>
    <t>R-2020-NIW-0001426</t>
  </si>
  <si>
    <t>R-2020-NIW-0001427</t>
  </si>
  <si>
    <t>R-2020-NIW-0001428</t>
  </si>
  <si>
    <t>R-2020-NIW-0001429</t>
  </si>
  <si>
    <t>R-2020-NIW-0001430</t>
  </si>
  <si>
    <t>R-2020-NIW-0001431</t>
  </si>
  <si>
    <t>R-2020-NIW-0001432</t>
  </si>
  <si>
    <t>R-2020-NIW-0001433</t>
  </si>
  <si>
    <t>R-2020-NIW-0001434</t>
  </si>
  <si>
    <t>R-2020-NIW-0001435</t>
  </si>
  <si>
    <t>R-2020-NIW-0001436</t>
  </si>
  <si>
    <t>R-2020-NIW-0001437</t>
  </si>
  <si>
    <t>R-2020-NIW-0001438</t>
  </si>
  <si>
    <t>Notonecta sp.</t>
  </si>
  <si>
    <t>R-2020-NIW-0001439</t>
  </si>
  <si>
    <t>R-2020-NIW-0001440</t>
  </si>
  <si>
    <t>R-2020-NIW-0001441</t>
  </si>
  <si>
    <t>R-2020-NIW-0001442</t>
  </si>
  <si>
    <t>R-2020-NIW-0001443</t>
  </si>
  <si>
    <t>R-2020-NIW-0001444</t>
  </si>
  <si>
    <t>Stratiomyidae</t>
  </si>
  <si>
    <t>d6d336ca-4a12-4ccd-8fdc-9b9cdd5d32d3</t>
  </si>
  <si>
    <t>R-2020-NIW-0001445</t>
  </si>
  <si>
    <t>Micronecta</t>
  </si>
  <si>
    <t>a59c764b-c6fc-4898-8833-c1555dbcac87</t>
  </si>
  <si>
    <t>R-2020-NIW-0001446</t>
  </si>
  <si>
    <t>R-2020-NIW-0001447</t>
  </si>
  <si>
    <t>R-2020-NIW-0001448</t>
  </si>
  <si>
    <t>R-2020-NIW-0001449</t>
  </si>
  <si>
    <t>R-2020-NIW-0001450</t>
  </si>
  <si>
    <t>R-2020-NIW-0001451</t>
  </si>
  <si>
    <t>R-2020-NIW-0001452</t>
  </si>
  <si>
    <t>R-2020-NIW-0001453</t>
  </si>
  <si>
    <t>R-2020-NIW-0001454</t>
  </si>
  <si>
    <t>R-2020-NIW-0001455</t>
  </si>
  <si>
    <t>R-2020-NIW-0001456</t>
  </si>
  <si>
    <t>R-2020-NIW-0001457</t>
  </si>
  <si>
    <t>R-2020-NIW-0001458</t>
  </si>
  <si>
    <t>R-2020-NIW-0001459</t>
  </si>
  <si>
    <t>R-2020-NIW-0001460</t>
  </si>
  <si>
    <t>R-2020-NIW-0001461</t>
  </si>
  <si>
    <t>R-2020-NIW-0001462</t>
  </si>
  <si>
    <t>R-2020-NIW-0001463</t>
  </si>
  <si>
    <t>F2204</t>
  </si>
  <si>
    <t>R-2020-NIW-0001464</t>
  </si>
  <si>
    <t>R-2020-NIW-0001465</t>
  </si>
  <si>
    <t>R-2020-NIW-0001466</t>
  </si>
  <si>
    <t>R-2020-NIW-0001467</t>
  </si>
  <si>
    <t>R-2020-NIW-0001468</t>
  </si>
  <si>
    <t>R-2020-NIW-0001469</t>
  </si>
  <si>
    <t>R-2020-NIW-0001470</t>
  </si>
  <si>
    <t>R-2020-NIW-0001471</t>
  </si>
  <si>
    <t>R-2020-NIW-0001472</t>
  </si>
  <si>
    <t>R-2020-NIW-0001473</t>
  </si>
  <si>
    <t>R-2020-NIW-0001474</t>
  </si>
  <si>
    <t>R-2020-NIW-0001475</t>
  </si>
  <si>
    <t>Naididae</t>
  </si>
  <si>
    <t>89b347d5-f8a9-4a11-a72f-465d0708285e</t>
  </si>
  <si>
    <t>R-2020-NIW-0001476</t>
  </si>
  <si>
    <t>R-2020-NIW-0001477</t>
  </si>
  <si>
    <t>G12262S</t>
  </si>
  <si>
    <t>R-2020-NIW-0001478</t>
  </si>
  <si>
    <t>G07911S</t>
  </si>
  <si>
    <t>R-2020-NIW-0001479</t>
  </si>
  <si>
    <t>R-2020-NIW-0001480</t>
  </si>
  <si>
    <t>R-2020-NIW-0001481</t>
  </si>
  <si>
    <t>R-2020-NIW-0001482</t>
  </si>
  <si>
    <t>R-2020-NIW-0001483</t>
  </si>
  <si>
    <t>R-2020-NIW-0001484</t>
  </si>
  <si>
    <t>R-2020-NIW-0001485</t>
  </si>
  <si>
    <t>R-2020-NIW-0001486</t>
  </si>
  <si>
    <t>R-2020-NIW-0001487</t>
  </si>
  <si>
    <t>R-2020-NIW-0001488</t>
  </si>
  <si>
    <t>R-2020-NIW-0001489</t>
  </si>
  <si>
    <t>R-2020-NIW-0001490</t>
  </si>
  <si>
    <t>R-2020-NIW-0001491</t>
  </si>
  <si>
    <t>Glossiphoniidae</t>
  </si>
  <si>
    <t>f527921d-5221-4441-a2c1-8677cc577cc9</t>
  </si>
  <si>
    <t>R-2020-NIW-0001492</t>
  </si>
  <si>
    <t>R-2020-NIW-0001493</t>
  </si>
  <si>
    <t>Micronectidae</t>
  </si>
  <si>
    <t>20f2651d-d673-451e-a8dd-45f9cda2e4de</t>
  </si>
  <si>
    <t>R-2020-NIW-0001494</t>
  </si>
  <si>
    <t>R-2020-NIW-0001495</t>
  </si>
  <si>
    <t>R-2020-NIW-0001496</t>
  </si>
  <si>
    <t>R-2020-NIW-0001497</t>
  </si>
  <si>
    <t>R-2020-NIW-0001498</t>
  </si>
  <si>
    <t>R-2020-NIW-0001499</t>
  </si>
  <si>
    <t>R-2020-NIW-0001500</t>
  </si>
  <si>
    <t>R-2020-NIW-0001501</t>
  </si>
  <si>
    <t>R-2020-NIW-0001502</t>
  </si>
  <si>
    <t>G15724S</t>
  </si>
  <si>
    <t>R-2020-NIW-0001503</t>
  </si>
  <si>
    <t>R-2020-NIW-0001504</t>
  </si>
  <si>
    <t>R-2020-NIW-0001505</t>
  </si>
  <si>
    <t>R-2020-NIW-0001506</t>
  </si>
  <si>
    <t>R-2020-NIW-0001507</t>
  </si>
  <si>
    <t>R-2020-NIW-0001508</t>
  </si>
  <si>
    <t>R-2020-NIW-0001509</t>
  </si>
  <si>
    <t>R-2020-NIW-0001510</t>
  </si>
  <si>
    <t>R-2020-NIW-0001511</t>
  </si>
  <si>
    <t>R-2020-NIW-0001512</t>
  </si>
  <si>
    <t>R-2020-NIW-0001513</t>
  </si>
  <si>
    <t>R-2020-NIW-0001514</t>
  </si>
  <si>
    <t>R-2020-NIW-0001515</t>
  </si>
  <si>
    <t>R-2020-NIW-0001516</t>
  </si>
  <si>
    <t>R-2020-NIW-0001517</t>
  </si>
  <si>
    <t>R-2020-NIW-0001518</t>
  </si>
  <si>
    <t>R-2020-NIW-0001519</t>
  </si>
  <si>
    <t>R-2020-NIW-0001520</t>
  </si>
  <si>
    <t>R-2020-NIW-0001521</t>
  </si>
  <si>
    <t>R-2020-NIW-0001522</t>
  </si>
  <si>
    <t>R-2020-NIW-0001523</t>
  </si>
  <si>
    <t>R-2020-NIW-0001524</t>
  </si>
  <si>
    <t>R-2020-NIW-0001525</t>
  </si>
  <si>
    <t>R-2020-NIW-0001526</t>
  </si>
  <si>
    <t>R-2020-NIW-0001527</t>
  </si>
  <si>
    <t>R-2020-NIW-0001528</t>
  </si>
  <si>
    <t>R-2020-NIW-0001529</t>
  </si>
  <si>
    <t>R-2020-NIW-0001530</t>
  </si>
  <si>
    <t>R-2020-NIW-0001531</t>
  </si>
  <si>
    <t>R-2020-NIW-0001532</t>
  </si>
  <si>
    <t>R-2020-NIW-0001533</t>
  </si>
  <si>
    <t>R-2020-NIW-0001534</t>
  </si>
  <si>
    <t>R-2020-NIW-0001535</t>
  </si>
  <si>
    <t>R-2020-NIW-0001536</t>
  </si>
  <si>
    <t>R-2020-NIW-0001537</t>
  </si>
  <si>
    <t>R-2020-NIW-0001538</t>
  </si>
  <si>
    <t>R-2020-NIW-0001539</t>
  </si>
  <si>
    <t>R-2020-NIW-0001540</t>
  </si>
  <si>
    <t>R-2020-NIW-0001541</t>
  </si>
  <si>
    <t>R-2020-NIW-0001542</t>
  </si>
  <si>
    <t>R-2020-NIW-0001543</t>
  </si>
  <si>
    <t>R-2020-NIW-0001544</t>
  </si>
  <si>
    <t>R-2020-NIW-0001545</t>
  </si>
  <si>
    <t>R-2020-NIW-0001546</t>
  </si>
  <si>
    <t>R-2020-NIW-0001547</t>
  </si>
  <si>
    <t>R-2020-NIW-0001548</t>
  </si>
  <si>
    <t>R-2020-NIW-0001549</t>
  </si>
  <si>
    <t>R-2020-NIW-0001550</t>
  </si>
  <si>
    <t>R-2020-NIW-0001551</t>
  </si>
  <si>
    <t>R-2020-NIW-0001552</t>
  </si>
  <si>
    <t>R-2020-NIW-0001553</t>
  </si>
  <si>
    <t>R-2020-NIW-0001554</t>
  </si>
  <si>
    <t>R-2020-NIW-0001555</t>
  </si>
  <si>
    <t>R-2020-NIW-0001556</t>
  </si>
  <si>
    <t>R-2020-NIW-0001557</t>
  </si>
  <si>
    <t>R-2020-NIW-0001558</t>
  </si>
  <si>
    <t>R-2020-NIW-0001559</t>
  </si>
  <si>
    <t>R-2020-NIW-0001560</t>
  </si>
  <si>
    <t>R-2020-NIW-0001561</t>
  </si>
  <si>
    <t>R-2020-NIW-0001562</t>
  </si>
  <si>
    <t>R-2020-NIW-0001563</t>
  </si>
  <si>
    <t>R-2020-NIW-0001564</t>
  </si>
  <si>
    <t>R-2020-NIW-0001565</t>
  </si>
  <si>
    <t>R-2020-NIW-0001566</t>
  </si>
  <si>
    <t>R-2020-NIW-0001567</t>
  </si>
  <si>
    <t>R-2020-NIW-0001568</t>
  </si>
  <si>
    <t>R-2020-NIW-0001569</t>
  </si>
  <si>
    <t>R-2020-NIW-0001570</t>
  </si>
  <si>
    <t>R-2020-NIW-0001571</t>
  </si>
  <si>
    <t>R-2020-NIW-0001572</t>
  </si>
  <si>
    <t>R-2020-NIW-0001573</t>
  </si>
  <si>
    <t>R-2020-NIW-0001574</t>
  </si>
  <si>
    <t>R-2020-NIW-0001575</t>
  </si>
  <si>
    <t>R-2020-NIW-0001576</t>
  </si>
  <si>
    <t>R-2020-NIW-0001577</t>
  </si>
  <si>
    <t>R-2020-NIW-0001578</t>
  </si>
  <si>
    <t>R-2020-NIW-0001579</t>
  </si>
  <si>
    <t>R-2020-NIW-0001580</t>
  </si>
  <si>
    <t>R-2020-NIW-0001581</t>
  </si>
  <si>
    <t>R-2020-NIW-0001582</t>
  </si>
  <si>
    <t>R-2020-NIW-0001583</t>
  </si>
  <si>
    <t>R-2020-NIW-0001584</t>
  </si>
  <si>
    <t>R-2020-NIW-0001585</t>
  </si>
  <si>
    <t>Caenidae</t>
  </si>
  <si>
    <t>38070b47-2c9e-4417-8354-743e934ee8da</t>
  </si>
  <si>
    <t>R-2020-NIW-0001586</t>
  </si>
  <si>
    <t>R-2020-NIW-0001587</t>
  </si>
  <si>
    <t>R-2020-NIW-0001588</t>
  </si>
  <si>
    <t>R-2020-NIW-0001589</t>
  </si>
  <si>
    <t>R-2020-NIW-0001590</t>
  </si>
  <si>
    <t>R-2020-NIW-0001591</t>
  </si>
  <si>
    <t>R-2020-NIW-0001592</t>
  </si>
  <si>
    <t>R-2020-NIW-0001593</t>
  </si>
  <si>
    <t>R-2020-NIW-0001594</t>
  </si>
  <si>
    <t>R-2020-NIW-0001595</t>
  </si>
  <si>
    <t>R-2020-NIW-0001596</t>
  </si>
  <si>
    <t>R-2020-NIW-0001597</t>
  </si>
  <si>
    <t>R-2020-NIW-0001598</t>
  </si>
  <si>
    <t>R-2020-NIW-0001599</t>
  </si>
  <si>
    <t>R-2020-NIW-0001600</t>
  </si>
  <si>
    <t>R-2020-NIW-0001601</t>
  </si>
  <si>
    <t>R-2020-NIW-0001602</t>
  </si>
  <si>
    <t>R-2020-NIW-0001603</t>
  </si>
  <si>
    <t>R-2020-NIW-0001604</t>
  </si>
  <si>
    <t>R-2020-NIW-0001605</t>
  </si>
  <si>
    <t>R-2020-NIW-0001606</t>
  </si>
  <si>
    <t>R-2020-NIW-0001607</t>
  </si>
  <si>
    <t>R-2020-NIW-0001608</t>
  </si>
  <si>
    <t>R-2020-NIW-0001609</t>
  </si>
  <si>
    <t>R-2020-NIW-0001610</t>
  </si>
  <si>
    <t>R-2020-NIW-0001611</t>
  </si>
  <si>
    <t>R-2020-NIW-0001612</t>
  </si>
  <si>
    <t>R-2020-NIW-0001613</t>
  </si>
  <si>
    <t>R-2020-NIW-0001614</t>
  </si>
  <si>
    <t>R-2020-NIW-0001615</t>
  </si>
  <si>
    <t>R-2020-NIW-0001616</t>
  </si>
  <si>
    <t>R-2020-NIW-0001617</t>
  </si>
  <si>
    <t>R-2020-NIW-0001618</t>
  </si>
  <si>
    <t>R-2020-NIW-0001619</t>
  </si>
  <si>
    <t>R-2020-NIW-0001620</t>
  </si>
  <si>
    <t>R-2020-NIW-0001621</t>
  </si>
  <si>
    <t>R-2020-NIW-0001622</t>
  </si>
  <si>
    <t>R-2020-NIW-0001623</t>
  </si>
  <si>
    <t>R-2020-NIW-0001624</t>
  </si>
  <si>
    <t>R-2020-NIW-0001625</t>
  </si>
  <si>
    <t>R-2020-NIW-0001626</t>
  </si>
  <si>
    <t>R-2020-NIW-0001627</t>
  </si>
  <si>
    <t>R-2020-NIW-0001628</t>
  </si>
  <si>
    <t>Euphaeidae</t>
  </si>
  <si>
    <t>ac4c0983-055b-429c-9dba-827c149fbbdd</t>
  </si>
  <si>
    <t>R-2020-NIW-0001629</t>
  </si>
  <si>
    <t>R-2020-NIW-0001630</t>
  </si>
  <si>
    <t>R-2020-NIW-0001631</t>
  </si>
  <si>
    <t>R-2020-NIW-0001632</t>
  </si>
  <si>
    <t>R-2020-NIW-0001633</t>
  </si>
  <si>
    <t>R-2020-NIW-0001634</t>
  </si>
  <si>
    <t>R-2020-NIW-0001635</t>
  </si>
  <si>
    <t>R-2020-NIW-0001636</t>
  </si>
  <si>
    <t>R-2020-NIW-0001637</t>
  </si>
  <si>
    <t>R-2020-NIW-0001638</t>
  </si>
  <si>
    <t>R-2020-NIW-0001639</t>
  </si>
  <si>
    <t>R-2020-NIW-0001640</t>
  </si>
  <si>
    <t>R-2020-NIW-0001641</t>
  </si>
  <si>
    <t>R-2020-NIW-0001642</t>
  </si>
  <si>
    <t>R-2020-NIW-0001643</t>
  </si>
  <si>
    <t>R-2020-NIW-0001644</t>
  </si>
  <si>
    <t>R-2020-NIW-0001645</t>
  </si>
  <si>
    <t>R-2020-NIW-0001646</t>
  </si>
  <si>
    <t>R-2020-NIW-0001647</t>
  </si>
  <si>
    <t>R-2020-NIW-0001648</t>
  </si>
  <si>
    <t>R-2020-NIW-0001649</t>
  </si>
  <si>
    <t>R-2020-NIW-0001650</t>
  </si>
  <si>
    <t>R-2020-NIW-0001651</t>
  </si>
  <si>
    <t>R-2020-NIW-0001652</t>
  </si>
  <si>
    <t>R-2020-NIW-0001653</t>
  </si>
  <si>
    <t>R-2020-NIW-0001654</t>
  </si>
  <si>
    <t>R-2020-NIW-0001655</t>
  </si>
  <si>
    <t>R-2020-NIW-0001656</t>
  </si>
  <si>
    <t>R-2020-NIW-0001657</t>
  </si>
  <si>
    <t>R-2020-NIW-0001658</t>
  </si>
  <si>
    <t>R-2020-NIW-0001659</t>
  </si>
  <si>
    <t>R-2020-NIW-0001660</t>
  </si>
  <si>
    <t>R-2020-NIW-0001661</t>
  </si>
  <si>
    <t>R-2020-NIW-0001662</t>
  </si>
  <si>
    <t>R-2020-NIW-0001663</t>
  </si>
  <si>
    <t>R-2020-NIW-0001664</t>
  </si>
  <si>
    <t>R-2020-NIW-0001665</t>
  </si>
  <si>
    <t>R-2020-NIW-0001666</t>
  </si>
  <si>
    <t>R-2020-NIW-0001667</t>
  </si>
  <si>
    <t>R-2020-NIW-0001668</t>
  </si>
  <si>
    <t>R-2020-NIW-0001669</t>
  </si>
  <si>
    <t>R-2020-NIW-0001670</t>
  </si>
  <si>
    <t>R-2020-NIW-0001671</t>
  </si>
  <si>
    <t>R-2020-NIW-0001672</t>
  </si>
  <si>
    <t>R-2020-NIW-0001673</t>
  </si>
  <si>
    <t>R-2020-NIW-0001674</t>
  </si>
  <si>
    <t>R-2020-NIW-0001675</t>
  </si>
  <si>
    <t>R-2020-NIW-0001676</t>
  </si>
  <si>
    <t>R-2020-NIW-0001677</t>
  </si>
  <si>
    <t>R-2020-NIW-0001678</t>
  </si>
  <si>
    <t>R-2020-NIW-0001679</t>
  </si>
  <si>
    <t>R-2020-NIW-0001680</t>
  </si>
  <si>
    <t>R-2020-NIW-0001681</t>
  </si>
  <si>
    <t>R-2020-NIW-0001682</t>
  </si>
  <si>
    <t>R-2020-NIW-0001683</t>
  </si>
  <si>
    <t>R-2020-NIW-0001684</t>
  </si>
  <si>
    <t>R-2020-NIW-0001685</t>
  </si>
  <si>
    <t>R-2020-NIW-0001686</t>
  </si>
  <si>
    <t>R-2020-NIW-0001687</t>
  </si>
  <si>
    <t>R-2020-NIW-0001688</t>
  </si>
  <si>
    <t>R-2020-NIW-0001689</t>
  </si>
  <si>
    <t>R-2020-NIW-0001690</t>
  </si>
  <si>
    <t>R-2020-NIW-0001691</t>
  </si>
  <si>
    <t>R-2020-NIW-0001692</t>
  </si>
  <si>
    <t>R-2020-NIW-0001693</t>
  </si>
  <si>
    <t>R-2020-NIW-0001694</t>
  </si>
  <si>
    <t>R-2020-NIW-0001695</t>
  </si>
  <si>
    <t>R-2020-NIW-0001696</t>
  </si>
  <si>
    <t>R-2020-NIW-0001697</t>
  </si>
  <si>
    <t>R-2020-NIW-0001698</t>
  </si>
  <si>
    <t>R-2020-NIW-0001699</t>
  </si>
  <si>
    <t>R-2020-NIW-0001700</t>
  </si>
  <si>
    <t>R-2020-NIW-0001701</t>
  </si>
  <si>
    <t>R-2020-NIW-0001702</t>
  </si>
  <si>
    <t>R-2020-NIW-0001703</t>
  </si>
  <si>
    <t>R-2020-NIW-0001704</t>
  </si>
  <si>
    <t>R-2020-NIW-0001705</t>
  </si>
  <si>
    <t>R-2020-NIW-0001706</t>
  </si>
  <si>
    <t>R-2020-NIW-0001707</t>
  </si>
  <si>
    <t>R-2020-NIW-0001708</t>
  </si>
  <si>
    <t>R-2020-NIW-0001709</t>
  </si>
  <si>
    <t>R-2020-NIW-0001710</t>
  </si>
  <si>
    <t>R-2020-NIW-0001711</t>
  </si>
  <si>
    <t>R-2020-NIW-0001712</t>
  </si>
  <si>
    <t>R-2020-NIW-0001713</t>
  </si>
  <si>
    <t>R-2020-NIW-0001714</t>
  </si>
  <si>
    <t>R-2020-NIW-0001715</t>
  </si>
  <si>
    <t>R-2020-NIW-0001716</t>
  </si>
  <si>
    <t>R-2020-NIW-0001717</t>
  </si>
  <si>
    <t>R-2020-NIW-0001718</t>
  </si>
  <si>
    <t>R-2020-NIW-0001719</t>
  </si>
  <si>
    <t>R-2020-NIW-0001720</t>
  </si>
  <si>
    <t>R-2020-NIW-0001721</t>
  </si>
  <si>
    <t>R-2020-NIW-0001722</t>
  </si>
  <si>
    <t>R-2020-NIW-0001723</t>
  </si>
  <si>
    <t>R-2020-NIW-0001724</t>
  </si>
  <si>
    <t>R-2020-NIW-0001725</t>
  </si>
  <si>
    <t>R-2020-NIW-0001726</t>
  </si>
  <si>
    <t>R-2020-NIW-0001727</t>
  </si>
  <si>
    <t>R-2020-NIW-0001728</t>
  </si>
  <si>
    <t>R-2020-NIW-0001729</t>
  </si>
  <si>
    <t>R-2020-NIW-0001730</t>
  </si>
  <si>
    <t>R-2020-NIW-0001731</t>
  </si>
  <si>
    <t>R-2020-NIW-0001732</t>
  </si>
  <si>
    <t>R-2020-NIW-0001733</t>
  </si>
  <si>
    <t>R-2020-NIW-0001734</t>
  </si>
  <si>
    <t>R-2020-NIW-0001735</t>
  </si>
  <si>
    <t>R-2020-NIW-0001736</t>
  </si>
  <si>
    <t>R-2020-NIW-0001737</t>
  </si>
  <si>
    <t>R-2020-NIW-0001738</t>
  </si>
  <si>
    <t>R-2020-NIW-0001739</t>
  </si>
  <si>
    <t>R-2020-NIW-0001740</t>
  </si>
  <si>
    <t>R-2020-NIW-0001741</t>
  </si>
  <si>
    <t>R-2020-NIW-0001742</t>
  </si>
  <si>
    <t>R-2020-NIW-0001743</t>
  </si>
  <si>
    <t>R-2020-NIW-0001744</t>
  </si>
  <si>
    <t>R-2020-NIW-0001745</t>
  </si>
  <si>
    <t>R-2020-NIW-0001746</t>
  </si>
  <si>
    <t>R-2020-NIW-0001747</t>
  </si>
  <si>
    <t>R-2020-NIW-0001748</t>
  </si>
  <si>
    <t>R-2020-NIW-0001749</t>
  </si>
  <si>
    <t>R-2020-NIW-0001750</t>
  </si>
  <si>
    <t>R-2020-NIW-0001751</t>
  </si>
  <si>
    <t>R-2020-NIW-0001752</t>
  </si>
  <si>
    <t>R-2020-NIW-0001753</t>
  </si>
  <si>
    <t>R-2020-NIW-0001754</t>
  </si>
  <si>
    <t>R-2020-NIW-0001755</t>
  </si>
  <si>
    <t>R-2020-NIW-0001756</t>
  </si>
  <si>
    <t>R-2020-NIW-0001757</t>
  </si>
  <si>
    <t>R-2020-NIW-0001758</t>
  </si>
  <si>
    <t>R-2020-NIW-0001759</t>
  </si>
  <si>
    <t>R-2020-NIW-0001760</t>
  </si>
  <si>
    <t>R-2020-NIW-0001761</t>
  </si>
  <si>
    <t>R-2020-NIW-0001762</t>
  </si>
  <si>
    <t>R-2020-NIW-0001763</t>
  </si>
  <si>
    <t>R-2020-NIW-0001764</t>
  </si>
  <si>
    <t>R-2020-NIW-0001765</t>
  </si>
  <si>
    <t>R-2020-NIW-0001766</t>
  </si>
  <si>
    <t>R-2020-NIW-0001767</t>
  </si>
  <si>
    <t>R-2020-NIW-0001768</t>
  </si>
  <si>
    <t>R-2020-NIW-0001769</t>
  </si>
  <si>
    <t>R-2020-NIW-0001770</t>
  </si>
  <si>
    <t>R-2020-NIW-0001771</t>
  </si>
  <si>
    <t>R-2020-NIW-0001772</t>
  </si>
  <si>
    <t>R-2020-NIW-0001773</t>
  </si>
  <si>
    <t>R-2020-NIW-0001774</t>
  </si>
  <si>
    <t>R-2020-NIW-0001775</t>
  </si>
  <si>
    <t>R-2020-NIW-0001776</t>
  </si>
  <si>
    <t>G00978S</t>
  </si>
  <si>
    <t>R-2020-NIW-0001777</t>
  </si>
  <si>
    <t>G01613Spp</t>
  </si>
  <si>
    <t>R-2020-NIW-0001778</t>
  </si>
  <si>
    <t>G02925S</t>
  </si>
  <si>
    <t>R-2020-NIW-0001779</t>
  </si>
  <si>
    <t>G07051S</t>
  </si>
  <si>
    <t>R-2020-NIW-0001780</t>
  </si>
  <si>
    <t>G07053SpA</t>
  </si>
  <si>
    <t>R-2020-NIW-0001781</t>
  </si>
  <si>
    <t>G09733S</t>
  </si>
  <si>
    <t>R-2020-NIW-0001782</t>
  </si>
  <si>
    <t>G12960SpA</t>
  </si>
  <si>
    <t>R-2020-NIW-0001783</t>
  </si>
  <si>
    <t>G13645S</t>
  </si>
  <si>
    <t>R-2020-NIW-0001784</t>
  </si>
  <si>
    <t>G14439S</t>
  </si>
  <si>
    <t>R-2020-NIW-0001785</t>
  </si>
  <si>
    <t>349420</t>
  </si>
  <si>
    <t>Baetiella bispinosa</t>
  </si>
  <si>
    <t>6349f71a-8d22-4730-9b43-8f4932a2a985</t>
  </si>
  <si>
    <t>R-2020-NIW-0001786</t>
  </si>
  <si>
    <t>349453</t>
  </si>
  <si>
    <t>Ephemera formosana</t>
  </si>
  <si>
    <t>8b88f494-50a1-413f-90e9-65f34e1ab458</t>
  </si>
  <si>
    <t>R-2020-NIW-0001787</t>
  </si>
  <si>
    <t>R-2020-NIW-0001788</t>
  </si>
  <si>
    <t>R-2020-NIW-0001789</t>
  </si>
  <si>
    <t>R-2020-NIW-0001790</t>
  </si>
  <si>
    <t>R-2020-NIW-0001791</t>
  </si>
  <si>
    <t>R-2020-NIW-0001792</t>
  </si>
  <si>
    <t>R-2020-NIW-0001793</t>
  </si>
  <si>
    <t>R-2020-NIW-0001794</t>
  </si>
  <si>
    <t>R-2020-NIW-0001795</t>
  </si>
  <si>
    <t>R-2020-NIW-0001796</t>
  </si>
  <si>
    <t>R-2020-NIW-0001797</t>
  </si>
  <si>
    <t>R-2020-NIW-0001798</t>
  </si>
  <si>
    <t>R-2020-NIW-0001799</t>
  </si>
  <si>
    <t>R-2020-NIW-0001800</t>
  </si>
  <si>
    <t>R-2020-NIW-0001801</t>
  </si>
  <si>
    <t>R-2020-NIW-0001802</t>
  </si>
  <si>
    <t>R-2020-NIW-0001803</t>
  </si>
  <si>
    <t>R-2020-NIW-0001804</t>
  </si>
  <si>
    <t>R-2020-NIW-0001805</t>
  </si>
  <si>
    <t>R-2020-NIW-0001806</t>
  </si>
  <si>
    <t>R-2020-NIW-0001807</t>
  </si>
  <si>
    <t>R-2020-NIW-0001808</t>
  </si>
  <si>
    <t>R-2020-NIW-0001809</t>
  </si>
  <si>
    <t>R-2020-NIW-0001810</t>
  </si>
  <si>
    <t>R-2020-NIW-0001811</t>
  </si>
  <si>
    <t>R-2020-NIW-0001812</t>
  </si>
  <si>
    <t>R-2020-NIW-0001813</t>
  </si>
  <si>
    <t>R-2020-NIW-0001814</t>
  </si>
  <si>
    <t>R-2020-NIW-0001815</t>
  </si>
  <si>
    <t>R-2020-NIW-0001816</t>
  </si>
  <si>
    <t>R-2020-NIW-0001817</t>
  </si>
  <si>
    <t>R-2020-NIW-0001818</t>
  </si>
  <si>
    <t>R-2020-NIW-0001819</t>
  </si>
  <si>
    <t>R-2020-NIW-0001820</t>
  </si>
  <si>
    <t>R-2020-NIW-0001821</t>
  </si>
  <si>
    <t>R-2020-NIW-0001822</t>
  </si>
  <si>
    <t>R-2020-NIW-0001823</t>
  </si>
  <si>
    <t>R-2020-NIW-0001824</t>
  </si>
  <si>
    <t>R-2020-NIW-0001825</t>
  </si>
  <si>
    <t>R-2020-NIW-0001826</t>
  </si>
  <si>
    <t>R-2020-NIW-0001827</t>
  </si>
  <si>
    <t>R-2020-NIW-0001828</t>
  </si>
  <si>
    <t>R-2020-NIW-0001829</t>
  </si>
  <si>
    <t>R-2020-NIW-0001830</t>
  </si>
  <si>
    <t>R-2020-NIW-0001831</t>
  </si>
  <si>
    <t>R-2020-NIW-0001832</t>
  </si>
  <si>
    <t>R-2020-NIW-0001833</t>
  </si>
  <si>
    <t>R-2020-NIW-0001834</t>
  </si>
  <si>
    <t>R-2020-NIW-0001835</t>
  </si>
  <si>
    <t>R-2020-NIW-0001836</t>
  </si>
  <si>
    <t>R-2020-NIW-0001837</t>
  </si>
  <si>
    <t>R-2020-NIW-0001838</t>
  </si>
  <si>
    <t>R-2020-NIW-0001839</t>
  </si>
  <si>
    <t>R-2020-NIW-0001840</t>
  </si>
  <si>
    <t>R-2020-NIW-0001841</t>
  </si>
  <si>
    <t>R-2020-NIW-0001842</t>
  </si>
  <si>
    <t>R-2020-NIW-0001843</t>
  </si>
  <si>
    <t>R-2020-NIW-0001844</t>
  </si>
  <si>
    <t>R-2020-NIW-0001845</t>
  </si>
  <si>
    <t>R-2020-NIW-0001846</t>
  </si>
  <si>
    <t>R-2020-NIW-0001847</t>
  </si>
  <si>
    <t>R-2020-NIW-0001848</t>
  </si>
  <si>
    <t>R-2020-NIW-0001849</t>
  </si>
  <si>
    <t>R-2020-NIW-0001850</t>
  </si>
  <si>
    <t>R-2020-NIW-0001851</t>
  </si>
  <si>
    <t>R-2020-NIW-0001852</t>
  </si>
  <si>
    <t>R-2020-NIW-0001853</t>
  </si>
  <si>
    <t>R-2020-NIW-0001854</t>
  </si>
  <si>
    <t>R-2020-NIW-0001855</t>
  </si>
  <si>
    <t>R-2020-NIW-0001856</t>
  </si>
  <si>
    <t>R-2020-NIW-0001857</t>
  </si>
  <si>
    <t>R-2020-NIW-0001858</t>
  </si>
  <si>
    <t>R-2020-NIW-0001859</t>
  </si>
  <si>
    <t>R-2020-NIW-0001860</t>
  </si>
  <si>
    <t>R-2020-NIW-0001861</t>
  </si>
  <si>
    <t>R-2020-NIW-0001862</t>
  </si>
  <si>
    <t>R-2020-NIW-0001863</t>
  </si>
  <si>
    <t>R-2020-NIW-0001864</t>
  </si>
  <si>
    <t>R-2020-NIW-0001865</t>
  </si>
  <si>
    <t>R-2020-NIW-0001866</t>
  </si>
  <si>
    <t>R-2020-NIW-0001867</t>
  </si>
  <si>
    <t>R-2020-NIW-0001868</t>
  </si>
  <si>
    <t>R-2020-NIW-0001869</t>
  </si>
  <si>
    <t>R-2020-NIW-0001870</t>
  </si>
  <si>
    <t>R-2020-NIW-0001871</t>
  </si>
  <si>
    <t>R-2020-NIW-0001872</t>
  </si>
  <si>
    <t>R-2020-NIW-0001873</t>
  </si>
  <si>
    <t>R-2020-NIW-0001874</t>
  </si>
  <si>
    <t>R-2020-NIW-0001875</t>
  </si>
  <si>
    <t>349436</t>
  </si>
  <si>
    <t>Tenuibaetis pseudofrequentus</t>
  </si>
  <si>
    <t>9575a640-fc07-4a61-bea0-f85142cd8de7</t>
  </si>
  <si>
    <t>R-2020-NIW-0001876</t>
  </si>
  <si>
    <t>R-2020-NIW-0001877</t>
  </si>
  <si>
    <t>R-2020-NIW-0001878</t>
  </si>
  <si>
    <t>G02174Spp</t>
  </si>
  <si>
    <t>R-2020-NIW-0001879</t>
  </si>
  <si>
    <t>G02903S</t>
  </si>
  <si>
    <t>R-2020-NIW-0001880</t>
  </si>
  <si>
    <t>R-2020-NIW-0001881</t>
  </si>
  <si>
    <t>G02945SpA</t>
  </si>
  <si>
    <t>R-2020-NIW-0001882</t>
  </si>
  <si>
    <t>G05078S</t>
  </si>
  <si>
    <t>R-2020-NIW-0001883</t>
  </si>
  <si>
    <t>R-2020-NIW-0001884</t>
  </si>
  <si>
    <t>G07053SpB</t>
  </si>
  <si>
    <t>R-2020-NIW-0001885</t>
  </si>
  <si>
    <t>R-2020-NIW-0001886</t>
  </si>
  <si>
    <t>R-2020-NIW-0001887</t>
  </si>
  <si>
    <t>R-2020-NIW-0001888</t>
  </si>
  <si>
    <t>R-2020-NIW-0001889</t>
  </si>
  <si>
    <t>G01799S</t>
  </si>
  <si>
    <t>R-2020-NIW-0001890</t>
  </si>
  <si>
    <t>R-2020-NIW-0001891</t>
  </si>
  <si>
    <t>G05040S</t>
  </si>
  <si>
    <t>R-2020-NIW-0001892</t>
  </si>
  <si>
    <t>R-2020-NIW-0001893</t>
  </si>
  <si>
    <t>R-2020-NIW-0001894</t>
  </si>
  <si>
    <t>R-2020-NIW-0001895</t>
  </si>
  <si>
    <t>R-2020-NIW-0001896</t>
  </si>
  <si>
    <t>R-2020-NIW-0001897</t>
  </si>
  <si>
    <t>R-2020-NIW-0001898</t>
  </si>
  <si>
    <t>R-2020-NIW-0001899</t>
  </si>
  <si>
    <t>R-2020-NIW-0001900</t>
  </si>
  <si>
    <t>R-2020-NIW-0001901</t>
  </si>
  <si>
    <t>R-2020-NIW-0001902</t>
  </si>
  <si>
    <t>R-2020-NIW-0001903</t>
  </si>
  <si>
    <t>G06185S</t>
  </si>
  <si>
    <t>R-2020-NIW-0001904</t>
  </si>
  <si>
    <t>R-2020-NIW-0001905</t>
  </si>
  <si>
    <t>G12898S</t>
  </si>
  <si>
    <t>R-2020-NIW-0001906</t>
  </si>
  <si>
    <t>R-2020-NIW-0001907</t>
  </si>
  <si>
    <t>G12960SpB</t>
  </si>
  <si>
    <t>R-2020-NIW-0001908</t>
  </si>
  <si>
    <t>R-2020-NIW-0001909</t>
  </si>
  <si>
    <t>R-2020-NIW-0001910</t>
  </si>
  <si>
    <t>R-2020-NIW-0001911</t>
  </si>
  <si>
    <t>G14942S</t>
  </si>
  <si>
    <t>R-2020-NIW-0001912</t>
  </si>
  <si>
    <t>R-2020-NIW-0001913</t>
  </si>
  <si>
    <t>R-2020-NIW-0001914</t>
  </si>
  <si>
    <t>R-2020-NIW-0001915</t>
  </si>
  <si>
    <t>R-2020-NIW-0001916</t>
  </si>
  <si>
    <t>R-2020-NIW-0001917</t>
  </si>
  <si>
    <t>R-2020-NIW-0001918</t>
  </si>
  <si>
    <t>R-2020-NIW-0001919</t>
  </si>
  <si>
    <t>R-2020-NIW-0001920</t>
  </si>
  <si>
    <t>R-2020-NIW-0001921</t>
  </si>
  <si>
    <t>G06778S</t>
  </si>
  <si>
    <t>R-2020-NIW-0001922</t>
  </si>
  <si>
    <t>R-2020-NIW-0001923</t>
  </si>
  <si>
    <t>R-2020-NIW-0001924</t>
  </si>
  <si>
    <t>R-2020-NIW-0001925</t>
  </si>
  <si>
    <t>349451</t>
  </si>
  <si>
    <t>Torleya lutosa</t>
  </si>
  <si>
    <t>5e32890f-ddc1-46d4-bd23-f97e86adaacb</t>
  </si>
  <si>
    <t>R-2020-NIW-0001926</t>
  </si>
  <si>
    <t>R-2020-NIW-0001927</t>
  </si>
  <si>
    <t>R-2020-NIW-0001928</t>
  </si>
  <si>
    <t>R-2020-NIW-0001929</t>
  </si>
  <si>
    <t>R-2020-NIW-0001930</t>
  </si>
  <si>
    <t>R-2020-NIW-0001931</t>
  </si>
  <si>
    <t>R-2020-NIW-0001932</t>
  </si>
  <si>
    <t>R-2020-NIW-0001933</t>
  </si>
  <si>
    <t>R-2020-NIW-0001934</t>
  </si>
  <si>
    <t>R-2020-NIW-0001935</t>
  </si>
  <si>
    <t>R-2020-NIW-0001936</t>
  </si>
  <si>
    <t>R-2020-NIW-0001937</t>
  </si>
  <si>
    <t>R-2020-NIW-0001938</t>
  </si>
  <si>
    <t>R-2020-NIW-0001939</t>
  </si>
  <si>
    <t>R-2020-NIW-0001940</t>
  </si>
  <si>
    <t>R-2020-NIW-0001941</t>
  </si>
  <si>
    <t>R-2020-NIW-0001942</t>
  </si>
  <si>
    <t>R-2020-NIW-0001943</t>
  </si>
  <si>
    <t>R-2020-NIW-0001944</t>
  </si>
  <si>
    <t>R-2020-NIW-0001945</t>
  </si>
  <si>
    <t>R-2020-NIW-0001946</t>
  </si>
  <si>
    <t>R-2020-NIW-0001947</t>
  </si>
  <si>
    <t>R-2020-NIW-0001948</t>
  </si>
  <si>
    <t>R-2020-NIW-0001949</t>
  </si>
  <si>
    <t>R-2020-NIW-0001950</t>
  </si>
  <si>
    <t>R-2020-NIW-0001951</t>
  </si>
  <si>
    <t>R-2020-NIW-0001952</t>
  </si>
  <si>
    <t>R-2020-NIW-0001953</t>
  </si>
  <si>
    <t>R-2020-NIW-0001954</t>
  </si>
  <si>
    <t>R-2020-NIW-0001955</t>
  </si>
  <si>
    <t>R-2020-NIW-0001956</t>
  </si>
  <si>
    <t>R-2020-NIW-0001957</t>
  </si>
  <si>
    <t>R-2020-NIW-0001958</t>
  </si>
  <si>
    <t>R-2020-NIW-0001959</t>
  </si>
  <si>
    <t>R-2020-NIW-0001960</t>
  </si>
  <si>
    <t>G14083S</t>
  </si>
  <si>
    <t>R-2020-NIW-0001961</t>
  </si>
  <si>
    <t>R-2020-NIW-0001962</t>
  </si>
  <si>
    <t>R-2020-NIW-0001963</t>
  </si>
  <si>
    <t>G01778S</t>
  </si>
  <si>
    <t>R-2020-NIW-0001964</t>
  </si>
  <si>
    <t>R-2020-NIW-0001965</t>
  </si>
  <si>
    <t>G08066S</t>
  </si>
  <si>
    <t>R-2020-NIW-0001966</t>
  </si>
  <si>
    <t>R-2020-NIW-0001967</t>
  </si>
  <si>
    <t>R-2020-NIW-0001968</t>
  </si>
  <si>
    <t>R-2020-NIW-0001969</t>
  </si>
  <si>
    <t>R-2020-NIW-0001970</t>
  </si>
  <si>
    <t>R-2020-NIW-0001971</t>
  </si>
  <si>
    <t>R-2020-NIW-0001972</t>
  </si>
  <si>
    <t>R-2020-NIW-0001973</t>
  </si>
  <si>
    <t>R-2020-NIW-0001974</t>
  </si>
  <si>
    <t>R-2020-NIW-0001975</t>
  </si>
  <si>
    <t>R-2020-NIW-0001976</t>
  </si>
  <si>
    <t>R-2020-NIW-0001977</t>
  </si>
  <si>
    <t>R-2020-NIW-0001978</t>
  </si>
  <si>
    <t>R-2020-NIW-0001979</t>
  </si>
  <si>
    <t>R-2020-NIW-0001980</t>
  </si>
  <si>
    <t>R-2020-NIW-0001981</t>
  </si>
  <si>
    <t>R-2020-NIW-0001982</t>
  </si>
  <si>
    <t>R-2020-NIW-0001983</t>
  </si>
  <si>
    <t>R-2020-NIW-0001984</t>
  </si>
  <si>
    <t>R-2020-NIW-0001985</t>
  </si>
  <si>
    <t>R-2020-NIW-0001986</t>
  </si>
  <si>
    <t>R-2020-NIW-0001987</t>
  </si>
  <si>
    <t>R-2020-NIW-0001988</t>
  </si>
  <si>
    <t>R-2020-NIW-0001989</t>
  </si>
  <si>
    <t>R-2020-NIW-0001990</t>
  </si>
  <si>
    <t>R-2020-NIW-0001991</t>
  </si>
  <si>
    <t>R-2020-NIW-0001992</t>
  </si>
  <si>
    <t>R-2020-NIW-0001993</t>
  </si>
  <si>
    <t>R-2020-NIW-0001994</t>
  </si>
  <si>
    <t>R-2020-NIW-0001995</t>
  </si>
  <si>
    <t>R-2020-NIW-0001996</t>
  </si>
  <si>
    <t>R-2020-NIW-0001997</t>
  </si>
  <si>
    <t>R-2020-NIW-0001998</t>
  </si>
  <si>
    <t>R-2020-NIW-0001999</t>
  </si>
  <si>
    <t>R-2020-NIW-0002000</t>
  </si>
  <si>
    <t>R-2020-NIW-0002001</t>
  </si>
  <si>
    <t>R-2020-NIW-0002002</t>
  </si>
  <si>
    <t>R-2020-NIW-0002003</t>
  </si>
  <si>
    <t>R-2020-NIW-0002004</t>
  </si>
  <si>
    <t>R-2020-NIW-0002005</t>
  </si>
  <si>
    <t>R-2020-NIW-0002006</t>
  </si>
  <si>
    <t>R-2020-NIW-0002007</t>
  </si>
  <si>
    <t>R-2020-NIW-0002008</t>
  </si>
  <si>
    <t>R-2020-NIW-0002009</t>
  </si>
  <si>
    <t>R-2020-NIW-0002010</t>
  </si>
  <si>
    <t>R-2020-NIW-0002011</t>
  </si>
  <si>
    <t>R-2020-NIW-0002012</t>
  </si>
  <si>
    <t>R-2020-NIW-0002013</t>
  </si>
  <si>
    <t>R-2020-NIW-0002014</t>
  </si>
  <si>
    <t>R-2020-NIW-0002015</t>
  </si>
  <si>
    <t>R-2020-NIW-0002016</t>
  </si>
  <si>
    <t>R-2020-NIW-0002017</t>
  </si>
  <si>
    <t>R-2020-NIW-0002018</t>
  </si>
  <si>
    <t>R-2020-NIW-0002019</t>
  </si>
  <si>
    <t>R-2020-NIW-0002020</t>
  </si>
  <si>
    <t>R-2020-NIW-0002021</t>
  </si>
  <si>
    <t>R-2020-NIW-0002022</t>
  </si>
  <si>
    <t>R-2020-NIW-0002023</t>
  </si>
  <si>
    <t>R-2020-NIW-0002024</t>
  </si>
  <si>
    <t>R-2020-NIW-0002025</t>
  </si>
  <si>
    <t>R-2020-NIW-0002026</t>
  </si>
  <si>
    <t>R-2020-NIW-0002027</t>
  </si>
  <si>
    <t>R-2020-NIW-0002028</t>
  </si>
  <si>
    <t>R-2020-NIW-0002029</t>
  </si>
  <si>
    <t>R-2020-NIW-0002030</t>
  </si>
  <si>
    <t>R-2020-NIW-0002031</t>
  </si>
  <si>
    <t>R-2020-NIW-0002032</t>
  </si>
  <si>
    <t>R-2020-NIW-0002033</t>
  </si>
  <si>
    <t>R-2020-NIW-0002034</t>
  </si>
  <si>
    <t>R-2020-NIW-0002035</t>
  </si>
  <si>
    <t>R-2020-NIW-0002036</t>
  </si>
  <si>
    <t>R-2020-NIW-0002037</t>
  </si>
  <si>
    <t>R-2020-NIW-0002038</t>
  </si>
  <si>
    <t>R-2020-NIW-0002039</t>
  </si>
  <si>
    <t>R-2020-NIW-0002040</t>
  </si>
  <si>
    <t>R-2020-NIW-0002041</t>
  </si>
  <si>
    <t>R-2020-NIW-0002042</t>
  </si>
  <si>
    <t>R-2020-NIW-0002043</t>
  </si>
  <si>
    <t>G12960SpC</t>
  </si>
  <si>
    <t>R-2020-NIW-0002044</t>
  </si>
  <si>
    <t>R-2020-NIW-0002045</t>
  </si>
  <si>
    <t>R-2020-NIW-0002046</t>
  </si>
  <si>
    <t>R-2020-NIW-0002047</t>
  </si>
  <si>
    <t>R-2020-NIW-0002048</t>
  </si>
  <si>
    <t>R-2020-NIW-0002049</t>
  </si>
  <si>
    <t>R-2020-NIW-0002050</t>
  </si>
  <si>
    <t>R-2020-NIW-0002051</t>
  </si>
  <si>
    <t>R-2020-NIW-0002052</t>
  </si>
  <si>
    <t>R-2020-NIW-0002053</t>
  </si>
  <si>
    <t>R-2020-NIW-0002054</t>
  </si>
  <si>
    <t>G04659S</t>
  </si>
  <si>
    <t>R-2020-NIW-0002055</t>
  </si>
  <si>
    <t>G06599S</t>
  </si>
  <si>
    <t>R-2020-NIW-0002056</t>
  </si>
  <si>
    <t>R-2020-NIW-0002057</t>
  </si>
  <si>
    <t>R-2020-NIW-0002058</t>
  </si>
  <si>
    <t>R-2020-NIW-0002059</t>
  </si>
  <si>
    <t>R-2020-NIW-0002060</t>
  </si>
  <si>
    <t>R-2020-NIW-0002061</t>
  </si>
  <si>
    <t>R-2020-NIW-0002062</t>
  </si>
  <si>
    <t>R-2020-NIW-0002063</t>
  </si>
  <si>
    <t>R-2020-NIW-0002064</t>
  </si>
  <si>
    <t>R-2020-NIW-0002065</t>
  </si>
  <si>
    <t>R-2020-NIW-0002066</t>
  </si>
  <si>
    <t>R-2020-NIW-0002067</t>
  </si>
  <si>
    <t>R-2020-NIW-0002068</t>
  </si>
  <si>
    <t>R-2020-NIW-0002069</t>
  </si>
  <si>
    <t>R-2020-NIW-0002070</t>
  </si>
  <si>
    <t>R-2020-NIW-0002071</t>
  </si>
  <si>
    <t>R-2020-NIW-0002072</t>
  </si>
  <si>
    <t>R-2020-NIW-0002073</t>
  </si>
  <si>
    <t>R-2020-NIW-0002074</t>
  </si>
  <si>
    <t>R-2020-NIW-0002075</t>
  </si>
  <si>
    <t>R-2020-NIW-0002076</t>
  </si>
  <si>
    <t>R-2020-NIW-0002077</t>
  </si>
  <si>
    <t>R-2020-NIW-0002078</t>
  </si>
  <si>
    <t>R-2020-NIW-0002079</t>
  </si>
  <si>
    <t>R-2020-NIW-0002080</t>
  </si>
  <si>
    <t>R-2020-NIW-0002081</t>
  </si>
  <si>
    <t>R-2020-NIW-0002082</t>
  </si>
  <si>
    <t>R-2020-NIW-0002083</t>
  </si>
  <si>
    <t>R-2020-NIW-0002084</t>
  </si>
  <si>
    <t>R-2020-NIW-0002085</t>
  </si>
  <si>
    <t>R-2020-NIW-0002086</t>
  </si>
  <si>
    <t>R-2020-NIW-0002087</t>
  </si>
  <si>
    <t>R-2020-NIW-0002088</t>
  </si>
  <si>
    <t>R-2020-NIW-0002089</t>
  </si>
  <si>
    <t>R-2020-NIW-0002090</t>
  </si>
  <si>
    <t>R-2020-NIW-0002091</t>
  </si>
  <si>
    <t>R-2020-NIW-0002092</t>
  </si>
  <si>
    <t>R-2020-NIW-0002093</t>
  </si>
  <si>
    <t>R-2020-NIW-0002094</t>
  </si>
  <si>
    <t>R-2020-NIW-0002095</t>
  </si>
  <si>
    <t>R-2020-NIW-0002096</t>
  </si>
  <si>
    <t>R-2020-NIW-0002097</t>
  </si>
  <si>
    <t>R-2020-NIW-0002098</t>
  </si>
  <si>
    <t>R-2020-NIW-0002099</t>
  </si>
  <si>
    <t>F1591</t>
  </si>
  <si>
    <t>R-2020-NIW-0002100</t>
  </si>
  <si>
    <t>R-2020-NIW-0002101</t>
  </si>
  <si>
    <t>R-2020-NIW-0002102</t>
  </si>
  <si>
    <t>R-2020-NIW-0002103</t>
  </si>
  <si>
    <t>R-2020-NIW-0002104</t>
  </si>
  <si>
    <t>R-2020-NIW-0002105</t>
  </si>
  <si>
    <t>R-2020-NIW-0002106</t>
  </si>
  <si>
    <t>R-2020-NIW-0002107</t>
  </si>
  <si>
    <t>R-2020-NIW-0002108</t>
  </si>
  <si>
    <t>R-2020-NIW-0002109</t>
  </si>
  <si>
    <t>R-2020-NIW-0002110</t>
  </si>
  <si>
    <t>R-2020-NIW-0002111</t>
  </si>
  <si>
    <t>R-2020-NIW-0002112</t>
  </si>
  <si>
    <t>R-2020-NIW-0002113</t>
  </si>
  <si>
    <t>R-2020-NIW-0002114</t>
  </si>
  <si>
    <t>R-2020-NIW-0002115</t>
  </si>
  <si>
    <t>R-2020-NIW-0002116</t>
  </si>
  <si>
    <t>R-2020-NIW-0002117</t>
  </si>
  <si>
    <t>R-2020-NIW-0002118</t>
  </si>
  <si>
    <t>R-2020-NIW-0002119</t>
  </si>
  <si>
    <t>R-2020-NIW-0002120</t>
  </si>
  <si>
    <t>R-2020-NIW-0002121</t>
  </si>
  <si>
    <t>R-2020-NIW-0002122</t>
  </si>
  <si>
    <t>R-2020-NIW-0002123</t>
  </si>
  <si>
    <t>F2202</t>
  </si>
  <si>
    <t>R-2020-NIW-0002124</t>
  </si>
  <si>
    <t>R-2020-NIW-0002125</t>
  </si>
  <si>
    <t>R-2020-NIW-0002126</t>
  </si>
  <si>
    <t>R-2020-NIW-0002127</t>
  </si>
  <si>
    <t>R-2020-NIW-0002128</t>
  </si>
  <si>
    <t>R-2020-NIW-0002129</t>
  </si>
  <si>
    <t>R-2020-NIW-0002130</t>
  </si>
  <si>
    <t>R-2020-NIW-0002131</t>
  </si>
  <si>
    <t>R-2020-NIW-0002132</t>
  </si>
  <si>
    <t>R-2020-NIW-0002133</t>
  </si>
  <si>
    <t>R-2020-NIW-0002134</t>
  </si>
  <si>
    <t>R-2020-NIW-0002135</t>
  </si>
  <si>
    <t>R-2020-NIW-0002136</t>
  </si>
  <si>
    <t>R-2020-NIW-0002137</t>
  </si>
  <si>
    <t>R-2020-NIW-0002138</t>
  </si>
  <si>
    <t>R-2020-NIW-0002139</t>
  </si>
  <si>
    <t>R-2020-NIW-0002140</t>
  </si>
  <si>
    <t>R-2020-NIW-0002141</t>
  </si>
  <si>
    <t>R-2020-NIW-0002142</t>
  </si>
  <si>
    <t>R-2020-NIW-0002143</t>
  </si>
  <si>
    <t>R-2020-NIW-0002144</t>
  </si>
  <si>
    <t>R-2020-NIW-0002145</t>
  </si>
  <si>
    <t>R-2020-NIW-0002146</t>
  </si>
  <si>
    <t>R-2020-NIW-0002147</t>
  </si>
  <si>
    <t>R-2020-NIW-0002148</t>
  </si>
  <si>
    <t>G07053SpC</t>
  </si>
  <si>
    <t>R-2020-NIW-0002149</t>
  </si>
  <si>
    <t>R-2020-NIW-0002150</t>
  </si>
  <si>
    <t>R-2020-NIW-0002151</t>
  </si>
  <si>
    <t>R-2020-NIW-0002152</t>
  </si>
  <si>
    <t>R-2020-NIW-0002153</t>
  </si>
  <si>
    <t>R-2020-NIW-0002154</t>
  </si>
  <si>
    <t>R-2020-NIW-0002155</t>
  </si>
  <si>
    <t>R-2020-NIW-0002156</t>
  </si>
  <si>
    <t>R-2020-NIW-0002157</t>
  </si>
  <si>
    <t>R-2020-NIW-0002158</t>
  </si>
  <si>
    <t>R-2020-NIW-0002159</t>
  </si>
  <si>
    <t>R-2020-NIW-0002160</t>
  </si>
  <si>
    <t>R-2020-NIW-0002161</t>
  </si>
  <si>
    <t>R-2020-NIW-0002162</t>
  </si>
  <si>
    <t>R-2020-NIW-0002163</t>
  </si>
  <si>
    <t>R-2020-NIW-0002164</t>
  </si>
  <si>
    <t>R-2020-NIW-0002165</t>
  </si>
  <si>
    <t>R-2020-NIW-0002166</t>
  </si>
  <si>
    <t>R-2020-NIW-0002167</t>
  </si>
  <si>
    <t>R-2020-NIW-0002168</t>
  </si>
  <si>
    <t>R-2020-NIW-0002169</t>
  </si>
  <si>
    <t>R-2020-NIW-0002170</t>
  </si>
  <si>
    <t>R-2020-NIW-0002171</t>
  </si>
  <si>
    <t>R-2020-NIW-0002172</t>
  </si>
  <si>
    <t>R-2020-NIW-0002173</t>
  </si>
  <si>
    <t>R-2020-NIW-0002174</t>
  </si>
  <si>
    <t>R-2020-NIW-0002175</t>
  </si>
  <si>
    <t>F2048</t>
  </si>
  <si>
    <t>R-2020-NIW-0002176</t>
  </si>
  <si>
    <t>R-2020-NIW-0002177</t>
  </si>
  <si>
    <t>R-2020-NIW-0002178</t>
  </si>
  <si>
    <t>R-2020-NIW-0002179</t>
  </si>
  <si>
    <t>R-2020-NIW-0002180</t>
  </si>
  <si>
    <t>R-2020-NIW-0002181</t>
  </si>
  <si>
    <t>R-2020-NIW-0002182</t>
  </si>
  <si>
    <t>R-2020-NIW-0002183</t>
  </si>
  <si>
    <t>R-2020-NIW-0002184</t>
  </si>
  <si>
    <t>R-2020-NIW-0002185</t>
  </si>
  <si>
    <t>R-2020-NIW-0002186</t>
  </si>
  <si>
    <t>R-2020-NIW-0002187</t>
  </si>
  <si>
    <t>R-2020-NIW-0002188</t>
  </si>
  <si>
    <t>R-2020-NIW-0002189</t>
  </si>
  <si>
    <t>R-2020-NIW-0002190</t>
  </si>
  <si>
    <t>R-2020-NIW-0002191</t>
  </si>
  <si>
    <t>R-2020-NIW-0002192</t>
  </si>
  <si>
    <t>R-2020-NIW-0002193</t>
  </si>
  <si>
    <t>R-2020-NIW-0002194</t>
  </si>
  <si>
    <t>R-2020-NIW-0002195</t>
  </si>
  <si>
    <t>R-2020-NIW-0002196</t>
  </si>
  <si>
    <t>R-2020-NIW-0002197</t>
  </si>
  <si>
    <t>R-2020-NIW-0002198</t>
  </si>
  <si>
    <t>R-2020-NIW-0002199</t>
  </si>
  <si>
    <t>R-2020-NIW-0002200</t>
  </si>
  <si>
    <t>R-2020-NIW-0002201</t>
  </si>
  <si>
    <t>R-2020-NIW-0002202</t>
  </si>
  <si>
    <t>R-2020-NIW-0002203</t>
  </si>
  <si>
    <t>R-2020-NIW-0002204</t>
  </si>
  <si>
    <t>R-2020-NIW-0002205</t>
  </si>
  <si>
    <t>R-2020-NIW-0002206</t>
  </si>
  <si>
    <t>R-2020-NIW-0002207</t>
  </si>
  <si>
    <t>R-2020-NIW-0002208</t>
  </si>
  <si>
    <t>R-2020-NIW-0002209</t>
  </si>
  <si>
    <t>R-2020-NIW-0002210</t>
  </si>
  <si>
    <t>R-2020-NIW-0002211</t>
  </si>
  <si>
    <t>R-2020-NIW-0002212</t>
  </si>
  <si>
    <t>R-2020-NIW-0002213</t>
  </si>
  <si>
    <t>R-2020-NIW-0002214</t>
  </si>
  <si>
    <t>R-2020-NIW-0002215</t>
  </si>
  <si>
    <t>R-2020-NIW-0002216</t>
  </si>
  <si>
    <t>R-2020-NIW-0002217</t>
  </si>
  <si>
    <t>R-2020-NIW-0002218</t>
  </si>
  <si>
    <t>R-2020-NIW-0002219</t>
  </si>
  <si>
    <t>R-2020-NIW-0002220</t>
  </si>
  <si>
    <t>R-2020-NIW-0002221</t>
  </si>
  <si>
    <t>R-2020-NIW-0002222</t>
  </si>
  <si>
    <t>R-2020-NIW-0002223</t>
  </si>
  <si>
    <t>R-2020-NIW-0002224</t>
  </si>
  <si>
    <t>R-2020-NIW-0002225</t>
  </si>
  <si>
    <t>R-2020-NIW-0002226</t>
  </si>
  <si>
    <t>R-2020-NIW-0002227</t>
  </si>
  <si>
    <t>R-2020-NIW-0002228</t>
  </si>
  <si>
    <t>R-2020-NIW-0002229</t>
  </si>
  <si>
    <t>R-2020-NIW-0002230</t>
  </si>
  <si>
    <t>R-2020-NIW-0002231</t>
  </si>
  <si>
    <t>R-2020-NIW-0002232</t>
  </si>
  <si>
    <t>R-2020-NIW-0002233</t>
  </si>
  <si>
    <t>R-2020-NIW-0002234</t>
  </si>
  <si>
    <t>R-2020-NIW-0002235</t>
  </si>
  <si>
    <t>G03358S</t>
  </si>
  <si>
    <t>R-2020-NIW-0002236</t>
  </si>
  <si>
    <t>R-2020-NIW-0002237</t>
  </si>
  <si>
    <t>R-2020-NIW-0002238</t>
  </si>
  <si>
    <t>R-2020-NIW-0002239</t>
  </si>
  <si>
    <t>R-2020-NIW-0002240</t>
  </si>
  <si>
    <t>R-2020-NIW-0002241</t>
  </si>
  <si>
    <t>R-2020-NIW-0002242</t>
  </si>
  <si>
    <t>R-2020-NIW-0002243</t>
  </si>
  <si>
    <t>R-2020-NIW-0002244</t>
  </si>
  <si>
    <t>R-2020-NIW-0002245</t>
  </si>
  <si>
    <t>R-2020-NIW-0002246</t>
  </si>
  <si>
    <t>R-2020-NIW-0002247</t>
  </si>
  <si>
    <t>R-2020-NIW-0002248</t>
  </si>
  <si>
    <t>R-2020-NIW-0002249</t>
  </si>
  <si>
    <t>R-2020-NIW-0002250</t>
  </si>
  <si>
    <t>348272</t>
  </si>
  <si>
    <t>Stylogomphus shirozui</t>
  </si>
  <si>
    <t>6d399929-516e-4f54-8139-68281ab38b3c</t>
  </si>
  <si>
    <t>R-2020-NIW-0002251</t>
  </si>
  <si>
    <t>R-2020-NIW-0002252</t>
  </si>
  <si>
    <t>R-2020-NIW-0002253</t>
  </si>
  <si>
    <t>R-2020-NIW-0002254</t>
  </si>
  <si>
    <t>R-2020-NIW-0002255</t>
  </si>
  <si>
    <t>R-2020-NIW-0002256</t>
  </si>
  <si>
    <t>R-2020-NIW-0002257</t>
  </si>
  <si>
    <t>R-2020-NIW-0002258</t>
  </si>
  <si>
    <t>R-2020-NIW-0002259</t>
  </si>
  <si>
    <t>R-2020-NIW-0002260</t>
  </si>
  <si>
    <t>R-2020-NIW-0002261</t>
  </si>
  <si>
    <t>R-2020-NIW-0002262</t>
  </si>
  <si>
    <t>R-2020-NIW-0002263</t>
  </si>
  <si>
    <t>R-2020-NIW-0002264</t>
  </si>
  <si>
    <t>R-2020-NIW-0002265</t>
  </si>
  <si>
    <t>R-2020-NIW-0002266</t>
  </si>
  <si>
    <t>R-2020-NIW-0002267</t>
  </si>
  <si>
    <t>R-2020-NIW-0002268</t>
  </si>
  <si>
    <t>R-2020-NIW-0002269</t>
  </si>
  <si>
    <t>R-2020-NIW-0002270</t>
  </si>
  <si>
    <t>R-2020-NIW-0002271</t>
  </si>
  <si>
    <t>R-2020-NIW-0002272</t>
  </si>
  <si>
    <t>R-2020-NIW-0002273</t>
  </si>
  <si>
    <t>R-2020-NIW-0002274</t>
  </si>
  <si>
    <t>R-2020-NIW-0002275</t>
  </si>
  <si>
    <t>G14112S</t>
  </si>
  <si>
    <t>R-2020-NIW-0002276</t>
  </si>
  <si>
    <t>R-2020-NIW-0002277</t>
  </si>
  <si>
    <t>R-2020-NIW-0002278</t>
  </si>
  <si>
    <t>R-2020-NIW-0002279</t>
  </si>
  <si>
    <t>R-2020-NIW-0002280</t>
  </si>
  <si>
    <t>R-2020-NIW-0002281</t>
  </si>
  <si>
    <t>R-2020-NIW-0002282</t>
  </si>
  <si>
    <t>R-2020-NIW-0002283</t>
  </si>
  <si>
    <t>R-2020-NIW-0002284</t>
  </si>
  <si>
    <t>R-2020-NIW-0002285</t>
  </si>
  <si>
    <t>R-2020-NIW-0002286</t>
  </si>
  <si>
    <t>G05327S</t>
  </si>
  <si>
    <t>R-2020-NIW-0002287</t>
  </si>
  <si>
    <t>R-2020-NIW-0002288</t>
  </si>
  <si>
    <t>R-2020-NIW-0002289</t>
  </si>
  <si>
    <t>R-2020-NIW-0002290</t>
  </si>
  <si>
    <t>R-2020-NIW-0002291</t>
  </si>
  <si>
    <t>R-2020-NIW-0002292</t>
  </si>
  <si>
    <t>R-2020-NIW-0002293</t>
  </si>
  <si>
    <t>R-2020-NIW-0002294</t>
  </si>
  <si>
    <t>R-2020-NIW-0002295</t>
  </si>
  <si>
    <t>G08641S</t>
  </si>
  <si>
    <t>R-2020-NIW-0002296</t>
  </si>
  <si>
    <t>R-2020-NIW-0002297</t>
  </si>
  <si>
    <t>R-2020-NIW-0002298</t>
  </si>
  <si>
    <t>R-2020-NIW-0002299</t>
  </si>
  <si>
    <t>R-2020-NIW-0002300</t>
  </si>
  <si>
    <t>R-2020-NIW-0002301</t>
  </si>
  <si>
    <t>R-2020-NIW-0002302</t>
  </si>
  <si>
    <t>R-2020-NIW-0002303</t>
  </si>
  <si>
    <t>R-2020-NIW-0002304</t>
  </si>
  <si>
    <t>R-2020-NIW-0002305</t>
  </si>
  <si>
    <t>R-2020-NIW-0002306</t>
  </si>
  <si>
    <t>R-2020-NIW-0002307</t>
  </si>
  <si>
    <t>R-2020-NIW-0002308</t>
  </si>
  <si>
    <t>R-2020-NIW-0002309</t>
  </si>
  <si>
    <t>R-2020-NIW-0002310</t>
  </si>
  <si>
    <t>R-2020-NIW-0002311</t>
  </si>
  <si>
    <t>R-2020-NIW-0002312</t>
  </si>
  <si>
    <t>R-2020-NIW-0002313</t>
  </si>
  <si>
    <t>R-2020-NIW-0002314</t>
  </si>
  <si>
    <t>R-2020-NIW-0002315</t>
  </si>
  <si>
    <t>R-2020-NIW-0002316</t>
  </si>
  <si>
    <t>R-2020-NIW-0002317</t>
  </si>
  <si>
    <t>R-2020-NIW-0002318</t>
  </si>
  <si>
    <t>R-2020-NIW-0002319</t>
  </si>
  <si>
    <t>R-2020-NIW-0002320</t>
  </si>
  <si>
    <t>R-2020-NIW-0002321</t>
  </si>
  <si>
    <t>R-2020-NIW-0002322</t>
  </si>
  <si>
    <t>R-2020-NIW-0002323</t>
  </si>
  <si>
    <t>R-2020-NIW-0002324</t>
  </si>
  <si>
    <t>R-2020-NIW-0002325</t>
  </si>
  <si>
    <t>R-2020-NIW-0002326</t>
  </si>
  <si>
    <t>R-2020-NIW-0002327</t>
  </si>
  <si>
    <t>R-2020-NIW-0002328</t>
  </si>
  <si>
    <t>R-2020-NIW-0002329</t>
  </si>
  <si>
    <t>R-2020-NIW-0002330</t>
  </si>
  <si>
    <t>R-2020-NIW-0002331</t>
  </si>
  <si>
    <t>R-2020-NIW-0002332</t>
  </si>
  <si>
    <t>R-2020-NIW-0002333</t>
  </si>
  <si>
    <t>R-2020-NIW-0002334</t>
  </si>
  <si>
    <t>R-2020-NIW-0002335</t>
  </si>
  <si>
    <t>F2394</t>
  </si>
  <si>
    <t>R-2020-NIW-0002336</t>
  </si>
  <si>
    <t>R-2020-NIW-0002337</t>
  </si>
  <si>
    <t>F2442</t>
  </si>
  <si>
    <t>R-2020-NIW-0002338</t>
  </si>
  <si>
    <t>F2039</t>
  </si>
  <si>
    <t>R-2020-NIW-0002339</t>
  </si>
  <si>
    <t>R-2020-NIW-0002340</t>
  </si>
  <si>
    <t>R-2020-NIW-0002341</t>
  </si>
  <si>
    <t>R-2020-NIW-0002342</t>
  </si>
  <si>
    <t>R-2020-NIW-0002343</t>
  </si>
  <si>
    <t>R-2020-NIW-0002344</t>
  </si>
  <si>
    <t>R-2020-NIW-0002345</t>
  </si>
  <si>
    <t>R-2020-NIW-0002346</t>
  </si>
  <si>
    <t>R-2020-NIW-0002347</t>
  </si>
  <si>
    <t>F2073</t>
  </si>
  <si>
    <t>R-2020-NIW-0002348</t>
  </si>
  <si>
    <t>R-2020-NIW-0002349</t>
  </si>
  <si>
    <t>R-2020-NIW-0002350</t>
  </si>
  <si>
    <t>R-2020-NIW-0002351</t>
  </si>
  <si>
    <t>F2368</t>
  </si>
  <si>
    <t>R-2020-NIW-0002352</t>
  </si>
  <si>
    <t>R-2020-NIW-0002353</t>
  </si>
  <si>
    <t>R-2020-NIW-0002354</t>
  </si>
  <si>
    <t>R-2020-NIW-0002355</t>
  </si>
  <si>
    <t>R-2020-NIW-0002356</t>
  </si>
  <si>
    <t>R-2020-NIW-0002357</t>
  </si>
  <si>
    <t>R-2020-NIW-0002358</t>
  </si>
  <si>
    <t>R-2020-NIW-0002359</t>
  </si>
  <si>
    <t>R-2020-NIW-0002360</t>
  </si>
  <si>
    <t>R-2020-NIW-0002361</t>
  </si>
  <si>
    <t>R-2020-NIW-0002362</t>
  </si>
  <si>
    <t>R-2020-NIW-0002363</t>
  </si>
  <si>
    <t>R-2020-NIW-0002364</t>
  </si>
  <si>
    <t>R-2020-NIW-0002365</t>
  </si>
  <si>
    <t>R-2020-NIW-0002366</t>
  </si>
  <si>
    <t>R-2020-NIW-0002367</t>
  </si>
  <si>
    <t>R-2020-NIW-0002368</t>
  </si>
  <si>
    <t>R-2020-NIW-0002369</t>
  </si>
  <si>
    <t>R-2020-NIW-0002370</t>
  </si>
  <si>
    <t>R-2020-NIW-0002371</t>
  </si>
  <si>
    <t>R-2020-NIW-0002372</t>
  </si>
  <si>
    <t>R-2020-NIW-0002373</t>
  </si>
  <si>
    <t>R-2020-NIW-0002374</t>
  </si>
  <si>
    <t>R-2020-NIW-0002375</t>
  </si>
  <si>
    <t>349478</t>
  </si>
  <si>
    <t>Potamanthus idiocerus</t>
  </si>
  <si>
    <t>a44cf594-faf5-49b6-a78d-d3d52e6d852e</t>
  </si>
  <si>
    <t>R-2020-NIW-0002376</t>
  </si>
  <si>
    <t>R-2020-NIW-0002377</t>
  </si>
  <si>
    <t>R-2020-NIW-0002378</t>
  </si>
  <si>
    <t>R-2020-NIW-0002379</t>
  </si>
  <si>
    <t>R-2020-NIW-0002380</t>
  </si>
  <si>
    <t>R-2020-NIW-0002381</t>
  </si>
  <si>
    <t>R-2020-NIW-0002382</t>
  </si>
  <si>
    <t>R-2020-NIW-0002383</t>
  </si>
  <si>
    <t>R-2020-NIW-0002384</t>
  </si>
  <si>
    <t>R-2020-NIW-0002385</t>
  </si>
  <si>
    <t>R-2020-NIW-0002386</t>
  </si>
  <si>
    <t>R-2020-NIW-0002387</t>
  </si>
  <si>
    <t>R-2020-NIW-0002388</t>
  </si>
  <si>
    <t>R-2020-NIW-0002389</t>
  </si>
  <si>
    <t>R-2020-NIW-0002390</t>
  </si>
  <si>
    <t>R-2020-NIW-0002391</t>
  </si>
  <si>
    <t>R-2020-NIW-0002392</t>
  </si>
  <si>
    <t>R-2020-NIW-0002393</t>
  </si>
  <si>
    <t>R-2020-NIW-0002394</t>
  </si>
  <si>
    <t>R-2020-NIW-0002395</t>
  </si>
  <si>
    <t>R-2020-NIW-0002396</t>
  </si>
  <si>
    <t>R-2020-NIW-0002397</t>
  </si>
  <si>
    <t>R-2020-NIW-0002398</t>
  </si>
  <si>
    <t>R-2020-NIW-0002399</t>
  </si>
  <si>
    <t>R-2020-NIW-0002400</t>
  </si>
  <si>
    <t>R-2020-NIW-0002401</t>
  </si>
  <si>
    <t>R-2020-NIW-0002402</t>
  </si>
  <si>
    <t>R-2020-NIW-0002403</t>
  </si>
  <si>
    <t>R-2020-NIW-0002404</t>
  </si>
  <si>
    <t>R-2020-NIW-0002405</t>
  </si>
  <si>
    <t>R-2020-NIW-0002406</t>
  </si>
  <si>
    <t>R-2020-NIW-0002407</t>
  </si>
  <si>
    <t>R-2020-NIW-0002408</t>
  </si>
  <si>
    <t>R-2020-NIW-0002409</t>
  </si>
  <si>
    <t>R-2020-NIW-0002410</t>
  </si>
  <si>
    <t>R-2020-NIW-0002411</t>
  </si>
  <si>
    <t>R-2020-NIW-0002412</t>
  </si>
  <si>
    <t>R-2020-NIW-0002413</t>
  </si>
  <si>
    <t>R-2020-NIW-0002414</t>
  </si>
  <si>
    <t>R-2020-NIW-0002415</t>
  </si>
  <si>
    <t>R-2020-NIW-0002416</t>
  </si>
  <si>
    <t>R-2020-NIW-0002417</t>
  </si>
  <si>
    <t>R-2020-NIW-0002418</t>
  </si>
  <si>
    <t>R-2020-NIW-0002419</t>
  </si>
  <si>
    <t>R-2020-NIW-0002420</t>
  </si>
  <si>
    <t>R-2020-NIW-0002421</t>
  </si>
  <si>
    <t>R-2020-NIW-0002422</t>
  </si>
  <si>
    <t>R-2020-NIW-0002423</t>
  </si>
  <si>
    <t>R-2020-NIW-0002424</t>
  </si>
  <si>
    <t>R-2020-NIW-0002425</t>
  </si>
  <si>
    <t>R-2020-NIW-0002426</t>
  </si>
  <si>
    <t>R-2020-NIW-0002427</t>
  </si>
  <si>
    <t>R-2020-NIW-0002428</t>
  </si>
  <si>
    <t>R-2020-NIW-0002429</t>
  </si>
  <si>
    <t>R-2020-NIW-0002430</t>
  </si>
  <si>
    <t>R-2020-NIW-0002431</t>
  </si>
  <si>
    <t>G05100S</t>
  </si>
  <si>
    <t>R-2020-NIW-0002432</t>
  </si>
  <si>
    <t>R-2020-NIW-0002433</t>
  </si>
  <si>
    <t>R-2020-NIW-0002434</t>
  </si>
  <si>
    <t>R-2020-NIW-0002435</t>
  </si>
  <si>
    <t>R-2020-NIW-0002436</t>
  </si>
  <si>
    <t>R-2020-NIW-0002437</t>
  </si>
  <si>
    <t>R-2020-NIW-0002438</t>
  </si>
  <si>
    <t>R-2020-NIW-0002439</t>
  </si>
  <si>
    <t>R-2020-NIW-0002440</t>
  </si>
  <si>
    <t>R-2020-NIW-0002441</t>
  </si>
  <si>
    <t>R-2020-NIW-0002442</t>
  </si>
  <si>
    <t>R-2020-NIW-0002443</t>
  </si>
  <si>
    <t>R-2020-NIW-0002444</t>
  </si>
  <si>
    <t>R-2020-NIW-0002445</t>
  </si>
  <si>
    <t>R-2020-NIW-0002446</t>
  </si>
  <si>
    <t>R-2020-NIW-0002447</t>
  </si>
  <si>
    <t>R-2020-NIW-0002448</t>
  </si>
  <si>
    <t>R-2020-NIW-0002449</t>
  </si>
  <si>
    <t>R-2020-NIW-0002450</t>
  </si>
  <si>
    <t>R-2020-NIW-0002451</t>
  </si>
  <si>
    <t>R-2020-NIW-0002452</t>
  </si>
  <si>
    <t>349465</t>
  </si>
  <si>
    <t>Rhithrogena ampla</t>
  </si>
  <si>
    <t>c4b9e1d1-69ba-4cc5-a5d1-6d33ccdea39f</t>
  </si>
  <si>
    <t>R-2020-NIW-0002453</t>
  </si>
  <si>
    <t>R-2020-NIW-0002454</t>
  </si>
  <si>
    <t>R-2020-NIW-0002455</t>
  </si>
  <si>
    <t>R-2020-NIW-0002456</t>
  </si>
  <si>
    <t>R-2020-NIW-0002457</t>
  </si>
  <si>
    <t>R-2020-NIW-0002458</t>
  </si>
  <si>
    <t>R-2020-NIW-0002459</t>
  </si>
  <si>
    <t>R-2020-NIW-0002460</t>
  </si>
  <si>
    <t>R-2020-NIW-0002461</t>
  </si>
  <si>
    <t>R-2020-NIW-0002462</t>
  </si>
  <si>
    <t>R-2020-NIW-0002463</t>
  </si>
  <si>
    <t>R-2020-NIW-0002464</t>
  </si>
  <si>
    <t>R-2020-NIW-0002465</t>
  </si>
  <si>
    <t>R-2020-NIW-0002466</t>
  </si>
  <si>
    <t>R-2020-NIW-0002467</t>
  </si>
  <si>
    <t>R-2020-NIW-0002468</t>
  </si>
  <si>
    <t>R-2020-NIW-0002469</t>
  </si>
  <si>
    <t>R-2020-NIW-0002470</t>
  </si>
  <si>
    <t>R-2020-NIW-0002471</t>
  </si>
  <si>
    <t>R-2020-NIW-0002472</t>
  </si>
  <si>
    <t>R-2020-NIW-0002473</t>
  </si>
  <si>
    <t>R-2020-NIW-0002474</t>
  </si>
  <si>
    <t>R-2020-NIW-0002475</t>
  </si>
  <si>
    <t>R-2020-NIW-0002476</t>
  </si>
  <si>
    <t>R-2020-NIW-0002477</t>
  </si>
  <si>
    <t>R-2020-NIW-0002478</t>
  </si>
  <si>
    <t>G03115S</t>
  </si>
  <si>
    <t>R-2020-NIW-0002479</t>
  </si>
  <si>
    <t>R-2020-NIW-0002480</t>
  </si>
  <si>
    <t>R-2020-NIW-0002481</t>
  </si>
  <si>
    <t>R-2020-NIW-0002482</t>
  </si>
  <si>
    <t>R-2020-NIW-0002483</t>
  </si>
  <si>
    <t>R-2020-NIW-0002484</t>
  </si>
  <si>
    <t>R-2020-NIW-0002485</t>
  </si>
  <si>
    <t>R-2020-NIW-0002486</t>
  </si>
  <si>
    <t>R-2020-NIW-0002487</t>
  </si>
  <si>
    <t>R-2020-NIW-0002488</t>
  </si>
  <si>
    <t>R-2020-NIW-0002489</t>
  </si>
  <si>
    <t>R-2020-NIW-0002490</t>
  </si>
  <si>
    <t>R-2020-NIW-0002491</t>
  </si>
  <si>
    <t>R-2020-NIW-0002492</t>
  </si>
  <si>
    <t>R-2020-NIW-0002493</t>
  </si>
  <si>
    <t>R-2020-NIW-0002494</t>
  </si>
  <si>
    <t>R-2020-NIW-0002495</t>
  </si>
  <si>
    <t>R-2020-NIW-0002496</t>
  </si>
  <si>
    <t>R-2020-NIW-0002497</t>
  </si>
  <si>
    <t>R-2020-NIW-0002498</t>
  </si>
  <si>
    <t>R-2020-NIW-0002499</t>
  </si>
  <si>
    <t>R-2020-NIW-0002500</t>
  </si>
  <si>
    <t>R-2020-NIW-0002501</t>
  </si>
  <si>
    <t>R-2020-NIW-0002502</t>
  </si>
  <si>
    <t>R-2020-NIW-0002503</t>
  </si>
  <si>
    <t>R-2020-NIW-0002504</t>
  </si>
  <si>
    <t>R-2020-NIW-0002505</t>
  </si>
  <si>
    <t>R-2020-NIW-0002506</t>
  </si>
  <si>
    <t>R-2020-NIW-0002507</t>
  </si>
  <si>
    <t>R-2020-NIW-0002508</t>
  </si>
  <si>
    <t>R-2020-NIW-0002509</t>
  </si>
  <si>
    <t>R-2020-NIW-0002510</t>
  </si>
  <si>
    <t>R-2020-NIW-0002511</t>
  </si>
  <si>
    <t>R-2020-NIW-0002512</t>
  </si>
  <si>
    <t>R-2020-NIW-0002513</t>
  </si>
  <si>
    <t>R-2020-NIW-0002514</t>
  </si>
  <si>
    <t>R-2020-NIW-0002515</t>
  </si>
  <si>
    <t>R-2020-NIW-0002516</t>
  </si>
  <si>
    <t>349470</t>
  </si>
  <si>
    <t>Choroterpides nigella</t>
  </si>
  <si>
    <t>231c1a0c-8ebc-4e92-a421-6a06fecfd4b6</t>
  </si>
  <si>
    <t>R-2020-NIW-0002517</t>
  </si>
  <si>
    <t>R-2020-NIW-0002518</t>
  </si>
  <si>
    <t>R-2020-NIW-0002519</t>
  </si>
  <si>
    <t>R-2020-NIW-0002520</t>
  </si>
  <si>
    <t>R-2020-NIW-0002521</t>
  </si>
  <si>
    <t>R-2020-NIW-0002522</t>
  </si>
  <si>
    <t>R-2020-NIW-0002523</t>
  </si>
  <si>
    <t>R-2020-NIW-0002524</t>
  </si>
  <si>
    <t>R-2020-NIW-0002525</t>
  </si>
  <si>
    <t>R-2020-NIW-0002526</t>
  </si>
  <si>
    <t>R-2020-NIW-0002527</t>
  </si>
  <si>
    <t>R-2020-NIW-0002528</t>
  </si>
  <si>
    <t>R-2020-NIW-0002529</t>
  </si>
  <si>
    <t>R-2020-NIW-0002530</t>
  </si>
  <si>
    <t>R-2020-NIW-0002531</t>
  </si>
  <si>
    <t>R-2020-NIW-0002532</t>
  </si>
  <si>
    <t>R-2020-NIW-0002533</t>
  </si>
  <si>
    <t>R-2020-NIW-0002534</t>
  </si>
  <si>
    <t>R-2020-NIW-0002535</t>
  </si>
  <si>
    <t>R-2020-NIW-0002536</t>
  </si>
  <si>
    <t>R-2020-NIW-0002537</t>
  </si>
  <si>
    <t>R-2020-NIW-0002538</t>
  </si>
  <si>
    <t>R-2020-NIW-0002539</t>
  </si>
  <si>
    <t>R-2020-NIW-0002540</t>
  </si>
  <si>
    <t>R-2020-NIW-0002541</t>
  </si>
  <si>
    <t>R-2020-NIW-0002542</t>
  </si>
  <si>
    <t>R-2020-NIW-0002543</t>
  </si>
  <si>
    <t>R-2020-NIW-0002544</t>
  </si>
  <si>
    <t>R-2020-NIW-0002545</t>
  </si>
  <si>
    <t>R-2020-NIW-0002546</t>
  </si>
  <si>
    <t>R-2020-NIW-0002547</t>
  </si>
  <si>
    <t>R-2020-NIW-0002548</t>
  </si>
  <si>
    <t>R-2020-NIW-0002549</t>
  </si>
  <si>
    <t>R-2020-NIW-0002550</t>
  </si>
  <si>
    <t>R-2020-NIW-0002551</t>
  </si>
  <si>
    <t>R-2020-NIW-0002552</t>
  </si>
  <si>
    <t>R-2020-NIW-0002553</t>
  </si>
  <si>
    <t>R-2020-NIW-0002554</t>
  </si>
  <si>
    <t>R-2020-NIW-0002555</t>
  </si>
  <si>
    <t>R-2020-NIW-0002556</t>
  </si>
  <si>
    <t>R-2020-NIW-0002557</t>
  </si>
  <si>
    <t>R-2020-NIW-0002558</t>
  </si>
  <si>
    <t>R-2020-NIW-0002559</t>
  </si>
  <si>
    <t>R-2020-NIW-0002560</t>
  </si>
  <si>
    <t>R-2020-NIW-0002561</t>
  </si>
  <si>
    <t>R-2020-NIW-0002562</t>
  </si>
  <si>
    <t>R-2020-NIW-0002563</t>
  </si>
  <si>
    <t>R-2020-NIW-0002564</t>
  </si>
  <si>
    <t>R-2020-NIW-0002565</t>
  </si>
  <si>
    <t>R-2020-NIW-0002566</t>
  </si>
  <si>
    <t>R-2020-NIW-0002567</t>
  </si>
  <si>
    <t>R-2020-NIW-0002568</t>
  </si>
  <si>
    <t>R-2020-NIW-0002569</t>
  </si>
  <si>
    <t>R-2020-NIW-0002570</t>
  </si>
  <si>
    <t>R-2020-NIW-0002571</t>
  </si>
  <si>
    <t>R-2020-NIW-0002572</t>
  </si>
  <si>
    <t>R-2020-NIW-0002573</t>
  </si>
  <si>
    <t>R-2020-NIW-0002574</t>
  </si>
  <si>
    <t>R-2020-NIW-0002575</t>
  </si>
  <si>
    <t>R-2020-NIW-0002576</t>
  </si>
  <si>
    <t>G01613S</t>
  </si>
  <si>
    <t>R-2020-NIW-0002577</t>
  </si>
  <si>
    <t>R-2020-NIW-0002578</t>
  </si>
  <si>
    <t>R-2020-NIW-0002579</t>
  </si>
  <si>
    <t>R-2020-NIW-0002580</t>
  </si>
  <si>
    <t>R-2020-NIW-0002581</t>
  </si>
  <si>
    <t>R-2020-NIW-0002582</t>
  </si>
  <si>
    <t>R-2020-NIW-0002583</t>
  </si>
  <si>
    <t>R-2020-NIW-0002584</t>
  </si>
  <si>
    <t>R-2020-NIW-0002585</t>
  </si>
  <si>
    <t>R-2020-NIW-0002586</t>
  </si>
  <si>
    <t>G04508S</t>
  </si>
  <si>
    <t>R-2020-NIW-0002587</t>
  </si>
  <si>
    <t>R-2020-NIW-0002588</t>
  </si>
  <si>
    <t>G14656S</t>
  </si>
  <si>
    <t>R-2020-NIW-0002589</t>
  </si>
  <si>
    <t>R-2020-NIW-0002590</t>
  </si>
  <si>
    <t>R-2020-NIW-0002591</t>
  </si>
  <si>
    <t>R-2020-NIW-0002592</t>
  </si>
  <si>
    <t>R-2020-NIW-0002593</t>
  </si>
  <si>
    <t>R-2020-NIW-0002594</t>
  </si>
  <si>
    <t>R-2020-NIW-0002595</t>
  </si>
  <si>
    <t>R-2020-NIW-0002596</t>
  </si>
  <si>
    <t>R-2020-NIW-0002597</t>
  </si>
  <si>
    <t>R-2020-NIW-0002598</t>
  </si>
  <si>
    <t>R-2020-NIW-0002599</t>
  </si>
  <si>
    <t>G12993S</t>
  </si>
  <si>
    <t>R-2020-NIW-0002600</t>
  </si>
  <si>
    <t>R-2020-NIW-0002601</t>
  </si>
  <si>
    <t>R-2020-NIW-0002602</t>
  </si>
  <si>
    <t>R-2020-NIW-0002603</t>
  </si>
  <si>
    <t>R-2020-NIW-0002604</t>
  </si>
  <si>
    <t>R-2020-NIW-0002605</t>
  </si>
  <si>
    <t>R-2020-NIW-0002606</t>
  </si>
  <si>
    <t>R-2020-NIW-0002607</t>
  </si>
  <si>
    <t>R-2020-NIW-0002608</t>
  </si>
  <si>
    <t>R-2020-NIW-0002609</t>
  </si>
  <si>
    <t>R-2020-NIW-0002610</t>
  </si>
  <si>
    <t>R-2020-NIW-0002611</t>
  </si>
  <si>
    <t>R-2020-NIW-0002612</t>
  </si>
  <si>
    <t>R-2020-NIW-0002613</t>
  </si>
  <si>
    <t>R-2020-NIW-0002614</t>
  </si>
  <si>
    <t>R-2020-NIW-0002615</t>
  </si>
  <si>
    <t>R-2020-NIW-0002616</t>
  </si>
  <si>
    <t>R-2020-NIW-0002617</t>
  </si>
  <si>
    <t>R-2020-NIW-0002618</t>
  </si>
  <si>
    <t>R-2020-NIW-0002619</t>
  </si>
  <si>
    <t>R-2020-NIW-0002620</t>
  </si>
  <si>
    <t>R-2020-NIW-0002621</t>
  </si>
  <si>
    <t>R-2020-NIW-0002622</t>
  </si>
  <si>
    <t>R-2020-NIW-0002623</t>
  </si>
  <si>
    <t>R-2020-NIW-0002624</t>
  </si>
  <si>
    <t>R-2020-NIW-0002625</t>
  </si>
  <si>
    <t>R-2020-NIW-0002626</t>
  </si>
  <si>
    <t>R-2020-NIW-0002627</t>
  </si>
  <si>
    <t>R-2020-NIW-0002628</t>
  </si>
  <si>
    <t>R-2020-NIW-0002629</t>
  </si>
  <si>
    <t>R-2020-NIW-0002630</t>
  </si>
  <si>
    <t>R-2020-NIW-0002631</t>
  </si>
  <si>
    <t>R-2020-NIW-0002632</t>
  </si>
  <si>
    <t>R-2020-NIW-0002633</t>
  </si>
  <si>
    <t>R-2020-NIW-0002634</t>
  </si>
  <si>
    <t>R-2020-NIW-0002635</t>
  </si>
  <si>
    <t>R-2020-NIW-0002636</t>
  </si>
  <si>
    <t>R-2020-NIW-0002637</t>
  </si>
  <si>
    <t>R-2020-NIW-0002638</t>
  </si>
  <si>
    <t>R-2020-NIW-0002639</t>
  </si>
  <si>
    <t>R-2020-NIW-0002640</t>
  </si>
  <si>
    <t>R-2020-NIW-0002641</t>
  </si>
  <si>
    <t>R-2020-NIW-0002642</t>
  </si>
  <si>
    <t>R-2020-NIW-0002643</t>
  </si>
  <si>
    <t>R-2020-NIW-0002644</t>
  </si>
  <si>
    <t>R-2020-NIW-0002645</t>
  </si>
  <si>
    <t>R-2020-NIW-0002646</t>
  </si>
  <si>
    <t>R-2020-NIW-0002647</t>
  </si>
  <si>
    <t>R-2020-NIW-0002648</t>
  </si>
  <si>
    <t>R-2020-NIW-0002649</t>
  </si>
  <si>
    <t>R-2020-NIW-0002650</t>
  </si>
  <si>
    <t>R-2020-NIW-0002651</t>
  </si>
  <si>
    <t>R-2020-NIW-0002652</t>
  </si>
  <si>
    <t>R-2020-NIW-0002653</t>
  </si>
  <si>
    <t>R-2020-NIW-0002654</t>
  </si>
  <si>
    <t>R-2020-NIW-0002655</t>
  </si>
  <si>
    <t>R-2020-NIW-0002656</t>
  </si>
  <si>
    <t>R-2020-NIW-0002657</t>
  </si>
  <si>
    <t>R-2020-NIW-0002658</t>
  </si>
  <si>
    <t>R-2020-NIW-0002659</t>
  </si>
  <si>
    <t>R-2020-NIW-0002660</t>
  </si>
  <si>
    <t>R-2020-NIW-0002661</t>
  </si>
  <si>
    <t>R-2020-NIW-0002662</t>
  </si>
  <si>
    <t>R-2020-NIW-0002663</t>
  </si>
  <si>
    <t>R-2020-NIW-0002664</t>
  </si>
  <si>
    <t>R-2020-NIW-0002665</t>
  </si>
  <si>
    <t>R-2020-NIW-0002666</t>
  </si>
  <si>
    <t>R-2020-NIW-0002667</t>
  </si>
  <si>
    <t>G02653S</t>
  </si>
  <si>
    <t>R-2020-NIW-0002668</t>
  </si>
  <si>
    <t>R-2020-NIW-0002669</t>
  </si>
  <si>
    <t>R-2020-NIW-0002670</t>
  </si>
  <si>
    <t>R-2020-NIW-0002671</t>
  </si>
  <si>
    <t>R-2020-NIW-0002672</t>
  </si>
  <si>
    <t>R-2020-NIW-0002673</t>
  </si>
  <si>
    <t>R-2020-NIW-0002674</t>
  </si>
  <si>
    <t>R-2020-NIW-0002675</t>
  </si>
  <si>
    <t>R-2020-NIW-0002676</t>
  </si>
  <si>
    <t>R-2020-NIW-0002677</t>
  </si>
  <si>
    <t>R-2020-NIW-0002678</t>
  </si>
  <si>
    <t>R-2020-NIW-0002679</t>
  </si>
  <si>
    <t>R-2020-NIW-0002680</t>
  </si>
  <si>
    <t>R-2020-NIW-0002681</t>
  </si>
  <si>
    <t>R-2020-NIW-0002682</t>
  </si>
  <si>
    <t>R-2020-NIW-0002683</t>
  </si>
  <si>
    <t>R-2020-NIW-0002684</t>
  </si>
  <si>
    <t>R-2020-NIW-0002685</t>
  </si>
  <si>
    <t>R-2020-NIW-0002686</t>
  </si>
  <si>
    <t>G13510S</t>
  </si>
  <si>
    <t>R-2020-NIW-0002687</t>
  </si>
  <si>
    <t>R-2020-NIW-0002688</t>
  </si>
  <si>
    <t>R-2020-NIW-0002689</t>
  </si>
  <si>
    <t>R-2020-NIW-0002690</t>
  </si>
  <si>
    <t>R-2020-NIW-0002691</t>
  </si>
  <si>
    <t>R-2020-NIW-0002692</t>
  </si>
  <si>
    <t>R-2020-NIW-0002693</t>
  </si>
  <si>
    <t>R-2020-NIW-0002694</t>
  </si>
  <si>
    <t>R-2020-NIW-0002695</t>
  </si>
  <si>
    <t>R-2020-NIW-0002696</t>
  </si>
  <si>
    <t>R-2020-NIW-0002697</t>
  </si>
  <si>
    <t>R-2020-NIW-0002698</t>
  </si>
  <si>
    <t>R-2020-NIW-0002699</t>
  </si>
  <si>
    <t>R-2020-NIW-0002700</t>
  </si>
  <si>
    <t>R-2020-NIW-0002701</t>
  </si>
  <si>
    <t>R-2020-NIW-0002702</t>
  </si>
  <si>
    <t>R-2020-NIW-0002703</t>
  </si>
  <si>
    <t>R-2020-NIW-0002704</t>
  </si>
  <si>
    <t>R-2020-NIW-0002705</t>
  </si>
  <si>
    <t>R-2020-NIW-0002706</t>
  </si>
  <si>
    <t>R-2020-NIW-0002707</t>
  </si>
  <si>
    <t>R-2020-NIW-0002708</t>
  </si>
  <si>
    <t>R-2020-NIW-0002709</t>
  </si>
  <si>
    <t>R-2020-NIW-0002710</t>
  </si>
  <si>
    <t>R-2020-NIW-0002711</t>
  </si>
  <si>
    <t>R-2020-NIW-0002712</t>
  </si>
  <si>
    <t>R-2020-NIW-0002713</t>
  </si>
  <si>
    <t>R-2020-NIW-0002714</t>
  </si>
  <si>
    <t>R-2020-NIW-0002715</t>
  </si>
  <si>
    <t>R-2020-NIW-0002716</t>
  </si>
  <si>
    <t>R-2020-NIW-0002717</t>
  </si>
  <si>
    <t>G02174S</t>
  </si>
  <si>
    <t>R-2020-NIW-0002718</t>
  </si>
  <si>
    <t>R-2020-NIW-0002719</t>
  </si>
  <si>
    <t>R-2020-NIW-0002720</t>
  </si>
  <si>
    <t>R-2020-NIW-0002721</t>
  </si>
  <si>
    <t>R-2020-NIW-0002722</t>
  </si>
  <si>
    <t>G07051SpA</t>
  </si>
  <si>
    <t>R-2020-NIW-0002723</t>
  </si>
  <si>
    <t>R-2020-NIW-0002724</t>
  </si>
  <si>
    <t>R-2020-NIW-0002725</t>
  </si>
  <si>
    <t>R-2020-NIW-0002726</t>
  </si>
  <si>
    <t>R-2020-NIW-0002727</t>
  </si>
  <si>
    <t>R-2020-NIW-0002728</t>
  </si>
  <si>
    <t>R-2020-NIW-0002729</t>
  </si>
  <si>
    <t>R-2020-NIW-0002730</t>
  </si>
  <si>
    <t>R-2020-NIW-0002731</t>
  </si>
  <si>
    <t>R-2020-NIW-0002732</t>
  </si>
  <si>
    <t>R-2020-NIW-0002733</t>
  </si>
  <si>
    <t>R-2020-NIW-0002734</t>
  </si>
  <si>
    <t>R-2020-NIW-0002735</t>
  </si>
  <si>
    <t>R-2020-NIW-0002736</t>
  </si>
  <si>
    <t>R-2020-NIW-0002737</t>
  </si>
  <si>
    <t>R-2020-NIW-0002738</t>
  </si>
  <si>
    <t>R-2020-NIW-0002739</t>
  </si>
  <si>
    <t>R-2020-NIW-0002740</t>
  </si>
  <si>
    <t>R-2020-NIW-0002741</t>
  </si>
  <si>
    <t>R-2020-NIW-0002742</t>
  </si>
  <si>
    <t>R-2020-NIW-0002743</t>
  </si>
  <si>
    <t>R-2020-NIW-0002744</t>
  </si>
  <si>
    <t>R-2020-NIW-0002745</t>
  </si>
  <si>
    <t>R-2020-NIW-0002746</t>
  </si>
  <si>
    <t>R-2020-NIW-0002747</t>
  </si>
  <si>
    <t>R-2020-NIW-0002748</t>
  </si>
  <si>
    <t>R-2020-NIW-0002749</t>
  </si>
  <si>
    <t>R-2020-NIW-0002750</t>
  </si>
  <si>
    <t>R-2020-NIW-0002751</t>
  </si>
  <si>
    <t>R-2020-NIW-0002752</t>
  </si>
  <si>
    <t>R-2020-NIW-0002753</t>
  </si>
  <si>
    <t>R-2020-NIW-0002754</t>
  </si>
  <si>
    <t>R-2020-NIW-0002755</t>
  </si>
  <si>
    <t>R-2020-NIW-0002756</t>
  </si>
  <si>
    <t>R-2020-NIW-0002757</t>
  </si>
  <si>
    <t>R-2020-NIW-0002758</t>
  </si>
  <si>
    <t>R-2020-NIW-0002759</t>
  </si>
  <si>
    <t>R-2020-NIW-0002760</t>
  </si>
  <si>
    <t>R-2020-NIW-0002761</t>
  </si>
  <si>
    <t>R-2020-NIW-0002762</t>
  </si>
  <si>
    <t>R-2020-NIW-0002763</t>
  </si>
  <si>
    <t>R-2020-NIW-0002764</t>
  </si>
  <si>
    <t>R-2020-NIW-0002765</t>
  </si>
  <si>
    <t>R-2020-NIW-0002766</t>
  </si>
  <si>
    <t>R-2020-NIW-0002767</t>
  </si>
  <si>
    <t>R-2020-NIW-0002768</t>
  </si>
  <si>
    <t>R-2020-NIW-0002769</t>
  </si>
  <si>
    <t>R-2020-NIW-0002770</t>
  </si>
  <si>
    <t>R-2020-NIW-0002771</t>
  </si>
  <si>
    <t>R-2020-NIW-0002772</t>
  </si>
  <si>
    <t>R-2020-NIW-0002773</t>
  </si>
  <si>
    <t>R-2020-NIW-0002774</t>
  </si>
  <si>
    <t>R-2020-NIW-0002775</t>
  </si>
  <si>
    <t>R-2020-NIW-0002776</t>
  </si>
  <si>
    <t>R-2020-NIW-0002777</t>
  </si>
  <si>
    <t>R-2020-NIW-0002778</t>
  </si>
  <si>
    <t>R-2020-NIW-0002779</t>
  </si>
  <si>
    <t>R-2020-NIW-0002780</t>
  </si>
  <si>
    <t>R-2020-NIW-0002781</t>
  </si>
  <si>
    <t>R-2020-NIW-0002782</t>
  </si>
  <si>
    <t>R-2020-NIW-0002783</t>
  </si>
  <si>
    <t>R-2020-NIW-0002784</t>
  </si>
  <si>
    <t>R-2020-NIW-0002785</t>
  </si>
  <si>
    <t>R-2020-NIW-0002786</t>
  </si>
  <si>
    <t>R-2020-NIW-0002787</t>
  </si>
  <si>
    <t>R-2020-NIW-0002788</t>
  </si>
  <si>
    <t>348258</t>
  </si>
  <si>
    <t>Burmagomphus vermicularis</t>
  </si>
  <si>
    <t>2abb2843-08a3-48c1-abd7-962a19409459</t>
  </si>
  <si>
    <t>R-2020-NIW-0002789</t>
  </si>
  <si>
    <t>R-2020-NIW-0002790</t>
  </si>
  <si>
    <t>R-2020-NIW-0002791</t>
  </si>
  <si>
    <t>R-2020-NIW-0002792</t>
  </si>
  <si>
    <t>R-2020-NIW-0002793</t>
  </si>
  <si>
    <t>R-2020-NIW-0002794</t>
  </si>
  <si>
    <t>R-2020-NIW-0002795</t>
  </si>
  <si>
    <t>R-2020-NIW-0002796</t>
  </si>
  <si>
    <t>R-2020-NIW-0002797</t>
  </si>
  <si>
    <t>R-2020-NIW-0002798</t>
  </si>
  <si>
    <t>R-2020-NIW-0002799</t>
  </si>
  <si>
    <t>R-2020-NIW-0002800</t>
  </si>
  <si>
    <t>R-2020-NIW-0002801</t>
  </si>
  <si>
    <t>R-2020-NIW-0002802</t>
  </si>
  <si>
    <t>R-2020-NIW-0002803</t>
  </si>
  <si>
    <t>R-2020-NIW-0002804</t>
  </si>
  <si>
    <t>R-2020-NIW-0002805</t>
  </si>
  <si>
    <t>R-2020-NIW-0002806</t>
  </si>
  <si>
    <t>R-2020-NIW-0002807</t>
  </si>
  <si>
    <t>R-2020-NIW-0002808</t>
  </si>
  <si>
    <t>R-2020-NIW-0002809</t>
  </si>
  <si>
    <t>R-2020-NIW-0002810</t>
  </si>
  <si>
    <t>R-2020-NIW-0002811</t>
  </si>
  <si>
    <t>R-2020-NIW-0002812</t>
  </si>
  <si>
    <t>R-2020-NIW-0002813</t>
  </si>
  <si>
    <t>R-2020-NIW-0002814</t>
  </si>
  <si>
    <t>R-2020-NIW-0002815</t>
  </si>
  <si>
    <t>348268</t>
  </si>
  <si>
    <t>Sieboldius deflexus</t>
  </si>
  <si>
    <t>fc42ef70-7fa4-49cd-9353-51aab13a516b</t>
  </si>
  <si>
    <t>R-2020-NIW-0002816</t>
  </si>
  <si>
    <t>348271</t>
  </si>
  <si>
    <t>Stylogomphus changi</t>
  </si>
  <si>
    <t>e74f8e31-e5c1-40a9-814b-79ce6f58b721</t>
  </si>
  <si>
    <t>R-2020-NIW-0002817</t>
  </si>
  <si>
    <t>R-2020-NIW-0002818</t>
  </si>
  <si>
    <t>R-2020-NIW-0002819</t>
  </si>
  <si>
    <t>R-2020-NIW-0002820</t>
  </si>
  <si>
    <t>R-2020-NIW-0002821</t>
  </si>
  <si>
    <t>R-2020-NIW-0002822</t>
  </si>
  <si>
    <t>R-2020-NIW-0002823</t>
  </si>
  <si>
    <t>R-2020-NIW-0002824</t>
  </si>
  <si>
    <t>R-2020-NIW-0002825</t>
  </si>
  <si>
    <t>R-2020-NIW-0002826</t>
  </si>
  <si>
    <t>R-2020-NIW-0002827</t>
  </si>
  <si>
    <t>R-2020-NIW-0002828</t>
  </si>
  <si>
    <t>R-2020-NIW-0002829</t>
  </si>
  <si>
    <t>R-2020-NIW-0002830</t>
  </si>
  <si>
    <t>R-2020-NIW-0002831</t>
  </si>
  <si>
    <t>R-2020-NIW-0002832</t>
  </si>
  <si>
    <t>R-2020-NIW-0002833</t>
  </si>
  <si>
    <t>R-2020-NIW-0002834</t>
  </si>
  <si>
    <t>R-2020-NIW-0002835</t>
  </si>
  <si>
    <t>R-2020-NIW-0002836</t>
  </si>
  <si>
    <t>R-2020-NIW-0002837</t>
  </si>
  <si>
    <t>R-2020-NIW-0002838</t>
  </si>
  <si>
    <t>R-2020-NIW-0002839</t>
  </si>
  <si>
    <t>R-2020-NIW-0002840</t>
  </si>
  <si>
    <t>R-2020-NIW-0002841</t>
  </si>
  <si>
    <t>R-2020-NIW-0002842</t>
  </si>
  <si>
    <t>R-2020-NIW-0002843</t>
  </si>
  <si>
    <t>R-2020-NIW-0002844</t>
  </si>
  <si>
    <t>R-2020-NIW-0002845</t>
  </si>
  <si>
    <t>R-2020-NIW-0002846</t>
  </si>
  <si>
    <t>R-2020-NIW-0002847</t>
  </si>
  <si>
    <t>R-2020-NIW-0002848</t>
  </si>
  <si>
    <t>R-2020-NIW-0002849</t>
  </si>
  <si>
    <t>R-2020-NIW-0002850</t>
  </si>
  <si>
    <t>R-2020-NIW-0002851</t>
  </si>
  <si>
    <t>R-2020-NIW-0002852</t>
  </si>
  <si>
    <t>R-2020-NIW-0002853</t>
  </si>
  <si>
    <t>R-2020-NIW-0002854</t>
  </si>
  <si>
    <t>R-2020-NIW-0002855</t>
  </si>
  <si>
    <t>R-2020-NIW-0002856</t>
  </si>
  <si>
    <t>R-2020-NIW-0002857</t>
  </si>
  <si>
    <t>R-2020-NIW-0002858</t>
  </si>
  <si>
    <t>R-2020-NIW-0002859</t>
  </si>
  <si>
    <t>R-2020-NIW-0002860</t>
  </si>
  <si>
    <t>R-2020-NIW-0002861</t>
  </si>
  <si>
    <t>R-2020-NIW-0002862</t>
  </si>
  <si>
    <t>R-2020-NIW-0002863</t>
  </si>
  <si>
    <t>R-2020-NIW-0002864</t>
  </si>
  <si>
    <t>G12960S</t>
  </si>
  <si>
    <t>R-2020-NIW-0002865</t>
  </si>
  <si>
    <t>R-2020-NIW-0002866</t>
  </si>
  <si>
    <t>R-2020-NIW-0002867</t>
  </si>
  <si>
    <t>R-2020-NIW-0002868</t>
  </si>
  <si>
    <t>R-2020-NIW-0002869</t>
  </si>
  <si>
    <t>R-2020-NIW-0002870</t>
  </si>
  <si>
    <t>R-2020-NIW-0002871</t>
  </si>
  <si>
    <t>R-2020-NIW-0002872</t>
  </si>
  <si>
    <t>R-2020-NIW-0002873</t>
  </si>
  <si>
    <t>R-2020-NIW-0002874</t>
  </si>
  <si>
    <t>G02925SpA</t>
  </si>
  <si>
    <t>R-2020-NIW-0002875</t>
  </si>
  <si>
    <t>R-2020-NIW-0002876</t>
  </si>
  <si>
    <t>R-2020-NIW-0002877</t>
  </si>
  <si>
    <t>R-2020-NIW-0002878</t>
  </si>
  <si>
    <t>349052</t>
  </si>
  <si>
    <t>Stenopsyche marmorata</t>
  </si>
  <si>
    <t>53bb6af8-618a-4b93-83d9-72aa2608a683</t>
  </si>
  <si>
    <t>R-2020-NIW-0002879</t>
  </si>
  <si>
    <t>R-2020-NIW-0002880</t>
  </si>
  <si>
    <t>349446</t>
  </si>
  <si>
    <t>Cincticostella fusca</t>
  </si>
  <si>
    <t>31362b14-2975-462d-b2df-2e1a7d5c7561</t>
  </si>
  <si>
    <t>R-2020-NIW-0002881</t>
  </si>
  <si>
    <t>R-2020-NIW-0002882</t>
  </si>
  <si>
    <t>G01439S</t>
  </si>
  <si>
    <t>R-2020-NIW-0002883</t>
  </si>
  <si>
    <t>R-2020-NIW-0002884</t>
  </si>
  <si>
    <t>R-2020-NIW-0002885</t>
  </si>
  <si>
    <t>R-2020-NIW-0002886</t>
  </si>
  <si>
    <t>R-2020-NIW-0002887</t>
  </si>
  <si>
    <t>R-2020-NIW-0002888</t>
  </si>
  <si>
    <t>R-2020-NIW-0002889</t>
  </si>
  <si>
    <t>R-2020-NIW-0002890</t>
  </si>
  <si>
    <t>R-2020-NIW-0002891</t>
  </si>
  <si>
    <t>R-2020-NIW-0002892</t>
  </si>
  <si>
    <t>R-2020-NIW-0002893</t>
  </si>
  <si>
    <t>R-2020-NIW-0002894</t>
  </si>
  <si>
    <t>R-2020-NIW-0002895</t>
  </si>
  <si>
    <t>R-2020-NIW-0002896</t>
  </si>
  <si>
    <t>R-2020-NIW-0002897</t>
  </si>
  <si>
    <t>R-2020-NIW-0002898</t>
  </si>
  <si>
    <t>R-2020-NIW-0002899</t>
  </si>
  <si>
    <t>R-2020-NIW-0002900</t>
  </si>
  <si>
    <t>R-2020-NIW-0002901</t>
  </si>
  <si>
    <t>R-2020-NIW-0002902</t>
  </si>
  <si>
    <t>R-2020-NIW-0002903</t>
  </si>
  <si>
    <t>R-2020-NIW-0002904</t>
  </si>
  <si>
    <t>R-2020-NIW-0002905</t>
  </si>
  <si>
    <t>R-2020-NIW-0002906</t>
  </si>
  <si>
    <t>R-2020-NIW-0002907</t>
  </si>
  <si>
    <t>R-2020-NIW-0002908</t>
  </si>
  <si>
    <t>R-2020-NIW-0002909</t>
  </si>
  <si>
    <t>R-2020-NIW-0002910</t>
  </si>
  <si>
    <t>349456</t>
  </si>
  <si>
    <t>Afronurus floreus</t>
  </si>
  <si>
    <t>d1f244d6-2a2e-4279-a9fe-76226cefea99</t>
  </si>
  <si>
    <t>R-2020-NIW-0002911</t>
  </si>
  <si>
    <t>G01613SpB</t>
  </si>
  <si>
    <t>R-2020-NIW-0002912</t>
  </si>
  <si>
    <t>G02945S</t>
  </si>
  <si>
    <t>R-2020-NIW-0002913</t>
  </si>
  <si>
    <t>338625</t>
  </si>
  <si>
    <t>Antocha (Antocha) bifida</t>
  </si>
  <si>
    <t>dbabca84-fc7a-4b42-b605-62ebbc2848e2</t>
  </si>
  <si>
    <t>R-2020-NIW-0002914</t>
  </si>
  <si>
    <t>R-2020-NIW-0002915</t>
  </si>
  <si>
    <t>R-2020-NIW-0002916</t>
  </si>
  <si>
    <t>G01613SpA</t>
  </si>
  <si>
    <t>R-2020-NIW-0002917</t>
  </si>
  <si>
    <t>R-2020-NIW-0002918</t>
  </si>
  <si>
    <t>R-2020-NIW-0002919</t>
  </si>
  <si>
    <t>R-2020-NIW-0002920</t>
  </si>
  <si>
    <t>R-2020-NIW-0002921</t>
  </si>
  <si>
    <t>R-2020-NIW-0002922</t>
  </si>
  <si>
    <t>R-2020-NIW-0002923</t>
  </si>
  <si>
    <t>R-2020-NIW-0002924</t>
  </si>
  <si>
    <t>R-2020-NIW-0002925</t>
  </si>
  <si>
    <t>R-2020-NIW-0002926</t>
  </si>
  <si>
    <t>R-2020-NIW-0002927</t>
  </si>
  <si>
    <t>R-2020-NIW-0002928</t>
  </si>
  <si>
    <t>R-2020-NIW-0002929</t>
  </si>
  <si>
    <t>R-2020-NIW-0002930</t>
  </si>
  <si>
    <t>R-2020-NIW-0002931</t>
  </si>
  <si>
    <t>G05102S</t>
  </si>
  <si>
    <t>R-2020-NIW-0002932</t>
  </si>
  <si>
    <t>R-2020-NIW-0002933</t>
  </si>
  <si>
    <t>R-2020-NIW-0002934</t>
  </si>
  <si>
    <t>R-2020-NIW-0002935</t>
  </si>
  <si>
    <t>R-2020-NIW-0002936</t>
  </si>
  <si>
    <t>R-2020-NIW-0002937</t>
  </si>
  <si>
    <t>R-2020-NIW-0002938</t>
  </si>
  <si>
    <t>R-2020-NIW-0002939</t>
  </si>
  <si>
    <t>R-2020-NIW-0002940</t>
  </si>
  <si>
    <t>R-2020-NIW-0002941</t>
  </si>
  <si>
    <t>R-2020-NIW-0002942</t>
  </si>
  <si>
    <t>R-2020-NIW-0002943</t>
  </si>
  <si>
    <t>R-2020-NIW-0002944</t>
  </si>
  <si>
    <t>R-2020-NIW-0002945</t>
  </si>
  <si>
    <t>R-2020-NIW-0002946</t>
  </si>
  <si>
    <t>R-2020-NIW-0002947</t>
  </si>
  <si>
    <t>R-2020-NIW-0002948</t>
  </si>
  <si>
    <t>R-2020-NIW-0002949</t>
  </si>
  <si>
    <t>R-2020-NIW-0002950</t>
  </si>
  <si>
    <t>R-2020-NIW-0002951</t>
  </si>
  <si>
    <t>R-2020-NIW-0002952</t>
  </si>
  <si>
    <t>R-2020-NIW-0002953</t>
  </si>
  <si>
    <t>R-2020-NIW-0002954</t>
  </si>
  <si>
    <t>R-2020-NIW-0002955</t>
  </si>
  <si>
    <t>R-2020-NIW-0002956</t>
  </si>
  <si>
    <t>R-2020-NIW-0002957</t>
  </si>
  <si>
    <t>R-2020-NIW-0002958</t>
  </si>
  <si>
    <t>R-2020-NIW-0002959</t>
  </si>
  <si>
    <t>R-2020-NIW-0002960</t>
  </si>
  <si>
    <t>R-2020-NIW-0002961</t>
  </si>
  <si>
    <t>R-2020-NIW-0002962</t>
  </si>
  <si>
    <t>R-2020-NIW-0002963</t>
  </si>
  <si>
    <t>R-2020-NIW-0002964</t>
  </si>
  <si>
    <t>R-2020-NIW-0002965</t>
  </si>
  <si>
    <t>R-2020-NIW-0002966</t>
  </si>
  <si>
    <t>R-2020-NIW-0002967</t>
  </si>
  <si>
    <t>R-2020-NIW-0002968</t>
  </si>
  <si>
    <t>R-2020-NIW-0002969</t>
  </si>
  <si>
    <t>R-2020-NIW-0002970</t>
  </si>
  <si>
    <t>R-2020-NIW-0002971</t>
  </si>
  <si>
    <t>R-2020-NIW-0002972</t>
  </si>
  <si>
    <t>R-2020-NIW-0002973</t>
  </si>
  <si>
    <t>R-2020-NIW-0002974</t>
  </si>
  <si>
    <t>349468</t>
  </si>
  <si>
    <t>Choroterpes trifurcatus</t>
  </si>
  <si>
    <t>3fca6b9c-5558-498a-83ef-5563baf67f0c</t>
  </si>
  <si>
    <t>R-2020-NIW-0002975</t>
  </si>
  <si>
    <t>R-2020-NIW-0002976</t>
  </si>
  <si>
    <t>R-2020-NIW-0002977</t>
  </si>
  <si>
    <t>R-2020-NIW-0002978</t>
  </si>
  <si>
    <t>R-2020-NIW-0002979</t>
  </si>
  <si>
    <t>R-2020-NIW-0002980</t>
  </si>
  <si>
    <t>R-2020-NIW-0002981</t>
  </si>
  <si>
    <t>R-2020-NIW-0002982</t>
  </si>
  <si>
    <t>R-2020-NIW-0002983</t>
  </si>
  <si>
    <t>R-2020-NIW-0002984</t>
  </si>
  <si>
    <t>R-2020-NIW-0002985</t>
  </si>
  <si>
    <t>R-2020-NIW-0002986</t>
  </si>
  <si>
    <t>R-2020-NIW-0002987</t>
  </si>
  <si>
    <t>R-2020-NIW-0002988</t>
  </si>
  <si>
    <t>R-2020-NIW-0002989</t>
  </si>
  <si>
    <t>R-2020-NIW-0002990</t>
  </si>
  <si>
    <t>R-2020-NIW-0002991</t>
  </si>
  <si>
    <t>R-2020-NIW-0002992</t>
  </si>
  <si>
    <t>R-2020-NIW-0002993</t>
  </si>
  <si>
    <t>R-2020-NIW-0002994</t>
  </si>
  <si>
    <t>R-2020-NIW-0002995</t>
  </si>
  <si>
    <t>R-2020-NIW-0002996</t>
  </si>
  <si>
    <t>R-2020-NIW-0002997</t>
  </si>
  <si>
    <t>R-2020-NIW-0002998</t>
  </si>
  <si>
    <t>R-2020-NIW-0002999</t>
  </si>
  <si>
    <t>R-2020-NIW-0003000</t>
  </si>
  <si>
    <t>R-2020-NIW-0003001</t>
  </si>
  <si>
    <t>R-2020-NIW-0003002</t>
  </si>
  <si>
    <t>R-2020-NIW-0003003</t>
  </si>
  <si>
    <t>R-2020-NIW-0003004</t>
  </si>
  <si>
    <t>R-2020-NIW-0003005</t>
  </si>
  <si>
    <t>R-2020-NIW-0003006</t>
  </si>
  <si>
    <t>R-2020-NIW-0003007</t>
  </si>
  <si>
    <t>R-2020-NIW-0003008</t>
  </si>
  <si>
    <t>R-2020-NIW-0003009</t>
  </si>
  <si>
    <t>R-2020-NIW-0003010</t>
  </si>
  <si>
    <t>R-2020-NIW-0003011</t>
  </si>
  <si>
    <t>R-2020-NIW-0003012</t>
  </si>
  <si>
    <t>R-2020-NIW-0003013</t>
  </si>
  <si>
    <t>R-2020-NIW-0003014</t>
  </si>
  <si>
    <t>R-2020-NIW-0003015</t>
  </si>
  <si>
    <t>R-2020-NIW-0003016</t>
  </si>
  <si>
    <t>R-2020-NIW-0003017</t>
  </si>
  <si>
    <t>R-2020-NIW-0003018</t>
  </si>
  <si>
    <t>R-2020-NIW-0003019</t>
  </si>
  <si>
    <t>R-2020-NIW-0003020</t>
  </si>
  <si>
    <t>R-2020-NIW-0003021</t>
  </si>
  <si>
    <t>R-2020-NIW-0003022</t>
  </si>
  <si>
    <t>R-2020-NIW-0003023</t>
  </si>
  <si>
    <t>R-2020-NIW-0003024</t>
  </si>
  <si>
    <t>R-2020-NIW-0003025</t>
  </si>
  <si>
    <t>R-2020-NIW-0003026</t>
  </si>
  <si>
    <t>R-2020-NIW-0003027</t>
  </si>
  <si>
    <t>R-2020-NIW-0003028</t>
  </si>
  <si>
    <t>R-2020-NIW-0003029</t>
  </si>
  <si>
    <t>R-2020-NIW-0003030</t>
  </si>
  <si>
    <t>R-2020-NIW-0003031</t>
  </si>
  <si>
    <t>R-2020-NIW-0003032</t>
  </si>
  <si>
    <t>R-2020-NIW-0003033</t>
  </si>
  <si>
    <t>R-2020-NIW-0003034</t>
  </si>
  <si>
    <t>R-2020-NIW-0003035</t>
  </si>
  <si>
    <t>R-2020-NIW-0003036</t>
  </si>
  <si>
    <t>R-2020-NIW-0003037</t>
  </si>
  <si>
    <t>R-2020-NIW-0003038</t>
  </si>
  <si>
    <t>R-2020-NIW-0003039</t>
  </si>
  <si>
    <t>R-2020-NIW-0003040</t>
  </si>
  <si>
    <t>R-2020-NIW-0003041</t>
  </si>
  <si>
    <t>R-2020-NIW-0003042</t>
  </si>
  <si>
    <t>R-2020-NIW-0003043</t>
  </si>
  <si>
    <t>R-2020-NIW-0003044</t>
  </si>
  <si>
    <t>R-2020-NIW-0003045</t>
  </si>
  <si>
    <t>R-2020-NIW-0003046</t>
  </si>
  <si>
    <t>R-2020-NIW-0003047</t>
  </si>
  <si>
    <t>R-2020-NIW-0003048</t>
  </si>
  <si>
    <t>R-2020-NIW-0003049</t>
  </si>
  <si>
    <t>R-2020-NIW-0003050</t>
  </si>
  <si>
    <t>R-2020-NIW-0003051</t>
  </si>
  <si>
    <t>R-2020-NIW-0003052</t>
  </si>
  <si>
    <t>R-2020-NIW-0003053</t>
  </si>
  <si>
    <t>R-2020-NIW-0003054</t>
  </si>
  <si>
    <t>R-2020-NIW-0003055</t>
  </si>
  <si>
    <t>R-2020-NIW-0003056</t>
  </si>
  <si>
    <t>R-2020-NIW-0003057</t>
  </si>
  <si>
    <t>R-2020-NIW-0003058</t>
  </si>
  <si>
    <t>R-2020-NIW-0003059</t>
  </si>
  <si>
    <t>R-2020-NIW-0003060</t>
  </si>
  <si>
    <t>R-2020-NIW-0003061</t>
  </si>
  <si>
    <t>R-2020-NIW-0003062</t>
  </si>
  <si>
    <t>R-2020-NIW-0003063</t>
  </si>
  <si>
    <t>R-2020-NIW-0003064</t>
  </si>
  <si>
    <t>R-2020-NIW-0003065</t>
  </si>
  <si>
    <t>R-2020-NIW-0003066</t>
  </si>
  <si>
    <t>R-2020-NIW-0003067</t>
  </si>
  <si>
    <t>R-2020-NIW-0003068</t>
  </si>
  <si>
    <t>R-2020-NIW-0003069</t>
  </si>
  <si>
    <t>R-2020-NIW-0003070</t>
  </si>
  <si>
    <t>R-2020-NIW-0003071</t>
  </si>
  <si>
    <t>R-2020-NIW-0003072</t>
  </si>
  <si>
    <t>R-2020-NIW-0003073</t>
  </si>
  <si>
    <t>R-2020-NIW-0003074</t>
  </si>
  <si>
    <t>R-2020-NIW-0003075</t>
  </si>
  <si>
    <t>R-2020-NIW-0003076</t>
  </si>
  <si>
    <t>G07051SpB</t>
  </si>
  <si>
    <t>R-2020-NIW-0003077</t>
  </si>
  <si>
    <t>R-2020-NIW-0003078</t>
  </si>
  <si>
    <t>R-2020-NIW-0003079</t>
  </si>
  <si>
    <t>R-2020-NIW-0003080</t>
  </si>
  <si>
    <t>R-2020-NIW-0003081</t>
  </si>
  <si>
    <t>R-2020-NIW-0003082</t>
  </si>
  <si>
    <t>R-2020-NIW-0003083</t>
  </si>
  <si>
    <t>R-2020-NIW-0003084</t>
  </si>
  <si>
    <t>R-2020-NIW-0003085</t>
  </si>
  <si>
    <t>R-2020-NIW-0003086</t>
  </si>
  <si>
    <t>R-2020-NIW-0003087</t>
  </si>
  <si>
    <t>R-2020-NIW-0003088</t>
  </si>
  <si>
    <t>R-2020-NIW-0003089</t>
  </si>
  <si>
    <t>R-2020-NIW-0003090</t>
  </si>
  <si>
    <t>R-2020-NIW-0003091</t>
  </si>
  <si>
    <t>R-2020-NIW-0003092</t>
  </si>
  <si>
    <t>R-2020-NIW-0003093</t>
  </si>
  <si>
    <t>R-2020-NIW-0003094</t>
  </si>
  <si>
    <t>R-2020-NIW-0003095</t>
  </si>
  <si>
    <t>R-2020-NIW-0003096</t>
  </si>
  <si>
    <t>R-2020-NIW-0003097</t>
  </si>
  <si>
    <t>R-2020-NIW-0003098</t>
  </si>
  <si>
    <t>R-2020-NIW-0003099</t>
  </si>
  <si>
    <t>R-2020-NIW-0003100</t>
  </si>
  <si>
    <t>R-2020-NIW-0003101</t>
  </si>
  <si>
    <t>R-2020-NIW-0003102</t>
  </si>
  <si>
    <t>R-2020-NIW-0003103</t>
  </si>
  <si>
    <t>R-2020-NIW-0003104</t>
  </si>
  <si>
    <t>R-2020-NIW-0003105</t>
  </si>
  <si>
    <t>R-2020-NIW-0003106</t>
  </si>
  <si>
    <t>R-2020-NIW-0003107</t>
  </si>
  <si>
    <t>R-2020-NIW-0003108</t>
  </si>
  <si>
    <t>R-2020-NIW-0003109</t>
  </si>
  <si>
    <t>R-2020-NIW-0003110</t>
  </si>
  <si>
    <t>R-2020-NIW-0003111</t>
  </si>
  <si>
    <t>R-2020-NIW-0003112</t>
  </si>
  <si>
    <t>R-2020-NIW-0003113</t>
  </si>
  <si>
    <t>R-2020-NIW-0003114</t>
  </si>
  <si>
    <t>R-2020-NIW-0003115</t>
  </si>
  <si>
    <t>R-2020-NIW-0003116</t>
  </si>
  <si>
    <t>R-2020-NIW-0003117</t>
  </si>
  <si>
    <t>R-2020-NIW-0003118</t>
  </si>
  <si>
    <t>R-2020-NIW-0003119</t>
  </si>
  <si>
    <t>R-2020-NIW-0003120</t>
  </si>
  <si>
    <t>R-2020-NIW-0003121</t>
  </si>
  <si>
    <t>R-2020-NIW-0003122</t>
  </si>
  <si>
    <t>R-2020-NIW-0003123</t>
  </si>
  <si>
    <t>R-2020-NIW-0003124</t>
  </si>
  <si>
    <t>R-2020-NIW-0003125</t>
  </si>
  <si>
    <t>R-2020-NIW-0003126</t>
  </si>
  <si>
    <t>R-2020-NIW-0003127</t>
  </si>
  <si>
    <t>R-2020-NIW-0003128</t>
  </si>
  <si>
    <t>R-2020-NIW-0003129</t>
  </si>
  <si>
    <t>R-2020-NIW-0003130</t>
  </si>
  <si>
    <t>R-2020-NIW-0003131</t>
  </si>
  <si>
    <t>R-2020-NIW-0003132</t>
  </si>
  <si>
    <t>R-2020-NIW-0003133</t>
  </si>
  <si>
    <t>R-2020-NIW-0003134</t>
  </si>
  <si>
    <t>R-2020-NIW-0003135</t>
  </si>
  <si>
    <t>R-2020-NIW-0003136</t>
  </si>
  <si>
    <t>R-2020-NIW-0003137</t>
  </si>
  <si>
    <t>R-2020-NIW-0003138</t>
  </si>
  <si>
    <t>R-2020-NIW-0003139</t>
  </si>
  <si>
    <t>R-2020-NIW-0003140</t>
  </si>
  <si>
    <t>R-2020-NIW-0003141</t>
  </si>
  <si>
    <t>R-2020-NIW-0003142</t>
  </si>
  <si>
    <t>R-2020-NIW-0003143</t>
  </si>
  <si>
    <t>R-2020-NIW-0003144</t>
  </si>
  <si>
    <t>R-2020-NIW-0003145</t>
  </si>
  <si>
    <t>R-2020-NIW-0003146</t>
  </si>
  <si>
    <t>R-2020-NIW-0003147</t>
  </si>
  <si>
    <t>R-2020-NIW-0003148</t>
  </si>
  <si>
    <t>R-2020-NIW-0003149</t>
  </si>
  <si>
    <t>R-2020-NIW-0003150</t>
  </si>
  <si>
    <t>R-2020-NIW-0003151</t>
  </si>
  <si>
    <t>R-2020-NIW-0003152</t>
  </si>
  <si>
    <t>R-2020-NIW-0003153</t>
  </si>
  <si>
    <t>R-2020-NIW-0003154</t>
  </si>
  <si>
    <t>R-2020-NIW-0003155</t>
  </si>
  <si>
    <t>R-2020-NIW-0003156</t>
  </si>
  <si>
    <t>R-2020-NIW-0003157</t>
  </si>
  <si>
    <t>R-2020-NIW-0003158</t>
  </si>
  <si>
    <t>R-2020-NIW-0003159</t>
  </si>
  <si>
    <t>R-2020-NIW-0003160</t>
  </si>
  <si>
    <t>R-2020-NIW-0003161</t>
  </si>
  <si>
    <t>R-2020-NIW-0003162</t>
  </si>
  <si>
    <t>R-2020-NIW-0003163</t>
  </si>
  <si>
    <t>R-2020-NIW-0003164</t>
  </si>
  <si>
    <t>R-2020-NIW-0003165</t>
  </si>
  <si>
    <t>R-2020-NIW-0003166</t>
  </si>
  <si>
    <t>R-2020-NIW-0003167</t>
  </si>
  <si>
    <t>R-2020-NIW-0003168</t>
  </si>
  <si>
    <t>R-2020-NIW-0003169</t>
  </si>
  <si>
    <t>R-2020-NIW-0003170</t>
  </si>
  <si>
    <t>R-2020-NIW-0003171</t>
  </si>
  <si>
    <t>R-2020-NIW-0003172</t>
  </si>
  <si>
    <t>R-2020-NIW-0003173</t>
  </si>
  <si>
    <t>R-2020-NIW-0003174</t>
  </si>
  <si>
    <t>R-2020-NIW-0003175</t>
  </si>
  <si>
    <t>R-2020-NIW-0003176</t>
  </si>
  <si>
    <t>R-2020-NIW-0003177</t>
  </si>
  <si>
    <t>R-2020-NIW-0003178</t>
  </si>
  <si>
    <t>Chironomidae sp.</t>
  </si>
  <si>
    <t>R-2020-NIW-0003179</t>
  </si>
  <si>
    <t>R-2020-NIW-0003180</t>
  </si>
  <si>
    <t>R-2020-NIW-0003181</t>
  </si>
  <si>
    <t>R-2020-NIW-0003182</t>
  </si>
  <si>
    <t>R-2020-NIW-0003183</t>
  </si>
  <si>
    <t>R-2020-NIW-0003184</t>
  </si>
  <si>
    <t>R-2020-NIW-0003185</t>
  </si>
  <si>
    <t>R-2020-NIW-0003186</t>
  </si>
  <si>
    <t>R-2020-NIW-0003187</t>
  </si>
  <si>
    <t>R-2020-NIW-0003188</t>
  </si>
  <si>
    <t>R-2020-NIW-0003189</t>
  </si>
  <si>
    <t>R-2020-NIW-0003190</t>
  </si>
  <si>
    <t>R-2020-NIW-0003191</t>
  </si>
  <si>
    <t>R-2020-NIW-0003192</t>
  </si>
  <si>
    <t>R-2020-NIW-0003193</t>
  </si>
  <si>
    <t>R-2020-NIW-0003194</t>
  </si>
  <si>
    <t>R-2020-NIW-0003195</t>
  </si>
  <si>
    <t>R-2020-NIW-0003196</t>
  </si>
  <si>
    <t>R-2020-NIW-0003197</t>
  </si>
  <si>
    <t>R-2020-NIW-0003198</t>
  </si>
  <si>
    <t>R-2020-NIW-0003199</t>
  </si>
  <si>
    <t>R-2020-NIW-0003200</t>
  </si>
  <si>
    <t>R-2020-NIW-0003201</t>
  </si>
  <si>
    <t>R-2020-NIW-0003202</t>
  </si>
  <si>
    <t>R-2020-NIW-0003203</t>
  </si>
  <si>
    <t>R-2020-NIW-0003204</t>
  </si>
  <si>
    <t>R-2020-NIW-0003205</t>
  </si>
  <si>
    <t>R-2020-NIW-0003206</t>
  </si>
  <si>
    <t>R-2020-NIW-0003207</t>
  </si>
  <si>
    <t>R-2020-NIW-0003208</t>
  </si>
  <si>
    <t>R-2020-NIW-0003209</t>
  </si>
  <si>
    <t>R-2020-NIW-0003210</t>
  </si>
  <si>
    <t>R-2020-NIW-0003211</t>
  </si>
  <si>
    <t>R-2020-NIW-0003212</t>
  </si>
  <si>
    <t>R-2020-NIW-0003213</t>
  </si>
  <si>
    <t>R-2020-NIW-0003214</t>
  </si>
  <si>
    <t>R-2020-NIW-0003215</t>
  </si>
  <si>
    <t>G11167S</t>
  </si>
  <si>
    <t>R-2020-NIW-0003216</t>
  </si>
  <si>
    <t>R-2020-NIW-0003217</t>
  </si>
  <si>
    <t>R-2020-NIW-0003218</t>
  </si>
  <si>
    <t>R-2020-NIW-0003219</t>
  </si>
  <si>
    <t>R-2020-NIW-0003220</t>
  </si>
  <si>
    <t>R-2020-NIW-0003221</t>
  </si>
  <si>
    <t>R-2020-NIW-0003222</t>
  </si>
  <si>
    <t>R-2020-NIW-0003223</t>
  </si>
  <si>
    <t>R-2020-NIW-0003224</t>
  </si>
  <si>
    <t>R-2020-NIW-0003225</t>
  </si>
  <si>
    <t>R-2020-NIW-0003226</t>
  </si>
  <si>
    <t>R-2020-NIW-0003227</t>
  </si>
  <si>
    <t>R-2020-NIW-0003228</t>
  </si>
  <si>
    <t>R-2020-NIW-0003229</t>
  </si>
  <si>
    <t>G02925SpB</t>
  </si>
  <si>
    <t>R-2020-NIW-0003230</t>
  </si>
  <si>
    <t>G03756S</t>
  </si>
  <si>
    <t>R-2020-NIW-0003231</t>
  </si>
  <si>
    <t>G04452S</t>
  </si>
  <si>
    <t>R-2020-NIW-0003232</t>
  </si>
  <si>
    <t>R-2020-NIW-0003233</t>
  </si>
  <si>
    <t>R-2020-NIW-0003234</t>
  </si>
  <si>
    <t>G06316S</t>
  </si>
  <si>
    <t>R-2020-NIW-0003235</t>
  </si>
  <si>
    <t>R-2020-NIW-0003236</t>
  </si>
  <si>
    <t>R-2020-NIW-0003237</t>
  </si>
  <si>
    <t>G10109S</t>
  </si>
  <si>
    <t>R-2020-NIW-0003238</t>
  </si>
  <si>
    <t>R-2020-NIW-0003239</t>
  </si>
  <si>
    <t>R-2020-NIW-0003240</t>
  </si>
  <si>
    <t>R-2020-NIW-0003241</t>
  </si>
  <si>
    <t>R-2020-NIW-0003242</t>
  </si>
  <si>
    <t>R-2020-NIW-0003243</t>
  </si>
  <si>
    <t>G04087S</t>
  </si>
  <si>
    <t>R-2020-NIW-0003244</t>
  </si>
  <si>
    <t>R-2020-NIW-0003245</t>
  </si>
  <si>
    <t>R-2020-NIW-0003246</t>
  </si>
  <si>
    <t>G03821S</t>
  </si>
  <si>
    <t>R-2020-NIW-0003247</t>
  </si>
  <si>
    <t>R-2020-NIW-0003248</t>
  </si>
  <si>
    <t>R-2020-NIW-0003249</t>
  </si>
  <si>
    <t>R-2020-NIW-0003250</t>
  </si>
  <si>
    <t>R-2020-NIW-0003251</t>
  </si>
  <si>
    <t>R-2020-NIW-0003252</t>
  </si>
  <si>
    <t>R-2020-NIW-0003253</t>
  </si>
  <si>
    <t>R-2020-NIW-0003254</t>
  </si>
  <si>
    <t>R-2020-NIW-0003255</t>
  </si>
  <si>
    <t>R-2020-NIW-0003256</t>
  </si>
  <si>
    <t>R-2020-NIW-0003257</t>
  </si>
  <si>
    <t>R-2020-NIW-0003258</t>
  </si>
  <si>
    <t>R-2020-NIW-0003259</t>
  </si>
  <si>
    <t>R-2020-NIW-0003260</t>
  </si>
  <si>
    <t>R-2020-NIW-0003261</t>
  </si>
  <si>
    <t>R-2020-NIW-0003262</t>
  </si>
  <si>
    <t>R-2020-NIW-0003263</t>
  </si>
  <si>
    <t>R-2020-NIW-0003264</t>
  </si>
  <si>
    <t>R-2020-NIW-0003265</t>
  </si>
  <si>
    <t>R-2020-NIW-0003266</t>
  </si>
  <si>
    <t>R-2020-NIW-0003267</t>
  </si>
  <si>
    <t>R-2020-NIW-0003268</t>
  </si>
  <si>
    <t>R-2020-NIW-0003269</t>
  </si>
  <si>
    <t>R-2020-NIW-0003270</t>
  </si>
  <si>
    <t>R-2020-NIW-0003271</t>
  </si>
  <si>
    <t>R-2020-NIW-0003272</t>
  </si>
  <si>
    <t>R-2020-NIW-0003273</t>
  </si>
  <si>
    <t>R-2020-NIW-0003274</t>
  </si>
  <si>
    <t>R-2020-NIW-0003275</t>
  </si>
  <si>
    <t>R-2020-NIW-0003276</t>
  </si>
  <si>
    <t>R-2020-NIW-0003277</t>
  </si>
  <si>
    <t>R-2020-NIW-0003278</t>
  </si>
  <si>
    <t>R-2020-NIW-0003279</t>
  </si>
  <si>
    <t>R-2020-NIW-0003280</t>
  </si>
  <si>
    <t>R-2020-NIW-0003281</t>
  </si>
  <si>
    <t>R-2020-NIW-0003282</t>
  </si>
  <si>
    <t>R-2020-NIW-0003283</t>
  </si>
  <si>
    <t>R-2020-NIW-0003284</t>
  </si>
  <si>
    <t>R-2020-NIW-0003285</t>
  </si>
  <si>
    <t>R-2020-NIW-0003286</t>
  </si>
  <si>
    <t>R-2020-NIW-0003287</t>
  </si>
  <si>
    <t>R-2020-NIW-0003288</t>
  </si>
  <si>
    <t>R-2020-NIW-0003289</t>
  </si>
  <si>
    <t>R-2020-NIW-0003290</t>
  </si>
  <si>
    <t>R-2020-NIW-0003291</t>
  </si>
  <si>
    <t>R-2020-NIW-0003292</t>
  </si>
  <si>
    <t>R-2020-NIW-0003293</t>
  </si>
  <si>
    <t>R-2020-NIW-0003294</t>
  </si>
  <si>
    <t>R-2020-NIW-0003295</t>
  </si>
  <si>
    <t>R-2020-NIW-0003296</t>
  </si>
  <si>
    <t>R-2020-NIW-0003297</t>
  </si>
  <si>
    <t>R-2020-NIW-0003298</t>
  </si>
  <si>
    <t>R-2020-NIW-0003299</t>
  </si>
  <si>
    <t>R-2020-NIW-0003300</t>
  </si>
  <si>
    <t>Simuliidae</t>
  </si>
  <si>
    <t>375e094c-d879-4438-8ca8-d426e97f3dae</t>
  </si>
  <si>
    <t>R-2020-NIW-0003301</t>
  </si>
  <si>
    <t>R-2020-NIW-0003302</t>
  </si>
  <si>
    <t>R-2020-NIW-0003303</t>
  </si>
  <si>
    <t>R-2020-NIW-0003304</t>
  </si>
  <si>
    <t>R-2020-NIW-0003305</t>
  </si>
  <si>
    <t>R-2020-NIW-0003306</t>
  </si>
  <si>
    <t>R-2020-NIW-0003307</t>
  </si>
  <si>
    <t>R-2020-NIW-0003308</t>
  </si>
  <si>
    <t>R-2020-NIW-0003309</t>
  </si>
  <si>
    <t>R-2020-NIW-0003310</t>
  </si>
  <si>
    <t>R-2020-NIW-0003311</t>
  </si>
  <si>
    <t>R-2020-NIW-0003312</t>
  </si>
  <si>
    <t>R-2020-NIW-0003313</t>
  </si>
  <si>
    <t>R-2020-NIW-0003314</t>
  </si>
  <si>
    <t>R-2020-NIW-0003315</t>
  </si>
  <si>
    <t>R-2020-NIW-0003316</t>
  </si>
  <si>
    <t>R-2020-NIW-0003317</t>
  </si>
  <si>
    <t>R-2020-NIW-0003318</t>
  </si>
  <si>
    <t>R-2020-NIW-0003319</t>
  </si>
  <si>
    <t>R-2020-NIW-0003320</t>
  </si>
  <si>
    <t>R-2020-NIW-0003321</t>
  </si>
  <si>
    <t>R-2020-NIW-0003322</t>
  </si>
  <si>
    <t>R-2020-NIW-0003323</t>
  </si>
  <si>
    <t>R-2020-NIW-0003324</t>
  </si>
  <si>
    <t>R-2020-NIW-0003325</t>
  </si>
  <si>
    <t>R-2020-NIW-0003326</t>
  </si>
  <si>
    <t>R-2020-NIW-0003327</t>
  </si>
  <si>
    <t>R-2020-NIW-0003328</t>
  </si>
  <si>
    <t>R-2020-NIW-0003329</t>
  </si>
  <si>
    <t>R-2020-NIW-0003330</t>
  </si>
  <si>
    <t>R-2020-NIW-0003331</t>
  </si>
  <si>
    <t>R-2020-NIW-0003332</t>
  </si>
  <si>
    <t>R-2020-NIW-0003333</t>
  </si>
  <si>
    <t>R-2020-NIW-0003334</t>
  </si>
  <si>
    <t>R-2020-NIW-0003335</t>
  </si>
  <si>
    <t>R-2020-NIW-0003336</t>
  </si>
  <si>
    <t>R-2020-NIW-0003337</t>
  </si>
  <si>
    <t>R-2020-NIW-0003338</t>
  </si>
  <si>
    <t>R-2020-NIW-0003339</t>
  </si>
  <si>
    <t>R-2020-NIW-0003340</t>
  </si>
  <si>
    <t>R-2020-NIW-0003341</t>
  </si>
  <si>
    <t>R-2020-NIW-0003342</t>
  </si>
  <si>
    <t>R-2020-NIW-0003343</t>
  </si>
  <si>
    <t>R-2020-NIW-0003344</t>
  </si>
  <si>
    <t>R-2020-NIW-0003345</t>
  </si>
  <si>
    <t>R-2020-NIW-0003346</t>
  </si>
  <si>
    <t>R-2020-NIW-0003347</t>
  </si>
  <si>
    <t>R-2020-NIW-0003348</t>
  </si>
  <si>
    <t>R-2020-NIW-0003349</t>
  </si>
  <si>
    <t>R-2020-NIW-0003350</t>
  </si>
  <si>
    <t>R-2020-NIW-0003351</t>
  </si>
  <si>
    <t>R-2020-NIW-0003352</t>
  </si>
  <si>
    <t>R-2020-NIW-0003353</t>
  </si>
  <si>
    <t>R-2020-NIW-0003354</t>
  </si>
  <si>
    <t>R-2020-NIW-0003355</t>
  </si>
  <si>
    <t>R-2020-NIW-0003356</t>
  </si>
  <si>
    <t>R-2020-NIW-0003357</t>
  </si>
  <si>
    <t>R-2020-NIW-0003358</t>
  </si>
  <si>
    <t>R-2020-NIW-0003359</t>
  </si>
  <si>
    <t>R-2020-NIW-0003360</t>
  </si>
  <si>
    <t>R-2020-NIW-0003361</t>
  </si>
  <si>
    <t>R-2020-NIW-0003362</t>
  </si>
  <si>
    <t>R-2020-NIW-0003363</t>
  </si>
  <si>
    <t>R-2020-NIW-0003364</t>
  </si>
  <si>
    <t>R-2020-NIW-0003365</t>
  </si>
  <si>
    <t>Diplonychus</t>
  </si>
  <si>
    <t>e8be312d-cd65-4a4d-9853-7b840a7acc61</t>
  </si>
  <si>
    <t>Diplonychus sp.</t>
  </si>
  <si>
    <t>R-2020-NIW-0003366</t>
  </si>
  <si>
    <t>R-2020-NIW-0003367</t>
  </si>
  <si>
    <t>R-2020-NIW-0003368</t>
  </si>
  <si>
    <t>R-2020-NIW-0003369</t>
  </si>
  <si>
    <t>R-2020-NIW-0003370</t>
  </si>
  <si>
    <t>R-2020-NIW-0003371</t>
  </si>
  <si>
    <t>R-2020-NIW-0003372</t>
  </si>
  <si>
    <t>R-2020-NIW-0003373</t>
  </si>
  <si>
    <t>R-2020-NIW-0003374</t>
  </si>
  <si>
    <t>R-2020-NIW-0003375</t>
  </si>
  <si>
    <t>R-2020-NIW-0003376</t>
  </si>
  <si>
    <t>R-2020-NIW-0003377</t>
  </si>
  <si>
    <t>R-2020-NIW-0003378</t>
  </si>
  <si>
    <t>R-2020-NIW-0003379</t>
  </si>
  <si>
    <t>R-2020-NIW-0003380</t>
  </si>
  <si>
    <t>R-2020-NIW-0003381</t>
  </si>
  <si>
    <t>R-2020-NIW-0003382</t>
  </si>
  <si>
    <t>R-2020-NIW-0003383</t>
  </si>
  <si>
    <t>R-2020-NIW-0003384</t>
  </si>
  <si>
    <t>R-2020-NIW-0003385</t>
  </si>
  <si>
    <t>R-2020-NIW-0003386</t>
  </si>
  <si>
    <t>R-2020-NIW-0003387</t>
  </si>
  <si>
    <t>R-2020-NIW-0003388</t>
  </si>
  <si>
    <t>R-2020-NIW-0003389</t>
  </si>
  <si>
    <t>R-2020-NIW-0003390</t>
  </si>
  <si>
    <t>336488</t>
  </si>
  <si>
    <t>Forcipomyia (Lasiohelea) taiwana</t>
  </si>
  <si>
    <t>9329bf8b-601a-4a96-852c-83d8977043b4</t>
  </si>
  <si>
    <t>R-2020-NIW-0003391</t>
  </si>
  <si>
    <t>R-2020-NIW-0003392</t>
  </si>
  <si>
    <t>G01612S</t>
  </si>
  <si>
    <t>R-2020-NIW-0003393</t>
  </si>
  <si>
    <t>R-2020-NIW-0003394</t>
  </si>
  <si>
    <t>R-2020-NIW-0003395</t>
  </si>
  <si>
    <t>R-2020-NIW-0003396</t>
  </si>
  <si>
    <t>R-2020-NIW-0003397</t>
  </si>
  <si>
    <t>R-2020-NIW-0003398</t>
  </si>
  <si>
    <t>R-2020-NIW-0003399</t>
  </si>
  <si>
    <t>R-2020-NIW-0003400</t>
  </si>
  <si>
    <t>R-2020-NIW-0003401</t>
  </si>
  <si>
    <t>R-2020-NIW-0003402</t>
  </si>
  <si>
    <t>R-2020-NIW-0003403</t>
  </si>
  <si>
    <t>R-2020-NIW-0003404</t>
  </si>
  <si>
    <t>R-2020-NIW-0003405</t>
  </si>
  <si>
    <t>R-2020-NIW-0003406</t>
  </si>
  <si>
    <t>R-2020-NIW-0003407</t>
  </si>
  <si>
    <t>R-2020-NIW-0003408</t>
  </si>
  <si>
    <t>R-2020-NIW-0003409</t>
  </si>
  <si>
    <t>R-2020-NIW-0003410</t>
  </si>
  <si>
    <t>R-2020-NIW-0003411</t>
  </si>
  <si>
    <t>R-2020-NIW-0003412</t>
  </si>
  <si>
    <t>R-2020-NIW-0003413</t>
  </si>
  <si>
    <t>R-2020-NIW-0003414</t>
  </si>
  <si>
    <t>R-2020-NIW-0003415</t>
  </si>
  <si>
    <t>R-2020-NIW-0003416</t>
  </si>
  <si>
    <t>R-2020-NIW-0003417</t>
  </si>
  <si>
    <t>R-2020-NIW-0003418</t>
  </si>
  <si>
    <t>R-2020-NIW-0003419</t>
  </si>
  <si>
    <t>R-2020-NIW-0003420</t>
  </si>
  <si>
    <t>R-2020-NIW-0003421</t>
  </si>
  <si>
    <t>R-2020-NIW-0003422</t>
  </si>
  <si>
    <t>R-2020-NIW-0003423</t>
  </si>
  <si>
    <t>R-2020-NIW-0003424</t>
  </si>
  <si>
    <t>R-2020-NIW-0003425</t>
  </si>
  <si>
    <t>R-2020-NIW-0003426</t>
  </si>
  <si>
    <t>R-2020-NIW-0003427</t>
  </si>
  <si>
    <t>R-2020-NIW-0003428</t>
  </si>
  <si>
    <t>R-2020-NIW-0003429</t>
  </si>
  <si>
    <t>R-2020-NIW-0003430</t>
  </si>
  <si>
    <t>R-2020-NIW-0003431</t>
  </si>
  <si>
    <t>R-2020-NIW-0003432</t>
  </si>
  <si>
    <t>R-2020-NIW-0003433</t>
  </si>
  <si>
    <t>R-2020-NIW-0003434</t>
  </si>
  <si>
    <t>R-2020-NIW-0003435</t>
  </si>
  <si>
    <t>R-2020-NIW-0003436</t>
  </si>
  <si>
    <t>R-2020-NIW-0003437</t>
  </si>
  <si>
    <t>R-2020-NIW-0003438</t>
  </si>
  <si>
    <t>R-2020-NIW-0003439</t>
  </si>
  <si>
    <t>Salifidae</t>
  </si>
  <si>
    <t>482a2675-1c90-4e33-9894-ac060c935da0</t>
  </si>
  <si>
    <t>R-2020-NIW-0003440</t>
  </si>
  <si>
    <t>R-2020-NIW-0003441</t>
  </si>
  <si>
    <t>Nereididae</t>
  </si>
  <si>
    <t>737325bc-8e21-4af4-b2b0-d8c83c3c69f1</t>
  </si>
  <si>
    <t>R-2020-NIW-0003442</t>
  </si>
  <si>
    <t>R-2020-NIW-0003443</t>
  </si>
  <si>
    <t>R-2020-NIW-0003444</t>
  </si>
  <si>
    <t>R-2020-NIW-0003445</t>
  </si>
  <si>
    <t>R-2020-NIW-0003446</t>
  </si>
  <si>
    <t>R-2020-NIW-0003447</t>
  </si>
  <si>
    <t>R-2020-NIW-0003448</t>
  </si>
  <si>
    <t>R-2020-NIW-0003449</t>
  </si>
  <si>
    <t>R-2020-NIW-0003450</t>
  </si>
  <si>
    <t>R-2020-NIW-0003451</t>
  </si>
  <si>
    <t>R-2020-NIW-0003452</t>
  </si>
  <si>
    <t>R-2020-NIW-0003453</t>
  </si>
  <si>
    <t>R-2020-NIW-0003454</t>
  </si>
  <si>
    <t>R-2020-NIW-0003455</t>
  </si>
  <si>
    <t>R-2020-NIW-0003456</t>
  </si>
  <si>
    <t>R-2020-NIW-0003457</t>
  </si>
  <si>
    <t>R-2020-NIW-0003458</t>
  </si>
  <si>
    <t>R-2020-NIW-0003459</t>
  </si>
  <si>
    <t>R-2020-NIW-0003460</t>
  </si>
  <si>
    <t>R-2020-NIW-0003461</t>
  </si>
  <si>
    <t>R-2020-NIW-0003462</t>
  </si>
  <si>
    <t>R-2020-NIW-0003463</t>
  </si>
  <si>
    <t>R-2020-NIW-0003464</t>
  </si>
  <si>
    <t>R-2020-NIW-0003465</t>
  </si>
  <si>
    <t>R-2020-NIW-0003466</t>
  </si>
  <si>
    <t>R-2020-NIW-0003467</t>
  </si>
  <si>
    <t>R-2020-NIW-0003468</t>
  </si>
  <si>
    <t>R-2020-NIW-0003469</t>
  </si>
  <si>
    <t>R-2020-NIW-0003470</t>
  </si>
  <si>
    <t>R-2020-NIW-0003471</t>
  </si>
  <si>
    <t>R-2020-NIW-0003472</t>
  </si>
  <si>
    <t>R-2020-NIW-0003473</t>
  </si>
  <si>
    <t>R-2020-NIW-0003474</t>
  </si>
  <si>
    <t>R-2020-NIW-0003475</t>
  </si>
  <si>
    <t>R-2020-NIW-0003476</t>
  </si>
  <si>
    <t>R-2020-NIW-0003477</t>
  </si>
  <si>
    <t>Diptera</t>
  </si>
  <si>
    <t>261b848a-4b37-4d19-b0b9-ca210ae38d87</t>
  </si>
  <si>
    <t>R-2020-NIW-0003478</t>
  </si>
  <si>
    <t>Ephemeroptera</t>
  </si>
  <si>
    <t>3cdb74d8-ad1b-4976-8989-3d4b00e0d928</t>
  </si>
  <si>
    <t>R-2020-NIW-0003479</t>
  </si>
  <si>
    <t>R-2020-NIW-0003480</t>
  </si>
  <si>
    <t>R-2020-NIW-0003481</t>
  </si>
  <si>
    <t>R-2020-NIW-0003482</t>
  </si>
  <si>
    <t>R-2020-NIW-0003483</t>
  </si>
  <si>
    <t>R-2020-NIW-0003484</t>
  </si>
  <si>
    <t>R-2020-NIW-0003485</t>
  </si>
  <si>
    <t>Trichoptera</t>
  </si>
  <si>
    <t>965c092e-7e28-47f3-bed3-bcb1fca94984</t>
  </si>
  <si>
    <t>R-2020-NIW-0003486</t>
  </si>
  <si>
    <t>R-2020-NIW-0003487</t>
  </si>
  <si>
    <t>R-2020-NIW-0003488</t>
  </si>
  <si>
    <t>R-2020-NIW-0003489</t>
  </si>
  <si>
    <t>R-2020-NIW-0003490</t>
  </si>
  <si>
    <t>R-2020-NIW-0003491</t>
  </si>
  <si>
    <t>R-2020-NIW-0003492</t>
  </si>
  <si>
    <t>R-2020-NIW-0003493</t>
  </si>
  <si>
    <t>R-2020-NIW-0003494</t>
  </si>
  <si>
    <t>R-2020-NIW-0003495</t>
  </si>
  <si>
    <t>R-2020-NIW-0003496</t>
  </si>
  <si>
    <t>R-2020-NIW-0003497</t>
  </si>
  <si>
    <t>R-2020-NIW-0003498</t>
  </si>
  <si>
    <t>R-2020-NIW-0003499</t>
  </si>
  <si>
    <t>R-2020-NIW-0003500</t>
  </si>
  <si>
    <t>R-2020-NIW-0003501</t>
  </si>
  <si>
    <t>R-2020-NIW-0003502</t>
  </si>
  <si>
    <t>R-2020-NIW-0003503</t>
  </si>
  <si>
    <t>R-2020-NIW-0003504</t>
  </si>
  <si>
    <t>R-2020-NIW-0003505</t>
  </si>
  <si>
    <t>R-2020-NIW-0003506</t>
  </si>
  <si>
    <t>R-2020-NIW-0003507</t>
  </si>
  <si>
    <t>R-2020-NIW-0003508</t>
  </si>
  <si>
    <t>R-2020-NIW-0003509</t>
  </si>
  <si>
    <t>R-2020-NIW-0003510</t>
  </si>
  <si>
    <t>R-2020-NIW-0003511</t>
  </si>
  <si>
    <t>R-2020-NIW-0003512</t>
  </si>
  <si>
    <t>R-2020-NIW-0003513</t>
  </si>
  <si>
    <t>R-2020-NIW-0003514</t>
  </si>
  <si>
    <t>R-2020-NIW-0003515</t>
  </si>
  <si>
    <t>R-2020-NIW-0003516</t>
  </si>
  <si>
    <t>R-2020-NIW-0003517</t>
  </si>
  <si>
    <t>R-2020-NIW-0003518</t>
  </si>
  <si>
    <t>R-2020-NIW-0003519</t>
  </si>
  <si>
    <t>R-2020-NIW-0003520</t>
  </si>
  <si>
    <t>R-2020-NIW-0003521</t>
  </si>
  <si>
    <t>R-2020-NIW-0003522</t>
  </si>
  <si>
    <t>R-2020-NIW-0003523</t>
  </si>
  <si>
    <t>R-2020-NIW-0003524</t>
  </si>
  <si>
    <t>R-2020-NIW-0003525</t>
  </si>
  <si>
    <t>R-2020-NIW-0003526</t>
  </si>
  <si>
    <t>R-2020-NIW-0003527</t>
  </si>
  <si>
    <t>R-2020-NIW-0003528</t>
  </si>
  <si>
    <t>R-2020-NIW-0003529</t>
  </si>
  <si>
    <t>R-2020-NIW-0003530</t>
  </si>
  <si>
    <t>R-2020-NIW-0003531</t>
  </si>
  <si>
    <t>R-2020-NIW-0003532</t>
  </si>
  <si>
    <t>R-2020-NIW-0003533</t>
  </si>
  <si>
    <t>R-2020-NIW-0003534</t>
  </si>
  <si>
    <t>R-2020-NIW-0003535</t>
  </si>
  <si>
    <t>R-2020-NIW-0003536</t>
  </si>
  <si>
    <t>R-2020-NIW-0003537</t>
  </si>
  <si>
    <t>R-2020-NIW-0003538</t>
  </si>
  <si>
    <t>R-2020-NIW-0003539</t>
  </si>
  <si>
    <t>R-2020-NIW-0003540</t>
  </si>
  <si>
    <t>R-2020-NIW-0003541</t>
  </si>
  <si>
    <t>R-2020-NIW-0003542</t>
  </si>
  <si>
    <t>R-2020-NIW-0003543</t>
  </si>
  <si>
    <t>R-2020-NIW-0003544</t>
  </si>
  <si>
    <t>R-2020-NIW-0003545</t>
  </si>
  <si>
    <t>R-2020-NIW-0003546</t>
  </si>
  <si>
    <t>R-2020-NIW-0003547</t>
  </si>
  <si>
    <t>R-2020-NIW-0003548</t>
  </si>
  <si>
    <t>R-2020-NIW-0003549</t>
  </si>
  <si>
    <t>R-2020-NIW-0003550</t>
  </si>
  <si>
    <t>R-2020-NIW-0003551</t>
  </si>
  <si>
    <t>R-2020-NIW-0003552</t>
  </si>
  <si>
    <t>G00020S</t>
  </si>
  <si>
    <t>R-2020-NIW-0003553</t>
  </si>
  <si>
    <t>R-2020-NIW-0003554</t>
  </si>
  <si>
    <t>R-2020-NIW-0003555</t>
  </si>
  <si>
    <t>R-2020-NIW-0003556</t>
  </si>
  <si>
    <t>R-2020-NIW-0003557</t>
  </si>
  <si>
    <t>R-2020-NIW-0003558</t>
  </si>
  <si>
    <t>R-2020-NIW-0003559</t>
  </si>
  <si>
    <t>R-2020-NIW-0003560</t>
  </si>
  <si>
    <t>R-2020-NIW-0003561</t>
  </si>
  <si>
    <t>R-2020-NIW-0003562</t>
  </si>
  <si>
    <t>R-2020-NIW-0003563</t>
  </si>
  <si>
    <t>R-2020-NIW-0003564</t>
  </si>
  <si>
    <t>R-2020-NIW-0003565</t>
  </si>
  <si>
    <t>R-2020-NIW-0003566</t>
  </si>
  <si>
    <t>R-2020-NIW-0003567</t>
  </si>
  <si>
    <t>R-2020-NIW-0003568</t>
  </si>
  <si>
    <t>R-2020-NIW-0003569</t>
  </si>
  <si>
    <t>R-2020-NIW-0003570</t>
  </si>
  <si>
    <t>R-2020-NIW-0003571</t>
  </si>
  <si>
    <t>R-2020-NIW-0003572</t>
  </si>
  <si>
    <t>R-2020-NIW-0003573</t>
  </si>
  <si>
    <t>R-2020-NIW-0003574</t>
  </si>
  <si>
    <t>R-2020-NIW-0003575</t>
  </si>
  <si>
    <t>R-2020-NIW-0003576</t>
  </si>
  <si>
    <t>R-2020-NIW-0003577</t>
  </si>
  <si>
    <t>R-2020-NIW-0003578</t>
  </si>
  <si>
    <t>R-2020-NIW-0003579</t>
  </si>
  <si>
    <t>R-2020-NIW-0003580</t>
  </si>
  <si>
    <t>R-2020-NIW-0003581</t>
  </si>
  <si>
    <t>R-2020-NIW-0003582</t>
  </si>
  <si>
    <t>R-2020-NIW-0003583</t>
  </si>
  <si>
    <t>R-2020-NIW-0003584</t>
  </si>
  <si>
    <t>R-2020-NIW-0003585</t>
  </si>
  <si>
    <t>R-2020-NIW-0003586</t>
  </si>
  <si>
    <t>R-2020-NIW-0003587</t>
  </si>
  <si>
    <t>R-2020-NIW-0003588</t>
  </si>
  <si>
    <t>R-2020-NIW-0003589</t>
  </si>
  <si>
    <t>R-2020-NIW-0003590</t>
  </si>
  <si>
    <t>R-2020-NIW-0003591</t>
  </si>
  <si>
    <t>R-2020-NIW-0003592</t>
  </si>
  <si>
    <t>R-2020-NIW-0003593</t>
  </si>
  <si>
    <t>R-2020-NIW-0003594</t>
  </si>
  <si>
    <t>R-2020-NIW-0003595</t>
  </si>
  <si>
    <t>R-2020-NIW-0003596</t>
  </si>
  <si>
    <t>348247</t>
  </si>
  <si>
    <t>Macromia clio</t>
  </si>
  <si>
    <t>4c3c4fe6-60d9-48d7-bfa9-e2e039bd0f4f</t>
  </si>
  <si>
    <t>R-2020-NIW-0003597</t>
  </si>
  <si>
    <t>R-2020-NIW-0003598</t>
  </si>
  <si>
    <t>R-2020-NIW-0003599</t>
  </si>
  <si>
    <t>R-2020-NIW-0003600</t>
  </si>
  <si>
    <t>R-2020-NIW-0003601</t>
  </si>
  <si>
    <t>R-2020-NIW-0003602</t>
  </si>
  <si>
    <t>R-2020-NIW-0003603</t>
  </si>
  <si>
    <t>R-2020-NIW-0003604</t>
  </si>
  <si>
    <t>R-2020-NIW-0003605</t>
  </si>
  <si>
    <t>R-2020-NIW-0003606</t>
  </si>
  <si>
    <t>R-2020-NIW-0003607</t>
  </si>
  <si>
    <t>R-2020-NIW-0003608</t>
  </si>
  <si>
    <t>R-2020-NIW-0003609</t>
  </si>
  <si>
    <t>R-2020-NIW-0003610</t>
  </si>
  <si>
    <t>R-2020-NIW-0003611</t>
  </si>
  <si>
    <t>R-2020-NIW-0003612</t>
  </si>
  <si>
    <t>R-2020-NIW-0003613</t>
  </si>
  <si>
    <t>R-2020-NIW-0003614</t>
  </si>
  <si>
    <t>R-2020-NIW-0003615</t>
  </si>
  <si>
    <t>R-2020-NIW-0003616</t>
  </si>
  <si>
    <t>R-2020-NIW-0003617</t>
  </si>
  <si>
    <t>R-2020-NIW-0003618</t>
  </si>
  <si>
    <t>R-2020-NIW-0003619</t>
  </si>
  <si>
    <t>R-2020-NIW-0003620</t>
  </si>
  <si>
    <t>R-2020-NIW-0003621</t>
  </si>
  <si>
    <t>R-2020-NIW-0003622</t>
  </si>
  <si>
    <t>R-2020-NIW-0003623</t>
  </si>
  <si>
    <t>R-2020-NIW-0003624</t>
  </si>
  <si>
    <t>R-2020-NIW-0003625</t>
  </si>
  <si>
    <t>R-2020-NIW-0003626</t>
  </si>
  <si>
    <t>R-2020-NIW-0003627</t>
  </si>
  <si>
    <t>R-2020-NIW-0003628</t>
  </si>
  <si>
    <t>R-2020-NIW-0003629</t>
  </si>
  <si>
    <t>R-2020-NIW-0003630</t>
  </si>
  <si>
    <t>R-2020-NIW-0003631</t>
  </si>
  <si>
    <t>R-2020-NIW-0003632</t>
  </si>
  <si>
    <t>R-2020-NIW-0003633</t>
  </si>
  <si>
    <t>R-2020-NIW-0003634</t>
  </si>
  <si>
    <t>R-2020-NIW-0003635</t>
  </si>
  <si>
    <t>R-2020-NIW-0003636</t>
  </si>
  <si>
    <t>R-2020-NIW-0003637</t>
  </si>
  <si>
    <t>R-2020-NIW-0003638</t>
  </si>
  <si>
    <t>R-2020-NIW-0003639</t>
  </si>
  <si>
    <t>R-2020-NIW-0003640</t>
  </si>
  <si>
    <t>R-2020-NIW-0003641</t>
  </si>
  <si>
    <t>R-2020-NIW-0003642</t>
  </si>
  <si>
    <t>R-2020-NIW-0003643</t>
  </si>
  <si>
    <t>R-2020-NIW-0003644</t>
  </si>
  <si>
    <t>R-2020-NIW-0003645</t>
  </si>
  <si>
    <t>R-2020-NIW-0003646</t>
  </si>
  <si>
    <t>R-2020-NIW-0003647</t>
  </si>
  <si>
    <t>Coleoptera</t>
  </si>
  <si>
    <t>41ff8b45-f814-4a1a-b746-66ee9b83c423</t>
  </si>
  <si>
    <t>R-2020-NIW-0003648</t>
  </si>
  <si>
    <t>Ostracoda</t>
  </si>
  <si>
    <t>1daf6032-f8df-4937-9bdb-a884da4b1e6d</t>
  </si>
  <si>
    <t>R-2020-NIW-0003649</t>
  </si>
  <si>
    <t>R-2020-NIW-0003650</t>
  </si>
  <si>
    <t>R-2020-NIW-0003651</t>
  </si>
  <si>
    <t>R-2020-NIW-0003652</t>
  </si>
  <si>
    <t>R-2020-NIW-0003653</t>
  </si>
  <si>
    <t>R-2020-NIW-0003654</t>
  </si>
  <si>
    <t>R-2020-NIW-0003655</t>
  </si>
  <si>
    <t>R-2020-NIW-0003656</t>
  </si>
  <si>
    <t>R-2020-NIW-0003657</t>
  </si>
  <si>
    <t>R-2020-NIW-0003658</t>
  </si>
  <si>
    <t>R-2020-NIW-0003659</t>
  </si>
  <si>
    <t>R-2020-NIW-0003660</t>
  </si>
  <si>
    <t>R-2020-NIW-0003661</t>
  </si>
  <si>
    <t>R-2020-NIW-0003662</t>
  </si>
  <si>
    <t>R-2020-NIW-0003663</t>
  </si>
  <si>
    <t>R-2020-NIW-0003664</t>
  </si>
  <si>
    <t>R-2020-NIW-0003665</t>
  </si>
  <si>
    <t>R-2020-NIW-0003666</t>
  </si>
  <si>
    <t>R-2020-NIW-0003667</t>
  </si>
  <si>
    <t>G07053S</t>
  </si>
  <si>
    <t>R-2020-NIW-0003668</t>
  </si>
  <si>
    <t>349026</t>
  </si>
  <si>
    <t>Eubasilissa regina</t>
  </si>
  <si>
    <t>a51ea6d5-fa32-48f8-abcb-361d1ac75f39</t>
  </si>
  <si>
    <t>R-2020-NIW-0003669</t>
  </si>
  <si>
    <t>R-2020-NIW-0003670</t>
  </si>
  <si>
    <t>R-2020-NIW-0003671</t>
  </si>
  <si>
    <t>R-2020-NIW-0003672</t>
  </si>
  <si>
    <t>R-2020-NIW-0003673</t>
  </si>
  <si>
    <t>R-2020-NIW-0003674</t>
  </si>
  <si>
    <t>R-2020-NIW-0003675</t>
  </si>
  <si>
    <t>R-2020-NIW-0003676</t>
  </si>
  <si>
    <t>R-2020-NIW-0003677</t>
  </si>
  <si>
    <t>R-2020-NIW-0003678</t>
  </si>
  <si>
    <t>R-2020-NIW-0003679</t>
  </si>
  <si>
    <t>R-2020-NIW-0003680</t>
  </si>
  <si>
    <t>R-2020-NIW-0003681</t>
  </si>
  <si>
    <t>R-2020-NIW-0003682</t>
  </si>
  <si>
    <t>R-2020-NIW-0003683</t>
  </si>
  <si>
    <t>R-2020-NIW-0003684</t>
  </si>
  <si>
    <t>R-2020-NIW-0003685</t>
  </si>
  <si>
    <t>R-2020-NIW-0003686</t>
  </si>
  <si>
    <t>R-2020-NIW-0003687</t>
  </si>
  <si>
    <t>R-2020-NIW-0003688</t>
  </si>
  <si>
    <t>R-2020-NIW-0003689</t>
  </si>
  <si>
    <t>R-2020-NIW-0003690</t>
  </si>
  <si>
    <t>R-2020-NIW-0003691</t>
  </si>
  <si>
    <t>R-2020-NIW-0003692</t>
  </si>
  <si>
    <t>F2197</t>
  </si>
  <si>
    <t>R-2020-NIW-0003693</t>
  </si>
  <si>
    <t>R-2020-NIW-0003694</t>
  </si>
  <si>
    <t>R-2020-NIW-0003695</t>
  </si>
  <si>
    <t>R-2020-NIW-0003696</t>
  </si>
  <si>
    <t>R-2020-NIW-0003697</t>
  </si>
  <si>
    <t>R-2020-NIW-0003698</t>
  </si>
  <si>
    <t>R-2020-NIW-0003699</t>
  </si>
  <si>
    <t>R-2020-NIW-0003700</t>
  </si>
  <si>
    <t>F2410</t>
  </si>
  <si>
    <t>R-2020-NIW-0003701</t>
  </si>
  <si>
    <t>R-2020-NIW-0003702</t>
  </si>
  <si>
    <t>R-2020-NIW-0003703</t>
  </si>
  <si>
    <t>R-2020-NIW-0003704</t>
  </si>
  <si>
    <t>R-2020-NIW-0003705</t>
  </si>
  <si>
    <t>R-2020-NIW-0003706</t>
  </si>
  <si>
    <t>R-2020-NIW-0003707</t>
  </si>
  <si>
    <t>R-2020-NIW-0003708</t>
  </si>
  <si>
    <t>R-2020-NIW-0003709</t>
  </si>
  <si>
    <t>R-2020-NIW-0003710</t>
  </si>
  <si>
    <t>R-2020-NIW-0003711</t>
  </si>
  <si>
    <t>R-2020-NIW-0003712</t>
  </si>
  <si>
    <t>R-2020-NIW-0003713</t>
  </si>
  <si>
    <t>R-2020-NIW-0003714</t>
  </si>
  <si>
    <t>R-2020-NIW-0003715</t>
  </si>
  <si>
    <t>R-2020-NIW-0003716</t>
  </si>
  <si>
    <t>R-2020-NIW-0003717</t>
  </si>
  <si>
    <t>R-2020-NIW-0003718</t>
  </si>
  <si>
    <t>R-2020-NIW-0003719</t>
  </si>
  <si>
    <t>R-2020-NIW-0003720</t>
  </si>
  <si>
    <t>R-2020-NIW-0003721</t>
  </si>
  <si>
    <t>R-2020-NIW-0003722</t>
  </si>
  <si>
    <t>R-2020-NIW-0003723</t>
  </si>
  <si>
    <t>R-2020-NIW-0003724</t>
  </si>
  <si>
    <t>R-2020-NIW-0003725</t>
  </si>
  <si>
    <t>R-2020-NIW-0003726</t>
  </si>
  <si>
    <t>R-2020-NIW-0003727</t>
  </si>
  <si>
    <t>R-2020-NIW-0003728</t>
  </si>
  <si>
    <t>R-2020-NIW-0003729</t>
  </si>
  <si>
    <t>R-2020-NIW-0003730</t>
  </si>
  <si>
    <t>R-2020-NIW-0003731</t>
  </si>
  <si>
    <t>R-2020-NIW-0003732</t>
  </si>
  <si>
    <t>R-2020-NIW-0003733</t>
  </si>
  <si>
    <t>R-2020-NIW-0003734</t>
  </si>
  <si>
    <t>R-2020-NIW-0003735</t>
  </si>
  <si>
    <t>R-2020-NIW-0003736</t>
  </si>
  <si>
    <t>R-2020-NIW-0003737</t>
  </si>
  <si>
    <t>R-2020-NIW-0003738</t>
  </si>
  <si>
    <t>R-2020-NIW-0003739</t>
  </si>
  <si>
    <t>R-2020-NIW-0003740</t>
  </si>
  <si>
    <t>R-2020-NIW-0003741</t>
  </si>
  <si>
    <t>R-2020-NIW-0003742</t>
  </si>
  <si>
    <t>R-2020-NIW-0003743</t>
  </si>
  <si>
    <t>R-2020-NIW-0003744</t>
  </si>
  <si>
    <t>R-2020-NIW-0003745</t>
  </si>
  <si>
    <t>R-2020-NIW-0003746</t>
  </si>
  <si>
    <t>R-2020-NIW-0003747</t>
  </si>
  <si>
    <t>R-2020-NIW-0003748</t>
  </si>
  <si>
    <t>R-2020-NIW-0003749</t>
  </si>
  <si>
    <t>R-2020-NIW-0003750</t>
  </si>
  <si>
    <t>R-2020-NIW-0003751</t>
  </si>
  <si>
    <t>R-2020-NIW-0003752</t>
  </si>
  <si>
    <t>R-2020-NIW-0003753</t>
  </si>
  <si>
    <t>R-2020-NIW-0003754</t>
  </si>
  <si>
    <t>R-2020-NIW-0003755</t>
  </si>
  <si>
    <t>R-2020-NIW-0003756</t>
  </si>
  <si>
    <t>R-2020-NIW-0003757</t>
  </si>
  <si>
    <t>R-2020-NIW-0003758</t>
  </si>
  <si>
    <t>R-2020-NIW-0003759</t>
  </si>
  <si>
    <t>R-2020-NIW-0003760</t>
  </si>
  <si>
    <t>R-2020-NIW-0003761</t>
  </si>
  <si>
    <t>R-2020-NIW-0003762</t>
  </si>
  <si>
    <t>R-2020-NIW-0003763</t>
  </si>
  <si>
    <t>R-2020-NIW-0003764</t>
  </si>
  <si>
    <t>R-2020-NIW-0003765</t>
  </si>
  <si>
    <t>R-2020-NIW-0003766</t>
  </si>
  <si>
    <t>R-2020-NIW-0003767</t>
  </si>
  <si>
    <t>G07017S</t>
  </si>
  <si>
    <t>R-2020-NIW-0003768</t>
  </si>
  <si>
    <t>R-2020-NIW-0003769</t>
  </si>
  <si>
    <t>R-2020-NIW-0003770</t>
  </si>
  <si>
    <t>R-2020-NIW-0003771</t>
  </si>
  <si>
    <t>R-2020-NIW-0003772</t>
  </si>
  <si>
    <t>R-2020-NIW-0003773</t>
  </si>
  <si>
    <t>R-2020-NIW-0003774</t>
  </si>
  <si>
    <t>R-2020-NIW-0003775</t>
  </si>
  <si>
    <t>R-2020-NIW-0003776</t>
  </si>
  <si>
    <t>R-2020-NIW-0003777</t>
  </si>
  <si>
    <t>R-2020-NIW-0003778</t>
  </si>
  <si>
    <t>R-2020-NIW-0003779</t>
  </si>
  <si>
    <t>R-2020-NIW-0003780</t>
  </si>
  <si>
    <t>R-2020-NIW-0003781</t>
  </si>
  <si>
    <t>R-2020-NIW-0003782</t>
  </si>
  <si>
    <t>R-2020-NIW-0003783</t>
  </si>
  <si>
    <t>R-2020-NIW-0003784</t>
  </si>
  <si>
    <t>R-2020-NIW-0003785</t>
  </si>
  <si>
    <t>R-2020-NIW-0003786</t>
  </si>
  <si>
    <t>R-2020-NIW-0003787</t>
  </si>
  <si>
    <t>R-2020-NIW-0003788</t>
  </si>
  <si>
    <t>R-2020-NIW-0003789</t>
  </si>
  <si>
    <t>R-2020-NIW-0003790</t>
  </si>
  <si>
    <t>R-2020-NIW-0003791</t>
  </si>
  <si>
    <t>R-2020-NIW-0003792</t>
  </si>
  <si>
    <t>R-2020-NIW-0003793</t>
  </si>
  <si>
    <t>R-2020-NIW-0003794</t>
  </si>
  <si>
    <t>R-2020-NIW-0003795</t>
  </si>
  <si>
    <t>R-2020-NIW-0003796</t>
  </si>
  <si>
    <t>424970</t>
  </si>
  <si>
    <t>Sinorogomphus suzukii</t>
  </si>
  <si>
    <t>0dc7a9bf-0570-4e01-8dfd-ee731129929f</t>
  </si>
  <si>
    <t>R-2020-NIW-0003797</t>
  </si>
  <si>
    <t>R-2020-NIW-0003798</t>
  </si>
  <si>
    <t>R-2020-NIW-0003799</t>
  </si>
  <si>
    <t>G04457S</t>
  </si>
  <si>
    <t>R-2020-NIW-0003800</t>
  </si>
  <si>
    <t>R-2020-NIW-0003801</t>
  </si>
  <si>
    <t>F2414</t>
  </si>
  <si>
    <t>R-2020-NIW-0003802</t>
  </si>
  <si>
    <t>R-2020-NIW-0003803</t>
  </si>
  <si>
    <t>R-2020-NIW-0003804</t>
  </si>
  <si>
    <t>R-2020-NIW-0003805</t>
  </si>
  <si>
    <t>R-2020-NIW-0003806</t>
  </si>
  <si>
    <t>R-2020-NIW-0003807</t>
  </si>
  <si>
    <t>R-2020-NIW-0003808</t>
  </si>
  <si>
    <t>R-2020-NIW-0003809</t>
  </si>
  <si>
    <t>R-2020-NIW-0003810</t>
  </si>
  <si>
    <t>R-2020-NIW-0003811</t>
  </si>
  <si>
    <t>R-2020-NIW-0003812</t>
  </si>
  <si>
    <t>R-2020-NIW-0003813</t>
  </si>
  <si>
    <t>R-2020-NIW-0003814</t>
  </si>
  <si>
    <t>R-2020-NIW-0003815</t>
  </si>
  <si>
    <t>R-2020-NIW-0003816</t>
  </si>
  <si>
    <t>R-2020-NIW-0003817</t>
  </si>
  <si>
    <t>R-2020-NIW-0003818</t>
  </si>
  <si>
    <t>R-2020-NIW-0003819</t>
  </si>
  <si>
    <t>R-2020-NIW-0003820</t>
  </si>
  <si>
    <t>R-2020-NIW-0003821</t>
  </si>
  <si>
    <t>R-2020-NIW-0003822</t>
  </si>
  <si>
    <t>R-2020-NIW-0003823</t>
  </si>
  <si>
    <t>R-2020-NIW-0003824</t>
  </si>
  <si>
    <t>R-2020-NIW-0003825</t>
  </si>
  <si>
    <t>R-2020-NIW-0003826</t>
  </si>
  <si>
    <t>R-2020-NIW-0003827</t>
  </si>
  <si>
    <t>R-2020-NIW-0003828</t>
  </si>
  <si>
    <t>F2297</t>
  </si>
  <si>
    <t>R-2020-NIW-0003829</t>
  </si>
  <si>
    <t>R-2020-NIW-0003830</t>
  </si>
  <si>
    <t>R-2020-NIW-0003831</t>
  </si>
  <si>
    <t>R-2020-NIW-0003832</t>
  </si>
  <si>
    <t>R-2020-NIW-0003833</t>
  </si>
  <si>
    <t>R-2020-NIW-0003834</t>
  </si>
  <si>
    <t>R-2020-NIW-0003835</t>
  </si>
  <si>
    <t>R-2020-NIW-0003836</t>
  </si>
  <si>
    <t>R-2020-NIW-0003837</t>
  </si>
  <si>
    <t>R-2020-NIW-0003838</t>
  </si>
  <si>
    <t>R-2020-NIW-0003839</t>
  </si>
  <si>
    <t>R-2020-NIW-0003840</t>
  </si>
  <si>
    <t>R-2020-NIW-0003841</t>
  </si>
  <si>
    <t>R-2020-NIW-0003842</t>
  </si>
  <si>
    <t>R-2020-NIW-0003843</t>
  </si>
  <si>
    <t>R-2020-NIW-0003844</t>
  </si>
  <si>
    <t>R-2020-NIW-0003845</t>
  </si>
  <si>
    <t>R-2020-NIW-0003846</t>
  </si>
  <si>
    <t>R-2020-NIW-0003847</t>
  </si>
  <si>
    <t>R-2020-NIW-0003848</t>
  </si>
  <si>
    <t>R-2020-NIW-0003849</t>
  </si>
  <si>
    <t>R-2020-NIW-0003850</t>
  </si>
  <si>
    <t>R-2020-NIW-0003851</t>
  </si>
  <si>
    <t>R-2020-NIW-0003852</t>
  </si>
  <si>
    <t>R-2020-NIW-0003853</t>
  </si>
  <si>
    <t>R-2020-NIW-0003854</t>
  </si>
  <si>
    <t>R-2020-NIW-0003855</t>
  </si>
  <si>
    <t>R-2020-NIW-0003856</t>
  </si>
  <si>
    <t>R-2020-NIW-0003857</t>
  </si>
  <si>
    <t>R-2020-NIW-0003858</t>
  </si>
  <si>
    <t>R-2020-NIW-0003859</t>
  </si>
  <si>
    <t>R-2020-NIW-0003860</t>
  </si>
  <si>
    <t>F2195</t>
  </si>
  <si>
    <t>R-2020-NIW-0003861</t>
  </si>
  <si>
    <t>R-2020-NIW-0003862</t>
  </si>
  <si>
    <t>R-2020-NIW-0003863</t>
  </si>
  <si>
    <t>R-2020-NIW-0003864</t>
  </si>
  <si>
    <t>R-2020-NIW-0003865</t>
  </si>
  <si>
    <t>R-2020-NIW-0003866</t>
  </si>
  <si>
    <t>R-2020-NIW-0003867</t>
  </si>
  <si>
    <t>R-2020-NIW-0003868</t>
  </si>
  <si>
    <t>R-2020-NIW-0003869</t>
  </si>
  <si>
    <t>R-2020-NIW-0003870</t>
  </si>
  <si>
    <t>R-2020-NIW-0003871</t>
  </si>
  <si>
    <t>R-2020-NIW-0003872</t>
  </si>
  <si>
    <t>R-2020-NIW-0003873</t>
  </si>
  <si>
    <t>R-2020-NIW-0003874</t>
  </si>
  <si>
    <t>R-2020-NIW-0003875</t>
  </si>
  <si>
    <t>R-2020-NIW-0003876</t>
  </si>
  <si>
    <t>R-2020-NIW-0003877</t>
  </si>
  <si>
    <t>R-2020-NIW-0003878</t>
  </si>
  <si>
    <t>G08461S</t>
  </si>
  <si>
    <t>R-2020-NIW-0003879</t>
  </si>
  <si>
    <t>R-2020-NIW-0003880</t>
  </si>
  <si>
    <t>R-2020-NIW-0003881</t>
  </si>
  <si>
    <t>R-2020-NIW-0003882</t>
  </si>
  <si>
    <t>R-2020-NIW-0003883</t>
  </si>
  <si>
    <t>R-2020-NIW-0003884</t>
  </si>
  <si>
    <t>R-2020-NIW-0003885</t>
  </si>
  <si>
    <t>R-2020-NIW-0003886</t>
  </si>
  <si>
    <t>R-2020-NIW-0003887</t>
  </si>
  <si>
    <t>R-2020-NIW-0003888</t>
  </si>
  <si>
    <t>R-2020-NIW-0003889</t>
  </si>
  <si>
    <t>R-2020-NIW-0003890</t>
  </si>
  <si>
    <t>R-2020-NIW-0003891</t>
  </si>
  <si>
    <t>R-2020-NIW-0003892</t>
  </si>
  <si>
    <t>R-2020-NIW-0003893</t>
  </si>
  <si>
    <t>R-2020-NIW-0003894</t>
  </si>
  <si>
    <t>R-2020-NIW-0003895</t>
  </si>
  <si>
    <t>R-2020-NIW-0003896</t>
  </si>
  <si>
    <t>R-2020-NIW-0003897</t>
  </si>
  <si>
    <t>R-2020-NIW-0003898</t>
  </si>
  <si>
    <t>R-2020-NIW-0003899</t>
  </si>
  <si>
    <t>R-2020-NIW-0003900</t>
  </si>
  <si>
    <t>R-2020-NIW-0003901</t>
  </si>
  <si>
    <t>R-2020-NIW-0003902</t>
  </si>
  <si>
    <t>R-2020-NIW-0003903</t>
  </si>
  <si>
    <t>R-2020-NIW-0003904</t>
  </si>
  <si>
    <t>R-2020-NIW-0003905</t>
  </si>
  <si>
    <t>R-2020-NIW-0003906</t>
  </si>
  <si>
    <t>R-2020-NIW-0003907</t>
  </si>
  <si>
    <t>R-2020-NIW-0003908</t>
  </si>
  <si>
    <t>R-2020-NIW-0003909</t>
  </si>
  <si>
    <t>R-2020-NIW-0003910</t>
  </si>
  <si>
    <t>R-2020-NIW-0003911</t>
  </si>
  <si>
    <t>R-2020-NIW-0003912</t>
  </si>
  <si>
    <t>R-2020-NIW-0003913</t>
  </si>
  <si>
    <t>R-2020-NIW-0003914</t>
  </si>
  <si>
    <t>R-2020-NIW-0003915</t>
  </si>
  <si>
    <t>R-2020-NIW-0003916</t>
  </si>
  <si>
    <t>R-2020-NIW-0003917</t>
  </si>
  <si>
    <t>R-2020-NIW-0003918</t>
  </si>
  <si>
    <t>R-2020-NIW-0003919</t>
  </si>
  <si>
    <t>R-2020-NIW-0003920</t>
  </si>
  <si>
    <t>R-2020-NIW-0003921</t>
  </si>
  <si>
    <t>R-2020-NIW-0003922</t>
  </si>
  <si>
    <t>R-2020-NIW-0003923</t>
  </si>
  <si>
    <t>R-2020-NIW-0003924</t>
  </si>
  <si>
    <t>R-2020-NIW-0003925</t>
  </si>
  <si>
    <t>R-2020-NIW-0003926</t>
  </si>
  <si>
    <t>R-2020-NIW-0003927</t>
  </si>
  <si>
    <t>R-2020-NIW-0003928</t>
  </si>
  <si>
    <t>R-2020-NIW-0003929</t>
  </si>
  <si>
    <t>R-2020-NIW-0003930</t>
  </si>
  <si>
    <t>R-2020-NIW-0003931</t>
  </si>
  <si>
    <t>R-2020-NIW-0003932</t>
  </si>
  <si>
    <t>R-2020-NIW-0003933</t>
  </si>
  <si>
    <t>R-2020-NIW-0003934</t>
  </si>
  <si>
    <t>R-2020-NIW-0003935</t>
  </si>
  <si>
    <t>R-2020-NIW-0003936</t>
  </si>
  <si>
    <t>R-2020-NIW-0003937</t>
  </si>
  <si>
    <t>R-2020-NIW-0003938</t>
  </si>
  <si>
    <t>R-2020-NIW-0003939</t>
  </si>
  <si>
    <t>R-2020-NIW-0003940</t>
  </si>
  <si>
    <t>R-2020-NIW-0003941</t>
  </si>
  <si>
    <t>R-2020-NIW-0003942</t>
  </si>
  <si>
    <t>R-2020-NIW-0003943</t>
  </si>
  <si>
    <t>R-2020-NIW-0003944</t>
  </si>
  <si>
    <t>R-2020-NIW-0003945</t>
  </si>
  <si>
    <t>R-2020-NIW-0003946</t>
  </si>
  <si>
    <t>R-2020-NIW-0003947</t>
  </si>
  <si>
    <t>R-2020-NIW-0003948</t>
  </si>
  <si>
    <t>R-2020-NIW-0003949</t>
  </si>
  <si>
    <t>R-2020-NIW-0003950</t>
  </si>
  <si>
    <t>R-2020-NIW-0003951</t>
  </si>
  <si>
    <t>R-2020-NIW-0003952</t>
  </si>
  <si>
    <t>R-2020-NIW-0003953</t>
  </si>
  <si>
    <t>R-2020-NIW-0003954</t>
  </si>
  <si>
    <t>R-2020-NIW-0003955</t>
  </si>
  <si>
    <t>R-2020-NIW-0003956</t>
  </si>
  <si>
    <t>R-2020-NIW-0003957</t>
  </si>
  <si>
    <t>R-2020-NIW-0003958</t>
  </si>
  <si>
    <t>R-2020-NIW-0003959</t>
  </si>
  <si>
    <t>R-2020-NIW-0003960</t>
  </si>
  <si>
    <t>R-2020-NIW-0003961</t>
  </si>
  <si>
    <t>R-2020-NIW-0003962</t>
  </si>
  <si>
    <t>R-2020-NIW-0003963</t>
  </si>
  <si>
    <t>R-2020-NIW-0003964</t>
  </si>
  <si>
    <t>R-2020-NIW-0003965</t>
  </si>
  <si>
    <t>R-2020-NIW-0003966</t>
  </si>
  <si>
    <t>R-2020-NIW-0003967</t>
  </si>
  <si>
    <t>R-2020-NIW-0003968</t>
  </si>
  <si>
    <t>R-2020-NIW-0003969</t>
  </si>
  <si>
    <t>R-2020-NIW-0003970</t>
  </si>
  <si>
    <t>R-2020-NIW-0003971</t>
  </si>
  <si>
    <t>R-2020-NIW-0003972</t>
  </si>
  <si>
    <t>R-2020-NIW-0003973</t>
  </si>
  <si>
    <t>R-2020-NIW-0003974</t>
  </si>
  <si>
    <t>R-2020-NIW-0003975</t>
  </si>
  <si>
    <t>R-2020-NIW-0003976</t>
  </si>
  <si>
    <t>R-2020-NIW-0003977</t>
  </si>
  <si>
    <t>R-2020-NIW-0003978</t>
  </si>
  <si>
    <t>R-2020-NIW-0003979</t>
  </si>
  <si>
    <t>R-2020-NIW-0003980</t>
  </si>
  <si>
    <t>R-2020-NIW-0003981</t>
  </si>
  <si>
    <t>R-2020-NIW-0003982</t>
  </si>
  <si>
    <t>R-2020-NIW-0003983</t>
  </si>
  <si>
    <t>R-2020-NIW-0003984</t>
  </si>
  <si>
    <t>R-2020-NIW-0003985</t>
  </si>
  <si>
    <t>R-2020-NIW-0003986</t>
  </si>
  <si>
    <t>G12211S</t>
  </si>
  <si>
    <t>R-2020-NIW-0003987</t>
  </si>
  <si>
    <t>R-2020-NIW-0003988</t>
  </si>
  <si>
    <t>R-2020-NIW-0003989</t>
  </si>
  <si>
    <t>R-2020-NIW-0003990</t>
  </si>
  <si>
    <t>R-2020-NIW-0003991</t>
  </si>
  <si>
    <t>R-2020-NIW-0003992</t>
  </si>
  <si>
    <t>R-2020-NIW-0003993</t>
  </si>
  <si>
    <t>R-2020-NIW-0003994</t>
  </si>
  <si>
    <t>R-2020-NIW-0003995</t>
  </si>
  <si>
    <t>R-2020-NIW-0003996</t>
  </si>
  <si>
    <t>R-2020-NIW-0003997</t>
  </si>
  <si>
    <t>R-2020-NIW-0003998</t>
  </si>
  <si>
    <t>R-2020-NIW-0003999</t>
  </si>
  <si>
    <t>R-2020-NIW-0004000</t>
  </si>
  <si>
    <t>R-2020-NIW-0004001</t>
  </si>
  <si>
    <t>R-2020-NIW-0004002</t>
  </si>
  <si>
    <t>R-2020-NIW-0004003</t>
  </si>
  <si>
    <t>R-2020-NIW-0004004</t>
  </si>
  <si>
    <t>R-2020-NIW-0004005</t>
  </si>
  <si>
    <t>R-2020-NIW-0004006</t>
  </si>
  <si>
    <t>R-2020-NIW-0004007</t>
  </si>
  <si>
    <t>R-2020-NIW-0004008</t>
  </si>
  <si>
    <t>R-2020-NIW-0004009</t>
  </si>
  <si>
    <t>R-2020-NIW-0004010</t>
  </si>
  <si>
    <t>R-2020-NIW-0004011</t>
  </si>
  <si>
    <t>R-2020-NIW-0004012</t>
  </si>
  <si>
    <t>R-2020-NIW-0004013</t>
  </si>
  <si>
    <t>R-2020-NIW-0004014</t>
  </si>
  <si>
    <t>R-2020-NIW-0004015</t>
  </si>
  <si>
    <t>R-2020-NIW-0004016</t>
  </si>
  <si>
    <t>R-2020-NIW-0004017</t>
  </si>
  <si>
    <t>R-2020-NIW-0004018</t>
  </si>
  <si>
    <t>R-2020-NIW-0004019</t>
  </si>
  <si>
    <t>R-2020-NIW-0004020</t>
  </si>
  <si>
    <t>R-2020-NIW-0004021</t>
  </si>
  <si>
    <t>R-2020-NIW-0004022</t>
  </si>
  <si>
    <t>R-2020-NIW-0004023</t>
  </si>
  <si>
    <t>R-2020-NIW-0004024</t>
  </si>
  <si>
    <t>R-2020-NIW-0004025</t>
  </si>
  <si>
    <t>R-2020-NIW-0004026</t>
  </si>
  <si>
    <t>R-2020-NIW-0004027</t>
  </si>
  <si>
    <t>R-2020-NIW-0004028</t>
  </si>
  <si>
    <t>R-2020-NIW-0004029</t>
  </si>
  <si>
    <t>R-2020-NIW-0004030</t>
  </si>
  <si>
    <t>R-2020-NIW-0004031</t>
  </si>
  <si>
    <t>R-2020-NIW-0004032</t>
  </si>
  <si>
    <t>R-2020-NIW-0004033</t>
  </si>
  <si>
    <t>R-2020-NIW-0004034</t>
  </si>
  <si>
    <t>R-2020-NIW-0004035</t>
  </si>
  <si>
    <t>R-2020-NIW-0004036</t>
  </si>
  <si>
    <t>R-2020-NIW-0004037</t>
  </si>
  <si>
    <t>R-2020-NIW-0004038</t>
  </si>
  <si>
    <t>R-2020-NIW-0004039</t>
  </si>
  <si>
    <t>R-2020-NIW-0004040</t>
  </si>
  <si>
    <t>R-2020-NIW-0004041</t>
  </si>
  <si>
    <t>R-2020-NIW-0004042</t>
  </si>
  <si>
    <t>R-2020-NIW-0004043</t>
  </si>
  <si>
    <t>R-2020-NIW-0004044</t>
  </si>
  <si>
    <t>R-2020-NIW-0004045</t>
  </si>
  <si>
    <t>R-2020-NIW-0004046</t>
  </si>
  <si>
    <t>R-2020-NIW-0004047</t>
  </si>
  <si>
    <t>R-2020-NIW-0004048</t>
  </si>
  <si>
    <t>R-2020-NIW-0004049</t>
  </si>
  <si>
    <t>R-2020-NIW-0004050</t>
  </si>
  <si>
    <t>R-2020-NIW-0004051</t>
  </si>
  <si>
    <t>R-2020-NIW-0004052</t>
  </si>
  <si>
    <t>R-2020-NIW-0004053</t>
  </si>
  <si>
    <t>R-2020-NIW-0004054</t>
  </si>
  <si>
    <t>R-2020-NIW-0004055</t>
  </si>
  <si>
    <t>R-2020-NIW-0004056</t>
  </si>
  <si>
    <t>R-2020-NIW-0004057</t>
  </si>
  <si>
    <t>R-2020-NIW-0004058</t>
  </si>
  <si>
    <t>R-2020-NIW-0004059</t>
  </si>
  <si>
    <t>R-2020-NIW-0004060</t>
  </si>
  <si>
    <t>R-2020-NIW-0004061</t>
  </si>
  <si>
    <t>R-2020-NIW-0004062</t>
  </si>
  <si>
    <t>R-2020-NIW-0004063</t>
  </si>
  <si>
    <t>R-2020-NIW-0004064</t>
  </si>
  <si>
    <t>R-2020-NIW-0004065</t>
  </si>
  <si>
    <t>R-2020-NIW-0004066</t>
  </si>
  <si>
    <t>R-2020-NIW-0004067</t>
  </si>
  <si>
    <t>R-2020-NIW-0004068</t>
  </si>
  <si>
    <t>G06120S</t>
  </si>
  <si>
    <t>R-2020-NIW-0004069</t>
  </si>
  <si>
    <t>R-2020-NIW-0004070</t>
  </si>
  <si>
    <t>R-2020-NIW-0004071</t>
  </si>
  <si>
    <t>R-2020-NIW-0004072</t>
  </si>
  <si>
    <t>G10711S</t>
  </si>
  <si>
    <t>R-2020-NIW-0004073</t>
  </si>
  <si>
    <t>F2576</t>
  </si>
  <si>
    <t>R-2020-NIW-0004074</t>
  </si>
  <si>
    <t>R-2020-NIW-0004075</t>
  </si>
  <si>
    <t>R-2020-NIW-0004076</t>
  </si>
  <si>
    <t>G15005S</t>
  </si>
  <si>
    <t>R-2020-NIW-0004077</t>
  </si>
  <si>
    <t>R-2020-NIW-0004078</t>
  </si>
  <si>
    <t>R-2020-NIW-0004079</t>
  </si>
  <si>
    <t>R-2020-NIW-0004080</t>
  </si>
  <si>
    <t>R-2020-NIW-0004081</t>
  </si>
  <si>
    <t>R-2020-NIW-0004082</t>
  </si>
  <si>
    <t>G15876S</t>
  </si>
  <si>
    <t>R-2020-NIW-0004083</t>
  </si>
  <si>
    <t>R-2020-NIW-0004084</t>
  </si>
  <si>
    <t>R-2020-NIW-0004085</t>
  </si>
  <si>
    <t>R-2020-NIW-0004086</t>
  </si>
  <si>
    <t>R-2020-NIW-0004087</t>
  </si>
  <si>
    <t>R-2020-NIW-0004088</t>
  </si>
  <si>
    <t>R-2020-NIW-0004089</t>
  </si>
  <si>
    <t>R-2020-NIW-0004090</t>
  </si>
  <si>
    <t>R-2020-NIW-0004091</t>
  </si>
  <si>
    <t>R-2020-NIW-0004092</t>
  </si>
  <si>
    <t>R-2020-NIW-0004093</t>
  </si>
  <si>
    <t>R-2020-NIW-0004094</t>
  </si>
  <si>
    <t>R-2020-NIW-0004095</t>
  </si>
  <si>
    <t>R-2020-NIW-0004096</t>
  </si>
  <si>
    <t>R-2020-NIW-0004097</t>
  </si>
  <si>
    <t>G04529S</t>
  </si>
  <si>
    <t>R-2020-NIW-0004098</t>
  </si>
  <si>
    <t>R-2020-NIW-0004099</t>
  </si>
  <si>
    <t>R-2020-NIW-0004100</t>
  </si>
  <si>
    <t>R-2020-NIW-0004101</t>
  </si>
  <si>
    <t>R-2020-NIW-0004102</t>
  </si>
  <si>
    <t>R-2020-NIW-0004103</t>
  </si>
  <si>
    <t>R-2020-NIW-0004104</t>
  </si>
  <si>
    <t>R-2020-NIW-0004105</t>
  </si>
  <si>
    <t>R-2020-NIW-0004106</t>
  </si>
  <si>
    <t>R-2020-NIW-0004107</t>
  </si>
  <si>
    <t>R-2020-NIW-0004108</t>
  </si>
  <si>
    <t>R-2020-NIW-0004109</t>
  </si>
  <si>
    <t>R-2020-NIW-0004110</t>
  </si>
  <si>
    <t>R-2020-NIW-0004111</t>
  </si>
  <si>
    <t>R-2020-NIW-0004112</t>
  </si>
  <si>
    <t>R-2020-NIW-0004113</t>
  </si>
  <si>
    <t>R-2020-NIW-0004114</t>
  </si>
  <si>
    <t>R-2020-NIW-0004115</t>
  </si>
  <si>
    <t>R-2020-NIW-0004116</t>
  </si>
  <si>
    <t>R-2020-NIW-0004117</t>
  </si>
  <si>
    <t>R-2020-NIW-0004118</t>
  </si>
  <si>
    <t>R-2020-NIW-0004119</t>
  </si>
  <si>
    <t>R-2020-NIW-0004120</t>
  </si>
  <si>
    <t>R-2020-NIW-0004121</t>
  </si>
  <si>
    <t>R-2020-NIW-0004122</t>
  </si>
  <si>
    <t>R-2020-NIW-0004123</t>
  </si>
  <si>
    <t>R-2020-NIW-0004124</t>
  </si>
  <si>
    <t>R-2020-NIW-0004125</t>
  </si>
  <si>
    <t>R-2020-NIW-0004126</t>
  </si>
  <si>
    <t>R-2020-NIW-0004127</t>
  </si>
  <si>
    <t>R-2020-NIW-0004128</t>
  </si>
  <si>
    <t>R-2020-NIW-0004129</t>
  </si>
  <si>
    <t>R-2020-NIW-0004130</t>
  </si>
  <si>
    <t>R-2020-NIW-0004131</t>
  </si>
  <si>
    <t>R-2020-NIW-0004132</t>
  </si>
  <si>
    <t>R-2020-NIW-0004133</t>
  </si>
  <si>
    <t>R-2020-NIW-0004134</t>
  </si>
  <si>
    <t>R-2020-NIW-0004135</t>
  </si>
  <si>
    <t>R-2020-NIW-0004136</t>
  </si>
  <si>
    <t>R-2020-NIW-0004137</t>
  </si>
  <si>
    <t>R-2020-NIW-0004138</t>
  </si>
  <si>
    <t>R-2020-NIW-0004139</t>
  </si>
  <si>
    <t>R-2020-NIW-0004140</t>
  </si>
  <si>
    <t>R-2020-NIW-0004141</t>
  </si>
  <si>
    <t>R-2020-NIW-0004142</t>
  </si>
  <si>
    <t>R-2020-NIW-0004143</t>
  </si>
  <si>
    <t>R-2020-NIW-0004144</t>
  </si>
  <si>
    <t>R-2020-NIW-0004145</t>
  </si>
  <si>
    <t>R-2020-NIW-0004146</t>
  </si>
  <si>
    <t>R-2020-NIW-0004147</t>
  </si>
  <si>
    <t>R-2020-NIW-0004148</t>
  </si>
  <si>
    <t>R-2020-NIW-0004149</t>
  </si>
  <si>
    <t>R-2020-NIW-0004150</t>
  </si>
  <si>
    <t>R-2020-NIW-0004151</t>
  </si>
  <si>
    <t>R-2020-NIW-0004152</t>
  </si>
  <si>
    <t>R-2020-NIW-0004153</t>
  </si>
  <si>
    <t>R-2020-NIW-0004154</t>
  </si>
  <si>
    <t>R-2020-NIW-0004155</t>
  </si>
  <si>
    <t>R-2020-NIW-0004156</t>
  </si>
  <si>
    <t>R-2020-NIW-0004157</t>
  </si>
  <si>
    <t>F2461</t>
  </si>
  <si>
    <t>R-2020-NIW-0004158</t>
  </si>
  <si>
    <t>R-2020-NIW-0004159</t>
  </si>
  <si>
    <t>R-2020-NIW-0004160</t>
  </si>
  <si>
    <t>R-2020-NIW-0004161</t>
  </si>
  <si>
    <t>R-2020-NIW-0004162</t>
  </si>
  <si>
    <t>R-2020-NIW-0004163</t>
  </si>
  <si>
    <t>R-2020-NIW-0004164</t>
  </si>
  <si>
    <t>R-2020-NIW-0004165</t>
  </si>
  <si>
    <t>R-2020-NIW-0004166</t>
  </si>
  <si>
    <t>R-2020-NIW-0004167</t>
  </si>
  <si>
    <t>R-2020-NIW-0004168</t>
  </si>
  <si>
    <t>R-2020-NIW-0004169</t>
  </si>
  <si>
    <t>R-2020-NIW-0004170</t>
  </si>
  <si>
    <t>R-2020-NIW-0004171</t>
  </si>
  <si>
    <t>R-2020-NIW-0004172</t>
  </si>
  <si>
    <t>R-2020-NIW-0004173</t>
  </si>
  <si>
    <t>R-2020-NIW-0004174</t>
  </si>
  <si>
    <t>R-2020-NIW-0004175</t>
  </si>
  <si>
    <t>R-2020-NIW-0004176</t>
  </si>
  <si>
    <t>R-2020-NIW-0004177</t>
  </si>
  <si>
    <t>R-2020-NIW-0004178</t>
  </si>
  <si>
    <t>R-2020-NIW-0004179</t>
  </si>
  <si>
    <t>R-2020-NIW-0004180</t>
  </si>
  <si>
    <t>R-2020-NIW-0004181</t>
  </si>
  <si>
    <t>R-2020-NIW-0004182</t>
  </si>
  <si>
    <t>R-2020-NIW-0004183</t>
  </si>
  <si>
    <t>R-2020-NIW-0004184</t>
  </si>
  <si>
    <t>R-2020-NIW-0004185</t>
  </si>
  <si>
    <t>R-2020-NIW-0004186</t>
  </si>
  <si>
    <t>R-2020-NIW-0004187</t>
  </si>
  <si>
    <t>R-2020-NIW-0004188</t>
  </si>
  <si>
    <t>R-2020-NIW-0004189</t>
  </si>
  <si>
    <t>R-2020-NIW-0004190</t>
  </si>
  <si>
    <t>R-2020-NIW-0004191</t>
  </si>
  <si>
    <t>R-2020-NIW-0004192</t>
  </si>
  <si>
    <t>R-2020-NIW-0004193</t>
  </si>
  <si>
    <t>R-2020-NIW-0004194</t>
  </si>
  <si>
    <t>R-2020-NIW-0004195</t>
  </si>
  <si>
    <t>R-2020-NIW-0004196</t>
  </si>
  <si>
    <t>R-2020-NIW-0004197</t>
  </si>
  <si>
    <t>R-2020-NIW-0004198</t>
  </si>
  <si>
    <t>R-2020-NIW-0004199</t>
  </si>
  <si>
    <t>R-2020-NIW-0004200</t>
  </si>
  <si>
    <t>R-2020-NIW-0004201</t>
  </si>
  <si>
    <t>R-2020-NIW-0004202</t>
  </si>
  <si>
    <t>R-2020-NIW-0004203</t>
  </si>
  <si>
    <t>R-2020-NIW-0004204</t>
  </si>
  <si>
    <t>R-2020-NIW-0004205</t>
  </si>
  <si>
    <t>R-2020-NIW-0004206</t>
  </si>
  <si>
    <t>R-2020-NIW-0004207</t>
  </si>
  <si>
    <t>R-2020-NIW-0004208</t>
  </si>
  <si>
    <t>R-2020-NIW-0004209</t>
  </si>
  <si>
    <t>R-2020-NIW-0004210</t>
  </si>
  <si>
    <t>R-2020-NIW-0004211</t>
  </si>
  <si>
    <t>R-2020-NIW-0004212</t>
  </si>
  <si>
    <t>R-2020-NIW-0004213</t>
  </si>
  <si>
    <t>R-2020-NIW-0004214</t>
  </si>
  <si>
    <t>R-2020-NIW-0004215</t>
  </si>
  <si>
    <t>R-2020-NIW-0004216</t>
  </si>
  <si>
    <t>R-2020-NIW-0004217</t>
  </si>
  <si>
    <t>R-2020-NIW-0004218</t>
  </si>
  <si>
    <t>R-2020-NIW-0004219</t>
  </si>
  <si>
    <t>R-2020-NIW-0004220</t>
  </si>
  <si>
    <t>R-2020-NIW-0004221</t>
  </si>
  <si>
    <t>R-2020-NIW-0004222</t>
  </si>
  <si>
    <t>R-2020-NIW-0004223</t>
  </si>
  <si>
    <t>R-2020-NIW-0004224</t>
  </si>
  <si>
    <t>R-2020-NIW-0004225</t>
  </si>
  <si>
    <t>R-2020-NIW-0004226</t>
  </si>
  <si>
    <t>R-2020-NIW-0004227</t>
  </si>
  <si>
    <t>R-2020-NIW-0004228</t>
  </si>
  <si>
    <t>R-2020-NIW-0004229</t>
  </si>
  <si>
    <t>R-2020-NIW-0004230</t>
  </si>
  <si>
    <t>R-2020-NIW-0004231</t>
  </si>
  <si>
    <t>R-2020-NIW-0004232</t>
  </si>
  <si>
    <t>R-2020-NIW-0004233</t>
  </si>
  <si>
    <t>R-2020-NIW-0004234</t>
  </si>
  <si>
    <t>R-2020-NIW-0004235</t>
  </si>
  <si>
    <t>R-2020-NIW-0004236</t>
  </si>
  <si>
    <t>R-2020-NIW-0004237</t>
  </si>
  <si>
    <t>R-2020-NIW-0004238</t>
  </si>
  <si>
    <t>R-2020-NIW-0004239</t>
  </si>
  <si>
    <t>R-2020-NIW-0004240</t>
  </si>
  <si>
    <t>R-2020-NIW-0004241</t>
  </si>
  <si>
    <t>R-2020-NIW-0004242</t>
  </si>
  <si>
    <t>R-2020-NIW-0004243</t>
  </si>
  <si>
    <t>R-2020-NIW-0004244</t>
  </si>
  <si>
    <t>R-2020-NIW-0004245</t>
  </si>
  <si>
    <t>R-2020-NIW-0004246</t>
  </si>
  <si>
    <t>R-2020-NIW-0004247</t>
  </si>
  <si>
    <t>R-2020-NIW-0004248</t>
  </si>
  <si>
    <t>R-2020-NIW-0004249</t>
  </si>
  <si>
    <t>R-2020-NIW-0004250</t>
  </si>
  <si>
    <t>R-2020-NIW-0004251</t>
  </si>
  <si>
    <t>R-2020-NIW-0004252</t>
  </si>
  <si>
    <t>R-2020-NIW-0004253</t>
  </si>
  <si>
    <t>R-2020-NIW-0004254</t>
  </si>
  <si>
    <t>R-2020-NIW-0004255</t>
  </si>
  <si>
    <t>R-2020-NIW-0004256</t>
  </si>
  <si>
    <t>R-2020-NIW-0004257</t>
  </si>
  <si>
    <t>R-2020-NIW-0004258</t>
  </si>
  <si>
    <t>R-2020-NIW-0004259</t>
  </si>
  <si>
    <t>R-2020-NIW-0004260</t>
  </si>
  <si>
    <t>R-2020-NIW-0004261</t>
  </si>
  <si>
    <t>R-2020-NIW-0004262</t>
  </si>
  <si>
    <t>R-2020-NIW-0004263</t>
  </si>
  <si>
    <t>R-2020-NIW-0004264</t>
  </si>
  <si>
    <t>R-2020-NIW-0004265</t>
  </si>
  <si>
    <t>R-2020-NIW-0004266</t>
  </si>
  <si>
    <t>R-2020-NIW-0004267</t>
  </si>
  <si>
    <t>R-2020-NIW-0004268</t>
  </si>
  <si>
    <t>R-2020-NIW-0004269</t>
  </si>
  <si>
    <t>R-2020-NIW-0004270</t>
  </si>
  <si>
    <t>R-2020-NIW-0004271</t>
  </si>
  <si>
    <t>R-2020-NIW-0004272</t>
  </si>
  <si>
    <t>R-2020-NIW-0004273</t>
  </si>
  <si>
    <t>R-2020-NIW-0004274</t>
  </si>
  <si>
    <t>R-2020-NIW-0004275</t>
  </si>
  <si>
    <t>R-2020-NIW-0004276</t>
  </si>
  <si>
    <t>R-2020-NIW-0004277</t>
  </si>
  <si>
    <t>R-2020-NIW-0004278</t>
  </si>
  <si>
    <t>R-2020-NIW-0004279</t>
  </si>
  <si>
    <t>R-2020-NIW-0004280</t>
  </si>
  <si>
    <t>R-2020-NIW-0004281</t>
  </si>
  <si>
    <t>R-2020-NIW-0004282</t>
  </si>
  <si>
    <t>R-2020-NIW-0004283</t>
  </si>
  <si>
    <t>R-2020-NIW-0004284</t>
  </si>
  <si>
    <t>R-2020-NIW-0004285</t>
  </si>
  <si>
    <t>R-2020-NIW-0004286</t>
  </si>
  <si>
    <t>R-2020-NIW-0004287</t>
  </si>
  <si>
    <t>R-2020-NIW-0004288</t>
  </si>
  <si>
    <t>R-2020-NIW-0004289</t>
  </si>
  <si>
    <t>R-2020-NIW-0004290</t>
  </si>
  <si>
    <t>R-2020-NIW-0004291</t>
  </si>
  <si>
    <t>R-2020-NIW-0004292</t>
  </si>
  <si>
    <t>R-2020-NIW-0004293</t>
  </si>
  <si>
    <t>R-2020-NIW-0004294</t>
  </si>
  <si>
    <t>R-2020-NIW-0004295</t>
  </si>
  <si>
    <t>R-2020-NIW-0004296</t>
  </si>
  <si>
    <t>R-2020-NIW-0004297</t>
  </si>
  <si>
    <t>R-2020-NIW-0004298</t>
  </si>
  <si>
    <t>R-2020-NIW-0004299</t>
  </si>
  <si>
    <t>R-2020-NIW-0004300</t>
  </si>
  <si>
    <t>R-2020-NIW-0004301</t>
  </si>
  <si>
    <t>R-2020-NIW-0004302</t>
  </si>
  <si>
    <t>R-2020-NIW-0004303</t>
  </si>
  <si>
    <t>R-2020-NIW-0004304</t>
  </si>
  <si>
    <t>R-2020-NIW-0004305</t>
  </si>
  <si>
    <t>R-2020-NIW-0004306</t>
  </si>
  <si>
    <t>R-2020-NIW-0004307</t>
  </si>
  <si>
    <t>R-2020-NIW-0004308</t>
  </si>
  <si>
    <t>R-2020-NIW-0004309</t>
  </si>
  <si>
    <t>R-2020-NIW-0004310</t>
  </si>
  <si>
    <t>R-2020-NIW-0004311</t>
  </si>
  <si>
    <t>R-2020-NIW-0004312</t>
  </si>
  <si>
    <t>R-2020-NIW-0004313</t>
  </si>
  <si>
    <t>R-2020-NIW-0004314</t>
  </si>
  <si>
    <t>R-2020-NIW-0004315</t>
  </si>
  <si>
    <t>R-2020-NIW-0004316</t>
  </si>
  <si>
    <t>R-2020-NIW-0004317</t>
  </si>
  <si>
    <t>R-2020-NIW-0004318</t>
  </si>
  <si>
    <t>R-2020-NIW-0004319</t>
  </si>
  <si>
    <t>R-2020-NIW-0004320</t>
  </si>
  <si>
    <t>R-2020-NIW-0004321</t>
  </si>
  <si>
    <t>R-2020-NIW-0004322</t>
  </si>
  <si>
    <t>R-2020-NIW-0004323</t>
  </si>
  <si>
    <t>R-2020-NIW-0004324</t>
  </si>
  <si>
    <t>R-2020-NIW-0004325</t>
  </si>
  <si>
    <t>R-2020-NIW-0004326</t>
  </si>
  <si>
    <t>R-2020-NIW-0004327</t>
  </si>
  <si>
    <t>R-2020-NIW-0004328</t>
  </si>
  <si>
    <t>R-2020-NIW-0004329</t>
  </si>
  <si>
    <t>R-2020-NIW-0004330</t>
  </si>
  <si>
    <t>R-2020-NIW-0004331</t>
  </si>
  <si>
    <t>R-2020-NIW-0004332</t>
  </si>
  <si>
    <t>R-2020-NIW-0004333</t>
  </si>
  <si>
    <t>R-2020-NIW-0004334</t>
  </si>
  <si>
    <t>R-2020-NIW-0004335</t>
  </si>
  <si>
    <t>R-2020-NIW-0004336</t>
  </si>
  <si>
    <t>R-2020-NIW-0004337</t>
  </si>
  <si>
    <t>R-2020-NIW-0004338</t>
  </si>
  <si>
    <t>R-2020-NIW-0004339</t>
  </si>
  <si>
    <t>R-2020-NIW-0004340</t>
  </si>
  <si>
    <t>R-2020-NIW-0004341</t>
  </si>
  <si>
    <t>R-2020-NIW-0004342</t>
  </si>
  <si>
    <t>R-2020-NIW-0004343</t>
  </si>
  <si>
    <t>R-2020-NIW-0004344</t>
  </si>
  <si>
    <t>R-2020-NIW-0004345</t>
  </si>
  <si>
    <t>R-2020-NIW-0004346</t>
  </si>
  <si>
    <t>R-2020-NIW-0004347</t>
  </si>
  <si>
    <t>R-2020-NIW-0004348</t>
  </si>
  <si>
    <t>R-2020-NIW-0004349</t>
  </si>
  <si>
    <t>R-2020-NIW-0004350</t>
  </si>
  <si>
    <t>R-2020-NIW-0004351</t>
  </si>
  <si>
    <t>R-2020-NIW-0004352</t>
  </si>
  <si>
    <t>R-2020-NIW-0004353</t>
  </si>
  <si>
    <t>R-2020-NIW-0004354</t>
  </si>
  <si>
    <t>R-2020-NIW-0004355</t>
  </si>
  <si>
    <t>R-2020-NIW-0004356</t>
  </si>
  <si>
    <t>R-2020-NIW-0004357</t>
  </si>
  <si>
    <t>R-2020-NIW-0004358</t>
  </si>
  <si>
    <t>R-2020-NIW-0004359</t>
  </si>
  <si>
    <t>R-2020-NIW-0004360</t>
  </si>
  <si>
    <t>R-2020-NIW-0004361</t>
  </si>
  <si>
    <t>R-2020-NIW-0004362</t>
  </si>
  <si>
    <t>R-2020-NIW-0004363</t>
  </si>
  <si>
    <t>R-2020-NIW-0004364</t>
  </si>
  <si>
    <t>R-2020-NIW-0004365</t>
  </si>
  <si>
    <t>R-2020-NIW-0004366</t>
  </si>
  <si>
    <t>R-2020-NIW-0004367</t>
  </si>
  <si>
    <t>R-2020-NIW-0004368</t>
  </si>
  <si>
    <t>R-2020-NIW-0004369</t>
  </si>
  <si>
    <t>R-2020-NIW-0004370</t>
  </si>
  <si>
    <t>R-2020-NIW-0004371</t>
  </si>
  <si>
    <t>R-2020-NIW-0004372</t>
  </si>
  <si>
    <t>R-2020-NIW-0004373</t>
  </si>
  <si>
    <t>R-2020-NIW-0004374</t>
  </si>
  <si>
    <t>R-2020-NIW-0004375</t>
  </si>
  <si>
    <t>R-2020-NIW-0004376</t>
  </si>
  <si>
    <t>R-2020-NIW-0004377</t>
  </si>
  <si>
    <t>R-2020-NIW-0004378</t>
  </si>
  <si>
    <t>R-2020-NIW-0004379</t>
  </si>
  <si>
    <t>R-2020-NIW-0004380</t>
  </si>
  <si>
    <t>R-2020-NIW-0004381</t>
  </si>
  <si>
    <t>R-2020-NIW-0004382</t>
  </si>
  <si>
    <t>R-2020-NIW-0004383</t>
  </si>
  <si>
    <t>R-2020-NIW-0004384</t>
  </si>
  <si>
    <t>R-2020-NIW-0004385</t>
  </si>
  <si>
    <t>R-2020-NIW-0004386</t>
  </si>
  <si>
    <t>R-2020-NIW-0004387</t>
  </si>
  <si>
    <t>R-2020-NIW-0004388</t>
  </si>
  <si>
    <t>R-2020-NIW-0004389</t>
  </si>
  <si>
    <t>R-2020-NIW-0004390</t>
  </si>
  <si>
    <t>R-2020-NIW-0004391</t>
  </si>
  <si>
    <t>R-2020-NIW-0004392</t>
  </si>
  <si>
    <t>R-2020-NIW-0004393</t>
  </si>
  <si>
    <t>R-2020-NIW-0004394</t>
  </si>
  <si>
    <t>R-2020-NIW-0004395</t>
  </si>
  <si>
    <t>R-2020-NIW-0004396</t>
  </si>
  <si>
    <t>R-2020-NIW-0004397</t>
  </si>
  <si>
    <t>R-2020-NIW-0004398</t>
  </si>
  <si>
    <t>R-2020-NIW-0004399</t>
  </si>
  <si>
    <t>R-2020-NIW-0004400</t>
  </si>
  <si>
    <t>R-2020-NIW-0004401</t>
  </si>
  <si>
    <t>R-2020-NIW-0004402</t>
  </si>
  <si>
    <t>R-2020-NIW-0004403</t>
  </si>
  <si>
    <t>R-2020-NIW-0004404</t>
  </si>
  <si>
    <t>R-2020-NIW-0004405</t>
  </si>
  <si>
    <t>R-2020-NIW-0004406</t>
  </si>
  <si>
    <t>R-2020-NIW-0004407</t>
  </si>
  <si>
    <t>R-2020-NIW-0004408</t>
  </si>
  <si>
    <t>R-2020-NIW-0004409</t>
  </si>
  <si>
    <t>R-2020-NIW-0004410</t>
  </si>
  <si>
    <t>R-2020-NIW-0004411</t>
  </si>
  <si>
    <t>R-2020-NIW-0004412</t>
  </si>
  <si>
    <t>R-2020-NIW-0004413</t>
  </si>
  <si>
    <t>R-2020-NIW-0004414</t>
  </si>
  <si>
    <t>R-2020-NIW-0004415</t>
  </si>
  <si>
    <t>R-2020-NIW-0004416</t>
  </si>
  <si>
    <t>R-2020-NIW-0004417</t>
  </si>
  <si>
    <t>R-2020-NIW-0004418</t>
  </si>
  <si>
    <t>R-2020-NIW-0004419</t>
  </si>
  <si>
    <t>R-2020-NIW-0004420</t>
  </si>
  <si>
    <t>R-2020-NIW-0004421</t>
  </si>
  <si>
    <t>R-2020-NIW-0004422</t>
  </si>
  <si>
    <t>R-2020-NIW-0004423</t>
  </si>
  <si>
    <t>R-2020-NIW-0004424</t>
  </si>
  <si>
    <t>R-2020-NIW-0004425</t>
  </si>
  <si>
    <t>R-2020-NIW-0004426</t>
  </si>
  <si>
    <t>R-2020-NIW-0004427</t>
  </si>
  <si>
    <t>R-2020-NIW-0004428</t>
  </si>
  <si>
    <t>R-2020-NIW-0004429</t>
  </si>
  <si>
    <t>R-2020-NIW-0004430</t>
  </si>
  <si>
    <t>R-2020-NIW-0004431</t>
  </si>
  <si>
    <t>R-2020-NIW-0004432</t>
  </si>
  <si>
    <t>R-2020-NIW-0004433</t>
  </si>
  <si>
    <t>R-2020-NIW-0004434</t>
  </si>
  <si>
    <t>R-2020-NIW-0004435</t>
  </si>
  <si>
    <t>R-2020-NIW-0004436</t>
  </si>
  <si>
    <t>R-2020-NIW-0004437</t>
  </si>
  <si>
    <t>R-2020-NIW-0004438</t>
  </si>
  <si>
    <t>R-2020-NIW-0004439</t>
  </si>
  <si>
    <t>R-2020-NIW-0004440</t>
  </si>
  <si>
    <t>R-2020-NIW-0004441</t>
  </si>
  <si>
    <t>R-2020-NIW-0004442</t>
  </si>
  <si>
    <t>R-2020-NIW-0004443</t>
  </si>
  <si>
    <t>R-2020-NIW-0004444</t>
  </si>
  <si>
    <t>R-2020-NIW-0004445</t>
  </si>
  <si>
    <t>R-2020-NIW-0004446</t>
  </si>
  <si>
    <t>R-2020-NIW-0004447</t>
  </si>
  <si>
    <t>R-2020-NIW-0004448</t>
  </si>
  <si>
    <t>R-2020-NIW-0004449</t>
  </si>
  <si>
    <t>R-2020-NIW-0004450</t>
  </si>
  <si>
    <t>R-2020-NIW-0004451</t>
  </si>
  <si>
    <t>R-2020-NIW-0004452</t>
  </si>
  <si>
    <t>R-2020-NIW-0004453</t>
  </si>
  <si>
    <t>R-2020-NIW-0004454</t>
  </si>
  <si>
    <t>R-2020-NIW-0004455</t>
  </si>
  <si>
    <t>R-2020-NIW-0004456</t>
  </si>
  <si>
    <t>R-2020-NIW-0004457</t>
  </si>
  <si>
    <t>R-2020-NIW-0004458</t>
  </si>
  <si>
    <t>R-2020-NIW-0004459</t>
  </si>
  <si>
    <t>R-2020-NIW-0004460</t>
  </si>
  <si>
    <t>R-2020-NIW-0004461</t>
  </si>
  <si>
    <t>R-2020-NIW-0004462</t>
  </si>
  <si>
    <t>R-2020-NIW-0004463</t>
  </si>
  <si>
    <t>R-2020-NIW-0004464</t>
  </si>
  <si>
    <t>R-2020-NIW-0004465</t>
  </si>
  <si>
    <t>R-2020-NIW-0004466</t>
  </si>
  <si>
    <t>R-2020-NIW-0004467</t>
  </si>
  <si>
    <t>R-2020-NIW-0004468</t>
  </si>
  <si>
    <t>R-2020-NIW-0004469</t>
  </si>
  <si>
    <t>F2196</t>
  </si>
  <si>
    <t>R-2020-NIW-0004470</t>
  </si>
  <si>
    <t>R-2020-NIW-0004471</t>
  </si>
  <si>
    <t>R-2020-NIW-0004472</t>
  </si>
  <si>
    <t>G14853S</t>
  </si>
  <si>
    <t>R-2020-NIW-0004473</t>
  </si>
  <si>
    <t>R-2020-NIW-0004474</t>
  </si>
  <si>
    <t>R-2020-NIW-0004475</t>
  </si>
  <si>
    <t>R-2020-NIW-0004476</t>
  </si>
  <si>
    <t>R-2020-NIW-0004477</t>
  </si>
  <si>
    <t>R-2020-NIW-0004478</t>
  </si>
  <si>
    <t>R-2020-NIW-0004479</t>
  </si>
  <si>
    <t>G14152S</t>
  </si>
  <si>
    <t>R-2020-NIW-0004480</t>
  </si>
  <si>
    <t>R-2020-NIW-0004481</t>
  </si>
  <si>
    <t>G03814S</t>
  </si>
  <si>
    <t>R-2020-NIW-0004482</t>
  </si>
  <si>
    <t>G05257S</t>
  </si>
  <si>
    <t>R-2020-NIW-0004483</t>
  </si>
  <si>
    <t>R-2020-NIW-0004484</t>
  </si>
  <si>
    <t>R-2020-NIW-0004485</t>
  </si>
  <si>
    <t>R-2020-NIW-0004486</t>
  </si>
  <si>
    <t>R-2020-NIW-0004487</t>
  </si>
  <si>
    <t>R-2020-NIW-0004488</t>
  </si>
  <si>
    <t>R-2020-NIW-0004489</t>
  </si>
  <si>
    <t>R-2020-NIW-0004490</t>
  </si>
  <si>
    <t>G02710S</t>
  </si>
  <si>
    <t>R-2020-NIW-0004491</t>
  </si>
  <si>
    <t>R-2020-NIW-0004492</t>
  </si>
  <si>
    <t>R-2020-NIW-0004493</t>
  </si>
  <si>
    <t>G09990S</t>
  </si>
  <si>
    <t>R-2020-NIW-0004494</t>
  </si>
  <si>
    <t>R-2020-NIW-0004495</t>
  </si>
  <si>
    <t>R-2020-NIW-0004496</t>
  </si>
  <si>
    <t>R-2020-NIW-0004497</t>
  </si>
  <si>
    <t>F2411</t>
  </si>
  <si>
    <t>R-2020-NIW-0004498</t>
  </si>
  <si>
    <t>R-2020-NIW-0004499</t>
  </si>
  <si>
    <t>R-2020-NIW-0004500</t>
  </si>
  <si>
    <t>R-2020-NIW-0004501</t>
  </si>
  <si>
    <t>R-2020-NIW-0004502</t>
  </si>
  <si>
    <t>R-2020-NIW-0004503</t>
  </si>
  <si>
    <t>R-2020-NIW-0004504</t>
  </si>
  <si>
    <t>R-2020-NIW-0004505</t>
  </si>
  <si>
    <t>R-2020-NIW-0004506</t>
  </si>
  <si>
    <t>R-2020-NIW-0004507</t>
  </si>
  <si>
    <t>R-2020-NIW-0004508</t>
  </si>
  <si>
    <t>R-2020-NIW-0004509</t>
  </si>
  <si>
    <t>R-2020-NIW-0004510</t>
  </si>
  <si>
    <t>R-2020-NIW-0004511</t>
  </si>
  <si>
    <t>R-2020-NIW-0004512</t>
  </si>
  <si>
    <t>R-2020-NIW-0004513</t>
  </si>
  <si>
    <t>R-2020-NIW-0004514</t>
  </si>
  <si>
    <t>R-2020-NIW-0004515</t>
  </si>
  <si>
    <t>R-2020-NIW-0004516</t>
  </si>
  <si>
    <t>R-2020-NIW-0004517</t>
  </si>
  <si>
    <t>R-2020-NIW-0004518</t>
  </si>
  <si>
    <t>R-2020-NIW-0004519</t>
  </si>
  <si>
    <t>R-2020-NIW-0004520</t>
  </si>
  <si>
    <t>R-2020-NIW-0004521</t>
  </si>
  <si>
    <t>R-2020-NIW-0004522</t>
  </si>
  <si>
    <t>R-2020-NIW-0004523</t>
  </si>
  <si>
    <t>F2051</t>
  </si>
  <si>
    <t>R-2020-NIW-0004524</t>
  </si>
  <si>
    <t>R-2020-NIW-0004525</t>
  </si>
  <si>
    <t>R-2020-NIW-0004526</t>
  </si>
  <si>
    <t>R-2020-NIW-0004527</t>
  </si>
  <si>
    <t>R-2020-NIW-0004528</t>
  </si>
  <si>
    <t>R-2020-NIW-0004529</t>
  </si>
  <si>
    <t>R-2020-NIW-0004530</t>
  </si>
  <si>
    <t>R-2020-NIW-0004531</t>
  </si>
  <si>
    <t>R-2020-NIW-0004532</t>
  </si>
  <si>
    <t>R-2020-NIW-0004533</t>
  </si>
  <si>
    <t>R-2020-NIW-0004534</t>
  </si>
  <si>
    <t>R-2020-NIW-0004535</t>
  </si>
  <si>
    <t>R-2020-NIW-0004536</t>
  </si>
  <si>
    <t>R-2020-NIW-0004537</t>
  </si>
  <si>
    <t>R-2020-NIW-0004538</t>
  </si>
  <si>
    <t>R-2020-NIW-0004539</t>
  </si>
  <si>
    <t>R-2020-NIW-0004540</t>
  </si>
  <si>
    <t>R-2020-NIW-0004541</t>
  </si>
  <si>
    <t>R-2020-NIW-0004542</t>
  </si>
  <si>
    <t>R-2020-NIW-0004543</t>
  </si>
  <si>
    <t>R-2020-NIW-0004544</t>
  </si>
  <si>
    <t>R-2020-NIW-0004545</t>
  </si>
  <si>
    <t>R-2020-NIW-0004546</t>
  </si>
  <si>
    <t>R-2020-NIW-0004547</t>
  </si>
  <si>
    <t>R-2020-NIW-0004548</t>
  </si>
  <si>
    <t>R-2020-NIW-0004549</t>
  </si>
  <si>
    <t>R-2020-NIW-0004550</t>
  </si>
  <si>
    <t>R-2020-NIW-0004551</t>
  </si>
  <si>
    <t>R-2020-NIW-0004552</t>
  </si>
  <si>
    <t>R-2020-NIW-0004553</t>
  </si>
  <si>
    <t>R-2020-NIW-0004554</t>
  </si>
  <si>
    <t>R-2020-NIW-0004555</t>
  </si>
  <si>
    <t>R-2020-NIW-0004556</t>
  </si>
  <si>
    <t>R-2020-NIW-0004557</t>
  </si>
  <si>
    <t>R-2020-NIW-0004558</t>
  </si>
  <si>
    <t>R-2020-NIW-0004559</t>
  </si>
  <si>
    <t>R-2020-NIW-0004560</t>
  </si>
  <si>
    <t>R-2020-NIW-0004561</t>
  </si>
  <si>
    <t>R-2020-NIW-0004562</t>
  </si>
  <si>
    <t>R-2020-NIW-0004563</t>
  </si>
  <si>
    <t>R-2020-NIW-0004564</t>
  </si>
  <si>
    <t>R-2020-NIW-0004565</t>
  </si>
  <si>
    <t>R-2020-NIW-0004566</t>
  </si>
  <si>
    <t>R-2020-NIW-0004567</t>
  </si>
  <si>
    <t>348577</t>
  </si>
  <si>
    <t>Neoperla cavaleriei</t>
  </si>
  <si>
    <t>66a0775f-8049-454e-8805-e4a551bbcacd</t>
  </si>
  <si>
    <t>R-2020-NIW-0004568</t>
  </si>
  <si>
    <t>R-2020-NIW-0004569</t>
  </si>
  <si>
    <t>348978</t>
  </si>
  <si>
    <t>Hydropsyche breviculata</t>
  </si>
  <si>
    <t>f4eeb5e8-fe3e-416b-9cf4-9c62647ce0b1</t>
  </si>
  <si>
    <t>R-2020-NIW-0004570</t>
  </si>
  <si>
    <t>349421</t>
  </si>
  <si>
    <t>Baetis taiwanensis</t>
  </si>
  <si>
    <t>855831d6-59be-4aaf-9544-30a135ddc108</t>
  </si>
  <si>
    <t>R-2020-NIW-0004571</t>
  </si>
  <si>
    <t>R-2020-NIW-0004572</t>
  </si>
  <si>
    <t>R-2020-NIW-0004573</t>
  </si>
  <si>
    <t>R-2020-NIW-0004574</t>
  </si>
  <si>
    <t>349048</t>
  </si>
  <si>
    <t>Stenopsyche banksi</t>
  </si>
  <si>
    <t>91fd991f-c565-4cf4-a297-49f45795e633</t>
  </si>
  <si>
    <t>R-2020-NIW-0004575</t>
  </si>
  <si>
    <t>R-2020-NIW-0004576</t>
  </si>
  <si>
    <t>348480</t>
  </si>
  <si>
    <t>Neochauliodes meridionalis</t>
  </si>
  <si>
    <t>9154160c-25b0-4975-93e6-9b2d426d72e9</t>
  </si>
  <si>
    <t>R-2020-NIW-0004577</t>
  </si>
  <si>
    <t>R-2020-NIW-0004578</t>
  </si>
  <si>
    <t>R-2020-NIW-0004579</t>
  </si>
  <si>
    <t>R-2020-NIW-0004580</t>
  </si>
  <si>
    <t>R-2020-NIW-0004581</t>
  </si>
  <si>
    <t>R-2020-NIW-0004582</t>
  </si>
  <si>
    <t>R-2020-NIW-0004583</t>
  </si>
  <si>
    <t>Baetidae</t>
  </si>
  <si>
    <t>270fde40-ffd7-4c66-9be6-1109758e0d11</t>
  </si>
  <si>
    <t>R-2020-NIW-0004584</t>
  </si>
  <si>
    <t>F3494</t>
  </si>
  <si>
    <t>R-2020-NIW-0004585</t>
  </si>
  <si>
    <t>F3489</t>
  </si>
  <si>
    <t>R-2020-NIW-0004586</t>
  </si>
  <si>
    <t>R-2020-NIW-0004587</t>
  </si>
  <si>
    <t>Dip-Syn-68</t>
  </si>
  <si>
    <t>R-2020-NIW-0004588</t>
  </si>
  <si>
    <t>F3481</t>
  </si>
  <si>
    <t>R-2020-NIW-0004589</t>
  </si>
  <si>
    <t>R-2020-NIW-0004590</t>
  </si>
  <si>
    <t>R-2020-NIW-0004591</t>
  </si>
  <si>
    <t>F3485</t>
  </si>
  <si>
    <t>R-2020-NIW-0004592</t>
  </si>
  <si>
    <t>R-2020-NIW-0004593</t>
  </si>
  <si>
    <t>R-2020-NIW-0004594</t>
  </si>
  <si>
    <t>Dip-Syn-13</t>
  </si>
  <si>
    <t>R-2020-NIW-0004595</t>
  </si>
  <si>
    <t>F3386</t>
  </si>
  <si>
    <t>R-2020-NIW-0004596</t>
  </si>
  <si>
    <t>R-2020-NIW-0004597</t>
  </si>
  <si>
    <t>R-2020-NIW-0004598</t>
  </si>
  <si>
    <t>R-2020-NIW-0004599</t>
  </si>
  <si>
    <t>R-2020-NIW-0004600</t>
  </si>
  <si>
    <t>R-2020-NIW-0004601</t>
  </si>
  <si>
    <t>R-2020-NIW-0004602</t>
  </si>
  <si>
    <t>F3490</t>
  </si>
  <si>
    <t>R-2020-NIW-0004603</t>
  </si>
  <si>
    <t>R-2020-NIW-0004604</t>
  </si>
  <si>
    <t>R-2020-NIW-0004605</t>
  </si>
  <si>
    <t>F3482</t>
  </si>
  <si>
    <t>R-2020-NIW-0004606</t>
  </si>
  <si>
    <t>R-2020-NIW-0004607</t>
  </si>
  <si>
    <t>R-2020-NIW-0004608</t>
  </si>
  <si>
    <t>R-2020-NIW-0004609</t>
  </si>
  <si>
    <t>R-2020-NIW-0004610</t>
  </si>
  <si>
    <t>F2393</t>
  </si>
  <si>
    <t>R-2020-NIW-0004611</t>
  </si>
  <si>
    <t>R-2020-NIW-0004612</t>
  </si>
  <si>
    <t>R-2020-NIW-0004613</t>
  </si>
  <si>
    <t>R-2020-NIW-0004614</t>
  </si>
  <si>
    <t>R-2020-NIW-0004615</t>
  </si>
  <si>
    <t>F2405</t>
  </si>
  <si>
    <t>R-2020-NIW-0004616</t>
  </si>
  <si>
    <t>R-2020-NIW-0004617</t>
  </si>
  <si>
    <t>R-2020-NIW-0004618</t>
  </si>
  <si>
    <t>R-2020-NIW-0004619</t>
  </si>
  <si>
    <t>R-2020-NIW-0004620</t>
  </si>
  <si>
    <t>R-2020-NIW-0004621</t>
  </si>
  <si>
    <t>R-2020-NIW-0004622</t>
  </si>
  <si>
    <t>R-2020-NIW-0004623</t>
  </si>
  <si>
    <t>R-2020-NIW-0004624</t>
  </si>
  <si>
    <t>R-2020-NIW-0004625</t>
  </si>
  <si>
    <t>R-2020-NIW-0004626</t>
  </si>
  <si>
    <t>R-2020-NIW-0004627</t>
  </si>
  <si>
    <t>R-2020-NIW-0004628</t>
  </si>
  <si>
    <t>R-2020-NIW-0004629</t>
  </si>
  <si>
    <t>R-2020-NIW-0004630</t>
  </si>
  <si>
    <t>R-2020-NIW-0004631</t>
  </si>
  <si>
    <t>R-2020-NIW-0004632</t>
  </si>
  <si>
    <t>G12895S</t>
  </si>
  <si>
    <t>R-2020-NIW-0004633</t>
  </si>
  <si>
    <t>R-2020-NIW-0004634</t>
  </si>
  <si>
    <t>R-2020-NIW-0004635</t>
  </si>
  <si>
    <t>R-2020-NIW-0004636</t>
  </si>
  <si>
    <t>R-2020-NIW-0004637</t>
  </si>
  <si>
    <t>R-2020-NIW-0004638</t>
  </si>
  <si>
    <t>R-2020-NIW-0004639</t>
  </si>
  <si>
    <t>R-2020-NIW-0004640</t>
  </si>
  <si>
    <t>R-2020-NIW-0004641</t>
  </si>
  <si>
    <t>R-2020-NIW-0004642</t>
  </si>
  <si>
    <t>R-2020-NIW-0004643</t>
  </si>
  <si>
    <t>R-2020-NIW-0004644</t>
  </si>
  <si>
    <t>R-2020-NIW-0004645</t>
  </si>
  <si>
    <t>R-2020-NIW-0004646</t>
  </si>
  <si>
    <t>G04816S</t>
  </si>
  <si>
    <t>R-2020-NIW-0004647</t>
  </si>
  <si>
    <t>R-2020-NIW-0004648</t>
  </si>
  <si>
    <t>R-2020-NIW-0004649</t>
  </si>
  <si>
    <t>R-2020-NIW-0004650</t>
  </si>
  <si>
    <t>R-2020-NIW-0004651</t>
  </si>
  <si>
    <t>R-2020-NIW-0004652</t>
  </si>
  <si>
    <t>R-2020-NIW-0004653</t>
  </si>
  <si>
    <t>R-2020-NIW-0004654</t>
  </si>
  <si>
    <t>R-2020-NIW-0004655</t>
  </si>
  <si>
    <t>R-2020-NIW-0004656</t>
  </si>
  <si>
    <t>R-2020-NIW-0004657</t>
  </si>
  <si>
    <t>R-2020-NIW-0004658</t>
  </si>
  <si>
    <t>R-2020-NIW-0004659</t>
  </si>
  <si>
    <t>339024</t>
  </si>
  <si>
    <t>Diplonychus rusticus</t>
  </si>
  <si>
    <t>5f89383e-4657-49d0-ba39-b6dfac5a6fb4</t>
  </si>
  <si>
    <t>R-2020-NIW-0004660</t>
  </si>
  <si>
    <t>R-2020-NIW-0004661</t>
  </si>
  <si>
    <t>R-2020-NIW-0004662</t>
  </si>
  <si>
    <t>R-2020-NIW-0004663</t>
  </si>
  <si>
    <t>R-2020-NIW-0004664</t>
  </si>
  <si>
    <t>R-2020-NIW-0004665</t>
  </si>
  <si>
    <t>R-2020-NIW-0004666</t>
  </si>
  <si>
    <t>R-2020-NIW-0004667</t>
  </si>
  <si>
    <t>R-2020-NIW-0004668</t>
  </si>
  <si>
    <t>R-2020-NIW-0004669</t>
  </si>
  <si>
    <t>R-2020-NIW-0004670</t>
  </si>
  <si>
    <t>R-2020-NIW-0004671</t>
  </si>
  <si>
    <t>R-2020-NIW-0004672</t>
  </si>
  <si>
    <t>R-2020-NIW-0004673</t>
  </si>
  <si>
    <t>F2356</t>
  </si>
  <si>
    <t>R-2020-NIW-0004674</t>
  </si>
  <si>
    <t>R-2020-NIW-0004675</t>
  </si>
  <si>
    <t>R-2020-NIW-0004676</t>
  </si>
  <si>
    <t>R-2020-NIW-0004677</t>
  </si>
  <si>
    <t>R-2020-NIW-0004678</t>
  </si>
  <si>
    <t>R-2020-NIW-0004679</t>
  </si>
  <si>
    <t>R-2020-NIW-0004680</t>
  </si>
  <si>
    <t>R-2020-NIW-0004681</t>
  </si>
  <si>
    <t>R-2020-NIW-0004682</t>
  </si>
  <si>
    <t>R-2020-NIW-0004683</t>
  </si>
  <si>
    <t>R-2020-NIW-0004684</t>
  </si>
  <si>
    <t>R-2020-NIW-0004685</t>
  </si>
  <si>
    <t>R-2020-NIW-0004686</t>
  </si>
  <si>
    <t>R-2020-NIW-0004687</t>
  </si>
  <si>
    <t>R-2020-NIW-0004688</t>
  </si>
  <si>
    <t>339106</t>
  </si>
  <si>
    <t>Aquarius paludum</t>
  </si>
  <si>
    <t>8ee230b4-ca44-44eb-8417-4a33256719f5</t>
  </si>
  <si>
    <t>R-2020-NIW-0004689</t>
  </si>
  <si>
    <t>R-2020-NIW-0004690</t>
  </si>
  <si>
    <t>R-2020-NIW-0004691</t>
  </si>
  <si>
    <t>R-2020-NIW-0004693</t>
  </si>
  <si>
    <t>R-2020-NIW-0004696</t>
  </si>
  <si>
    <t>R-2020-NIW-0004697</t>
  </si>
  <si>
    <t>R-2020-NIW-0004698</t>
  </si>
  <si>
    <t>R-2020-NIW-0004699</t>
  </si>
  <si>
    <t>R-2020-NIW-0004700</t>
  </si>
  <si>
    <t>R-2020-NIW-0004701</t>
  </si>
  <si>
    <t>349457</t>
  </si>
  <si>
    <t>Afronurus chipenensis</t>
  </si>
  <si>
    <t>b213b9b3-7375-49be-bf28-43431bb77c2a</t>
  </si>
  <si>
    <t>R-2020-NIW-0004702</t>
  </si>
  <si>
    <t>R-2020-NIW-0004703</t>
  </si>
  <si>
    <t>R-2020-NIW-0004704</t>
  </si>
  <si>
    <t>R-2020-NIW-0004705</t>
  </si>
  <si>
    <t>R-2020-NIW-0004706</t>
  </si>
  <si>
    <t>R-2020-NIW-0004707</t>
  </si>
  <si>
    <t>R-2020-NIW-0004708</t>
  </si>
  <si>
    <t>R-2020-NIW-0004709</t>
  </si>
  <si>
    <t>R-2020-NIW-0004710</t>
  </si>
  <si>
    <t>R-2020-NIW-0004711</t>
  </si>
  <si>
    <t>R-2020-NIW-0004712</t>
  </si>
  <si>
    <t>R-2020-NIW-0004713</t>
  </si>
  <si>
    <t>336351</t>
  </si>
  <si>
    <t>Xanthocanace magna</t>
  </si>
  <si>
    <t>33cebbf3-5d21-4002-b87f-28f48f1caab1</t>
  </si>
  <si>
    <t>R-2020-NIW-0004714</t>
  </si>
  <si>
    <t>R-2020-NIW-0004715</t>
  </si>
  <si>
    <t>R-2020-NIW-0004716</t>
  </si>
  <si>
    <t>R-2020-NIW-0004717</t>
  </si>
  <si>
    <t>R-2020-NIW-0004718</t>
  </si>
  <si>
    <t>R-2020-NIW-0004719</t>
  </si>
  <si>
    <t>R-2020-NIW-0004720</t>
  </si>
  <si>
    <t>R-2020-NIW-0004721</t>
  </si>
  <si>
    <t>R-2020-NIW-0004722</t>
  </si>
  <si>
    <t>R-2020-NIW-0004723</t>
  </si>
  <si>
    <t>R-2020-NIW-0004724</t>
  </si>
  <si>
    <t>R-2020-NIW-0004725</t>
  </si>
  <si>
    <t>R-2020-NIW-0004726</t>
  </si>
  <si>
    <t>R-2020-NIW-0004727</t>
  </si>
  <si>
    <t>R-2020-NIW-0004728</t>
  </si>
  <si>
    <t>R-2020-NIW-0004729</t>
  </si>
  <si>
    <t>R-2020-NIW-0004730</t>
  </si>
  <si>
    <t>R-2020-NIW-0004731</t>
  </si>
  <si>
    <t>R-2020-NIW-0004732</t>
  </si>
  <si>
    <t>R-2020-NIW-0004733</t>
  </si>
  <si>
    <t>R-2020-NIW-0004734</t>
  </si>
  <si>
    <t>R-2020-NIW-0004735</t>
  </si>
  <si>
    <t>R-2020-NIW-0004736</t>
  </si>
  <si>
    <t>R-2020-NIW-0004737</t>
  </si>
  <si>
    <t>R-2020-NIW-0004738</t>
  </si>
  <si>
    <t>R-2020-NIW-0004739</t>
  </si>
  <si>
    <t>R-2020-NIW-0004740</t>
  </si>
  <si>
    <t>R-2020-NIW-0004741</t>
  </si>
  <si>
    <t>R-2020-NIW-0004742</t>
  </si>
  <si>
    <t>R-2020-NIW-0004743</t>
  </si>
  <si>
    <t>R-2020-NIW-0004744</t>
  </si>
  <si>
    <t>R-2020-NIW-0004745</t>
  </si>
  <si>
    <t>R-2020-NIW-0004746</t>
  </si>
  <si>
    <t>R-2020-NIW-0004747</t>
  </si>
  <si>
    <t>R-2020-NIW-0004748</t>
  </si>
  <si>
    <t>R-2020-NIW-0004749</t>
  </si>
  <si>
    <t>R-2020-NIW-0004750</t>
  </si>
  <si>
    <t>R-2020-NIW-0004751</t>
  </si>
  <si>
    <t>R-2020-NIW-0004752</t>
  </si>
  <si>
    <t>R-2020-NIW-0004753</t>
  </si>
  <si>
    <t>R-2020-NIW-0004754</t>
  </si>
  <si>
    <t>R-2020-NIW-0004755</t>
  </si>
  <si>
    <t>R-2020-NIW-0004756</t>
  </si>
  <si>
    <t>R-2020-NIW-0004757</t>
  </si>
  <si>
    <t>R-2020-NIW-0004758</t>
  </si>
  <si>
    <t>R-2020-NIW-0004759</t>
  </si>
  <si>
    <t>R-2020-NIW-0004760</t>
  </si>
  <si>
    <t>R-2020-NIW-0004761</t>
  </si>
  <si>
    <t>Hydropsychidae</t>
  </si>
  <si>
    <t>cf781e39-821b-4a8a-a3f5-71b084c991ce</t>
  </si>
  <si>
    <t>R-2020-NIW-0004762</t>
  </si>
  <si>
    <t>R-2020-NIW-0004763</t>
  </si>
  <si>
    <t>R-2020-NIW-0004764</t>
  </si>
  <si>
    <t>R-2020-NIW-0004765</t>
  </si>
  <si>
    <t>R-2020-NIW-0004766</t>
  </si>
  <si>
    <t>R-2020-NIW-0004767</t>
  </si>
  <si>
    <t>R-2020-NIW-0004768</t>
  </si>
  <si>
    <t>R-2020-NIW-0004769</t>
  </si>
  <si>
    <t>R-2020-NIW-0004770</t>
  </si>
  <si>
    <t>R-2020-NIW-0004771</t>
  </si>
  <si>
    <t>R-2020-NIW-0004772</t>
  </si>
  <si>
    <t>R-2020-NIW-0004773</t>
  </si>
  <si>
    <t>R-2020-NIW-0004774</t>
  </si>
  <si>
    <t>R-2020-NIW-0004775</t>
  </si>
  <si>
    <t>R-2020-NIW-0004776</t>
  </si>
  <si>
    <t>R-2020-NIW-0004777</t>
  </si>
  <si>
    <t>R-2020-NIW-0004778</t>
  </si>
  <si>
    <t>R-2020-NIW-0004779</t>
  </si>
  <si>
    <t>R-2020-NIW-0004780</t>
  </si>
  <si>
    <t>R-2020-NIW-0004781</t>
  </si>
  <si>
    <t>R-2020-NIW-0004782</t>
  </si>
  <si>
    <t>R-2020-NIW-0004783</t>
  </si>
  <si>
    <t>R-2020-NIW-0004784</t>
  </si>
  <si>
    <t>R-2020-NIW-0004785</t>
  </si>
  <si>
    <t>R-2020-NIW-0004786</t>
  </si>
  <si>
    <t>R-2020-NIW-0004787</t>
  </si>
  <si>
    <t>R-2020-NIW-0004788</t>
  </si>
  <si>
    <t>R-2020-NIW-0004789</t>
  </si>
  <si>
    <t>F2574</t>
  </si>
  <si>
    <t>R-2020-NIW-0004790</t>
  </si>
  <si>
    <t>R-2020-NIW-0004791</t>
  </si>
  <si>
    <t>R-2020-NIW-0004792</t>
  </si>
  <si>
    <t>R-2020-NIW-0004793</t>
  </si>
  <si>
    <t>R-2020-NIW-0004794</t>
  </si>
  <si>
    <t>R-2020-NIW-0004795</t>
  </si>
  <si>
    <t>R-2020-NIW-0004796</t>
  </si>
  <si>
    <t>R-2020-NIW-0004797</t>
  </si>
  <si>
    <t>R-2020-NIW-0004798</t>
  </si>
  <si>
    <t>R-2020-NIW-0004799</t>
  </si>
  <si>
    <t>R-2020-NIW-0004800</t>
  </si>
  <si>
    <t>R-2020-NIW-0004801</t>
  </si>
  <si>
    <t>R-2020-NIW-0004802</t>
  </si>
  <si>
    <t>R-2020-NIW-0004803</t>
  </si>
  <si>
    <t>R-2020-NIW-0004804</t>
  </si>
  <si>
    <t>R-2020-NIW-0004805</t>
  </si>
  <si>
    <t>R-2020-NIW-0004806</t>
  </si>
  <si>
    <t>R-2020-NIW-0004807</t>
  </si>
  <si>
    <t>R-2020-NIW-0004808</t>
  </si>
  <si>
    <t>R-2020-NIW-0004809</t>
  </si>
  <si>
    <t>R-2020-NIW-0004810</t>
  </si>
  <si>
    <t>R-2020-NIW-0004811</t>
  </si>
  <si>
    <t>R-2020-NIW-0004812</t>
  </si>
  <si>
    <t>R-2020-NIW-0004813</t>
  </si>
  <si>
    <t>R-2020-NIW-0004814</t>
  </si>
  <si>
    <t>R-2020-NIW-0004815</t>
  </si>
  <si>
    <t>F2043</t>
  </si>
  <si>
    <t>R-2020-NIW-0004816</t>
  </si>
  <si>
    <t>R-2020-NIW-0004817</t>
  </si>
  <si>
    <t>R-2020-NIW-0004818</t>
  </si>
  <si>
    <t>F2055</t>
  </si>
  <si>
    <t>R-2020-NIW-0004819</t>
  </si>
  <si>
    <t>F2071</t>
  </si>
  <si>
    <t>R-2020-NIW-0004820</t>
  </si>
  <si>
    <t>R-2020-NIW-0004821</t>
  </si>
  <si>
    <t>R-2020-NIW-0004822</t>
  </si>
  <si>
    <t>R-2020-NIW-0004823</t>
  </si>
  <si>
    <t>R-2020-NIW-0004824</t>
  </si>
  <si>
    <t>R-2020-NIW-0004825</t>
  </si>
  <si>
    <t>R-2020-NIW-0004826</t>
  </si>
  <si>
    <t>R-2020-NIW-0004827</t>
  </si>
  <si>
    <t>R-2020-NIW-0004828</t>
  </si>
  <si>
    <t>R-2020-NIW-0004829</t>
  </si>
  <si>
    <t>R-2020-NIW-0004830</t>
  </si>
  <si>
    <t>R-2020-NIW-0004831</t>
  </si>
  <si>
    <t>R-2020-NIW-0004832</t>
  </si>
  <si>
    <t>R-2020-NIW-0004833</t>
  </si>
  <si>
    <t>R-2020-NIW-0004834</t>
  </si>
  <si>
    <t>R-2020-NIW-0004835</t>
  </si>
  <si>
    <t>R-2020-NIW-0004836</t>
  </si>
  <si>
    <t>R-2020-NIW-0004837</t>
  </si>
  <si>
    <t>R-2020-NIW-0004838</t>
  </si>
  <si>
    <t>R-2020-NIW-0004839</t>
  </si>
  <si>
    <t>R-2020-NIW-0004840</t>
  </si>
  <si>
    <t>R-2020-NIW-0004841</t>
  </si>
  <si>
    <t>R-2020-NIW-0004842</t>
  </si>
  <si>
    <t>R-2020-NIW-0004843</t>
  </si>
  <si>
    <t>R-2020-NIW-0004844</t>
  </si>
  <si>
    <t>R-2020-NIW-0004845</t>
  </si>
  <si>
    <t>R-2020-NIW-0004846</t>
  </si>
  <si>
    <t>R-2020-NIW-0004847</t>
  </si>
  <si>
    <t>R-2020-NIW-0004848</t>
  </si>
  <si>
    <t>R-2020-NIW-0004849</t>
  </si>
  <si>
    <t>R-2020-NIW-0004850</t>
  </si>
  <si>
    <t>R-2020-NIW-0004851</t>
  </si>
  <si>
    <t>R-2020-NIW-0004852</t>
  </si>
  <si>
    <t>R-2020-NIW-0004853</t>
  </si>
  <si>
    <t>R-2020-NIW-0004854</t>
  </si>
  <si>
    <t>R-2020-NIW-0004855</t>
  </si>
  <si>
    <t>R-2020-NIW-0004856</t>
  </si>
  <si>
    <t>R-2020-NIW-0004857</t>
  </si>
  <si>
    <t>R-2020-NIW-0004858</t>
  </si>
  <si>
    <t>R-2020-NIW-0004859</t>
  </si>
  <si>
    <t>R-2020-NIW-0004860</t>
  </si>
  <si>
    <t>R-2020-NIW-0004861</t>
  </si>
  <si>
    <t>R-2020-NIW-0004862</t>
  </si>
  <si>
    <t>R-2020-NIW-0004863</t>
  </si>
  <si>
    <t>R-2020-NIW-0004864</t>
  </si>
  <si>
    <t>R-2020-NIW-0004865</t>
  </si>
  <si>
    <t>R-2020-NIW-0004866</t>
  </si>
  <si>
    <t>R-2020-NIW-0004867</t>
  </si>
  <si>
    <t>R-2020-NIW-0004868</t>
  </si>
  <si>
    <t>R-2020-NIW-0004869</t>
  </si>
  <si>
    <t>R-2020-NIW-0004870</t>
  </si>
  <si>
    <t>R-2020-NIW-0004871</t>
  </si>
  <si>
    <t>R-2020-NIW-0004872</t>
  </si>
  <si>
    <t>R-2020-NIW-0004873</t>
  </si>
  <si>
    <t>R-2020-NIW-0004874</t>
  </si>
  <si>
    <t>R-2020-NIW-0004875</t>
  </si>
  <si>
    <t>R-2020-NIW-0004876</t>
  </si>
  <si>
    <t>R-2020-NIW-0004877</t>
  </si>
  <si>
    <t>R-2020-NIW-0004878</t>
  </si>
  <si>
    <t>R-2020-NIW-0004879</t>
  </si>
  <si>
    <t>R-2020-NIW-0004880</t>
  </si>
  <si>
    <t>R-2020-NIW-0004881</t>
  </si>
  <si>
    <t>R-2020-NIW-0004882</t>
  </si>
  <si>
    <t>R-2020-NIW-0004883</t>
  </si>
  <si>
    <t>R-2020-NIW-0004884</t>
  </si>
  <si>
    <t>R-2020-NIW-0004885</t>
  </si>
  <si>
    <t>R-2020-NIW-0004886</t>
  </si>
  <si>
    <t>R-2020-NIW-0004887</t>
  </si>
  <si>
    <t>R-2020-NIW-0004888</t>
  </si>
  <si>
    <t>R-2020-NIW-0004889</t>
  </si>
  <si>
    <t>R-2020-NIW-0004890</t>
  </si>
  <si>
    <t>R-2020-NIW-0004891</t>
  </si>
  <si>
    <t>R-2020-NIW-0004892</t>
  </si>
  <si>
    <t>R-2020-NIW-0004893</t>
  </si>
  <si>
    <t>R-2020-NIW-0004894</t>
  </si>
  <si>
    <t>R-2020-NIW-0004895</t>
  </si>
  <si>
    <t>R-2020-NIW-0004896</t>
  </si>
  <si>
    <t>R-2020-NIW-0004897</t>
  </si>
  <si>
    <t>R-2020-NIW-0004898</t>
  </si>
  <si>
    <t>R-2020-NIW-0004899</t>
  </si>
  <si>
    <t>R-2020-NIW-0004900</t>
  </si>
  <si>
    <t>R-2020-NIW-0004901</t>
  </si>
  <si>
    <t>R-2020-NIW-0004902</t>
  </si>
  <si>
    <t>R-2020-NIW-0004903</t>
  </si>
  <si>
    <t>R-2020-NIW-0004904</t>
  </si>
  <si>
    <t>R-2020-NIW-0004905</t>
  </si>
  <si>
    <t>R-2020-NIW-0004906</t>
  </si>
  <si>
    <t>R-2020-NIW-0004907</t>
  </si>
  <si>
    <t>R-2020-NIW-0004908</t>
  </si>
  <si>
    <t>R-2020-NIW-0004909</t>
  </si>
  <si>
    <t>R-2020-NIW-0004910</t>
  </si>
  <si>
    <t>R-2020-NIW-0004911</t>
  </si>
  <si>
    <t>R-2020-NIW-0004912</t>
  </si>
  <si>
    <t>R-2020-NIW-0004913</t>
  </si>
  <si>
    <t>R-2020-NIW-0004914</t>
  </si>
  <si>
    <t>R-2020-NIW-0004915</t>
  </si>
  <si>
    <t>R-2020-NIW-0004916</t>
  </si>
  <si>
    <t>R-2020-NIW-0004917</t>
  </si>
  <si>
    <t>R-2020-NIW-0004918</t>
  </si>
  <si>
    <t>R-2020-NIW-0004919</t>
  </si>
  <si>
    <t>R-2020-NIW-0004920</t>
  </si>
  <si>
    <t>R-2020-NIW-0004921</t>
  </si>
  <si>
    <t>R-2020-NIW-0004922</t>
  </si>
  <si>
    <t>R-2020-NIW-0004923</t>
  </si>
  <si>
    <t>R-2020-NIW-0004924</t>
  </si>
  <si>
    <t>R-2020-NIW-0004925</t>
  </si>
  <si>
    <t>R-2020-NIW-0004926</t>
  </si>
  <si>
    <t>R-2020-NIW-0004927</t>
  </si>
  <si>
    <t>R-2020-NIW-0004928</t>
  </si>
  <si>
    <t>R-2020-NIW-0004929</t>
  </si>
  <si>
    <t>R-2020-NIW-0004930</t>
  </si>
  <si>
    <t>R-2020-NIW-0004931</t>
  </si>
  <si>
    <t>R-2020-NIW-0004932</t>
  </si>
  <si>
    <t>R-2020-NIW-0004933</t>
  </si>
  <si>
    <t>R-2020-NIW-0004934</t>
  </si>
  <si>
    <t>R-2020-NIW-0004935</t>
  </si>
  <si>
    <t>R-2020-NIW-0004936</t>
  </si>
  <si>
    <t>R-2020-NIW-0004937</t>
  </si>
  <si>
    <t>R-2020-NIW-0004938</t>
  </si>
  <si>
    <t>R-2020-NIW-0004939</t>
  </si>
  <si>
    <t>R-2020-NIW-0004940</t>
  </si>
  <si>
    <t>R-2020-NIW-0004941</t>
  </si>
  <si>
    <t>R-2020-NIW-0004942</t>
  </si>
  <si>
    <t>R-2020-NIW-0004943</t>
  </si>
  <si>
    <t>R-2020-NIW-0004944</t>
  </si>
  <si>
    <t>R-2020-NIW-0004945</t>
  </si>
  <si>
    <t>R-2020-NIW-0004946</t>
  </si>
  <si>
    <t>R-2020-NIW-0004947</t>
  </si>
  <si>
    <t>R-2020-NIW-0004948</t>
  </si>
  <si>
    <t>R-2020-NIW-0004949</t>
  </si>
  <si>
    <t>R-2020-NIW-0004950</t>
  </si>
  <si>
    <t>R-2020-NIW-0004951</t>
  </si>
  <si>
    <t>R-2020-NIW-0004952</t>
  </si>
  <si>
    <t>R-2020-NIW-0004953</t>
  </si>
  <si>
    <t>R-2020-NIW-0004954</t>
  </si>
  <si>
    <t>R-2020-NIW-0004955</t>
  </si>
  <si>
    <t>R-2020-NIW-0004956</t>
  </si>
  <si>
    <t>R-2020-NIW-0004957</t>
  </si>
  <si>
    <t>R-2020-NIW-0004958</t>
  </si>
  <si>
    <t>R-2020-NIW-0004959</t>
  </si>
  <si>
    <t>R-2020-NIW-0004960</t>
  </si>
  <si>
    <t>R-2020-NIW-0004961</t>
  </si>
  <si>
    <t>R-2020-NIW-0004962</t>
  </si>
  <si>
    <t>F2575</t>
  </si>
  <si>
    <t>R-2020-NIW-0004963</t>
  </si>
  <si>
    <t>R-2020-NIW-0004964</t>
  </si>
  <si>
    <t>R-2020-NIW-0004965</t>
  </si>
  <si>
    <t>R-2020-NIW-0004966</t>
  </si>
  <si>
    <t>R-2020-NIW-0004967</t>
  </si>
  <si>
    <t>R-2020-NIW-0004968</t>
  </si>
  <si>
    <t>R-2020-NIW-0004969</t>
  </si>
  <si>
    <t>R-2020-NIW-0004970</t>
  </si>
  <si>
    <t>R-2020-NIW-0004971</t>
  </si>
  <si>
    <t>R-2020-NIW-0004972</t>
  </si>
  <si>
    <t>R-2020-NIW-0004973</t>
  </si>
  <si>
    <t>R-2020-NIW-0004974</t>
  </si>
  <si>
    <t>R-2020-NIW-0004975</t>
  </si>
  <si>
    <t>R-2020-NIW-0004976</t>
  </si>
  <si>
    <t>R-2020-NIW-0004977</t>
  </si>
  <si>
    <t>R-2020-NIW-0004978</t>
  </si>
  <si>
    <t>R-2020-NIW-0004979</t>
  </si>
  <si>
    <t>R-2020-NIW-0004980</t>
  </si>
  <si>
    <t>R-2020-NIW-0004981</t>
  </si>
  <si>
    <t>R-2020-NIW-0004982</t>
  </si>
  <si>
    <t>R-2020-NIW-0004983</t>
  </si>
  <si>
    <t>R-2020-NIW-0004984</t>
  </si>
  <si>
    <t>R-2020-NIW-0004985</t>
  </si>
  <si>
    <t>R-2020-NIW-0004986</t>
  </si>
  <si>
    <t>R-2020-NIW-0004987</t>
  </si>
  <si>
    <t>R-2020-NIW-0004988</t>
  </si>
  <si>
    <t>R-2020-NIW-0004989</t>
  </si>
  <si>
    <t>R-2020-NIW-0004990</t>
  </si>
  <si>
    <t>R-2020-NIW-0004991</t>
  </si>
  <si>
    <t>R-2020-NIW-0004992</t>
  </si>
  <si>
    <t>R-2020-NIW-0004993</t>
  </si>
  <si>
    <t>R-2020-NIW-0004994</t>
  </si>
  <si>
    <t>R-2020-NIW-0004995</t>
  </si>
  <si>
    <t>R-2020-NIW-0004996</t>
  </si>
  <si>
    <t>R-2020-NIW-0004997</t>
  </si>
  <si>
    <t>R-2020-NIW-0004998</t>
  </si>
  <si>
    <t>R-2020-NIW-0004999</t>
  </si>
  <si>
    <t>R-2020-NIW-0005000</t>
  </si>
  <si>
    <t>R-2020-NIW-0005001</t>
  </si>
  <si>
    <t>R-2020-NIW-0005002</t>
  </si>
  <si>
    <t>R-2020-NIW-0005003</t>
  </si>
  <si>
    <t>R-2020-NIW-0005004</t>
  </si>
  <si>
    <t>R-2020-NIW-0005005</t>
  </si>
  <si>
    <t>R-2020-NIW-0005006</t>
  </si>
  <si>
    <t>R-2020-NIW-0005007</t>
  </si>
  <si>
    <t>R-2020-NIW-0005008</t>
  </si>
  <si>
    <t>R-2020-NIW-0005009</t>
  </si>
  <si>
    <t>R-2020-NIW-0005010</t>
  </si>
  <si>
    <t>R-2020-NIW-0005011</t>
  </si>
  <si>
    <t>R-2020-NIW-0005012</t>
  </si>
  <si>
    <t>R-2020-NIW-0005013</t>
  </si>
  <si>
    <t>R-2020-NIW-0005014</t>
  </si>
  <si>
    <t>R-2020-NIW-0005015</t>
  </si>
  <si>
    <t>R-2020-NIW-0005016</t>
  </si>
  <si>
    <t>R-2020-NIW-0005017</t>
  </si>
  <si>
    <t>R-2020-NIW-0005018</t>
  </si>
  <si>
    <t>R-2020-NIW-0005019</t>
  </si>
  <si>
    <t>R-2020-NIW-0005020</t>
  </si>
  <si>
    <t>R-2020-NIW-0005021</t>
  </si>
  <si>
    <t>R-2020-NIW-0005022</t>
  </si>
  <si>
    <t>R-2020-NIW-0005023</t>
  </si>
  <si>
    <t>R-2020-NIW-0005024</t>
  </si>
  <si>
    <t>R-2020-NIW-0005025</t>
  </si>
  <si>
    <t>R-2020-NIW-0005026</t>
  </si>
  <si>
    <t>R-2020-NIW-0005027</t>
  </si>
  <si>
    <t>R-2020-NIW-0005028</t>
  </si>
  <si>
    <t>R-2020-NIW-0005029</t>
  </si>
  <si>
    <t>R-2020-NIW-0005030</t>
  </si>
  <si>
    <t>R-2020-NIW-0005031</t>
  </si>
  <si>
    <t>R-2020-NIW-0005032</t>
  </si>
  <si>
    <t>R-2020-NIW-0005033</t>
  </si>
  <si>
    <t>R-2020-NIW-0005034</t>
  </si>
  <si>
    <t>R-2020-NIW-0005035</t>
  </si>
  <si>
    <t>R-2020-NIW-0005036</t>
  </si>
  <si>
    <t>R-2020-NIW-0005037</t>
  </si>
  <si>
    <t>R-2020-NIW-0005038</t>
  </si>
  <si>
    <t>R-2020-NIW-0005039</t>
  </si>
  <si>
    <t>R-2020-NIW-0005040</t>
  </si>
  <si>
    <t>R-2020-NIW-0005041</t>
  </si>
  <si>
    <t>R-2020-NIW-0005042</t>
  </si>
  <si>
    <t>R-2020-NIW-0005043</t>
  </si>
  <si>
    <t>R-2020-NIW-0005044</t>
  </si>
  <si>
    <t>R-2020-NIW-0005045</t>
  </si>
  <si>
    <t>R-2020-NIW-0005046</t>
  </si>
  <si>
    <t>R-2020-NIW-0005047</t>
  </si>
  <si>
    <t>R-2020-NIW-0005048</t>
  </si>
  <si>
    <t>R-2020-NIW-0005049</t>
  </si>
  <si>
    <t>R-2020-NIW-0005050</t>
  </si>
  <si>
    <t>R-2020-NIW-0005051</t>
  </si>
  <si>
    <t>R-2020-NIW-0005052</t>
  </si>
  <si>
    <t>349433</t>
  </si>
  <si>
    <t>Procloeon tatualis</t>
  </si>
  <si>
    <t>c2fd4097-72a1-40b0-bf9c-702f05ef27d1</t>
  </si>
  <si>
    <t>R-2020-NIW-0005053</t>
  </si>
  <si>
    <t>R-2020-NIW-0005054</t>
  </si>
  <si>
    <t>R-2020-NIW-0005055</t>
  </si>
  <si>
    <t>R-2020-NIW-0005056</t>
  </si>
  <si>
    <t>R-2020-NIW-0005057</t>
  </si>
  <si>
    <t>R-2020-NIW-0005058</t>
  </si>
  <si>
    <t>R-2020-NIW-0005059</t>
  </si>
  <si>
    <t>R-2020-NIW-0005060</t>
  </si>
  <si>
    <t>R-2020-NIW-0005061</t>
  </si>
  <si>
    <t>R-2020-NIW-0005062</t>
  </si>
  <si>
    <t>R-2020-NIW-0005063</t>
  </si>
  <si>
    <t>R-2020-NIW-0005064</t>
  </si>
  <si>
    <t>R-2020-NIW-0005065</t>
  </si>
  <si>
    <t>R-2020-NIW-0005066</t>
  </si>
  <si>
    <t>R-2020-NIW-0005067</t>
  </si>
  <si>
    <t>R-2020-NIW-0005068</t>
  </si>
  <si>
    <t>R-2020-NIW-0005069</t>
  </si>
  <si>
    <t>R-2020-NIW-0005070</t>
  </si>
  <si>
    <t>R-2020-NIW-0005071</t>
  </si>
  <si>
    <t>R-2020-NIW-0005072</t>
  </si>
  <si>
    <t>R-2020-NIW-0005073</t>
  </si>
  <si>
    <t>R-2020-NIW-0005074</t>
  </si>
  <si>
    <t>R-2020-NIW-0005075</t>
  </si>
  <si>
    <t>R-2020-NIW-0005076</t>
  </si>
  <si>
    <t>R-2020-NIW-0005077</t>
  </si>
  <si>
    <t>R-2020-NIW-0005078</t>
  </si>
  <si>
    <t>R-2020-NIW-0005079</t>
  </si>
  <si>
    <t>G07051SpC</t>
  </si>
  <si>
    <t>R-2020-NIW-0005080</t>
  </si>
  <si>
    <t>R-2020-NIW-0005081</t>
  </si>
  <si>
    <t>R-2020-NIW-0005082</t>
  </si>
  <si>
    <t>R-2020-NIW-0005083</t>
  </si>
  <si>
    <t>R-2020-NIW-0005084</t>
  </si>
  <si>
    <t>R-2020-NIW-0005085</t>
  </si>
  <si>
    <t>R-2020-NIW-0005086</t>
  </si>
  <si>
    <t>R-2020-NIW-0005087</t>
  </si>
  <si>
    <t>R-2020-NIW-0005088</t>
  </si>
  <si>
    <t>R-2020-NIW-0005089</t>
  </si>
  <si>
    <t>R-2020-NIW-0005090</t>
  </si>
  <si>
    <t>R-2020-NIW-0005091</t>
  </si>
  <si>
    <t>R-2020-NIW-0005092</t>
  </si>
  <si>
    <t>R-2020-NIW-0005093</t>
  </si>
  <si>
    <t>R-2020-NIW-0005094</t>
  </si>
  <si>
    <t>R-2020-NIW-0005095</t>
  </si>
  <si>
    <t>R-2020-NIW-0005096</t>
  </si>
  <si>
    <t>R-2020-NIW-0005097</t>
  </si>
  <si>
    <t>R-2020-NIW-0005098</t>
  </si>
  <si>
    <t>R-2020-NIW-0005099</t>
  </si>
  <si>
    <t>R-2020-NIW-0005100</t>
  </si>
  <si>
    <t>R-2020-NIW-0005101</t>
  </si>
  <si>
    <t>R-2020-NIW-0005102</t>
  </si>
  <si>
    <t>R-2020-NIW-0005103</t>
  </si>
  <si>
    <t>R-2020-NIW-0005104</t>
  </si>
  <si>
    <t>R-2020-NIW-0005105</t>
  </si>
  <si>
    <t>R-2020-NIW-0005106</t>
  </si>
  <si>
    <t>R-2020-NIW-0005107</t>
  </si>
  <si>
    <t>R-2020-NIW-0005108</t>
  </si>
  <si>
    <t>R-2020-NIW-0005109</t>
  </si>
  <si>
    <t>R-2020-NIW-0005110</t>
  </si>
  <si>
    <t>R-2020-NIW-0005111</t>
  </si>
  <si>
    <t>R-2020-NIW-0005112</t>
  </si>
  <si>
    <t>R-2020-NIW-0005113</t>
  </si>
  <si>
    <t>R-2020-NIW-0005114</t>
  </si>
  <si>
    <t>R-2020-NIW-0005115</t>
  </si>
  <si>
    <t>R-2020-NIW-0005116</t>
  </si>
  <si>
    <t>R-2020-NIW-0005117</t>
  </si>
  <si>
    <t>R-2020-NIW-0005118</t>
  </si>
  <si>
    <t>R-2020-NIW-0005119</t>
  </si>
  <si>
    <t>R-2020-NIW-0005120</t>
  </si>
  <si>
    <t>R-2020-NIW-0005121</t>
  </si>
  <si>
    <t>R-2020-NIW-0005122</t>
  </si>
  <si>
    <t>R-2020-NIW-0005123</t>
  </si>
  <si>
    <t>R-2020-NIW-0005124</t>
  </si>
  <si>
    <t>R-2020-NIW-0005125</t>
  </si>
  <si>
    <t>R-2020-NIW-0005126</t>
  </si>
  <si>
    <t>R-2020-NIW-0005127</t>
  </si>
  <si>
    <t>R-2020-NIW-0005128</t>
  </si>
  <si>
    <t>R-2020-NIW-0005129</t>
  </si>
  <si>
    <t>349443</t>
  </si>
  <si>
    <t>Caenis nitida</t>
  </si>
  <si>
    <t>d2d42a7f-6ccc-4e21-a7e0-f43a1f228d94</t>
  </si>
  <si>
    <t>R-2020-NIW-0005130</t>
  </si>
  <si>
    <t>R-2020-NIW-0005131</t>
  </si>
  <si>
    <t>R-2020-NIW-0005132</t>
  </si>
  <si>
    <t>R-2020-NIW-0005133</t>
  </si>
  <si>
    <t>R-2020-NIW-0005134</t>
  </si>
  <si>
    <t>R-2020-NIW-0005135</t>
  </si>
  <si>
    <t>R-2020-NIW-0005136</t>
  </si>
  <si>
    <t>R-2020-NIW-0005137</t>
  </si>
  <si>
    <t>R-2020-NIW-0005138</t>
  </si>
  <si>
    <t>R-2020-NIW-0005139</t>
  </si>
  <si>
    <t>R-2020-NIW-0005140</t>
  </si>
  <si>
    <t>R-2020-NIW-0005141</t>
  </si>
  <si>
    <t>R-2020-NIW-0005142</t>
  </si>
  <si>
    <t>R-2020-NIW-0005143</t>
  </si>
  <si>
    <t>R-2020-NIW-0005144</t>
  </si>
  <si>
    <t>R-2020-NIW-0005145</t>
  </si>
  <si>
    <t>R-2020-NIW-0005146</t>
  </si>
  <si>
    <t>R-2020-NIW-0005147</t>
  </si>
  <si>
    <t>R-2020-NIW-0005148</t>
  </si>
  <si>
    <t>R-2020-NIW-0005149</t>
  </si>
  <si>
    <t>R-2020-NIW-0005150</t>
  </si>
  <si>
    <t>R-2020-NIW-0005151</t>
  </si>
  <si>
    <t>R-2020-NIW-0005152</t>
  </si>
  <si>
    <t>R-2020-NIW-0005153</t>
  </si>
  <si>
    <t>R-2020-NIW-0005154</t>
  </si>
  <si>
    <t>R-2020-NIW-0005155</t>
  </si>
  <si>
    <t>R-2020-NIW-0005156</t>
  </si>
  <si>
    <t>R-2020-NIW-0005157</t>
  </si>
  <si>
    <t>R-2020-NIW-0005158</t>
  </si>
  <si>
    <t>R-2020-NIW-0005159</t>
  </si>
  <si>
    <t>R-2020-NIW-0005160</t>
  </si>
  <si>
    <t>R-2020-NIW-0005161</t>
  </si>
  <si>
    <t>R-2020-NIW-0005162</t>
  </si>
  <si>
    <t>R-2020-NIW-0005163</t>
  </si>
  <si>
    <t>R-2020-NIW-0005164</t>
  </si>
  <si>
    <t>R-2020-NIW-0005165</t>
  </si>
  <si>
    <t>R-2020-NIW-0005166</t>
  </si>
  <si>
    <t>R-2020-NIW-0005167</t>
  </si>
  <si>
    <t>R-2020-NIW-0005168</t>
  </si>
  <si>
    <t>R-2020-NIW-0005169</t>
  </si>
  <si>
    <t>R-2020-NIW-0005170</t>
  </si>
  <si>
    <t>R-2020-NIW-0005171</t>
  </si>
  <si>
    <t>R-2020-NIW-0005172</t>
  </si>
  <si>
    <t>R-2020-NIW-0005173</t>
  </si>
  <si>
    <t>R-2020-NIW-0005174</t>
  </si>
  <si>
    <t>R-2020-NIW-0005175</t>
  </si>
  <si>
    <t>R-2020-NIW-0005176</t>
  </si>
  <si>
    <t>R-2020-NIW-0005177</t>
  </si>
  <si>
    <t>R-2020-NIW-0005178</t>
  </si>
  <si>
    <t>R-2020-NIW-0005179</t>
  </si>
  <si>
    <t>R-2020-NIW-0005180</t>
  </si>
  <si>
    <t>R-2020-NIW-0005181</t>
  </si>
  <si>
    <t>R-2020-NIW-0005182</t>
  </si>
  <si>
    <t>R-2020-NIW-0005183</t>
  </si>
  <si>
    <t>R-2020-NIW-0005184</t>
  </si>
  <si>
    <t>R-2020-NIW-0005185</t>
  </si>
  <si>
    <t>R-2020-NIW-0005186</t>
  </si>
  <si>
    <t>R-2020-NIW-0005187</t>
  </si>
  <si>
    <t>R-2020-NIW-0005188</t>
  </si>
  <si>
    <t>R-2020-NIW-0005189</t>
  </si>
  <si>
    <t>R-2020-NIW-0005190</t>
  </si>
  <si>
    <t>R-2020-NIW-0005191</t>
  </si>
  <si>
    <t>R-2020-NIW-0005192</t>
  </si>
  <si>
    <t>R-2020-NIW-0005193</t>
  </si>
  <si>
    <t>R-2020-NIW-0005194</t>
  </si>
  <si>
    <t>R-2020-NIW-0005195</t>
  </si>
  <si>
    <t>R-2020-NIW-0005196</t>
  </si>
  <si>
    <t>R-2020-NIW-0005197</t>
  </si>
  <si>
    <t>R-2020-NIW-0005198</t>
  </si>
  <si>
    <t>R-2020-NIW-0005199</t>
  </si>
  <si>
    <t>R-2020-NIW-0005200</t>
  </si>
  <si>
    <t>R-2020-NIW-0005201</t>
  </si>
  <si>
    <t>R-2020-NIW-0005202</t>
  </si>
  <si>
    <t>R-2020-NIW-0005203</t>
  </si>
  <si>
    <t>R-2020-NIW-0005204</t>
  </si>
  <si>
    <t>R-2020-NIW-0005205</t>
  </si>
  <si>
    <t>R-2020-NIW-0005206</t>
  </si>
  <si>
    <t>R-2020-NIW-0005207</t>
  </si>
  <si>
    <t>R-2020-NIW-0005208</t>
  </si>
  <si>
    <t>R-2020-NIW-0005209</t>
  </si>
  <si>
    <t>R-2020-NIW-0005210</t>
  </si>
  <si>
    <t>R-2020-NIW-0005211</t>
  </si>
  <si>
    <t>R-2020-NIW-0005212</t>
  </si>
  <si>
    <t>R-2020-NIW-0005213</t>
  </si>
  <si>
    <t>R-2020-NIW-0005214</t>
  </si>
  <si>
    <t>G01613SpC</t>
  </si>
  <si>
    <t>R-2020-NIW-0005215</t>
  </si>
  <si>
    <t>R-2020-NIW-0005216</t>
  </si>
  <si>
    <t>R-2020-NIW-0005217</t>
  </si>
  <si>
    <t>R-2020-NIW-0005218</t>
  </si>
  <si>
    <t>R-2020-NIW-0005219</t>
  </si>
  <si>
    <t>R-2020-NIW-0005220</t>
  </si>
  <si>
    <t>R-2020-NIW-0005221</t>
  </si>
  <si>
    <t>R-2020-NIW-0005222</t>
  </si>
  <si>
    <t>R-2020-NIW-0005223</t>
  </si>
  <si>
    <t>R-2020-NIW-0005224</t>
  </si>
  <si>
    <t>R-2020-NIW-0005225</t>
  </si>
  <si>
    <t>R-2020-NIW-0005226</t>
  </si>
  <si>
    <t>R-2020-NIW-0005227</t>
  </si>
  <si>
    <t>R-2020-NIW-0005228</t>
  </si>
  <si>
    <t>R-2020-NIW-0005229</t>
  </si>
  <si>
    <t>R-2020-NIW-0005230</t>
  </si>
  <si>
    <t>R-2020-NIW-0005231</t>
  </si>
  <si>
    <t>R-2020-NIW-0005232</t>
  </si>
  <si>
    <t>R-2020-NIW-0005233</t>
  </si>
  <si>
    <t>R-2020-NIW-0005234</t>
  </si>
  <si>
    <t>R-2020-NIW-0005235</t>
  </si>
  <si>
    <t>R-2020-NIW-0005236</t>
  </si>
  <si>
    <t>R-2020-NIW-0005237</t>
  </si>
  <si>
    <t>R-2020-NIW-0005238</t>
  </si>
  <si>
    <t>R-2020-NIW-0005239</t>
  </si>
  <si>
    <t>R-2020-NIW-0005240</t>
  </si>
  <si>
    <t>R-2020-NIW-0005241</t>
  </si>
  <si>
    <t>R-2020-NIW-0005242</t>
  </si>
  <si>
    <t>R-2020-NIW-0005243</t>
  </si>
  <si>
    <t>R-2020-NIW-0005244</t>
  </si>
  <si>
    <t>R-2020-NIW-0005245</t>
  </si>
  <si>
    <t>R-2020-NIW-0005246</t>
  </si>
  <si>
    <t>R-2020-NIW-0005247</t>
  </si>
  <si>
    <t>R-2020-NIW-0005248</t>
  </si>
  <si>
    <t>R-2020-NIW-0005249</t>
  </si>
  <si>
    <t>G02945SpB</t>
  </si>
  <si>
    <t>R-2020-NIW-0005250</t>
  </si>
  <si>
    <t>R-2020-NIW-0005251</t>
  </si>
  <si>
    <t>R-2020-NIW-0005252</t>
  </si>
  <si>
    <t>R-2020-NIW-0005253</t>
  </si>
  <si>
    <t>R-2020-NIW-0005254</t>
  </si>
  <si>
    <t>R-2020-NIW-0005255</t>
  </si>
  <si>
    <t>R-2020-NIW-0005256</t>
  </si>
  <si>
    <t>R-2020-NIW-0005257</t>
  </si>
  <si>
    <t>R-2020-NIW-0005258</t>
  </si>
  <si>
    <t>R-2020-NIW-0005259</t>
  </si>
  <si>
    <t>R-2020-NIW-0005260</t>
  </si>
  <si>
    <t>R-2020-NIW-0005261</t>
  </si>
  <si>
    <t>R-2020-NIW-0005262</t>
  </si>
  <si>
    <t>R-2020-NIW-0005263</t>
  </si>
  <si>
    <t>R-2020-NIW-0005264</t>
  </si>
  <si>
    <t>R-2020-NIW-0005265</t>
  </si>
  <si>
    <t>R-2020-NIW-0005266</t>
  </si>
  <si>
    <t>R-2020-NIW-0005267</t>
  </si>
  <si>
    <t>R-2020-NIW-0005268</t>
  </si>
  <si>
    <t>R-2020-NIW-0005269</t>
  </si>
  <si>
    <t>R-2020-NIW-0005270</t>
  </si>
  <si>
    <t>R-2020-NIW-0005271</t>
  </si>
  <si>
    <t>R-2020-NIW-0005272</t>
  </si>
  <si>
    <t>R-2020-NIW-0005273</t>
  </si>
  <si>
    <t>R-2020-NIW-0005274</t>
  </si>
  <si>
    <t>R-2020-NIW-0005275</t>
  </si>
  <si>
    <t>R-2020-NIW-0005276</t>
  </si>
  <si>
    <t>R-2020-NIW-0005277</t>
  </si>
  <si>
    <t>R-2020-NIW-0005278</t>
  </si>
  <si>
    <t>R-2020-NIW-0005279</t>
  </si>
  <si>
    <t>R-2020-NIW-0005280</t>
  </si>
  <si>
    <t>R-2020-NIW-0005281</t>
  </si>
  <si>
    <t>R-2020-NIW-0005282</t>
  </si>
  <si>
    <t>R-2020-NIW-0005283</t>
  </si>
  <si>
    <t>R-2020-NIW-0005284</t>
  </si>
  <si>
    <t>R-2020-NIW-0005285</t>
  </si>
  <si>
    <t>R-2020-NIW-0005286</t>
  </si>
  <si>
    <t>R-2020-NIW-0005287</t>
  </si>
  <si>
    <t>R-2020-NIW-0005288</t>
  </si>
  <si>
    <t>R-2020-NIW-0005289</t>
  </si>
  <si>
    <t>R-2020-NIW-0005290</t>
  </si>
  <si>
    <t>R-2020-NIW-0005291</t>
  </si>
  <si>
    <t>R-2020-NIW-0005292</t>
  </si>
  <si>
    <t>R-2020-NIW-0005293</t>
  </si>
  <si>
    <t>R-2020-NIW-0005294</t>
  </si>
  <si>
    <t>R-2020-NIW-0005295</t>
  </si>
  <si>
    <t>R-2020-NIW-0005296</t>
  </si>
  <si>
    <t>R-2020-NIW-0005297</t>
  </si>
  <si>
    <t>R-2020-NIW-0005298</t>
  </si>
  <si>
    <t>R-2020-NIW-0005299</t>
  </si>
  <si>
    <t>R-2020-NIW-0005300</t>
  </si>
  <si>
    <t>R-2020-NIW-0005301</t>
  </si>
  <si>
    <t>R-2020-NIW-0005302</t>
  </si>
  <si>
    <t>R-2020-NIW-0005303</t>
  </si>
  <si>
    <t>R-2020-NIW-0005304</t>
  </si>
  <si>
    <t>R-2020-NIW-0005305</t>
  </si>
  <si>
    <t>R-2020-NIW-0005306</t>
  </si>
  <si>
    <t>R-2020-NIW-0005307</t>
  </si>
  <si>
    <t>R-2020-NIW-0005308</t>
  </si>
  <si>
    <t>R-2020-NIW-0005309</t>
  </si>
  <si>
    <t>R-2020-NIW-0005310</t>
  </si>
  <si>
    <t>R-2020-NIW-0005311</t>
  </si>
  <si>
    <t>R-2020-NIW-0005312</t>
  </si>
  <si>
    <t>R-2020-NIW-0005313</t>
  </si>
  <si>
    <t>R-2020-NIW-0005314</t>
  </si>
  <si>
    <t>R-2020-NIW-0005315</t>
  </si>
  <si>
    <t>R-2020-NIW-0005316</t>
  </si>
  <si>
    <t>R-2020-NIW-0005317</t>
  </si>
  <si>
    <t>R-2020-NIW-0005318</t>
  </si>
  <si>
    <t>R-2020-NIW-0005319</t>
  </si>
  <si>
    <t>R-2020-NIW-0005320</t>
  </si>
  <si>
    <t>R-2020-NIW-0005321</t>
  </si>
  <si>
    <t>R-2020-NIW-0005322</t>
  </si>
  <si>
    <t>R-2020-NIW-0005323</t>
  </si>
  <si>
    <t>R-2020-NIW-0005324</t>
  </si>
  <si>
    <t>R-2020-NIW-0005325</t>
  </si>
  <si>
    <t>R-2020-NIW-0005326</t>
  </si>
  <si>
    <t>R-2020-NIW-0005327</t>
  </si>
  <si>
    <t>R-2020-NIW-0005328</t>
  </si>
  <si>
    <t>R-2020-NIW-0005329</t>
  </si>
  <si>
    <t>R-2020-NIW-0005330</t>
  </si>
  <si>
    <t>R-2020-NIW-0005331</t>
  </si>
  <si>
    <t>R-2020-NIW-0005332</t>
  </si>
  <si>
    <t>R-2020-NIW-0005333</t>
  </si>
  <si>
    <t>R-2020-NIW-0005334</t>
  </si>
  <si>
    <t>R-2020-NIW-0005335</t>
  </si>
  <si>
    <t>R-2020-NIW-0005336</t>
  </si>
  <si>
    <t>R-2020-NIW-0005337</t>
  </si>
  <si>
    <t>337987</t>
  </si>
  <si>
    <t>R-2020-NIW-0005338</t>
  </si>
  <si>
    <t>R-2020-NIW-0005339</t>
  </si>
  <si>
    <t>R-2020-NIW-0005340</t>
  </si>
  <si>
    <t>R-2020-NIW-0005341</t>
  </si>
  <si>
    <t>R-2020-NIW-0005342</t>
  </si>
  <si>
    <t>R-2020-NIW-0005343</t>
  </si>
  <si>
    <t>R-2020-NIW-0005344</t>
  </si>
  <si>
    <t>R-2020-NIW-0005345</t>
  </si>
  <si>
    <t>R-2020-NIW-0005346</t>
  </si>
  <si>
    <t>R-2020-NIW-0005347</t>
  </si>
  <si>
    <t>R-2020-NIW-0005348</t>
  </si>
  <si>
    <t>R-2020-NIW-0005349</t>
  </si>
  <si>
    <t>R-2020-NIW-0005350</t>
  </si>
  <si>
    <t>R-2020-NIW-0005351</t>
  </si>
  <si>
    <t>R-2020-NIW-0005352</t>
  </si>
  <si>
    <t>R-2020-NIW-0005353</t>
  </si>
  <si>
    <t>R-2020-NIW-0005354</t>
  </si>
  <si>
    <t>R-2020-NIW-0005355</t>
  </si>
  <si>
    <t>R-2020-NIW-0005356</t>
  </si>
  <si>
    <t>R-2020-NIW-0005357</t>
  </si>
  <si>
    <t>R-2020-NIW-0005358</t>
  </si>
  <si>
    <t>R-2020-NIW-0005359</t>
  </si>
  <si>
    <t>R-2020-NIW-0005360</t>
  </si>
  <si>
    <t>R-2020-NIW-0005361</t>
  </si>
  <si>
    <t>R-2020-NIW-0005362</t>
  </si>
  <si>
    <t>R-2020-NIW-0005363</t>
  </si>
  <si>
    <t>R-2020-NIW-0005364</t>
  </si>
  <si>
    <t>R-2020-NIW-0005365</t>
  </si>
  <si>
    <t>R-2020-NIW-0005366</t>
  </si>
  <si>
    <t>R-2020-NIW-0005367</t>
  </si>
  <si>
    <t>R-2020-NIW-0005368</t>
  </si>
  <si>
    <t>R-2020-NIW-0005369</t>
  </si>
  <si>
    <t>R-2020-NIW-0005370</t>
  </si>
  <si>
    <t>R-2020-NIW-0005371</t>
  </si>
  <si>
    <t>R-2020-NIW-0005372</t>
  </si>
  <si>
    <t>R-2020-NIW-0005373</t>
  </si>
  <si>
    <t>R-2020-NIW-0005374</t>
  </si>
  <si>
    <t>R-2020-NIW-0005375</t>
  </si>
  <si>
    <t>R-2020-NIW-0005376</t>
  </si>
  <si>
    <t>R-2020-NIW-0005377</t>
  </si>
  <si>
    <t>R-2020-NIW-0005378</t>
  </si>
  <si>
    <t>R-2020-NIW-0005379</t>
  </si>
  <si>
    <t>R-2020-NIW-0005380</t>
  </si>
  <si>
    <t>R-2020-NIW-0005381</t>
  </si>
  <si>
    <t>R-2020-NIW-0005382</t>
  </si>
  <si>
    <t>R-2020-NIW-0005383</t>
  </si>
  <si>
    <t>R-2020-NIW-0005384</t>
  </si>
  <si>
    <t>R-2020-NIW-0005385</t>
  </si>
  <si>
    <t>R-2020-NIW-0005386</t>
  </si>
  <si>
    <t>R-2020-NIW-0005387</t>
  </si>
  <si>
    <t>R-2020-NIW-0005388</t>
  </si>
  <si>
    <t>R-2020-NIW-0005389</t>
  </si>
  <si>
    <t>R-2020-NIW-0005390</t>
  </si>
  <si>
    <t>R-2020-NIW-0005391</t>
  </si>
  <si>
    <t>R-2020-NIW-0005392</t>
  </si>
  <si>
    <t>R-2020-NIW-0005393</t>
  </si>
  <si>
    <t>R-2020-NIW-0005394</t>
  </si>
  <si>
    <t>R-2020-NIW-0005395</t>
  </si>
  <si>
    <t>R-2020-NIW-0005396</t>
  </si>
  <si>
    <t>R-2020-NIW-0005397</t>
  </si>
  <si>
    <t>R-2020-NIW-0005398</t>
  </si>
  <si>
    <t>334374</t>
  </si>
  <si>
    <t>Eubrianax manakikikuse</t>
  </si>
  <si>
    <t>943386ac-c0fd-474c-9bd7-a24427b15a87</t>
  </si>
  <si>
    <t>R-2020-NIW-0005399</t>
  </si>
  <si>
    <t>R-2020-NIW-0005400</t>
  </si>
  <si>
    <t>R-2020-NIW-0005401</t>
  </si>
  <si>
    <t>R-2020-NIW-0005402</t>
  </si>
  <si>
    <t>R-2020-NIW-0005403</t>
  </si>
  <si>
    <t>R-2020-NIW-0005404</t>
  </si>
  <si>
    <t>R-2020-NIW-0005405</t>
  </si>
  <si>
    <t>R-2020-NIW-0005406</t>
  </si>
  <si>
    <t>R-2020-NIW-0005407</t>
  </si>
  <si>
    <t>R-2020-NIW-0005408</t>
  </si>
  <si>
    <t>R-2020-NIW-0005409</t>
  </si>
  <si>
    <t>R-2020-NIW-0005410</t>
  </si>
  <si>
    <t>R-2020-NIW-0005411</t>
  </si>
  <si>
    <t>R-2020-NIW-0005412</t>
  </si>
  <si>
    <t>R-2020-NIW-0005413</t>
  </si>
  <si>
    <t>R-2020-NIW-0005414</t>
  </si>
  <si>
    <t>R-2020-NIW-0005415</t>
  </si>
  <si>
    <t>R-2020-NIW-0005416</t>
  </si>
  <si>
    <t>R-2020-NIW-0005417</t>
  </si>
  <si>
    <t>R-2020-NIW-0005418</t>
  </si>
  <si>
    <t>R-2020-NIW-0005419</t>
  </si>
  <si>
    <t>R-2020-NIW-0005420</t>
  </si>
  <si>
    <t>R-2020-NIW-0005421</t>
  </si>
  <si>
    <t>R-2020-NIW-0005422</t>
  </si>
  <si>
    <t>R-2020-NIW-0005423</t>
  </si>
  <si>
    <t>R-2020-NIW-0005424</t>
  </si>
  <si>
    <t>R-2020-NIW-0005425</t>
  </si>
  <si>
    <t>R-2020-NIW-0005426</t>
  </si>
  <si>
    <t>R-2020-NIW-0005427</t>
  </si>
  <si>
    <t>R-2020-NIW-0005428</t>
  </si>
  <si>
    <t>R-2020-NIW-0005429</t>
  </si>
  <si>
    <t>R-2020-NIW-0005430</t>
  </si>
  <si>
    <t>R-2020-NIW-0005431</t>
  </si>
  <si>
    <t>R-2020-NIW-0005432</t>
  </si>
  <si>
    <t>R-2020-NIW-0005433</t>
  </si>
  <si>
    <t>R-2020-NIW-0005434</t>
  </si>
  <si>
    <t>R-2020-NIW-0005435</t>
  </si>
  <si>
    <t>R-2020-NIW-0005436</t>
  </si>
  <si>
    <t>R-2020-NIW-0005437</t>
  </si>
  <si>
    <t>R-2020-NIW-0005438</t>
  </si>
  <si>
    <t>R-2020-NIW-0005439</t>
  </si>
  <si>
    <t>R-2020-NIW-0005440</t>
  </si>
  <si>
    <t>R-2020-NIW-0005441</t>
  </si>
  <si>
    <t>R-2020-NIW-0005442</t>
  </si>
  <si>
    <t>R-2020-NIW-0005443</t>
  </si>
  <si>
    <t>R-2020-NIW-0005444</t>
  </si>
  <si>
    <t>R-2020-NIW-0005445</t>
  </si>
  <si>
    <t>R-2020-NIW-0005446</t>
  </si>
  <si>
    <t>R-2020-NIW-0005447</t>
  </si>
  <si>
    <t>R-2020-NIW-0005448</t>
  </si>
  <si>
    <t>R-2020-NIW-0005449</t>
  </si>
  <si>
    <t>R-2020-NIW-0005450</t>
  </si>
  <si>
    <t>R-2020-NIW-0005451</t>
  </si>
  <si>
    <t>R-2020-NIW-0005452</t>
  </si>
  <si>
    <t>R-2020-NIW-0005453</t>
  </si>
  <si>
    <t>R-2020-NIW-0005454</t>
  </si>
  <si>
    <t>R-2020-NIW-0005455</t>
  </si>
  <si>
    <t>R-2020-NIW-0005456</t>
  </si>
  <si>
    <t>R-2020-NIW-0005457</t>
  </si>
  <si>
    <t>R-2020-NIW-0005458</t>
  </si>
  <si>
    <t>R-2020-NIW-0005459</t>
  </si>
  <si>
    <t>R-2020-NIW-0005460</t>
  </si>
  <si>
    <t>R-2020-NIW-0005461</t>
  </si>
  <si>
    <t>R-2020-NIW-0005462</t>
  </si>
  <si>
    <t>R-2020-NIW-0005463</t>
  </si>
  <si>
    <t>R-2020-NIW-0005464</t>
  </si>
  <si>
    <t>R-2020-NIW-0005465</t>
  </si>
  <si>
    <t>R-2020-NIW-0005466</t>
  </si>
  <si>
    <t>R-2020-NIW-0005467</t>
  </si>
  <si>
    <t>R-2020-NIW-0005468</t>
  </si>
  <si>
    <t>R-2020-NIW-0005469</t>
  </si>
  <si>
    <t>R-2020-NIW-0005470</t>
  </si>
  <si>
    <t>R-2020-NIW-0005471</t>
  </si>
  <si>
    <t>R-2020-NIW-0005472</t>
  </si>
  <si>
    <t>R-2020-NIW-0005473</t>
  </si>
  <si>
    <t>R-2020-NIW-0005474</t>
  </si>
  <si>
    <t>R-2020-NIW-0005475</t>
  </si>
  <si>
    <t>R-2020-NIW-0005476</t>
  </si>
  <si>
    <t>R-2020-NIW-0005477</t>
  </si>
  <si>
    <t>R-2020-NIW-0005478</t>
  </si>
  <si>
    <t>R-2020-NIW-0005479</t>
  </si>
  <si>
    <t>R-2020-NIW-0005480</t>
  </si>
  <si>
    <t>R-2020-NIW-0005481</t>
  </si>
  <si>
    <t>R-2020-NIW-0005482</t>
  </si>
  <si>
    <t>R-2020-NIW-0005483</t>
  </si>
  <si>
    <t>R-2020-NIW-0005484</t>
  </si>
  <si>
    <t>R-2020-NIW-0005485</t>
  </si>
  <si>
    <t>R-2020-NIW-0005486</t>
  </si>
  <si>
    <t>R-2020-NIW-0005487</t>
  </si>
  <si>
    <t>R-2020-NIW-0005488</t>
  </si>
  <si>
    <t>R-2020-NIW-0005489</t>
  </si>
  <si>
    <t>R-2020-NIW-0005490</t>
  </si>
  <si>
    <t>R-2020-NIW-0005491</t>
  </si>
  <si>
    <t>R-2020-NIW-0005492</t>
  </si>
  <si>
    <t>R-2020-NIW-0005493</t>
  </si>
  <si>
    <t>R-2020-NIW-0005494</t>
  </si>
  <si>
    <t>R-2020-NIW-0005495</t>
  </si>
  <si>
    <t>R-2020-NIW-0005496</t>
  </si>
  <si>
    <t>R-2020-NIW-0005497</t>
  </si>
  <si>
    <t>R-2020-NIW-0005498</t>
  </si>
  <si>
    <t>R-2020-NIW-0005499</t>
  </si>
  <si>
    <t>R-2020-NIW-0005500</t>
  </si>
  <si>
    <t>R-2020-NIW-0005501</t>
  </si>
  <si>
    <t>R-2020-NIW-0005502</t>
  </si>
  <si>
    <t>R-2020-NIW-0005503</t>
  </si>
  <si>
    <t>R-2020-NIW-0005504</t>
  </si>
  <si>
    <t>R-2020-NIW-0005505</t>
  </si>
  <si>
    <t>R-2020-NIW-0005506</t>
  </si>
  <si>
    <t>R-2020-NIW-0005507</t>
  </si>
  <si>
    <t>R-2020-NIW-0005508</t>
  </si>
  <si>
    <t>R-2020-NIW-0005509</t>
  </si>
  <si>
    <t>R-2020-NIW-0005510</t>
  </si>
  <si>
    <t>R-2020-NIW-0005511</t>
  </si>
  <si>
    <t>R-2020-NIW-0005512</t>
  </si>
  <si>
    <t>R-2020-NIW-0005513</t>
  </si>
  <si>
    <t>R-2020-NIW-0005514</t>
  </si>
  <si>
    <t>R-2020-NIW-0005515</t>
  </si>
  <si>
    <t>R-2020-NIW-0005516</t>
  </si>
  <si>
    <t>R-2020-NIW-0005517</t>
  </si>
  <si>
    <t>R-2020-NIW-0005518</t>
  </si>
  <si>
    <t>R-2020-NIW-0005519</t>
  </si>
  <si>
    <t>R-2020-NIW-0005520</t>
  </si>
  <si>
    <t>R-2020-NIW-0005521</t>
  </si>
  <si>
    <t>R-2020-NIW-0005522</t>
  </si>
  <si>
    <t>R-2020-NIW-0005523</t>
  </si>
  <si>
    <t>R-2020-NIW-0005524</t>
  </si>
  <si>
    <t>R-2020-NIW-0005525</t>
  </si>
  <si>
    <t>R-2020-NIW-0005526</t>
  </si>
  <si>
    <t>R-2020-NIW-0005527</t>
  </si>
  <si>
    <t>R-2020-NIW-0005528</t>
  </si>
  <si>
    <t>R-2020-NIW-0005529</t>
  </si>
  <si>
    <t>R-2020-NIW-0005530</t>
  </si>
  <si>
    <t>R-2020-NIW-0005531</t>
  </si>
  <si>
    <t>R-2020-NIW-0005532</t>
  </si>
  <si>
    <t>R-2020-NIW-0005533</t>
  </si>
  <si>
    <t>R-2020-NIW-0005534</t>
  </si>
  <si>
    <t>R-2020-NIW-0005535</t>
  </si>
  <si>
    <t>R-2020-NIW-0005536</t>
  </si>
  <si>
    <t>R-2020-NIW-0005537</t>
  </si>
  <si>
    <t>R-2020-NIW-0005538</t>
  </si>
  <si>
    <t>R-2020-NIW-0005539</t>
  </si>
  <si>
    <t>R-2020-NIW-0005540</t>
  </si>
  <si>
    <t>R-2020-NIW-0005541</t>
  </si>
  <si>
    <t>R-2020-NIW-0005542</t>
  </si>
  <si>
    <t>R-2020-NIW-0005543</t>
  </si>
  <si>
    <t>R-2020-NIW-0005544</t>
  </si>
  <si>
    <t>R-2020-NIW-0005545</t>
  </si>
  <si>
    <t>R-2020-NIW-0005546</t>
  </si>
  <si>
    <t>R-2020-NIW-0005547</t>
  </si>
  <si>
    <t>R-2020-NIW-0005548</t>
  </si>
  <si>
    <t>R-2020-NIW-0005549</t>
  </si>
  <si>
    <t>R-2020-NIW-0005550</t>
  </si>
  <si>
    <t>R-2020-NIW-0005551</t>
  </si>
  <si>
    <t>R-2020-NIW-0005552</t>
  </si>
  <si>
    <t>R-2020-NIW-0005553</t>
  </si>
  <si>
    <t>R-2020-NIW-0005554</t>
  </si>
  <si>
    <t>R-2020-NIW-0005555</t>
  </si>
  <si>
    <t>R-2020-NIW-0005556</t>
  </si>
  <si>
    <t>R-2020-NIW-0005557</t>
  </si>
  <si>
    <t>R-2020-NIW-0005558</t>
  </si>
  <si>
    <t>R-2020-NIW-0005559</t>
  </si>
  <si>
    <t>R-2020-NIW-0005560</t>
  </si>
  <si>
    <t>R-2020-NIW-0005561</t>
  </si>
  <si>
    <t>R-2020-NIW-0005562</t>
  </si>
  <si>
    <t>R-2020-NIW-0005563</t>
  </si>
  <si>
    <t>R-2020-NIW-0005564</t>
  </si>
  <si>
    <t>R-2020-NIW-0005565</t>
  </si>
  <si>
    <t>R-2020-NIW-0005566</t>
  </si>
  <si>
    <t>R-2020-NIW-0005567</t>
  </si>
  <si>
    <t>R-2020-NIW-0005568</t>
  </si>
  <si>
    <t>R-2020-NIW-0005569</t>
  </si>
  <si>
    <t>R-2020-NIW-0005570</t>
  </si>
  <si>
    <t>R-2020-NIW-0005571</t>
  </si>
  <si>
    <t>R-2020-NIW-0005572</t>
  </si>
  <si>
    <t>R-2020-NIW-0005573</t>
  </si>
  <si>
    <t>R-2020-NIW-0005574</t>
  </si>
  <si>
    <t>R-2020-NIW-0005575</t>
  </si>
  <si>
    <t>R-2020-NIW-0005576</t>
  </si>
  <si>
    <t>R-2020-NIW-0005577</t>
  </si>
  <si>
    <t>R-2020-NIW-0005578</t>
  </si>
  <si>
    <t>R-2020-NIW-0005579</t>
  </si>
  <si>
    <t>R-2020-NIW-0005580</t>
  </si>
  <si>
    <t>R-2020-NIW-0005581</t>
  </si>
  <si>
    <t>R-2020-NIW-0005582</t>
  </si>
  <si>
    <t>R-2020-NIW-0005583</t>
  </si>
  <si>
    <t>R-2020-NIW-0005584</t>
  </si>
  <si>
    <t>R-2020-NIW-0005585</t>
  </si>
  <si>
    <t>R-2020-NIW-0005586</t>
  </si>
  <si>
    <t>R-2020-NIW-0005587</t>
  </si>
  <si>
    <t>R-2020-NIW-0005588</t>
  </si>
  <si>
    <t>R-2020-NIW-0005589</t>
  </si>
  <si>
    <t>R-2020-NIW-0005590</t>
  </si>
  <si>
    <t>R-2020-NIW-0005591</t>
  </si>
  <si>
    <t>R-2020-NIW-0005592</t>
  </si>
  <si>
    <t>R-2020-NIW-0005593</t>
  </si>
  <si>
    <t>R-2020-NIW-0005594</t>
  </si>
  <si>
    <t>R-2020-NIW-0005595</t>
  </si>
  <si>
    <t>R-2020-NIW-0005596</t>
  </si>
  <si>
    <t>R-2020-NIW-0005597</t>
  </si>
  <si>
    <t>R-2020-NIW-0005598</t>
  </si>
  <si>
    <t>R-2020-NIW-0005599</t>
  </si>
  <si>
    <t>R-2020-NIW-0005600</t>
  </si>
  <si>
    <t>R-2020-NIW-0005601</t>
  </si>
  <si>
    <t>R-2020-NIW-0005602</t>
  </si>
  <si>
    <t>R-2020-NIW-0005603</t>
  </si>
  <si>
    <t>339071</t>
  </si>
  <si>
    <t>Sigara distorta</t>
  </si>
  <si>
    <t>7bebbb24-0e9a-4e71-8fb1-5be1627d23d1</t>
  </si>
  <si>
    <t>R-2020-NIW-0005604</t>
  </si>
  <si>
    <t>R-2020-NIW-0005605</t>
  </si>
  <si>
    <t>R-2020-NIW-0005606</t>
  </si>
  <si>
    <t>R-2020-NIW-0005607</t>
  </si>
  <si>
    <t>R-2020-NIW-0005608</t>
  </si>
  <si>
    <t>R-2020-NIW-0005609</t>
  </si>
  <si>
    <t>R-2020-NIW-0005610</t>
  </si>
  <si>
    <t>R-2020-NIW-0005611</t>
  </si>
  <si>
    <t>R-2020-NIW-0005612</t>
  </si>
  <si>
    <t>R-2020-NIW-0005613</t>
  </si>
  <si>
    <t>R-2020-NIW-0005614</t>
  </si>
  <si>
    <t>R-2020-NIW-0005615</t>
  </si>
  <si>
    <t>R-2020-NIW-0005616</t>
  </si>
  <si>
    <t>R-2020-NIW-0005617</t>
  </si>
  <si>
    <t>R-2020-NIW-0005618</t>
  </si>
  <si>
    <t>R-2020-NIW-0005619</t>
  </si>
  <si>
    <t>R-2020-NIW-0005620</t>
  </si>
  <si>
    <t>R-2020-NIW-0005621</t>
  </si>
  <si>
    <t>R-2020-NIW-0005622</t>
  </si>
  <si>
    <t>R-2020-NIW-0005623</t>
  </si>
  <si>
    <t>R-2020-NIW-0005624</t>
  </si>
  <si>
    <t>R-2020-NIW-0005625</t>
  </si>
  <si>
    <t>R-2020-NIW-0005626</t>
  </si>
  <si>
    <t>R-2020-NIW-0005627</t>
  </si>
  <si>
    <t>R-2020-NIW-0005628</t>
  </si>
  <si>
    <t>R-2020-NIW-0005629</t>
  </si>
  <si>
    <t>R-2020-NIW-0005630</t>
  </si>
  <si>
    <t>R-2020-NIW-0005631</t>
  </si>
  <si>
    <t>R-2020-NIW-0005632</t>
  </si>
  <si>
    <t>R-2020-NIW-0005633</t>
  </si>
  <si>
    <t>R-2020-NIW-0005634</t>
  </si>
  <si>
    <t>R-2020-NIW-0005635</t>
  </si>
  <si>
    <t>R-2020-NIW-0005636</t>
  </si>
  <si>
    <t>R-2020-NIW-0005637</t>
  </si>
  <si>
    <t>R-2020-NIW-0005638</t>
  </si>
  <si>
    <t>R-2020-NIW-0005639</t>
  </si>
  <si>
    <t>R-2020-NIW-0005640</t>
  </si>
  <si>
    <t>R-2020-NIW-0005641</t>
  </si>
  <si>
    <t>R-2020-NIW-0005642</t>
  </si>
  <si>
    <t>R-2020-NIW-0005643</t>
  </si>
  <si>
    <t>R-2020-NIW-0005644</t>
  </si>
  <si>
    <t>R-2020-NIW-0005645</t>
  </si>
  <si>
    <t>R-2020-NIW-0005646</t>
  </si>
  <si>
    <t>R-2020-NIW-0005647</t>
  </si>
  <si>
    <t>R-2020-NIW-0005648</t>
  </si>
  <si>
    <t>R-2020-NIW-0005649</t>
  </si>
  <si>
    <t>R-2020-NIW-0005650</t>
  </si>
  <si>
    <t>R-2020-NIW-0005651</t>
  </si>
  <si>
    <t>R-2020-NIW-0005652</t>
  </si>
  <si>
    <t>R-2020-NIW-0005653</t>
  </si>
  <si>
    <t>R-2020-NIW-0005654</t>
  </si>
  <si>
    <t>R-2020-NIW-0005655</t>
  </si>
  <si>
    <t>R-2020-NIW-0005656</t>
  </si>
  <si>
    <t>R-2020-NIW-0005657</t>
  </si>
  <si>
    <t>R-2020-NIW-0005658</t>
  </si>
  <si>
    <t>R-2020-NIW-0005659</t>
  </si>
  <si>
    <t>R-2020-NIW-0005660</t>
  </si>
  <si>
    <t>R-2020-NIW-0005661</t>
  </si>
  <si>
    <t>R-2020-NIW-0005662</t>
  </si>
  <si>
    <t>R-2020-NIW-0005663</t>
  </si>
  <si>
    <t>R-2020-NIW-0005664</t>
  </si>
  <si>
    <t>R-2020-NIW-0005665</t>
  </si>
  <si>
    <t>R-2020-NIW-0005666</t>
  </si>
  <si>
    <t>R-2020-NIW-0005667</t>
  </si>
  <si>
    <t>R-2020-NIW-0005668</t>
  </si>
  <si>
    <t>R-2020-NIW-0005669</t>
  </si>
  <si>
    <t>R-2020-NIW-0005670</t>
  </si>
  <si>
    <t>R-2020-NIW-0005671</t>
  </si>
  <si>
    <t>R-2020-NIW-0005672</t>
  </si>
  <si>
    <t>R-2020-NIW-0005673</t>
  </si>
  <si>
    <t>R-2020-NIW-0005674</t>
  </si>
  <si>
    <t>R-2020-NIW-0005675</t>
  </si>
  <si>
    <t>R-2020-NIW-0005676</t>
  </si>
  <si>
    <t>R-2020-NIW-0005677</t>
  </si>
  <si>
    <t>R-2020-NIW-0005678</t>
  </si>
  <si>
    <t>R-2020-NIW-0005679</t>
  </si>
  <si>
    <t>R-2020-NIW-0005680</t>
  </si>
  <si>
    <t>R-2020-NIW-0005681</t>
  </si>
  <si>
    <t>R-2020-NIW-0005682</t>
  </si>
  <si>
    <t>R-2020-NIW-0005683</t>
  </si>
  <si>
    <t>R-2020-NIW-0005684</t>
  </si>
  <si>
    <t>R-2020-NIW-0005685</t>
  </si>
  <si>
    <t>R-2020-NIW-0005686</t>
  </si>
  <si>
    <t>R-2020-NIW-0005687</t>
  </si>
  <si>
    <t>R-2020-NIW-0005688</t>
  </si>
  <si>
    <t>R-2020-NIW-0005689</t>
  </si>
  <si>
    <t>R-2020-NIW-0005690</t>
  </si>
  <si>
    <t>R-2020-NIW-0005691</t>
  </si>
  <si>
    <t>R-2020-NIW-0005692</t>
  </si>
  <si>
    <t>R-2020-NIW-0005693</t>
  </si>
  <si>
    <t>R-2020-NIW-0005694</t>
  </si>
  <si>
    <t>R-2020-NIW-0005695</t>
  </si>
  <si>
    <t>R-2020-NIW-0005696</t>
  </si>
  <si>
    <t>R-2020-NIW-0005697</t>
  </si>
  <si>
    <t>R-2020-NIW-0005698</t>
  </si>
  <si>
    <t>R-2020-NIW-0005699</t>
  </si>
  <si>
    <t>R-2020-NIW-0005700</t>
  </si>
  <si>
    <t>R-2020-NIW-0005701</t>
  </si>
  <si>
    <t>R-2020-NIW-0005702</t>
  </si>
  <si>
    <t>R-2020-NIW-0005703</t>
  </si>
  <si>
    <t>R-2020-NIW-0005704</t>
  </si>
  <si>
    <t>R-2020-NIW-0005705</t>
  </si>
  <si>
    <t>R-2020-NIW-0005706</t>
  </si>
  <si>
    <t>R-2020-NIW-0005707</t>
  </si>
  <si>
    <t>R-2020-NIW-0005708</t>
  </si>
  <si>
    <t>R-2020-NIW-0005709</t>
  </si>
  <si>
    <t>R-2020-NIW-0005710</t>
  </si>
  <si>
    <t>R-2020-NIW-0005711</t>
  </si>
  <si>
    <t>R-2020-NIW-0005712</t>
  </si>
  <si>
    <t>R-2020-NIW-0005713</t>
  </si>
  <si>
    <t>R-2020-NIW-0005714</t>
  </si>
  <si>
    <t>R-2020-NIW-0005715</t>
  </si>
  <si>
    <t>R-2020-NIW-0005716</t>
  </si>
  <si>
    <t>R-2020-NIW-0005717</t>
  </si>
  <si>
    <t>R-2020-NIW-0005718</t>
  </si>
  <si>
    <t>R-2020-NIW-0005719</t>
  </si>
  <si>
    <t>R-2020-NIW-0005720</t>
  </si>
  <si>
    <t>R-2020-NIW-0005721</t>
  </si>
  <si>
    <t>R-2020-NIW-0005722</t>
  </si>
  <si>
    <t>R-2020-NIW-0005723</t>
  </si>
  <si>
    <t>R-2020-NIW-0005724</t>
  </si>
  <si>
    <t>R-2020-NIW-0005725</t>
  </si>
  <si>
    <t>R-2020-NIW-0005726</t>
  </si>
  <si>
    <t>R-2020-NIW-0005727</t>
  </si>
  <si>
    <t>R-2020-NIW-0005728</t>
  </si>
  <si>
    <t>R-2020-NIW-0005729</t>
  </si>
  <si>
    <t>R-2020-NIW-0005730</t>
  </si>
  <si>
    <t>R-2020-NIW-0005731</t>
  </si>
  <si>
    <t>R-2020-NIW-0005732</t>
  </si>
  <si>
    <t>R-2020-NIW-0005733</t>
  </si>
  <si>
    <t>R-2020-NIW-0005734</t>
  </si>
  <si>
    <t>R-2020-NIW-0005735</t>
  </si>
  <si>
    <t>R-2020-NIW-0005736</t>
  </si>
  <si>
    <t>R-2020-NIW-0005737</t>
  </si>
  <si>
    <t>R-2020-NIW-0005738</t>
  </si>
  <si>
    <t>R-2020-NIW-0005739</t>
  </si>
  <si>
    <t>R-2020-NIW-0005740</t>
  </si>
  <si>
    <t>R-2020-NIW-0005741</t>
  </si>
  <si>
    <t>R-2020-NIW-0005742</t>
  </si>
  <si>
    <t>R-2020-NIW-0005743</t>
  </si>
  <si>
    <t>R-2020-NIW-0005744</t>
  </si>
  <si>
    <t>R-2020-NIW-0005745</t>
  </si>
  <si>
    <t>R-2020-NIW-0005746</t>
  </si>
  <si>
    <t>R-2020-NIW-0005747</t>
  </si>
  <si>
    <t>R-2020-NIW-0005748</t>
  </si>
  <si>
    <t>R-2020-NIW-0005749</t>
  </si>
  <si>
    <t>R-2020-NIW-0005750</t>
  </si>
  <si>
    <t>R-2020-NIW-0005751</t>
  </si>
  <si>
    <t>R-2020-NIW-0005752</t>
  </si>
  <si>
    <t>Wi0001</t>
  </si>
  <si>
    <t>R-2020-NIW-0005753</t>
  </si>
  <si>
    <t>Wi0008</t>
  </si>
  <si>
    <t>R-2020-NIW-0005754</t>
  </si>
  <si>
    <t>R-2020-NIW-0005755</t>
  </si>
  <si>
    <t>Wi0004</t>
  </si>
  <si>
    <t>R-2020-NIW-0005756</t>
  </si>
  <si>
    <t>R-2020-NIW-0005757</t>
  </si>
  <si>
    <t>Wi0011</t>
  </si>
  <si>
    <t>R-2020-NIW-0005758</t>
  </si>
  <si>
    <t>R-2020-NIW-0005759</t>
  </si>
  <si>
    <t>R-2020-NIW-0005760</t>
  </si>
  <si>
    <t>R-2020-NIW-0005761</t>
  </si>
  <si>
    <t>R-2020-NIW-0005762</t>
  </si>
  <si>
    <t>R-2020-NIW-0005763</t>
  </si>
  <si>
    <t>R-2020-NIW-0005764</t>
  </si>
  <si>
    <t>R-2020-NIW-0005765</t>
  </si>
  <si>
    <t>R-2020-NIW-0005766</t>
  </si>
  <si>
    <t>333100</t>
  </si>
  <si>
    <t>Eretes sticticus</t>
  </si>
  <si>
    <t>c89a1590-63f0-4aa7-ae4b-9e21946a3185</t>
  </si>
  <si>
    <t>R-2020-NIW-0005767</t>
  </si>
  <si>
    <t>R-2020-NIW-0005768</t>
  </si>
  <si>
    <t>R-2020-NIW-0005769</t>
  </si>
  <si>
    <t>R-2020-NIW-0005770</t>
  </si>
  <si>
    <t>R-2020-NIW-0005771</t>
  </si>
  <si>
    <t>R-2020-NIW-0005772</t>
  </si>
  <si>
    <t>Wi0009</t>
  </si>
  <si>
    <t>R-2020-NIW-0005773</t>
  </si>
  <si>
    <t>Wi0006</t>
  </si>
  <si>
    <t>R-2020-NIW-0005774</t>
  </si>
  <si>
    <t>R-2020-NIW-0005775</t>
  </si>
  <si>
    <t>R-2020-NIW-0005776</t>
  </si>
  <si>
    <t>R-2020-NIW-0005777</t>
  </si>
  <si>
    <t>R-2020-NIW-0005778</t>
  </si>
  <si>
    <t>R-2020-NIW-0005779</t>
  </si>
  <si>
    <t>R-2020-NIW-0005780</t>
  </si>
  <si>
    <t>R-2020-NIW-0005781</t>
  </si>
  <si>
    <t>Wi0003</t>
  </si>
  <si>
    <t>R-2020-NIW-0005782</t>
  </si>
  <si>
    <t>R-2020-NIW-0005783</t>
  </si>
  <si>
    <t>Wi0005</t>
  </si>
  <si>
    <t>R-2020-NIW-0005784</t>
  </si>
  <si>
    <t>Wi0007</t>
  </si>
  <si>
    <t>R-2020-NIW-0005785</t>
  </si>
  <si>
    <t>R-2020-NIW-0005786</t>
  </si>
  <si>
    <t>Wi0010</t>
  </si>
  <si>
    <t>R-2020-NIW-0005787</t>
  </si>
  <si>
    <t>R-2020-NIW-0005788</t>
  </si>
  <si>
    <t>R-2020-NIW-0005789</t>
  </si>
  <si>
    <t>R-2020-NIW-0005790</t>
  </si>
  <si>
    <t>R-2020-NIW-0005791</t>
  </si>
  <si>
    <t>R-2020-NIW-0005792</t>
  </si>
  <si>
    <t>R-2020-NIW-0005793</t>
  </si>
  <si>
    <t>R-2020-NIW-0005794</t>
  </si>
  <si>
    <t>R-2020-NIW-0005795</t>
  </si>
  <si>
    <t>R-2020-NIW-0005796</t>
  </si>
  <si>
    <t>R-2020-NIW-0005797</t>
  </si>
  <si>
    <t>R-2020-NIW-0005798</t>
  </si>
  <si>
    <t>R-2020-NIW-0005799</t>
  </si>
  <si>
    <t>R-2020-NIW-0005800</t>
  </si>
  <si>
    <t>R-2020-NIW-0005801</t>
  </si>
  <si>
    <t>R-2020-NIW-0005802</t>
  </si>
  <si>
    <t>R-2020-NIW-0005803</t>
  </si>
  <si>
    <t>R-2020-NIW-0005804</t>
  </si>
  <si>
    <t>Wi0002</t>
  </si>
  <si>
    <t>R-2020-NIW-0005805</t>
  </si>
  <si>
    <t>R-2020-NIW-0005806</t>
  </si>
  <si>
    <t>R-2020-NIW-0005807</t>
  </si>
  <si>
    <t>R-2020-NIW-0005808</t>
  </si>
  <si>
    <t>R-2020-NIW-0005809</t>
  </si>
  <si>
    <t>R-2020-NIW-0005810</t>
  </si>
  <si>
    <t>R-2020-NIW-0005811</t>
  </si>
  <si>
    <t>R-2020-NIW-0005812</t>
  </si>
  <si>
    <t>R-2020-NIW-0005813</t>
  </si>
  <si>
    <t>R-2020-NIW-0005814</t>
  </si>
  <si>
    <t>R-2020-NIW-0005815</t>
  </si>
  <si>
    <t>R-2020-NIW-0005816</t>
  </si>
  <si>
    <t>R-2020-NIW-0005817</t>
  </si>
  <si>
    <t>R-2020-NIW-0005818</t>
  </si>
  <si>
    <t>R-2020-NIW-0005819</t>
  </si>
  <si>
    <t>R-2020-NIW-0005820</t>
  </si>
  <si>
    <t>R-2020-NIW-0005821</t>
  </si>
  <si>
    <t>R-2020-NIW-0005822</t>
  </si>
  <si>
    <t>R-2020-NIW-0005823</t>
  </si>
  <si>
    <t>R-2020-NIW-0005824</t>
  </si>
  <si>
    <t>R-2020-NIW-0005825</t>
  </si>
  <si>
    <t>8080610062</t>
  </si>
  <si>
    <t>R-2020-NIW-0005826</t>
  </si>
  <si>
    <t>R-2020-NIW-0005827</t>
  </si>
  <si>
    <t>R-2020-NIW-0005828</t>
  </si>
  <si>
    <t>R-2020-NIW-0005829</t>
  </si>
  <si>
    <t>R-2020-NIW-0005830</t>
  </si>
  <si>
    <t>8080604028</t>
  </si>
  <si>
    <t>R-2020-NIW-0005831</t>
  </si>
  <si>
    <t>R-2020-NIW-0005832</t>
  </si>
  <si>
    <t>R-2020-NIW-0005833</t>
  </si>
  <si>
    <t>R-2020-NIW-0005834</t>
  </si>
  <si>
    <t>R-2020-NIW-0005835</t>
  </si>
  <si>
    <t>R-2020-NIW-0005836</t>
  </si>
  <si>
    <t>R-2020-NIW-0005837</t>
  </si>
  <si>
    <t>R-2020-NIW-0005838</t>
  </si>
  <si>
    <t>R-2020-NIW-0005839</t>
  </si>
  <si>
    <t>R-2020-NIW-0005840</t>
  </si>
  <si>
    <t>R-2020-NIW-0005841</t>
  </si>
  <si>
    <t>R-2020-NIW-0005842</t>
  </si>
  <si>
    <t>R-2020-NIW-0005843</t>
  </si>
  <si>
    <t>R-2020-NIW-0005844</t>
  </si>
  <si>
    <t>R-2020-NIW-0005845</t>
  </si>
  <si>
    <t>R-2020-NIW-0005846</t>
  </si>
  <si>
    <t>R-2020-NIW-0005847</t>
  </si>
  <si>
    <t>R-2020-NIW-0005848</t>
  </si>
  <si>
    <t>R-2020-NIW-0005849</t>
  </si>
  <si>
    <t>R-2020-NIW-0005850</t>
  </si>
  <si>
    <t>R-2020-NIW-0005851</t>
  </si>
  <si>
    <t>R-2020-NIW-0005852</t>
  </si>
  <si>
    <t>R-2020-NIW-0005853</t>
  </si>
  <si>
    <t>R-2020-NIW-0005854</t>
  </si>
  <si>
    <t>R-2020-NIW-0005855</t>
  </si>
  <si>
    <t>R-2020-NIW-0005856</t>
  </si>
  <si>
    <t>R-2020-NIW-0005857</t>
  </si>
  <si>
    <t>R-2020-NIW-0005858</t>
  </si>
  <si>
    <t>R-2020-NIW-0005859</t>
  </si>
  <si>
    <t>R-2020-NIW-0005860</t>
  </si>
  <si>
    <t>R-2020-NIW-0005861</t>
  </si>
  <si>
    <t>R-2020-NIW-0005862</t>
  </si>
  <si>
    <t>R-2020-NIW-0005863</t>
  </si>
  <si>
    <t>R-2020-NIW-0005864</t>
  </si>
  <si>
    <t>8080604011</t>
  </si>
  <si>
    <t>R-2020-NIW-0005865</t>
  </si>
  <si>
    <t>R-2020-NIW-0005866</t>
  </si>
  <si>
    <t>R-2020-NIW-0005867</t>
  </si>
  <si>
    <t>R-2020-NIW-0005868</t>
  </si>
  <si>
    <t>R-2020-NIW-0005869</t>
  </si>
  <si>
    <t>R-2020-NIW-0005870</t>
  </si>
  <si>
    <t>R-2020-NIW-0005871</t>
  </si>
  <si>
    <t>R-2020-NIW-0005872</t>
  </si>
  <si>
    <t>R-2020-NIW-0005873</t>
  </si>
  <si>
    <t>R-2020-NIW-0005874</t>
  </si>
  <si>
    <t>336284</t>
  </si>
  <si>
    <t>Blepharicerinae taiwanica</t>
  </si>
  <si>
    <t>51bf6eaa-b6d9-446e-bfe5-fe8415f492d6</t>
  </si>
  <si>
    <t>R-2020-NIW-0005875</t>
  </si>
  <si>
    <t>R-2020-NIW-0005876</t>
  </si>
  <si>
    <t>R-2020-NIW-0005877</t>
  </si>
  <si>
    <t>R-2020-NIW-0005878</t>
  </si>
  <si>
    <t>R-2020-NIW-0005879</t>
  </si>
  <si>
    <t>R-2020-NIW-0005880</t>
  </si>
  <si>
    <t>R-2020-NIW-0005881</t>
  </si>
  <si>
    <t>R-2020-NIW-0005882</t>
  </si>
  <si>
    <t>R-2020-NIW-0005883</t>
  </si>
  <si>
    <t>R-2020-NIW-0005884</t>
  </si>
  <si>
    <t>R-2020-NIW-0005885</t>
  </si>
  <si>
    <t>R-2020-NIW-0005886</t>
  </si>
  <si>
    <t>R-2020-NIW-0005887</t>
  </si>
  <si>
    <t>R-2020-NIW-0005888</t>
  </si>
  <si>
    <t>R-2020-NIW-0005889</t>
  </si>
  <si>
    <t>R-2020-NIW-0005890</t>
  </si>
  <si>
    <t>R-2020-NIW-0005891</t>
  </si>
  <si>
    <t>R-2020-NIW-0005892</t>
  </si>
  <si>
    <t>R-2020-NIW-0005893</t>
  </si>
  <si>
    <t>R-2020-NIW-0005894</t>
  </si>
  <si>
    <t>R-2020-NIW-0005895</t>
  </si>
  <si>
    <t>R-2020-NIW-0005896</t>
  </si>
  <si>
    <t>R-2020-NIW-0005897</t>
  </si>
  <si>
    <t>R-2020-NIW-0005898</t>
  </si>
  <si>
    <t>R-2020-NIW-0005899</t>
  </si>
  <si>
    <t>R-2020-NIW-0005900</t>
  </si>
  <si>
    <t>R-2020-NIW-0005901</t>
  </si>
  <si>
    <t>R-2020-NIW-0005902</t>
  </si>
  <si>
    <t>R-2020-NIW-0005903</t>
  </si>
  <si>
    <t>R-2020-NIW-0005904</t>
  </si>
  <si>
    <t>R-2020-NIW-0005905</t>
  </si>
  <si>
    <t>R-2020-NIW-0005906</t>
  </si>
  <si>
    <t>R-2020-NIW-0005907</t>
  </si>
  <si>
    <t>R-2020-NIW-0005908</t>
  </si>
  <si>
    <t>R-2020-NIW-0005909</t>
  </si>
  <si>
    <t>R-2020-NIW-0005910</t>
  </si>
  <si>
    <t>R-2020-NIW-0005911</t>
  </si>
  <si>
    <t>R-2020-NIW-0005912</t>
  </si>
  <si>
    <t>R-2020-NIW-0005913</t>
  </si>
  <si>
    <t>R-2020-NIW-0005914</t>
  </si>
  <si>
    <t>R-2020-NIW-0005915</t>
  </si>
  <si>
    <t>R-2020-NIW-0005916</t>
  </si>
  <si>
    <t>R-2020-NIW-0005917</t>
  </si>
  <si>
    <t>R-2020-NIW-0005918</t>
  </si>
  <si>
    <t>R-2020-NIW-0005919</t>
  </si>
  <si>
    <t>R-2020-NIW-0005920</t>
  </si>
  <si>
    <t>R-2020-NIW-0005921</t>
  </si>
  <si>
    <t>R-2020-NIW-0005922</t>
  </si>
  <si>
    <t>R-2020-NIW-0005923</t>
  </si>
  <si>
    <t>R-2020-NIW-0005924</t>
  </si>
  <si>
    <t>R-2020-NIW-0005925</t>
  </si>
  <si>
    <t>R-2020-NIW-0005926</t>
  </si>
  <si>
    <t>R-2020-NIW-0005927</t>
  </si>
  <si>
    <t>R-2020-NIW-0005928</t>
  </si>
  <si>
    <t>R-2020-NIW-0005929</t>
  </si>
  <si>
    <t>R-2020-NIW-0005930</t>
  </si>
  <si>
    <t>R-2020-NIW-0005931</t>
  </si>
  <si>
    <t>R-2020-NIW-0005932</t>
  </si>
  <si>
    <t>R-2020-NIW-0005933</t>
  </si>
  <si>
    <t>R-2020-NIW-0005934</t>
  </si>
  <si>
    <t>R-2020-NIW-0005935</t>
  </si>
  <si>
    <t>R-2020-NIW-0005936</t>
  </si>
  <si>
    <t>R-2020-NIW-0005937</t>
  </si>
  <si>
    <t>R-2020-NIW-0005938</t>
  </si>
  <si>
    <t>R-2020-NIW-0005939</t>
  </si>
  <si>
    <t>R-2020-NIW-0005940</t>
  </si>
  <si>
    <t>R-2020-NIW-0005941</t>
  </si>
  <si>
    <t>R-2020-NIW-0005942</t>
  </si>
  <si>
    <t>R-2020-NIW-0005943</t>
  </si>
  <si>
    <t>R-2020-NIW-0005944</t>
  </si>
  <si>
    <t>R-2020-NIW-0005945</t>
  </si>
  <si>
    <t>R-2020-NIW-0005946</t>
  </si>
  <si>
    <t>337881</t>
  </si>
  <si>
    <t>Atherix cincta</t>
  </si>
  <si>
    <t>7ef287e6-b844-4010-bf24-b91afb6598a9</t>
  </si>
  <si>
    <t>R-2020-NIW-0005947</t>
  </si>
  <si>
    <t>R-2020-NIW-0005948</t>
  </si>
  <si>
    <t>R-2020-NIW-0005949</t>
  </si>
  <si>
    <t>R-2020-NIW-0005950</t>
  </si>
  <si>
    <t>R-2020-NIW-0005951</t>
  </si>
  <si>
    <t>R-2020-NIW-0005952</t>
  </si>
  <si>
    <t>R-2020-NIW-0005953</t>
  </si>
  <si>
    <t>R-2020-NIW-0005954</t>
  </si>
  <si>
    <t>R-2020-NIW-0005955</t>
  </si>
  <si>
    <t>R-2020-NIW-0005956</t>
  </si>
  <si>
    <t>R-2020-NIW-0005957</t>
  </si>
  <si>
    <t>R-2020-NIW-0005958</t>
  </si>
  <si>
    <t>R-2020-NIW-0005959</t>
  </si>
  <si>
    <t>R-2020-NIW-0005960</t>
  </si>
  <si>
    <t>R-2020-NIW-0005961</t>
  </si>
  <si>
    <t>R-2020-NIW-0005962</t>
  </si>
  <si>
    <t>R-2020-NIW-0005963</t>
  </si>
  <si>
    <t>R-2020-NIW-0005964</t>
  </si>
  <si>
    <t>R-2020-NIW-0005965</t>
  </si>
  <si>
    <t>R-2020-NIW-0005966</t>
  </si>
  <si>
    <t>R-2020-NIW-0005967</t>
  </si>
  <si>
    <t>R-2020-NIW-0005968</t>
  </si>
  <si>
    <t>R-2020-NIW-0005969</t>
  </si>
  <si>
    <t>R-2020-NIW-0005970</t>
  </si>
  <si>
    <t>R-2020-NIW-0005971</t>
  </si>
  <si>
    <t>R-2020-NIW-0005972</t>
  </si>
  <si>
    <t>R-2020-NIW-0005973</t>
  </si>
  <si>
    <t>R-2020-NIW-0005974</t>
  </si>
  <si>
    <t>R-2020-NIW-0005975</t>
  </si>
  <si>
    <t>R-2020-NIW-0005976</t>
  </si>
  <si>
    <t>R-2020-NIW-0005977</t>
  </si>
  <si>
    <t>R-2020-NIW-0005978</t>
  </si>
  <si>
    <t>R-2020-NIW-0005979</t>
  </si>
  <si>
    <t>R-2020-NIW-0005980</t>
  </si>
  <si>
    <t>R-2020-NIW-0005981</t>
  </si>
  <si>
    <t>R-2020-NIW-0005982</t>
  </si>
  <si>
    <t>R-2020-NIW-0005983</t>
  </si>
  <si>
    <t>R-2020-NIW-0005984</t>
  </si>
  <si>
    <t>R-2020-NIW-0005985</t>
  </si>
  <si>
    <t>R-2020-NIW-0005986</t>
  </si>
  <si>
    <t>R-2020-NIW-0005987</t>
  </si>
  <si>
    <t>R-2020-NIW-0005988</t>
  </si>
  <si>
    <t>R-2020-NIW-0005989</t>
  </si>
  <si>
    <t>R-2020-NIW-0005990</t>
  </si>
  <si>
    <t>R-2020-NIW-0005991</t>
  </si>
  <si>
    <t>R-2020-NIW-0005992</t>
  </si>
  <si>
    <t>R-2020-NIW-0005993</t>
  </si>
  <si>
    <t>R-2020-NIW-0005994</t>
  </si>
  <si>
    <t>R-2020-NIW-0005995</t>
  </si>
  <si>
    <t>R-2020-NIW-0005996</t>
  </si>
  <si>
    <t>R-2020-NIW-0005997</t>
  </si>
  <si>
    <t>R-2020-NIW-0005998</t>
  </si>
  <si>
    <t>R-2020-NIW-0005999</t>
  </si>
  <si>
    <t>R-2020-NIW-0006000</t>
  </si>
  <si>
    <t>R-2020-NIW-0006001</t>
  </si>
  <si>
    <t>R-2020-NIW-0006002</t>
  </si>
  <si>
    <t>R-2020-NIW-0006003</t>
  </si>
  <si>
    <t>R-2020-NIW-0006004</t>
  </si>
  <si>
    <t>R-2020-NIW-0006005</t>
  </si>
  <si>
    <t>R-2020-NIW-0006006</t>
  </si>
  <si>
    <t>R-2020-NIW-0006007</t>
  </si>
  <si>
    <t>R-2020-NIW-0006008</t>
  </si>
  <si>
    <t>R-2020-NIW-0006009</t>
  </si>
  <si>
    <t>R-2020-NIW-0006010</t>
  </si>
  <si>
    <t>R-2020-NIW-0006011</t>
  </si>
  <si>
    <t>R-2020-NIW-0006012</t>
  </si>
  <si>
    <t>R-2020-NIW-0006013</t>
  </si>
  <si>
    <t>R-2020-NIW-0006014</t>
  </si>
  <si>
    <t>R-2020-NIW-0006015</t>
  </si>
  <si>
    <t>R-2020-NIW-0006016</t>
  </si>
  <si>
    <t>R-2020-NIW-0006017</t>
  </si>
  <si>
    <t>R-2020-NIW-0006018</t>
  </si>
  <si>
    <t>R-2020-NIW-0006019</t>
  </si>
  <si>
    <t>R-2020-NIW-0006020</t>
  </si>
  <si>
    <t>R-2020-NIW-0006021</t>
  </si>
  <si>
    <t>R-2020-NIW-0006022</t>
  </si>
  <si>
    <t>R-2020-NIW-0006023</t>
  </si>
  <si>
    <t>R-2020-NIW-0006024</t>
  </si>
  <si>
    <t>R-2020-NIW-0006025</t>
  </si>
  <si>
    <t>R-2020-NIW-0006026</t>
  </si>
  <si>
    <t>R-2020-NIW-0006027</t>
  </si>
  <si>
    <t>R-2020-NIW-0006028</t>
  </si>
  <si>
    <t>R-2020-NIW-0006029</t>
  </si>
  <si>
    <t>R-2020-NIW-0006030</t>
  </si>
  <si>
    <t>R-2020-NIW-0006031</t>
  </si>
  <si>
    <t>R-2020-NIW-0006032</t>
  </si>
  <si>
    <t>R-2020-NIW-0006033</t>
  </si>
  <si>
    <t>R-2020-NIW-0006034</t>
  </si>
  <si>
    <t>R-2020-NIW-0006035</t>
  </si>
  <si>
    <t>R-2020-NIW-0006036</t>
  </si>
  <si>
    <t>R-2020-NIW-0006037</t>
  </si>
  <si>
    <t>R-2020-NIW-0006038</t>
  </si>
  <si>
    <t>R-2020-NIW-0006039</t>
  </si>
  <si>
    <t>R-2020-NIW-0006040</t>
  </si>
  <si>
    <t>R-2020-NIW-0006041</t>
  </si>
  <si>
    <t>R-2020-NIW-0006042</t>
  </si>
  <si>
    <t>R-2020-NIW-0006043</t>
  </si>
  <si>
    <t>R-2020-NIW-0006044</t>
  </si>
  <si>
    <t>R-2020-NIW-0006045</t>
  </si>
  <si>
    <t>R-2020-NIW-0006046</t>
  </si>
  <si>
    <t>R-2020-NIW-0006047</t>
  </si>
  <si>
    <t>R-2020-NIW-0006048</t>
  </si>
  <si>
    <t>336394</t>
  </si>
  <si>
    <t>Calyptopogon albitarsis</t>
  </si>
  <si>
    <t>f9b6c219-d316-40ee-9f4e-78a1b4eefbbb</t>
  </si>
  <si>
    <t>R-2020-NIW-0006049</t>
  </si>
  <si>
    <t>R-2020-NIW-0006050</t>
  </si>
  <si>
    <t>R-2020-NIW-0006051</t>
  </si>
  <si>
    <t>R-2020-NIW-0006052</t>
  </si>
  <si>
    <t>R-2020-NIW-0006053</t>
  </si>
  <si>
    <t>R-2020-NIW-0006054</t>
  </si>
  <si>
    <t>R-2020-NIW-0006055</t>
  </si>
  <si>
    <t>R-2020-NIW-0006056</t>
  </si>
  <si>
    <t>R-2020-NIW-0006057</t>
  </si>
  <si>
    <t>R-2020-NIW-0006058</t>
  </si>
  <si>
    <t>R-2020-NIW-0006059</t>
  </si>
  <si>
    <t>R-2020-NIW-0006060</t>
  </si>
  <si>
    <t>R-2020-NIW-0006061</t>
  </si>
  <si>
    <t>R-2020-NIW-0006062</t>
  </si>
  <si>
    <t>R-2020-NIW-0006063</t>
  </si>
  <si>
    <t>R-2020-NIW-0006064</t>
  </si>
  <si>
    <t>R-2020-NIW-0006065</t>
  </si>
  <si>
    <t>R-2020-NIW-0006066</t>
  </si>
  <si>
    <t>R-2020-NIW-0006067</t>
  </si>
  <si>
    <t>R-2020-NIW-0006068</t>
  </si>
  <si>
    <t>R-2020-NIW-0006069</t>
  </si>
  <si>
    <t>R-2020-NIW-0006070</t>
  </si>
  <si>
    <t>R-2020-NIW-0006071</t>
  </si>
  <si>
    <t>R-2020-NIW-0006072</t>
  </si>
  <si>
    <t>R-2020-NIW-0006073</t>
  </si>
  <si>
    <t>R-2020-NIW-0006074</t>
  </si>
  <si>
    <t>R-2020-NIW-0006075</t>
  </si>
  <si>
    <t>R-2020-NIW-0006076</t>
  </si>
  <si>
    <t>R-2020-NIW-0006077</t>
  </si>
  <si>
    <t>R-2020-NIW-0006078</t>
  </si>
  <si>
    <t>R-2020-NIW-0006079</t>
  </si>
  <si>
    <t>R-2020-NIW-0006080</t>
  </si>
  <si>
    <t>R-2020-NIW-0006081</t>
  </si>
  <si>
    <t>R-2020-NIW-0006082</t>
  </si>
  <si>
    <t>R-2020-NIW-0006083</t>
  </si>
  <si>
    <t>R-2020-NIW-0006084</t>
  </si>
  <si>
    <t>R-2020-NIW-0006085</t>
  </si>
  <si>
    <t>R-2020-NIW-0006086</t>
  </si>
  <si>
    <t>R-2020-NIW-0006087</t>
  </si>
  <si>
    <t>R-2020-NIW-0006088</t>
  </si>
  <si>
    <t>R-2020-NIW-0006089</t>
  </si>
  <si>
    <t>R-2020-NIW-0006090</t>
  </si>
  <si>
    <t>R-2020-NIW-0006091</t>
  </si>
  <si>
    <t>R-2020-NIW-0006092</t>
  </si>
  <si>
    <t>R-2020-NIW-0006093</t>
  </si>
  <si>
    <t>R-2020-NIW-0006094</t>
  </si>
  <si>
    <t>R-2020-NIW-0006095</t>
  </si>
  <si>
    <t>339358</t>
  </si>
  <si>
    <t>Cercotmetus brevipes</t>
  </si>
  <si>
    <t>f56bca67-1ecb-41d5-84d3-bf5e5a38787a</t>
  </si>
  <si>
    <t>R-2020-NIW-0006096</t>
  </si>
  <si>
    <t>R-2020-NIW-0006097</t>
  </si>
  <si>
    <t>R-2020-NIW-0006098</t>
  </si>
  <si>
    <t>R-2020-NIW-0006099</t>
  </si>
  <si>
    <t>R-2020-NIW-0006100</t>
  </si>
  <si>
    <t>R-2020-NIW-0006101</t>
  </si>
  <si>
    <t>R-2020-NIW-0006102</t>
  </si>
  <si>
    <t>R-2020-NP-0000001</t>
  </si>
  <si>
    <t>202590</t>
  </si>
  <si>
    <t>Wedelia trilobata (L.) Hitchc.</t>
  </si>
  <si>
    <t>6714248d-d0c1-4291-88d6-6f316c83db0d</t>
  </si>
  <si>
    <t>R-2020-NP-0000002</t>
  </si>
  <si>
    <t>R-2020-NP-0000003</t>
  </si>
  <si>
    <t>204662</t>
  </si>
  <si>
    <t>Cuscuta australis R.Br.</t>
  </si>
  <si>
    <t>950ed0b9-2c5d-4eb9-80d2-778cae734849</t>
  </si>
  <si>
    <t>R-2020-NP-0000004</t>
  </si>
  <si>
    <t>202954</t>
  </si>
  <si>
    <t>Breynia officinalis Hemsl.</t>
  </si>
  <si>
    <t>d8a60cc0-0b30-4197-a777-11e6aff2856b</t>
  </si>
  <si>
    <t>R-2020-NP-0000005</t>
  </si>
  <si>
    <t>203000</t>
  </si>
  <si>
    <t>Macaranga tanarius (L.) Müll.Arg.</t>
  </si>
  <si>
    <t>8385dde5-73b4-47f8-a748-030f207ae003</t>
  </si>
  <si>
    <t>R-2020-NP-0000006</t>
  </si>
  <si>
    <t>203001</t>
  </si>
  <si>
    <t>Mallotus japonicus (Thunb.) Müll.Arg.</t>
  </si>
  <si>
    <t>b43ecd03-a7ea-4512-a1bf-11604761f524</t>
  </si>
  <si>
    <t>R-2020-NP-0000007</t>
  </si>
  <si>
    <t>203021</t>
  </si>
  <si>
    <t>Ricinus communis L.</t>
  </si>
  <si>
    <t>d1ddb15a-d234-4430-920c-2efaf347c4d3</t>
  </si>
  <si>
    <t>R-2020-NP-0000008</t>
  </si>
  <si>
    <t>416430</t>
  </si>
  <si>
    <t>Triadica sebifera (L.) Small</t>
  </si>
  <si>
    <t>4501e040-8e35-4472-8ab7-8de4c19c915f</t>
  </si>
  <si>
    <t>R-2020-NP-0000009</t>
  </si>
  <si>
    <t>144735</t>
  </si>
  <si>
    <t>Phomopsis acaciae</t>
  </si>
  <si>
    <t>23ea5978-3a64-4bc1-927b-c01bb7ee42e8</t>
  </si>
  <si>
    <t>R-2020-NP-0000010</t>
  </si>
  <si>
    <t>203095</t>
  </si>
  <si>
    <t>Crotalaria zanzibarica Benth.</t>
  </si>
  <si>
    <t>a524741b-035f-478a-9213-9d99550a3baf</t>
  </si>
  <si>
    <t>R-2020-NP-0000011</t>
  </si>
  <si>
    <t>203192</t>
  </si>
  <si>
    <t>Mimosa diplotricha C.Wright ex Sauvalle</t>
  </si>
  <si>
    <t>60280cea-05a9-4dbf-bd39-a684e41b9bde</t>
  </si>
  <si>
    <t>R-2020-NP-0000012</t>
  </si>
  <si>
    <t>203194</t>
  </si>
  <si>
    <t>Mimosa pudica L.</t>
  </si>
  <si>
    <t>cf2feebd-b80c-4cb8-8a26-b5f0bab23fb3</t>
  </si>
  <si>
    <t>R-2020-NP-0000013</t>
  </si>
  <si>
    <t>203687</t>
  </si>
  <si>
    <t>Hibiscus tiliaceus L.</t>
  </si>
  <si>
    <t>1ccce352-cb7b-4e16-9c71-f8d43b1a557c</t>
  </si>
  <si>
    <t>R-2020-NP-0000014</t>
  </si>
  <si>
    <t>204445</t>
  </si>
  <si>
    <t>Melia azedarach L.</t>
  </si>
  <si>
    <t>20f1ebad-ba2b-43aa-90da-c2baab912d42</t>
  </si>
  <si>
    <t>R-2020-NP-0000015</t>
  </si>
  <si>
    <t>204827</t>
  </si>
  <si>
    <t>Broussonetia papyrifera (L.) L'Hér. ex Vent.</t>
  </si>
  <si>
    <t>461d6b7c-9cb1-4558-8dcc-04a5a9f492a5</t>
  </si>
  <si>
    <t>R-2020-NP-0000016</t>
  </si>
  <si>
    <t>204845</t>
  </si>
  <si>
    <t>Ficus microcarpa L.f.</t>
  </si>
  <si>
    <t>de4dcee7-a450-448a-8cdc-dc0ce2510dfc</t>
  </si>
  <si>
    <t>R-2020-NP-0000017</t>
  </si>
  <si>
    <t>339853</t>
  </si>
  <si>
    <t>Phorodon humulifoliae</t>
  </si>
  <si>
    <t>067d707b-5b0a-4223-afbf-cf3d167c06e7</t>
  </si>
  <si>
    <t>R-2020-NP-0000018</t>
  </si>
  <si>
    <t>R-2020-NP-0000019</t>
  </si>
  <si>
    <t>312254</t>
  </si>
  <si>
    <t>Catarhinus mori</t>
  </si>
  <si>
    <t>3a05c727-24ab-4387-8309-b478f621550d</t>
  </si>
  <si>
    <t>R-2020-NP-0000020</t>
  </si>
  <si>
    <t>R-2020-NP-0000021</t>
  </si>
  <si>
    <t>202614</t>
  </si>
  <si>
    <t>Scaevola hainanensis Hance</t>
  </si>
  <si>
    <t>5dd7795e-2b55-4c94-95d2-3a43c8e9743b</t>
  </si>
  <si>
    <t>R-2020-NP-0000022</t>
  </si>
  <si>
    <t>203920</t>
  </si>
  <si>
    <t>Rumex crispus L.</t>
  </si>
  <si>
    <t>dc652b9a-6115-4b36-97f6-f1b93e5df3b5</t>
  </si>
  <si>
    <t>R-2020-NP-0000023</t>
  </si>
  <si>
    <t>400870</t>
  </si>
  <si>
    <t>Kandelia obovata Sheue</t>
  </si>
  <si>
    <t>de69ab47-8e12-4501-b79b-a2a9db375e83</t>
  </si>
  <si>
    <t>R-2020-NP-0000024</t>
  </si>
  <si>
    <t>140284</t>
  </si>
  <si>
    <t>Irenina rhaphiolepidis</t>
  </si>
  <si>
    <t>f3c5c783-315f-495f-8a02-92a56c79f28d</t>
  </si>
  <si>
    <t>R-2020-NP-0000025</t>
  </si>
  <si>
    <t>204349</t>
  </si>
  <si>
    <t>Paederia foetida L.</t>
  </si>
  <si>
    <t>ed69aa94-4580-4607-b8e0-fc4d4946568e</t>
  </si>
  <si>
    <t>R-2020-NP-0000026</t>
  </si>
  <si>
    <t>204460</t>
  </si>
  <si>
    <t>Murraya paniculata (L.) Jack.</t>
  </si>
  <si>
    <t>b9583e8e-dc1d-47f6-9911-075a45e826b0</t>
  </si>
  <si>
    <t>R-2020-NP-0000027</t>
  </si>
  <si>
    <t>201668</t>
  </si>
  <si>
    <t>Saccharum spontaneum L.</t>
  </si>
  <si>
    <t>2de9c5b8-33ad-4427-ab5d-382467f94f72</t>
  </si>
  <si>
    <t>R-2020-NP-0000028</t>
  </si>
  <si>
    <t>201684</t>
  </si>
  <si>
    <t>Setaria viridis (L.) P.Beauv.</t>
  </si>
  <si>
    <t>8bdcb2bf-c23a-429a-a1c4-d2cab893d7d3</t>
  </si>
  <si>
    <t>R-2020-NP-0000029</t>
  </si>
  <si>
    <t>R-2020-NP-0000030</t>
  </si>
  <si>
    <t>202676</t>
  </si>
  <si>
    <t>Amaranthus viridis L.</t>
  </si>
  <si>
    <t>7ab7e8e7-93e9-4487-8875-e516cc7446a9</t>
  </si>
  <si>
    <t>R-2020-NP-0000031</t>
  </si>
  <si>
    <t>202404</t>
  </si>
  <si>
    <t>Bidens pilosa L.</t>
  </si>
  <si>
    <t>7d799980-8717-4326-97f9-9b4e496387e2</t>
  </si>
  <si>
    <t>R-2020-NP-0000032</t>
  </si>
  <si>
    <t>R-2020-NP-0000033</t>
  </si>
  <si>
    <t>R-2020-NP-0000034</t>
  </si>
  <si>
    <t>R-2020-NP-0000035</t>
  </si>
  <si>
    <t>R-2020-NP-0000036</t>
  </si>
  <si>
    <t>417676</t>
  </si>
  <si>
    <t>Conyza canadensis (L.) Cronq.</t>
  </si>
  <si>
    <t>afc1f6d0-2ff3-4f40-8e97-c86b7d1f64fc</t>
  </si>
  <si>
    <t>R-2020-NP-0000037</t>
  </si>
  <si>
    <t>R-2020-NP-0000038</t>
  </si>
  <si>
    <t>202577</t>
  </si>
  <si>
    <t>Tithonia diversifolia (Hemsl.) A.Gray</t>
  </si>
  <si>
    <t>1e81cd6a-ff2b-458a-af4e-8de04ec3eeff</t>
  </si>
  <si>
    <t>R-2020-NP-0000039</t>
  </si>
  <si>
    <t>202585</t>
  </si>
  <si>
    <t>Wedelia biflora (L.) DC.</t>
  </si>
  <si>
    <t>3282efc0-ea86-40c5-97ce-a6c005da548f</t>
  </si>
  <si>
    <t>R-2020-NP-0000040</t>
  </si>
  <si>
    <t>R-2020-NP-0000041</t>
  </si>
  <si>
    <t>R-2020-NP-0000042</t>
  </si>
  <si>
    <t>R-2020-NP-0000043</t>
  </si>
  <si>
    <t>R-2020-NP-0000044</t>
  </si>
  <si>
    <t>R-2020-NP-0000045</t>
  </si>
  <si>
    <t>R-2020-NP-0000046</t>
  </si>
  <si>
    <t>R-2020-NP-0000047</t>
  </si>
  <si>
    <t>R-2020-NP-0000048</t>
  </si>
  <si>
    <t>R-2020-NP-0000049</t>
  </si>
  <si>
    <t>R-2020-NP-0000050</t>
  </si>
  <si>
    <t>R-2020-NP-0000051</t>
  </si>
  <si>
    <t>R-2020-NP-0000052</t>
  </si>
  <si>
    <t>R-2020-NP-0000053</t>
  </si>
  <si>
    <t>R-2020-NP-0000054</t>
  </si>
  <si>
    <t>R-2020-NP-0000055</t>
  </si>
  <si>
    <t>R-2020-NP-0000056</t>
  </si>
  <si>
    <t>R-2020-NP-0000057</t>
  </si>
  <si>
    <t>R-2020-NP-0000058</t>
  </si>
  <si>
    <t>R-2020-NP-0000059</t>
  </si>
  <si>
    <t>R-2020-NP-0000060</t>
  </si>
  <si>
    <t>R-2020-NP-0000061</t>
  </si>
  <si>
    <t>R-2020-NP-0000062</t>
  </si>
  <si>
    <t>R-2020-NP-0000063</t>
  </si>
  <si>
    <t>R-2020-NP-0000064</t>
  </si>
  <si>
    <t>R-2020-NP-0000065</t>
  </si>
  <si>
    <t>R-2020-NP-0000066</t>
  </si>
  <si>
    <t>204484</t>
  </si>
  <si>
    <t>Koelreuteria henryi Dümmer</t>
  </si>
  <si>
    <t>17a10c78-70e1-41ec-b09b-db058c6642b9</t>
  </si>
  <si>
    <t>R-2020-NP-0000067</t>
  </si>
  <si>
    <t>204726</t>
  </si>
  <si>
    <t>Solanum diphyllum L.</t>
  </si>
  <si>
    <t>c835a8dc-e4b9-488e-a7e2-591e4b5acb86</t>
  </si>
  <si>
    <t>R-2020-NP-0000068</t>
  </si>
  <si>
    <t>123171</t>
  </si>
  <si>
    <t>Stemonitis axifera</t>
  </si>
  <si>
    <t>b567887d-ecd2-4cf9-9062-87d0cd22de4f</t>
  </si>
  <si>
    <t>R-2020-NP-0000069</t>
  </si>
  <si>
    <t>R-2020-NP-0000070</t>
  </si>
  <si>
    <t>205668</t>
  </si>
  <si>
    <t>Equisetum ramosissimum Desf.</t>
  </si>
  <si>
    <t>2685b6dd-0756-49c0-a442-80512a97caa2</t>
  </si>
  <si>
    <t>R-2020-NP-0000071</t>
  </si>
  <si>
    <t>205345</t>
  </si>
  <si>
    <t>Cyclosorus parasiticus (L.) Farw.</t>
  </si>
  <si>
    <t>f40174bf-63c0-49da-a4a3-9a0cf6060620</t>
  </si>
  <si>
    <t>R-2020-NP-0000072</t>
  </si>
  <si>
    <t>R-2020-NP-0000073</t>
  </si>
  <si>
    <t>205114</t>
  </si>
  <si>
    <t>Alsophila lepifera J.Sm. ex Hook.</t>
  </si>
  <si>
    <t>4894c922-0b27-4034-886d-84a076dfddc6</t>
  </si>
  <si>
    <t>R-2020-NP-0000074</t>
  </si>
  <si>
    <t>R-2020-NP-0000075</t>
  </si>
  <si>
    <t>205382</t>
  </si>
  <si>
    <t>Angiopteris lygodiifolia Rosenst.</t>
  </si>
  <si>
    <t>cdcef7e8-e142-48b5-a5c2-91dcf1600c0b</t>
  </si>
  <si>
    <t>R-2020-NP-0000076</t>
  </si>
  <si>
    <t>R-2020-NP-0000077</t>
  </si>
  <si>
    <t>205471</t>
  </si>
  <si>
    <t>Blechnopsis orientalis (L.) C.Presl</t>
  </si>
  <si>
    <t>521db0b4-bfe0-4c94-aef1-fc25ad666af8</t>
  </si>
  <si>
    <t>R-2020-NP-0000078</t>
  </si>
  <si>
    <t>R-2020-NP-0000079</t>
  </si>
  <si>
    <t>205132</t>
  </si>
  <si>
    <t>Dennstaedtia scandens (Blume) Moore</t>
  </si>
  <si>
    <t>aa093eff-e6dc-4466-933d-e4665aa21072</t>
  </si>
  <si>
    <t>R-2020-NP-0000080</t>
  </si>
  <si>
    <t>205146</t>
  </si>
  <si>
    <t>Microlepia strigosa (Thunb.) C.Presl</t>
  </si>
  <si>
    <t>4c8543f0-1da2-484f-820a-063c4f23e7f3</t>
  </si>
  <si>
    <t>R-2020-NP-0000081</t>
  </si>
  <si>
    <t>R-2020-NP-0000082</t>
  </si>
  <si>
    <t>R-2020-NP-0000083</t>
  </si>
  <si>
    <t>R-2020-NP-0000084</t>
  </si>
  <si>
    <t>R-2020-NP-0000085</t>
  </si>
  <si>
    <t>205087</t>
  </si>
  <si>
    <t>Diplazium dilatatum Blume</t>
  </si>
  <si>
    <t>0c05e43e-644d-4b83-b889-1b183a91a4c5</t>
  </si>
  <si>
    <t>R-2020-NP-0000086</t>
  </si>
  <si>
    <t>205503</t>
  </si>
  <si>
    <t>Nephrolepis cordifolia (L.) C.Presl</t>
  </si>
  <si>
    <t>b0ef29fe-4129-4c27-87fa-a1980c32b3f0</t>
  </si>
  <si>
    <t>R-2020-NP-0000087</t>
  </si>
  <si>
    <t>426802</t>
  </si>
  <si>
    <t>Leptochilus pothifolius (Buch.-Ham. ex D.Don) Fraser-Jenk.</t>
  </si>
  <si>
    <t>1a4cdba8-d932-47bd-aef8-5edc65a5b0f4</t>
  </si>
  <si>
    <t>R-2020-NP-0000088</t>
  </si>
  <si>
    <t>205597</t>
  </si>
  <si>
    <t>Pteris fauriei Hieron.</t>
  </si>
  <si>
    <t>c405a6b9-7df6-4d45-80e0-ebc17f3f0a6d</t>
  </si>
  <si>
    <t>R-2020-NP-0000089</t>
  </si>
  <si>
    <t>205614</t>
  </si>
  <si>
    <t>Pteris vittata L.</t>
  </si>
  <si>
    <t>f78fa870-9e64-4dc2-ab05-1be0db9716dc</t>
  </si>
  <si>
    <t>R-2020-NP-0000090</t>
  </si>
  <si>
    <t>205653</t>
  </si>
  <si>
    <t>Selaginella delicatula (Desv. ex Poir.) Alston</t>
  </si>
  <si>
    <t>bb1b4a9a-386d-41af-9cc6-c47e182bd1a1</t>
  </si>
  <si>
    <t>R-2020-NP-0000091</t>
  </si>
  <si>
    <t>201112</t>
  </si>
  <si>
    <t>Nageia nagi (Thunb.) Kuntze</t>
  </si>
  <si>
    <t>de107366-b71f-413f-a7c0-f637fbf2a187</t>
  </si>
  <si>
    <t>R-2020-NP-0000092</t>
  </si>
  <si>
    <t>R-2020-NP-0000093</t>
  </si>
  <si>
    <t>418388</t>
  </si>
  <si>
    <t>Syngonium podophyllum Schott</t>
  </si>
  <si>
    <t>b120dfce-2efa-439b-bb2a-ad932b8c678f</t>
  </si>
  <si>
    <t>R-2020-NP-0000094</t>
  </si>
  <si>
    <t>418293</t>
  </si>
  <si>
    <t>Areca catechu L.</t>
  </si>
  <si>
    <t>d9f787f9-56d7-44d1-aca7-ae406a485fc0</t>
  </si>
  <si>
    <t>R-2020-NP-0000095</t>
  </si>
  <si>
    <t>418124</t>
  </si>
  <si>
    <t>Chrysalidocarpus lutescens (Bory) Wendl.</t>
  </si>
  <si>
    <t>f6658421-91a9-4f1d-8654-5adc1830664f</t>
  </si>
  <si>
    <t>R-2020-NP-0000096</t>
  </si>
  <si>
    <t>201195</t>
  </si>
  <si>
    <t>Murdannia keisak (Hassk.) Hand.-Mazz.</t>
  </si>
  <si>
    <t>60dc0fba-2b39-48f7-b092-9db02f8e09fb</t>
  </si>
  <si>
    <t>R-2020-NP-0000097</t>
  </si>
  <si>
    <t>R-2020-NP-0000098</t>
  </si>
  <si>
    <t>R-2020-NP-0000099</t>
  </si>
  <si>
    <t>R-2020-NP-0000100</t>
  </si>
  <si>
    <t>R-2020-NP-0000101</t>
  </si>
  <si>
    <t>414941</t>
  </si>
  <si>
    <t>Cyperus aromaticus (Ridl.) Mattf. &amp; Kuek.</t>
  </si>
  <si>
    <t>8340905b-2ae2-4597-922e-f8ed728acdb9</t>
  </si>
  <si>
    <t>R-2020-NP-0000102</t>
  </si>
  <si>
    <t>R-2020-NP-0000103</t>
  </si>
  <si>
    <t>205671</t>
  </si>
  <si>
    <t>Cyperus eragrostis Lam.</t>
  </si>
  <si>
    <t>e539f261-7a4a-4249-9062-33a718b9f345</t>
  </si>
  <si>
    <t>R-2020-NP-0000104</t>
  </si>
  <si>
    <t>R-2020-NP-0000105</t>
  </si>
  <si>
    <t>R-2020-NP-0000106</t>
  </si>
  <si>
    <t>201279</t>
  </si>
  <si>
    <t>Cyperus haspan L.</t>
  </si>
  <si>
    <t>da329396-cd60-4b5e-b194-76013c90fbdf</t>
  </si>
  <si>
    <t>R-2020-NP-0000107</t>
  </si>
  <si>
    <t>201290</t>
  </si>
  <si>
    <t>Cyperus rotundus L.</t>
  </si>
  <si>
    <t>8238e92c-1d63-445e-b16e-ac62c2e76406</t>
  </si>
  <si>
    <t>R-2020-NP-0000108</t>
  </si>
  <si>
    <t>R-2020-NP-0000109</t>
  </si>
  <si>
    <t>R-2020-NP-0000110</t>
  </si>
  <si>
    <t>201348</t>
  </si>
  <si>
    <t>Mariscus sumatrensis (Retz.) J.Raynal</t>
  </si>
  <si>
    <t>ac127632-e511-4ab9-9ff5-a45dfff106a3</t>
  </si>
  <si>
    <t>R-2020-NP-0000111</t>
  </si>
  <si>
    <t>R-2020-NP-0000112</t>
  </si>
  <si>
    <t>R-2020-NP-0000113</t>
  </si>
  <si>
    <t>201594</t>
  </si>
  <si>
    <t>Arundo formosana Hack.</t>
  </si>
  <si>
    <t>c1703ad1-9bb5-46af-bca9-32cf68216e0c</t>
  </si>
  <si>
    <t>R-2020-NP-0000114</t>
  </si>
  <si>
    <t>201596</t>
  </si>
  <si>
    <t>Oplismenus compositus (L.) P.Beauv.</t>
  </si>
  <si>
    <t>6c6a7e2a-18d2-45a2-a645-2f75a9fa107d</t>
  </si>
  <si>
    <t>R-2020-NP-0000115</t>
  </si>
  <si>
    <t>R-2020-NP-0000116</t>
  </si>
  <si>
    <t>201626</t>
  </si>
  <si>
    <t>Paspalum urvillei Steud.</t>
  </si>
  <si>
    <t>af48a558-7802-4109-801e-9d48da8037ec</t>
  </si>
  <si>
    <t>R-2020-NP-0000117</t>
  </si>
  <si>
    <t>R-2020-NP-0000118</t>
  </si>
  <si>
    <t>R-2020-NP-0000119</t>
  </si>
  <si>
    <t>R-2020-NP-0000120</t>
  </si>
  <si>
    <t>201463</t>
  </si>
  <si>
    <t>Cyrtococcum patens (L.) A.Camus</t>
  </si>
  <si>
    <t>9875ef81-9f9d-4020-96c8-b6a827f7905f</t>
  </si>
  <si>
    <t>R-2020-NP-0000121</t>
  </si>
  <si>
    <t>201499</t>
  </si>
  <si>
    <t>Eleusine indica (L.) Gaertn.</t>
  </si>
  <si>
    <t>dad3c643-e1c7-4d1f-b817-620d5390e12c</t>
  </si>
  <si>
    <t>R-2020-NP-0000122</t>
  </si>
  <si>
    <t>R-2020-NP-0000123</t>
  </si>
  <si>
    <t>R-2020-NP-0000124</t>
  </si>
  <si>
    <t>R-2020-NP-0000125</t>
  </si>
  <si>
    <t>R-2020-NP-0000126</t>
  </si>
  <si>
    <t>201416</t>
  </si>
  <si>
    <t>Axonopus compressus (Sw.) P.Beauv.</t>
  </si>
  <si>
    <t>daec7749-f80d-4414-b5c8-5c9fe7e80b3b</t>
  </si>
  <si>
    <t>R-2020-NP-0000127</t>
  </si>
  <si>
    <t>R-2020-NP-0000128</t>
  </si>
  <si>
    <t>R-2020-NP-0000129</t>
  </si>
  <si>
    <t>R-2020-NP-0000130</t>
  </si>
  <si>
    <t>R-2020-NP-0000131</t>
  </si>
  <si>
    <t>R-2020-NP-0000132</t>
  </si>
  <si>
    <t>201649</t>
  </si>
  <si>
    <t>Poa annua L.</t>
  </si>
  <si>
    <t>ea409ac6-8990-4c4f-8cca-2eaad8167bac</t>
  </si>
  <si>
    <t>R-2020-NP-0000133</t>
  </si>
  <si>
    <t>505191</t>
  </si>
  <si>
    <t>R-2020-NP-0000134</t>
  </si>
  <si>
    <t>201456</t>
  </si>
  <si>
    <t>Chloris virgata Sw.</t>
  </si>
  <si>
    <t>2f6e4b31-3ee4-4a0a-8bf0-598abb8a2573</t>
  </si>
  <si>
    <t>R-2020-NP-0000135</t>
  </si>
  <si>
    <t>201656</t>
  </si>
  <si>
    <t>Pogonatherum crinitum (Thunb.) Kunth</t>
  </si>
  <si>
    <t>078cc38e-7666-480a-94a5-a5ae1a9ec423</t>
  </si>
  <si>
    <t>R-2020-NP-0000136</t>
  </si>
  <si>
    <t>201608</t>
  </si>
  <si>
    <t>Panicum maximum Jacq.</t>
  </si>
  <si>
    <t>4a4a3d5f-d78f-43f6-974f-3db3670f5a03</t>
  </si>
  <si>
    <t>R-2020-NP-0000137</t>
  </si>
  <si>
    <t>201612</t>
  </si>
  <si>
    <t>Panicum repens L.</t>
  </si>
  <si>
    <t>45056e4b-5755-47d8-a411-d7defa4a15cd</t>
  </si>
  <si>
    <t>R-2020-NP-0000138</t>
  </si>
  <si>
    <t>201556</t>
  </si>
  <si>
    <t>Isachne myosotis Nees</t>
  </si>
  <si>
    <t>ed40cebe-1141-4175-aba4-15e1a7992fd6</t>
  </si>
  <si>
    <t>R-2020-NP-0000139</t>
  </si>
  <si>
    <t>201475</t>
  </si>
  <si>
    <t>Digitaria ciliaris (Retz.) Koeler</t>
  </si>
  <si>
    <t>d6298d41-e45d-49e6-9436-a600c5b997ed</t>
  </si>
  <si>
    <t>R-2020-NP-0000140</t>
  </si>
  <si>
    <t>R-2020-NP-0000141</t>
  </si>
  <si>
    <t>R-2020-NP-0000142</t>
  </si>
  <si>
    <t>R-2020-NP-0000143</t>
  </si>
  <si>
    <t>201553</t>
  </si>
  <si>
    <t>Isachne globosa (Thunb.) Kuntze</t>
  </si>
  <si>
    <t>d629e10a-cceb-4f9b-ad00-0eda0eefe66a</t>
  </si>
  <si>
    <t>R-2020-NP-0000144</t>
  </si>
  <si>
    <t>422034</t>
  </si>
  <si>
    <t>Phragmites vallatoria (L.) Veldkamp</t>
  </si>
  <si>
    <t>af6e68f9-95df-434c-9c41-2e50d071f925</t>
  </si>
  <si>
    <t>R-2020-NP-0000145</t>
  </si>
  <si>
    <t>R-2020-NP-0000146</t>
  </si>
  <si>
    <t>R-2020-NP-0000147</t>
  </si>
  <si>
    <t>R-2020-NP-0000148</t>
  </si>
  <si>
    <t>201496</t>
  </si>
  <si>
    <t>Echinochloa crus-galli (L.) P.Beauv.</t>
  </si>
  <si>
    <t>22556b14-6dc9-46ff-b5ca-c8398d303f94</t>
  </si>
  <si>
    <t>R-2020-NP-0000149</t>
  </si>
  <si>
    <t>R-2020-NP-0000150</t>
  </si>
  <si>
    <t>R-2020-NP-0000151</t>
  </si>
  <si>
    <t>R-2020-NP-0000152</t>
  </si>
  <si>
    <t>R-2020-NP-0000153</t>
  </si>
  <si>
    <t>201589</t>
  </si>
  <si>
    <t>Miscanthus floridulus (Labill.) Warb. ex Schum. &amp; Laut.</t>
  </si>
  <si>
    <t>67fb0d84-08f8-45c8-9c1b-d328581e6f9f</t>
  </si>
  <si>
    <t>R-2020-NP-0000154</t>
  </si>
  <si>
    <t>R-2020-NP-0000155</t>
  </si>
  <si>
    <t>R-2020-NP-0000156</t>
  </si>
  <si>
    <t>R-2020-NP-0000157</t>
  </si>
  <si>
    <t>R-2020-NP-0000158</t>
  </si>
  <si>
    <t>R-2020-NP-0000159</t>
  </si>
  <si>
    <t>R-2020-NP-0000160</t>
  </si>
  <si>
    <t>201617</t>
  </si>
  <si>
    <t>Paspalum conjugatum Bergius</t>
  </si>
  <si>
    <t>72227a0e-9898-4d01-ba2d-105940c476a3</t>
  </si>
  <si>
    <t>R-2020-NP-0000161</t>
  </si>
  <si>
    <t>R-2020-NP-0000162</t>
  </si>
  <si>
    <t>R-2020-NP-0000163</t>
  </si>
  <si>
    <t>R-2020-NP-0000164</t>
  </si>
  <si>
    <t>201632</t>
  </si>
  <si>
    <t>Pennisetum purpureum Schumach.</t>
  </si>
  <si>
    <t>dbbc2473-b4bb-4fcf-b017-0df3a2045431</t>
  </si>
  <si>
    <t>R-2020-NP-0000165</t>
  </si>
  <si>
    <t>R-2020-NP-0000166</t>
  </si>
  <si>
    <t>R-2020-NP-0000167</t>
  </si>
  <si>
    <t>R-2020-NP-0000168</t>
  </si>
  <si>
    <t>R-2020-NP-0000169</t>
  </si>
  <si>
    <t>R-2020-NP-0000170</t>
  </si>
  <si>
    <t>R-2020-NP-0000171</t>
  </si>
  <si>
    <t>R-2020-NP-0000172</t>
  </si>
  <si>
    <t>R-2020-NP-0000173</t>
  </si>
  <si>
    <t>R-2020-NP-0000174</t>
  </si>
  <si>
    <t>201833</t>
  </si>
  <si>
    <t>Tricyrtis formosana Baker</t>
  </si>
  <si>
    <t>ec58d469-8a82-4541-9503-b52250aef333</t>
  </si>
  <si>
    <t>R-2020-NP-0000175</t>
  </si>
  <si>
    <t>201851</t>
  </si>
  <si>
    <t>Smilax bracteata C.Presl</t>
  </si>
  <si>
    <t>1f43d7c9-37c5-43da-bece-232bac2be5af</t>
  </si>
  <si>
    <t>R-2020-NP-0000176</t>
  </si>
  <si>
    <t>202260</t>
  </si>
  <si>
    <t>Canna indica L.</t>
  </si>
  <si>
    <t>fbfa4b74-7921-4501-bc0a-880977938ecb</t>
  </si>
  <si>
    <t>R-2020-NP-0000177</t>
  </si>
  <si>
    <t>202277</t>
  </si>
  <si>
    <t>Alpinia zerumbet (Pers.) B.L.Burtt &amp; R.M.Sm.</t>
  </si>
  <si>
    <t>b649a43f-0566-452a-a650-d93045896c27</t>
  </si>
  <si>
    <t>R-2020-NP-0000178</t>
  </si>
  <si>
    <t>R-2020-NP-0000179</t>
  </si>
  <si>
    <t>R-2020-NP-0000180</t>
  </si>
  <si>
    <t>202279</t>
  </si>
  <si>
    <t>Hedychium coronarium J.Koenig</t>
  </si>
  <si>
    <t>0d25db64-5b8d-4ac6-898c-5cc8cdf6534f</t>
  </si>
  <si>
    <t>R-2020-NP-0000181</t>
  </si>
  <si>
    <t>R-2020-NP-0000182</t>
  </si>
  <si>
    <t>202287</t>
  </si>
  <si>
    <t>Aralia bipinnata Blanco</t>
  </si>
  <si>
    <t>6efe4d73-18b7-45b7-8c7a-c148d2f46ddd</t>
  </si>
  <si>
    <t>R-2020-NP-0000183</t>
  </si>
  <si>
    <t>R-2020-NP-0000184</t>
  </si>
  <si>
    <t>202299</t>
  </si>
  <si>
    <t>Schefflera octophylla (Lour.) Harms</t>
  </si>
  <si>
    <t>fbe9b84b-7461-493c-9d2d-e7520ec78cde</t>
  </si>
  <si>
    <t>R-2020-NP-0000185</t>
  </si>
  <si>
    <t>R-2020-NP-0000186</t>
  </si>
  <si>
    <t>202325</t>
  </si>
  <si>
    <t>Oenanthe javanica (Blume) DC.</t>
  </si>
  <si>
    <t>5a2210c4-8747-4a7e-b5ea-dd064e866079</t>
  </si>
  <si>
    <t>R-2020-NP-0000187</t>
  </si>
  <si>
    <t>202315</t>
  </si>
  <si>
    <t>Cryptotaenia japonica Hassk.</t>
  </si>
  <si>
    <t>70e2915d-aa5b-4f81-b92c-097250df28a6</t>
  </si>
  <si>
    <t>R-2020-NP-0000188</t>
  </si>
  <si>
    <t>202312</t>
  </si>
  <si>
    <t>Centella asiatica (L.) Urb.</t>
  </si>
  <si>
    <t>35083649-449d-4e95-aa69-7b5482176bec</t>
  </si>
  <si>
    <t>R-2020-NP-0000189</t>
  </si>
  <si>
    <t>R-2020-NP-0000190</t>
  </si>
  <si>
    <t>R-2020-NP-0000191</t>
  </si>
  <si>
    <t>426852</t>
  </si>
  <si>
    <t>Emilia praetermissa Milne-Redh.</t>
  </si>
  <si>
    <t>d2f903a9-a032-4901-8c0b-7fde6ad3e495</t>
  </si>
  <si>
    <t>R-2020-NP-0000192</t>
  </si>
  <si>
    <t>202561</t>
  </si>
  <si>
    <t>Sigesbeckia orientalis L.</t>
  </si>
  <si>
    <t>c673efe0-3667-467b-92c5-e44bb9c1c630</t>
  </si>
  <si>
    <t>R-2020-NP-0000193</t>
  </si>
  <si>
    <t>202463</t>
  </si>
  <si>
    <t>Emilia sonchifolia (L.) DC.</t>
  </si>
  <si>
    <t>df3341bf-8959-4c65-b06d-6f62ecaeaaac</t>
  </si>
  <si>
    <t>R-2020-NP-0000194</t>
  </si>
  <si>
    <t>202466</t>
  </si>
  <si>
    <t>Erechtites valerianifolia (Link ex Wolf) Less. ex DC.</t>
  </si>
  <si>
    <t>df4a522e-b415-4eb3-8a43-6707e50b6fff</t>
  </si>
  <si>
    <t>R-2020-NP-0000195</t>
  </si>
  <si>
    <t>R-2020-NP-0000196</t>
  </si>
  <si>
    <t>R-2020-NP-0000197</t>
  </si>
  <si>
    <t>202483</t>
  </si>
  <si>
    <t>Galinsoga quadriradiata Ruiz &amp; Pav.</t>
  </si>
  <si>
    <t>23d808ae-0af4-41c8-a71f-3115780883d3</t>
  </si>
  <si>
    <t>R-2020-NP-0000198</t>
  </si>
  <si>
    <t>418262</t>
  </si>
  <si>
    <t>Praxelis clematidea (Griseb.) R.M.King &amp; H.Rob.</t>
  </si>
  <si>
    <t>d5fde6e2-a4df-4849-a7cb-1ab5b3b5647c</t>
  </si>
  <si>
    <t>R-2020-NP-0000199</t>
  </si>
  <si>
    <t>202593</t>
  </si>
  <si>
    <t>Youngia japonica (L.) DC.</t>
  </si>
  <si>
    <t>5fc75a37-0586-4573-9777-2d99c26608dc</t>
  </si>
  <si>
    <t>R-2020-NP-0000200</t>
  </si>
  <si>
    <t>R-2020-NP-0000201</t>
  </si>
  <si>
    <t>417599</t>
  </si>
  <si>
    <t>Mikania micrantha Kunth</t>
  </si>
  <si>
    <t>cb590ca2-b331-4832-8b25-eec73a27fa7d</t>
  </si>
  <si>
    <t>R-2020-NP-0000202</t>
  </si>
  <si>
    <t>R-2020-NP-0000203</t>
  </si>
  <si>
    <t>202447</t>
  </si>
  <si>
    <t>Crassocephalum crepidioides (Benth.) S.Moore</t>
  </si>
  <si>
    <t>fa544455-9967-426c-b3ae-bdf517ae44a8</t>
  </si>
  <si>
    <t>R-2020-NP-0000204</t>
  </si>
  <si>
    <t>R-2020-NP-0000205</t>
  </si>
  <si>
    <t>204492</t>
  </si>
  <si>
    <t>Turpinia formosana Nakai</t>
  </si>
  <si>
    <t>c1003f3f-2814-443c-a8c6-1ebd325f026e</t>
  </si>
  <si>
    <t>R-2020-NP-0000206</t>
  </si>
  <si>
    <t>424056</t>
  </si>
  <si>
    <t>Machilus zuihoensis Hayata</t>
  </si>
  <si>
    <t>aaaf2d3b-7bed-44fb-91ca-3064b889ae75</t>
  </si>
  <si>
    <t>R-2020-NP-0000207</t>
  </si>
  <si>
    <t>204881</t>
  </si>
  <si>
    <t>Trema orientalis (L.) Blume</t>
  </si>
  <si>
    <t>76268d48-21f5-406a-a1a8-3fca6275284b</t>
  </si>
  <si>
    <t>R-2020-NP-0000208</t>
  </si>
  <si>
    <t>203562</t>
  </si>
  <si>
    <t>Clerodendrum cyrtophyllum Turcz.</t>
  </si>
  <si>
    <t>87ce0a72-440d-46ef-bc7c-be223b25243f</t>
  </si>
  <si>
    <t>R-2020-NP-0000209</t>
  </si>
  <si>
    <t>204380</t>
  </si>
  <si>
    <t>Wendlandia formosana Cowan</t>
  </si>
  <si>
    <t>4edc64ea-6a47-48aa-b6a0-6b9b107dd2db</t>
  </si>
  <si>
    <t>R-2020-NP-0000210</t>
  </si>
  <si>
    <t>427629</t>
  </si>
  <si>
    <t>R-2020-NP-0000211</t>
  </si>
  <si>
    <t>432463</t>
  </si>
  <si>
    <t>Casearia glomerata Roxb.</t>
  </si>
  <si>
    <t>a78a3f3b-2572-4c4e-b31f-97b417fe56d6</t>
  </si>
  <si>
    <t>R-2020-NP-0000212</t>
  </si>
  <si>
    <t>R-2020-NP-0000213</t>
  </si>
  <si>
    <t>R-2020-NP-0000214</t>
  </si>
  <si>
    <t>203002</t>
  </si>
  <si>
    <t>Mallotus paniculatus (Lam.) Müll.Arg.</t>
  </si>
  <si>
    <t>891e18d6-8a4e-4a87-aa96-e81c1f9f1424</t>
  </si>
  <si>
    <t>R-2020-NP-0000215</t>
  </si>
  <si>
    <t>427633</t>
  </si>
  <si>
    <t>Vernicia montana Lour.</t>
  </si>
  <si>
    <t>f8747cf1-2464-4da4-a0af-d3f9007c11ca</t>
  </si>
  <si>
    <t>R-2020-NP-0000216</t>
  </si>
  <si>
    <t>204632</t>
  </si>
  <si>
    <t>Paulownia</t>
  </si>
  <si>
    <t>f339160b-a488-463b-ae9f-1b75a6090215</t>
  </si>
  <si>
    <t>R-2020-NP-0000217</t>
  </si>
  <si>
    <t>203635</t>
  </si>
  <si>
    <t>Machilus japonica Siebold &amp; Zucc.</t>
  </si>
  <si>
    <t>da39d4aa-2f81-4cec-9ba5-47a1114cf5cb</t>
  </si>
  <si>
    <t>R-2020-NP-0000218</t>
  </si>
  <si>
    <t>204810</t>
  </si>
  <si>
    <t>Eurya nitida Korthals</t>
  </si>
  <si>
    <t>ac7ebafa-6f33-462f-aea4-b58b41755316</t>
  </si>
  <si>
    <t>R-2020-NP-0000219</t>
  </si>
  <si>
    <t>204351</t>
  </si>
  <si>
    <t>Psychotria rubra (Lour.) Poir.</t>
  </si>
  <si>
    <t>5d0c8c0a-1e26-4153-8408-b38d14906994</t>
  </si>
  <si>
    <t>R-2020-NP-0000220</t>
  </si>
  <si>
    <t>203947</t>
  </si>
  <si>
    <t>Maesa perlaria (Lour.) Merr.</t>
  </si>
  <si>
    <t>a1a372e0-ec0f-4992-8c79-aed61efbc5e7</t>
  </si>
  <si>
    <t>R-2020-NP-0000221</t>
  </si>
  <si>
    <t>424172</t>
  </si>
  <si>
    <t>Arenga tremula (Blanco) Becc.</t>
  </si>
  <si>
    <t>f56dffde-8047-4735-ac16-b42df60e8db3</t>
  </si>
  <si>
    <t>R-2020-NP-0000222</t>
  </si>
  <si>
    <t>204754</t>
  </si>
  <si>
    <t>Saurauia tristyla DC.</t>
  </si>
  <si>
    <t>8e81f9c6-f290-4a27-a946-74013a27a75d</t>
  </si>
  <si>
    <t>R-2020-NP-0000223</t>
  </si>
  <si>
    <t>204839</t>
  </si>
  <si>
    <t>Ficus fistulosa Reinw. ex Blume</t>
  </si>
  <si>
    <t>df735ac9-8d53-4d02-8113-e8f4dcc3de93</t>
  </si>
  <si>
    <t>R-2020-NP-0000224</t>
  </si>
  <si>
    <t>424094</t>
  </si>
  <si>
    <t>Melastoma candidum D.Don</t>
  </si>
  <si>
    <t>0bb443be-694b-4de4-b780-710c373f88d6</t>
  </si>
  <si>
    <t>R-2020-NP-0000225</t>
  </si>
  <si>
    <t>202952</t>
  </si>
  <si>
    <t>Bischofia javanica Blume</t>
  </si>
  <si>
    <t>3fc6eb9d-c415-4e12-8b96-72837ed804c2</t>
  </si>
  <si>
    <t>R-2020-NP-0000226</t>
  </si>
  <si>
    <t>204927</t>
  </si>
  <si>
    <t>Oreocnide pedunculata (Shirai) Masam.</t>
  </si>
  <si>
    <t>67eb288d-e7f0-4669-8a7c-a08175722491</t>
  </si>
  <si>
    <t>R-2020-NP-0000227</t>
  </si>
  <si>
    <t>R-2020-NP-0000228</t>
  </si>
  <si>
    <t>204844</t>
  </si>
  <si>
    <t>Ficus irisana Elmer</t>
  </si>
  <si>
    <t>31bfd166-5627-4be8-b25b-66b10ef988c9</t>
  </si>
  <si>
    <t>R-2020-NP-0000229</t>
  </si>
  <si>
    <t>204898</t>
  </si>
  <si>
    <t>Debregeasia orientalis C.J.Chen</t>
  </si>
  <si>
    <t>d896d604-0e94-48aa-9455-309b0b44bd7b</t>
  </si>
  <si>
    <t>R-2020-NP-0000230</t>
  </si>
  <si>
    <t>203941</t>
  </si>
  <si>
    <t>Ardisia virens Kurz</t>
  </si>
  <si>
    <t>ea86922a-73cf-4ed0-a552-c4b5509b8679</t>
  </si>
  <si>
    <t>R-2020-NP-0000231</t>
  </si>
  <si>
    <t>203547</t>
  </si>
  <si>
    <t>Callicarpa formosana Rolfe</t>
  </si>
  <si>
    <t>c4c1a5a6-90a6-404b-8e05-feec1fb5d229</t>
  </si>
  <si>
    <t>R-2020-NP-0000232</t>
  </si>
  <si>
    <t>R-2020-NP-0000233</t>
  </si>
  <si>
    <t>R-2020-NP-0000234</t>
  </si>
  <si>
    <t>R-2020-NP-0000235</t>
  </si>
  <si>
    <t>203733</t>
  </si>
  <si>
    <t>Lagerstroemia subcostata Koehne</t>
  </si>
  <si>
    <t>ee0bfc9f-ee5e-43ce-8a2b-b193aafe13a9</t>
  </si>
  <si>
    <t>R-2020-NP-0000236</t>
  </si>
  <si>
    <t>R-2020-NP-0000237</t>
  </si>
  <si>
    <t>R-2020-NP-0000238</t>
  </si>
  <si>
    <t>204217</t>
  </si>
  <si>
    <t>Rubus lambertianus Ser. ex DC.</t>
  </si>
  <si>
    <t>5f13d4a6-68de-486d-b140-f136eee5ce8d</t>
  </si>
  <si>
    <t>R-2020-NP-0000239</t>
  </si>
  <si>
    <t>204236</t>
  </si>
  <si>
    <t>Rubus rosifolius Sm.</t>
  </si>
  <si>
    <t>eeea4f8a-8039-4c14-a795-1365b3ee32db</t>
  </si>
  <si>
    <t>R-2020-NP-0000240</t>
  </si>
  <si>
    <t>204296</t>
  </si>
  <si>
    <t>Galium spurium L.</t>
  </si>
  <si>
    <t>b0cf8a31-fb98-4d45-9ae1-0592f93a7547</t>
  </si>
  <si>
    <t>R-2020-NP-0000241</t>
  </si>
  <si>
    <t>204301</t>
  </si>
  <si>
    <t>Gardenia jasminoides Ellis</t>
  </si>
  <si>
    <t>b6b118ff-47fd-4b54-b6ff-2f053ca165fa</t>
  </si>
  <si>
    <t>R-2020-NP-0000242</t>
  </si>
  <si>
    <t>204309</t>
  </si>
  <si>
    <t>Hedyotis corymbosa (L.) Lam.</t>
  </si>
  <si>
    <t>b1b8101a-08a8-4043-8bda-e0f59410f20c</t>
  </si>
  <si>
    <t>R-2020-NP-0000243</t>
  </si>
  <si>
    <t>204310</t>
  </si>
  <si>
    <t>Hedyotis diffusa Willd.</t>
  </si>
  <si>
    <t>3f4de736-d795-4a01-9fee-f7bbf3a16001</t>
  </si>
  <si>
    <t>R-2020-NP-0000244</t>
  </si>
  <si>
    <t>204330</t>
  </si>
  <si>
    <t>Lasianthus obliquinervis Merr.</t>
  </si>
  <si>
    <t>b28c2f76-1e29-4fda-a65e-d8d28fa52424</t>
  </si>
  <si>
    <t>R-2020-NP-0000245</t>
  </si>
  <si>
    <t>204334</t>
  </si>
  <si>
    <t>Lasianthus wallichii Wight</t>
  </si>
  <si>
    <t>61e9ea71-9848-4300-abfc-90936780d5bf</t>
  </si>
  <si>
    <t>R-2020-NP-0000246</t>
  </si>
  <si>
    <t>204340</t>
  </si>
  <si>
    <t>Mussaenda pubescens W.T.Aiton</t>
  </si>
  <si>
    <t>6f19516a-13f3-48a4-9acf-af5105274e1f</t>
  </si>
  <si>
    <t>R-2020-NP-0000247</t>
  </si>
  <si>
    <t>R-2020-NP-0000248</t>
  </si>
  <si>
    <t>R-2020-NP-0000249</t>
  </si>
  <si>
    <t>204369</t>
  </si>
  <si>
    <t>Spermacoce latifolia Aubl.</t>
  </si>
  <si>
    <t>85de8b4c-a1d9-43b8-bad9-29f8fa3e130d</t>
  </si>
  <si>
    <t>R-2020-NP-0000250</t>
  </si>
  <si>
    <t>204382</t>
  </si>
  <si>
    <t>Wendlandia uvariifolia Hance</t>
  </si>
  <si>
    <t>0822685e-4923-45a8-a5c1-4c2814e30875</t>
  </si>
  <si>
    <t>R-2020-NP-0000251</t>
  </si>
  <si>
    <t>900019</t>
  </si>
  <si>
    <t>R-2020-NP-0000252</t>
  </si>
  <si>
    <t>900030</t>
  </si>
  <si>
    <t>R-2020-NP-0000253</t>
  </si>
  <si>
    <t>204454</t>
  </si>
  <si>
    <t>Glycosmis citrifolia (Willd.) Lindl.</t>
  </si>
  <si>
    <t>bd83bed4-74a4-4f91-b383-fbf3ffcf212e</t>
  </si>
  <si>
    <t>R-2020-NP-0000254</t>
  </si>
  <si>
    <t>204459</t>
  </si>
  <si>
    <t>Murraya euchrestifolia Hayata</t>
  </si>
  <si>
    <t>e3282218-ace9-4f1f-87d1-b4708c32bf4a</t>
  </si>
  <si>
    <t>R-2020-NP-0000255</t>
  </si>
  <si>
    <t>R-2020-NP-0000256</t>
  </si>
  <si>
    <t>204467</t>
  </si>
  <si>
    <t>Tetradium glabrifolium (Champ. ex Benth.) T.Hartley</t>
  </si>
  <si>
    <t>5bde9846-4ac0-437f-a02a-ef3e89e4df95</t>
  </si>
  <si>
    <t>R-2020-NP-0000257</t>
  </si>
  <si>
    <t>204469</t>
  </si>
  <si>
    <t>Toddalia asiatica (L.) Lam.</t>
  </si>
  <si>
    <t>d21d32df-c0dc-4fce-b9e2-0430f7d8a650</t>
  </si>
  <si>
    <t>R-2020-NP-0000258</t>
  </si>
  <si>
    <t>204470</t>
  </si>
  <si>
    <t>Zanthoxylum ailanthoides Siebold &amp; Zucc.</t>
  </si>
  <si>
    <t>29f2e704-1569-4305-8d55-9fa8ea27b2fe</t>
  </si>
  <si>
    <t>R-2020-NP-0000259</t>
  </si>
  <si>
    <t>204473</t>
  </si>
  <si>
    <t>Zanthoxylum nitidum (Roxb.) DC.</t>
  </si>
  <si>
    <t>f32dfd8a-3d95-4546-90d1-ca94e37c21e1</t>
  </si>
  <si>
    <t>R-2020-NP-0000260</t>
  </si>
  <si>
    <t>204394</t>
  </si>
  <si>
    <t>Salix warburgii Seemen</t>
  </si>
  <si>
    <t>112f8008-6518-4a25-bf86-56d91c266833</t>
  </si>
  <si>
    <t>R-2020-NP-0000261</t>
  </si>
  <si>
    <t>204480</t>
  </si>
  <si>
    <t>Cardiospermum halicacabum L.</t>
  </si>
  <si>
    <t>2bb2200b-ae4a-43b8-bb72-29cef51ad1cb</t>
  </si>
  <si>
    <t>R-2020-NP-0000262</t>
  </si>
  <si>
    <t>204481</t>
  </si>
  <si>
    <t>Dodonaea viscosa (L.) Jacq.</t>
  </si>
  <si>
    <t>9f75dc42-1490-4c61-95f4-577370f986e5</t>
  </si>
  <si>
    <t>R-2020-NP-0000263</t>
  </si>
  <si>
    <t>419553</t>
  </si>
  <si>
    <t>Euphoria longana Lam.</t>
  </si>
  <si>
    <t>81781d5c-6b99-4fc6-b7fb-db6500fe5549</t>
  </si>
  <si>
    <t>R-2020-NP-0000264</t>
  </si>
  <si>
    <t>204487</t>
  </si>
  <si>
    <t>Sapindus mukorossii Gaertn.</t>
  </si>
  <si>
    <t>a9c92fef-aef7-432e-9716-f11094d17908</t>
  </si>
  <si>
    <t>R-2020-NP-0000265</t>
  </si>
  <si>
    <t>203854</t>
  </si>
  <si>
    <t>Houttuynia cordata Thunb.</t>
  </si>
  <si>
    <t>2ce4960f-69a7-4e28-a740-5378f33de7dd</t>
  </si>
  <si>
    <t>R-2020-NP-0000266</t>
  </si>
  <si>
    <t>204267</t>
  </si>
  <si>
    <t>Hydrangea chinensis Maxim.</t>
  </si>
  <si>
    <t>b903fd1a-122b-4722-a2eb-68c97bc76a86</t>
  </si>
  <si>
    <t>R-2020-NP-0000267</t>
  </si>
  <si>
    <t>204275</t>
  </si>
  <si>
    <t>Pileostegia viburnoides Hook.f. &amp; Thomson</t>
  </si>
  <si>
    <t>89d303a1-e436-46a7-8a67-ad0efea8ba99</t>
  </si>
  <si>
    <t>R-2020-NP-0000268</t>
  </si>
  <si>
    <t>203435</t>
  </si>
  <si>
    <t>Kadsura japonica (L.) Dunal</t>
  </si>
  <si>
    <t>04607f6f-10a6-4b06-9b11-363d8d5a8dd7</t>
  </si>
  <si>
    <t>R-2020-NP-0000269</t>
  </si>
  <si>
    <t>204611</t>
  </si>
  <si>
    <t>Torenia crustacea (L.) Cham. &amp; Schltdl.</t>
  </si>
  <si>
    <t>55e344ce-648d-4ea2-a203-0edada16045c</t>
  </si>
  <si>
    <t>R-2020-NP-0000270</t>
  </si>
  <si>
    <t>204644</t>
  </si>
  <si>
    <t>Torenia concolor Lindl.</t>
  </si>
  <si>
    <t>082f58cb-48c2-4f2f-a375-f59936824936</t>
  </si>
  <si>
    <t>R-2020-NP-0000271</t>
  </si>
  <si>
    <t>204711</t>
  </si>
  <si>
    <t>Capsicum annuum L.</t>
  </si>
  <si>
    <t>db646408-e267-4724-809c-c8e2fde51812</t>
  </si>
  <si>
    <t>R-2020-NP-0000272</t>
  </si>
  <si>
    <t>204714</t>
  </si>
  <si>
    <t>Lycianthes biflora (Lour.) Bitter</t>
  </si>
  <si>
    <t>b4d67675-c42a-4859-a959-a7e3a4aa0a0f</t>
  </si>
  <si>
    <t>R-2020-NP-0000273</t>
  </si>
  <si>
    <t>204721</t>
  </si>
  <si>
    <t>Physalis angulata L.</t>
  </si>
  <si>
    <t>ba7eaf42-1b9b-4a59-95a0-f6404957ff2a</t>
  </si>
  <si>
    <t>R-2020-NP-0000274</t>
  </si>
  <si>
    <t>204724</t>
  </si>
  <si>
    <t>Solanum americanum Mill.</t>
  </si>
  <si>
    <t>ebd584cd-9e41-45d5-8b33-d96ee8b927ce</t>
  </si>
  <si>
    <t>R-2020-NP-0000275</t>
  </si>
  <si>
    <t>204725</t>
  </si>
  <si>
    <t>Solanum capsicoides All.</t>
  </si>
  <si>
    <t>fdc2ad12-a607-4290-8265-67d15f657f57</t>
  </si>
  <si>
    <t>R-2020-NP-0000276</t>
  </si>
  <si>
    <t>R-2020-NP-0000277</t>
  </si>
  <si>
    <t>204732</t>
  </si>
  <si>
    <t>Solanum melongena L.</t>
  </si>
  <si>
    <t>9533e997-ad9e-46a4-9c95-effc7c6306b8</t>
  </si>
  <si>
    <t>R-2020-NP-0000278</t>
  </si>
  <si>
    <t>204736</t>
  </si>
  <si>
    <t>Solanum pseudocapsicum L.</t>
  </si>
  <si>
    <t>3325d53b-871c-4823-8b68-3888afbde04a</t>
  </si>
  <si>
    <t>R-2020-NP-0000279</t>
  </si>
  <si>
    <t>204741</t>
  </si>
  <si>
    <t>Solanum torvum Sw.</t>
  </si>
  <si>
    <t>d8300144-7d53-414b-9bb8-fba8a279d174</t>
  </si>
  <si>
    <t>R-2020-NP-0000280</t>
  </si>
  <si>
    <t>R-2020-NP-0000281</t>
  </si>
  <si>
    <t>203707</t>
  </si>
  <si>
    <t>Melochia corchorifolia L.</t>
  </si>
  <si>
    <t>d4efcb1d-21ec-4fc7-a9c5-09297f7f4b07</t>
  </si>
  <si>
    <t>R-2020-NP-0000282</t>
  </si>
  <si>
    <t>202861</t>
  </si>
  <si>
    <t>Styrax suberifolius Hook. &amp; Arn.</t>
  </si>
  <si>
    <t>256a9e87-fcfb-40b6-8aaf-662f6a60065a</t>
  </si>
  <si>
    <t>R-2020-NP-0000283</t>
  </si>
  <si>
    <t>202865</t>
  </si>
  <si>
    <t>Symplocos chinensis (Lour.) Druce</t>
  </si>
  <si>
    <t>9726ad34-b3d0-42de-968a-eab5de4d5212</t>
  </si>
  <si>
    <t>R-2020-NP-0000284</t>
  </si>
  <si>
    <t>204802</t>
  </si>
  <si>
    <t>Eurya chinensis R.Br.</t>
  </si>
  <si>
    <t>1a19f17a-19b1-42b0-a8fd-61e7b6c80bb2</t>
  </si>
  <si>
    <t>R-2020-NP-0000285</t>
  </si>
  <si>
    <t>203721</t>
  </si>
  <si>
    <t>Triumfetta bartramia L.</t>
  </si>
  <si>
    <t>4d300dc0-33ac-47a3-9a2e-7c857d226fe3</t>
  </si>
  <si>
    <t>R-2020-NP-0000286</t>
  </si>
  <si>
    <t>204874</t>
  </si>
  <si>
    <t>Aphananthe aspera (Thunb.) Planch.</t>
  </si>
  <si>
    <t>cdf34413-fc3e-4c21-b23f-49f73bdedf74</t>
  </si>
  <si>
    <t>R-2020-NP-0000287</t>
  </si>
  <si>
    <t>204876</t>
  </si>
  <si>
    <t>Celtis formosana Hayata</t>
  </si>
  <si>
    <t>2c43df92-2399-440f-be3c-136b7166fc8e</t>
  </si>
  <si>
    <t>R-2020-NP-0000288</t>
  </si>
  <si>
    <t>R-2020-NP-0000289</t>
  </si>
  <si>
    <t>204885</t>
  </si>
  <si>
    <t>Zelkova serrata (Thunb.) Makino</t>
  </si>
  <si>
    <t>a3043f95-bde2-48fb-9e66-84dd5551b207</t>
  </si>
  <si>
    <t>R-2020-NP-0000290</t>
  </si>
  <si>
    <t>R-2020-NP-0000291</t>
  </si>
  <si>
    <t>202324</t>
  </si>
  <si>
    <t>Hydrocotyle sibthorpioides Lam.</t>
  </si>
  <si>
    <t>84dc63c3-4ce6-4358-b1e6-fdab0ff1ceab</t>
  </si>
  <si>
    <t>R-2020-NP-0000292</t>
  </si>
  <si>
    <t>204886</t>
  </si>
  <si>
    <t>Boehmeria wattersii (Hance) B.L.Shih &amp; Y.P.Yang</t>
  </si>
  <si>
    <t>92d4d528-fb41-41ed-a8f4-4a4263f5e819</t>
  </si>
  <si>
    <t>R-2020-NP-0000293</t>
  </si>
  <si>
    <t>204888</t>
  </si>
  <si>
    <t>Boehmeria densiflora Hook. &amp; Arn.</t>
  </si>
  <si>
    <t>814e4b6e-8d5d-437b-a3d5-166c4af0a7e7</t>
  </si>
  <si>
    <t>R-2020-NP-0000294</t>
  </si>
  <si>
    <t>204892</t>
  </si>
  <si>
    <t>Boehmeria nivea (L.) Gaudich.</t>
  </si>
  <si>
    <t>ee7fa9b6-cfb2-4c76-a48f-59a064c2633b</t>
  </si>
  <si>
    <t>R-2020-NP-0000295</t>
  </si>
  <si>
    <t>204893</t>
  </si>
  <si>
    <t>Boehmeria pilosiuscula (Blume) Hassk.</t>
  </si>
  <si>
    <t>a03541c3-9815-465d-8498-78e65aa63b22</t>
  </si>
  <si>
    <t>R-2020-NP-0000296</t>
  </si>
  <si>
    <t>R-2020-NP-0000297</t>
  </si>
  <si>
    <t>204907</t>
  </si>
  <si>
    <t>Elatostema lineolatum Wight</t>
  </si>
  <si>
    <t>83928522-1c91-4f49-a392-ec17329ad08f</t>
  </si>
  <si>
    <t>R-2020-NP-0000298</t>
  </si>
  <si>
    <t>R-2020-NP-0000299</t>
  </si>
  <si>
    <t>204938</t>
  </si>
  <si>
    <t>Pilea microphylla (L.) Liebm.</t>
  </si>
  <si>
    <t>e7668231-3b33-403c-92fe-e43fb5f96d43</t>
  </si>
  <si>
    <t>R-2020-NP-0000300</t>
  </si>
  <si>
    <t>204948</t>
  </si>
  <si>
    <t>Pouzolzia elegans Wedd.</t>
  </si>
  <si>
    <t>8ee23231-9ec8-48f4-8840-5267fa64b372</t>
  </si>
  <si>
    <t>R-2020-NP-0000301</t>
  </si>
  <si>
    <t>204949</t>
  </si>
  <si>
    <t>Pouzolzia zeylanica (L.) Benn.</t>
  </si>
  <si>
    <t>df610cad-4631-475e-93db-6e6ce401acd7</t>
  </si>
  <si>
    <t>R-2020-NP-0000302</t>
  </si>
  <si>
    <t>R-2020-NP-0000303</t>
  </si>
  <si>
    <t>R-2020-NP-0000304</t>
  </si>
  <si>
    <t>203564</t>
  </si>
  <si>
    <t>Clerodendrum japonicum (Thunb.) Sweet</t>
  </si>
  <si>
    <t>29b8bae8-4441-4507-a89a-85d5b1a4237d</t>
  </si>
  <si>
    <t>R-2020-NP-0000305</t>
  </si>
  <si>
    <t>203567</t>
  </si>
  <si>
    <t>Lantana camara L.</t>
  </si>
  <si>
    <t>93ec05c2-32af-465b-89c7-bc5afcc78c9e</t>
  </si>
  <si>
    <t>R-2020-NP-0000306</t>
  </si>
  <si>
    <t>203579</t>
  </si>
  <si>
    <t>Vitex negundo L.</t>
  </si>
  <si>
    <t>67351792-a824-4d9f-b257-2872d3556af4</t>
  </si>
  <si>
    <t>R-2020-NP-0000307</t>
  </si>
  <si>
    <t>205117</t>
  </si>
  <si>
    <t>Alsophila podophylla Hook.</t>
  </si>
  <si>
    <t>173bb78b-e8ea-4af1-b65c-306f51195a38</t>
  </si>
  <si>
    <t>R-2020-NP-0000308</t>
  </si>
  <si>
    <t>205118</t>
  </si>
  <si>
    <t>Alsophila spinulosa (Wall. ex Hook.) R.M.Tryon</t>
  </si>
  <si>
    <t>e4014875-841c-463d-8eb2-e2ea90058a7b</t>
  </si>
  <si>
    <t>R-2020-NP-0000309</t>
  </si>
  <si>
    <t>205124</t>
  </si>
  <si>
    <t>Davallia griffithiana Hook.</t>
  </si>
  <si>
    <t>025d1a20-85f0-41f4-9a5f-759e0e11acd6</t>
  </si>
  <si>
    <t>R-2020-NP-0000310</t>
  </si>
  <si>
    <t>205145</t>
  </si>
  <si>
    <t>Microlepia speluncae (L.) Moore</t>
  </si>
  <si>
    <t>e6993b60-9012-4ecb-984c-45eb1fef0de0</t>
  </si>
  <si>
    <t>R-2020-NP-0000311</t>
  </si>
  <si>
    <t>R-2020-NP-0000312</t>
  </si>
  <si>
    <t>205021</t>
  </si>
  <si>
    <t>Cibotium taiwanense C.M.Kuo</t>
  </si>
  <si>
    <t>3f40d32c-c4b1-4b0a-9af7-9fdac1197447</t>
  </si>
  <si>
    <t>R-2020-NP-0000313</t>
  </si>
  <si>
    <t>426780</t>
  </si>
  <si>
    <t>Arachniodes rhomboidea (Wall. ex Mett.) Ching</t>
  </si>
  <si>
    <t>b0d2cdf4-3aee-4431-a7f9-d3b049da3252</t>
  </si>
  <si>
    <t>R-2020-NP-0000314</t>
  </si>
  <si>
    <t>R-2020-NP-0000315</t>
  </si>
  <si>
    <t>205237</t>
  </si>
  <si>
    <t>Dicranopteris linearis (Burm.f.) Underw.</t>
  </si>
  <si>
    <t>444e6614-2ce7-45d7-9812-8f1f28c431a6</t>
  </si>
  <si>
    <t>R-2020-NP-0000316</t>
  </si>
  <si>
    <t>205297</t>
  </si>
  <si>
    <t>Odontosoria chinensis (L.) J.Sm.</t>
  </si>
  <si>
    <t>b6f57f69-7250-4fdc-89eb-9af8a8e99e71</t>
  </si>
  <si>
    <t>R-2020-NP-0000317</t>
  </si>
  <si>
    <t>R-2020-NP-0000318</t>
  </si>
  <si>
    <t>R-2020-NP-0000319</t>
  </si>
  <si>
    <t>205504</t>
  </si>
  <si>
    <t>Nephrolepis biserrata (Sw.) Schott</t>
  </si>
  <si>
    <t>6c4f4878-45cc-49ff-87db-056f0070380a</t>
  </si>
  <si>
    <t>R-2020-NP-0000320</t>
  </si>
  <si>
    <t>205318</t>
  </si>
  <si>
    <t>Plenasium banksiifolium (C.Presl) C.Presl</t>
  </si>
  <si>
    <t>b3786ee8-7b10-453f-ac5e-d28b6a6e2be8</t>
  </si>
  <si>
    <t>R-2020-NP-0000321</t>
  </si>
  <si>
    <t>205511</t>
  </si>
  <si>
    <t>R-2020-NP-0000322</t>
  </si>
  <si>
    <t>205513</t>
  </si>
  <si>
    <t>Leptochilus wrightii (Hook.) X.C.Zhang</t>
  </si>
  <si>
    <t>403847a7-e4f3-4506-b53b-2220072bcff1</t>
  </si>
  <si>
    <t>R-2020-NP-0000323</t>
  </si>
  <si>
    <t>205523</t>
  </si>
  <si>
    <t>Aglaomorpha fortunei (Kunze ex Mett.) Hovenkamp &amp; S.Linds.</t>
  </si>
  <si>
    <t>59643b1d-bcdd-4461-b18f-941b40785d3c</t>
  </si>
  <si>
    <t>R-2020-NP-0000324</t>
  </si>
  <si>
    <t>205525</t>
  </si>
  <si>
    <t>Lemmaphyllum microphyllum C.Presl</t>
  </si>
  <si>
    <t>54314b86-1224-454a-850c-001d5ae85bb8</t>
  </si>
  <si>
    <t>R-2020-NP-0000325</t>
  </si>
  <si>
    <t>205535</t>
  </si>
  <si>
    <t>Lepisorus thunbergianus (Kaulf.) Ching</t>
  </si>
  <si>
    <t>30305477-eee8-4904-813e-07a0481a8d20</t>
  </si>
  <si>
    <t>R-2020-NP-0000326</t>
  </si>
  <si>
    <t>205545</t>
  </si>
  <si>
    <t>Neolepisorus fortunei (T.Moore) Li Wang</t>
  </si>
  <si>
    <t>4ac6d91a-3e7f-4987-94ee-1c7a73a66164</t>
  </si>
  <si>
    <t>R-2020-NP-0000327</t>
  </si>
  <si>
    <t>205560</t>
  </si>
  <si>
    <t>Aglaomorpha coronans (Wall. ex Mett.) Copel.</t>
  </si>
  <si>
    <t>f8df2078-0991-4743-a423-bd1cb63ed355</t>
  </si>
  <si>
    <t>R-2020-NP-0000328</t>
  </si>
  <si>
    <t>205561</t>
  </si>
  <si>
    <t>Pyrrosia adnascens (Sw.) Ching</t>
  </si>
  <si>
    <t>a81ef539-da28-4868-8a76-1fc3a8973762</t>
  </si>
  <si>
    <t>R-2020-NP-0000329</t>
  </si>
  <si>
    <t>205564</t>
  </si>
  <si>
    <t>Pyrrosia lingua (Thunb.) Farw.</t>
  </si>
  <si>
    <t>5d962522-b83b-4f8d-90a2-9cc9e631c217</t>
  </si>
  <si>
    <t>R-2020-NP-0000330</t>
  </si>
  <si>
    <t>205589</t>
  </si>
  <si>
    <t>Pteris biaurita L.</t>
  </si>
  <si>
    <t>743dc0a8-e5c6-49af-9498-18bc47df0b93</t>
  </si>
  <si>
    <t>R-2020-NP-0000331</t>
  </si>
  <si>
    <t>205594</t>
  </si>
  <si>
    <t>Pteris semipinnata L.</t>
  </si>
  <si>
    <t>572e1f1b-5572-4fdc-98b4-9dc8be0525f0</t>
  </si>
  <si>
    <t>R-2020-NP-0000332</t>
  </si>
  <si>
    <t>205595</t>
  </si>
  <si>
    <t>Pteris ensiformis Burm.</t>
  </si>
  <si>
    <t>792403f3-d55a-4276-a672-ed6a9e1f290e</t>
  </si>
  <si>
    <t>R-2020-NP-0000333</t>
  </si>
  <si>
    <t>205604</t>
  </si>
  <si>
    <t>Pteris multifida Poir.</t>
  </si>
  <si>
    <t>4294452b-fbe2-4c5b-bf72-4647ae13f3a2</t>
  </si>
  <si>
    <t>R-2020-NP-0000334</t>
  </si>
  <si>
    <t>R-2020-NP-0000335</t>
  </si>
  <si>
    <t>R-2020-NP-0000336</t>
  </si>
  <si>
    <t>203563</t>
  </si>
  <si>
    <t>Clerodendrum inerme (L.) Gaertn.</t>
  </si>
  <si>
    <t>099d5970-d118-49d6-b08a-9d0c87cc1d13</t>
  </si>
  <si>
    <t>R-2020-NP-0000337</t>
  </si>
  <si>
    <t>R-2020-NP-0000338</t>
  </si>
  <si>
    <t>R-2020-NP-0000339</t>
  </si>
  <si>
    <t>R-2020-NP-0000340</t>
  </si>
  <si>
    <t>R-2020-NP-0000341</t>
  </si>
  <si>
    <t>R-2020-NP-0000342</t>
  </si>
  <si>
    <t>R-2020-NP-0000343</t>
  </si>
  <si>
    <t>R-2020-NP-0000344</t>
  </si>
  <si>
    <t>R-2020-NP-0000345</t>
  </si>
  <si>
    <t>R-2020-NP-0000346</t>
  </si>
  <si>
    <t>R-2020-NP-0000347</t>
  </si>
  <si>
    <t>R-2020-NP-0000348</t>
  </si>
  <si>
    <t>201434</t>
  </si>
  <si>
    <t>Brachiaria mutica (Forssk.) Stapf</t>
  </si>
  <si>
    <t>c167b7a9-0fb0-4b8d-a3e0-6ec6ac1d42e7</t>
  </si>
  <si>
    <t>R-2020-NP-0000349</t>
  </si>
  <si>
    <t>R-2020-NP-0000350</t>
  </si>
  <si>
    <t>201453</t>
  </si>
  <si>
    <t>Chloris barbata Sw.</t>
  </si>
  <si>
    <t>5e5d49c6-316e-43fe-9fce-66981d2abe85</t>
  </si>
  <si>
    <t>R-2020-NP-0000351</t>
  </si>
  <si>
    <t>R-2020-NP-0000352</t>
  </si>
  <si>
    <t>R-2020-NP-0000353</t>
  </si>
  <si>
    <t>R-2020-NP-0000354</t>
  </si>
  <si>
    <t>R-2020-NP-0000355</t>
  </si>
  <si>
    <t>R-2020-NP-0000356</t>
  </si>
  <si>
    <t>R-2020-NP-0000357</t>
  </si>
  <si>
    <t>R-2020-NP-0000358</t>
  </si>
  <si>
    <t>R-2020-NP-0000359</t>
  </si>
  <si>
    <t>R-2020-NP-0000360</t>
  </si>
  <si>
    <t>201622</t>
  </si>
  <si>
    <t>Paspalum scrobiculatum L.</t>
  </si>
  <si>
    <t>b6d78ee6-5ad6-4e10-a047-41744754857d</t>
  </si>
  <si>
    <t>R-2020-NP-0000361</t>
  </si>
  <si>
    <t>R-2020-NP-0000362</t>
  </si>
  <si>
    <t>201631</t>
  </si>
  <si>
    <t>Pennisetum polystachion (L.) Schult.</t>
  </si>
  <si>
    <t>9609385c-f670-4362-9221-f10fb040aef1</t>
  </si>
  <si>
    <t>R-2020-NP-0000363</t>
  </si>
  <si>
    <t>R-2020-NP-0000364</t>
  </si>
  <si>
    <t>201639</t>
  </si>
  <si>
    <t>Phragmites australis (Cav.) Trin ex Steud.</t>
  </si>
  <si>
    <t>b355478a-ddbd-425d-8c4a-5e2b05dc5bcd</t>
  </si>
  <si>
    <t>R-2020-NP-0000365</t>
  </si>
  <si>
    <t>R-2020-NP-0000366</t>
  </si>
  <si>
    <t>R-2020-NP-0000367</t>
  </si>
  <si>
    <t>R-2020-NP-0000368</t>
  </si>
  <si>
    <t>R-2020-NP-0000369</t>
  </si>
  <si>
    <t>R-2020-NP-0000370</t>
  </si>
  <si>
    <t>R-2020-NP-0000371</t>
  </si>
  <si>
    <t>R-2020-NP-0000372</t>
  </si>
  <si>
    <t>R-2020-NP-0000373</t>
  </si>
  <si>
    <t>R-2020-NP-0000374</t>
  </si>
  <si>
    <t>R-2020-NP-0000375</t>
  </si>
  <si>
    <t>R-2020-NP-0000376</t>
  </si>
  <si>
    <t>R-2020-NP-0000377</t>
  </si>
  <si>
    <t>R-2020-NP-0000378</t>
  </si>
  <si>
    <t>R-2020-NP-0000379</t>
  </si>
  <si>
    <t>R-2020-NP-0000380</t>
  </si>
  <si>
    <t>R-2020-NP-0000381</t>
  </si>
  <si>
    <t>R-2020-NP-0000382</t>
  </si>
  <si>
    <t>R-2020-NP-0000383</t>
  </si>
  <si>
    <t>R-2020-NP-0000384</t>
  </si>
  <si>
    <t>R-2020-NP-0000385</t>
  </si>
  <si>
    <t>R-2020-NP-0000386</t>
  </si>
  <si>
    <t>418008</t>
  </si>
  <si>
    <t>Aster subulatus (Michx.) hort. ex Michx.</t>
  </si>
  <si>
    <t>52c69e71-60c2-4809-abec-141d97dc2480</t>
  </si>
  <si>
    <t>R-2020-NP-0000387</t>
  </si>
  <si>
    <t>R-2020-NP-0000388</t>
  </si>
  <si>
    <t>R-2020-NP-0000389</t>
  </si>
  <si>
    <t>202655</t>
  </si>
  <si>
    <t>Rorippa indica (L.) Hiern</t>
  </si>
  <si>
    <t>9973e2d0-721a-40ab-a14c-606f84238b8f</t>
  </si>
  <si>
    <t>R-2020-NP-0000390</t>
  </si>
  <si>
    <t>202669</t>
  </si>
  <si>
    <t>Alternanthera bettzickiana (Regel) G.Nicholson</t>
  </si>
  <si>
    <t>eee5f12d-bd22-4f03-b939-2a5c9902b31a</t>
  </si>
  <si>
    <t>R-2020-NP-0000391</t>
  </si>
  <si>
    <t>R-2020-NP-0000392</t>
  </si>
  <si>
    <t>R-2020-NP-0000393</t>
  </si>
  <si>
    <t>202671</t>
  </si>
  <si>
    <t>Alternanthera philoxeroides (Mart.) Griseb.</t>
  </si>
  <si>
    <t>c3f85641-85df-4c3a-a41b-a7f5300bcd72</t>
  </si>
  <si>
    <t>R-2020-NP-0000394</t>
  </si>
  <si>
    <t>R-2020-NP-0000395</t>
  </si>
  <si>
    <t>R-2020-NP-0000396</t>
  </si>
  <si>
    <t>202677</t>
  </si>
  <si>
    <t>Celosia argentea L.</t>
  </si>
  <si>
    <t>016405c6-18ea-405f-a755-261f116d6fad</t>
  </si>
  <si>
    <t>R-2020-NP-0000397</t>
  </si>
  <si>
    <t>R-2020-NP-0000398</t>
  </si>
  <si>
    <t>202662</t>
  </si>
  <si>
    <t>Achyranthes aspera L.</t>
  </si>
  <si>
    <t>c2214e44-5170-4733-8b92-ef7cf8257d7c</t>
  </si>
  <si>
    <t>R-2020-NP-0000399</t>
  </si>
  <si>
    <t>202675</t>
  </si>
  <si>
    <t>Amaranthus spinosus L.</t>
  </si>
  <si>
    <t>f7eaba19-8653-4138-9c10-88659e20d695</t>
  </si>
  <si>
    <t>R-2020-NP-0000400</t>
  </si>
  <si>
    <t>R-2020-NP-0000401</t>
  </si>
  <si>
    <t>R-2020-NP-0000402</t>
  </si>
  <si>
    <t>202678</t>
  </si>
  <si>
    <t>Celosia cristata L.</t>
  </si>
  <si>
    <t>9ddcf1ea-138f-48e6-b4a7-0951e3f4c189</t>
  </si>
  <si>
    <t>R-2020-NP-0000403</t>
  </si>
  <si>
    <t>R-2020-NP-0000404</t>
  </si>
  <si>
    <t>R-2020-NP-0000405</t>
  </si>
  <si>
    <t>R-2020-NP-0000406</t>
  </si>
  <si>
    <t>202686</t>
  </si>
  <si>
    <t>Basella alba L.</t>
  </si>
  <si>
    <t>3975dff9-4d43-40bb-8632-cf4b50bd5d8f</t>
  </si>
  <si>
    <t>R-2020-NP-0000407</t>
  </si>
  <si>
    <t>202700</t>
  </si>
  <si>
    <t>Drymaria cordata (L.) Willd. ex Schult.</t>
  </si>
  <si>
    <t>231eb538-ff68-4df9-bf92-796738c06b32</t>
  </si>
  <si>
    <t>R-2020-NP-0000408</t>
  </si>
  <si>
    <t>R-2020-NP-0000409</t>
  </si>
  <si>
    <t>R-2020-NP-0000410</t>
  </si>
  <si>
    <t>R-2020-NP-0000411</t>
  </si>
  <si>
    <t>R-2020-NP-0000412</t>
  </si>
  <si>
    <t>R-2020-NP-0000413</t>
  </si>
  <si>
    <t>R-2020-NP-0000414</t>
  </si>
  <si>
    <t>202714</t>
  </si>
  <si>
    <t>Stellaria aquatica (L.) Scop.</t>
  </si>
  <si>
    <t>87c22dcc-8619-4617-977c-8ee3a3457399</t>
  </si>
  <si>
    <t>R-2020-NP-0000415</t>
  </si>
  <si>
    <t>R-2020-NP-0000416</t>
  </si>
  <si>
    <t>R-2020-NP-0000417</t>
  </si>
  <si>
    <t>202726</t>
  </si>
  <si>
    <t>Chenopodium ambrosioides L.</t>
  </si>
  <si>
    <t>bf49f05b-9c58-4fdb-8097-f078e7c53f95</t>
  </si>
  <si>
    <t>R-2020-NP-0000418</t>
  </si>
  <si>
    <t>R-2020-NP-0000419</t>
  </si>
  <si>
    <t>R-2020-NP-0000420</t>
  </si>
  <si>
    <t>R-2020-NP-0000421</t>
  </si>
  <si>
    <t>202729</t>
  </si>
  <si>
    <t>Chenopodium serotinum L.</t>
  </si>
  <si>
    <t>ab1c8d12-4766-45e9-ac68-b123e47e2a23</t>
  </si>
  <si>
    <t>R-2020-NP-0000422</t>
  </si>
  <si>
    <t>202733</t>
  </si>
  <si>
    <t>Mollugo stricta L.</t>
  </si>
  <si>
    <t>5e65f582-bede-470c-9b94-9372a14084d9</t>
  </si>
  <si>
    <t>R-2020-NP-0000423</t>
  </si>
  <si>
    <t>202817</t>
  </si>
  <si>
    <t>Sambucus chinensis Lindl.</t>
  </si>
  <si>
    <t>48db6e3a-60c5-40c0-abca-db7fc1e6330e</t>
  </si>
  <si>
    <t>R-2020-NP-0000424</t>
  </si>
  <si>
    <t>202938</t>
  </si>
  <si>
    <t>Acalypha australis L.</t>
  </si>
  <si>
    <t>ae18c4de-6c17-4d88-b611-f0d560b3987a</t>
  </si>
  <si>
    <t>R-2020-NP-0000425</t>
  </si>
  <si>
    <t>R-2020-NP-0000426</t>
  </si>
  <si>
    <t>202959</t>
  </si>
  <si>
    <t>Euphorbia hirta L.</t>
  </si>
  <si>
    <t>4c4e9ab1-cdc1-4e1c-b2f0-36a302dee68e</t>
  </si>
  <si>
    <t>R-2020-NP-0000427</t>
  </si>
  <si>
    <t>R-2020-NP-0000428</t>
  </si>
  <si>
    <t>R-2020-NP-0000429</t>
  </si>
  <si>
    <t>R-2020-NP-0000430</t>
  </si>
  <si>
    <t>R-2020-NP-0000431</t>
  </si>
  <si>
    <t>R-2020-NP-0000432</t>
  </si>
  <si>
    <t>203018</t>
  </si>
  <si>
    <t>Phyllanthus urinaria L.</t>
  </si>
  <si>
    <t>bfda800f-7ddf-4ba0-b7ad-8e7d3fa8c8b7</t>
  </si>
  <si>
    <t>R-2020-NP-0000433</t>
  </si>
  <si>
    <t>R-2020-NP-0000434</t>
  </si>
  <si>
    <t>R-2020-NP-0000435</t>
  </si>
  <si>
    <t>R-2020-NP-0000436</t>
  </si>
  <si>
    <t>R-2020-NP-0000437</t>
  </si>
  <si>
    <t>R-2020-NP-0000438</t>
  </si>
  <si>
    <t>R-2020-NP-0000439</t>
  </si>
  <si>
    <t>R-2020-NP-0000440</t>
  </si>
  <si>
    <t>R-2020-NP-0000441</t>
  </si>
  <si>
    <t>R-2020-NP-0000442</t>
  </si>
  <si>
    <t>203176</t>
  </si>
  <si>
    <t>Leucaena leucocephala (Lam.) de Wit</t>
  </si>
  <si>
    <t>2ca163d5-a4d2-4bb6-81a2-e2560943e8f7</t>
  </si>
  <si>
    <t>R-2020-NP-0000443</t>
  </si>
  <si>
    <t>R-2020-NP-0000444</t>
  </si>
  <si>
    <t>R-2020-NP-0000445</t>
  </si>
  <si>
    <t>R-2020-NP-0000446</t>
  </si>
  <si>
    <t>203208</t>
  </si>
  <si>
    <t>Pueraria montana (Lour.) Merr.</t>
  </si>
  <si>
    <t>6b654c17-ad89-4cff-959d-dd1b8c532f86</t>
  </si>
  <si>
    <t>R-2020-NP-0000447</t>
  </si>
  <si>
    <t>R-2020-NP-0000448</t>
  </si>
  <si>
    <t>R-2020-NP-0000449</t>
  </si>
  <si>
    <t>203219</t>
  </si>
  <si>
    <t>Sesbania sesban (L.) Merr.</t>
  </si>
  <si>
    <t>01438e4f-788f-4602-96c1-f6d17f884b24</t>
  </si>
  <si>
    <t>R-2020-NP-0000450</t>
  </si>
  <si>
    <t>203184</t>
  </si>
  <si>
    <t>Medicago polymorpha L.</t>
  </si>
  <si>
    <t>71bcab0f-f172-466c-a4c0-27039b392d54</t>
  </si>
  <si>
    <t>R-2020-NP-0000451</t>
  </si>
  <si>
    <t>R-2020-NP-0000452</t>
  </si>
  <si>
    <t>R-2020-NP-0000453</t>
  </si>
  <si>
    <t>R-2020-NP-0000454</t>
  </si>
  <si>
    <t>R-2020-NP-0000455</t>
  </si>
  <si>
    <t>R-2020-NP-0000456</t>
  </si>
  <si>
    <t>203207</t>
  </si>
  <si>
    <t>Pueraria lobata (Willd.) Ohwi</t>
  </si>
  <si>
    <t>b9d68818-3ae3-4f1d-a587-1c13a4ee81b3</t>
  </si>
  <si>
    <t>R-2020-NP-0000457</t>
  </si>
  <si>
    <t>203391</t>
  </si>
  <si>
    <t>Buddleja asiatica Lour.</t>
  </si>
  <si>
    <t>44dbf943-0404-470e-8e0c-424368a6b7bf</t>
  </si>
  <si>
    <t>R-2020-NP-0000458</t>
  </si>
  <si>
    <t>203414</t>
  </si>
  <si>
    <t>Oxalis corniculata L.</t>
  </si>
  <si>
    <t>8aa11077-3d68-4807-a649-fa627eabbcfb</t>
  </si>
  <si>
    <t>R-2020-NP-0000459</t>
  </si>
  <si>
    <t>R-2020-NP-0000460</t>
  </si>
  <si>
    <t>203415</t>
  </si>
  <si>
    <t>Oxalis corymbosa DC.</t>
  </si>
  <si>
    <t>41d4b3d1-7dda-4658-8a49-577e925a49f4</t>
  </si>
  <si>
    <t>R-2020-NP-0000461</t>
  </si>
  <si>
    <t>203479</t>
  </si>
  <si>
    <t>Clinopodium gracile (Benth.) Kuntze</t>
  </si>
  <si>
    <t>83b7b958-0d8f-4a9b-a2b7-9ca747101119</t>
  </si>
  <si>
    <t>R-2020-NP-0000462</t>
  </si>
  <si>
    <t>R-2020-NP-0000463</t>
  </si>
  <si>
    <t>R-2020-NP-0000464</t>
  </si>
  <si>
    <t>R-2020-NP-0000465</t>
  </si>
  <si>
    <t>R-2020-NP-0000466</t>
  </si>
  <si>
    <t>203590</t>
  </si>
  <si>
    <t>Cinnamomum camphora (L.) J.Presl</t>
  </si>
  <si>
    <t>5ecfae97-e551-43d8-a3f8-2c2a42907c53</t>
  </si>
  <si>
    <t>R-2020-NP-0000467</t>
  </si>
  <si>
    <t>203653</t>
  </si>
  <si>
    <t>Neolitsea sericea (Blume) Koidz.</t>
  </si>
  <si>
    <t>f563a7a4-51ee-4c52-823a-5623354999a0</t>
  </si>
  <si>
    <t>R-2020-NP-0000468</t>
  </si>
  <si>
    <t>R-2020-NP-0000469</t>
  </si>
  <si>
    <t>R-2020-NP-0000470</t>
  </si>
  <si>
    <t>422089</t>
  </si>
  <si>
    <t>Sida rhombifolia L.</t>
  </si>
  <si>
    <t>509c1e2b-815b-4f30-b259-6669e81f5be5</t>
  </si>
  <si>
    <t>R-2020-NP-0000471</t>
  </si>
  <si>
    <t>R-2020-NP-0000472</t>
  </si>
  <si>
    <t>R-2020-NP-0000473</t>
  </si>
  <si>
    <t>203675</t>
  </si>
  <si>
    <t>Elaeocarpus sylvestris (Lour.) Poir.</t>
  </si>
  <si>
    <t>bf25c1a6-f4df-41d8-b187-59aecab6dbe3</t>
  </si>
  <si>
    <t>R-2020-NP-0000474</t>
  </si>
  <si>
    <t>203686</t>
  </si>
  <si>
    <t>Hibiscus taiwanensis S.Y.Hu</t>
  </si>
  <si>
    <t>c74f90ef-fde9-4514-87ed-6ae77e4f2dc1</t>
  </si>
  <si>
    <t>R-2020-NP-0000475</t>
  </si>
  <si>
    <t>R-2020-NP-0000476</t>
  </si>
  <si>
    <t>203790</t>
  </si>
  <si>
    <t>Ludwigia octovalvis (Jacq.) P.H.Raven</t>
  </si>
  <si>
    <t>75f0418a-ac03-4235-ba1c-e1b847bcfa57</t>
  </si>
  <si>
    <t>R-2020-NP-0000477</t>
  </si>
  <si>
    <t>R-2020-NP-0000478</t>
  </si>
  <si>
    <t>418368</t>
  </si>
  <si>
    <t>Cuphea cartagenesis (Jacq.) Macbride</t>
  </si>
  <si>
    <t>b2d59cbc-e60f-45cf-b2c7-91e8fda99429</t>
  </si>
  <si>
    <t>R-2020-NP-0000479</t>
  </si>
  <si>
    <t>R-2020-NP-0000480</t>
  </si>
  <si>
    <t>R-2020-NP-0000481</t>
  </si>
  <si>
    <t>R-2020-NP-0000482</t>
  </si>
  <si>
    <t>R-2020-NP-0000483</t>
  </si>
  <si>
    <t>R-2020-NP-0000484</t>
  </si>
  <si>
    <t>203795</t>
  </si>
  <si>
    <t>Oenothera laciniata Hill</t>
  </si>
  <si>
    <t>bff72277-1308-4758-bbfb-75afef2ea0af</t>
  </si>
  <si>
    <t>R-2020-NP-0000485</t>
  </si>
  <si>
    <t>R-2020-NP-0000486</t>
  </si>
  <si>
    <t>R-2020-NP-0000487</t>
  </si>
  <si>
    <t>R-2020-NP-0000488</t>
  </si>
  <si>
    <t>418405</t>
  </si>
  <si>
    <t>Bougainvillea spectabilis Willd.</t>
  </si>
  <si>
    <t>c4ff6fed-8a43-4682-a6ca-029bcc3de690</t>
  </si>
  <si>
    <t>R-2020-NP-0000489</t>
  </si>
  <si>
    <t>203860</t>
  </si>
  <si>
    <t>Plantago virginica L.</t>
  </si>
  <si>
    <t>4fa0e05d-cf86-4aaa-b209-52d03d0ba29f</t>
  </si>
  <si>
    <t>R-2020-NP-0000490</t>
  </si>
  <si>
    <t>203856</t>
  </si>
  <si>
    <t>Plantago asiatica L.</t>
  </si>
  <si>
    <t>8e285882-f856-4c7b-8b70-697585ffe514</t>
  </si>
  <si>
    <t>R-2020-NP-0000491</t>
  </si>
  <si>
    <t>R-2020-NP-0000492</t>
  </si>
  <si>
    <t>R-2020-NP-0000493</t>
  </si>
  <si>
    <t>203874</t>
  </si>
  <si>
    <t>Polygala paniculata L.</t>
  </si>
  <si>
    <t>4d3d9442-930a-4017-bcd5-9983cebc7ce3</t>
  </si>
  <si>
    <t>R-2020-NP-0000494</t>
  </si>
  <si>
    <t>425293</t>
  </si>
  <si>
    <t>Fallopia multiflora (Thunb.) Haraldson</t>
  </si>
  <si>
    <t>db02043f-e1da-4195-83bf-4901111aa532</t>
  </si>
  <si>
    <t>R-2020-NP-0000495</t>
  </si>
  <si>
    <t>203881</t>
  </si>
  <si>
    <t>Persicaria chinensis (L.) H.Gross</t>
  </si>
  <si>
    <t>502d7e3e-d8a3-4f28-bd9f-329e41dd1d84</t>
  </si>
  <si>
    <t>R-2020-NP-0000496</t>
  </si>
  <si>
    <t>203891</t>
  </si>
  <si>
    <t>Persicaria lanata (Roxb.) Tzvelev</t>
  </si>
  <si>
    <t>0b7efd77-9583-47b7-b961-87252cead5da</t>
  </si>
  <si>
    <t>R-2020-NP-0000497</t>
  </si>
  <si>
    <t>203892</t>
  </si>
  <si>
    <t>Persicaria lapathifolia (L.) Delarbre</t>
  </si>
  <si>
    <t>53d58053-4ba6-4b2f-a5c9-059cea5a65d2</t>
  </si>
  <si>
    <t>R-2020-NP-0000498</t>
  </si>
  <si>
    <t>R-2020-NP-0000499</t>
  </si>
  <si>
    <t>R-2020-NP-0000500</t>
  </si>
  <si>
    <t>R-2020-NP-0000501</t>
  </si>
  <si>
    <t>R-2020-NP-0000502</t>
  </si>
  <si>
    <t>R-2020-NP-0000503</t>
  </si>
  <si>
    <t>203906</t>
  </si>
  <si>
    <t>Persicaria pubescens (Blume) H.Hara</t>
  </si>
  <si>
    <t>4b6caee5-afb7-43d5-99a9-ef6aee8a15ec</t>
  </si>
  <si>
    <t>R-2020-NP-0000504</t>
  </si>
  <si>
    <t>202745</t>
  </si>
  <si>
    <t>Talinum paniculatum (Jacq.) Gaertn.</t>
  </si>
  <si>
    <t>1dc0fc5b-502f-4055-a554-8d73c81bf0b5</t>
  </si>
  <si>
    <t>R-2020-NP-0000505</t>
  </si>
  <si>
    <t>R-2020-NP-0000506</t>
  </si>
  <si>
    <t>203997</t>
  </si>
  <si>
    <t>Cocculus orbiculatus (L.) DC.</t>
  </si>
  <si>
    <t>6edf8148-1181-469e-9127-260ec6f634d5</t>
  </si>
  <si>
    <t>R-2020-NP-0000507</t>
  </si>
  <si>
    <t>204020</t>
  </si>
  <si>
    <t>Clematis grata Wall.</t>
  </si>
  <si>
    <t>6d72a50e-b06d-4e1d-81fe-9b387db13bd3</t>
  </si>
  <si>
    <t>R-2020-NP-0000508</t>
  </si>
  <si>
    <t>204090</t>
  </si>
  <si>
    <t>Cayratia japonica (Thunb.) Gagnep.</t>
  </si>
  <si>
    <t>31c8a75b-936b-4c94-94a9-4bc2cf06fdde</t>
  </si>
  <si>
    <t>R-2020-NP-0000509</t>
  </si>
  <si>
    <t>R-2020-NP-0000510</t>
  </si>
  <si>
    <t>204087</t>
  </si>
  <si>
    <t>Ampelopsis brevipedunculata (Maxim.) Trautv.</t>
  </si>
  <si>
    <t>344292e5-5100-4b3b-b08c-18370b974585</t>
  </si>
  <si>
    <t>R-2020-NP-0000511</t>
  </si>
  <si>
    <t>R-2020-NP-0000512</t>
  </si>
  <si>
    <t>R-2020-NP-0000513</t>
  </si>
  <si>
    <t>R-2020-NP-0000514</t>
  </si>
  <si>
    <t>204146</t>
  </si>
  <si>
    <t>Duchesnea indica (Andr.) Focke</t>
  </si>
  <si>
    <t>c3ccfd56-f01a-4920-b5e5-6b91c83f4fee</t>
  </si>
  <si>
    <t>R-2020-NP-0000515</t>
  </si>
  <si>
    <t>204190</t>
  </si>
  <si>
    <t>Rhodotypos indica (L.) Lindl. ex Ker</t>
  </si>
  <si>
    <t>2199e9ec-020d-450d-bcdf-ea81de4ce2bd</t>
  </si>
  <si>
    <t>R-2020-NP-0000516</t>
  </si>
  <si>
    <t>R-2020-NP-0000517</t>
  </si>
  <si>
    <t>R-2020-NP-0000518</t>
  </si>
  <si>
    <t>R-2020-NP-0000519</t>
  </si>
  <si>
    <t>R-2020-NP-0000520</t>
  </si>
  <si>
    <t>R-2020-NP-0000521</t>
  </si>
  <si>
    <t>R-2020-NP-0000522</t>
  </si>
  <si>
    <t>R-2020-NP-0000523</t>
  </si>
  <si>
    <t>R-2020-NP-0000524</t>
  </si>
  <si>
    <t>R-2020-NP-0000525</t>
  </si>
  <si>
    <t>R-2020-NP-0000526</t>
  </si>
  <si>
    <t>418294</t>
  </si>
  <si>
    <t>Mangifera indica L.</t>
  </si>
  <si>
    <t>e4c0448b-c3d6-48bd-a624-3de5770deb71</t>
  </si>
  <si>
    <t>R-2020-NP-0000527</t>
  </si>
  <si>
    <t>424030</t>
  </si>
  <si>
    <t>Rhus javanica L.</t>
  </si>
  <si>
    <t>75b04cdb-7ba9-4f84-ab3d-19ebc65ac618</t>
  </si>
  <si>
    <t>R-2020-NP-0000528</t>
  </si>
  <si>
    <t>R-2020-NP-0000529</t>
  </si>
  <si>
    <t>R-2020-NP-0000530</t>
  </si>
  <si>
    <t>R-2020-NP-0000531</t>
  </si>
  <si>
    <t>204515</t>
  </si>
  <si>
    <t>Justicia procumbens L.</t>
  </si>
  <si>
    <t>74661b88-c0a7-48c2-a519-168ad1303054</t>
  </si>
  <si>
    <t>R-2020-NP-0000532</t>
  </si>
  <si>
    <t>204531</t>
  </si>
  <si>
    <t>Strobilanthes formosanus S.Moore</t>
  </si>
  <si>
    <t>c0f618aa-4309-4fdf-8b6e-16cf7e906bbb</t>
  </si>
  <si>
    <t>R-2020-NP-0000533</t>
  </si>
  <si>
    <t>400871</t>
  </si>
  <si>
    <t>Fraxinus griffithii C.B.Clarke</t>
  </si>
  <si>
    <t>8e0ee0a4-7663-47da-8bf0-0c08c512854a</t>
  </si>
  <si>
    <t>R-2020-NP-0000534</t>
  </si>
  <si>
    <t>204627</t>
  </si>
  <si>
    <t>Mazus pumilus (Burm.f.) Steenis</t>
  </si>
  <si>
    <t>0903045a-378a-4bb4-a72a-d87917600881</t>
  </si>
  <si>
    <t>R-2020-NP-0000535</t>
  </si>
  <si>
    <t>R-2020-NP-0000536</t>
  </si>
  <si>
    <t>204680</t>
  </si>
  <si>
    <t>Ipomoea indica (Burm.f.) Merr.</t>
  </si>
  <si>
    <t>f7531057-1225-459f-a18d-64f5ee1206c6</t>
  </si>
  <si>
    <t>R-2020-NP-0000537</t>
  </si>
  <si>
    <t>204675</t>
  </si>
  <si>
    <t>Ipomoea cairica (L.) Sweet</t>
  </si>
  <si>
    <t>90cb2aef-0bfc-444f-b1bf-4862ef793b49</t>
  </si>
  <si>
    <t>R-2020-NP-0000538</t>
  </si>
  <si>
    <t>R-2020-NP-0000539</t>
  </si>
  <si>
    <t>R-2020-NP-0000540</t>
  </si>
  <si>
    <t>R-2020-NP-0000541</t>
  </si>
  <si>
    <t>204728</t>
  </si>
  <si>
    <t>Solanum lasiocarpum Dunal</t>
  </si>
  <si>
    <t>176145ba-1c10-44cc-aabe-e6a53c4734f8</t>
  </si>
  <si>
    <t>R-2020-NP-0000542</t>
  </si>
  <si>
    <t>R-2020-NP-0000543</t>
  </si>
  <si>
    <t>400964</t>
  </si>
  <si>
    <t>Nicotiana plumbaginifolia Viviani</t>
  </si>
  <si>
    <t>0ba6fd46-d0b9-4f84-9ad2-1c7b6a503472</t>
  </si>
  <si>
    <t>R-2020-NP-0000544</t>
  </si>
  <si>
    <t>R-2020-NP-0000545</t>
  </si>
  <si>
    <t>R-2020-NP-0000546</t>
  </si>
  <si>
    <t>R-2020-NP-0000547</t>
  </si>
  <si>
    <t>R-2020-NP-0000548</t>
  </si>
  <si>
    <t>R-2020-NP-0000549</t>
  </si>
  <si>
    <t>R-2020-NP-0000550</t>
  </si>
  <si>
    <t>R-2020-NP-0000551</t>
  </si>
  <si>
    <t>R-2020-NP-0000552</t>
  </si>
  <si>
    <t>R-2020-NP-0000553</t>
  </si>
  <si>
    <t>204769</t>
  </si>
  <si>
    <t>Hypericum japonicum Thunb.</t>
  </si>
  <si>
    <t>c64f81cb-e4e8-450d-9f0e-c36ccee14a4a</t>
  </si>
  <si>
    <t>R-2020-NP-0000554</t>
  </si>
  <si>
    <t>204799</t>
  </si>
  <si>
    <t>Cleyera japonica Thunb.</t>
  </si>
  <si>
    <t>4e01100e-4afb-41b6-8a8e-0821266259c0</t>
  </si>
  <si>
    <t>R-2020-NP-0000555</t>
  </si>
  <si>
    <t>R-2020-NP-0000556</t>
  </si>
  <si>
    <t>R-2020-NP-0000557</t>
  </si>
  <si>
    <t>R-2020-NP-0000558</t>
  </si>
  <si>
    <t>R-2020-NP-0000559</t>
  </si>
  <si>
    <t>R-2020-NP-0000560</t>
  </si>
  <si>
    <t>R-2020-NP-0000561</t>
  </si>
  <si>
    <t>204869</t>
  </si>
  <si>
    <t>Ficus virgata Reinw. ex Blume</t>
  </si>
  <si>
    <t>b33622f4-618b-4bec-9bae-8111a40a0a84</t>
  </si>
  <si>
    <t>R-2020-NP-0000562</t>
  </si>
  <si>
    <t>204872</t>
  </si>
  <si>
    <t>Malaisia scandens (Lour.) Planch.</t>
  </si>
  <si>
    <t>f6225fbe-72cc-4295-8e5c-f166da282613</t>
  </si>
  <si>
    <t>R-2020-NP-0000563</t>
  </si>
  <si>
    <t>204832</t>
  </si>
  <si>
    <t>Ficus benjamina L.</t>
  </si>
  <si>
    <t>1e3dcf1b-c094-4bb0-99e2-122955eea607</t>
  </si>
  <si>
    <t>R-2020-NP-0000564</t>
  </si>
  <si>
    <t>418075</t>
  </si>
  <si>
    <t>Ficus lyrata Warb.</t>
  </si>
  <si>
    <t>6d7b9349-6cf7-4880-92fb-2577866f88a1</t>
  </si>
  <si>
    <t>R-2020-NP-0000565</t>
  </si>
  <si>
    <t>R-2020-NP-0000566</t>
  </si>
  <si>
    <t>R-2020-NP-0000567</t>
  </si>
  <si>
    <t>204879</t>
  </si>
  <si>
    <t>Celtis sinensis Pers.</t>
  </si>
  <si>
    <t>e44bb89b-cbbb-4e8e-b581-919f4a2f9f3d</t>
  </si>
  <si>
    <t>R-2020-NP-0000568</t>
  </si>
  <si>
    <t>R-2020-NP-0000569</t>
  </si>
  <si>
    <t>R-2020-NP-0000570</t>
  </si>
  <si>
    <t>R-2020-NP-0000571</t>
  </si>
  <si>
    <t>R-2020-NP-0000572</t>
  </si>
  <si>
    <t>R-2020-NP-0000573</t>
  </si>
  <si>
    <t>204918</t>
  </si>
  <si>
    <t>Gonostegia hirta (Blume) Miq.</t>
  </si>
  <si>
    <t>63e741e9-6fc0-4cc6-a494-a3141d6f4def</t>
  </si>
  <si>
    <t>R-2020-NP-0000574</t>
  </si>
  <si>
    <t>204940</t>
  </si>
  <si>
    <t>Pilea peploides (Gaudich.) Hook. &amp; Arn.</t>
  </si>
  <si>
    <t>5058289e-3c8a-4d64-8ec5-d72e1de6c63b</t>
  </si>
  <si>
    <t>R-2020-NP-0000575</t>
  </si>
  <si>
    <t>R-2020-NP-0000576</t>
  </si>
  <si>
    <t>R-2020-NP-0000577</t>
  </si>
  <si>
    <t>R-2020-NP-0000578</t>
  </si>
  <si>
    <t>R-2020-NP-0000579</t>
  </si>
  <si>
    <t>R-2020-NP-0000580</t>
  </si>
  <si>
    <t>R-2020-NP-0000581</t>
  </si>
  <si>
    <t>R-2020-NP-0000582</t>
  </si>
  <si>
    <t>R-2020-NP-0000583</t>
  </si>
  <si>
    <t>R-2020-NP-0000584</t>
  </si>
  <si>
    <t>R-2020-NP-0000585</t>
  </si>
  <si>
    <t>204998</t>
  </si>
  <si>
    <t>Passiflora suberosa L.</t>
  </si>
  <si>
    <t>9ad45d38-0329-4b74-8c53-47fba65ba3f8</t>
  </si>
  <si>
    <t>R-2020-NP-0000586</t>
  </si>
  <si>
    <t>R-2020-NP-0000587</t>
  </si>
  <si>
    <t>R-2020-NP-0000588</t>
  </si>
  <si>
    <t>R-2020-NP-0000589</t>
  </si>
  <si>
    <t>R-2020-NP-0000590</t>
  </si>
  <si>
    <t>R-2020-NP-0000591</t>
  </si>
  <si>
    <t>R-2020-NP-0000592</t>
  </si>
  <si>
    <t>R-2020-NP-0000593</t>
  </si>
  <si>
    <t>R-2020-NP-0000594</t>
  </si>
  <si>
    <t>R-2020-NP-0000595</t>
  </si>
  <si>
    <t>R-2020-NP-0000596</t>
  </si>
  <si>
    <t>R-2020-NP-0000597</t>
  </si>
  <si>
    <t>R-2020-NP-0000598</t>
  </si>
  <si>
    <t>R-2020-NP-0000599</t>
  </si>
  <si>
    <t>R-2020-NP-0000600</t>
  </si>
  <si>
    <t>R-2020-NP-0000601</t>
  </si>
  <si>
    <t>R-2020-NP-0000602</t>
  </si>
  <si>
    <t>R-2020-NP-0000603</t>
  </si>
  <si>
    <t>R-2020-NP-0000604</t>
  </si>
  <si>
    <t>R-2020-NP-0000605</t>
  </si>
  <si>
    <t>201130</t>
  </si>
  <si>
    <t>Alocasia odora (Lodd.) Spach.</t>
  </si>
  <si>
    <t>8a98c839-fd85-4851-bc9e-0c5d533c7d1e</t>
  </si>
  <si>
    <t>R-2020-NP-0000606</t>
  </si>
  <si>
    <t>R-2020-NP-0000607</t>
  </si>
  <si>
    <t>R-2020-NP-0000608</t>
  </si>
  <si>
    <t>R-2020-NP-0000609</t>
  </si>
  <si>
    <t>201146</t>
  </si>
  <si>
    <t>Colocasia esculenta (L.) Schott</t>
  </si>
  <si>
    <t>cea6d04a-d35b-4d13-9786-969d44414f20</t>
  </si>
  <si>
    <t>R-2020-NP-0000610</t>
  </si>
  <si>
    <t>R-2020-NP-0000611</t>
  </si>
  <si>
    <t>R-2020-NP-0000612</t>
  </si>
  <si>
    <t>201168</t>
  </si>
  <si>
    <t>Xanthosoma sagittifolium (L.) Schott</t>
  </si>
  <si>
    <t>ac6837b3-d426-4062-b606-c48ff45d620d</t>
  </si>
  <si>
    <t>R-2020-NP-0000613</t>
  </si>
  <si>
    <t>R-2020-NP-0000614</t>
  </si>
  <si>
    <t>R-2020-NP-0000615</t>
  </si>
  <si>
    <t>R-2020-NP-0000616</t>
  </si>
  <si>
    <t>R-2020-NP-0000617</t>
  </si>
  <si>
    <t>R-2020-NP-0000618</t>
  </si>
  <si>
    <t>R-2020-NP-0000619</t>
  </si>
  <si>
    <t>R-2020-NP-0000620</t>
  </si>
  <si>
    <t>R-2020-NP-0000621</t>
  </si>
  <si>
    <t>R-2020-NP-0000622</t>
  </si>
  <si>
    <t>R-2020-NP-0000623</t>
  </si>
  <si>
    <t>R-2020-NP-0000624</t>
  </si>
  <si>
    <t>R-2020-NP-0000625</t>
  </si>
  <si>
    <t>R-2020-NP-0000626</t>
  </si>
  <si>
    <t>R-2020-NP-0000627</t>
  </si>
  <si>
    <t>201380</t>
  </si>
  <si>
    <t>Cyperus odoratus L.</t>
  </si>
  <si>
    <t>5aa189d1-2f1e-495d-910b-9d3461c1c9a4</t>
  </si>
  <si>
    <t>R-2020-NP-0000628</t>
  </si>
  <si>
    <t>201338</t>
  </si>
  <si>
    <t>Cyperus brevifolius (Rottb.) Endl. ex Hassk.</t>
  </si>
  <si>
    <t>d3db0217-42d9-4a8d-8953-5b0fd647fb15</t>
  </si>
  <si>
    <t>R-2020-NP-0000629</t>
  </si>
  <si>
    <t>R-2020-NP-0000630</t>
  </si>
  <si>
    <t>R-2020-NP-0000631</t>
  </si>
  <si>
    <t>R-2020-NP-0000632</t>
  </si>
  <si>
    <t>R-2020-NP-0000633</t>
  </si>
  <si>
    <t>R-2020-NP-0000634</t>
  </si>
  <si>
    <t>R-2020-NP-0000635</t>
  </si>
  <si>
    <t>R-2020-NP-0000636</t>
  </si>
  <si>
    <t>R-2020-NP-0000637</t>
  </si>
  <si>
    <t>R-2020-NP-0000638</t>
  </si>
  <si>
    <t>R-2020-NP-0000639</t>
  </si>
  <si>
    <t>R-2020-NP-0000640</t>
  </si>
  <si>
    <t>R-2020-NP-0000641</t>
  </si>
  <si>
    <t>R-2020-NP-0000642</t>
  </si>
  <si>
    <t>R-2020-NP-0000643</t>
  </si>
  <si>
    <t>R-2020-NP-0000644</t>
  </si>
  <si>
    <t>R-2020-NP-0000645</t>
  </si>
  <si>
    <t>R-2020-NP-0000646</t>
  </si>
  <si>
    <t>R-2020-NP-0000647</t>
  </si>
  <si>
    <t>R-2020-NP-0000648</t>
  </si>
  <si>
    <t>R-2020-NP-0000649</t>
  </si>
  <si>
    <t>R-2020-NP-0000650</t>
  </si>
  <si>
    <t>R-2020-NP-0000651</t>
  </si>
  <si>
    <t>R-2020-NP-0000652</t>
  </si>
  <si>
    <t>201681</t>
  </si>
  <si>
    <t>Setaria palmifolia (J.Koenig) Stapf</t>
  </si>
  <si>
    <t>2dfed893-47e8-419b-8176-f7c9b0561aa7</t>
  </si>
  <si>
    <t>R-2020-NP-0000653</t>
  </si>
  <si>
    <t>R-2020-NP-0000654</t>
  </si>
  <si>
    <t>R-2020-NP-0000655</t>
  </si>
  <si>
    <t>R-2020-NP-0000656</t>
  </si>
  <si>
    <t>R-2020-NP-0000657</t>
  </si>
  <si>
    <t>R-2020-NP-0000658</t>
  </si>
  <si>
    <t>R-2020-NP-0000659</t>
  </si>
  <si>
    <t>R-2020-NP-0000660</t>
  </si>
  <si>
    <t>R-2020-NP-0000661</t>
  </si>
  <si>
    <t>R-2020-NP-0000662</t>
  </si>
  <si>
    <t>R-2020-NP-0000663</t>
  </si>
  <si>
    <t>R-2020-NP-0000664</t>
  </si>
  <si>
    <t>R-2020-NP-0000665</t>
  </si>
  <si>
    <t>R-2020-NP-0000666</t>
  </si>
  <si>
    <t>R-2020-NP-0000667</t>
  </si>
  <si>
    <t>R-2020-NP-0000668</t>
  </si>
  <si>
    <t>R-2020-NP-0000669</t>
  </si>
  <si>
    <t>R-2020-NP-0000670</t>
  </si>
  <si>
    <t>R-2020-NP-0000671</t>
  </si>
  <si>
    <t>R-2020-NP-0000672</t>
  </si>
  <si>
    <t>R-2020-NP-0000673</t>
  </si>
  <si>
    <t>R-2020-NP-0000674</t>
  </si>
  <si>
    <t>R-2020-NP-0000675</t>
  </si>
  <si>
    <t>R-2020-NP-0000676</t>
  </si>
  <si>
    <t>R-2020-NP-0000677</t>
  </si>
  <si>
    <t>R-2020-NP-0000678</t>
  </si>
  <si>
    <t>R-2020-NP-0000679</t>
  </si>
  <si>
    <t>R-2020-NP-0000680</t>
  </si>
  <si>
    <t>R-2020-NP-0000681</t>
  </si>
  <si>
    <t>R-2020-NP-0000682</t>
  </si>
  <si>
    <t>R-2020-NP-0000683</t>
  </si>
  <si>
    <t>R-2020-NP-0000684</t>
  </si>
  <si>
    <t>R-2020-NP-0000685</t>
  </si>
  <si>
    <t>R-2020-NP-0000686</t>
  </si>
  <si>
    <t>R-2020-NP-0000687</t>
  </si>
  <si>
    <t>R-2020-NP-0000688</t>
  </si>
  <si>
    <t>R-2020-NP-0000689</t>
  </si>
  <si>
    <t>R-2020-NP-0000690</t>
  </si>
  <si>
    <t>R-2020-NP-0000691</t>
  </si>
  <si>
    <t>R-2020-NP-0000692</t>
  </si>
  <si>
    <t>R-2020-NP-0000693</t>
  </si>
  <si>
    <t>R-2020-NP-0000694</t>
  </si>
  <si>
    <t>R-2020-NP-0000695</t>
  </si>
  <si>
    <t>R-2020-NP-0000696</t>
  </si>
  <si>
    <t>R-2020-NP-0000697</t>
  </si>
  <si>
    <t>R-2020-NP-0000698</t>
  </si>
  <si>
    <t>R-2020-NP-0000699</t>
  </si>
  <si>
    <t>R-2020-NP-0000700</t>
  </si>
  <si>
    <t>R-2020-NP-0000701</t>
  </si>
  <si>
    <t>R-2020-NP-0000702</t>
  </si>
  <si>
    <t>R-2020-NP-0000703</t>
  </si>
  <si>
    <t>R-2020-NP-0000704</t>
  </si>
  <si>
    <t>R-2020-NP-0000705</t>
  </si>
  <si>
    <t>R-2020-NP-0000706</t>
  </si>
  <si>
    <t>R-2020-NP-0000707</t>
  </si>
  <si>
    <t>R-2020-NP-0000708</t>
  </si>
  <si>
    <t>R-2020-NP-0000709</t>
  </si>
  <si>
    <t>R-2020-NP-0000710</t>
  </si>
  <si>
    <t>R-2020-NP-0000711</t>
  </si>
  <si>
    <t>R-2020-NP-0000712</t>
  </si>
  <si>
    <t>R-2020-NP-0000713</t>
  </si>
  <si>
    <t>202407</t>
  </si>
  <si>
    <t>Blumea balsamifera (L.) DC.</t>
  </si>
  <si>
    <t>3561c4b6-9d34-422b-ab1b-4d6c8414ced1</t>
  </si>
  <si>
    <t>R-2020-NP-0000714</t>
  </si>
  <si>
    <t>202417</t>
  </si>
  <si>
    <t>Blumea riparia (Blume) DC.</t>
  </si>
  <si>
    <t>3f72ddff-fa16-4772-a04f-a5cc5cac9ff6</t>
  </si>
  <si>
    <t>R-2020-NP-0000715</t>
  </si>
  <si>
    <t>R-2020-NP-0000716</t>
  </si>
  <si>
    <t>R-2020-NP-0000717</t>
  </si>
  <si>
    <t>202458</t>
  </si>
  <si>
    <t>Eclipta prostrata (L.) L.</t>
  </si>
  <si>
    <t>62893e6c-2304-40f8-987c-8adfd2ad1d46</t>
  </si>
  <si>
    <t>R-2020-NP-0000718</t>
  </si>
  <si>
    <t>202541</t>
  </si>
  <si>
    <t>Pluchea sagittalis (Lam.) Cabera</t>
  </si>
  <si>
    <t>56f0233b-880f-4074-9e9e-24108822d66e</t>
  </si>
  <si>
    <t>R-2020-NP-0000719</t>
  </si>
  <si>
    <t>R-2020-NP-0000720</t>
  </si>
  <si>
    <t>202545</t>
  </si>
  <si>
    <t>Pterocypsela indica (L.) C.Shih</t>
  </si>
  <si>
    <t>84335a96-b0f4-4105-9c08-ae9bfd93ea3e</t>
  </si>
  <si>
    <t>R-2020-NP-0000721</t>
  </si>
  <si>
    <t>202356</t>
  </si>
  <si>
    <t>Ageratum conyzoides L.</t>
  </si>
  <si>
    <t>66c2ac34-769e-4152-9445-93ae3524a6fa</t>
  </si>
  <si>
    <t>R-2020-NP-0000722</t>
  </si>
  <si>
    <t>R-2020-NP-0000723</t>
  </si>
  <si>
    <t>R-2020-NP-0000724</t>
  </si>
  <si>
    <t>202357</t>
  </si>
  <si>
    <t>Ageratum houstonianum Mill.</t>
  </si>
  <si>
    <t>e4646d18-1d38-44a4-a72a-41334048983c</t>
  </si>
  <si>
    <t>R-2020-NP-0000725</t>
  </si>
  <si>
    <t>R-2020-NP-0000726</t>
  </si>
  <si>
    <t>R-2020-NP-0000727</t>
  </si>
  <si>
    <t>R-2020-NP-0000728</t>
  </si>
  <si>
    <t>R-2020-NP-0000729</t>
  </si>
  <si>
    <t>R-2020-NP-0000730</t>
  </si>
  <si>
    <t>R-2020-NP-0000731</t>
  </si>
  <si>
    <t>202443</t>
  </si>
  <si>
    <t>Conyza sumatrensis (Retz.) Walker</t>
  </si>
  <si>
    <t>35a817d3-681f-4742-b676-6330942d28cf</t>
  </si>
  <si>
    <t>R-2020-NP-0000732</t>
  </si>
  <si>
    <t>R-2020-NP-0000733</t>
  </si>
  <si>
    <t>R-2020-NP-0000734</t>
  </si>
  <si>
    <t>R-2020-NP-0000735</t>
  </si>
  <si>
    <t>R-2020-NP-0000736</t>
  </si>
  <si>
    <t>R-2020-NP-0000737</t>
  </si>
  <si>
    <t>R-2020-NP-0000738</t>
  </si>
  <si>
    <t>R-2020-NP-0000739</t>
  </si>
  <si>
    <t>R-2020-NP-0000740</t>
  </si>
  <si>
    <t>R-2020-NP-0000741</t>
  </si>
  <si>
    <t>R-2020-NP-0000742</t>
  </si>
  <si>
    <t>R-2020-NP-0000743</t>
  </si>
  <si>
    <t>R-2020-NP-0000744</t>
  </si>
  <si>
    <t>R-2020-NP-0000745</t>
  </si>
  <si>
    <t>R-2020-NP-0000746</t>
  </si>
  <si>
    <t>R-2020-NP-0000747</t>
  </si>
  <si>
    <t>R-2020-NP-0000748</t>
  </si>
  <si>
    <t>R-2020-NP-0000749</t>
  </si>
  <si>
    <t>R-2020-NP-0000750</t>
  </si>
  <si>
    <t>R-2020-NP-0000751</t>
  </si>
  <si>
    <t>R-2020-NP-0000752</t>
  </si>
  <si>
    <t>R-2020-NP-0000753</t>
  </si>
  <si>
    <t>R-2020-NP-0000754</t>
  </si>
  <si>
    <t>R-2020-NP-0000755</t>
  </si>
  <si>
    <t>R-2020-NP-0000756</t>
  </si>
  <si>
    <t>R-2020-NP-0000757</t>
  </si>
  <si>
    <t>R-2020-NP-0000758</t>
  </si>
  <si>
    <t>R-2020-NP-0000759</t>
  </si>
  <si>
    <t>R-2020-NP-0000760</t>
  </si>
  <si>
    <t>R-2020-NP-0000761</t>
  </si>
  <si>
    <t>R-2020-NP-0000762</t>
  </si>
  <si>
    <t>R-2020-NP-0000763</t>
  </si>
  <si>
    <t>R-2020-NP-0000764</t>
  </si>
  <si>
    <t>R-2020-NP-0000765</t>
  </si>
  <si>
    <t>R-2020-NP-0000766</t>
  </si>
  <si>
    <t>R-2020-NP-0000767</t>
  </si>
  <si>
    <t>R-2020-NP-0000768</t>
  </si>
  <si>
    <t>R-2020-NP-0000769</t>
  </si>
  <si>
    <t>R-2020-NP-0000770</t>
  </si>
  <si>
    <t>R-2020-NP-0000771</t>
  </si>
  <si>
    <t>203017</t>
  </si>
  <si>
    <t>Phyllanthus tenellus Roxb.</t>
  </si>
  <si>
    <t>aa6bb2cf-20df-49f6-8e8f-6fae01184746</t>
  </si>
  <si>
    <t>R-2020-NP-0000772</t>
  </si>
  <si>
    <t>R-2020-NP-0000773</t>
  </si>
  <si>
    <t>R-2020-NP-0000774</t>
  </si>
  <si>
    <t>R-2020-NP-0000775</t>
  </si>
  <si>
    <t>R-2020-NP-0000776</t>
  </si>
  <si>
    <t>R-2020-NP-0000777</t>
  </si>
  <si>
    <t>R-2020-NP-0000778</t>
  </si>
  <si>
    <t>R-2020-NP-0000779</t>
  </si>
  <si>
    <t>R-2020-NP-0000780</t>
  </si>
  <si>
    <t>R-2020-NP-0000781</t>
  </si>
  <si>
    <t>203039</t>
  </si>
  <si>
    <t>Alysicarpus vaginalis (L.) DC.</t>
  </si>
  <si>
    <t>7b63a466-9d35-47cd-8c33-fdaf0be5a988</t>
  </si>
  <si>
    <t>R-2020-NP-0000782</t>
  </si>
  <si>
    <t>R-2020-NP-0000783</t>
  </si>
  <si>
    <t>R-2020-NP-0000784</t>
  </si>
  <si>
    <t>R-2020-NP-0000785</t>
  </si>
  <si>
    <t>R-2020-NP-0000786</t>
  </si>
  <si>
    <t>R-2020-NP-0000787</t>
  </si>
  <si>
    <t>R-2020-NP-0000788</t>
  </si>
  <si>
    <t>R-2020-NP-0000789</t>
  </si>
  <si>
    <t>R-2020-NP-0000790</t>
  </si>
  <si>
    <t>R-2020-NP-0000791</t>
  </si>
  <si>
    <t>R-2020-NP-0000792</t>
  </si>
  <si>
    <t>R-2020-NP-0000793</t>
  </si>
  <si>
    <t>R-2020-NP-0000794</t>
  </si>
  <si>
    <t>R-2020-NP-0000795</t>
  </si>
  <si>
    <t>R-2020-NP-0000796</t>
  </si>
  <si>
    <t>R-2020-NP-0000797</t>
  </si>
  <si>
    <t>R-2020-NP-0000798</t>
  </si>
  <si>
    <t>R-2020-NP-0000799</t>
  </si>
  <si>
    <t>R-2020-NP-0000800</t>
  </si>
  <si>
    <t>R-2020-NP-0000801</t>
  </si>
  <si>
    <t>R-2020-NP-0000802</t>
  </si>
  <si>
    <t>R-2020-NP-0000803</t>
  </si>
  <si>
    <t>R-2020-NP-0000804</t>
  </si>
  <si>
    <t>R-2020-NP-0000805</t>
  </si>
  <si>
    <t>R-2020-NP-0000806</t>
  </si>
  <si>
    <t>R-2020-NP-0000807</t>
  </si>
  <si>
    <t>R-2020-NP-0000808</t>
  </si>
  <si>
    <t>R-2020-NP-0000809</t>
  </si>
  <si>
    <t>R-2020-NP-0000810</t>
  </si>
  <si>
    <t>R-2020-NP-0000811</t>
  </si>
  <si>
    <t>R-2020-NP-0000812</t>
  </si>
  <si>
    <t>R-2020-NP-0000813</t>
  </si>
  <si>
    <t>R-2020-NP-0000814</t>
  </si>
  <si>
    <t>R-2020-NP-0000815</t>
  </si>
  <si>
    <t>R-2020-NP-0000816</t>
  </si>
  <si>
    <t>R-2020-NP-0000817</t>
  </si>
  <si>
    <t>R-2020-NP-0000818</t>
  </si>
  <si>
    <t>R-2020-NP-0000819</t>
  </si>
  <si>
    <t>R-2020-NP-0000820</t>
  </si>
  <si>
    <t>R-2020-NP-0000821</t>
  </si>
  <si>
    <t>R-2020-NP-0000822</t>
  </si>
  <si>
    <t>R-2020-NP-0000823</t>
  </si>
  <si>
    <t>R-2020-NP-0000824</t>
  </si>
  <si>
    <t>R-2020-NP-0000825</t>
  </si>
  <si>
    <t>R-2020-NP-0000826</t>
  </si>
  <si>
    <t>R-2020-NP-0000827</t>
  </si>
  <si>
    <t>R-2020-NP-0000828</t>
  </si>
  <si>
    <t>R-2020-NP-0000829</t>
  </si>
  <si>
    <t>R-2020-NP-0000830</t>
  </si>
  <si>
    <t>R-2020-NP-0000831</t>
  </si>
  <si>
    <t>R-2020-NP-0000832</t>
  </si>
  <si>
    <t>R-2020-NP-0000833</t>
  </si>
  <si>
    <t>R-2020-NP-0000834</t>
  </si>
  <si>
    <t>R-2020-NP-0000835</t>
  </si>
  <si>
    <t>R-2020-NP-0000836</t>
  </si>
  <si>
    <t>R-2020-NP-0000837</t>
  </si>
  <si>
    <t>R-2020-NP-0000838</t>
  </si>
  <si>
    <t>R-2020-NP-0000839</t>
  </si>
  <si>
    <t>R-2020-NP-0000840</t>
  </si>
  <si>
    <t>R-2020-NP-0000841</t>
  </si>
  <si>
    <t>R-2020-NP-0000842</t>
  </si>
  <si>
    <t>R-2020-NP-0000843</t>
  </si>
  <si>
    <t>R-2020-NP-0000844</t>
  </si>
  <si>
    <t>R-2020-NP-0000845</t>
  </si>
  <si>
    <t>R-2020-NP-0000846</t>
  </si>
  <si>
    <t>R-2020-NP-0000847</t>
  </si>
  <si>
    <t>R-2020-NP-0000848</t>
  </si>
  <si>
    <t>R-2020-NP-0000849</t>
  </si>
  <si>
    <t>R-2020-NP-0000850</t>
  </si>
  <si>
    <t>R-2020-NP-0000851</t>
  </si>
  <si>
    <t>R-2020-NP-0000852</t>
  </si>
  <si>
    <t>R-2020-NP-0000853</t>
  </si>
  <si>
    <t>R-2020-NP-0000854</t>
  </si>
  <si>
    <t>R-2020-NP-0000855</t>
  </si>
  <si>
    <t>R-2020-NP-0000856</t>
  </si>
  <si>
    <t>R-2020-NP-0000857</t>
  </si>
  <si>
    <t>R-2020-NP-0000858</t>
  </si>
  <si>
    <t>R-2020-NP-0000859</t>
  </si>
  <si>
    <t>R-2020-NP-0000860</t>
  </si>
  <si>
    <t>R-2020-NP-0000861</t>
  </si>
  <si>
    <t>R-2020-NP-0000862</t>
  </si>
  <si>
    <t>R-2020-NP-0000863</t>
  </si>
  <si>
    <t>R-2020-NP-0000864</t>
  </si>
  <si>
    <t>R-2020-NP-0000865</t>
  </si>
  <si>
    <t>400872</t>
  </si>
  <si>
    <t>Mecardonia procumbens (Mill.) Small</t>
  </si>
  <si>
    <t>231c1bf3-c2e6-435a-b6db-f8e3b7be085b</t>
  </si>
  <si>
    <t>R-2020-NP-0000866</t>
  </si>
  <si>
    <t>R-2020-NP-0000867</t>
  </si>
  <si>
    <t>R-2020-NP-0000868</t>
  </si>
  <si>
    <t>R-2020-NP-0000869</t>
  </si>
  <si>
    <t>R-2020-NP-0000870</t>
  </si>
  <si>
    <t>R-2020-NP-0000871</t>
  </si>
  <si>
    <t>R-2020-NP-0000872</t>
  </si>
  <si>
    <t>204691</t>
  </si>
  <si>
    <t>Ipomoea triloba L.</t>
  </si>
  <si>
    <t>23ac393c-bb3a-4234-a2e8-93b53c05f7d3</t>
  </si>
  <si>
    <t>R-2020-NP-0000873</t>
  </si>
  <si>
    <t>R-2020-NP-0000874</t>
  </si>
  <si>
    <t>R-2020-NP-0000875</t>
  </si>
  <si>
    <t>R-2020-NP-0000876</t>
  </si>
  <si>
    <t>R-2020-NP-0000877</t>
  </si>
  <si>
    <t>R-2020-NP-0000878</t>
  </si>
  <si>
    <t>R-2020-NP-0000879</t>
  </si>
  <si>
    <t>R-2020-NP-0000880</t>
  </si>
  <si>
    <t>R-2020-NP-0000881</t>
  </si>
  <si>
    <t>R-2020-NP-0000882</t>
  </si>
  <si>
    <t>R-2020-NP-0000883</t>
  </si>
  <si>
    <t>R-2020-NP-0000884</t>
  </si>
  <si>
    <t>R-2020-NP-0000885</t>
  </si>
  <si>
    <t>R-2020-NP-0000886</t>
  </si>
  <si>
    <t>R-2020-NP-0000887</t>
  </si>
  <si>
    <t>R-2020-NP-0000888</t>
  </si>
  <si>
    <t>R-2020-NP-0000889</t>
  </si>
  <si>
    <t>R-2020-NP-0000890</t>
  </si>
  <si>
    <t>R-2020-NP-0000891</t>
  </si>
  <si>
    <t>R-2020-NP-0000892</t>
  </si>
  <si>
    <t>R-2020-NP-0000893</t>
  </si>
  <si>
    <t>R-2020-NP-0000894</t>
  </si>
  <si>
    <t>R-2020-NP-0000895</t>
  </si>
  <si>
    <t>R-2020-NP-0000896</t>
  </si>
  <si>
    <t>R-2020-NP-0000897</t>
  </si>
  <si>
    <t>R-2020-NP-0000898</t>
  </si>
  <si>
    <t>R-2020-NP-0000899</t>
  </si>
  <si>
    <t>R-2020-NP-0000900</t>
  </si>
  <si>
    <t>R-2020-NP-0000901</t>
  </si>
  <si>
    <t>R-2020-NP-0000902</t>
  </si>
  <si>
    <t>R-2020-NP-0000903</t>
  </si>
  <si>
    <t>R-2020-NP-0000904</t>
  </si>
  <si>
    <t>R-2020-NP-0000905</t>
  </si>
  <si>
    <t>R-2020-NP-0000906</t>
  </si>
  <si>
    <t>R-2020-NP-0000907</t>
  </si>
  <si>
    <t>R-2020-NP-0000908</t>
  </si>
  <si>
    <t>R-2020-NP-0000909</t>
  </si>
  <si>
    <t>R-2020-NP-0000910</t>
  </si>
  <si>
    <t>R-2020-NP-0000911</t>
  </si>
  <si>
    <t>R-2020-NP-0000912</t>
  </si>
  <si>
    <t>R-2020-NP-0000913</t>
  </si>
  <si>
    <t>R-2020-NP-0000914</t>
  </si>
  <si>
    <t>R-2020-NP-0000915</t>
  </si>
  <si>
    <t>R-2020-NP-0000916</t>
  </si>
  <si>
    <t>R-2020-NP-0000917</t>
  </si>
  <si>
    <t>R-2020-NP-0000918</t>
  </si>
  <si>
    <t>R-2020-NP-0000919</t>
  </si>
  <si>
    <t>R-2020-NP-0000920</t>
  </si>
  <si>
    <t>R-2020-NP-0000921</t>
  </si>
  <si>
    <t>R-2020-NP-0000922</t>
  </si>
  <si>
    <t>R-2020-NP-0000923</t>
  </si>
  <si>
    <t>R-2020-NP-0000924</t>
  </si>
  <si>
    <t>R-2020-NP-0000925</t>
  </si>
  <si>
    <t>R-2020-NP-0000926</t>
  </si>
  <si>
    <t>R-2020-NP-0000927</t>
  </si>
  <si>
    <t>R-2020-NP-0000928</t>
  </si>
  <si>
    <t>R-2020-NP-0000929</t>
  </si>
  <si>
    <t>R-2020-NP-0000930</t>
  </si>
  <si>
    <t>R-2020-NP-0000931</t>
  </si>
  <si>
    <t>R-2020-NP-0000932</t>
  </si>
  <si>
    <t>R-2020-NP-0000933</t>
  </si>
  <si>
    <t>R-2020-NP-0000934</t>
  </si>
  <si>
    <t>R-2020-NP-0000935</t>
  </si>
  <si>
    <t>R-2020-NP-0000936</t>
  </si>
  <si>
    <t>R-2020-NP-0000937</t>
  </si>
  <si>
    <t>R-2020-NP-0000938</t>
  </si>
  <si>
    <t>R-2020-NP-0000939</t>
  </si>
  <si>
    <t>R-2020-NP-0000940</t>
  </si>
  <si>
    <t>R-2020-NP-0000941</t>
  </si>
  <si>
    <t>R-2020-NP-0000942</t>
  </si>
  <si>
    <t>R-2020-NP-0000943</t>
  </si>
  <si>
    <t>R-2020-NP-0000944</t>
  </si>
  <si>
    <t>R-2020-NP-0000945</t>
  </si>
  <si>
    <t>R-2020-NP-0000946</t>
  </si>
  <si>
    <t>R-2020-NP-0000947</t>
  </si>
  <si>
    <t>R-2020-NP-0000948</t>
  </si>
  <si>
    <t>R-2020-NP-0000949</t>
  </si>
  <si>
    <t>R-2020-NP-0000950</t>
  </si>
  <si>
    <t>R-2020-NP-0000951</t>
  </si>
  <si>
    <t>R-2020-NP-0000952</t>
  </si>
  <si>
    <t>R-2020-NP-0000953</t>
  </si>
  <si>
    <t>R-2020-NP-0000954</t>
  </si>
  <si>
    <t>R-2020-NP-0000955</t>
  </si>
  <si>
    <t>R-2020-NP-0000956</t>
  </si>
  <si>
    <t>R-2020-NP-0000957</t>
  </si>
  <si>
    <t>R-2020-NP-0000958</t>
  </si>
  <si>
    <t>R-2020-NP-0000959</t>
  </si>
  <si>
    <t>R-2020-NP-0000960</t>
  </si>
  <si>
    <t>R-2020-NP-0000961</t>
  </si>
  <si>
    <t>R-2020-NP-0000962</t>
  </si>
  <si>
    <t>R-2020-NP-0000963</t>
  </si>
  <si>
    <t>R-2020-NP-0000964</t>
  </si>
  <si>
    <t>R-2020-NP-0000965</t>
  </si>
  <si>
    <t>R-2020-NP-0000966</t>
  </si>
  <si>
    <t>R-2020-NP-0000967</t>
  </si>
  <si>
    <t>R-2020-NP-0000968</t>
  </si>
  <si>
    <t>R-2020-NP-0000969</t>
  </si>
  <si>
    <t>R-2020-NP-0000970</t>
  </si>
  <si>
    <t>R-2020-NP-0000971</t>
  </si>
  <si>
    <t>202564</t>
  </si>
  <si>
    <t>Soliva anthemifolia (Juss.) R.Br. ex Less.</t>
  </si>
  <si>
    <t>3a94e39c-8933-4569-ada7-89a4db2e3b0c</t>
  </si>
  <si>
    <t>R-2020-NP-0000972</t>
  </si>
  <si>
    <t>202566</t>
  </si>
  <si>
    <t>Sonchus arvensis L.</t>
  </si>
  <si>
    <t>57a9091c-cb7c-4c5d-a149-bf525e96099d</t>
  </si>
  <si>
    <t>R-2020-NP-0000973</t>
  </si>
  <si>
    <t>202568</t>
  </si>
  <si>
    <t>Sonchus oleraceus L.</t>
  </si>
  <si>
    <t>2cd271da-7870-486b-8f72-225c98cc8e62</t>
  </si>
  <si>
    <t>R-2020-NP-0000974</t>
  </si>
  <si>
    <t>R-2020-NP-0000975</t>
  </si>
  <si>
    <t>R-2020-NP-0000976</t>
  </si>
  <si>
    <t>R-2020-NP-0000977</t>
  </si>
  <si>
    <t>R-2020-NP-0000978</t>
  </si>
  <si>
    <t>R-2020-NP-0000979</t>
  </si>
  <si>
    <t>R-2020-NP-0000980</t>
  </si>
  <si>
    <t>R-2020-NP-0000981</t>
  </si>
  <si>
    <t>R-2020-NP-0000982</t>
  </si>
  <si>
    <t>R-2020-NP-0000983</t>
  </si>
  <si>
    <t>R-2020-NP-0000984</t>
  </si>
  <si>
    <t>R-2020-NP-0000985</t>
  </si>
  <si>
    <t>R-2020-NP-0000986</t>
  </si>
  <si>
    <t>R-2020-NP-0000987</t>
  </si>
  <si>
    <t>R-2020-NP-0000988</t>
  </si>
  <si>
    <t>R-2020-NP-0000989</t>
  </si>
  <si>
    <t>R-2020-NP-0000990</t>
  </si>
  <si>
    <t>202456</t>
  </si>
  <si>
    <t>Dichrocephala integrifolia (L.f.) Kuntze</t>
  </si>
  <si>
    <t>00ca7706-b96f-4473-83ed-0203fc10048f</t>
  </si>
  <si>
    <t>R-2020-NP-0000991</t>
  </si>
  <si>
    <t>R-2020-NP-0000992</t>
  </si>
  <si>
    <t>R-2020-NP-0000993</t>
  </si>
  <si>
    <t>R-2020-NP-0000994</t>
  </si>
  <si>
    <t>R-2020-NP-0000995</t>
  </si>
  <si>
    <t>R-2020-NP-0000996</t>
  </si>
  <si>
    <t>R-2020-NP-0000997</t>
  </si>
  <si>
    <t>R-2020-NP-0000998</t>
  </si>
  <si>
    <t>R-2020-NP-0000999</t>
  </si>
  <si>
    <t>R-2020-NP-0001000</t>
  </si>
  <si>
    <t>R-2020-NP-0001001</t>
  </si>
  <si>
    <t>R-2020-NP-0001002</t>
  </si>
  <si>
    <t>R-2020-NP-0001003</t>
  </si>
  <si>
    <t>R-2020-NP-0001004</t>
  </si>
  <si>
    <t>R-2020-NP-0001005</t>
  </si>
  <si>
    <t>R-2020-NP-0001006</t>
  </si>
  <si>
    <t>R-2020-NP-0001007</t>
  </si>
  <si>
    <t>R-2020-NP-0001008</t>
  </si>
  <si>
    <t>R-2020-NP-0001009</t>
  </si>
  <si>
    <t>R-2020-NP-0001010</t>
  </si>
  <si>
    <t>R-2020-NP-0001011</t>
  </si>
  <si>
    <t>R-2020-NP-0001012</t>
  </si>
  <si>
    <t>R-2020-NP-0001013</t>
  </si>
  <si>
    <t>R-2020-NP-0001014</t>
  </si>
  <si>
    <t>R-2020-NP-0001015</t>
  </si>
  <si>
    <t>R-2020-NP-0001016</t>
  </si>
  <si>
    <t>R-2020-NP-0001017</t>
  </si>
  <si>
    <t>R-2020-NP-0001018</t>
  </si>
  <si>
    <t>R-2020-NP-0001019</t>
  </si>
  <si>
    <t>R-2020-NP-0001020</t>
  </si>
  <si>
    <t>R-2020-NP-0001021</t>
  </si>
  <si>
    <t>R-2020-NP-0001022</t>
  </si>
  <si>
    <t>R-2020-NP-0001023</t>
  </si>
  <si>
    <t>R-2020-NP-0001024</t>
  </si>
  <si>
    <t>R-2020-NP-0001025</t>
  </si>
  <si>
    <t>R-2020-NP-0001026</t>
  </si>
  <si>
    <t>R-2020-NP-0001027</t>
  </si>
  <si>
    <t>R-2020-NP-0001028</t>
  </si>
  <si>
    <t>R-2020-NP-0001029</t>
  </si>
  <si>
    <t>R-2020-NP-0001030</t>
  </si>
  <si>
    <t>R-2020-NP-0001031</t>
  </si>
  <si>
    <t>R-2020-NP-0001032</t>
  </si>
  <si>
    <t>R-2020-NP-0001033</t>
  </si>
  <si>
    <t>R-2020-NP-0001034</t>
  </si>
  <si>
    <t>R-2020-NP-0001035</t>
  </si>
  <si>
    <t>R-2020-NP-0001036</t>
  </si>
  <si>
    <t>R-2020-NP-0001037</t>
  </si>
  <si>
    <t>R-2020-NP-0001038</t>
  </si>
  <si>
    <t>R-2020-NP-0001039</t>
  </si>
  <si>
    <t>R-2020-NP-0001040</t>
  </si>
  <si>
    <t>R-2020-NP-0001041</t>
  </si>
  <si>
    <t>R-2020-NP-0001042</t>
  </si>
  <si>
    <t>427628</t>
  </si>
  <si>
    <t>Psidium guajava L.</t>
  </si>
  <si>
    <t>1cdf5fe3-4320-43cf-a49f-f25ddac51dc9</t>
  </si>
  <si>
    <t>R-2020-NP-0001043</t>
  </si>
  <si>
    <t>418228</t>
  </si>
  <si>
    <t>Syzygium samarangense (Blume) Merr. &amp; Perry</t>
  </si>
  <si>
    <t>ac04494c-a296-45d6-8070-2b0711331f64</t>
  </si>
  <si>
    <t>R-2020-NP-0001044</t>
  </si>
  <si>
    <t>204569</t>
  </si>
  <si>
    <t>Jasminum nervosum Lour.</t>
  </si>
  <si>
    <t>890c75f5-9f70-4225-82ed-454d78d983be</t>
  </si>
  <si>
    <t>R-2020-NP-0001045</t>
  </si>
  <si>
    <t>203788</t>
  </si>
  <si>
    <t>Ludwigia epilobioides Maxim.</t>
  </si>
  <si>
    <t>b995171c-404c-438b-a259-61efbfe1d5ef</t>
  </si>
  <si>
    <t>R-2020-NP-0001046</t>
  </si>
  <si>
    <t>203789</t>
  </si>
  <si>
    <t>Ludwigia hyssopifolia (G.Don) Exell</t>
  </si>
  <si>
    <t>4cc1996e-9d75-48ce-b5ef-1c2601b26c38</t>
  </si>
  <si>
    <t>R-2020-NP-0001047</t>
  </si>
  <si>
    <t>204426</t>
  </si>
  <si>
    <t>Acer serrulatum Hayata</t>
  </si>
  <si>
    <t>31db2fba-6c9e-4920-a82c-161194edb607</t>
  </si>
  <si>
    <t>R-2020-NP-0001048</t>
  </si>
  <si>
    <t>R-2020-NP-0001049</t>
  </si>
  <si>
    <t>R-2020-NP-0001050</t>
  </si>
  <si>
    <t>202663</t>
  </si>
  <si>
    <t>R-2020-NP-0001051</t>
  </si>
  <si>
    <t>R-2020-NP-0001052</t>
  </si>
  <si>
    <t>202672</t>
  </si>
  <si>
    <t>Alternanthera sessilis (L.) R.Br.</t>
  </si>
  <si>
    <t>3771de11-cd70-4e66-9bbd-c9886226c2a5</t>
  </si>
  <si>
    <t>R-2020-NP-0001053</t>
  </si>
  <si>
    <t>202674</t>
  </si>
  <si>
    <t>Amaranthus patulus Bertol.</t>
  </si>
  <si>
    <t>beb1a6ef-4b2a-4741-9a92-15f455f29685</t>
  </si>
  <si>
    <t>R-2020-NP-0001054</t>
  </si>
  <si>
    <t>R-2020-NP-0001055</t>
  </si>
  <si>
    <t>R-2020-NP-0001056</t>
  </si>
  <si>
    <t>R-2020-NP-0001057</t>
  </si>
  <si>
    <t>202682</t>
  </si>
  <si>
    <t>Deeringia polysperma (Roxb.) Miq.</t>
  </si>
  <si>
    <t>dff08e30-31ef-4384-84f2-acbee2ac19a1</t>
  </si>
  <si>
    <t>R-2020-NP-0001058</t>
  </si>
  <si>
    <t>R-2020-NP-0001059</t>
  </si>
  <si>
    <t>R-2020-NP-0001060</t>
  </si>
  <si>
    <t>R-2020-NP-0001061</t>
  </si>
  <si>
    <t>R-2020-NP-0001062</t>
  </si>
  <si>
    <t>R-2020-NP-0001063</t>
  </si>
  <si>
    <t>R-2020-NP-0001064</t>
  </si>
  <si>
    <t>R-2020-NP-0001065</t>
  </si>
  <si>
    <t>R-2020-NP-0001066</t>
  </si>
  <si>
    <t>R-2020-NP-0001067</t>
  </si>
  <si>
    <t>R-2020-NP-0001068</t>
  </si>
  <si>
    <t>R-2020-NP-0001069</t>
  </si>
  <si>
    <t>R-2020-NP-0001070</t>
  </si>
  <si>
    <t>R-2020-NP-0001071</t>
  </si>
  <si>
    <t>R-2020-NP-0001072</t>
  </si>
  <si>
    <t>205609</t>
  </si>
  <si>
    <t>R-2020-NP-0001073</t>
  </si>
  <si>
    <t>R-2020-NP-0001074</t>
  </si>
  <si>
    <t>205615</t>
  </si>
  <si>
    <t>Pteris wallichiana J.Agardh</t>
  </si>
  <si>
    <t>87e20227-3008-49cc-a128-6e3f3ea861d8</t>
  </si>
  <si>
    <t>R-2020-NP-0001075</t>
  </si>
  <si>
    <t>205329</t>
  </si>
  <si>
    <t>Lygodium japonicum (Thunb.) Sw.</t>
  </si>
  <si>
    <t>5841908a-f521-4ad4-a5e0-dcc1e091b05d</t>
  </si>
  <si>
    <t>R-2020-NP-0001076</t>
  </si>
  <si>
    <t>R-2020-NP-0001077</t>
  </si>
  <si>
    <t>205659</t>
  </si>
  <si>
    <t>Selaginella moellendorffii Hieron.</t>
  </si>
  <si>
    <t>c28fa873-875a-4a72-b8c5-3b23442a011c</t>
  </si>
  <si>
    <t>R-2020-NP-0001078</t>
  </si>
  <si>
    <t>205339</t>
  </si>
  <si>
    <t>Cyclosorus dentatus (Forssk.) Ching</t>
  </si>
  <si>
    <t>6d68b127-15ac-4c6e-bf01-af6966f21d41</t>
  </si>
  <si>
    <t>R-2020-NP-0001079</t>
  </si>
  <si>
    <t>204870</t>
  </si>
  <si>
    <t>Humulus scandens (Lour.) Merr.</t>
  </si>
  <si>
    <t>c56fce21-1f11-45d2-b65d-2bec03d16921</t>
  </si>
  <si>
    <t>R-2020-NP-0001080</t>
  </si>
  <si>
    <t>R-2020-NP-0001081</t>
  </si>
  <si>
    <t>R-2020-NP-0001082</t>
  </si>
  <si>
    <t>R-2020-NP-0001083</t>
  </si>
  <si>
    <t>203218</t>
  </si>
  <si>
    <t>Sesbania cannabiana (Retz.) Poir</t>
  </si>
  <si>
    <t>18b36869-9637-4aba-a6cc-5719d008e157</t>
  </si>
  <si>
    <t>R-2020-NP-0001084</t>
  </si>
  <si>
    <t>R-2020-NP-0001085</t>
  </si>
  <si>
    <t>201640</t>
  </si>
  <si>
    <t>R-2020-NP-0001086</t>
  </si>
  <si>
    <t>R-2020-NP-0001087</t>
  </si>
  <si>
    <t>R-2020-NP-0001088</t>
  </si>
  <si>
    <t>R-2020-NP-0001089</t>
  </si>
  <si>
    <t>201663</t>
  </si>
  <si>
    <t>Rhynchelytrum repens (Willd.) C.E.Hubb.</t>
  </si>
  <si>
    <t>87b5ea71-b6ad-4405-8ebf-aae00c0844c7</t>
  </si>
  <si>
    <t>R-2020-NP-0001090</t>
  </si>
  <si>
    <t>R-2020-NP-0001091</t>
  </si>
  <si>
    <t>R-2020-NP-0001092</t>
  </si>
  <si>
    <t>R-2020-NP-0001093</t>
  </si>
  <si>
    <t>R-2020-NP-0001094</t>
  </si>
  <si>
    <t>R-2020-NP-0001095</t>
  </si>
  <si>
    <t>R-2020-NP-0001096</t>
  </si>
  <si>
    <t>R-2020-NP-0001097</t>
  </si>
  <si>
    <t>R-2020-NP-0001098</t>
  </si>
  <si>
    <t>R-2020-NP-0001099</t>
  </si>
  <si>
    <t>203027</t>
  </si>
  <si>
    <t>Acacia confusa Merr.</t>
  </si>
  <si>
    <t>67cadf6c-6d85-4992-b47e-a9f7a1594709</t>
  </si>
  <si>
    <t>R-2020-NP-0001100</t>
  </si>
  <si>
    <t>R-2020-NP-0001101</t>
  </si>
  <si>
    <t>R-2020-NP-0001102</t>
  </si>
  <si>
    <t>R-2020-NP-0001103</t>
  </si>
  <si>
    <t>R-2020-NP-0001104</t>
  </si>
  <si>
    <t>R-2020-NP-0001105</t>
  </si>
  <si>
    <t>R-2020-NP-0001106</t>
  </si>
  <si>
    <t>R-2020-NP-0001107</t>
  </si>
  <si>
    <t>R-2020-NP-0001108</t>
  </si>
  <si>
    <t>R-2020-NP-0001109</t>
  </si>
  <si>
    <t>202396</t>
  </si>
  <si>
    <t>R-2020-NP-0001110</t>
  </si>
  <si>
    <t>R-2020-NP-0001111</t>
  </si>
  <si>
    <t>R-2020-NP-0001112</t>
  </si>
  <si>
    <t>R-2020-NP-0001113</t>
  </si>
  <si>
    <t>R-2020-NP-0001114</t>
  </si>
  <si>
    <t>R-2020-NP-0001115</t>
  </si>
  <si>
    <t>R-2020-NP-0001116</t>
  </si>
  <si>
    <t>R-2020-NP-0001117</t>
  </si>
  <si>
    <t>R-2020-NP-0001118</t>
  </si>
  <si>
    <t>R-2020-NP-0001119</t>
  </si>
  <si>
    <t>R-2020-NP-0001120</t>
  </si>
  <si>
    <t>R-2020-NP-0001121</t>
  </si>
  <si>
    <t>R-2020-NP-0001122</t>
  </si>
  <si>
    <t>R-2020-NP-0001123</t>
  </si>
  <si>
    <t>R-2020-NP-0001124</t>
  </si>
  <si>
    <t>R-2020-NP-0001125</t>
  </si>
  <si>
    <t>R-2020-NP-0001126</t>
  </si>
  <si>
    <t>R-2020-NP-0001127</t>
  </si>
  <si>
    <t>R-2020-NP-0001128</t>
  </si>
  <si>
    <t>R-2020-NP-0001129</t>
  </si>
  <si>
    <t>R-2020-NP-0001130</t>
  </si>
  <si>
    <t>R-2020-NP-0001131</t>
  </si>
  <si>
    <t>R-2020-NP-0001132</t>
  </si>
  <si>
    <t>R-2020-NP-0001133</t>
  </si>
  <si>
    <t>R-2020-NP-0001134</t>
  </si>
  <si>
    <t>R-2020-NP-0001135</t>
  </si>
  <si>
    <t>R-2020-NP-0001136</t>
  </si>
  <si>
    <t>R-2020-NP-0001137</t>
  </si>
  <si>
    <t>R-2020-NP-0001138</t>
  </si>
  <si>
    <t>R-2020-NP-0001139</t>
  </si>
  <si>
    <t>R-2020-NP-0001140</t>
  </si>
  <si>
    <t>R-2020-NP-0001141</t>
  </si>
  <si>
    <t>R-2020-NP-0001142</t>
  </si>
  <si>
    <t>R-2020-NP-0001143</t>
  </si>
  <si>
    <t>R-2020-NP-0001144</t>
  </si>
  <si>
    <t>R-2020-NP-0001145</t>
  </si>
  <si>
    <t>R-2020-NP-0001146</t>
  </si>
  <si>
    <t>R-2020-NP-0001147</t>
  </si>
  <si>
    <t>R-2020-NP-0001148</t>
  </si>
  <si>
    <t>R-2020-NP-0001149</t>
  </si>
  <si>
    <t>R-2020-NP-0001150</t>
  </si>
  <si>
    <t>R-2020-NP-0001151</t>
  </si>
  <si>
    <t>R-2020-NP-0001152</t>
  </si>
  <si>
    <t>R-2020-NP-0001153</t>
  </si>
  <si>
    <t>R-2020-NP-0001154</t>
  </si>
  <si>
    <t>202440</t>
  </si>
  <si>
    <t>R-2020-NP-0001155</t>
  </si>
  <si>
    <t>R-2020-NP-0001156</t>
  </si>
  <si>
    <t>R-2020-NP-0001157</t>
  </si>
  <si>
    <t>R-2020-NP-0001158</t>
  </si>
  <si>
    <t>R-2020-NP-0001159</t>
  </si>
  <si>
    <t>R-2020-NP-0001160</t>
  </si>
  <si>
    <t>R-2020-NP-0001161</t>
  </si>
  <si>
    <t>R-2020-NP-0001162</t>
  </si>
  <si>
    <t>R-2020-NP-0001163</t>
  </si>
  <si>
    <t>R-2020-NP-0001164</t>
  </si>
  <si>
    <t>R-2020-NP-0001165</t>
  </si>
  <si>
    <t>R-2020-NP-0001166</t>
  </si>
  <si>
    <t>R-2020-NP-0001167</t>
  </si>
  <si>
    <t>R-2020-NP-0001168</t>
  </si>
  <si>
    <t>R-2020-NP-0001169</t>
  </si>
  <si>
    <t>R-2020-NP-0001170</t>
  </si>
  <si>
    <t>R-2020-NP-0001171</t>
  </si>
  <si>
    <t>R-2020-NP-0001172</t>
  </si>
  <si>
    <t>R-2020-NP-0001173</t>
  </si>
  <si>
    <t>R-2020-NP-0001174</t>
  </si>
  <si>
    <t>R-2020-NP-0001175</t>
  </si>
  <si>
    <t>R-2020-NP-0001176</t>
  </si>
  <si>
    <t>R-2020-NP-0001177</t>
  </si>
  <si>
    <t>R-2020-NP-0001178</t>
  </si>
  <si>
    <t>R-2020-NP-0001179</t>
  </si>
  <si>
    <t>R-2020-NP-0001180</t>
  </si>
  <si>
    <t>R-2020-NP-0001181</t>
  </si>
  <si>
    <t>R-2020-NP-0001182</t>
  </si>
  <si>
    <t>R-2020-NP-0001183</t>
  </si>
  <si>
    <t>R-2020-NP-0001184</t>
  </si>
  <si>
    <t>R-2020-NP-0001185</t>
  </si>
  <si>
    <t>R-2020-NP-0001186</t>
  </si>
  <si>
    <t>R-2020-NP-0001187</t>
  </si>
  <si>
    <t>R-2020-NP-0001188</t>
  </si>
  <si>
    <t>R-2020-NP-0001189</t>
  </si>
  <si>
    <t>R-2020-NP-0001190</t>
  </si>
  <si>
    <t>R-2020-NP-0001191</t>
  </si>
  <si>
    <t>R-2020-NP-0001192</t>
  </si>
  <si>
    <t>R-2020-NP-0001193</t>
  </si>
  <si>
    <t>R-2020-NP-0001194</t>
  </si>
  <si>
    <t>R-2020-NP-0001195</t>
  </si>
  <si>
    <t>R-2020-NP-0001196</t>
  </si>
  <si>
    <t>R-2020-NP-0001197</t>
  </si>
  <si>
    <t>R-2020-NP-0001198</t>
  </si>
  <si>
    <t>R-2020-NP-0001199</t>
  </si>
  <si>
    <t>R-2020-NP-0001200</t>
  </si>
  <si>
    <t>R-2020-NP-0001201</t>
  </si>
  <si>
    <t>R-2020-NP-0001202</t>
  </si>
  <si>
    <t>R-2020-NP-0001203</t>
  </si>
  <si>
    <t>R-2020-NP-0001204</t>
  </si>
  <si>
    <t>R-2020-NP-0001205</t>
  </si>
  <si>
    <t>R-2020-NP-0001206</t>
  </si>
  <si>
    <t>R-2020-NP-0001207</t>
  </si>
  <si>
    <t>R-2020-NP-0001208</t>
  </si>
  <si>
    <t>R-2020-NP-0001209</t>
  </si>
  <si>
    <t>R-2020-NP-0001210</t>
  </si>
  <si>
    <t>201189</t>
  </si>
  <si>
    <t>Commelina diffusa Burm.f.</t>
  </si>
  <si>
    <t>21208a11-8668-483c-bb47-7204c481e710</t>
  </si>
  <si>
    <t>R-2020-NP-0001211</t>
  </si>
  <si>
    <t>417536</t>
  </si>
  <si>
    <t>Cyperus involucratus Rottb.</t>
  </si>
  <si>
    <t>7462d902-e9d7-499c-a1eb-d20103c09734</t>
  </si>
  <si>
    <t>R-2020-NP-0001212</t>
  </si>
  <si>
    <t>R-2020-NP-0001213</t>
  </si>
  <si>
    <t>R-2020-NP-0001214</t>
  </si>
  <si>
    <t>R-2020-NP-0001215</t>
  </si>
  <si>
    <t>R-2020-NP-0001216</t>
  </si>
  <si>
    <t>R-2020-NP-0001217</t>
  </si>
  <si>
    <t>R-2020-NP-0001218</t>
  </si>
  <si>
    <t>R-2020-NP-0001219</t>
  </si>
  <si>
    <t>R-2020-NP-0001220</t>
  </si>
  <si>
    <t>R-2020-NP-0001221</t>
  </si>
  <si>
    <t>R-2020-NP-0001222</t>
  </si>
  <si>
    <t>R-2020-NP-0001223</t>
  </si>
  <si>
    <t>R-2020-NP-0001224</t>
  </si>
  <si>
    <t>R-2020-NP-0001225</t>
  </si>
  <si>
    <t>R-2020-NP-0001226</t>
  </si>
  <si>
    <t>R-2020-NP-0001227</t>
  </si>
  <si>
    <t>R-2020-NP-0001228</t>
  </si>
  <si>
    <t>R-2020-NP-0001229</t>
  </si>
  <si>
    <t>R-2020-NP-0001230</t>
  </si>
  <si>
    <t>R-2020-NP-0001231</t>
  </si>
  <si>
    <t>R-2020-NP-0001232</t>
  </si>
  <si>
    <t>R-2020-NP-0001233</t>
  </si>
  <si>
    <t>R-2020-NP-0001234</t>
  </si>
  <si>
    <t>R-2020-NP-0001235</t>
  </si>
  <si>
    <t>R-2020-NP-0001236</t>
  </si>
  <si>
    <t>R-2020-NP-0001237</t>
  </si>
  <si>
    <t>R-2020-NP-0001238</t>
  </si>
  <si>
    <t>R-2020-NP-0001239</t>
  </si>
  <si>
    <t>R-2020-NP-0001240</t>
  </si>
  <si>
    <t>R-2020-NP-0001241</t>
  </si>
  <si>
    <t>R-2020-NP-0001242</t>
  </si>
  <si>
    <t>R-2020-NP-0001243</t>
  </si>
  <si>
    <t>R-2020-NP-0001244</t>
  </si>
  <si>
    <t>R-2020-NP-0001245</t>
  </si>
  <si>
    <t>R-2020-NP-0001246</t>
  </si>
  <si>
    <t>R-2020-NP-0001247</t>
  </si>
  <si>
    <t>R-2020-NP-0001248</t>
  </si>
  <si>
    <t>R-2020-NP-0001249</t>
  </si>
  <si>
    <t>203117</t>
  </si>
  <si>
    <t>Desmodium sequax Wall.</t>
  </si>
  <si>
    <t>55b26890-0746-40ec-9260-28e4b9ebf138</t>
  </si>
  <si>
    <t>R-2020-NP-0001250</t>
  </si>
  <si>
    <t>R-2020-NP-0001251</t>
  </si>
  <si>
    <t>R-2020-NP-0001252</t>
  </si>
  <si>
    <t>R-2020-NP-0001253</t>
  </si>
  <si>
    <t>R-2020-NP-0001254</t>
  </si>
  <si>
    <t>R-2020-NP-0001255</t>
  </si>
  <si>
    <t>R-2020-NP-0001256</t>
  </si>
  <si>
    <t>R-2020-NP-0001257</t>
  </si>
  <si>
    <t>R-2020-NP-0001258</t>
  </si>
  <si>
    <t>R-2020-NP-0001259</t>
  </si>
  <si>
    <t>R-2020-NP-0001260</t>
  </si>
  <si>
    <t>R-2020-NP-0001261</t>
  </si>
  <si>
    <t>R-2020-NP-0001262</t>
  </si>
  <si>
    <t>R-2020-NP-0001263</t>
  </si>
  <si>
    <t>R-2020-NP-0001264</t>
  </si>
  <si>
    <t>R-2020-NP-0001265</t>
  </si>
  <si>
    <t>R-2020-NP-0001266</t>
  </si>
  <si>
    <t>R-2020-NP-0001267</t>
  </si>
  <si>
    <t>R-2020-NP-0001268</t>
  </si>
  <si>
    <t>R-2020-NP-0001269</t>
  </si>
  <si>
    <t>R-2020-NP-0001270</t>
  </si>
  <si>
    <t>R-2020-NP-0001271</t>
  </si>
  <si>
    <t>R-2020-NP-0001272</t>
  </si>
  <si>
    <t>R-2020-NP-0001273</t>
  </si>
  <si>
    <t>R-2020-NP-0001274</t>
  </si>
  <si>
    <t>R-2020-NP-0001275</t>
  </si>
  <si>
    <t>R-2020-NP-0001276</t>
  </si>
  <si>
    <t>R-2020-NP-0001277</t>
  </si>
  <si>
    <t>R-2020-NP-0001278</t>
  </si>
  <si>
    <t>R-2020-NP-0001279</t>
  </si>
  <si>
    <t>R-2020-NP-0001280</t>
  </si>
  <si>
    <t>R-2020-NP-0001281</t>
  </si>
  <si>
    <t>R-2020-NP-0001282</t>
  </si>
  <si>
    <t>R-2020-NP-0001283</t>
  </si>
  <si>
    <t>R-2020-NP-0001284</t>
  </si>
  <si>
    <t>R-2020-NP-0001285</t>
  </si>
  <si>
    <t>R-2020-NP-0001286</t>
  </si>
  <si>
    <t>R-2020-NP-0001287</t>
  </si>
  <si>
    <t>R-2020-NP-0001288</t>
  </si>
  <si>
    <t>R-2020-NP-0001289</t>
  </si>
  <si>
    <t>R-2020-NP-0001290</t>
  </si>
  <si>
    <t>R-2020-NP-0001291</t>
  </si>
  <si>
    <t>R-2020-NP-0001292</t>
  </si>
  <si>
    <t>R-2020-NP-0001293</t>
  </si>
  <si>
    <t>R-2020-NP-0001294</t>
  </si>
  <si>
    <t>R-2020-NP-0001295</t>
  </si>
  <si>
    <t>R-2020-NP-0001296</t>
  </si>
  <si>
    <t>R-2020-NP-0001297</t>
  </si>
  <si>
    <t>R-2020-NP-0001298</t>
  </si>
  <si>
    <t>R-2020-NP-0001299</t>
  </si>
  <si>
    <t>R-2020-NP-0001300</t>
  </si>
  <si>
    <t>R-2020-NP-0001301</t>
  </si>
  <si>
    <t>R-2020-NP-0001302</t>
  </si>
  <si>
    <t>R-2020-NP-0001303</t>
  </si>
  <si>
    <t>R-2020-NP-0001304</t>
  </si>
  <si>
    <t>R-2020-NP-0001305</t>
  </si>
  <si>
    <t>R-2020-NP-0001306</t>
  </si>
  <si>
    <t>R-2020-NP-0001307</t>
  </si>
  <si>
    <t>R-2020-NP-0001308</t>
  </si>
  <si>
    <t>R-2020-NP-0001309</t>
  </si>
  <si>
    <t>R-2020-NP-0001310</t>
  </si>
  <si>
    <t>R-2020-NP-0001311</t>
  </si>
  <si>
    <t>R-2020-NP-0001312</t>
  </si>
  <si>
    <t>R-2020-NP-0001313</t>
  </si>
  <si>
    <t>R-2020-NP-0001314</t>
  </si>
  <si>
    <t>R-2020-NP-0001315</t>
  </si>
  <si>
    <t>R-2020-NP-0001316</t>
  </si>
  <si>
    <t>R-2020-NP-0001317</t>
  </si>
  <si>
    <t>R-2020-NP-0001318</t>
  </si>
  <si>
    <t>R-2020-NP-0001319</t>
  </si>
  <si>
    <t>R-2020-NP-0001320</t>
  </si>
  <si>
    <t>R-2020-NP-0001321</t>
  </si>
  <si>
    <t>R-2020-NP-0001322</t>
  </si>
  <si>
    <t>R-2020-NP-0001323</t>
  </si>
  <si>
    <t>R-2020-NP-0001324</t>
  </si>
  <si>
    <t>R-2020-NP-0001325</t>
  </si>
  <si>
    <t>R-2020-NP-0001326</t>
  </si>
  <si>
    <t>R-2020-NP-0001327</t>
  </si>
  <si>
    <t>R-2020-NP-0001328</t>
  </si>
  <si>
    <t>R-2020-NP-0001329</t>
  </si>
  <si>
    <t>R-2020-NP-0001330</t>
  </si>
  <si>
    <t>R-2020-NP-0001331</t>
  </si>
  <si>
    <t>R-2020-NP-0001332</t>
  </si>
  <si>
    <t>R-2020-NP-0001333</t>
  </si>
  <si>
    <t>R-2020-NP-0001334</t>
  </si>
  <si>
    <t>R-2020-NP-0001335</t>
  </si>
  <si>
    <t>R-2020-NP-0001336</t>
  </si>
  <si>
    <t>R-2020-NP-0001337</t>
  </si>
  <si>
    <t>R-2020-NP-0001338</t>
  </si>
  <si>
    <t>R-2020-NP-0001339</t>
  </si>
  <si>
    <t>R-2020-NP-0001340</t>
  </si>
  <si>
    <t>R-2020-NP-0001341</t>
  </si>
  <si>
    <t>R-2020-NP-0001342</t>
  </si>
  <si>
    <t>R-2020-NP-0001343</t>
  </si>
  <si>
    <t>R-2020-NP-0001344</t>
  </si>
  <si>
    <t>203546</t>
  </si>
  <si>
    <t>Avicennia marina (Forssk.) Vierh.</t>
  </si>
  <si>
    <t>07e4c6ef-f041-4c04-a5ed-f4a1ed48b8ac</t>
  </si>
  <si>
    <t>R-2020-NP-0001345</t>
  </si>
  <si>
    <t>204107</t>
  </si>
  <si>
    <t>R-2020-NP-0001346</t>
  </si>
  <si>
    <t>R-2020-NP-0001347</t>
  </si>
  <si>
    <t>R-2020-NP-0001348</t>
  </si>
  <si>
    <t>R-2020-NP-0001349</t>
  </si>
  <si>
    <t>R-2020-NP-0001350</t>
  </si>
  <si>
    <t>R-2020-NP-0001351</t>
  </si>
  <si>
    <t>R-2020-NP-0001352</t>
  </si>
  <si>
    <t>R-2020-NP-0001353</t>
  </si>
  <si>
    <t>R-2020-NP-0001354</t>
  </si>
  <si>
    <t>R-2020-NP-0001355</t>
  </si>
  <si>
    <t>R-2020-NP-0001356</t>
  </si>
  <si>
    <t>R-2020-NP-0001357</t>
  </si>
  <si>
    <t>R-2020-NP-0001358</t>
  </si>
  <si>
    <t>R-2020-NP-0001359</t>
  </si>
  <si>
    <t>R-2020-NP-0001360</t>
  </si>
  <si>
    <t>R-2020-NP-0001361</t>
  </si>
  <si>
    <t>R-2020-NP-0001362</t>
  </si>
  <si>
    <t>R-2020-NP-0001363</t>
  </si>
  <si>
    <t>R-2020-NP-0001364</t>
  </si>
  <si>
    <t>R-2020-NP-0001365</t>
  </si>
  <si>
    <t>R-2020-NP-0001366</t>
  </si>
  <si>
    <t>R-2020-NP-0001367</t>
  </si>
  <si>
    <t>R-2020-NP-0001368</t>
  </si>
  <si>
    <t>R-2020-NP-0001369</t>
  </si>
  <si>
    <t>R-2020-NP-0001370</t>
  </si>
  <si>
    <t>R-2020-NP-0001371</t>
  </si>
  <si>
    <t>R-2020-NP-0001372</t>
  </si>
  <si>
    <t>R-2020-NP-0001373</t>
  </si>
  <si>
    <t>R-2020-NP-0001374</t>
  </si>
  <si>
    <t>R-2020-NP-0001375</t>
  </si>
  <si>
    <t>R-2020-NP-0001376</t>
  </si>
  <si>
    <t>R-2020-NP-0001377</t>
  </si>
  <si>
    <t>R-2020-NP-0001378</t>
  </si>
  <si>
    <t>R-2020-NP-0001379</t>
  </si>
  <si>
    <t>R-2020-NP-0001380</t>
  </si>
  <si>
    <t>R-2020-NP-0001381</t>
  </si>
  <si>
    <t>R-2020-NP-0001382</t>
  </si>
  <si>
    <t>R-2020-NP-0001383</t>
  </si>
  <si>
    <t>R-2020-NP-0001384</t>
  </si>
  <si>
    <t>R-2020-NP-0001385</t>
  </si>
  <si>
    <t>R-2020-NP-0001386</t>
  </si>
  <si>
    <t>R-2020-NP-0001387</t>
  </si>
  <si>
    <t>R-2020-NP-0001388</t>
  </si>
  <si>
    <t>R-2020-NP-0001389</t>
  </si>
  <si>
    <t>R-2020-NP-0001390</t>
  </si>
  <si>
    <t>R-2020-NP-0001391</t>
  </si>
  <si>
    <t>R-2020-NP-0001392</t>
  </si>
  <si>
    <t>R-2020-NP-0001393</t>
  </si>
  <si>
    <t>R-2020-NP-0001394</t>
  </si>
  <si>
    <t>R-2020-NP-0001395</t>
  </si>
  <si>
    <t>R-2020-NP-0001396</t>
  </si>
  <si>
    <t>R-2020-NP-0001397</t>
  </si>
  <si>
    <t>R-2020-NP-0001398</t>
  </si>
  <si>
    <t>R-2020-NP-0001399</t>
  </si>
  <si>
    <t>R-2020-NP-0001400</t>
  </si>
  <si>
    <t>R-2020-NP-0001401</t>
  </si>
  <si>
    <t>R-2020-NP-0001402</t>
  </si>
  <si>
    <t>R-2020-NP-0001403</t>
  </si>
  <si>
    <t>R-2020-NP-0001404</t>
  </si>
  <si>
    <t>R-2020-NP-0001405</t>
  </si>
  <si>
    <t>R-2020-NP-0001406</t>
  </si>
  <si>
    <t>R-2020-NP-0001407</t>
  </si>
  <si>
    <t>R-2020-NP-0001408</t>
  </si>
  <si>
    <t>R-2020-NP-0001409</t>
  </si>
  <si>
    <t>R-2020-NP-0001410</t>
  </si>
  <si>
    <t>R-2020-NP-0001411</t>
  </si>
  <si>
    <t>R-2020-NP-0001412</t>
  </si>
  <si>
    <t>R-2020-NP-0001413</t>
  </si>
  <si>
    <t>R-2020-NP-0001414</t>
  </si>
  <si>
    <t>R-2020-NP-0001415</t>
  </si>
  <si>
    <t>R-2020-NP-0001416</t>
  </si>
  <si>
    <t>R-2020-NP-0001417</t>
  </si>
  <si>
    <t>R-2020-NP-0001418</t>
  </si>
  <si>
    <t>R-2020-NP-0001419</t>
  </si>
  <si>
    <t>R-2020-NP-0001420</t>
  </si>
  <si>
    <t>R-2020-NP-0001421</t>
  </si>
  <si>
    <t>R-2020-NP-0001422</t>
  </si>
  <si>
    <t>R-2020-NP-0001423</t>
  </si>
  <si>
    <t>R-2020-NP-0001424</t>
  </si>
  <si>
    <t>R-2020-NP-0001425</t>
  </si>
  <si>
    <t>R-2020-NP-0001426</t>
  </si>
  <si>
    <t>R-2020-NP-0001427</t>
  </si>
  <si>
    <t>R-2020-NP-0001428</t>
  </si>
  <si>
    <t>R-2020-NP-0001429</t>
  </si>
  <si>
    <t>R-2020-NP-0001430</t>
  </si>
  <si>
    <t>R-2020-NP-0001431</t>
  </si>
  <si>
    <t>R-2020-NP-0001432</t>
  </si>
  <si>
    <t>R-2020-NP-0001433</t>
  </si>
  <si>
    <t>R-2020-NP-0001434</t>
  </si>
  <si>
    <t>R-2020-NP-0001435</t>
  </si>
  <si>
    <t>R-2020-NP-0001436</t>
  </si>
  <si>
    <t>R-2020-NP-0001437</t>
  </si>
  <si>
    <t>R-2020-NP-0001438</t>
  </si>
  <si>
    <t>R-2020-NP-0001439</t>
  </si>
  <si>
    <t>R-2020-NP-0001440</t>
  </si>
  <si>
    <t>R-2020-NP-0001441</t>
  </si>
  <si>
    <t>R-2020-NP-0001442</t>
  </si>
  <si>
    <t>R-2020-NP-0001443</t>
  </si>
  <si>
    <t>R-2020-NP-0001444</t>
  </si>
  <si>
    <t>R-2020-NP-0001445</t>
  </si>
  <si>
    <t>R-2020-NP-0001446</t>
  </si>
  <si>
    <t>R-2020-NP-0001447</t>
  </si>
  <si>
    <t>R-2020-NP-0001448</t>
  </si>
  <si>
    <t>R-2020-NP-0001449</t>
  </si>
  <si>
    <t>R-2020-NP-0001450</t>
  </si>
  <si>
    <t>R-2020-NP-0001451</t>
  </si>
  <si>
    <t>R-2020-NP-0001452</t>
  </si>
  <si>
    <t>R-2020-NP-0001453</t>
  </si>
  <si>
    <t>R-2020-NP-0001454</t>
  </si>
  <si>
    <t>R-2020-NP-0001455</t>
  </si>
  <si>
    <t>R-2020-NP-0001456</t>
  </si>
  <si>
    <t>R-2020-NP-0001457</t>
  </si>
  <si>
    <t>R-2020-NP-0001458</t>
  </si>
  <si>
    <t>R-2020-NP-0001459</t>
  </si>
  <si>
    <t>R-2020-NP-0001460</t>
  </si>
  <si>
    <t>R-2020-NP-0001461</t>
  </si>
  <si>
    <t>R-2020-NP-0001462</t>
  </si>
  <si>
    <t>R-2020-NP-0001463</t>
  </si>
  <si>
    <t>R-2020-NP-0001464</t>
  </si>
  <si>
    <t>R-2020-NP-0001465</t>
  </si>
  <si>
    <t>R-2020-NP-0001466</t>
  </si>
  <si>
    <t>R-2020-NP-0001467</t>
  </si>
  <si>
    <t>R-2020-NP-0001468</t>
  </si>
  <si>
    <t>R-2020-NP-0001469</t>
  </si>
  <si>
    <t>R-2020-NP-0001470</t>
  </si>
  <si>
    <t>R-2020-NP-0001471</t>
  </si>
  <si>
    <t>R-2020-NP-0001472</t>
  </si>
  <si>
    <t>R-2020-NP-0001473</t>
  </si>
  <si>
    <t>R-2020-NP-0001474</t>
  </si>
  <si>
    <t>R-2020-NP-0001475</t>
  </si>
  <si>
    <t>R-2020-NP-0001476</t>
  </si>
  <si>
    <t>R-2020-NP-0001477</t>
  </si>
  <si>
    <t>R-2020-NP-0001478</t>
  </si>
  <si>
    <t>R-2020-NP-0001479</t>
  </si>
  <si>
    <t>R-2020-NP-0001480</t>
  </si>
  <si>
    <t>R-2020-NP-0001481</t>
  </si>
  <si>
    <t>R-2020-NP-0001482</t>
  </si>
  <si>
    <t>R-2020-NP-0001483</t>
  </si>
  <si>
    <t>R-2020-NP-0001484</t>
  </si>
  <si>
    <t>R-2020-NP-0001485</t>
  </si>
  <si>
    <t>R-2020-NP-0001486</t>
  </si>
  <si>
    <t>R-2020-NP-0001487</t>
  </si>
  <si>
    <t>R-2020-NP-0001488</t>
  </si>
  <si>
    <t>R-2020-NP-0001489</t>
  </si>
  <si>
    <t>R-2020-NP-0001490</t>
  </si>
  <si>
    <t>R-2020-NP-0001491</t>
  </si>
  <si>
    <t>R-2020-NP-0001492</t>
  </si>
  <si>
    <t>R-2020-NP-0001493</t>
  </si>
  <si>
    <t>R-2020-NP-0001494</t>
  </si>
  <si>
    <t>R-2020-NP-0001495</t>
  </si>
  <si>
    <t>R-2020-NP-0001496</t>
  </si>
  <si>
    <t>R-2020-NP-0001497</t>
  </si>
  <si>
    <t>R-2020-NP-0001498</t>
  </si>
  <si>
    <t>R-2020-NP-0001499</t>
  </si>
  <si>
    <t>R-2020-NP-0001500</t>
  </si>
  <si>
    <t>R-2020-NP-0001501</t>
  </si>
  <si>
    <t>R-2020-NP-0001502</t>
  </si>
  <si>
    <t>R-2020-NP-0001503</t>
  </si>
  <si>
    <t>R-2020-NP-0001504</t>
  </si>
  <si>
    <t>R-2020-NP-0001505</t>
  </si>
  <si>
    <t>R-2020-NP-0001506</t>
  </si>
  <si>
    <t>R-2020-NP-0001507</t>
  </si>
  <si>
    <t>R-2020-NP-0001508</t>
  </si>
  <si>
    <t>R-2020-NP-0001509</t>
  </si>
  <si>
    <t>R-2020-NP-0001510</t>
  </si>
  <si>
    <t>R-2020-NP-0001511</t>
  </si>
  <si>
    <t>R-2020-NP-0001512</t>
  </si>
  <si>
    <t>R-2020-NP-0001513</t>
  </si>
  <si>
    <t>R-2020-NP-0001514</t>
  </si>
  <si>
    <t>R-2020-NP-0001515</t>
  </si>
  <si>
    <t>R-2020-NP-0001516</t>
  </si>
  <si>
    <t>R-2020-NP-0001517</t>
  </si>
  <si>
    <t>R-2020-NP-0001518</t>
  </si>
  <si>
    <t>R-2020-NP-0001519</t>
  </si>
  <si>
    <t>R-2020-NP-0001520</t>
  </si>
  <si>
    <t>R-2020-NP-0001521</t>
  </si>
  <si>
    <t>R-2020-NP-0001522</t>
  </si>
  <si>
    <t>R-2020-NP-0001523</t>
  </si>
  <si>
    <t>R-2020-NP-0001524</t>
  </si>
  <si>
    <t>R-2020-NP-0001525</t>
  </si>
  <si>
    <t>R-2020-NP-0001526</t>
  </si>
  <si>
    <t>R-2020-NP-0001527</t>
  </si>
  <si>
    <t>R-2020-NP-0001528</t>
  </si>
  <si>
    <t>R-2020-NP-0001529</t>
  </si>
  <si>
    <t>R-2020-NP-0001530</t>
  </si>
  <si>
    <t>R-2020-NP-0001531</t>
  </si>
  <si>
    <t>R-2020-NP-0001532</t>
  </si>
  <si>
    <t>R-2020-NP-0001533</t>
  </si>
  <si>
    <t>R-2020-NP-0001534</t>
  </si>
  <si>
    <t>R-2020-NP-0001535</t>
  </si>
  <si>
    <t>R-2020-NP-0001536</t>
  </si>
  <si>
    <t>R-2020-NP-0001537</t>
  </si>
  <si>
    <t>R-2020-NP-0001538</t>
  </si>
  <si>
    <t>R-2020-NP-0001539</t>
  </si>
  <si>
    <t>R-2020-NP-0001540</t>
  </si>
  <si>
    <t>R-2020-NP-0001541</t>
  </si>
  <si>
    <t>R-2020-NP-0001542</t>
  </si>
  <si>
    <t>R-2020-NP-0001543</t>
  </si>
  <si>
    <t>R-2020-NP-0001544</t>
  </si>
  <si>
    <t>R-2020-NP-0001545</t>
  </si>
  <si>
    <t>R-2020-NP-0001546</t>
  </si>
  <si>
    <t>R-2020-NP-0001547</t>
  </si>
  <si>
    <t>R-2020-NP-0001548</t>
  </si>
  <si>
    <t>R-2020-NP-0001549</t>
  </si>
  <si>
    <t>R-2020-NP-0001550</t>
  </si>
  <si>
    <t>R-2020-NP-0001551</t>
  </si>
  <si>
    <t>R-2020-NP-0001552</t>
  </si>
  <si>
    <t>R-2020-NP-0001553</t>
  </si>
  <si>
    <t>R-2020-NP-0001554</t>
  </si>
  <si>
    <t>R-2020-NP-0001555</t>
  </si>
  <si>
    <t>R-2020-NP-0001556</t>
  </si>
  <si>
    <t>R-2020-NP-0001557</t>
  </si>
  <si>
    <t>R-2020-NP-0001558</t>
  </si>
  <si>
    <t>R-2020-NP-0001559</t>
  </si>
  <si>
    <t>R-2020-NP-0001560</t>
  </si>
  <si>
    <t>R-2020-NP-0001561</t>
  </si>
  <si>
    <t>R-2020-NP-0001562</t>
  </si>
  <si>
    <t>R-2020-NP-0001563</t>
  </si>
  <si>
    <t>R-2020-NP-0001564</t>
  </si>
  <si>
    <t>R-2020-NP-0001565</t>
  </si>
  <si>
    <t>R-2020-NP-0001566</t>
  </si>
  <si>
    <t>R-2020-NP-0001567</t>
  </si>
  <si>
    <t>R-2020-NP-0001568</t>
  </si>
  <si>
    <t>R-2020-NP-0001569</t>
  </si>
  <si>
    <t>R-2020-NP-0001570</t>
  </si>
  <si>
    <t>R-2020-NP-0001571</t>
  </si>
  <si>
    <t>R-2020-NP-0001572</t>
  </si>
  <si>
    <t>R-2020-NP-0001573</t>
  </si>
  <si>
    <t>R-2020-NP-0001574</t>
  </si>
  <si>
    <t>R-2020-NP-0001575</t>
  </si>
  <si>
    <t>R-2020-NP-0001576</t>
  </si>
  <si>
    <t>R-2020-NP-0001577</t>
  </si>
  <si>
    <t>R-2020-NP-0001578</t>
  </si>
  <si>
    <t>R-2020-NP-0001579</t>
  </si>
  <si>
    <t>R-2020-NP-0001580</t>
  </si>
  <si>
    <t>R-2020-NP-0001581</t>
  </si>
  <si>
    <t>R-2020-NP-0001582</t>
  </si>
  <si>
    <t>R-2020-NP-0001583</t>
  </si>
  <si>
    <t>R-2020-NP-0001584</t>
  </si>
  <si>
    <t>R-2020-NP-0001585</t>
  </si>
  <si>
    <t>R-2020-NP-0001586</t>
  </si>
  <si>
    <t>R-2020-NP-0001587</t>
  </si>
  <si>
    <t>R-2020-NP-0001588</t>
  </si>
  <si>
    <t>R-2020-NP-0001589</t>
  </si>
  <si>
    <t>R-2020-NP-0001590</t>
  </si>
  <si>
    <t>R-2020-NP-0001591</t>
  </si>
  <si>
    <t>R-2020-NP-0001592</t>
  </si>
  <si>
    <t>R-2020-NP-0001593</t>
  </si>
  <si>
    <t>R-2020-NP-0001594</t>
  </si>
  <si>
    <t>R-2020-NP-0001595</t>
  </si>
  <si>
    <t>R-2020-NP-0001596</t>
  </si>
  <si>
    <t>R-2020-NP-0001597</t>
  </si>
  <si>
    <t>R-2020-NP-0001598</t>
  </si>
  <si>
    <t>R-2020-NP-0001599</t>
  </si>
  <si>
    <t>R-2020-NP-0001600</t>
  </si>
  <si>
    <t>R-2020-NP-0001601</t>
  </si>
  <si>
    <t>R-2020-NP-0001602</t>
  </si>
  <si>
    <t>R-2020-NP-0001603</t>
  </si>
  <si>
    <t>R-2020-NP-0001604</t>
  </si>
  <si>
    <t>R-2020-NP-0001605</t>
  </si>
  <si>
    <t>R-2020-NP-0001606</t>
  </si>
  <si>
    <t>R-2020-NP-0001607</t>
  </si>
  <si>
    <t>R-2020-NP-0001608</t>
  </si>
  <si>
    <t>R-2020-NP-0001609</t>
  </si>
  <si>
    <t>R-2020-NP-0001610</t>
  </si>
  <si>
    <t>R-2020-NP-0001611</t>
  </si>
  <si>
    <t>R-2020-NP-0001612</t>
  </si>
  <si>
    <t>R-2020-NP-0001613</t>
  </si>
  <si>
    <t>R-2020-NP-0001614</t>
  </si>
  <si>
    <t>R-2020-NP-0001615</t>
  </si>
  <si>
    <t>R-2020-NP-0001616</t>
  </si>
  <si>
    <t>R-2020-NP-0001617</t>
  </si>
  <si>
    <t>R-2020-NP-0001618</t>
  </si>
  <si>
    <t>R-2020-NP-0001619</t>
  </si>
  <si>
    <t>R-2020-NP-0001620</t>
  </si>
  <si>
    <t>R-2020-NP-0001621</t>
  </si>
  <si>
    <t>R-2020-NP-0001622</t>
  </si>
  <si>
    <t>R-2020-NP-0001623</t>
  </si>
  <si>
    <t>R-2020-NP-0001624</t>
  </si>
  <si>
    <t>R-2020-NP-0001625</t>
  </si>
  <si>
    <t>R-2020-NP-0001626</t>
  </si>
  <si>
    <t>R-2020-NP-0001627</t>
  </si>
  <si>
    <t>R-2020-NP-0001628</t>
  </si>
  <si>
    <t>R-2020-NP-0001629</t>
  </si>
  <si>
    <t>R-2020-NP-0001630</t>
  </si>
  <si>
    <t>R-2020-NP-0001631</t>
  </si>
  <si>
    <t>R-2020-NP-0001632</t>
  </si>
  <si>
    <t>R-2020-NP-0001633</t>
  </si>
  <si>
    <t>R-2020-NP-0001634</t>
  </si>
  <si>
    <t>R-2020-NP-0001635</t>
  </si>
  <si>
    <t>R-2020-NP-0001636</t>
  </si>
  <si>
    <t>R-2020-NP-0001637</t>
  </si>
  <si>
    <t>R-2020-NP-0001638</t>
  </si>
  <si>
    <t>R-2020-NP-0001639</t>
  </si>
  <si>
    <t>R-2020-NP-0001640</t>
  </si>
  <si>
    <t>R-2020-NP-0001641</t>
  </si>
  <si>
    <t>R-2020-NP-0001642</t>
  </si>
  <si>
    <t>R-2020-NP-0001643</t>
  </si>
  <si>
    <t>R-2020-NP-0001644</t>
  </si>
  <si>
    <t>R-2020-NP-0001645</t>
  </si>
  <si>
    <t>R-2020-NP-0001646</t>
  </si>
  <si>
    <t>R-2020-NP-0001647</t>
  </si>
  <si>
    <t>R-2020-NP-0001648</t>
  </si>
  <si>
    <t>R-2020-NP-0001649</t>
  </si>
  <si>
    <t>R-2020-NP-0001650</t>
  </si>
  <si>
    <t>R-2020-NP-0001651</t>
  </si>
  <si>
    <t>R-2020-NP-0001652</t>
  </si>
  <si>
    <t>R-2020-NP-0001653</t>
  </si>
  <si>
    <t>R-2020-NP-0001654</t>
  </si>
  <si>
    <t>R-2020-NP-0001655</t>
  </si>
  <si>
    <t>R-2020-NP-0001656</t>
  </si>
  <si>
    <t>R-2020-NP-0001657</t>
  </si>
  <si>
    <t>R-2020-NP-0001658</t>
  </si>
  <si>
    <t>R-2020-NP-0001659</t>
  </si>
  <si>
    <t>R-2020-NP-0001660</t>
  </si>
  <si>
    <t>R-2020-NP-0001661</t>
  </si>
  <si>
    <t>R-2020-NP-0001662</t>
  </si>
  <si>
    <t>R-2020-NP-0001663</t>
  </si>
  <si>
    <t>R-2020-NP-0001664</t>
  </si>
  <si>
    <t>R-2020-NP-0001665</t>
  </si>
  <si>
    <t>R-2020-NP-0001666</t>
  </si>
  <si>
    <t>R-2020-NP-0001667</t>
  </si>
  <si>
    <t>R-2020-NP-0001668</t>
  </si>
  <si>
    <t>R-2020-NP-0001669</t>
  </si>
  <si>
    <t>R-2020-NP-0001670</t>
  </si>
  <si>
    <t>R-2020-NP-0001671</t>
  </si>
  <si>
    <t>R-2020-NP-0001672</t>
  </si>
  <si>
    <t>R-2020-NP-0001673</t>
  </si>
  <si>
    <t>R-2020-NP-0001674</t>
  </si>
  <si>
    <t>R-2020-NP-0001675</t>
  </si>
  <si>
    <t>R-2020-NP-0001676</t>
  </si>
  <si>
    <t>R-2020-NP-0001677</t>
  </si>
  <si>
    <t>R-2020-NP-0001678</t>
  </si>
  <si>
    <t>R-2020-NP-0001679</t>
  </si>
  <si>
    <t>R-2020-NP-0001680</t>
  </si>
  <si>
    <t>R-2020-NP-0001681</t>
  </si>
  <si>
    <t>R-2020-NP-0001682</t>
  </si>
  <si>
    <t>R-2020-NP-0001683</t>
  </si>
  <si>
    <t>R-2020-NP-0001684</t>
  </si>
  <si>
    <t>R-2020-NP-0001685</t>
  </si>
  <si>
    <t>R-2020-NP-0001686</t>
  </si>
  <si>
    <t>R-2020-NP-0001687</t>
  </si>
  <si>
    <t>R-2020-NP-0001688</t>
  </si>
  <si>
    <t>R-2020-NP-0001689</t>
  </si>
  <si>
    <t>R-2020-NP-0001690</t>
  </si>
  <si>
    <t>R-2020-NP-0001691</t>
  </si>
  <si>
    <t>R-2020-NP-0001692</t>
  </si>
  <si>
    <t>R-2020-NP-0001693</t>
  </si>
  <si>
    <t>R-2020-NP-0001694</t>
  </si>
  <si>
    <t>R-2020-NP-0001695</t>
  </si>
  <si>
    <t>R-2020-NP-0001696</t>
  </si>
  <si>
    <t>R-2020-NP-0001697</t>
  </si>
  <si>
    <t>R-2020-NP-0001698</t>
  </si>
  <si>
    <t>R-2020-NP-0001699</t>
  </si>
  <si>
    <t>R-2020-NP-0001700</t>
  </si>
  <si>
    <t>R-2020-NP-0001701</t>
  </si>
  <si>
    <t>R-2020-NP-0001702</t>
  </si>
  <si>
    <t>R-2020-NP-0001703</t>
  </si>
  <si>
    <t>R-2020-NP-0001704</t>
  </si>
  <si>
    <t>R-2020-NP-0001705</t>
  </si>
  <si>
    <t>R-2020-NP-0001706</t>
  </si>
  <si>
    <t>R-2020-NP-0001707</t>
  </si>
  <si>
    <t>R-2020-NP-0001708</t>
  </si>
  <si>
    <t>R-2020-NP-0001709</t>
  </si>
  <si>
    <t>R-2020-NP-0001710</t>
  </si>
  <si>
    <t>R-2020-NP-0001711</t>
  </si>
  <si>
    <t>R-2020-NP-0001712</t>
  </si>
  <si>
    <t>R-2020-NP-0001713</t>
  </si>
  <si>
    <t>R-2020-NP-0001714</t>
  </si>
  <si>
    <t>R-2020-NP-0001715</t>
  </si>
  <si>
    <t>R-2020-NP-0001716</t>
  </si>
  <si>
    <t>R-2020-NP-0001717</t>
  </si>
  <si>
    <t>R-2020-NP-0001718</t>
  </si>
  <si>
    <t>R-2020-NP-0001719</t>
  </si>
  <si>
    <t>R-2020-NP-0001720</t>
  </si>
  <si>
    <t>R-2020-NP-0001721</t>
  </si>
  <si>
    <t>R-2020-NP-0001722</t>
  </si>
  <si>
    <t>R-2020-NP-0001723</t>
  </si>
  <si>
    <t>R-2020-NP-0001724</t>
  </si>
  <si>
    <t>R-2020-NP-0001725</t>
  </si>
  <si>
    <t>R-2020-NP-0001726</t>
  </si>
  <si>
    <t>R-2020-NP-0001727</t>
  </si>
  <si>
    <t>R-2020-NP-0001728</t>
  </si>
  <si>
    <t>R-2020-NP-0001729</t>
  </si>
  <si>
    <t>R-2020-NP-0001730</t>
  </si>
  <si>
    <t>R-2020-NP-0001731</t>
  </si>
  <si>
    <t>R-2020-NP-0001732</t>
  </si>
  <si>
    <t>R-2020-NP-0001733</t>
  </si>
  <si>
    <t>R-2020-NP-0001734</t>
  </si>
  <si>
    <t>R-2020-NP-0001735</t>
  </si>
  <si>
    <t>R-2020-NP-0001736</t>
  </si>
  <si>
    <t>R-2020-NP-0001737</t>
  </si>
  <si>
    <t>R-2020-NP-0001738</t>
  </si>
  <si>
    <t>R-2020-NP-0001739</t>
  </si>
  <si>
    <t>R-2020-NP-0001740</t>
  </si>
  <si>
    <t>R-2020-NP-0001741</t>
  </si>
  <si>
    <t>R-2020-NP-0001742</t>
  </si>
  <si>
    <t>R-2020-NP-0001743</t>
  </si>
  <si>
    <t>R-2020-NP-0001744</t>
  </si>
  <si>
    <t>R-2020-NP-0001745</t>
  </si>
  <si>
    <t>R-2020-NP-0001746</t>
  </si>
  <si>
    <t>R-2020-NP-0001747</t>
  </si>
  <si>
    <t>R-2020-NP-0001748</t>
  </si>
  <si>
    <t>R-2020-NP-0001749</t>
  </si>
  <si>
    <t>R-2020-NP-0001750</t>
  </si>
  <si>
    <t>R-2020-NP-0001751</t>
  </si>
  <si>
    <t>R-2020-NP-0001752</t>
  </si>
  <si>
    <t>R-2020-NP-0001753</t>
  </si>
  <si>
    <t>R-2020-NP-0001754</t>
  </si>
  <si>
    <t>R-2020-NP-0001755</t>
  </si>
  <si>
    <t>R-2020-NP-0001756</t>
  </si>
  <si>
    <t>R-2020-NP-0001757</t>
  </si>
  <si>
    <t>R-2020-NP-0001758</t>
  </si>
  <si>
    <t>R-2020-NP-0001759</t>
  </si>
  <si>
    <t>R-2020-NP-0001760</t>
  </si>
  <si>
    <t>R-2020-NP-0001761</t>
  </si>
  <si>
    <t>R-2020-NP-0001762</t>
  </si>
  <si>
    <t>R-2020-NP-0001763</t>
  </si>
  <si>
    <t>R-2020-NP-0001764</t>
  </si>
  <si>
    <t>R-2020-NP-0001765</t>
  </si>
  <si>
    <t>R-2020-NP-0001766</t>
  </si>
  <si>
    <t>R-2020-NP-0001767</t>
  </si>
  <si>
    <t>R-2020-NP-0001768</t>
  </si>
  <si>
    <t>R-2020-NP-0001769</t>
  </si>
  <si>
    <t>R-2020-NP-0001770</t>
  </si>
  <si>
    <t>R-2020-NP-0001771</t>
  </si>
  <si>
    <t>R-2020-NP-0001772</t>
  </si>
  <si>
    <t>R-2020-NP-0001773</t>
  </si>
  <si>
    <t>R-2020-NP-0001774</t>
  </si>
  <si>
    <t>R-2020-NP-0001775</t>
  </si>
  <si>
    <t>R-2020-NP-0001776</t>
  </si>
  <si>
    <t>R-2020-NP-0001777</t>
  </si>
  <si>
    <t>R-2020-NP-0001778</t>
  </si>
  <si>
    <t>R-2020-NP-0001779</t>
  </si>
  <si>
    <t>R-2020-NP-0001780</t>
  </si>
  <si>
    <t>R-2020-NP-0001781</t>
  </si>
  <si>
    <t>R-2020-NP-0001782</t>
  </si>
  <si>
    <t>R-2020-NP-0001783</t>
  </si>
  <si>
    <t>R-2020-NP-0001784</t>
  </si>
  <si>
    <t>R-2020-NP-0001785</t>
  </si>
  <si>
    <t>R-2020-NP-0001786</t>
  </si>
  <si>
    <t>R-2020-NP-0001787</t>
  </si>
  <si>
    <t>R-2020-NP-0001788</t>
  </si>
  <si>
    <t>R-2020-NP-0001789</t>
  </si>
  <si>
    <t>R-2020-NP-0001790</t>
  </si>
  <si>
    <t>R-2020-NP-0001791</t>
  </si>
  <si>
    <t>R-2020-NP-0001792</t>
  </si>
  <si>
    <t>R-2020-NP-0001793</t>
  </si>
  <si>
    <t>R-2020-NP-0001794</t>
  </si>
  <si>
    <t>R-2020-NP-0001795</t>
  </si>
  <si>
    <t>R-2020-NP-0001796</t>
  </si>
  <si>
    <t>R-2020-NP-0001797</t>
  </si>
  <si>
    <t>R-2020-NP-0001798</t>
  </si>
  <si>
    <t>R-2020-NP-0001799</t>
  </si>
  <si>
    <t>R-2020-NP-0001800</t>
  </si>
  <si>
    <t>R-2020-NP-0001801</t>
  </si>
  <si>
    <t>R-2020-NP-0001802</t>
  </si>
  <si>
    <t>R-2020-NP-0001803</t>
  </si>
  <si>
    <t>R-2020-NP-0001804</t>
  </si>
  <si>
    <t>R-2020-NP-0001805</t>
  </si>
  <si>
    <t>R-2020-NP-0001806</t>
  </si>
  <si>
    <t>R-2020-NP-0001807</t>
  </si>
  <si>
    <t>R-2020-NP-0001808</t>
  </si>
  <si>
    <t>R-2020-NP-0001809</t>
  </si>
  <si>
    <t>R-2020-NP-0001810</t>
  </si>
  <si>
    <t>R-2020-NP-0001811</t>
  </si>
  <si>
    <t>R-2020-NP-0001812</t>
  </si>
  <si>
    <t>R-2020-NP-0001813</t>
  </si>
  <si>
    <t>R-2020-NP-0001814</t>
  </si>
  <si>
    <t>R-2020-NP-0001815</t>
  </si>
  <si>
    <t>R-2020-NP-0001816</t>
  </si>
  <si>
    <t>R-2020-NP-0001817</t>
  </si>
  <si>
    <t>R-2020-NP-0001818</t>
  </si>
  <si>
    <t>R-2020-NP-0001819</t>
  </si>
  <si>
    <t>R-2020-NP-0001820</t>
  </si>
  <si>
    <t>R-2020-NP-0001821</t>
  </si>
  <si>
    <t>R-2020-NP-0001822</t>
  </si>
  <si>
    <t>R-2020-NP-0001823</t>
  </si>
  <si>
    <t>R-2020-NP-0001824</t>
  </si>
  <si>
    <t>R-2020-NP-0001825</t>
  </si>
  <si>
    <t>R-2020-NP-0001826</t>
  </si>
  <si>
    <t>R-2020-NP-0001827</t>
  </si>
  <si>
    <t>R-2020-NP-0001828</t>
  </si>
  <si>
    <t>R-2020-NP-0001829</t>
  </si>
  <si>
    <t>R-2020-NP-0001830</t>
  </si>
  <si>
    <t>R-2020-NP-0001831</t>
  </si>
  <si>
    <t>R-2020-NP-0001832</t>
  </si>
  <si>
    <t>R-2020-NP-0001833</t>
  </si>
  <si>
    <t>R-2020-NP-0001834</t>
  </si>
  <si>
    <t>R-2020-NP-0001835</t>
  </si>
  <si>
    <t>R-2020-NP-0001836</t>
  </si>
  <si>
    <t>R-2020-NP-0001837</t>
  </si>
  <si>
    <t>R-2020-NP-0001838</t>
  </si>
  <si>
    <t>R-2020-NP-0001839</t>
  </si>
  <si>
    <t>R-2020-NP-0001840</t>
  </si>
  <si>
    <t>R-2020-NP-0001841</t>
  </si>
  <si>
    <t>R-2020-NP-0001842</t>
  </si>
  <si>
    <t>R-2020-NP-0001843</t>
  </si>
  <si>
    <t>R-2020-NP-0001844</t>
  </si>
  <si>
    <t>R-2020-NP-0001845</t>
  </si>
  <si>
    <t>R-2020-NP-0001846</t>
  </si>
  <si>
    <t>R-2020-NP-0001847</t>
  </si>
  <si>
    <t>R-2020-NP-0001848</t>
  </si>
  <si>
    <t>R-2020-NP-0001849</t>
  </si>
  <si>
    <t>R-2020-NP-0001850</t>
  </si>
  <si>
    <t>R-2020-NP-0001851</t>
  </si>
  <si>
    <t>R-2020-NP-0001852</t>
  </si>
  <si>
    <t>R-2020-NP-0001853</t>
  </si>
  <si>
    <t>R-2020-NP-0001854</t>
  </si>
  <si>
    <t>R-2020-NP-0001855</t>
  </si>
  <si>
    <t>R-2020-NP-0001856</t>
  </si>
  <si>
    <t>R-2020-NP-0001857</t>
  </si>
  <si>
    <t>R-2020-NP-0001858</t>
  </si>
  <si>
    <t>R-2020-NP-0001859</t>
  </si>
  <si>
    <t>R-2020-NP-0001860</t>
  </si>
  <si>
    <t>R-2020-NP-0001861</t>
  </si>
  <si>
    <t>R-2020-NP-0001862</t>
  </si>
  <si>
    <t>R-2020-NP-0001863</t>
  </si>
  <si>
    <t>R-2020-NP-0001864</t>
  </si>
  <si>
    <t>R-2020-NP-0001865</t>
  </si>
  <si>
    <t>R-2020-NP-0001866</t>
  </si>
  <si>
    <t>R-2020-NP-0001867</t>
  </si>
  <si>
    <t>R-2020-NP-0001868</t>
  </si>
  <si>
    <t>R-2020-NP-0001869</t>
  </si>
  <si>
    <t>R-2020-NP-0001870</t>
  </si>
  <si>
    <t>R-2020-NP-0001871</t>
  </si>
  <si>
    <t>R-2020-NP-0001872</t>
  </si>
  <si>
    <t>R-2020-NP-0001873</t>
  </si>
  <si>
    <t>R-2020-NP-0001874</t>
  </si>
  <si>
    <t>R-2020-NP-0001875</t>
  </si>
  <si>
    <t>R-2020-NP-0001876</t>
  </si>
  <si>
    <t>R-2020-NP-0001877</t>
  </si>
  <si>
    <t>R-2020-NP-0001878</t>
  </si>
  <si>
    <t>R-2020-NP-0001879</t>
  </si>
  <si>
    <t>R-2020-NP-0001880</t>
  </si>
  <si>
    <t>R-2020-NP-0001881</t>
  </si>
  <si>
    <t>R-2020-NP-0001882</t>
  </si>
  <si>
    <t>R-2020-NP-0001883</t>
  </si>
  <si>
    <t>R-2020-NP-0001884</t>
  </si>
  <si>
    <t>R-2020-NP-0001885</t>
  </si>
  <si>
    <t>R-2020-NP-0001886</t>
  </si>
  <si>
    <t>R-2020-NP-0001887</t>
  </si>
  <si>
    <t>R-2020-NP-0001888</t>
  </si>
  <si>
    <t>R-2020-NP-0001889</t>
  </si>
  <si>
    <t>R-2020-NP-0001890</t>
  </si>
  <si>
    <t>R-2020-NP-0001891</t>
  </si>
  <si>
    <t>R-2020-NP-0001892</t>
  </si>
  <si>
    <t>R-2020-NP-0001893</t>
  </si>
  <si>
    <t>R-2020-NP-0001894</t>
  </si>
  <si>
    <t>R-2020-NP-0001895</t>
  </si>
  <si>
    <t>R-2020-NP-0001896</t>
  </si>
  <si>
    <t>R-2020-NP-0001897</t>
  </si>
  <si>
    <t>R-2020-NP-0001898</t>
  </si>
  <si>
    <t>R-2020-NP-0001899</t>
  </si>
  <si>
    <t>R-2020-NP-0001900</t>
  </si>
  <si>
    <t>R-2020-NP-0001901</t>
  </si>
  <si>
    <t>R-2020-NP-0001902</t>
  </si>
  <si>
    <t>R-2020-NP-0001903</t>
  </si>
  <si>
    <t>R-2020-NP-0001904</t>
  </si>
  <si>
    <t>R-2020-NP-0001905</t>
  </si>
  <si>
    <t>R-2020-NP-0001906</t>
  </si>
  <si>
    <t>R-2020-NP-0001907</t>
  </si>
  <si>
    <t>R-2020-NP-0001908</t>
  </si>
  <si>
    <t>R-2020-NP-0001909</t>
  </si>
  <si>
    <t>R-2020-NP-0001910</t>
  </si>
  <si>
    <t>R-2020-NP-0001911</t>
  </si>
  <si>
    <t>R-2020-NP-0001912</t>
  </si>
  <si>
    <t>R-2020-NP-0001913</t>
  </si>
  <si>
    <t>R-2020-NP-0001914</t>
  </si>
  <si>
    <t>R-2020-NP-0001915</t>
  </si>
  <si>
    <t>R-2020-NP-0001916</t>
  </si>
  <si>
    <t>R-2020-NP-0001917</t>
  </si>
  <si>
    <t>R-2020-NP-0001918</t>
  </si>
  <si>
    <t>R-2020-NP-0001919</t>
  </si>
  <si>
    <t>R-2020-NP-0001920</t>
  </si>
  <si>
    <t>R-2020-NP-0001921</t>
  </si>
  <si>
    <t>R-2020-NP-0001922</t>
  </si>
  <si>
    <t>R-2020-NP-0001923</t>
  </si>
  <si>
    <t>R-2020-NP-0001924</t>
  </si>
  <si>
    <t>R-2020-NP-0001925</t>
  </si>
  <si>
    <t>R-2020-NP-0001926</t>
  </si>
  <si>
    <t>R-2020-NP-0001927</t>
  </si>
  <si>
    <t>R-2020-NP-0001928</t>
  </si>
  <si>
    <t>R-2020-NP-0001929</t>
  </si>
  <si>
    <t>R-2020-NP-0001930</t>
  </si>
  <si>
    <t>R-2020-NP-0001931</t>
  </si>
  <si>
    <t>R-2020-NP-0001932</t>
  </si>
  <si>
    <t>R-2020-NP-0001933</t>
  </si>
  <si>
    <t>R-2020-NP-0001934</t>
  </si>
  <si>
    <t>R-2020-NP-0001935</t>
  </si>
  <si>
    <t>R-2020-NP-0001936</t>
  </si>
  <si>
    <t>R-2020-NP-0001937</t>
  </si>
  <si>
    <t>R-2020-NP-0001938</t>
  </si>
  <si>
    <t>R-2020-NP-0001939</t>
  </si>
  <si>
    <t>R-2020-NP-0001940</t>
  </si>
  <si>
    <t>R-2020-NP-0001941</t>
  </si>
  <si>
    <t>R-2020-NP-0001942</t>
  </si>
  <si>
    <t>R-2020-NP-0001943</t>
  </si>
  <si>
    <t>R-2020-NP-0001944</t>
  </si>
  <si>
    <t>R-2020-NP-0001945</t>
  </si>
  <si>
    <t>R-2020-NP-0001946</t>
  </si>
  <si>
    <t>R-2020-NP-0001947</t>
  </si>
  <si>
    <t>R-2020-NP-0001948</t>
  </si>
  <si>
    <t>R-2020-NP-0001949</t>
  </si>
  <si>
    <t>R-2020-NP-0001950</t>
  </si>
  <si>
    <t>R-2020-NP-0001951</t>
  </si>
  <si>
    <t>R-2020-NP-0001952</t>
  </si>
  <si>
    <t>R-2020-NP-0001953</t>
  </si>
  <si>
    <t>R-2020-NP-0001954</t>
  </si>
  <si>
    <t>R-2020-NP-0001955</t>
  </si>
  <si>
    <t>R-2020-NP-0001956</t>
  </si>
  <si>
    <t>R-2020-NP-0001957</t>
  </si>
  <si>
    <t>R-2020-NP-0001958</t>
  </si>
  <si>
    <t>R-2020-NP-0001959</t>
  </si>
  <si>
    <t>R-2020-NP-0001960</t>
  </si>
  <si>
    <t>R-2020-NP-0001961</t>
  </si>
  <si>
    <t>R-2020-NP-0001962</t>
  </si>
  <si>
    <t>R-2020-NP-0001963</t>
  </si>
  <si>
    <t>R-2020-NP-0001964</t>
  </si>
  <si>
    <t>R-2020-NP-0001965</t>
  </si>
  <si>
    <t>R-2020-NP-0001966</t>
  </si>
  <si>
    <t>R-2020-NP-0001967</t>
  </si>
  <si>
    <t>R-2020-NP-0001968</t>
  </si>
  <si>
    <t>R-2020-NP-0001969</t>
  </si>
  <si>
    <t>R-2020-NP-0001970</t>
  </si>
  <si>
    <t>R-2020-NP-0001971</t>
  </si>
  <si>
    <t>R-2020-NP-0001972</t>
  </si>
  <si>
    <t>R-2020-NP-0001973</t>
  </si>
  <si>
    <t>R-2020-NP-0001974</t>
  </si>
  <si>
    <t>R-2020-NP-0001975</t>
  </si>
  <si>
    <t>R-2020-NP-0001976</t>
  </si>
  <si>
    <t>R-2020-NP-0001977</t>
  </si>
  <si>
    <t>R-2020-NP-0001978</t>
  </si>
  <si>
    <t>R-2020-NP-0001979</t>
  </si>
  <si>
    <t>R-2020-NP-0001980</t>
  </si>
  <si>
    <t>R-2020-NP-0001981</t>
  </si>
  <si>
    <t>R-2020-NP-0001982</t>
  </si>
  <si>
    <t>R-2020-NP-0001983</t>
  </si>
  <si>
    <t>203847</t>
  </si>
  <si>
    <t>Piper kadsura (Choisy) Ohwi</t>
  </si>
  <si>
    <t>c2adf4d5-67af-4791-867e-94203859ac43</t>
  </si>
  <si>
    <t>R-2020-NP-0001984</t>
  </si>
  <si>
    <t>R-2020-NP-0001985</t>
  </si>
  <si>
    <t>203332</t>
  </si>
  <si>
    <t>Ecdysanthera rosea Hook. &amp; Arn.</t>
  </si>
  <si>
    <t>b468c49a-6254-4577-a53b-8fdf0907cf20</t>
  </si>
  <si>
    <t>R-2020-NP-0001986</t>
  </si>
  <si>
    <t>204911</t>
  </si>
  <si>
    <t>Elatostema platyphyllum Wedd.</t>
  </si>
  <si>
    <t>ea3a1386-7342-45a6-b506-8356853fdc97</t>
  </si>
  <si>
    <t>R-2020-NP-0001987</t>
  </si>
  <si>
    <t>205445</t>
  </si>
  <si>
    <t>Asplenium nidus L.</t>
  </si>
  <si>
    <t>b252ca9b-edc1-4a29-a8fe-433bc6f36bcc</t>
  </si>
  <si>
    <t>R-2020-NP-0001988</t>
  </si>
  <si>
    <t>202276</t>
  </si>
  <si>
    <t>Alpinia uraiensis Hayata</t>
  </si>
  <si>
    <t>7f012dd7-5f6c-4a1d-8d08-260c0743ece8</t>
  </si>
  <si>
    <t>R-2020-NP-0001989</t>
  </si>
  <si>
    <t>R-2020-NP-0001990</t>
  </si>
  <si>
    <t>203896</t>
  </si>
  <si>
    <t>R-2020-NP-0001991</t>
  </si>
  <si>
    <t>R-2020-NP-0001992</t>
  </si>
  <si>
    <t>205431</t>
  </si>
  <si>
    <t>Asplenium australasicum (J.Sm.) Hook.</t>
  </si>
  <si>
    <t>e791f972-fe3d-4bd6-9f51-1616b5b80162</t>
  </si>
  <si>
    <t>R-2020-NP-0001993</t>
  </si>
  <si>
    <t>205548</t>
  </si>
  <si>
    <t>Microsorum punctatum (L.) Copel.</t>
  </si>
  <si>
    <t>94c4e657-b8b9-4e3b-80e3-06747bcd963f</t>
  </si>
  <si>
    <t>R-2020-NP-0001994</t>
  </si>
  <si>
    <t>201853</t>
  </si>
  <si>
    <t>Smilax china L.</t>
  </si>
  <si>
    <t>0763d66b-bef6-4f9d-ad7b-7d7e2aa47d07</t>
  </si>
  <si>
    <t>R-2020-NP-0001995</t>
  </si>
  <si>
    <t>201852</t>
  </si>
  <si>
    <t>R-2020-NP-0001996</t>
  </si>
  <si>
    <t>204004</t>
  </si>
  <si>
    <t>Stephania japonica (Thunb.) Miers</t>
  </si>
  <si>
    <t>5f6b3db6-7378-4957-850d-31d425f274d1</t>
  </si>
  <si>
    <t>R-2020-NP-0001997</t>
  </si>
  <si>
    <t>R-2020-NP-0001998</t>
  </si>
  <si>
    <t>201176</t>
  </si>
  <si>
    <t>R-2020-NP-0001999</t>
  </si>
  <si>
    <t>R-2020-NP-0002000</t>
  </si>
  <si>
    <t>R-2020-NP-0002001</t>
  </si>
  <si>
    <t>201159</t>
  </si>
  <si>
    <t>Pothos chinensis (Raf.) Merr.</t>
  </si>
  <si>
    <t>76f045b8-ac1a-4bbd-9faf-0ce314e33af6</t>
  </si>
  <si>
    <t>R-2020-NP-0002002</t>
  </si>
  <si>
    <t>R-2020-NP-0002003</t>
  </si>
  <si>
    <t>R-2020-NP-0002004</t>
  </si>
  <si>
    <t>R-2020-NP-0002005</t>
  </si>
  <si>
    <t>R-2020-NP-0002006</t>
  </si>
  <si>
    <t>R-2020-NP-0002007</t>
  </si>
  <si>
    <t>R-2020-NP-0002008</t>
  </si>
  <si>
    <t>R-2020-NP-0002009</t>
  </si>
  <si>
    <t>R-2020-NP-0002010</t>
  </si>
  <si>
    <t>R-2020-NP-0002011</t>
  </si>
  <si>
    <t>R-2020-NP-0002012</t>
  </si>
  <si>
    <t>R-2020-NP-0002013</t>
  </si>
  <si>
    <t>R-2020-NP-0002014</t>
  </si>
  <si>
    <t>R-2020-NP-0002015</t>
  </si>
  <si>
    <t>R-2020-NP-0002016</t>
  </si>
  <si>
    <t>R-2020-NP-0002017</t>
  </si>
  <si>
    <t>R-2020-NP-0002018</t>
  </si>
  <si>
    <t>R-2020-NP-0002019</t>
  </si>
  <si>
    <t>R-2020-NP-0002020</t>
  </si>
  <si>
    <t>R-2020-NP-0002021</t>
  </si>
  <si>
    <t>R-2020-NP-0002022</t>
  </si>
  <si>
    <t>R-2020-NP-0002023</t>
  </si>
  <si>
    <t>R-2020-NP-0002024</t>
  </si>
  <si>
    <t>R-2020-NP-0002025</t>
  </si>
  <si>
    <t>R-2020-NP-0002026</t>
  </si>
  <si>
    <t>R-2020-NP-0002027</t>
  </si>
  <si>
    <t>R-2020-NP-0002028</t>
  </si>
  <si>
    <t>R-2020-NP-0002029</t>
  </si>
  <si>
    <t>R-2020-NP-0002030</t>
  </si>
  <si>
    <t>R-2020-NP-0002031</t>
  </si>
  <si>
    <t>R-2020-NP-0002032</t>
  </si>
  <si>
    <t>R-2020-NP-0002033</t>
  </si>
  <si>
    <t>R-2020-NP-0002034</t>
  </si>
  <si>
    <t>R-2020-NP-0002035</t>
  </si>
  <si>
    <t>R-2020-NP-0002036</t>
  </si>
  <si>
    <t>R-2020-NP-0002037</t>
  </si>
  <si>
    <t>R-2020-NP-0002038</t>
  </si>
  <si>
    <t>R-2020-NP-0002039</t>
  </si>
  <si>
    <t>R-2020-NP-0002040</t>
  </si>
  <si>
    <t>R-2020-NP-0002041</t>
  </si>
  <si>
    <t>R-2020-NP-0002042</t>
  </si>
  <si>
    <t>R-2020-NP-0002043</t>
  </si>
  <si>
    <t>R-2020-NP-0002044</t>
  </si>
  <si>
    <t>R-2020-NP-0002045</t>
  </si>
  <si>
    <t>R-2020-NP-0002046</t>
  </si>
  <si>
    <t>R-2020-NP-0002047</t>
  </si>
  <si>
    <t>R-2020-NP-0002048</t>
  </si>
  <si>
    <t>R-2020-NP-0002049</t>
  </si>
  <si>
    <t>R-2020-NP-0002050</t>
  </si>
  <si>
    <t>R-2020-NP-0002051</t>
  </si>
  <si>
    <t>R-2020-NP-0002052</t>
  </si>
  <si>
    <t>R-2020-NP-0002053</t>
  </si>
  <si>
    <t>R-2020-NP-0002054</t>
  </si>
  <si>
    <t>R-2020-NP-0002055</t>
  </si>
  <si>
    <t>R-2020-NP-0002056</t>
  </si>
  <si>
    <t>R-2020-NP-0002057</t>
  </si>
  <si>
    <t>R-2020-NP-0002058</t>
  </si>
  <si>
    <t>R-2020-NP-0002059</t>
  </si>
  <si>
    <t>R-2020-NP-0002060</t>
  </si>
  <si>
    <t>R-2020-NP-0002061</t>
  </si>
  <si>
    <t>R-2020-NP-0002062</t>
  </si>
  <si>
    <t>R-2020-NP-0002063</t>
  </si>
  <si>
    <t>R-2020-NP-0002064</t>
  </si>
  <si>
    <t>R-2020-NP-0002065</t>
  </si>
  <si>
    <t>R-2020-NP-0002066</t>
  </si>
  <si>
    <t>R-2020-NP-0002067</t>
  </si>
  <si>
    <t>R-2020-NP-0002068</t>
  </si>
  <si>
    <t>R-2020-NP-0002069</t>
  </si>
  <si>
    <t>R-2020-NP-0002070</t>
  </si>
  <si>
    <t>R-2020-NP-0002071</t>
  </si>
  <si>
    <t>R-2020-NP-0002072</t>
  </si>
  <si>
    <t>R-2020-NP-0002073</t>
  </si>
  <si>
    <t>R-2020-NP-0002074</t>
  </si>
  <si>
    <t>R-2020-NP-0002075</t>
  </si>
  <si>
    <t>R-2020-NP-0002076</t>
  </si>
  <si>
    <t>R-2020-NP-0002077</t>
  </si>
  <si>
    <t>R-2020-NP-0002078</t>
  </si>
  <si>
    <t>R-2020-NP-0002079</t>
  </si>
  <si>
    <t>202460</t>
  </si>
  <si>
    <t>Elephantopus mollis Kunth</t>
  </si>
  <si>
    <t>667c171a-ffd4-4cdf-9128-b00d96c99a0d</t>
  </si>
  <si>
    <t>R-2020-NP-0002080</t>
  </si>
  <si>
    <t>R-2020-NP-0002081</t>
  </si>
  <si>
    <t>R-2020-NP-0002082</t>
  </si>
  <si>
    <t>204100</t>
  </si>
  <si>
    <t>Tetrastigma formosanum (Hemsl.) Gagnep.</t>
  </si>
  <si>
    <t>84820422-520b-4889-a06c-f97708f01e33</t>
  </si>
  <si>
    <t>R-2020-NP-0002083</t>
  </si>
  <si>
    <t>202685</t>
  </si>
  <si>
    <t>Anredera cordifolia (Ten.) Steenis</t>
  </si>
  <si>
    <t>862116bb-174f-4ecc-b614-0a5bb7d9cb3e</t>
  </si>
  <si>
    <t>R-2020-NP-0002084</t>
  </si>
  <si>
    <t>R-2020-NP-0002085</t>
  </si>
  <si>
    <t>204518</t>
  </si>
  <si>
    <t>Lepidagathis formosensis C.B.Clarke ex Hayata</t>
  </si>
  <si>
    <t>0eba5dc0-1b3e-46bf-b60d-aa78d2040541</t>
  </si>
  <si>
    <t>R-2020-NP-0002086</t>
  </si>
  <si>
    <t>R-2020-NP-0002087</t>
  </si>
  <si>
    <t>204873</t>
  </si>
  <si>
    <t>Morus australis Poir.</t>
  </si>
  <si>
    <t>68a1430c-ced1-4e45-8c00-46a8fd389174</t>
  </si>
  <si>
    <t>R-2020-NP-0002088</t>
  </si>
  <si>
    <t>203580</t>
  </si>
  <si>
    <t>Vitex quinata (Lour.) F.N.Williams</t>
  </si>
  <si>
    <t>93e8c797-6a04-4a0e-a76a-cfd5ea9e59df</t>
  </si>
  <si>
    <t>R-2020-NP-0002089</t>
  </si>
  <si>
    <t>R-2020-NP-0002090</t>
  </si>
  <si>
    <t>204432</t>
  </si>
  <si>
    <t>Rhus succedanea L.</t>
  </si>
  <si>
    <t>902f9ae3-6179-48f3-b760-753dd9df0084</t>
  </si>
  <si>
    <t>R-2020-NP-0002091</t>
  </si>
  <si>
    <t>R-2020-NP-0002092</t>
  </si>
  <si>
    <t>R-2020-NP-0002093</t>
  </si>
  <si>
    <t>R-2020-NP-0002094</t>
  </si>
  <si>
    <t>202848</t>
  </si>
  <si>
    <t>Diospyros morrisiana Hance</t>
  </si>
  <si>
    <t>23743f0e-030f-49bc-99fc-f38a10e992c8</t>
  </si>
  <si>
    <t>R-2020-NP-0002095</t>
  </si>
  <si>
    <t>R-2020-NP-0002096</t>
  </si>
  <si>
    <t>R-2020-NP-0002097</t>
  </si>
  <si>
    <t>R-2020-NP-0002098</t>
  </si>
  <si>
    <t>R-2020-NP-0002099</t>
  </si>
  <si>
    <t>R-2020-NP-0002100</t>
  </si>
  <si>
    <t>R-2020-NP-0002101</t>
  </si>
  <si>
    <t>203627</t>
  </si>
  <si>
    <t>Litsea hypophaea Hayata</t>
  </si>
  <si>
    <t>63088cb2-602b-4bcf-a5f7-b86ecffc4ba6</t>
  </si>
  <si>
    <t>R-2020-NP-0002102</t>
  </si>
  <si>
    <t>204421</t>
  </si>
  <si>
    <t>Acer albopurpurascens Hayata</t>
  </si>
  <si>
    <t>d670156d-d9cd-4d8b-a5d9-52ac901dde9b</t>
  </si>
  <si>
    <t>R-2020-NP-0002103</t>
  </si>
  <si>
    <t>R-2020-NP-0002104</t>
  </si>
  <si>
    <t>R-2020-NP-0002105</t>
  </si>
  <si>
    <t>R-2020-NP-0002106</t>
  </si>
  <si>
    <t>R-2020-NP-0002107</t>
  </si>
  <si>
    <t>R-2020-NP-0002108</t>
  </si>
  <si>
    <t>R-2020-NP-0002109</t>
  </si>
  <si>
    <t>R-2020-NP-0002110</t>
  </si>
  <si>
    <t>R-2020-NP-0002111</t>
  </si>
  <si>
    <t>R-2020-NP-0002112</t>
  </si>
  <si>
    <t>R-2020-NP-0002113</t>
  </si>
  <si>
    <t>R-2020-NP-0002114</t>
  </si>
  <si>
    <t>R-2020-NP-0002115</t>
  </si>
  <si>
    <t>R-2020-NP-0002116</t>
  </si>
  <si>
    <t>R-2020-NP-0002117</t>
  </si>
  <si>
    <t>R-2020-NP-0002118</t>
  </si>
  <si>
    <t>R-2020-NP-0002119</t>
  </si>
  <si>
    <t>R-2020-NP-0002120</t>
  </si>
  <si>
    <t>R-2020-NP-0002121</t>
  </si>
  <si>
    <t>R-2020-NP-0002122</t>
  </si>
  <si>
    <t>204861</t>
  </si>
  <si>
    <t>Ficus septica Burm.f.</t>
  </si>
  <si>
    <t>69efabac-d92c-42c2-b352-5f6c9feb8f40</t>
  </si>
  <si>
    <t>R-2020-NP-0002123</t>
  </si>
  <si>
    <t>R-2020-NP-0002124</t>
  </si>
  <si>
    <t>R-2020-NP-0002125</t>
  </si>
  <si>
    <t>R-2020-NP-0002126</t>
  </si>
  <si>
    <t>R-2020-NP-0002127</t>
  </si>
  <si>
    <t>R-2020-NP-0002128</t>
  </si>
  <si>
    <t>R-2020-NP-0002129</t>
  </si>
  <si>
    <t>R-2020-NP-0002130</t>
  </si>
  <si>
    <t>R-2020-NP-0002131</t>
  </si>
  <si>
    <t>R-2020-NP-0002132</t>
  </si>
  <si>
    <t>R-2020-NP-0002133</t>
  </si>
  <si>
    <t>R-2020-NP-0002134</t>
  </si>
  <si>
    <t>R-2020-NP-0002135</t>
  </si>
  <si>
    <t>R-2020-NP-0002136</t>
  </si>
  <si>
    <t>204710</t>
  </si>
  <si>
    <t>Brugmansia suaveolens (Willd.) Bercht. &amp; C.Presl</t>
  </si>
  <si>
    <t>a87f8279-2e3f-4c48-ae63-d04b57ff43c3</t>
  </si>
  <si>
    <t>R-2020-NP-0002137</t>
  </si>
  <si>
    <t>R-2020-NP-0002138</t>
  </si>
  <si>
    <t>R-2020-NP-0002139</t>
  </si>
  <si>
    <t>R-2020-NP-0002140</t>
  </si>
  <si>
    <t>204851</t>
  </si>
  <si>
    <t>Ficus nervosa Heyne ex Roth</t>
  </si>
  <si>
    <t>3969b00c-ea30-4e45-99fd-1d9098587658</t>
  </si>
  <si>
    <t>R-2020-NP-0002141</t>
  </si>
  <si>
    <t>R-2020-NP-0002142</t>
  </si>
  <si>
    <t>203305</t>
  </si>
  <si>
    <t>Lithocarpus hancei (Benth.) Rehder</t>
  </si>
  <si>
    <t>1bf9285f-a6bd-4097-921a-1d8ec1b43393</t>
  </si>
  <si>
    <t>R-2020-NP-0002143</t>
  </si>
  <si>
    <t>R-2020-NP-0002144</t>
  </si>
  <si>
    <t>R-2020-NP-0002145</t>
  </si>
  <si>
    <t>203650</t>
  </si>
  <si>
    <t>Neolitsea konishii (Hayata) Kaneh. &amp; Sasaki</t>
  </si>
  <si>
    <t>63aee3c4-c1b2-4630-a963-04fdfca3568b</t>
  </si>
  <si>
    <t>R-2020-NP-0002146</t>
  </si>
  <si>
    <t>R-2020-NP-0002147</t>
  </si>
  <si>
    <t>R-2020-NP-0002148</t>
  </si>
  <si>
    <t>204836</t>
  </si>
  <si>
    <t>Ficus erecta Thunb.</t>
  </si>
  <si>
    <t>9871209a-0f50-4732-bebc-5b8fb9b830e7</t>
  </si>
  <si>
    <t>R-2020-NP-0002149</t>
  </si>
  <si>
    <t>204168</t>
  </si>
  <si>
    <t>Photinia lucida (Decne.) C.K.Schneid.</t>
  </si>
  <si>
    <t>678bb3a7-9f42-42f6-881c-5e34bf5399ea</t>
  </si>
  <si>
    <t>R-2020-NP-0002150</t>
  </si>
  <si>
    <t>203656</t>
  </si>
  <si>
    <t>Phoebe formosana (Hayata) Hayata</t>
  </si>
  <si>
    <t>a43b77e7-2f37-4f38-8bca-cbd10d7e59ea</t>
  </si>
  <si>
    <t>R-2020-NP-0002151</t>
  </si>
  <si>
    <t>R-2020-NP-0002152</t>
  </si>
  <si>
    <t>R-2020-NP-0002153</t>
  </si>
  <si>
    <t>R-2020-NP-0002154</t>
  </si>
  <si>
    <t>202955</t>
  </si>
  <si>
    <t>Bridelia balansae Tutcher</t>
  </si>
  <si>
    <t>3e9c26ae-85ec-4195-bb0e-e31b8e94826b</t>
  </si>
  <si>
    <t>R-2020-NP-0002155</t>
  </si>
  <si>
    <t>R-2020-NP-0002156</t>
  </si>
  <si>
    <t>203275</t>
  </si>
  <si>
    <t>Quercus glauca Thunb.</t>
  </si>
  <si>
    <t>f66900ee-621d-4ea2-b3aa-69504829e701</t>
  </si>
  <si>
    <t>R-2020-NP-0002157</t>
  </si>
  <si>
    <t>R-2020-NP-0002158</t>
  </si>
  <si>
    <t>R-2020-NP-0002159</t>
  </si>
  <si>
    <t>202857</t>
  </si>
  <si>
    <t>Styrax formosanus Matsum.</t>
  </si>
  <si>
    <t>ecc5eac4-ee54-4768-b878-2861bee28984</t>
  </si>
  <si>
    <t>R-2020-NP-0002160</t>
  </si>
  <si>
    <t>202843</t>
  </si>
  <si>
    <t>Diospyros eriantha Champ. ex Benth.</t>
  </si>
  <si>
    <t>e10647da-06ed-4340-9ba7-7db5d35c0413</t>
  </si>
  <si>
    <t>R-2020-NP-0002161</t>
  </si>
  <si>
    <t>R-2020-NP-0002162</t>
  </si>
  <si>
    <t>R-2020-NP-0002163</t>
  </si>
  <si>
    <t>R-2020-NP-0002164</t>
  </si>
  <si>
    <t>R-2020-NP-0002165</t>
  </si>
  <si>
    <t>R-2020-NP-0002166</t>
  </si>
  <si>
    <t>203639</t>
  </si>
  <si>
    <t>Machilus thunbergii Siebold &amp; Zucc.</t>
  </si>
  <si>
    <t>63f71126-e5e7-43a1-8112-c696fc1b13f6</t>
  </si>
  <si>
    <t>R-2020-NP-0002167</t>
  </si>
  <si>
    <t>203938</t>
  </si>
  <si>
    <t>Ardisia sieboldii Miq.</t>
  </si>
  <si>
    <t>cf9a178a-7d21-4295-9986-d96b2e73b2c4</t>
  </si>
  <si>
    <t>R-2020-NP-0002168</t>
  </si>
  <si>
    <t>R-2020-NP-0002169</t>
  </si>
  <si>
    <t>R-2020-NP-0002170</t>
  </si>
  <si>
    <t>R-2020-NP-0002171</t>
  </si>
  <si>
    <t>R-2020-NP-0002172</t>
  </si>
  <si>
    <t>201183</t>
  </si>
  <si>
    <t>Amischotolype hispida (Less. &amp; A.Rich.) D.Y.Hong</t>
  </si>
  <si>
    <t>8abdbf3b-93ed-4281-9922-08c581ed515d</t>
  </si>
  <si>
    <t>R-2020-NP-0002173</t>
  </si>
  <si>
    <t>R-2020-NP-0002174</t>
  </si>
  <si>
    <t>R-2020-NP-0002175</t>
  </si>
  <si>
    <t>204860</t>
  </si>
  <si>
    <t>Ficus sarmentosa Buch.-Ham. ex Sm.</t>
  </si>
  <si>
    <t>2e4ba230-3b13-49be-beab-3d69d039c98e</t>
  </si>
  <si>
    <t>R-2020-NP-0002176</t>
  </si>
  <si>
    <t>R-2020-NP-0002177</t>
  </si>
  <si>
    <t>R-2020-NP-0002178</t>
  </si>
  <si>
    <t>203048</t>
  </si>
  <si>
    <t>Bauhinia championii (Benth.) Benth.</t>
  </si>
  <si>
    <t>b4d68e6d-03d6-4a4d-9b37-48b4f2944aa3</t>
  </si>
  <si>
    <t>R-2020-NP-0002179</t>
  </si>
  <si>
    <t>R-2020-NP-0002180</t>
  </si>
  <si>
    <t>R-2020-NP-0002181</t>
  </si>
  <si>
    <t>R-2020-NP-0002182</t>
  </si>
  <si>
    <t>R-2020-NP-0002183</t>
  </si>
  <si>
    <t>R-2020-NP-0002184</t>
  </si>
  <si>
    <t>R-2020-NP-0002185</t>
  </si>
  <si>
    <t>203616</t>
  </si>
  <si>
    <t>Lindera megaphylla Hemsl.</t>
  </si>
  <si>
    <t>65374086-67b6-4830-bf8c-97a909d44288</t>
  </si>
  <si>
    <t>R-2020-NP-0002186</t>
  </si>
  <si>
    <t>R-2020-NP-0002187</t>
  </si>
  <si>
    <t>R-2020-NP-0002188</t>
  </si>
  <si>
    <t>R-2020-NP-0002189</t>
  </si>
  <si>
    <t>R-2020-NP-0002190</t>
  </si>
  <si>
    <t>R-2020-NP-0002191</t>
  </si>
  <si>
    <t>R-2020-NP-0002192</t>
  </si>
  <si>
    <t>R-2020-NP-0002193</t>
  </si>
  <si>
    <t>202995</t>
  </si>
  <si>
    <t>Glochidion zeylanicum (Gaertn.) A.Juss.</t>
  </si>
  <si>
    <t>0211111f-9cdf-4524-aec9-1918ae3a6e72</t>
  </si>
  <si>
    <t>R-2020-NP-0002194</t>
  </si>
  <si>
    <t>R-2020-NP-0002195</t>
  </si>
  <si>
    <t>R-2020-NP-0002196</t>
  </si>
  <si>
    <t>R-2020-NP-0002197</t>
  </si>
  <si>
    <t>R-2020-NP-0002198</t>
  </si>
  <si>
    <t>R-2020-NP-0002199</t>
  </si>
  <si>
    <t>R-2020-NP-0002200</t>
  </si>
  <si>
    <t>R-2020-NP-0002201</t>
  </si>
  <si>
    <t>R-2020-NP-0002202</t>
  </si>
  <si>
    <t>R-2020-NP-0002203</t>
  </si>
  <si>
    <t>R-2020-NP-0002204</t>
  </si>
  <si>
    <t>R-2020-NP-0002205</t>
  </si>
  <si>
    <t>R-2020-NP-0002206</t>
  </si>
  <si>
    <t>R-2020-NP-0002207</t>
  </si>
  <si>
    <t>R-2020-NP-0002208</t>
  </si>
  <si>
    <t>R-2020-NP-0002209</t>
  </si>
  <si>
    <t>R-2020-NP-0002210</t>
  </si>
  <si>
    <t>R-2020-NP-0002211</t>
  </si>
  <si>
    <t>R-2020-NP-0002212</t>
  </si>
  <si>
    <t>R-2020-NP-0002213</t>
  </si>
  <si>
    <t>R-2020-NP-0002214</t>
  </si>
  <si>
    <t>R-2020-NP-0002215</t>
  </si>
  <si>
    <t>R-2020-NP-0002216</t>
  </si>
  <si>
    <t>R-2020-NP-0002217</t>
  </si>
  <si>
    <t>R-2020-NP-0002218</t>
  </si>
  <si>
    <t>R-2020-NP-0002219</t>
  </si>
  <si>
    <t>R-2020-NP-0002220</t>
  </si>
  <si>
    <t>R-2020-NP-0002221</t>
  </si>
  <si>
    <t>R-2020-NP-0002222</t>
  </si>
  <si>
    <t>R-2020-NP-0002223</t>
  </si>
  <si>
    <t>R-2020-NP-0002224</t>
  </si>
  <si>
    <t>R-2020-NP-0002225</t>
  </si>
  <si>
    <t>R-2020-NP-0002226</t>
  </si>
  <si>
    <t>R-2020-NP-0002227</t>
  </si>
  <si>
    <t>R-2020-NP-0002228</t>
  </si>
  <si>
    <t>R-2020-NP-0002229</t>
  </si>
  <si>
    <t>R-2020-NP-0002230</t>
  </si>
  <si>
    <t>R-2020-NP-0002231</t>
  </si>
  <si>
    <t>R-2020-NP-0002232</t>
  </si>
  <si>
    <t>R-2020-NP-0002233</t>
  </si>
  <si>
    <t>R-2020-NP-0002234</t>
  </si>
  <si>
    <t>R-2020-NP-0002235</t>
  </si>
  <si>
    <t>R-2020-NP-0002236</t>
  </si>
  <si>
    <t>R-2020-NP-0002237</t>
  </si>
  <si>
    <t>R-2020-NP-0002238</t>
  </si>
  <si>
    <t>R-2020-NP-0002239</t>
  </si>
  <si>
    <t>R-2020-NP-0002240</t>
  </si>
  <si>
    <t>R-2020-NP-0002241</t>
  </si>
  <si>
    <t>R-2020-NP-0002242</t>
  </si>
  <si>
    <t>R-2020-NP-0002243</t>
  </si>
  <si>
    <t>R-2020-NP-0002244</t>
  </si>
  <si>
    <t>R-2020-NP-0002245</t>
  </si>
  <si>
    <t>R-2020-NP-0002246</t>
  </si>
  <si>
    <t>R-2020-NP-0002247</t>
  </si>
  <si>
    <t>R-2020-NP-0002248</t>
  </si>
  <si>
    <t>R-2020-NP-0002249</t>
  </si>
  <si>
    <t>999999-02</t>
  </si>
  <si>
    <t>R-2020-NP-0002250</t>
  </si>
  <si>
    <t>R-2020-NP-0002251</t>
  </si>
  <si>
    <t>R-2020-NP-0002252</t>
  </si>
  <si>
    <t>R-2020-NP-0002253</t>
  </si>
  <si>
    <t>R-2020-NP-0002254</t>
  </si>
  <si>
    <t>202793</t>
  </si>
  <si>
    <t>Alangium chinense (Lour.) Rehder</t>
  </si>
  <si>
    <t>68b80200-03a2-439e-909d-05c72db15af6</t>
  </si>
  <si>
    <t>R-2020-NP-0002255</t>
  </si>
  <si>
    <t>R-2020-NP-0002256</t>
  </si>
  <si>
    <t>R-2020-NP-0002257</t>
  </si>
  <si>
    <t>R-2020-NP-0002258</t>
  </si>
  <si>
    <t>R-2020-NP-0002259</t>
  </si>
  <si>
    <t>R-2020-NP-0002260</t>
  </si>
  <si>
    <t>R-2020-NP-0002261</t>
  </si>
  <si>
    <t>R-2020-NP-0002262</t>
  </si>
  <si>
    <t>R-2020-NP-0002263</t>
  </si>
  <si>
    <t>R-2020-NP-0002264</t>
  </si>
  <si>
    <t>R-2020-NP-0002265</t>
  </si>
  <si>
    <t>R-2020-NP-0002266</t>
  </si>
  <si>
    <t>R-2020-NP-0002267</t>
  </si>
  <si>
    <t>R-2020-NP-0002268</t>
  </si>
  <si>
    <t>R-2020-NP-0002269</t>
  </si>
  <si>
    <t>R-2020-NP-0002270</t>
  </si>
  <si>
    <t>R-2020-NP-0002271</t>
  </si>
  <si>
    <t>R-2020-NP-0002272</t>
  </si>
  <si>
    <t>R-2020-NP-0002273</t>
  </si>
  <si>
    <t>201198</t>
  </si>
  <si>
    <t>Pollia japonica Thunb.</t>
  </si>
  <si>
    <t>1e0cf5b9-3efc-4242-8319-122c18d497f9</t>
  </si>
  <si>
    <t>R-2020-NP-0002274</t>
  </si>
  <si>
    <t>R-2020-NP-0002275</t>
  </si>
  <si>
    <t>R-2020-NP-0002276</t>
  </si>
  <si>
    <t>R-2020-NP-0002277</t>
  </si>
  <si>
    <t>203005</t>
  </si>
  <si>
    <t>Mallotus repandus (Willd.) Müll.Arg.</t>
  </si>
  <si>
    <t>73150c45-08e8-4d7a-8e10-1f9a6a70bcb7</t>
  </si>
  <si>
    <t>R-2020-NP-0002278</t>
  </si>
  <si>
    <t>201152</t>
  </si>
  <si>
    <t>Epipremnum pinnatum (L.) Engl. ex Engl. &amp; Kraus</t>
  </si>
  <si>
    <t>dda5ac86-58a4-4319-8a7c-ec06e995e780</t>
  </si>
  <si>
    <t>R-2020-NP-0002279</t>
  </si>
  <si>
    <t>R-2020-NP-0002280</t>
  </si>
  <si>
    <t>R-2020-NP-0002281</t>
  </si>
  <si>
    <t>R-2020-NP-0002282</t>
  </si>
  <si>
    <t>R-2020-NP-0002283</t>
  </si>
  <si>
    <t>999999-07</t>
  </si>
  <si>
    <t>R-2020-NP-0002284</t>
  </si>
  <si>
    <t>R-2020-NP-0002285</t>
  </si>
  <si>
    <t>R-2020-NP-0002286</t>
  </si>
  <si>
    <t>R-2020-NP-0002287</t>
  </si>
  <si>
    <t>R-2020-NP-0002288</t>
  </si>
  <si>
    <t>R-2020-NP-0002289</t>
  </si>
  <si>
    <t>R-2020-NP-0002290</t>
  </si>
  <si>
    <t>R-2020-NP-0002291</t>
  </si>
  <si>
    <t>R-2020-NP-0002292</t>
  </si>
  <si>
    <t>R-2020-NP-0002293</t>
  </si>
  <si>
    <t>R-2020-NP-0002294</t>
  </si>
  <si>
    <t>R-2020-NP-0002295</t>
  </si>
  <si>
    <t>R-2020-NP-0002296</t>
  </si>
  <si>
    <t>R-2020-NP-0002297</t>
  </si>
  <si>
    <t>R-2020-NP-0002298</t>
  </si>
  <si>
    <t>R-2020-NP-0002299</t>
  </si>
  <si>
    <t>R-2020-NP-0002300</t>
  </si>
  <si>
    <t>R-2020-NP-0002301</t>
  </si>
  <si>
    <t>R-2020-NP-0002302</t>
  </si>
  <si>
    <t>R-2020-NP-0002303</t>
  </si>
  <si>
    <t>R-2020-NP-0002304</t>
  </si>
  <si>
    <t>R-2020-NP-0002305</t>
  </si>
  <si>
    <t>R-2020-NP-0002306</t>
  </si>
  <si>
    <t>R-2020-NP-0002307</t>
  </si>
  <si>
    <t>R-2020-NP-0002308</t>
  </si>
  <si>
    <t>R-2020-NP-0002309</t>
  </si>
  <si>
    <t>R-2020-NP-0002310</t>
  </si>
  <si>
    <t>R-2020-NP-0002311</t>
  </si>
  <si>
    <t>R-2020-NP-0002312</t>
  </si>
  <si>
    <t>R-2020-NP-0002313</t>
  </si>
  <si>
    <t>R-2020-NP-0002314</t>
  </si>
  <si>
    <t>R-2020-NP-0002315</t>
  </si>
  <si>
    <t>R-2020-NP-0002316</t>
  </si>
  <si>
    <t>R-2020-NP-0002317</t>
  </si>
  <si>
    <t>202293</t>
  </si>
  <si>
    <t>Eleutherococcus trifoliatus (L.) S.Y.Hu</t>
  </si>
  <si>
    <t>acb367e1-66e0-41ed-bca1-064252ad7799</t>
  </si>
  <si>
    <t>R-2020-NP-0002318</t>
  </si>
  <si>
    <t>R-2020-NP-0002319</t>
  </si>
  <si>
    <t>R-2020-NP-0002320</t>
  </si>
  <si>
    <t>R-2020-NP-0002321</t>
  </si>
  <si>
    <t>R-2020-NP-0002322</t>
  </si>
  <si>
    <t>R-2020-NP-0002323</t>
  </si>
  <si>
    <t>R-2020-NP-0002324</t>
  </si>
  <si>
    <t>R-2020-NP-0002325</t>
  </si>
  <si>
    <t>R-2020-NP-0002326</t>
  </si>
  <si>
    <t>R-2020-NP-0002327</t>
  </si>
  <si>
    <t>R-2020-NP-0002328</t>
  </si>
  <si>
    <t>R-2020-NP-0002329</t>
  </si>
  <si>
    <t>R-2020-NP-0002330</t>
  </si>
  <si>
    <t>425057</t>
  </si>
  <si>
    <t>Musa itinerans Cheesman</t>
  </si>
  <si>
    <t>d40026b3-a791-4d69-87b5-58a485aed5df</t>
  </si>
  <si>
    <t>R-2020-NP-0002331</t>
  </si>
  <si>
    <t>R-2020-NP-0002332</t>
  </si>
  <si>
    <t>R-2020-NP-0002333</t>
  </si>
  <si>
    <t>R-2020-NP-0002334</t>
  </si>
  <si>
    <t>R-2020-NP-0002335</t>
  </si>
  <si>
    <t>203430</t>
  </si>
  <si>
    <t>Liquidambar formosana Hance</t>
  </si>
  <si>
    <t>59c7901b-7d3e-4376-800a-84cfc2c275c6</t>
  </si>
  <si>
    <t>R-2020-NP-0002336</t>
  </si>
  <si>
    <t>R-2020-NP-0002337</t>
  </si>
  <si>
    <t>R-2020-NP-0002338</t>
  </si>
  <si>
    <t>R-2020-NP-0002339</t>
  </si>
  <si>
    <t>R-2020-NP-0002340</t>
  </si>
  <si>
    <t>R-2020-NP-0002341</t>
  </si>
  <si>
    <t>R-2020-NP-0002342</t>
  </si>
  <si>
    <t>R-2020-NP-0002343</t>
  </si>
  <si>
    <t>R-2020-NP-0002344</t>
  </si>
  <si>
    <t>R-2020-NP-0002345</t>
  </si>
  <si>
    <t>R-2020-NP-0002346</t>
  </si>
  <si>
    <t>R-2020-NP-0002347</t>
  </si>
  <si>
    <t>R-2020-NP-0002348</t>
  </si>
  <si>
    <t>R-2020-NP-0002349</t>
  </si>
  <si>
    <t>R-2020-NP-0002350</t>
  </si>
  <si>
    <t>R-2020-NP-0002351</t>
  </si>
  <si>
    <t>204830</t>
  </si>
  <si>
    <t>Ficus ampelas Burm.f.</t>
  </si>
  <si>
    <t>b5589a97-346c-4def-8897-89af89ea96ce</t>
  </si>
  <si>
    <t>R-2020-NP-0002352</t>
  </si>
  <si>
    <t>R-2020-NP-0002353</t>
  </si>
  <si>
    <t>R-2020-NP-0002354</t>
  </si>
  <si>
    <t>R-2020-NP-0002355</t>
  </si>
  <si>
    <t>R-2020-NP-0002356</t>
  </si>
  <si>
    <t>203044</t>
  </si>
  <si>
    <t>Archidendron lucidum (Benth.) I.Nielsen</t>
  </si>
  <si>
    <t>cb531897-d7b7-4cec-b8d8-590b0e56fcef</t>
  </si>
  <si>
    <t>R-2020-NP-0002357</t>
  </si>
  <si>
    <t>R-2020-NP-0002358</t>
  </si>
  <si>
    <t>R-2020-NP-0002359</t>
  </si>
  <si>
    <t>R-2020-NP-0002360</t>
  </si>
  <si>
    <t>R-2020-NP-0002361</t>
  </si>
  <si>
    <t>201178</t>
  </si>
  <si>
    <t>Calamus formosanus Becc.</t>
  </si>
  <si>
    <t>90b3736b-1a3d-492a-9740-958aad142052</t>
  </si>
  <si>
    <t>R-2020-NP-0002362</t>
  </si>
  <si>
    <t>R-2020-NP-0002363</t>
  </si>
  <si>
    <t>R-2020-NP-0002364</t>
  </si>
  <si>
    <t>R-2020-NP-0002365</t>
  </si>
  <si>
    <t>R-2020-NP-0002366</t>
  </si>
  <si>
    <t>R-2020-NP-0002367</t>
  </si>
  <si>
    <t>R-2020-NP-0002368</t>
  </si>
  <si>
    <t>R-2020-NP-0002369</t>
  </si>
  <si>
    <t>R-2020-NP-0002370</t>
  </si>
  <si>
    <t>R-2020-NP-0002371</t>
  </si>
  <si>
    <t>R-2020-NP-0002372</t>
  </si>
  <si>
    <t>R-2020-NP-0002373</t>
  </si>
  <si>
    <t>R-2020-NP-0002374</t>
  </si>
  <si>
    <t>R-2020-NP-0002375</t>
  </si>
  <si>
    <t>R-2020-NP-0002376</t>
  </si>
  <si>
    <t>R-2020-NP-0002377</t>
  </si>
  <si>
    <t>R-2020-NP-0002378</t>
  </si>
  <si>
    <t>R-2020-NP-0002379</t>
  </si>
  <si>
    <t>R-2020-NP-0002380</t>
  </si>
  <si>
    <t>R-2020-NP-0002381</t>
  </si>
  <si>
    <t>R-2020-NP-0002382</t>
  </si>
  <si>
    <t>R-2020-NP-0002383</t>
  </si>
  <si>
    <t>R-2020-NP-0002384</t>
  </si>
  <si>
    <t>R-2020-NP-0002385</t>
  </si>
  <si>
    <t>R-2020-NP-0002386</t>
  </si>
  <si>
    <t>R-2020-NP-0002387</t>
  </si>
  <si>
    <t>R-2020-NP-0002388</t>
  </si>
  <si>
    <t>R-2020-NP-0002389</t>
  </si>
  <si>
    <t>R-2020-NP-0002390</t>
  </si>
  <si>
    <t>R-2020-NP-0002391</t>
  </si>
  <si>
    <t>R-2020-NP-0002392</t>
  </si>
  <si>
    <t>R-2020-NP-0002393</t>
  </si>
  <si>
    <t>R-2020-NP-0002394</t>
  </si>
  <si>
    <t>R-2020-NP-0002395</t>
  </si>
  <si>
    <t>R-2020-NP-0002396</t>
  </si>
  <si>
    <t>R-2020-NP-0002397</t>
  </si>
  <si>
    <t>R-2020-NP-0002398</t>
  </si>
  <si>
    <t>R-2020-NP-0002399</t>
  </si>
  <si>
    <t>R-2020-NP-0002400</t>
  </si>
  <si>
    <t>R-2020-NP-0002401</t>
  </si>
  <si>
    <t>R-2020-NP-0002402</t>
  </si>
  <si>
    <t>R-2020-NP-0002403</t>
  </si>
  <si>
    <t>R-2020-NP-0002404</t>
  </si>
  <si>
    <t>R-2020-NP-0002405</t>
  </si>
  <si>
    <t>R-2020-NP-0002406</t>
  </si>
  <si>
    <t>R-2020-NP-0002407</t>
  </si>
  <si>
    <t>R-2020-NP-0002408</t>
  </si>
  <si>
    <t>R-2020-NP-0002409</t>
  </si>
  <si>
    <t>R-2020-NP-0002410</t>
  </si>
  <si>
    <t>201461</t>
  </si>
  <si>
    <t>Cynodon dactylon (L.) Pers.</t>
  </si>
  <si>
    <t>753b482f-5eff-4982-8eb9-2fdef82010f1</t>
  </si>
  <si>
    <t>R-2020-NP-0002411</t>
  </si>
  <si>
    <t>201619</t>
  </si>
  <si>
    <t>Paspalum distichum L.</t>
  </si>
  <si>
    <t>8c8cab1a-1670-43f7-a908-585f23f7aff4</t>
  </si>
  <si>
    <t>R-2020-NP-0002412</t>
  </si>
  <si>
    <t>R-2020-NP-0002413</t>
  </si>
  <si>
    <t>R-2020-NP-0002414</t>
  </si>
  <si>
    <t>400897</t>
  </si>
  <si>
    <t>Imperata cylindrica (L.) P.Beauv.</t>
  </si>
  <si>
    <t>129bcd37-3dd8-4409-b7ef-60039c169062</t>
  </si>
  <si>
    <t>R-2020-NP-0002415</t>
  </si>
  <si>
    <t>202253</t>
  </si>
  <si>
    <t>Pandanus odoratissimus L.f.</t>
  </si>
  <si>
    <t>9d19d4b6-ef5f-48c3-905e-67c9fabdccb7</t>
  </si>
  <si>
    <t>R-2020-NP-0002416</t>
  </si>
  <si>
    <t>R-2020-NP-0002417</t>
  </si>
  <si>
    <t>R-2020-NP-0002418</t>
  </si>
  <si>
    <t>R-2020-NP-0002419</t>
  </si>
  <si>
    <t>R-2020-NP-0002420</t>
  </si>
  <si>
    <t>R-2020-NP-0002421</t>
  </si>
  <si>
    <t>R-2020-NP-0002422</t>
  </si>
  <si>
    <t>R-2020-NP-0002423</t>
  </si>
  <si>
    <t>R-2020-NP-0002424</t>
  </si>
  <si>
    <t>201699</t>
  </si>
  <si>
    <t>Sporobolus virginicus (L.) Kunth</t>
  </si>
  <si>
    <t>baf21416-b4a1-440d-9d4f-b3600c749408</t>
  </si>
  <si>
    <t>R-2020-NP-0002425</t>
  </si>
  <si>
    <t>201694</t>
  </si>
  <si>
    <t>Spinifex littoreus (Burm.f.) Merr.</t>
  </si>
  <si>
    <t>3f758ba3-9988-46b7-9540-5061e5eeded9</t>
  </si>
  <si>
    <t>R-2020-NP-0002426</t>
  </si>
  <si>
    <t>R-2020-NP-0002427</t>
  </si>
  <si>
    <t>R-2020-NP-0002428</t>
  </si>
  <si>
    <t>R-2020-NP-0002429</t>
  </si>
  <si>
    <t>R-2020-NP-0002430</t>
  </si>
  <si>
    <t>R-2020-NP-0002431</t>
  </si>
  <si>
    <t>R-2020-NP-0002432</t>
  </si>
  <si>
    <t>R-2020-NP-0002433</t>
  </si>
  <si>
    <t>R-2020-NP-0002434</t>
  </si>
  <si>
    <t>R-2020-NP-0002435</t>
  </si>
  <si>
    <t>R-2020-NP-0002436</t>
  </si>
  <si>
    <t>R-2020-NP-0002437</t>
  </si>
  <si>
    <t>R-2020-NP-0002438</t>
  </si>
  <si>
    <t>R-2020-NP-0002439</t>
  </si>
  <si>
    <t>R-2020-NP-0002440</t>
  </si>
  <si>
    <t>R-2020-NP-0002441</t>
  </si>
  <si>
    <t>R-2020-NP-0002442</t>
  </si>
  <si>
    <t>R-2020-NP-0002443</t>
  </si>
  <si>
    <t>R-2020-NP-0002444</t>
  </si>
  <si>
    <t>R-2020-NP-0002445</t>
  </si>
  <si>
    <t>R-2020-NP-0002446</t>
  </si>
  <si>
    <t>R-2020-NP-0002447</t>
  </si>
  <si>
    <t>R-2020-NP-0002448</t>
  </si>
  <si>
    <t>R-2020-NP-0002449</t>
  </si>
  <si>
    <t>R-2020-NP-0002450</t>
  </si>
  <si>
    <t>R-2020-NP-0002451</t>
  </si>
  <si>
    <t>R-2020-NP-0002452</t>
  </si>
  <si>
    <t>R-2020-NP-0002453</t>
  </si>
  <si>
    <t>R-2020-NP-0002454</t>
  </si>
  <si>
    <t>R-2020-NP-0002455</t>
  </si>
  <si>
    <t>R-2020-NP-0002456</t>
  </si>
  <si>
    <t>203641</t>
  </si>
  <si>
    <t>R-2020-NP-0002457</t>
  </si>
  <si>
    <t>R-2020-NP-0002458</t>
  </si>
  <si>
    <t>R-2020-NP-0002459</t>
  </si>
  <si>
    <t>R-2020-NP-0002460</t>
  </si>
  <si>
    <t>R-2020-NP-0002461</t>
  </si>
  <si>
    <t>R-2020-NP-0002462</t>
  </si>
  <si>
    <t>R-2020-NP-0002463</t>
  </si>
  <si>
    <t>R-2020-NP-0002464</t>
  </si>
  <si>
    <t>R-2020-NP-0002465</t>
  </si>
  <si>
    <t>R-2020-NP-0002466</t>
  </si>
  <si>
    <t>R-2020-NP-0002467</t>
  </si>
  <si>
    <t>R-2020-NP-0002468</t>
  </si>
  <si>
    <t>R-2020-NP-0002469</t>
  </si>
  <si>
    <t>R-2020-NP-0002470</t>
  </si>
  <si>
    <t>R-2020-NP-0002471</t>
  </si>
  <si>
    <t>R-2020-NP-0002472</t>
  </si>
  <si>
    <t>R-2020-NP-0002473</t>
  </si>
  <si>
    <t>R-2020-NP-0002474</t>
  </si>
  <si>
    <t>R-2020-NP-0002475</t>
  </si>
  <si>
    <t>R-2020-NP-0002476</t>
  </si>
  <si>
    <t>R-2020-NP-0002477</t>
  </si>
  <si>
    <t>R-2020-NP-0002478</t>
  </si>
  <si>
    <t>R-2020-NP-0002479</t>
  </si>
  <si>
    <t>R-2020-NP-0002480</t>
  </si>
  <si>
    <t>R-2020-NP-0002481</t>
  </si>
  <si>
    <t>R-2020-NP-0002482</t>
  </si>
  <si>
    <t>204684</t>
  </si>
  <si>
    <t>Ipomoea obscura (L.) Ker Gawl.</t>
  </si>
  <si>
    <t>72de7c70-5ca9-4a8d-a3fa-b99a30289619</t>
  </si>
  <si>
    <t>R-2020-NP-0002483</t>
  </si>
  <si>
    <t>R-2020-NP-0002484</t>
  </si>
  <si>
    <t>R-2020-NP-0002485</t>
  </si>
  <si>
    <t>R-2020-NP-0002486</t>
  </si>
  <si>
    <t>R-2020-NP-0002487</t>
  </si>
  <si>
    <t>R-2020-NP-0002488</t>
  </si>
  <si>
    <t>R-2020-NP-0002489</t>
  </si>
  <si>
    <t>R-2020-NP-0002490</t>
  </si>
  <si>
    <t>R-2020-NP-0002491</t>
  </si>
  <si>
    <t>R-2020-NP-0002492</t>
  </si>
  <si>
    <t>R-2020-NP-0002493</t>
  </si>
  <si>
    <t>R-2020-NP-0002494</t>
  </si>
  <si>
    <t>R-2020-NP-0002495</t>
  </si>
  <si>
    <t>R-2020-NP-0002496</t>
  </si>
  <si>
    <t>R-2020-NP-0002497</t>
  </si>
  <si>
    <t>R-2020-NP-0002498</t>
  </si>
  <si>
    <t>R-2020-NP-0002499</t>
  </si>
  <si>
    <t>R-2020-NP-0002500</t>
  </si>
  <si>
    <t>R-2020-NP-0002501</t>
  </si>
  <si>
    <t>R-2020-NP-0002502</t>
  </si>
  <si>
    <t>R-2020-NP-0002503</t>
  </si>
  <si>
    <t>R-2020-NP-0002504</t>
  </si>
  <si>
    <t>R-2020-NP-0002505</t>
  </si>
  <si>
    <t>R-2020-NP-0002506</t>
  </si>
  <si>
    <t>R-2020-NP-0002507</t>
  </si>
  <si>
    <t>R-2020-NP-0002508</t>
  </si>
  <si>
    <t>R-2020-NP-0002509</t>
  </si>
  <si>
    <t>R-2020-NP-0002510</t>
  </si>
  <si>
    <t>R-2020-NP-0002511</t>
  </si>
  <si>
    <t>R-2020-NP-0002512</t>
  </si>
  <si>
    <t>R-2020-NP-0002513</t>
  </si>
  <si>
    <t>R-2020-NP-0002514</t>
  </si>
  <si>
    <t>R-2020-NP-0002515</t>
  </si>
  <si>
    <t>203893</t>
  </si>
  <si>
    <t>Persicaria longiseta (Bruijn) Kitag.</t>
  </si>
  <si>
    <t>2ab66b20-eabf-4c9a-bb31-b5bae20b412a</t>
  </si>
  <si>
    <t>R-2020-NP-0002516</t>
  </si>
  <si>
    <t>R-2020-NP-0002517</t>
  </si>
  <si>
    <t>R-2020-NP-0002518</t>
  </si>
  <si>
    <t>R-2020-NP-0002519</t>
  </si>
  <si>
    <t>R-2020-NP-0002520</t>
  </si>
  <si>
    <t>R-2020-NP-0002521</t>
  </si>
  <si>
    <t>R-2020-NP-0002522</t>
  </si>
  <si>
    <t>R-2020-NP-0002523</t>
  </si>
  <si>
    <t>R-2020-NP-0002524</t>
  </si>
  <si>
    <t>R-2020-NP-0002525</t>
  </si>
  <si>
    <t>R-2020-NP-0002526</t>
  </si>
  <si>
    <t>R-2020-NP-0002527</t>
  </si>
  <si>
    <t>R-2020-NP-0002528</t>
  </si>
  <si>
    <t>R-2020-NP-0002529</t>
  </si>
  <si>
    <t>R-2020-NP-0002530</t>
  </si>
  <si>
    <t>R-2020-NP-0002531</t>
  </si>
  <si>
    <t>R-2020-NP-0002532</t>
  </si>
  <si>
    <t>R-2020-NP-0002533</t>
  </si>
  <si>
    <t>R-2020-NP-0002534</t>
  </si>
  <si>
    <t>R-2020-NP-0002535</t>
  </si>
  <si>
    <t>R-2020-NP-0002536</t>
  </si>
  <si>
    <t>R-2020-NP-0002537</t>
  </si>
  <si>
    <t>R-2020-NP-0002538</t>
  </si>
  <si>
    <t>R-2020-NP-0002539</t>
  </si>
  <si>
    <t>R-2020-NP-0002540</t>
  </si>
  <si>
    <t>R-2020-NP-0002541</t>
  </si>
  <si>
    <t>R-2020-NP-0002542</t>
  </si>
  <si>
    <t>R-2020-NP-0002543</t>
  </si>
  <si>
    <t>R-2020-NP-0002544</t>
  </si>
  <si>
    <t>417656</t>
  </si>
  <si>
    <t>Egeria densa Planch.</t>
  </si>
  <si>
    <t>19d7f403-df34-483b-9d16-1fc121d96218</t>
  </si>
  <si>
    <t>R-2020-NP-0002545</t>
  </si>
  <si>
    <t>R-2020-NP-0002546</t>
  </si>
  <si>
    <t>201846</t>
  </si>
  <si>
    <t>Monochoria vaginalis (Burm.f.) C.Presl</t>
  </si>
  <si>
    <t>4dce83b8-b751-4742-b619-99c2539f04dc</t>
  </si>
  <si>
    <t>R-2020-NP-0002547</t>
  </si>
  <si>
    <t>203629</t>
  </si>
  <si>
    <t>Litsea lii C.E.Chang</t>
  </si>
  <si>
    <t>b13ef132-e828-428e-b4bf-b3465d30a6bf</t>
  </si>
  <si>
    <t>R-2020-NP-0002548</t>
  </si>
  <si>
    <t>R-2020-NP-0002549</t>
  </si>
  <si>
    <t>R-2020-NP-0002550</t>
  </si>
  <si>
    <t>R-2020-NP-0002551</t>
  </si>
  <si>
    <t>R-2020-NP-0002552</t>
  </si>
  <si>
    <t>203246</t>
  </si>
  <si>
    <t>Vigna luteola (Jacq.) Benth.</t>
  </si>
  <si>
    <t>8ce09a21-ec12-46f9-9b91-4b6943980f6a</t>
  </si>
  <si>
    <t>R-2020-NP-0002553</t>
  </si>
  <si>
    <t>R-2020-NP-0002554</t>
  </si>
  <si>
    <t>R-2020-NP-0002555</t>
  </si>
  <si>
    <t>201270</t>
  </si>
  <si>
    <t>R-2020-NP-0002556</t>
  </si>
  <si>
    <t>R-2020-NP-0002557</t>
  </si>
  <si>
    <t>R-2020-NP-0002558</t>
  </si>
  <si>
    <t>R-2020-NP-0002559</t>
  </si>
  <si>
    <t>R-2020-NP-0002560</t>
  </si>
  <si>
    <t>R-2020-NP-0002561</t>
  </si>
  <si>
    <t>R-2020-NP-0002562</t>
  </si>
  <si>
    <t>R-2020-NP-0002563</t>
  </si>
  <si>
    <t>R-2020-NP-0002564</t>
  </si>
  <si>
    <t>R-2020-NP-0002565</t>
  </si>
  <si>
    <t>R-2020-NP-0002566</t>
  </si>
  <si>
    <t>R-2020-NP-0002567</t>
  </si>
  <si>
    <t>R-2020-NP-0002568</t>
  </si>
  <si>
    <t>R-2020-NP-0002569</t>
  </si>
  <si>
    <t>R-2020-NP-0002570</t>
  </si>
  <si>
    <t>R-2020-NP-0002571</t>
  </si>
  <si>
    <t>R-2020-NP-0002572</t>
  </si>
  <si>
    <t>R-2020-NP-0002573</t>
  </si>
  <si>
    <t>R-2020-NP-0002574</t>
  </si>
  <si>
    <t>R-2020-NP-0002575</t>
  </si>
  <si>
    <t>R-2020-NP-0002576</t>
  </si>
  <si>
    <t>R-2020-NP-0002577</t>
  </si>
  <si>
    <t>203023</t>
  </si>
  <si>
    <t>R-2020-NP-0002578</t>
  </si>
  <si>
    <t>R-2020-NP-0002579</t>
  </si>
  <si>
    <t>203670</t>
  </si>
  <si>
    <t>Bombax ceiba L.</t>
  </si>
  <si>
    <t>588ef17f-4ef5-410e-b6ad-501b0b1c4752</t>
  </si>
  <si>
    <t>R-2020-NP-0002580</t>
  </si>
  <si>
    <t>417988</t>
  </si>
  <si>
    <t>Pachira aquatica Aubl.</t>
  </si>
  <si>
    <t>e0064f98-cadc-4b87-8dde-42a2b178494b</t>
  </si>
  <si>
    <t>R-2020-NP-0002581</t>
  </si>
  <si>
    <t>416081</t>
  </si>
  <si>
    <t>Cordia dichotoma G.Forst.</t>
  </si>
  <si>
    <t>18c190b7-75b6-42af-826a-6bad1dee5985</t>
  </si>
  <si>
    <t>R-2020-NP-0002582</t>
  </si>
  <si>
    <t>202624</t>
  </si>
  <si>
    <t>Cleome rutidosperma DC.</t>
  </si>
  <si>
    <t>dddeb89d-daae-43e6-ab53-edc9b3d019f6</t>
  </si>
  <si>
    <t>R-2020-NP-0002583</t>
  </si>
  <si>
    <t>R-2020-NP-0002584</t>
  </si>
  <si>
    <t>429826</t>
  </si>
  <si>
    <t>Carica papaya L.</t>
  </si>
  <si>
    <t>ff50c53f-01fc-477c-a749-77ecb304e8ca</t>
  </si>
  <si>
    <t>R-2020-NP-0002585</t>
  </si>
  <si>
    <t>R-2020-NP-0002586</t>
  </si>
  <si>
    <t>R-2020-NP-0002587</t>
  </si>
  <si>
    <t>R-2020-NP-0002588</t>
  </si>
  <si>
    <t>204699</t>
  </si>
  <si>
    <t>Merremia gemella (Burm.f.) Hallier f.</t>
  </si>
  <si>
    <t>128914b2-ab4d-401f-b6e1-5ee08be4c5b3</t>
  </si>
  <si>
    <t>R-2020-NP-0002589</t>
  </si>
  <si>
    <t>204706</t>
  </si>
  <si>
    <t>Operculina turpethum (L.) Silva Manso</t>
  </si>
  <si>
    <t>82f01f04-0727-4b86-b2bb-69f77225231f</t>
  </si>
  <si>
    <t>R-2020-NP-0002590</t>
  </si>
  <si>
    <t>R-2020-NP-0002591</t>
  </si>
  <si>
    <t>R-2020-NP-0002592</t>
  </si>
  <si>
    <t>R-2020-NP-0002593</t>
  </si>
  <si>
    <t>202965</t>
  </si>
  <si>
    <t>Euphorbia serpens Kunth</t>
  </si>
  <si>
    <t>7613fa8a-a5f2-4eed-adc2-1fe078da7923</t>
  </si>
  <si>
    <t>R-2020-NP-0002594</t>
  </si>
  <si>
    <t>R-2020-NP-0002595</t>
  </si>
  <si>
    <t>R-2020-NP-0002596</t>
  </si>
  <si>
    <t>R-2020-NP-0002597</t>
  </si>
  <si>
    <t>R-2020-NP-0002598</t>
  </si>
  <si>
    <t>425291</t>
  </si>
  <si>
    <t>Ficus superba (Miq.) Miq.</t>
  </si>
  <si>
    <t>7ef4a65a-73f4-47f7-9a80-c4a271a00926</t>
  </si>
  <si>
    <t>R-2020-NP-0002599</t>
  </si>
  <si>
    <t>R-2020-NP-0002600</t>
  </si>
  <si>
    <t>R-2020-NP-0002601</t>
  </si>
  <si>
    <t>R-2020-NP-0002602</t>
  </si>
  <si>
    <t>R-2020-NP-0002603</t>
  </si>
  <si>
    <t>R-2020-NP-0002604</t>
  </si>
  <si>
    <t>R-2020-NP-0002605</t>
  </si>
  <si>
    <t>203693</t>
  </si>
  <si>
    <t>Sida acuta Burm.f.</t>
  </si>
  <si>
    <t>74d79242-9ac5-49be-ab97-3a9afa3947e5</t>
  </si>
  <si>
    <t>R-2020-NP-0002606</t>
  </si>
  <si>
    <t>R-2020-NP-0002607</t>
  </si>
  <si>
    <t>204419</t>
  </si>
  <si>
    <t>Champereia manillana (Blume) Merr.</t>
  </si>
  <si>
    <t>46cc449e-3fde-448f-9cc2-3cd335247763</t>
  </si>
  <si>
    <t>R-2020-NP-0002608</t>
  </si>
  <si>
    <t>R-2020-NP-0002609</t>
  </si>
  <si>
    <t>R-2020-NP-0002610</t>
  </si>
  <si>
    <t>417650</t>
  </si>
  <si>
    <t>Passiflora foetida L.</t>
  </si>
  <si>
    <t>ea3f014c-5770-4e29-bfb6-142fc4bedc32</t>
  </si>
  <si>
    <t>R-2020-NP-0002611</t>
  </si>
  <si>
    <t>R-2020-NP-0002612</t>
  </si>
  <si>
    <t>R-2020-NP-0002613</t>
  </si>
  <si>
    <t>R-2020-NP-0002614</t>
  </si>
  <si>
    <t>R-2020-NP-0002615</t>
  </si>
  <si>
    <t>201166</t>
  </si>
  <si>
    <t>Typhonium blumei Nicolson &amp; Sivad.</t>
  </si>
  <si>
    <t>99a80555-483a-4a5a-85fa-d52ce2db7146</t>
  </si>
  <si>
    <t>R-2020-NP-0002616</t>
  </si>
  <si>
    <t>204209</t>
  </si>
  <si>
    <t>Rubus croceacanthus H.Lév.</t>
  </si>
  <si>
    <t>02996e25-383a-4128-bae2-75b3809ea900</t>
  </si>
  <si>
    <t>R-2020-NP-0002617</t>
  </si>
  <si>
    <t>R-2020-NP-0002618</t>
  </si>
  <si>
    <t>16342</t>
  </si>
  <si>
    <t>R-2020-NP-0002619</t>
  </si>
  <si>
    <t>R-2020-NP-0002620</t>
  </si>
  <si>
    <t>16137</t>
  </si>
  <si>
    <t>R-2020-NP-0002621</t>
  </si>
  <si>
    <t>R-2020-NP-0002622</t>
  </si>
  <si>
    <t>R-2020-NP-0002623</t>
  </si>
  <si>
    <t>R-2020-NP-0002624</t>
  </si>
  <si>
    <t>204485</t>
  </si>
  <si>
    <t>Litchi chinensis Sonn.</t>
  </si>
  <si>
    <t>84d6f598-9269-4cbf-a911-5dfc22b548cc</t>
  </si>
  <si>
    <t>R-2020-NP-0002625</t>
  </si>
  <si>
    <t>R-2020-NP-0002626</t>
  </si>
  <si>
    <t>R-2020-NP-0002627</t>
  </si>
  <si>
    <t>R-2020-NP-0002628</t>
  </si>
  <si>
    <t>R-2020-NP-0002629</t>
  </si>
  <si>
    <t>204727</t>
  </si>
  <si>
    <t>Solanum erianthum D.Don</t>
  </si>
  <si>
    <t>67f074c1-710e-4171-9d11-8ae828ed6c88</t>
  </si>
  <si>
    <t>R-2020-NP-0002630</t>
  </si>
  <si>
    <t>R-2020-NP-0002631</t>
  </si>
  <si>
    <t>203720</t>
  </si>
  <si>
    <t>Muntingia calabura L.</t>
  </si>
  <si>
    <t>6a8a5034-9aff-4fc0-ab49-b86b0c41e338</t>
  </si>
  <si>
    <t>R-2020-NP-0002632</t>
  </si>
  <si>
    <t>R-2020-NP-0002633</t>
  </si>
  <si>
    <t>R-2020-NP-0002634</t>
  </si>
  <si>
    <t>R-2020-NP-0002635</t>
  </si>
  <si>
    <t>R-2020-NP-0002636</t>
  </si>
  <si>
    <t>R-2020-NP-0002637</t>
  </si>
  <si>
    <t>418285</t>
  </si>
  <si>
    <t>Duranta repens</t>
  </si>
  <si>
    <t>eecd244c-cab9-4f00-a596-00eac783d936</t>
  </si>
  <si>
    <t>R-2020-NP-0002638</t>
  </si>
  <si>
    <t>336121</t>
  </si>
  <si>
    <t>Ophiomyia lantanae</t>
  </si>
  <si>
    <t>d5b92b8c-b2cc-463d-ae4d-3cdf4587df76</t>
  </si>
  <si>
    <t>R-2020-NP-0002639</t>
  </si>
  <si>
    <t>417803</t>
  </si>
  <si>
    <t>Stachytarpheta urticaefolia (Salisb.) Sims</t>
  </si>
  <si>
    <t>6c5fcc75-d656-47ea-bc9f-a087580adab1</t>
  </si>
  <si>
    <t>R-2020-NP-0002640</t>
  </si>
  <si>
    <t>R-2020-NP-0002641</t>
  </si>
  <si>
    <t>R-2020-NP-0002642</t>
  </si>
  <si>
    <t>201753</t>
  </si>
  <si>
    <t>Cordyline terminalis (L.) Kunth</t>
  </si>
  <si>
    <t>8c783cae-82e8-4cb2-9cf0-545344c93dfd</t>
  </si>
  <si>
    <t>R-2020-NP-0002643</t>
  </si>
  <si>
    <t>153655</t>
  </si>
  <si>
    <t>R-2020-NP-0002644</t>
  </si>
  <si>
    <t>417768</t>
  </si>
  <si>
    <t>Sansevieria trifasciata Prain</t>
  </si>
  <si>
    <t>787fadd2-6aa5-4cc7-b0ec-7a3eda411458</t>
  </si>
  <si>
    <t>R-2020-NP-0002645</t>
  </si>
  <si>
    <t>R-2020-NP-0002646</t>
  </si>
  <si>
    <t>R-2020-NP-0002647</t>
  </si>
  <si>
    <t>R-2020-NP-0002648</t>
  </si>
  <si>
    <t>R-2020-NP-0002649</t>
  </si>
  <si>
    <t>R-2020-NP-0002650</t>
  </si>
  <si>
    <t>417700</t>
  </si>
  <si>
    <t>Aechmea angustifolia Poeppig &amp; Endlicher</t>
  </si>
  <si>
    <t>5b2ed940-15f1-4142-8c16-a6f910a3d2f4</t>
  </si>
  <si>
    <t>R-2020-NP-0002651</t>
  </si>
  <si>
    <t>201188</t>
  </si>
  <si>
    <t>Commelina communis L.</t>
  </si>
  <si>
    <t>9b34e993-2189-4f06-a4a1-9c8cab87521e</t>
  </si>
  <si>
    <t>R-2020-NP-0002652</t>
  </si>
  <si>
    <t>R-2020-NP-0002653</t>
  </si>
  <si>
    <t>201282</t>
  </si>
  <si>
    <t>Cyperus iria L.</t>
  </si>
  <si>
    <t>20333be6-7086-42b9-9199-a8dbaa6bd49d</t>
  </si>
  <si>
    <t>R-2020-NP-0002654</t>
  </si>
  <si>
    <t>201320</t>
  </si>
  <si>
    <t>Fimbristylis miliacea (L.) Vahl</t>
  </si>
  <si>
    <t>86a39587-74a4-4826-baa0-7ba71106bd5a</t>
  </si>
  <si>
    <t>R-2020-NP-0002655</t>
  </si>
  <si>
    <t>R-2020-NP-0002656</t>
  </si>
  <si>
    <t>39923</t>
  </si>
  <si>
    <t>R-2020-NP-0002657</t>
  </si>
  <si>
    <t>201426</t>
  </si>
  <si>
    <t>Bambusa stenostachya Hackel</t>
  </si>
  <si>
    <t>61eb5907-c3a8-402b-8e89-d426e33d1cf1</t>
  </si>
  <si>
    <t>R-2020-NP-0002658</t>
  </si>
  <si>
    <t>R-2020-NP-0002659</t>
  </si>
  <si>
    <t>R-2020-NP-0002660</t>
  </si>
  <si>
    <t>R-2020-NP-0002661</t>
  </si>
  <si>
    <t>R-2020-NP-0002662</t>
  </si>
  <si>
    <t>201465</t>
  </si>
  <si>
    <t>Dactyloctenium aegyptium (L.) P.Beauv.</t>
  </si>
  <si>
    <t>84e9d73b-038f-49cc-a679-481da740219e</t>
  </si>
  <si>
    <t>R-2020-NP-0002663</t>
  </si>
  <si>
    <t>201473</t>
  </si>
  <si>
    <t>Dichanthium annulatum (Forssk.) Stapf</t>
  </si>
  <si>
    <t>18cf7e9b-1ffd-46fc-a77b-af87b4387cec</t>
  </si>
  <si>
    <t>R-2020-NP-0002664</t>
  </si>
  <si>
    <t>R-2020-NP-0002665</t>
  </si>
  <si>
    <t>201502</t>
  </si>
  <si>
    <t>Eragrostis amabilis (L.) Wight &amp; Arn. ex Nees</t>
  </si>
  <si>
    <t>14e79cde-8f0b-4df0-8242-e9dd613a4571</t>
  </si>
  <si>
    <t>R-2020-NP-0002666</t>
  </si>
  <si>
    <t>201569</t>
  </si>
  <si>
    <t>Leersia hexandra Sw.</t>
  </si>
  <si>
    <t>a3ec5858-53b4-4afc-9307-71f6ece844ba</t>
  </si>
  <si>
    <t>R-2020-NP-0002667</t>
  </si>
  <si>
    <t>R-2020-NP-0002668</t>
  </si>
  <si>
    <t>R-2020-NP-0002669</t>
  </si>
  <si>
    <t>R-2020-NP-0002670</t>
  </si>
  <si>
    <t>R-2020-NP-0002671</t>
  </si>
  <si>
    <t>R-2020-NP-0002672</t>
  </si>
  <si>
    <t>R-2020-NP-0002673</t>
  </si>
  <si>
    <t>97276</t>
  </si>
  <si>
    <t>R-2020-NP-0002674</t>
  </si>
  <si>
    <t>R-2020-NP-0002675</t>
  </si>
  <si>
    <t>R-2020-NP-0002676</t>
  </si>
  <si>
    <t>202265</t>
  </si>
  <si>
    <t>Alpinia formosana K.Schum</t>
  </si>
  <si>
    <t>bb0740ae-676d-4c0c-b85a-bd948667e01f</t>
  </si>
  <si>
    <t>R-2020-NP-0002677</t>
  </si>
  <si>
    <t>202278</t>
  </si>
  <si>
    <t>Hellenia speciosa (J.Koenig) Govaerts</t>
  </si>
  <si>
    <t>222e9a92-9980-4a2f-bb30-b41297341f68</t>
  </si>
  <si>
    <t>R-2020-NP-0002678</t>
  </si>
  <si>
    <t>R-2020-NP-0002679</t>
  </si>
  <si>
    <t>R-2020-NP-0002680</t>
  </si>
  <si>
    <t>R-2020-NP-0002681</t>
  </si>
  <si>
    <t>202987</t>
  </si>
  <si>
    <t>Flueggea suffruticosa (Pall.) Baill.</t>
  </si>
  <si>
    <t>4404c562-3c0d-4375-bd58-0b95141805d4</t>
  </si>
  <si>
    <t>R-2020-NP-0002682</t>
  </si>
  <si>
    <t>R-2020-NP-0002683</t>
  </si>
  <si>
    <t>R-2020-NP-0002684</t>
  </si>
  <si>
    <t>R-2020-NP-0002685</t>
  </si>
  <si>
    <t>R-2020-NP-0002686</t>
  </si>
  <si>
    <t>R-2020-NP-0002687</t>
  </si>
  <si>
    <t>418120</t>
  </si>
  <si>
    <t>Crotalaria pallida Aiton</t>
  </si>
  <si>
    <t>81126ce9-e69e-47e9-a5df-c223565cb146</t>
  </si>
  <si>
    <t>R-2020-NP-0002688</t>
  </si>
  <si>
    <t>416599</t>
  </si>
  <si>
    <t>Acanthoscelides macrophthalmus</t>
  </si>
  <si>
    <t>0f0cf3e5-1466-4010-a45b-9afaff091dbd</t>
  </si>
  <si>
    <t>R-2020-NP-0002689</t>
  </si>
  <si>
    <t>203180</t>
  </si>
  <si>
    <t>Macroptilium atropurpureus (DC.) Urb.</t>
  </si>
  <si>
    <t>b42ec6d7-36b6-4433-812c-2ca66610f585</t>
  </si>
  <si>
    <t>R-2020-NP-0002690</t>
  </si>
  <si>
    <t>R-2020-NP-0002691</t>
  </si>
  <si>
    <t>R-2020-NP-0002692</t>
  </si>
  <si>
    <t>R-2020-NP-0002693</t>
  </si>
  <si>
    <t>R-2020-NP-0002694</t>
  </si>
  <si>
    <t>418392</t>
  </si>
  <si>
    <t>Hibiscus rosa-sinensis L.</t>
  </si>
  <si>
    <t>98f0e45f-bb4b-4788-886d-c83c420a2588</t>
  </si>
  <si>
    <t>R-2020-NP-0002695</t>
  </si>
  <si>
    <t>203691</t>
  </si>
  <si>
    <t>Malvastrum coromandelianum (L.) Garcke</t>
  </si>
  <si>
    <t>c7618288-8456-4af4-a559-72769164342c</t>
  </si>
  <si>
    <t>R-2020-NP-0002696</t>
  </si>
  <si>
    <t>R-2020-NP-0002697</t>
  </si>
  <si>
    <t>203701</t>
  </si>
  <si>
    <t>Urena lobata L.</t>
  </si>
  <si>
    <t>2f2161a9-2cbb-4dc6-9ceb-4f556c8fae1a</t>
  </si>
  <si>
    <t>R-2020-NP-0002698</t>
  </si>
  <si>
    <t>R-2020-NP-0002699</t>
  </si>
  <si>
    <t>R-2020-NP-0002700</t>
  </si>
  <si>
    <t>R-2020-NP-0002701</t>
  </si>
  <si>
    <t>R-2020-NP-0002702</t>
  </si>
  <si>
    <t>R-2020-NP-0002703</t>
  </si>
  <si>
    <t>R-2020-NP-0002704</t>
  </si>
  <si>
    <t>R-2020-NP-0002705</t>
  </si>
  <si>
    <t>R-2020-NP-0002706</t>
  </si>
  <si>
    <t>R-2020-NP-0002707</t>
  </si>
  <si>
    <t>R-2020-NP-0002708</t>
  </si>
  <si>
    <t>R-2020-NP-0002709</t>
  </si>
  <si>
    <t>R-2020-NP-0002710</t>
  </si>
  <si>
    <t>R-2020-NP-0002711</t>
  </si>
  <si>
    <t>R-2020-NP-0002712</t>
  </si>
  <si>
    <t>R-2020-NP-0002713</t>
  </si>
  <si>
    <t>R-2020-NP-0002714</t>
  </si>
  <si>
    <t>R-2020-NP-0002715</t>
  </si>
  <si>
    <t>R-2020-NP-0002716</t>
  </si>
  <si>
    <t>R-2020-NP-0002717</t>
  </si>
  <si>
    <t>R-2020-NP-0002718</t>
  </si>
  <si>
    <t>R-2020-NP-0002719</t>
  </si>
  <si>
    <t>R-2020-NP-0002720</t>
  </si>
  <si>
    <t>R-2020-NP-0002721</t>
  </si>
  <si>
    <t>418376</t>
  </si>
  <si>
    <t>Oryza officinalis Wall. ex Watt.</t>
  </si>
  <si>
    <t>b0995201-27b2-454c-8c13-1f709a0e922d</t>
  </si>
  <si>
    <t>R-2020-NP-0002722</t>
  </si>
  <si>
    <t>R-2020-NP-0002723</t>
  </si>
  <si>
    <t>R-2020-NP-0002724</t>
  </si>
  <si>
    <t>R-2020-NP-0002725</t>
  </si>
  <si>
    <t>R-2020-NP-0002726</t>
  </si>
  <si>
    <t>R-2020-NP-0002727</t>
  </si>
  <si>
    <t>R-2020-NP-0002728</t>
  </si>
  <si>
    <t>202303</t>
  </si>
  <si>
    <t>Tetrapanax papyriferus (Hook.) K.Koch</t>
  </si>
  <si>
    <t>3356de87-233d-40a6-9ab2-77690621c6d7</t>
  </si>
  <si>
    <t>R-2020-NP-0002729</t>
  </si>
  <si>
    <t>R-2020-NP-0002730</t>
  </si>
  <si>
    <t>R-2020-NP-0002731</t>
  </si>
  <si>
    <t>R-2020-NP-0002732</t>
  </si>
  <si>
    <t>R-2020-NP-0002733</t>
  </si>
  <si>
    <t>R-2020-NP-0002734</t>
  </si>
  <si>
    <t>R-2020-NP-0002735</t>
  </si>
  <si>
    <t>R-2020-NP-0002736</t>
  </si>
  <si>
    <t>202439</t>
  </si>
  <si>
    <t>Conyza bonariensis (L.) Cronq.</t>
  </si>
  <si>
    <t>e2444289-67bd-44b5-9a6c-82f54ce37d96</t>
  </si>
  <si>
    <t>R-2020-NP-0002737</t>
  </si>
  <si>
    <t>R-2020-NP-0002738</t>
  </si>
  <si>
    <t>R-2020-NP-0002739</t>
  </si>
  <si>
    <t>R-2020-NP-0002740</t>
  </si>
  <si>
    <t>R-2020-NP-0002741</t>
  </si>
  <si>
    <t>422039</t>
  </si>
  <si>
    <t>Eupatorium formosanum Hayata</t>
  </si>
  <si>
    <t>96e29c45-1b9d-47fe-9b76-e8bf526247a8</t>
  </si>
  <si>
    <t>R-2020-NP-0002742</t>
  </si>
  <si>
    <t>202496</t>
  </si>
  <si>
    <t>Gnaphalium purpureum L.</t>
  </si>
  <si>
    <t>af49eee2-34cf-4c23-bab3-e482a769bf6a</t>
  </si>
  <si>
    <t>R-2020-NP-0002743</t>
  </si>
  <si>
    <t>417718</t>
  </si>
  <si>
    <t>Gymnocoronis spilanthoides (D.Don ex Hook. &amp; Arn.) DC.</t>
  </si>
  <si>
    <t>b9e35f2e-573f-4735-bc2e-974928efde42</t>
  </si>
  <si>
    <t>R-2020-NP-0002744</t>
  </si>
  <si>
    <t>202508</t>
  </si>
  <si>
    <t>Ixeris chinensis (Thunb.) Nakai</t>
  </si>
  <si>
    <t>eef5e27e-4b1d-424d-a343-bc01f7b47e1e</t>
  </si>
  <si>
    <t>R-2020-NP-0002745</t>
  </si>
  <si>
    <t>R-2020-NP-0002746</t>
  </si>
  <si>
    <t>R-2020-NP-0002747</t>
  </si>
  <si>
    <t>202578</t>
  </si>
  <si>
    <t>Tridax procumbens L.</t>
  </si>
  <si>
    <t>5273dc57-d383-4e54-abce-6e666ff773c5</t>
  </si>
  <si>
    <t>R-2020-NP-0002748</t>
  </si>
  <si>
    <t>202579</t>
  </si>
  <si>
    <t>Vernonia cinerea (L.) Less.</t>
  </si>
  <si>
    <t>cbe2b4e8-b998-49cd-aa54-f924c8db9459</t>
  </si>
  <si>
    <t>R-2020-NP-0002749</t>
  </si>
  <si>
    <t>R-2020-NP-0002750</t>
  </si>
  <si>
    <t>417814</t>
  </si>
  <si>
    <t>Impatiens walleriana Hook.f.</t>
  </si>
  <si>
    <t>fe57986a-b1aa-4587-b59b-e851d4b26e68</t>
  </si>
  <si>
    <t>R-2020-NP-0002751</t>
  </si>
  <si>
    <t>R-2020-NP-0002752</t>
  </si>
  <si>
    <t>202969</t>
  </si>
  <si>
    <t>Euphorbia thymifolia L.</t>
  </si>
  <si>
    <t>1d0f226e-3e53-4213-87b8-e6b680b7b381</t>
  </si>
  <si>
    <t>R-2020-NP-0002753</t>
  </si>
  <si>
    <t>R-2020-NP-0002754</t>
  </si>
  <si>
    <t>R-2020-NP-0002755</t>
  </si>
  <si>
    <t>203003</t>
  </si>
  <si>
    <t>R-2020-NP-0002756</t>
  </si>
  <si>
    <t>203008</t>
  </si>
  <si>
    <t>Melanolepis multiglandulosa (Reinw.) Rchb.f. &amp; Zoll.</t>
  </si>
  <si>
    <t>eb92a8fb-8d4e-44b0-aff0-8445b1887d2b</t>
  </si>
  <si>
    <t>R-2020-NP-0002757</t>
  </si>
  <si>
    <t>R-2020-NP-0002758</t>
  </si>
  <si>
    <t>203490</t>
  </si>
  <si>
    <t>Hyptis rhomboides Mart. &amp; Gal.</t>
  </si>
  <si>
    <t>be89d815-7945-41ef-83b0-2b8401bbf257</t>
  </si>
  <si>
    <t>R-2020-NP-0002759</t>
  </si>
  <si>
    <t>203500</t>
  </si>
  <si>
    <t>Leucas chinensis (Retz.) R.Br.</t>
  </si>
  <si>
    <t>b8a764e4-032a-463e-941e-024fe2f28034</t>
  </si>
  <si>
    <t>R-2020-NP-0002760</t>
  </si>
  <si>
    <t>R-2020-NP-0002761</t>
  </si>
  <si>
    <t>R-2020-NP-0002762</t>
  </si>
  <si>
    <t>418171</t>
  </si>
  <si>
    <t>Persea americana Mill</t>
  </si>
  <si>
    <t>c0d58aa2-5e8b-44b0-bab6-9e3674673c95</t>
  </si>
  <si>
    <t>R-2020-NP-0002763</t>
  </si>
  <si>
    <t>R-2020-NP-0002764</t>
  </si>
  <si>
    <t>203074</t>
  </si>
  <si>
    <t>Clitoria ternatea L.</t>
  </si>
  <si>
    <t>efb2b6a8-94c7-4b3a-8ec5-a947c42fd428</t>
  </si>
  <si>
    <t>R-2020-NP-0002765</t>
  </si>
  <si>
    <t>R-2020-NP-0002766</t>
  </si>
  <si>
    <t>R-2020-NP-0002767</t>
  </si>
  <si>
    <t>R-2020-NP-0002768</t>
  </si>
  <si>
    <t>R-2020-NP-0002769</t>
  </si>
  <si>
    <t>R-2020-NP-0002770</t>
  </si>
  <si>
    <t>R-2020-NP-0002771</t>
  </si>
  <si>
    <t>R-2020-NP-0002772</t>
  </si>
  <si>
    <t>R-2020-NP-0002773</t>
  </si>
  <si>
    <t>R-2020-NP-0002774</t>
  </si>
  <si>
    <t>R-2020-NP-0002775</t>
  </si>
  <si>
    <t>R-2020-NP-0002776</t>
  </si>
  <si>
    <t>R-2020-NP-0002777</t>
  </si>
  <si>
    <t>R-2020-NP-0002778</t>
  </si>
  <si>
    <t>R-2020-NP-0002779</t>
  </si>
  <si>
    <t>R-2020-NP-0002780</t>
  </si>
  <si>
    <t>R-2020-NP-0002781</t>
  </si>
  <si>
    <t>R-2020-NP-0002782</t>
  </si>
  <si>
    <t>R-2020-NP-0002783</t>
  </si>
  <si>
    <t>R-2020-NP-0002784</t>
  </si>
  <si>
    <t>424215</t>
  </si>
  <si>
    <t>Hedyotis uncinella Hook. &amp; Arn.</t>
  </si>
  <si>
    <t>5f64df2c-73e6-4721-b4bd-fb4b1ee2fdb6</t>
  </si>
  <si>
    <t>R-2020-NP-0002785</t>
  </si>
  <si>
    <t>R-2020-NP-0002786</t>
  </si>
  <si>
    <t>R-2020-NP-0002787</t>
  </si>
  <si>
    <t>R-2020-NP-0002788</t>
  </si>
  <si>
    <t>R-2020-NP-0002789</t>
  </si>
  <si>
    <t>R-2020-NP-0002790</t>
  </si>
  <si>
    <t>R-2020-NP-0002791</t>
  </si>
  <si>
    <t>R-2020-NP-0002792</t>
  </si>
  <si>
    <t>R-2020-NP-0002793</t>
  </si>
  <si>
    <t>R-2020-NP-0002794</t>
  </si>
  <si>
    <t>R-2020-NP-0002795</t>
  </si>
  <si>
    <t>R-2020-NP-0002796</t>
  </si>
  <si>
    <t>R-2020-NP-0002797</t>
  </si>
  <si>
    <t>R-2020-NP-0002798</t>
  </si>
  <si>
    <t>R-2020-NP-0002799</t>
  </si>
  <si>
    <t>R-2020-NP-0002800</t>
  </si>
  <si>
    <t>R-2020-NP-0002801</t>
  </si>
  <si>
    <t>R-2020-NP-0002802</t>
  </si>
  <si>
    <t>R-2020-NP-0002803</t>
  </si>
  <si>
    <t>203548</t>
  </si>
  <si>
    <t>R-2020-NP-0002804</t>
  </si>
  <si>
    <t>R-2020-NP-0002805</t>
  </si>
  <si>
    <t>R-2020-NP-0002806</t>
  </si>
  <si>
    <t>R-2020-NP-0002807</t>
  </si>
  <si>
    <t>R-2020-NP-0002808</t>
  </si>
  <si>
    <t>R-2020-NP-0002809</t>
  </si>
  <si>
    <t>R-2020-NP-0002810</t>
  </si>
  <si>
    <t>R-2020-NP-0002811</t>
  </si>
  <si>
    <t>R-2020-NP-0002812</t>
  </si>
  <si>
    <t>R-2020-NP-0002813</t>
  </si>
  <si>
    <t>R-2020-NP-0002814</t>
  </si>
  <si>
    <t>R-2020-NP-0002815</t>
  </si>
  <si>
    <t>R-2020-NP-0002816</t>
  </si>
  <si>
    <t>R-2020-NP-0002817</t>
  </si>
  <si>
    <t>R-2020-NP-0002818</t>
  </si>
  <si>
    <t>R-2020-NP-0002819</t>
  </si>
  <si>
    <t>R-2020-NP-0002820</t>
  </si>
  <si>
    <t>R-2020-NP-0002821</t>
  </si>
  <si>
    <t>R-2020-NP-0002822</t>
  </si>
  <si>
    <t>201762</t>
  </si>
  <si>
    <t>Dioscorea batatas Decne.</t>
  </si>
  <si>
    <t>3cec269f-9f27-41ba-9491-fc451efd3595</t>
  </si>
  <si>
    <t>R-2020-NP-0002823</t>
  </si>
  <si>
    <t>306796</t>
  </si>
  <si>
    <t>R-2020-NP-0002824</t>
  </si>
  <si>
    <t>R-2020-NP-0002825</t>
  </si>
  <si>
    <t>201423</t>
  </si>
  <si>
    <t>Bambusa oldhamii Munro</t>
  </si>
  <si>
    <t>d0c81495-27c1-45c2-b19e-2c8bd0c35df7</t>
  </si>
  <si>
    <t>R-2020-NP-0002826</t>
  </si>
  <si>
    <t>R-2020-NP-0002827</t>
  </si>
  <si>
    <t>R-2020-NP-0002828</t>
  </si>
  <si>
    <t>R-2020-NP-0002829</t>
  </si>
  <si>
    <t>R-2020-NP-0002830</t>
  </si>
  <si>
    <t>R-2020-NP-0002831</t>
  </si>
  <si>
    <t>R-2020-NP-0002832</t>
  </si>
  <si>
    <t>R-2020-NP-0002833</t>
  </si>
  <si>
    <t>R-2020-NP-0002834</t>
  </si>
  <si>
    <t>201580</t>
  </si>
  <si>
    <t>Microstegium ciliatum (Trin.) A.Camus</t>
  </si>
  <si>
    <t>6698c1c9-a86a-4da6-aa1f-b07901d2e8ec</t>
  </si>
  <si>
    <t>R-2020-NP-0002835</t>
  </si>
  <si>
    <t>R-2020-NP-0002836</t>
  </si>
  <si>
    <t>R-2020-NP-0002837</t>
  </si>
  <si>
    <t>R-2020-NP-0002838</t>
  </si>
  <si>
    <t>R-2020-NP-0002839</t>
  </si>
  <si>
    <t>R-2020-NP-0002840</t>
  </si>
  <si>
    <t>R-2020-NP-0002841</t>
  </si>
  <si>
    <t>R-2020-NP-0002842</t>
  </si>
  <si>
    <t>R-2020-NP-0002843</t>
  </si>
  <si>
    <t>R-2020-NP-0002844</t>
  </si>
  <si>
    <t>R-2020-NP-0002845</t>
  </si>
  <si>
    <t>R-2020-NP-0002846</t>
  </si>
  <si>
    <t>R-2020-NP-0002847</t>
  </si>
  <si>
    <t>R-2020-NP-0002848</t>
  </si>
  <si>
    <t>R-2020-NP-0002849</t>
  </si>
  <si>
    <t>R-2020-NP-0002850</t>
  </si>
  <si>
    <t>R-2020-NP-0002851</t>
  </si>
  <si>
    <t>R-2020-NP-0002852</t>
  </si>
  <si>
    <t>R-2020-NP-0002853</t>
  </si>
  <si>
    <t>R-2020-NP-0002854</t>
  </si>
  <si>
    <t>R-2020-NP-0002855</t>
  </si>
  <si>
    <t>R-2020-NP-0002856</t>
  </si>
  <si>
    <t>R-2020-NP-0002857</t>
  </si>
  <si>
    <t>R-2020-NP-0002858</t>
  </si>
  <si>
    <t>R-2020-NP-0002859</t>
  </si>
  <si>
    <t>R-2020-NP-0002860</t>
  </si>
  <si>
    <t>R-2020-NP-0002861</t>
  </si>
  <si>
    <t>R-2020-NP-0002862</t>
  </si>
  <si>
    <t>R-2020-NP-0002863</t>
  </si>
  <si>
    <t>R-2020-NP-0002864</t>
  </si>
  <si>
    <t>R-2020-NP-0002865</t>
  </si>
  <si>
    <t>R-2020-NP-0002866</t>
  </si>
  <si>
    <t>R-2020-NP-0002867</t>
  </si>
  <si>
    <t>204967</t>
  </si>
  <si>
    <t>Coccinia grandis (L.) Voigt</t>
  </si>
  <si>
    <t>45e86a72-71fb-43c5-98cc-afe8549738a2</t>
  </si>
  <si>
    <t>R-2020-NP-0002868</t>
  </si>
  <si>
    <t>R-2020-NP-0002869</t>
  </si>
  <si>
    <t>R-2020-NP-0002870</t>
  </si>
  <si>
    <t>R-2020-NP-0002871</t>
  </si>
  <si>
    <t>R-2020-NP-0002872</t>
  </si>
  <si>
    <t>R-2020-NP-0002873</t>
  </si>
  <si>
    <t>R-2020-NP-0002874</t>
  </si>
  <si>
    <t>R-2020-NP-0002875</t>
  </si>
  <si>
    <t>R-2020-NP-0002876</t>
  </si>
  <si>
    <t>R-2020-NP-0002877</t>
  </si>
  <si>
    <t>R-2020-NP-0002878</t>
  </si>
  <si>
    <t>R-2020-NP-0002879</t>
  </si>
  <si>
    <t>R-2020-NP-0002880</t>
  </si>
  <si>
    <t>R-2020-NP-0002881</t>
  </si>
  <si>
    <t>R-2020-NP-0002882</t>
  </si>
  <si>
    <t>R-2020-NP-0002883</t>
  </si>
  <si>
    <t>R-2020-NP-0002884</t>
  </si>
  <si>
    <t>R-2020-NP-0002885</t>
  </si>
  <si>
    <t>R-2020-NP-0002886</t>
  </si>
  <si>
    <t>R-2020-NP-0002887</t>
  </si>
  <si>
    <t>R-2020-NP-0002888</t>
  </si>
  <si>
    <t>R-2020-NP-0002889</t>
  </si>
  <si>
    <t>R-2020-NP-0002890</t>
  </si>
  <si>
    <t>R-2020-NP-0002891</t>
  </si>
  <si>
    <t>R-2020-NP-0002892</t>
  </si>
  <si>
    <t>R-2020-NP-0002893</t>
  </si>
  <si>
    <t>R-2020-NP-0002894</t>
  </si>
  <si>
    <t>R-2020-NP-0002895</t>
  </si>
  <si>
    <t>R-2020-NP-0002896</t>
  </si>
  <si>
    <t>R-2020-NP-0002897</t>
  </si>
  <si>
    <t>418312</t>
  </si>
  <si>
    <t>Plumeria rubra L.</t>
  </si>
  <si>
    <t>71197d0a-3d0b-4237-94b5-1ae17d6afe6d</t>
  </si>
  <si>
    <t>R-2020-NP-0002898</t>
  </si>
  <si>
    <t>R-2020-NP-0002899</t>
  </si>
  <si>
    <t>R-2020-NP-0002900</t>
  </si>
  <si>
    <t>R-2020-NP-0002901</t>
  </si>
  <si>
    <t>R-2020-NP-0002902</t>
  </si>
  <si>
    <t>R-2020-NP-0002903</t>
  </si>
  <si>
    <t>31745</t>
  </si>
  <si>
    <t>R-2020-NP-0002904</t>
  </si>
  <si>
    <t>R-2020-NP-0002905</t>
  </si>
  <si>
    <t>R-2020-NP-0002906</t>
  </si>
  <si>
    <t>R-2020-NP-0002907</t>
  </si>
  <si>
    <t>203448</t>
  </si>
  <si>
    <t>Ehretia acuminata R.Br.</t>
  </si>
  <si>
    <t>8b940c75-9599-4ca4-bd5c-15494b511ad3</t>
  </si>
  <si>
    <t>R-2020-NP-0002908</t>
  </si>
  <si>
    <t>R-2020-NP-0002909</t>
  </si>
  <si>
    <t>R-2020-NP-0002910</t>
  </si>
  <si>
    <t>R-2020-NP-0002911</t>
  </si>
  <si>
    <t>R-2020-NP-0002912</t>
  </si>
  <si>
    <t>153648</t>
  </si>
  <si>
    <t>R-2020-NP-0002913</t>
  </si>
  <si>
    <t>R-2020-NP-0002914</t>
  </si>
  <si>
    <t>R-2020-NP-0002915</t>
  </si>
  <si>
    <t>R-2020-NP-0002916</t>
  </si>
  <si>
    <t>R-2020-NP-0002917</t>
  </si>
  <si>
    <t>R-2020-NP-0002918</t>
  </si>
  <si>
    <t>418080</t>
  </si>
  <si>
    <t>Momordica charantia L.</t>
  </si>
  <si>
    <t>b26d6039-1295-4207-baed-bf0b885ee3da</t>
  </si>
  <si>
    <t>R-2020-NP-0002919</t>
  </si>
  <si>
    <t>R-2020-NP-0002920</t>
  </si>
  <si>
    <t>R-2020-NP-0002921</t>
  </si>
  <si>
    <t>202956</t>
  </si>
  <si>
    <t>Bridelia tomentosa Blume</t>
  </si>
  <si>
    <t>39752df3-0d49-4a7a-bda9-4be6545ad798</t>
  </si>
  <si>
    <t>R-2020-NP-0002922</t>
  </si>
  <si>
    <t>R-2020-NP-0002923</t>
  </si>
  <si>
    <t>202961</t>
  </si>
  <si>
    <t>Euphorbia hyssopifolia L.</t>
  </si>
  <si>
    <t>a1deffb1-4d51-4914-9470-c9eb634f798a</t>
  </si>
  <si>
    <t>R-2020-NP-0002924</t>
  </si>
  <si>
    <t>R-2020-NP-0002925</t>
  </si>
  <si>
    <t>R-2020-NP-0002926</t>
  </si>
  <si>
    <t>202991</t>
  </si>
  <si>
    <t>Glochidion philippicum (Cavan.) C.B.Rob.</t>
  </si>
  <si>
    <t>56e2d878-edaa-4af2-a1a9-64008a79c567</t>
  </si>
  <si>
    <t>R-2020-NP-0002927</t>
  </si>
  <si>
    <t>R-2020-NP-0002928</t>
  </si>
  <si>
    <t>R-2020-NP-0002929</t>
  </si>
  <si>
    <t>203004</t>
  </si>
  <si>
    <t>Mallotus philippensis (Lam.) Müll.Arg.</t>
  </si>
  <si>
    <t>deaf07fd-99ab-41cc-9c8e-2c4cd476182d</t>
  </si>
  <si>
    <t>R-2020-NP-0002930</t>
  </si>
  <si>
    <t>R-2020-NP-0002931</t>
  </si>
  <si>
    <t>R-2020-NP-0002932</t>
  </si>
  <si>
    <t>R-2020-NP-0002933</t>
  </si>
  <si>
    <t>R-2020-NP-0002934</t>
  </si>
  <si>
    <t>R-2020-NP-0002935</t>
  </si>
  <si>
    <t>R-2020-NP-0002936</t>
  </si>
  <si>
    <t>R-2020-NP-0002937</t>
  </si>
  <si>
    <t>R-2020-NP-0002938</t>
  </si>
  <si>
    <t>R-2020-NP-0002939</t>
  </si>
  <si>
    <t>R-2020-NP-0002940</t>
  </si>
  <si>
    <t>R-2020-NP-0002941</t>
  </si>
  <si>
    <t>R-2020-NP-0002942</t>
  </si>
  <si>
    <t>R-2020-NP-0002943</t>
  </si>
  <si>
    <t>R-2020-NP-0002944</t>
  </si>
  <si>
    <t>R-2020-NP-0002945</t>
  </si>
  <si>
    <t>223447</t>
  </si>
  <si>
    <t>R-2020-NP-0002946</t>
  </si>
  <si>
    <t>R-2020-NP-0002947</t>
  </si>
  <si>
    <t>R-2020-NP-0002948</t>
  </si>
  <si>
    <t>R-2020-NP-0002949</t>
  </si>
  <si>
    <t>R-2020-NP-0002950</t>
  </si>
  <si>
    <t>R-2020-NP-0002951</t>
  </si>
  <si>
    <t>R-2020-NP-0002952</t>
  </si>
  <si>
    <t>R-2020-NP-0002953</t>
  </si>
  <si>
    <t>R-2020-NP-0002954</t>
  </si>
  <si>
    <t>R-2020-NP-0002955</t>
  </si>
  <si>
    <t>R-2020-NP-0002956</t>
  </si>
  <si>
    <t>R-2020-NP-0002957</t>
  </si>
  <si>
    <t>R-2020-NP-0002958</t>
  </si>
  <si>
    <t>R-2020-NP-0002959</t>
  </si>
  <si>
    <t>R-2020-NP-0002960</t>
  </si>
  <si>
    <t>R-2020-NP-0002961</t>
  </si>
  <si>
    <t>417832</t>
  </si>
  <si>
    <t>Ardisia squamulosa Presl</t>
  </si>
  <si>
    <t>2f7cfbd5-df4e-45b0-bcda-daf7d9c09e18</t>
  </si>
  <si>
    <t>R-2020-NP-0002962</t>
  </si>
  <si>
    <t>R-2020-NP-0002963</t>
  </si>
  <si>
    <t>R-2020-NP-0002964</t>
  </si>
  <si>
    <t>417911</t>
  </si>
  <si>
    <t>Jasminum sambac (Linn.) Ait.</t>
  </si>
  <si>
    <t>2eef6a17-f875-4a2f-9756-5b8a1ba6155a</t>
  </si>
  <si>
    <t>R-2020-NP-0002965</t>
  </si>
  <si>
    <t>R-2020-NP-0002966</t>
  </si>
  <si>
    <t>R-2020-NP-0002967</t>
  </si>
  <si>
    <t>R-2020-NP-0002968</t>
  </si>
  <si>
    <t>R-2020-NP-0002969</t>
  </si>
  <si>
    <t>R-2020-NP-0002970</t>
  </si>
  <si>
    <t>R-2020-NP-0002971</t>
  </si>
  <si>
    <t>R-2020-NP-0002972</t>
  </si>
  <si>
    <t>R-2020-NP-0002973</t>
  </si>
  <si>
    <t>R-2020-NP-0002974</t>
  </si>
  <si>
    <t>R-2020-NP-0002975</t>
  </si>
  <si>
    <t>R-2020-NP-0002976</t>
  </si>
  <si>
    <t>R-2020-NP-0002977</t>
  </si>
  <si>
    <t>R-2020-NP-0002978</t>
  </si>
  <si>
    <t>R-2020-NP-0002979</t>
  </si>
  <si>
    <t>R-2020-NP-0002980</t>
  </si>
  <si>
    <t>R-2020-NP-0002981</t>
  </si>
  <si>
    <t>R-2020-NP-0002982</t>
  </si>
  <si>
    <t>R-2020-NP-0002983</t>
  </si>
  <si>
    <t>R-2020-NP-0002984</t>
  </si>
  <si>
    <t>R-2020-NP-0002985</t>
  </si>
  <si>
    <t>R-2020-NP-0002986</t>
  </si>
  <si>
    <t>R-2020-NP-0002987</t>
  </si>
  <si>
    <t>R-2020-NP-0002988</t>
  </si>
  <si>
    <t>R-2020-NP-0002989</t>
  </si>
  <si>
    <t>R-2020-NP-0002990</t>
  </si>
  <si>
    <t>R-2020-NP-0002991</t>
  </si>
  <si>
    <t>R-2020-NP-0002992</t>
  </si>
  <si>
    <t>R-2020-NP-0002993</t>
  </si>
  <si>
    <t>202266</t>
  </si>
  <si>
    <t>Alpinia galanga (L.) Willd.</t>
  </si>
  <si>
    <t>97ec7e3e-1d2f-4bf7-ad3f-961af3cd2f39</t>
  </si>
  <si>
    <t>R-2020-NP-0002994</t>
  </si>
  <si>
    <t>R-2020-NP-0002995</t>
  </si>
  <si>
    <t>R-2020-NP-0002996</t>
  </si>
  <si>
    <t>R-2020-NP-0002997</t>
  </si>
  <si>
    <t>R-2020-NP-0002998</t>
  </si>
  <si>
    <t>R-2020-NP-0002999</t>
  </si>
  <si>
    <t>R-2020-NP-0003000</t>
  </si>
  <si>
    <t>R-2020-NP-0003001</t>
  </si>
  <si>
    <t>R-2020-NP-0003002</t>
  </si>
  <si>
    <t>R-2020-NP-0003003</t>
  </si>
  <si>
    <t>R-2020-NP-0003004</t>
  </si>
  <si>
    <t>R-2020-NP-0003005</t>
  </si>
  <si>
    <t>R-2020-NP-0003006</t>
  </si>
  <si>
    <t>R-2020-NP-0003007</t>
  </si>
  <si>
    <t>R-2020-NP-0003008</t>
  </si>
  <si>
    <t>R-2020-NP-0003009</t>
  </si>
  <si>
    <t>R-2020-NP-0003010</t>
  </si>
  <si>
    <t>R-2020-NP-0003011</t>
  </si>
  <si>
    <t>R-2020-NP-0003012</t>
  </si>
  <si>
    <t>R-2020-NP-0003013</t>
  </si>
  <si>
    <t>R-2020-NP-0003014</t>
  </si>
  <si>
    <t>R-2020-NP-0003015</t>
  </si>
  <si>
    <t>R-2020-NP-0003016</t>
  </si>
  <si>
    <t>R-2020-NP-0003017</t>
  </si>
  <si>
    <t>R-2020-NP-0003018</t>
  </si>
  <si>
    <t>R-2020-NP-0003019</t>
  </si>
  <si>
    <t>R-2020-NP-0003020</t>
  </si>
  <si>
    <t>R-2020-NP-0003021</t>
  </si>
  <si>
    <t>R-2020-NP-0003022</t>
  </si>
  <si>
    <t>R-2020-NP-0003023</t>
  </si>
  <si>
    <t>R-2020-NP-0003024</t>
  </si>
  <si>
    <t>R-2020-NP-0003025</t>
  </si>
  <si>
    <t>R-2020-NP-0003026</t>
  </si>
  <si>
    <t>R-2020-NP-0003027</t>
  </si>
  <si>
    <t>R-2020-NP-0003028</t>
  </si>
  <si>
    <t>R-2020-NP-0003029</t>
  </si>
  <si>
    <t>R-2020-NP-0003030</t>
  </si>
  <si>
    <t>R-2020-NP-0003031</t>
  </si>
  <si>
    <t>R-2020-NP-0003032</t>
  </si>
  <si>
    <t>R-2020-NP-0003033</t>
  </si>
  <si>
    <t>R-2020-NP-0003034</t>
  </si>
  <si>
    <t>R-2020-NP-0003035</t>
  </si>
  <si>
    <t>R-2020-NP-0003036</t>
  </si>
  <si>
    <t>R-2020-NP-0003037</t>
  </si>
  <si>
    <t>R-2020-NP-0003038</t>
  </si>
  <si>
    <t>R-2020-NP-0003039</t>
  </si>
  <si>
    <t>R-2020-NP-0003040</t>
  </si>
  <si>
    <t>R-2020-NP-0003041</t>
  </si>
  <si>
    <t>R-2020-NP-0003042</t>
  </si>
  <si>
    <t>R-2020-NP-0003043</t>
  </si>
  <si>
    <t>R-2020-NP-0003044</t>
  </si>
  <si>
    <t>R-2020-NP-0003045</t>
  </si>
  <si>
    <t>R-2020-NP-0003046</t>
  </si>
  <si>
    <t>R-2020-NP-0003047</t>
  </si>
  <si>
    <t>R-2020-NP-0003048</t>
  </si>
  <si>
    <t>R-2020-NP-0003049</t>
  </si>
  <si>
    <t>R-2020-NP-0003050</t>
  </si>
  <si>
    <t>R-2020-NP-0003051</t>
  </si>
  <si>
    <t>R-2020-NP-0003052</t>
  </si>
  <si>
    <t>R-2020-NP-0003053</t>
  </si>
  <si>
    <t>R-2020-NP-0003054</t>
  </si>
  <si>
    <t>R-2020-NP-0003055</t>
  </si>
  <si>
    <t>R-2020-NP-0003056</t>
  </si>
  <si>
    <t>R-2020-NP-0003057</t>
  </si>
  <si>
    <t>R-2020-NP-0003058</t>
  </si>
  <si>
    <t>R-2020-NP-0003059</t>
  </si>
  <si>
    <t>R-2020-NP-0003060</t>
  </si>
  <si>
    <t>202403</t>
  </si>
  <si>
    <t>R-2020-NP-0003061</t>
  </si>
  <si>
    <t>R-2020-NP-0003062</t>
  </si>
  <si>
    <t>R-2020-NP-0003063</t>
  </si>
  <si>
    <t>R-2020-NP-0003064</t>
  </si>
  <si>
    <t>R-2020-NP-0003065</t>
  </si>
  <si>
    <t>R-2020-NP-0003066</t>
  </si>
  <si>
    <t>R-2020-NP-0003067</t>
  </si>
  <si>
    <t>R-2020-NP-0003068</t>
  </si>
  <si>
    <t>R-2020-NP-0003069</t>
  </si>
  <si>
    <t>R-2020-NP-0003070</t>
  </si>
  <si>
    <t>R-2020-NP-0003071</t>
  </si>
  <si>
    <t>R-2020-NP-0003072</t>
  </si>
  <si>
    <t>R-2020-NP-0003073</t>
  </si>
  <si>
    <t>R-2020-NP-0003074</t>
  </si>
  <si>
    <t>R-2020-NP-0003075</t>
  </si>
  <si>
    <t>202538</t>
  </si>
  <si>
    <t>Pluchea carolinensis (Jacq.) G.Don</t>
  </si>
  <si>
    <t>5fa47a1e-e70e-4352-8b9d-b5a5aeca3de0</t>
  </si>
  <si>
    <t>R-2020-NP-0003076</t>
  </si>
  <si>
    <t>R-2020-NP-0003077</t>
  </si>
  <si>
    <t>R-2020-NP-0003078</t>
  </si>
  <si>
    <t>R-2020-NP-0003079</t>
  </si>
  <si>
    <t>R-2020-NP-0003080</t>
  </si>
  <si>
    <t>R-2020-NP-0003081</t>
  </si>
  <si>
    <t>R-2020-NP-0003082</t>
  </si>
  <si>
    <t>R-2020-NP-0003083</t>
  </si>
  <si>
    <t>R-2020-NP-0003084</t>
  </si>
  <si>
    <t>R-2020-NP-0003085</t>
  </si>
  <si>
    <t>R-2020-NP-0003086</t>
  </si>
  <si>
    <t>R-2020-NP-0003087</t>
  </si>
  <si>
    <t>R-2020-NP-0003088</t>
  </si>
  <si>
    <t>R-2020-NP-0003089</t>
  </si>
  <si>
    <t>R-2020-NP-0003090</t>
  </si>
  <si>
    <t>R-2020-NP-0003091</t>
  </si>
  <si>
    <t>R-2020-NP-0003092</t>
  </si>
  <si>
    <t>R-2020-NP-0003093</t>
  </si>
  <si>
    <t>R-2020-NP-0003094</t>
  </si>
  <si>
    <t>R-2020-NP-0003095</t>
  </si>
  <si>
    <t>R-2020-NP-0003096</t>
  </si>
  <si>
    <t>R-2020-NP-0003097</t>
  </si>
  <si>
    <t>R-2020-NP-0003098</t>
  </si>
  <si>
    <t>R-2020-NP-0003099</t>
  </si>
  <si>
    <t>R-2020-NP-0003100</t>
  </si>
  <si>
    <t>R-2020-NP-0003101</t>
  </si>
  <si>
    <t>R-2020-NP-0003102</t>
  </si>
  <si>
    <t>R-2020-NP-0003103</t>
  </si>
  <si>
    <t>R-2020-NP-0003104</t>
  </si>
  <si>
    <t>R-2020-NP-0003105</t>
  </si>
  <si>
    <t>R-2020-NP-0003106</t>
  </si>
  <si>
    <t>R-2020-NP-0003107</t>
  </si>
  <si>
    <t>R-2020-NP-0003108</t>
  </si>
  <si>
    <t>R-2020-NP-0003109</t>
  </si>
  <si>
    <t>R-2020-NP-0003110</t>
  </si>
  <si>
    <t>R-2020-NP-0003111</t>
  </si>
  <si>
    <t>R-2020-NP-0003112</t>
  </si>
  <si>
    <t>R-2020-NP-0003113</t>
  </si>
  <si>
    <t>R-2020-NP-0003114</t>
  </si>
  <si>
    <t>R-2020-NP-0003115</t>
  </si>
  <si>
    <t>R-2020-NP-0003116</t>
  </si>
  <si>
    <t>R-2020-NP-0003117</t>
  </si>
  <si>
    <t>R-2020-NP-0003118</t>
  </si>
  <si>
    <t>R-2020-NP-0003119</t>
  </si>
  <si>
    <t>R-2020-NP-0003120</t>
  </si>
  <si>
    <t>R-2020-NP-0003121</t>
  </si>
  <si>
    <t>R-2020-NP-0003122</t>
  </si>
  <si>
    <t>203845</t>
  </si>
  <si>
    <t>Piper betle L.</t>
  </si>
  <si>
    <t>2da1e789-4d99-42fc-8398-3d4094110dd8</t>
  </si>
  <si>
    <t>R-2020-NP-0003123</t>
  </si>
  <si>
    <t>R-2020-NP-0003124</t>
  </si>
  <si>
    <t>R-2020-NP-0003125</t>
  </si>
  <si>
    <t>R-2020-NP-0003126</t>
  </si>
  <si>
    <t>R-2020-NP-0003127</t>
  </si>
  <si>
    <t>R-2020-NP-0003128</t>
  </si>
  <si>
    <t>R-2020-NP-0003129</t>
  </si>
  <si>
    <t>R-2020-NP-0003130</t>
  </si>
  <si>
    <t>204339</t>
  </si>
  <si>
    <t>Mussaenda macrophylla Wall.</t>
  </si>
  <si>
    <t>9c3d1f8f-4d5f-437c-bdc4-9092b97d97fb</t>
  </si>
  <si>
    <t>R-2020-NP-0003131</t>
  </si>
  <si>
    <t>R-2020-NP-0003132</t>
  </si>
  <si>
    <t>R-2020-NP-0003133</t>
  </si>
  <si>
    <t>R-2020-NP-0003134</t>
  </si>
  <si>
    <t>R-2020-NP-0003135</t>
  </si>
  <si>
    <t>R-2020-NP-0003136</t>
  </si>
  <si>
    <t>R-2020-NP-0003137</t>
  </si>
  <si>
    <t>R-2020-NP-0003138</t>
  </si>
  <si>
    <t>R-2020-NP-0003139</t>
  </si>
  <si>
    <t>R-2020-NP-0003140</t>
  </si>
  <si>
    <t>R-2020-NP-0003141</t>
  </si>
  <si>
    <t>R-2020-NP-0003142</t>
  </si>
  <si>
    <t>R-2020-NP-0003143</t>
  </si>
  <si>
    <t>R-2020-NP-0003144</t>
  </si>
  <si>
    <t>R-2020-NP-0003145</t>
  </si>
  <si>
    <t>R-2020-NP-0003146</t>
  </si>
  <si>
    <t>R-2020-NP-0003147</t>
  </si>
  <si>
    <t>R-2020-NP-0003148</t>
  </si>
  <si>
    <t>R-2020-NP-0003149</t>
  </si>
  <si>
    <t>R-2020-NP-0003150</t>
  </si>
  <si>
    <t>R-2020-NP-0003151</t>
  </si>
  <si>
    <t>R-2020-NP-0003152</t>
  </si>
  <si>
    <t>R-2020-NP-0003153</t>
  </si>
  <si>
    <t>R-2020-NP-0003154</t>
  </si>
  <si>
    <t>R-2020-NP-0003155</t>
  </si>
  <si>
    <t>R-2020-NP-0003156</t>
  </si>
  <si>
    <t>R-2020-NP-0003157</t>
  </si>
  <si>
    <t>R-2020-NP-0003158</t>
  </si>
  <si>
    <t>R-2020-NP-0003159</t>
  </si>
  <si>
    <t>R-2020-NP-0003160</t>
  </si>
  <si>
    <t>R-2020-NP-0003161</t>
  </si>
  <si>
    <t>201169</t>
  </si>
  <si>
    <t>Xanthosoma violaceum Schott</t>
  </si>
  <si>
    <t>8195618e-b15f-4a9f-b9e0-3e94c77d5537</t>
  </si>
  <si>
    <t>R-2020-NP-0003162</t>
  </si>
  <si>
    <t>153647</t>
  </si>
  <si>
    <t>R-2020-NP-0003163</t>
  </si>
  <si>
    <t>R-2020-NP-0003164</t>
  </si>
  <si>
    <t>R-2020-NP-0003165</t>
  </si>
  <si>
    <t>R-2020-NP-0003166</t>
  </si>
  <si>
    <t>R-2020-NP-0003167</t>
  </si>
  <si>
    <t>R-2020-NP-0003168</t>
  </si>
  <si>
    <t>R-2020-NP-0003169</t>
  </si>
  <si>
    <t>R-2020-NP-0003170</t>
  </si>
  <si>
    <t>R-2020-NP-0003171</t>
  </si>
  <si>
    <t>R-2020-NP-0003172</t>
  </si>
  <si>
    <t>R-2020-NP-0003173</t>
  </si>
  <si>
    <t>R-2020-NP-0003174</t>
  </si>
  <si>
    <t>R-2020-NP-0003175</t>
  </si>
  <si>
    <t>R-2020-NP-0003176</t>
  </si>
  <si>
    <t>R-2020-NP-0003177</t>
  </si>
  <si>
    <t>R-2020-NP-0003178</t>
  </si>
  <si>
    <t>R-2020-NP-0003179</t>
  </si>
  <si>
    <t>R-2020-NP-0003180</t>
  </si>
  <si>
    <t>R-2020-NP-0003181</t>
  </si>
  <si>
    <t>R-2020-NP-0003182</t>
  </si>
  <si>
    <t>R-2020-NP-0003183</t>
  </si>
  <si>
    <t>R-2020-NP-0003184</t>
  </si>
  <si>
    <t>R-2020-NP-0003185</t>
  </si>
  <si>
    <t>R-2020-NP-0003186</t>
  </si>
  <si>
    <t>R-2020-NP-0003187</t>
  </si>
  <si>
    <t>R-2020-NP-0003188</t>
  </si>
  <si>
    <t>R-2020-NP-0003189</t>
  </si>
  <si>
    <t>R-2020-NP-0003190</t>
  </si>
  <si>
    <t>R-2020-NP-0003191</t>
  </si>
  <si>
    <t>R-2020-NP-0003192</t>
  </si>
  <si>
    <t>R-2020-NP-0003193</t>
  </si>
  <si>
    <t>R-2020-NP-0003194</t>
  </si>
  <si>
    <t>R-2020-NP-0003195</t>
  </si>
  <si>
    <t>R-2020-NP-0003196</t>
  </si>
  <si>
    <t>R-2020-NP-0003197</t>
  </si>
  <si>
    <t>R-2020-NP-0003198</t>
  </si>
  <si>
    <t>R-2020-NP-0003199</t>
  </si>
  <si>
    <t>R-2020-NP-0003200</t>
  </si>
  <si>
    <t>R-2020-NP-0003201</t>
  </si>
  <si>
    <t>R-2020-NP-0003202</t>
  </si>
  <si>
    <t>R-2020-NP-0003203</t>
  </si>
  <si>
    <t>R-2020-NP-0003204</t>
  </si>
  <si>
    <t>R-2020-NP-0003205</t>
  </si>
  <si>
    <t>R-2020-NP-0003206</t>
  </si>
  <si>
    <t>R-2020-NP-0003207</t>
  </si>
  <si>
    <t>R-2020-NP-0003208</t>
  </si>
  <si>
    <t>R-2020-NP-0003209</t>
  </si>
  <si>
    <t>R-2020-NP-0003210</t>
  </si>
  <si>
    <t>R-2020-NP-0003211</t>
  </si>
  <si>
    <t>R-2020-NP-0003212</t>
  </si>
  <si>
    <t>R-2020-NP-0003213</t>
  </si>
  <si>
    <t>R-2020-NP-0003214</t>
  </si>
  <si>
    <t>R-2020-NP-0003215</t>
  </si>
  <si>
    <t>R-2020-NP-0003216</t>
  </si>
  <si>
    <t>R-2020-NP-0003217</t>
  </si>
  <si>
    <t>R-2020-NP-0003218</t>
  </si>
  <si>
    <t>R-2020-NP-0003219</t>
  </si>
  <si>
    <t>R-2020-NP-0003220</t>
  </si>
  <si>
    <t>R-2020-NP-0003221</t>
  </si>
  <si>
    <t>R-2020-NP-0003222</t>
  </si>
  <si>
    <t>R-2020-NP-0003223</t>
  </si>
  <si>
    <t>201450</t>
  </si>
  <si>
    <t>Cenchrus echinatus L.</t>
  </si>
  <si>
    <t>50c36e65-7fee-4ebf-b4f8-22da0964356a</t>
  </si>
  <si>
    <t>R-2020-NP-0003224</t>
  </si>
  <si>
    <t>R-2020-NP-0003225</t>
  </si>
  <si>
    <t>R-2020-NP-0003226</t>
  </si>
  <si>
    <t>R-2020-NP-0003227</t>
  </si>
  <si>
    <t>R-2020-NP-0003228</t>
  </si>
  <si>
    <t>R-2020-NP-0003229</t>
  </si>
  <si>
    <t>R-2020-NP-0003230</t>
  </si>
  <si>
    <t>R-2020-NP-0003231</t>
  </si>
  <si>
    <t>R-2020-NP-0003232</t>
  </si>
  <si>
    <t>R-2020-NP-0003233</t>
  </si>
  <si>
    <t>R-2020-NP-0003234</t>
  </si>
  <si>
    <t>R-2020-NP-0003235</t>
  </si>
  <si>
    <t>R-2020-NP-0003236</t>
  </si>
  <si>
    <t>R-2020-NP-0003237</t>
  </si>
  <si>
    <t>R-2020-NP-0003238</t>
  </si>
  <si>
    <t>R-2020-NP-0003239</t>
  </si>
  <si>
    <t>R-2020-NP-0003240</t>
  </si>
  <si>
    <t>R-2020-NP-0003241</t>
  </si>
  <si>
    <t>R-2020-NP-0003242</t>
  </si>
  <si>
    <t>R-2020-NP-0003243</t>
  </si>
  <si>
    <t>R-2020-NP-0003244</t>
  </si>
  <si>
    <t>R-2020-NP-0003245</t>
  </si>
  <si>
    <t>R-2020-NP-0003246</t>
  </si>
  <si>
    <t>R-2020-NP-0003247</t>
  </si>
  <si>
    <t>R-2020-NP-0003248</t>
  </si>
  <si>
    <t>R-2020-NP-0003249</t>
  </si>
  <si>
    <t>R-2020-NP-0003250</t>
  </si>
  <si>
    <t>R-2020-NP-0003251</t>
  </si>
  <si>
    <t>R-2020-NP-0003252</t>
  </si>
  <si>
    <t>R-2020-NP-0003253</t>
  </si>
  <si>
    <t>R-2020-NP-0003254</t>
  </si>
  <si>
    <t>R-2020-NP-0003255</t>
  </si>
  <si>
    <t>204672</t>
  </si>
  <si>
    <t>Ipomoea aquatica Forssk.</t>
  </si>
  <si>
    <t>5c6e9d8a-48b8-4f6f-85dc-386e1b062816</t>
  </si>
  <si>
    <t>R-2020-NP-0003256</t>
  </si>
  <si>
    <t>R-2020-NP-0003257</t>
  </si>
  <si>
    <t>R-2020-NP-0003258</t>
  </si>
  <si>
    <t>R-2020-NP-0003259</t>
  </si>
  <si>
    <t>418094</t>
  </si>
  <si>
    <t>Luffa cylindrica (L.) Roem</t>
  </si>
  <si>
    <t>2ef0450f-02af-44ff-9b61-86238ca6eea2</t>
  </si>
  <si>
    <t>R-2020-NP-0003260</t>
  </si>
  <si>
    <t>R-2020-NP-0003261</t>
  </si>
  <si>
    <t>R-2020-NP-0003262</t>
  </si>
  <si>
    <t>R-2020-NP-0003263</t>
  </si>
  <si>
    <t>R-2020-NP-0003264</t>
  </si>
  <si>
    <t>R-2020-NP-0003265</t>
  </si>
  <si>
    <t>R-2020-NP-0003266</t>
  </si>
  <si>
    <t>R-2020-NP-0003267</t>
  </si>
  <si>
    <t>R-2020-NP-0003268</t>
  </si>
  <si>
    <t>418249</t>
  </si>
  <si>
    <t>Manihot esculenta Crantz</t>
  </si>
  <si>
    <t>c2727b46-1f9d-420d-a311-0bc2da9d4b75</t>
  </si>
  <si>
    <t>R-2020-NP-0003269</t>
  </si>
  <si>
    <t>R-2020-NP-0003270</t>
  </si>
  <si>
    <t>203015</t>
  </si>
  <si>
    <t>Phyllanthus reticulatus Poir.</t>
  </si>
  <si>
    <t>22cc2390-7b51-47f8-ad87-b2e682c058cd</t>
  </si>
  <si>
    <t>R-2020-NP-0003271</t>
  </si>
  <si>
    <t>R-2020-NP-0003272</t>
  </si>
  <si>
    <t>R-2020-NP-0003273</t>
  </si>
  <si>
    <t>R-2020-NP-0003274</t>
  </si>
  <si>
    <t>R-2020-NP-0003275</t>
  </si>
  <si>
    <t>R-2020-NP-0003276</t>
  </si>
  <si>
    <t>R-2020-NP-0003277</t>
  </si>
  <si>
    <t>R-2020-NP-0003278</t>
  </si>
  <si>
    <t>R-2020-NP-0003279</t>
  </si>
  <si>
    <t>R-2020-NP-0003280</t>
  </si>
  <si>
    <t>R-2020-NP-0003281</t>
  </si>
  <si>
    <t>R-2020-NP-0003282</t>
  </si>
  <si>
    <t>R-2020-NP-0003283</t>
  </si>
  <si>
    <t>R-2020-NP-0003284</t>
  </si>
  <si>
    <t>R-2020-NP-0003285</t>
  </si>
  <si>
    <t>R-2020-NP-0003286</t>
  </si>
  <si>
    <t>R-2020-NP-0003287</t>
  </si>
  <si>
    <t>R-2020-NP-0003288</t>
  </si>
  <si>
    <t>R-2020-NP-0003289</t>
  </si>
  <si>
    <t>203852</t>
  </si>
  <si>
    <t>Piper taiwanense T.T.Lin &amp; S.Y.Lu</t>
  </si>
  <si>
    <t>2170fdda-2909-4e75-a016-445762321b0b</t>
  </si>
  <si>
    <t>R-2020-NP-0003290</t>
  </si>
  <si>
    <t>R-2020-NP-0003291</t>
  </si>
  <si>
    <t>R-2020-NP-0003292</t>
  </si>
  <si>
    <t>R-2020-NP-0003293</t>
  </si>
  <si>
    <t>R-2020-NP-0003294</t>
  </si>
  <si>
    <t>R-2020-NP-0003295</t>
  </si>
  <si>
    <t>204323</t>
  </si>
  <si>
    <t>Lasianthus fordii Hance</t>
  </si>
  <si>
    <t>5c962ace-55c5-4538-8eab-9a6af054edb6</t>
  </si>
  <si>
    <t>R-2020-NP-0003296</t>
  </si>
  <si>
    <t>R-2020-NP-0003297</t>
  </si>
  <si>
    <t>R-2020-NP-0003298</t>
  </si>
  <si>
    <t>204354</t>
  </si>
  <si>
    <t>Psychotria serpens L.</t>
  </si>
  <si>
    <t>85c0eadb-4f97-4d5f-89a6-edad263fbc77</t>
  </si>
  <si>
    <t>R-2020-NP-0003299</t>
  </si>
  <si>
    <t>204362</t>
  </si>
  <si>
    <t>Rubia akane Nakai</t>
  </si>
  <si>
    <t>e43f3c03-4b9a-4c37-a6c0-43173e9f43a9</t>
  </si>
  <si>
    <t>R-2020-NP-0003300</t>
  </si>
  <si>
    <t>R-2020-NP-0003301</t>
  </si>
  <si>
    <t>R-2020-NP-0003302</t>
  </si>
  <si>
    <t>R-2020-NP-0003303</t>
  </si>
  <si>
    <t>R-2020-NP-0003304</t>
  </si>
  <si>
    <t>R-2020-NP-0003305</t>
  </si>
  <si>
    <t>418019</t>
  </si>
  <si>
    <t>Scoparia dulcis L.</t>
  </si>
  <si>
    <t>29bd26d0-2c31-4034-aca5-53e324dab2e4</t>
  </si>
  <si>
    <t>R-2020-NP-0003306</t>
  </si>
  <si>
    <t>R-2020-NP-0003307</t>
  </si>
  <si>
    <t>204717</t>
  </si>
  <si>
    <t>Lycopersicon esculentum Mill.</t>
  </si>
  <si>
    <t>678ed632-6090-40cc-963d-b2dd1b4fb488</t>
  </si>
  <si>
    <t>R-2020-NP-0003308</t>
  </si>
  <si>
    <t>R-2020-NP-0003309</t>
  </si>
  <si>
    <t>R-2020-NP-0003310</t>
  </si>
  <si>
    <t>203713</t>
  </si>
  <si>
    <t>Corchorus aestuans L.</t>
  </si>
  <si>
    <t>86203ff9-94bd-4589-b10e-bb9fbac27de1</t>
  </si>
  <si>
    <t>R-2020-NP-0003311</t>
  </si>
  <si>
    <t>R-2020-NP-0003312</t>
  </si>
  <si>
    <t>R-2020-NP-0003313</t>
  </si>
  <si>
    <t>R-2020-NP-0003314</t>
  </si>
  <si>
    <t>R-2020-NP-0003315</t>
  </si>
  <si>
    <t>R-2020-NP-0003316</t>
  </si>
  <si>
    <t>R-2020-NP-0003317</t>
  </si>
  <si>
    <t>R-2020-NP-0003318</t>
  </si>
  <si>
    <t>204932</t>
  </si>
  <si>
    <t>Pilea aquarum Dunn</t>
  </si>
  <si>
    <t>b8ad7bd4-2678-4618-8d44-f14c27cf955f</t>
  </si>
  <si>
    <t>R-2020-NP-0003319</t>
  </si>
  <si>
    <t>R-2020-NP-0003320</t>
  </si>
  <si>
    <t>R-2020-NP-0003321</t>
  </si>
  <si>
    <t>R-2020-NP-0003322</t>
  </si>
  <si>
    <t>R-2020-NP-0003323</t>
  </si>
  <si>
    <t>R-2020-NP-0003324</t>
  </si>
  <si>
    <t>R-2020-NP-0003325</t>
  </si>
  <si>
    <t>R-2020-NP-0003326</t>
  </si>
  <si>
    <t>R-2020-NP-0003327</t>
  </si>
  <si>
    <t>R-2020-NP-0003328</t>
  </si>
  <si>
    <t>R-2020-NP-0003329</t>
  </si>
  <si>
    <t>R-2020-NP-0003330</t>
  </si>
  <si>
    <t>R-2020-NP-0003331</t>
  </si>
  <si>
    <t>201187</t>
  </si>
  <si>
    <t>Commelina benghalensis L.</t>
  </si>
  <si>
    <t>1bcc2b25-a490-4a06-b5c5-c4bd1f13d8d1</t>
  </si>
  <si>
    <t>R-2020-NP-0003332</t>
  </si>
  <si>
    <t>R-2020-NP-0003333</t>
  </si>
  <si>
    <t>R-2020-NP-0003334</t>
  </si>
  <si>
    <t>201350</t>
  </si>
  <si>
    <t>Cyperus polystachyos Rottb.</t>
  </si>
  <si>
    <t>3b6e8615-e0f6-4c60-8dd9-d5ccc764d556</t>
  </si>
  <si>
    <t>R-2020-NP-0003335</t>
  </si>
  <si>
    <t>201766</t>
  </si>
  <si>
    <t>Dioscorea collettii Hook.f.</t>
  </si>
  <si>
    <t>737bdadb-8e8d-4f41-a5d2-5eac98c964dc</t>
  </si>
  <si>
    <t>R-2020-NP-0003336</t>
  </si>
  <si>
    <t>R-2020-NP-0003337</t>
  </si>
  <si>
    <t>R-2020-NP-0003338</t>
  </si>
  <si>
    <t>R-2020-NP-0003339</t>
  </si>
  <si>
    <t>R-2020-NP-0003340</t>
  </si>
  <si>
    <t>R-2020-NP-0003341</t>
  </si>
  <si>
    <t>R-2020-NP-0003342</t>
  </si>
  <si>
    <t>R-2020-NP-0003343</t>
  </si>
  <si>
    <t>R-2020-NP-0003344</t>
  </si>
  <si>
    <t>R-2020-NP-0003345</t>
  </si>
  <si>
    <t>R-2020-NP-0003346</t>
  </si>
  <si>
    <t>R-2020-NP-0003347</t>
  </si>
  <si>
    <t>R-2020-NP-0003348</t>
  </si>
  <si>
    <t>R-2020-NP-0003349</t>
  </si>
  <si>
    <t>R-2020-NP-0003350</t>
  </si>
  <si>
    <t>R-2020-NP-0003351</t>
  </si>
  <si>
    <t>R-2020-NP-0003352</t>
  </si>
  <si>
    <t>R-2020-NP-0003353</t>
  </si>
  <si>
    <t>R-2020-NP-0003354</t>
  </si>
  <si>
    <t>R-2020-NP-0003355</t>
  </si>
  <si>
    <t>R-2020-NP-0003356</t>
  </si>
  <si>
    <t>R-2020-NP-0003357</t>
  </si>
  <si>
    <t>R-2020-NP-0003358</t>
  </si>
  <si>
    <t>R-2020-NP-0003359</t>
  </si>
  <si>
    <t>R-2020-NP-0003360</t>
  </si>
  <si>
    <t>R-2020-NP-0003361</t>
  </si>
  <si>
    <t>R-2020-NP-0003362</t>
  </si>
  <si>
    <t>R-2020-NP-0003363</t>
  </si>
  <si>
    <t>R-2020-NP-0003364</t>
  </si>
  <si>
    <t>R-2020-NP-0003365</t>
  </si>
  <si>
    <t>R-2020-NP-0003366</t>
  </si>
  <si>
    <t>R-2020-NP-0003367</t>
  </si>
  <si>
    <t>R-2020-NP-0003368</t>
  </si>
  <si>
    <t>R-2020-NP-0003369</t>
  </si>
  <si>
    <t>R-2020-NP-0003370</t>
  </si>
  <si>
    <t>R-2020-NP-0003371</t>
  </si>
  <si>
    <t>R-2020-NP-0003372</t>
  </si>
  <si>
    <t>R-2020-NP-0003373</t>
  </si>
  <si>
    <t>R-2020-NP-0003374</t>
  </si>
  <si>
    <t>R-2020-NP-0003375</t>
  </si>
  <si>
    <t>R-2020-NP-0003376</t>
  </si>
  <si>
    <t>R-2020-NP-0003377</t>
  </si>
  <si>
    <t>R-2020-NP-0003378</t>
  </si>
  <si>
    <t>R-2020-NP-0003379</t>
  </si>
  <si>
    <t>R-2020-NP-0003380</t>
  </si>
  <si>
    <t>R-2020-NP-0003381</t>
  </si>
  <si>
    <t>R-2020-NP-0003382</t>
  </si>
  <si>
    <t>R-2020-NP-0003383</t>
  </si>
  <si>
    <t>R-2020-NP-0003384</t>
  </si>
  <si>
    <t>R-2020-NP-0003385</t>
  </si>
  <si>
    <t>R-2020-NP-0003386</t>
  </si>
  <si>
    <t>R-2020-NP-0003387</t>
  </si>
  <si>
    <t>R-2020-NP-0003388</t>
  </si>
  <si>
    <t>R-2020-NP-0003389</t>
  </si>
  <si>
    <t>R-2020-NP-0003390</t>
  </si>
  <si>
    <t>R-2020-NP-0003391</t>
  </si>
  <si>
    <t>R-2020-NP-0003392</t>
  </si>
  <si>
    <t>R-2020-NP-0003393</t>
  </si>
  <si>
    <t>R-2020-NP-0003394</t>
  </si>
  <si>
    <t>R-2020-NP-0003395</t>
  </si>
  <si>
    <t>R-2020-NP-0003396</t>
  </si>
  <si>
    <t>R-2020-NP-0003397</t>
  </si>
  <si>
    <t>R-2020-NP-0003398</t>
  </si>
  <si>
    <t>R-2020-NP-0003399</t>
  </si>
  <si>
    <t>R-2020-NP-0003400</t>
  </si>
  <si>
    <t>R-2020-NP-0003401</t>
  </si>
  <si>
    <t>R-2020-NP-0003402</t>
  </si>
  <si>
    <t>R-2020-NP-0003403</t>
  </si>
  <si>
    <t>R-2020-NP-0003404</t>
  </si>
  <si>
    <t>R-2020-NP-0003405</t>
  </si>
  <si>
    <t>R-2020-NP-0003406</t>
  </si>
  <si>
    <t>R-2020-NP-0003407</t>
  </si>
  <si>
    <t>R-2020-NP-0003408</t>
  </si>
  <si>
    <t>R-2020-NP-0003409</t>
  </si>
  <si>
    <t>R-2020-NP-0003410</t>
  </si>
  <si>
    <t>R-2020-NP-0003411</t>
  </si>
  <si>
    <t>R-2020-NP-0003412</t>
  </si>
  <si>
    <t>R-2020-NP-0003413</t>
  </si>
  <si>
    <t>R-2020-NP-0003414</t>
  </si>
  <si>
    <t>R-2020-NP-0003415</t>
  </si>
  <si>
    <t>R-2020-NP-0003416</t>
  </si>
  <si>
    <t>R-2020-NP-0003417</t>
  </si>
  <si>
    <t>R-2020-NP-0003418</t>
  </si>
  <si>
    <t>R-2020-NP-0003419</t>
  </si>
  <si>
    <t>R-2020-NP-0003420</t>
  </si>
  <si>
    <t>R-2020-NP-0003421</t>
  </si>
  <si>
    <t>R-2020-NP-0003422</t>
  </si>
  <si>
    <t>R-2020-NP-0003423</t>
  </si>
  <si>
    <t>R-2020-NP-0003424</t>
  </si>
  <si>
    <t>R-2020-NP-0003425</t>
  </si>
  <si>
    <t>R-2020-NP-0003426</t>
  </si>
  <si>
    <t>R-2020-NP-0003427</t>
  </si>
  <si>
    <t>202506</t>
  </si>
  <si>
    <t>Ixeridium laevigatum (Blume) J.H.Pak &amp; Kawano</t>
  </si>
  <si>
    <t>bb4d546f-a3d4-47a3-bf5b-ae3f0ca270a9</t>
  </si>
  <si>
    <t>R-2020-NP-0003428</t>
  </si>
  <si>
    <t>R-2020-NP-0003429</t>
  </si>
  <si>
    <t>R-2020-NP-0003430</t>
  </si>
  <si>
    <t>R-2020-NP-0003431</t>
  </si>
  <si>
    <t>R-2020-NP-0003432</t>
  </si>
  <si>
    <t>R-2020-NP-0003433</t>
  </si>
  <si>
    <t>R-2020-NP-0003434</t>
  </si>
  <si>
    <t>R-2020-NP-0003435</t>
  </si>
  <si>
    <t>R-2020-NP-0003436</t>
  </si>
  <si>
    <t>R-2020-NP-0003437</t>
  </si>
  <si>
    <t>R-2020-NP-0003438</t>
  </si>
  <si>
    <t>R-2020-NP-0003439</t>
  </si>
  <si>
    <t>R-2020-NP-0003440</t>
  </si>
  <si>
    <t>R-2020-NP-0003441</t>
  </si>
  <si>
    <t>R-2020-NP-0003442</t>
  </si>
  <si>
    <t>R-2020-NP-0003443</t>
  </si>
  <si>
    <t>R-2020-NP-0003444</t>
  </si>
  <si>
    <t>418343</t>
  </si>
  <si>
    <t>Codiaeum variegatum (L.) Rumph. ex A.Juss.</t>
  </si>
  <si>
    <t>00366162-e012-4d50-86e6-04caabe0b947</t>
  </si>
  <si>
    <t>R-2020-NP-0003445</t>
  </si>
  <si>
    <t>R-2020-NP-0003446</t>
  </si>
  <si>
    <t>R-2020-NP-0003447</t>
  </si>
  <si>
    <t>R-2020-NP-0003448</t>
  </si>
  <si>
    <t>R-2020-NP-0003449</t>
  </si>
  <si>
    <t>R-2020-NP-0003450</t>
  </si>
  <si>
    <t>R-2020-NP-0003451</t>
  </si>
  <si>
    <t>R-2020-NP-0003452</t>
  </si>
  <si>
    <t>203022</t>
  </si>
  <si>
    <t>Triadica cochinchinensis Lour.</t>
  </si>
  <si>
    <t>eda7e3b9-fe12-45f4-93df-1d632c4e1f12</t>
  </si>
  <si>
    <t>R-2020-NP-0003453</t>
  </si>
  <si>
    <t>29428</t>
  </si>
  <si>
    <t>R-2020-NP-0003454</t>
  </si>
  <si>
    <t>R-2020-NP-0003455</t>
  </si>
  <si>
    <t>R-2020-NP-0003456</t>
  </si>
  <si>
    <t>R-2020-NP-0003457</t>
  </si>
  <si>
    <t>R-2020-NP-0003458</t>
  </si>
  <si>
    <t>R-2020-NP-0003459</t>
  </si>
  <si>
    <t>R-2020-NP-0003460</t>
  </si>
  <si>
    <t>R-2020-NP-0003461</t>
  </si>
  <si>
    <t>R-2020-NP-0003462</t>
  </si>
  <si>
    <t>R-2020-NP-0003463</t>
  </si>
  <si>
    <t>203189</t>
  </si>
  <si>
    <t>Millettia pachycarpa Benth.</t>
  </si>
  <si>
    <t>6cfd0ba1-1e47-43de-9803-e412fef662c1</t>
  </si>
  <si>
    <t>R-2020-NP-0003464</t>
  </si>
  <si>
    <t>R-2020-NP-0003465</t>
  </si>
  <si>
    <t>R-2020-NP-0003466</t>
  </si>
  <si>
    <t>R-2020-NP-0003467</t>
  </si>
  <si>
    <t>R-2020-NP-0003468</t>
  </si>
  <si>
    <t>R-2020-NP-0003469</t>
  </si>
  <si>
    <t>R-2020-NP-0003470</t>
  </si>
  <si>
    <t>R-2020-NP-0003471</t>
  </si>
  <si>
    <t>R-2020-NP-0003472</t>
  </si>
  <si>
    <t>R-2020-NP-0003473</t>
  </si>
  <si>
    <t>R-2020-NP-0003474</t>
  </si>
  <si>
    <t>R-2020-NP-0003475</t>
  </si>
  <si>
    <t>R-2020-NP-0003476</t>
  </si>
  <si>
    <t>R-2020-NP-0003477</t>
  </si>
  <si>
    <t>R-2020-NP-0003478</t>
  </si>
  <si>
    <t>R-2020-NP-0003479</t>
  </si>
  <si>
    <t>R-2020-NP-0003480</t>
  </si>
  <si>
    <t>R-2020-NP-0003481</t>
  </si>
  <si>
    <t>R-2020-NP-0003482</t>
  </si>
  <si>
    <t>R-2020-NP-0003483</t>
  </si>
  <si>
    <t>R-2020-NP-0003484</t>
  </si>
  <si>
    <t>R-2020-NP-0003485</t>
  </si>
  <si>
    <t>R-2020-NP-0003486</t>
  </si>
  <si>
    <t>R-2020-NP-0003487</t>
  </si>
  <si>
    <t>R-2020-NP-0003488</t>
  </si>
  <si>
    <t>R-2020-NP-0003489</t>
  </si>
  <si>
    <t>R-2020-NP-0003490</t>
  </si>
  <si>
    <t>R-2020-NP-0003491</t>
  </si>
  <si>
    <t>R-2020-NP-0003492</t>
  </si>
  <si>
    <t>R-2020-NP-0003493</t>
  </si>
  <si>
    <t>R-2020-NP-0003494</t>
  </si>
  <si>
    <t>R-2020-NP-0003495</t>
  </si>
  <si>
    <t>R-2020-NP-0003496</t>
  </si>
  <si>
    <t>R-2020-NP-0003497</t>
  </si>
  <si>
    <t>R-2020-NP-0003498</t>
  </si>
  <si>
    <t>R-2020-NP-0003499</t>
  </si>
  <si>
    <t>R-2020-NP-0003500</t>
  </si>
  <si>
    <t>R-2020-NP-0003501</t>
  </si>
  <si>
    <t>R-2020-NP-0003502</t>
  </si>
  <si>
    <t>R-2020-NP-0003503</t>
  </si>
  <si>
    <t>R-2020-NP-0003504</t>
  </si>
  <si>
    <t>R-2020-NP-0003505</t>
  </si>
  <si>
    <t>R-2020-NP-0003506</t>
  </si>
  <si>
    <t>R-2020-NP-0003507</t>
  </si>
  <si>
    <t>R-2020-NP-0003508</t>
  </si>
  <si>
    <t>R-2020-NP-0003509</t>
  </si>
  <si>
    <t>R-2020-NP-0003510</t>
  </si>
  <si>
    <t>R-2020-NP-0003511</t>
  </si>
  <si>
    <t>R-2020-NP-0003512</t>
  </si>
  <si>
    <t>R-2020-NP-0003513</t>
  </si>
  <si>
    <t>R-2020-NP-0003514</t>
  </si>
  <si>
    <t>R-2020-NP-0003515</t>
  </si>
  <si>
    <t>R-2020-NP-0003516</t>
  </si>
  <si>
    <t>R-2020-NP-0003517</t>
  </si>
  <si>
    <t>R-2020-NP-0003518</t>
  </si>
  <si>
    <t>R-2020-NP-0003519</t>
  </si>
  <si>
    <t>R-2020-NP-0003520</t>
  </si>
  <si>
    <t>R-2020-NP-0003521</t>
  </si>
  <si>
    <t>R-2020-NP-0003522</t>
  </si>
  <si>
    <t>R-2020-NP-0003523</t>
  </si>
  <si>
    <t>R-2020-NP-0003524</t>
  </si>
  <si>
    <t>R-2020-NP-0003525</t>
  </si>
  <si>
    <t>R-2020-NP-0003526</t>
  </si>
  <si>
    <t>R-2020-NP-0003527</t>
  </si>
  <si>
    <t>R-2020-NP-0003528</t>
  </si>
  <si>
    <t>R-2020-NP-0003529</t>
  </si>
  <si>
    <t>R-2020-NP-0003530</t>
  </si>
  <si>
    <t>R-2020-NP-0003531</t>
  </si>
  <si>
    <t>R-2020-NP-0003532</t>
  </si>
  <si>
    <t>R-2020-NP-0003533</t>
  </si>
  <si>
    <t>R-2020-NP-0003534</t>
  </si>
  <si>
    <t>R-2020-NP-0003535</t>
  </si>
  <si>
    <t>R-2020-NP-0003536</t>
  </si>
  <si>
    <t>R-2020-NP-0003537</t>
  </si>
  <si>
    <t>R-2020-NP-0003538</t>
  </si>
  <si>
    <t>R-2020-NP-0003539</t>
  </si>
  <si>
    <t>R-2020-NP-0003540</t>
  </si>
  <si>
    <t>R-2020-NP-0003541</t>
  </si>
  <si>
    <t>R-2020-NP-0003542</t>
  </si>
  <si>
    <t>R-2020-NP-0003543</t>
  </si>
  <si>
    <t>R-2020-NP-0003544</t>
  </si>
  <si>
    <t>R-2020-NP-0003545</t>
  </si>
  <si>
    <t>R-2020-NP-0003546</t>
  </si>
  <si>
    <t>R-2020-NP-0003547</t>
  </si>
  <si>
    <t>R-2020-NP-0003548</t>
  </si>
  <si>
    <t>R-2020-NP-0003549</t>
  </si>
  <si>
    <t>R-2020-NP-0003550</t>
  </si>
  <si>
    <t>R-2020-NP-0003551</t>
  </si>
  <si>
    <t>R-2020-NP-0003552</t>
  </si>
  <si>
    <t>R-2020-NP-0003553</t>
  </si>
  <si>
    <t>R-2020-NP-0003554</t>
  </si>
  <si>
    <t>R-2020-NP-0003555</t>
  </si>
  <si>
    <t>R-2020-NP-0003556</t>
  </si>
  <si>
    <t>R-2020-NP-0003557</t>
  </si>
  <si>
    <t>R-2020-NP-0003558</t>
  </si>
  <si>
    <t>R-2020-NP-0003559</t>
  </si>
  <si>
    <t>R-2020-NP-0003560</t>
  </si>
  <si>
    <t>R-2020-NP-0003561</t>
  </si>
  <si>
    <t>R-2020-NP-0003562</t>
  </si>
  <si>
    <t>R-2020-NP-0003563</t>
  </si>
  <si>
    <t>R-2020-NP-0003564</t>
  </si>
  <si>
    <t>R-2020-NP-0003565</t>
  </si>
  <si>
    <t>R-2020-NP-0003566</t>
  </si>
  <si>
    <t>R-2020-NP-0003567</t>
  </si>
  <si>
    <t>R-2020-NP-0003568</t>
  </si>
  <si>
    <t>R-2020-NP-0003569</t>
  </si>
  <si>
    <t>R-2020-NP-0003570</t>
  </si>
  <si>
    <t>R-2020-NP-0003571</t>
  </si>
  <si>
    <t>R-2020-NP-0003572</t>
  </si>
  <si>
    <t>R-2020-NP-0003573</t>
  </si>
  <si>
    <t>R-2020-NP-0003574</t>
  </si>
  <si>
    <t>R-2020-NP-0003575</t>
  </si>
  <si>
    <t>R-2020-NP-0003576</t>
  </si>
  <si>
    <t>R-2020-NP-0003577</t>
  </si>
  <si>
    <t>R-2020-NP-0003578</t>
  </si>
  <si>
    <t>R-2020-NP-0003579</t>
  </si>
  <si>
    <t>R-2020-NP-0003580</t>
  </si>
  <si>
    <t>R-2020-NP-0003581</t>
  </si>
  <si>
    <t>R-2020-NP-0003582</t>
  </si>
  <si>
    <t>282762</t>
  </si>
  <si>
    <t>R-2020-NP-0003583</t>
  </si>
  <si>
    <t>R-2020-NP-0003584</t>
  </si>
  <si>
    <t>R-2020-NP-0003585</t>
  </si>
  <si>
    <t>R-2020-NP-0003586</t>
  </si>
  <si>
    <t>R-2020-NP-0003587</t>
  </si>
  <si>
    <t>R-2020-NP-0003588</t>
  </si>
  <si>
    <t>R-2020-NP-0003589</t>
  </si>
  <si>
    <t>R-2020-NP-0003590</t>
  </si>
  <si>
    <t>R-2020-NP-0003591</t>
  </si>
  <si>
    <t>R-2020-NP-0003592</t>
  </si>
  <si>
    <t>R-2020-NP-0003593</t>
  </si>
  <si>
    <t>R-2020-NP-0003594</t>
  </si>
  <si>
    <t>R-2020-NP-0003595</t>
  </si>
  <si>
    <t>R-2020-NP-0003596</t>
  </si>
  <si>
    <t>R-2020-NP-0003597</t>
  </si>
  <si>
    <t>R-2020-NP-0003598</t>
  </si>
  <si>
    <t>R-2020-NP-0003599</t>
  </si>
  <si>
    <t>R-2020-NP-0003600</t>
  </si>
  <si>
    <t>R-2020-NP-0003601</t>
  </si>
  <si>
    <t>R-2020-NP-0003602</t>
  </si>
  <si>
    <t>R-2020-NP-0003603</t>
  </si>
  <si>
    <t>R-2020-NP-0003604</t>
  </si>
  <si>
    <t>R-2020-NP-0003605</t>
  </si>
  <si>
    <t>R-2020-NP-0003606</t>
  </si>
  <si>
    <t>R-2020-NP-0003607</t>
  </si>
  <si>
    <t>R-2020-NP-0003608</t>
  </si>
  <si>
    <t>R-2020-NP-0003609</t>
  </si>
  <si>
    <t>203900</t>
  </si>
  <si>
    <t>Persicaria perfoliata (L.) H.Gross</t>
  </si>
  <si>
    <t>736e42d2-bdb6-490f-a70f-e8ae31089da1</t>
  </si>
  <si>
    <t>R-2020-NP-0003610</t>
  </si>
  <si>
    <t>R-2020-NP-0003611</t>
  </si>
  <si>
    <t>R-2020-NP-0003612</t>
  </si>
  <si>
    <t>R-2020-NP-0003613</t>
  </si>
  <si>
    <t>R-2020-NP-0003614</t>
  </si>
  <si>
    <t>R-2020-NP-0003615</t>
  </si>
  <si>
    <t>R-2020-NP-0003616</t>
  </si>
  <si>
    <t>R-2020-NP-0003617</t>
  </si>
  <si>
    <t>R-2020-NP-0003618</t>
  </si>
  <si>
    <t>R-2020-NP-0003619</t>
  </si>
  <si>
    <t>R-2020-NP-0003620</t>
  </si>
  <si>
    <t>R-2020-NP-0003621</t>
  </si>
  <si>
    <t>R-2020-NP-0003622</t>
  </si>
  <si>
    <t>R-2020-NP-0003623</t>
  </si>
  <si>
    <t>R-2020-NP-0003624</t>
  </si>
  <si>
    <t>R-2020-NP-0003625</t>
  </si>
  <si>
    <t>R-2020-NP-0003626</t>
  </si>
  <si>
    <t>R-2020-NP-0003627</t>
  </si>
  <si>
    <t>R-2020-NP-0003628</t>
  </si>
  <si>
    <t>R-2020-NP-0003629</t>
  </si>
  <si>
    <t>R-2020-NP-0003630</t>
  </si>
  <si>
    <t>R-2020-NP-0003631</t>
  </si>
  <si>
    <t>R-2020-NP-0003632</t>
  </si>
  <si>
    <t>R-2020-NP-0003633</t>
  </si>
  <si>
    <t>R-2020-NP-0003634</t>
  </si>
  <si>
    <t>R-2020-NP-0003635</t>
  </si>
  <si>
    <t>R-2020-NP-0003636</t>
  </si>
  <si>
    <t>R-2020-NP-0003637</t>
  </si>
  <si>
    <t>R-2020-NP-0003638</t>
  </si>
  <si>
    <t>R-2020-NP-0003639</t>
  </si>
  <si>
    <t>R-2020-NP-0003640</t>
  </si>
  <si>
    <t>R-2020-NP-0003641</t>
  </si>
  <si>
    <t>R-2020-NP-0003642</t>
  </si>
  <si>
    <t>R-2020-NP-0003643</t>
  </si>
  <si>
    <t>R-2020-NP-0003644</t>
  </si>
  <si>
    <t>R-2020-NP-0003645</t>
  </si>
  <si>
    <t>201180</t>
  </si>
  <si>
    <t>Livistona chinensis R.Br.</t>
  </si>
  <si>
    <t>45e54b99-3a45-4def-b908-ac8229a02b72</t>
  </si>
  <si>
    <t>R-2020-NP-0003646</t>
  </si>
  <si>
    <t>418067</t>
  </si>
  <si>
    <t>Rhapis excelsa (Thunb.) Henry ex Rehd.</t>
  </si>
  <si>
    <t>19c14aa4-5917-4545-90f8-43a10bdc798a</t>
  </si>
  <si>
    <t>R-2020-NP-0003647</t>
  </si>
  <si>
    <t>R-2020-NP-0003648</t>
  </si>
  <si>
    <t>R-2020-NP-0003649</t>
  </si>
  <si>
    <t>R-2020-NP-0003650</t>
  </si>
  <si>
    <t>R-2020-NP-0003651</t>
  </si>
  <si>
    <t>201371</t>
  </si>
  <si>
    <t>Scirpus ternatanus Reinw. ex Miq.</t>
  </si>
  <si>
    <t>59970534-8bf4-44a1-9b85-094bb56a7252</t>
  </si>
  <si>
    <t>R-2020-NP-0003652</t>
  </si>
  <si>
    <t>428867</t>
  </si>
  <si>
    <t>Iris domestica (L.) Goldblatt &amp; Mabb.</t>
  </si>
  <si>
    <t>45efbfd9-9a8c-4f12-a8d5-2de47b130ebf</t>
  </si>
  <si>
    <t>R-2020-NP-0003653</t>
  </si>
  <si>
    <t>418325</t>
  </si>
  <si>
    <t>Aloe vera (L.) Burm.f.</t>
  </si>
  <si>
    <t>bf5ec7cd-8ca8-41be-8d0d-8768588c9b50</t>
  </si>
  <si>
    <t>R-2020-NP-0003654</t>
  </si>
  <si>
    <t>201794</t>
  </si>
  <si>
    <t>Asparagus cochinchinensis (Lour.) Merr.</t>
  </si>
  <si>
    <t>e07897aa-43c5-446d-87cb-fa423497966a</t>
  </si>
  <si>
    <t>R-2020-NP-0003655</t>
  </si>
  <si>
    <t>R-2020-NP-0003656</t>
  </si>
  <si>
    <t>201415</t>
  </si>
  <si>
    <t>Axonopus fissifolius (Raddi) Kuhlm.</t>
  </si>
  <si>
    <t>e5cfaee0-adc3-455b-82c9-71c3ccb0a1b0</t>
  </si>
  <si>
    <t>R-2020-NP-0003657</t>
  </si>
  <si>
    <t>R-2020-NP-0003658</t>
  </si>
  <si>
    <t>R-2020-NP-0003659</t>
  </si>
  <si>
    <t>201457</t>
  </si>
  <si>
    <t>Chrysopogon aciculatus (Retz.) Trin.</t>
  </si>
  <si>
    <t>18f0269a-403f-43bc-b953-3b7b2a0df2ef</t>
  </si>
  <si>
    <t>R-2020-NP-0003660</t>
  </si>
  <si>
    <t>R-2020-NP-0003661</t>
  </si>
  <si>
    <t>R-2020-NP-0003662</t>
  </si>
  <si>
    <t>R-2020-NP-0003663</t>
  </si>
  <si>
    <t>201466</t>
  </si>
  <si>
    <t>Dendrocalamus giganteus (Wall.) Munro</t>
  </si>
  <si>
    <t>0b6f1419-7a3b-4e10-809a-c9437af463ba</t>
  </si>
  <si>
    <t>R-2020-NP-0003664</t>
  </si>
  <si>
    <t>201467</t>
  </si>
  <si>
    <t>Dendrocalamus latiflorus Munro</t>
  </si>
  <si>
    <t>e7a36b41-e7eb-4ba6-96a7-677c547078c1</t>
  </si>
  <si>
    <t>R-2020-NP-0003665</t>
  </si>
  <si>
    <t>R-2020-NP-0003666</t>
  </si>
  <si>
    <t>R-2020-NP-0003667</t>
  </si>
  <si>
    <t>R-2020-NP-0003668</t>
  </si>
  <si>
    <t>R-2020-NP-0003669</t>
  </si>
  <si>
    <t>R-2020-NP-0003670</t>
  </si>
  <si>
    <t>R-2020-NP-0003671</t>
  </si>
  <si>
    <t>R-2020-NP-0003672</t>
  </si>
  <si>
    <t>R-2020-NP-0003673</t>
  </si>
  <si>
    <t>R-2020-NP-0003674</t>
  </si>
  <si>
    <t>R-2020-NP-0003675</t>
  </si>
  <si>
    <t>R-2020-NP-0003676</t>
  </si>
  <si>
    <t>R-2020-NP-0003677</t>
  </si>
  <si>
    <t>R-2020-NP-0003678</t>
  </si>
  <si>
    <t>R-2020-NP-0003679</t>
  </si>
  <si>
    <t>R-2020-NP-0003680</t>
  </si>
  <si>
    <t>R-2020-NP-0003681</t>
  </si>
  <si>
    <t>R-2020-NP-0003682</t>
  </si>
  <si>
    <t>R-2020-NP-0003683</t>
  </si>
  <si>
    <t>R-2020-NP-0003684</t>
  </si>
  <si>
    <t>R-2020-NP-0003685</t>
  </si>
  <si>
    <t>R-2020-NP-0003686</t>
  </si>
  <si>
    <t>R-2020-NP-0003687</t>
  </si>
  <si>
    <t>R-2020-NP-0003688</t>
  </si>
  <si>
    <t>R-2020-NP-0003689</t>
  </si>
  <si>
    <t>R-2020-NP-0003690</t>
  </si>
  <si>
    <t>R-2020-NP-0003691</t>
  </si>
  <si>
    <t>R-2020-NP-0003692</t>
  </si>
  <si>
    <t>R-2020-NP-0003693</t>
  </si>
  <si>
    <t>R-2020-NP-0003694</t>
  </si>
  <si>
    <t>R-2020-NP-0003695</t>
  </si>
  <si>
    <t>R-2020-NP-0003696</t>
  </si>
  <si>
    <t>R-2020-NP-0003697</t>
  </si>
  <si>
    <t>R-2020-NP-0003698</t>
  </si>
  <si>
    <t>R-2020-NP-0003699</t>
  </si>
  <si>
    <t>R-2020-NP-0003700</t>
  </si>
  <si>
    <t>R-2020-NP-0003701</t>
  </si>
  <si>
    <t>R-2020-NP-0003702</t>
  </si>
  <si>
    <t>R-2020-NP-0003703</t>
  </si>
  <si>
    <t>R-2020-NP-0003704</t>
  </si>
  <si>
    <t>R-2020-NP-0003705</t>
  </si>
  <si>
    <t>R-2020-NP-0003706</t>
  </si>
  <si>
    <t>R-2020-NP-0003707</t>
  </si>
  <si>
    <t>R-2020-NP-0003708</t>
  </si>
  <si>
    <t>R-2020-NP-0003709</t>
  </si>
  <si>
    <t>R-2020-NP-0003710</t>
  </si>
  <si>
    <t>R-2020-NP-0003711</t>
  </si>
  <si>
    <t>R-2020-NP-0003712</t>
  </si>
  <si>
    <t>R-2020-NP-0003713</t>
  </si>
  <si>
    <t>R-2020-NP-0003714</t>
  </si>
  <si>
    <t>R-2020-NP-0003715</t>
  </si>
  <si>
    <t>R-2020-NP-0003716</t>
  </si>
  <si>
    <t>R-2020-NP-0003717</t>
  </si>
  <si>
    <t>R-2020-NP-0003718</t>
  </si>
  <si>
    <t>R-2020-NP-0003719</t>
  </si>
  <si>
    <t>R-2020-NP-0003720</t>
  </si>
  <si>
    <t>R-2020-NP-0003721</t>
  </si>
  <si>
    <t>424026</t>
  </si>
  <si>
    <t>R-2020-NP-0003722</t>
  </si>
  <si>
    <t>424027</t>
  </si>
  <si>
    <t>Trachelospermum gracilipes Hook.f.</t>
  </si>
  <si>
    <t>1fd46efa-0bc7-4178-a228-fdef9c362837</t>
  </si>
  <si>
    <t>R-2020-NP-0003723</t>
  </si>
  <si>
    <t>R-2020-NP-0003724</t>
  </si>
  <si>
    <t>R-2020-NP-0003725</t>
  </si>
  <si>
    <t>R-2020-NP-0003726</t>
  </si>
  <si>
    <t>R-2020-NP-0003727</t>
  </si>
  <si>
    <t>R-2020-NP-0003728</t>
  </si>
  <si>
    <t>R-2020-NP-0003729</t>
  </si>
  <si>
    <t>R-2020-NP-0003730</t>
  </si>
  <si>
    <t>R-2020-NP-0003731</t>
  </si>
  <si>
    <t>R-2020-NP-0003732</t>
  </si>
  <si>
    <t>R-2020-NP-0003733</t>
  </si>
  <si>
    <t>R-2020-NP-0003734</t>
  </si>
  <si>
    <t>R-2020-NP-0003735</t>
  </si>
  <si>
    <t>R-2020-NP-0003736</t>
  </si>
  <si>
    <t>R-2020-NP-0003737</t>
  </si>
  <si>
    <t>R-2020-NP-0003738</t>
  </si>
  <si>
    <t>R-2020-NP-0003739</t>
  </si>
  <si>
    <t>R-2020-NP-0003740</t>
  </si>
  <si>
    <t>R-2020-NP-0003741</t>
  </si>
  <si>
    <t>417657</t>
  </si>
  <si>
    <t>Spathodea campanulata Beauv.</t>
  </si>
  <si>
    <t>6dbf40e8-a553-4af9-9c03-55d8c54f6b99</t>
  </si>
  <si>
    <t>R-2020-NP-0003742</t>
  </si>
  <si>
    <t>R-2020-NP-0003743</t>
  </si>
  <si>
    <t>R-2020-NP-0003744</t>
  </si>
  <si>
    <t>R-2020-NP-0003745</t>
  </si>
  <si>
    <t>R-2020-NP-0003746</t>
  </si>
  <si>
    <t>417822</t>
  </si>
  <si>
    <t>Acalypha wilkesiana Muell.-Arg.</t>
  </si>
  <si>
    <t>ffcabd4e-28ae-4099-969c-7857a565d455</t>
  </si>
  <si>
    <t>R-2020-NP-0003747</t>
  </si>
  <si>
    <t>417755</t>
  </si>
  <si>
    <t>Vernicia fordii (Hemsl.) Airy Shaw</t>
  </si>
  <si>
    <t>029287b4-68b0-4abe-b5b7-5b1aea2cf117</t>
  </si>
  <si>
    <t>R-2020-NP-0003748</t>
  </si>
  <si>
    <t>R-2020-NP-0003749</t>
  </si>
  <si>
    <t>R-2020-NP-0003750</t>
  </si>
  <si>
    <t>R-2020-NP-0003751</t>
  </si>
  <si>
    <t>R-2020-NP-0003752</t>
  </si>
  <si>
    <t>R-2020-NP-0003753</t>
  </si>
  <si>
    <t>R-2020-NP-0003754</t>
  </si>
  <si>
    <t>R-2020-NP-0003755</t>
  </si>
  <si>
    <t>R-2020-NP-0003756</t>
  </si>
  <si>
    <t>R-2020-NP-0003757</t>
  </si>
  <si>
    <t>R-2020-NP-0003758</t>
  </si>
  <si>
    <t>R-2020-NP-0003759</t>
  </si>
  <si>
    <t>145034</t>
  </si>
  <si>
    <t>Pseudocercospora stillingiae</t>
  </si>
  <si>
    <t>1cac6aa9-17b1-41e6-bee0-705720e8b025</t>
  </si>
  <si>
    <t>R-2020-NP-0003760</t>
  </si>
  <si>
    <t>R-2020-NP-0003761</t>
  </si>
  <si>
    <t>R-2020-NP-0003762</t>
  </si>
  <si>
    <t>R-2020-NP-0003763</t>
  </si>
  <si>
    <t>R-2020-NP-0003764</t>
  </si>
  <si>
    <t>R-2020-NP-0003765</t>
  </si>
  <si>
    <t>418212</t>
  </si>
  <si>
    <t>Delonix regia (Hook.) Raf.</t>
  </si>
  <si>
    <t>3174d0ec-0e07-4c67-9d17-abfd71954f12</t>
  </si>
  <si>
    <t>R-2020-NP-0003766</t>
  </si>
  <si>
    <t>203118</t>
  </si>
  <si>
    <t>Desmodium triflorum (L.) DC.</t>
  </si>
  <si>
    <t>ee9e432a-c363-4485-af85-790945ab9a2a</t>
  </si>
  <si>
    <t>R-2020-NP-0003767</t>
  </si>
  <si>
    <t>R-2020-NP-0003768</t>
  </si>
  <si>
    <t>R-2020-NP-0003769</t>
  </si>
  <si>
    <t>R-2020-NP-0003770</t>
  </si>
  <si>
    <t>R-2020-NP-0003771</t>
  </si>
  <si>
    <t>428610</t>
  </si>
  <si>
    <t>Pterocarpus indicus Willd.</t>
  </si>
  <si>
    <t>67ad67ba-d888-4a3e-8001-6630f2fde428</t>
  </si>
  <si>
    <t>R-2020-NP-0003772</t>
  </si>
  <si>
    <t>R-2020-NP-0003773</t>
  </si>
  <si>
    <t>204428</t>
  </si>
  <si>
    <t>Pistacia chinensis Bunge</t>
  </si>
  <si>
    <t>1195146b-37de-4ad8-b9e9-60319d49ffe5</t>
  </si>
  <si>
    <t>R-2020-NP-0003774</t>
  </si>
  <si>
    <t>R-2020-NP-0003775</t>
  </si>
  <si>
    <t>R-2020-NP-0003776</t>
  </si>
  <si>
    <t>R-2020-NP-0003777</t>
  </si>
  <si>
    <t>R-2020-NP-0003778</t>
  </si>
  <si>
    <t>R-2020-NP-0003779</t>
  </si>
  <si>
    <t>R-2020-NP-0003780</t>
  </si>
  <si>
    <t>R-2020-NP-0003781</t>
  </si>
  <si>
    <t>R-2020-NP-0003782</t>
  </si>
  <si>
    <t>R-2020-NP-0003783</t>
  </si>
  <si>
    <t>R-2020-NP-0003784</t>
  </si>
  <si>
    <t>R-2020-NP-0003785</t>
  </si>
  <si>
    <t>R-2020-NP-0003786</t>
  </si>
  <si>
    <t>R-2020-NP-0003787</t>
  </si>
  <si>
    <t>R-2020-NP-0003788</t>
  </si>
  <si>
    <t>R-2020-NP-0003789</t>
  </si>
  <si>
    <t>R-2020-NP-0003790</t>
  </si>
  <si>
    <t>R-2020-NP-0003791</t>
  </si>
  <si>
    <t>R-2020-NP-0003792</t>
  </si>
  <si>
    <t>R-2020-NP-0003793</t>
  </si>
  <si>
    <t>R-2020-NP-0003794</t>
  </si>
  <si>
    <t>R-2020-NP-0003795</t>
  </si>
  <si>
    <t>R-2020-NP-0003796</t>
  </si>
  <si>
    <t>R-2020-NP-0003797</t>
  </si>
  <si>
    <t>R-2020-NP-0003798</t>
  </si>
  <si>
    <t>R-2020-NP-0003799</t>
  </si>
  <si>
    <t>R-2020-NP-0003800</t>
  </si>
  <si>
    <t>R-2020-NP-0003801</t>
  </si>
  <si>
    <t>R-2020-NP-0003802</t>
  </si>
  <si>
    <t>R-2020-NP-0003803</t>
  </si>
  <si>
    <t>R-2020-NP-0003804</t>
  </si>
  <si>
    <t>R-2020-NP-0003805</t>
  </si>
  <si>
    <t>R-2020-NP-0003806</t>
  </si>
  <si>
    <t>R-2020-NP-0003807</t>
  </si>
  <si>
    <t>R-2020-NP-0003808</t>
  </si>
  <si>
    <t>R-2020-NP-0003809</t>
  </si>
  <si>
    <t>R-2020-NP-0003810</t>
  </si>
  <si>
    <t>R-2020-NP-0003811</t>
  </si>
  <si>
    <t>R-2020-NP-0003812</t>
  </si>
  <si>
    <t>R-2020-NP-0003813</t>
  </si>
  <si>
    <t>R-2020-NP-0003814</t>
  </si>
  <si>
    <t>R-2020-NP-0003815</t>
  </si>
  <si>
    <t>R-2020-NP-0003816</t>
  </si>
  <si>
    <t>R-2020-NP-0003817</t>
  </si>
  <si>
    <t>R-2020-NP-0003818</t>
  </si>
  <si>
    <t>R-2020-NP-0003819</t>
  </si>
  <si>
    <t>R-2020-NP-0003820</t>
  </si>
  <si>
    <t>R-2020-NP-0003821</t>
  </si>
  <si>
    <t>R-2020-NP-0003822</t>
  </si>
  <si>
    <t>R-2020-NP-0003823</t>
  </si>
  <si>
    <t>R-2020-NP-0003824</t>
  </si>
  <si>
    <t>R-2020-NP-0003825</t>
  </si>
  <si>
    <t>R-2020-NP-0003826</t>
  </si>
  <si>
    <t>R-2020-NP-0003827</t>
  </si>
  <si>
    <t>R-2020-NP-0003828</t>
  </si>
  <si>
    <t>R-2020-NP-0003829</t>
  </si>
  <si>
    <t>R-2020-NP-0003830</t>
  </si>
  <si>
    <t>R-2020-NP-0003831</t>
  </si>
  <si>
    <t>R-2020-NP-0003832</t>
  </si>
  <si>
    <t>R-2020-NP-0003833</t>
  </si>
  <si>
    <t>R-2020-NP-0003834</t>
  </si>
  <si>
    <t>R-2020-NP-0003835</t>
  </si>
  <si>
    <t>R-2020-NP-0003836</t>
  </si>
  <si>
    <t>R-2020-NP-0003837</t>
  </si>
  <si>
    <t>R-2020-NP-0003838</t>
  </si>
  <si>
    <t>R-2020-NP-0003839</t>
  </si>
  <si>
    <t>R-2020-NP-0003840</t>
  </si>
  <si>
    <t>R-2020-NP-0003841</t>
  </si>
  <si>
    <t>R-2020-NP-0003842</t>
  </si>
  <si>
    <t>R-2020-NP-0003843</t>
  </si>
  <si>
    <t>R-2020-NP-0003844</t>
  </si>
  <si>
    <t>R-2020-NP-0003845</t>
  </si>
  <si>
    <t>R-2020-NP-0003846</t>
  </si>
  <si>
    <t>R-2020-NP-0003847</t>
  </si>
  <si>
    <t>R-2020-NP-0003848</t>
  </si>
  <si>
    <t>R-2020-NP-0003849</t>
  </si>
  <si>
    <t>R-2020-NP-0003850</t>
  </si>
  <si>
    <t>R-2020-NP-0003851</t>
  </si>
  <si>
    <t>R-2020-NP-0003852</t>
  </si>
  <si>
    <t>R-2020-NP-0003853</t>
  </si>
  <si>
    <t>R-2020-NP-0003854</t>
  </si>
  <si>
    <t>R-2020-NP-0003855</t>
  </si>
  <si>
    <t>R-2020-NP-0003856</t>
  </si>
  <si>
    <t>R-2020-NP-0003857</t>
  </si>
  <si>
    <t>R-2020-NP-0003858</t>
  </si>
  <si>
    <t>R-2020-NP-0003859</t>
  </si>
  <si>
    <t>R-2020-NP-0003860</t>
  </si>
  <si>
    <t>R-2020-NP-0003861</t>
  </si>
  <si>
    <t>R-2020-NP-0003862</t>
  </si>
  <si>
    <t>R-2020-NP-0003863</t>
  </si>
  <si>
    <t>R-2020-NP-0003864</t>
  </si>
  <si>
    <t>R-2020-NP-0003865</t>
  </si>
  <si>
    <t>R-2020-NP-0003866</t>
  </si>
  <si>
    <t>R-2020-NP-0003867</t>
  </si>
  <si>
    <t>R-2020-NP-0003868</t>
  </si>
  <si>
    <t>R-2020-NP-0003869</t>
  </si>
  <si>
    <t>R-2020-NP-0003870</t>
  </si>
  <si>
    <t>R-2020-NP-0003871</t>
  </si>
  <si>
    <t>R-2020-NP-0003872</t>
  </si>
  <si>
    <t>R-2020-NP-0003873</t>
  </si>
  <si>
    <t>R-2020-NP-0003874</t>
  </si>
  <si>
    <t>R-2020-NP-0003875</t>
  </si>
  <si>
    <t>R-2020-NP-0003876</t>
  </si>
  <si>
    <t>R-2020-NP-0003877</t>
  </si>
  <si>
    <t>R-2020-NP-0003878</t>
  </si>
  <si>
    <t>R-2020-NP-0003879</t>
  </si>
  <si>
    <t>201686</t>
  </si>
  <si>
    <t>Sinobambusa kunishii (Hayata) Nakai</t>
  </si>
  <si>
    <t>f370771d-3930-4199-94bb-e0dc04af3812</t>
  </si>
  <si>
    <t>R-2020-NP-0003880</t>
  </si>
  <si>
    <t>R-2020-NP-0003881</t>
  </si>
  <si>
    <t>R-2020-NP-0003882</t>
  </si>
  <si>
    <t>R-2020-NP-0003883</t>
  </si>
  <si>
    <t>R-2020-NP-0003884</t>
  </si>
  <si>
    <t>R-2020-NP-0003885</t>
  </si>
  <si>
    <t>R-2020-NP-0003886</t>
  </si>
  <si>
    <t>R-2020-NP-0003887</t>
  </si>
  <si>
    <t>R-2020-NP-0003888</t>
  </si>
  <si>
    <t>R-2020-NP-0003889</t>
  </si>
  <si>
    <t>R-2020-NP-0003890</t>
  </si>
  <si>
    <t>R-2020-NP-0003891</t>
  </si>
  <si>
    <t>R-2020-NP-0003892</t>
  </si>
  <si>
    <t>R-2020-NP-0003893</t>
  </si>
  <si>
    <t>R-2020-NP-0003894</t>
  </si>
  <si>
    <t>R-2020-NP-0003895</t>
  </si>
  <si>
    <t>R-2020-NP-0003896</t>
  </si>
  <si>
    <t>R-2020-NP-0003897</t>
  </si>
  <si>
    <t>R-2020-NP-0003898</t>
  </si>
  <si>
    <t>R-2020-NP-0003899</t>
  </si>
  <si>
    <t>R-2020-NP-0003900</t>
  </si>
  <si>
    <t>R-2020-NP-0003901</t>
  </si>
  <si>
    <t>R-2020-NP-0003902</t>
  </si>
  <si>
    <t>R-2020-NP-0003903</t>
  </si>
  <si>
    <t>R-2020-NP-0003904</t>
  </si>
  <si>
    <t>R-2020-NP-0003905</t>
  </si>
  <si>
    <t>R-2020-NP-0003906</t>
  </si>
  <si>
    <t>R-2020-NP-0003907</t>
  </si>
  <si>
    <t>R-2020-NP-0003908</t>
  </si>
  <si>
    <t>R-2020-NP-0003909</t>
  </si>
  <si>
    <t>R-2020-NP-0003910</t>
  </si>
  <si>
    <t>R-2020-NP-0003911</t>
  </si>
  <si>
    <t>R-2020-NP-0003912</t>
  </si>
  <si>
    <t>R-2020-NP-0003913</t>
  </si>
  <si>
    <t>R-2020-NP-0003914</t>
  </si>
  <si>
    <t>R-2020-NP-0003915</t>
  </si>
  <si>
    <t>R-2020-NP-0003916</t>
  </si>
  <si>
    <t>R-2020-NP-0003917</t>
  </si>
  <si>
    <t>R-2020-NP-0003918</t>
  </si>
  <si>
    <t>203887</t>
  </si>
  <si>
    <t>Persicaria glabra (Willd.) M.Gómez</t>
  </si>
  <si>
    <t>a6954499-2988-4402-8ad3-96e27140148d</t>
  </si>
  <si>
    <t>R-2020-NP-0003919</t>
  </si>
  <si>
    <t>R-2020-NP-0003920</t>
  </si>
  <si>
    <t>R-2020-NP-0003921</t>
  </si>
  <si>
    <t>R-2020-NP-0003922</t>
  </si>
  <si>
    <t>R-2020-NP-0003923</t>
  </si>
  <si>
    <t>R-2020-NP-0003924</t>
  </si>
  <si>
    <t>R-2020-NP-0003925</t>
  </si>
  <si>
    <t>R-2020-NP-0003926</t>
  </si>
  <si>
    <t>R-2020-NP-0003927</t>
  </si>
  <si>
    <t>R-2020-NP-0003928</t>
  </si>
  <si>
    <t>R-2020-NP-0003929</t>
  </si>
  <si>
    <t>R-2020-NP-0003930</t>
  </si>
  <si>
    <t>R-2020-NP-0003931</t>
  </si>
  <si>
    <t>R-2020-NP-0003932</t>
  </si>
  <si>
    <t>R-2020-NP-0003933</t>
  </si>
  <si>
    <t>R-2020-NP-0003934</t>
  </si>
  <si>
    <t>R-2020-NP-0003935</t>
  </si>
  <si>
    <t>R-2020-NP-0003936</t>
  </si>
  <si>
    <t>R-2020-NP-0003937</t>
  </si>
  <si>
    <t>R-2020-NP-0003938</t>
  </si>
  <si>
    <t>R-2020-NP-0003939</t>
  </si>
  <si>
    <t>R-2020-NP-0003940</t>
  </si>
  <si>
    <t>R-2020-NP-0003941</t>
  </si>
  <si>
    <t>R-2020-NP-0003942</t>
  </si>
  <si>
    <t>R-2020-NP-0003943</t>
  </si>
  <si>
    <t>R-2020-NP-0003944</t>
  </si>
  <si>
    <t>R-2020-NP-0003945</t>
  </si>
  <si>
    <t>R-2020-NP-0003946</t>
  </si>
  <si>
    <t>R-2020-NP-0003947</t>
  </si>
  <si>
    <t>201419</t>
  </si>
  <si>
    <t>Bambusa dolichoclada Hayata</t>
  </si>
  <si>
    <t>256baf10-f176-415c-8494-8e6ecea7d1a2</t>
  </si>
  <si>
    <t>R-2020-NP-0003948</t>
  </si>
  <si>
    <t>R-2020-NP-0003949</t>
  </si>
  <si>
    <t>R-2020-NP-0003950</t>
  </si>
  <si>
    <t>R-2020-NP-0003951</t>
  </si>
  <si>
    <t>R-2020-NP-0003952</t>
  </si>
  <si>
    <t>R-2020-NP-0003953</t>
  </si>
  <si>
    <t>R-2020-NP-0003954</t>
  </si>
  <si>
    <t>R-2020-NP-0003955</t>
  </si>
  <si>
    <t>R-2020-NP-0003956</t>
  </si>
  <si>
    <t>R-2020-NP-0003957</t>
  </si>
  <si>
    <t>R-2020-NP-0003958</t>
  </si>
  <si>
    <t>R-2020-NP-0003959</t>
  </si>
  <si>
    <t>R-2020-NP-0003960</t>
  </si>
  <si>
    <t>R-2020-NP-0003961</t>
  </si>
  <si>
    <t>R-2020-NP-0003962</t>
  </si>
  <si>
    <t>R-2020-NP-0003963</t>
  </si>
  <si>
    <t>R-2020-NP-0003964</t>
  </si>
  <si>
    <t>R-2020-NP-0003965</t>
  </si>
  <si>
    <t>R-2020-NP-0003966</t>
  </si>
  <si>
    <t>R-2020-NP-0003967</t>
  </si>
  <si>
    <t>R-2020-NP-0003968</t>
  </si>
  <si>
    <t>R-2020-NP-0003969</t>
  </si>
  <si>
    <t>R-2020-NP-0003970</t>
  </si>
  <si>
    <t>R-2020-NP-0003971</t>
  </si>
  <si>
    <t>R-2020-NP-0003972</t>
  </si>
  <si>
    <t>R-2020-NP-0003973</t>
  </si>
  <si>
    <t>R-2020-NP-0003974</t>
  </si>
  <si>
    <t>R-2020-NP-0003975</t>
  </si>
  <si>
    <t>R-2020-NP-0003976</t>
  </si>
  <si>
    <t>R-2020-NP-0003977</t>
  </si>
  <si>
    <t>R-2020-NP-0003978</t>
  </si>
  <si>
    <t>R-2020-NP-0003979</t>
  </si>
  <si>
    <t>R-2020-NP-0003980</t>
  </si>
  <si>
    <t>R-2020-NP-0003981</t>
  </si>
  <si>
    <t>R-2020-NP-0003982</t>
  </si>
  <si>
    <t>R-2020-NP-0003983</t>
  </si>
  <si>
    <t>R-2020-NP-0003984</t>
  </si>
  <si>
    <t>R-2020-NP-0003985</t>
  </si>
  <si>
    <t>R-2020-NP-0003986</t>
  </si>
  <si>
    <t>R-2020-NP-0003987</t>
  </si>
  <si>
    <t>R-2020-NP-0003988</t>
  </si>
  <si>
    <t>R-2020-NP-0003989</t>
  </si>
  <si>
    <t>R-2020-NP-0003990</t>
  </si>
  <si>
    <t>R-2020-NP-0003991</t>
  </si>
  <si>
    <t>R-2020-NP-0003992</t>
  </si>
  <si>
    <t>R-2020-NP-0003993</t>
  </si>
  <si>
    <t>R-2020-NP-0003994</t>
  </si>
  <si>
    <t>R-2020-NP-0003995</t>
  </si>
  <si>
    <t>R-2020-NP-0003996</t>
  </si>
  <si>
    <t>R-2020-NP-0003997</t>
  </si>
  <si>
    <t>R-2020-NP-0003998</t>
  </si>
  <si>
    <t>R-2020-NP-0003999</t>
  </si>
  <si>
    <t>R-2020-NP-0004000</t>
  </si>
  <si>
    <t>R-2020-NP-0004001</t>
  </si>
  <si>
    <t>R-2020-NP-0004002</t>
  </si>
  <si>
    <t>R-2020-NP-0004003</t>
  </si>
  <si>
    <t>R-2020-NP-0004004</t>
  </si>
  <si>
    <t>R-2020-NP-0004005</t>
  </si>
  <si>
    <t>R-2020-NP-0004006</t>
  </si>
  <si>
    <t>R-2020-NP-0004007</t>
  </si>
  <si>
    <t>R-2020-NP-0004008</t>
  </si>
  <si>
    <t>R-2020-NP-0004009</t>
  </si>
  <si>
    <t>R-2020-NP-0004010</t>
  </si>
  <si>
    <t>R-2020-NP-0004011</t>
  </si>
  <si>
    <t>R-2020-NP-0004012</t>
  </si>
  <si>
    <t>R-2020-NP-0004013</t>
  </si>
  <si>
    <t>R-2020-NP-0004014</t>
  </si>
  <si>
    <t>R-2020-NP-0004015</t>
  </si>
  <si>
    <t>R-2020-NP-0004016</t>
  </si>
  <si>
    <t>R-2020-NP-0004017</t>
  </si>
  <si>
    <t>R-2020-NP-0004018</t>
  </si>
  <si>
    <t>R-2020-NP-0004019</t>
  </si>
  <si>
    <t>R-2020-NP-0004020</t>
  </si>
  <si>
    <t>R-2020-NP-0004021</t>
  </si>
  <si>
    <t>R-2020-NP-0004022</t>
  </si>
  <si>
    <t>R-2020-NP-0004023</t>
  </si>
  <si>
    <t>R-2020-NP-0004024</t>
  </si>
  <si>
    <t>R-2020-NP-0004025</t>
  </si>
  <si>
    <t>R-2020-NP-0004026</t>
  </si>
  <si>
    <t>R-2020-NP-0004027</t>
  </si>
  <si>
    <t>R-2020-NP-0004028</t>
  </si>
  <si>
    <t>R-2020-NP-0004029</t>
  </si>
  <si>
    <t>R-2020-NP-0004030</t>
  </si>
  <si>
    <t>R-2020-NP-0004031</t>
  </si>
  <si>
    <t>R-2020-NP-0004032</t>
  </si>
  <si>
    <t>R-2020-NP-0004033</t>
  </si>
  <si>
    <t>R-2020-NP-0004034</t>
  </si>
  <si>
    <t>R-2020-NP-0004035</t>
  </si>
  <si>
    <t>R-2020-NP-0004036</t>
  </si>
  <si>
    <t>R-2020-NP-0004037</t>
  </si>
  <si>
    <t>R-2020-NP-0004038</t>
  </si>
  <si>
    <t>R-2020-NP-0004039</t>
  </si>
  <si>
    <t>R-2020-NP-0004040</t>
  </si>
  <si>
    <t>R-2020-NP-0004041</t>
  </si>
  <si>
    <t>R-2020-NP-0004042</t>
  </si>
  <si>
    <t>R-2020-NP-0004043</t>
  </si>
  <si>
    <t>R-2020-NP-0004044</t>
  </si>
  <si>
    <t>R-2020-NP-0004045</t>
  </si>
  <si>
    <t>R-2020-NP-0004046</t>
  </si>
  <si>
    <t>R-2020-NP-0004047</t>
  </si>
  <si>
    <t>R-2020-NP-0004048</t>
  </si>
  <si>
    <t>R-2020-NP-0004049</t>
  </si>
  <si>
    <t>R-2020-NP-0004050</t>
  </si>
  <si>
    <t>R-2020-NP-0004051</t>
  </si>
  <si>
    <t>R-2020-NP-0004052</t>
  </si>
  <si>
    <t>R-2020-NP-0004053</t>
  </si>
  <si>
    <t>R-2020-NP-0004054</t>
  </si>
  <si>
    <t>R-2020-NP-0004055</t>
  </si>
  <si>
    <t>R-2020-NP-0004056</t>
  </si>
  <si>
    <t>R-2020-NP-0004057</t>
  </si>
  <si>
    <t>R-2020-NP-0004058</t>
  </si>
  <si>
    <t>R-2020-NP-0004059</t>
  </si>
  <si>
    <t>R-2020-NP-0004060</t>
  </si>
  <si>
    <t>R-2020-NP-0004061</t>
  </si>
  <si>
    <t>R-2020-NP-0004062</t>
  </si>
  <si>
    <t>R-2020-NP-0004063</t>
  </si>
  <si>
    <t>R-2020-NP-0004064</t>
  </si>
  <si>
    <t>R-2020-NP-0004065</t>
  </si>
  <si>
    <t>R-2020-NP-0004066</t>
  </si>
  <si>
    <t>R-2020-NP-0004067</t>
  </si>
  <si>
    <t>R-2020-NP-0004068</t>
  </si>
  <si>
    <t>R-2020-NP-0004069</t>
  </si>
  <si>
    <t>R-2020-NP-0004070</t>
  </si>
  <si>
    <t>R-2020-NP-0004071</t>
  </si>
  <si>
    <t>R-2020-NP-0004072</t>
  </si>
  <si>
    <t>R-2020-NP-0004073</t>
  </si>
  <si>
    <t>R-2020-NP-0004074</t>
  </si>
  <si>
    <t>R-2020-NP-0004075</t>
  </si>
  <si>
    <t>R-2020-NP-0004076</t>
  </si>
  <si>
    <t>R-2020-NP-0004077</t>
  </si>
  <si>
    <t>R-2020-NP-0004078</t>
  </si>
  <si>
    <t>R-2020-NP-0004079</t>
  </si>
  <si>
    <t>R-2020-NP-0004080</t>
  </si>
  <si>
    <t>R-2020-NP-0004081</t>
  </si>
  <si>
    <t>R-2020-NP-0004082</t>
  </si>
  <si>
    <t>R-2020-NP-0004083</t>
  </si>
  <si>
    <t>417747</t>
  </si>
  <si>
    <t>Portulaca grandiflora Hook.</t>
  </si>
  <si>
    <t>320dd85c-57ff-4ef2-9446-08702e228396</t>
  </si>
  <si>
    <t>R-2020-NP-0004084</t>
  </si>
  <si>
    <t>R-2020-NP-0004085</t>
  </si>
  <si>
    <t>R-2020-NP-0004086</t>
  </si>
  <si>
    <t>R-2020-NP-0004087</t>
  </si>
  <si>
    <t>R-2020-NP-0004088</t>
  </si>
  <si>
    <t>R-2020-NP-0004089</t>
  </si>
  <si>
    <t>R-2020-NP-0004090</t>
  </si>
  <si>
    <t>R-2020-NP-0004091</t>
  </si>
  <si>
    <t>R-2020-NP-0004092</t>
  </si>
  <si>
    <t>R-2020-NP-0004093</t>
  </si>
  <si>
    <t>R-2020-NP-0004094</t>
  </si>
  <si>
    <t>R-2020-NP-0004095</t>
  </si>
  <si>
    <t>R-2020-NP-0004096</t>
  </si>
  <si>
    <t>R-2020-NP-0004097</t>
  </si>
  <si>
    <t>R-2020-NP-0004098</t>
  </si>
  <si>
    <t>R-2020-NP-0004099</t>
  </si>
  <si>
    <t>R-2020-NP-0004100</t>
  </si>
  <si>
    <t>R-2020-NP-0004101</t>
  </si>
  <si>
    <t>R-2020-NP-0004102</t>
  </si>
  <si>
    <t>R-2020-NP-0004103</t>
  </si>
  <si>
    <t>R-2020-NP-0004104</t>
  </si>
  <si>
    <t>R-2020-NP-0004105</t>
  </si>
  <si>
    <t>R-2020-NP-0004106</t>
  </si>
  <si>
    <t>R-2020-NP-0004107</t>
  </si>
  <si>
    <t>R-2020-NP-0004108</t>
  </si>
  <si>
    <t>R-2020-NP-0004109</t>
  </si>
  <si>
    <t>R-2020-NP-0004110</t>
  </si>
  <si>
    <t>R-2020-NP-0004111</t>
  </si>
  <si>
    <t>R-2020-NP-0004112</t>
  </si>
  <si>
    <t>R-2020-NP-0004113</t>
  </si>
  <si>
    <t>R-2020-NP-0004114</t>
  </si>
  <si>
    <t>R-2020-NP-0004115</t>
  </si>
  <si>
    <t>R-2020-NP-0004116</t>
  </si>
  <si>
    <t>R-2020-NP-0004117</t>
  </si>
  <si>
    <t>R-2020-NP-0004118</t>
  </si>
  <si>
    <t>R-2020-NP-0004119</t>
  </si>
  <si>
    <t>R-2020-NP-0004120</t>
  </si>
  <si>
    <t>R-2020-NP-0004121</t>
  </si>
  <si>
    <t>R-2020-NP-0004122</t>
  </si>
  <si>
    <t>R-2020-NP-0004123</t>
  </si>
  <si>
    <t>R-2020-NP-0004124</t>
  </si>
  <si>
    <t>R-2020-NP-0004125</t>
  </si>
  <si>
    <t>R-2020-NP-0004126</t>
  </si>
  <si>
    <t>R-2020-NP-0004127</t>
  </si>
  <si>
    <t>R-2020-NP-0004128</t>
  </si>
  <si>
    <t>R-2020-NP-0004129</t>
  </si>
  <si>
    <t>R-2020-NP-0004130</t>
  </si>
  <si>
    <t>201576</t>
  </si>
  <si>
    <t>Lophatherum gracile Brongn.</t>
  </si>
  <si>
    <t>2b9afd9a-f70e-46e4-a168-8251ece5edee</t>
  </si>
  <si>
    <t>R-2020-NP-0004131</t>
  </si>
  <si>
    <t>R-2020-NP-0004132</t>
  </si>
  <si>
    <t>R-2020-NP-0004133</t>
  </si>
  <si>
    <t>R-2020-NP-0004134</t>
  </si>
  <si>
    <t>R-2020-NP-0004135</t>
  </si>
  <si>
    <t>201629</t>
  </si>
  <si>
    <t>Pennisetum alopecuroides (L.) Spreng.</t>
  </si>
  <si>
    <t>9d970a71-1cc5-4a07-8802-c16b70292b96</t>
  </si>
  <si>
    <t>R-2020-NP-0004136</t>
  </si>
  <si>
    <t>R-2020-NP-0004137</t>
  </si>
  <si>
    <t>R-2020-NP-0004138</t>
  </si>
  <si>
    <t>R-2020-NP-0004139</t>
  </si>
  <si>
    <t>R-2020-NP-0004140</t>
  </si>
  <si>
    <t>R-2020-NP-0004141</t>
  </si>
  <si>
    <t>R-2020-NP-0004142</t>
  </si>
  <si>
    <t>R-2020-NP-0004143</t>
  </si>
  <si>
    <t>R-2020-NP-0004144</t>
  </si>
  <si>
    <t>R-2020-NP-0004145</t>
  </si>
  <si>
    <t>R-2020-NP-0004146</t>
  </si>
  <si>
    <t>R-2020-NP-0004147</t>
  </si>
  <si>
    <t>R-2020-NP-0004148</t>
  </si>
  <si>
    <t>R-2020-NP-0004149</t>
  </si>
  <si>
    <t>R-2020-NP-0004150</t>
  </si>
  <si>
    <t>R-2020-NP-0004151</t>
  </si>
  <si>
    <t>R-2020-NP-0004152</t>
  </si>
  <si>
    <t>R-2020-NP-0004153</t>
  </si>
  <si>
    <t>R-2020-NP-0004154</t>
  </si>
  <si>
    <t>R-2020-NP-0004155</t>
  </si>
  <si>
    <t>R-2020-NP-0004156</t>
  </si>
  <si>
    <t>R-2020-NP-0004157</t>
  </si>
  <si>
    <t>R-2020-NP-0004158</t>
  </si>
  <si>
    <t>R-2020-NP-0004159</t>
  </si>
  <si>
    <t>R-2020-NP-0004160</t>
  </si>
  <si>
    <t>R-2020-NP-0004161</t>
  </si>
  <si>
    <t>R-2020-NP-0004162</t>
  </si>
  <si>
    <t>R-2020-NP-0004163</t>
  </si>
  <si>
    <t>R-2020-NP-0004164</t>
  </si>
  <si>
    <t>R-2020-NP-0004165</t>
  </si>
  <si>
    <t>R-2020-NP-0004166</t>
  </si>
  <si>
    <t>R-2020-NP-0004167</t>
  </si>
  <si>
    <t>R-2020-NP-0004168</t>
  </si>
  <si>
    <t>R-2020-NP-0004169</t>
  </si>
  <si>
    <t>R-2020-NP-0004170</t>
  </si>
  <si>
    <t>R-2020-NP-0004171</t>
  </si>
  <si>
    <t>R-2020-NP-0004172</t>
  </si>
  <si>
    <t>R-2020-NP-0004173</t>
  </si>
  <si>
    <t>R-2020-NP-0004174</t>
  </si>
  <si>
    <t>R-2020-NP-0004175</t>
  </si>
  <si>
    <t>R-2020-NP-0004176</t>
  </si>
  <si>
    <t>R-2020-NP-0004177</t>
  </si>
  <si>
    <t>R-2020-NP-0004178</t>
  </si>
  <si>
    <t>R-2020-NP-0004179</t>
  </si>
  <si>
    <t>R-2020-NP-0004180</t>
  </si>
  <si>
    <t>R-2020-NP-0004181</t>
  </si>
  <si>
    <t>R-2020-NP-0004182</t>
  </si>
  <si>
    <t>R-2020-NP-0004183</t>
  </si>
  <si>
    <t>R-2020-NP-0004184</t>
  </si>
  <si>
    <t>R-2020-NP-0004185</t>
  </si>
  <si>
    <t>R-2020-NP-0004186</t>
  </si>
  <si>
    <t>R-2020-NP-0004187</t>
  </si>
  <si>
    <t>R-2020-NP-0004188</t>
  </si>
  <si>
    <t>R-2020-NP-0004189</t>
  </si>
  <si>
    <t>R-2020-NP-0004190</t>
  </si>
  <si>
    <t>R-2020-NP-0004191</t>
  </si>
  <si>
    <t>R-2020-NP-0004192</t>
  </si>
  <si>
    <t>R-2020-NP-0004193</t>
  </si>
  <si>
    <t>R-2020-NP-0004194</t>
  </si>
  <si>
    <t>R-2020-NP-0004195</t>
  </si>
  <si>
    <t>R-2020-NP-0004196</t>
  </si>
  <si>
    <t>R-2020-NP-0004197</t>
  </si>
  <si>
    <t>R-2020-NP-0004198</t>
  </si>
  <si>
    <t>R-2020-NP-0004199</t>
  </si>
  <si>
    <t>R-2020-NP-0004200</t>
  </si>
  <si>
    <t>R-2020-NP-0004201</t>
  </si>
  <si>
    <t>R-2020-NP-0004202</t>
  </si>
  <si>
    <t>R-2020-NP-0004203</t>
  </si>
  <si>
    <t>R-2020-NP-0004204</t>
  </si>
  <si>
    <t>R-2020-NP-0004205</t>
  </si>
  <si>
    <t>R-2020-NP-0004206</t>
  </si>
  <si>
    <t>R-2020-NP-0004207</t>
  </si>
  <si>
    <t>R-2020-NP-0004208</t>
  </si>
  <si>
    <t>R-2020-NP-0004209</t>
  </si>
  <si>
    <t>R-2020-NP-0004210</t>
  </si>
  <si>
    <t>R-2020-NP-0004211</t>
  </si>
  <si>
    <t>R-2020-NP-0004212</t>
  </si>
  <si>
    <t>R-2020-NP-0004213</t>
  </si>
  <si>
    <t>R-2020-NP-0004214</t>
  </si>
  <si>
    <t>R-2020-NP-0004215</t>
  </si>
  <si>
    <t>R-2020-NP-0004216</t>
  </si>
  <si>
    <t>R-2020-NP-0004217</t>
  </si>
  <si>
    <t>R-2020-NP-0004218</t>
  </si>
  <si>
    <t>R-2020-NP-0004219</t>
  </si>
  <si>
    <t>R-2020-NP-0004220</t>
  </si>
  <si>
    <t>R-2020-NP-0004221</t>
  </si>
  <si>
    <t>R-2020-NP-0004222</t>
  </si>
  <si>
    <t>R-2020-NP-0004223</t>
  </si>
  <si>
    <t>R-2020-NP-0004224</t>
  </si>
  <si>
    <t>R-2020-NP-0004225</t>
  </si>
  <si>
    <t>R-2020-NP-0004226</t>
  </si>
  <si>
    <t>R-2020-NP-0004227</t>
  </si>
  <si>
    <t>R-2020-NP-0004228</t>
  </si>
  <si>
    <t>R-2020-NP-0004229</t>
  </si>
  <si>
    <t>R-2020-NP-0004230</t>
  </si>
  <si>
    <t>R-2020-NP-0004231</t>
  </si>
  <si>
    <t>R-2020-NP-0004232</t>
  </si>
  <si>
    <t>R-2020-NP-0004233</t>
  </si>
  <si>
    <t>R-2020-NP-0004234</t>
  </si>
  <si>
    <t>R-2020-NP-0004235</t>
  </si>
  <si>
    <t>R-2020-NP-0004236</t>
  </si>
  <si>
    <t>R-2020-NP-0004237</t>
  </si>
  <si>
    <t>R-2020-NP-0004238</t>
  </si>
  <si>
    <t>R-2020-NP-0004239</t>
  </si>
  <si>
    <t>R-2020-NP-0004240</t>
  </si>
  <si>
    <t>R-2020-NP-0004241</t>
  </si>
  <si>
    <t>R-2020-NP-0004242</t>
  </si>
  <si>
    <t>R-2020-NP-0004243</t>
  </si>
  <si>
    <t>R-2020-NP-0004244</t>
  </si>
  <si>
    <t>R-2020-NP-0004245</t>
  </si>
  <si>
    <t>R-2020-NP-0004246</t>
  </si>
  <si>
    <t>R-2020-NP-0004247</t>
  </si>
  <si>
    <t>R-2020-NP-0004248</t>
  </si>
  <si>
    <t>R-2020-NP-0004249</t>
  </si>
  <si>
    <t>R-2020-NP-0004250</t>
  </si>
  <si>
    <t>R-2020-NP-0004251</t>
  </si>
  <si>
    <t>R-2020-NP-0004252</t>
  </si>
  <si>
    <t>R-2020-NP-0004253</t>
  </si>
  <si>
    <t>R-2020-NP-0004254</t>
  </si>
  <si>
    <t>R-2020-NP-0004255</t>
  </si>
  <si>
    <t>R-2020-NP-0004256</t>
  </si>
  <si>
    <t>417585</t>
  </si>
  <si>
    <t>Swietenia macrophylla King</t>
  </si>
  <si>
    <t>b496a4c1-029c-4603-9707-53cfa3868f29</t>
  </si>
  <si>
    <t>R-2020-NP-0004257</t>
  </si>
  <si>
    <t>R-2020-NP-0004258</t>
  </si>
  <si>
    <t>R-2020-NP-0004259</t>
  </si>
  <si>
    <t>R-2020-NP-0004260</t>
  </si>
  <si>
    <t>R-2020-NP-0004261</t>
  </si>
  <si>
    <t>R-2020-NP-0004262</t>
  </si>
  <si>
    <t>R-2020-NP-0004263</t>
  </si>
  <si>
    <t>R-2020-NP-0004264</t>
  </si>
  <si>
    <t>R-2020-NP-0004265</t>
  </si>
  <si>
    <t>R-2020-NP-0004266</t>
  </si>
  <si>
    <t>R-2020-NP-0004267</t>
  </si>
  <si>
    <t>R-2020-NP-0004268</t>
  </si>
  <si>
    <t>R-2020-NP-0004269</t>
  </si>
  <si>
    <t>203786</t>
  </si>
  <si>
    <t>Ludwigia</t>
  </si>
  <si>
    <t>3e0e0826-06b0-42cc-8413-a2def8efd748</t>
  </si>
  <si>
    <t>R-2020-NP-0004270</t>
  </si>
  <si>
    <t>R-2020-NP-0004271</t>
  </si>
  <si>
    <t>R-2020-NP-0004272</t>
  </si>
  <si>
    <t>R-2020-NP-0004273</t>
  </si>
  <si>
    <t>R-2020-NP-0004274</t>
  </si>
  <si>
    <t>R-2020-NP-0004275</t>
  </si>
  <si>
    <t>R-2020-NP-0004276</t>
  </si>
  <si>
    <t>R-2020-NP-0004277</t>
  </si>
  <si>
    <t>203877</t>
  </si>
  <si>
    <t>Antigonon leptopus Hook. &amp; Arn.</t>
  </si>
  <si>
    <t>f79e91f9-ee95-43ce-880e-bdf77f082a22</t>
  </si>
  <si>
    <t>R-2020-NP-0004278</t>
  </si>
  <si>
    <t>R-2020-NP-0004279</t>
  </si>
  <si>
    <t>R-2020-NP-0004280</t>
  </si>
  <si>
    <t>R-2020-NP-0004281</t>
  </si>
  <si>
    <t>R-2020-NP-0004282</t>
  </si>
  <si>
    <t>R-2020-NP-0004283</t>
  </si>
  <si>
    <t>R-2020-NP-0004284</t>
  </si>
  <si>
    <t>R-2020-NP-0004285</t>
  </si>
  <si>
    <t>R-2020-NP-0004286</t>
  </si>
  <si>
    <t>R-2020-NP-0004287</t>
  </si>
  <si>
    <t>R-2020-NP-0004288</t>
  </si>
  <si>
    <t>R-2020-NP-0004289</t>
  </si>
  <si>
    <t>R-2020-NP-0004290</t>
  </si>
  <si>
    <t>R-2020-NP-0004291</t>
  </si>
  <si>
    <t>R-2020-NP-0004292</t>
  </si>
  <si>
    <t>R-2020-NP-0004293</t>
  </si>
  <si>
    <t>R-2020-NP-0004294</t>
  </si>
  <si>
    <t>R-2020-NP-0004295</t>
  </si>
  <si>
    <t>R-2020-NP-0004296</t>
  </si>
  <si>
    <t>R-2020-NP-0004297</t>
  </si>
  <si>
    <t>R-2020-NP-0004298</t>
  </si>
  <si>
    <t>R-2020-NP-0004299</t>
  </si>
  <si>
    <t>R-2020-NP-0004300</t>
  </si>
  <si>
    <t>R-2020-NP-0004301</t>
  </si>
  <si>
    <t>R-2020-NP-0004302</t>
  </si>
  <si>
    <t>R-2020-NP-0004303</t>
  </si>
  <si>
    <t>R-2020-NP-0004304</t>
  </si>
  <si>
    <t>R-2020-NP-0004305</t>
  </si>
  <si>
    <t>R-2020-NP-0004306</t>
  </si>
  <si>
    <t>R-2020-NP-0004307</t>
  </si>
  <si>
    <t>R-2020-NP-0004308</t>
  </si>
  <si>
    <t>R-2020-NP-0004309</t>
  </si>
  <si>
    <t>R-2020-NP-0004310</t>
  </si>
  <si>
    <t>R-2020-NP-0004311</t>
  </si>
  <si>
    <t>R-2020-NP-0004312</t>
  </si>
  <si>
    <t>R-2020-NP-0004313</t>
  </si>
  <si>
    <t>R-2020-NP-0004314</t>
  </si>
  <si>
    <t>R-2020-NP-0004315</t>
  </si>
  <si>
    <t>R-2020-NP-0004316</t>
  </si>
  <si>
    <t>R-2020-NP-0004317</t>
  </si>
  <si>
    <t>R-2020-NP-0004318</t>
  </si>
  <si>
    <t>R-2020-NP-0004319</t>
  </si>
  <si>
    <t>R-2020-NP-0004320</t>
  </si>
  <si>
    <t>R-2020-NP-0004321</t>
  </si>
  <si>
    <t>R-2020-NP-0004322</t>
  </si>
  <si>
    <t>R-2020-NP-0004323</t>
  </si>
  <si>
    <t>R-2020-NP-0004324</t>
  </si>
  <si>
    <t>R-2020-NP-0004325</t>
  </si>
  <si>
    <t>R-2020-NP-0004326</t>
  </si>
  <si>
    <t>R-2020-NP-0004327</t>
  </si>
  <si>
    <t>R-2020-NP-0004328</t>
  </si>
  <si>
    <t>R-2020-NP-0004329</t>
  </si>
  <si>
    <t>R-2020-NP-0004330</t>
  </si>
  <si>
    <t>R-2020-NP-0004331</t>
  </si>
  <si>
    <t>R-2020-NP-0004332</t>
  </si>
  <si>
    <t>R-2020-NP-0004333</t>
  </si>
  <si>
    <t>R-2020-NP-0004334</t>
  </si>
  <si>
    <t>R-2020-NP-0004335</t>
  </si>
  <si>
    <t>R-2020-NP-0004336</t>
  </si>
  <si>
    <t>R-2020-NP-0004337</t>
  </si>
  <si>
    <t>R-2020-NP-0004338</t>
  </si>
  <si>
    <t>R-2020-NP-0004339</t>
  </si>
  <si>
    <t>R-2020-NP-0004340</t>
  </si>
  <si>
    <t>R-2020-NP-0004341</t>
  </si>
  <si>
    <t>R-2020-NP-0004342</t>
  </si>
  <si>
    <t>R-2020-NP-0004343</t>
  </si>
  <si>
    <t>R-2020-NP-0004344</t>
  </si>
  <si>
    <t>R-2020-NP-0004345</t>
  </si>
  <si>
    <t>R-2020-NP-0004346</t>
  </si>
  <si>
    <t>R-2020-NP-0004347</t>
  </si>
  <si>
    <t>R-2020-NP-0004348</t>
  </si>
  <si>
    <t>R-2020-NP-0004349</t>
  </si>
  <si>
    <t>R-2020-NP-0004350</t>
  </si>
  <si>
    <t>R-2020-NP-0004351</t>
  </si>
  <si>
    <t>R-2020-NP-0004352</t>
  </si>
  <si>
    <t>R-2020-NP-0004353</t>
  </si>
  <si>
    <t>R-2020-NP-0004354</t>
  </si>
  <si>
    <t>R-2020-NP-0004355</t>
  </si>
  <si>
    <t>R-2020-NP-0004356</t>
  </si>
  <si>
    <t>R-2020-NP-0004357</t>
  </si>
  <si>
    <t>R-2020-NP-0004358</t>
  </si>
  <si>
    <t>R-2020-NP-0004359</t>
  </si>
  <si>
    <t>R-2020-NP-0004360</t>
  </si>
  <si>
    <t>R-2020-NP-0004361</t>
  </si>
  <si>
    <t>R-2020-NP-0004362</t>
  </si>
  <si>
    <t>R-2020-NP-0004363</t>
  </si>
  <si>
    <t>R-2020-NP-0004364</t>
  </si>
  <si>
    <t>R-2020-NP-0004365</t>
  </si>
  <si>
    <t>R-2020-NP-0004366</t>
  </si>
  <si>
    <t>R-2020-NP-0004367</t>
  </si>
  <si>
    <t>R-2020-NP-0004368</t>
  </si>
  <si>
    <t>R-2020-NP-0004369</t>
  </si>
  <si>
    <t>R-2020-NP-0004370</t>
  </si>
  <si>
    <t>R-2020-NP-0004371</t>
  </si>
  <si>
    <t>R-2020-NP-0004372</t>
  </si>
  <si>
    <t>R-2020-NP-0004373</t>
  </si>
  <si>
    <t>R-2020-NP-0004374</t>
  </si>
  <si>
    <t>R-2020-NP-0004375</t>
  </si>
  <si>
    <t>R-2020-NP-0004376</t>
  </si>
  <si>
    <t>R-2020-NP-0004377</t>
  </si>
  <si>
    <t>R-2020-NP-0004378</t>
  </si>
  <si>
    <t>R-2020-NP-0004379</t>
  </si>
  <si>
    <t>R-2020-NP-0004380</t>
  </si>
  <si>
    <t>R-2020-NP-0004381</t>
  </si>
  <si>
    <t>R-2020-NP-0004382</t>
  </si>
  <si>
    <t>R-2020-NP-0004383</t>
  </si>
  <si>
    <t>R-2020-NP-0004384</t>
  </si>
  <si>
    <t>R-2020-NP-0004385</t>
  </si>
  <si>
    <t>R-2020-NP-0004386</t>
  </si>
  <si>
    <t>R-2020-NP-0004387</t>
  </si>
  <si>
    <t>R-2020-NP-0004388</t>
  </si>
  <si>
    <t>R-2020-NP-0004389</t>
  </si>
  <si>
    <t>R-2020-NP-0004390</t>
  </si>
  <si>
    <t>R-2020-NP-0004391</t>
  </si>
  <si>
    <t>R-2020-NP-0004392</t>
  </si>
  <si>
    <t>R-2020-NP-0004393</t>
  </si>
  <si>
    <t>R-2020-NP-0004394</t>
  </si>
  <si>
    <t>R-2020-NP-0004395</t>
  </si>
  <si>
    <t>R-2020-NP-0004396</t>
  </si>
  <si>
    <t>R-2020-NP-0004397</t>
  </si>
  <si>
    <t>R-2020-NP-0004398</t>
  </si>
  <si>
    <t>R-2020-NP-0004399</t>
  </si>
  <si>
    <t>R-2020-NP-0004400</t>
  </si>
  <si>
    <t>R-2020-NP-0004401</t>
  </si>
  <si>
    <t>R-2020-NP-0004402</t>
  </si>
  <si>
    <t>R-2020-NP-0004403</t>
  </si>
  <si>
    <t>R-2020-NP-0004404</t>
  </si>
  <si>
    <t>R-2020-NP-0004405</t>
  </si>
  <si>
    <t>R-2020-NP-0004406</t>
  </si>
  <si>
    <t>R-2020-NP-0004407</t>
  </si>
  <si>
    <t>R-2020-NP-0004408</t>
  </si>
  <si>
    <t>R-2020-NP-0004409</t>
  </si>
  <si>
    <t>R-2020-NP-0004410</t>
  </si>
  <si>
    <t>R-2020-NP-0004411</t>
  </si>
  <si>
    <t>R-2020-NP-0004412</t>
  </si>
  <si>
    <t>R-2020-NP-0004413</t>
  </si>
  <si>
    <t>R-2020-NP-0004414</t>
  </si>
  <si>
    <t>R-2020-NP-0004415</t>
  </si>
  <si>
    <t>R-2020-NP-0004416</t>
  </si>
  <si>
    <t>R-2020-NP-0004417</t>
  </si>
  <si>
    <t>R-2020-NP-0004418</t>
  </si>
  <si>
    <t>R-2020-NP-0004419</t>
  </si>
  <si>
    <t>R-2020-NP-0004420</t>
  </si>
  <si>
    <t>R-2020-NP-0004421</t>
  </si>
  <si>
    <t>R-2020-NP-0004422</t>
  </si>
  <si>
    <t>R-2020-NP-0004423</t>
  </si>
  <si>
    <t>R-2020-NP-0004424</t>
  </si>
  <si>
    <t>R-2020-NP-0004425</t>
  </si>
  <si>
    <t>R-2020-NP-0004426</t>
  </si>
  <si>
    <t>R-2020-NP-0004427</t>
  </si>
  <si>
    <t>R-2020-NP-0004428</t>
  </si>
  <si>
    <t>R-2020-NP-0004429</t>
  </si>
  <si>
    <t>201488</t>
  </si>
  <si>
    <t>Digitaria setigera Roth</t>
  </si>
  <si>
    <t>899679e9-c71b-4ad9-8f85-1615e86ab80c</t>
  </si>
  <si>
    <t>R-2020-NP-0004430</t>
  </si>
  <si>
    <t>341844</t>
  </si>
  <si>
    <t>Monomorium pharaonis</t>
  </si>
  <si>
    <t>4cef3068-6976-4120-ad03-a3365f212706</t>
  </si>
  <si>
    <t>R-2020-NP-0004431</t>
  </si>
  <si>
    <t>R-2020-NP-0004432</t>
  </si>
  <si>
    <t>R-2020-NP-0004433</t>
  </si>
  <si>
    <t>R-2020-NP-0004434</t>
  </si>
  <si>
    <t>201571</t>
  </si>
  <si>
    <t>Leptochloa chinensis (L.) Nees</t>
  </si>
  <si>
    <t>f81d3f96-bd8e-4d46-8fde-4db5abed6da0</t>
  </si>
  <si>
    <t>R-2020-NP-0004435</t>
  </si>
  <si>
    <t>R-2020-NP-0004436</t>
  </si>
  <si>
    <t>R-2020-NP-0004437</t>
  </si>
  <si>
    <t>R-2020-NP-0004438</t>
  </si>
  <si>
    <t>R-2020-NP-0004439</t>
  </si>
  <si>
    <t>R-2020-NP-0004440</t>
  </si>
  <si>
    <t>R-2020-NP-0004441</t>
  </si>
  <si>
    <t>R-2020-NP-0004442</t>
  </si>
  <si>
    <t>R-2020-NP-0004443</t>
  </si>
  <si>
    <t>R-2020-NP-0004444</t>
  </si>
  <si>
    <t>R-2020-NP-0004445</t>
  </si>
  <si>
    <t>R-2020-NP-0004446</t>
  </si>
  <si>
    <t>R-2020-NP-0004447</t>
  </si>
  <si>
    <t>R-2020-NP-0004448</t>
  </si>
  <si>
    <t>R-2020-NP-0004449</t>
  </si>
  <si>
    <t>R-2020-NP-0004450</t>
  </si>
  <si>
    <t>R-2020-NP-0004451</t>
  </si>
  <si>
    <t>R-2020-NP-0004452</t>
  </si>
  <si>
    <t>R-2020-NP-0004453</t>
  </si>
  <si>
    <t>R-2020-NP-0004454</t>
  </si>
  <si>
    <t>R-2020-NP-0004455</t>
  </si>
  <si>
    <t>R-2020-NP-0004456</t>
  </si>
  <si>
    <t>R-2020-NP-0004457</t>
  </si>
  <si>
    <t>R-2020-NP-0004458</t>
  </si>
  <si>
    <t>R-2020-NP-0004459</t>
  </si>
  <si>
    <t>R-2020-NP-0004460</t>
  </si>
  <si>
    <t>R-2020-NP-0004461</t>
  </si>
  <si>
    <t>R-2020-NP-0004462</t>
  </si>
  <si>
    <t>R-2020-NP-0004463</t>
  </si>
  <si>
    <t>R-2020-NP-0004464</t>
  </si>
  <si>
    <t>R-2020-NP-0004465</t>
  </si>
  <si>
    <t>R-2020-NP-0004466</t>
  </si>
  <si>
    <t>R-2020-NP-0004467</t>
  </si>
  <si>
    <t>R-2020-NP-0004468</t>
  </si>
  <si>
    <t>R-2020-NP-0004469</t>
  </si>
  <si>
    <t>R-2020-NP-0004470</t>
  </si>
  <si>
    <t>R-2020-NP-0004471</t>
  </si>
  <si>
    <t>R-2020-NP-0004472</t>
  </si>
  <si>
    <t>R-2020-NP-0004473</t>
  </si>
  <si>
    <t>R-2020-NP-0004474</t>
  </si>
  <si>
    <t>R-2020-NP-0004475</t>
  </si>
  <si>
    <t>R-2020-NP-0004476</t>
  </si>
  <si>
    <t>R-2020-NP-0004477</t>
  </si>
  <si>
    <t>R-2020-NP-0004478</t>
  </si>
  <si>
    <t>R-2020-NP-0004479</t>
  </si>
  <si>
    <t>R-2020-NP-0004480</t>
  </si>
  <si>
    <t>R-2020-NP-0004481</t>
  </si>
  <si>
    <t>R-2020-NP-0004482</t>
  </si>
  <si>
    <t>R-2020-NP-0004483</t>
  </si>
  <si>
    <t>R-2020-NP-0004484</t>
  </si>
  <si>
    <t>R-2020-NP-0004485</t>
  </si>
  <si>
    <t>R-2020-NP-0004486</t>
  </si>
  <si>
    <t>R-2020-NP-0004487</t>
  </si>
  <si>
    <t>R-2020-NP-0004488</t>
  </si>
  <si>
    <t>R-2020-NP-0004489</t>
  </si>
  <si>
    <t>R-2020-NP-0004490</t>
  </si>
  <si>
    <t>R-2020-NP-0004491</t>
  </si>
  <si>
    <t>R-2020-NP-0004492</t>
  </si>
  <si>
    <t>R-2020-NP-0004493</t>
  </si>
  <si>
    <t>R-2020-NP-0004494</t>
  </si>
  <si>
    <t>R-2020-NP-0004495</t>
  </si>
  <si>
    <t>R-2020-NP-0004496</t>
  </si>
  <si>
    <t>R-2020-NP-0004497</t>
  </si>
  <si>
    <t>R-2020-NP-0004498</t>
  </si>
  <si>
    <t>R-2020-NP-0004499</t>
  </si>
  <si>
    <t>R-2020-NP-0004500</t>
  </si>
  <si>
    <t>203596</t>
  </si>
  <si>
    <t>Cinnamomum kotoense Kaneh. &amp; Sasaki</t>
  </si>
  <si>
    <t>968d9327-4e0f-4204-9448-7c1ec2a31b0a</t>
  </si>
  <si>
    <t>R-2020-NP-0004501</t>
  </si>
  <si>
    <t>R-2020-NP-0004502</t>
  </si>
  <si>
    <t>R-2020-NP-0004503</t>
  </si>
  <si>
    <t>R-2020-NP-0004504</t>
  </si>
  <si>
    <t>R-2020-NP-0004505</t>
  </si>
  <si>
    <t>R-2020-NP-0004506</t>
  </si>
  <si>
    <t>R-2020-NP-0004507</t>
  </si>
  <si>
    <t>R-2020-NP-0004508</t>
  </si>
  <si>
    <t>R-2020-NP-0004509</t>
  </si>
  <si>
    <t>R-2020-NP-0004510</t>
  </si>
  <si>
    <t>R-2020-NP-0004511</t>
  </si>
  <si>
    <t>R-2020-NP-0004512</t>
  </si>
  <si>
    <t>R-2020-NP-0004513</t>
  </si>
  <si>
    <t>R-2020-NP-0004514</t>
  </si>
  <si>
    <t>R-2020-NP-0004515</t>
  </si>
  <si>
    <t>R-2020-NP-0004516</t>
  </si>
  <si>
    <t>R-2020-NP-0004517</t>
  </si>
  <si>
    <t>R-2020-NP-0004518</t>
  </si>
  <si>
    <t>R-2020-NP-0004519</t>
  </si>
  <si>
    <t>R-2020-NP-0004520</t>
  </si>
  <si>
    <t>R-2020-NP-0004521</t>
  </si>
  <si>
    <t>R-2020-NP-0004522</t>
  </si>
  <si>
    <t>R-2020-NP-0004523</t>
  </si>
  <si>
    <t>R-2020-NP-0004524</t>
  </si>
  <si>
    <t>R-2020-NP-0004525</t>
  </si>
  <si>
    <t>R-2020-NP-0004526</t>
  </si>
  <si>
    <t>R-2020-NP-0004527</t>
  </si>
  <si>
    <t>R-2020-NP-0004528</t>
  </si>
  <si>
    <t>R-2020-NP-0004529</t>
  </si>
  <si>
    <t>R-2020-NP-0004530</t>
  </si>
  <si>
    <t>R-2020-NP-0004531</t>
  </si>
  <si>
    <t>R-2020-NP-0004532</t>
  </si>
  <si>
    <t>R-2020-NP-0004533</t>
  </si>
  <si>
    <t>R-2020-NP-0004534</t>
  </si>
  <si>
    <t>R-2020-NP-0004535</t>
  </si>
  <si>
    <t>R-2020-NP-0004536</t>
  </si>
  <si>
    <t>R-2020-NP-0004537</t>
  </si>
  <si>
    <t>R-2020-NP-0004538</t>
  </si>
  <si>
    <t>R-2020-NP-0004539</t>
  </si>
  <si>
    <t>R-2020-NP-0004540</t>
  </si>
  <si>
    <t>R-2020-NP-0004541</t>
  </si>
  <si>
    <t>R-2020-NP-0004542</t>
  </si>
  <si>
    <t>R-2020-NP-0004543</t>
  </si>
  <si>
    <t>R-2020-NP-0004544</t>
  </si>
  <si>
    <t>R-2020-NP-0004545</t>
  </si>
  <si>
    <t>R-2020-NP-0004546</t>
  </si>
  <si>
    <t>R-2020-NP-0004547</t>
  </si>
  <si>
    <t>R-2020-NP-0004548</t>
  </si>
  <si>
    <t>R-2020-NP-0004549</t>
  </si>
  <si>
    <t>R-2020-NP-0004550</t>
  </si>
  <si>
    <t>R-2020-NP-0004551</t>
  </si>
  <si>
    <t>R-2020-NP-0004552</t>
  </si>
  <si>
    <t>R-2020-NP-0004553</t>
  </si>
  <si>
    <t>R-2020-NP-0004554</t>
  </si>
  <si>
    <t>R-2020-NP-0004555</t>
  </si>
  <si>
    <t>R-2020-NP-0004556</t>
  </si>
  <si>
    <t>R-2020-NP-0004557</t>
  </si>
  <si>
    <t>R-2020-NP-0004558</t>
  </si>
  <si>
    <t>R-2020-NP-0004559</t>
  </si>
  <si>
    <t>R-2020-NP-0004560</t>
  </si>
  <si>
    <t>R-2020-NP-0004561</t>
  </si>
  <si>
    <t>R-2020-NP-0004562</t>
  </si>
  <si>
    <t>R-2020-NP-0004563</t>
  </si>
  <si>
    <t>R-2020-NP-0004564</t>
  </si>
  <si>
    <t>R-2020-NP-0004565</t>
  </si>
  <si>
    <t>R-2020-NP-0004566</t>
  </si>
  <si>
    <t>R-2020-NP-0004567</t>
  </si>
  <si>
    <t>R-2020-NP-0004568</t>
  </si>
  <si>
    <t>R-2020-NP-0004569</t>
  </si>
  <si>
    <t>R-2020-NP-0004570</t>
  </si>
  <si>
    <t>R-2020-NP-0004571</t>
  </si>
  <si>
    <t>R-2020-NP-0004572</t>
  </si>
  <si>
    <t>R-2020-NP-0004573</t>
  </si>
  <si>
    <t>R-2020-NP-0004574</t>
  </si>
  <si>
    <t>R-2020-NP-0004575</t>
  </si>
  <si>
    <t>R-2020-NP-0004576</t>
  </si>
  <si>
    <t>R-2020-NP-0004577</t>
  </si>
  <si>
    <t>R-2020-NP-0004578</t>
  </si>
  <si>
    <t>R-2020-NP-0004579</t>
  </si>
  <si>
    <t>R-2020-NP-0004580</t>
  </si>
  <si>
    <t>R-2020-NP-0004581</t>
  </si>
  <si>
    <t>R-2020-NP-0004582</t>
  </si>
  <si>
    <t>R-2020-NP-0004583</t>
  </si>
  <si>
    <t>R-2020-NP-0004584</t>
  </si>
  <si>
    <t>R-2020-NP-0004585</t>
  </si>
  <si>
    <t>R-2020-NP-0004586</t>
  </si>
  <si>
    <t>R-2020-NP-0004587</t>
  </si>
  <si>
    <t>R-2020-NP-0004588</t>
  </si>
  <si>
    <t>R-2020-NP-0004589</t>
  </si>
  <si>
    <t>R-2020-NP-0004590</t>
  </si>
  <si>
    <t>R-2020-NP-0004591</t>
  </si>
  <si>
    <t>R-2020-NP-0004592</t>
  </si>
  <si>
    <t>R-2020-NP-0004593</t>
  </si>
  <si>
    <t>R-2020-NP-0004594</t>
  </si>
  <si>
    <t>R-2020-NP-0004595</t>
  </si>
  <si>
    <t>16311</t>
  </si>
  <si>
    <t>R-2020-NP-0004596</t>
  </si>
  <si>
    <t>R-2020-NP-0004597</t>
  </si>
  <si>
    <t>R-2020-NP-0004598</t>
  </si>
  <si>
    <t>R-2020-NP-0004599</t>
  </si>
  <si>
    <t>R-2020-NP-0004600</t>
  </si>
  <si>
    <t>R-2020-NP-0004601</t>
  </si>
  <si>
    <t>R-2020-NP-0004602</t>
  </si>
  <si>
    <t>R-2020-NP-0004603</t>
  </si>
  <si>
    <t>R-2020-NP-0004604</t>
  </si>
  <si>
    <t>R-2020-NP-0004605</t>
  </si>
  <si>
    <t>R-2020-NP-0004606</t>
  </si>
  <si>
    <t>R-2020-NP-0004607</t>
  </si>
  <si>
    <t>R-2020-NP-0004608</t>
  </si>
  <si>
    <t>R-2020-NP-0004609</t>
  </si>
  <si>
    <t>R-2020-NP-0004610</t>
  </si>
  <si>
    <t>R-2020-NP-0004611</t>
  </si>
  <si>
    <t>R-2020-NP-0004612</t>
  </si>
  <si>
    <t>R-2020-NP-0004613</t>
  </si>
  <si>
    <t>202740</t>
  </si>
  <si>
    <t>Portulaca oleracea L.</t>
  </si>
  <si>
    <t>b307573c-a440-4c4f-81a8-644573b5b81e</t>
  </si>
  <si>
    <t>R-2020-NP-0004614</t>
  </si>
  <si>
    <t>R-2020-NP-0004615</t>
  </si>
  <si>
    <t>R-2020-NP-0004616</t>
  </si>
  <si>
    <t>R-2020-NP-0004617</t>
  </si>
  <si>
    <t>R-2020-NP-0004618</t>
  </si>
  <si>
    <t>R-2020-NP-0004619</t>
  </si>
  <si>
    <t>R-2020-NP-0004620</t>
  </si>
  <si>
    <t>R-2020-NP-0004621</t>
  </si>
  <si>
    <t>418038</t>
  </si>
  <si>
    <t>Lucuma nervosa A.DC.</t>
  </si>
  <si>
    <t>f08d953d-a6f6-417f-9224-f1f5dcc10172</t>
  </si>
  <si>
    <t>R-2020-NP-0004622</t>
  </si>
  <si>
    <t>R-2020-NP-0004623</t>
  </si>
  <si>
    <t>418076</t>
  </si>
  <si>
    <t>R-2020-NP-0004624</t>
  </si>
  <si>
    <t>R-2020-NP-0004625</t>
  </si>
  <si>
    <t>R-2020-NP-0004626</t>
  </si>
  <si>
    <t>204743</t>
  </si>
  <si>
    <t>Solanum violaceum Ortega</t>
  </si>
  <si>
    <t>6e59e145-1438-4080-8a55-3c1c8e87cbf6</t>
  </si>
  <si>
    <t>R-2020-NP-0004627</t>
  </si>
  <si>
    <t>R-2020-NP-0004628</t>
  </si>
  <si>
    <t>R-2020-NP-0004629</t>
  </si>
  <si>
    <t>R-2020-NP-0004630</t>
  </si>
  <si>
    <t>R-2020-NP-0004631</t>
  </si>
  <si>
    <t>R-2020-NP-0004632</t>
  </si>
  <si>
    <t>R-2020-NP-0004633</t>
  </si>
  <si>
    <t>R-2020-NP-0004634</t>
  </si>
  <si>
    <t>R-2020-NP-0004635</t>
  </si>
  <si>
    <t>R-2020-NP-0004636</t>
  </si>
  <si>
    <t>R-2020-NP-0004637</t>
  </si>
  <si>
    <t>R-2020-NP-0004638</t>
  </si>
  <si>
    <t>R-2020-NP-0004639</t>
  </si>
  <si>
    <t>R-2020-NP-0004640</t>
  </si>
  <si>
    <t>R-2020-NP-0004641</t>
  </si>
  <si>
    <t>R-2020-NP-0004642</t>
  </si>
  <si>
    <t>R-2020-NP-0004643</t>
  </si>
  <si>
    <t>201520</t>
  </si>
  <si>
    <t>Eremochloa ophiuroides (Munro) Hack.</t>
  </si>
  <si>
    <t>46397c7e-a500-4718-8924-6d6146174174</t>
  </si>
  <si>
    <t>R-2020-NP-0004644</t>
  </si>
  <si>
    <t>R-2020-NP-0004645</t>
  </si>
  <si>
    <t>R-2020-NP-0004646</t>
  </si>
  <si>
    <t>R-2020-NP-0004647</t>
  </si>
  <si>
    <t>R-2020-NP-0004648</t>
  </si>
  <si>
    <t>R-2020-NP-0004649</t>
  </si>
  <si>
    <t>R-2020-NP-0004650</t>
  </si>
  <si>
    <t>R-2020-NP-0004651</t>
  </si>
  <si>
    <t>R-2020-NP-0004652</t>
  </si>
  <si>
    <t>R-2020-NP-0004653</t>
  </si>
  <si>
    <t>R-2020-NP-0004654</t>
  </si>
  <si>
    <t>R-2020-NP-0004655</t>
  </si>
  <si>
    <t>R-2020-NP-0004656</t>
  </si>
  <si>
    <t>201683</t>
  </si>
  <si>
    <t>Setaria verticillata (L.) P.Beauv.</t>
  </si>
  <si>
    <t>4ecda1ec-902f-46a3-b2c4-3d5f3b71bfa6</t>
  </si>
  <si>
    <t>R-2020-NP-0004657</t>
  </si>
  <si>
    <t>R-2020-NP-0004658</t>
  </si>
  <si>
    <t>R-2020-NP-0004659</t>
  </si>
  <si>
    <t>R-2020-NP-0004660</t>
  </si>
  <si>
    <t>R-2020-NP-0004661</t>
  </si>
  <si>
    <t>R-2020-NP-0004662</t>
  </si>
  <si>
    <t>R-2020-NP-0004663</t>
  </si>
  <si>
    <t>R-2020-NP-0004664</t>
  </si>
  <si>
    <t>R-2020-NP-0004665</t>
  </si>
  <si>
    <t>R-2020-NP-0004666</t>
  </si>
  <si>
    <t>R-2020-NP-0004667</t>
  </si>
  <si>
    <t>R-2020-NP-0004668</t>
  </si>
  <si>
    <t>R-2020-NP-0004669</t>
  </si>
  <si>
    <t>R-2020-NP-0004670</t>
  </si>
  <si>
    <t>R-2020-NP-0004671</t>
  </si>
  <si>
    <t>R-2020-NP-0004672</t>
  </si>
  <si>
    <t>R-2020-NP-0004673</t>
  </si>
  <si>
    <t>R-2020-NP-0004674</t>
  </si>
  <si>
    <t>R-2020-NP-0004675</t>
  </si>
  <si>
    <t>R-2020-NP-0004676</t>
  </si>
  <si>
    <t>R-2020-NP-0004677</t>
  </si>
  <si>
    <t>R-2020-NP-0004678</t>
  </si>
  <si>
    <t>R-2020-NP-0004679</t>
  </si>
  <si>
    <t>R-2020-NP-0004680</t>
  </si>
  <si>
    <t>R-2020-NP-0004681</t>
  </si>
  <si>
    <t>R-2020-NP-0004682</t>
  </si>
  <si>
    <t>202570</t>
  </si>
  <si>
    <t>Synedrella nodiflora (L.) Gaertn.</t>
  </si>
  <si>
    <t>1df615f1-d05f-42c1-bfed-9ca18b6d1335</t>
  </si>
  <si>
    <t>R-2020-NP-0004683</t>
  </si>
  <si>
    <t>R-2020-NP-0004684</t>
  </si>
  <si>
    <t>R-2020-NP-0004685</t>
  </si>
  <si>
    <t>R-2020-NP-0004686</t>
  </si>
  <si>
    <t>R-2020-NP-0004687</t>
  </si>
  <si>
    <t>R-2020-NP-0004688</t>
  </si>
  <si>
    <t>R-2020-NP-0004689</t>
  </si>
  <si>
    <t>R-2020-NP-0004690</t>
  </si>
  <si>
    <t>R-2020-NP-0004691</t>
  </si>
  <si>
    <t>204677</t>
  </si>
  <si>
    <t>Ipomoea hederacea (L.) Jacq.</t>
  </si>
  <si>
    <t>b0a8b87f-d8a1-4482-9d5c-8cd323cf2c35</t>
  </si>
  <si>
    <t>R-2020-NP-0004692</t>
  </si>
  <si>
    <t>R-2020-NP-0004693</t>
  </si>
  <si>
    <t>R-2020-NP-0004694</t>
  </si>
  <si>
    <t>R-2020-NP-0004695</t>
  </si>
  <si>
    <t>R-2020-NP-0004696</t>
  </si>
  <si>
    <t>R-2020-NP-0004697</t>
  </si>
  <si>
    <t>R-2020-NP-0004698</t>
  </si>
  <si>
    <t>R-2020-NP-0004699</t>
  </si>
  <si>
    <t>R-2020-NP-0004700</t>
  </si>
  <si>
    <t>R-2020-NP-0004701</t>
  </si>
  <si>
    <t>R-2020-NP-0004702</t>
  </si>
  <si>
    <t>R-2020-NP-0004703</t>
  </si>
  <si>
    <t>R-2020-NP-0004704</t>
  </si>
  <si>
    <t>R-2020-NP-0004705</t>
  </si>
  <si>
    <t>R-2020-NP-0004706</t>
  </si>
  <si>
    <t>R-2020-NP-0004707</t>
  </si>
  <si>
    <t>R-2020-NP-0004708</t>
  </si>
  <si>
    <t>R-2020-NP-0004709</t>
  </si>
  <si>
    <t>R-2020-NP-0004710</t>
  </si>
  <si>
    <t>R-2020-NP-0004711</t>
  </si>
  <si>
    <t>R-2020-NP-0004712</t>
  </si>
  <si>
    <t>R-2020-NP-0004713</t>
  </si>
  <si>
    <t>R-2020-NP-0004714</t>
  </si>
  <si>
    <t>R-2020-NP-0004715</t>
  </si>
  <si>
    <t>R-2020-NP-0004716</t>
  </si>
  <si>
    <t>R-2020-NP-0004717</t>
  </si>
  <si>
    <t>R-2020-NP-0004718</t>
  </si>
  <si>
    <t>R-2020-NP-0004719</t>
  </si>
  <si>
    <t>R-2020-NP-0004720</t>
  </si>
  <si>
    <t>R-2020-NP-0004721</t>
  </si>
  <si>
    <t>R-2020-NP-0004722</t>
  </si>
  <si>
    <t>R-2020-NP-0004723</t>
  </si>
  <si>
    <t>R-2020-NP-0004724</t>
  </si>
  <si>
    <t>R-2020-NP-0004725</t>
  </si>
  <si>
    <t>R-2020-NP-0004726</t>
  </si>
  <si>
    <t>R-2020-NP-0004727</t>
  </si>
  <si>
    <t>R-2020-NP-0004728</t>
  </si>
  <si>
    <t>R-2020-NP-0004729</t>
  </si>
  <si>
    <t>R-2020-NP-0004730</t>
  </si>
  <si>
    <t>R-2020-NP-0004731</t>
  </si>
  <si>
    <t>R-2020-NP-0004732</t>
  </si>
  <si>
    <t>R-2020-NP-0004733</t>
  </si>
  <si>
    <t>R-2020-NP-0004734</t>
  </si>
  <si>
    <t>R-2020-NP-0004735</t>
  </si>
  <si>
    <t>R-2020-NP-0004736</t>
  </si>
  <si>
    <t>R-2020-NP-0004737</t>
  </si>
  <si>
    <t>R-2020-NP-0004738</t>
  </si>
  <si>
    <t>R-2020-NP-0004739</t>
  </si>
  <si>
    <t>R-2020-NP-0004740</t>
  </si>
  <si>
    <t>R-2020-NP-0004741</t>
  </si>
  <si>
    <t>R-2020-NP-0004742</t>
  </si>
  <si>
    <t>R-2020-NP-0004743</t>
  </si>
  <si>
    <t>R-2020-NP-0004744</t>
  </si>
  <si>
    <t>R-2020-NP-0004745</t>
  </si>
  <si>
    <t>R-2020-NP-0004746</t>
  </si>
  <si>
    <t>R-2020-NP-0004747</t>
  </si>
  <si>
    <t>R-2020-NP-0004748</t>
  </si>
  <si>
    <t>R-2020-NP-0004749</t>
  </si>
  <si>
    <t>R-2020-NP-0004750</t>
  </si>
  <si>
    <t>R-2020-NP-0004751</t>
  </si>
  <si>
    <t>R-2020-NP-0004752</t>
  </si>
  <si>
    <t>202402</t>
  </si>
  <si>
    <t>R-2020-NP-0004753</t>
  </si>
  <si>
    <t>R-2020-NP-0004754</t>
  </si>
  <si>
    <t>R-2020-NP-0004755</t>
  </si>
  <si>
    <t>R-2020-NP-0004756</t>
  </si>
  <si>
    <t>R-2020-NP-0004757</t>
  </si>
  <si>
    <t>R-2020-NP-0004758</t>
  </si>
  <si>
    <t>R-2020-NP-0004759</t>
  </si>
  <si>
    <t>R-2020-NP-0004760</t>
  </si>
  <si>
    <t>R-2020-NP-0004761</t>
  </si>
  <si>
    <t>R-2020-NP-0004762</t>
  </si>
  <si>
    <t>R-2020-NP-0004763</t>
  </si>
  <si>
    <t>R-2020-NP-0004764</t>
  </si>
  <si>
    <t>R-2020-NP-0004765</t>
  </si>
  <si>
    <t>R-2020-NP-0004766</t>
  </si>
  <si>
    <t>R-2020-NP-0004767</t>
  </si>
  <si>
    <t>R-2020-NP-0004768</t>
  </si>
  <si>
    <t>R-2020-NP-0004769</t>
  </si>
  <si>
    <t>R-2020-NP-0004770</t>
  </si>
  <si>
    <t>R-2020-NP-0004771</t>
  </si>
  <si>
    <t>R-2020-NP-0004772</t>
  </si>
  <si>
    <t>R-2020-NP-0004773</t>
  </si>
  <si>
    <t>R-2020-NP-0004774</t>
  </si>
  <si>
    <t>R-2020-NP-0004775</t>
  </si>
  <si>
    <t>R-2020-NP-0004776</t>
  </si>
  <si>
    <t>R-2020-NP-0004777</t>
  </si>
  <si>
    <t>R-2020-NP-0004778</t>
  </si>
  <si>
    <t>R-2020-NP-0004779</t>
  </si>
  <si>
    <t>R-2020-NP-0004780</t>
  </si>
  <si>
    <t>R-2020-NP-0004781</t>
  </si>
  <si>
    <t>R-2020-NP-0004782</t>
  </si>
  <si>
    <t>R-2020-NP-0004783</t>
  </si>
  <si>
    <t>R-2020-NP-0004784</t>
  </si>
  <si>
    <t>R-2020-NP-0004785</t>
  </si>
  <si>
    <t>R-2020-NP-0004786</t>
  </si>
  <si>
    <t>R-2020-NP-0004787</t>
  </si>
  <si>
    <t>R-2020-NP-0004788</t>
  </si>
  <si>
    <t>R-2020-NP-0004789</t>
  </si>
  <si>
    <t>R-2020-NP-0004790</t>
  </si>
  <si>
    <t>R-2020-NP-0004791</t>
  </si>
  <si>
    <t>R-2020-NP-0004792</t>
  </si>
  <si>
    <t>R-2020-NP-0004793</t>
  </si>
  <si>
    <t>203216</t>
  </si>
  <si>
    <t>Senna occidentalis (L.) Link</t>
  </si>
  <si>
    <t>8d98ca99-5c07-4eb3-a134-7f1c464850b2</t>
  </si>
  <si>
    <t>R-2020-NP-0004794</t>
  </si>
  <si>
    <t>R-2020-NP-0004795</t>
  </si>
  <si>
    <t>R-2020-NP-0004796</t>
  </si>
  <si>
    <t>R-2020-NP-0004797</t>
  </si>
  <si>
    <t>R-2020-NP-0004798</t>
  </si>
  <si>
    <t>R-2020-NP-0004799</t>
  </si>
  <si>
    <t>R-2020-NP-0004800</t>
  </si>
  <si>
    <t>R-2020-NP-0004801</t>
  </si>
  <si>
    <t>R-2020-NP-0004802</t>
  </si>
  <si>
    <t>R-2020-NP-0004803</t>
  </si>
  <si>
    <t>R-2020-NP-0004804</t>
  </si>
  <si>
    <t>R-2020-NP-0004805</t>
  </si>
  <si>
    <t>R-2020-NP-0004806</t>
  </si>
  <si>
    <t>R-2020-NP-0004807</t>
  </si>
  <si>
    <t>R-2020-NP-0004808</t>
  </si>
  <si>
    <t>R-2020-NP-0004809</t>
  </si>
  <si>
    <t>R-2020-NP-0004810</t>
  </si>
  <si>
    <t>R-2020-NP-0004811</t>
  </si>
  <si>
    <t>R-2020-NP-0004812</t>
  </si>
  <si>
    <t>R-2020-NP-0004813</t>
  </si>
  <si>
    <t>R-2020-NP-0004814</t>
  </si>
  <si>
    <t>R-2020-NP-0004815</t>
  </si>
  <si>
    <t>R-2020-NP-0004816</t>
  </si>
  <si>
    <t>R-2020-NP-0004817</t>
  </si>
  <si>
    <t>R-2020-NP-0004818</t>
  </si>
  <si>
    <t>R-2020-NP-0004819</t>
  </si>
  <si>
    <t>201274</t>
  </si>
  <si>
    <t>Cyperus difformis L.</t>
  </si>
  <si>
    <t>3b487152-7664-4efe-b91d-e60c3883aff8</t>
  </si>
  <si>
    <t>R-2020-NP-0004820</t>
  </si>
  <si>
    <t>201281</t>
  </si>
  <si>
    <t>Cyperus imbricatus Retz.</t>
  </si>
  <si>
    <t>28903de6-164d-4949-84a3-528c300f18a5</t>
  </si>
  <si>
    <t>R-2020-NP-0004821</t>
  </si>
  <si>
    <t>201286</t>
  </si>
  <si>
    <t>Cyperus pilosus Vahl</t>
  </si>
  <si>
    <t>7a440975-3329-470f-a3a3-dec8b8eabbd1</t>
  </si>
  <si>
    <t>R-2020-NP-0004822</t>
  </si>
  <si>
    <t>201764</t>
  </si>
  <si>
    <t>Dioscorea bulbifera L.</t>
  </si>
  <si>
    <t>fcdbedea-8682-4272-8d78-31eedbbaf4af</t>
  </si>
  <si>
    <t>R-2020-NP-0004823</t>
  </si>
  <si>
    <t>R-2020-NP-0004824</t>
  </si>
  <si>
    <t>R-2020-NP-0004825</t>
  </si>
  <si>
    <t>R-2020-NP-0004826</t>
  </si>
  <si>
    <t>R-2020-NP-0004827</t>
  </si>
  <si>
    <t>R-2020-NP-0004828</t>
  </si>
  <si>
    <t>R-2020-NP-0004829</t>
  </si>
  <si>
    <t>201495</t>
  </si>
  <si>
    <t>Echinochloa colona (L.) Link</t>
  </si>
  <si>
    <t>eb8724f6-a07a-45b7-8bac-561792947891</t>
  </si>
  <si>
    <t>R-2020-NP-0004830</t>
  </si>
  <si>
    <t>R-2020-NP-0004831</t>
  </si>
  <si>
    <t>R-2020-NP-0004832</t>
  </si>
  <si>
    <t>R-2020-NP-0004833</t>
  </si>
  <si>
    <t>R-2020-NP-0004834</t>
  </si>
  <si>
    <t>R-2020-NP-0004835</t>
  </si>
  <si>
    <t>R-2020-NP-0004836</t>
  </si>
  <si>
    <t>R-2020-NP-0004837</t>
  </si>
  <si>
    <t>R-2020-NP-0004838</t>
  </si>
  <si>
    <t>R-2020-NP-0004839</t>
  </si>
  <si>
    <t>R-2020-NP-0004840</t>
  </si>
  <si>
    <t>R-2020-NP-0004841</t>
  </si>
  <si>
    <t>R-2020-NP-0004842</t>
  </si>
  <si>
    <t>R-2020-NP-0004843</t>
  </si>
  <si>
    <t>R-2020-NP-0004844</t>
  </si>
  <si>
    <t>R-2020-NP-0004845</t>
  </si>
  <si>
    <t>R-2020-NP-0004846</t>
  </si>
  <si>
    <t>R-2020-NP-0004847</t>
  </si>
  <si>
    <t>R-2020-NP-0004848</t>
  </si>
  <si>
    <t>R-2020-NP-0004849</t>
  </si>
  <si>
    <t>R-2020-NP-0004850</t>
  </si>
  <si>
    <t>R-2020-NP-0004851</t>
  </si>
  <si>
    <t>R-2020-NP-0004852</t>
  </si>
  <si>
    <t>R-2020-NP-0004853</t>
  </si>
  <si>
    <t>R-2020-NP-0004854</t>
  </si>
  <si>
    <t>R-2020-NP-0004855</t>
  </si>
  <si>
    <t>R-2020-NP-0004856</t>
  </si>
  <si>
    <t>R-2020-NP-0004857</t>
  </si>
  <si>
    <t>R-2020-NP-0004858</t>
  </si>
  <si>
    <t>R-2020-NP-0004859</t>
  </si>
  <si>
    <t>R-2020-NP-0004860</t>
  </si>
  <si>
    <t>R-2020-NP-0004861</t>
  </si>
  <si>
    <t>R-2020-NP-0004862</t>
  </si>
  <si>
    <t>R-2020-NP-0004863</t>
  </si>
  <si>
    <t>R-2020-NP-0004864</t>
  </si>
  <si>
    <t>R-2020-NP-0004865</t>
  </si>
  <si>
    <t>R-2020-NP-0004866</t>
  </si>
  <si>
    <t>R-2020-NP-0004867</t>
  </si>
  <si>
    <t>R-2020-NP-0004868</t>
  </si>
  <si>
    <t>R-2020-NP-0004869</t>
  </si>
  <si>
    <t>R-2020-NP-0004870</t>
  </si>
  <si>
    <t>R-2020-NP-0004871</t>
  </si>
  <si>
    <t>R-2020-NP-0004872</t>
  </si>
  <si>
    <t>R-2020-NP-0004873</t>
  </si>
  <si>
    <t>R-2020-NP-0004874</t>
  </si>
  <si>
    <t>R-2020-NP-0004875</t>
  </si>
  <si>
    <t>R-2020-NP-0004876</t>
  </si>
  <si>
    <t>R-2020-NP-0004877</t>
  </si>
  <si>
    <t>R-2020-NP-0004878</t>
  </si>
  <si>
    <t>R-2020-NP-0004879</t>
  </si>
  <si>
    <t>R-2020-NP-0004880</t>
  </si>
  <si>
    <t>202533</t>
  </si>
  <si>
    <t>Parthenium hysterophorus L.</t>
  </si>
  <si>
    <t>7dbebf50-26f4-4c80-948b-e7784697513d</t>
  </si>
  <si>
    <t>R-2020-NP-0004881</t>
  </si>
  <si>
    <t>R-2020-NP-0004882</t>
  </si>
  <si>
    <t>R-2020-NP-0004883</t>
  </si>
  <si>
    <t>R-2020-NP-0004884</t>
  </si>
  <si>
    <t>R-2020-NP-0004885</t>
  </si>
  <si>
    <t>R-2020-NP-0004886</t>
  </si>
  <si>
    <t>R-2020-NP-0004887</t>
  </si>
  <si>
    <t>R-2020-NP-0004888</t>
  </si>
  <si>
    <t>R-2020-NP-0004889</t>
  </si>
  <si>
    <t>R-2020-NP-0004890</t>
  </si>
  <si>
    <t>R-2020-NP-0004891</t>
  </si>
  <si>
    <t>R-2020-NP-0004892</t>
  </si>
  <si>
    <t>R-2020-NP-0004893</t>
  </si>
  <si>
    <t>R-2020-NP-0004894</t>
  </si>
  <si>
    <t>R-2020-NP-0004895</t>
  </si>
  <si>
    <t>R-2020-NP-0004896</t>
  </si>
  <si>
    <t>R-2020-NP-0004897</t>
  </si>
  <si>
    <t>R-2020-NP-0004898</t>
  </si>
  <si>
    <t>R-2020-NP-0004899</t>
  </si>
  <si>
    <t>80746</t>
  </si>
  <si>
    <t>R-2020-NP-0004900</t>
  </si>
  <si>
    <t>R-2020-NP-0004901</t>
  </si>
  <si>
    <t>R-2020-NP-0004902</t>
  </si>
  <si>
    <t>R-2020-NP-0004903</t>
  </si>
  <si>
    <t>R-2020-NP-0004904</t>
  </si>
  <si>
    <t>R-2020-NP-0004905</t>
  </si>
  <si>
    <t>R-2020-NP-0004906</t>
  </si>
  <si>
    <t>R-2020-NP-0004907</t>
  </si>
  <si>
    <t>R-2020-NP-0004908</t>
  </si>
  <si>
    <t>R-2020-NP-0004909</t>
  </si>
  <si>
    <t>R-2020-NP-0004910</t>
  </si>
  <si>
    <t>R-2020-NP-0004911</t>
  </si>
  <si>
    <t>R-2020-NP-0004912</t>
  </si>
  <si>
    <t>R-2020-NP-0004913</t>
  </si>
  <si>
    <t>R-2020-NP-0004914</t>
  </si>
  <si>
    <t>R-2020-NP-0004915</t>
  </si>
  <si>
    <t>R-2020-NP-0004916</t>
  </si>
  <si>
    <t>R-2020-NP-0004917</t>
  </si>
  <si>
    <t>R-2020-NP-0004918</t>
  </si>
  <si>
    <t>R-2020-NP-0004919</t>
  </si>
  <si>
    <t>R-2020-NP-0004920</t>
  </si>
  <si>
    <t>R-2020-NP-0004921</t>
  </si>
  <si>
    <t>R-2020-NP-0004922</t>
  </si>
  <si>
    <t>R-2020-NP-0004923</t>
  </si>
  <si>
    <t>R-2020-NP-0004924</t>
  </si>
  <si>
    <t>R-2020-NP-0004925</t>
  </si>
  <si>
    <t>R-2020-NP-0004926</t>
  </si>
  <si>
    <t>R-2020-NP-0004927</t>
  </si>
  <si>
    <t>R-2020-NP-0004928</t>
  </si>
  <si>
    <t>R-2020-NP-0004929</t>
  </si>
  <si>
    <t>R-2020-NP-0004930</t>
  </si>
  <si>
    <t>R-2020-NP-0004931</t>
  </si>
  <si>
    <t>R-2020-NP-0004932</t>
  </si>
  <si>
    <t>R-2020-NP-0004933</t>
  </si>
  <si>
    <t>R-2020-NP-0004934</t>
  </si>
  <si>
    <t>R-2020-NP-0004935</t>
  </si>
  <si>
    <t>R-2020-NP-0004936</t>
  </si>
  <si>
    <t>R-2020-NP-0004937</t>
  </si>
  <si>
    <t>R-2020-NP-0004938</t>
  </si>
  <si>
    <t>R-2020-NP-0004939</t>
  </si>
  <si>
    <t>R-2020-NP-0004940</t>
  </si>
  <si>
    <t>R-2020-NP-0004941</t>
  </si>
  <si>
    <t>R-2020-NP-0004942</t>
  </si>
  <si>
    <t>R-2020-NP-0004943</t>
  </si>
  <si>
    <t>R-2020-NP-0004944</t>
  </si>
  <si>
    <t>R-2020-NP-0004945</t>
  </si>
  <si>
    <t>R-2020-NP-0004946</t>
  </si>
  <si>
    <t>R-2020-NP-0004947</t>
  </si>
  <si>
    <t>R-2020-NP-0004948</t>
  </si>
  <si>
    <t>R-2020-NP-0004949</t>
  </si>
  <si>
    <t>R-2020-NP-0004950</t>
  </si>
  <si>
    <t>R-2020-NP-0004951</t>
  </si>
  <si>
    <t>R-2020-NP-0004952</t>
  </si>
  <si>
    <t>R-2020-NP-0004953</t>
  </si>
  <si>
    <t>R-2020-NP-0004954</t>
  </si>
  <si>
    <t>R-2020-NP-0004955</t>
  </si>
  <si>
    <t>R-2020-NP-0004956</t>
  </si>
  <si>
    <t>R-2020-NP-0004957</t>
  </si>
  <si>
    <t>R-2020-NP-0004958</t>
  </si>
  <si>
    <t>R-2020-NP-0004959</t>
  </si>
  <si>
    <t>R-2020-NP-0004960</t>
  </si>
  <si>
    <t>R-2020-NP-0004961</t>
  </si>
  <si>
    <t>R-2020-NP-0004962</t>
  </si>
  <si>
    <t>R-2020-NP-0004963</t>
  </si>
  <si>
    <t>R-2020-NP-0004964</t>
  </si>
  <si>
    <t>R-2020-NP-0004965</t>
  </si>
  <si>
    <t>R-2020-NP-0004966</t>
  </si>
  <si>
    <t>R-2020-NP-0004967</t>
  </si>
  <si>
    <t>R-2020-NP-0004968</t>
  </si>
  <si>
    <t>R-2020-NP-0004969</t>
  </si>
  <si>
    <t>R-2020-NP-0004970</t>
  </si>
  <si>
    <t>R-2020-NP-0004971</t>
  </si>
  <si>
    <t>R-2020-NP-0004972</t>
  </si>
  <si>
    <t>R-2020-NP-0004973</t>
  </si>
  <si>
    <t>R-2020-NP-0004974</t>
  </si>
  <si>
    <t>R-2020-NP-0004975</t>
  </si>
  <si>
    <t>R-2020-NP-0004976</t>
  </si>
  <si>
    <t>R-2020-NP-0004977</t>
  </si>
  <si>
    <t>R-2020-NP-0004978</t>
  </si>
  <si>
    <t>R-2020-NP-0004979</t>
  </si>
  <si>
    <t>R-2020-NP-0004980</t>
  </si>
  <si>
    <t>R-2020-NP-0004981</t>
  </si>
  <si>
    <t>R-2020-NP-0004982</t>
  </si>
  <si>
    <t>R-2020-NP-0004983</t>
  </si>
  <si>
    <t>R-2020-NP-0004984</t>
  </si>
  <si>
    <t>R-2020-NP-0004985</t>
  </si>
  <si>
    <t>R-2020-NP-0004986</t>
  </si>
  <si>
    <t>R-2020-NP-0004987</t>
  </si>
  <si>
    <t>R-2020-NP-0004988</t>
  </si>
  <si>
    <t>R-2020-NP-0004989</t>
  </si>
  <si>
    <t>R-2020-NP-0004990</t>
  </si>
  <si>
    <t>R-2020-NP-0004991</t>
  </si>
  <si>
    <t>R-2020-NP-0004992</t>
  </si>
  <si>
    <t>R-2020-NP-0004993</t>
  </si>
  <si>
    <t>R-2020-NP-0004994</t>
  </si>
  <si>
    <t>R-2020-NP-0004995</t>
  </si>
  <si>
    <t>R-2020-NP-0004996</t>
  </si>
  <si>
    <t>R-2020-NP-0004997</t>
  </si>
  <si>
    <t>R-2020-NP-0004998</t>
  </si>
  <si>
    <t>R-2020-NP-0004999</t>
  </si>
  <si>
    <t>R-2020-NP-0005000</t>
  </si>
  <si>
    <t>R-2020-NP-0005001</t>
  </si>
  <si>
    <t>R-2020-NP-0005002</t>
  </si>
  <si>
    <t>R-2020-NP-0005003</t>
  </si>
  <si>
    <t>R-2020-NP-0005004</t>
  </si>
  <si>
    <t>R-2020-NP-0005005</t>
  </si>
  <si>
    <t>R-2020-NP-0005006</t>
  </si>
  <si>
    <t>R-2020-NP-0005007</t>
  </si>
  <si>
    <t>R-2020-NP-0005008</t>
  </si>
  <si>
    <t>R-2020-NP-0005009</t>
  </si>
  <si>
    <t>R-2020-NP-0005010</t>
  </si>
  <si>
    <t>R-2020-NP-0005011</t>
  </si>
  <si>
    <t>R-2020-NP-0005012</t>
  </si>
  <si>
    <t>R-2020-NP-0005013</t>
  </si>
  <si>
    <t>R-2020-NP-0005014</t>
  </si>
  <si>
    <t>R-2020-NP-0005015</t>
  </si>
  <si>
    <t>R-2020-NP-0005016</t>
  </si>
  <si>
    <t>R-2020-NP-0005017</t>
  </si>
  <si>
    <t>R-2020-NP-0005018</t>
  </si>
  <si>
    <t>R-2020-NP-0005019</t>
  </si>
  <si>
    <t>R-2020-NP-0005020</t>
  </si>
  <si>
    <t>R-2020-NP-0005021</t>
  </si>
  <si>
    <t>R-2020-NP-0005022</t>
  </si>
  <si>
    <t>R-2020-NP-0005023</t>
  </si>
  <si>
    <t>R-2020-NP-0005024</t>
  </si>
  <si>
    <t>R-2020-NP-0005025</t>
  </si>
  <si>
    <t>R-2020-NP-0005026</t>
  </si>
  <si>
    <t>R-2020-NP-0005027</t>
  </si>
  <si>
    <t>R-2020-NP-0005028</t>
  </si>
  <si>
    <t>R-2020-NP-0005029</t>
  </si>
  <si>
    <t>R-2020-NP-0005030</t>
  </si>
  <si>
    <t>R-2020-NP-0005031</t>
  </si>
  <si>
    <t>R-2020-NP-0005032</t>
  </si>
  <si>
    <t>R-2020-NP-0005033</t>
  </si>
  <si>
    <t>R-2020-NP-0005034</t>
  </si>
  <si>
    <t>R-2020-NP-0005035</t>
  </si>
  <si>
    <t>R-2020-NP-0005036</t>
  </si>
  <si>
    <t>R-2020-NP-0005037</t>
  </si>
  <si>
    <t>R-2020-NP-0005038</t>
  </si>
  <si>
    <t>R-2020-NP-0005039</t>
  </si>
  <si>
    <t>R-2020-NP-0005040</t>
  </si>
  <si>
    <t>R-2020-NP-0005041</t>
  </si>
  <si>
    <t>R-2020-NP-0005042</t>
  </si>
  <si>
    <t>R-2020-NP-0005043</t>
  </si>
  <si>
    <t>R-2020-NP-0005044</t>
  </si>
  <si>
    <t>R-2020-NP-0005045</t>
  </si>
  <si>
    <t>R-2020-NP-0005046</t>
  </si>
  <si>
    <t>R-2020-NP-0005047</t>
  </si>
  <si>
    <t>R-2020-NP-0005048</t>
  </si>
  <si>
    <t>R-2020-NP-0005049</t>
  </si>
  <si>
    <t>R-2020-NP-0005050</t>
  </si>
  <si>
    <t>R-2020-NP-0005051</t>
  </si>
  <si>
    <t>R-2020-NP-0005052</t>
  </si>
  <si>
    <t>R-2020-NP-0005053</t>
  </si>
  <si>
    <t>R-2020-NP-0005054</t>
  </si>
  <si>
    <t>R-2020-NP-0005055</t>
  </si>
  <si>
    <t>R-2020-NP-0005056</t>
  </si>
  <si>
    <t>R-2020-NP-0005057</t>
  </si>
  <si>
    <t>R-2020-NP-0005058</t>
  </si>
  <si>
    <t>R-2020-NP-0005059</t>
  </si>
  <si>
    <t>R-2020-NP-0005060</t>
  </si>
  <si>
    <t>R-2020-NP-0005061</t>
  </si>
  <si>
    <t>R-2020-NP-0005062</t>
  </si>
  <si>
    <t>R-2020-NP-0005063</t>
  </si>
  <si>
    <t>R-2020-NP-0005064</t>
  </si>
  <si>
    <t>R-2020-NP-0005065</t>
  </si>
  <si>
    <t>R-2020-NP-0005066</t>
  </si>
  <si>
    <t>R-2020-NP-0005067</t>
  </si>
  <si>
    <t>R-2020-NP-0005068</t>
  </si>
  <si>
    <t>R-2020-NP-0005069</t>
  </si>
  <si>
    <t>R-2020-NP-0005070</t>
  </si>
  <si>
    <t>R-2020-NP-0005071</t>
  </si>
  <si>
    <t>R-2020-NP-0005072</t>
  </si>
  <si>
    <t>R-2020-NP-0005073</t>
  </si>
  <si>
    <t>R-2020-NP-0005074</t>
  </si>
  <si>
    <t>R-2020-NP-0005075</t>
  </si>
  <si>
    <t>R-2020-NP-0005076</t>
  </si>
  <si>
    <t>R-2020-NP-0005077</t>
  </si>
  <si>
    <t>R-2020-NP-0005078</t>
  </si>
  <si>
    <t>R-2020-NP-0005079</t>
  </si>
  <si>
    <t>R-2020-NP-0005080</t>
  </si>
  <si>
    <t>R-2020-NP-0005081</t>
  </si>
  <si>
    <t>R-2020-NP-0005082</t>
  </si>
  <si>
    <t>R-2020-NP-0005083</t>
  </si>
  <si>
    <t>R-2020-NP-0005084</t>
  </si>
  <si>
    <t>R-2020-NP-0005085</t>
  </si>
  <si>
    <t>R-2020-NP-0005086</t>
  </si>
  <si>
    <t>R-2020-NP-0005087</t>
  </si>
  <si>
    <t>R-2020-NP-0005088</t>
  </si>
  <si>
    <t>R-2020-NP-0005089</t>
  </si>
  <si>
    <t>R-2020-NP-0005090</t>
  </si>
  <si>
    <t>R-2020-NP-0005091</t>
  </si>
  <si>
    <t>R-2020-NP-0005092</t>
  </si>
  <si>
    <t>R-2020-NP-0005093</t>
  </si>
  <si>
    <t>R-2020-NP-0005094</t>
  </si>
  <si>
    <t>R-2020-NP-0005095</t>
  </si>
  <si>
    <t>R-2020-NP-0005096</t>
  </si>
  <si>
    <t>R-2020-NP-0005097</t>
  </si>
  <si>
    <t>R-2020-NP-0005098</t>
  </si>
  <si>
    <t>R-2020-NP-0005099</t>
  </si>
  <si>
    <t>R-2020-NP-0005100</t>
  </si>
  <si>
    <t>R-2020-NP-0005101</t>
  </si>
  <si>
    <t>R-2020-NP-0005102</t>
  </si>
  <si>
    <t>R-2020-NP-0005103</t>
  </si>
  <si>
    <t>R-2020-NP-0005104</t>
  </si>
  <si>
    <t>R-2020-NP-0005105</t>
  </si>
  <si>
    <t>R-2020-NP-0005106</t>
  </si>
  <si>
    <t>R-2020-NP-0005107</t>
  </si>
  <si>
    <t>R-2020-NP-0005108</t>
  </si>
  <si>
    <t>R-2020-NP-0005109</t>
  </si>
  <si>
    <t>R-2020-NP-0005110</t>
  </si>
  <si>
    <t>R-2020-NP-0005111</t>
  </si>
  <si>
    <t>R-2020-NP-0005112</t>
  </si>
  <si>
    <t>R-2020-NP-0005113</t>
  </si>
  <si>
    <t>R-2020-NP-0005114</t>
  </si>
  <si>
    <t>R-2020-NP-0005115</t>
  </si>
  <si>
    <t>R-2020-NP-0005116</t>
  </si>
  <si>
    <t>R-2020-NP-0005117</t>
  </si>
  <si>
    <t>R-2020-NP-0005118</t>
  </si>
  <si>
    <t>R-2020-NP-0005119</t>
  </si>
  <si>
    <t>R-2020-NP-0005120</t>
  </si>
  <si>
    <t>R-2020-NP-0005121</t>
  </si>
  <si>
    <t>R-2020-NP-0005122</t>
  </si>
  <si>
    <t>R-2020-NP-0005123</t>
  </si>
  <si>
    <t>R-2020-NP-0005124</t>
  </si>
  <si>
    <t>R-2020-NP-0005125</t>
  </si>
  <si>
    <t>R-2020-NP-0005126</t>
  </si>
  <si>
    <t>R-2020-NP-0005127</t>
  </si>
  <si>
    <t>R-2020-NP-0005128</t>
  </si>
  <si>
    <t>R-2020-NP-0005129</t>
  </si>
  <si>
    <t>R-2020-NP-0005130</t>
  </si>
  <si>
    <t>R-2020-NP-0005131</t>
  </si>
  <si>
    <t>R-2020-NP-0005132</t>
  </si>
  <si>
    <t>R-2020-NP-0005133</t>
  </si>
  <si>
    <t>R-2020-NP-0005134</t>
  </si>
  <si>
    <t>R-2020-NP-0005135</t>
  </si>
  <si>
    <t>R-2020-NP-0005136</t>
  </si>
  <si>
    <t>R-2020-NP-0005137</t>
  </si>
  <si>
    <t>R-2020-NP-0005138</t>
  </si>
  <si>
    <t>R-2020-NP-0005139</t>
  </si>
  <si>
    <t>R-2020-NP-0005140</t>
  </si>
  <si>
    <t>R-2020-NP-0005141</t>
  </si>
  <si>
    <t>R-2020-NP-0005142</t>
  </si>
  <si>
    <t>R-2020-NP-0005143</t>
  </si>
  <si>
    <t>R-2020-NP-0005144</t>
  </si>
  <si>
    <t>R-2020-NP-0005145</t>
  </si>
  <si>
    <t>R-2020-NP-0005146</t>
  </si>
  <si>
    <t>R-2020-NP-0005147</t>
  </si>
  <si>
    <t>R-2020-NP-0005148</t>
  </si>
  <si>
    <t>R-2020-NP-0005149</t>
  </si>
  <si>
    <t>R-2020-NP-0005150</t>
  </si>
  <si>
    <t>R-2020-NP-0005151</t>
  </si>
  <si>
    <t>R-2020-NP-0005152</t>
  </si>
  <si>
    <t>R-2020-NP-0005153</t>
  </si>
  <si>
    <t>R-2020-NP-0005154</t>
  </si>
  <si>
    <t>R-2020-NP-0005155</t>
  </si>
  <si>
    <t>R-2020-NP-0005156</t>
  </si>
  <si>
    <t>R-2020-NP-0005157</t>
  </si>
  <si>
    <t>R-2020-NP-0005158</t>
  </si>
  <si>
    <t>R-2020-NP-0005159</t>
  </si>
  <si>
    <t>R-2020-NP-0005160</t>
  </si>
  <si>
    <t>R-2020-NP-0005161</t>
  </si>
  <si>
    <t>R-2020-NP-0005162</t>
  </si>
  <si>
    <t>R-2020-NP-0005163</t>
  </si>
  <si>
    <t>R-2020-NP-0005164</t>
  </si>
  <si>
    <t>R-2020-NP-0005165</t>
  </si>
  <si>
    <t>R-2020-NP-0005166</t>
  </si>
  <si>
    <t>R-2020-NP-0005167</t>
  </si>
  <si>
    <t>R-2020-NP-0005168</t>
  </si>
  <si>
    <t>R-2020-NP-0005169</t>
  </si>
  <si>
    <t>R-2020-NP-0005170</t>
  </si>
  <si>
    <t>R-2020-NP-0005171</t>
  </si>
  <si>
    <t>R-2020-NP-0005172</t>
  </si>
  <si>
    <t>R-2020-NP-0005173</t>
  </si>
  <si>
    <t>R-2020-NP-0005174</t>
  </si>
  <si>
    <t>R-2020-NP-0005175</t>
  </si>
  <si>
    <t>417908</t>
  </si>
  <si>
    <t>Sesamum indicum L.</t>
  </si>
  <si>
    <t>cc790ab8-d7a9-47a9-8a20-e1ac3a01618e</t>
  </si>
  <si>
    <t>R-2020-NP-0005176</t>
  </si>
  <si>
    <t>R-2020-NP-0005177</t>
  </si>
  <si>
    <t>R-2020-NP-0005178</t>
  </si>
  <si>
    <t>R-2020-NP-0005179</t>
  </si>
  <si>
    <t>R-2020-NP-0005180</t>
  </si>
  <si>
    <t>R-2020-NP-0005181</t>
  </si>
  <si>
    <t>R-2020-NP-0005182</t>
  </si>
  <si>
    <t>202978</t>
  </si>
  <si>
    <t>Euphorbia heterophylla L.</t>
  </si>
  <si>
    <t>7798c374-c6a3-449b-942e-c69f48dc0d20</t>
  </si>
  <si>
    <t>R-2020-NP-0005183</t>
  </si>
  <si>
    <t>R-2020-NP-0005184</t>
  </si>
  <si>
    <t>R-2020-NP-0005185</t>
  </si>
  <si>
    <t>R-2020-NP-0005186</t>
  </si>
  <si>
    <t>R-2020-NP-0005187</t>
  </si>
  <si>
    <t>R-2020-NP-0005188</t>
  </si>
  <si>
    <t>400862</t>
  </si>
  <si>
    <t>Synostemon bacciformis (L.) G.L.Webster</t>
  </si>
  <si>
    <t>9a6d2f08-0483-456e-901c-fb00986ea933</t>
  </si>
  <si>
    <t>R-2020-NP-0005189</t>
  </si>
  <si>
    <t>R-2020-NP-0005190</t>
  </si>
  <si>
    <t>R-2020-NP-0005191</t>
  </si>
  <si>
    <t>R-2020-NP-0005192</t>
  </si>
  <si>
    <t>R-2020-NP-0005193</t>
  </si>
  <si>
    <t>R-2020-NP-0005194</t>
  </si>
  <si>
    <t>R-2020-NP-0005195</t>
  </si>
  <si>
    <t>R-2020-NP-0005196</t>
  </si>
  <si>
    <t>R-2020-NP-0005197</t>
  </si>
  <si>
    <t>R-2020-NP-0005198</t>
  </si>
  <si>
    <t>R-2020-NP-0005199</t>
  </si>
  <si>
    <t>R-2020-NP-0005200</t>
  </si>
  <si>
    <t>R-2020-NP-0005201</t>
  </si>
  <si>
    <t>R-2020-NP-0005202</t>
  </si>
  <si>
    <t>R-2020-NP-0005203</t>
  </si>
  <si>
    <t>R-2020-NP-0005204</t>
  </si>
  <si>
    <t>R-2020-NP-0005205</t>
  </si>
  <si>
    <t>R-2020-NP-0005206</t>
  </si>
  <si>
    <t>R-2020-NP-0005207</t>
  </si>
  <si>
    <t>R-2020-NP-0005208</t>
  </si>
  <si>
    <t>R-2020-NP-0005209</t>
  </si>
  <si>
    <t>R-2020-NP-0005210</t>
  </si>
  <si>
    <t>R-2020-NP-0005211</t>
  </si>
  <si>
    <t>R-2020-NP-0005212</t>
  </si>
  <si>
    <t>201272</t>
  </si>
  <si>
    <t>Cyperus compressus L.</t>
  </si>
  <si>
    <t>b7e9e13c-b72a-4a85-b22f-6fafef113f57</t>
  </si>
  <si>
    <t>R-2020-NP-0005213</t>
  </si>
  <si>
    <t>R-2020-NP-0005214</t>
  </si>
  <si>
    <t>R-2020-NP-0005215</t>
  </si>
  <si>
    <t>R-2020-NP-0005216</t>
  </si>
  <si>
    <t>R-2020-NP-0005217</t>
  </si>
  <si>
    <t>R-2020-NP-0005218</t>
  </si>
  <si>
    <t>R-2020-NP-0005219</t>
  </si>
  <si>
    <t>R-2020-NP-0005220</t>
  </si>
  <si>
    <t>R-2020-NP-0005221</t>
  </si>
  <si>
    <t>R-2020-NP-0005222</t>
  </si>
  <si>
    <t>R-2020-NP-0005223</t>
  </si>
  <si>
    <t>R-2020-NP-0005224</t>
  </si>
  <si>
    <t>R-2020-NP-0005225</t>
  </si>
  <si>
    <t>R-2020-NP-0005226</t>
  </si>
  <si>
    <t>R-2020-NP-0005227</t>
  </si>
  <si>
    <t>R-2020-NP-0005228</t>
  </si>
  <si>
    <t>R-2020-NP-0005229</t>
  </si>
  <si>
    <t>R-2020-NP-0005230</t>
  </si>
  <si>
    <t>R-2020-NP-0005231</t>
  </si>
  <si>
    <t>R-2020-NP-0005232</t>
  </si>
  <si>
    <t>R-2020-NP-0005233</t>
  </si>
  <si>
    <t>R-2020-NP-0005234</t>
  </si>
  <si>
    <t>R-2020-NP-0005235</t>
  </si>
  <si>
    <t>R-2020-NP-0005236</t>
  </si>
  <si>
    <t>R-2020-NP-0005237</t>
  </si>
  <si>
    <t>R-2020-NP-0005238</t>
  </si>
  <si>
    <t>R-2020-NP-0005239</t>
  </si>
  <si>
    <t>R-2020-NP-0005240</t>
  </si>
  <si>
    <t>R-2020-NP-0005241</t>
  </si>
  <si>
    <t>R-2020-NP-0005242</t>
  </si>
  <si>
    <t>R-2020-NP-0005243</t>
  </si>
  <si>
    <t>R-2020-NP-0005244</t>
  </si>
  <si>
    <t>R-2020-NP-0005245</t>
  </si>
  <si>
    <t>R-2020-NP-0005246</t>
  </si>
  <si>
    <t>R-2020-NP-0005247</t>
  </si>
  <si>
    <t>R-2020-NP-0005248</t>
  </si>
  <si>
    <t>R-2020-NP-0005249</t>
  </si>
  <si>
    <t>R-2020-NP-0005250</t>
  </si>
  <si>
    <t>R-2020-NP-0005251</t>
  </si>
  <si>
    <t>R-2020-NP-0005252</t>
  </si>
  <si>
    <t>R-2020-NP-0005253</t>
  </si>
  <si>
    <t>R-2020-NP-0005254</t>
  </si>
  <si>
    <t>R-2020-NP-0005255</t>
  </si>
  <si>
    <t>R-2020-NP-0005256</t>
  </si>
  <si>
    <t>R-2020-NP-0005257</t>
  </si>
  <si>
    <t>R-2020-NP-0005258</t>
  </si>
  <si>
    <t>R-2020-NP-0005259</t>
  </si>
  <si>
    <t>R-2020-NP-0005260</t>
  </si>
  <si>
    <t>R-2020-NP-0005261</t>
  </si>
  <si>
    <t>R-2020-NP-0005262</t>
  </si>
  <si>
    <t>R-2020-NP-0005263</t>
  </si>
  <si>
    <t>R-2020-NP-0005264</t>
  </si>
  <si>
    <t>R-2020-NP-0005265</t>
  </si>
  <si>
    <t>R-2020-NP-0005266</t>
  </si>
  <si>
    <t>R-2020-NP-0005267</t>
  </si>
  <si>
    <t>R-2020-NP-0005268</t>
  </si>
  <si>
    <t>R-2020-NP-0005269</t>
  </si>
  <si>
    <t>R-2020-NP-0005270</t>
  </si>
  <si>
    <t>R-2020-NP-0005271</t>
  </si>
  <si>
    <t>R-2020-NP-0005272</t>
  </si>
  <si>
    <t>R-2020-NP-0005273</t>
  </si>
  <si>
    <t>R-2020-NP-0005274</t>
  </si>
  <si>
    <t>R-2020-NP-0005275</t>
  </si>
  <si>
    <t>R-2020-NP-0005276</t>
  </si>
  <si>
    <t>R-2020-NP-0005277</t>
  </si>
  <si>
    <t>R-2020-NP-0005278</t>
  </si>
  <si>
    <t>R-2020-NP-0005279</t>
  </si>
  <si>
    <t>R-2020-NP-0005280</t>
  </si>
  <si>
    <t>R-2020-NP-0005281</t>
  </si>
  <si>
    <t>R-2020-NP-0005282</t>
  </si>
  <si>
    <t>R-2020-NP-0005283</t>
  </si>
  <si>
    <t>R-2020-NP-0005284</t>
  </si>
  <si>
    <t>R-2020-NP-0005285</t>
  </si>
  <si>
    <t>R-2020-NP-0005286</t>
  </si>
  <si>
    <t>R-2020-NP-0005287</t>
  </si>
  <si>
    <t>R-2020-NP-0005288</t>
  </si>
  <si>
    <t>R-2020-NP-0005289</t>
  </si>
  <si>
    <t>R-2020-NP-0005290</t>
  </si>
  <si>
    <t>R-2020-NP-0005291</t>
  </si>
  <si>
    <t>R-2020-NP-0005292</t>
  </si>
  <si>
    <t>R-2020-NP-0005293</t>
  </si>
  <si>
    <t>R-2020-NP-0005294</t>
  </si>
  <si>
    <t>R-2020-NP-0005295</t>
  </si>
  <si>
    <t>R-2020-NP-0005296</t>
  </si>
  <si>
    <t>R-2020-NP-0005297</t>
  </si>
  <si>
    <t>R-2020-NP-0005298</t>
  </si>
  <si>
    <t>R-2020-NP-0005299</t>
  </si>
  <si>
    <t>R-2020-NP-0005300</t>
  </si>
  <si>
    <t>R-2020-NP-0005301</t>
  </si>
  <si>
    <t>R-2020-NP-0005302</t>
  </si>
  <si>
    <t>R-2020-NP-0005303</t>
  </si>
  <si>
    <t>R-2020-NP-0005304</t>
  </si>
  <si>
    <t>R-2020-NP-0005305</t>
  </si>
  <si>
    <t>R-2020-NP-0005306</t>
  </si>
  <si>
    <t>R-2020-NP-0005307</t>
  </si>
  <si>
    <t>R-2020-NP-0005308</t>
  </si>
  <si>
    <t>R-2020-NP-0005309</t>
  </si>
  <si>
    <t>R-2020-NP-0005310</t>
  </si>
  <si>
    <t>R-2020-NP-0005311</t>
  </si>
  <si>
    <t>R-2020-NP-0005312</t>
  </si>
  <si>
    <t>R-2020-NP-0005313</t>
  </si>
  <si>
    <t>R-2020-NP-0005314</t>
  </si>
  <si>
    <t>R-2020-NP-0005315</t>
  </si>
  <si>
    <t>R-2020-NP-0005316</t>
  </si>
  <si>
    <t>R-2020-NP-0005317</t>
  </si>
  <si>
    <t>R-2020-NP-0005318</t>
  </si>
  <si>
    <t>R-2020-NP-0005319</t>
  </si>
  <si>
    <t>201698</t>
  </si>
  <si>
    <t>Sporobolus indicus (L.) R.Br.</t>
  </si>
  <si>
    <t>2a862abc-81da-4ecd-a184-a7be88aa9146</t>
  </si>
  <si>
    <t>R-2020-NP-0005320</t>
  </si>
  <si>
    <t>417640</t>
  </si>
  <si>
    <t>Vinca rosea L.</t>
  </si>
  <si>
    <t>8f9db2e7-ccb2-46be-88e5-69bcd44fe02a</t>
  </si>
  <si>
    <t>R-2020-NP-0005321</t>
  </si>
  <si>
    <t>R-2020-NP-0005322</t>
  </si>
  <si>
    <t>202372</t>
  </si>
  <si>
    <t>Artemisia indica Willd.</t>
  </si>
  <si>
    <t>b5d28bbc-5bc1-4494-a137-6abc06c52224</t>
  </si>
  <si>
    <t>R-2020-NP-0005323</t>
  </si>
  <si>
    <t>R-2020-NP-0005324</t>
  </si>
  <si>
    <t>R-2020-NP-0005325</t>
  </si>
  <si>
    <t>R-2020-NP-0005326</t>
  </si>
  <si>
    <t>R-2020-NP-0005327</t>
  </si>
  <si>
    <t>R-2020-NP-0005328</t>
  </si>
  <si>
    <t>R-2020-NP-0005329</t>
  </si>
  <si>
    <t>R-2020-NP-0005330</t>
  </si>
  <si>
    <t>R-2020-NP-0005331</t>
  </si>
  <si>
    <t>R-2020-NP-0005332</t>
  </si>
  <si>
    <t>R-2020-NP-0005333</t>
  </si>
  <si>
    <t>R-2020-NP-0005334</t>
  </si>
  <si>
    <t>R-2020-NP-0005335</t>
  </si>
  <si>
    <t>R-2020-NP-0005336</t>
  </si>
  <si>
    <t>R-2020-NP-0005337</t>
  </si>
  <si>
    <t>R-2020-NP-0005338</t>
  </si>
  <si>
    <t>R-2020-NP-0005339</t>
  </si>
  <si>
    <t>R-2020-NP-0005340</t>
  </si>
  <si>
    <t>R-2020-NP-0005341</t>
  </si>
  <si>
    <t>R-2020-NP-0005342</t>
  </si>
  <si>
    <t>R-2020-NP-0005343</t>
  </si>
  <si>
    <t>R-2020-NP-0005344</t>
  </si>
  <si>
    <t>R-2020-NP-0005345</t>
  </si>
  <si>
    <t>203970</t>
  </si>
  <si>
    <t>Elaeagnus oldhamii Maxim.</t>
  </si>
  <si>
    <t>97dbbde6-c9b0-4353-9ddc-d986536720e5</t>
  </si>
  <si>
    <t>R-2020-NP-0005346</t>
  </si>
  <si>
    <t>R-2020-NP-0005347</t>
  </si>
  <si>
    <t>R-2020-NP-0005348</t>
  </si>
  <si>
    <t>R-2020-NP-0005349</t>
  </si>
  <si>
    <t>R-2020-NP-0005350</t>
  </si>
  <si>
    <t>203161</t>
  </si>
  <si>
    <t>Indigofera spicata Forssk.</t>
  </si>
  <si>
    <t>6936d03f-50ba-403d-90a2-a2b906f19738</t>
  </si>
  <si>
    <t>R-2020-NP-0005351</t>
  </si>
  <si>
    <t>R-2020-NP-0005352</t>
  </si>
  <si>
    <t>R-2020-NP-0005353</t>
  </si>
  <si>
    <t>R-2020-NP-0005354</t>
  </si>
  <si>
    <t>R-2020-NP-0005355</t>
  </si>
  <si>
    <t>R-2020-NP-0005356</t>
  </si>
  <si>
    <t>R-2020-NP-0005357</t>
  </si>
  <si>
    <t>203681</t>
  </si>
  <si>
    <t>Abutilon indicum (L.) Sweet</t>
  </si>
  <si>
    <t>0d2260d3-105c-432d-a115-f4d35a1b83ae</t>
  </si>
  <si>
    <t>R-2020-NP-0005358</t>
  </si>
  <si>
    <t>R-2020-NP-0005359</t>
  </si>
  <si>
    <t>R-2020-NP-0005360</t>
  </si>
  <si>
    <t>R-2020-NP-0005361</t>
  </si>
  <si>
    <t>R-2020-NP-0005362</t>
  </si>
  <si>
    <t>R-2020-NP-0005363</t>
  </si>
  <si>
    <t>R-2020-NP-0005364</t>
  </si>
  <si>
    <t>R-2020-NP-0005365</t>
  </si>
  <si>
    <t>R-2020-NP-0005366</t>
  </si>
  <si>
    <t>R-2020-NP-0005367</t>
  </si>
  <si>
    <t>R-2020-NP-0005368</t>
  </si>
  <si>
    <t>R-2020-NP-0005369</t>
  </si>
  <si>
    <t>R-2020-NP-0005370</t>
  </si>
  <si>
    <t>R-2020-NP-0005371</t>
  </si>
  <si>
    <t>R-2020-NP-0005372</t>
  </si>
  <si>
    <t>R-2020-NP-0005373</t>
  </si>
  <si>
    <t>R-2020-NP-0005374</t>
  </si>
  <si>
    <t>R-2020-NP-0005375</t>
  </si>
  <si>
    <t>R-2020-NP-0005376</t>
  </si>
  <si>
    <t>R-2020-NP-0005377</t>
  </si>
  <si>
    <t>R-2020-NP-0005378</t>
  </si>
  <si>
    <t>R-2020-NP-0005379</t>
  </si>
  <si>
    <t>R-2020-NP-0005380</t>
  </si>
  <si>
    <t>R-2020-NP-0005381</t>
  </si>
  <si>
    <t>R-2020-NP-0005382</t>
  </si>
  <si>
    <t>R-2020-NP-0005383</t>
  </si>
  <si>
    <t>R-2020-NP-0005384</t>
  </si>
  <si>
    <t>R-2020-NP-0005385</t>
  </si>
  <si>
    <t>R-2020-NP-0005386</t>
  </si>
  <si>
    <t>R-2020-NP-0005387</t>
  </si>
  <si>
    <t>R-2020-NP-0005388</t>
  </si>
  <si>
    <t>R-2020-NP-0005389</t>
  </si>
  <si>
    <t>201312</t>
  </si>
  <si>
    <t>Fimbristylis dichotoma (L.) Vahl</t>
  </si>
  <si>
    <t>29cdb5c9-6d25-4ed0-8aa8-50796b2e72c7</t>
  </si>
  <si>
    <t>R-2020-NP-0005390</t>
  </si>
  <si>
    <t>R-2020-NP-0005391</t>
  </si>
  <si>
    <t>R-2020-NP-0005392</t>
  </si>
  <si>
    <t>R-2020-NP-0005393</t>
  </si>
  <si>
    <t>R-2020-NP-0005394</t>
  </si>
  <si>
    <t>R-2020-NP-0005395</t>
  </si>
  <si>
    <t>R-2020-NP-0005396</t>
  </si>
  <si>
    <t>R-2020-NP-0005397</t>
  </si>
  <si>
    <t>R-2020-NP-0005398</t>
  </si>
  <si>
    <t>R-2020-NP-0005399</t>
  </si>
  <si>
    <t>R-2020-NP-0005400</t>
  </si>
  <si>
    <t>R-2020-NP-0005401</t>
  </si>
  <si>
    <t>R-2020-NP-0005402</t>
  </si>
  <si>
    <t>201689</t>
  </si>
  <si>
    <t>Sorghum halepense (L.) Pers.</t>
  </si>
  <si>
    <t>e2ab31a5-c5b8-4340-a869-c82b00cd4184</t>
  </si>
  <si>
    <t>R-2020-NP-0005403</t>
  </si>
  <si>
    <t>R-2020-NP-0005404</t>
  </si>
  <si>
    <t>201845</t>
  </si>
  <si>
    <t>Eichhornia crassipes (Mart.) Solms</t>
  </si>
  <si>
    <t>b26179e9-c2ea-4872-8d6b-f9588a267b02</t>
  </si>
  <si>
    <t>R-2020-NP-0005405</t>
  </si>
  <si>
    <t>202258</t>
  </si>
  <si>
    <t>Typha angustifolia L.</t>
  </si>
  <si>
    <t>a723f918-e83c-4baf-96cd-4f8650b82b67</t>
  </si>
  <si>
    <t>R-2020-NP-0005406</t>
  </si>
  <si>
    <t>R-2020-NP-0005407</t>
  </si>
  <si>
    <t>R-2020-NP-0005408</t>
  </si>
  <si>
    <t>R-2020-NP-0005409</t>
  </si>
  <si>
    <t>R-2020-NP-0005410</t>
  </si>
  <si>
    <t>R-2020-NP-0005411</t>
  </si>
  <si>
    <t>R-2020-NP-0005412</t>
  </si>
  <si>
    <t>R-2020-NP-0005413</t>
  </si>
  <si>
    <t>R-2020-NP-0005414</t>
  </si>
  <si>
    <t>R-2020-NP-0005415</t>
  </si>
  <si>
    <t>R-2020-NP-0005416</t>
  </si>
  <si>
    <t>R-2020-NP-0005417</t>
  </si>
  <si>
    <t>R-2020-NP-0005418</t>
  </si>
  <si>
    <t>R-2020-NP-0005419</t>
  </si>
  <si>
    <t>R-2020-NP-0005420</t>
  </si>
  <si>
    <t>R-2020-NP-0005421</t>
  </si>
  <si>
    <t>R-2020-NP-0005422</t>
  </si>
  <si>
    <t>R-2020-NP-0005423</t>
  </si>
  <si>
    <t>R-2020-NP-0005424</t>
  </si>
  <si>
    <t>R-2020-NP-0005425</t>
  </si>
  <si>
    <t>R-2020-NP-0005426</t>
  </si>
  <si>
    <t>R-2020-NP-0005427</t>
  </si>
  <si>
    <t>R-2020-NP-0005428</t>
  </si>
  <si>
    <t>R-2020-NP-0005429</t>
  </si>
  <si>
    <t>R-2020-NP-0005430</t>
  </si>
  <si>
    <t>R-2020-NP-0005431</t>
  </si>
  <si>
    <t>R-2020-NP-0005432</t>
  </si>
  <si>
    <t>R-2020-NP-0005433</t>
  </si>
  <si>
    <t>R-2020-NP-0005434</t>
  </si>
  <si>
    <t>R-2020-NP-0005435</t>
  </si>
  <si>
    <t>R-2020-NP-0005436</t>
  </si>
  <si>
    <t>R-2020-NP-0005437</t>
  </si>
  <si>
    <t>R-2020-NP-0005438</t>
  </si>
  <si>
    <t>R-2020-NP-0005439</t>
  </si>
  <si>
    <t>R-2020-NP-0005440</t>
  </si>
  <si>
    <t>R-2020-NP-0005441</t>
  </si>
  <si>
    <t>R-2020-NP-0005442</t>
  </si>
  <si>
    <t>R-2020-NP-0005443</t>
  </si>
  <si>
    <t>R-2020-NP-0005444</t>
  </si>
  <si>
    <t>R-2020-NP-0005445</t>
  </si>
  <si>
    <t>R-2020-NP-0005446</t>
  </si>
  <si>
    <t>R-2020-NP-0005447</t>
  </si>
  <si>
    <t>R-2020-NP-0005448</t>
  </si>
  <si>
    <t>R-2020-NP-0005449</t>
  </si>
  <si>
    <t>R-2020-NP-0005450</t>
  </si>
  <si>
    <t>R-2020-NP-0005451</t>
  </si>
  <si>
    <t>R-2020-NP-0005452</t>
  </si>
  <si>
    <t>R-2020-NP-0005453</t>
  </si>
  <si>
    <t>R-2020-NP-0005454</t>
  </si>
  <si>
    <t>R-2020-NP-0005455</t>
  </si>
  <si>
    <t>R-2020-NP-0005456</t>
  </si>
  <si>
    <t>R-2020-NP-0005457</t>
  </si>
  <si>
    <t>R-2020-NP-0005458</t>
  </si>
  <si>
    <t>R-2020-NP-0005459</t>
  </si>
  <si>
    <t>R-2020-NP-0005460</t>
  </si>
  <si>
    <t>R-2020-NP-0005461</t>
  </si>
  <si>
    <t>R-2020-NP-0005462</t>
  </si>
  <si>
    <t>R-2020-NP-0005463</t>
  </si>
  <si>
    <t>R-2020-NP-0005464</t>
  </si>
  <si>
    <t>R-2020-NP-0005465</t>
  </si>
  <si>
    <t>R-2020-NP-0005466</t>
  </si>
  <si>
    <t>R-2020-NP-0005467</t>
  </si>
  <si>
    <t>R-2020-NP-0005468</t>
  </si>
  <si>
    <t>R-2020-NP-0005469</t>
  </si>
  <si>
    <t>R-2020-NP-0005470</t>
  </si>
  <si>
    <t>R-2020-NP-0005471</t>
  </si>
  <si>
    <t>R-2020-NP-0005472</t>
  </si>
  <si>
    <t>R-2020-NP-0005473</t>
  </si>
  <si>
    <t>R-2020-NP-0005474</t>
  </si>
  <si>
    <t>R-2020-NP-0005475</t>
  </si>
  <si>
    <t>R-2020-NP-0005476</t>
  </si>
  <si>
    <t>R-2020-NP-0005477</t>
  </si>
  <si>
    <t>R-2020-NP-0005478</t>
  </si>
  <si>
    <t>R-2020-NP-0005479</t>
  </si>
  <si>
    <t>R-2020-NP-0005480</t>
  </si>
  <si>
    <t>202730</t>
  </si>
  <si>
    <t>Suaeda maritima (L.) Dum.</t>
  </si>
  <si>
    <t>827a003b-c50d-4055-9bda-7456027748d4</t>
  </si>
  <si>
    <t>R-2020-NP-0005481</t>
  </si>
  <si>
    <t>R-2020-NP-0005482</t>
  </si>
  <si>
    <t>204685</t>
  </si>
  <si>
    <t>Ipomoea pes-caprae (L.) R.Br.</t>
  </si>
  <si>
    <t>f6a7e751-2c9f-4496-8457-3765fbac282b</t>
  </si>
  <si>
    <t>R-2020-NP-0005483</t>
  </si>
  <si>
    <t>R-2020-NP-0005484</t>
  </si>
  <si>
    <t>R-2020-NP-0005485</t>
  </si>
  <si>
    <t>R-2020-NP-0005486</t>
  </si>
  <si>
    <t>R-2020-NP-0005487</t>
  </si>
  <si>
    <t>R-2020-NP-0005488</t>
  </si>
  <si>
    <t>R-2020-NP-0005489</t>
  </si>
  <si>
    <t>R-2020-NP-0005490</t>
  </si>
  <si>
    <t>R-2020-NP-0005491</t>
  </si>
  <si>
    <t>R-2020-NP-0005492</t>
  </si>
  <si>
    <t>203063</t>
  </si>
  <si>
    <t>Canavalia lineata (Thunb.) DC.</t>
  </si>
  <si>
    <t>bf6d362a-1f35-4572-b1de-496d75ba3c0a</t>
  </si>
  <si>
    <t>R-2020-NP-0005493</t>
  </si>
  <si>
    <t>203064</t>
  </si>
  <si>
    <t>Canavalia rosea (Sw.) DC.</t>
  </si>
  <si>
    <t>885c2c6f-1a17-4f81-ade7-0a3c5d6b7f88</t>
  </si>
  <si>
    <t>R-2020-NP-0005494</t>
  </si>
  <si>
    <t>R-2020-NP-0005495</t>
  </si>
  <si>
    <t>R-2020-NP-0005496</t>
  </si>
  <si>
    <t>R-2020-NP-0005497</t>
  </si>
  <si>
    <t>R-2020-NP-0005498</t>
  </si>
  <si>
    <t>R-2020-NP-0005499</t>
  </si>
  <si>
    <t>R-2020-NP-0005500</t>
  </si>
  <si>
    <t>R-2020-NP-0005501</t>
  </si>
  <si>
    <t>R-2020-NP-0005502</t>
  </si>
  <si>
    <t>R-2020-NP-0005503</t>
  </si>
  <si>
    <t>R-2020-NP-0005504</t>
  </si>
  <si>
    <t>R-2020-NP-0005505</t>
  </si>
  <si>
    <t>R-2020-NP-0005506</t>
  </si>
  <si>
    <t>R-2020-NP-0005507</t>
  </si>
  <si>
    <t>R-2020-NP-0005508</t>
  </si>
  <si>
    <t>R-2020-NP-0005509</t>
  </si>
  <si>
    <t>R-2020-NP-0005510</t>
  </si>
  <si>
    <t>R-2020-NP-0005511</t>
  </si>
  <si>
    <t>R-2020-NP-0005512</t>
  </si>
  <si>
    <t>R-2020-NP-0005513</t>
  </si>
  <si>
    <t>R-2020-NP-0005514</t>
  </si>
  <si>
    <t>R-2020-NP-0005515</t>
  </si>
  <si>
    <t>R-2020-NP-0005516</t>
  </si>
  <si>
    <t>R-2020-NP-0005517</t>
  </si>
  <si>
    <t>R-2020-NP-0005518</t>
  </si>
  <si>
    <t>R-2020-NP-0005519</t>
  </si>
  <si>
    <t>R-2020-NP-0005520</t>
  </si>
  <si>
    <t>R-2020-NP-0005521</t>
  </si>
  <si>
    <t>202369</t>
  </si>
  <si>
    <t>Artemisia capillaris Thunb.</t>
  </si>
  <si>
    <t>d3e7c806-1b2c-4217-8eb5-fb15cae07ca3</t>
  </si>
  <si>
    <t>R-2020-NP-0005522</t>
  </si>
  <si>
    <t>R-2020-NP-0005523</t>
  </si>
  <si>
    <t>R-2020-NP-0005524</t>
  </si>
  <si>
    <t>R-2020-NP-0005525</t>
  </si>
  <si>
    <t>R-2020-NP-0005526</t>
  </si>
  <si>
    <t>R-2020-NP-0005527</t>
  </si>
  <si>
    <t>R-2020-NP-0005528</t>
  </si>
  <si>
    <t>R-2020-NP-0005529</t>
  </si>
  <si>
    <t>R-2020-NP-0005530</t>
  </si>
  <si>
    <t>R-2020-NP-0005531</t>
  </si>
  <si>
    <t>203948</t>
  </si>
  <si>
    <t>R-2020-NP-0005532</t>
  </si>
  <si>
    <t>R-2020-NP-0005533</t>
  </si>
  <si>
    <t>R-2020-NP-0005534</t>
  </si>
  <si>
    <t>R-2020-NP-0005535</t>
  </si>
  <si>
    <t>R-2020-NP-0005536</t>
  </si>
  <si>
    <t>202703</t>
  </si>
  <si>
    <t>Sagina japonica (Sw. ex Steud.) Ohwi</t>
  </si>
  <si>
    <t>8b6f17b0-9a99-45e5-8667-290f71424166</t>
  </si>
  <si>
    <t>R-2020-NP-0005537</t>
  </si>
  <si>
    <t>202722</t>
  </si>
  <si>
    <t>Atriplex nummularia Lindl.</t>
  </si>
  <si>
    <t>ff8d6292-1cf1-4886-8aee-4f13e1140937</t>
  </si>
  <si>
    <t>R-2020-NP-0005538</t>
  </si>
  <si>
    <t>R-2020-NP-0005539</t>
  </si>
  <si>
    <t>R-2020-NP-0005540</t>
  </si>
  <si>
    <t>R-2020-NP-0005541</t>
  </si>
  <si>
    <t>R-2020-NP-0005542</t>
  </si>
  <si>
    <t>R-2020-NP-0005543</t>
  </si>
  <si>
    <t>R-2020-NP-0005544</t>
  </si>
  <si>
    <t>R-2020-NP-0005545</t>
  </si>
  <si>
    <t>R-2020-NP-0005546</t>
  </si>
  <si>
    <t>R-2020-NP-0005547</t>
  </si>
  <si>
    <t>R-2020-NP-0005548</t>
  </si>
  <si>
    <t>R-2020-NP-0005549</t>
  </si>
  <si>
    <t>R-2020-NP-0005550</t>
  </si>
  <si>
    <t>R-2020-NP-0005551</t>
  </si>
  <si>
    <t>R-2020-NP-0005552</t>
  </si>
  <si>
    <t>R-2020-NP-0005553</t>
  </si>
  <si>
    <t>R-2020-NP-0005554</t>
  </si>
  <si>
    <t>R-2020-NP-0005555</t>
  </si>
  <si>
    <t>R-2020-NP-0005556</t>
  </si>
  <si>
    <t>400232</t>
  </si>
  <si>
    <t>Millettia pinnata (L.) G.Panigrahi</t>
  </si>
  <si>
    <t>36294ac8-7777-47bc-9790-a281fc8123c6</t>
  </si>
  <si>
    <t>R-2020-NP-0005557</t>
  </si>
  <si>
    <t>R-2020-NP-0005558</t>
  </si>
  <si>
    <t>R-2020-NP-0005559</t>
  </si>
  <si>
    <t>R-2020-NP-0005560</t>
  </si>
  <si>
    <t>R-2020-NP-0005561</t>
  </si>
  <si>
    <t>R-2020-NP-0005562</t>
  </si>
  <si>
    <t>R-2020-NP-0005563</t>
  </si>
  <si>
    <t>R-2020-NP-0005564</t>
  </si>
  <si>
    <t>R-2020-NP-0005565</t>
  </si>
  <si>
    <t>R-2020-NP-0005566</t>
  </si>
  <si>
    <t>R-2020-NP-0005567</t>
  </si>
  <si>
    <t>R-2020-NP-0005568</t>
  </si>
  <si>
    <t>R-2020-NP-0005569</t>
  </si>
  <si>
    <t>R-2020-NP-0005570</t>
  </si>
  <si>
    <t>R-2020-NP-0005571</t>
  </si>
  <si>
    <t>R-2020-NP-0005572</t>
  </si>
  <si>
    <t>202741</t>
  </si>
  <si>
    <t>Portulaca pilosa L.</t>
  </si>
  <si>
    <t>298e8788-f413-47ec-ab39-6c121f2774de</t>
  </si>
  <si>
    <t>R-2020-NP-0005573</t>
  </si>
  <si>
    <t>R-2020-NP-0005574</t>
  </si>
  <si>
    <t>417959</t>
  </si>
  <si>
    <t>Anagallis arvensis L.</t>
  </si>
  <si>
    <t>caf99555-3474-418b-92b7-c4bf4c222c7d</t>
  </si>
  <si>
    <t>R-2020-NP-0005575</t>
  </si>
  <si>
    <t>R-2020-NP-0005576</t>
  </si>
  <si>
    <t>R-2020-NP-0005577</t>
  </si>
  <si>
    <t>R-2020-NP-0005578</t>
  </si>
  <si>
    <t>R-2020-NP-0005579</t>
  </si>
  <si>
    <t>R-2020-NP-0005580</t>
  </si>
  <si>
    <t>R-2020-NP-0005581</t>
  </si>
  <si>
    <t>R-2020-NP-0005582</t>
  </si>
  <si>
    <t>R-2020-NP-0005583</t>
  </si>
  <si>
    <t>R-2020-NP-0005584</t>
  </si>
  <si>
    <t>R-2020-NP-0005585</t>
  </si>
  <si>
    <t>R-2020-NP-0005586</t>
  </si>
  <si>
    <t>R-2020-NP-0005587</t>
  </si>
  <si>
    <t>R-2020-NP-0005588</t>
  </si>
  <si>
    <t>R-2020-NP-0005589</t>
  </si>
  <si>
    <t>R-2020-NP-0005590</t>
  </si>
  <si>
    <t>R-2020-NP-0005591</t>
  </si>
  <si>
    <t>R-2020-NP-0005592</t>
  </si>
  <si>
    <t>R-2020-NP-0005593</t>
  </si>
  <si>
    <t>R-2020-NP-0005594</t>
  </si>
  <si>
    <t>R-2020-NP-0005595</t>
  </si>
  <si>
    <t>R-2020-NP-0005596</t>
  </si>
  <si>
    <t>R-2020-NP-0005597</t>
  </si>
  <si>
    <t>R-2020-NP-0005598</t>
  </si>
  <si>
    <t>202683</t>
  </si>
  <si>
    <t>Gomphrena celosioides Mart.</t>
  </si>
  <si>
    <t>e15bce30-9a28-4f14-bda3-719de2c48337</t>
  </si>
  <si>
    <t>R-2020-NP-0005599</t>
  </si>
  <si>
    <t>R-2020-NP-0005600</t>
  </si>
  <si>
    <t>R-2020-NP-0005601</t>
  </si>
  <si>
    <t>R-2020-NP-0005602</t>
  </si>
  <si>
    <t>R-2020-NP-0005603</t>
  </si>
  <si>
    <t>R-2020-NP-0005604</t>
  </si>
  <si>
    <t>R-2020-NP-0005605</t>
  </si>
  <si>
    <t>R-2020-NP-0005606</t>
  </si>
  <si>
    <t>R-2020-NP-0005607</t>
  </si>
  <si>
    <t>R-2020-NP-0005608</t>
  </si>
  <si>
    <t>R-2020-NP-0005609</t>
  </si>
  <si>
    <t>R-2020-NP-0005610</t>
  </si>
  <si>
    <t>R-2020-NP-0005611</t>
  </si>
  <si>
    <t>R-2020-NP-0005612</t>
  </si>
  <si>
    <t>R-2020-NP-0005613</t>
  </si>
  <si>
    <t>R-2020-NP-0005614</t>
  </si>
  <si>
    <t>R-2020-NP-0005615</t>
  </si>
  <si>
    <t>R-2020-NP-0005616</t>
  </si>
  <si>
    <t>R-2020-NP-0005617</t>
  </si>
  <si>
    <t>R-2020-NP-0005618</t>
  </si>
  <si>
    <t>R-2020-NP-0005619</t>
  </si>
  <si>
    <t>R-2020-NP-0005620</t>
  </si>
  <si>
    <t>R-2020-NP-0005621</t>
  </si>
  <si>
    <t>R-2020-NP-0005622</t>
  </si>
  <si>
    <t>R-2020-NP-0005623</t>
  </si>
  <si>
    <t>R-2020-NP-0005624</t>
  </si>
  <si>
    <t>R-2020-NP-0005625</t>
  </si>
  <si>
    <t>R-2020-NP-0005626</t>
  </si>
  <si>
    <t>R-2020-NP-0005627</t>
  </si>
  <si>
    <t>R-2020-NP-0005628</t>
  </si>
  <si>
    <t>R-2020-NP-0005629</t>
  </si>
  <si>
    <t>418078</t>
  </si>
  <si>
    <t>Annona squamosa L.</t>
  </si>
  <si>
    <t>d6b0e904-c8fb-4831-b5c7-382ed408ed03</t>
  </si>
  <si>
    <t>R-2020-NP-0005630</t>
  </si>
  <si>
    <t>R-2020-NP-0005631</t>
  </si>
  <si>
    <t>R-2020-NP-0005632</t>
  </si>
  <si>
    <t>R-2020-NP-0005633</t>
  </si>
  <si>
    <t>418134</t>
  </si>
  <si>
    <t>Alstonia scholaris (L.) R.Br.</t>
  </si>
  <si>
    <t>508b6168-814f-4077-8438-551c0f3694f3</t>
  </si>
  <si>
    <t>R-2020-NP-0005634</t>
  </si>
  <si>
    <t>R-2020-NP-0005635</t>
  </si>
  <si>
    <t>R-2020-NP-0005636</t>
  </si>
  <si>
    <t>R-2020-NP-0005637</t>
  </si>
  <si>
    <t>R-2020-NP-0005638</t>
  </si>
  <si>
    <t>R-2020-NP-0005639</t>
  </si>
  <si>
    <t>R-2020-NP-0005640</t>
  </si>
  <si>
    <t>R-2020-NP-0005641</t>
  </si>
  <si>
    <t>R-2020-NP-0005642</t>
  </si>
  <si>
    <t>R-2020-NP-0005643</t>
  </si>
  <si>
    <t>R-2020-NP-0005644</t>
  </si>
  <si>
    <t>R-2020-NP-0005645</t>
  </si>
  <si>
    <t>R-2020-NP-0005646</t>
  </si>
  <si>
    <t>R-2020-NP-0005647</t>
  </si>
  <si>
    <t>R-2020-NP-0005648</t>
  </si>
  <si>
    <t>R-2020-NP-0005649</t>
  </si>
  <si>
    <t>R-2020-NP-0005650</t>
  </si>
  <si>
    <t>R-2020-NP-0005651</t>
  </si>
  <si>
    <t>R-2020-NP-0005652</t>
  </si>
  <si>
    <t>R-2020-NP-0005653</t>
  </si>
  <si>
    <t>R-2020-NP-0005654</t>
  </si>
  <si>
    <t>R-2020-NP-0005655</t>
  </si>
  <si>
    <t>R-2020-NP-0005656</t>
  </si>
  <si>
    <t>R-2020-NP-0005657</t>
  </si>
  <si>
    <t>R-2020-NP-0005658</t>
  </si>
  <si>
    <t>R-2020-NP-0005659</t>
  </si>
  <si>
    <t>R-2020-NP-0005660</t>
  </si>
  <si>
    <t>R-2020-NP-0005661</t>
  </si>
  <si>
    <t>R-2020-NP-0005662</t>
  </si>
  <si>
    <t>R-2020-NP-0005663</t>
  </si>
  <si>
    <t>R-2020-NP-0005664</t>
  </si>
  <si>
    <t>R-2020-NP-0005665</t>
  </si>
  <si>
    <t>R-2020-NP-0005666</t>
  </si>
  <si>
    <t>R-2020-NP-0005667</t>
  </si>
  <si>
    <t>R-2020-NP-0005668</t>
  </si>
  <si>
    <t>R-2020-NP-0005669</t>
  </si>
  <si>
    <t>R-2020-NP-0005670</t>
  </si>
  <si>
    <t>R-2020-NP-0005671</t>
  </si>
  <si>
    <t>R-2020-NP-0005672</t>
  </si>
  <si>
    <t>R-2020-NP-0005673</t>
  </si>
  <si>
    <t>R-2020-NP-0005674</t>
  </si>
  <si>
    <t>R-2020-NP-0005675</t>
  </si>
  <si>
    <t>R-2020-NP-0005676</t>
  </si>
  <si>
    <t>R-2020-NP-0005677</t>
  </si>
  <si>
    <t>R-2020-NP-0005678</t>
  </si>
  <si>
    <t>R-2020-NP-0005679</t>
  </si>
  <si>
    <t>R-2020-NP-0005680</t>
  </si>
  <si>
    <t>R-2020-NP-0005681</t>
  </si>
  <si>
    <t>R-2020-NP-0005682</t>
  </si>
  <si>
    <t>R-2020-NP-0005683</t>
  </si>
  <si>
    <t>R-2020-NP-0005684</t>
  </si>
  <si>
    <t>R-2020-NP-0005685</t>
  </si>
  <si>
    <t>R-2020-NP-0005686</t>
  </si>
  <si>
    <t>204500</t>
  </si>
  <si>
    <t>Dicliptera chinensis (L.) Juss.</t>
  </si>
  <si>
    <t>fe7d7d00-8b04-4d85-9476-8093a3bd398b</t>
  </si>
  <si>
    <t>R-2020-NP-0005687</t>
  </si>
  <si>
    <t>R-2020-NP-0005688</t>
  </si>
  <si>
    <t>418089</t>
  </si>
  <si>
    <t>Ruellia brittoniana Leonard</t>
  </si>
  <si>
    <t>2c977b4a-204a-451e-a9b9-bcd405f6af8e</t>
  </si>
  <si>
    <t>R-2020-NP-0005689</t>
  </si>
  <si>
    <t>R-2020-NP-0005690</t>
  </si>
  <si>
    <t>418138</t>
  </si>
  <si>
    <t>Thunbergia alata Bojer ex Sims</t>
  </si>
  <si>
    <t>732bfbf8-808a-4408-8572-ca045eed17c5</t>
  </si>
  <si>
    <t>R-2020-NP-0005691</t>
  </si>
  <si>
    <t>R-2020-NP-0005692</t>
  </si>
  <si>
    <t>R-2020-NP-0005693</t>
  </si>
  <si>
    <t>R-2020-NP-0005694</t>
  </si>
  <si>
    <t>417716</t>
  </si>
  <si>
    <t>Thunbergia erecta (Benth.) T.Anderson</t>
  </si>
  <si>
    <t>3385c2cf-538e-453f-8ac0-f1cdceb325b0</t>
  </si>
  <si>
    <t>R-2020-NP-0005695</t>
  </si>
  <si>
    <t>R-2020-NP-0005696</t>
  </si>
  <si>
    <t>R-2020-NP-0005697</t>
  </si>
  <si>
    <t>R-2020-NP-0005698</t>
  </si>
  <si>
    <t>R-2020-NP-0005699</t>
  </si>
  <si>
    <t>R-2020-NP-0005700</t>
  </si>
  <si>
    <t>R-2020-NP-0005701</t>
  </si>
  <si>
    <t>R-2020-NP-0005702</t>
  </si>
  <si>
    <t>R-2020-NP-0005703</t>
  </si>
  <si>
    <t>202659</t>
  </si>
  <si>
    <t>Sesuvium portulacastrum (L.) L.</t>
  </si>
  <si>
    <t>87401c70-821f-4a98-b427-b8d005984fa8</t>
  </si>
  <si>
    <t>R-2020-NP-0005704</t>
  </si>
  <si>
    <t>R-2020-NP-0005705</t>
  </si>
  <si>
    <t>202661</t>
  </si>
  <si>
    <t>Trianthema portulacastrum L.</t>
  </si>
  <si>
    <t>15a9c1dd-dd6c-4779-8325-a73c5467177e</t>
  </si>
  <si>
    <t>R-2020-NP-0005706</t>
  </si>
  <si>
    <t>R-2020-NP-0005707</t>
  </si>
  <si>
    <t>R-2020-NP-0005708</t>
  </si>
  <si>
    <t>R-2020-NP-0005709</t>
  </si>
  <si>
    <t>R-2020-NP-0005710</t>
  </si>
  <si>
    <t>R-2020-NP-0005711</t>
  </si>
  <si>
    <t>R-2020-NP-0005712</t>
  </si>
  <si>
    <t>R-2020-NP-0005713</t>
  </si>
  <si>
    <t>R-2020-NP-0005714</t>
  </si>
  <si>
    <t>R-2020-NP-0005715</t>
  </si>
  <si>
    <t>R-2020-NP-0005716</t>
  </si>
  <si>
    <t>R-2020-NP-0005717</t>
  </si>
  <si>
    <t>R-2020-NP-0005718</t>
  </si>
  <si>
    <t>R-2020-NP-0005719</t>
  </si>
  <si>
    <t>R-2020-NP-0005720</t>
  </si>
  <si>
    <t>R-2020-NP-0005721</t>
  </si>
  <si>
    <t>R-2020-NP-0005722</t>
  </si>
  <si>
    <t>R-2020-NP-0005723</t>
  </si>
  <si>
    <t>R-2020-NP-0005724</t>
  </si>
  <si>
    <t>R-2020-NP-0005725</t>
  </si>
  <si>
    <t>R-2020-NP-0005726</t>
  </si>
  <si>
    <t>R-2020-NP-0005727</t>
  </si>
  <si>
    <t>R-2020-NP-0005728</t>
  </si>
  <si>
    <t>R-2020-NP-0005729</t>
  </si>
  <si>
    <t>R-2020-NP-0005730</t>
  </si>
  <si>
    <t>R-2020-NP-0005731</t>
  </si>
  <si>
    <t>R-2020-NP-0005732</t>
  </si>
  <si>
    <t>R-2020-NP-0005733</t>
  </si>
  <si>
    <t>R-2020-NP-0005734</t>
  </si>
  <si>
    <t>R-2020-NP-0005735</t>
  </si>
  <si>
    <t>R-2020-NP-0005736</t>
  </si>
  <si>
    <t>R-2020-NP-0005737</t>
  </si>
  <si>
    <t>R-2020-NP-0005738</t>
  </si>
  <si>
    <t>R-2020-NP-0005739</t>
  </si>
  <si>
    <t>R-2020-NP-0005740</t>
  </si>
  <si>
    <t>R-2020-NP-0005741</t>
  </si>
  <si>
    <t>R-2020-NP-0005742</t>
  </si>
  <si>
    <t>R-2020-NP-0005743</t>
  </si>
  <si>
    <t>R-2020-NP-0005744</t>
  </si>
  <si>
    <t>R-2020-NP-0005745</t>
  </si>
  <si>
    <t>R-2020-NP-0005746</t>
  </si>
  <si>
    <t>R-2020-NP-0005747</t>
  </si>
  <si>
    <t>R-2020-NP-0005748</t>
  </si>
  <si>
    <t>R-2020-NP-0005749</t>
  </si>
  <si>
    <t>R-2020-NP-0005750</t>
  </si>
  <si>
    <t>R-2020-NP-0005751</t>
  </si>
  <si>
    <t>R-2020-NP-0005752</t>
  </si>
  <si>
    <t>R-2020-NP-0005753</t>
  </si>
  <si>
    <t>R-2020-NP-0005754</t>
  </si>
  <si>
    <t>R-2020-NP-0005755</t>
  </si>
  <si>
    <t>R-2020-NP-0005756</t>
  </si>
  <si>
    <t>R-2020-NP-0005757</t>
  </si>
  <si>
    <t>R-2020-NP-0005758</t>
  </si>
  <si>
    <t>R-2020-NP-0005759</t>
  </si>
  <si>
    <t>R-2020-NP-0005760</t>
  </si>
  <si>
    <t>R-2020-NP-0005761</t>
  </si>
  <si>
    <t>R-2020-NP-0005762</t>
  </si>
  <si>
    <t>R-2020-NP-0005763</t>
  </si>
  <si>
    <t>R-2020-NP-0005764</t>
  </si>
  <si>
    <t>R-2020-NP-0005765</t>
  </si>
  <si>
    <t>R-2020-NP-0005766</t>
  </si>
  <si>
    <t>R-2020-NP-0005767</t>
  </si>
  <si>
    <t>R-2020-NP-0005768</t>
  </si>
  <si>
    <t>R-2020-NP-0005769</t>
  </si>
  <si>
    <t>R-2020-NP-0005770</t>
  </si>
  <si>
    <t>R-2020-NP-0005771</t>
  </si>
  <si>
    <t>R-2020-NP-0005772</t>
  </si>
  <si>
    <t>R-2020-NP-0005773</t>
  </si>
  <si>
    <t>R-2020-NP-0005774</t>
  </si>
  <si>
    <t>R-2020-NP-0005775</t>
  </si>
  <si>
    <t>R-2020-NP-0005776</t>
  </si>
  <si>
    <t>R-2020-NP-0005777</t>
  </si>
  <si>
    <t>R-2020-NP-0005778</t>
  </si>
  <si>
    <t>R-2020-NP-0005779</t>
  </si>
  <si>
    <t>205090</t>
  </si>
  <si>
    <t>Diplazium esculentum (Retz.) Sw.</t>
  </si>
  <si>
    <t>6a16dc08-ade0-41ff-9b0f-dbaea427576e</t>
  </si>
  <si>
    <t>R-2020-NP-0005780</t>
  </si>
  <si>
    <t>R-2020-NP-0005781</t>
  </si>
  <si>
    <t>R-2020-NP-0005782</t>
  </si>
  <si>
    <t>R-2020-NP-0005783</t>
  </si>
  <si>
    <t>R-2020-NP-0005784</t>
  </si>
  <si>
    <t>R-2020-NP-0005785</t>
  </si>
  <si>
    <t>R-2020-NP-0005786</t>
  </si>
  <si>
    <t>R-2020-NP-0005787</t>
  </si>
  <si>
    <t>R-2020-NP-0005788</t>
  </si>
  <si>
    <t>R-2020-NP-0005789</t>
  </si>
  <si>
    <t>205479</t>
  </si>
  <si>
    <t>Woodwardia orientalis Sw.</t>
  </si>
  <si>
    <t>cfd5863b-ddc3-450c-9331-aa8bcd23faae</t>
  </si>
  <si>
    <t>R-2020-NP-0005790</t>
  </si>
  <si>
    <t>R-2020-NP-0005791</t>
  </si>
  <si>
    <t>R-2020-NP-0005792</t>
  </si>
  <si>
    <t>R-2020-NP-0005793</t>
  </si>
  <si>
    <t>R-2020-NP-0005794</t>
  </si>
  <si>
    <t>R-2020-NP-0005795</t>
  </si>
  <si>
    <t>R-2020-NP-0005796</t>
  </si>
  <si>
    <t>R-2020-NP-0005797</t>
  </si>
  <si>
    <t>R-2020-NP-0005798</t>
  </si>
  <si>
    <t>R-2020-NP-0005799</t>
  </si>
  <si>
    <t>R-2020-NP-0005800</t>
  </si>
  <si>
    <t>R-2020-NP-0005801</t>
  </si>
  <si>
    <t>R-2020-NP-0005802</t>
  </si>
  <si>
    <t>R-2020-NP-0005803</t>
  </si>
  <si>
    <t>R-2020-NP-0005804</t>
  </si>
  <si>
    <t>411430</t>
  </si>
  <si>
    <t>R-2020-NP-0005805</t>
  </si>
  <si>
    <t>R-2020-NP-0005806</t>
  </si>
  <si>
    <t>R-2020-NP-0005807</t>
  </si>
  <si>
    <t>R-2020-NP-0005808</t>
  </si>
  <si>
    <t>427414</t>
  </si>
  <si>
    <t>R-2020-NP-0005809</t>
  </si>
  <si>
    <t>R-2020-NP-0005810</t>
  </si>
  <si>
    <t>R-2020-NP-0005811</t>
  </si>
  <si>
    <t>R-2020-NP-0005812</t>
  </si>
  <si>
    <t>205584</t>
  </si>
  <si>
    <t>Onychium japonicum (Thunb.) Kunze</t>
  </si>
  <si>
    <t>8a1e4adf-318d-49fa-af22-cbc7b7a2b1f5</t>
  </si>
  <si>
    <t>R-2020-NP-0005813</t>
  </si>
  <si>
    <t>R-2020-NP-0005814</t>
  </si>
  <si>
    <t>R-2020-NP-0005815</t>
  </si>
  <si>
    <t>R-2020-NP-0005816</t>
  </si>
  <si>
    <t>R-2020-NP-0005817</t>
  </si>
  <si>
    <t>R-2020-NP-0005818</t>
  </si>
  <si>
    <t>R-2020-NP-0005819</t>
  </si>
  <si>
    <t>R-2020-NP-0005820</t>
  </si>
  <si>
    <t>R-2020-NP-0005821</t>
  </si>
  <si>
    <t>R-2020-NP-0005822</t>
  </si>
  <si>
    <t>R-2020-NP-0005823</t>
  </si>
  <si>
    <t>R-2020-NP-0005824</t>
  </si>
  <si>
    <t>R-2020-NP-0005825</t>
  </si>
  <si>
    <t>R-2020-NP-0005826</t>
  </si>
  <si>
    <t>R-2020-NP-0005827</t>
  </si>
  <si>
    <t>R-2020-NP-0005828</t>
  </si>
  <si>
    <t>R-2020-NP-0005829</t>
  </si>
  <si>
    <t>R-2020-NP-0005830</t>
  </si>
  <si>
    <t>R-2020-NP-0005831</t>
  </si>
  <si>
    <t>R-2020-NP-0005832</t>
  </si>
  <si>
    <t>R-2020-NP-0005833</t>
  </si>
  <si>
    <t>R-2020-NP-0005834</t>
  </si>
  <si>
    <t>R-2020-NP-0005835</t>
  </si>
  <si>
    <t>R-2020-NP-0005836</t>
  </si>
  <si>
    <t>R-2020-NP-0005837</t>
  </si>
  <si>
    <t>R-2020-NP-0005838</t>
  </si>
  <si>
    <t>R-2020-NP-0005839</t>
  </si>
  <si>
    <t>R-2020-NP-0005840</t>
  </si>
  <si>
    <t>R-2020-NP-0005841</t>
  </si>
  <si>
    <t>R-2020-NP-0005842</t>
  </si>
  <si>
    <t>R-2020-NP-0005843</t>
  </si>
  <si>
    <t>R-2020-NP-0005844</t>
  </si>
  <si>
    <t>R-2020-NP-0005845</t>
  </si>
  <si>
    <t>R-2020-NP-0005846</t>
  </si>
  <si>
    <t>R-2020-NP-0005847</t>
  </si>
  <si>
    <t>R-2020-NP-0005848</t>
  </si>
  <si>
    <t>R-2020-NP-0005849</t>
  </si>
  <si>
    <t>R-2020-NP-0005850</t>
  </si>
  <si>
    <t>R-2020-NP-0005851</t>
  </si>
  <si>
    <t>R-2020-NP-0005852</t>
  </si>
  <si>
    <t>R-2020-NP-0005853</t>
  </si>
  <si>
    <t>R-2020-NP-0005854</t>
  </si>
  <si>
    <t>R-2020-NP-0005855</t>
  </si>
  <si>
    <t>R-2020-NP-0005856</t>
  </si>
  <si>
    <t>R-2020-NP-0005857</t>
  </si>
  <si>
    <t>R-2020-NP-0005858</t>
  </si>
  <si>
    <t>R-2020-NP-0005859</t>
  </si>
  <si>
    <t>R-2020-NP-0005860</t>
  </si>
  <si>
    <t>R-2020-NP-0005861</t>
  </si>
  <si>
    <t>205347</t>
  </si>
  <si>
    <t>Cyclosorus taiwanensis (C.Chr.) H.Ito</t>
  </si>
  <si>
    <t>ebf63332-06cf-452b-a7fb-4b62cebaa8c3</t>
  </si>
  <si>
    <t>R-2020-NP-0005862</t>
  </si>
  <si>
    <t>R-2020-NP-0005863</t>
  </si>
  <si>
    <t>259528</t>
  </si>
  <si>
    <t>R-2020-NP-0005864</t>
  </si>
  <si>
    <t>R-2020-NP-0005865</t>
  </si>
  <si>
    <t>87312</t>
  </si>
  <si>
    <t>R-2020-NP-0005866</t>
  </si>
  <si>
    <t>R-2020-NP-0005867</t>
  </si>
  <si>
    <t>418270</t>
  </si>
  <si>
    <t>Juniperus chinensis L.</t>
  </si>
  <si>
    <t>722e4d08-6602-42ec-a87f-138101c90ef1</t>
  </si>
  <si>
    <t>R-2020-NP-0005868</t>
  </si>
  <si>
    <t>R-2020-NP-0005869</t>
  </si>
  <si>
    <t>R-2020-NP-0005870</t>
  </si>
  <si>
    <t>R-2020-NP-0005871</t>
  </si>
  <si>
    <t>136870</t>
  </si>
  <si>
    <t>R-2020-NP-0005872</t>
  </si>
  <si>
    <t>400961</t>
  </si>
  <si>
    <t>Asystasia gangetica (L.) T.Anderson</t>
  </si>
  <si>
    <t>19dc1f4c-1c6c-41a2-a33b-520162574467</t>
  </si>
  <si>
    <t>R-2020-NP-0005873</t>
  </si>
  <si>
    <t>R-2020-NP-0005874</t>
  </si>
  <si>
    <t>R-2020-NP-0005875</t>
  </si>
  <si>
    <t>R-2020-NP-0005876</t>
  </si>
  <si>
    <t>R-2020-NP-0005877</t>
  </si>
  <si>
    <t>R-2020-NP-0005878</t>
  </si>
  <si>
    <t>R-2020-NP-0005879</t>
  </si>
  <si>
    <t>R-2020-NP-0005880</t>
  </si>
  <si>
    <t>R-2020-NP-0005881</t>
  </si>
  <si>
    <t>R-2020-NP-0005882</t>
  </si>
  <si>
    <t>R-2020-NP-0005883</t>
  </si>
  <si>
    <t>R-2020-NP-0005884</t>
  </si>
  <si>
    <t>R-2020-NP-0005885</t>
  </si>
  <si>
    <t>R-2020-NP-0005886</t>
  </si>
  <si>
    <t>R-2020-NP-0005887</t>
  </si>
  <si>
    <t>R-2020-NP-0005888</t>
  </si>
  <si>
    <t>R-2020-NP-0005889</t>
  </si>
  <si>
    <t>R-2020-NP-0005890</t>
  </si>
  <si>
    <t>R-2020-NP-0005891</t>
  </si>
  <si>
    <t>R-2020-NP-0005892</t>
  </si>
  <si>
    <t>R-2020-NP-0005893</t>
  </si>
  <si>
    <t>R-2020-NP-0005894</t>
  </si>
  <si>
    <t>R-2020-NP-0005895</t>
  </si>
  <si>
    <t>R-2020-NP-0005896</t>
  </si>
  <si>
    <t>R-2020-NP-0005897</t>
  </si>
  <si>
    <t>R-2020-NP-0005898</t>
  </si>
  <si>
    <t>R-2020-NP-0005899</t>
  </si>
  <si>
    <t>R-2020-NP-0005900</t>
  </si>
  <si>
    <t>R-2020-NP-0005901</t>
  </si>
  <si>
    <t>R-2020-NP-0005902</t>
  </si>
  <si>
    <t>R-2020-NP-0005903</t>
  </si>
  <si>
    <t>R-2020-NP-0005904</t>
  </si>
  <si>
    <t>R-2020-NP-0005905</t>
  </si>
  <si>
    <t>R-2020-NP-0005906</t>
  </si>
  <si>
    <t>R-2020-NP-0005907</t>
  </si>
  <si>
    <t>R-2020-NP-0005908</t>
  </si>
  <si>
    <t>R-2020-NP-0005909</t>
  </si>
  <si>
    <t>R-2020-NP-0005910</t>
  </si>
  <si>
    <t>R-2020-NP-0005911</t>
  </si>
  <si>
    <t>R-2020-NP-0005912</t>
  </si>
  <si>
    <t>R-2020-NP-0005913</t>
  </si>
  <si>
    <t>R-2020-NP-0005914</t>
  </si>
  <si>
    <t>R-2020-NP-0005915</t>
  </si>
  <si>
    <t>R-2020-NP-0005916</t>
  </si>
  <si>
    <t>R-2020-NP-0005917</t>
  </si>
  <si>
    <t>R-2020-NP-0005918</t>
  </si>
  <si>
    <t>R-2020-NP-0005919</t>
  </si>
  <si>
    <t>R-2020-NP-0005920</t>
  </si>
  <si>
    <t>R-2020-NP-0005921</t>
  </si>
  <si>
    <t>R-2020-NP-0005922</t>
  </si>
  <si>
    <t>R-2020-NP-0005923</t>
  </si>
  <si>
    <t>R-2020-NP-0005924</t>
  </si>
  <si>
    <t>R-2020-NP-0005925</t>
  </si>
  <si>
    <t>R-2020-NP-0005926</t>
  </si>
  <si>
    <t>R-2020-NP-0005927</t>
  </si>
  <si>
    <t>R-2020-NP-0005928</t>
  </si>
  <si>
    <t>R-2020-NP-0005929</t>
  </si>
  <si>
    <t>R-2020-NP-0005930</t>
  </si>
  <si>
    <t>R-2020-NP-0005931</t>
  </si>
  <si>
    <t>R-2020-NP-0005932</t>
  </si>
  <si>
    <t>R-2020-NP-0005933</t>
  </si>
  <si>
    <t>R-2020-NP-0005934</t>
  </si>
  <si>
    <t>424081</t>
  </si>
  <si>
    <t>Nuphar pumila (Timm) DC.</t>
  </si>
  <si>
    <t>30c1ff04-9201-42fe-a3e1-241162bd01ac</t>
  </si>
  <si>
    <t>R-2020-NP-0005935</t>
  </si>
  <si>
    <t>R-2020-NP-0005936</t>
  </si>
  <si>
    <t>R-2020-NP-0005937</t>
  </si>
  <si>
    <t>418395</t>
  </si>
  <si>
    <t>Passiflora edulis Sims</t>
  </si>
  <si>
    <t>47acf8f2-672f-401b-8d3b-bc2e49e209b2</t>
  </si>
  <si>
    <t>R-2020-NP-0005938</t>
  </si>
  <si>
    <t>R-2020-NP-0005939</t>
  </si>
  <si>
    <t>R-2020-NP-0005940</t>
  </si>
  <si>
    <t>R-2020-NP-0005941</t>
  </si>
  <si>
    <t>R-2020-NP-0005942</t>
  </si>
  <si>
    <t>R-2020-NP-0005943</t>
  </si>
  <si>
    <t>R-2020-NP-0005944</t>
  </si>
  <si>
    <t>R-2020-NP-0005945</t>
  </si>
  <si>
    <t>R-2020-NP-0005946</t>
  </si>
  <si>
    <t>204046</t>
  </si>
  <si>
    <t>Ranunculus sceleratus L.</t>
  </si>
  <si>
    <t>b9670fe8-9676-4732-a58c-dba38433098b</t>
  </si>
  <si>
    <t>R-2020-NP-0005947</t>
  </si>
  <si>
    <t>R-2020-NP-0005948</t>
  </si>
  <si>
    <t>R-2020-NP-0005949</t>
  </si>
  <si>
    <t>R-2020-NP-0005950</t>
  </si>
  <si>
    <t>R-2020-NP-0005951</t>
  </si>
  <si>
    <t>R-2020-NP-0005952</t>
  </si>
  <si>
    <t>R-2020-NP-0005953</t>
  </si>
  <si>
    <t>205422</t>
  </si>
  <si>
    <t>Tectaria subtriphylla (Hook. &amp; Arn.) Copel.</t>
  </si>
  <si>
    <t>5cd0e3a9-f988-414e-b83b-300099b9e6f2</t>
  </si>
  <si>
    <t>R-2020-NP-0005954</t>
  </si>
  <si>
    <t>R-2020-NP-0005955</t>
  </si>
  <si>
    <t>R-2020-NP-0005956</t>
  </si>
  <si>
    <t>R-2020-NP-0005957</t>
  </si>
  <si>
    <t>R-2020-NP-0005958</t>
  </si>
  <si>
    <t>R-2020-NP-0005959</t>
  </si>
  <si>
    <t>R-2020-NP-0005960</t>
  </si>
  <si>
    <t>205669</t>
  </si>
  <si>
    <t>R-2020-NP-0005961</t>
  </si>
  <si>
    <t>R-2020-NP-0005962</t>
  </si>
  <si>
    <t>R-2020-NP-0005963</t>
  </si>
  <si>
    <t>R-2020-NP-0005964</t>
  </si>
  <si>
    <t>R-2020-NP-0005965</t>
  </si>
  <si>
    <t>R-2020-NP-0005966</t>
  </si>
  <si>
    <t>R-2020-NP-0005967</t>
  </si>
  <si>
    <t>R-2020-NP-0005968</t>
  </si>
  <si>
    <t>R-2020-NP-0005969</t>
  </si>
  <si>
    <t>R-2020-NP-0005970</t>
  </si>
  <si>
    <t>R-2020-NP-0005971</t>
  </si>
  <si>
    <t>R-2020-NP-0005972</t>
  </si>
  <si>
    <t>R-2020-NP-0005973</t>
  </si>
  <si>
    <t>R-2020-NP-0005974</t>
  </si>
  <si>
    <t>R-2020-NP-0005975</t>
  </si>
  <si>
    <t>R-2020-NP-0005976</t>
  </si>
  <si>
    <t>R-2020-NP-0005977</t>
  </si>
  <si>
    <t>R-2020-NP-0005978</t>
  </si>
  <si>
    <t>R-2020-NP-0005979</t>
  </si>
  <si>
    <t>R-2020-NP-0005980</t>
  </si>
  <si>
    <t>R-2020-NP-0005981</t>
  </si>
  <si>
    <t>R-2020-NP-0005982</t>
  </si>
  <si>
    <t>R-2020-NP-0005983</t>
  </si>
  <si>
    <t>R-2020-NP-0005984</t>
  </si>
  <si>
    <t>R-2020-NP-0005985</t>
  </si>
  <si>
    <t>R-2020-NP-0005986</t>
  </si>
  <si>
    <t>R-2020-NP-0005987</t>
  </si>
  <si>
    <t>R-2020-NP-0005988</t>
  </si>
  <si>
    <t>R-2020-NP-0005989</t>
  </si>
  <si>
    <t>R-2020-NP-0005990</t>
  </si>
  <si>
    <t>R-2020-NP-0005991</t>
  </si>
  <si>
    <t>R-2020-NP-0005992</t>
  </si>
  <si>
    <t>R-2020-NP-0005993</t>
  </si>
  <si>
    <t>R-2020-NP-0005994</t>
  </si>
  <si>
    <t>R-2020-NP-0005995</t>
  </si>
  <si>
    <t>R-2020-NP-0005996</t>
  </si>
  <si>
    <t>R-2020-NP-0005997</t>
  </si>
  <si>
    <t>R-2020-NP-0005998</t>
  </si>
  <si>
    <t>R-2020-NP-0005999</t>
  </si>
  <si>
    <t>R-2020-NP-0006000</t>
  </si>
  <si>
    <t>R-2020-NP-0006001</t>
  </si>
  <si>
    <t>R-2020-NP-0006002</t>
  </si>
  <si>
    <t>R-2020-NP-0006003</t>
  </si>
  <si>
    <t>R-2020-NP-0006004</t>
  </si>
  <si>
    <t>R-2020-NP-0006005</t>
  </si>
  <si>
    <t>R-2020-NP-0006006</t>
  </si>
  <si>
    <t>R-2020-NP-0006007</t>
  </si>
  <si>
    <t>R-2020-NP-0006008</t>
  </si>
  <si>
    <t>R-2020-NP-0006009</t>
  </si>
  <si>
    <t>R-2020-NP-0006010</t>
  </si>
  <si>
    <t>R-2020-NP-0006011</t>
  </si>
  <si>
    <t>R-2020-NP-0006012</t>
  </si>
  <si>
    <t>R-2020-NP-0006013</t>
  </si>
  <si>
    <t>R-2020-NP-0006014</t>
  </si>
  <si>
    <t>R-2020-NP-0006015</t>
  </si>
  <si>
    <t>R-2020-NP-0006016</t>
  </si>
  <si>
    <t>R-2020-NP-0006017</t>
  </si>
  <si>
    <t>R-2020-NP-0006018</t>
  </si>
  <si>
    <t>R-2020-NP-0006019</t>
  </si>
  <si>
    <t>R-2020-NP-0006020</t>
  </si>
  <si>
    <t>R-2020-NP-0006021</t>
  </si>
  <si>
    <t>R-2020-NP-0006022</t>
  </si>
  <si>
    <t>R-2020-NP-0006023</t>
  </si>
  <si>
    <t>R-2020-NP-0006024</t>
  </si>
  <si>
    <t>R-2020-NP-0006025</t>
  </si>
  <si>
    <t>R-2020-NP-0006026</t>
  </si>
  <si>
    <t>R-2020-NP-0006027</t>
  </si>
  <si>
    <t>R-2020-NP-0006028</t>
  </si>
  <si>
    <t>R-2020-NP-0006029</t>
  </si>
  <si>
    <t>R-2020-NP-0006030</t>
  </si>
  <si>
    <t>R-2020-NP-0006031</t>
  </si>
  <si>
    <t>R-2020-NP-0006032</t>
  </si>
  <si>
    <t>R-2020-NP-0006033</t>
  </si>
  <si>
    <t>R-2020-NP-0006034</t>
  </si>
  <si>
    <t>R-2020-NP-0006035</t>
  </si>
  <si>
    <t>R-2020-NP-0006036</t>
  </si>
  <si>
    <t>R-2020-NP-0006037</t>
  </si>
  <si>
    <t>R-2020-NP-0006038</t>
  </si>
  <si>
    <t>R-2020-NP-0006039</t>
  </si>
  <si>
    <t>R-2020-NP-0006040</t>
  </si>
  <si>
    <t>R-2020-NP-0006041</t>
  </si>
  <si>
    <t>R-2020-NP-0006042</t>
  </si>
  <si>
    <t>R-2020-NP-0006043</t>
  </si>
  <si>
    <t>R-2020-NP-0006044</t>
  </si>
  <si>
    <t>R-2020-NP-0006045</t>
  </si>
  <si>
    <t>R-2020-NP-0006046</t>
  </si>
  <si>
    <t>R-2020-NP-0006047</t>
  </si>
  <si>
    <t>R-2020-NP-0006048</t>
  </si>
  <si>
    <t>R-2020-NP-0006049</t>
  </si>
  <si>
    <t>R-2020-NP-0006050</t>
  </si>
  <si>
    <t>R-2020-NP-0006051</t>
  </si>
  <si>
    <t>R-2020-NP-0006052</t>
  </si>
  <si>
    <t>R-2020-NP-0006053</t>
  </si>
  <si>
    <t>R-2020-NP-0006054</t>
  </si>
  <si>
    <t>R-2020-NP-0006055</t>
  </si>
  <si>
    <t>R-2020-NP-0006056</t>
  </si>
  <si>
    <t>R-2020-NP-0006057</t>
  </si>
  <si>
    <t>R-2020-NP-0006058</t>
  </si>
  <si>
    <t>R-2020-NP-0006059</t>
  </si>
  <si>
    <t>R-2020-NP-0006060</t>
  </si>
  <si>
    <t>R-2020-NP-0006061</t>
  </si>
  <si>
    <t>R-2020-NP-0006062</t>
  </si>
  <si>
    <t>R-2020-NP-0006063</t>
  </si>
  <si>
    <t>R-2020-NP-0006064</t>
  </si>
  <si>
    <t>R-2020-NP-0006065</t>
  </si>
  <si>
    <t>R-2020-NP-0006066</t>
  </si>
  <si>
    <t>R-2020-NP-0006067</t>
  </si>
  <si>
    <t>R-2020-NP-0006068</t>
  </si>
  <si>
    <t>R-2020-NP-0006069</t>
  </si>
  <si>
    <t>R-2020-NP-0006070</t>
  </si>
  <si>
    <t>R-2020-NP-0006071</t>
  </si>
  <si>
    <t>R-2020-NP-0006072</t>
  </si>
  <si>
    <t>R-2020-NP-0006073</t>
  </si>
  <si>
    <t>R-2020-NP-0006074</t>
  </si>
  <si>
    <t>R-2020-NP-0006075</t>
  </si>
  <si>
    <t>R-2020-NP-0006076</t>
  </si>
  <si>
    <t>R-2020-NP-0006077</t>
  </si>
  <si>
    <t>R-2020-NP-0006078</t>
  </si>
  <si>
    <t>R-2020-NP-0006079</t>
  </si>
  <si>
    <t>R-2020-NP-0006080</t>
  </si>
  <si>
    <t>R-2020-NP-0006081</t>
  </si>
  <si>
    <t>R-2020-NP-0006082</t>
  </si>
  <si>
    <t>424040</t>
  </si>
  <si>
    <t>Vigna reflexopilosa Hayata</t>
  </si>
  <si>
    <t>c2f79d70-238e-452d-9c5f-4c25105b7cb3</t>
  </si>
  <si>
    <t>R-2020-NP-0006083</t>
  </si>
  <si>
    <t>R-2020-NP-0006084</t>
  </si>
  <si>
    <t>R-2020-NP-0006085</t>
  </si>
  <si>
    <t>R-2020-NP-0006086</t>
  </si>
  <si>
    <t>R-2020-NP-0006087</t>
  </si>
  <si>
    <t>R-2020-NP-0006088</t>
  </si>
  <si>
    <t>R-2020-NP-0006089</t>
  </si>
  <si>
    <t>R-2020-NP-0006090</t>
  </si>
  <si>
    <t>R-2020-NP-0006091</t>
  </si>
  <si>
    <t>R-2020-NP-0006092</t>
  </si>
  <si>
    <t>R-2020-NP-0006093</t>
  </si>
  <si>
    <t>R-2020-NP-0006094</t>
  </si>
  <si>
    <t>R-2020-NP-0006095</t>
  </si>
  <si>
    <t>203247</t>
  </si>
  <si>
    <t>Vigna marina (Burm.) Merr.</t>
  </si>
  <si>
    <t>647f17e7-4de3-4db2-955b-c5f0cd21ebbe</t>
  </si>
  <si>
    <t>R-2020-NP-0006096</t>
  </si>
  <si>
    <t>R-2020-NP-0006097</t>
  </si>
  <si>
    <t>R-2020-NP-0006098</t>
  </si>
  <si>
    <t>R-2020-NP-0006099</t>
  </si>
  <si>
    <t>R-2020-NP-0006100</t>
  </si>
  <si>
    <t>R-2020-NP-0006101</t>
  </si>
  <si>
    <t>R-2020-NP-0006102</t>
  </si>
  <si>
    <t>R-2020-NP-0006103</t>
  </si>
  <si>
    <t>R-2020-NP-0006104</t>
  </si>
  <si>
    <t>R-2020-NP-0006105</t>
  </si>
  <si>
    <t>R-2020-NP-0006106</t>
  </si>
  <si>
    <t>R-2020-NP-0006107</t>
  </si>
  <si>
    <t>R-2020-NP-0006108</t>
  </si>
  <si>
    <t>R-2020-NP-0006109</t>
  </si>
  <si>
    <t>R-2020-NP-0006110</t>
  </si>
  <si>
    <t>R-2020-NP-0006111</t>
  </si>
  <si>
    <t>R-2020-NP-0006112</t>
  </si>
  <si>
    <t>R-2020-NP-0006113</t>
  </si>
  <si>
    <t>R-2020-NP-0006114</t>
  </si>
  <si>
    <t>R-2020-NP-0006115</t>
  </si>
  <si>
    <t>R-2020-NP-0006116</t>
  </si>
  <si>
    <t>R-2020-NP-0006117</t>
  </si>
  <si>
    <t>R-2020-NP-0006118</t>
  </si>
  <si>
    <t>R-2020-NP-0006119</t>
  </si>
  <si>
    <t>R-2020-NP-0006120</t>
  </si>
  <si>
    <t>R-2020-NP-0006121</t>
  </si>
  <si>
    <t>R-2020-NP-0006122</t>
  </si>
  <si>
    <t>R-2020-NP-0006123</t>
  </si>
  <si>
    <t>R-2020-NP-0006124</t>
  </si>
  <si>
    <t>R-2020-NP-0006125</t>
  </si>
  <si>
    <t>R-2020-NP-0006126</t>
  </si>
  <si>
    <t>R-2020-NP-0006127</t>
  </si>
  <si>
    <t>R-2020-NP-0006128</t>
  </si>
  <si>
    <t>R-2020-NP-0006129</t>
  </si>
  <si>
    <t>R-2020-NP-0006130</t>
  </si>
  <si>
    <t>R-2020-NP-0006131</t>
  </si>
  <si>
    <t>R-2020-NP-0006132</t>
  </si>
  <si>
    <t>R-2020-NP-0006133</t>
  </si>
  <si>
    <t>R-2020-NP-0006134</t>
  </si>
  <si>
    <t>205024</t>
  </si>
  <si>
    <t>Adiantum capillus-veneris L.</t>
  </si>
  <si>
    <t>2c29d207-ad25-48a6-a321-812c9620360e</t>
  </si>
  <si>
    <t>R-2020-NP-0006135</t>
  </si>
  <si>
    <t>R-2020-NP-0006136</t>
  </si>
  <si>
    <t>R-2020-NP-0006137</t>
  </si>
  <si>
    <t>R-2020-NP-0006138</t>
  </si>
  <si>
    <t>R-2020-NP-0006139</t>
  </si>
  <si>
    <t>R-2020-NP-0006140</t>
  </si>
  <si>
    <t>R-2020-NP-0006141</t>
  </si>
  <si>
    <t>R-2020-NP-0006142</t>
  </si>
  <si>
    <t>R-2020-NP-0006143</t>
  </si>
  <si>
    <t>R-2020-NP-0006144</t>
  </si>
  <si>
    <t>R-2020-NP-0006145</t>
  </si>
  <si>
    <t>R-2020-NP-0006146</t>
  </si>
  <si>
    <t>R-2020-NP-0006147</t>
  </si>
  <si>
    <t>R-2020-NP-0006148</t>
  </si>
  <si>
    <t>R-2020-NP-0006149</t>
  </si>
  <si>
    <t>R-2020-NP-0006150</t>
  </si>
  <si>
    <t>R-2020-NP-0006151</t>
  </si>
  <si>
    <t>R-2020-NP-0006152</t>
  </si>
  <si>
    <t>R-2020-NP-0006153</t>
  </si>
  <si>
    <t>R-2020-NP-0006154</t>
  </si>
  <si>
    <t>R-2020-NP-0006155</t>
  </si>
  <si>
    <t>R-2020-NP-0006156</t>
  </si>
  <si>
    <t>R-2020-NP-0006157</t>
  </si>
  <si>
    <t>R-2020-NP-0006158</t>
  </si>
  <si>
    <t>R-2020-NP-0006159</t>
  </si>
  <si>
    <t>R-2020-NP-0006160</t>
  </si>
  <si>
    <t>R-2020-NP-0006161</t>
  </si>
  <si>
    <t>R-2020-NP-0006162</t>
  </si>
  <si>
    <t>R-2020-NP-0006163</t>
  </si>
  <si>
    <t>R-2020-NP-0006164</t>
  </si>
  <si>
    <t>R-2020-NP-0006165</t>
  </si>
  <si>
    <t>R-2020-NP-0006166</t>
  </si>
  <si>
    <t>R-2020-NP-0006167</t>
  </si>
  <si>
    <t>R-2020-NP-0006168</t>
  </si>
  <si>
    <t>R-2020-NP-0006169</t>
  </si>
  <si>
    <t>R-2020-NP-0006170</t>
  </si>
  <si>
    <t>R-2020-NP-0006171</t>
  </si>
  <si>
    <t>R-2020-NP-0006172</t>
  </si>
  <si>
    <t>R-2020-NP-0006173</t>
  </si>
  <si>
    <t>R-2020-NP-0006174</t>
  </si>
  <si>
    <t>R-2020-NP-0006175</t>
  </si>
  <si>
    <t>R-2020-NP-0006176</t>
  </si>
  <si>
    <t>R-2020-NP-0006177</t>
  </si>
  <si>
    <t>R-2020-NP-0006178</t>
  </si>
  <si>
    <t>R-2020-NP-0006179</t>
  </si>
  <si>
    <t>R-2020-NP-0006180</t>
  </si>
  <si>
    <t>R-2020-NP-0006181</t>
  </si>
  <si>
    <t>R-2020-NP-0006182</t>
  </si>
  <si>
    <t>R-2020-NP-0006183</t>
  </si>
  <si>
    <t>R-2020-NP-0006184</t>
  </si>
  <si>
    <t>R-2020-NP-0006185</t>
  </si>
  <si>
    <t>203357</t>
  </si>
  <si>
    <t>Tylophora ovata (Lindl.) Hook. ex Steud.</t>
  </si>
  <si>
    <t>e51ebc83-5026-446d-8429-c82a4aa0c926</t>
  </si>
  <si>
    <t>R-2020-NP-0006186</t>
  </si>
  <si>
    <t>R-2020-NP-0006187</t>
  </si>
  <si>
    <t>R-2020-NP-0006188</t>
  </si>
  <si>
    <t>R-2020-NP-0006189</t>
  </si>
  <si>
    <t>R-2020-NP-0006190</t>
  </si>
  <si>
    <t>R-2020-NP-0006191</t>
  </si>
  <si>
    <t>202426</t>
  </si>
  <si>
    <t>Chromolaena odorata (L.) R.M.King &amp; H.Rob.</t>
  </si>
  <si>
    <t>2cff98fa-7df2-48df-a441-f9cdd1ce4552</t>
  </si>
  <si>
    <t>R-2020-NP-0006192</t>
  </si>
  <si>
    <t>R-2020-NP-0006193</t>
  </si>
  <si>
    <t>R-2020-NP-0006194</t>
  </si>
  <si>
    <t>R-2020-NP-0006195</t>
  </si>
  <si>
    <t>R-2020-NP-0006196</t>
  </si>
  <si>
    <t>R-2020-NP-0006197</t>
  </si>
  <si>
    <t>R-2020-NP-0006198</t>
  </si>
  <si>
    <t>R-2020-NP-0006199</t>
  </si>
  <si>
    <t>R-2020-NP-0006200</t>
  </si>
  <si>
    <t>R-2020-NP-0006201</t>
  </si>
  <si>
    <t>R-2020-NP-0006202</t>
  </si>
  <si>
    <t>R-2020-NP-0006203</t>
  </si>
  <si>
    <t>R-2020-NP-0006204</t>
  </si>
  <si>
    <t>R-2020-NP-0006205</t>
  </si>
  <si>
    <t>R-2020-NP-0006206</t>
  </si>
  <si>
    <t>R-2020-NP-0006207</t>
  </si>
  <si>
    <t>R-2020-NP-0006208</t>
  </si>
  <si>
    <t>R-2020-NP-0006209</t>
  </si>
  <si>
    <t>R-2020-NP-0006210</t>
  </si>
  <si>
    <t>R-2020-NP-0006211</t>
  </si>
  <si>
    <t>R-2020-NP-0006212</t>
  </si>
  <si>
    <t>R-2020-NP-0006213</t>
  </si>
  <si>
    <t>R-2020-NP-0006214</t>
  </si>
  <si>
    <t>R-2020-NP-0006215</t>
  </si>
  <si>
    <t>R-2020-NP-0006216</t>
  </si>
  <si>
    <t>R-2020-NP-0006217</t>
  </si>
  <si>
    <t>201486</t>
  </si>
  <si>
    <t>Digitaria sanguinalis (L.) Scop.</t>
  </si>
  <si>
    <t>93d42786-e8ef-42ac-9578-f1a76c9d0b0e</t>
  </si>
  <si>
    <t>R-2020-NP-0006218</t>
  </si>
  <si>
    <t>R-2020-NP-0006219</t>
  </si>
  <si>
    <t>R-2020-NP-0006220</t>
  </si>
  <si>
    <t>R-2020-NP-0006221</t>
  </si>
  <si>
    <t>R-2020-NP-0006222</t>
  </si>
  <si>
    <t>R-2020-NP-0006223</t>
  </si>
  <si>
    <t>R-2020-NP-0006224</t>
  </si>
  <si>
    <t>R-2020-NP-0006225</t>
  </si>
  <si>
    <t>R-2020-NP-0006226</t>
  </si>
  <si>
    <t>R-2020-NP-0006227</t>
  </si>
  <si>
    <t>R-2020-NP-0006228</t>
  </si>
  <si>
    <t>R-2020-NP-0006229</t>
  </si>
  <si>
    <t>R-2020-NP-0006230</t>
  </si>
  <si>
    <t>R-2020-NP-0006231</t>
  </si>
  <si>
    <t>R-2020-NP-0006232</t>
  </si>
  <si>
    <t>R-2020-NP-0006233</t>
  </si>
  <si>
    <t>R-2020-NP-0006234</t>
  </si>
  <si>
    <t>426825</t>
  </si>
  <si>
    <t>Ampelopteris prolifera (Retz.) Copel.</t>
  </si>
  <si>
    <t>ca780f27-0276-465c-a94c-1f9e71e0f23f</t>
  </si>
  <si>
    <t>R-2020-NP-0006235</t>
  </si>
  <si>
    <t>R-2020-NP-0006236</t>
  </si>
  <si>
    <t>R-2020-NP-0006237</t>
  </si>
  <si>
    <t>R-2020-NP-0006238</t>
  </si>
  <si>
    <t>R-2020-NP-0006239</t>
  </si>
  <si>
    <t>R-2020-NP-0006240</t>
  </si>
  <si>
    <t>R-2020-NP-0006241</t>
  </si>
  <si>
    <t>R-2020-NP-0006242</t>
  </si>
  <si>
    <t>R-2020-NP-0006243</t>
  </si>
  <si>
    <t>R-2020-NP-0006244</t>
  </si>
  <si>
    <t>203029</t>
  </si>
  <si>
    <t>Aeschynomene americana L.</t>
  </si>
  <si>
    <t>adaf68c6-de4d-4c10-86f6-54a328365995</t>
  </si>
  <si>
    <t>R-2020-NP-0006245</t>
  </si>
  <si>
    <t>R-2020-NP-0006246</t>
  </si>
  <si>
    <t>R-2020-NP-0006247</t>
  </si>
  <si>
    <t>R-2020-NP-0006248</t>
  </si>
  <si>
    <t>R-2020-NP-0006249</t>
  </si>
  <si>
    <t>R-2020-NP-0006250</t>
  </si>
  <si>
    <t>R-2020-NP-0006251</t>
  </si>
  <si>
    <t>R-2020-NP-0006252</t>
  </si>
  <si>
    <t>R-2020-NP-0006253</t>
  </si>
  <si>
    <t>R-2020-NP-0006254</t>
  </si>
  <si>
    <t>R-2020-NP-0006255</t>
  </si>
  <si>
    <t>R-2020-NP-0006256</t>
  </si>
  <si>
    <t>R-2020-NP-0006257</t>
  </si>
  <si>
    <t>R-2020-NP-0006258</t>
  </si>
  <si>
    <t>R-2020-NP-0006259</t>
  </si>
  <si>
    <t>R-2020-NP-0006260</t>
  </si>
  <si>
    <t>R-2020-NP-0006261</t>
  </si>
  <si>
    <t>202988</t>
  </si>
  <si>
    <t>Flueggea virosa (Roxb. ex Willd.) Voigt</t>
  </si>
  <si>
    <t>d0402fe1-dcf4-4df1-ac17-a9711174577c</t>
  </si>
  <si>
    <t>R-2020-NP-0006262</t>
  </si>
  <si>
    <t>R-2020-NP-0006263</t>
  </si>
  <si>
    <t>R-2020-NP-0006264</t>
  </si>
  <si>
    <t>201543</t>
  </si>
  <si>
    <t>Hemarthria compressa (L.f.) R.Br.</t>
  </si>
  <si>
    <t>161b864c-456a-41a9-bfe5-2e0a3871a64c</t>
  </si>
  <si>
    <t>R-2020-NP-0006265</t>
  </si>
  <si>
    <t>R-2020-NP-0006266</t>
  </si>
  <si>
    <t>R-2020-NP-0006267</t>
  </si>
  <si>
    <t>R-2020-NP-0006268</t>
  </si>
  <si>
    <t>R-2020-NP-0006269</t>
  </si>
  <si>
    <t>R-2020-NP-0006270</t>
  </si>
  <si>
    <t>R-2020-NP-0006271</t>
  </si>
  <si>
    <t>R-2020-NP-0006272</t>
  </si>
  <si>
    <t>R-2020-NP-0006273</t>
  </si>
  <si>
    <t>R-2020-NP-0006274</t>
  </si>
  <si>
    <t>R-2020-NP-0006275</t>
  </si>
  <si>
    <t>R-2020-NP-0006276</t>
  </si>
  <si>
    <t>R-2020-NP-0006277</t>
  </si>
  <si>
    <t>R-2020-NP-0006278</t>
  </si>
  <si>
    <t>R-2020-NP-0006279</t>
  </si>
  <si>
    <t>R-2020-NP-0006280</t>
  </si>
  <si>
    <t>R-2020-NP-0006281</t>
  </si>
  <si>
    <t>R-2020-NP-0006282</t>
  </si>
  <si>
    <t>R-2020-NP-0006283</t>
  </si>
  <si>
    <t>R-2020-NP-0006284</t>
  </si>
  <si>
    <t>R-2020-NP-0006285</t>
  </si>
  <si>
    <t>R-2020-NP-0006286</t>
  </si>
  <si>
    <t>R-2020-NP-0006287</t>
  </si>
  <si>
    <t>R-2020-NP-0006288</t>
  </si>
  <si>
    <t>R-2020-NP-0006289</t>
  </si>
  <si>
    <t>R-2020-NP-0006290</t>
  </si>
  <si>
    <t>R-2020-NP-0006291</t>
  </si>
  <si>
    <t>R-2020-NP-0006292</t>
  </si>
  <si>
    <t>R-2020-NP-0006293</t>
  </si>
  <si>
    <t>R-2020-NP-0006294</t>
  </si>
  <si>
    <t>R-2020-NP-0006295</t>
  </si>
  <si>
    <t>R-2020-NP-0006296</t>
  </si>
  <si>
    <t>R-2020-NP-0006297</t>
  </si>
  <si>
    <t>R-2020-NP-0006298</t>
  </si>
  <si>
    <t>R-2020-NP-0006299</t>
  </si>
  <si>
    <t>R-2020-NP-0006300</t>
  </si>
  <si>
    <t>R-2020-NP-0006301</t>
  </si>
  <si>
    <t>R-2020-NP-0006302</t>
  </si>
  <si>
    <t>R-2020-NP-0006303</t>
  </si>
  <si>
    <t>R-2020-NP-0006304</t>
  </si>
  <si>
    <t>R-2020-NP-0006305</t>
  </si>
  <si>
    <t>R-2020-NP-0006306</t>
  </si>
  <si>
    <t>202525</t>
  </si>
  <si>
    <t>Mikania cordata (Burm.f.) B.L.Rob.</t>
  </si>
  <si>
    <t>fa3cb532-0a3a-4d95-9abf-e50fefc27c80</t>
  </si>
  <si>
    <t>R-2020-NP-0006307</t>
  </si>
  <si>
    <t>R-2020-NP-0006308</t>
  </si>
  <si>
    <t>R-2020-NP-0006309</t>
  </si>
  <si>
    <t>R-2020-NP-0006310</t>
  </si>
  <si>
    <t>R-2020-NP-0006311</t>
  </si>
  <si>
    <t>R-2020-NP-0006312</t>
  </si>
  <si>
    <t>R-2020-NP-0006313</t>
  </si>
  <si>
    <t>R-2020-NP-0006314</t>
  </si>
  <si>
    <t>R-2020-NP-0006315</t>
  </si>
  <si>
    <t>R-2020-NP-0006316</t>
  </si>
  <si>
    <t>R-2020-NP-0006317</t>
  </si>
  <si>
    <t>R-2020-NP-0006318</t>
  </si>
  <si>
    <t>R-2020-NP-0006319</t>
  </si>
  <si>
    <t>R-2020-NP-0006320</t>
  </si>
  <si>
    <t>R-2020-NP-0006321</t>
  </si>
  <si>
    <t>R-2020-NP-0006322</t>
  </si>
  <si>
    <t>R-2020-NP-0006323</t>
  </si>
  <si>
    <t>R-2020-NP-0006324</t>
  </si>
  <si>
    <t>R-2020-NP-0006325</t>
  </si>
  <si>
    <t>R-2020-NP-0006326</t>
  </si>
  <si>
    <t>R-2020-NP-0006327</t>
  </si>
  <si>
    <t>R-2020-NP-0006328</t>
  </si>
  <si>
    <t>R-2020-NP-0006329</t>
  </si>
  <si>
    <t>R-2020-NP-0006330</t>
  </si>
  <si>
    <t>R-2020-NP-0006331</t>
  </si>
  <si>
    <t>R-2020-NP-0006332</t>
  </si>
  <si>
    <t>R-2020-NP-0006333</t>
  </si>
  <si>
    <t>R-2020-NP-0006334</t>
  </si>
  <si>
    <t>R-2020-NP-0006335</t>
  </si>
  <si>
    <t>R-2020-NP-0006336</t>
  </si>
  <si>
    <t>R-2020-NP-0006337</t>
  </si>
  <si>
    <t>R-2020-NP-0006338</t>
  </si>
  <si>
    <t>R-2020-NP-0006339</t>
  </si>
  <si>
    <t>424199</t>
  </si>
  <si>
    <t>Bauhinia</t>
  </si>
  <si>
    <t>caed6877-ffe7-4b4f-82cb-3de4983d6ec7</t>
  </si>
  <si>
    <t>R-2020-NP-0006340</t>
  </si>
  <si>
    <t>R-2020-NP-0006341</t>
  </si>
  <si>
    <t>R-2020-NP-0006342</t>
  </si>
  <si>
    <t>R-2020-NP-0006343</t>
  </si>
  <si>
    <t>R-2020-NP-0006344</t>
  </si>
  <si>
    <t>R-2020-NP-0006345</t>
  </si>
  <si>
    <t>R-2020-NP-0006346</t>
  </si>
  <si>
    <t>R-2020-NP-0006347</t>
  </si>
  <si>
    <t>R-2020-NP-0006348</t>
  </si>
  <si>
    <t>R-2020-NP-0006349</t>
  </si>
  <si>
    <t>R-2020-NP-0006350</t>
  </si>
  <si>
    <t>R-2020-NP-0006351</t>
  </si>
  <si>
    <t>R-2020-NP-0006352</t>
  </si>
  <si>
    <t>R-2020-NP-0006353</t>
  </si>
  <si>
    <t>R-2020-NP-0006354</t>
  </si>
  <si>
    <t>R-2020-NP-0006355</t>
  </si>
  <si>
    <t>202259</t>
  </si>
  <si>
    <t>Typha orientalis C.Presl</t>
  </si>
  <si>
    <t>c5158850-b1eb-4b14-b1a1-66fee52ebcc5</t>
  </si>
  <si>
    <t>R-2020-NP-0006356</t>
  </si>
  <si>
    <t>R-2020-NP-0006357</t>
  </si>
  <si>
    <t>R-2020-NP-0006358</t>
  </si>
  <si>
    <t>R-2020-NP-0006359</t>
  </si>
  <si>
    <t>R-2020-NP-0006360</t>
  </si>
  <si>
    <t>R-2020-NP-0006361</t>
  </si>
  <si>
    <t>R-2020-NP-0006362</t>
  </si>
  <si>
    <t>R-2020-NP-0006363</t>
  </si>
  <si>
    <t>R-2020-NP-0006364</t>
  </si>
  <si>
    <t>R-2020-NP-0006365</t>
  </si>
  <si>
    <t>R-2020-NP-0006366</t>
  </si>
  <si>
    <t>R-2020-NP-0006367</t>
  </si>
  <si>
    <t>R-2020-NP-0006368</t>
  </si>
  <si>
    <t>R-2020-NP-0006369</t>
  </si>
  <si>
    <t>R-2020-NP-0006370</t>
  </si>
  <si>
    <t>R-2020-NP-0006371</t>
  </si>
  <si>
    <t>R-2020-NP-0006372</t>
  </si>
  <si>
    <t>R-2020-NP-0006373</t>
  </si>
  <si>
    <t>R-2020-NP-0006374</t>
  </si>
  <si>
    <t>R-2020-NP-0006375</t>
  </si>
  <si>
    <t>R-2020-NP-0006376</t>
  </si>
  <si>
    <t>203069</t>
  </si>
  <si>
    <t>Chamaecrista nictitans (L.) Moench</t>
  </si>
  <si>
    <t>3a0d7f40-b038-4726-a6e7-e0672a2830a4</t>
  </si>
  <si>
    <t>R-2020-NP-0006377</t>
  </si>
  <si>
    <t>R-2020-NP-0006378</t>
  </si>
  <si>
    <t>R-2020-NP-0006379</t>
  </si>
  <si>
    <t>R-2020-NP-0006380</t>
  </si>
  <si>
    <t>R-2020-NP-0006381</t>
  </si>
  <si>
    <t>R-2020-NP-0006382</t>
  </si>
  <si>
    <t>R-2020-NP-0006383</t>
  </si>
  <si>
    <t>R-2020-NP-0006384</t>
  </si>
  <si>
    <t>R-2020-NP-0006385</t>
  </si>
  <si>
    <t>R-2020-NP-0006386</t>
  </si>
  <si>
    <t>R-2020-NP-0006387</t>
  </si>
  <si>
    <t>R-2020-NP-0006388</t>
  </si>
  <si>
    <t>R-2020-NP-0006389</t>
  </si>
  <si>
    <t>R-2020-NP-0006390</t>
  </si>
  <si>
    <t>R-2020-NP-0006391</t>
  </si>
  <si>
    <t>R-2020-NP-0006392</t>
  </si>
  <si>
    <t>R-2020-NP-0006393</t>
  </si>
  <si>
    <t>R-2020-NP-0006394</t>
  </si>
  <si>
    <t>R-2020-NP-0006395</t>
  </si>
  <si>
    <t>R-2020-NP-0006396</t>
  </si>
  <si>
    <t>R-2020-NP-0006397</t>
  </si>
  <si>
    <t>R-2020-NP-0006398</t>
  </si>
  <si>
    <t>R-2020-NP-0006399</t>
  </si>
  <si>
    <t>R-2020-NP-0006400</t>
  </si>
  <si>
    <t>R-2020-NP-0006401</t>
  </si>
  <si>
    <t>R-2020-NP-0006402</t>
  </si>
  <si>
    <t>R-2020-NP-0006403</t>
  </si>
  <si>
    <t>R-2020-NP-0006404</t>
  </si>
  <si>
    <t>R-2020-NP-0006405</t>
  </si>
  <si>
    <t>R-2020-NP-0006406</t>
  </si>
  <si>
    <t>R-2020-NP-0006407</t>
  </si>
  <si>
    <t>R-2020-NP-0006408</t>
  </si>
  <si>
    <t>R-2020-NP-0006409</t>
  </si>
  <si>
    <t>R-2020-NP-0006410</t>
  </si>
  <si>
    <t>R-2020-NP-0006411</t>
  </si>
  <si>
    <t>R-2020-NP-0006412</t>
  </si>
  <si>
    <t>R-2020-NP-0006413</t>
  </si>
  <si>
    <t>R-2020-NP-0006414</t>
  </si>
  <si>
    <t>R-2020-NP-0006415</t>
  </si>
  <si>
    <t>R-2020-NP-0006416</t>
  </si>
  <si>
    <t>R-2020-NP-0006417</t>
  </si>
  <si>
    <t>R-2020-NP-0006418</t>
  </si>
  <si>
    <t>R-2020-NP-0006419</t>
  </si>
  <si>
    <t>R-2020-NP-0006420</t>
  </si>
  <si>
    <t>R-2020-NP-0006421</t>
  </si>
  <si>
    <t>R-2020-NP-0006422</t>
  </si>
  <si>
    <t>R-2020-NP-0006423</t>
  </si>
  <si>
    <t>R-2020-NP-0006424</t>
  </si>
  <si>
    <t>R-2020-NP-0006425</t>
  </si>
  <si>
    <t>R-2020-NP-0006426</t>
  </si>
  <si>
    <t>R-2020-NP-0006427</t>
  </si>
  <si>
    <t>R-2020-NP-0006428</t>
  </si>
  <si>
    <t>R-2020-NP-0006429</t>
  </si>
  <si>
    <t>R-2020-NP-0006430</t>
  </si>
  <si>
    <t>R-2020-NP-0006431</t>
  </si>
  <si>
    <t>R-2020-NP-0006432</t>
  </si>
  <si>
    <t>R-2020-NP-0006433</t>
  </si>
  <si>
    <t>R-2020-NP-0006434</t>
  </si>
  <si>
    <t>R-2020-NP-0006435</t>
  </si>
  <si>
    <t>R-2020-NP-0006436</t>
  </si>
  <si>
    <t>R-2020-NP-0006437</t>
  </si>
  <si>
    <t>R-2020-NP-0006438</t>
  </si>
  <si>
    <t>R-2020-NP-0006439</t>
  </si>
  <si>
    <t>R-2020-NP-0006440</t>
  </si>
  <si>
    <t>R-2020-NP-0006441</t>
  </si>
  <si>
    <t>R-2020-NP-0006442</t>
  </si>
  <si>
    <t>R-2020-NP-0006443</t>
  </si>
  <si>
    <t>R-2020-NP-0006444</t>
  </si>
  <si>
    <t>R-2020-NP-0006445</t>
  </si>
  <si>
    <t>R-2020-NP-0006446</t>
  </si>
  <si>
    <t>R-2020-NP-0006447</t>
  </si>
  <si>
    <t>R-2020-NP-0006448</t>
  </si>
  <si>
    <t>R-2020-NP-0006449</t>
  </si>
  <si>
    <t>R-2020-NP-0006450</t>
  </si>
  <si>
    <t>R-2020-NP-0006451</t>
  </si>
  <si>
    <t>R-2020-NP-0006452</t>
  </si>
  <si>
    <t>R-2020-NP-0006453</t>
  </si>
  <si>
    <t>R-2020-NP-0006454</t>
  </si>
  <si>
    <t>R-2020-NP-0006455</t>
  </si>
  <si>
    <t>R-2020-NP-0006456</t>
  </si>
  <si>
    <t>R-2020-NP-0006457</t>
  </si>
  <si>
    <t>R-2020-NP-0006458</t>
  </si>
  <si>
    <t>R-2020-NP-0006459</t>
  </si>
  <si>
    <t>R-2020-NP-0006460</t>
  </si>
  <si>
    <t>R-2020-NP-0006461</t>
  </si>
  <si>
    <t>R-2020-NP-0006462</t>
  </si>
  <si>
    <t>R-2020-NP-0006463</t>
  </si>
  <si>
    <t>R-2020-NP-0006464</t>
  </si>
  <si>
    <t>R-2020-NP-0006465</t>
  </si>
  <si>
    <t>R-2020-NP-0006466</t>
  </si>
  <si>
    <t>R-2020-NP-0006467</t>
  </si>
  <si>
    <t>R-2020-NP-0006468</t>
  </si>
  <si>
    <t>R-2020-NP-0006469</t>
  </si>
  <si>
    <t>R-2020-NP-0006470</t>
  </si>
  <si>
    <t>R-2020-NP-0006471</t>
  </si>
  <si>
    <t>R-2020-NP-0006472</t>
  </si>
  <si>
    <t>R-2020-NP-0006473</t>
  </si>
  <si>
    <t>R-2020-NP-0006474</t>
  </si>
  <si>
    <t>R-2020-NP-0006475</t>
  </si>
  <si>
    <t>R-2020-NP-0006476</t>
  </si>
  <si>
    <t>R-2020-NP-0006477</t>
  </si>
  <si>
    <t>R-2020-NP-0006478</t>
  </si>
  <si>
    <t>R-2020-NP-0006479</t>
  </si>
  <si>
    <t>R-2020-NP-0006480</t>
  </si>
  <si>
    <t>R-2020-NP-0006481</t>
  </si>
  <si>
    <t>R-2020-NP-0006482</t>
  </si>
  <si>
    <t>R-2020-NP-0006483</t>
  </si>
  <si>
    <t>R-2020-NP-0006484</t>
  </si>
  <si>
    <t>R-2020-NP-0006485</t>
  </si>
  <si>
    <t>R-2020-NP-0006486</t>
  </si>
  <si>
    <t>R-2020-NP-0006487</t>
  </si>
  <si>
    <t>R-2020-NP-0006488</t>
  </si>
  <si>
    <t>R-2020-NP-0006489</t>
  </si>
  <si>
    <t>R-2020-NP-0006490</t>
  </si>
  <si>
    <t>R-2020-NP-0006491</t>
  </si>
  <si>
    <t>R-2020-NP-0006492</t>
  </si>
  <si>
    <t>R-2020-NP-0006493</t>
  </si>
  <si>
    <t>R-2020-NP-0006494</t>
  </si>
  <si>
    <t>R-2020-NP-0006495</t>
  </si>
  <si>
    <t>R-2020-NP-0006496</t>
  </si>
  <si>
    <t>R-2020-NP-0006497</t>
  </si>
  <si>
    <t>R-2020-NP-0006498</t>
  </si>
  <si>
    <t>R-2020-NP-0006499</t>
  </si>
  <si>
    <t>R-2020-NP-0006500</t>
  </si>
  <si>
    <t>R-2020-NP-0006501</t>
  </si>
  <si>
    <t>R-2020-NP-0006502</t>
  </si>
  <si>
    <t>R-2020-NP-0006503</t>
  </si>
  <si>
    <t>R-2020-NP-0006504</t>
  </si>
  <si>
    <t>R-2020-NP-0006505</t>
  </si>
  <si>
    <t>R-2020-NP-0006506</t>
  </si>
  <si>
    <t>R-2020-NP-0006507</t>
  </si>
  <si>
    <t>R-2020-NP-0006508</t>
  </si>
  <si>
    <t>R-2020-NP-0006509</t>
  </si>
  <si>
    <t>R-2020-NP-0006510</t>
  </si>
  <si>
    <t>R-2020-NP-0006511</t>
  </si>
  <si>
    <t>R-2020-NP-0006512</t>
  </si>
  <si>
    <t>R-2020-NP-0006513</t>
  </si>
  <si>
    <t>R-2020-NP-0006514</t>
  </si>
  <si>
    <t>R-2020-NP-0006515</t>
  </si>
  <si>
    <t>R-2020-NP-0006516</t>
  </si>
  <si>
    <t>R-2020-NP-0006517</t>
  </si>
  <si>
    <t>R-2020-NP-0006518</t>
  </si>
  <si>
    <t>R-2020-NP-0006519</t>
  </si>
  <si>
    <t>R-2020-NP-0006520</t>
  </si>
  <si>
    <t>R-2020-NP-0006521</t>
  </si>
  <si>
    <t>R-2020-NP-0006522</t>
  </si>
  <si>
    <t>R-2020-NP-0006523</t>
  </si>
  <si>
    <t>R-2020-NP-0006524</t>
  </si>
  <si>
    <t>R-2020-NP-0006525</t>
  </si>
  <si>
    <t>R-2020-NP-0006526</t>
  </si>
  <si>
    <t>R-2020-NP-0006527</t>
  </si>
  <si>
    <t>R-2020-NP-0006528</t>
  </si>
  <si>
    <t>R-2020-NP-0006529</t>
  </si>
  <si>
    <t>R-2020-NP-0006530</t>
  </si>
  <si>
    <t>R-2020-NP-0006531</t>
  </si>
  <si>
    <t>R-2020-NP-0006532</t>
  </si>
  <si>
    <t>R-2020-NP-0006533</t>
  </si>
  <si>
    <t>R-2020-NP-0006534</t>
  </si>
  <si>
    <t>R-2020-NP-0006535</t>
  </si>
  <si>
    <t>R-2020-NP-0006536</t>
  </si>
  <si>
    <t>R-2020-NP-0006537</t>
  </si>
  <si>
    <t>R-2020-NP-0006538</t>
  </si>
  <si>
    <t>R-2020-NP-0006539</t>
  </si>
  <si>
    <t>R-2020-NP-0006540</t>
  </si>
  <si>
    <t>R-2020-NP-0006541</t>
  </si>
  <si>
    <t>R-2020-NP-0006542</t>
  </si>
  <si>
    <t>R-2020-NP-0006543</t>
  </si>
  <si>
    <t>R-2020-NP-0006544</t>
  </si>
  <si>
    <t>R-2020-NP-0006545</t>
  </si>
  <si>
    <t>R-2020-NP-0006546</t>
  </si>
  <si>
    <t>R-2020-NP-0006547</t>
  </si>
  <si>
    <t>R-2020-NP-0006548</t>
  </si>
  <si>
    <t>R-2020-NP-0006549</t>
  </si>
  <si>
    <t>R-2020-NP-0006550</t>
  </si>
  <si>
    <t>R-2020-NP-0006551</t>
  </si>
  <si>
    <t>R-2020-NP-0006552</t>
  </si>
  <si>
    <t>R-2020-NP-0006553</t>
  </si>
  <si>
    <t>R-2020-NP-0006554</t>
  </si>
  <si>
    <t>R-2020-NP-0006555</t>
  </si>
  <si>
    <t>R-2020-NP-0006556</t>
  </si>
  <si>
    <t>R-2020-NP-0006557</t>
  </si>
  <si>
    <t>R-2020-NP-0006558</t>
  </si>
  <si>
    <t>R-2020-NP-0006559</t>
  </si>
  <si>
    <t>R-2020-NP-0006560</t>
  </si>
  <si>
    <t>R-2020-NP-0006561</t>
  </si>
  <si>
    <t>R-2020-NP-0006562</t>
  </si>
  <si>
    <t>R-2020-NP-0006563</t>
  </si>
  <si>
    <t>R-2020-NP-0006564</t>
  </si>
  <si>
    <t>R-2020-NP-0006565</t>
  </si>
  <si>
    <t>R-2020-NP-0006566</t>
  </si>
  <si>
    <t>R-2020-NP-0006567</t>
  </si>
  <si>
    <t>R-2020-NP-0006568</t>
  </si>
  <si>
    <t>R-2020-NP-0006569</t>
  </si>
  <si>
    <t>R-2020-NP-0006570</t>
  </si>
  <si>
    <t>R-2020-NP-0006571</t>
  </si>
  <si>
    <t>R-2020-NP-0006572</t>
  </si>
  <si>
    <t>R-2020-NP-0006573</t>
  </si>
  <si>
    <t>R-2020-NP-0006574</t>
  </si>
  <si>
    <t>R-2020-NP-0006575</t>
  </si>
  <si>
    <t>R-2020-NP-0006576</t>
  </si>
  <si>
    <t>R-2020-NP-0006577</t>
  </si>
  <si>
    <t>R-2020-NP-0006578</t>
  </si>
  <si>
    <t>R-2020-NP-0006579</t>
  </si>
  <si>
    <t>R-2020-NP-0006580</t>
  </si>
  <si>
    <t>R-2020-NP-0006581</t>
  </si>
  <si>
    <t>R-2020-NP-0006582</t>
  </si>
  <si>
    <t>R-2020-NP-0006583</t>
  </si>
  <si>
    <t>R-2020-NP-0006584</t>
  </si>
  <si>
    <t>R-2020-NP-0006585</t>
  </si>
  <si>
    <t>R-2020-NP-0006586</t>
  </si>
  <si>
    <t>R-2020-NP-0006587</t>
  </si>
  <si>
    <t>R-2020-NP-0006588</t>
  </si>
  <si>
    <t>R-2020-NP-0006589</t>
  </si>
  <si>
    <t>R-2020-NP-0006590</t>
  </si>
  <si>
    <t>R-2020-NP-0006591</t>
  </si>
  <si>
    <t>203880</t>
  </si>
  <si>
    <t>Persicaria barbata (L.) H.Hara</t>
  </si>
  <si>
    <t>71cad823-c02c-4d2b-a3c1-6a8417275ea3</t>
  </si>
  <si>
    <t>R-2020-NP-0006592</t>
  </si>
  <si>
    <t>R-2020-NP-0006593</t>
  </si>
  <si>
    <t>R-2020-NP-0006594</t>
  </si>
  <si>
    <t>R-2020-NP-0006595</t>
  </si>
  <si>
    <t>R-2020-NP-0006596</t>
  </si>
  <si>
    <t>R-2020-NP-0006597</t>
  </si>
  <si>
    <t>R-2020-NP-0006598</t>
  </si>
  <si>
    <t>R-2020-NP-0006599</t>
  </si>
  <si>
    <t>R-2020-NP-0006600</t>
  </si>
  <si>
    <t>R-2020-NP-0006601</t>
  </si>
  <si>
    <t>R-2020-NP-0006602</t>
  </si>
  <si>
    <t>R-2020-NP-0006603</t>
  </si>
  <si>
    <t>R-2020-NP-0006604</t>
  </si>
  <si>
    <t>R-2020-NP-0006605</t>
  </si>
  <si>
    <t>R-2020-NP-0006606</t>
  </si>
  <si>
    <t>R-2020-NP-0006607</t>
  </si>
  <si>
    <t>R-2020-NP-0006608</t>
  </si>
  <si>
    <t>R-2020-NP-0006609</t>
  </si>
  <si>
    <t>R-2020-NP-0006610</t>
  </si>
  <si>
    <t>R-2020-NP-0006611</t>
  </si>
  <si>
    <t>R-2020-NP-0006612</t>
  </si>
  <si>
    <t>R-2020-NP-0006613</t>
  </si>
  <si>
    <t>R-2020-NP-0006614</t>
  </si>
  <si>
    <t>R-2020-NP-0006615</t>
  </si>
  <si>
    <t>R-2020-NP-0006616</t>
  </si>
  <si>
    <t>R-2020-NP-0006617</t>
  </si>
  <si>
    <t>R-2020-NP-0006618</t>
  </si>
  <si>
    <t>R-2020-NP-0006619</t>
  </si>
  <si>
    <t>R-2020-NP-0006620</t>
  </si>
  <si>
    <t>R-2020-NP-0006621</t>
  </si>
  <si>
    <t>R-2020-NP-0006622</t>
  </si>
  <si>
    <t>R-2020-NP-0006623</t>
  </si>
  <si>
    <t>R-2020-NP-0006624</t>
  </si>
  <si>
    <t>R-2020-NP-0006625</t>
  </si>
  <si>
    <t>R-2020-NP-0006626</t>
  </si>
  <si>
    <t>R-2020-NP-0006627</t>
  </si>
  <si>
    <t>R-2020-NP-0006628</t>
  </si>
  <si>
    <t>R-2020-NP-0006629</t>
  </si>
  <si>
    <t>R-2020-NP-0006630</t>
  </si>
  <si>
    <t>R-2020-NP-0006631</t>
  </si>
  <si>
    <t>R-2020-NP-0006632</t>
  </si>
  <si>
    <t>R-2020-NP-0006633</t>
  </si>
  <si>
    <t>R-2020-NP-0006634</t>
  </si>
  <si>
    <t>R-2020-NP-0006635</t>
  </si>
  <si>
    <t>R-2020-NP-0006636</t>
  </si>
  <si>
    <t>R-2020-NP-0006637</t>
  </si>
  <si>
    <t>R-2020-NP-0006638</t>
  </si>
  <si>
    <t>R-2020-NP-0006639</t>
  </si>
  <si>
    <t>R-2020-NP-0006640</t>
  </si>
  <si>
    <t>R-2020-NP-0006641</t>
  </si>
  <si>
    <t>R-2020-NP-0006642</t>
  </si>
  <si>
    <t>R-2020-NP-0006643</t>
  </si>
  <si>
    <t>R-2020-NP-0006644</t>
  </si>
  <si>
    <t>R-2020-NP-0006645</t>
  </si>
  <si>
    <t>R-2020-NP-0006646</t>
  </si>
  <si>
    <t>R-2020-NP-0006647</t>
  </si>
  <si>
    <t>R-2020-NP-0006648</t>
  </si>
  <si>
    <t>R-2020-NP-0006649</t>
  </si>
  <si>
    <t>R-2020-NP-0006650</t>
  </si>
  <si>
    <t>R-2020-NP-0006651</t>
  </si>
  <si>
    <t>R-2020-NP-0006652</t>
  </si>
  <si>
    <t>R-2020-NP-0006653</t>
  </si>
  <si>
    <t>R-2020-NP-0006654</t>
  </si>
  <si>
    <t>R-2020-NP-0006655</t>
  </si>
  <si>
    <t>R-2020-NP-0006656</t>
  </si>
  <si>
    <t>R-2020-NP-0006657</t>
  </si>
  <si>
    <t>R-2020-NP-0006658</t>
  </si>
  <si>
    <t>R-2020-NP-0006659</t>
  </si>
  <si>
    <t>R-2020-NP-0006660</t>
  </si>
  <si>
    <t>R-2020-NP-0006661</t>
  </si>
  <si>
    <t>R-2020-NP-0006662</t>
  </si>
  <si>
    <t>R-2020-NP-0006663</t>
  </si>
  <si>
    <t>R-2020-NP-0006664</t>
  </si>
  <si>
    <t>R-2020-NP-0006665</t>
  </si>
  <si>
    <t>R-2020-NP-0006666</t>
  </si>
  <si>
    <t>R-2020-NP-0006667</t>
  </si>
  <si>
    <t>R-2020-NP-0006668</t>
  </si>
  <si>
    <t>R-2020-NP-0006669</t>
  </si>
  <si>
    <t>R-2020-NP-0006670</t>
  </si>
  <si>
    <t>R-2020-NP-0006671</t>
  </si>
  <si>
    <t>R-2020-NP-0006672</t>
  </si>
  <si>
    <t>R-2020-NP-0006673</t>
  </si>
  <si>
    <t>R-2020-NP-0006674</t>
  </si>
  <si>
    <t>R-2020-NP-0006675</t>
  </si>
  <si>
    <t>R-2020-NP-0006676</t>
  </si>
  <si>
    <t>R-2020-NP-0006677</t>
  </si>
  <si>
    <t>R-2020-NP-0006678</t>
  </si>
  <si>
    <t>R-2020-NP-0006679</t>
  </si>
  <si>
    <t>R-2020-NP-0006680</t>
  </si>
  <si>
    <t>R-2020-NP-0006681</t>
  </si>
  <si>
    <t>R-2020-NP-0006682</t>
  </si>
  <si>
    <t>R-2020-NP-0006683</t>
  </si>
  <si>
    <t>R-2020-NP-0006684</t>
  </si>
  <si>
    <t>R-2020-NP-0006685</t>
  </si>
  <si>
    <t>R-2020-NP-0006686</t>
  </si>
  <si>
    <t>R-2020-NP-0006687</t>
  </si>
  <si>
    <t>R-2020-NP-0006688</t>
  </si>
  <si>
    <t>R-2020-NP-0006689</t>
  </si>
  <si>
    <t>R-2020-NP-0006690</t>
  </si>
  <si>
    <t>R-2020-NP-0006691</t>
  </si>
  <si>
    <t>R-2020-NP-0006692</t>
  </si>
  <si>
    <t>R-2020-NP-0006693</t>
  </si>
  <si>
    <t>R-2020-NP-0006694</t>
  </si>
  <si>
    <t>R-2020-NP-0006695</t>
  </si>
  <si>
    <t>R-2020-NP-0006696</t>
  </si>
  <si>
    <t>R-2020-NP-0006697</t>
  </si>
  <si>
    <t>R-2020-NP-0006698</t>
  </si>
  <si>
    <t>R-2020-NP-0006699</t>
  </si>
  <si>
    <t>R-2020-NP-0006700</t>
  </si>
  <si>
    <t>R-2020-NP-0006701</t>
  </si>
  <si>
    <t>R-2020-NP-0006702</t>
  </si>
  <si>
    <t>R-2020-NP-0006703</t>
  </si>
  <si>
    <t>R-2020-NP-0006704</t>
  </si>
  <si>
    <t>R-2020-NP-0006705</t>
  </si>
  <si>
    <t>R-2020-NP-0006706</t>
  </si>
  <si>
    <t>R-2020-NP-0006707</t>
  </si>
  <si>
    <t>R-2020-NP-0006708</t>
  </si>
  <si>
    <t>R-2020-NP-0006709</t>
  </si>
  <si>
    <t>R-2020-NP-0006710</t>
  </si>
  <si>
    <t>R-2020-NP-0006711</t>
  </si>
  <si>
    <t>R-2020-NP-0006712</t>
  </si>
  <si>
    <t>R-2020-NP-0006713</t>
  </si>
  <si>
    <t>R-2020-NP-0006714</t>
  </si>
  <si>
    <t>R-2020-NP-0006715</t>
  </si>
  <si>
    <t>R-2020-NP-0006716</t>
  </si>
  <si>
    <t>R-2020-NP-0006717</t>
  </si>
  <si>
    <t>R-2020-NP-0006718</t>
  </si>
  <si>
    <t>R-2020-NP-0006719</t>
  </si>
  <si>
    <t>R-2020-NP-0006720</t>
  </si>
  <si>
    <t>R-2020-NP-0006721</t>
  </si>
  <si>
    <t>R-2020-NP-0006722</t>
  </si>
  <si>
    <t>R-2020-NP-0006723</t>
  </si>
  <si>
    <t>R-2020-NP-0006724</t>
  </si>
  <si>
    <t>R-2020-NP-0006725</t>
  </si>
  <si>
    <t>R-2020-NP-0006726</t>
  </si>
  <si>
    <t>R-2020-NP-0006727</t>
  </si>
  <si>
    <t>R-2020-NP-0006728</t>
  </si>
  <si>
    <t>R-2020-NP-0006729</t>
  </si>
  <si>
    <t>R-2020-NP-0006730</t>
  </si>
  <si>
    <t>R-2020-NP-0006731</t>
  </si>
  <si>
    <t>R-2020-NP-0006732</t>
  </si>
  <si>
    <t>R-2020-NP-0006733</t>
  </si>
  <si>
    <t>R-2020-NP-0006734</t>
  </si>
  <si>
    <t>R-2020-NP-0006735</t>
  </si>
  <si>
    <t>R-2020-NP-0006736</t>
  </si>
  <si>
    <t>R-2020-NP-0006737</t>
  </si>
  <si>
    <t>R-2020-NP-0006738</t>
  </si>
  <si>
    <t>R-2020-NP-0006739</t>
  </si>
  <si>
    <t>R-2020-NP-0006740</t>
  </si>
  <si>
    <t>R-2020-NP-0006741</t>
  </si>
  <si>
    <t>R-2020-NP-0006742</t>
  </si>
  <si>
    <t>R-2020-NP-0006743</t>
  </si>
  <si>
    <t>R-2020-NP-0006744</t>
  </si>
  <si>
    <t>R-2020-NP-0006745</t>
  </si>
  <si>
    <t>R-2020-NP-0006746</t>
  </si>
  <si>
    <t>R-2020-NP-0006747</t>
  </si>
  <si>
    <t>R-2020-NP-0006748</t>
  </si>
  <si>
    <t>R-2020-NP-0006749</t>
  </si>
  <si>
    <t>R-2020-NP-0006750</t>
  </si>
  <si>
    <t>R-2020-NP-0006751</t>
  </si>
  <si>
    <t>R-2020-NP-0006752</t>
  </si>
  <si>
    <t>R-2020-NP-0006753</t>
  </si>
  <si>
    <t>R-2020-NP-0006754</t>
  </si>
  <si>
    <t>R-2020-NP-0006755</t>
  </si>
  <si>
    <t>R-2020-NP-0006756</t>
  </si>
  <si>
    <t>R-2020-NP-0006757</t>
  </si>
  <si>
    <t>R-2020-NP-0006758</t>
  </si>
  <si>
    <t>R-2020-NP-0006759</t>
  </si>
  <si>
    <t>R-2020-NP-0006760</t>
  </si>
  <si>
    <t>R-2020-NP-0006761</t>
  </si>
  <si>
    <t>R-2020-NP-0006762</t>
  </si>
  <si>
    <t>R-2020-NP-0006763</t>
  </si>
  <si>
    <t>R-2020-NP-0006764</t>
  </si>
  <si>
    <t>R-2020-NP-0006765</t>
  </si>
  <si>
    <t>R-2020-NP-0006766</t>
  </si>
  <si>
    <t>R-2020-NP-0006767</t>
  </si>
  <si>
    <t>R-2020-NP-0006768</t>
  </si>
  <si>
    <t>R-2020-NP-0006769</t>
  </si>
  <si>
    <t>R-2020-NP-0006770</t>
  </si>
  <si>
    <t>R-2020-NP-0006771</t>
  </si>
  <si>
    <t>R-2020-NP-0006772</t>
  </si>
  <si>
    <t>R-2020-NP-0006773</t>
  </si>
  <si>
    <t>R-2020-NP-0006774</t>
  </si>
  <si>
    <t>R-2020-NP-0006775</t>
  </si>
  <si>
    <t>R-2020-NP-0006776</t>
  </si>
  <si>
    <t>R-2020-NP-0006777</t>
  </si>
  <si>
    <t>R-2020-NP-0006778</t>
  </si>
  <si>
    <t>R-2020-NP-0006779</t>
  </si>
  <si>
    <t>R-2020-NP-0006780</t>
  </si>
  <si>
    <t>R-2020-NP-0006781</t>
  </si>
  <si>
    <t>R-2020-NP-0006782</t>
  </si>
  <si>
    <t>R-2020-NP-0006783</t>
  </si>
  <si>
    <t>R-2020-NP-0006784</t>
  </si>
  <si>
    <t>R-2020-NP-0006785</t>
  </si>
  <si>
    <t>R-2020-NP-0006786</t>
  </si>
  <si>
    <t>R-2020-NP-0006787</t>
  </si>
  <si>
    <t>R-2020-NP-0006788</t>
  </si>
  <si>
    <t>R-2020-NP-0006789</t>
  </si>
  <si>
    <t>R-2020-NP-0006790</t>
  </si>
  <si>
    <t>R-2020-NP-0006791</t>
  </si>
  <si>
    <t>R-2020-NP-0006792</t>
  </si>
  <si>
    <t>R-2020-NP-0006793</t>
  </si>
  <si>
    <t>R-2020-NP-0006794</t>
  </si>
  <si>
    <t>R-2020-NP-0006795</t>
  </si>
  <si>
    <t>R-2020-NP-0006796</t>
  </si>
  <si>
    <t>R-2020-NP-0006797</t>
  </si>
  <si>
    <t>R-2020-NP-0006798</t>
  </si>
  <si>
    <t>R-2020-NP-0006799</t>
  </si>
  <si>
    <t>R-2020-NP-0006800</t>
  </si>
  <si>
    <t>R-2020-NP-0006801</t>
  </si>
  <si>
    <t>R-2020-NP-0006802</t>
  </si>
  <si>
    <t>R-2020-NP-0006803</t>
  </si>
  <si>
    <t>R-2020-NP-0006804</t>
  </si>
  <si>
    <t>R-2020-NP-0006805</t>
  </si>
  <si>
    <t>R-2020-NP-0006806</t>
  </si>
  <si>
    <t>R-2020-NP-0006807</t>
  </si>
  <si>
    <t>R-2020-NP-0006808</t>
  </si>
  <si>
    <t>R-2020-NP-0006809</t>
  </si>
  <si>
    <t>R-2020-NP-0006810</t>
  </si>
  <si>
    <t>R-2020-NP-0006811</t>
  </si>
  <si>
    <t>R-2020-NP-0006812</t>
  </si>
  <si>
    <t>R-2020-NP-0006813</t>
  </si>
  <si>
    <t>R-2020-NP-0006814</t>
  </si>
  <si>
    <t>R-2020-NP-0006815</t>
  </si>
  <si>
    <t>R-2020-NP-0006816</t>
  </si>
  <si>
    <t>R-2020-NP-0006817</t>
  </si>
  <si>
    <t>R-2020-NP-0006818</t>
  </si>
  <si>
    <t>R-2020-NP-0006819</t>
  </si>
  <si>
    <t>R-2020-NP-0006820</t>
  </si>
  <si>
    <t>R-2020-NP-0006821</t>
  </si>
  <si>
    <t>R-2020-NP-0006822</t>
  </si>
  <si>
    <t>R-2020-NP-0006823</t>
  </si>
  <si>
    <t>R-2020-NP-0006824</t>
  </si>
  <si>
    <t>R-2020-NP-0006825</t>
  </si>
  <si>
    <t>R-2020-NP-0006826</t>
  </si>
  <si>
    <t>R-2020-NP-0006827</t>
  </si>
  <si>
    <t>R-2020-NP-0006828</t>
  </si>
  <si>
    <t>R-2020-NP-0006829</t>
  </si>
  <si>
    <t>R-2020-NP-0006830</t>
  </si>
  <si>
    <t>R-2020-NP-0006831</t>
  </si>
  <si>
    <t>R-2020-NP-0006832</t>
  </si>
  <si>
    <t>R-2020-NP-0006833</t>
  </si>
  <si>
    <t>R-2020-NP-0006834</t>
  </si>
  <si>
    <t>R-2020-NP-0006835</t>
  </si>
  <si>
    <t>R-2020-NP-0006836</t>
  </si>
  <si>
    <t>R-2020-NP-0006837</t>
  </si>
  <si>
    <t>R-2020-NP-0006838</t>
  </si>
  <si>
    <t>R-2020-NP-0006839</t>
  </si>
  <si>
    <t>R-2020-NP-0006840</t>
  </si>
  <si>
    <t>R-2020-NP-0006841</t>
  </si>
  <si>
    <t>R-2020-NP-0006842</t>
  </si>
  <si>
    <t>R-2020-NP-0006843</t>
  </si>
  <si>
    <t>R-2020-NP-0006844</t>
  </si>
  <si>
    <t>R-2020-NP-0006845</t>
  </si>
  <si>
    <t>R-2020-NP-0006846</t>
  </si>
  <si>
    <t>R-2020-NP-0006847</t>
  </si>
  <si>
    <t>R-2020-NP-0006848</t>
  </si>
  <si>
    <t>R-2020-NP-0006849</t>
  </si>
  <si>
    <t>R-2020-NP-0006850</t>
  </si>
  <si>
    <t>R-2020-NP-0006851</t>
  </si>
  <si>
    <t>R-2020-NP-0006852</t>
  </si>
  <si>
    <t>R-2020-NP-0006853</t>
  </si>
  <si>
    <t>R-2020-NP-0006854</t>
  </si>
  <si>
    <t>R-2020-NP-0006855</t>
  </si>
  <si>
    <t>R-2020-NP-0006856</t>
  </si>
  <si>
    <t>R-2020-NP-0006857</t>
  </si>
  <si>
    <t>R-2020-NP-0006858</t>
  </si>
  <si>
    <t>R-2020-NP-0006859</t>
  </si>
  <si>
    <t>R-2020-NP-0006860</t>
  </si>
  <si>
    <t>R-2020-NP-0006861</t>
  </si>
  <si>
    <t>R-2020-NP-0006862</t>
  </si>
  <si>
    <t>R-2020-NP-0006863</t>
  </si>
  <si>
    <t>R-2020-NP-0006864</t>
  </si>
  <si>
    <t>R-2020-NP-0006865</t>
  </si>
  <si>
    <t>R-2020-NP-0006866</t>
  </si>
  <si>
    <t>R-2020-NP-0006867</t>
  </si>
  <si>
    <t>R-2020-NP-0006868</t>
  </si>
  <si>
    <t>R-2020-NP-0006869</t>
  </si>
  <si>
    <t>R-2020-NP-0006870</t>
  </si>
  <si>
    <t>R-2020-NP-0006871</t>
  </si>
  <si>
    <t>R-2020-NP-0006872</t>
  </si>
  <si>
    <t>R-2020-NP-0006873</t>
  </si>
  <si>
    <t>R-2020-NP-0006874</t>
  </si>
  <si>
    <t>R-2020-NP-0006875</t>
  </si>
  <si>
    <t>R-2020-NP-0006876</t>
  </si>
  <si>
    <t>R-2020-NP-0006877</t>
  </si>
  <si>
    <t>R-2020-NP-0006878</t>
  </si>
  <si>
    <t>R-2020-NP-0006879</t>
  </si>
  <si>
    <t>R-2020-NP-0006880</t>
  </si>
  <si>
    <t>R-2020-NP-0006881</t>
  </si>
  <si>
    <t>R-2020-NP-0006882</t>
  </si>
  <si>
    <t>R-2020-NP-0006883</t>
  </si>
  <si>
    <t>R-2020-NP-0006884</t>
  </si>
  <si>
    <t>R-2020-NP-0006885</t>
  </si>
  <si>
    <t>R-2020-NP-0006886</t>
  </si>
  <si>
    <t>R-2020-NP-0006887</t>
  </si>
  <si>
    <t>400963</t>
  </si>
  <si>
    <t>Ipomoea eriocarpa R.Br.</t>
  </si>
  <si>
    <t>dde9de3a-b193-4229-af05-30b3d57fe5a7</t>
  </si>
  <si>
    <t>R-2020-NP-0006888</t>
  </si>
  <si>
    <t>R-2020-NP-0006889</t>
  </si>
  <si>
    <t>R-2020-NP-0006890</t>
  </si>
  <si>
    <t>R-2020-NP-0006891</t>
  </si>
  <si>
    <t>201508</t>
  </si>
  <si>
    <t>Eragrostis ferruginea (Thunb.) P.Beauv.</t>
  </si>
  <si>
    <t>5ff4756f-0ece-46f9-85b3-e2a38ccd68cf</t>
  </si>
  <si>
    <t>R-2020-NP-0006892</t>
  </si>
  <si>
    <t>R-2020-NP-0006893</t>
  </si>
  <si>
    <t>R-2020-NP-0006894</t>
  </si>
  <si>
    <t>416040</t>
  </si>
  <si>
    <t>Cynodon nlemfuensis Vanderyst</t>
  </si>
  <si>
    <t>2fb8b5a8-1bb5-4d48-855f-5d00e28bfc1a</t>
  </si>
  <si>
    <t>R-2020-NP-0006895</t>
  </si>
  <si>
    <t>R-2020-NP-0006896</t>
  </si>
  <si>
    <t>R-2020-NP-0006897</t>
  </si>
  <si>
    <t>R-2020-NP-0006898</t>
  </si>
  <si>
    <t>R-2020-NP-0006899</t>
  </si>
  <si>
    <t>R-2020-NP-0006900</t>
  </si>
  <si>
    <t>201349</t>
  </si>
  <si>
    <t>Pycreus flavidus (Retz.) T.Koyama</t>
  </si>
  <si>
    <t>3ea31b85-f1e7-43b9-9d7b-b47b36c5840c</t>
  </si>
  <si>
    <t>R-2020-NP-0006901</t>
  </si>
  <si>
    <t>R-2020-NP-0006902</t>
  </si>
  <si>
    <t>R-2020-NP-0006903</t>
  </si>
  <si>
    <t>203037</t>
  </si>
  <si>
    <t>Alysicarpus ovalifolius (Schum.) J.Léonard</t>
  </si>
  <si>
    <t>b6bb8d06-bace-473a-859d-72905b8a2273</t>
  </si>
  <si>
    <t>R-2020-NP-0006904</t>
  </si>
  <si>
    <t>R-2020-NP-0006905</t>
  </si>
  <si>
    <t>203181</t>
  </si>
  <si>
    <t>Macroptilium lathyroides (L.) Urb.</t>
  </si>
  <si>
    <t>ab60e0c9-0380-42eb-985c-c378171dc3c0</t>
  </si>
  <si>
    <t>R-2020-NP-0006906</t>
  </si>
  <si>
    <t>R-2020-NP-0006907</t>
  </si>
  <si>
    <t>R-2020-NP-0006908</t>
  </si>
  <si>
    <t>R-2020-NP-0006909</t>
  </si>
  <si>
    <t>R-2020-NP-0006910</t>
  </si>
  <si>
    <t>R-2020-NP-0006911</t>
  </si>
  <si>
    <t>R-2020-NP-0006912</t>
  </si>
  <si>
    <t>R-2020-NP-0006913</t>
  </si>
  <si>
    <t>R-2020-NP-0006914</t>
  </si>
  <si>
    <t>R-2020-NP-0006915</t>
  </si>
  <si>
    <t>R-2020-NP-0006916</t>
  </si>
  <si>
    <t>R-2020-NP-0006917</t>
  </si>
  <si>
    <t>R-2020-NP-0006918</t>
  </si>
  <si>
    <t>R-2020-NP-0006919</t>
  </si>
  <si>
    <t>R-2020-NP-0006920</t>
  </si>
  <si>
    <t>R-2020-NP-0006921</t>
  </si>
  <si>
    <t>R-2020-NP-0006922</t>
  </si>
  <si>
    <t>R-2020-NP-0006923</t>
  </si>
  <si>
    <t>R-2020-NP-0006924</t>
  </si>
  <si>
    <t>R-2020-NP-0006925</t>
  </si>
  <si>
    <t>R-2020-NP-0006926</t>
  </si>
  <si>
    <t>R-2020-NP-0006927</t>
  </si>
  <si>
    <t>R-2020-NP-0006928</t>
  </si>
  <si>
    <t>R-2020-NP-0006929</t>
  </si>
  <si>
    <t>R-2020-NP-0006930</t>
  </si>
  <si>
    <t>204996</t>
  </si>
  <si>
    <t>R-2020-NP-0006931</t>
  </si>
  <si>
    <t>R-2020-NP-0006932</t>
  </si>
  <si>
    <t>R-2020-NP-0006933</t>
  </si>
  <si>
    <t>R-2020-NP-0006934</t>
  </si>
  <si>
    <t>R-2020-NP-0006935</t>
  </si>
  <si>
    <t>R-2020-NP-0006936</t>
  </si>
  <si>
    <t>R-2020-NP-0006937</t>
  </si>
  <si>
    <t>R-2020-NP-0006938</t>
  </si>
  <si>
    <t>R-2020-NP-0006939</t>
  </si>
  <si>
    <t>R-2020-NP-0006940</t>
  </si>
  <si>
    <t>R-2020-NP-0006941</t>
  </si>
  <si>
    <t>R-2020-NP-0006942</t>
  </si>
  <si>
    <t>R-2020-NP-0006943</t>
  </si>
  <si>
    <t>R-2020-NP-0006944</t>
  </si>
  <si>
    <t>R-2020-NP-0006945</t>
  </si>
  <si>
    <t>R-2020-NP-0006946</t>
  </si>
  <si>
    <t>R-2020-NP-0006947</t>
  </si>
  <si>
    <t>R-2020-NP-0006948</t>
  </si>
  <si>
    <t>R-2020-NP-0006949</t>
  </si>
  <si>
    <t>R-2020-NP-0006950</t>
  </si>
  <si>
    <t>R-2020-NP-0006951</t>
  </si>
  <si>
    <t>R-2020-NP-0006952</t>
  </si>
  <si>
    <t>R-2020-NP-0006953</t>
  </si>
  <si>
    <t>R-2020-NP-0006954</t>
  </si>
  <si>
    <t>R-2020-NP-0006955</t>
  </si>
  <si>
    <t>R-2020-NP-0006956</t>
  </si>
  <si>
    <t>R-2020-NP-0006957</t>
  </si>
  <si>
    <t>R-2020-NP-0006958</t>
  </si>
  <si>
    <t>R-2020-NP-0006959</t>
  </si>
  <si>
    <t>R-2020-NP-0006960</t>
  </si>
  <si>
    <t>R-2020-NP-0006961</t>
  </si>
  <si>
    <t>R-2020-NP-0006962</t>
  </si>
  <si>
    <t>R-2020-NP-0006963</t>
  </si>
  <si>
    <t>R-2020-NP-0006964</t>
  </si>
  <si>
    <t>R-2020-NP-0006965</t>
  </si>
  <si>
    <t>R-2020-NP-0006966</t>
  </si>
  <si>
    <t>R-2020-NP-0006967</t>
  </si>
  <si>
    <t>R-2020-NP-0006968</t>
  </si>
  <si>
    <t>R-2020-NP-0006969</t>
  </si>
  <si>
    <t>R-2020-NP-0006970</t>
  </si>
  <si>
    <t>R-2020-NP-0006971</t>
  </si>
  <si>
    <t>R-2020-NP-0006972</t>
  </si>
  <si>
    <t>R-2020-NP-0006973</t>
  </si>
  <si>
    <t>R-2020-NP-0006974</t>
  </si>
  <si>
    <t>R-2020-NP-0006975</t>
  </si>
  <si>
    <t>R-2020-NP-0006976</t>
  </si>
  <si>
    <t>R-2020-NP-0006977</t>
  </si>
  <si>
    <t>R-2020-NP-0006978</t>
  </si>
  <si>
    <t>R-2020-NP-0006979</t>
  </si>
  <si>
    <t>R-2020-NP-0006980</t>
  </si>
  <si>
    <t>R-2020-NP-0006981</t>
  </si>
  <si>
    <t>R-2020-NP-0006982</t>
  </si>
  <si>
    <t>R-2020-NP-0006983</t>
  </si>
  <si>
    <t>R-2020-NP-0006984</t>
  </si>
  <si>
    <t>R-2020-NP-0006985</t>
  </si>
  <si>
    <t>R-2020-NP-0006986</t>
  </si>
  <si>
    <t>R-2020-NP-0006987</t>
  </si>
  <si>
    <t>R-2020-NP-0006988</t>
  </si>
  <si>
    <t>R-2020-NP-0006989</t>
  </si>
  <si>
    <t>R-2020-NP-0006990</t>
  </si>
  <si>
    <t>201590</t>
  </si>
  <si>
    <t>Miscanthus sinensis Andersson</t>
  </si>
  <si>
    <t>40af0404-5d6a-44d1-8402-dfc04716c180</t>
  </si>
  <si>
    <t>R-2020-NP-0006991</t>
  </si>
  <si>
    <t>R-2020-NP-0006992</t>
  </si>
  <si>
    <t>R-2020-NP-0006993</t>
  </si>
  <si>
    <t>R-2020-NP-0006994</t>
  </si>
  <si>
    <t>R-2020-NP-0006995</t>
  </si>
  <si>
    <t>203088</t>
  </si>
  <si>
    <t>R-2020-NP-0006996</t>
  </si>
  <si>
    <t>R-2020-NP-0006997</t>
  </si>
  <si>
    <t>R-2020-NP-0006998</t>
  </si>
  <si>
    <t>R-2020-NP-0006999</t>
  </si>
  <si>
    <t>R-2020-NP-0007000</t>
  </si>
  <si>
    <t>R-2020-NP-0007001</t>
  </si>
  <si>
    <t>R-2020-NP-0007002</t>
  </si>
  <si>
    <t>R-2020-NP-0007003</t>
  </si>
  <si>
    <t>R-2020-NP-0007004</t>
  </si>
  <si>
    <t>R-2020-NP-0007005</t>
  </si>
  <si>
    <t>R-2020-NP-0007006</t>
  </si>
  <si>
    <t>R-2020-NP-0007007</t>
  </si>
  <si>
    <t>R-2020-NP-0007008</t>
  </si>
  <si>
    <t>R-2020-NP-0007009</t>
  </si>
  <si>
    <t>R-2020-NP-0007010</t>
  </si>
  <si>
    <t>R-2020-NP-0007011</t>
  </si>
  <si>
    <t>R-2020-NP-0007012</t>
  </si>
  <si>
    <t>R-2020-NP-0007013</t>
  </si>
  <si>
    <t>R-2020-NP-0007014</t>
  </si>
  <si>
    <t>R-2020-NP-0007015</t>
  </si>
  <si>
    <t>R-2020-NP-0007016</t>
  </si>
  <si>
    <t>R-2020-NP-0007017</t>
  </si>
  <si>
    <t>R-2020-NP-0007018</t>
  </si>
  <si>
    <t>R-2020-NP-0007019</t>
  </si>
  <si>
    <t>R-2020-NP-0007020</t>
  </si>
  <si>
    <t>R-2020-NP-0007021</t>
  </si>
  <si>
    <t>R-2020-NP-0007022</t>
  </si>
  <si>
    <t>R-2020-NP-0007023</t>
  </si>
  <si>
    <t>R-2020-NP-0007024</t>
  </si>
  <si>
    <t>R-2020-NP-0007025</t>
  </si>
  <si>
    <t>R-2020-NP-0007026</t>
  </si>
  <si>
    <t>R-2020-NP-0007027</t>
  </si>
  <si>
    <t>R-2020-NP-0007028</t>
  </si>
  <si>
    <t>R-2020-NP-0007029</t>
  </si>
  <si>
    <t>R-2020-NP-0007030</t>
  </si>
  <si>
    <t>R-2020-NP-0007031</t>
  </si>
  <si>
    <t>R-2020-NP-0007032</t>
  </si>
  <si>
    <t>R-2020-NP-0007033</t>
  </si>
  <si>
    <t>R-2020-NP-0007034</t>
  </si>
  <si>
    <t>R-2020-NP-0007035</t>
  </si>
  <si>
    <t>R-2020-NP-0007036</t>
  </si>
  <si>
    <t>R-2020-NP-0007037</t>
  </si>
  <si>
    <t>R-2020-NP-0007038</t>
  </si>
  <si>
    <t>R-2020-NP-0007039</t>
  </si>
  <si>
    <t>R-2020-NP-0007040</t>
  </si>
  <si>
    <t>R-2020-NP-0007041</t>
  </si>
  <si>
    <t>R-2020-NP-0007042</t>
  </si>
  <si>
    <t>429342</t>
  </si>
  <si>
    <t>Desmodium tortuosum (SW.) DC.</t>
  </si>
  <si>
    <t>cde315b4-06f2-4732-acd5-d2c550740c46</t>
  </si>
  <si>
    <t>R-2020-NP-0007043</t>
  </si>
  <si>
    <t>R-2020-NP-0007044</t>
  </si>
  <si>
    <t>R-2020-NP-0007045</t>
  </si>
  <si>
    <t>R-2020-NP-0007046</t>
  </si>
  <si>
    <t>R-2020-NP-0007047</t>
  </si>
  <si>
    <t>R-2020-NP-0007048</t>
  </si>
  <si>
    <t>R-2020-NP-0007049</t>
  </si>
  <si>
    <t>R-2020-NP-0007050</t>
  </si>
  <si>
    <t>R-2020-NP-0007051</t>
  </si>
  <si>
    <t>R-2020-NP-0007052</t>
  </si>
  <si>
    <t>R-2020-NP-0007053</t>
  </si>
  <si>
    <t>204673</t>
  </si>
  <si>
    <t>Ipomoea batatas (L.) Lam.</t>
  </si>
  <si>
    <t>60ee5bfe-18e7-4d7d-ab29-54add130e27e</t>
  </si>
  <si>
    <t>R-2020-NP-0007054</t>
  </si>
  <si>
    <t>R-2020-NP-0007055</t>
  </si>
  <si>
    <t>R-2020-NP-0007056</t>
  </si>
  <si>
    <t>R-2020-NP-0007057</t>
  </si>
  <si>
    <t>R-2020-NP-0007058</t>
  </si>
  <si>
    <t>426747</t>
  </si>
  <si>
    <t>Ludwigia erecta (L.) H.Hara</t>
  </si>
  <si>
    <t>14948dda-d2e1-4c7a-9678-8c07afeddd1c</t>
  </si>
  <si>
    <t>R-2020-NP-0007059</t>
  </si>
  <si>
    <t>R-2020-NP-0007060</t>
  </si>
  <si>
    <t>R-2020-NP-0007061</t>
  </si>
  <si>
    <t>R-2020-NP-0007062</t>
  </si>
  <si>
    <t>R-2020-NP-0007063</t>
  </si>
  <si>
    <t>R-2020-NP-0007064</t>
  </si>
  <si>
    <t>R-2020-NP-0007065</t>
  </si>
  <si>
    <t>R-2020-NP-0007066</t>
  </si>
  <si>
    <t>R-2020-NP-0007067</t>
  </si>
  <si>
    <t>R-2020-NP-0007068</t>
  </si>
  <si>
    <t>R-2020-NP-0007069</t>
  </si>
  <si>
    <t>R-2020-NP-0007070</t>
  </si>
  <si>
    <t>R-2020-NP-0007071</t>
  </si>
  <si>
    <t>R-2020-NP-0007072</t>
  </si>
  <si>
    <t>R-2020-NP-0007073</t>
  </si>
  <si>
    <t>R-2020-NP-0007074</t>
  </si>
  <si>
    <t>R-2020-NP-0007075</t>
  </si>
  <si>
    <t>R-2020-NP-0007076</t>
  </si>
  <si>
    <t>R-2020-NP-0007077</t>
  </si>
  <si>
    <t>R-2020-NP-0007078</t>
  </si>
  <si>
    <t>R-2020-NP-0007079</t>
  </si>
  <si>
    <t>R-2020-NP-0007080</t>
  </si>
  <si>
    <t>R-2020-NP-0007081</t>
  </si>
  <si>
    <t>R-2020-NP-0007082</t>
  </si>
  <si>
    <t>R-2020-NP-0007083</t>
  </si>
  <si>
    <t>R-2020-NP-0007084</t>
  </si>
  <si>
    <t>R-2020-NP-0007085</t>
  </si>
  <si>
    <t>R-2020-NP-0007086</t>
  </si>
  <si>
    <t>R-2020-NP-0007087</t>
  </si>
  <si>
    <t>R-2020-NP-0007088</t>
  </si>
  <si>
    <t>R-2020-NP-0007089</t>
  </si>
  <si>
    <t>R-2020-NP-0007090</t>
  </si>
  <si>
    <t>R-2020-NP-0007091</t>
  </si>
  <si>
    <t>R-2020-NP-0007092</t>
  </si>
  <si>
    <t>205044</t>
  </si>
  <si>
    <t>Pityrogramma calomelanos (L.) Link</t>
  </si>
  <si>
    <t>e1271a9b-6561-4560-9662-03ade482c776</t>
  </si>
  <si>
    <t>R-2020-NP-0007093</t>
  </si>
  <si>
    <t>R-2020-NP-0007094</t>
  </si>
  <si>
    <t>R-2020-NP-0007095</t>
  </si>
  <si>
    <t>R-2020-NP-0007096</t>
  </si>
  <si>
    <t>R-2020-NP-0007097</t>
  </si>
  <si>
    <t>R-2020-NP-0007098</t>
  </si>
  <si>
    <t>R-2020-NP-0007099</t>
  </si>
  <si>
    <t>R-2020-NP-0007100</t>
  </si>
  <si>
    <t>R-2020-NP-0007101</t>
  </si>
  <si>
    <t>R-2020-NP-0007102</t>
  </si>
  <si>
    <t>R-2020-NP-0007103</t>
  </si>
  <si>
    <t>R-2020-NP-0007104</t>
  </si>
  <si>
    <t>R-2020-NP-0007105</t>
  </si>
  <si>
    <t>R-2020-NP-0007106</t>
  </si>
  <si>
    <t>R-2020-NP-0007107</t>
  </si>
  <si>
    <t>R-2020-NP-0007108</t>
  </si>
  <si>
    <t>R-2020-NP-0007109</t>
  </si>
  <si>
    <t>R-2020-NP-0007110</t>
  </si>
  <si>
    <t>R-2020-NP-0007111</t>
  </si>
  <si>
    <t>R-2020-NP-0007112</t>
  </si>
  <si>
    <t>R-2020-NP-0007113</t>
  </si>
  <si>
    <t>R-2020-NP-0007114</t>
  </si>
  <si>
    <t>R-2020-NP-0007115</t>
  </si>
  <si>
    <t>R-2020-NP-0007116</t>
  </si>
  <si>
    <t>R-2020-NP-0007117</t>
  </si>
  <si>
    <t>418391</t>
  </si>
  <si>
    <t>Musa acuminata Colla</t>
  </si>
  <si>
    <t>e6b1bf94-7324-4515-821d-688b04075293</t>
  </si>
  <si>
    <t>R-2020-NP-0007118</t>
  </si>
  <si>
    <t>R-2020-NP-0007119</t>
  </si>
  <si>
    <t>R-2020-NP-0007120</t>
  </si>
  <si>
    <t>R-2020-NP-0007121</t>
  </si>
  <si>
    <t>R-2020-NP-0007122</t>
  </si>
  <si>
    <t>R-2020-NP-0007123</t>
  </si>
  <si>
    <t>R-2020-NP-0007124</t>
  </si>
  <si>
    <t>R-2020-NP-0007125</t>
  </si>
  <si>
    <t>R-2020-NP-0007126</t>
  </si>
  <si>
    <t>R-2020-NP-0007127</t>
  </si>
  <si>
    <t>R-2020-NP-0007128</t>
  </si>
  <si>
    <t>R-2020-NP-0007129</t>
  </si>
  <si>
    <t>R-2020-NP-0007130</t>
  </si>
  <si>
    <t>R-2020-NP-0007131</t>
  </si>
  <si>
    <t>R-2020-NP-0007132</t>
  </si>
  <si>
    <t>R-2020-NP-0007133</t>
  </si>
  <si>
    <t>R-2020-NP-0007134</t>
  </si>
  <si>
    <t>R-2020-NP-0007135</t>
  </si>
  <si>
    <t>R-2020-NP-0007136</t>
  </si>
  <si>
    <t>R-2020-NP-0007137</t>
  </si>
  <si>
    <t>R-2020-NP-0007138</t>
  </si>
  <si>
    <t>R-2020-NP-0007139</t>
  </si>
  <si>
    <t>R-2020-NP-0007140</t>
  </si>
  <si>
    <t>R-2020-NP-0007141</t>
  </si>
  <si>
    <t>R-2020-NP-0007142</t>
  </si>
  <si>
    <t>R-2020-NP-0007143</t>
  </si>
  <si>
    <t>R-2020-NP-0007144</t>
  </si>
  <si>
    <t>R-2020-NP-0007145</t>
  </si>
  <si>
    <t>R-2020-NP-0007146</t>
  </si>
  <si>
    <t>R-2020-NP-0007147</t>
  </si>
  <si>
    <t>R-2020-NP-0007148</t>
  </si>
  <si>
    <t>R-2020-NP-0007149</t>
  </si>
  <si>
    <t>R-2020-NP-0007150</t>
  </si>
  <si>
    <t>R-2020-NP-0007151</t>
  </si>
  <si>
    <t>203056</t>
  </si>
  <si>
    <t>Cajanus scarabaeoides (L.) Thouars</t>
  </si>
  <si>
    <t>843fa70e-50ef-4770-8f83-7f24af9a88e5</t>
  </si>
  <si>
    <t>R-2020-NP-0007152</t>
  </si>
  <si>
    <t>R-2020-NP-0007153</t>
  </si>
  <si>
    <t>R-2020-NP-0007154</t>
  </si>
  <si>
    <t>R-2020-NP-0007155</t>
  </si>
  <si>
    <t>R-2020-NP-0007156</t>
  </si>
  <si>
    <t>R-2020-NP-0007157</t>
  </si>
  <si>
    <t>R-2020-NP-0007158</t>
  </si>
  <si>
    <t>R-2020-NP-0007159</t>
  </si>
  <si>
    <t>R-2020-NP-0007160</t>
  </si>
  <si>
    <t>R-2020-NP-0007161</t>
  </si>
  <si>
    <t>R-2020-NP-0007162</t>
  </si>
  <si>
    <t>R-2020-NP-0007163</t>
  </si>
  <si>
    <t>R-2020-NP-0007164</t>
  </si>
  <si>
    <t>R-2020-NP-0007165</t>
  </si>
  <si>
    <t>R-2020-NP-0007166</t>
  </si>
  <si>
    <t>R-2020-NP-0007167</t>
  </si>
  <si>
    <t>R-2020-NP-0007168</t>
  </si>
  <si>
    <t>R-2020-NP-0007169</t>
  </si>
  <si>
    <t>R-2020-NP-0007170</t>
  </si>
  <si>
    <t>R-2020-NP-0007171</t>
  </si>
  <si>
    <t>R-2020-NP-0007172</t>
  </si>
  <si>
    <t>R-2020-NP-0007173</t>
  </si>
  <si>
    <t>R-2020-NP-0007174</t>
  </si>
  <si>
    <t>R-2020-NP-0007175</t>
  </si>
  <si>
    <t>R-2020-NP-0007176</t>
  </si>
  <si>
    <t>R-2020-NP-0007177</t>
  </si>
  <si>
    <t>R-2020-NP-0007178</t>
  </si>
  <si>
    <t>R-2020-NP-0007179</t>
  </si>
  <si>
    <t>R-2020-NP-0007180</t>
  </si>
  <si>
    <t>R-2020-NP-0007181</t>
  </si>
  <si>
    <t>R-2020-NP-0007182</t>
  </si>
  <si>
    <t>R-2020-NP-0007183</t>
  </si>
  <si>
    <t>R-2020-NP-0007184</t>
  </si>
  <si>
    <t>R-2020-NP-0007185</t>
  </si>
  <si>
    <t>R-2020-NP-0007186</t>
  </si>
  <si>
    <t>R-2020-NP-0007187</t>
  </si>
  <si>
    <t>R-2020-NP-0007188</t>
  </si>
  <si>
    <t>R-2020-NP-0007189</t>
  </si>
  <si>
    <t>R-2020-NP-0007190</t>
  </si>
  <si>
    <t>R-2020-NP-0007191</t>
  </si>
  <si>
    <t>R-2020-NP-0007192</t>
  </si>
  <si>
    <t>R-2020-NP-0007193</t>
  </si>
  <si>
    <t>R-2020-NP-0007194</t>
  </si>
  <si>
    <t>R-2020-NP-0007195</t>
  </si>
  <si>
    <t>R-2020-NP-0007196</t>
  </si>
  <si>
    <t>R-2020-NP-0007197</t>
  </si>
  <si>
    <t>R-2020-NP-0007198</t>
  </si>
  <si>
    <t>R-2020-NP-0007199</t>
  </si>
  <si>
    <t>R-2020-NP-0007200</t>
  </si>
  <si>
    <t>R-2020-NP-0007201</t>
  </si>
  <si>
    <t>R-2020-NP-0007202</t>
  </si>
  <si>
    <t>R-2020-NP-0007203</t>
  </si>
  <si>
    <t>R-2020-NP-0007204</t>
  </si>
  <si>
    <t>R-2020-NP-0007205</t>
  </si>
  <si>
    <t>R-2020-NP-0007206</t>
  </si>
  <si>
    <t>R-2020-NP-0007207</t>
  </si>
  <si>
    <t>R-2020-NP-0007208</t>
  </si>
  <si>
    <t>R-2020-NP-0007209</t>
  </si>
  <si>
    <t>R-2020-NP-0007210</t>
  </si>
  <si>
    <t>R-2020-NP-0007211</t>
  </si>
  <si>
    <t>R-2020-NP-0007212</t>
  </si>
  <si>
    <t>R-2020-NP-0007213</t>
  </si>
  <si>
    <t>R-2020-NP-0007214</t>
  </si>
  <si>
    <t>R-2020-NP-0007215</t>
  </si>
  <si>
    <t>R-2020-NP-0007216</t>
  </si>
  <si>
    <t>R-2020-NP-0007217</t>
  </si>
  <si>
    <t>R-2020-NP-0007218</t>
  </si>
  <si>
    <t>R-2020-NP-0007219</t>
  </si>
  <si>
    <t>R-2020-NP-0007220</t>
  </si>
  <si>
    <t>R-2020-NP-0007221</t>
  </si>
  <si>
    <t>R-2020-NP-0007222</t>
  </si>
  <si>
    <t>R-2020-NP-0007223</t>
  </si>
  <si>
    <t>R-2020-NP-0007224</t>
  </si>
  <si>
    <t>R-2020-NP-0007225</t>
  </si>
  <si>
    <t>R-2020-NP-0007226</t>
  </si>
  <si>
    <t>R-2020-NP-0007227</t>
  </si>
  <si>
    <t>R-2020-NP-0007228</t>
  </si>
  <si>
    <t>R-2020-NP-0007229</t>
  </si>
  <si>
    <t>R-2020-NP-0007230</t>
  </si>
  <si>
    <t>R-2020-NP-0007231</t>
  </si>
  <si>
    <t>R-2020-NP-0007232</t>
  </si>
  <si>
    <t>R-2020-NP-0007233</t>
  </si>
  <si>
    <t>R-2020-NP-0007234</t>
  </si>
  <si>
    <t>R-2020-NP-0007235</t>
  </si>
  <si>
    <t>R-2020-NP-0007236</t>
  </si>
  <si>
    <t>R-2020-NP-0007237</t>
  </si>
  <si>
    <t>R-2020-NP-0007238</t>
  </si>
  <si>
    <t>R-2020-NP-0007239</t>
  </si>
  <si>
    <t>R-2020-NP-0007240</t>
  </si>
  <si>
    <t>R-2020-NP-0007241</t>
  </si>
  <si>
    <t>R-2020-NP-0007242</t>
  </si>
  <si>
    <t>R-2020-NP-0007243</t>
  </si>
  <si>
    <t>R-2020-NP-0007244</t>
  </si>
  <si>
    <t>R-2020-NP-0007245</t>
  </si>
  <si>
    <t>R-2020-NP-0007246</t>
  </si>
  <si>
    <t>R-2020-NP-0007247</t>
  </si>
  <si>
    <t>R-2020-NP-0007248</t>
  </si>
  <si>
    <t>R-2020-NP-0007249</t>
  </si>
  <si>
    <t>R-2020-NP-0007250</t>
  </si>
  <si>
    <t>R-2020-NP-0007251</t>
  </si>
  <si>
    <t>R-2020-NP-0007252</t>
  </si>
  <si>
    <t>R-2020-NP-0007253</t>
  </si>
  <si>
    <t>R-2020-NP-0007254</t>
  </si>
  <si>
    <t>R-2020-NP-0007255</t>
  </si>
  <si>
    <t>R-2020-NP-0007256</t>
  </si>
  <si>
    <t>R-2020-NP-0007257</t>
  </si>
  <si>
    <t>R-2020-NP-0007258</t>
  </si>
  <si>
    <t>R-2020-NP-0007259</t>
  </si>
  <si>
    <t>R-2020-NP-0007260</t>
  </si>
  <si>
    <t>R-2020-NP-0007261</t>
  </si>
  <si>
    <t>R-2020-NP-0007262</t>
  </si>
  <si>
    <t>R-2020-NP-0007263</t>
  </si>
  <si>
    <t>R-2020-NP-0007264</t>
  </si>
  <si>
    <t>R-2020-NP-0007265</t>
  </si>
  <si>
    <t>R-2020-NP-0007266</t>
  </si>
  <si>
    <t>R-2020-NP-0007267</t>
  </si>
  <si>
    <t>R-2020-NP-0007268</t>
  </si>
  <si>
    <t>R-2020-NP-0007269</t>
  </si>
  <si>
    <t>R-2020-NP-0007270</t>
  </si>
  <si>
    <t>R-2020-NP-0007271</t>
  </si>
  <si>
    <t>R-2020-NP-0007272</t>
  </si>
  <si>
    <t>R-2020-NP-0007273</t>
  </si>
  <si>
    <t>R-2020-NP-0007274</t>
  </si>
  <si>
    <t>R-2020-NP-0007275</t>
  </si>
  <si>
    <t>426811</t>
  </si>
  <si>
    <t>Thelypteris esquirolii (Christ) Ching</t>
  </si>
  <si>
    <t>da15f880-8cda-4a68-ba00-aca10feebff5</t>
  </si>
  <si>
    <t>R-2020-NP-0007276</t>
  </si>
  <si>
    <t>R-2020-NP-0007277</t>
  </si>
  <si>
    <t>R-2020-NP-0007278</t>
  </si>
  <si>
    <t>R-2020-NP-0007279</t>
  </si>
  <si>
    <t>R-2020-NP-0007280</t>
  </si>
  <si>
    <t>R-2020-NP-0007281</t>
  </si>
  <si>
    <t>R-2020-NP-0007282</t>
  </si>
  <si>
    <t>R-2020-NP-0007283</t>
  </si>
  <si>
    <t>R-2020-NP-0007284</t>
  </si>
  <si>
    <t>R-2020-NP-0007285</t>
  </si>
  <si>
    <t>R-2020-NP-0007286</t>
  </si>
  <si>
    <t>R-2020-NP-0007287</t>
  </si>
  <si>
    <t>R-2020-NP-0007288</t>
  </si>
  <si>
    <t>R-2020-NP-0007289</t>
  </si>
  <si>
    <t>R-2020-NP-0007290</t>
  </si>
  <si>
    <t>R-2020-NP-0007291</t>
  </si>
  <si>
    <t>R-2020-NP-0007292</t>
  </si>
  <si>
    <t>R-2020-NP-0007293</t>
  </si>
  <si>
    <t>R-2020-NP-0007294</t>
  </si>
  <si>
    <t>R-2020-NP-0007295</t>
  </si>
  <si>
    <t>R-2020-NP-0007296</t>
  </si>
  <si>
    <t>R-2020-NP-0007297</t>
  </si>
  <si>
    <t>R-2020-NP-0007298</t>
  </si>
  <si>
    <t>R-2020-NP-0007299</t>
  </si>
  <si>
    <t>R-2020-NP-0007300</t>
  </si>
  <si>
    <t>R-2020-NP-0007301</t>
  </si>
  <si>
    <t>R-2020-NP-0007302</t>
  </si>
  <si>
    <t>R-2020-NP-0007303</t>
  </si>
  <si>
    <t>R-2020-NP-0007304</t>
  </si>
  <si>
    <t>R-2020-NP-0007305</t>
  </si>
  <si>
    <t>R-2020-NP-0007306</t>
  </si>
  <si>
    <t>R-2020-NP-0007307</t>
  </si>
  <si>
    <t>R-2020-NP-0007308</t>
  </si>
  <si>
    <t>R-2020-NP-0007309</t>
  </si>
  <si>
    <t>R-2020-NP-0007310</t>
  </si>
  <si>
    <t>R-2020-NP-0007311</t>
  </si>
  <si>
    <t>R-2020-NP-0007312</t>
  </si>
  <si>
    <t>R-2020-NP-0007313</t>
  </si>
  <si>
    <t>R-2020-NP-0007314</t>
  </si>
  <si>
    <t>R-2020-NP-0007315</t>
  </si>
  <si>
    <t>ITS-565301</t>
  </si>
  <si>
    <t>R-2020-NP-0007316</t>
  </si>
  <si>
    <t>R-2020-NP-0007317</t>
  </si>
  <si>
    <t>R-2020-NP-0007318</t>
  </si>
  <si>
    <t>R-2020-NP-0007319</t>
  </si>
  <si>
    <t>R-2020-NP-0007320</t>
  </si>
  <si>
    <t>R-2020-NP-0007321</t>
  </si>
  <si>
    <t>R-2020-NP-0007322</t>
  </si>
  <si>
    <t>205147</t>
  </si>
  <si>
    <t>Microlepia substrigosa Tagawa</t>
  </si>
  <si>
    <t>2bce1c97-ce6a-4f26-bb9a-83c54110c28d</t>
  </si>
  <si>
    <t>R-2020-NP-0007323</t>
  </si>
  <si>
    <t>R-2020-NP-0007324</t>
  </si>
  <si>
    <t>205603</t>
  </si>
  <si>
    <t>Pteris longipinna Hayata</t>
  </si>
  <si>
    <t>e0506be4-bf86-4d45-94d7-b35e1cf165d9</t>
  </si>
  <si>
    <t>R-2020-NP-0007325</t>
  </si>
  <si>
    <t>R-2020-NP-0007326</t>
  </si>
  <si>
    <t>204871</t>
  </si>
  <si>
    <t>Maclura cochinchinensis (Lour.) Corner</t>
  </si>
  <si>
    <t>c0ffb817-c064-4f71-b2f2-18165b5e2f20</t>
  </si>
  <si>
    <t>R-2020-NP-0007327</t>
  </si>
  <si>
    <t>R-2020-NP-0007328</t>
  </si>
  <si>
    <t>R-2020-NP-0007329</t>
  </si>
  <si>
    <t>R-2020-NP-0007330</t>
  </si>
  <si>
    <t>203446</t>
  </si>
  <si>
    <t>Cynoglossum furcatum Wall.</t>
  </si>
  <si>
    <t>61ee5996-fc50-4548-9d84-4ed0fad0212f</t>
  </si>
  <si>
    <t>R-2020-NP-0007331</t>
  </si>
  <si>
    <t>203462</t>
  </si>
  <si>
    <t>Trichodesma calycosum Collett &amp; Hemsl.</t>
  </si>
  <si>
    <t>a971ffd1-52b8-4091-bdaf-ad8ba332b92d</t>
  </si>
  <si>
    <t>R-2020-NP-0007332</t>
  </si>
  <si>
    <t>203514</t>
  </si>
  <si>
    <t>Paraphlomis javanica (Blume) Prain</t>
  </si>
  <si>
    <t>6683cc0c-40e5-45f2-9336-aefbd59ff5f6</t>
  </si>
  <si>
    <t>R-2020-NP-0007333</t>
  </si>
  <si>
    <t>R-2020-NP-0007334</t>
  </si>
  <si>
    <t>R-2020-NP-0007335</t>
  </si>
  <si>
    <t>202993</t>
  </si>
  <si>
    <t>Glochidion rubrum Blume</t>
  </si>
  <si>
    <t>977df09c-8024-4337-a3df-8f6ca377b76b</t>
  </si>
  <si>
    <t>R-2020-NP-0007336</t>
  </si>
  <si>
    <t>R-2020-NP-0007337</t>
  </si>
  <si>
    <t>205563</t>
  </si>
  <si>
    <t>Pyrrosia linearifolia (Hook.) Ching</t>
  </si>
  <si>
    <t>d3ed6dac-5619-4bbb-9ee4-7f22860a9d55</t>
  </si>
  <si>
    <t>R-2020-NP-0007338</t>
  </si>
  <si>
    <t>R-2020-NP-0007339</t>
  </si>
  <si>
    <t>R-2020-NP-0007340</t>
  </si>
  <si>
    <t>R-2020-NP-0007341</t>
  </si>
  <si>
    <t>R-2020-NP-0007342</t>
  </si>
  <si>
    <t>204205</t>
  </si>
  <si>
    <t>Rubus alnifoliolatus H.Lév.</t>
  </si>
  <si>
    <t>cea71cf7-f423-4471-83c6-1b776ce77ae1</t>
  </si>
  <si>
    <t>R-2020-NP-0007343</t>
  </si>
  <si>
    <t>R-2020-NP-0007344</t>
  </si>
  <si>
    <t>205566</t>
  </si>
  <si>
    <t>Pyrrosia polydactyla (Hance) Ching</t>
  </si>
  <si>
    <t>98b57713-034a-46b4-ad19-dda1ccddd65f</t>
  </si>
  <si>
    <t>R-2020-NP-0007345</t>
  </si>
  <si>
    <t>205101</t>
  </si>
  <si>
    <t>Diplazium viridissimum Christ</t>
  </si>
  <si>
    <t>c0eb4aa2-e8d5-4c42-bb55-74ba2948d5ad</t>
  </si>
  <si>
    <t>R-2020-NP-0007346</t>
  </si>
  <si>
    <t>R-2020-NP-0007347</t>
  </si>
  <si>
    <t>203943</t>
  </si>
  <si>
    <t>Embelia lenticellata Hayata</t>
  </si>
  <si>
    <t>0e46caae-811b-4b12-97b6-885dc10049a7</t>
  </si>
  <si>
    <t>R-2020-NP-0007348</t>
  </si>
  <si>
    <t>R-2020-NP-0007349</t>
  </si>
  <si>
    <t>R-2020-NP-0007350</t>
  </si>
  <si>
    <t>204475</t>
  </si>
  <si>
    <t>Zanthoxylum scandens Blume</t>
  </si>
  <si>
    <t>d42c81f1-a5ac-49a3-9601-679eab54ee50</t>
  </si>
  <si>
    <t>R-2020-NP-0007351</t>
  </si>
  <si>
    <t>R-2020-NP-0007352</t>
  </si>
  <si>
    <t>416369</t>
  </si>
  <si>
    <t>Begonia palmata D.Don</t>
  </si>
  <si>
    <t>7d776773-7e84-4762-a656-77f83621e256</t>
  </si>
  <si>
    <t>R-2020-NP-0007353</t>
  </si>
  <si>
    <t>R-2020-NP-0007354</t>
  </si>
  <si>
    <t>204991</t>
  </si>
  <si>
    <t>Idesia polycarpa Maxim.</t>
  </si>
  <si>
    <t>db5979b4-d479-4945-a281-a6498bb025c3</t>
  </si>
  <si>
    <t>R-2020-NP-0007355</t>
  </si>
  <si>
    <t>203257</t>
  </si>
  <si>
    <t>Alnus formosana (Burkill ex Forbes &amp; Hemsl.) Makino</t>
  </si>
  <si>
    <t>a6bd253b-4052-4277-9aa1-08a169bed411</t>
  </si>
  <si>
    <t>R-2020-NP-0007356</t>
  </si>
  <si>
    <t>R-2020-NP-0007357</t>
  </si>
  <si>
    <t>R-2020-NP-0007358</t>
  </si>
  <si>
    <t>R-2020-NP-0007359</t>
  </si>
  <si>
    <t>R-2020-NP-0007360</t>
  </si>
  <si>
    <t>R-2020-NP-0007361</t>
  </si>
  <si>
    <t>R-2020-NP-0007362</t>
  </si>
  <si>
    <t>R-2020-NP-0007363</t>
  </si>
  <si>
    <t>R-2020-NP-0007364</t>
  </si>
  <si>
    <t>R-2020-NP-0007365</t>
  </si>
  <si>
    <t>R-2020-NP-0007366</t>
  </si>
  <si>
    <t>R-2020-NP-0007367</t>
  </si>
  <si>
    <t>R-2020-NP-0007368</t>
  </si>
  <si>
    <t>R-2020-NP-0007369</t>
  </si>
  <si>
    <t>R-2020-NP-0007370</t>
  </si>
  <si>
    <t>R-2020-NP-0007371</t>
  </si>
  <si>
    <t>R-2020-NP-0007372</t>
  </si>
  <si>
    <t>R-2020-NP-0007373</t>
  </si>
  <si>
    <t>R-2020-NP-0007374</t>
  </si>
  <si>
    <t>R-2020-NP-0007375</t>
  </si>
  <si>
    <t>R-2020-NP-0007376</t>
  </si>
  <si>
    <t>R-2020-NP-0007377</t>
  </si>
  <si>
    <t>R-2020-NP-0007378</t>
  </si>
  <si>
    <t>R-2020-NP-0007379</t>
  </si>
  <si>
    <t>R-2020-NP-0007380</t>
  </si>
  <si>
    <t>205040</t>
  </si>
  <si>
    <t>Coniogramme japonica (Thunb.) Diels</t>
  </si>
  <si>
    <t>446a4955-3e46-439f-b74a-3467afdc67cf</t>
  </si>
  <si>
    <t>R-2020-NP-0007381</t>
  </si>
  <si>
    <t>203477</t>
  </si>
  <si>
    <t>Bostrychanthera deflexa Benth.</t>
  </si>
  <si>
    <t>49a995ef-e8c1-429b-9231-2c244c1540b5</t>
  </si>
  <si>
    <t>R-2020-NP-0007382</t>
  </si>
  <si>
    <t>R-2020-NP-0007383</t>
  </si>
  <si>
    <t>R-2020-NP-0007384</t>
  </si>
  <si>
    <t>R-2020-NP-0007385</t>
  </si>
  <si>
    <t>203354</t>
  </si>
  <si>
    <t>Marsdenia formosana Masam.</t>
  </si>
  <si>
    <t>c6d98d3d-13d3-4c4a-ba1f-23d9b3621615</t>
  </si>
  <si>
    <t>R-2020-NP-0007386</t>
  </si>
  <si>
    <t>203594</t>
  </si>
  <si>
    <t>Cinnamomum insularimontanum Hayata</t>
  </si>
  <si>
    <t>6789f575-941a-4d44-9116-c341d942a0cb</t>
  </si>
  <si>
    <t>R-2020-NP-0007387</t>
  </si>
  <si>
    <t>R-2020-NP-0007388</t>
  </si>
  <si>
    <t>R-2020-NP-0007389</t>
  </si>
  <si>
    <t>R-2020-NP-0007390</t>
  </si>
  <si>
    <t>R-2020-NP-0007391</t>
  </si>
  <si>
    <t>R-2020-NP-0007392</t>
  </si>
  <si>
    <t>R-2020-NP-0007393</t>
  </si>
  <si>
    <t>R-2020-NP-0007394</t>
  </si>
  <si>
    <t>R-2020-NP-0007395</t>
  </si>
  <si>
    <t>R-2020-NP-0007396</t>
  </si>
  <si>
    <t>R-2020-NP-0007397</t>
  </si>
  <si>
    <t>R-2020-NP-0007398</t>
  </si>
  <si>
    <t>R-2020-NP-0007399</t>
  </si>
  <si>
    <t>R-2020-NP-0007400</t>
  </si>
  <si>
    <t>R-2020-NP-0007401</t>
  </si>
  <si>
    <t>R-2020-NP-0007402</t>
  </si>
  <si>
    <t>R-2020-NP-0007403</t>
  </si>
  <si>
    <t>R-2020-NP-0007404</t>
  </si>
  <si>
    <t>R-2020-NP-0007405</t>
  </si>
  <si>
    <t>R-2020-NP-0007406</t>
  </si>
  <si>
    <t>R-2020-NP-0007407</t>
  </si>
  <si>
    <t>R-2020-NP-0007408</t>
  </si>
  <si>
    <t>R-2020-NP-0007409</t>
  </si>
  <si>
    <t>R-2020-NP-0007410</t>
  </si>
  <si>
    <t>R-2020-NP-0007411</t>
  </si>
  <si>
    <t>R-2020-NP-0007412</t>
  </si>
  <si>
    <t>R-2020-NP-0007413</t>
  </si>
  <si>
    <t>R-2020-NP-0007414</t>
  </si>
  <si>
    <t>R-2020-NP-0007415</t>
  </si>
  <si>
    <t>R-2020-NP-0007416</t>
  </si>
  <si>
    <t>R-2020-NP-0007417</t>
  </si>
  <si>
    <t>R-2020-NP-0007418</t>
  </si>
  <si>
    <t>R-2020-NP-0007419</t>
  </si>
  <si>
    <t>R-2020-NP-0007420</t>
  </si>
  <si>
    <t>R-2020-NP-0007421</t>
  </si>
  <si>
    <t>R-2020-NP-0007422</t>
  </si>
  <si>
    <t>R-2020-NP-0007423</t>
  </si>
  <si>
    <t>R-2020-NP-0007424</t>
  </si>
  <si>
    <t>R-2020-NP-0007425</t>
  </si>
  <si>
    <t>R-2020-NP-0007426</t>
  </si>
  <si>
    <t>R-2020-NP-0007427</t>
  </si>
  <si>
    <t>R-2020-NP-0007428</t>
  </si>
  <si>
    <t>R-2020-NP-0007429</t>
  </si>
  <si>
    <t>R-2020-NP-0007430</t>
  </si>
  <si>
    <t>R-2020-NP-0007431</t>
  </si>
  <si>
    <t>R-2020-NP-0007432</t>
  </si>
  <si>
    <t>R-2020-NP-0007433</t>
  </si>
  <si>
    <t>R-2020-NP-0007434</t>
  </si>
  <si>
    <t>R-2020-NP-0007435</t>
  </si>
  <si>
    <t>R-2020-NP-0007436</t>
  </si>
  <si>
    <t>R-2020-NP-0007437</t>
  </si>
  <si>
    <t>R-2020-NP-0007438</t>
  </si>
  <si>
    <t>R-2020-NP-0007439</t>
  </si>
  <si>
    <t>R-2020-NP-0007440</t>
  </si>
  <si>
    <t>R-2020-NP-0007441</t>
  </si>
  <si>
    <t>R-2020-NP-0007442</t>
  </si>
  <si>
    <t>R-2020-NP-0007443</t>
  </si>
  <si>
    <t>R-2020-NP-0007444</t>
  </si>
  <si>
    <t>R-2020-NP-0007445</t>
  </si>
  <si>
    <t>R-2020-NP-0007446</t>
  </si>
  <si>
    <t>R-2020-NP-0007447</t>
  </si>
  <si>
    <t>R-2020-NP-0007448</t>
  </si>
  <si>
    <t>R-2020-NP-0007449</t>
  </si>
  <si>
    <t>R-2020-NP-0007450</t>
  </si>
  <si>
    <t>R-2020-NP-0007451</t>
  </si>
  <si>
    <t>R-2020-NP-0007452</t>
  </si>
  <si>
    <t>R-2020-NP-0007453</t>
  </si>
  <si>
    <t>R-2020-NP-0007454</t>
  </si>
  <si>
    <t>R-2020-NP-0007455</t>
  </si>
  <si>
    <t>R-2020-NP-0007456</t>
  </si>
  <si>
    <t>R-2020-NP-0007457</t>
  </si>
  <si>
    <t>R-2020-NP-0007458</t>
  </si>
  <si>
    <t>R-2020-NP-0007459</t>
  </si>
  <si>
    <t>R-2020-NP-0007460</t>
  </si>
  <si>
    <t>R-2020-NP-0007461</t>
  </si>
  <si>
    <t>R-2020-NP-0007462</t>
  </si>
  <si>
    <t>R-2020-NP-0007463</t>
  </si>
  <si>
    <t>R-2020-NP-0007464</t>
  </si>
  <si>
    <t>R-2020-NP-0007465</t>
  </si>
  <si>
    <t>R-2020-NP-0007466</t>
  </si>
  <si>
    <t>R-2020-NP-0007467</t>
  </si>
  <si>
    <t>R-2020-NP-0007468</t>
  </si>
  <si>
    <t>R-2020-NP-0007469</t>
  </si>
  <si>
    <t>R-2020-NP-0007470</t>
  </si>
  <si>
    <t>R-2020-NP-0007471</t>
  </si>
  <si>
    <t>R-2020-NP-0007472</t>
  </si>
  <si>
    <t>R-2020-NP-0007473</t>
  </si>
  <si>
    <t>R-2020-NP-0007474</t>
  </si>
  <si>
    <t>R-2020-NP-0007475</t>
  </si>
  <si>
    <t>R-2020-NP-0007476</t>
  </si>
  <si>
    <t>R-2020-NP-0007477</t>
  </si>
  <si>
    <t>204097</t>
  </si>
  <si>
    <t>Parthenocissus tricuspidata (Siebold &amp; Zucc.) Planch.</t>
  </si>
  <si>
    <t>9ac05bc2-36f9-412f-bd28-4b2f6c262e24</t>
  </si>
  <si>
    <t>R-2020-NP-0007478</t>
  </si>
  <si>
    <t>205454</t>
  </si>
  <si>
    <t>Asplenium ritoense Hayata</t>
  </si>
  <si>
    <t>2179ddee-de49-459b-a62d-1f311b9a4bad</t>
  </si>
  <si>
    <t>R-2020-NP-0007479</t>
  </si>
  <si>
    <t>R-2020-NP-0007480</t>
  </si>
  <si>
    <t>R-2020-NP-0007481</t>
  </si>
  <si>
    <t>R-2020-NP-0007482</t>
  </si>
  <si>
    <t>R-2020-NP-0007483</t>
  </si>
  <si>
    <t>R-2020-NP-0007484</t>
  </si>
  <si>
    <t>R-2020-NP-0007485</t>
  </si>
  <si>
    <t>R-2020-NP-0007486</t>
  </si>
  <si>
    <t>R-2020-NP-0007487</t>
  </si>
  <si>
    <t>R-2020-NP-0007488</t>
  </si>
  <si>
    <t>R-2020-NP-0007489</t>
  </si>
  <si>
    <t>R-2020-NP-0007490</t>
  </si>
  <si>
    <t>R-2020-NP-0007491</t>
  </si>
  <si>
    <t>R-2020-NP-0007492</t>
  </si>
  <si>
    <t>R-2020-NP-0007493</t>
  </si>
  <si>
    <t>R-2020-NP-0007494</t>
  </si>
  <si>
    <t>R-2020-NP-0007495</t>
  </si>
  <si>
    <t>R-2020-NP-0007496</t>
  </si>
  <si>
    <t>R-2020-NP-0007497</t>
  </si>
  <si>
    <t>R-2020-NP-0007498</t>
  </si>
  <si>
    <t>R-2020-NP-0007499</t>
  </si>
  <si>
    <t>R-2020-NP-0007500</t>
  </si>
  <si>
    <t>R-2020-NP-0007501</t>
  </si>
  <si>
    <t>R-2020-NP-0007502</t>
  </si>
  <si>
    <t>R-2020-NP-0007503</t>
  </si>
  <si>
    <t>R-2020-NP-0007504</t>
  </si>
  <si>
    <t>R-2020-NP-0007505</t>
  </si>
  <si>
    <t>R-2020-NP-0007506</t>
  </si>
  <si>
    <t>R-2020-NP-0007507</t>
  </si>
  <si>
    <t>R-2020-NP-0007508</t>
  </si>
  <si>
    <t>R-2020-NP-0007509</t>
  </si>
  <si>
    <t>R-2020-NP-0007510</t>
  </si>
  <si>
    <t>R-2020-NP-0007511</t>
  </si>
  <si>
    <t>R-2020-NP-0007512</t>
  </si>
  <si>
    <t>R-2020-NP-0007513</t>
  </si>
  <si>
    <t>R-2020-NP-0007514</t>
  </si>
  <si>
    <t>R-2020-NP-0007515</t>
  </si>
  <si>
    <t>R-2020-NP-0007516</t>
  </si>
  <si>
    <t>R-2020-NP-0007517</t>
  </si>
  <si>
    <t>R-2020-NP-0007518</t>
  </si>
  <si>
    <t>R-2020-NP-0007519</t>
  </si>
  <si>
    <t>R-2020-NP-0007520</t>
  </si>
  <si>
    <t>R-2020-NP-0007521</t>
  </si>
  <si>
    <t>R-2020-NP-0007522</t>
  </si>
  <si>
    <t>R-2020-NP-0007523</t>
  </si>
  <si>
    <t>R-2020-NP-0007524</t>
  </si>
  <si>
    <t>R-2020-NP-0007525</t>
  </si>
  <si>
    <t>R-2020-NP-0007526</t>
  </si>
  <si>
    <t>R-2020-NP-0007527</t>
  </si>
  <si>
    <t>R-2020-NP-0007528</t>
  </si>
  <si>
    <t>R-2020-NP-0007529</t>
  </si>
  <si>
    <t>R-2020-NP-0007530</t>
  </si>
  <si>
    <t>R-2020-NP-0007531</t>
  </si>
  <si>
    <t>203990</t>
  </si>
  <si>
    <t>Coriaria japonica A.Gray</t>
  </si>
  <si>
    <t>b7c1cdc0-306d-4243-b2f1-f2c36f4639d1</t>
  </si>
  <si>
    <t>R-2020-NP-0007532</t>
  </si>
  <si>
    <t>R-2020-NP-0007533</t>
  </si>
  <si>
    <t>R-2020-NP-0007534</t>
  </si>
  <si>
    <t>R-2020-NP-0007535</t>
  </si>
  <si>
    <t>R-2020-NP-0007536</t>
  </si>
  <si>
    <t>R-2020-NP-0007537</t>
  </si>
  <si>
    <t>R-2020-NP-0007538</t>
  </si>
  <si>
    <t>425308</t>
  </si>
  <si>
    <t>Melastoma intermedium Dunn</t>
  </si>
  <si>
    <t>9ba9f090-5513-471b-b142-7713bfb78cc5</t>
  </si>
  <si>
    <t>R-2020-NP-0007539</t>
  </si>
  <si>
    <t>R-2020-NP-0007540</t>
  </si>
  <si>
    <t>202524</t>
  </si>
  <si>
    <t>Microglossa pyrifolia (Lam.) Kuntze</t>
  </si>
  <si>
    <t>da515366-1cd7-4d89-a31c-02d12a3aff8c</t>
  </si>
  <si>
    <t>R-2020-NP-0007541</t>
  </si>
  <si>
    <t>R-2020-NP-0007542</t>
  </si>
  <si>
    <t>R-2020-NP-0007543</t>
  </si>
  <si>
    <t>R-2020-NP-0007544</t>
  </si>
  <si>
    <t>203769</t>
  </si>
  <si>
    <t>Syzygium formosanum (Hayata) Mori</t>
  </si>
  <si>
    <t>914a2077-2fb6-46a4-9160-da1971e3bc4f</t>
  </si>
  <si>
    <t>R-2020-NP-0007545</t>
  </si>
  <si>
    <t>R-2020-NP-0007546</t>
  </si>
  <si>
    <t>R-2020-NP-0007547</t>
  </si>
  <si>
    <t>203513</t>
  </si>
  <si>
    <t>Paraphlomis formosana (Hayata) T.H.Hsieh &amp; T.C.Huang</t>
  </si>
  <si>
    <t>e22e6259-bfa9-4cb3-9ee0-b3849a75c40e</t>
  </si>
  <si>
    <t>R-2020-NP-0007548</t>
  </si>
  <si>
    <t>204101</t>
  </si>
  <si>
    <t>Tetrastigma umbellatum (Hemsl.) Nakai</t>
  </si>
  <si>
    <t>918b604f-c241-496d-834f-2a1275c79bc9</t>
  </si>
  <si>
    <t>R-2020-NP-0007549</t>
  </si>
  <si>
    <t>R-2020-NP-0007550</t>
  </si>
  <si>
    <t>R-2020-NP-0007551</t>
  </si>
  <si>
    <t>R-2020-NP-0007552</t>
  </si>
  <si>
    <t>203928</t>
  </si>
  <si>
    <t>Ardisia cornudentata Mez</t>
  </si>
  <si>
    <t>b31630c3-46f9-4739-ba2c-54b32f2ee60a</t>
  </si>
  <si>
    <t>R-2020-NP-0007553</t>
  </si>
  <si>
    <t>R-2020-NP-0007554</t>
  </si>
  <si>
    <t>R-2020-NP-0007555</t>
  </si>
  <si>
    <t>R-2020-NP-0007556</t>
  </si>
  <si>
    <t>R-2020-NP-0007557</t>
  </si>
  <si>
    <t>R-2020-NP-0007558</t>
  </si>
  <si>
    <t>R-2020-NP-0007559</t>
  </si>
  <si>
    <t>R-2020-NP-0007560</t>
  </si>
  <si>
    <t>R-2020-NP-0007561</t>
  </si>
  <si>
    <t>R-2020-NP-0007562</t>
  </si>
  <si>
    <t>R-2020-NP-0007563</t>
  </si>
  <si>
    <t>R-2020-NP-0007564</t>
  </si>
  <si>
    <t>R-2020-NP-0007565</t>
  </si>
  <si>
    <t>R-2020-NP-0007566</t>
  </si>
  <si>
    <t>R-2020-NP-0007567</t>
  </si>
  <si>
    <t>R-2020-NP-0007568</t>
  </si>
  <si>
    <t>R-2020-NP-0007569</t>
  </si>
  <si>
    <t>R-2020-NP-0007570</t>
  </si>
  <si>
    <t>R-2020-NP-0007571</t>
  </si>
  <si>
    <t>R-2020-NP-0007572</t>
  </si>
  <si>
    <t>R-2020-NP-0007573</t>
  </si>
  <si>
    <t>R-2020-NP-0007574</t>
  </si>
  <si>
    <t>R-2020-NP-0007575</t>
  </si>
  <si>
    <t>R-2020-NP-0007576</t>
  </si>
  <si>
    <t>R-2020-NP-0007577</t>
  </si>
  <si>
    <t>R-2020-NP-0007578</t>
  </si>
  <si>
    <t>R-2020-NP-0007579</t>
  </si>
  <si>
    <t>R-2020-NP-0007580</t>
  </si>
  <si>
    <t>R-2020-NP-0007581</t>
  </si>
  <si>
    <t>R-2020-NP-0007582</t>
  </si>
  <si>
    <t>R-2020-NP-0007583</t>
  </si>
  <si>
    <t>R-2020-NP-0007584</t>
  </si>
  <si>
    <t>R-2020-NP-0007585</t>
  </si>
  <si>
    <t>R-2020-NP-0007586</t>
  </si>
  <si>
    <t>R-2020-NP-0007587</t>
  </si>
  <si>
    <t>R-2020-NP-0007588</t>
  </si>
  <si>
    <t>R-2020-NP-0007589</t>
  </si>
  <si>
    <t>R-2020-NP-0007590</t>
  </si>
  <si>
    <t>R-2020-NP-0007591</t>
  </si>
  <si>
    <t>R-2020-NP-0007592</t>
  </si>
  <si>
    <t>R-2020-NP-0007593</t>
  </si>
  <si>
    <t>R-2020-NP-0007594</t>
  </si>
  <si>
    <t>R-2020-NP-0007595</t>
  </si>
  <si>
    <t>R-2020-NP-0007596</t>
  </si>
  <si>
    <t>R-2020-NP-0007597</t>
  </si>
  <si>
    <t>R-2020-NP-0007598</t>
  </si>
  <si>
    <t>R-2020-NP-0007599</t>
  </si>
  <si>
    <t>R-2020-NP-0007600</t>
  </si>
  <si>
    <t>R-2020-NP-0007601</t>
  </si>
  <si>
    <t>R-2020-NP-0007602</t>
  </si>
  <si>
    <t>R-2020-NP-0007603</t>
  </si>
  <si>
    <t>R-2020-NP-0007604</t>
  </si>
  <si>
    <t>R-2020-NP-0007605</t>
  </si>
  <si>
    <t>R-2020-NP-0007606</t>
  </si>
  <si>
    <t>R-2020-NP-0007607</t>
  </si>
  <si>
    <t>R-2020-NP-0007608</t>
  </si>
  <si>
    <t>R-2020-NP-0007609</t>
  </si>
  <si>
    <t>R-2020-NP-0007610</t>
  </si>
  <si>
    <t>R-2020-NP-0007611</t>
  </si>
  <si>
    <t>R-2020-NP-0007612</t>
  </si>
  <si>
    <t>R-2020-NP-0007613</t>
  </si>
  <si>
    <t>R-2020-NP-0007614</t>
  </si>
  <si>
    <t>R-2020-NP-0007615</t>
  </si>
  <si>
    <t>R-2020-NP-0007616</t>
  </si>
  <si>
    <t>R-2020-NP-0007617</t>
  </si>
  <si>
    <t>R-2020-NP-0007618</t>
  </si>
  <si>
    <t>R-2020-NP-0007619</t>
  </si>
  <si>
    <t>R-2020-NP-0007620</t>
  </si>
  <si>
    <t>R-2020-NP-0007621</t>
  </si>
  <si>
    <t>R-2020-NP-0007622</t>
  </si>
  <si>
    <t>R-2020-NP-0007623</t>
  </si>
  <si>
    <t>R-2020-NP-0007624</t>
  </si>
  <si>
    <t>R-2020-NP-0007625</t>
  </si>
  <si>
    <t>R-2020-NP-0007626</t>
  </si>
  <si>
    <t>R-2020-NP-0007627</t>
  </si>
  <si>
    <t>R-2020-NP-0007628</t>
  </si>
  <si>
    <t>R-2020-NP-0007629</t>
  </si>
  <si>
    <t>R-2020-NP-0007630</t>
  </si>
  <si>
    <t>R-2020-NP-0007631</t>
  </si>
  <si>
    <t>R-2020-NP-0007632</t>
  </si>
  <si>
    <t>R-2020-NP-0007633</t>
  </si>
  <si>
    <t>R-2020-NP-0007634</t>
  </si>
  <si>
    <t>R-2020-NP-0007635</t>
  </si>
  <si>
    <t>R-2020-NP-0007636</t>
  </si>
  <si>
    <t>R-2020-NP-0007637</t>
  </si>
  <si>
    <t>R-2020-NP-0007638</t>
  </si>
  <si>
    <t>R-2020-NP-0007639</t>
  </si>
  <si>
    <t>R-2020-NP-0007640</t>
  </si>
  <si>
    <t>R-2020-NP-0007641</t>
  </si>
  <si>
    <t>R-2020-NP-0007642</t>
  </si>
  <si>
    <t>R-2020-NP-0007643</t>
  </si>
  <si>
    <t>R-2020-NP-0007644</t>
  </si>
  <si>
    <t>R-2020-NP-0007645</t>
  </si>
  <si>
    <t>R-2020-NP-0007646</t>
  </si>
  <si>
    <t>R-2020-NP-0007647</t>
  </si>
  <si>
    <t>R-2020-NP-0007648</t>
  </si>
  <si>
    <t>R-2020-NP-0007649</t>
  </si>
  <si>
    <t>R-2020-NP-0007650</t>
  </si>
  <si>
    <t>R-2020-NP-0007651</t>
  </si>
  <si>
    <t>R-2020-NP-0007652</t>
  </si>
  <si>
    <t>R-2020-NP-0007653</t>
  </si>
  <si>
    <t>R-2020-NP-0007654</t>
  </si>
  <si>
    <t>R-2020-NP-0007655</t>
  </si>
  <si>
    <t>R-2020-NP-0007656</t>
  </si>
  <si>
    <t>R-2020-NP-0007657</t>
  </si>
  <si>
    <t>R-2020-NP-0007658</t>
  </si>
  <si>
    <t>R-2020-NP-0007659</t>
  </si>
  <si>
    <t>R-2020-NP-0007660</t>
  </si>
  <si>
    <t>R-2020-NP-0007661</t>
  </si>
  <si>
    <t>R-2020-NP-0007662</t>
  </si>
  <si>
    <t>R-2020-NP-0007663</t>
  </si>
  <si>
    <t>R-2020-NP-0007664</t>
  </si>
  <si>
    <t>R-2020-NP-0007665</t>
  </si>
  <si>
    <t>R-2020-NP-0007666</t>
  </si>
  <si>
    <t>R-2020-NP-0007667</t>
  </si>
  <si>
    <t>R-2020-NP-0007668</t>
  </si>
  <si>
    <t>R-2020-NP-0007669</t>
  </si>
  <si>
    <t>R-2020-NP-0007670</t>
  </si>
  <si>
    <t>R-2020-NP-0007671</t>
  </si>
  <si>
    <t>R-2020-NP-0007672</t>
  </si>
  <si>
    <t>R-2020-NP-0007673</t>
  </si>
  <si>
    <t>R-2020-NP-0007674</t>
  </si>
  <si>
    <t>R-2020-NP-0007675</t>
  </si>
  <si>
    <t>R-2020-NP-0007676</t>
  </si>
  <si>
    <t>R-2020-NP-0007677</t>
  </si>
  <si>
    <t>R-2020-NP-0007678</t>
  </si>
  <si>
    <t>R-2020-NP-0007679</t>
  </si>
  <si>
    <t>R-2020-NP-0007680</t>
  </si>
  <si>
    <t>R-2020-NP-0007681</t>
  </si>
  <si>
    <t>R-2020-NP-0007682</t>
  </si>
  <si>
    <t>R-2020-NP-0007683</t>
  </si>
  <si>
    <t>R-2020-NP-0007684</t>
  </si>
  <si>
    <t>R-2020-NP-0007685</t>
  </si>
  <si>
    <t>R-2020-NP-0007686</t>
  </si>
  <si>
    <t>R-2020-NP-0007687</t>
  </si>
  <si>
    <t>R-2020-NP-0007688</t>
  </si>
  <si>
    <t>R-2020-NP-0007689</t>
  </si>
  <si>
    <t>R-2020-NP-0007690</t>
  </si>
  <si>
    <t>R-2020-NP-0007691</t>
  </si>
  <si>
    <t>R-2020-NP-0007692</t>
  </si>
  <si>
    <t>R-2020-NP-0007693</t>
  </si>
  <si>
    <t>R-2020-NP-0007694</t>
  </si>
  <si>
    <t>R-2020-NP-0007695</t>
  </si>
  <si>
    <t>R-2020-NP-0007696</t>
  </si>
  <si>
    <t>R-2020-NP-0007697</t>
  </si>
  <si>
    <t>R-2020-NP-0007698</t>
  </si>
  <si>
    <t>R-2020-NP-0007699</t>
  </si>
  <si>
    <t>R-2020-NP-0007700</t>
  </si>
  <si>
    <t>R-2020-NP-0007701</t>
  </si>
  <si>
    <t>R-2020-NP-0007702</t>
  </si>
  <si>
    <t>R-2020-NP-0007703</t>
  </si>
  <si>
    <t>R-2020-NP-0007704</t>
  </si>
  <si>
    <t>R-2020-NP-0007705</t>
  </si>
  <si>
    <t>R-2020-NP-0007706</t>
  </si>
  <si>
    <t>R-2020-NP-0007707</t>
  </si>
  <si>
    <t>R-2020-NP-0007708</t>
  </si>
  <si>
    <t>R-2020-NP-0007709</t>
  </si>
  <si>
    <t>R-2020-NP-0007710</t>
  </si>
  <si>
    <t>R-2020-NP-0007711</t>
  </si>
  <si>
    <t>R-2020-NP-0007712</t>
  </si>
  <si>
    <t>R-2020-NP-0007713</t>
  </si>
  <si>
    <t>R-2020-NP-0007714</t>
  </si>
  <si>
    <t>R-2020-NP-0007715</t>
  </si>
  <si>
    <t>R-2020-NP-0007716</t>
  </si>
  <si>
    <t>R-2020-NP-0007717</t>
  </si>
  <si>
    <t>R-2020-NP-0007718</t>
  </si>
  <si>
    <t>R-2020-NP-0007719</t>
  </si>
  <si>
    <t>R-2020-NP-0007720</t>
  </si>
  <si>
    <t>R-2020-NP-0007721</t>
  </si>
  <si>
    <t>R-2020-NP-0007722</t>
  </si>
  <si>
    <t>R-2020-NP-0007723</t>
  </si>
  <si>
    <t>R-2020-NP-0007724</t>
  </si>
  <si>
    <t>R-2020-NP-0007725</t>
  </si>
  <si>
    <t>R-2020-NP-0007726</t>
  </si>
  <si>
    <t>R-2020-NP-0007727</t>
  </si>
  <si>
    <t>R-2020-NP-0007728</t>
  </si>
  <si>
    <t>R-2020-NP-0007729</t>
  </si>
  <si>
    <t>R-2020-NP-0007730</t>
  </si>
  <si>
    <t>R-2020-NP-0007731</t>
  </si>
  <si>
    <t>R-2020-NP-0007732</t>
  </si>
  <si>
    <t>R-2020-NP-0007733</t>
  </si>
  <si>
    <t>R-2020-NP-0007734</t>
  </si>
  <si>
    <t>R-2020-NP-0007735</t>
  </si>
  <si>
    <t>R-2020-NP-0007736</t>
  </si>
  <si>
    <t>R-2020-NP-0007737</t>
  </si>
  <si>
    <t>R-2020-NP-0007738</t>
  </si>
  <si>
    <t>R-2020-NP-0007739</t>
  </si>
  <si>
    <t>R-2020-NP-0007740</t>
  </si>
  <si>
    <t>R-2020-NP-0007741</t>
  </si>
  <si>
    <t>R-2020-NP-0007742</t>
  </si>
  <si>
    <t>R-2020-NP-0007743</t>
  </si>
  <si>
    <t>R-2020-NP-0007744</t>
  </si>
  <si>
    <t>R-2020-NP-0007745</t>
  </si>
  <si>
    <t>R-2020-NP-0007746</t>
  </si>
  <si>
    <t>R-2020-NP-0007747</t>
  </si>
  <si>
    <t>R-2020-NP-0007748</t>
  </si>
  <si>
    <t>R-2020-NP-0007749</t>
  </si>
  <si>
    <t>R-2020-NP-0007750</t>
  </si>
  <si>
    <t>R-2020-NP-0007751</t>
  </si>
  <si>
    <t>R-2020-NP-0007752</t>
  </si>
  <si>
    <t>R-2020-NP-0007753</t>
  </si>
  <si>
    <t>R-2020-NP-0007754</t>
  </si>
  <si>
    <t>R-2020-NP-0007755</t>
  </si>
  <si>
    <t>R-2020-NP-0007756</t>
  </si>
  <si>
    <t>R-2020-NP-0007757</t>
  </si>
  <si>
    <t>R-2020-NP-0007758</t>
  </si>
  <si>
    <t>R-2020-NP-0007759</t>
  </si>
  <si>
    <t>R-2020-NP-0007760</t>
  </si>
  <si>
    <t>R-2020-NP-0007761</t>
  </si>
  <si>
    <t>R-2020-NP-0007762</t>
  </si>
  <si>
    <t>R-2020-NP-0007763</t>
  </si>
  <si>
    <t>R-2020-NP-0007764</t>
  </si>
  <si>
    <t>R-2020-NP-0007765</t>
  </si>
  <si>
    <t>R-2020-NP-0007766</t>
  </si>
  <si>
    <t>R-2020-NP-0007767</t>
  </si>
  <si>
    <t>R-2020-NP-0007768</t>
  </si>
  <si>
    <t>R-2020-NP-0007769</t>
  </si>
  <si>
    <t>R-2020-NP-0007770</t>
  </si>
  <si>
    <t>R-2020-NP-0007771</t>
  </si>
  <si>
    <t>R-2020-NP-0007772</t>
  </si>
  <si>
    <t>R-2020-NP-0007773</t>
  </si>
  <si>
    <t>R-2020-NP-0007774</t>
  </si>
  <si>
    <t>R-2020-NP-0007775</t>
  </si>
  <si>
    <t>R-2020-NP-0007776</t>
  </si>
  <si>
    <t>R-2020-NP-0007777</t>
  </si>
  <si>
    <t>R-2020-NP-0007778</t>
  </si>
  <si>
    <t>R-2020-NP-0007779</t>
  </si>
  <si>
    <t>R-2020-NP-0007780</t>
  </si>
  <si>
    <t>R-2020-NP-0007781</t>
  </si>
  <si>
    <t>R-2020-NP-0007782</t>
  </si>
  <si>
    <t>R-2020-NP-0007783</t>
  </si>
  <si>
    <t>204356</t>
  </si>
  <si>
    <t>Randia cochinchinensis (Lour.) Merr.</t>
  </si>
  <si>
    <t>b9054224-071f-4b9d-b56b-601fb85847a1</t>
  </si>
  <si>
    <t>R-2020-NP-0007784</t>
  </si>
  <si>
    <t>R-2020-NP-0007785</t>
  </si>
  <si>
    <t>R-2020-NP-0007786</t>
  </si>
  <si>
    <t>R-2020-NP-0007787</t>
  </si>
  <si>
    <t>R-2020-NP-0007788</t>
  </si>
  <si>
    <t>R-2020-NP-0007789</t>
  </si>
  <si>
    <t>R-2020-NP-0007790</t>
  </si>
  <si>
    <t>R-2020-NP-0007791</t>
  </si>
  <si>
    <t>R-2020-NP-0007792</t>
  </si>
  <si>
    <t>R-2020-NP-0007793</t>
  </si>
  <si>
    <t>R-2020-NP-0007794</t>
  </si>
  <si>
    <t>R-2020-NP-0007795</t>
  </si>
  <si>
    <t>R-2020-NP-0007796</t>
  </si>
  <si>
    <t>205025</t>
  </si>
  <si>
    <t>Adiantum caudatum L.</t>
  </si>
  <si>
    <t>a0408d4e-cd70-447c-995e-760cf9be3b3b</t>
  </si>
  <si>
    <t>R-2020-NP-0007797</t>
  </si>
  <si>
    <t>R-2020-NP-0007798</t>
  </si>
  <si>
    <t>R-2020-NP-0007799</t>
  </si>
  <si>
    <t>R-2020-NP-0007800</t>
  </si>
  <si>
    <t>R-2020-NP-0007801</t>
  </si>
  <si>
    <t>R-2020-NP-0007802</t>
  </si>
  <si>
    <t>R-2020-NP-0007803</t>
  </si>
  <si>
    <t>R-2020-NP-0007804</t>
  </si>
  <si>
    <t>R-2020-NP-0007805</t>
  </si>
  <si>
    <t>204980</t>
  </si>
  <si>
    <t>Trichosanthes cucumeroides (Ser.) Maxim. ex Franch. &amp; Sav.</t>
  </si>
  <si>
    <t>893a88dd-30d0-47ce-a655-45b0f1746ed8</t>
  </si>
  <si>
    <t>R-2020-NP-0007806</t>
  </si>
  <si>
    <t>201847</t>
  </si>
  <si>
    <t>Smilax planipedunculata Hayata</t>
  </si>
  <si>
    <t>3f6c98e0-c058-4f77-90ef-4dd48807b56c</t>
  </si>
  <si>
    <t>R-2020-NP-0007807</t>
  </si>
  <si>
    <t>R-2020-NP-0007808</t>
  </si>
  <si>
    <t>R-2020-NP-0007809</t>
  </si>
  <si>
    <t>R-2020-NP-0007810</t>
  </si>
  <si>
    <t>426828</t>
  </si>
  <si>
    <t>Pronephrium triphyllum (Sw.) Holttum</t>
  </si>
  <si>
    <t>8716cb9f-6f56-440d-9b8e-509865b682a1</t>
  </si>
  <si>
    <t>R-2020-NP-0007811</t>
  </si>
  <si>
    <t>R-2020-NP-0007812</t>
  </si>
  <si>
    <t>R-2020-NP-0007813</t>
  </si>
  <si>
    <t>R-2020-NP-0007814</t>
  </si>
  <si>
    <t>R-2020-NP-0007815</t>
  </si>
  <si>
    <t>205610</t>
  </si>
  <si>
    <t>Pteris setulosocostulata Hayata</t>
  </si>
  <si>
    <t>c2cab46f-4b6e-4c9e-a36e-5e3b059a6a82</t>
  </si>
  <si>
    <t>R-2020-NP-0007816</t>
  </si>
  <si>
    <t>203552</t>
  </si>
  <si>
    <t>Callicarpa kochiana Makino</t>
  </si>
  <si>
    <t>ecb0d9f2-ab9d-4de2-bdc1-b4e7b89cc9b1</t>
  </si>
  <si>
    <t>R-2020-NP-0007817</t>
  </si>
  <si>
    <t>204005</t>
  </si>
  <si>
    <t>R-2020-NP-0007818</t>
  </si>
  <si>
    <t>R-2020-NP-0007819</t>
  </si>
  <si>
    <t>400969</t>
  </si>
  <si>
    <t>Begonia aptera Blume</t>
  </si>
  <si>
    <t>454bdbaf-f038-43c9-a911-36b8fcfa9507</t>
  </si>
  <si>
    <t>R-2020-NP-0007820</t>
  </si>
  <si>
    <t>R-2020-NP-0007821</t>
  </si>
  <si>
    <t>R-2020-NP-0007822</t>
  </si>
  <si>
    <t>204456</t>
  </si>
  <si>
    <t>Melicope semecarpifolia (Merr.) T.Hartley</t>
  </si>
  <si>
    <t>94876955-0e93-4813-a1f7-d56a5a3f1b9d</t>
  </si>
  <si>
    <t>R-2020-NP-0007823</t>
  </si>
  <si>
    <t>R-2020-NP-0007824</t>
  </si>
  <si>
    <t>R-2020-NP-0007825</t>
  </si>
  <si>
    <t>204841</t>
  </si>
  <si>
    <t>Ficus formosana Maxim.</t>
  </si>
  <si>
    <t>f07a04fc-6386-4b16-ab97-9cc6d990aa36</t>
  </si>
  <si>
    <t>R-2020-NP-0007826</t>
  </si>
  <si>
    <t>R-2020-NP-0007827</t>
  </si>
  <si>
    <t>R-2020-NP-0007828</t>
  </si>
  <si>
    <t>R-2020-NP-0007829</t>
  </si>
  <si>
    <t>R-2020-NP-0007830</t>
  </si>
  <si>
    <t>413249</t>
  </si>
  <si>
    <t>Cyperus alternifolius L.</t>
  </si>
  <si>
    <t>28dcb378-5d27-427b-b715-047c363d0aca</t>
  </si>
  <si>
    <t>R-2020-NP-0007831</t>
  </si>
  <si>
    <t>204608</t>
  </si>
  <si>
    <t>Vandellia anagallis (Burm.f.) T.Yamaz.</t>
  </si>
  <si>
    <t>f5f018d8-a6bb-4a17-bab1-73baa6237b5f</t>
  </si>
  <si>
    <t>R-2020-NP-0007832</t>
  </si>
  <si>
    <t>R-2020-NP-0007833</t>
  </si>
  <si>
    <t>R-2020-NP-0007834</t>
  </si>
  <si>
    <t>R-2020-NP-0007835</t>
  </si>
  <si>
    <t>R-2020-NP-0007836</t>
  </si>
  <si>
    <t>R-2020-NP-0007837</t>
  </si>
  <si>
    <t>R-2020-NP-0007838</t>
  </si>
  <si>
    <t>R-2020-NP-0007839</t>
  </si>
  <si>
    <t>R-2020-NP-0007840</t>
  </si>
  <si>
    <t>R-2020-NP-0007841</t>
  </si>
  <si>
    <t>R-2020-NP-0007842</t>
  </si>
  <si>
    <t>201739</t>
  </si>
  <si>
    <t>Juncus effusus L.</t>
  </si>
  <si>
    <t>6992b429-8654-43b2-b7c2-1af978879ecb</t>
  </si>
  <si>
    <t>R-2020-NP-0007843</t>
  </si>
  <si>
    <t>R-2020-NP-0007844</t>
  </si>
  <si>
    <t>R-2020-NP-0007845</t>
  </si>
  <si>
    <t>201285</t>
  </si>
  <si>
    <t>Cyperus nutans Vahl</t>
  </si>
  <si>
    <t>1267c1fc-ff5e-4ecb-a672-6a190c66d8ed</t>
  </si>
  <si>
    <t>R-2020-NP-0007846</t>
  </si>
  <si>
    <t>201277</t>
  </si>
  <si>
    <t>Cyperus distans L.f.</t>
  </si>
  <si>
    <t>7992ca6b-03db-457b-a749-3a0a9073c21f</t>
  </si>
  <si>
    <t>R-2020-NP-0007847</t>
  </si>
  <si>
    <t>R-2020-NP-0007848</t>
  </si>
  <si>
    <t>R-2020-NP-0007849</t>
  </si>
  <si>
    <t>R-2020-NP-0007850</t>
  </si>
  <si>
    <t>R-2020-NP-0007851</t>
  </si>
  <si>
    <t>R-2020-NP-0007852</t>
  </si>
  <si>
    <t>R-2020-NP-0007853</t>
  </si>
  <si>
    <t>R-2020-NP-0007854</t>
  </si>
  <si>
    <t>R-2020-NP-0007855</t>
  </si>
  <si>
    <t>202739</t>
  </si>
  <si>
    <t>Phytolacca japonica Makino</t>
  </si>
  <si>
    <t>0ee6fe49-5d97-48ef-900a-b2fa05fe9309</t>
  </si>
  <si>
    <t>R-2020-NP-0007856</t>
  </si>
  <si>
    <t>204900</t>
  </si>
  <si>
    <t>Dendrocnide meyeniana (Walp.) Chew</t>
  </si>
  <si>
    <t>eacb6c44-e85f-4a12-95af-5d92ef2903e2</t>
  </si>
  <si>
    <t>R-2020-NP-0007857</t>
  </si>
  <si>
    <t>R-2020-NP-0007858</t>
  </si>
  <si>
    <t>R-2020-NP-0007859</t>
  </si>
  <si>
    <t>R-2020-NP-0007860</t>
  </si>
  <si>
    <t>R-2020-NP-0007861</t>
  </si>
  <si>
    <t>R-2020-NP-0007862</t>
  </si>
  <si>
    <t>R-2020-NP-0007863</t>
  </si>
  <si>
    <t>R-2020-NP-0007864</t>
  </si>
  <si>
    <t>R-2020-NP-0007865</t>
  </si>
  <si>
    <t>R-2020-NP-0007866</t>
  </si>
  <si>
    <t>205335</t>
  </si>
  <si>
    <t>Cyclosorus acuminatus (Houtt.) Nakai ex H.Ito</t>
  </si>
  <si>
    <t>d05d69a8-545c-4f40-82a6-1d2ede28e07a</t>
  </si>
  <si>
    <t>R-2020-NP-0007867</t>
  </si>
  <si>
    <t>R-2020-NP-0007868</t>
  </si>
  <si>
    <t>R-2020-NP-0007869</t>
  </si>
  <si>
    <t>R-2020-NP-0007870</t>
  </si>
  <si>
    <t>R-2020-NP-0007871</t>
  </si>
  <si>
    <t>R-2020-NP-0007872</t>
  </si>
  <si>
    <t>R-2020-NP-0007873</t>
  </si>
  <si>
    <t>R-2020-NP-0007874</t>
  </si>
  <si>
    <t>R-2020-NP-0007875</t>
  </si>
  <si>
    <t>R-2020-NP-0007876</t>
  </si>
  <si>
    <t>R-2020-NP-0007877</t>
  </si>
  <si>
    <t>R-2020-NP-0007878</t>
  </si>
  <si>
    <t>R-2020-NP-0007879</t>
  </si>
  <si>
    <t>R-2020-NP-0007880</t>
  </si>
  <si>
    <t>R-2020-NP-0007881</t>
  </si>
  <si>
    <t>R-2020-NP-0007882</t>
  </si>
  <si>
    <t>R-2020-NP-0007883</t>
  </si>
  <si>
    <t>R-2020-NP-0007884</t>
  </si>
  <si>
    <t>R-2020-NP-0007885</t>
  </si>
  <si>
    <t>R-2020-NP-0007886</t>
  </si>
  <si>
    <t>R-2020-NP-0007887</t>
  </si>
  <si>
    <t>R-2020-NP-0007888</t>
  </si>
  <si>
    <t>R-2020-NP-0007889</t>
  </si>
  <si>
    <t>R-2020-NP-0007890</t>
  </si>
  <si>
    <t>R-2020-NP-0007891</t>
  </si>
  <si>
    <t>R-2020-NP-0007892</t>
  </si>
  <si>
    <t>R-2020-NP-0007893</t>
  </si>
  <si>
    <t>R-2020-NP-0007894</t>
  </si>
  <si>
    <t>R-2020-NP-0007895</t>
  </si>
  <si>
    <t>R-2020-NP-0007896</t>
  </si>
  <si>
    <t>R-2020-NP-0007897</t>
  </si>
  <si>
    <t>R-2020-NP-0007898</t>
  </si>
  <si>
    <t>R-2020-NP-0007899</t>
  </si>
  <si>
    <t>R-2020-NP-0007900</t>
  </si>
  <si>
    <t>R-2020-NP-0007901</t>
  </si>
  <si>
    <t>R-2020-NP-0007902</t>
  </si>
  <si>
    <t>201761</t>
  </si>
  <si>
    <t>Dioscorea alata L.</t>
  </si>
  <si>
    <t>672ac322-6eee-499e-b670-f849bc1554e6</t>
  </si>
  <si>
    <t>R-2020-NP-0007903</t>
  </si>
  <si>
    <t>R-2020-NP-0007904</t>
  </si>
  <si>
    <t>R-2020-NP-0007905</t>
  </si>
  <si>
    <t>R-2020-NP-0007906</t>
  </si>
  <si>
    <t>R-2020-NP-0007907</t>
  </si>
  <si>
    <t>R-2020-NP-0007908</t>
  </si>
  <si>
    <t>R-2020-NP-0007909</t>
  </si>
  <si>
    <t>R-2020-NP-0007910</t>
  </si>
  <si>
    <t>R-2020-NP-0007911</t>
  </si>
  <si>
    <t>R-2020-NP-0007912</t>
  </si>
  <si>
    <t>R-2020-NP-0007913</t>
  </si>
  <si>
    <t>R-2020-NP-0007914</t>
  </si>
  <si>
    <t>R-2020-NP-0007915</t>
  </si>
  <si>
    <t>R-2020-NP-0007916</t>
  </si>
  <si>
    <t>203030</t>
  </si>
  <si>
    <t>Aeschynomene indica L.</t>
  </si>
  <si>
    <t>ca5706a0-ad23-4845-bd95-2b10d1c1c736</t>
  </si>
  <si>
    <t>R-2020-NP-0007917</t>
  </si>
  <si>
    <t>R-2020-NP-0007918</t>
  </si>
  <si>
    <t>R-2020-NP-0007919</t>
  </si>
  <si>
    <t>R-2020-NP-0007920</t>
  </si>
  <si>
    <t>R-2020-NP-0007921</t>
  </si>
  <si>
    <t>R-2020-NP-0007922</t>
  </si>
  <si>
    <t>201609</t>
  </si>
  <si>
    <t>Panicum miliaceum L.</t>
  </si>
  <si>
    <t>d08de968-336c-4c84-870c-8fcf2db4942b</t>
  </si>
  <si>
    <t>R-2020-NP-0007923</t>
  </si>
  <si>
    <t>R-2020-NP-0007924</t>
  </si>
  <si>
    <t>R-2020-NP-0007925</t>
  </si>
  <si>
    <t>R-2020-NP-0007926</t>
  </si>
  <si>
    <t>R-2020-NP-0007927</t>
  </si>
  <si>
    <t>R-2020-NP-0007928</t>
  </si>
  <si>
    <t>R-2020-NP-0007929</t>
  </si>
  <si>
    <t>R-2020-NP-0007930</t>
  </si>
  <si>
    <t>R-2020-NP-0007931</t>
  </si>
  <si>
    <t>R-2020-NP-0007932</t>
  </si>
  <si>
    <t>R-2020-NP-0007933</t>
  </si>
  <si>
    <t>R-2020-NP-0007934</t>
  </si>
  <si>
    <t>R-2020-NP-0007935</t>
  </si>
  <si>
    <t>R-2020-NP-0007936</t>
  </si>
  <si>
    <t>R-2020-NP-0007937</t>
  </si>
  <si>
    <t>R-2020-NP-0007938</t>
  </si>
  <si>
    <t>R-2020-NP-0007939</t>
  </si>
  <si>
    <t>R-2020-NP-0007940</t>
  </si>
  <si>
    <t>R-2020-NP-0007941</t>
  </si>
  <si>
    <t>R-2020-NP-0007942</t>
  </si>
  <si>
    <t>R-2020-NP-0007943</t>
  </si>
  <si>
    <t>203976</t>
  </si>
  <si>
    <t>Helicia formosana Hemsl.</t>
  </si>
  <si>
    <t>c9edc852-a77b-40a8-92ae-690236a7d3a8</t>
  </si>
  <si>
    <t>R-2020-NP-0007944</t>
  </si>
  <si>
    <t>R-2020-NP-0007945</t>
  </si>
  <si>
    <t>R-2020-NP-0007946</t>
  </si>
  <si>
    <t>R-2020-NP-0007947</t>
  </si>
  <si>
    <t>R-2020-NP-0007948</t>
  </si>
  <si>
    <t>R-2020-NP-0007949</t>
  </si>
  <si>
    <t>203661</t>
  </si>
  <si>
    <t>Fissistigma oldhamii (Hemsl.) Merr.</t>
  </si>
  <si>
    <t>bf944cb3-0852-48f5-980b-f7dbaaf69c04</t>
  </si>
  <si>
    <t>R-2020-NP-0007950</t>
  </si>
  <si>
    <t>R-2020-NP-0007951</t>
  </si>
  <si>
    <t>R-2020-NP-0007952</t>
  </si>
  <si>
    <t>R-2020-NP-0007953</t>
  </si>
  <si>
    <t>R-2020-NP-0007954</t>
  </si>
  <si>
    <t>203613</t>
  </si>
  <si>
    <t>Lindera communis Hemsl.</t>
  </si>
  <si>
    <t>e859a2f6-5351-4140-8c8a-0b266f8e408c</t>
  </si>
  <si>
    <t>R-2020-NP-0007955</t>
  </si>
  <si>
    <t>R-2020-NP-0007956</t>
  </si>
  <si>
    <t>R-2020-NP-0007957</t>
  </si>
  <si>
    <t>R-2020-NP-0007958</t>
  </si>
  <si>
    <t>R-2020-NP-0007959</t>
  </si>
  <si>
    <t>R-2020-NP-0007960</t>
  </si>
  <si>
    <t>R-2020-NP-0007961</t>
  </si>
  <si>
    <t>R-2020-NP-0007962</t>
  </si>
  <si>
    <t>R-2020-NP-0007963</t>
  </si>
  <si>
    <t>R-2020-NP-0007964</t>
  </si>
  <si>
    <t>R-2020-NP-0007965</t>
  </si>
  <si>
    <t>R-2020-NP-0007966</t>
  </si>
  <si>
    <t>R-2020-NP-0007967</t>
  </si>
  <si>
    <t>R-2020-NP-0007968</t>
  </si>
  <si>
    <t>R-2020-NP-0007969</t>
  </si>
  <si>
    <t>R-2020-NP-0007970</t>
  </si>
  <si>
    <t>R-2020-NP-0007971</t>
  </si>
  <si>
    <t>R-2020-NP-0007972</t>
  </si>
  <si>
    <t>R-2020-NP-0007973</t>
  </si>
  <si>
    <t>R-2020-NP-0007974</t>
  </si>
  <si>
    <t>R-2020-NP-0007975</t>
  </si>
  <si>
    <t>202994</t>
  </si>
  <si>
    <t>R-2020-NP-0007976</t>
  </si>
  <si>
    <t>R-2020-NP-0007977</t>
  </si>
  <si>
    <t>R-2020-NP-0007978</t>
  </si>
  <si>
    <t>203744</t>
  </si>
  <si>
    <t>Blastus cochinchinensis Lour.</t>
  </si>
  <si>
    <t>bb5610ff-137d-4261-9ec3-000621f5a58f</t>
  </si>
  <si>
    <t>R-2020-NP-0007979</t>
  </si>
  <si>
    <t>R-2020-NP-0007980</t>
  </si>
  <si>
    <t>202267</t>
  </si>
  <si>
    <t>Alpinia intermedia Gagnep.</t>
  </si>
  <si>
    <t>4d1c5c11-c1ad-4e98-ba4d-de472d33684f</t>
  </si>
  <si>
    <t>R-2020-NP-0007981</t>
  </si>
  <si>
    <t>R-2020-NP-0007982</t>
  </si>
  <si>
    <t>202582</t>
  </si>
  <si>
    <t>Vernonia gratiosa Hance</t>
  </si>
  <si>
    <t>f2d428f0-6015-469c-8e12-97945b0aaa26</t>
  </si>
  <si>
    <t>R-2020-NP-0007983</t>
  </si>
  <si>
    <t>R-2020-NP-0007984</t>
  </si>
  <si>
    <t>427080</t>
  </si>
  <si>
    <t>Liparis gigantea C.L.Tso</t>
  </si>
  <si>
    <t>8872dd93-df6e-40c1-aaf0-a60510c0cd0d</t>
  </si>
  <si>
    <t>R-2020-NP-0007985</t>
  </si>
  <si>
    <t>R-2020-NP-0007986</t>
  </si>
  <si>
    <t>R-2020-NP-0007987</t>
  </si>
  <si>
    <t>R-2020-NP-0007988</t>
  </si>
  <si>
    <t>R-2020-NP-0007989</t>
  </si>
  <si>
    <t>R-2020-NP-0007990</t>
  </si>
  <si>
    <t>R-2020-NP-0007991</t>
  </si>
  <si>
    <t>R-2020-NP-0007992</t>
  </si>
  <si>
    <t>R-2020-NP-0007993</t>
  </si>
  <si>
    <t>R-2020-NP-0007994</t>
  </si>
  <si>
    <t>R-2020-NP-0007995</t>
  </si>
  <si>
    <t>R-2020-NP-0007996</t>
  </si>
  <si>
    <t>203329</t>
  </si>
  <si>
    <t>Anodendron affine (Hook. &amp; Arn.) Druce</t>
  </si>
  <si>
    <t>749bfc91-29fe-4ef9-873e-27de33837089</t>
  </si>
  <si>
    <t>R-2020-NP-0007997</t>
  </si>
  <si>
    <t>R-2020-NP-0007998</t>
  </si>
  <si>
    <t>R-2020-NP-0007999</t>
  </si>
  <si>
    <t>R-2020-NP-0008000</t>
  </si>
  <si>
    <t>R-2020-NP-0008001</t>
  </si>
  <si>
    <t>R-2020-NP-0008002</t>
  </si>
  <si>
    <t>R-2020-NP-0008003</t>
  </si>
  <si>
    <t>R-2020-NP-0008004</t>
  </si>
  <si>
    <t>R-2020-NP-0008005</t>
  </si>
  <si>
    <t>R-2020-NP-0008006</t>
  </si>
  <si>
    <t>R-2020-NP-0008007</t>
  </si>
  <si>
    <t>R-2020-NP-0008008</t>
  </si>
  <si>
    <t>R-2020-NP-0008009</t>
  </si>
  <si>
    <t>R-2020-NP-0008010</t>
  </si>
  <si>
    <t>R-2020-NP-0008011</t>
  </si>
  <si>
    <t>R-2020-NP-0008012</t>
  </si>
  <si>
    <t>R-2020-NP-0008013</t>
  </si>
  <si>
    <t>R-2020-NP-0008014</t>
  </si>
  <si>
    <t>R-2020-NP-0008015</t>
  </si>
  <si>
    <t>R-2020-NP-0008016</t>
  </si>
  <si>
    <t>202362</t>
  </si>
  <si>
    <t>Ambrosia artemisiifolia L.</t>
  </si>
  <si>
    <t>1423041c-536c-4172-9a5d-d0e9b101ff2c</t>
  </si>
  <si>
    <t>R-2020-NP-0008017</t>
  </si>
  <si>
    <t>R-2020-NP-0008018</t>
  </si>
  <si>
    <t>R-2020-NP-0008019</t>
  </si>
  <si>
    <t>R-2020-NP-0008020</t>
  </si>
  <si>
    <t>R-2020-NP-0008021</t>
  </si>
  <si>
    <t>R-2020-NP-0008022</t>
  </si>
  <si>
    <t>R-2020-NP-0008023</t>
  </si>
  <si>
    <t>R-2020-NP-0008024</t>
  </si>
  <si>
    <t>R-2020-NP-0008025</t>
  </si>
  <si>
    <t>R-2020-NP-0008026</t>
  </si>
  <si>
    <t>R-2020-NP-0008027</t>
  </si>
  <si>
    <t>201307</t>
  </si>
  <si>
    <t>Fimbristylis aestivalis (Retz.) Vahl.</t>
  </si>
  <si>
    <t>5b08ffe4-8d26-4668-9a53-4369fd9f404b</t>
  </si>
  <si>
    <t>R-2020-NP-0008028</t>
  </si>
  <si>
    <t>R-2020-NP-0008029</t>
  </si>
  <si>
    <t>R-2020-NP-0008030</t>
  </si>
  <si>
    <t>203890</t>
  </si>
  <si>
    <t>Persicaria japonica (Meisn.) H.Gross ex Nakai</t>
  </si>
  <si>
    <t>b5737b12-4e7d-48e3-bb07-d674faf449de</t>
  </si>
  <si>
    <t>R-2020-NP-0008031</t>
  </si>
  <si>
    <t>R-2020-NP-0008032</t>
  </si>
  <si>
    <t>203903</t>
  </si>
  <si>
    <t>Polygonum plebeium R.Br.</t>
  </si>
  <si>
    <t>597094e4-bc4e-4d7f-b566-c3606710f363</t>
  </si>
  <si>
    <t>R-2020-NP-0008033</t>
  </si>
  <si>
    <t>R-2020-NP-0008034</t>
  </si>
  <si>
    <t>R-2020-NP-0008035</t>
  </si>
  <si>
    <t>R-2020-NP-0008036</t>
  </si>
  <si>
    <t>R-2020-NP-0008037</t>
  </si>
  <si>
    <t>R-2020-NP-0008038</t>
  </si>
  <si>
    <t>R-2020-NP-0008039</t>
  </si>
  <si>
    <t>R-2020-NP-0008040</t>
  </si>
  <si>
    <t>R-2020-NP-0008041</t>
  </si>
  <si>
    <t>R-2020-NP-0008042</t>
  </si>
  <si>
    <t>R-2020-NP-0008043</t>
  </si>
  <si>
    <t>R-2020-NP-0008044</t>
  </si>
  <si>
    <t>R-2020-NP-0008045</t>
  </si>
  <si>
    <t>R-2020-NP-0008046</t>
  </si>
  <si>
    <t>R-2020-NP-0008047</t>
  </si>
  <si>
    <t>R-2020-NP-0008048</t>
  </si>
  <si>
    <t>R-2020-NP-0008049</t>
  </si>
  <si>
    <t>R-2020-NP-0008050</t>
  </si>
  <si>
    <t>R-2020-NP-0008051</t>
  </si>
  <si>
    <t>R-2020-NP-0008052</t>
  </si>
  <si>
    <t>R-2020-NP-0008053</t>
  </si>
  <si>
    <t>R-2020-NP-0008054</t>
  </si>
  <si>
    <t>R-2020-NP-0008055</t>
  </si>
  <si>
    <t>R-2020-NP-0008056</t>
  </si>
  <si>
    <t>R-2020-NP-0008057</t>
  </si>
  <si>
    <t>R-2020-NP-0008058</t>
  </si>
  <si>
    <t>R-2020-NP-0008059</t>
  </si>
  <si>
    <t>R-2020-NP-0008060</t>
  </si>
  <si>
    <t>R-2020-NP-0008061</t>
  </si>
  <si>
    <t>R-2020-NP-0008062</t>
  </si>
  <si>
    <t>R-2020-NP-0008063</t>
  </si>
  <si>
    <t>R-2020-NP-0008064</t>
  </si>
  <si>
    <t>R-2020-NP-0008065</t>
  </si>
  <si>
    <t>R-2020-NP-0008066</t>
  </si>
  <si>
    <t>R-2020-NP-0008067</t>
  </si>
  <si>
    <t>R-2020-NP-0008068</t>
  </si>
  <si>
    <t>R-2020-NP-0008069</t>
  </si>
  <si>
    <t>R-2020-NP-0008070</t>
  </si>
  <si>
    <t>R-2020-NP-0008071</t>
  </si>
  <si>
    <t>R-2020-NP-0008072</t>
  </si>
  <si>
    <t>R-2020-NP-0008073</t>
  </si>
  <si>
    <t>R-2020-NP-0008074</t>
  </si>
  <si>
    <t>R-2020-NP-0008075</t>
  </si>
  <si>
    <t>R-2020-NP-0008076</t>
  </si>
  <si>
    <t>R-2020-NP-0008077</t>
  </si>
  <si>
    <t>R-2020-NP-0008078</t>
  </si>
  <si>
    <t>R-2020-NP-0008079</t>
  </si>
  <si>
    <t>R-2020-NP-0008080</t>
  </si>
  <si>
    <t>R-2020-NP-0008081</t>
  </si>
  <si>
    <t>R-2020-NP-0008082</t>
  </si>
  <si>
    <t>R-2020-NP-0008083</t>
  </si>
  <si>
    <t>R-2020-NP-0008084</t>
  </si>
  <si>
    <t>R-2020-NP-0008085</t>
  </si>
  <si>
    <t>201564</t>
  </si>
  <si>
    <t>R-2020-NP-0008086</t>
  </si>
  <si>
    <t>R-2020-NP-0008087</t>
  </si>
  <si>
    <t>R-2020-NP-0008088</t>
  </si>
  <si>
    <t>201597</t>
  </si>
  <si>
    <t>Oplismenus undulatifolius (Ard.) P.Beauv.</t>
  </si>
  <si>
    <t>1cd7a7df-b4f0-41f5-ade3-bc9e6693006b</t>
  </si>
  <si>
    <t>R-2020-NP-0008089</t>
  </si>
  <si>
    <t>R-2020-NP-0008090</t>
  </si>
  <si>
    <t>R-2020-NP-0008091</t>
  </si>
  <si>
    <t>201644</t>
  </si>
  <si>
    <t>Phyllostachys makinoi Hayata</t>
  </si>
  <si>
    <t>07898703-9e08-422f-8af6-410a2fb20560</t>
  </si>
  <si>
    <t>R-2020-NP-0008092</t>
  </si>
  <si>
    <t>R-2020-NP-0008093</t>
  </si>
  <si>
    <t>R-2020-NP-0008094</t>
  </si>
  <si>
    <t>R-2020-NP-0008095</t>
  </si>
  <si>
    <t>R-2020-NP-0008096</t>
  </si>
  <si>
    <t>427008</t>
  </si>
  <si>
    <t>Nephrolepis brownii (Desv.) Hovenkamp &amp; Miyam.</t>
  </si>
  <si>
    <t>5d9914f9-a97c-4fe7-a250-1229e3dd9223</t>
  </si>
  <si>
    <t>R-2020-NP-0008097</t>
  </si>
  <si>
    <t>R-2020-NP-0008098</t>
  </si>
  <si>
    <t>R-2020-NP-0008099</t>
  </si>
  <si>
    <t>R-2020-NP-0008100</t>
  </si>
  <si>
    <t>R-2020-NP-0008101</t>
  </si>
  <si>
    <t>R-2020-NP-0008102</t>
  </si>
  <si>
    <t>R-2020-NP-0008103</t>
  </si>
  <si>
    <t>R-2020-NP-0008104</t>
  </si>
  <si>
    <t>R-2020-NP-0008105</t>
  </si>
  <si>
    <t>R-2020-NP-0008106</t>
  </si>
  <si>
    <t>R-2020-NP-0008107</t>
  </si>
  <si>
    <t>201458</t>
  </si>
  <si>
    <t>Coix lacryma-jobi L.</t>
  </si>
  <si>
    <t>5da25c38-1a91-4f18-8e75-105d657651e7</t>
  </si>
  <si>
    <t>R-2020-NP-0008108</t>
  </si>
  <si>
    <t>R-2020-NP-0008109</t>
  </si>
  <si>
    <t>R-2020-NP-0008110</t>
  </si>
  <si>
    <t>203895</t>
  </si>
  <si>
    <t>Persicaria kawagoeana (Makino) Nakai</t>
  </si>
  <si>
    <t>0098cb16-5290-4122-8eed-407609445cd4</t>
  </si>
  <si>
    <t>R-2020-NP-0008111</t>
  </si>
  <si>
    <t>R-2020-NP-0008112</t>
  </si>
  <si>
    <t>R-2020-NP-0008113</t>
  </si>
  <si>
    <t>R-2020-NP-0008114</t>
  </si>
  <si>
    <t>R-2020-NP-0008115</t>
  </si>
  <si>
    <t>R-2020-NP-0008116</t>
  </si>
  <si>
    <t>R-2020-NP-0008117</t>
  </si>
  <si>
    <t>R-2020-NP-0008118</t>
  </si>
  <si>
    <t>R-2020-NP-0008119</t>
  </si>
  <si>
    <t>R-2020-NP-0008120</t>
  </si>
  <si>
    <t>R-2020-NP-0008121</t>
  </si>
  <si>
    <t>R-2020-NP-0008122</t>
  </si>
  <si>
    <t>R-2020-NP-0008123</t>
  </si>
  <si>
    <t>R-2020-NP-0008124</t>
  </si>
  <si>
    <t>R-2020-NP-0008125</t>
  </si>
  <si>
    <t>R-2020-NP-0008126</t>
  </si>
  <si>
    <t>R-2020-NP-0008127</t>
  </si>
  <si>
    <t>R-2020-NP-0008128</t>
  </si>
  <si>
    <t>R-2020-NP-0008129</t>
  </si>
  <si>
    <t>R-2020-NP-0008130</t>
  </si>
  <si>
    <t>R-2020-NP-0008131</t>
  </si>
  <si>
    <t>R-2020-NP-0008132</t>
  </si>
  <si>
    <t>R-2020-NP-0008133</t>
  </si>
  <si>
    <t>R-2020-NP-0008134</t>
  </si>
  <si>
    <t>R-2020-NP-0008135</t>
  </si>
  <si>
    <t>R-2020-NP-0008136</t>
  </si>
  <si>
    <t>R-2020-NP-0008137</t>
  </si>
  <si>
    <t>R-2020-NP-0008138</t>
  </si>
  <si>
    <t>R-2020-NP-0008139</t>
  </si>
  <si>
    <t>R-2020-NP-0008140</t>
  </si>
  <si>
    <t>R-2020-NP-0008141</t>
  </si>
  <si>
    <t>205141</t>
  </si>
  <si>
    <t>Microlepia marginata (Panzer) C.Chr.</t>
  </si>
  <si>
    <t>9aa55981-8949-43d4-88b2-d8153ebf6b3e</t>
  </si>
  <si>
    <t>R-2020-NP-0008142</t>
  </si>
  <si>
    <t>R-2020-NP-0008143</t>
  </si>
  <si>
    <t>R-2020-NP-0008144</t>
  </si>
  <si>
    <t>R-2020-NP-0008145</t>
  </si>
  <si>
    <t>R-2020-NP-0008146</t>
  </si>
  <si>
    <t>R-2020-NP-0008147</t>
  </si>
  <si>
    <t>R-2020-NP-0008148</t>
  </si>
  <si>
    <t>R-2020-NP-0008149</t>
  </si>
  <si>
    <t>R-2020-NP-0008150</t>
  </si>
  <si>
    <t>202635</t>
  </si>
  <si>
    <t>Capsella bursa-pastoris (L.) Medic.</t>
  </si>
  <si>
    <t>366f34bc-cb46-4be4-8396-db302c9ac0f5</t>
  </si>
  <si>
    <t>R-2020-NP-0008151</t>
  </si>
  <si>
    <t>R-2020-NP-0008152</t>
  </si>
  <si>
    <t>400842</t>
  </si>
  <si>
    <t>Panicum sarmentosum Roxb.</t>
  </si>
  <si>
    <t>0a04000c-2d42-42f4-8feb-7aa903f34c9a</t>
  </si>
  <si>
    <t>R-2020-NP-0008153</t>
  </si>
  <si>
    <t>R-2020-NP-0008154</t>
  </si>
  <si>
    <t>R-2020-NP-0008155</t>
  </si>
  <si>
    <t>R-2020-NP-0008156</t>
  </si>
  <si>
    <t>R-2020-NP-0008157</t>
  </si>
  <si>
    <t>R-2020-NP-0008158</t>
  </si>
  <si>
    <t>R-2020-NP-0008159</t>
  </si>
  <si>
    <t>R-2020-NP-0008160</t>
  </si>
  <si>
    <t>204806</t>
  </si>
  <si>
    <t>Eurya gnaphalocarpa Hayata</t>
  </si>
  <si>
    <t>fa728d01-9bae-4fd3-8645-643a99ffedef</t>
  </si>
  <si>
    <t>R-2020-NP-0008161</t>
  </si>
  <si>
    <t>R-2020-NP-0008162</t>
  </si>
  <si>
    <t>R-2020-NP-0008163</t>
  </si>
  <si>
    <t>R-2020-NP-0008164</t>
  </si>
  <si>
    <t>R-2020-NP-0008165</t>
  </si>
  <si>
    <t>R-2020-NP-0008166</t>
  </si>
  <si>
    <t>R-2020-NP-0008167</t>
  </si>
  <si>
    <t>R-2020-NP-0008168</t>
  </si>
  <si>
    <t>R-2020-NP-0008169</t>
  </si>
  <si>
    <t>R-2020-NP-0008170</t>
  </si>
  <si>
    <t>R-2020-NP-0008171</t>
  </si>
  <si>
    <t>R-2020-NP-0008172</t>
  </si>
  <si>
    <t>R-2020-NP-0008173</t>
  </si>
  <si>
    <t>R-2020-NP-0008174</t>
  </si>
  <si>
    <t>R-2020-NP-0008175</t>
  </si>
  <si>
    <t>R-2020-NP-0008176</t>
  </si>
  <si>
    <t>205429</t>
  </si>
  <si>
    <t>Asplenium antiquum Makino</t>
  </si>
  <si>
    <t>25314dc9-6ab7-46f5-b376-68e8498d4c41</t>
  </si>
  <si>
    <t>R-2020-NP-0008177</t>
  </si>
  <si>
    <t>R-2020-NP-0008178</t>
  </si>
  <si>
    <t>R-2020-NP-0008179</t>
  </si>
  <si>
    <t>R-2020-NP-0008180</t>
  </si>
  <si>
    <t>R-2020-NP-0008181</t>
  </si>
  <si>
    <t>R-2020-NP-0008182</t>
  </si>
  <si>
    <t>R-2020-NP-0008183</t>
  </si>
  <si>
    <t>R-2020-NP-0008184</t>
  </si>
  <si>
    <t>204431</t>
  </si>
  <si>
    <t>R-2020-NP-0008185</t>
  </si>
  <si>
    <t>R-2020-NP-0008186</t>
  </si>
  <si>
    <t>R-2020-NP-0008187</t>
  </si>
  <si>
    <t>R-2020-NP-0008188</t>
  </si>
  <si>
    <t>R-2020-NP-0008189</t>
  </si>
  <si>
    <t>R-2020-NP-0008190</t>
  </si>
  <si>
    <t>R-2020-NP-0008191</t>
  </si>
  <si>
    <t>204482</t>
  </si>
  <si>
    <t>R-2020-NP-0008192</t>
  </si>
  <si>
    <t>R-2020-NP-0008193</t>
  </si>
  <si>
    <t>R-2020-NP-0008194</t>
  </si>
  <si>
    <t>R-2020-NP-0008195</t>
  </si>
  <si>
    <t>R-2020-NP-0008196</t>
  </si>
  <si>
    <t>R-2020-NP-0008197</t>
  </si>
  <si>
    <t>R-2020-NP-0008198</t>
  </si>
  <si>
    <t>R-2020-NP-0008199</t>
  </si>
  <si>
    <t>R-2020-NP-0008200</t>
  </si>
  <si>
    <t>R-2020-NP-0008201</t>
  </si>
  <si>
    <t>R-2020-NP-0008202</t>
  </si>
  <si>
    <t>R-2020-NP-0008203</t>
  </si>
  <si>
    <t>205163</t>
  </si>
  <si>
    <t>Arachniodes aristata (G.Forst.) Tindale</t>
  </si>
  <si>
    <t>d8c32151-8e7b-4e24-9789-deaffc0f1879</t>
  </si>
  <si>
    <t>R-2020-NP-0008204</t>
  </si>
  <si>
    <t>R-2020-NP-0008205</t>
  </si>
  <si>
    <t>R-2020-NP-0008206</t>
  </si>
  <si>
    <t>R-2020-NP-0008207</t>
  </si>
  <si>
    <t>R-2020-NP-0008208</t>
  </si>
  <si>
    <t>R-2020-NP-0008209</t>
  </si>
  <si>
    <t>205380</t>
  </si>
  <si>
    <t>Macrothelypteris torresiana (Gaudich.) Ching</t>
  </si>
  <si>
    <t>08e409fb-8291-44c1-82a9-b80a06391ab0</t>
  </si>
  <si>
    <t>R-2020-NP-0008210</t>
  </si>
  <si>
    <t>R-2020-NP-0008211</t>
  </si>
  <si>
    <t>R-2020-NP-0008212</t>
  </si>
  <si>
    <t>R-2020-NP-0008213</t>
  </si>
  <si>
    <t>R-2020-NP-0008214</t>
  </si>
  <si>
    <t>R-2020-NP-0008215</t>
  </si>
  <si>
    <t>R-2020-NP-0008216</t>
  </si>
  <si>
    <t>R-2020-NP-0008217</t>
  </si>
  <si>
    <t>R-2020-NP-0008218</t>
  </si>
  <si>
    <t>R-2020-NP-0008219</t>
  </si>
  <si>
    <t>R-2020-NP-0008220</t>
  </si>
  <si>
    <t>R-2020-NP-0008221</t>
  </si>
  <si>
    <t>205654</t>
  </si>
  <si>
    <t>Selaginella doederleinii Hieron.</t>
  </si>
  <si>
    <t>6835400b-79ef-4737-b228-b571c43625f4</t>
  </si>
  <si>
    <t>R-2020-NP-0008222</t>
  </si>
  <si>
    <t>R-2020-NP-0008223</t>
  </si>
  <si>
    <t>R-2020-NP-0008224</t>
  </si>
  <si>
    <t>201095</t>
  </si>
  <si>
    <t>Calocedrus macrolepis Kurz</t>
  </si>
  <si>
    <t>f4b44328-3f77-4602-9c8d-b94519dc31ed</t>
  </si>
  <si>
    <t>R-2020-NP-0008225</t>
  </si>
  <si>
    <t>R-2020-NP-0008226</t>
  </si>
  <si>
    <t>201148</t>
  </si>
  <si>
    <t>Colocasia formosana Hayata</t>
  </si>
  <si>
    <t>628a1a4e-fac5-4cf8-91c2-3bacb9149fe9</t>
  </si>
  <si>
    <t>R-2020-NP-0008227</t>
  </si>
  <si>
    <t>R-2020-NP-0008228</t>
  </si>
  <si>
    <t>R-2020-NP-0008229</t>
  </si>
  <si>
    <t>R-2020-NP-0008230</t>
  </si>
  <si>
    <t>R-2020-NP-0008231</t>
  </si>
  <si>
    <t>R-2020-NP-0008232</t>
  </si>
  <si>
    <t>R-2020-NP-0008233</t>
  </si>
  <si>
    <t>201186</t>
  </si>
  <si>
    <t>Commelina auriculata Blume</t>
  </si>
  <si>
    <t>dbaf73b6-1db7-4a12-b850-ce8748eccd13</t>
  </si>
  <si>
    <t>R-2020-NP-0008234</t>
  </si>
  <si>
    <t>R-2020-NP-0008235</t>
  </si>
  <si>
    <t>201199</t>
  </si>
  <si>
    <t>Pollia miranda ( H.Lév.) H.Hara</t>
  </si>
  <si>
    <t>3bc77277-bc07-4c25-9cf1-8823bdf54cf5</t>
  </si>
  <si>
    <t>R-2020-NP-0008236</t>
  </si>
  <si>
    <t>201201</t>
  </si>
  <si>
    <t>Rhopalephora scaberrima (Blume) Faden</t>
  </si>
  <si>
    <t>7a6b5376-daa3-4f32-bf7d-3c02de4aa3e5</t>
  </si>
  <si>
    <t>R-2020-NP-0008237</t>
  </si>
  <si>
    <t>201213</t>
  </si>
  <si>
    <t>Carex baccans Nees</t>
  </si>
  <si>
    <t>6408d7df-bb60-4454-842f-f8e2e1d9ce62</t>
  </si>
  <si>
    <t>R-2020-NP-0008238</t>
  </si>
  <si>
    <t>R-2020-NP-0008239</t>
  </si>
  <si>
    <t>R-2020-NP-0008240</t>
  </si>
  <si>
    <t>R-2020-NP-0008241</t>
  </si>
  <si>
    <t>201339</t>
  </si>
  <si>
    <t>Cyperus mindorensis (Steud.) Huygh.</t>
  </si>
  <si>
    <t>e416b4c0-aa02-472d-b60d-c9afe0e10365</t>
  </si>
  <si>
    <t>R-2020-NP-0008242</t>
  </si>
  <si>
    <t>R-2020-NP-0008243</t>
  </si>
  <si>
    <t>R-2020-NP-0008244</t>
  </si>
  <si>
    <t>201399</t>
  </si>
  <si>
    <t>Arthraxon hispidus (Thunb.) Makino</t>
  </si>
  <si>
    <t>5552906a-7a75-4020-bd8a-fb08ba3fee80</t>
  </si>
  <si>
    <t>R-2020-NP-0008245</t>
  </si>
  <si>
    <t>R-2020-NP-0008246</t>
  </si>
  <si>
    <t>R-2020-NP-0008247</t>
  </si>
  <si>
    <t>R-2020-NP-0008248</t>
  </si>
  <si>
    <t>R-2020-NP-0008249</t>
  </si>
  <si>
    <t>R-2020-NP-0008250</t>
  </si>
  <si>
    <t>R-2020-NP-0008251</t>
  </si>
  <si>
    <t>201776</t>
  </si>
  <si>
    <t>Dioscorea cirrhosa Lour.</t>
  </si>
  <si>
    <t>aae7306f-165a-4d60-a0e0-0b90fe60747c</t>
  </si>
  <si>
    <t>R-2020-NP-0008252</t>
  </si>
  <si>
    <t>201779</t>
  </si>
  <si>
    <t>Molineria capitulata (Lour.) Herb.</t>
  </si>
  <si>
    <t>9ac625d0-c05a-46ff-86f0-c709ddbb7531</t>
  </si>
  <si>
    <t>R-2020-NP-0008253</t>
  </si>
  <si>
    <t>426863</t>
  </si>
  <si>
    <t>Cinnamomum burmannii (Nees &amp; T.Nees) Blume</t>
  </si>
  <si>
    <t>66761de8-0d38-4077-b938-ece677b080bd</t>
  </si>
  <si>
    <t>R-2020-NP-0008254</t>
  </si>
  <si>
    <t>R-2020-NP-0008255</t>
  </si>
  <si>
    <t>R-2020-NP-0008256</t>
  </si>
  <si>
    <t>R-2020-NP-0008257</t>
  </si>
  <si>
    <t>R-2020-NP-0008258</t>
  </si>
  <si>
    <t>R-2020-NP-0008259</t>
  </si>
  <si>
    <t>R-2020-NP-0008260</t>
  </si>
  <si>
    <t>R-2020-NP-0008261</t>
  </si>
  <si>
    <t>R-2020-NP-0008262</t>
  </si>
  <si>
    <t>R-2020-NP-0008263</t>
  </si>
  <si>
    <t>R-2020-NP-0008264</t>
  </si>
  <si>
    <t>R-2020-NP-0008265</t>
  </si>
  <si>
    <t>R-2020-NP-0008266</t>
  </si>
  <si>
    <t>R-2020-NP-0008267</t>
  </si>
  <si>
    <t>R-2020-NP-0008268</t>
  </si>
  <si>
    <t>R-2020-NP-0008269</t>
  </si>
  <si>
    <t>R-2020-NP-0008270</t>
  </si>
  <si>
    <t>R-2020-NP-0008271</t>
  </si>
  <si>
    <t>R-2020-NP-0008272</t>
  </si>
  <si>
    <t>R-2020-NP-0008273</t>
  </si>
  <si>
    <t>R-2020-NP-0008274</t>
  </si>
  <si>
    <t>R-2020-NP-0008275</t>
  </si>
  <si>
    <t>R-2020-NP-0008276</t>
  </si>
  <si>
    <t>R-2020-NP-0008277</t>
  </si>
  <si>
    <t>R-2020-NP-0008278</t>
  </si>
  <si>
    <t>R-2020-NP-0008279</t>
  </si>
  <si>
    <t>R-2020-NP-0008280</t>
  </si>
  <si>
    <t>R-2020-NP-0008281</t>
  </si>
  <si>
    <t>R-2020-NP-0008282</t>
  </si>
  <si>
    <t>202462</t>
  </si>
  <si>
    <t>Emilia fosbergii Nicolson</t>
  </si>
  <si>
    <t>8e534c9b-8e4d-4fbc-85df-f15b82f7cbd6</t>
  </si>
  <si>
    <t>R-2020-NP-0008283</t>
  </si>
  <si>
    <t>R-2020-NP-0008284</t>
  </si>
  <si>
    <t>R-2020-NP-0008285</t>
  </si>
  <si>
    <t>R-2020-NP-0008286</t>
  </si>
  <si>
    <t>202529</t>
  </si>
  <si>
    <t>Paraprenanthes sororia (Miq.) C.Shih</t>
  </si>
  <si>
    <t>3d41edde-36d2-4e41-a328-64fda7c3f0e3</t>
  </si>
  <si>
    <t>R-2020-NP-0008287</t>
  </si>
  <si>
    <t>R-2020-NP-0008288</t>
  </si>
  <si>
    <t>R-2020-NP-0008289</t>
  </si>
  <si>
    <t>R-2020-NP-0008290</t>
  </si>
  <si>
    <t>R-2020-NP-0008291</t>
  </si>
  <si>
    <t>R-2020-NP-0008292</t>
  </si>
  <si>
    <t>R-2020-NP-0008293</t>
  </si>
  <si>
    <t>R-2020-NP-0008294</t>
  </si>
  <si>
    <t>202637</t>
  </si>
  <si>
    <t>Cardamine flexuosa With.</t>
  </si>
  <si>
    <t>c726c183-e41b-448c-8d46-57c49b0cd999</t>
  </si>
  <si>
    <t>R-2020-NP-0008295</t>
  </si>
  <si>
    <t>R-2020-NP-0008296</t>
  </si>
  <si>
    <t>R-2020-NP-0008297</t>
  </si>
  <si>
    <t>R-2020-NP-0008298</t>
  </si>
  <si>
    <t>R-2020-NP-0008299</t>
  </si>
  <si>
    <t>R-2020-NP-0008300</t>
  </si>
  <si>
    <t>R-2020-NP-0008301</t>
  </si>
  <si>
    <t>R-2020-NP-0008302</t>
  </si>
  <si>
    <t>R-2020-NP-0008303</t>
  </si>
  <si>
    <t>R-2020-NP-0008304</t>
  </si>
  <si>
    <t>R-2020-NP-0008305</t>
  </si>
  <si>
    <t>R-2020-NP-0008306</t>
  </si>
  <si>
    <t>R-2020-NP-0008307</t>
  </si>
  <si>
    <t>R-2020-NP-0008308</t>
  </si>
  <si>
    <t>R-2020-NP-0008309</t>
  </si>
  <si>
    <t>R-2020-NP-0008310</t>
  </si>
  <si>
    <t>R-2020-NP-0008311</t>
  </si>
  <si>
    <t>R-2020-NP-0008312</t>
  </si>
  <si>
    <t>203340</t>
  </si>
  <si>
    <t>R-2020-NP-0008313</t>
  </si>
  <si>
    <t>R-2020-NP-0008314</t>
  </si>
  <si>
    <t>R-2020-NP-0008315</t>
  </si>
  <si>
    <t>R-2020-NP-0008316</t>
  </si>
  <si>
    <t>R-2020-NP-0008317</t>
  </si>
  <si>
    <t>203443</t>
  </si>
  <si>
    <t>Cordia aspera G.Forst.</t>
  </si>
  <si>
    <t>0b1b6ec6-58f2-4ea5-956c-b61f5513855b</t>
  </si>
  <si>
    <t>R-2020-NP-0008318</t>
  </si>
  <si>
    <t>R-2020-NP-0008319</t>
  </si>
  <si>
    <t>R-2020-NP-0008320</t>
  </si>
  <si>
    <t>R-2020-NP-0008321</t>
  </si>
  <si>
    <t>R-2020-NP-0008322</t>
  </si>
  <si>
    <t>R-2020-NP-0008323</t>
  </si>
  <si>
    <t>R-2020-NP-0008324</t>
  </si>
  <si>
    <t>R-2020-NP-0008325</t>
  </si>
  <si>
    <t>R-2020-NP-0008326</t>
  </si>
  <si>
    <t>R-2020-NP-0008327</t>
  </si>
  <si>
    <t>203694</t>
  </si>
  <si>
    <t>Sida cordifolia L.</t>
  </si>
  <si>
    <t>5a4b638f-ed5b-4388-a3ac-0c194ca27bad</t>
  </si>
  <si>
    <t>R-2020-NP-0008328</t>
  </si>
  <si>
    <t>R-2020-NP-0008329</t>
  </si>
  <si>
    <t>R-2020-NP-0008330</t>
  </si>
  <si>
    <t>R-2020-NP-0008331</t>
  </si>
  <si>
    <t>203753</t>
  </si>
  <si>
    <t>R-2020-NP-0008332</t>
  </si>
  <si>
    <t>R-2020-NP-0008333</t>
  </si>
  <si>
    <t>R-2020-NP-0008334</t>
  </si>
  <si>
    <t>R-2020-NP-0008335</t>
  </si>
  <si>
    <t>203864</t>
  </si>
  <si>
    <t>Hiptage benghalensis (L.) Kurz.</t>
  </si>
  <si>
    <t>adf815cb-4ba9-41b5-a619-da543c492025</t>
  </si>
  <si>
    <t>R-2020-NP-0008336</t>
  </si>
  <si>
    <t>R-2020-NP-0008337</t>
  </si>
  <si>
    <t>R-2020-NP-0008338</t>
  </si>
  <si>
    <t>R-2020-NP-0008339</t>
  </si>
  <si>
    <t>R-2020-NP-0008340</t>
  </si>
  <si>
    <t>R-2020-NP-0008341</t>
  </si>
  <si>
    <t>R-2020-NP-0008342</t>
  </si>
  <si>
    <t>R-2020-NP-0008343</t>
  </si>
  <si>
    <t>203994</t>
  </si>
  <si>
    <t>Stauntonia hexaphylla (Thunb.) Dcene.</t>
  </si>
  <si>
    <t>3d8baeb4-0961-4c6d-9589-2f47b03adf5e</t>
  </si>
  <si>
    <t>R-2020-NP-0008344</t>
  </si>
  <si>
    <t>R-2020-NP-0008345</t>
  </si>
  <si>
    <t>R-2020-NP-0008346</t>
  </si>
  <si>
    <t>R-2020-NP-0008347</t>
  </si>
  <si>
    <t>R-2020-NP-0008348</t>
  </si>
  <si>
    <t>R-2020-NP-0008349</t>
  </si>
  <si>
    <t>204208</t>
  </si>
  <si>
    <t>Rubus corchorifolius L.f.</t>
  </si>
  <si>
    <t>a68832fb-b312-408a-842a-42016c7d242d</t>
  </si>
  <si>
    <t>R-2020-NP-0008350</t>
  </si>
  <si>
    <t>204225</t>
  </si>
  <si>
    <t>Rubus parvifolius L.</t>
  </si>
  <si>
    <t>95f81fcb-d85e-433a-bf8b-8ed430c76bb1</t>
  </si>
  <si>
    <t>R-2020-NP-0008351</t>
  </si>
  <si>
    <t>R-2020-NP-0008352</t>
  </si>
  <si>
    <t>R-2020-NP-0008353</t>
  </si>
  <si>
    <t>R-2020-NP-0008354</t>
  </si>
  <si>
    <t>R-2020-NP-0008355</t>
  </si>
  <si>
    <t>R-2020-NP-0008356</t>
  </si>
  <si>
    <t>R-2020-NP-0008357</t>
  </si>
  <si>
    <t>204733</t>
  </si>
  <si>
    <t>Solanum nigrum L.</t>
  </si>
  <si>
    <t>b26a8c3f-f9ff-495a-aa69-a0ab2d55f7d3</t>
  </si>
  <si>
    <t>R-2020-NP-0008358</t>
  </si>
  <si>
    <t>R-2020-NP-0008359</t>
  </si>
  <si>
    <t>204862</t>
  </si>
  <si>
    <t>R-2020-NP-0008360</t>
  </si>
  <si>
    <t>R-2020-NP-0008361</t>
  </si>
  <si>
    <t>R-2020-NP-0008362</t>
  </si>
  <si>
    <t>R-2020-NP-0008363</t>
  </si>
  <si>
    <t>R-2020-NP-0008364</t>
  </si>
  <si>
    <t>R-2020-NP-0008365</t>
  </si>
  <si>
    <t>R-2020-NP-0008366</t>
  </si>
  <si>
    <t>R-2020-NP-0008367</t>
  </si>
  <si>
    <t>R-2020-NP-0008368</t>
  </si>
  <si>
    <t>R-2020-NP-0008369</t>
  </si>
  <si>
    <t>R-2020-NP-0008370</t>
  </si>
  <si>
    <t>R-2020-NP-0008371</t>
  </si>
  <si>
    <t>R-2020-NP-0008372</t>
  </si>
  <si>
    <t>R-2020-NP-0008373</t>
  </si>
  <si>
    <t>204952</t>
  </si>
  <si>
    <t>Urtica thunbergiana Siebold &amp; Zucc.</t>
  </si>
  <si>
    <t>07389898-898d-4948-b294-d465aa54c10e</t>
  </si>
  <si>
    <t>R-2020-NP-0008374</t>
  </si>
  <si>
    <t>204968</t>
  </si>
  <si>
    <t>Diplocyclos palmatus (L.) C.Jeffrey</t>
  </si>
  <si>
    <t>2196c064-2efe-4752-a966-cf3337d0925b</t>
  </si>
  <si>
    <t>R-2020-NP-0008375</t>
  </si>
  <si>
    <t>R-2020-NP-0008376</t>
  </si>
  <si>
    <t>R-2020-NP-0008377</t>
  </si>
  <si>
    <t>R-2020-NP-0008378</t>
  </si>
  <si>
    <t>205060</t>
  </si>
  <si>
    <t>Deparia petersenii (Kunze) M.Kato</t>
  </si>
  <si>
    <t>89c89918-525d-4152-a46a-dc9989f81bc9</t>
  </si>
  <si>
    <t>R-2020-NP-0008379</t>
  </si>
  <si>
    <t>R-2020-NP-0008380</t>
  </si>
  <si>
    <t>R-2020-NP-0008381</t>
  </si>
  <si>
    <t>203889</t>
  </si>
  <si>
    <t>Persicaria hydropiper (L.) Delarbre</t>
  </si>
  <si>
    <t>59132b75-6686-41ec-a73f-91d9faa9b306</t>
  </si>
  <si>
    <t>R-2020-NP-0008382</t>
  </si>
  <si>
    <t>R-2020-NP-0008383</t>
  </si>
  <si>
    <t>R-2020-NP-0008384</t>
  </si>
  <si>
    <t>R-2020-NP-0008385</t>
  </si>
  <si>
    <t>R-2020-NP-0008386</t>
  </si>
  <si>
    <t>R-2020-NP-0008387</t>
  </si>
  <si>
    <t>202587</t>
  </si>
  <si>
    <t>Wedelia chinensis (Osbeck) Merr.</t>
  </si>
  <si>
    <t>d70c6726-7bfe-4ac3-b6a3-54526c3bc96a</t>
  </si>
  <si>
    <t>R-2020-NP-0008388</t>
  </si>
  <si>
    <t>R-2020-NP-0008389</t>
  </si>
  <si>
    <t>R-2020-NP-0008390</t>
  </si>
  <si>
    <t>R-2020-NP-0008391</t>
  </si>
  <si>
    <t>R-2020-NP-0008392</t>
  </si>
  <si>
    <t>R-2020-NP-0008393</t>
  </si>
  <si>
    <t>R-2020-NP-0008394</t>
  </si>
  <si>
    <t>R-2020-NP-0008395</t>
  </si>
  <si>
    <t>R-2020-NP-0008396</t>
  </si>
  <si>
    <t>R-2020-NP-0008397</t>
  </si>
  <si>
    <t>R-2020-NP-0008398</t>
  </si>
  <si>
    <t>R-2020-NP-0008399</t>
  </si>
  <si>
    <t>R-2020-NP-0008400</t>
  </si>
  <si>
    <t>R-2020-NP-0008401</t>
  </si>
  <si>
    <t>R-2020-NP-0008402</t>
  </si>
  <si>
    <t>R-2020-NP-0008403</t>
  </si>
  <si>
    <t>R-2020-NP-0008404</t>
  </si>
  <si>
    <t>R-2020-NP-0008405</t>
  </si>
  <si>
    <t>R-2020-NP-0008406</t>
  </si>
  <si>
    <t>R-2020-NP-0008407</t>
  </si>
  <si>
    <t>R-2020-NP-0008408</t>
  </si>
  <si>
    <t>R-2020-NP-0008409</t>
  </si>
  <si>
    <t>R-2020-NP-0008410</t>
  </si>
  <si>
    <t>R-2020-NP-0008411</t>
  </si>
  <si>
    <t>R-2020-NP-0008412</t>
  </si>
  <si>
    <t>R-2020-NP-0008413</t>
  </si>
  <si>
    <t>R-2020-NP-0008414</t>
  </si>
  <si>
    <t>R-2020-NP-0008415</t>
  </si>
  <si>
    <t>R-2020-NP-0008416</t>
  </si>
  <si>
    <t>R-2020-NP-0008417</t>
  </si>
  <si>
    <t>R-2020-NP-0008418</t>
  </si>
  <si>
    <t>R-2020-NP-0008419</t>
  </si>
  <si>
    <t>R-2020-NP-0008420</t>
  </si>
  <si>
    <t>R-2020-NP-0008421</t>
  </si>
  <si>
    <t>R-2020-NP-0008422</t>
  </si>
  <si>
    <t>R-2020-NP-0008423</t>
  </si>
  <si>
    <t>R-2020-NP-0008424</t>
  </si>
  <si>
    <t>R-2020-NP-0008425</t>
  </si>
  <si>
    <t>R-2020-NP-0008426</t>
  </si>
  <si>
    <t>R-2020-NP-0008427</t>
  </si>
  <si>
    <t>R-2020-NP-0008428</t>
  </si>
  <si>
    <t>R-2020-NP-0008429</t>
  </si>
  <si>
    <t>R-2020-NP-0008430</t>
  </si>
  <si>
    <t>R-2020-NP-0008431</t>
  </si>
  <si>
    <t>R-2020-NP-0008432</t>
  </si>
  <si>
    <t>R-2020-NP-0008433</t>
  </si>
  <si>
    <t>R-2020-NP-0008434</t>
  </si>
  <si>
    <t>R-2020-NP-0008435</t>
  </si>
  <si>
    <t>R-2020-NP-0008436</t>
  </si>
  <si>
    <t>R-2020-NP-0008437</t>
  </si>
  <si>
    <t>R-2020-NP-0008438</t>
  </si>
  <si>
    <t>R-2020-NP-0008439</t>
  </si>
  <si>
    <t>R-2020-NP-0008440</t>
  </si>
  <si>
    <t>R-2020-NP-0008441</t>
  </si>
  <si>
    <t>R-2020-NP-0008442</t>
  </si>
  <si>
    <t>R-2020-NP-0008443</t>
  </si>
  <si>
    <t>R-2020-NP-0008444</t>
  </si>
  <si>
    <t>201798</t>
  </si>
  <si>
    <t>Dianella ensifolia (L.) DC.</t>
  </si>
  <si>
    <t>9c335aa0-ea8d-46b7-b2b9-72b060e1595d</t>
  </si>
  <si>
    <t>R-2020-NP-0008445</t>
  </si>
  <si>
    <t>R-2020-NP-0008446</t>
  </si>
  <si>
    <t>R-2020-NP-0008447</t>
  </si>
  <si>
    <t>R-2020-NP-0008448</t>
  </si>
  <si>
    <t>R-2020-NP-0008449</t>
  </si>
  <si>
    <t>R-2020-NP-0008450</t>
  </si>
  <si>
    <t>R-2020-NP-0008451</t>
  </si>
  <si>
    <t>R-2020-NP-0008452</t>
  </si>
  <si>
    <t>R-2020-NP-0008453</t>
  </si>
  <si>
    <t>R-2020-NP-0008454</t>
  </si>
  <si>
    <t>R-2020-NP-0008455</t>
  </si>
  <si>
    <t>R-2020-NP-0008456</t>
  </si>
  <si>
    <t>R-2020-NP-0008457</t>
  </si>
  <si>
    <t>202412</t>
  </si>
  <si>
    <t>Blumea laciniata (Roxb.) DC.</t>
  </si>
  <si>
    <t>b49c8ce2-3860-40a1-9994-57206a36a836</t>
  </si>
  <si>
    <t>R-2020-NP-0008458</t>
  </si>
  <si>
    <t>R-2020-NP-0008459</t>
  </si>
  <si>
    <t>202747</t>
  </si>
  <si>
    <t>Ilex asprella (Hook. &amp; Arn.) Champ.</t>
  </si>
  <si>
    <t>0dee3da6-2349-4293-a5d9-5f0a38f26a62</t>
  </si>
  <si>
    <t>R-2020-NP-0008460</t>
  </si>
  <si>
    <t>R-2020-NP-0008461</t>
  </si>
  <si>
    <t>202937</t>
  </si>
  <si>
    <t>Acalypha angatensis Blanco</t>
  </si>
  <si>
    <t>d393db6c-fae6-4204-a3b2-ce04f99b0c57</t>
  </si>
  <si>
    <t>R-2020-NP-0008462</t>
  </si>
  <si>
    <t>R-2020-NP-0008463</t>
  </si>
  <si>
    <t>R-2020-NP-0008464</t>
  </si>
  <si>
    <t>R-2020-NP-0008465</t>
  </si>
  <si>
    <t>R-2020-NP-0008466</t>
  </si>
  <si>
    <t>R-2020-NP-0008467</t>
  </si>
  <si>
    <t>202964</t>
  </si>
  <si>
    <t>Euphorbia prostrata Aiton</t>
  </si>
  <si>
    <t>b3bbce01-42ef-4a97-94a5-fc33d0bb1130</t>
  </si>
  <si>
    <t>R-2020-NP-0008468</t>
  </si>
  <si>
    <t>R-2020-NP-0008469</t>
  </si>
  <si>
    <t>R-2020-NP-0008470</t>
  </si>
  <si>
    <t>R-2020-NP-0008471</t>
  </si>
  <si>
    <t>R-2020-NP-0008472</t>
  </si>
  <si>
    <t>R-2020-NP-0008473</t>
  </si>
  <si>
    <t>R-2020-NP-0008474</t>
  </si>
  <si>
    <t>R-2020-NP-0008475</t>
  </si>
  <si>
    <t>R-2020-NP-0008476</t>
  </si>
  <si>
    <t>R-2020-NP-0008477</t>
  </si>
  <si>
    <t>R-2020-NP-0008478</t>
  </si>
  <si>
    <t>R-2020-NP-0008479</t>
  </si>
  <si>
    <t>R-2020-NP-0008480</t>
  </si>
  <si>
    <t>R-2020-NP-0008481</t>
  </si>
  <si>
    <t>R-2020-NP-0008482</t>
  </si>
  <si>
    <t>R-2020-NP-0008483</t>
  </si>
  <si>
    <t>R-2020-NP-0008484</t>
  </si>
  <si>
    <t>201611</t>
  </si>
  <si>
    <t>Panicum paludosum Roxb.</t>
  </si>
  <si>
    <t>97ee30f7-73cc-4fa4-a3f0-fb0a922005bf</t>
  </si>
  <si>
    <t>R-2020-NP-0008485</t>
  </si>
  <si>
    <t>R-2020-NP-0008486</t>
  </si>
  <si>
    <t>R-2020-NP-0008487</t>
  </si>
  <si>
    <t>R-2020-NP-0008488</t>
  </si>
  <si>
    <t>R-2020-NP-0008489</t>
  </si>
  <si>
    <t>R-2020-NP-0008490</t>
  </si>
  <si>
    <t>R-2020-NP-0008491</t>
  </si>
  <si>
    <t>R-2020-NP-0008492</t>
  </si>
  <si>
    <t>204674</t>
  </si>
  <si>
    <t>Ipomoea biflora (L.) Persoon</t>
  </si>
  <si>
    <t>e23a20d8-a898-485e-8e5a-d7225d1ff25d</t>
  </si>
  <si>
    <t>R-2020-NP-0008493</t>
  </si>
  <si>
    <t>R-2020-NP-0008494</t>
  </si>
  <si>
    <t>144894</t>
  </si>
  <si>
    <t>Pseudocercospora cassiae-fistulae</t>
  </si>
  <si>
    <t>a2782d29-d60b-4008-8b4f-95e4f663e786</t>
  </si>
  <si>
    <t>R-2020-NP-0008495</t>
  </si>
  <si>
    <t>R-2020-NP-0008496</t>
  </si>
  <si>
    <t>R-2020-NP-0008497</t>
  </si>
  <si>
    <t>R-2020-NP-0008498</t>
  </si>
  <si>
    <t>R-2020-NP-0008499</t>
  </si>
  <si>
    <t>R-2020-NP-0008500</t>
  </si>
  <si>
    <t>R-2020-NP-0008501</t>
  </si>
  <si>
    <t>R-2020-NP-0008502</t>
  </si>
  <si>
    <t>R-2020-NP-0008503</t>
  </si>
  <si>
    <t>R-2020-NP-0008504</t>
  </si>
  <si>
    <t>R-2020-NP-0008505</t>
  </si>
  <si>
    <t>R-2020-NP-0008506</t>
  </si>
  <si>
    <t>R-2020-NP-0008507</t>
  </si>
  <si>
    <t>204173</t>
  </si>
  <si>
    <t>Prunus campanulata Maxim.</t>
  </si>
  <si>
    <t>beda3fe4-76d1-4cc4-b6ce-b544f1a825c7</t>
  </si>
  <si>
    <t>R-2020-NP-0008508</t>
  </si>
  <si>
    <t>R-2020-NP-0008509</t>
  </si>
  <si>
    <t>R-2020-NP-0008510</t>
  </si>
  <si>
    <t>R-2020-NP-0008511</t>
  </si>
  <si>
    <t>R-2020-NP-0008512</t>
  </si>
  <si>
    <t>203549</t>
  </si>
  <si>
    <t>R-2020-NP-0008513</t>
  </si>
  <si>
    <t>R-2020-NP-0008514</t>
  </si>
  <si>
    <t>R-2020-NP-0008515</t>
  </si>
  <si>
    <t>R-2020-NP-0008516</t>
  </si>
  <si>
    <t>R-2020-NP-0008517</t>
  </si>
  <si>
    <t>R-2020-NP-0008518</t>
  </si>
  <si>
    <t>R-2020-NP-0008519</t>
  </si>
  <si>
    <t>R-2020-NP-0008520</t>
  </si>
  <si>
    <t>R-2020-NP-0008521</t>
  </si>
  <si>
    <t>R-2020-NP-0008522</t>
  </si>
  <si>
    <t>R-2020-NP-0008523</t>
  </si>
  <si>
    <t>R-2020-NP-0008524</t>
  </si>
  <si>
    <t>R-2020-NP-0008525</t>
  </si>
  <si>
    <t>R-2020-NP-0008526</t>
  </si>
  <si>
    <t>R-2020-NP-0008527</t>
  </si>
  <si>
    <t>R-2020-NP-0008528</t>
  </si>
  <si>
    <t>R-2020-NP-0008529</t>
  </si>
  <si>
    <t>R-2020-NP-0008530</t>
  </si>
  <si>
    <t>R-2020-NP-0008531</t>
  </si>
  <si>
    <t>204461</t>
  </si>
  <si>
    <t>R-2020-NP-0008532</t>
  </si>
  <si>
    <t>R-2020-NP-0008533</t>
  </si>
  <si>
    <t>R-2020-NP-0008534</t>
  </si>
  <si>
    <t>R-2020-NP-0008535</t>
  </si>
  <si>
    <t>R-2020-NP-0008536</t>
  </si>
  <si>
    <t>R-2020-NP-0008537</t>
  </si>
  <si>
    <t>R-2020-NP-0008538</t>
  </si>
  <si>
    <t>R-2020-NP-0008539</t>
  </si>
  <si>
    <t>R-2020-NP-0008540</t>
  </si>
  <si>
    <t>R-2020-NP-0008541</t>
  </si>
  <si>
    <t>R-2020-NP-0008542</t>
  </si>
  <si>
    <t>201147</t>
  </si>
  <si>
    <t>R-2020-NP-0008543</t>
  </si>
  <si>
    <t>R-2020-NP-0008544</t>
  </si>
  <si>
    <t>R-2020-NP-0008545</t>
  </si>
  <si>
    <t>R-2020-NP-0008546</t>
  </si>
  <si>
    <t>R-2020-NP-0008547</t>
  </si>
  <si>
    <t>R-2020-NP-0008548</t>
  </si>
  <si>
    <t>R-2020-NP-0008549</t>
  </si>
  <si>
    <t>R-2020-NP-0008550</t>
  </si>
  <si>
    <t>R-2020-NP-0008551</t>
  </si>
  <si>
    <t>R-2020-NP-0008552</t>
  </si>
  <si>
    <t>R-2020-NP-0008553</t>
  </si>
  <si>
    <t>R-2020-NP-0008554</t>
  </si>
  <si>
    <t>R-2020-NP-0008555</t>
  </si>
  <si>
    <t>R-2020-NP-0008556</t>
  </si>
  <si>
    <t>R-2020-NP-0008557</t>
  </si>
  <si>
    <t>R-2020-NP-0008558</t>
  </si>
  <si>
    <t>R-2020-NP-0008559</t>
  </si>
  <si>
    <t>R-2020-NP-0008560</t>
  </si>
  <si>
    <t>R-2020-NP-0008561</t>
  </si>
  <si>
    <t>R-2020-NP-0008562</t>
  </si>
  <si>
    <t>R-2020-NP-0008563</t>
  </si>
  <si>
    <t>R-2020-NP-0008564</t>
  </si>
  <si>
    <t>R-2020-NP-0008565</t>
  </si>
  <si>
    <t>R-2020-NP-0008566</t>
  </si>
  <si>
    <t>R-2020-NP-0008567</t>
  </si>
  <si>
    <t>R-2020-NP-0008568</t>
  </si>
  <si>
    <t>R-2020-NP-0008569</t>
  </si>
  <si>
    <t>R-2020-NP-0008570</t>
  </si>
  <si>
    <t>R-2020-NP-0008571</t>
  </si>
  <si>
    <t>R-2020-NP-0008572</t>
  </si>
  <si>
    <t>R-2020-NP-0008573</t>
  </si>
  <si>
    <t>R-2020-NP-0008574</t>
  </si>
  <si>
    <t>R-2020-NP-0008575</t>
  </si>
  <si>
    <t>R-2020-NP-0008576</t>
  </si>
  <si>
    <t>R-2020-NP-0008577</t>
  </si>
  <si>
    <t>R-2020-NP-0008578</t>
  </si>
  <si>
    <t>R-2020-NP-0008579</t>
  </si>
  <si>
    <t>R-2020-NP-0008580</t>
  </si>
  <si>
    <t>R-2020-NP-0008581</t>
  </si>
  <si>
    <t>R-2020-NP-0008582</t>
  </si>
  <si>
    <t>R-2020-NP-0008583</t>
  </si>
  <si>
    <t>R-2020-NP-0008584</t>
  </si>
  <si>
    <t>R-2020-NP-0008585</t>
  </si>
  <si>
    <t>R-2020-NP-0008586</t>
  </si>
  <si>
    <t>R-2020-NP-0008587</t>
  </si>
  <si>
    <t>R-2020-NP-0008588</t>
  </si>
  <si>
    <t>R-2020-NP-0008589</t>
  </si>
  <si>
    <t>202539</t>
  </si>
  <si>
    <t>Pluchea indica (L.) Less.</t>
  </si>
  <si>
    <t>1de708c3-399b-4624-a1cd-570815a3ace0</t>
  </si>
  <si>
    <t>R-2020-NP-0008590</t>
  </si>
  <si>
    <t>202673</t>
  </si>
  <si>
    <t>Amaranthus lividus L.</t>
  </si>
  <si>
    <t>61675a9e-861d-46ed-b200-6e5eeafc2d8b</t>
  </si>
  <si>
    <t>R-2020-NP-0008591</t>
  </si>
  <si>
    <t>203043</t>
  </si>
  <si>
    <t>Arachis hypogea L.</t>
  </si>
  <si>
    <t>aa2e078f-826c-4f2b-abc1-7973fde6dffe</t>
  </si>
  <si>
    <t>R-2020-NP-0008592</t>
  </si>
  <si>
    <t>R-2020-NP-0008593</t>
  </si>
  <si>
    <t>R-2020-NP-0008594</t>
  </si>
  <si>
    <t>R-2020-NP-0008595</t>
  </si>
  <si>
    <t>R-2020-NP-0008596</t>
  </si>
  <si>
    <t>R-2020-NP-0008597</t>
  </si>
  <si>
    <t>R-2020-NP-0008598</t>
  </si>
  <si>
    <t>R-2020-NP-0008599</t>
  </si>
  <si>
    <t>R-2020-NP-0008600</t>
  </si>
  <si>
    <t>R-2020-NP-0008601</t>
  </si>
  <si>
    <t>R-2020-NP-0008602</t>
  </si>
  <si>
    <t>R-2020-NP-0008603</t>
  </si>
  <si>
    <t>R-2020-NP-0008604</t>
  </si>
  <si>
    <t>R-2020-NP-0008605</t>
  </si>
  <si>
    <t>R-2020-NP-0008606</t>
  </si>
  <si>
    <t>R-2020-NP-0008607</t>
  </si>
  <si>
    <t>R-2020-NP-0008608</t>
  </si>
  <si>
    <t>R-2020-NP-0008609</t>
  </si>
  <si>
    <t>R-2020-NP-0008610</t>
  </si>
  <si>
    <t>R-2020-NP-0008611</t>
  </si>
  <si>
    <t>R-2020-NP-0008612</t>
  </si>
  <si>
    <t>R-2020-NP-0008613</t>
  </si>
  <si>
    <t>R-2020-NP-0008614</t>
  </si>
  <si>
    <t>R-2020-NP-0008615</t>
  </si>
  <si>
    <t>R-2020-NP-0008616</t>
  </si>
  <si>
    <t>202441</t>
  </si>
  <si>
    <t>R-2020-NP-0008617</t>
  </si>
  <si>
    <t>R-2020-NP-0008618</t>
  </si>
  <si>
    <t>R-2020-NP-0008619</t>
  </si>
  <si>
    <t>R-2020-NP-0008620</t>
  </si>
  <si>
    <t>R-2020-NP-0008621</t>
  </si>
  <si>
    <t>R-2020-NP-0008622</t>
  </si>
  <si>
    <t>R-2020-NP-0008623</t>
  </si>
  <si>
    <t>R-2020-NP-0008624</t>
  </si>
  <si>
    <t>R-2020-NP-0008625</t>
  </si>
  <si>
    <t>203732</t>
  </si>
  <si>
    <t>R-2020-NP-0008626</t>
  </si>
  <si>
    <t>204136</t>
  </si>
  <si>
    <t>Pittosporum pentandrum (Blanco) Merr.</t>
  </si>
  <si>
    <t>a4b96be7-5e3b-48b2-b55b-8feb0e3f072e</t>
  </si>
  <si>
    <t>R-2020-NP-0008627</t>
  </si>
  <si>
    <t>R-2020-NP-0008628</t>
  </si>
  <si>
    <t>R-2020-NP-0008629</t>
  </si>
  <si>
    <t>R-2020-NP-0008630</t>
  </si>
  <si>
    <t>R-2020-NP-0008631</t>
  </si>
  <si>
    <t>R-2020-NP-0008632</t>
  </si>
  <si>
    <t>R-2020-NP-0008633</t>
  </si>
  <si>
    <t>R-2020-NP-0008634</t>
  </si>
  <si>
    <t>R-2020-NP-0008635</t>
  </si>
  <si>
    <t>R-2020-NP-0008636</t>
  </si>
  <si>
    <t>R-2020-NP-0008637</t>
  </si>
  <si>
    <t>R-2020-NP-0008638</t>
  </si>
  <si>
    <t>R-2020-NP-0008639</t>
  </si>
  <si>
    <t>201301</t>
  </si>
  <si>
    <t>Eleocharis dulcis (Burm.f.) Trin. ex Hensch.</t>
  </si>
  <si>
    <t>4aa7e1ac-2278-4ecc-ba70-9e39b8160578</t>
  </si>
  <si>
    <t>R-2020-NP-0008640</t>
  </si>
  <si>
    <t>201302</t>
  </si>
  <si>
    <t>R-2020-NP-0008641</t>
  </si>
  <si>
    <t>R-2020-NP-0008642</t>
  </si>
  <si>
    <t>R-2020-NP-0008643</t>
  </si>
  <si>
    <t>R-2020-NP-0008644</t>
  </si>
  <si>
    <t>R-2020-NP-0008645</t>
  </si>
  <si>
    <t>R-2020-NP-0008646</t>
  </si>
  <si>
    <t>R-2020-NP-0008647</t>
  </si>
  <si>
    <t>R-2020-NP-0008648</t>
  </si>
  <si>
    <t>202626</t>
  </si>
  <si>
    <t>Crateva adansonii DC.</t>
  </si>
  <si>
    <t>18c88cff-d253-45e7-ab37-fc7e44c41959</t>
  </si>
  <si>
    <t>R-2020-NP-0008649</t>
  </si>
  <si>
    <t>R-2020-NP-0008650</t>
  </si>
  <si>
    <t>R-2020-NP-0008651</t>
  </si>
  <si>
    <t>R-2020-NP-0008652</t>
  </si>
  <si>
    <t>R-2020-NP-0008653</t>
  </si>
  <si>
    <t>203912</t>
  </si>
  <si>
    <t>Persicaria thunbergii (Siebold &amp; Zucc.) H.Gross</t>
  </si>
  <si>
    <t>3f3245e5-d3d6-4596-bc70-a24495846136</t>
  </si>
  <si>
    <t>R-2020-NP-0008654</t>
  </si>
  <si>
    <t>R-2020-NP-0008655</t>
  </si>
  <si>
    <t>R-2020-NP-0008656</t>
  </si>
  <si>
    <t>R-2020-NP-0008657</t>
  </si>
  <si>
    <t>R-2020-NP-0008658</t>
  </si>
  <si>
    <t>R-2020-NP-0008659</t>
  </si>
  <si>
    <t>R-2020-NP-0008660</t>
  </si>
  <si>
    <t>R-2020-NP-0008661</t>
  </si>
  <si>
    <t>R-2020-NP-0008662</t>
  </si>
  <si>
    <t>R-2020-NP-0008663</t>
  </si>
  <si>
    <t>R-2020-NP-0008664</t>
  </si>
  <si>
    <t>R-2020-NP-0008665</t>
  </si>
  <si>
    <t>R-2020-NP-0008666</t>
  </si>
  <si>
    <t>R-2020-NP-0008667</t>
  </si>
  <si>
    <t>R-2020-NP-0008668</t>
  </si>
  <si>
    <t>R-2020-NP-0008669</t>
  </si>
  <si>
    <t>R-2020-NP-0008670</t>
  </si>
  <si>
    <t>R-2020-NP-0008671</t>
  </si>
  <si>
    <t>R-2020-NP-0008672</t>
  </si>
  <si>
    <t>R-2020-NP-0008673</t>
  </si>
  <si>
    <t>202474</t>
  </si>
  <si>
    <t>R-2020-NP-0008674</t>
  </si>
  <si>
    <t>R-2020-NP-0008675</t>
  </si>
  <si>
    <t>R-2020-NP-0008676</t>
  </si>
  <si>
    <t>R-2020-NP-0008677</t>
  </si>
  <si>
    <t>R-2020-NP-0008678</t>
  </si>
  <si>
    <t>R-2020-NP-0008679</t>
  </si>
  <si>
    <t>R-2020-NP-0008680</t>
  </si>
  <si>
    <t>R-2020-NP-0008681</t>
  </si>
  <si>
    <t>R-2020-NP-0008682</t>
  </si>
  <si>
    <t>R-2020-NP-0008683</t>
  </si>
  <si>
    <t>R-2020-NP-0008684</t>
  </si>
  <si>
    <t>R-2020-NP-0008685</t>
  </si>
  <si>
    <t>R-2020-NP-0008686</t>
  </si>
  <si>
    <t>R-2020-NP-0008687</t>
  </si>
  <si>
    <t>R-2020-NP-0008688</t>
  </si>
  <si>
    <t>R-2020-NP-0008689</t>
  </si>
  <si>
    <t>R-2020-NP-0008690</t>
  </si>
  <si>
    <t>R-2020-NP-0008691</t>
  </si>
  <si>
    <t>R-2020-NP-0008692</t>
  </si>
  <si>
    <t>R-2020-NP-0008693</t>
  </si>
  <si>
    <t>R-2020-NP-0008694</t>
  </si>
  <si>
    <t>R-2020-NP-0008695</t>
  </si>
  <si>
    <t>R-2020-NP-0008696</t>
  </si>
  <si>
    <t>R-2020-NP-0008697</t>
  </si>
  <si>
    <t>R-2020-NP-0008698</t>
  </si>
  <si>
    <t>R-2020-NP-0008699</t>
  </si>
  <si>
    <t>R-2020-NP-0008700</t>
  </si>
  <si>
    <t>R-2020-NP-0008701</t>
  </si>
  <si>
    <t>R-2020-NP-0008702</t>
  </si>
  <si>
    <t>R-2020-NP-0008703</t>
  </si>
  <si>
    <t>R-2020-NP-0008704</t>
  </si>
  <si>
    <t>R-2020-NP-0008705</t>
  </si>
  <si>
    <t>R-2020-NP-0008706</t>
  </si>
  <si>
    <t>R-2020-NP-0008707</t>
  </si>
  <si>
    <t>R-2020-NP-0008708</t>
  </si>
  <si>
    <t>R-2020-NP-0008709</t>
  </si>
  <si>
    <t>R-2020-NP-0008710</t>
  </si>
  <si>
    <t>R-2020-NP-0008711</t>
  </si>
  <si>
    <t>R-2020-NP-0008712</t>
  </si>
  <si>
    <t>R-2020-NP-0008713</t>
  </si>
  <si>
    <t>R-2020-NP-0008714</t>
  </si>
  <si>
    <t>R-2020-NP-0008715</t>
  </si>
  <si>
    <t>R-2020-NP-0008716</t>
  </si>
  <si>
    <t>R-2020-NP-0008717</t>
  </si>
  <si>
    <t>R-2020-NP-0008718</t>
  </si>
  <si>
    <t>R-2020-NP-0008719</t>
  </si>
  <si>
    <t>R-2020-NP-0008720</t>
  </si>
  <si>
    <t>R-2020-NP-0008721</t>
  </si>
  <si>
    <t>R-2020-NP-0008722</t>
  </si>
  <si>
    <t>R-2020-NP-0008723</t>
  </si>
  <si>
    <t>R-2020-NP-0008724</t>
  </si>
  <si>
    <t>R-2020-NP-0008725</t>
  </si>
  <si>
    <t>R-2020-NP-0008726</t>
  </si>
  <si>
    <t>R-2020-NP-0008727</t>
  </si>
  <si>
    <t>R-2020-NP-0008728</t>
  </si>
  <si>
    <t>R-2020-NP-0008729</t>
  </si>
  <si>
    <t>R-2020-NP-0008730</t>
  </si>
  <si>
    <t>R-2020-NP-0008731</t>
  </si>
  <si>
    <t>R-2020-NP-0008732</t>
  </si>
  <si>
    <t>R-2020-NP-0008733</t>
  </si>
  <si>
    <t>R-2020-NP-0008734</t>
  </si>
  <si>
    <t>R-2020-NP-0008735</t>
  </si>
  <si>
    <t>R-2020-NP-0008736</t>
  </si>
  <si>
    <t>R-2020-NP-0008737</t>
  </si>
  <si>
    <t>R-2020-NP-0008738</t>
  </si>
  <si>
    <t>R-2020-NP-0008739</t>
  </si>
  <si>
    <t>R-2020-NP-0008740</t>
  </si>
  <si>
    <t>R-2020-NP-0008741</t>
  </si>
  <si>
    <t>R-2020-NP-0008742</t>
  </si>
  <si>
    <t>R-2020-NP-0008743</t>
  </si>
  <si>
    <t>R-2020-NP-0008744</t>
  </si>
  <si>
    <t>R-2020-NP-0008745</t>
  </si>
  <si>
    <t>R-2020-NP-0008746</t>
  </si>
  <si>
    <t>R-2020-NP-0008747</t>
  </si>
  <si>
    <t>R-2020-NP-0008748</t>
  </si>
  <si>
    <t>R-2020-NP-0008749</t>
  </si>
  <si>
    <t>R-2020-NP-0008750</t>
  </si>
  <si>
    <t>R-2020-NP-0008751</t>
  </si>
  <si>
    <t>R-2020-NP-0008752</t>
  </si>
  <si>
    <t>R-2020-NP-0008753</t>
  </si>
  <si>
    <t>R-2020-NP-0008754</t>
  </si>
  <si>
    <t>R-2020-NP-0008755</t>
  </si>
  <si>
    <t>R-2020-NP-0008756</t>
  </si>
  <si>
    <t>R-2020-NP-0008757</t>
  </si>
  <si>
    <t>R-2020-NP-0008758</t>
  </si>
  <si>
    <t>R-2020-NP-0008759</t>
  </si>
  <si>
    <t>R-2020-NP-0008760</t>
  </si>
  <si>
    <t>R-2020-NP-0008761</t>
  </si>
  <si>
    <t>R-2020-NP-0008762</t>
  </si>
  <si>
    <t>R-2020-NP-0008763</t>
  </si>
  <si>
    <t>R-2020-NP-0008764</t>
  </si>
  <si>
    <t>R-2020-NP-0008765</t>
  </si>
  <si>
    <t>R-2020-NP-0008766</t>
  </si>
  <si>
    <t>R-2020-NP-0008767</t>
  </si>
  <si>
    <t>R-2020-NP-0008768</t>
  </si>
  <si>
    <t>R-2020-NP-0008769</t>
  </si>
  <si>
    <t>R-2020-NP-0008770</t>
  </si>
  <si>
    <t>R-2020-NP-0008771</t>
  </si>
  <si>
    <t>R-2020-NP-0008772</t>
  </si>
  <si>
    <t>R-2020-NP-0008773</t>
  </si>
  <si>
    <t>R-2020-NP-0008774</t>
  </si>
  <si>
    <t>201477</t>
  </si>
  <si>
    <t>Digitaria henryi Rendle</t>
  </si>
  <si>
    <t>b599b126-6745-4bdf-a861-6bb296266304</t>
  </si>
  <si>
    <t>R-2020-NP-0008775</t>
  </si>
  <si>
    <t>R-2020-NP-0008776</t>
  </si>
  <si>
    <t>R-2020-NP-0008777</t>
  </si>
  <si>
    <t>R-2020-NP-0008778</t>
  </si>
  <si>
    <t>R-2020-NP-0008779</t>
  </si>
  <si>
    <t>R-2020-NP-0008780</t>
  </si>
  <si>
    <t>R-2020-NP-0008781</t>
  </si>
  <si>
    <t>R-2020-NP-0008782</t>
  </si>
  <si>
    <t>R-2020-NP-0008783</t>
  </si>
  <si>
    <t>R-2020-NP-0008784</t>
  </si>
  <si>
    <t>R-2020-NP-0008785</t>
  </si>
  <si>
    <t>R-2020-NP-0008786</t>
  </si>
  <si>
    <t>R-2020-NP-0008787</t>
  </si>
  <si>
    <t>R-2020-NP-0008788</t>
  </si>
  <si>
    <t>R-2020-NP-0008789</t>
  </si>
  <si>
    <t>R-2020-NP-0008790</t>
  </si>
  <si>
    <t>R-2020-NP-0008791</t>
  </si>
  <si>
    <t>R-2020-NP-0008792</t>
  </si>
  <si>
    <t>R-2020-NP-0008793</t>
  </si>
  <si>
    <t>R-2020-NP-0008794</t>
  </si>
  <si>
    <t>R-2020-NP-0008795</t>
  </si>
  <si>
    <t>R-2020-NP-0008796</t>
  </si>
  <si>
    <t>R-2020-NP-0008797</t>
  </si>
  <si>
    <t>R-2020-NP-0008798</t>
  </si>
  <si>
    <t>R-2020-NP-0008799</t>
  </si>
  <si>
    <t>R-2020-NP-0008800</t>
  </si>
  <si>
    <t>R-2020-NP-0008801</t>
  </si>
  <si>
    <t>R-2020-NP-0008802</t>
  </si>
  <si>
    <t>R-2020-NP-0008803</t>
  </si>
  <si>
    <t>R-2020-NP-0008804</t>
  </si>
  <si>
    <t>R-2020-NP-0008805</t>
  </si>
  <si>
    <t>R-2020-NP-0008806</t>
  </si>
  <si>
    <t>R-2020-NP-0008807</t>
  </si>
  <si>
    <t>R-2020-NP-0008808</t>
  </si>
  <si>
    <t>R-2020-NP-0008809</t>
  </si>
  <si>
    <t>R-2020-NP-0008810</t>
  </si>
  <si>
    <t>R-2020-NP-0008811</t>
  </si>
  <si>
    <t>R-2020-NP-0008812</t>
  </si>
  <si>
    <t>R-2020-NP-0008813</t>
  </si>
  <si>
    <t>R-2020-NP-0008814</t>
  </si>
  <si>
    <t>R-2020-NP-0008815</t>
  </si>
  <si>
    <t>R-2020-NP-0008816</t>
  </si>
  <si>
    <t>R-2020-NP-0008817</t>
  </si>
  <si>
    <t>201667</t>
  </si>
  <si>
    <t>Saccharum sinense Roxb.</t>
  </si>
  <si>
    <t>c5c5284f-7f94-4d68-82c0-c79ad8b1a027</t>
  </si>
  <si>
    <t>R-2020-NP-0008818</t>
  </si>
  <si>
    <t>R-2020-NP-0008819</t>
  </si>
  <si>
    <t>R-2020-NP-0008820</t>
  </si>
  <si>
    <t>R-2020-NP-0008821</t>
  </si>
  <si>
    <t>R-2020-NP-0008822</t>
  </si>
  <si>
    <t>R-2020-NP-0008823</t>
  </si>
  <si>
    <t>204039</t>
  </si>
  <si>
    <t>Ranunculus cantoniensis DC.</t>
  </si>
  <si>
    <t>12640af5-6c9f-44b7-aeeb-fd825e2db051</t>
  </si>
  <si>
    <t>R-2020-NP-0008824</t>
  </si>
  <si>
    <t>R-2020-NP-0008825</t>
  </si>
  <si>
    <t>R-2020-NP-0008826</t>
  </si>
  <si>
    <t>R-2020-NP-0008827</t>
  </si>
  <si>
    <t>R-2020-NP-0008828</t>
  </si>
  <si>
    <t>R-2020-NP-0008829</t>
  </si>
  <si>
    <t>R-2020-NP-0008830</t>
  </si>
  <si>
    <t>R-2020-NP-0008831</t>
  </si>
  <si>
    <t>R-2020-NP-0008832</t>
  </si>
  <si>
    <t>R-2020-NP-0008833</t>
  </si>
  <si>
    <t>R-2020-NP-0008834</t>
  </si>
  <si>
    <t>R-2020-NP-0008835</t>
  </si>
  <si>
    <t>R-2020-NP-0008836</t>
  </si>
  <si>
    <t>R-2020-NP-0008837</t>
  </si>
  <si>
    <t>R-2020-NP-0008838</t>
  </si>
  <si>
    <t>R-2020-NP-0008839</t>
  </si>
  <si>
    <t>R-2020-NP-0008840</t>
  </si>
  <si>
    <t>R-2020-NP-0008841</t>
  </si>
  <si>
    <t>R-2020-NP-0008842</t>
  </si>
  <si>
    <t>R-2020-NP-0008843</t>
  </si>
  <si>
    <t>R-2020-NP-0008844</t>
  </si>
  <si>
    <t>R-2020-NP-0008845</t>
  </si>
  <si>
    <t>R-2020-NP-0008846</t>
  </si>
  <si>
    <t>R-2020-NP-0008847</t>
  </si>
  <si>
    <t>R-2020-NP-0008848</t>
  </si>
  <si>
    <t>R-2020-NP-0008849</t>
  </si>
  <si>
    <t>R-2020-NP-0008850</t>
  </si>
  <si>
    <t>R-2020-NP-0008851</t>
  </si>
  <si>
    <t>R-2020-NP-0008852</t>
  </si>
  <si>
    <t>R-2020-NP-0008853</t>
  </si>
  <si>
    <t>R-2020-NP-0008854</t>
  </si>
  <si>
    <t>R-2020-NP-0008855</t>
  </si>
  <si>
    <t>R-2020-NP-0008856</t>
  </si>
  <si>
    <t>R-2020-NP-0008857</t>
  </si>
  <si>
    <t>R-2020-NP-0008858</t>
  </si>
  <si>
    <t>R-2020-NP-0008859</t>
  </si>
  <si>
    <t>R-2020-NP-0008860</t>
  </si>
  <si>
    <t>R-2020-NP-0008861</t>
  </si>
  <si>
    <t>R-2020-NP-0008862</t>
  </si>
  <si>
    <t>203697</t>
  </si>
  <si>
    <t>R-2020-NP-0008863</t>
  </si>
  <si>
    <t>R-2020-NP-0008864</t>
  </si>
  <si>
    <t>R-2020-NP-0008865</t>
  </si>
  <si>
    <t>R-2020-NP-0008866</t>
  </si>
  <si>
    <t>R-2020-NP-0008867</t>
  </si>
  <si>
    <t>R-2020-NP-0008868</t>
  </si>
  <si>
    <t>R-2020-NP-0008869</t>
  </si>
  <si>
    <t>R-2020-NP-0008870</t>
  </si>
  <si>
    <t>R-2020-NP-0008871</t>
  </si>
  <si>
    <t>R-2020-NP-0008872</t>
  </si>
  <si>
    <t>R-2020-NP-0008873</t>
  </si>
  <si>
    <t>R-2020-NP-0008874</t>
  </si>
  <si>
    <t>R-2020-NP-0008875</t>
  </si>
  <si>
    <t>R-2020-NP-0008876</t>
  </si>
  <si>
    <t>R-2020-NP-0008877</t>
  </si>
  <si>
    <t>R-2020-NP-0008878</t>
  </si>
  <si>
    <t>R-2020-NP-0008879</t>
  </si>
  <si>
    <t>R-2020-NP-0008880</t>
  </si>
  <si>
    <t>R-2020-NP-0008881</t>
  </si>
  <si>
    <t>R-2020-NP-0008882</t>
  </si>
  <si>
    <t>R-2020-NP-0008883</t>
  </si>
  <si>
    <t>R-2020-NP-0008884</t>
  </si>
  <si>
    <t>R-2020-NP-0008885</t>
  </si>
  <si>
    <t>R-2020-NP-0008886</t>
  </si>
  <si>
    <t>R-2020-NP-0008887</t>
  </si>
  <si>
    <t>R-2020-NP-0008888</t>
  </si>
  <si>
    <t>R-2020-NP-0008889</t>
  </si>
  <si>
    <t>R-2020-NP-0008890</t>
  </si>
  <si>
    <t>R-2020-NP-0008891</t>
  </si>
  <si>
    <t>R-2020-NP-0008892</t>
  </si>
  <si>
    <t>R-2020-NP-0008893</t>
  </si>
  <si>
    <t>R-2020-NP-0008894</t>
  </si>
  <si>
    <t>R-2020-NP-0008895</t>
  </si>
  <si>
    <t>R-2020-NP-0008896</t>
  </si>
  <si>
    <t>R-2020-NP-0008897</t>
  </si>
  <si>
    <t>R-2020-NP-0008898</t>
  </si>
  <si>
    <t>R-2020-NP-0008899</t>
  </si>
  <si>
    <t>R-2020-NP-0008900</t>
  </si>
  <si>
    <t>R-2020-NP-0008901</t>
  </si>
  <si>
    <t>R-2020-NP-0008902</t>
  </si>
  <si>
    <t>R-2020-NP-0008903</t>
  </si>
  <si>
    <t>R-2020-NP-0008904</t>
  </si>
  <si>
    <t>R-2020-NP-0008905</t>
  </si>
  <si>
    <t>R-2020-NP-0008906</t>
  </si>
  <si>
    <t>R-2020-NP-0008907</t>
  </si>
  <si>
    <t>R-2020-NP-0008908</t>
  </si>
  <si>
    <t>R-2020-NP-0008909</t>
  </si>
  <si>
    <t>R-2020-NP-0008910</t>
  </si>
  <si>
    <t>R-2020-NP-0008911</t>
  </si>
  <si>
    <t>R-2020-NP-0008912</t>
  </si>
  <si>
    <t>R-2020-NP-0008913</t>
  </si>
  <si>
    <t>R-2020-NP-0008914</t>
  </si>
  <si>
    <t>R-2020-NP-0008915</t>
  </si>
  <si>
    <t>R-2020-NP-0008916</t>
  </si>
  <si>
    <t>R-2020-NP-0008917</t>
  </si>
  <si>
    <t>R-2020-NP-0008918</t>
  </si>
  <si>
    <t>R-2020-NP-0008919</t>
  </si>
  <si>
    <t>R-2020-NP-0008920</t>
  </si>
  <si>
    <t>R-2020-NP-0008921</t>
  </si>
  <si>
    <t>R-2020-NP-0008922</t>
  </si>
  <si>
    <t>R-2020-NP-0008923</t>
  </si>
  <si>
    <t>R-2020-NP-0008924</t>
  </si>
  <si>
    <t>R-2020-NP-0008925</t>
  </si>
  <si>
    <t>R-2020-NP-0008926</t>
  </si>
  <si>
    <t>R-2020-NP-0008927</t>
  </si>
  <si>
    <t>R-2020-NP-0008928</t>
  </si>
  <si>
    <t>R-2020-NP-0008929</t>
  </si>
  <si>
    <t>R-2020-NP-0008930</t>
  </si>
  <si>
    <t>R-2020-NP-0008931</t>
  </si>
  <si>
    <t>R-2020-NP-0008932</t>
  </si>
  <si>
    <t>R-2020-NP-0008933</t>
  </si>
  <si>
    <t>R-2020-NP-0008934</t>
  </si>
  <si>
    <t>R-2020-NP-0008935</t>
  </si>
  <si>
    <t>R-2020-NP-0008936</t>
  </si>
  <si>
    <t>R-2020-NP-0008937</t>
  </si>
  <si>
    <t>R-2020-NP-0008938</t>
  </si>
  <si>
    <t>R-2020-NP-0008939</t>
  </si>
  <si>
    <t>R-2020-NP-0008940</t>
  </si>
  <si>
    <t>R-2020-NP-0008941</t>
  </si>
  <si>
    <t>R-2020-NP-0008942</t>
  </si>
  <si>
    <t>R-2020-NP-0008943</t>
  </si>
  <si>
    <t>R-2020-NP-0008944</t>
  </si>
  <si>
    <t>R-2020-NP-0008945</t>
  </si>
  <si>
    <t>R-2020-NP-0008946</t>
  </si>
  <si>
    <t>R-2020-NP-0008947</t>
  </si>
  <si>
    <t>R-2020-NP-0008948</t>
  </si>
  <si>
    <t>R-2020-NP-0008949</t>
  </si>
  <si>
    <t>R-2020-NP-0008950</t>
  </si>
  <si>
    <t>R-2020-NP-0008951</t>
  </si>
  <si>
    <t>R-2020-NP-0008952</t>
  </si>
  <si>
    <t>R-2020-NP-0008953</t>
  </si>
  <si>
    <t>R-2020-NP-0008954</t>
  </si>
  <si>
    <t>R-2020-NP-0008955</t>
  </si>
  <si>
    <t>R-2020-NP-0008956</t>
  </si>
  <si>
    <t>R-2020-NP-0008957</t>
  </si>
  <si>
    <t>R-2020-NP-0008958</t>
  </si>
  <si>
    <t>R-2020-NP-0008959</t>
  </si>
  <si>
    <t>R-2020-NP-0008960</t>
  </si>
  <si>
    <t>R-2020-NP-0008961</t>
  </si>
  <si>
    <t>R-2020-NP-0008962</t>
  </si>
  <si>
    <t>R-2020-NP-0008963</t>
  </si>
  <si>
    <t>R-2020-NP-0008964</t>
  </si>
  <si>
    <t>R-2020-NP-0008965</t>
  </si>
  <si>
    <t>R-2020-NP-0008966</t>
  </si>
  <si>
    <t>204972</t>
  </si>
  <si>
    <t>R-2020-NP-0008967</t>
  </si>
  <si>
    <t>R-2020-NP-0008968</t>
  </si>
  <si>
    <t>R-2020-NP-0008969</t>
  </si>
  <si>
    <t>R-2020-NP-0008970</t>
  </si>
  <si>
    <t>R-2020-NP-0008971</t>
  </si>
  <si>
    <t>R-2020-NP-0008972</t>
  </si>
  <si>
    <t>R-2020-NP-0008973</t>
  </si>
  <si>
    <t>R-2020-NP-0008974</t>
  </si>
  <si>
    <t>R-2020-NP-0008975</t>
  </si>
  <si>
    <t>R-2020-NP-0008976</t>
  </si>
  <si>
    <t>R-2020-NP-0008977</t>
  </si>
  <si>
    <t>R-2020-NP-0008978</t>
  </si>
  <si>
    <t>R-2020-NP-0008979</t>
  </si>
  <si>
    <t>R-2020-NP-0008980</t>
  </si>
  <si>
    <t>R-2020-NP-0008981</t>
  </si>
  <si>
    <t>R-2020-NP-0008982</t>
  </si>
  <si>
    <t>R-2020-NP-0008983</t>
  </si>
  <si>
    <t>R-2020-NP-0008984</t>
  </si>
  <si>
    <t>R-2020-NP-0008985</t>
  </si>
  <si>
    <t>R-2020-NP-0008986</t>
  </si>
  <si>
    <t>R-2020-NP-0008987</t>
  </si>
  <si>
    <t>R-2020-NP-0008988</t>
  </si>
  <si>
    <t>R-2020-NP-0008989</t>
  </si>
  <si>
    <t>R-2020-NP-0008990</t>
  </si>
  <si>
    <t>R-2020-NP-0008991</t>
  </si>
  <si>
    <t>R-2020-NP-0008992</t>
  </si>
  <si>
    <t>R-2020-NP-0008993</t>
  </si>
  <si>
    <t>R-2020-NP-0008994</t>
  </si>
  <si>
    <t>R-2020-NP-0008995</t>
  </si>
  <si>
    <t>R-2020-NP-0008996</t>
  </si>
  <si>
    <t>R-2020-NP-0008997</t>
  </si>
  <si>
    <t>R-2020-NP-0008998</t>
  </si>
  <si>
    <t>R-2020-NP-0008999</t>
  </si>
  <si>
    <t>R-2020-NP-0009000</t>
  </si>
  <si>
    <t>R-2020-NP-0009001</t>
  </si>
  <si>
    <t>R-2020-NP-0009002</t>
  </si>
  <si>
    <t>R-2020-NP-0009003</t>
  </si>
  <si>
    <t>R-2020-NP-0009004</t>
  </si>
  <si>
    <t>R-2020-NP-0009005</t>
  </si>
  <si>
    <t>R-2020-NP-0009006</t>
  </si>
  <si>
    <t>R-2020-NP-0009007</t>
  </si>
  <si>
    <t>R-2020-NP-0009008</t>
  </si>
  <si>
    <t>R-2020-NP-0009009</t>
  </si>
  <si>
    <t>R-2020-NP-0009010</t>
  </si>
  <si>
    <t>R-2020-NP-0009011</t>
  </si>
  <si>
    <t>R-2020-NP-0009012</t>
  </si>
  <si>
    <t>R-2020-NP-0009013</t>
  </si>
  <si>
    <t>R-2020-NP-0009014</t>
  </si>
  <si>
    <t>R-2020-NP-0009015</t>
  </si>
  <si>
    <t>R-2020-NP-0009016</t>
  </si>
  <si>
    <t>R-2020-NP-0009017</t>
  </si>
  <si>
    <t>R-2020-NP-0009018</t>
  </si>
  <si>
    <t>R-2020-NP-0009019</t>
  </si>
  <si>
    <t>R-2020-NP-0009020</t>
  </si>
  <si>
    <t>R-2020-NP-0009021</t>
  </si>
  <si>
    <t>R-2020-NP-0009022</t>
  </si>
  <si>
    <t>R-2020-NP-0009023</t>
  </si>
  <si>
    <t>R-2020-NP-0009024</t>
  </si>
  <si>
    <t>R-2020-NP-0009025</t>
  </si>
  <si>
    <t>R-2020-NP-0009026</t>
  </si>
  <si>
    <t>R-2020-NP-0009027</t>
  </si>
  <si>
    <t>R-2020-NP-0009028</t>
  </si>
  <si>
    <t>R-2020-NP-0009029</t>
  </si>
  <si>
    <t>R-2020-NP-0009030</t>
  </si>
  <si>
    <t>R-2020-NP-0009031</t>
  </si>
  <si>
    <t>R-2020-NP-0009032</t>
  </si>
  <si>
    <t>R-2020-NP-0009033</t>
  </si>
  <si>
    <t>R-2020-NP-0009034</t>
  </si>
  <si>
    <t>R-2020-NP-0009035</t>
  </si>
  <si>
    <t>R-2020-NP-0009036</t>
  </si>
  <si>
    <t>R-2020-NP-0009037</t>
  </si>
  <si>
    <t>R-2020-NP-0009038</t>
  </si>
  <si>
    <t>R-2020-NP-0009039</t>
  </si>
  <si>
    <t>R-2020-NP-0009040</t>
  </si>
  <si>
    <t>R-2020-NP-0009041</t>
  </si>
  <si>
    <t>R-2020-NP-0009042</t>
  </si>
  <si>
    <t>R-2020-NP-0009043</t>
  </si>
  <si>
    <t>R-2020-NP-0009044</t>
  </si>
  <si>
    <t>R-2020-NP-0009045</t>
  </si>
  <si>
    <t>R-2020-NP-0009046</t>
  </si>
  <si>
    <t>R-2020-NP-0009047</t>
  </si>
  <si>
    <t>R-2020-NP-0009048</t>
  </si>
  <si>
    <t>R-2020-NP-0009049</t>
  </si>
  <si>
    <t>R-2020-NP-0009050</t>
  </si>
  <si>
    <t>R-2020-NP-0009051</t>
  </si>
  <si>
    <t>R-2020-NP-0009052</t>
  </si>
  <si>
    <t>R-2020-NP-0009053</t>
  </si>
  <si>
    <t>R-2020-NP-0009054</t>
  </si>
  <si>
    <t>R-2020-NP-0009055</t>
  </si>
  <si>
    <t>R-2020-NP-0009056</t>
  </si>
  <si>
    <t>R-2020-NP-0009057</t>
  </si>
  <si>
    <t>R-2020-NP-0009058</t>
  </si>
  <si>
    <t>R-2020-NP-0009059</t>
  </si>
  <si>
    <t>R-2020-NP-0009060</t>
  </si>
  <si>
    <t>R-2020-NP-0009061</t>
  </si>
  <si>
    <t>R-2020-NP-0009062</t>
  </si>
  <si>
    <t>R-2020-NP-0009063</t>
  </si>
  <si>
    <t>R-2020-NP-0009064</t>
  </si>
  <si>
    <t>R-2020-NP-0009065</t>
  </si>
  <si>
    <t>R-2020-NP-0009066</t>
  </si>
  <si>
    <t>R-2020-NP-0009067</t>
  </si>
  <si>
    <t>R-2020-NP-0009068</t>
  </si>
  <si>
    <t>R-2020-NP-0009069</t>
  </si>
  <si>
    <t>R-2020-NP-0009070</t>
  </si>
  <si>
    <t>R-2020-NP-0009071</t>
  </si>
  <si>
    <t>R-2020-NP-0009072</t>
  </si>
  <si>
    <t>R-2020-NP-0009073</t>
  </si>
  <si>
    <t>R-2020-NP-0009074</t>
  </si>
  <si>
    <t>R-2020-NP-0009075</t>
  </si>
  <si>
    <t>R-2020-NP-0009076</t>
  </si>
  <si>
    <t>R-2020-NP-0009077</t>
  </si>
  <si>
    <t>R-2020-NP-0009078</t>
  </si>
  <si>
    <t>R-2020-NP-0009079</t>
  </si>
  <si>
    <t>R-2020-NP-0009080</t>
  </si>
  <si>
    <t>R-2020-NP-0009081</t>
  </si>
  <si>
    <t>R-2020-NP-0009082</t>
  </si>
  <si>
    <t>R-2020-NP-0009083</t>
  </si>
  <si>
    <t>R-2020-NP-0009084</t>
  </si>
  <si>
    <t>R-2020-NP-0009085</t>
  </si>
  <si>
    <t>R-2020-NP-0009086</t>
  </si>
  <si>
    <t>R-2020-NP-0009087</t>
  </si>
  <si>
    <t>R-2020-NP-0009088</t>
  </si>
  <si>
    <t>R-2020-NP-0009089</t>
  </si>
  <si>
    <t>R-2020-NP-0009090</t>
  </si>
  <si>
    <t>R-2020-NP-0009091</t>
  </si>
  <si>
    <t>R-2020-NP-0009092</t>
  </si>
  <si>
    <t>R-2020-NP-0009093</t>
  </si>
  <si>
    <t>R-2020-NP-0009094</t>
  </si>
  <si>
    <t>R-2020-NP-0009095</t>
  </si>
  <si>
    <t>R-2020-NP-0009096</t>
  </si>
  <si>
    <t>R-2020-NP-0009097</t>
  </si>
  <si>
    <t>R-2020-NP-0009098</t>
  </si>
  <si>
    <t>R-2020-NP-0009099</t>
  </si>
  <si>
    <t>R-2020-NP-0009100</t>
  </si>
  <si>
    <t>R-2020-NP-0009101</t>
  </si>
  <si>
    <t>R-2020-NP-0009102</t>
  </si>
  <si>
    <t>R-2020-NP-0009103</t>
  </si>
  <si>
    <t>R-2020-NP-0009104</t>
  </si>
  <si>
    <t>R-2020-NP-0009105</t>
  </si>
  <si>
    <t>R-2020-NP-0009106</t>
  </si>
  <si>
    <t>R-2020-NP-0009107</t>
  </si>
  <si>
    <t>R-2020-NP-0009108</t>
  </si>
  <si>
    <t>R-2020-NP-0009109</t>
  </si>
  <si>
    <t>R-2020-NP-0009110</t>
  </si>
  <si>
    <t>R-2020-NP-0009111</t>
  </si>
  <si>
    <t>R-2020-NP-0009112</t>
  </si>
  <si>
    <t>R-2020-NP-0009113</t>
  </si>
  <si>
    <t>R-2020-NP-0009114</t>
  </si>
  <si>
    <t>R-2020-NP-0009115</t>
  </si>
  <si>
    <t>R-2020-NP-0009116</t>
  </si>
  <si>
    <t>R-2020-NP-0009117</t>
  </si>
  <si>
    <t>R-2020-NP-0009118</t>
  </si>
  <si>
    <t>R-2020-NP-0009119</t>
  </si>
  <si>
    <t>R-2020-NP-0009120</t>
  </si>
  <si>
    <t>R-2020-NP-0009121</t>
  </si>
  <si>
    <t>R-2020-NP-0009122</t>
  </si>
  <si>
    <t>R-2020-NP-0009123</t>
  </si>
  <si>
    <t>R-2020-NP-0009124</t>
  </si>
  <si>
    <t>R-2020-NP-0009125</t>
  </si>
  <si>
    <t>R-2020-NP-0009126</t>
  </si>
  <si>
    <t>R-2020-NP-0009127</t>
  </si>
  <si>
    <t>R-2020-NP-0009128</t>
  </si>
  <si>
    <t>R-2020-NP-0009129</t>
  </si>
  <si>
    <t>R-2020-NP-0009130</t>
  </si>
  <si>
    <t>R-2020-NP-0009131</t>
  </si>
  <si>
    <t>R-2020-NP-0009132</t>
  </si>
  <si>
    <t>R-2020-NP-0009133</t>
  </si>
  <si>
    <t>R-2020-NP-0009134</t>
  </si>
  <si>
    <t>R-2020-NP-0009135</t>
  </si>
  <si>
    <t>R-2020-NP-0009136</t>
  </si>
  <si>
    <t>R-2020-NP-0009137</t>
  </si>
  <si>
    <t>R-2020-NP-0009138</t>
  </si>
  <si>
    <t>R-2020-NP-0009139</t>
  </si>
  <si>
    <t>201627</t>
  </si>
  <si>
    <t>Paspalum vaginatum Sw.</t>
  </si>
  <si>
    <t>14c96242-940d-44a0-9d91-ba7ced104ed6</t>
  </si>
  <si>
    <t>R-2020-NP-0009140</t>
  </si>
  <si>
    <t>R-2020-NP-0009141</t>
  </si>
  <si>
    <t>R-2020-NP-0009142</t>
  </si>
  <si>
    <t>R-2020-NP-0009143</t>
  </si>
  <si>
    <t>R-2020-NP-0009144</t>
  </si>
  <si>
    <t>R-2020-NP-0009145</t>
  </si>
  <si>
    <t>R-2020-NP-0009146</t>
  </si>
  <si>
    <t>R-2020-NP-0009147</t>
  </si>
  <si>
    <t>R-2020-NP-0009148</t>
  </si>
  <si>
    <t>R-2020-NP-0009149</t>
  </si>
  <si>
    <t>203731</t>
  </si>
  <si>
    <t>Ammannia multiflora Roxb.</t>
  </si>
  <si>
    <t>f148bd0a-0604-49be-ac7b-e4027f6d3c5c</t>
  </si>
  <si>
    <t>R-2020-NP-0009150</t>
  </si>
  <si>
    <t>R-2020-NP-0009151</t>
  </si>
  <si>
    <t>R-2020-NP-0009152</t>
  </si>
  <si>
    <t>R-2020-NP-0009153</t>
  </si>
  <si>
    <t>R-2020-NP-0009154</t>
  </si>
  <si>
    <t>R-2020-NP-0009155</t>
  </si>
  <si>
    <t>R-2020-NP-0009156</t>
  </si>
  <si>
    <t>R-2020-NP-0009157</t>
  </si>
  <si>
    <t>R-2020-NP-0009158</t>
  </si>
  <si>
    <t>R-2020-NP-0009159</t>
  </si>
  <si>
    <t>R-2020-NP-0009160</t>
  </si>
  <si>
    <t>R-2020-NP-0009161</t>
  </si>
  <si>
    <t>R-2020-NP-0009162</t>
  </si>
  <si>
    <t>R-2020-NP-0009163</t>
  </si>
  <si>
    <t>R-2020-NP-0009164</t>
  </si>
  <si>
    <t>R-2020-NP-0009165</t>
  </si>
  <si>
    <t>R-2020-NP-0009166</t>
  </si>
  <si>
    <t>R-2020-NP-0009167</t>
  </si>
  <si>
    <t>R-2020-NP-0009168</t>
  </si>
  <si>
    <t>R-2020-NP-0009169</t>
  </si>
  <si>
    <t>R-2020-NP-0009170</t>
  </si>
  <si>
    <t>R-2020-NP-0009171</t>
  </si>
  <si>
    <t>R-2020-NP-0009172</t>
  </si>
  <si>
    <t>R-2020-NP-0009173</t>
  </si>
  <si>
    <t>R-2020-NP-0009174</t>
  </si>
  <si>
    <t>R-2020-NP-0009175</t>
  </si>
  <si>
    <t>R-2020-NP-0009176</t>
  </si>
  <si>
    <t>R-2020-NP-0009177</t>
  </si>
  <si>
    <t>R-2020-NP-0009178</t>
  </si>
  <si>
    <t>R-2020-NP-0009179</t>
  </si>
  <si>
    <t>R-2020-NP-0009180</t>
  </si>
  <si>
    <t>R-2020-NP-0009181</t>
  </si>
  <si>
    <t>R-2020-NP-0009182</t>
  </si>
  <si>
    <t>R-2020-NP-0009183</t>
  </si>
  <si>
    <t>R-2020-NP-0009184</t>
  </si>
  <si>
    <t>R-2020-NP-0009185</t>
  </si>
  <si>
    <t>R-2020-NP-0009186</t>
  </si>
  <si>
    <t>R-2020-NP-0009187</t>
  </si>
  <si>
    <t>R-2020-NP-0009188</t>
  </si>
  <si>
    <t>203619</t>
  </si>
  <si>
    <t>Litsea akoensis Hayata</t>
  </si>
  <si>
    <t>c74cdcca-c17b-42df-b032-bc571bbe8a26</t>
  </si>
  <si>
    <t>R-2020-NP-0009189</t>
  </si>
  <si>
    <t>R-2020-NP-0009190</t>
  </si>
  <si>
    <t>R-2020-NP-0009191</t>
  </si>
  <si>
    <t>R-2020-NP-0009192</t>
  </si>
  <si>
    <t>R-2020-NP-0009193</t>
  </si>
  <si>
    <t>R-2020-NP-0009194</t>
  </si>
  <si>
    <t>R-2020-NP-0009195</t>
  </si>
  <si>
    <t>R-2020-NP-0009196</t>
  </si>
  <si>
    <t>R-2020-NP-0009197</t>
  </si>
  <si>
    <t>R-2020-NP-0009198</t>
  </si>
  <si>
    <t>R-2020-NP-0009199</t>
  </si>
  <si>
    <t>R-2020-NP-0009200</t>
  </si>
  <si>
    <t>R-2020-NP-0009201</t>
  </si>
  <si>
    <t>R-2020-NP-0009202</t>
  </si>
  <si>
    <t>R-2020-NP-0009203</t>
  </si>
  <si>
    <t>R-2020-NP-0009204</t>
  </si>
  <si>
    <t>R-2020-NP-0009205</t>
  </si>
  <si>
    <t>R-2020-NP-0009206</t>
  </si>
  <si>
    <t>R-2020-NP-0009207</t>
  </si>
  <si>
    <t>R-2020-NP-0009208</t>
  </si>
  <si>
    <t>R-2020-NP-0009209</t>
  </si>
  <si>
    <t>R-2020-NP-0009210</t>
  </si>
  <si>
    <t>R-2020-NP-0009211</t>
  </si>
  <si>
    <t>R-2020-NP-0009212</t>
  </si>
  <si>
    <t>R-2020-NP-0009213</t>
  </si>
  <si>
    <t>R-2020-NP-0009214</t>
  </si>
  <si>
    <t>R-2020-NP-0009215</t>
  </si>
  <si>
    <t>R-2020-NP-0009216</t>
  </si>
  <si>
    <t>R-2020-NP-0009217</t>
  </si>
  <si>
    <t>R-2020-NP-0009218</t>
  </si>
  <si>
    <t>R-2020-NP-0009219</t>
  </si>
  <si>
    <t>R-2020-NP-0009220</t>
  </si>
  <si>
    <t>R-2020-NP-0009221</t>
  </si>
  <si>
    <t>R-2020-NP-0009222</t>
  </si>
  <si>
    <t>R-2020-NP-0009223</t>
  </si>
  <si>
    <t>R-2020-NP-0009224</t>
  </si>
  <si>
    <t>203068</t>
  </si>
  <si>
    <t>Chamaecrista mimosoides (L.) Greene</t>
  </si>
  <si>
    <t>f5077f96-6f08-493b-87fb-c4cd80bb7c53</t>
  </si>
  <si>
    <t>R-2020-NP-0009225</t>
  </si>
  <si>
    <t>R-2020-NP-0009226</t>
  </si>
  <si>
    <t>R-2020-NP-0009227</t>
  </si>
  <si>
    <t>R-2020-NP-0009228</t>
  </si>
  <si>
    <t>R-2020-NP-0009229</t>
  </si>
  <si>
    <t>R-2020-NP-0009230</t>
  </si>
  <si>
    <t>R-2020-NP-0009231</t>
  </si>
  <si>
    <t>R-2020-NP-0009232</t>
  </si>
  <si>
    <t>R-2020-NP-0009233</t>
  </si>
  <si>
    <t>R-2020-NP-0009234</t>
  </si>
  <si>
    <t>R-2020-NP-0009235</t>
  </si>
  <si>
    <t>201412</t>
  </si>
  <si>
    <t>Arundo donax L.</t>
  </si>
  <si>
    <t>ed260dd2-09e3-4ec3-a9ea-2878c8698747</t>
  </si>
  <si>
    <t>R-2020-NP-0009236</t>
  </si>
  <si>
    <t>R-2020-NP-0009237</t>
  </si>
  <si>
    <t>R-2020-NP-0009238</t>
  </si>
  <si>
    <t>R-2020-NP-0009239</t>
  </si>
  <si>
    <t>R-2020-NP-0009240</t>
  </si>
  <si>
    <t>R-2020-NP-0009241</t>
  </si>
  <si>
    <t>R-2020-NP-0009242</t>
  </si>
  <si>
    <t>R-2020-NP-0009243</t>
  </si>
  <si>
    <t>R-2020-NP-0009244</t>
  </si>
  <si>
    <t>R-2020-NP-0009245</t>
  </si>
  <si>
    <t>R-2020-NP-0009246</t>
  </si>
  <si>
    <t>R-2020-NP-0009247</t>
  </si>
  <si>
    <t>R-2020-NP-0009248</t>
  </si>
  <si>
    <t>R-2020-NP-0009249</t>
  </si>
  <si>
    <t>R-2020-NP-0009250</t>
  </si>
  <si>
    <t>R-2020-NP-0009251</t>
  </si>
  <si>
    <t>R-2020-NP-0009252</t>
  </si>
  <si>
    <t>R-2020-NP-0009253</t>
  </si>
  <si>
    <t>R-2020-NP-0009254</t>
  </si>
  <si>
    <t>R-2020-NP-0009255</t>
  </si>
  <si>
    <t>R-2020-NP-0009256</t>
  </si>
  <si>
    <t>R-2020-NP-0009257</t>
  </si>
  <si>
    <t>R-2020-NP-0009258</t>
  </si>
  <si>
    <t>R-2020-NP-0009259</t>
  </si>
  <si>
    <t>R-2020-NP-0009260</t>
  </si>
  <si>
    <t>R-2020-NP-0009261</t>
  </si>
  <si>
    <t>R-2020-NP-0009262</t>
  </si>
  <si>
    <t>R-2020-NP-0009263</t>
  </si>
  <si>
    <t>R-2020-NP-0009264</t>
  </si>
  <si>
    <t>R-2020-NP-0009265</t>
  </si>
  <si>
    <t>R-2020-NP-0009266</t>
  </si>
  <si>
    <t>R-2020-NP-0009267</t>
  </si>
  <si>
    <t>R-2020-NP-0009268</t>
  </si>
  <si>
    <t>R-2020-NP-0009269</t>
  </si>
  <si>
    <t>R-2020-NP-0009270</t>
  </si>
  <si>
    <t>R-2020-NP-0009271</t>
  </si>
  <si>
    <t>R-2020-NP-0009272</t>
  </si>
  <si>
    <t>203116</t>
  </si>
  <si>
    <t>Desmodium scorpiurus (Sw.) Desv.</t>
  </si>
  <si>
    <t>ace7d6f5-92e0-45fb-942d-23720580e71f</t>
  </si>
  <si>
    <t>R-2020-NP-0009273</t>
  </si>
  <si>
    <t>R-2020-NP-0009274</t>
  </si>
  <si>
    <t>R-2020-NP-0009275</t>
  </si>
  <si>
    <t>R-2020-NP-0009276</t>
  </si>
  <si>
    <t>R-2020-NP-0009277</t>
  </si>
  <si>
    <t>R-2020-NP-0009278</t>
  </si>
  <si>
    <t>R-2020-NP-0009279</t>
  </si>
  <si>
    <t>R-2020-NP-0009280</t>
  </si>
  <si>
    <t>R-2020-NP-0009281</t>
  </si>
  <si>
    <t>R-2020-NP-0009282</t>
  </si>
  <si>
    <t>R-2020-NP-0009283</t>
  </si>
  <si>
    <t>R-2020-NP-0009284</t>
  </si>
  <si>
    <t>R-2020-NP-0009285</t>
  </si>
  <si>
    <t>R-2020-NP-0009286</t>
  </si>
  <si>
    <t>R-2020-NP-0009287</t>
  </si>
  <si>
    <t>R-2020-NP-0009288</t>
  </si>
  <si>
    <t>R-2020-NP-0009289</t>
  </si>
  <si>
    <t>R-2020-NP-0009290</t>
  </si>
  <si>
    <t>R-2020-NP-0009291</t>
  </si>
  <si>
    <t>R-2020-NP-0009292</t>
  </si>
  <si>
    <t>R-2020-NP-0009293</t>
  </si>
  <si>
    <t>R-2020-NP-0009294</t>
  </si>
  <si>
    <t>R-2020-NP-0009295</t>
  </si>
  <si>
    <t>R-2020-NP-0009296</t>
  </si>
  <si>
    <t>R-2020-NP-0009297</t>
  </si>
  <si>
    <t>R-2020-NP-0009298</t>
  </si>
  <si>
    <t>R-2020-NP-0009299</t>
  </si>
  <si>
    <t>R-2020-NP-0009300</t>
  </si>
  <si>
    <t>204026</t>
  </si>
  <si>
    <t>Clematis meyeniana Walp.</t>
  </si>
  <si>
    <t>ae7fc749-50e8-4f6e-9e64-3385fbb26c62</t>
  </si>
  <si>
    <t>R-2020-NP-0009301</t>
  </si>
  <si>
    <t>R-2020-NP-0009302</t>
  </si>
  <si>
    <t>R-2020-NP-0009303</t>
  </si>
  <si>
    <t>R-2020-NP-0009304</t>
  </si>
  <si>
    <t>R-2020-NP-0009305</t>
  </si>
  <si>
    <t>R-2020-NP-0009306</t>
  </si>
  <si>
    <t>R-2020-NP-0009307</t>
  </si>
  <si>
    <t>R-2020-NP-0009308</t>
  </si>
  <si>
    <t>R-2020-NP-0009309</t>
  </si>
  <si>
    <t>R-2020-NP-0009310</t>
  </si>
  <si>
    <t>R-2020-NP-0009311</t>
  </si>
  <si>
    <t>R-2020-NP-0009312</t>
  </si>
  <si>
    <t>R-2020-NP-0009313</t>
  </si>
  <si>
    <t>R-2020-NP-0009314</t>
  </si>
  <si>
    <t>R-2020-NP-0009315</t>
  </si>
  <si>
    <t>R-2020-NP-0009316</t>
  </si>
  <si>
    <t>R-2020-NP-0009317</t>
  </si>
  <si>
    <t>R-2020-NP-0009318</t>
  </si>
  <si>
    <t>R-2020-NP-0009319</t>
  </si>
  <si>
    <t>R-2020-NP-0009320</t>
  </si>
  <si>
    <t>R-2020-NP-0009321</t>
  </si>
  <si>
    <t>R-2020-NP-0009322</t>
  </si>
  <si>
    <t>205135</t>
  </si>
  <si>
    <t>Hypolepis punctata (Thunb.) Mett. ex Kuhn</t>
  </si>
  <si>
    <t>6a47faf6-1511-4298-8221-495f817c0f81</t>
  </si>
  <si>
    <t>R-2020-NP-0009323</t>
  </si>
  <si>
    <t>R-2020-NP-0009324</t>
  </si>
  <si>
    <t>205168</t>
  </si>
  <si>
    <t>R-2020-NP-0009325</t>
  </si>
  <si>
    <t>205169</t>
  </si>
  <si>
    <t>R-2020-NP-0009326</t>
  </si>
  <si>
    <t>205240</t>
  </si>
  <si>
    <t>Dicranopteris tetraphylla (Rosenst.) C.M.Kuo</t>
  </si>
  <si>
    <t>1f5e7fb4-9ee2-4648-94db-7578c6ff6f49</t>
  </si>
  <si>
    <t>R-2020-NP-0009327</t>
  </si>
  <si>
    <t>R-2020-NP-0009328</t>
  </si>
  <si>
    <t>R-2020-NP-0009329</t>
  </si>
  <si>
    <t>R-2020-NP-0009330</t>
  </si>
  <si>
    <t>R-2020-NP-0009331</t>
  </si>
  <si>
    <t>R-2020-NP-0009332</t>
  </si>
  <si>
    <t>R-2020-NP-0009333</t>
  </si>
  <si>
    <t>R-2020-NP-0009334</t>
  </si>
  <si>
    <t>R-2020-NP-0009335</t>
  </si>
  <si>
    <t>R-2020-NP-0009336</t>
  </si>
  <si>
    <t>202942</t>
  </si>
  <si>
    <t>Acalypha indica L.</t>
  </si>
  <si>
    <t>87b6b686-1288-4b06-971c-d3c40fa9a647</t>
  </si>
  <si>
    <t>R-2020-NP-0009337</t>
  </si>
  <si>
    <t>R-2020-NP-0009338</t>
  </si>
  <si>
    <t>R-2020-NP-0009339</t>
  </si>
  <si>
    <t>R-2020-NP-0009340</t>
  </si>
  <si>
    <t>R-2020-NP-0009341</t>
  </si>
  <si>
    <t>R-2020-NP-0009342</t>
  </si>
  <si>
    <t>R-2020-NP-0009343</t>
  </si>
  <si>
    <t>R-2020-NP-0009344</t>
  </si>
  <si>
    <t>R-2020-NP-0009345</t>
  </si>
  <si>
    <t>R-2020-NP-0009346</t>
  </si>
  <si>
    <t>R-2020-NP-0009347</t>
  </si>
  <si>
    <t>R-2020-NP-0009348</t>
  </si>
  <si>
    <t>R-2020-NP-0009349</t>
  </si>
  <si>
    <t>R-2020-NP-0009350</t>
  </si>
  <si>
    <t>R-2020-NP-0009351</t>
  </si>
  <si>
    <t>R-2020-NP-0009352</t>
  </si>
  <si>
    <t>R-2020-NP-0009353</t>
  </si>
  <si>
    <t>R-2020-NP-0009354</t>
  </si>
  <si>
    <t>R-2020-NP-0009355</t>
  </si>
  <si>
    <t>R-2020-NP-0009356</t>
  </si>
  <si>
    <t>R-2020-NP-0009357</t>
  </si>
  <si>
    <t>R-2020-NP-0009358</t>
  </si>
  <si>
    <t>R-2020-NP-0009359</t>
  </si>
  <si>
    <t>R-2020-NP-0009360</t>
  </si>
  <si>
    <t>R-2020-NP-0009361</t>
  </si>
  <si>
    <t>R-2020-NP-0009362</t>
  </si>
  <si>
    <t>R-2020-NP-0009363</t>
  </si>
  <si>
    <t>R-2020-NP-0009364</t>
  </si>
  <si>
    <t>R-2020-NP-0009365</t>
  </si>
  <si>
    <t>R-2020-NP-0009366</t>
  </si>
  <si>
    <t>R-2020-NP-0009367</t>
  </si>
  <si>
    <t>R-2020-NP-0009368</t>
  </si>
  <si>
    <t>R-2020-NP-0009369</t>
  </si>
  <si>
    <t>R-2020-NP-0009370</t>
  </si>
  <si>
    <t>R-2020-NP-0009371</t>
  </si>
  <si>
    <t>R-2020-NP-0009372</t>
  </si>
  <si>
    <t>R-2020-NP-0009373</t>
  </si>
  <si>
    <t>R-2020-NP-0009374</t>
  </si>
  <si>
    <t>R-2020-NP-0009375</t>
  </si>
  <si>
    <t>R-2020-NP-0009376</t>
  </si>
  <si>
    <t>R-2020-NP-0009377</t>
  </si>
  <si>
    <t>R-2020-NP-0009378</t>
  </si>
  <si>
    <t>R-2020-NP-0009379</t>
  </si>
  <si>
    <t>R-2020-NP-0009380</t>
  </si>
  <si>
    <t>R-2020-NP-0009381</t>
  </si>
  <si>
    <t>R-2020-NP-0009382</t>
  </si>
  <si>
    <t>R-2020-NP-0009383</t>
  </si>
  <si>
    <t>R-2020-NP-0009384</t>
  </si>
  <si>
    <t>R-2020-NP-0009385</t>
  </si>
  <si>
    <t>R-2020-NP-0009386</t>
  </si>
  <si>
    <t>R-2020-NP-0009387</t>
  </si>
  <si>
    <t>R-2020-NP-0009388</t>
  </si>
  <si>
    <t>R-2020-NP-0009389</t>
  </si>
  <si>
    <t>R-2020-NP-0009390</t>
  </si>
  <si>
    <t>R-2020-NP-0009391</t>
  </si>
  <si>
    <t>R-2020-NP-0009392</t>
  </si>
  <si>
    <t>R-2020-NP-0009393</t>
  </si>
  <si>
    <t>R-2020-NP-0009394</t>
  </si>
  <si>
    <t>R-2020-NP-0009395</t>
  </si>
  <si>
    <t>R-2020-NP-0009396</t>
  </si>
  <si>
    <t>R-2020-NP-0009397</t>
  </si>
  <si>
    <t>R-2020-NP-0009398</t>
  </si>
  <si>
    <t>R-2020-NP-0009399</t>
  </si>
  <si>
    <t>R-2020-NP-0009400</t>
  </si>
  <si>
    <t>R-2020-NP-0009401</t>
  </si>
  <si>
    <t>R-2020-NP-0009402</t>
  </si>
  <si>
    <t>R-2020-NP-0009403</t>
  </si>
  <si>
    <t>R-2020-NP-0009404</t>
  </si>
  <si>
    <t>R-2020-NP-0009405</t>
  </si>
  <si>
    <t>R-2020-NP-0009406</t>
  </si>
  <si>
    <t>R-2020-NP-0009407</t>
  </si>
  <si>
    <t>R-2020-NP-0009408</t>
  </si>
  <si>
    <t>R-2020-NP-0009409</t>
  </si>
  <si>
    <t>R-2020-NP-0009410</t>
  </si>
  <si>
    <t>R-2020-NP-0009411</t>
  </si>
  <si>
    <t>R-2020-NP-0009412</t>
  </si>
  <si>
    <t>R-2020-NP-0009413</t>
  </si>
  <si>
    <t>R-2020-NP-0009414</t>
  </si>
  <si>
    <t>204017</t>
  </si>
  <si>
    <t>Clematis crassifolia Benth.</t>
  </si>
  <si>
    <t>d721231f-ff1d-4835-a385-9903f859168d</t>
  </si>
  <si>
    <t>R-2020-NP-0009415</t>
  </si>
  <si>
    <t>R-2020-NP-0009416</t>
  </si>
  <si>
    <t>R-2020-NP-0009417</t>
  </si>
  <si>
    <t>R-2020-NP-0009418</t>
  </si>
  <si>
    <t>R-2020-NP-0009419</t>
  </si>
  <si>
    <t>R-2020-NP-0009420</t>
  </si>
  <si>
    <t>R-2020-NP-0009421</t>
  </si>
  <si>
    <t>R-2020-NP-0009422</t>
  </si>
  <si>
    <t>R-2020-NP-0009423</t>
  </si>
  <si>
    <t>R-2020-NP-0009424</t>
  </si>
  <si>
    <t>R-2020-NP-0009425</t>
  </si>
  <si>
    <t>R-2020-NP-0009426</t>
  </si>
  <si>
    <t>R-2020-NP-0009427</t>
  </si>
  <si>
    <t>R-2020-NP-0009428</t>
  </si>
  <si>
    <t>R-2020-NP-0009429</t>
  </si>
  <si>
    <t>R-2020-NP-0009430</t>
  </si>
  <si>
    <t>R-2020-NP-0009431</t>
  </si>
  <si>
    <t>R-2020-NP-0009432</t>
  </si>
  <si>
    <t>R-2020-NP-0009433</t>
  </si>
  <si>
    <t>R-2020-NP-0009434</t>
  </si>
  <si>
    <t>R-2020-NP-0009435</t>
  </si>
  <si>
    <t>R-2020-NP-0009436</t>
  </si>
  <si>
    <t>R-2020-NP-0009437</t>
  </si>
  <si>
    <t>R-2020-NP-0009438</t>
  </si>
  <si>
    <t>R-2020-NP-0009439</t>
  </si>
  <si>
    <t>205028</t>
  </si>
  <si>
    <t>Adiantum flabellulatum L.</t>
  </si>
  <si>
    <t>65d0afca-8d4c-4d6c-92db-640754289b6a</t>
  </si>
  <si>
    <t>R-2020-NP-0009440</t>
  </si>
  <si>
    <t>R-2020-NP-0009441</t>
  </si>
  <si>
    <t>R-2020-NP-0009442</t>
  </si>
  <si>
    <t>R-2020-NP-0009443</t>
  </si>
  <si>
    <t>R-2020-NP-0009444</t>
  </si>
  <si>
    <t>205167</t>
  </si>
  <si>
    <t>Arachniodes pseudoaristata (Tagawa) Ohwi</t>
  </si>
  <si>
    <t>0e4dfea7-573d-41f3-96de-3454000b4f7d</t>
  </si>
  <si>
    <t>R-2020-NP-0009445</t>
  </si>
  <si>
    <t>R-2020-NP-0009446</t>
  </si>
  <si>
    <t>R-2020-NP-0009447</t>
  </si>
  <si>
    <t>R-2020-NP-0009448</t>
  </si>
  <si>
    <t>R-2020-NP-0009449</t>
  </si>
  <si>
    <t>R-2020-NP-0009450</t>
  </si>
  <si>
    <t>R-2020-NP-0009451</t>
  </si>
  <si>
    <t>R-2020-NP-0009452</t>
  </si>
  <si>
    <t>203945</t>
  </si>
  <si>
    <t>Maesa japonica (Thunb.) Moritzi ex Zoll.</t>
  </si>
  <si>
    <t>964814a7-442a-497b-9ff7-32677784a6ee</t>
  </si>
  <si>
    <t>R-2020-NP-0009453</t>
  </si>
  <si>
    <t>R-2020-NP-0009454</t>
  </si>
  <si>
    <t>R-2020-NP-0009455</t>
  </si>
  <si>
    <t>R-2020-NP-0009456</t>
  </si>
  <si>
    <t>R-2020-NP-0009457</t>
  </si>
  <si>
    <t>204683</t>
  </si>
  <si>
    <t>Ipomoea nil (L.) Roth.</t>
  </si>
  <si>
    <t>0f219d23-4e3d-481f-b0ad-fd483ce8fdcc</t>
  </si>
  <si>
    <t>R-2020-NP-0009458</t>
  </si>
  <si>
    <t>R-2020-NP-0009459</t>
  </si>
  <si>
    <t>R-2020-NP-0009460</t>
  </si>
  <si>
    <t>R-2020-NP-0009461</t>
  </si>
  <si>
    <t>R-2020-NP-0009462</t>
  </si>
  <si>
    <t>R-2020-NP-0009463</t>
  </si>
  <si>
    <t>R-2020-NP-0009464</t>
  </si>
  <si>
    <t>205505</t>
  </si>
  <si>
    <t>R-2020-NP-0009465</t>
  </si>
  <si>
    <t>201514</t>
  </si>
  <si>
    <t>Eragrostis pilosa (L.) P.Beauv.</t>
  </si>
  <si>
    <t>d92817c1-48b8-4397-bafa-e7172dc99725</t>
  </si>
  <si>
    <t>R-2020-NP-0009466</t>
  </si>
  <si>
    <t>R-2020-NP-0009467</t>
  </si>
  <si>
    <t>R-2020-NP-0009468</t>
  </si>
  <si>
    <t>R-2020-NP-0009469</t>
  </si>
  <si>
    <t>R-2020-NP-0009470</t>
  </si>
  <si>
    <t>R-2020-NP-0009471</t>
  </si>
  <si>
    <t>R-2020-NP-0009472</t>
  </si>
  <si>
    <t>R-2020-NP-0009473</t>
  </si>
  <si>
    <t>203441</t>
  </si>
  <si>
    <t>Bothriospermum zeylanicum (J.Jacq.) Druce</t>
  </si>
  <si>
    <t>ed8d5bf4-7516-46cf-a365-59d166346cdc</t>
  </si>
  <si>
    <t>R-2020-NP-0009474</t>
  </si>
  <si>
    <t>R-2020-NP-0009475</t>
  </si>
  <si>
    <t>R-2020-NP-0009476</t>
  </si>
  <si>
    <t>R-2020-NP-0009477</t>
  </si>
  <si>
    <t>R-2020-NP-0009478</t>
  </si>
  <si>
    <t>R-2020-NP-0009479</t>
  </si>
  <si>
    <t>R-2020-NP-0009480</t>
  </si>
  <si>
    <t>R-2020-NP-0009481</t>
  </si>
  <si>
    <t>R-2020-NP-0009482</t>
  </si>
  <si>
    <t>R-2020-NP-0009483</t>
  </si>
  <si>
    <t>R-2020-NP-0009484</t>
  </si>
  <si>
    <t>R-2020-NP-0009485</t>
  </si>
  <si>
    <t>R-2020-NP-0009486</t>
  </si>
  <si>
    <t>R-2020-NP-0009487</t>
  </si>
  <si>
    <t>R-2020-NP-0009488</t>
  </si>
  <si>
    <t>R-2020-NP-0009489</t>
  </si>
  <si>
    <t>R-2020-NP-0009490</t>
  </si>
  <si>
    <t>R-2020-NP-0009491</t>
  </si>
  <si>
    <t>R-2020-NP-0009492</t>
  </si>
  <si>
    <t>R-2020-NP-0009493</t>
  </si>
  <si>
    <t>R-2020-NP-0009494</t>
  </si>
  <si>
    <t>R-2020-NP-0009495</t>
  </si>
  <si>
    <t>R-2020-NP-0009496</t>
  </si>
  <si>
    <t>R-2020-NP-0009497</t>
  </si>
  <si>
    <t>203186</t>
  </si>
  <si>
    <t>Melilotus indicus (L.) All.</t>
  </si>
  <si>
    <t>1168b088-c736-438e-84cc-6b50207e7fdd</t>
  </si>
  <si>
    <t>R-2020-NP-0009498</t>
  </si>
  <si>
    <t>R-2020-NP-0009499</t>
  </si>
  <si>
    <t>R-2020-NP-0009500</t>
  </si>
  <si>
    <t>R-2020-NP-0009501</t>
  </si>
  <si>
    <t>R-2020-NP-0009502</t>
  </si>
  <si>
    <t>R-2020-NP-0009503</t>
  </si>
  <si>
    <t>R-2020-NP-0009504</t>
  </si>
  <si>
    <t>R-2020-NP-0009505</t>
  </si>
  <si>
    <t>R-2020-NP-0009506</t>
  </si>
  <si>
    <t>R-2020-NP-0009507</t>
  </si>
  <si>
    <t>R-2020-NP-0009508</t>
  </si>
  <si>
    <t>R-2020-NP-0009509</t>
  </si>
  <si>
    <t>R-2020-NP-0009510</t>
  </si>
  <si>
    <t>R-2020-NP-0009511</t>
  </si>
  <si>
    <t>R-2020-NP-0009512</t>
  </si>
  <si>
    <t>R-2020-NP-0009513</t>
  </si>
  <si>
    <t>R-2020-NP-0009514</t>
  </si>
  <si>
    <t>R-2020-NP-0009515</t>
  </si>
  <si>
    <t>R-2020-NP-0009516</t>
  </si>
  <si>
    <t>R-2020-NP-0009517</t>
  </si>
  <si>
    <t>R-2020-NP-0009518</t>
  </si>
  <si>
    <t>R-2020-NP-0009519</t>
  </si>
  <si>
    <t>R-2020-NP-0009520</t>
  </si>
  <si>
    <t>R-2020-NP-0009521</t>
  </si>
  <si>
    <t>R-2020-NP-0009522</t>
  </si>
  <si>
    <t>R-2020-NP-0009523</t>
  </si>
  <si>
    <t>R-2020-NP-0009524</t>
  </si>
  <si>
    <t>R-2020-NP-0009525</t>
  </si>
  <si>
    <t>R-2020-NP-0009526</t>
  </si>
  <si>
    <t>R-2020-NP-0009527</t>
  </si>
  <si>
    <t>R-2020-NP-0009528</t>
  </si>
  <si>
    <t>R-2020-NP-0009529</t>
  </si>
  <si>
    <t>R-2020-NP-0009530</t>
  </si>
  <si>
    <t>R-2020-NP-0009531</t>
  </si>
  <si>
    <t>R-2020-NP-0009532</t>
  </si>
  <si>
    <t>R-2020-NP-0009533</t>
  </si>
  <si>
    <t>R-2020-NP-0009534</t>
  </si>
  <si>
    <t>R-2020-NP-0009535</t>
  </si>
  <si>
    <t>R-2020-NP-0009536</t>
  </si>
  <si>
    <t>R-2020-NP-0009537</t>
  </si>
  <si>
    <t>R-2020-NP-0009538</t>
  </si>
  <si>
    <t>R-2020-NP-0009539</t>
  </si>
  <si>
    <t>R-2020-NP-0009540</t>
  </si>
  <si>
    <t>900018</t>
  </si>
  <si>
    <t>R-2020-NP-0009541</t>
  </si>
  <si>
    <t>R-2020-NP-0009542</t>
  </si>
  <si>
    <t>R-2020-NP-0009543</t>
  </si>
  <si>
    <t>R-2020-NP-0009544</t>
  </si>
  <si>
    <t>R-2020-NP-0009545</t>
  </si>
  <si>
    <t>R-2020-NP-0009546</t>
  </si>
  <si>
    <t>R-2020-NP-0009547</t>
  </si>
  <si>
    <t>R-2020-NP-0009548</t>
  </si>
  <si>
    <t>R-2020-NP-0009549</t>
  </si>
  <si>
    <t>R-2020-NP-0009550</t>
  </si>
  <si>
    <t>R-2020-NP-0009551</t>
  </si>
  <si>
    <t>R-2020-NP-0009552</t>
  </si>
  <si>
    <t>R-2020-NP-0009553</t>
  </si>
  <si>
    <t>R-2020-NP-0009554</t>
  </si>
  <si>
    <t>R-2020-NP-0009555</t>
  </si>
  <si>
    <t>R-2020-NP-0009556</t>
  </si>
  <si>
    <t>R-2020-NP-0009557</t>
  </si>
  <si>
    <t>R-2020-NP-0009558</t>
  </si>
  <si>
    <t>R-2020-NP-0009559</t>
  </si>
  <si>
    <t>R-2020-NP-0009560</t>
  </si>
  <si>
    <t>R-2020-NP-0009561</t>
  </si>
  <si>
    <t>R-2020-NP-0009562</t>
  </si>
  <si>
    <t>R-2020-NP-0009563</t>
  </si>
  <si>
    <t>R-2020-NP-0009564</t>
  </si>
  <si>
    <t>R-2020-NP-0009565</t>
  </si>
  <si>
    <t>R-2020-NP-0009566</t>
  </si>
  <si>
    <t>R-2020-NP-0009567</t>
  </si>
  <si>
    <t>R-2020-NP-0009568</t>
  </si>
  <si>
    <t>R-2020-NP-0009569</t>
  </si>
  <si>
    <t>R-2020-NP-0009570</t>
  </si>
  <si>
    <t>R-2020-NP-0009571</t>
  </si>
  <si>
    <t>R-2020-NP-0009572</t>
  </si>
  <si>
    <t>R-2020-NP-0009573</t>
  </si>
  <si>
    <t>R-2020-NP-0009574</t>
  </si>
  <si>
    <t>R-2020-NP-0009575</t>
  </si>
  <si>
    <t>R-2020-NP-0009576</t>
  </si>
  <si>
    <t>R-2020-NP-0009577</t>
  </si>
  <si>
    <t>R-2020-NP-0009578</t>
  </si>
  <si>
    <t>R-2020-NP-0009579</t>
  </si>
  <si>
    <t>R-2020-NP-0009580</t>
  </si>
  <si>
    <t>R-2020-NP-0009581</t>
  </si>
  <si>
    <t>R-2020-NP-0009582</t>
  </si>
  <si>
    <t>R-2020-NP-0009583</t>
  </si>
  <si>
    <t>R-2020-NP-0009584</t>
  </si>
  <si>
    <t>R-2020-NP-0009585</t>
  </si>
  <si>
    <t>R-2020-NP-0009586</t>
  </si>
  <si>
    <t>203730</t>
  </si>
  <si>
    <t>Ammannia coccinea Rathb.</t>
  </si>
  <si>
    <t>5f5f8260-be2d-4d0f-8ea2-1ea24c9b5fcd</t>
  </si>
  <si>
    <t>R-2020-NP-0009587</t>
  </si>
  <si>
    <t>R-2020-NP-0009588</t>
  </si>
  <si>
    <t>R-2020-NP-0009589</t>
  </si>
  <si>
    <t>R-2020-NP-0009590</t>
  </si>
  <si>
    <t>R-2020-NP-0009591</t>
  </si>
  <si>
    <t>R-2020-NP-0009592</t>
  </si>
  <si>
    <t>R-2020-NP-0009593</t>
  </si>
  <si>
    <t>R-2020-NP-0009594</t>
  </si>
  <si>
    <t>R-2020-NP-0009595</t>
  </si>
  <si>
    <t>R-2020-NP-0009596</t>
  </si>
  <si>
    <t>R-2020-NP-0009597</t>
  </si>
  <si>
    <t>R-2020-NP-0009598</t>
  </si>
  <si>
    <t>R-2020-NP-0009599</t>
  </si>
  <si>
    <t>R-2020-NP-0009600</t>
  </si>
  <si>
    <t>R-2020-NP-0009601</t>
  </si>
  <si>
    <t>204939</t>
  </si>
  <si>
    <t>R-2020-NP-0009602</t>
  </si>
  <si>
    <t>R-2020-NP-0009603</t>
  </si>
  <si>
    <t>R-2020-NP-0009604</t>
  </si>
  <si>
    <t>R-2020-NP-0009605</t>
  </si>
  <si>
    <t>R-2020-NP-0009606</t>
  </si>
  <si>
    <t>R-2020-NP-0009607</t>
  </si>
  <si>
    <t>R-2020-NP-0009608</t>
  </si>
  <si>
    <t>R-2020-NP-0009609</t>
  </si>
  <si>
    <t>R-2020-NP-0009610</t>
  </si>
  <si>
    <t>R-2020-NP-0009611</t>
  </si>
  <si>
    <t>R-2020-NP-0009612</t>
  </si>
  <si>
    <t>R-2020-NP-0009613</t>
  </si>
  <si>
    <t>R-2020-NP-0009614</t>
  </si>
  <si>
    <t>R-2020-NP-0009615</t>
  </si>
  <si>
    <t>R-2020-NP-0009616</t>
  </si>
  <si>
    <t>R-2020-NP-0009617</t>
  </si>
  <si>
    <t>R-2020-NP-0009618</t>
  </si>
  <si>
    <t>R-2020-NP-0009619</t>
  </si>
  <si>
    <t>R-2020-NP-0009620</t>
  </si>
  <si>
    <t>R-2020-NP-0009621</t>
  </si>
  <si>
    <t>R-2020-NP-0009622</t>
  </si>
  <si>
    <t>R-2020-NP-0009623</t>
  </si>
  <si>
    <t>R-2020-NP-0009624</t>
  </si>
  <si>
    <t>R-2020-NP-0009625</t>
  </si>
  <si>
    <t>R-2020-NP-0009626</t>
  </si>
  <si>
    <t>R-2020-NP-0009627</t>
  </si>
  <si>
    <t>R-2020-NP-0009628</t>
  </si>
  <si>
    <t>R-2020-NP-0009629</t>
  </si>
  <si>
    <t>R-2020-NP-0009630</t>
  </si>
  <si>
    <t>R-2020-NP-0009631</t>
  </si>
  <si>
    <t>R-2020-NP-0009632</t>
  </si>
  <si>
    <t>R-2020-NP-0009633</t>
  </si>
  <si>
    <t>R-2020-NP-0009634</t>
  </si>
  <si>
    <t>201485</t>
  </si>
  <si>
    <t>Digitaria radicosa (J.Presl) Miq.</t>
  </si>
  <si>
    <t>190c3e63-d8e5-4602-8d85-af5e81ceec8a</t>
  </si>
  <si>
    <t>R-2020-NP-0009635</t>
  </si>
  <si>
    <t>R-2020-NP-0009636</t>
  </si>
  <si>
    <t>ac2011:835</t>
  </si>
  <si>
    <t>R-2020-NP-0009637</t>
  </si>
  <si>
    <t>R-2020-NP-0009638</t>
  </si>
  <si>
    <t>R-2020-NP-0009639</t>
  </si>
  <si>
    <t>R-2020-NP-0009640</t>
  </si>
  <si>
    <t>R-2020-NP-0009641</t>
  </si>
  <si>
    <t>R-2020-NP-0009642</t>
  </si>
  <si>
    <t>R-2020-NP-0009643</t>
  </si>
  <si>
    <t>R-2020-NP-0009644</t>
  </si>
  <si>
    <t>R-2020-NP-0009645</t>
  </si>
  <si>
    <t>R-2020-NP-0009646</t>
  </si>
  <si>
    <t>R-2020-NP-0009647</t>
  </si>
  <si>
    <t>R-2020-NP-0009648</t>
  </si>
  <si>
    <t>R-2020-NP-0009649</t>
  </si>
  <si>
    <t>R-2020-NP-0009650</t>
  </si>
  <si>
    <t>R-2020-NP-0009651</t>
  </si>
  <si>
    <t>R-2020-NP-0009652</t>
  </si>
  <si>
    <t>R-2020-NP-0009653</t>
  </si>
  <si>
    <t>R-2020-NP-0009654</t>
  </si>
  <si>
    <t>R-2020-NP-0009655</t>
  </si>
  <si>
    <t>R-2020-NP-0009656</t>
  </si>
  <si>
    <t>R-2020-NP-0009657</t>
  </si>
  <si>
    <t>R-2020-NP-0009658</t>
  </si>
  <si>
    <t>R-2020-NP-0009659</t>
  </si>
  <si>
    <t>R-2020-NP-0009660</t>
  </si>
  <si>
    <t>R-2020-NP-0009661</t>
  </si>
  <si>
    <t>205376</t>
  </si>
  <si>
    <t>R-2020-NP-0009662</t>
  </si>
  <si>
    <t>R-2020-NP-0009663</t>
  </si>
  <si>
    <t>R-2020-NP-0009664</t>
  </si>
  <si>
    <t>R-2020-NP-0009665</t>
  </si>
  <si>
    <t>R-2020-NP-0009666</t>
  </si>
  <si>
    <t>R-2020-NP-0009667</t>
  </si>
  <si>
    <t>R-2020-NP-0009668</t>
  </si>
  <si>
    <t>R-2020-NP-0009669</t>
  </si>
  <si>
    <t>201459</t>
  </si>
  <si>
    <t>Cymbopogon tortilis (J.Presl) A.Camus</t>
  </si>
  <si>
    <t>2307c742-564c-4ff5-95c2-6b522d6d294d</t>
  </si>
  <si>
    <t>R-2020-NP-0009670</t>
  </si>
  <si>
    <t>R-2020-NP-0009671</t>
  </si>
  <si>
    <t>201913</t>
  </si>
  <si>
    <t>Bletilla formosana (Hayata) Schltr.</t>
  </si>
  <si>
    <t>ab613fc5-6e5c-4e83-b193-2a83af81509d</t>
  </si>
  <si>
    <t>R-2020-NP-0009672</t>
  </si>
  <si>
    <t>R-2020-NP-0009673</t>
  </si>
  <si>
    <t>204538</t>
  </si>
  <si>
    <t>Conandron ramondioides Siebold &amp; Zucc.</t>
  </si>
  <si>
    <t>65830d85-7716-4261-aa12-fd8fc34ef67c</t>
  </si>
  <si>
    <t>R-2020-NP-0009674</t>
  </si>
  <si>
    <t>R-2020-NP-0009675</t>
  </si>
  <si>
    <t>R-2020-NP-0009676</t>
  </si>
  <si>
    <t>R-2020-NP-0009677</t>
  </si>
  <si>
    <t>R-2020-NP-0009678</t>
  </si>
  <si>
    <t>R-2020-NP-0009679</t>
  </si>
  <si>
    <t>R-2020-NP-0009680</t>
  </si>
  <si>
    <t>R-2020-NP-0009681</t>
  </si>
  <si>
    <t>R-2020-NP-0009682</t>
  </si>
  <si>
    <t>R-2020-NP-0009683</t>
  </si>
  <si>
    <t>R-2020-NP-0009684</t>
  </si>
  <si>
    <t>R-2020-NP-0009685</t>
  </si>
  <si>
    <t>R-2020-NP-0009686</t>
  </si>
  <si>
    <t>R-2020-NP-0009687</t>
  </si>
  <si>
    <t>R-2020-NP-0009688</t>
  </si>
  <si>
    <t>R-2020-NP-0009689</t>
  </si>
  <si>
    <t>R-2020-NP-0009690</t>
  </si>
  <si>
    <t>R-2020-NP-0009691</t>
  </si>
  <si>
    <t>R-2020-NP-0009692</t>
  </si>
  <si>
    <t>R-2020-NP-0009693</t>
  </si>
  <si>
    <t>R-2020-NP-0009694</t>
  </si>
  <si>
    <t>R-2020-NP-0009695</t>
  </si>
  <si>
    <t>R-2020-NP-0009696</t>
  </si>
  <si>
    <t>R-2020-NP-0009697</t>
  </si>
  <si>
    <t>R-2020-NP-0009698</t>
  </si>
  <si>
    <t>R-2020-NP-0009699</t>
  </si>
  <si>
    <t>R-2020-NP-0009700</t>
  </si>
  <si>
    <t>R-2020-NP-0009701</t>
  </si>
  <si>
    <t>R-2020-NP-0009702</t>
  </si>
  <si>
    <t>R-2020-NP-0009703</t>
  </si>
  <si>
    <t>R-2020-NP-0009704</t>
  </si>
  <si>
    <t>R-2020-NP-0009705</t>
  </si>
  <si>
    <t>R-2020-NP-0009706</t>
  </si>
  <si>
    <t>R-2020-NP-0009707</t>
  </si>
  <si>
    <t>R-2020-NP-0009708</t>
  </si>
  <si>
    <t>R-2020-NP-0009709</t>
  </si>
  <si>
    <t>R-2020-NP-0009710</t>
  </si>
  <si>
    <t>R-2020-NP-0009711</t>
  </si>
  <si>
    <t>R-2020-NP-0009712</t>
  </si>
  <si>
    <t>R-2020-NP-0009713</t>
  </si>
  <si>
    <t>R-2020-NP-0009714</t>
  </si>
  <si>
    <t>R-2020-NP-0009715</t>
  </si>
  <si>
    <t>R-2020-NP-0009716</t>
  </si>
  <si>
    <t>R-2020-NP-0009717</t>
  </si>
  <si>
    <t>R-2020-NP-0009718</t>
  </si>
  <si>
    <t>R-2020-NP-0009719</t>
  </si>
  <si>
    <t>R-2020-NP-0009720</t>
  </si>
  <si>
    <t>R-2020-NP-0009721</t>
  </si>
  <si>
    <t>R-2020-NP-0009722</t>
  </si>
  <si>
    <t>R-2020-NP-0009723</t>
  </si>
  <si>
    <t>R-2020-NP-0009724</t>
  </si>
  <si>
    <t>R-2020-NP-0009725</t>
  </si>
  <si>
    <t>R-2020-NP-0009726</t>
  </si>
  <si>
    <t>R-2020-NP-0009727</t>
  </si>
  <si>
    <t>R-2020-NP-0009728</t>
  </si>
  <si>
    <t>R-2020-NP-0009729</t>
  </si>
  <si>
    <t>R-2020-NP-0009730</t>
  </si>
  <si>
    <t>R-2020-NP-0009731</t>
  </si>
  <si>
    <t>R-2020-NP-0009732</t>
  </si>
  <si>
    <t>R-2020-NP-0009733</t>
  </si>
  <si>
    <t>R-2020-NP-0009734</t>
  </si>
  <si>
    <t>R-2020-NP-0009735</t>
  </si>
  <si>
    <t>R-2020-NP-0009736</t>
  </si>
  <si>
    <t>R-2020-NP-0009737</t>
  </si>
  <si>
    <t>R-2020-NP-0009738</t>
  </si>
  <si>
    <t>R-2020-NP-0009739</t>
  </si>
  <si>
    <t>R-2020-NP-0009740</t>
  </si>
  <si>
    <t>R-2020-NP-0009741</t>
  </si>
  <si>
    <t>R-2020-NP-0009742</t>
  </si>
  <si>
    <t>R-2020-NP-0009743</t>
  </si>
  <si>
    <t>R-2020-NP-0009744</t>
  </si>
  <si>
    <t>R-2020-NP-0009745</t>
  </si>
  <si>
    <t>R-2020-NP-0009746</t>
  </si>
  <si>
    <t>R-2020-NP-0009747</t>
  </si>
  <si>
    <t>R-2020-NP-0009748</t>
  </si>
  <si>
    <t>R-2020-NP-0009749</t>
  </si>
  <si>
    <t>R-2020-NP-0009750</t>
  </si>
  <si>
    <t>R-2020-NP-0009751</t>
  </si>
  <si>
    <t>R-2020-NP-0009752</t>
  </si>
  <si>
    <t>R-2020-NP-0009753</t>
  </si>
  <si>
    <t>R-2020-NP-0009754</t>
  </si>
  <si>
    <t>R-2020-NP-0009755</t>
  </si>
  <si>
    <t>R-2020-NP-0009756</t>
  </si>
  <si>
    <t>R-2020-NP-0009757</t>
  </si>
  <si>
    <t>R-2020-NP-0009758</t>
  </si>
  <si>
    <t>R-2020-NP-0009759</t>
  </si>
  <si>
    <t>R-2020-NP-0009760</t>
  </si>
  <si>
    <t>R-2020-NP-0009761</t>
  </si>
  <si>
    <t>R-2020-NP-0009762</t>
  </si>
  <si>
    <t>R-2020-NP-0009763</t>
  </si>
  <si>
    <t>R-2020-NP-0009764</t>
  </si>
  <si>
    <t>R-2020-NP-0009765</t>
  </si>
  <si>
    <t>R-2020-NP-0009766</t>
  </si>
  <si>
    <t>R-2020-NP-0009767</t>
  </si>
  <si>
    <t>R-2020-NP-0009768</t>
  </si>
  <si>
    <t>R-2020-NP-0009769</t>
  </si>
  <si>
    <t>R-2020-NP-0009770</t>
  </si>
  <si>
    <t>R-2020-NP-0009771</t>
  </si>
  <si>
    <t>R-2020-NP-0009772</t>
  </si>
  <si>
    <t>R-2020-NP-0009773</t>
  </si>
  <si>
    <t>R-2020-NP-0009774</t>
  </si>
  <si>
    <t>R-2020-NP-0009775</t>
  </si>
  <si>
    <t>R-2020-NP-0009776</t>
  </si>
  <si>
    <t>R-2020-NP-0009777</t>
  </si>
  <si>
    <t>201352</t>
  </si>
  <si>
    <t>Pycreus sanguinolentus (Vahl) Nees ex C.B.Clarke</t>
  </si>
  <si>
    <t>11e4e0a0-3922-42e9-b6b5-639d1b929055</t>
  </si>
  <si>
    <t>R-2020-NP-0009778</t>
  </si>
  <si>
    <t>R-2020-NP-0009779</t>
  </si>
  <si>
    <t>R-2020-NP-0009780</t>
  </si>
  <si>
    <t>R-2020-NP-0009781</t>
  </si>
  <si>
    <t>R-2020-NP-0009782</t>
  </si>
  <si>
    <t>R-2020-NP-0009783</t>
  </si>
  <si>
    <t>R-2020-NP-0009784</t>
  </si>
  <si>
    <t>R-2020-NP-0009785</t>
  </si>
  <si>
    <t>R-2020-NP-0009786</t>
  </si>
  <si>
    <t>R-2020-NP-0009787</t>
  </si>
  <si>
    <t>R-2020-NP-0009788</t>
  </si>
  <si>
    <t>R-2020-NP-0009789</t>
  </si>
  <si>
    <t>R-2020-NP-0009790</t>
  </si>
  <si>
    <t>R-2020-NP-0009791</t>
  </si>
  <si>
    <t>R-2020-NP-0009792</t>
  </si>
  <si>
    <t>R-2020-NP-0009793</t>
  </si>
  <si>
    <t>R-2020-NP-0009794</t>
  </si>
  <si>
    <t>R-2020-NP-0009795</t>
  </si>
  <si>
    <t>R-2020-NP-0009796</t>
  </si>
  <si>
    <t>R-2020-NP-0009797</t>
  </si>
  <si>
    <t>R-2020-NP-0009798</t>
  </si>
  <si>
    <t>R-2020-NP-0009799</t>
  </si>
  <si>
    <t>R-2020-NP-0009800</t>
  </si>
  <si>
    <t>R-2020-NP-0009801</t>
  </si>
  <si>
    <t>R-2020-NP-0009802</t>
  </si>
  <si>
    <t>R-2020-NP-0009803</t>
  </si>
  <si>
    <t>R-2020-NP-0009804</t>
  </si>
  <si>
    <t>R-2020-NP-0009805</t>
  </si>
  <si>
    <t>R-2020-NP-0009806</t>
  </si>
  <si>
    <t>R-2020-NP-0009807</t>
  </si>
  <si>
    <t>R-2020-NP-0009808</t>
  </si>
  <si>
    <t>R-2020-NP-0009809</t>
  </si>
  <si>
    <t>R-2020-NP-0009810</t>
  </si>
  <si>
    <t>R-2020-NP-0009811</t>
  </si>
  <si>
    <t>R-2020-NP-0009812</t>
  </si>
  <si>
    <t>R-2020-NP-0009813</t>
  </si>
  <si>
    <t>R-2020-NP-0009814</t>
  </si>
  <si>
    <t>R-2020-NP-0009815</t>
  </si>
  <si>
    <t>R-2020-NP-0009816</t>
  </si>
  <si>
    <t>R-2020-NP-0009817</t>
  </si>
  <si>
    <t>R-2020-NP-0009818</t>
  </si>
  <si>
    <t>R-2020-NP-0009819</t>
  </si>
  <si>
    <t>R-2020-NP-0009820</t>
  </si>
  <si>
    <t>R-2020-NP-0009821</t>
  </si>
  <si>
    <t>R-2020-NP-0009822</t>
  </si>
  <si>
    <t>R-2020-NP-0009823</t>
  </si>
  <si>
    <t>R-2020-NP-0009824</t>
  </si>
  <si>
    <t>R-2020-NP-0009825</t>
  </si>
  <si>
    <t>R-2020-NP-0009826</t>
  </si>
  <si>
    <t>R-2020-NP-0009827</t>
  </si>
  <si>
    <t>R-2020-NP-0009828</t>
  </si>
  <si>
    <t>R-2020-NP-0009829</t>
  </si>
  <si>
    <t>R-2020-NP-0009830</t>
  </si>
  <si>
    <t>R-2020-NP-0009831</t>
  </si>
  <si>
    <t>R-2020-NP-0009832</t>
  </si>
  <si>
    <t>R-2020-NP-0009833</t>
  </si>
  <si>
    <t>R-2020-NP-0009834</t>
  </si>
  <si>
    <t>R-2020-NP-0009835</t>
  </si>
  <si>
    <t>R-2020-NP-0009836</t>
  </si>
  <si>
    <t>R-2020-NP-0009837</t>
  </si>
  <si>
    <t>R-2020-NP-0009838</t>
  </si>
  <si>
    <t>R-2020-NP-0009839</t>
  </si>
  <si>
    <t>R-2020-NP-0009840</t>
  </si>
  <si>
    <t>R-2020-NP-0009841</t>
  </si>
  <si>
    <t>R-2020-NP-0009842</t>
  </si>
  <si>
    <t>R-2020-NP-0009843</t>
  </si>
  <si>
    <t>R-2020-NP-0009844</t>
  </si>
  <si>
    <t>R-2020-NP-0009845</t>
  </si>
  <si>
    <t>201364</t>
  </si>
  <si>
    <t>Schoenoplectiella mucronata (L.) J.Jung &amp; H.K.Choi</t>
  </si>
  <si>
    <t>760d5e7b-da9a-40d5-9fe8-ada1c7352cb7</t>
  </si>
  <si>
    <t>R-2020-NP-0009846</t>
  </si>
  <si>
    <t>R-2020-NP-0009847</t>
  </si>
  <si>
    <t>R-2020-NP-0009848</t>
  </si>
  <si>
    <t>R-2020-NP-0009849</t>
  </si>
  <si>
    <t>R-2020-NP-0009850</t>
  </si>
  <si>
    <t>R-2020-NP-0009851</t>
  </si>
  <si>
    <t>R-2020-NP-0009852</t>
  </si>
  <si>
    <t>R-2020-NP-0009853</t>
  </si>
  <si>
    <t>R-2020-NP-0009854</t>
  </si>
  <si>
    <t>R-2020-NP-0009855</t>
  </si>
  <si>
    <t>R-2020-NP-0009856</t>
  </si>
  <si>
    <t>R-2020-NP-0009857</t>
  </si>
  <si>
    <t>R-2020-NP-0009858</t>
  </si>
  <si>
    <t>R-2020-NP-0009859</t>
  </si>
  <si>
    <t>R-2020-NP-0009860</t>
  </si>
  <si>
    <t>203899</t>
  </si>
  <si>
    <t>Persicaria orientalis (L.) Spach</t>
  </si>
  <si>
    <t>a62d7fe7-6731-4f3a-b378-499fe82627fc</t>
  </si>
  <si>
    <t>R-2020-NP-0009861</t>
  </si>
  <si>
    <t>R-2020-NP-0009862</t>
  </si>
  <si>
    <t>R-2020-NP-0009863</t>
  </si>
  <si>
    <t>R-2020-NP-0009864</t>
  </si>
  <si>
    <t>R-2020-NP-0009865</t>
  </si>
  <si>
    <t>R-2020-NP-0009866</t>
  </si>
  <si>
    <t>R-2020-NP-0009867</t>
  </si>
  <si>
    <t>R-2020-NP-0009868</t>
  </si>
  <si>
    <t>R-2020-NP-0009869</t>
  </si>
  <si>
    <t>R-2020-NP-0009870</t>
  </si>
  <si>
    <t>R-2020-NP-0009871</t>
  </si>
  <si>
    <t>R-2020-NP-0009872</t>
  </si>
  <si>
    <t>R-2020-NP-0009873</t>
  </si>
  <si>
    <t>R-2020-NP-0009874</t>
  </si>
  <si>
    <t>R-2020-NP-0009875</t>
  </si>
  <si>
    <t>R-2020-NP-0009876</t>
  </si>
  <si>
    <t>R-2020-NP-0009877</t>
  </si>
  <si>
    <t>R-2020-NP-0009878</t>
  </si>
  <si>
    <t>R-2020-NP-0009879</t>
  </si>
  <si>
    <t>R-2020-NP-0009880</t>
  </si>
  <si>
    <t>R-2020-NP-0009881</t>
  </si>
  <si>
    <t>R-2020-NP-0009882</t>
  </si>
  <si>
    <t>R-2020-NP-0009883</t>
  </si>
  <si>
    <t>R-2020-NP-0009884</t>
  </si>
  <si>
    <t>R-2020-NP-0009885</t>
  </si>
  <si>
    <t>201367</t>
  </si>
  <si>
    <t>Schoenoplectus tabernaemontani (C.C.Gmel.) Palla</t>
  </si>
  <si>
    <t>58829a38-8788-45a7-8d05-fc0002380d13</t>
  </si>
  <si>
    <t>R-2020-NP-0009886</t>
  </si>
  <si>
    <t>R-2020-NP-0009887</t>
  </si>
  <si>
    <t>R-2020-NP-0009888</t>
  </si>
  <si>
    <t>R-2020-NP-0009889</t>
  </si>
  <si>
    <t>R-2020-NP-0009890</t>
  </si>
  <si>
    <t>R-2020-NP-0009891</t>
  </si>
  <si>
    <t>R-2020-NP-0009892</t>
  </si>
  <si>
    <t>R-2020-NP-0009893</t>
  </si>
  <si>
    <t>R-2020-NP-0009894</t>
  </si>
  <si>
    <t>R-2020-NP-0009895</t>
  </si>
  <si>
    <t>R-2020-NP-0009896</t>
  </si>
  <si>
    <t>202723</t>
  </si>
  <si>
    <t>Chenopodium acuminatum Willd.</t>
  </si>
  <si>
    <t>c137876b-384e-462f-bd8e-95e36fcb8301</t>
  </si>
  <si>
    <t>R-2020-NP-0009897</t>
  </si>
  <si>
    <t>R-2020-NP-0009898</t>
  </si>
  <si>
    <t>R-2020-NP-0009899</t>
  </si>
  <si>
    <t>R-2020-NP-0009900</t>
  </si>
  <si>
    <t>R-2020-NP-0009901</t>
  </si>
  <si>
    <t>R-2020-NP-0009902</t>
  </si>
  <si>
    <t>R-2020-NP-0009903</t>
  </si>
  <si>
    <t>R-2020-NP-0009904</t>
  </si>
  <si>
    <t>R-2020-NP-0009905</t>
  </si>
  <si>
    <t>R-2020-NP-0009906</t>
  </si>
  <si>
    <t>R-2020-NP-0009907</t>
  </si>
  <si>
    <t>R-2020-NP-0009908</t>
  </si>
  <si>
    <t>R-2020-NP-0009909</t>
  </si>
  <si>
    <t>R-2020-NP-0009910</t>
  </si>
  <si>
    <t>R-2020-NP-0009911</t>
  </si>
  <si>
    <t>R-2020-NP-0009912</t>
  </si>
  <si>
    <t>R-2020-NP-0009913</t>
  </si>
  <si>
    <t>R-2020-NP-0009914</t>
  </si>
  <si>
    <t>R-2020-NP-0009915</t>
  </si>
  <si>
    <t>R-2020-NP-0009916</t>
  </si>
  <si>
    <t>R-2020-NP-0009917</t>
  </si>
  <si>
    <t>R-2020-NP-0009918</t>
  </si>
  <si>
    <t>R-2020-NP-0009919</t>
  </si>
  <si>
    <t>R-2020-NP-0009920</t>
  </si>
  <si>
    <t>R-2020-NP-0009921</t>
  </si>
  <si>
    <t>R-2020-NP-0009922</t>
  </si>
  <si>
    <t>R-2020-NP-0009923</t>
  </si>
  <si>
    <t>R-2020-NP-0009924</t>
  </si>
  <si>
    <t>R-2020-NP-0009925</t>
  </si>
  <si>
    <t>R-2020-NP-0009926</t>
  </si>
  <si>
    <t>R-2020-NP-0009927</t>
  </si>
  <si>
    <t>R-2020-NP-0009928</t>
  </si>
  <si>
    <t>R-2020-NP-0009929</t>
  </si>
  <si>
    <t>R-2020-NP-0009930</t>
  </si>
  <si>
    <t>R-2020-NP-0009931</t>
  </si>
  <si>
    <t>R-2020-NP-0009932</t>
  </si>
  <si>
    <t>R-2020-NP-0009933</t>
  </si>
  <si>
    <t>R-2020-NP-0009934</t>
  </si>
  <si>
    <t>R-2020-NP-0009935</t>
  </si>
  <si>
    <t>R-2020-NP-0009936</t>
  </si>
  <si>
    <t>R-2020-NP-0009937</t>
  </si>
  <si>
    <t>R-2020-NP-0009938</t>
  </si>
  <si>
    <t>R-2020-NP-0009939</t>
  </si>
  <si>
    <t>R-2020-NP-0009940</t>
  </si>
  <si>
    <t>R-2020-NP-0009941</t>
  </si>
  <si>
    <t>R-2020-NP-0009942</t>
  </si>
  <si>
    <t>R-2020-NP-0009943</t>
  </si>
  <si>
    <t>R-2020-NP-0009944</t>
  </si>
  <si>
    <t>R-2020-NP-0009945</t>
  </si>
  <si>
    <t>R-2020-NP-0009946</t>
  </si>
  <si>
    <t>R-2020-NP-0009947</t>
  </si>
  <si>
    <t>R-2020-NP-0009948</t>
  </si>
  <si>
    <t>R-2020-NP-0009949</t>
  </si>
  <si>
    <t>R-2020-NP-0009950</t>
  </si>
  <si>
    <t>R-2020-NP-0009951</t>
  </si>
  <si>
    <t>R-2020-NP-0009952</t>
  </si>
  <si>
    <t>R-2020-NP-0009953</t>
  </si>
  <si>
    <t>R-2020-NP-0009954</t>
  </si>
  <si>
    <t>R-2020-NP-0009955</t>
  </si>
  <si>
    <t>R-2020-NP-0009956</t>
  </si>
  <si>
    <t>R-2020-NP-0009957</t>
  </si>
  <si>
    <t>417578</t>
  </si>
  <si>
    <t>Cucurbita moschata Duchesne</t>
  </si>
  <si>
    <t>10080e84-5040-4f45-bb5d-eb366f59bc13</t>
  </si>
  <si>
    <t>R-2020-NP-0009958</t>
  </si>
  <si>
    <t>R-2020-NP-0009959</t>
  </si>
  <si>
    <t>R-2020-NP-0009960</t>
  </si>
  <si>
    <t>R-2020-NP-0009961</t>
  </si>
  <si>
    <t>R-2020-NP-0009962</t>
  </si>
  <si>
    <t>R-2020-NP-0009963</t>
  </si>
  <si>
    <t>R-2020-NP-0009964</t>
  </si>
  <si>
    <t>R-2020-NP-0009965</t>
  </si>
  <si>
    <t>R-2020-NP-0009966</t>
  </si>
  <si>
    <t>R-2020-NP-0009967</t>
  </si>
  <si>
    <t>R-2020-NP-0009968</t>
  </si>
  <si>
    <t>R-2020-NP-0009969</t>
  </si>
  <si>
    <t>R-2020-NP-0009970</t>
  </si>
  <si>
    <t>R-2020-NP-0009971</t>
  </si>
  <si>
    <t>R-2020-NP-0009972</t>
  </si>
  <si>
    <t>R-2020-NP-0009973</t>
  </si>
  <si>
    <t>R-2020-NP-0009974</t>
  </si>
  <si>
    <t>R-2020-NP-0009975</t>
  </si>
  <si>
    <t>R-2020-NP-0009976</t>
  </si>
  <si>
    <t>R-2020-NP-0009977</t>
  </si>
  <si>
    <t>R-2020-NP-0009978</t>
  </si>
  <si>
    <t>R-2020-NP-0009979</t>
  </si>
  <si>
    <t>R-2020-NP-0009980</t>
  </si>
  <si>
    <t>R-2020-NP-0009981</t>
  </si>
  <si>
    <t>R-2020-NP-0009982</t>
  </si>
  <si>
    <t>R-2020-NP-0009983</t>
  </si>
  <si>
    <t>R-2020-NP-0009984</t>
  </si>
  <si>
    <t>R-2020-NP-0009985</t>
  </si>
  <si>
    <t>R-2020-NP-0009986</t>
  </si>
  <si>
    <t>R-2020-NP-0009987</t>
  </si>
  <si>
    <t>R-2020-NP-0009988</t>
  </si>
  <si>
    <t>R-2020-NP-0009989</t>
  </si>
  <si>
    <t>R-2020-NP-0009990</t>
  </si>
  <si>
    <t>R-2020-NP-0009991</t>
  </si>
  <si>
    <t>R-2020-NP-0009992</t>
  </si>
  <si>
    <t>R-2020-NP-0009993</t>
  </si>
  <si>
    <t>R-2020-NP-0009994</t>
  </si>
  <si>
    <t>R-2020-NP-0009995</t>
  </si>
  <si>
    <t>R-2020-NP-0009996</t>
  </si>
  <si>
    <t>R-2020-NP-0009997</t>
  </si>
  <si>
    <t>R-2020-NP-0009998</t>
  </si>
  <si>
    <t>R-2020-NP-0009999</t>
  </si>
  <si>
    <t>R-2020-NP-0010000</t>
  </si>
  <si>
    <t>R-2020-NP-0010001</t>
  </si>
  <si>
    <t>R-2020-NP-0010002</t>
  </si>
  <si>
    <t>R-2020-NP-0010003</t>
  </si>
  <si>
    <t>R-2020-NP-0010004</t>
  </si>
  <si>
    <t>R-2020-NP-0010005</t>
  </si>
  <si>
    <t>R-2020-NP-0010006</t>
  </si>
  <si>
    <t>R-2020-NP-0010007</t>
  </si>
  <si>
    <t>R-2020-NP-0010008</t>
  </si>
  <si>
    <t>R-2020-NP-0010009</t>
  </si>
  <si>
    <t>R-2020-NP-0010010</t>
  </si>
  <si>
    <t>R-2020-NP-0010011</t>
  </si>
  <si>
    <t>R-2020-NP-0010012</t>
  </si>
  <si>
    <t>R-2020-NP-0010013</t>
  </si>
  <si>
    <t>R-2020-NP-0010014</t>
  </si>
  <si>
    <t>R-2020-NP-0010015</t>
  </si>
  <si>
    <t>R-2020-NP-0010016</t>
  </si>
  <si>
    <t>R-2020-NP-0010017</t>
  </si>
  <si>
    <t>R-2020-NP-0010018</t>
  </si>
  <si>
    <t>R-2020-NP-0010019</t>
  </si>
  <si>
    <t>R-2020-NP-0010020</t>
  </si>
  <si>
    <t>R-2020-NP-0010021</t>
  </si>
  <si>
    <t>R-2020-NP-0010022</t>
  </si>
  <si>
    <t>R-2020-NP-0010023</t>
  </si>
  <si>
    <t>R-2020-NP-0010024</t>
  </si>
  <si>
    <t>R-2020-NP-0010025</t>
  </si>
  <si>
    <t>R-2020-NP-0010026</t>
  </si>
  <si>
    <t>R-2020-NP-0010027</t>
  </si>
  <si>
    <t>R-2020-NP-0010028</t>
  </si>
  <si>
    <t>R-2020-NP-0010029</t>
  </si>
  <si>
    <t>R-2020-NP-0010030</t>
  </si>
  <si>
    <t>R-2020-NP-0010031</t>
  </si>
  <si>
    <t>R-2020-NP-0010032</t>
  </si>
  <si>
    <t>R-2020-NP-0010033</t>
  </si>
  <si>
    <t>R-2020-NP-0010034</t>
  </si>
  <si>
    <t>R-2020-NP-0010035</t>
  </si>
  <si>
    <t>R-2020-NP-0010036</t>
  </si>
  <si>
    <t>R-2020-NP-0010037</t>
  </si>
  <si>
    <t>R-2020-NP-0010038</t>
  </si>
  <si>
    <t>R-2020-NP-0010039</t>
  </si>
  <si>
    <t>R-2020-NP-0010040</t>
  </si>
  <si>
    <t>R-2020-NP-0010041</t>
  </si>
  <si>
    <t>R-2020-NP-0010042</t>
  </si>
  <si>
    <t>R-2020-NP-0010043</t>
  </si>
  <si>
    <t>R-2020-NP-0010044</t>
  </si>
  <si>
    <t>R-2020-NP-0010045</t>
  </si>
  <si>
    <t>R-2020-NP-0010046</t>
  </si>
  <si>
    <t>R-2020-NP-0010047</t>
  </si>
  <si>
    <t>R-2020-NP-0010048</t>
  </si>
  <si>
    <t>R-2020-NP-0010049</t>
  </si>
  <si>
    <t>R-2020-NP-0010050</t>
  </si>
  <si>
    <t>R-2020-NP-0010051</t>
  </si>
  <si>
    <t>R-2020-NP-0010052</t>
  </si>
  <si>
    <t>R-2020-NP-0010053</t>
  </si>
  <si>
    <t>R-2020-NP-0010054</t>
  </si>
  <si>
    <t>R-2020-NP-0010055</t>
  </si>
  <si>
    <t>R-2020-NP-0010056</t>
  </si>
  <si>
    <t>R-2020-NP-0010057</t>
  </si>
  <si>
    <t>R-2020-NP-0010058</t>
  </si>
  <si>
    <t>R-2020-NP-0010059</t>
  </si>
  <si>
    <t>R-2020-NP-0010060</t>
  </si>
  <si>
    <t>R-2020-NP-0010061</t>
  </si>
  <si>
    <t>R-2020-NP-0010062</t>
  </si>
  <si>
    <t>R-2020-NP-0010063</t>
  </si>
  <si>
    <t>R-2020-NP-0010064</t>
  </si>
  <si>
    <t>R-2020-NP-0010065</t>
  </si>
  <si>
    <t>R-2020-NP-0010066</t>
  </si>
  <si>
    <t>R-2020-NP-0010067</t>
  </si>
  <si>
    <t>R-2020-NP-0010068</t>
  </si>
  <si>
    <t>R-2020-NP-0010069</t>
  </si>
  <si>
    <t>R-2020-NP-0010070</t>
  </si>
  <si>
    <t>R-2020-NP-0010071</t>
  </si>
  <si>
    <t>R-2020-NP-0010072</t>
  </si>
  <si>
    <t>R-2020-NP-0010073</t>
  </si>
  <si>
    <t>R-2020-NP-0010074</t>
  </si>
  <si>
    <t>R-2020-NP-0010075</t>
  </si>
  <si>
    <t>R-2020-NP-0010076</t>
  </si>
  <si>
    <t>R-2020-NP-0010077</t>
  </si>
  <si>
    <t>R-2020-NP-0010078</t>
  </si>
  <si>
    <t>R-2020-NP-0010079</t>
  </si>
  <si>
    <t>,T2-3</t>
  </si>
  <si>
    <t>R-2020-NP-0010080</t>
  </si>
  <si>
    <t>,T2-4</t>
  </si>
  <si>
    <t>R-2020-NP-0010081</t>
  </si>
  <si>
    <t>,P3H2</t>
  </si>
  <si>
    <t>R-2020-NP-0010082</t>
  </si>
  <si>
    <t>R-2020-NP-0010083</t>
  </si>
  <si>
    <t>R-2020-NP-0010084</t>
  </si>
  <si>
    <t>R-2020-NP-0010085</t>
  </si>
  <si>
    <t>,P3H1</t>
  </si>
  <si>
    <t>R-2020-NP-0010086</t>
  </si>
  <si>
    <t>R-2020-NP-0010087</t>
  </si>
  <si>
    <t>R-2020-NP-0010088</t>
  </si>
  <si>
    <t>R-2020-NP-0010089</t>
  </si>
  <si>
    <t>R-2020-NP-0010090</t>
  </si>
  <si>
    <t>R-2020-NP-0010091</t>
  </si>
  <si>
    <t>R-2020-NP-0010092</t>
  </si>
  <si>
    <t>R-2020-NP-0010093</t>
  </si>
  <si>
    <t>R-2020-NP-0010094</t>
  </si>
  <si>
    <t>R-2020-NP-0010095</t>
  </si>
  <si>
    <t>R-2020-NP-0010096</t>
  </si>
  <si>
    <t>R-2020-NP-0010097</t>
  </si>
  <si>
    <t>R-2020-NP-0010098</t>
  </si>
  <si>
    <t>R-2020-NP-0010099</t>
  </si>
  <si>
    <t>R-2020-NP-0010100</t>
  </si>
  <si>
    <t>R-2020-NP-0010101</t>
  </si>
  <si>
    <t>R-2020-NP-0010102</t>
  </si>
  <si>
    <t>R-2020-NP-0010103</t>
  </si>
  <si>
    <t>R-2020-NP-0010104</t>
  </si>
  <si>
    <t>R-2020-NP-0010105</t>
  </si>
  <si>
    <t>R-2020-NP-0010106</t>
  </si>
  <si>
    <t>R-2020-NP-0010107</t>
  </si>
  <si>
    <t>R-2020-NP-0010108</t>
  </si>
  <si>
    <t>R-2020-NP-0010109</t>
  </si>
  <si>
    <t>R-2020-NP-0010110</t>
  </si>
  <si>
    <t>R-2020-NP-0010111</t>
  </si>
  <si>
    <t>R-2020-NP-0010112</t>
  </si>
  <si>
    <t>R-2020-NP-0010113</t>
  </si>
  <si>
    <t>R-2020-NP-0010114</t>
  </si>
  <si>
    <t>R-2020-NP-0010115</t>
  </si>
  <si>
    <t>R-2020-NP-0010116</t>
  </si>
  <si>
    <t>R-2020-NP-0010117</t>
  </si>
  <si>
    <t>R-2020-NP-0010118</t>
  </si>
  <si>
    <t>R-2020-NP-0010119</t>
  </si>
  <si>
    <t>R-2020-NP-0010120</t>
  </si>
  <si>
    <t>R-2020-NP-0010121</t>
  </si>
  <si>
    <t>R-2020-NP-0010122</t>
  </si>
  <si>
    <t>R-2020-NP-0010123</t>
  </si>
  <si>
    <t>R-2020-NP-0010124</t>
  </si>
  <si>
    <t>R-2020-NP-0010125</t>
  </si>
  <si>
    <t>R-2020-NP-0010126</t>
  </si>
  <si>
    <t>R-2020-NP-0010127</t>
  </si>
  <si>
    <t>R-2020-NP-0010128</t>
  </si>
  <si>
    <t>R-2020-NP-0010129</t>
  </si>
  <si>
    <t>R-2020-NP-0010130</t>
  </si>
  <si>
    <t>R-2020-NP-0010131</t>
  </si>
  <si>
    <t>R-2020-NP-0010132</t>
  </si>
  <si>
    <t>R-2020-NP-0010133</t>
  </si>
  <si>
    <t>R-2020-NP-0010134</t>
  </si>
  <si>
    <t>R-2020-NP-0010135</t>
  </si>
  <si>
    <t>R-2020-NP-0010136</t>
  </si>
  <si>
    <t>R-2020-NP-0010137</t>
  </si>
  <si>
    <t>R-2020-NP-0010138</t>
  </si>
  <si>
    <t>R-2020-NP-0010139</t>
  </si>
  <si>
    <t>R-2020-NP-0010140</t>
  </si>
  <si>
    <t>R-2020-NP-0010141</t>
  </si>
  <si>
    <t>R-2020-NP-0010142</t>
  </si>
  <si>
    <t>R-2020-NP-0010143</t>
  </si>
  <si>
    <t>R-2020-NP-0010144</t>
  </si>
  <si>
    <t>R-2020-NP-0010145</t>
  </si>
  <si>
    <t>R-2020-NP-0010146</t>
  </si>
  <si>
    <t>R-2020-NP-0010147</t>
  </si>
  <si>
    <t>R-2020-NP-0010148</t>
  </si>
  <si>
    <t>R-2020-NP-0010149</t>
  </si>
  <si>
    <t>R-2020-NP-0010150</t>
  </si>
  <si>
    <t>R-2020-NP-0010151</t>
  </si>
  <si>
    <t>R-2020-NP-0010152</t>
  </si>
  <si>
    <t>R-2020-NP-0010153</t>
  </si>
  <si>
    <t>R-2020-NP-0010154</t>
  </si>
  <si>
    <t>R-2020-NP-0010155</t>
  </si>
  <si>
    <t>R-2020-NP-0010156</t>
  </si>
  <si>
    <t>R-2020-NP-0010157</t>
  </si>
  <si>
    <t>R-2020-NP-0010158</t>
  </si>
  <si>
    <t>R-2020-NP-0010159</t>
  </si>
  <si>
    <t>R-2020-NP-0010160</t>
  </si>
  <si>
    <t>R-2020-NP-0010161</t>
  </si>
  <si>
    <t>R-2020-NP-0010162</t>
  </si>
  <si>
    <t>R-2020-NP-0010163</t>
  </si>
  <si>
    <t>R-2020-NP-0010164</t>
  </si>
  <si>
    <t>R-2020-NP-0010165</t>
  </si>
  <si>
    <t>R-2020-NP-0010166</t>
  </si>
  <si>
    <t>R-2020-NP-0010167</t>
  </si>
  <si>
    <t>R-2020-NP-0010168</t>
  </si>
  <si>
    <t>R-2020-NP-0010169</t>
  </si>
  <si>
    <t>R-2020-NP-0010170</t>
  </si>
  <si>
    <t>R-2020-NP-0010171</t>
  </si>
  <si>
    <t>R-2020-NP-0010172</t>
  </si>
  <si>
    <t>R-2020-NP-0010173</t>
  </si>
  <si>
    <t>R-2020-NP-0010174</t>
  </si>
  <si>
    <t>R-2020-NP-0010175</t>
  </si>
  <si>
    <t>R-2020-NP-0010176</t>
  </si>
  <si>
    <t>R-2020-NP-0010177</t>
  </si>
  <si>
    <t>R-2020-NP-0010178</t>
  </si>
  <si>
    <t>R-2020-NP-0010179</t>
  </si>
  <si>
    <t>,T1-4</t>
  </si>
  <si>
    <t>R-2020-NP-0010180</t>
  </si>
  <si>
    <t>,T1-1</t>
  </si>
  <si>
    <t>R-2020-NP-0010181</t>
  </si>
  <si>
    <t>,P1H2</t>
  </si>
  <si>
    <t>R-2020-NP-0010182</t>
  </si>
  <si>
    <t>,P1H1</t>
  </si>
  <si>
    <t>R-2020-NP-0010183</t>
  </si>
  <si>
    <t>R-2020-NP-0010184</t>
  </si>
  <si>
    <t>R-2020-NP-0010185</t>
  </si>
  <si>
    <t>R-2020-NP-0010186</t>
  </si>
  <si>
    <t>R-2020-NP-0010187</t>
  </si>
  <si>
    <t>R-2020-NP-0010188</t>
  </si>
  <si>
    <t>R-2020-NP-0010189</t>
  </si>
  <si>
    <t>201311</t>
  </si>
  <si>
    <t>Fimbristylis cymosa R.Br.</t>
  </si>
  <si>
    <t>826ffba8-5f03-47cf-84c3-5282cc829d38</t>
  </si>
  <si>
    <t>,P4H2</t>
  </si>
  <si>
    <t>R-2020-NP-0010190</t>
  </si>
  <si>
    <t>,P4H1</t>
  </si>
  <si>
    <t>R-2020-NP-0010191</t>
  </si>
  <si>
    <t>R-2020-NP-0010192</t>
  </si>
  <si>
    <t>R-2020-NP-0010193</t>
  </si>
  <si>
    <t>R-2020-NP-0010194</t>
  </si>
  <si>
    <t>R-2020-NP-0010195</t>
  </si>
  <si>
    <t>R-2020-NP-0010196</t>
  </si>
  <si>
    <t>R-2020-NP-0010197</t>
  </si>
  <si>
    <t>,P2H2</t>
  </si>
  <si>
    <t>R-2020-NP-0010198</t>
  </si>
  <si>
    <t>,T1-2</t>
  </si>
  <si>
    <t>R-2020-NP-0010199</t>
  </si>
  <si>
    <t>,T1-3</t>
  </si>
  <si>
    <t>R-2020-NP-0010200</t>
  </si>
  <si>
    <t>R-2020-NP-0010201</t>
  </si>
  <si>
    <t>R-2020-NP-0010202</t>
  </si>
  <si>
    <t>R-2020-NP-0010203</t>
  </si>
  <si>
    <t>R-2020-NP-0010204</t>
  </si>
  <si>
    <t>R-2020-NP-0010205</t>
  </si>
  <si>
    <t>,P2H1</t>
  </si>
  <si>
    <t>R-2020-NP-0010206</t>
  </si>
  <si>
    <t>R-2020-NP-0010207</t>
  </si>
  <si>
    <t>R-2020-NP-0010208</t>
  </si>
  <si>
    <t>R-2020-NP-0010209</t>
  </si>
  <si>
    <t>R-2020-NP-0010210</t>
  </si>
  <si>
    <t>R-2020-NP-0010211</t>
  </si>
  <si>
    <t>R-2020-NP-0010212</t>
  </si>
  <si>
    <t>R-2020-NP-0010213</t>
  </si>
  <si>
    <t>R-2020-NP-0010214</t>
  </si>
  <si>
    <t>204070</t>
  </si>
  <si>
    <t>Berchemia racemosa Siebold &amp; Zucc.</t>
  </si>
  <si>
    <t>fcca812f-bbc3-45d5-8ee7-5a6fc4994f2c</t>
  </si>
  <si>
    <t>R-2020-NP-0010215</t>
  </si>
  <si>
    <t>204076</t>
  </si>
  <si>
    <t>Rhamnus formosana Matsum.</t>
  </si>
  <si>
    <t>d7ce6b0a-c050-40e5-9915-bcc310fd7e00</t>
  </si>
  <si>
    <t>R-2020-NP-0010216</t>
  </si>
  <si>
    <t>R-2020-NP-0010217</t>
  </si>
  <si>
    <t>R-2020-NP-0010218</t>
  </si>
  <si>
    <t>R-2020-NP-0010219</t>
  </si>
  <si>
    <t>R-2020-NP-0010220</t>
  </si>
  <si>
    <t>R-2020-NP-0010221</t>
  </si>
  <si>
    <t>R-2020-NP-0010222</t>
  </si>
  <si>
    <t>R-2020-NP-0010223</t>
  </si>
  <si>
    <t>R-2020-NP-0010224</t>
  </si>
  <si>
    <t>R-2020-NP-0010225</t>
  </si>
  <si>
    <t>R-2020-NP-0010226</t>
  </si>
  <si>
    <t>R-2020-NP-0010227</t>
  </si>
  <si>
    <t>R-2020-NP-0010228</t>
  </si>
  <si>
    <t>R-2020-NP-0010229</t>
  </si>
  <si>
    <t>R-2020-NP-0010230</t>
  </si>
  <si>
    <t>R-2020-NP-0010231</t>
  </si>
  <si>
    <t>R-2020-NP-0010232</t>
  </si>
  <si>
    <t>R-2020-NP-0010233</t>
  </si>
  <si>
    <t>R-2020-NP-0010234</t>
  </si>
  <si>
    <t>R-2020-NP-0010235</t>
  </si>
  <si>
    <t>R-2020-NP-0010236</t>
  </si>
  <si>
    <t>R-2020-NP-0010237</t>
  </si>
  <si>
    <t>204262</t>
  </si>
  <si>
    <t>Deutzia pulchra S.Vidal</t>
  </si>
  <si>
    <t>9243fd55-95c9-46fe-9c45-e27e73ee7d15</t>
  </si>
  <si>
    <t>R-2020-NP-0010238</t>
  </si>
  <si>
    <t>R-2020-NP-0010239</t>
  </si>
  <si>
    <t>R-2020-NP-0010240</t>
  </si>
  <si>
    <t>R-2020-NP-0010241</t>
  </si>
  <si>
    <t>R-2020-NP-0010242</t>
  </si>
  <si>
    <t>,T2-2</t>
  </si>
  <si>
    <t>R-2020-NP-0010243</t>
  </si>
  <si>
    <t>R-2020-NP-0010244</t>
  </si>
  <si>
    <t>R-2020-NP-0010245</t>
  </si>
  <si>
    <t>R-2020-NP-0010246</t>
  </si>
  <si>
    <t>R-2020-NP-0010247</t>
  </si>
  <si>
    <t>R-2020-NP-0010248</t>
  </si>
  <si>
    <t>R-2020-NP-0010249</t>
  </si>
  <si>
    <t>R-2020-NP-0010250</t>
  </si>
  <si>
    <t>R-2020-NP-0010251</t>
  </si>
  <si>
    <t>R-2020-NP-0010252</t>
  </si>
  <si>
    <t>R-2020-NP-0010253</t>
  </si>
  <si>
    <t>R-2020-NP-0010254</t>
  </si>
  <si>
    <t>R-2020-NP-0010255</t>
  </si>
  <si>
    <t>,T2-1</t>
  </si>
  <si>
    <t>R-2020-NP-0010256</t>
  </si>
  <si>
    <t>R-2020-NP-0010257</t>
  </si>
  <si>
    <t>R-2020-NP-0010258</t>
  </si>
  <si>
    <t>R-2020-NP-0010259</t>
  </si>
  <si>
    <t>203356</t>
  </si>
  <si>
    <t>Tylophora oshimae Hayata</t>
  </si>
  <si>
    <t>408fa5c3-356f-436b-859c-caf14f5d6341</t>
  </si>
  <si>
    <t>R-2020-NP-0010260</t>
  </si>
  <si>
    <t>R-2020-NP-0010261</t>
  </si>
  <si>
    <t>R-2020-NP-0010262</t>
  </si>
  <si>
    <t>R-2020-NP-0010263</t>
  </si>
  <si>
    <t>R-2020-NP-0010264</t>
  </si>
  <si>
    <t>R-2020-NP-0010265</t>
  </si>
  <si>
    <t>R-2020-NP-0010266</t>
  </si>
  <si>
    <t>R-2020-NP-0010267</t>
  </si>
  <si>
    <t>R-2020-NP-0010268</t>
  </si>
  <si>
    <t>R-2020-NP-0010269</t>
  </si>
  <si>
    <t>R-2020-NP-0010270</t>
  </si>
  <si>
    <t>R-2020-NP-0010271</t>
  </si>
  <si>
    <t>R-2020-NP-0010272</t>
  </si>
  <si>
    <t>R-2020-NP-0010273</t>
  </si>
  <si>
    <t>R-2020-NP-0010274</t>
  </si>
  <si>
    <t>R-2020-NP-0010275</t>
  </si>
  <si>
    <t>R-2020-NP-0010276</t>
  </si>
  <si>
    <t>R-2020-NP-0010277</t>
  </si>
  <si>
    <t>R-2020-NP-0010278</t>
  </si>
  <si>
    <t>R-2020-NP-0010279</t>
  </si>
  <si>
    <t>R-2020-NP-0010280</t>
  </si>
  <si>
    <t>417917</t>
  </si>
  <si>
    <t>Allium tuberosum Rottler ex Spreng.</t>
  </si>
  <si>
    <t>70387a9a-45ea-4322-817d-b534596797f9</t>
  </si>
  <si>
    <t>R-2020-NP-0010281</t>
  </si>
  <si>
    <t>R-2020-NP-0010282</t>
  </si>
  <si>
    <t>R-2020-NP-0010283</t>
  </si>
  <si>
    <t>R-2020-NP-0010284</t>
  </si>
  <si>
    <t>R-2020-NP-0010285</t>
  </si>
  <si>
    <t>R-2020-NP-0010286</t>
  </si>
  <si>
    <t>R-2020-NP-0010287</t>
  </si>
  <si>
    <t>R-2020-NP-0010288</t>
  </si>
  <si>
    <t>R-2020-NP-0010289</t>
  </si>
  <si>
    <t>R-2020-NP-0010290</t>
  </si>
  <si>
    <t>R-2020-NP-0010291</t>
  </si>
  <si>
    <t>R-2020-NP-0010292</t>
  </si>
  <si>
    <t>R-2020-NP-0010293</t>
  </si>
  <si>
    <t>R-2020-NP-0010294</t>
  </si>
  <si>
    <t>R-2020-NP-0010295</t>
  </si>
  <si>
    <t>R-2020-NP-0010296</t>
  </si>
  <si>
    <t>R-2020-NP-0010297</t>
  </si>
  <si>
    <t>R-2020-NP-0010298</t>
  </si>
  <si>
    <t>R-2020-NP-0010299</t>
  </si>
  <si>
    <t>R-2020-NP-0010300</t>
  </si>
  <si>
    <t>R-2020-NP-0010301</t>
  </si>
  <si>
    <t>R-2020-NP-0010302</t>
  </si>
  <si>
    <t>R-2020-NP-0010303</t>
  </si>
  <si>
    <t>R-2020-NP-0010304</t>
  </si>
  <si>
    <t>R-2020-NP-0010305</t>
  </si>
  <si>
    <t>R-2020-NP-0010306</t>
  </si>
  <si>
    <t>R-2020-NP-0010307</t>
  </si>
  <si>
    <t>R-2020-NP-0010308</t>
  </si>
  <si>
    <t>R-2020-NP-0010309</t>
  </si>
  <si>
    <t>R-2020-NP-0010310</t>
  </si>
  <si>
    <t>R-2020-NP-0010311</t>
  </si>
  <si>
    <t>R-2020-NP-0010312</t>
  </si>
  <si>
    <t>R-2020-NP-0010313</t>
  </si>
  <si>
    <t>R-2020-NP-0010314</t>
  </si>
  <si>
    <t>R-2020-NP-0010315</t>
  </si>
  <si>
    <t>R-2020-NP-0010316</t>
  </si>
  <si>
    <t>R-2020-NP-0010317</t>
  </si>
  <si>
    <t>R-2020-NP-0010318</t>
  </si>
  <si>
    <t>R-2020-NP-0010319</t>
  </si>
  <si>
    <t>R-2020-NP-0010320</t>
  </si>
  <si>
    <t>R-2020-NP-0010321</t>
  </si>
  <si>
    <t>R-2020-NP-0010322</t>
  </si>
  <si>
    <t>R-2020-NP-0010323</t>
  </si>
  <si>
    <t>R-2020-NP-0010324</t>
  </si>
  <si>
    <t>R-2020-NP-0010325</t>
  </si>
  <si>
    <t>R-2020-NP-0010326</t>
  </si>
  <si>
    <t>R-2020-NP-0010327</t>
  </si>
  <si>
    <t>R-2020-NP-0010328</t>
  </si>
  <si>
    <t>R-2020-NP-0010329</t>
  </si>
  <si>
    <t>R-2020-NP-0010330</t>
  </si>
  <si>
    <t>R-2020-NP-0010331</t>
  </si>
  <si>
    <t>R-2020-NP-0010332</t>
  </si>
  <si>
    <t>R-2020-NP-0010333</t>
  </si>
  <si>
    <t>R-2020-NP-0010334</t>
  </si>
  <si>
    <t>R-2020-NP-0010335</t>
  </si>
  <si>
    <t>R-2020-NP-0010336</t>
  </si>
  <si>
    <t>R-2020-NP-0010337</t>
  </si>
  <si>
    <t>R-2020-NP-0010338</t>
  </si>
  <si>
    <t>R-2020-NP-0010339</t>
  </si>
  <si>
    <t>R-2020-NP-0010340</t>
  </si>
  <si>
    <t>R-2020-NP-0010341</t>
  </si>
  <si>
    <t>R-2020-NP-0010342</t>
  </si>
  <si>
    <t>R-2020-NP-0010343</t>
  </si>
  <si>
    <t>R-2020-NP-0010344</t>
  </si>
  <si>
    <t>R-2020-NP-0010345</t>
  </si>
  <si>
    <t>R-2020-NP-0010346</t>
  </si>
  <si>
    <t>R-2020-NP-0010347</t>
  </si>
  <si>
    <t>R-2020-NP-0010348</t>
  </si>
  <si>
    <t>R-2020-NP-0010349</t>
  </si>
  <si>
    <t>R-2020-NP-0010350</t>
  </si>
  <si>
    <t>R-2020-NP-0010351</t>
  </si>
  <si>
    <t>R-2020-NP-0010352</t>
  </si>
  <si>
    <t>R-2020-NP-0010353</t>
  </si>
  <si>
    <t>R-2020-NP-0010354</t>
  </si>
  <si>
    <t>R-2020-NP-0010355</t>
  </si>
  <si>
    <t>R-2020-NP-0010356</t>
  </si>
  <si>
    <t>R-2020-NP-0010357</t>
  </si>
  <si>
    <t>R-2020-NP-0010358</t>
  </si>
  <si>
    <t>R-2020-NP-0010359</t>
  </si>
  <si>
    <t>R-2020-NP-0010360</t>
  </si>
  <si>
    <t>R-2020-NP-0010361</t>
  </si>
  <si>
    <t>R-2020-NP-0010362</t>
  </si>
  <si>
    <t>R-2020-NP-0010363</t>
  </si>
  <si>
    <t>R-2020-NP-0010364</t>
  </si>
  <si>
    <t>R-2020-NP-0010365</t>
  </si>
  <si>
    <t>R-2020-NP-0010366</t>
  </si>
  <si>
    <t>R-2020-NP-0010367</t>
  </si>
  <si>
    <t>R-2020-NP-0010368</t>
  </si>
  <si>
    <t>R-2020-NP-0010369</t>
  </si>
  <si>
    <t>R-2020-NP-0010370</t>
  </si>
  <si>
    <t>R-2020-NP-0010371</t>
  </si>
  <si>
    <t>R-2020-NP-0010372</t>
  </si>
  <si>
    <t>R-2020-NP-0010373</t>
  </si>
  <si>
    <t>R-2020-NP-0010374</t>
  </si>
  <si>
    <t>R-2020-NP-0010375</t>
  </si>
  <si>
    <t>R-2020-NP-0010376</t>
  </si>
  <si>
    <t>R-2020-NP-0010377</t>
  </si>
  <si>
    <t>R-2020-NP-0010378</t>
  </si>
  <si>
    <t>R-2020-NP-0010379</t>
  </si>
  <si>
    <t>R-2020-NP-0010380</t>
  </si>
  <si>
    <t>R-2020-NP-0010381</t>
  </si>
  <si>
    <t>R-2020-NP-0010382</t>
  </si>
  <si>
    <t>R-2020-NP-0010383</t>
  </si>
  <si>
    <t>R-2020-NP-0010384</t>
  </si>
  <si>
    <t>R-2020-NP-0010385</t>
  </si>
  <si>
    <t>R-2020-NP-0010386</t>
  </si>
  <si>
    <t>R-2020-NP-0010387</t>
  </si>
  <si>
    <t>R-2020-NP-0010388</t>
  </si>
  <si>
    <t>R-2020-NP-0010389</t>
  </si>
  <si>
    <t>R-2020-NP-0010390</t>
  </si>
  <si>
    <t>R-2020-NP-0010391</t>
  </si>
  <si>
    <t>R-2020-NP-0010392</t>
  </si>
  <si>
    <t>R-2020-NP-0010393</t>
  </si>
  <si>
    <t>R-2020-NP-0010394</t>
  </si>
  <si>
    <t>R-2020-NP-0010395</t>
  </si>
  <si>
    <t>R-2020-NP-0010396</t>
  </si>
  <si>
    <t>R-2020-NP-0010397</t>
  </si>
  <si>
    <t>R-2020-NP-0010398</t>
  </si>
  <si>
    <t>R-2020-NP-0010399</t>
  </si>
  <si>
    <t>201135</t>
  </si>
  <si>
    <t>Arisaema consanguineum Schott</t>
  </si>
  <si>
    <t>cb6dd0e5-392f-4d8e-825f-80bc307a00d7</t>
  </si>
  <si>
    <t>R-2020-NP-0010400</t>
  </si>
  <si>
    <t>201209</t>
  </si>
  <si>
    <t>Carex alopecuroides D.Don ex Tilloch &amp; Taylor</t>
  </si>
  <si>
    <t>622dfc75-7eff-4ada-a128-2681a14a398f</t>
  </si>
  <si>
    <t>R-2020-NP-0010401</t>
  </si>
  <si>
    <t>201382</t>
  </si>
  <si>
    <t>Agropyron formosanum Honda</t>
  </si>
  <si>
    <t>d824bbc9-e8a2-4b6a-817c-41a4c516cca6</t>
  </si>
  <si>
    <t>R-2020-NP-0010402</t>
  </si>
  <si>
    <t>201441</t>
  </si>
  <si>
    <t>Bromus catharticus Vahl</t>
  </si>
  <si>
    <t>3f48aacd-c861-4483-a248-635185383f98</t>
  </si>
  <si>
    <t>R-2020-NP-0010403</t>
  </si>
  <si>
    <t>R-2020-NP-0010404</t>
  </si>
  <si>
    <t>R-2020-NP-0010405</t>
  </si>
  <si>
    <t>R-2020-NP-0010406</t>
  </si>
  <si>
    <t>203408</t>
  </si>
  <si>
    <t>Geranium robertianum L.</t>
  </si>
  <si>
    <t>09c355c9-71eb-4a3b-b5d8-947d264a14e8</t>
  </si>
  <si>
    <t>R-2020-NP-0010407</t>
  </si>
  <si>
    <t>203439</t>
  </si>
  <si>
    <t>Juglans cathayensis Dode</t>
  </si>
  <si>
    <t>6b2d185d-5f1f-453b-a963-23bc55888798</t>
  </si>
  <si>
    <t>R-2020-NP-0010408</t>
  </si>
  <si>
    <t>R-2020-NP-0010409</t>
  </si>
  <si>
    <t>204423</t>
  </si>
  <si>
    <t>Acer kawakamii Koidz.</t>
  </si>
  <si>
    <t>5decba68-3a3d-452d-82a0-d16b1901b5dd</t>
  </si>
  <si>
    <t>R-2020-NP-0010410</t>
  </si>
  <si>
    <t>R-2020-NP-0010411</t>
  </si>
  <si>
    <t>R-2020-NP-0010412</t>
  </si>
  <si>
    <t>R-2020-NP-0010413</t>
  </si>
  <si>
    <t>R-2020-NP-0010414</t>
  </si>
  <si>
    <t>R-2020-NP-0010415</t>
  </si>
  <si>
    <t>R-2020-NP-0010416</t>
  </si>
  <si>
    <t>R-2020-NP-0010417</t>
  </si>
  <si>
    <t>202481</t>
  </si>
  <si>
    <t>Gaillardia pulchella Foug.</t>
  </si>
  <si>
    <t>c5906503-36ee-4f7e-96a6-545490ebe79f</t>
  </si>
  <si>
    <t>R-2020-NP-0010418</t>
  </si>
  <si>
    <t>R-2020-NP-0010419</t>
  </si>
  <si>
    <t>R-2020-NP-0010420</t>
  </si>
  <si>
    <t>R-2020-NP-0010421</t>
  </si>
  <si>
    <t>R-2020-NP-0010422</t>
  </si>
  <si>
    <t>R-2020-NP-0010423</t>
  </si>
  <si>
    <t>R-2020-NP-0010424</t>
  </si>
  <si>
    <t>R-2020-NP-0010425</t>
  </si>
  <si>
    <t>R-2020-NP-0010426</t>
  </si>
  <si>
    <t>R-2020-NP-0010427</t>
  </si>
  <si>
    <t>R-2020-NP-0010428</t>
  </si>
  <si>
    <t>R-2020-NP-0010429</t>
  </si>
  <si>
    <t>R-2020-NP-0010430</t>
  </si>
  <si>
    <t>R-2020-NP-0010431</t>
  </si>
  <si>
    <t>R-2020-NP-0010432</t>
  </si>
  <si>
    <t>R-2020-NP-0010433</t>
  </si>
  <si>
    <t>R-2020-NP-0010434</t>
  </si>
  <si>
    <t>203918</t>
  </si>
  <si>
    <t>R-2020-NP-0010435</t>
  </si>
  <si>
    <t>R-2020-NP-0010436</t>
  </si>
  <si>
    <t>R-2020-NP-0010437</t>
  </si>
  <si>
    <t>R-2020-NP-0010438</t>
  </si>
  <si>
    <t>R-2020-NP-0010439</t>
  </si>
  <si>
    <t>R-2020-NP-0010440</t>
  </si>
  <si>
    <t>900014</t>
  </si>
  <si>
    <t>R-2020-NP-0010441</t>
  </si>
  <si>
    <t>R-2020-NP-0010442</t>
  </si>
  <si>
    <t>R-2020-NP-0010443</t>
  </si>
  <si>
    <t>R-2020-NP-0010444</t>
  </si>
  <si>
    <t>R-2020-NP-0010445</t>
  </si>
  <si>
    <t>R-2020-NP-0010446</t>
  </si>
  <si>
    <t>R-2020-NP-0010447</t>
  </si>
  <si>
    <t>R-2020-NP-0010448</t>
  </si>
  <si>
    <t>R-2020-NP-0010449</t>
  </si>
  <si>
    <t>R-2020-NP-0010450</t>
  </si>
  <si>
    <t>R-2020-NP-0010451</t>
  </si>
  <si>
    <t>R-2020-NP-0010452</t>
  </si>
  <si>
    <t>R-2020-NP-0010453</t>
  </si>
  <si>
    <t>R-2020-NP-0010454</t>
  </si>
  <si>
    <t>R-2020-NP-0010455</t>
  </si>
  <si>
    <t>R-2020-NP-0010456</t>
  </si>
  <si>
    <t>R-2020-NP-0010457</t>
  </si>
  <si>
    <t>R-2020-NP-0010458</t>
  </si>
  <si>
    <t>R-2020-NP-0010459</t>
  </si>
  <si>
    <t>R-2020-NP-0010460</t>
  </si>
  <si>
    <t>R-2020-NP-0010461</t>
  </si>
  <si>
    <t>900001</t>
  </si>
  <si>
    <t>R-2020-NP-0010462</t>
  </si>
  <si>
    <t>R-2020-NP-0010463</t>
  </si>
  <si>
    <t>R-2020-NP-0010464</t>
  </si>
  <si>
    <t>R-2020-NP-0010465</t>
  </si>
  <si>
    <t>R-2020-NP-0010466</t>
  </si>
  <si>
    <t>R-2020-NP-0010467</t>
  </si>
  <si>
    <t>R-2020-NP-0010468</t>
  </si>
  <si>
    <t>R-2020-NP-0010469</t>
  </si>
  <si>
    <t>R-2020-NP-0010470</t>
  </si>
  <si>
    <t>R-2020-NP-0010471</t>
  </si>
  <si>
    <t>R-2020-NP-0010472</t>
  </si>
  <si>
    <t>R-2020-NP-0010473</t>
  </si>
  <si>
    <t>203830</t>
  </si>
  <si>
    <t>Corydalis tashiroi Makino</t>
  </si>
  <si>
    <t>f78c119b-3775-42b6-921a-1fc6e4d79d32</t>
  </si>
  <si>
    <t>R-2020-NP-0010474</t>
  </si>
  <si>
    <t>R-2020-NP-0010475</t>
  </si>
  <si>
    <t>R-2020-NP-0010476</t>
  </si>
  <si>
    <t>R-2020-NP-0010477</t>
  </si>
  <si>
    <t>R-2020-NP-0010478</t>
  </si>
  <si>
    <t>R-2020-NP-0010479</t>
  </si>
  <si>
    <t>202770</t>
  </si>
  <si>
    <t>Celastrus hindsii Benth.</t>
  </si>
  <si>
    <t>360efe69-6cf5-47db-a814-186a6fa679e7</t>
  </si>
  <si>
    <t>R-2020-NP-0010480</t>
  </si>
  <si>
    <t>202879</t>
  </si>
  <si>
    <t>Symplocos morrisonicola Hayata</t>
  </si>
  <si>
    <t>b5c3a091-966c-488e-bed8-4458c947437d</t>
  </si>
  <si>
    <t>R-2020-NP-0010481</t>
  </si>
  <si>
    <t>202885</t>
  </si>
  <si>
    <t>Symplocos stellaris Brand</t>
  </si>
  <si>
    <t>6a46d8c2-6b30-48bf-8d9c-114fffb23668</t>
  </si>
  <si>
    <t>R-2020-NP-0010482</t>
  </si>
  <si>
    <t>203282</t>
  </si>
  <si>
    <t>Quercus longinux Hayata</t>
  </si>
  <si>
    <t>efbf8763-4ac9-40a9-a65c-9c063eb607dc</t>
  </si>
  <si>
    <t>R-2020-NP-0010483</t>
  </si>
  <si>
    <t>203291</t>
  </si>
  <si>
    <t>Quercus sessilifolia Blume</t>
  </si>
  <si>
    <t>8431b3d9-3d3c-467b-b1a7-3f8c42aeeeb4</t>
  </si>
  <si>
    <t>R-2020-NP-0010484</t>
  </si>
  <si>
    <t>203306</t>
  </si>
  <si>
    <t>Lithocarpus harlandii (Hance ex Walp.) Rehder</t>
  </si>
  <si>
    <t>83249643-744d-4c6d-8760-c60eeb703970</t>
  </si>
  <si>
    <t>R-2020-NP-0010485</t>
  </si>
  <si>
    <t>203601</t>
  </si>
  <si>
    <t>Cinnamomum subavenium Miq.</t>
  </si>
  <si>
    <t>7827e1a0-1330-47af-8602-d86af5aec07d</t>
  </si>
  <si>
    <t>R-2020-NP-0010486</t>
  </si>
  <si>
    <t>R-2020-NP-0010487</t>
  </si>
  <si>
    <t>203644</t>
  </si>
  <si>
    <t>Neolitsea aciculata (Blume) Koidz.</t>
  </si>
  <si>
    <t>cc8e3a0b-1f44-497c-9a63-f6d5b12cb515</t>
  </si>
  <si>
    <t>R-2020-NP-0010488</t>
  </si>
  <si>
    <t>203672</t>
  </si>
  <si>
    <t>Elaeocarpus japonicus Siebold &amp; Zucc.</t>
  </si>
  <si>
    <t>efa043c2-4682-44e6-9dcb-fe4db129d9e4</t>
  </si>
  <si>
    <t>R-2020-NP-0010489</t>
  </si>
  <si>
    <t>203949</t>
  </si>
  <si>
    <t>Myrsine africana L.</t>
  </si>
  <si>
    <t>003cf0f9-990e-4eb6-8b0c-e8890c71be15</t>
  </si>
  <si>
    <t>R-2020-NP-0010490</t>
  </si>
  <si>
    <t>204178</t>
  </si>
  <si>
    <t>Prunus phaeosticta (Hance) Maxim.</t>
  </si>
  <si>
    <t>dc6f20a8-bbe4-40b3-9a61-10cbf825e5bf</t>
  </si>
  <si>
    <t>R-2020-NP-0010491</t>
  </si>
  <si>
    <t>204272</t>
  </si>
  <si>
    <t>Itea parviflora Hemsl.</t>
  </si>
  <si>
    <t>823a8539-2496-4955-bace-475463299e0e</t>
  </si>
  <si>
    <t>R-2020-NP-0010492</t>
  </si>
  <si>
    <t>R-2020-NP-0010493</t>
  </si>
  <si>
    <t>204466</t>
  </si>
  <si>
    <t>Skimmia japonica Thunb.</t>
  </si>
  <si>
    <t>050f4606-42c2-4f87-b7bf-5b5a753fb77b</t>
  </si>
  <si>
    <t>R-2020-NP-0010494</t>
  </si>
  <si>
    <t>204575</t>
  </si>
  <si>
    <t>Ligustrum sinense Lour.</t>
  </si>
  <si>
    <t>cc0541c6-a497-4f05-8660-fce0966904ab</t>
  </si>
  <si>
    <t>R-2020-NP-0010495</t>
  </si>
  <si>
    <t>204581</t>
  </si>
  <si>
    <t>Osmanthus matsumuranus Hayata</t>
  </si>
  <si>
    <t>59f80e72-b3d8-4425-a588-7ca293197cae</t>
  </si>
  <si>
    <t>R-2020-NP-0010496</t>
  </si>
  <si>
    <t>204796</t>
  </si>
  <si>
    <t>R-2020-NP-0010497</t>
  </si>
  <si>
    <t>R-2020-NP-0010498</t>
  </si>
  <si>
    <t>204805</t>
  </si>
  <si>
    <t>Eurya glaberrima Hayata</t>
  </si>
  <si>
    <t>d325a569-78da-4d42-b013-65c24bffbb3b</t>
  </si>
  <si>
    <t>R-2020-NP-0010499</t>
  </si>
  <si>
    <t>204809</t>
  </si>
  <si>
    <t>Eurya loquaiana Dunn</t>
  </si>
  <si>
    <t>874d4fbd-6551-4d11-9149-c0ad8f5c7058</t>
  </si>
  <si>
    <t>R-2020-NP-0010500</t>
  </si>
  <si>
    <t>400867</t>
  </si>
  <si>
    <t>Magnolia kachirachirai (Kaneh. &amp; Yamam.) Dandy</t>
  </si>
  <si>
    <t>150809b3-6790-425f-94ec-8a3dd5b77df8</t>
  </si>
  <si>
    <t>R-2020-NP-0010501</t>
  </si>
  <si>
    <t>R-2020-NP-0010502</t>
  </si>
  <si>
    <t>202294</t>
  </si>
  <si>
    <t>Fatsia polycarpa Hayata</t>
  </si>
  <si>
    <t>da7e311b-2ea6-489f-b80d-b8681424f797</t>
  </si>
  <si>
    <t>R-2020-NP-0010503</t>
  </si>
  <si>
    <t>202752</t>
  </si>
  <si>
    <t>Ilex formosana Maxim.</t>
  </si>
  <si>
    <t>2470b3b6-39db-4471-a1d3-c6be3112c36f</t>
  </si>
  <si>
    <t>R-2020-NP-0010504</t>
  </si>
  <si>
    <t>202753</t>
  </si>
  <si>
    <t>Ilex goshiensis Hayata</t>
  </si>
  <si>
    <t>c90255e7-bebe-4e32-8fb8-72d28b1bf889</t>
  </si>
  <si>
    <t>R-2020-NP-0010505</t>
  </si>
  <si>
    <t>202864</t>
  </si>
  <si>
    <t>Symplocos caudata Wall. ex G.Don</t>
  </si>
  <si>
    <t>16bd5145-9289-4056-b3aa-821808f82c49</t>
  </si>
  <si>
    <t>R-2020-NP-0010506</t>
  </si>
  <si>
    <t>R-2020-NP-0010507</t>
  </si>
  <si>
    <t>R-2020-NP-0010508</t>
  </si>
  <si>
    <t>R-2020-NP-0010509</t>
  </si>
  <si>
    <t>R-2020-NP-0010510</t>
  </si>
  <si>
    <t>203625</t>
  </si>
  <si>
    <t>Litsea elongata (Wall. ex Nees) Hook.f.</t>
  </si>
  <si>
    <t>4752e4f3-45e9-4f07-96fd-95e15e041bd5</t>
  </si>
  <si>
    <t>R-2020-NP-0010511</t>
  </si>
  <si>
    <t>R-2020-NP-0010512</t>
  </si>
  <si>
    <t>R-2020-NP-0010513</t>
  </si>
  <si>
    <t>203645</t>
  </si>
  <si>
    <t>Neolitsea acuminatissima (Hayata) Kaneh. &amp; Sasaki</t>
  </si>
  <si>
    <t>f2a562fd-038e-4a69-a6c9-8fe3a6e20804</t>
  </si>
  <si>
    <t>R-2020-NP-0010514</t>
  </si>
  <si>
    <t>R-2020-NP-0010515</t>
  </si>
  <si>
    <t>R-2020-NP-0010516</t>
  </si>
  <si>
    <t>R-2020-NP-0010517</t>
  </si>
  <si>
    <t>R-2020-NP-0010518</t>
  </si>
  <si>
    <t>R-2020-NP-0010519</t>
  </si>
  <si>
    <t>R-2020-NP-0010520</t>
  </si>
  <si>
    <t>R-2020-NP-0010521</t>
  </si>
  <si>
    <t>R-2020-NP-0010522</t>
  </si>
  <si>
    <t>R-2020-NP-0010523</t>
  </si>
  <si>
    <t>R-2020-NP-0010524</t>
  </si>
  <si>
    <t>R-2020-NP-0010525</t>
  </si>
  <si>
    <t>R-2020-NP-0010526</t>
  </si>
  <si>
    <t>R-2020-NP-0010527</t>
  </si>
  <si>
    <t>R-2020-NP-0010528</t>
  </si>
  <si>
    <t>R-2020-NP-0010529</t>
  </si>
  <si>
    <t>R-2020-NP-0010530</t>
  </si>
  <si>
    <t>R-2020-NP-0010531</t>
  </si>
  <si>
    <t>202757</t>
  </si>
  <si>
    <t>Ilex lonicerifolia Hayata</t>
  </si>
  <si>
    <t>34f7a527-089b-422f-8723-e1b66c3a8e8d</t>
  </si>
  <si>
    <t>R-2020-NP-0010532</t>
  </si>
  <si>
    <t>R-2020-NP-0010533</t>
  </si>
  <si>
    <t>R-2020-NP-0010534</t>
  </si>
  <si>
    <t>R-2020-NP-0010535</t>
  </si>
  <si>
    <t>R-2020-NP-0010536</t>
  </si>
  <si>
    <t>R-2020-NP-0010537</t>
  </si>
  <si>
    <t>R-2020-NP-0010538</t>
  </si>
  <si>
    <t>R-2020-NP-0010539</t>
  </si>
  <si>
    <t>R-2020-NP-0010540</t>
  </si>
  <si>
    <t>R-2020-NP-0010541</t>
  </si>
  <si>
    <t>R-2020-NP-0010542</t>
  </si>
  <si>
    <t>R-2020-NP-0010543</t>
  </si>
  <si>
    <t>R-2020-NP-0010544</t>
  </si>
  <si>
    <t>R-2020-NP-0010545</t>
  </si>
  <si>
    <t>R-2020-NP-0010546</t>
  </si>
  <si>
    <t>R-2020-NP-0010547</t>
  </si>
  <si>
    <t>R-2020-NP-0010548</t>
  </si>
  <si>
    <t>R-2020-NP-0010549</t>
  </si>
  <si>
    <t>R-2020-NP-0010550</t>
  </si>
  <si>
    <t>R-2020-NP-0010551</t>
  </si>
  <si>
    <t>204818</t>
  </si>
  <si>
    <t>Schima superba Gard. &amp; Champ.</t>
  </si>
  <si>
    <t>60c3933a-6ea0-4816-a49d-74a9bf205f30</t>
  </si>
  <si>
    <t>R-2020-NP-0010552</t>
  </si>
  <si>
    <t>204820</t>
  </si>
  <si>
    <t>Ternstroemia gymnanthera (Wight &amp; Arn.) Sprague</t>
  </si>
  <si>
    <t>c48a998f-a7ea-412a-8e16-a23d64c51a69</t>
  </si>
  <si>
    <t>R-2020-NP-0010553</t>
  </si>
  <si>
    <t>205158</t>
  </si>
  <si>
    <t>Dryopteris paleolata (Pic.Serm.) Li Bing Zhang</t>
  </si>
  <si>
    <t>8bea16f5-5a2f-438b-a4f4-0f1280176ede</t>
  </si>
  <si>
    <t>R-2020-NP-0010554</t>
  </si>
  <si>
    <t>R-2020-NP-0010555</t>
  </si>
  <si>
    <t>R-2020-NP-0010556</t>
  </si>
  <si>
    <t>201390</t>
  </si>
  <si>
    <t>Alopecurus aequalis Sobol.</t>
  </si>
  <si>
    <t>597325d3-ed71-47b8-b230-c484ee501f24</t>
  </si>
  <si>
    <t>R-2020-NP-0010557</t>
  </si>
  <si>
    <t>R-2020-NP-0010558</t>
  </si>
  <si>
    <t>R-2020-NP-0010559</t>
  </si>
  <si>
    <t>R-2020-NP-0010560</t>
  </si>
  <si>
    <t>R-2020-NP-0010561</t>
  </si>
  <si>
    <t>R-2020-NP-0010562</t>
  </si>
  <si>
    <t>R-2020-NP-0010563</t>
  </si>
  <si>
    <t>R-2020-NP-0010564</t>
  </si>
  <si>
    <t>R-2020-NP-0010565</t>
  </si>
  <si>
    <t>R-2020-NP-0010566</t>
  </si>
  <si>
    <t>202428</t>
  </si>
  <si>
    <t>Cirsium arisanense Kitam.</t>
  </si>
  <si>
    <t>d12069c2-d6f0-4134-ae16-ff69f31836d6</t>
  </si>
  <si>
    <t>R-2020-NP-0010567</t>
  </si>
  <si>
    <t>R-2020-NP-0010568</t>
  </si>
  <si>
    <t>202535</t>
  </si>
  <si>
    <t>Petasites formosanus Kitam.</t>
  </si>
  <si>
    <t>b1c7a654-07f8-4a89-b3b0-e0bb6a93fc60</t>
  </si>
  <si>
    <t>R-2020-NP-0010569</t>
  </si>
  <si>
    <t>202771</t>
  </si>
  <si>
    <t>Celastrus kusanoi Hayata</t>
  </si>
  <si>
    <t>f164ff37-9e6f-44b3-bb0c-2e838c2ef7fc</t>
  </si>
  <si>
    <t>R-2020-NP-0010570</t>
  </si>
  <si>
    <t>203346</t>
  </si>
  <si>
    <t>Cynanchum boudieri H.Lév. &amp; Vaniot</t>
  </si>
  <si>
    <t>20c53c43-3c8a-4fb9-b7d6-552609266acf</t>
  </si>
  <si>
    <t>R-2020-NP-0010571</t>
  </si>
  <si>
    <t>203484</t>
  </si>
  <si>
    <t>Comanthosphace formosana Ohwi</t>
  </si>
  <si>
    <t>1947ba54-c9c2-4da5-8ca1-38ab7ac6f384</t>
  </si>
  <si>
    <t>R-2020-NP-0010572</t>
  </si>
  <si>
    <t>203555</t>
  </si>
  <si>
    <t>Callicarpa randaiensis Hayata</t>
  </si>
  <si>
    <t>bfa7a222-b178-4e58-a71b-391384866ca1</t>
  </si>
  <si>
    <t>R-2020-NP-0010573</t>
  </si>
  <si>
    <t>R-2020-NP-0010574</t>
  </si>
  <si>
    <t>202289</t>
  </si>
  <si>
    <t>Aralia decaisneana Hance</t>
  </si>
  <si>
    <t>46a7440c-b5e5-4455-926a-44d85667755a</t>
  </si>
  <si>
    <t>R-2020-NP-0010575</t>
  </si>
  <si>
    <t>R-2020-NP-0010576</t>
  </si>
  <si>
    <t>R-2020-NP-0010577</t>
  </si>
  <si>
    <t>203172</t>
  </si>
  <si>
    <t>Lespedeza cuneata (Dum-Cours.) G.Don.</t>
  </si>
  <si>
    <t>a878f690-253e-4618-a547-bc02b7c72019</t>
  </si>
  <si>
    <t>R-2020-NP-0010578</t>
  </si>
  <si>
    <t>R-2020-NP-0010579</t>
  </si>
  <si>
    <t>R-2020-NP-0010580</t>
  </si>
  <si>
    <t>R-2020-NP-0010581</t>
  </si>
  <si>
    <t>R-2020-NP-0010582</t>
  </si>
  <si>
    <t>R-2020-NP-0010583</t>
  </si>
  <si>
    <t>R-2020-NP-0010584</t>
  </si>
  <si>
    <t>R-2020-NP-0010585</t>
  </si>
  <si>
    <t>R-2020-NP-0010586</t>
  </si>
  <si>
    <t>R-2020-NP-0010587</t>
  </si>
  <si>
    <t>R-2020-NP-0010588</t>
  </si>
  <si>
    <t>R-2020-NP-0010589</t>
  </si>
  <si>
    <t>R-2020-NP-0010590</t>
  </si>
  <si>
    <t>R-2020-NP-0010591</t>
  </si>
  <si>
    <t>R-2020-NP-0010592</t>
  </si>
  <si>
    <t>R-2020-NP-0010593</t>
  </si>
  <si>
    <t>R-2020-NP-0010594</t>
  </si>
  <si>
    <t>R-2020-NP-0010595</t>
  </si>
  <si>
    <t>R-2020-NP-0010596</t>
  </si>
  <si>
    <t>R-2020-NP-0010597</t>
  </si>
  <si>
    <t>R-2020-NP-0010598</t>
  </si>
  <si>
    <t>R-2020-NP-0010599</t>
  </si>
  <si>
    <t>R-2020-NP-0010600</t>
  </si>
  <si>
    <t>R-2020-NP-0010601</t>
  </si>
  <si>
    <t>R-2020-NP-0010602</t>
  </si>
  <si>
    <t>R-2020-NP-0010603</t>
  </si>
  <si>
    <t>R-2020-NP-0010604</t>
  </si>
  <si>
    <t>R-2020-NP-0010605</t>
  </si>
  <si>
    <t>R-2020-NP-0010606</t>
  </si>
  <si>
    <t>R-2020-NP-0010607</t>
  </si>
  <si>
    <t>R-2020-NP-0010608</t>
  </si>
  <si>
    <t>R-2020-NP-0010609</t>
  </si>
  <si>
    <t>R-2020-NP-0010610</t>
  </si>
  <si>
    <t>R-2020-NP-0010611</t>
  </si>
  <si>
    <t>R-2020-NP-0010612</t>
  </si>
  <si>
    <t>R-2020-NP-0010613</t>
  </si>
  <si>
    <t>203196</t>
  </si>
  <si>
    <t>Mucuna macrocarpa Wall.</t>
  </si>
  <si>
    <t>a44f97b6-042f-4abb-b7c9-02470beb11d6</t>
  </si>
  <si>
    <t>R-2020-NP-0010614</t>
  </si>
  <si>
    <t>R-2020-NP-0010615</t>
  </si>
  <si>
    <t>R-2020-NP-0010616</t>
  </si>
  <si>
    <t>R-2020-NP-0010617</t>
  </si>
  <si>
    <t>R-2020-NP-0010618</t>
  </si>
  <si>
    <t>R-2020-NP-0010619</t>
  </si>
  <si>
    <t>R-2020-NP-0010620</t>
  </si>
  <si>
    <t>R-2020-NP-0010621</t>
  </si>
  <si>
    <t>R-2020-NP-0010622</t>
  </si>
  <si>
    <t>R-2020-NP-0010623</t>
  </si>
  <si>
    <t>204105</t>
  </si>
  <si>
    <t>Vitis thunbergii Siebold &amp; Zucc.</t>
  </si>
  <si>
    <t>e2c47e98-6c32-4f1c-a20a-5a2acf331342</t>
  </si>
  <si>
    <t>R-2020-NP-0010624</t>
  </si>
  <si>
    <t>R-2020-NP-0010625</t>
  </si>
  <si>
    <t>R-2020-NP-0010626</t>
  </si>
  <si>
    <t>R-2020-NP-0010627</t>
  </si>
  <si>
    <t>201108</t>
  </si>
  <si>
    <t>Pinus taiwanensis Hayata</t>
  </si>
  <si>
    <t>b5f2f44a-273b-4371-8d46-3d3991eda76b</t>
  </si>
  <si>
    <t>R-2020-NP-0010628</t>
  </si>
  <si>
    <t>R-2020-NP-0010629</t>
  </si>
  <si>
    <t>R-2020-NP-0010630</t>
  </si>
  <si>
    <t>R-2020-NP-0010631</t>
  </si>
  <si>
    <t>R-2020-NP-0010632</t>
  </si>
  <si>
    <t>R-2020-NP-0010633</t>
  </si>
  <si>
    <t>R-2020-NP-0010634</t>
  </si>
  <si>
    <t>R-2020-NP-0010635</t>
  </si>
  <si>
    <t>R-2020-NP-0010636</t>
  </si>
  <si>
    <t>R-2020-NP-0010637</t>
  </si>
  <si>
    <t>R-2020-NP-0010638</t>
  </si>
  <si>
    <t>R-2020-NP-0010639</t>
  </si>
  <si>
    <t>R-2020-NP-0010640</t>
  </si>
  <si>
    <t>R-2020-NP-0010641</t>
  </si>
  <si>
    <t>202450</t>
  </si>
  <si>
    <t>Crossostephium chinense (L.) Makino</t>
  </si>
  <si>
    <t>934c5b64-b131-41c4-873b-1a85e6012e92</t>
  </si>
  <si>
    <t>R-2020-NP-0010642</t>
  </si>
  <si>
    <t>203909</t>
  </si>
  <si>
    <t>Persicaria sagittata (L.) H.Gross</t>
  </si>
  <si>
    <t>e1263aa6-2e24-49a9-88c4-5ba84280c799</t>
  </si>
  <si>
    <t>R-2020-NP-0010643</t>
  </si>
  <si>
    <t>204974</t>
  </si>
  <si>
    <t>Mukia maderaspatana (L.) M.J.Roem.</t>
  </si>
  <si>
    <t>9652e739-c9c9-48a0-88b8-14ab09dc622e</t>
  </si>
  <si>
    <t>R-2020-NP-0010644</t>
  </si>
  <si>
    <t>R-2020-NP-0010645</t>
  </si>
  <si>
    <t>205585</t>
  </si>
  <si>
    <t>Onychium siliculosum (Desv.) C.Chr.</t>
  </si>
  <si>
    <t>f73935dd-7d6f-4832-9cfb-e4931babdcdf</t>
  </si>
  <si>
    <t>R-2020-NP-0010646</t>
  </si>
  <si>
    <t>R-2020-NP-0010647</t>
  </si>
  <si>
    <t>R-2020-NP-0010648</t>
  </si>
  <si>
    <t>R-2020-NP-0010649</t>
  </si>
  <si>
    <t>R-2020-NP-0010650</t>
  </si>
  <si>
    <t>R-2020-NP-0010651</t>
  </si>
  <si>
    <t>R-2020-NP-0010652</t>
  </si>
  <si>
    <t>R-2020-NP-0010653</t>
  </si>
  <si>
    <t>R-2020-NP-0010654</t>
  </si>
  <si>
    <t>R-2020-NP-0010655</t>
  </si>
  <si>
    <t>R-2020-NP-0010656</t>
  </si>
  <si>
    <t>R-2020-NP-0010657</t>
  </si>
  <si>
    <t>R-2020-NP-0010658</t>
  </si>
  <si>
    <t>R-2020-NP-0010659</t>
  </si>
  <si>
    <t>R-2020-NP-0010660</t>
  </si>
  <si>
    <t>R-2020-NP-0010661</t>
  </si>
  <si>
    <t>R-2020-NP-0010662</t>
  </si>
  <si>
    <t>R-2020-NP-0010663</t>
  </si>
  <si>
    <t>R-2020-NP-0010664</t>
  </si>
  <si>
    <t>R-2020-NP-0010665</t>
  </si>
  <si>
    <t>R-2020-NP-0010666</t>
  </si>
  <si>
    <t>R-2020-NP-0010667</t>
  </si>
  <si>
    <t>R-2020-NP-0010668</t>
  </si>
  <si>
    <t>R-2020-NP-0010669</t>
  </si>
  <si>
    <t>R-2020-NP-0010670</t>
  </si>
  <si>
    <t>R-2020-NP-0010671</t>
  </si>
  <si>
    <t>R-2020-NP-0010672</t>
  </si>
  <si>
    <t>R-2020-NP-0010673</t>
  </si>
  <si>
    <t>R-2020-NP-0010674</t>
  </si>
  <si>
    <t>R-2020-NP-0010675</t>
  </si>
  <si>
    <t>R-2020-NP-0010676</t>
  </si>
  <si>
    <t>R-2020-NP-0010677</t>
  </si>
  <si>
    <t>R-2020-NP-0010678</t>
  </si>
  <si>
    <t>R-2020-NP-0010679</t>
  </si>
  <si>
    <t>R-2020-NP-0010680</t>
  </si>
  <si>
    <t>203226</t>
  </si>
  <si>
    <t>Tephrosia candida (Roxb.) DC.</t>
  </si>
  <si>
    <t>ac7c1d70-6f4f-4b11-8abd-5c44cc56e638</t>
  </si>
  <si>
    <t>R-2020-NP-0010681</t>
  </si>
  <si>
    <t>R-2020-NP-0010682</t>
  </si>
  <si>
    <t>R-2020-NP-0010683</t>
  </si>
  <si>
    <t>R-2020-NP-0010684</t>
  </si>
  <si>
    <t>R-2020-NP-0010685</t>
  </si>
  <si>
    <t>R-2020-NP-0010686</t>
  </si>
  <si>
    <t>R-2020-NP-0010687</t>
  </si>
  <si>
    <t>R-2020-NP-0010688</t>
  </si>
  <si>
    <t>R-2020-NP-0010689</t>
  </si>
  <si>
    <t>R-2020-NP-0010690</t>
  </si>
  <si>
    <t>R-2020-NP-0010691</t>
  </si>
  <si>
    <t>R-2020-NP-0010692</t>
  </si>
  <si>
    <t>R-2020-NP-0010693</t>
  </si>
  <si>
    <t>R-2020-NP-0010694</t>
  </si>
  <si>
    <t>R-2020-NP-0010695</t>
  </si>
  <si>
    <t>R-2020-NP-0010696</t>
  </si>
  <si>
    <t>R-2020-NP-0010697</t>
  </si>
  <si>
    <t>R-2020-NP-0010698</t>
  </si>
  <si>
    <t>R-2020-NP-0010699</t>
  </si>
  <si>
    <t>R-2020-NP-0010700</t>
  </si>
  <si>
    <t>R-2020-NP-0010701</t>
  </si>
  <si>
    <t>R-2020-NP-0010702</t>
  </si>
  <si>
    <t>R-2020-NP-0010703</t>
  </si>
  <si>
    <t>R-2020-NP-0010704</t>
  </si>
  <si>
    <t>R-2020-NP-0010705</t>
  </si>
  <si>
    <t>R-2020-NP-0010706</t>
  </si>
  <si>
    <t>R-2020-NP-0010707</t>
  </si>
  <si>
    <t>R-2020-NP-0010708</t>
  </si>
  <si>
    <t>201157</t>
  </si>
  <si>
    <t>Pistia stratiotes L.</t>
  </si>
  <si>
    <t>248a53ac-265e-4e81-8eff-c827b4e26c9a</t>
  </si>
  <si>
    <t>R-2020-NP-0010709</t>
  </si>
  <si>
    <t>R-2020-NP-0010710</t>
  </si>
  <si>
    <t>R-2020-NP-0010711</t>
  </si>
  <si>
    <t>R-2020-NP-0010712</t>
  </si>
  <si>
    <t>R-2020-NP-0010713</t>
  </si>
  <si>
    <t>R-2020-NP-0010714</t>
  </si>
  <si>
    <t>R-2020-NP-0010715</t>
  </si>
  <si>
    <t>R-2020-NP-0010716</t>
  </si>
  <si>
    <t>R-2020-NP-0010717</t>
  </si>
  <si>
    <t>R-2020-NP-0010718</t>
  </si>
  <si>
    <t>R-2020-NP-0010719</t>
  </si>
  <si>
    <t>R-2020-NP-0010720</t>
  </si>
  <si>
    <t>R-2020-NP-0010721</t>
  </si>
  <si>
    <t>R-2020-NP-0010722</t>
  </si>
  <si>
    <t>R-2020-NP-0010723</t>
  </si>
  <si>
    <t>R-2020-NP-0010724</t>
  </si>
  <si>
    <t>R-2020-NP-0010725</t>
  </si>
  <si>
    <t>R-2020-NP-0010726</t>
  </si>
  <si>
    <t>R-2020-NP-0010727</t>
  </si>
  <si>
    <t>R-2020-NP-0010728</t>
  </si>
  <si>
    <t>R-2020-NP-0010729</t>
  </si>
  <si>
    <t>R-2020-NP-0010730</t>
  </si>
  <si>
    <t>R-2020-NP-0010731</t>
  </si>
  <si>
    <t>R-2020-NP-0010732</t>
  </si>
  <si>
    <t>R-2020-NP-0010733</t>
  </si>
  <si>
    <t>R-2020-NP-0010734</t>
  </si>
  <si>
    <t>R-2020-NP-0010735</t>
  </si>
  <si>
    <t>R-2020-NP-0010736</t>
  </si>
  <si>
    <t>R-2020-NP-0010737</t>
  </si>
  <si>
    <t>R-2020-NP-0010738</t>
  </si>
  <si>
    <t>R-2020-NP-0010739</t>
  </si>
  <si>
    <t>R-2020-NP-0010740</t>
  </si>
  <si>
    <t>R-2020-NP-0010741</t>
  </si>
  <si>
    <t>R-2020-NP-0010742</t>
  </si>
  <si>
    <t>R-2020-NP-0010743</t>
  </si>
  <si>
    <t>R-2020-NP-0010744</t>
  </si>
  <si>
    <t>R-2020-NP-0010745</t>
  </si>
  <si>
    <t>R-2020-NP-0010746</t>
  </si>
  <si>
    <t>R-2020-NP-0010747</t>
  </si>
  <si>
    <t>R-2020-NP-0010748</t>
  </si>
  <si>
    <t>R-2020-NP-0010749</t>
  </si>
  <si>
    <t>R-2020-NP-0010750</t>
  </si>
  <si>
    <t>R-2020-NP-0010751</t>
  </si>
  <si>
    <t>R-2020-NP-0010752</t>
  </si>
  <si>
    <t>R-2020-NP-0010753</t>
  </si>
  <si>
    <t>R-2020-NP-0010754</t>
  </si>
  <si>
    <t>203236</t>
  </si>
  <si>
    <t>Uraria crinita (L.) Desv. ex DC.</t>
  </si>
  <si>
    <t>1d081650-9364-4b88-b30e-367b4ebd5389</t>
  </si>
  <si>
    <t>R-2020-NP-0010755</t>
  </si>
  <si>
    <t>R-2020-NP-0010756</t>
  </si>
  <si>
    <t>R-2020-NP-0010757</t>
  </si>
  <si>
    <t>R-2020-NP-0010758</t>
  </si>
  <si>
    <t>R-2020-NP-0010759</t>
  </si>
  <si>
    <t>R-2020-NP-0010760</t>
  </si>
  <si>
    <t>R-2020-NP-0010761</t>
  </si>
  <si>
    <t>R-2020-NP-0010762</t>
  </si>
  <si>
    <t>R-2020-NP-0010763</t>
  </si>
  <si>
    <t>R-2020-NP-0010764</t>
  </si>
  <si>
    <t>R-2020-NP-0010765</t>
  </si>
  <si>
    <t>R-2020-NP-0010766</t>
  </si>
  <si>
    <t>R-2020-NP-0010767</t>
  </si>
  <si>
    <t>R-2020-NP-0010768</t>
  </si>
  <si>
    <t>R-2020-NP-0010769</t>
  </si>
  <si>
    <t>R-2020-NP-0010770</t>
  </si>
  <si>
    <t>R-2020-NP-0010771</t>
  </si>
  <si>
    <t>203455</t>
  </si>
  <si>
    <t>Heliotropium indicum L.</t>
  </si>
  <si>
    <t>becf74da-fd1e-4be1-893b-5130166b3f00</t>
  </si>
  <si>
    <t>R-2020-NP-0010772</t>
  </si>
  <si>
    <t>R-2020-NP-0010773</t>
  </si>
  <si>
    <t>R-2020-NP-0010774</t>
  </si>
  <si>
    <t>R-2020-NP-0010775</t>
  </si>
  <si>
    <t>R-2020-NP-0010776</t>
  </si>
  <si>
    <t>R-2020-NP-0010777</t>
  </si>
  <si>
    <t>R-2020-NP-0010778</t>
  </si>
  <si>
    <t>R-2020-NP-0010779</t>
  </si>
  <si>
    <t>R-2020-NP-0010780</t>
  </si>
  <si>
    <t>R-2020-NP-0010781</t>
  </si>
  <si>
    <t>R-2020-NP-0010782</t>
  </si>
  <si>
    <t>R-2020-NP-0010783</t>
  </si>
  <si>
    <t>R-2020-NP-0010784</t>
  </si>
  <si>
    <t>R-2020-NP-0010785</t>
  </si>
  <si>
    <t>R-2020-NP-0010786</t>
  </si>
  <si>
    <t>R-2020-NP-0010787</t>
  </si>
  <si>
    <t>R-2020-NP-0010788</t>
  </si>
  <si>
    <t>R-2020-NP-0010789</t>
  </si>
  <si>
    <t>R-2020-NP-0010790</t>
  </si>
  <si>
    <t>R-2020-NP-0010791</t>
  </si>
  <si>
    <t>R-2020-NP-0010792</t>
  </si>
  <si>
    <t>R-2020-NP-0010793</t>
  </si>
  <si>
    <t>R-2020-NP-0010794</t>
  </si>
  <si>
    <t>R-2020-NP-0010795</t>
  </si>
  <si>
    <t>R-2020-NP-0010796</t>
  </si>
  <si>
    <t>R-2020-NP-0010797</t>
  </si>
  <si>
    <t>R-2020-NP-0010798</t>
  </si>
  <si>
    <t>R-2020-NP-0010799</t>
  </si>
  <si>
    <t>203508</t>
  </si>
  <si>
    <t>Ocimum basilicum L.</t>
  </si>
  <si>
    <t>ddda0a8a-7a72-42af-86d7-aa5b16d5a419</t>
  </si>
  <si>
    <t>R-2020-NP-0010800</t>
  </si>
  <si>
    <t>R-2020-NP-0010801</t>
  </si>
  <si>
    <t>R-2020-NP-0010802</t>
  </si>
  <si>
    <t>R-2020-NP-0010803</t>
  </si>
  <si>
    <t>R-2020-NP-0010804</t>
  </si>
  <si>
    <t>R-2020-NP-0010805</t>
  </si>
  <si>
    <t>R-2020-NP-0010806</t>
  </si>
  <si>
    <t>R-2020-NP-0010807</t>
  </si>
  <si>
    <t>R-2020-NP-0010808</t>
  </si>
  <si>
    <t>R-2020-NP-0010809</t>
  </si>
  <si>
    <t>R-2020-NP-0010810</t>
  </si>
  <si>
    <t>R-2020-NP-0010811</t>
  </si>
  <si>
    <t>R-2020-NP-0010812</t>
  </si>
  <si>
    <t>R-2020-NP-0010813</t>
  </si>
  <si>
    <t>R-2020-NP-0010814</t>
  </si>
  <si>
    <t>R-2020-NP-0010815</t>
  </si>
  <si>
    <t>R-2020-NP-0010816</t>
  </si>
  <si>
    <t>R-2020-NP-0010817</t>
  </si>
  <si>
    <t>R-2020-NP-0010818</t>
  </si>
  <si>
    <t>R-2020-NP-0010819</t>
  </si>
  <si>
    <t>R-2020-NP-0010820</t>
  </si>
  <si>
    <t>R-2020-NP-0010821</t>
  </si>
  <si>
    <t>R-2020-NP-0010822</t>
  </si>
  <si>
    <t>R-2020-NP-0010823</t>
  </si>
  <si>
    <t>R-2020-NP-0010824</t>
  </si>
  <si>
    <t>R-2020-NP-0010825</t>
  </si>
  <si>
    <t>R-2020-NP-0010826</t>
  </si>
  <si>
    <t>R-2020-NP-0010827</t>
  </si>
  <si>
    <t>R-2020-NP-0010828</t>
  </si>
  <si>
    <t>R-2020-NP-0010829</t>
  </si>
  <si>
    <t>R-2020-NP-0010830</t>
  </si>
  <si>
    <t>R-2020-NP-0010831</t>
  </si>
  <si>
    <t>R-2020-NP-0010832</t>
  </si>
  <si>
    <t>R-2020-NP-0010833</t>
  </si>
  <si>
    <t>R-2020-NP-0010834</t>
  </si>
  <si>
    <t>R-2020-NP-0010835</t>
  </si>
  <si>
    <t>R-2020-NP-0010836</t>
  </si>
  <si>
    <t>R-2020-NP-0010837</t>
  </si>
  <si>
    <t>R-2020-NP-0010838</t>
  </si>
  <si>
    <t>R-2020-NP-0010839</t>
  </si>
  <si>
    <t>R-2020-NP-0010840</t>
  </si>
  <si>
    <t>203917</t>
  </si>
  <si>
    <t>Rumex acetosella L.</t>
  </si>
  <si>
    <t>95eb92a8-d8c7-428c-883d-b3b1a23ba1dc</t>
  </si>
  <si>
    <t>R-2020-NP-0010841</t>
  </si>
  <si>
    <t>R-2020-NP-0010842</t>
  </si>
  <si>
    <t>R-2020-NP-0010843</t>
  </si>
  <si>
    <t>R-2020-NP-0010844</t>
  </si>
  <si>
    <t>R-2020-NP-0010845</t>
  </si>
  <si>
    <t>R-2020-NP-0010846</t>
  </si>
  <si>
    <t>R-2020-NP-0010847</t>
  </si>
  <si>
    <t>R-2020-NP-0010848</t>
  </si>
  <si>
    <t>R-2020-NP-0010849</t>
  </si>
  <si>
    <t>R-2020-NP-0010850</t>
  </si>
  <si>
    <t>R-2020-NP-0010851</t>
  </si>
  <si>
    <t>R-2020-NP-0010852</t>
  </si>
  <si>
    <t>R-2020-NP-0010853</t>
  </si>
  <si>
    <t>R-2020-NP-0010854</t>
  </si>
  <si>
    <t>R-2020-NP-0010855</t>
  </si>
  <si>
    <t>R-2020-NP-0010856</t>
  </si>
  <si>
    <t>R-2020-NP-0010857</t>
  </si>
  <si>
    <t>202647</t>
  </si>
  <si>
    <t>Lepidium virginicum L.</t>
  </si>
  <si>
    <t>ba5b9ec0-223d-4293-a730-32538aef73dc</t>
  </si>
  <si>
    <t>R-2020-NP-0010858</t>
  </si>
  <si>
    <t>202725</t>
  </si>
  <si>
    <t>Chenopodium album L.</t>
  </si>
  <si>
    <t>2d0d4972-27cb-43d6-8852-dec739d36833</t>
  </si>
  <si>
    <t>R-2020-NP-0010859</t>
  </si>
  <si>
    <t>R-2020-NP-0010860</t>
  </si>
  <si>
    <t>R-2020-NP-0010861</t>
  </si>
  <si>
    <t>R-2020-NP-0010862</t>
  </si>
  <si>
    <t>R-2020-NP-0010863</t>
  </si>
  <si>
    <t>R-2020-NP-0010864</t>
  </si>
  <si>
    <t>R-2020-NP-0010865</t>
  </si>
  <si>
    <t>R-2020-NP-0010866</t>
  </si>
  <si>
    <t>R-2020-NP-0010867</t>
  </si>
  <si>
    <t>R-2020-NP-0010868</t>
  </si>
  <si>
    <t>R-2020-NP-0010869</t>
  </si>
  <si>
    <t>R-2020-NP-0010870</t>
  </si>
  <si>
    <t>R-2020-NP-0010871</t>
  </si>
  <si>
    <t>R-2020-NP-0010872</t>
  </si>
  <si>
    <t>R-2020-NP-0010873</t>
  </si>
  <si>
    <t>R-2020-NP-0010874</t>
  </si>
  <si>
    <t>R-2020-NP-0010875</t>
  </si>
  <si>
    <t>R-2020-NP-0010876</t>
  </si>
  <si>
    <t>202588</t>
  </si>
  <si>
    <t>Wedelia prostrata (Hook. &amp; Arn.) Hemsl.</t>
  </si>
  <si>
    <t>05f656c8-26b1-4e14-90a3-a7e46dd90b8f</t>
  </si>
  <si>
    <t>R-2020-NP-0010877</t>
  </si>
  <si>
    <t>R-2020-NP-0010878</t>
  </si>
  <si>
    <t>R-2020-NP-0010879</t>
  </si>
  <si>
    <t>R-2020-NP-0010880</t>
  </si>
  <si>
    <t>R-2020-NP-0010881</t>
  </si>
  <si>
    <t>R-2020-NP-0010882</t>
  </si>
  <si>
    <t>R-2020-NP-0010883</t>
  </si>
  <si>
    <t>R-2020-NP-0010884</t>
  </si>
  <si>
    <t>R-2020-NP-0010885</t>
  </si>
  <si>
    <t>R-2020-NP-0010886</t>
  </si>
  <si>
    <t>R-2020-NP-0010887</t>
  </si>
  <si>
    <t>R-2020-NP-0010888</t>
  </si>
  <si>
    <t>R-2020-NP-0010889</t>
  </si>
  <si>
    <t>R-2020-NP-0010890</t>
  </si>
  <si>
    <t>R-2020-NP-0010891</t>
  </si>
  <si>
    <t>R-2020-NP-0010892</t>
  </si>
  <si>
    <t>R-2020-NP-0010893</t>
  </si>
  <si>
    <t>R-2020-NP-0010894</t>
  </si>
  <si>
    <t>R-2020-NP-0010895</t>
  </si>
  <si>
    <t>R-2020-NP-0010896</t>
  </si>
  <si>
    <t>R-2020-NP-0010897</t>
  </si>
  <si>
    <t>R-2020-NP-0010898</t>
  </si>
  <si>
    <t>R-2020-NP-0010899</t>
  </si>
  <si>
    <t>R-2020-NP-0010900</t>
  </si>
  <si>
    <t>R-2020-NP-0010901</t>
  </si>
  <si>
    <t>R-2020-NP-0010902</t>
  </si>
  <si>
    <t>R-2020-NP-0010903</t>
  </si>
  <si>
    <t>R-2020-NP-0010904</t>
  </si>
  <si>
    <t>R-2020-NP-0010905</t>
  </si>
  <si>
    <t>R-2020-NP-0010906</t>
  </si>
  <si>
    <t>R-2020-NP-0010907</t>
  </si>
  <si>
    <t>R-2020-NP-0010908</t>
  </si>
  <si>
    <t>R-2020-NP-0010909</t>
  </si>
  <si>
    <t>R-2020-NP-0010910</t>
  </si>
  <si>
    <t>R-2020-NP-0010911</t>
  </si>
  <si>
    <t>R-2020-NP-0010912</t>
  </si>
  <si>
    <t>R-2020-NP-0010913</t>
  </si>
  <si>
    <t>R-2020-NP-0010914</t>
  </si>
  <si>
    <t>R-2020-NP-0010915</t>
  </si>
  <si>
    <t>R-2020-NP-0010916</t>
  </si>
  <si>
    <t>R-2020-NP-0010917</t>
  </si>
  <si>
    <t>R-2020-NP-0010918</t>
  </si>
  <si>
    <t>R-2020-NP-0010919</t>
  </si>
  <si>
    <t>R-2020-NP-0010920</t>
  </si>
  <si>
    <t>R-2020-NP-0010921</t>
  </si>
  <si>
    <t>R-2020-NP-0010922</t>
  </si>
  <si>
    <t>R-2020-NP-0010923</t>
  </si>
  <si>
    <t>R-2020-NP-0010924</t>
  </si>
  <si>
    <t>R-2020-NP-0010925</t>
  </si>
  <si>
    <t>R-2020-NP-0010926</t>
  </si>
  <si>
    <t>R-2020-NP-0010927</t>
  </si>
  <si>
    <t>R-2020-NP-0010928</t>
  </si>
  <si>
    <t>R-2020-NP-0010929</t>
  </si>
  <si>
    <t>R-2020-NP-0010930</t>
  </si>
  <si>
    <t>R-2020-NP-0010931</t>
  </si>
  <si>
    <t>R-2020-NP-0010932</t>
  </si>
  <si>
    <t>R-2020-NP-0010933</t>
  </si>
  <si>
    <t>R-2020-NP-0010934</t>
  </si>
  <si>
    <t>R-2020-NP-0010935</t>
  </si>
  <si>
    <t>R-2020-NP-0010936</t>
  </si>
  <si>
    <t>203456</t>
  </si>
  <si>
    <t>Heliotropium procumbens Mill.</t>
  </si>
  <si>
    <t>856bcce8-61a0-4556-bf95-371399ae9496</t>
  </si>
  <si>
    <t>R-2020-NP-0010937</t>
  </si>
  <si>
    <t>R-2020-NP-0010938</t>
  </si>
  <si>
    <t>R-2020-NP-0010939</t>
  </si>
  <si>
    <t>R-2020-NP-0010940</t>
  </si>
  <si>
    <t>R-2020-NP-0010941</t>
  </si>
  <si>
    <t>R-2020-NP-0010942</t>
  </si>
  <si>
    <t>R-2020-NP-0010943</t>
  </si>
  <si>
    <t>R-2020-NP-0010944</t>
  </si>
  <si>
    <t>R-2020-NP-0010945</t>
  </si>
  <si>
    <t>R-2020-NP-0010946</t>
  </si>
  <si>
    <t>R-2020-NP-0010947</t>
  </si>
  <si>
    <t>R-2020-NP-0010948</t>
  </si>
  <si>
    <t>R-2020-NP-0010949</t>
  </si>
  <si>
    <t>R-2020-NP-0010950</t>
  </si>
  <si>
    <t>R-2020-NP-0010951</t>
  </si>
  <si>
    <t>R-2020-NP-0010952</t>
  </si>
  <si>
    <t>R-2020-NP-0010953</t>
  </si>
  <si>
    <t>R-2020-NP-0010954</t>
  </si>
  <si>
    <t>R-2020-NP-0010955</t>
  </si>
  <si>
    <t>R-2020-NP-0010956</t>
  </si>
  <si>
    <t>R-2020-NP-0010957</t>
  </si>
  <si>
    <t>R-2020-NP-0010958</t>
  </si>
  <si>
    <t>R-2020-NP-0010959</t>
  </si>
  <si>
    <t>R-2020-NP-0010960</t>
  </si>
  <si>
    <t>R-2020-NP-0010961</t>
  </si>
  <si>
    <t>R-2020-NP-0010962</t>
  </si>
  <si>
    <t>R-2020-NP-0010963</t>
  </si>
  <si>
    <t>R-2020-NP-0010964</t>
  </si>
  <si>
    <t>R-2020-NP-0010965</t>
  </si>
  <si>
    <t>R-2020-NP-0010966</t>
  </si>
  <si>
    <t>R-2020-NP-0010967</t>
  </si>
  <si>
    <t>R-2020-NP-0010968</t>
  </si>
  <si>
    <t>R-2020-NP-0010969</t>
  </si>
  <si>
    <t>R-2020-NP-0010970</t>
  </si>
  <si>
    <t>R-2020-NP-0010971</t>
  </si>
  <si>
    <t>R-2020-NP-0010972</t>
  </si>
  <si>
    <t>R-2020-NP-0010973</t>
  </si>
  <si>
    <t>R-2020-NP-0010974</t>
  </si>
  <si>
    <t>R-2020-NP-0010975</t>
  </si>
  <si>
    <t>R-2020-NP-0010976</t>
  </si>
  <si>
    <t>R-2020-NP-0010977</t>
  </si>
  <si>
    <t>R-2020-NP-0010978</t>
  </si>
  <si>
    <t>R-2020-NP-0010979</t>
  </si>
  <si>
    <t>203587</t>
  </si>
  <si>
    <t>Cassytha filiformis L.</t>
  </si>
  <si>
    <t>ef9cd0c9-5633-447f-96a0-63fc5bab6737</t>
  </si>
  <si>
    <t>R-2020-NP-0010980</t>
  </si>
  <si>
    <t>204496</t>
  </si>
  <si>
    <t>Tribulus terrestris L.</t>
  </si>
  <si>
    <t>b0af96b7-87ae-48a2-b6eb-49539226c558</t>
  </si>
  <si>
    <t>R-2020-NP-0010981</t>
  </si>
  <si>
    <t>R-2020-NP-0010982</t>
  </si>
  <si>
    <t>R-2020-NP-0010983</t>
  </si>
  <si>
    <t>R-2020-NP-0010984</t>
  </si>
  <si>
    <t>R-2020-NP-0010985</t>
  </si>
  <si>
    <t>R-2020-NP-0010986</t>
  </si>
  <si>
    <t>R-2020-NP-0010987</t>
  </si>
  <si>
    <t>R-2020-NP-0010988</t>
  </si>
  <si>
    <t>R-2020-NP-0010989</t>
  </si>
  <si>
    <t>R-2020-NP-0010990</t>
  </si>
  <si>
    <t>R-2020-NP-0010991</t>
  </si>
  <si>
    <t>R-2020-NP-0010992</t>
  </si>
  <si>
    <t>R-2020-NP-0010993</t>
  </si>
  <si>
    <t>R-2020-NP-0010994</t>
  </si>
  <si>
    <t>R-2020-NP-0010995</t>
  </si>
  <si>
    <t>R-2020-NP-0010996</t>
  </si>
  <si>
    <t>R-2020-NP-0010997</t>
  </si>
  <si>
    <t>R-2020-NP-0010998</t>
  </si>
  <si>
    <t>R-2020-NP-0010999</t>
  </si>
  <si>
    <t>R-2020-NP-0011000</t>
  </si>
  <si>
    <t>R-2020-NP-0011001</t>
  </si>
  <si>
    <t>R-2020-NP-0011002</t>
  </si>
  <si>
    <t>R-2020-NP-0011003</t>
  </si>
  <si>
    <t>R-2020-NP-0011004</t>
  </si>
  <si>
    <t>R-2020-NP-0011005</t>
  </si>
  <si>
    <t>R-2020-NP-0011006</t>
  </si>
  <si>
    <t>R-2020-NP-0011007</t>
  </si>
  <si>
    <t>R-2020-NP-0011008</t>
  </si>
  <si>
    <t>R-2020-NP-0011009</t>
  </si>
  <si>
    <t>R-2020-NP-0011010</t>
  </si>
  <si>
    <t>R-2020-NP-0011011</t>
  </si>
  <si>
    <t>R-2020-NP-0011012</t>
  </si>
  <si>
    <t>R-2020-NP-0011013</t>
  </si>
  <si>
    <t>R-2020-NP-0011014</t>
  </si>
  <si>
    <t>R-2020-NP-0011015</t>
  </si>
  <si>
    <t>R-2020-NP-0011016</t>
  </si>
  <si>
    <t>R-2020-NP-0011017</t>
  </si>
  <si>
    <t>R-2020-NP-0011018</t>
  </si>
  <si>
    <t>R-2020-NP-0011019</t>
  </si>
  <si>
    <t>R-2020-NP-0011020</t>
  </si>
  <si>
    <t>R-2020-NP-0011021</t>
  </si>
  <si>
    <t>R-2020-NP-0011022</t>
  </si>
  <si>
    <t>R-2020-NP-0011023</t>
  </si>
  <si>
    <t>R-2020-NP-0011024</t>
  </si>
  <si>
    <t>R-2020-NP-0011025</t>
  </si>
  <si>
    <t>R-2020-NP-0011026</t>
  </si>
  <si>
    <t>R-2020-NP-0011027</t>
  </si>
  <si>
    <t>R-2020-NP-0011028</t>
  </si>
  <si>
    <t>R-2020-NP-0011029</t>
  </si>
  <si>
    <t>R-2020-NP-0011030</t>
  </si>
  <si>
    <t>R-2020-NP-0011031</t>
  </si>
  <si>
    <t>R-2020-NP-0011032</t>
  </si>
  <si>
    <t>R-2020-NP-0011033</t>
  </si>
  <si>
    <t>R-2020-NP-0011034</t>
  </si>
  <si>
    <t>R-2020-NP-0011035</t>
  </si>
  <si>
    <t>R-2020-NP-0011036</t>
  </si>
  <si>
    <t>R-2020-NP-0011037</t>
  </si>
  <si>
    <t>R-2020-NP-0011038</t>
  </si>
  <si>
    <t>R-2020-NP-0011039</t>
  </si>
  <si>
    <t>R-2020-NP-0011040</t>
  </si>
  <si>
    <t>R-2020-NP-0011041</t>
  </si>
  <si>
    <t>R-2020-NP-0011042</t>
  </si>
  <si>
    <t>R-2020-NP-0011043</t>
  </si>
  <si>
    <t>R-2020-NP-0011044</t>
  </si>
  <si>
    <t>R-2020-NP-0011045</t>
  </si>
  <si>
    <t>R-2020-NP-0011046</t>
  </si>
  <si>
    <t>R-2020-NP-0011047</t>
  </si>
  <si>
    <t>R-2020-NP-0011048</t>
  </si>
  <si>
    <t>R-2020-NP-0011049</t>
  </si>
  <si>
    <t>R-2020-NP-0011050</t>
  </si>
  <si>
    <t>R-2020-NP-0011051</t>
  </si>
  <si>
    <t>R-2020-NP-0011052</t>
  </si>
  <si>
    <t>R-2020-NP-0011053</t>
  </si>
  <si>
    <t>R-2020-NP-0011054</t>
  </si>
  <si>
    <t>R-2020-NP-0011055</t>
  </si>
  <si>
    <t>R-2020-NP-0011056</t>
  </si>
  <si>
    <t>R-2020-NP-0011057</t>
  </si>
  <si>
    <t>R-2020-NP-0011058</t>
  </si>
  <si>
    <t>R-2020-NP-0011059</t>
  </si>
  <si>
    <t>R-2020-NP-0011060</t>
  </si>
  <si>
    <t>R-2020-NP-0011061</t>
  </si>
  <si>
    <t>R-2020-NP-0011062</t>
  </si>
  <si>
    <t>R-2020-NP-0011063</t>
  </si>
  <si>
    <t>R-2020-NP-0011064</t>
  </si>
  <si>
    <t>203066</t>
  </si>
  <si>
    <t>Centrosema pubescens Benth.</t>
  </si>
  <si>
    <t>9401c76b-2a5d-4d8a-8a81-fb03168168ae</t>
  </si>
  <si>
    <t>R-2020-NP-0011065</t>
  </si>
  <si>
    <t>R-2020-NP-0011066</t>
  </si>
  <si>
    <t>R-2020-NP-0011067</t>
  </si>
  <si>
    <t>R-2020-NP-0011068</t>
  </si>
  <si>
    <t>R-2020-NP-0011069</t>
  </si>
  <si>
    <t>201462</t>
  </si>
  <si>
    <t>R-2020-NP-0011070</t>
  </si>
  <si>
    <t>R-2020-NP-0011071</t>
  </si>
  <si>
    <t>R-2020-NP-0011072</t>
  </si>
  <si>
    <t>R-2020-NP-0011073</t>
  </si>
  <si>
    <t>R-2020-NP-0011074</t>
  </si>
  <si>
    <t>R-2020-NP-0011075</t>
  </si>
  <si>
    <t>R-2020-NP-0011076</t>
  </si>
  <si>
    <t>R-2020-NP-0011077</t>
  </si>
  <si>
    <t>R-2020-NP-0011078</t>
  </si>
  <si>
    <t>R-2020-NP-0011079</t>
  </si>
  <si>
    <t>R-2020-NP-0011080</t>
  </si>
  <si>
    <t>R-2020-NP-0011081</t>
  </si>
  <si>
    <t>R-2020-NP-0011082</t>
  </si>
  <si>
    <t>R-2020-NP-0011083</t>
  </si>
  <si>
    <t>R-2020-NP-0011084</t>
  </si>
  <si>
    <t>R-2020-NP-0011085</t>
  </si>
  <si>
    <t>R-2020-NP-0011086</t>
  </si>
  <si>
    <t>R-2020-NP-0011087</t>
  </si>
  <si>
    <t>R-2020-NP-0011088</t>
  </si>
  <si>
    <t>R-2020-NP-0011089</t>
  </si>
  <si>
    <t>R-2020-NP-0011090</t>
  </si>
  <si>
    <t>R-2020-NP-0011091</t>
  </si>
  <si>
    <t>R-2020-NP-0011092</t>
  </si>
  <si>
    <t>R-2020-NP-0011093</t>
  </si>
  <si>
    <t>R-2020-NP-0011094</t>
  </si>
  <si>
    <t>R-2020-NP-0011095</t>
  </si>
  <si>
    <t>R-2020-NP-0011096</t>
  </si>
  <si>
    <t>R-2020-NP-0011097</t>
  </si>
  <si>
    <t>R-2020-NP-0011098</t>
  </si>
  <si>
    <t>R-2020-NP-0011099</t>
  </si>
  <si>
    <t>R-2020-NP-0011100</t>
  </si>
  <si>
    <t>R-2020-NP-0011101</t>
  </si>
  <si>
    <t>R-2020-NP-0011102</t>
  </si>
  <si>
    <t>R-2020-NP-0011103</t>
  </si>
  <si>
    <t>R-2020-NP-0011104</t>
  </si>
  <si>
    <t>R-2020-NP-0011105</t>
  </si>
  <si>
    <t>R-2020-NP-0011106</t>
  </si>
  <si>
    <t>R-2020-NP-0011107</t>
  </si>
  <si>
    <t>R-2020-NP-0011108</t>
  </si>
  <si>
    <t>R-2020-NP-0011109</t>
  </si>
  <si>
    <t>R-2020-NP-0011110</t>
  </si>
  <si>
    <t>R-2020-NP-0011111</t>
  </si>
  <si>
    <t>R-2020-NP-0011112</t>
  </si>
  <si>
    <t>R-2020-NP-0011113</t>
  </si>
  <si>
    <t>R-2020-NP-0011114</t>
  </si>
  <si>
    <t>R-2020-NP-0011115</t>
  </si>
  <si>
    <t>R-2020-NP-0011116</t>
  </si>
  <si>
    <t>R-2020-NP-0011117</t>
  </si>
  <si>
    <t>204453</t>
  </si>
  <si>
    <t>Clausena excavata Burm.f.</t>
  </si>
  <si>
    <t>e16b0fd7-3b23-460d-851c-c80296b68704</t>
  </si>
  <si>
    <t>R-2020-NP-0011118</t>
  </si>
  <si>
    <t>R-2020-NP-0011119</t>
  </si>
  <si>
    <t>R-2020-NP-0011120</t>
  </si>
  <si>
    <t>R-2020-NP-0011121</t>
  </si>
  <si>
    <t>R-2020-NP-0011122</t>
  </si>
  <si>
    <t>R-2020-NP-0011123</t>
  </si>
  <si>
    <t>R-2020-NP-0011124</t>
  </si>
  <si>
    <t>R-2020-NP-0011125</t>
  </si>
  <si>
    <t>R-2020-NP-0011126</t>
  </si>
  <si>
    <t>R-2020-NP-0011127</t>
  </si>
  <si>
    <t>R-2020-NP-0011128</t>
  </si>
  <si>
    <t>R-2020-NP-0011129</t>
  </si>
  <si>
    <t>R-2020-NP-0011130</t>
  </si>
  <si>
    <t>R-2020-NP-0011131</t>
  </si>
  <si>
    <t>R-2020-NP-0011132</t>
  </si>
  <si>
    <t>R-2020-NP-0011133</t>
  </si>
  <si>
    <t>R-2020-NP-0011134</t>
  </si>
  <si>
    <t>203492</t>
  </si>
  <si>
    <t>Hyptis suaveolens (L.) Poir.</t>
  </si>
  <si>
    <t>4a1d82d5-6332-4d2f-9bae-f22d359abefd</t>
  </si>
  <si>
    <t>R-2020-NP-0011135</t>
  </si>
  <si>
    <t>R-2020-NP-0011136</t>
  </si>
  <si>
    <t>R-2020-NP-0011137</t>
  </si>
  <si>
    <t>R-2020-NP-0011138</t>
  </si>
  <si>
    <t>R-2020-NP-0011139</t>
  </si>
  <si>
    <t>R-2020-NP-0011140</t>
  </si>
  <si>
    <t>R-2020-NP-0011141</t>
  </si>
  <si>
    <t>R-2020-NP-0011142</t>
  </si>
  <si>
    <t>R-2020-NP-0011143</t>
  </si>
  <si>
    <t>R-2020-NP-0011144</t>
  </si>
  <si>
    <t>R-2020-NP-0011145</t>
  </si>
  <si>
    <t>R-2020-NP-0011146</t>
  </si>
  <si>
    <t>R-2020-NP-0011147</t>
  </si>
  <si>
    <t>R-2020-NP-0011148</t>
  </si>
  <si>
    <t>R-2020-NP-0011149</t>
  </si>
  <si>
    <t>R-2020-NP-0011150</t>
  </si>
  <si>
    <t>R-2020-NP-0011151</t>
  </si>
  <si>
    <t>R-2020-NP-0011152</t>
  </si>
  <si>
    <t>R-2020-NP-0011153</t>
  </si>
  <si>
    <t>R-2020-NP-0011154</t>
  </si>
  <si>
    <t>R-2020-NP-0011155</t>
  </si>
  <si>
    <t>R-2020-NP-0011156</t>
  </si>
  <si>
    <t>R-2020-NP-0011157</t>
  </si>
  <si>
    <t>R-2020-NP-0011158</t>
  </si>
  <si>
    <t>R-2020-NP-0011159</t>
  </si>
  <si>
    <t>R-2020-NP-0011160</t>
  </si>
  <si>
    <t>R-2020-NP-0011161</t>
  </si>
  <si>
    <t>R-2020-NP-0011162</t>
  </si>
  <si>
    <t>R-2020-NP-0011163</t>
  </si>
  <si>
    <t>R-2020-NP-0011164</t>
  </si>
  <si>
    <t>R-2020-NP-0011165</t>
  </si>
  <si>
    <t>R-2020-NP-0011166</t>
  </si>
  <si>
    <t>R-2020-NP-0011167</t>
  </si>
  <si>
    <t>R-2020-NP-0011168</t>
  </si>
  <si>
    <t>R-2020-NP-0011169</t>
  </si>
  <si>
    <t>R-2020-NP-0011170</t>
  </si>
  <si>
    <t>204562</t>
  </si>
  <si>
    <t>Myoporum bontioides (Siebold &amp; Zucc.) A.Gray</t>
  </si>
  <si>
    <t>a2c13b6c-3561-4836-b949-c7d18dbecff8</t>
  </si>
  <si>
    <t>R-2020-NP-0011171</t>
  </si>
  <si>
    <t>R-2020-NP-0011172</t>
  </si>
  <si>
    <t>R-2020-NP-0011173</t>
  </si>
  <si>
    <t>R-2020-NP-0011174</t>
  </si>
  <si>
    <t>R-2020-NP-0011175</t>
  </si>
  <si>
    <t>R-2020-NP-0011176</t>
  </si>
  <si>
    <t>R-2020-NP-0011177</t>
  </si>
  <si>
    <t>R-2020-NP-0011178</t>
  </si>
  <si>
    <t>R-2020-NP-0011179</t>
  </si>
  <si>
    <t>R-2020-NP-0011180</t>
  </si>
  <si>
    <t>R-2020-NP-0011181</t>
  </si>
  <si>
    <t>R-2020-NP-0011182</t>
  </si>
  <si>
    <t>R-2020-NP-0011183</t>
  </si>
  <si>
    <t>R-2020-NP-0011184</t>
  </si>
  <si>
    <t>R-2020-NP-0011185</t>
  </si>
  <si>
    <t>R-2020-NP-0011186</t>
  </si>
  <si>
    <t>R-2020-NP-0011187</t>
  </si>
  <si>
    <t>R-2020-NP-0011188</t>
  </si>
  <si>
    <t>R-2020-NP-0011189</t>
  </si>
  <si>
    <t>R-2020-NP-0011190</t>
  </si>
  <si>
    <t>R-2020-NP-0011191</t>
  </si>
  <si>
    <t>R-2020-NP-0011192</t>
  </si>
  <si>
    <t>R-2020-NP-0011193</t>
  </si>
  <si>
    <t>R-2020-NP-0011194</t>
  </si>
  <si>
    <t>R-2020-NP-0011195</t>
  </si>
  <si>
    <t>R-2020-NP-0011196</t>
  </si>
  <si>
    <t>R-2020-NP-0011197</t>
  </si>
  <si>
    <t>R-2020-NP-0011198</t>
  </si>
  <si>
    <t>R-2020-NP-0011199</t>
  </si>
  <si>
    <t>R-2020-NP-0011200</t>
  </si>
  <si>
    <t>R-2020-NP-0011201</t>
  </si>
  <si>
    <t>R-2020-NP-0011202</t>
  </si>
  <si>
    <t>R-2020-NP-0011203</t>
  </si>
  <si>
    <t>R-2020-NP-0011204</t>
  </si>
  <si>
    <t>R-2020-NP-0011205</t>
  </si>
  <si>
    <t>R-2020-NP-0011206</t>
  </si>
  <si>
    <t>R-2020-NP-0011207</t>
  </si>
  <si>
    <t>R-2020-NP-0011208</t>
  </si>
  <si>
    <t>202254</t>
  </si>
  <si>
    <t>Flagellaria indica L.</t>
  </si>
  <si>
    <t>c04e8450-e069-4ce3-9779-ed8cd9e2f0c9</t>
  </si>
  <si>
    <t>R-2020-NP-0011209</t>
  </si>
  <si>
    <t>R-2020-NP-0011210</t>
  </si>
  <si>
    <t>R-2020-NP-0011211</t>
  </si>
  <si>
    <t>R-2020-NP-0011212</t>
  </si>
  <si>
    <t>R-2020-NP-0011213</t>
  </si>
  <si>
    <t>R-2020-NP-0011214</t>
  </si>
  <si>
    <t>R-2020-NP-0011215</t>
  </si>
  <si>
    <t>203058</t>
  </si>
  <si>
    <t>Callerya reticulata (Benth.) Schot</t>
  </si>
  <si>
    <t>e1473b77-4ab8-46d4-88d1-d39fda5ca568</t>
  </si>
  <si>
    <t>R-2020-NP-0011216</t>
  </si>
  <si>
    <t>R-2020-NP-0011217</t>
  </si>
  <si>
    <t>R-2020-NP-0011218</t>
  </si>
  <si>
    <t>R-2020-NP-0011219</t>
  </si>
  <si>
    <t>R-2020-NP-0011220</t>
  </si>
  <si>
    <t>R-2020-NP-0011221</t>
  </si>
  <si>
    <t>R-2020-NP-0011222</t>
  </si>
  <si>
    <t>R-2020-NP-0011223</t>
  </si>
  <si>
    <t>R-2020-NP-0011224</t>
  </si>
  <si>
    <t>R-2020-NP-0011225</t>
  </si>
  <si>
    <t>204498</t>
  </si>
  <si>
    <t>Blechum pyramidatum (Lam.) Urb.</t>
  </si>
  <si>
    <t>a6b72368-601a-4d22-a6e1-649350a7974f</t>
  </si>
  <si>
    <t>R-2020-NP-0011226</t>
  </si>
  <si>
    <t>204509</t>
  </si>
  <si>
    <t>Hypoestes cumingiana Benth. &amp; Hook.</t>
  </si>
  <si>
    <t>bca550f9-127d-4fe6-a036-c0c515343d5f</t>
  </si>
  <si>
    <t>R-2020-NP-0011227</t>
  </si>
  <si>
    <t>R-2020-NP-0011228</t>
  </si>
  <si>
    <t>R-2020-NP-0011229</t>
  </si>
  <si>
    <t>R-2020-NP-0011230</t>
  </si>
  <si>
    <t>R-2020-NP-0011231</t>
  </si>
  <si>
    <t>R-2020-NP-0011232</t>
  </si>
  <si>
    <t>R-2020-NP-0011233</t>
  </si>
  <si>
    <t>R-2020-NP-0011234</t>
  </si>
  <si>
    <t>R-2020-NP-0011235</t>
  </si>
  <si>
    <t>R-2020-NP-0011236</t>
  </si>
  <si>
    <t>R-2020-NP-0011237</t>
  </si>
  <si>
    <t>R-2020-NP-0011238</t>
  </si>
  <si>
    <t>R-2020-NP-0011239</t>
  </si>
  <si>
    <t>R-2020-NP-0011240</t>
  </si>
  <si>
    <t>R-2020-NP-0011241</t>
  </si>
  <si>
    <t>R-2020-NP-0011242</t>
  </si>
  <si>
    <t>R-2020-NP-0011243</t>
  </si>
  <si>
    <t>R-2020-NP-0011244</t>
  </si>
  <si>
    <t>R-2020-NP-0011245</t>
  </si>
  <si>
    <t>R-2020-NP-0011246</t>
  </si>
  <si>
    <t>R-2020-NP-0011247</t>
  </si>
  <si>
    <t>R-2020-NP-0011248</t>
  </si>
  <si>
    <t>R-2020-NP-0011249</t>
  </si>
  <si>
    <t>R-2020-NP-0011250</t>
  </si>
  <si>
    <t>R-2020-NP-0011251</t>
  </si>
  <si>
    <t>R-2020-NP-0011252</t>
  </si>
  <si>
    <t>R-2020-NP-0011253</t>
  </si>
  <si>
    <t>R-2020-NP-0011254</t>
  </si>
  <si>
    <t>R-2020-NP-0011255</t>
  </si>
  <si>
    <t>R-2020-NP-0011256</t>
  </si>
  <si>
    <t>R-2020-NP-0011257</t>
  </si>
  <si>
    <t>R-2020-NP-0011258</t>
  </si>
  <si>
    <t>R-2020-NP-0011259</t>
  </si>
  <si>
    <t>R-2020-NP-0011260</t>
  </si>
  <si>
    <t>R-2020-NP-0011261</t>
  </si>
  <si>
    <t>R-2020-NP-0011262</t>
  </si>
  <si>
    <t>R-2020-NP-0011263</t>
  </si>
  <si>
    <t>R-2020-NP-0011264</t>
  </si>
  <si>
    <t>R-2020-NP-0011265</t>
  </si>
  <si>
    <t>R-2020-NP-0011266</t>
  </si>
  <si>
    <t>R-2020-NP-0011267</t>
  </si>
  <si>
    <t>R-2020-NP-0011268</t>
  </si>
  <si>
    <t>R-2020-NP-0011269</t>
  </si>
  <si>
    <t>R-2020-NP-0011270</t>
  </si>
  <si>
    <t>R-2020-NP-0011271</t>
  </si>
  <si>
    <t>203033</t>
  </si>
  <si>
    <t>Albizia lebbeck (L.) Benth.</t>
  </si>
  <si>
    <t>04a7d2c5-30af-4cb7-ad37-13141b73ac74</t>
  </si>
  <si>
    <t>R-2020-NP-0011272</t>
  </si>
  <si>
    <t>R-2020-NP-0011273</t>
  </si>
  <si>
    <t>R-2020-NP-0011274</t>
  </si>
  <si>
    <t>R-2020-NP-0011275</t>
  </si>
  <si>
    <t>R-2020-NP-0011276</t>
  </si>
  <si>
    <t>R-2020-NP-0011277</t>
  </si>
  <si>
    <t>R-2020-NP-0011278</t>
  </si>
  <si>
    <t>R-2020-NP-0011279</t>
  </si>
  <si>
    <t>R-2020-NP-0011280</t>
  </si>
  <si>
    <t>R-2020-NP-0011281</t>
  </si>
  <si>
    <t>R-2020-NP-0011282</t>
  </si>
  <si>
    <t>R-2020-NP-0011283</t>
  </si>
  <si>
    <t>R-2020-NP-0011284</t>
  </si>
  <si>
    <t>R-2020-NP-0011285</t>
  </si>
  <si>
    <t>R-2020-NP-0011286</t>
  </si>
  <si>
    <t>R-2020-NP-0011287</t>
  </si>
  <si>
    <t>R-2020-NP-0011288</t>
  </si>
  <si>
    <t>201658</t>
  </si>
  <si>
    <t>Polypogon fugax Nees ex Steud.</t>
  </si>
  <si>
    <t>f1e9c43e-89e2-42eb-b7b1-7c9b147f842c</t>
  </si>
  <si>
    <t>R-2020-NP-0011289</t>
  </si>
  <si>
    <t>R-2020-NP-0011290</t>
  </si>
  <si>
    <t>R-2020-NP-0011291</t>
  </si>
  <si>
    <t>R-2020-NP-0011292</t>
  </si>
  <si>
    <t>R-2020-NP-0011293</t>
  </si>
  <si>
    <t>R-2020-NP-0011294</t>
  </si>
  <si>
    <t>R-2020-NP-0011295</t>
  </si>
  <si>
    <t>R-2020-NP-0011296</t>
  </si>
  <si>
    <t>R-2020-NP-0011297</t>
  </si>
  <si>
    <t>R-2020-NP-0011298</t>
  </si>
  <si>
    <t>R-2020-NP-0011299</t>
  </si>
  <si>
    <t>R-2020-NP-0011300</t>
  </si>
  <si>
    <t>R-2020-NP-0011301</t>
  </si>
  <si>
    <t>R-2020-NP-0011302</t>
  </si>
  <si>
    <t>204816</t>
  </si>
  <si>
    <t>Gordonia axillaris (Roxb.) Dietr.</t>
  </si>
  <si>
    <t>2f1b518d-bf0d-4f00-9444-0d9f9e54ed26</t>
  </si>
  <si>
    <t>R-2020-NP-0011303</t>
  </si>
  <si>
    <t>R-2020-NP-0011304</t>
  </si>
  <si>
    <t>422091</t>
  </si>
  <si>
    <t>Michelia compressa (Maxim.) Sarg.</t>
  </si>
  <si>
    <t>fc44a062-ae75-4731-a3fa-746947f51f2e</t>
  </si>
  <si>
    <t>R-2020-NP-0011305</t>
  </si>
  <si>
    <t>R-2020-NP-0011306</t>
  </si>
  <si>
    <t>R-2020-NP-0011307</t>
  </si>
  <si>
    <t>R-2020-NP-0011308</t>
  </si>
  <si>
    <t>R-2020-NP-0011309</t>
  </si>
  <si>
    <t>R-2020-NP-0011310</t>
  </si>
  <si>
    <t>201816</t>
  </si>
  <si>
    <t>Ophiopogon intermedius D.Don</t>
  </si>
  <si>
    <t>d467b5fa-6e6d-4686-a7ed-f9e74cc9f292</t>
  </si>
  <si>
    <t>R-2020-NP-0011311</t>
  </si>
  <si>
    <t>R-2020-NP-0011312</t>
  </si>
  <si>
    <t>R-2020-NP-0011313</t>
  </si>
  <si>
    <t>R-2020-NP-0011314</t>
  </si>
  <si>
    <t>R-2020-NP-0011315</t>
  </si>
  <si>
    <t>R-2020-NP-0011316</t>
  </si>
  <si>
    <t>R-2020-NP-0011317</t>
  </si>
  <si>
    <t>203341</t>
  </si>
  <si>
    <t>Trachelospermum jasminoides (Lindl.) Lemaire</t>
  </si>
  <si>
    <t>27d3ed36-cafa-4862-b9dc-d28a8840961a</t>
  </si>
  <si>
    <t>R-2020-NP-0011318</t>
  </si>
  <si>
    <t>R-2020-NP-0011319</t>
  </si>
  <si>
    <t>R-2020-NP-0011320</t>
  </si>
  <si>
    <t>R-2020-NP-0011321</t>
  </si>
  <si>
    <t>203851</t>
  </si>
  <si>
    <t>Piper sintenense Hatus.</t>
  </si>
  <si>
    <t>f0c05156-c6f3-4ec4-8619-c535ec23f38d</t>
  </si>
  <si>
    <t>R-2020-NP-0011322</t>
  </si>
  <si>
    <t>203930</t>
  </si>
  <si>
    <t>Ardisia crenata Sims</t>
  </si>
  <si>
    <t>4c5ba97e-07b3-4298-9cde-0baf1f29a212</t>
  </si>
  <si>
    <t>R-2020-NP-0011323</t>
  </si>
  <si>
    <t>R-2020-NP-0011324</t>
  </si>
  <si>
    <t>204321</t>
  </si>
  <si>
    <t>Lasianthus curtisii King &amp; Gamble</t>
  </si>
  <si>
    <t>35fb3664-96e3-40e9-9d66-3af112f70f74</t>
  </si>
  <si>
    <t>R-2020-NP-0011325</t>
  </si>
  <si>
    <t>R-2020-NP-0011326</t>
  </si>
  <si>
    <t>R-2020-NP-0011327</t>
  </si>
  <si>
    <t>R-2020-NP-0011328</t>
  </si>
  <si>
    <t>R-2020-NP-0011329</t>
  </si>
  <si>
    <t>R-2020-NP-0011330</t>
  </si>
  <si>
    <t>R-2020-NP-0011331</t>
  </si>
  <si>
    <t>R-2020-NP-0011332</t>
  </si>
  <si>
    <t>R-2020-NP-0011333</t>
  </si>
  <si>
    <t>R-2020-NP-0011334</t>
  </si>
  <si>
    <t>R-2020-NP-0011335</t>
  </si>
  <si>
    <t>R-2020-NP-0011336</t>
  </si>
  <si>
    <t>R-2020-NP-0011337</t>
  </si>
  <si>
    <t>R-2020-NP-0011338</t>
  </si>
  <si>
    <t>R-2020-NP-0011339</t>
  </si>
  <si>
    <t>R-2020-NP-0011340</t>
  </si>
  <si>
    <t>R-2020-NP-0011341</t>
  </si>
  <si>
    <t>R-2020-NP-0011342</t>
  </si>
  <si>
    <t>R-2020-NP-0011343</t>
  </si>
  <si>
    <t>203193</t>
  </si>
  <si>
    <t>Mimosa pigra L.</t>
  </si>
  <si>
    <t>60e8aba6-6056-4da7-b032-9e23cb6b738f</t>
  </si>
  <si>
    <t>R-2020-NP-0011344</t>
  </si>
  <si>
    <t>R-2020-NP-0011345</t>
  </si>
  <si>
    <t>R-2020-NP-0011346</t>
  </si>
  <si>
    <t>R-2020-NP-0011347</t>
  </si>
  <si>
    <t>R-2020-NP-0011348</t>
  </si>
  <si>
    <t>R-2020-NP-0011349</t>
  </si>
  <si>
    <t>R-2020-NP-0011350</t>
  </si>
  <si>
    <t>R-2020-NP-0011351</t>
  </si>
  <si>
    <t>R-2020-NP-0011352</t>
  </si>
  <si>
    <t>R-2020-NP-0011353</t>
  </si>
  <si>
    <t>R-2020-NP-0011354</t>
  </si>
  <si>
    <t>R-2020-NP-0011355</t>
  </si>
  <si>
    <t>R-2020-NP-0011356</t>
  </si>
  <si>
    <t>R-2020-NP-0011357</t>
  </si>
  <si>
    <t>R-2020-NP-0011358</t>
  </si>
  <si>
    <t>R-2020-NP-0011359</t>
  </si>
  <si>
    <t>R-2020-NP-0011360</t>
  </si>
  <si>
    <t>R-2020-NP-0011361</t>
  </si>
  <si>
    <t>R-2020-NP-0011362</t>
  </si>
  <si>
    <t>R-2020-NP-0011363</t>
  </si>
  <si>
    <t>R-2020-NP-0011364</t>
  </si>
  <si>
    <t>R-2020-NP-0011365</t>
  </si>
  <si>
    <t>R-2020-NP-0011366</t>
  </si>
  <si>
    <t>R-2020-NP-0011367</t>
  </si>
  <si>
    <t>R-2020-NP-0011368</t>
  </si>
  <si>
    <t>R-2020-NP-0011369</t>
  </si>
  <si>
    <t>R-2020-NP-0011370</t>
  </si>
  <si>
    <t>R-2020-NP-0011371</t>
  </si>
  <si>
    <t>R-2020-NP-0011372</t>
  </si>
  <si>
    <t>R-2020-NP-0011373</t>
  </si>
  <si>
    <t>R-2020-NP-0011374</t>
  </si>
  <si>
    <t>R-2020-NP-0011375</t>
  </si>
  <si>
    <t>R-2020-NP-0011376</t>
  </si>
  <si>
    <t>R-2020-NP-0011377</t>
  </si>
  <si>
    <t>R-2020-NP-0011378</t>
  </si>
  <si>
    <t>R-2020-NP-0011379</t>
  </si>
  <si>
    <t>R-2020-NP-0011380</t>
  </si>
  <si>
    <t>R-2020-NP-0011381</t>
  </si>
  <si>
    <t>418168</t>
  </si>
  <si>
    <t>Hemerocallis fulva (L.) L.</t>
  </si>
  <si>
    <t>020cfe70-d7cd-4b60-a9ea-a3e5750cef75</t>
  </si>
  <si>
    <t>R-2020-NP-0011382</t>
  </si>
  <si>
    <t>R-2020-NP-0011383</t>
  </si>
  <si>
    <t>418232</t>
  </si>
  <si>
    <t>Allium fistulosum L.</t>
  </si>
  <si>
    <t>cc360e95-5ea6-46d1-92de-1772830c59db</t>
  </si>
  <si>
    <t>R-2020-NP-0011384</t>
  </si>
  <si>
    <t>R-2020-NP-0011385</t>
  </si>
  <si>
    <t>R-2020-NP-0011386</t>
  </si>
  <si>
    <t>R-2020-NP-0011387</t>
  </si>
  <si>
    <t>R-2020-NP-0011388</t>
  </si>
  <si>
    <t>R-2020-NP-0011389</t>
  </si>
  <si>
    <t>R-2020-NP-0011390</t>
  </si>
  <si>
    <t>R-2020-NP-0011391</t>
  </si>
  <si>
    <t>R-2020-NP-0011392</t>
  </si>
  <si>
    <t>R-2020-NP-0011393</t>
  </si>
  <si>
    <t>R-2020-NP-0011394</t>
  </si>
  <si>
    <t>427073</t>
  </si>
  <si>
    <t>R-2020-NP-0011395</t>
  </si>
  <si>
    <t>R-2020-NP-0011396</t>
  </si>
  <si>
    <t>R-2020-NP-0011397</t>
  </si>
  <si>
    <t>900003</t>
  </si>
  <si>
    <t>R-2020-NP-0011398</t>
  </si>
  <si>
    <t>900004</t>
  </si>
  <si>
    <t>R-2020-NP-0011399</t>
  </si>
  <si>
    <t>900008</t>
  </si>
  <si>
    <t>R-2020-NP-0011400</t>
  </si>
  <si>
    <t>900009</t>
  </si>
  <si>
    <t>R-2020-NP-0011401</t>
  </si>
  <si>
    <t>900012</t>
  </si>
  <si>
    <t>R-2020-NP-0011402</t>
  </si>
  <si>
    <t>R-2020-NP-0011403</t>
  </si>
  <si>
    <t>R-2020-NP-0011404</t>
  </si>
  <si>
    <t>900020</t>
  </si>
  <si>
    <t>R-2020-NP-0011405</t>
  </si>
  <si>
    <t>900021</t>
  </si>
  <si>
    <t>R-2020-NP-0011406</t>
  </si>
  <si>
    <t>R-2020-NP-0011407</t>
  </si>
  <si>
    <t>R-2020-NP-0011408</t>
  </si>
  <si>
    <t>R-2020-NP-0011409</t>
  </si>
  <si>
    <t>R-2020-NP-0011410</t>
  </si>
  <si>
    <t>R-2020-NP-0011411</t>
  </si>
  <si>
    <t>R-2020-NP-0011412</t>
  </si>
  <si>
    <t>R-2020-NP-0011413</t>
  </si>
  <si>
    <t>R-2020-NP-0011414</t>
  </si>
  <si>
    <t>R-2020-NP-0011415</t>
  </si>
  <si>
    <t>R-2020-NP-0011416</t>
  </si>
  <si>
    <t>R-2020-NP-0011417</t>
  </si>
  <si>
    <t>R-2020-NP-0011418</t>
  </si>
  <si>
    <t>R-2020-NP-0011419</t>
  </si>
  <si>
    <t>R-2020-NP-0011420</t>
  </si>
  <si>
    <t>R-2020-NP-0011421</t>
  </si>
  <si>
    <t>R-2020-NP-0011422</t>
  </si>
  <si>
    <t>R-2020-NP-0011423</t>
  </si>
  <si>
    <t>R-2020-NP-0011424</t>
  </si>
  <si>
    <t>R-2020-NP-0011425</t>
  </si>
  <si>
    <t>R-2020-NP-0011426</t>
  </si>
  <si>
    <t>R-2020-NP-0011427</t>
  </si>
  <si>
    <t>R-2020-NP-0011428</t>
  </si>
  <si>
    <t>R-2020-NP-0011429</t>
  </si>
  <si>
    <t>R-2020-NP-0011430</t>
  </si>
  <si>
    <t>R-2020-NP-0011431</t>
  </si>
  <si>
    <t>R-2020-NP-0011432</t>
  </si>
  <si>
    <t>R-2020-NP-0011433</t>
  </si>
  <si>
    <t>R-2020-NP-0011434</t>
  </si>
  <si>
    <t>R-2020-NP-0011435</t>
  </si>
  <si>
    <t>R-2020-NP-0011436</t>
  </si>
  <si>
    <t>R-2020-NP-0011437</t>
  </si>
  <si>
    <t>R-2020-NP-0011438</t>
  </si>
  <si>
    <t>R-2020-NP-0011439</t>
  </si>
  <si>
    <t>R-2020-NP-0011440</t>
  </si>
  <si>
    <t>R-2020-NP-0011441</t>
  </si>
  <si>
    <t>R-2020-NP-0011442</t>
  </si>
  <si>
    <t>R-2020-NP-0011443</t>
  </si>
  <si>
    <t>R-2020-NP-0011444</t>
  </si>
  <si>
    <t>R-2020-NP-0011445</t>
  </si>
  <si>
    <t>R-2020-NP-0011446</t>
  </si>
  <si>
    <t>R-2020-NP-0011447</t>
  </si>
  <si>
    <t>R-2020-NP-0011448</t>
  </si>
  <si>
    <t>R-2020-NP-0011449</t>
  </si>
  <si>
    <t>R-2020-NP-0011450</t>
  </si>
  <si>
    <t>R-2020-NP-0011451</t>
  </si>
  <si>
    <t>R-2020-NP-0011452</t>
  </si>
  <si>
    <t>R-2020-NP-0011453</t>
  </si>
  <si>
    <t>R-2020-NP-0011454</t>
  </si>
  <si>
    <t>R-2020-NP-0011455</t>
  </si>
  <si>
    <t>R-2020-NP-0011456</t>
  </si>
  <si>
    <t>R-2020-NP-0011457</t>
  </si>
  <si>
    <t>R-2020-NP-0011458</t>
  </si>
  <si>
    <t>R-2020-NP-0011459</t>
  </si>
  <si>
    <t>R-2020-NP-0011460</t>
  </si>
  <si>
    <t>R-2020-NP-0011461</t>
  </si>
  <si>
    <t>R-2020-NP-0011462</t>
  </si>
  <si>
    <t>R-2020-NP-0011463</t>
  </si>
  <si>
    <t>R-2020-NP-0011464</t>
  </si>
  <si>
    <t>R-2020-NP-0011465</t>
  </si>
  <si>
    <t>R-2020-NP-0011466</t>
  </si>
  <si>
    <t>R-2020-NP-0011467</t>
  </si>
  <si>
    <t>R-2020-NP-0011468</t>
  </si>
  <si>
    <t>R-2020-NP-0011469</t>
  </si>
  <si>
    <t>R-2020-NP-0011470</t>
  </si>
  <si>
    <t>202801</t>
  </si>
  <si>
    <t>Daphniphyllum glaucescens Blume</t>
  </si>
  <si>
    <t>083b8444-d5b3-42b3-8a56-e44d32a458fe</t>
  </si>
  <si>
    <t>R-2020-NP-0011471</t>
  </si>
  <si>
    <t>R-2020-NP-0011472</t>
  </si>
  <si>
    <t>R-2020-NP-0011473</t>
  </si>
  <si>
    <t>R-2020-NP-0011474</t>
  </si>
  <si>
    <t>R-2020-NP-0011475</t>
  </si>
  <si>
    <t>R-2020-NP-0011476</t>
  </si>
  <si>
    <t>R-2020-NP-0011477</t>
  </si>
  <si>
    <t>R-2020-NP-0011478</t>
  </si>
  <si>
    <t>R-2020-NP-0011479</t>
  </si>
  <si>
    <t>R-2020-NP-0011480</t>
  </si>
  <si>
    <t>R-2020-NP-0011481</t>
  </si>
  <si>
    <t>R-2020-NP-0011482</t>
  </si>
  <si>
    <t>R-2020-NP-0011483</t>
  </si>
  <si>
    <t>R-2020-NP-0011484</t>
  </si>
  <si>
    <t>R-2020-NP-0011485</t>
  </si>
  <si>
    <t>R-2020-NP-0011486</t>
  </si>
  <si>
    <t>R-2020-NP-0011487</t>
  </si>
  <si>
    <t>R-2020-NP-0011488</t>
  </si>
  <si>
    <t>204522</t>
  </si>
  <si>
    <t>Peristrophe japonica (Thunb.) Bremek.</t>
  </si>
  <si>
    <t>623fd95b-6e75-4ba7-bdc6-a6c6a0f92e51</t>
  </si>
  <si>
    <t>R-2020-NP-0011489</t>
  </si>
  <si>
    <t>204548</t>
  </si>
  <si>
    <t>Rhynchotechum discolor (Maxim.) B.L.Burtt</t>
  </si>
  <si>
    <t>a1a1cb2d-2b92-41ca-8299-ab6afb4801fe</t>
  </si>
  <si>
    <t>R-2020-NP-0011490</t>
  </si>
  <si>
    <t>R-2020-NP-0011491</t>
  </si>
  <si>
    <t>R-2020-NP-0011492</t>
  </si>
  <si>
    <t>R-2020-NP-0011493</t>
  </si>
  <si>
    <t>R-2020-NP-0011494</t>
  </si>
  <si>
    <t>R-2020-NP-0011495</t>
  </si>
  <si>
    <t>R-2020-NP-0011496</t>
  </si>
  <si>
    <t>R-2020-NP-0011497</t>
  </si>
  <si>
    <t>R-2020-NP-0011498</t>
  </si>
  <si>
    <t>R-2020-NP-0011499</t>
  </si>
  <si>
    <t>R-2020-NP-0011500</t>
  </si>
  <si>
    <t>R-2020-NP-0011501</t>
  </si>
  <si>
    <t>204823</t>
  </si>
  <si>
    <t>Artocarpus incisus (Thunb.) L.f.</t>
  </si>
  <si>
    <t>2e5d17a9-8c76-4a58-8401-8dd269b83190</t>
  </si>
  <si>
    <t>R-2020-NP-0011502</t>
  </si>
  <si>
    <t>R-2020-NP-0011503</t>
  </si>
  <si>
    <t>R-2020-NP-0011504</t>
  </si>
  <si>
    <t>R-2020-NP-0011505</t>
  </si>
  <si>
    <t>R-2020-NP-0011506</t>
  </si>
  <si>
    <t>R-2020-NP-0011507</t>
  </si>
  <si>
    <t>204855</t>
  </si>
  <si>
    <t>Ficus pumila L.</t>
  </si>
  <si>
    <t>96ece205-b485-4ac5-8cab-f8e5ae39e74e</t>
  </si>
  <si>
    <t>R-2020-NP-0011508</t>
  </si>
  <si>
    <t>R-2020-NP-0011509</t>
  </si>
  <si>
    <t>R-2020-NP-0011510</t>
  </si>
  <si>
    <t>R-2020-NP-0011511</t>
  </si>
  <si>
    <t>R-2020-NP-0011512</t>
  </si>
  <si>
    <t>R-2020-NP-0011513</t>
  </si>
  <si>
    <t>R-2020-NP-0011514</t>
  </si>
  <si>
    <t>R-2020-NP-0011515</t>
  </si>
  <si>
    <t>R-2020-NP-0011516</t>
  </si>
  <si>
    <t>R-2020-NP-0011517</t>
  </si>
  <si>
    <t>204987</t>
  </si>
  <si>
    <t>Zehneria mucronata (Blume) Miq.</t>
  </si>
  <si>
    <t>7c2aa463-0f60-4bc5-acc3-ce03ce497d0b</t>
  </si>
  <si>
    <t>R-2020-NP-0011518</t>
  </si>
  <si>
    <t>204995</t>
  </si>
  <si>
    <t>R-2020-NP-0011519</t>
  </si>
  <si>
    <t>R-2020-NP-0011520</t>
  </si>
  <si>
    <t>R-2020-NP-0011521</t>
  </si>
  <si>
    <t>R-2020-NP-0011522</t>
  </si>
  <si>
    <t>R-2020-NP-0011523</t>
  </si>
  <si>
    <t>R-2020-NP-0011524</t>
  </si>
  <si>
    <t>R-2020-NP-0011525</t>
  </si>
  <si>
    <t>R-2020-NP-0011526</t>
  </si>
  <si>
    <t>R-2020-NP-0011527</t>
  </si>
  <si>
    <t>R-2020-NP-0011528</t>
  </si>
  <si>
    <t>R-2020-NP-0011529</t>
  </si>
  <si>
    <t>R-2020-NP-0011530</t>
  </si>
  <si>
    <t>R-2020-NP-0011531</t>
  </si>
  <si>
    <t>205361</t>
  </si>
  <si>
    <t>Phegopteris decursive-pinnata (H.C.Hall) Fée</t>
  </si>
  <si>
    <t>43aad981-405b-455c-b4a4-e1594c13a73a</t>
  </si>
  <si>
    <t>R-2020-NP-0011532</t>
  </si>
  <si>
    <t>205367</t>
  </si>
  <si>
    <t>R-2020-NP-0011533</t>
  </si>
  <si>
    <t>R-2020-NP-0011534</t>
  </si>
  <si>
    <t>205398</t>
  </si>
  <si>
    <t>Ctenitis eatonii (Baker) Ching</t>
  </si>
  <si>
    <t>2b15f7b6-ff63-40e1-bb6e-8f708f3aeefd</t>
  </si>
  <si>
    <t>R-2020-NP-0011535</t>
  </si>
  <si>
    <t>R-2020-NP-0011536</t>
  </si>
  <si>
    <t>R-2020-NP-0011537</t>
  </si>
  <si>
    <t>R-2020-NP-0011538</t>
  </si>
  <si>
    <t>R-2020-NP-0011539</t>
  </si>
  <si>
    <t>R-2020-NP-0011540</t>
  </si>
  <si>
    <t>R-2020-NP-0011541</t>
  </si>
  <si>
    <t>R-2020-NP-0011542</t>
  </si>
  <si>
    <t>R-2020-NP-0011543</t>
  </si>
  <si>
    <t>R-2020-NP-0011544</t>
  </si>
  <si>
    <t>R-2020-NP-0011545</t>
  </si>
  <si>
    <t>R-2020-NP-0011546</t>
  </si>
  <si>
    <t>R-2020-NP-0011547</t>
  </si>
  <si>
    <t>400844</t>
  </si>
  <si>
    <t>Oryza sativa L.</t>
  </si>
  <si>
    <t>654093b1-a3ae-4fb0-8f6b-60d444e33def</t>
  </si>
  <si>
    <t>R-2020-NP-0011548</t>
  </si>
  <si>
    <t>R-2020-NP-0011549</t>
  </si>
  <si>
    <t>R-2020-NP-0011550</t>
  </si>
  <si>
    <t>R-2020-NP-0011551</t>
  </si>
  <si>
    <t>R-2020-NP-0011552</t>
  </si>
  <si>
    <t>417699</t>
  </si>
  <si>
    <t>R-2020-NP-0011553</t>
  </si>
  <si>
    <t>417737</t>
  </si>
  <si>
    <t>Coffea arabica L.</t>
  </si>
  <si>
    <t>18248abf-1f2c-4c22-83c6-864019ea4011</t>
  </si>
  <si>
    <t>R-2020-NP-0011554</t>
  </si>
  <si>
    <t>R-2020-NP-0011555</t>
  </si>
  <si>
    <t>R-2020-NP-0011556</t>
  </si>
  <si>
    <t>R-2020-NP-0011557</t>
  </si>
  <si>
    <t>417929</t>
  </si>
  <si>
    <t>Toona sinensis (Juss.) M.Roem.</t>
  </si>
  <si>
    <t>c36b38e9-b3f6-494c-9464-b98bb1848f1a</t>
  </si>
  <si>
    <t>R-2020-NP-0011558</t>
  </si>
  <si>
    <t>417944</t>
  </si>
  <si>
    <t>Osmanthus fragrans Lour.</t>
  </si>
  <si>
    <t>e6201e0d-e64e-4da2-8f9c-c785a9edcd71</t>
  </si>
  <si>
    <t>R-2020-NP-0011559</t>
  </si>
  <si>
    <t>R-2020-NP-0011560</t>
  </si>
  <si>
    <t>R-2020-NP-0011561</t>
  </si>
  <si>
    <t>R-2020-NP-0011562</t>
  </si>
  <si>
    <t>R-2020-NP-0011563</t>
  </si>
  <si>
    <t>R-2020-NP-0011564</t>
  </si>
  <si>
    <t>R-2020-NP-0011565</t>
  </si>
  <si>
    <t>R-2020-NP-0011566</t>
  </si>
  <si>
    <t>R-2020-NP-0011567</t>
  </si>
  <si>
    <t>R-2020-NP-0011568</t>
  </si>
  <si>
    <t>R-2020-NP-0011569</t>
  </si>
  <si>
    <t>R-2020-NP-0011570</t>
  </si>
  <si>
    <t>R-2020-NP-0011571</t>
  </si>
  <si>
    <t>R-2020-NP-0011572</t>
  </si>
  <si>
    <t>R-2020-NP-0011573</t>
  </si>
  <si>
    <t>R-2020-NP-0011574</t>
  </si>
  <si>
    <t>R-2020-NP-0011575</t>
  </si>
  <si>
    <t>R-2020-NP-0011576</t>
  </si>
  <si>
    <t>R-2020-NP-0011577</t>
  </si>
  <si>
    <t>R-2020-NP-0011578</t>
  </si>
  <si>
    <t>R-2020-NP-0011579</t>
  </si>
  <si>
    <t>R-2020-NP-0011580</t>
  </si>
  <si>
    <t>R-2020-NP-0011581</t>
  </si>
  <si>
    <t>R-2020-NP-0011582</t>
  </si>
  <si>
    <t>R-2020-NP-0011583</t>
  </si>
  <si>
    <t>R-2020-NP-0011584</t>
  </si>
  <si>
    <t>R-2020-NP-0011585</t>
  </si>
  <si>
    <t>R-2020-NP-0011586</t>
  </si>
  <si>
    <t>R-2020-NP-0011587</t>
  </si>
  <si>
    <t>R-2020-NP-0011588</t>
  </si>
  <si>
    <t>R-2020-NP-0011589</t>
  </si>
  <si>
    <t>R-2020-NP-0011590</t>
  </si>
  <si>
    <t>R-2020-NP-0011591</t>
  </si>
  <si>
    <t>R-2020-NP-0011592</t>
  </si>
  <si>
    <t>R-2020-NP-0011593</t>
  </si>
  <si>
    <t>R-2020-NP-0011594</t>
  </si>
  <si>
    <t>R-2020-NP-0011595</t>
  </si>
  <si>
    <t>R-2020-NP-0011596</t>
  </si>
  <si>
    <t>203011</t>
  </si>
  <si>
    <t>Phyllanthus amarus Schum. &amp; Thonn.</t>
  </si>
  <si>
    <t>fd9a5b0f-1cc0-48cc-ab3d-c8e3e046bfa7</t>
  </si>
  <si>
    <t>R-2020-NP-0011597</t>
  </si>
  <si>
    <t>R-2020-NP-0011598</t>
  </si>
  <si>
    <t>R-2020-NP-0011599</t>
  </si>
  <si>
    <t>R-2020-NP-0011600</t>
  </si>
  <si>
    <t>R-2020-NP-0011601</t>
  </si>
  <si>
    <t>R-2020-NP-0011602</t>
  </si>
  <si>
    <t>R-2020-NP-0011603</t>
  </si>
  <si>
    <t>R-2020-NP-0011604</t>
  </si>
  <si>
    <t>R-2020-NP-0011605</t>
  </si>
  <si>
    <t>R-2020-NP-0011606</t>
  </si>
  <si>
    <t>R-2020-NP-0011607</t>
  </si>
  <si>
    <t>R-2020-NP-0011608</t>
  </si>
  <si>
    <t>R-2020-NP-0011609</t>
  </si>
  <si>
    <t>R-2020-NP-0011610</t>
  </si>
  <si>
    <t>R-2020-NP-0011611</t>
  </si>
  <si>
    <t>R-2020-NP-0011612</t>
  </si>
  <si>
    <t>R-2020-NP-0011613</t>
  </si>
  <si>
    <t>R-2020-NP-0011614</t>
  </si>
  <si>
    <t>R-2020-NP-0011615</t>
  </si>
  <si>
    <t>R-2020-NP-0011616</t>
  </si>
  <si>
    <t>203516</t>
  </si>
  <si>
    <t>Perilla frutescens (L.) Britton</t>
  </si>
  <si>
    <t>76775612-17b3-40b4-a7d1-6021ee1f01d9</t>
  </si>
  <si>
    <t>R-2020-NP-0011617</t>
  </si>
  <si>
    <t>R-2020-NP-0011618</t>
  </si>
  <si>
    <t>R-2020-NP-0011619</t>
  </si>
  <si>
    <t>R-2020-NP-0011620</t>
  </si>
  <si>
    <t>R-2020-NP-0011621</t>
  </si>
  <si>
    <t>R-2020-NP-0011622</t>
  </si>
  <si>
    <t>R-2020-NP-0011623</t>
  </si>
  <si>
    <t>R-2020-NP-0011624</t>
  </si>
  <si>
    <t>R-2020-NP-0011625</t>
  </si>
  <si>
    <t>R-2020-NP-0011626</t>
  </si>
  <si>
    <t>R-2020-NP-0011627</t>
  </si>
  <si>
    <t>R-2020-NP-0011628</t>
  </si>
  <si>
    <t>R-2020-NP-0011629</t>
  </si>
  <si>
    <t>R-2020-NP-0011630</t>
  </si>
  <si>
    <t>R-2020-NP-0011631</t>
  </si>
  <si>
    <t>R-2020-NP-0011632</t>
  </si>
  <si>
    <t>R-2020-NP-0011633</t>
  </si>
  <si>
    <t>R-2020-NP-0011634</t>
  </si>
  <si>
    <t>R-2020-NP-0011635</t>
  </si>
  <si>
    <t>R-2020-NP-0011636</t>
  </si>
  <si>
    <t>R-2020-NP-0011637</t>
  </si>
  <si>
    <t>203911</t>
  </si>
  <si>
    <t>Persicaria senticosa (Meisn.) H.Gross ex Nakai</t>
  </si>
  <si>
    <t>a674a78c-a94a-47d9-b564-3ae07fdb78e7</t>
  </si>
  <si>
    <t>R-2020-NP-0011638</t>
  </si>
  <si>
    <t>R-2020-NP-0011639</t>
  </si>
  <si>
    <t>203991</t>
  </si>
  <si>
    <t>Akebia longeracemosa Matsum.</t>
  </si>
  <si>
    <t>18d67529-481b-4e49-a764-1f3f151ffbf7</t>
  </si>
  <si>
    <t>R-2020-NP-0011640</t>
  </si>
  <si>
    <t>R-2020-NP-0011641</t>
  </si>
  <si>
    <t>R-2020-NP-0011642</t>
  </si>
  <si>
    <t>R-2020-NP-0011643</t>
  </si>
  <si>
    <t>204088</t>
  </si>
  <si>
    <t>Ampelopsis cantoniensis (Hook. &amp; Arn.) Planch.</t>
  </si>
  <si>
    <t>d7dce2b2-d477-4b98-b3c2-38a709ce4fe4</t>
  </si>
  <si>
    <t>R-2020-NP-0011644</t>
  </si>
  <si>
    <t>R-2020-NP-0011645</t>
  </si>
  <si>
    <t>R-2020-NP-0011646</t>
  </si>
  <si>
    <t>204111</t>
  </si>
  <si>
    <t>Bryophyllum pinnatum (Lam.) Kurz</t>
  </si>
  <si>
    <t>4dee15e6-914d-4ba1-8c98-a57661c1afd9</t>
  </si>
  <si>
    <t>R-2020-NP-0011647</t>
  </si>
  <si>
    <t>204137</t>
  </si>
  <si>
    <t>Pittosporum tobira W.T.Aiton</t>
  </si>
  <si>
    <t>94f8d202-794f-46b8-8776-2496c5944cb0</t>
  </si>
  <si>
    <t>R-2020-NP-0011648</t>
  </si>
  <si>
    <t>R-2020-NP-0011649</t>
  </si>
  <si>
    <t>R-2020-NP-0011650</t>
  </si>
  <si>
    <t>R-2020-NP-0011651</t>
  </si>
  <si>
    <t>R-2020-NP-0011652</t>
  </si>
  <si>
    <t>R-2020-NP-0011653</t>
  </si>
  <si>
    <t>R-2020-NP-0011654</t>
  </si>
  <si>
    <t>R-2020-NP-0011655</t>
  </si>
  <si>
    <t>R-2020-NP-0011656</t>
  </si>
  <si>
    <t>R-2020-NP-0011657</t>
  </si>
  <si>
    <t>R-2020-NP-0011658</t>
  </si>
  <si>
    <t>R-2020-NP-0011659</t>
  </si>
  <si>
    <t>R-2020-NP-0011660</t>
  </si>
  <si>
    <t>204422</t>
  </si>
  <si>
    <t>R-2020-NP-0011661</t>
  </si>
  <si>
    <t>R-2020-NP-0011662</t>
  </si>
  <si>
    <t>R-2020-NP-0011663</t>
  </si>
  <si>
    <t>R-2020-NP-0011664</t>
  </si>
  <si>
    <t>R-2020-NP-0011665</t>
  </si>
  <si>
    <t>R-2020-NP-0011666</t>
  </si>
  <si>
    <t>R-2020-NP-0011667</t>
  </si>
  <si>
    <t>R-2020-NP-0011668</t>
  </si>
  <si>
    <t>R-2020-NP-0011669</t>
  </si>
  <si>
    <t>R-2020-NP-0011670</t>
  </si>
  <si>
    <t>R-2020-NP-0011671</t>
  </si>
  <si>
    <t>R-2020-NP-0011672</t>
  </si>
  <si>
    <t>204883</t>
  </si>
  <si>
    <t>Ulmus parvifolia Jacq.</t>
  </si>
  <si>
    <t>d16b29f7-8709-4785-905b-c484fa1df346</t>
  </si>
  <si>
    <t>R-2020-NP-0011673</t>
  </si>
  <si>
    <t>R-2020-NP-0011674</t>
  </si>
  <si>
    <t>R-2020-NP-0011675</t>
  </si>
  <si>
    <t>R-2020-NP-0011676</t>
  </si>
  <si>
    <t>R-2020-NP-0011677</t>
  </si>
  <si>
    <t>R-2020-NP-0011678</t>
  </si>
  <si>
    <t>R-2020-NP-0011679</t>
  </si>
  <si>
    <t>R-2020-NP-0011680</t>
  </si>
  <si>
    <t>R-2020-NP-0011681</t>
  </si>
  <si>
    <t>R-2020-NP-0011682</t>
  </si>
  <si>
    <t>417909</t>
  </si>
  <si>
    <t>Daucus carota L.</t>
  </si>
  <si>
    <t>3dc60883-37c8-42ef-940e-7282b98993eb</t>
  </si>
  <si>
    <t>R-2020-NP-0011683</t>
  </si>
  <si>
    <t>R-2020-NP-0011684</t>
  </si>
  <si>
    <t>R-2020-NP-0011685</t>
  </si>
  <si>
    <t>R-2020-NP-0011686</t>
  </si>
  <si>
    <t>R-2020-NP-0011687</t>
  </si>
  <si>
    <t>R-2020-NP-0011688</t>
  </si>
  <si>
    <t>R-2020-NP-0011689</t>
  </si>
  <si>
    <t>R-2020-NP-0011690</t>
  </si>
  <si>
    <t>R-2020-NP-0011691</t>
  </si>
  <si>
    <t>R-2020-NP-0011692</t>
  </si>
  <si>
    <t>R-2020-NP-0011693</t>
  </si>
  <si>
    <t>R-2020-NP-0011694</t>
  </si>
  <si>
    <t>201427</t>
  </si>
  <si>
    <t>Bambusa utilis W.C.Lin</t>
  </si>
  <si>
    <t>38fcd46a-3c39-4f04-a755-d2535a2d0d01</t>
  </si>
  <si>
    <t>R-2020-NP-0011695</t>
  </si>
  <si>
    <t>R-2020-NP-0011696</t>
  </si>
  <si>
    <t>R-2020-NP-0011697</t>
  </si>
  <si>
    <t>R-2020-NP-0011698</t>
  </si>
  <si>
    <t>R-2020-NP-0011699</t>
  </si>
  <si>
    <t>R-2020-NP-0011700</t>
  </si>
  <si>
    <t>R-2020-NP-0011701</t>
  </si>
  <si>
    <t>R-2020-NP-0011702</t>
  </si>
  <si>
    <t>R-2020-NP-0011703</t>
  </si>
  <si>
    <t>R-2020-NP-0011704</t>
  </si>
  <si>
    <t>R-2020-NP-0011705</t>
  </si>
  <si>
    <t>R-2020-NP-0011706</t>
  </si>
  <si>
    <t>R-2020-NP-0011707</t>
  </si>
  <si>
    <t>R-2020-NP-0011708</t>
  </si>
  <si>
    <t>R-2020-NP-0011709</t>
  </si>
  <si>
    <t>R-2020-NP-0011710</t>
  </si>
  <si>
    <t>R-2020-NP-0011711</t>
  </si>
  <si>
    <t>R-2020-NP-0011712</t>
  </si>
  <si>
    <t>R-2020-NP-0011713</t>
  </si>
  <si>
    <t>R-2020-NP-0011714</t>
  </si>
  <si>
    <t>201714</t>
  </si>
  <si>
    <t>Zea mays L.</t>
  </si>
  <si>
    <t>5b1fa44f-7abf-4bee-a706-bf696b9e7f37</t>
  </si>
  <si>
    <t>R-2020-NP-0011715</t>
  </si>
  <si>
    <t>201715</t>
  </si>
  <si>
    <t>Zizania latifolia (Griseb.) Turcz. ex Stapf</t>
  </si>
  <si>
    <t>74754563-7528-4ee9-bd11-a1b828a1da0d</t>
  </si>
  <si>
    <t>R-2020-NP-0011716</t>
  </si>
  <si>
    <t>R-2020-NP-0011717</t>
  </si>
  <si>
    <t>R-2020-NP-0011718</t>
  </si>
  <si>
    <t>201782</t>
  </si>
  <si>
    <t>R-2020-NP-0011719</t>
  </si>
  <si>
    <t>R-2020-NP-0011720</t>
  </si>
  <si>
    <t>201809</t>
  </si>
  <si>
    <t>Lilium longiflorum Thunb.</t>
  </si>
  <si>
    <t>06790136-4f2d-435d-8321-ba95fdaf2022</t>
  </si>
  <si>
    <t>R-2020-NP-0011721</t>
  </si>
  <si>
    <t>201814</t>
  </si>
  <si>
    <t>Liriope spicata (Thunb.) Lour.</t>
  </si>
  <si>
    <t>d6b6e595-99e1-4242-b569-da214e8bb5af</t>
  </si>
  <si>
    <t>R-2020-NP-0011722</t>
  </si>
  <si>
    <t>R-2020-NP-0011723</t>
  </si>
  <si>
    <t>R-2020-NP-0011724</t>
  </si>
  <si>
    <t>R-2020-NP-0011725</t>
  </si>
  <si>
    <t>R-2020-NP-0011726</t>
  </si>
  <si>
    <t>R-2020-NP-0011727</t>
  </si>
  <si>
    <t>R-2020-NP-0011728</t>
  </si>
  <si>
    <t>R-2020-NP-0011729</t>
  </si>
  <si>
    <t>R-2020-NP-0011730</t>
  </si>
  <si>
    <t>R-2020-NP-0011731</t>
  </si>
  <si>
    <t>R-2020-NP-0011732</t>
  </si>
  <si>
    <t>R-2020-NP-0011733</t>
  </si>
  <si>
    <t>R-2020-NP-0011734</t>
  </si>
  <si>
    <t>R-2020-NP-0011735</t>
  </si>
  <si>
    <t>R-2020-NP-0011736</t>
  </si>
  <si>
    <t>R-2020-NP-0011737</t>
  </si>
  <si>
    <t>R-2020-NP-0011738</t>
  </si>
  <si>
    <t>R-2020-NP-0011739</t>
  </si>
  <si>
    <t>R-2020-NP-0011740</t>
  </si>
  <si>
    <t>R-2020-NP-0011741</t>
  </si>
  <si>
    <t>202445</t>
  </si>
  <si>
    <t>Cosmos bipinnatus Cav.</t>
  </si>
  <si>
    <t>f28ac344-d5ae-41bd-991a-090faf6bcbc4</t>
  </si>
  <si>
    <t>R-2020-NP-0011742</t>
  </si>
  <si>
    <t>R-2020-NP-0011743</t>
  </si>
  <si>
    <t>R-2020-NP-0011744</t>
  </si>
  <si>
    <t>R-2020-NP-0011745</t>
  </si>
  <si>
    <t>R-2020-NP-0011746</t>
  </si>
  <si>
    <t>R-2020-NP-0011747</t>
  </si>
  <si>
    <t>R-2020-NP-0011748</t>
  </si>
  <si>
    <t>R-2020-NP-0011749</t>
  </si>
  <si>
    <t>R-2020-NP-0011750</t>
  </si>
  <si>
    <t>R-2020-NP-0011751</t>
  </si>
  <si>
    <t>R-2020-NP-0011752</t>
  </si>
  <si>
    <t>R-2020-NP-0011753</t>
  </si>
  <si>
    <t>R-2020-NP-0011754</t>
  </si>
  <si>
    <t>R-2020-NP-0011755</t>
  </si>
  <si>
    <t>R-2020-NP-0011756</t>
  </si>
  <si>
    <t>R-2020-NP-0011757</t>
  </si>
  <si>
    <t>R-2020-NP-0011758</t>
  </si>
  <si>
    <t>R-2020-NP-0011759</t>
  </si>
  <si>
    <t>R-2020-NP-0011760</t>
  </si>
  <si>
    <t>R-2020-NP-0011761</t>
  </si>
  <si>
    <t>R-2020-NP-0011762</t>
  </si>
  <si>
    <t>R-2020-NP-0011763</t>
  </si>
  <si>
    <t>R-2020-NP-0011764</t>
  </si>
  <si>
    <t>R-2020-NP-0011765</t>
  </si>
  <si>
    <t>R-2020-NP-0011766</t>
  </si>
  <si>
    <t>R-2020-NP-0011767</t>
  </si>
  <si>
    <t>R-2020-NP-0011768</t>
  </si>
  <si>
    <t>R-2020-NP-0011769</t>
  </si>
  <si>
    <t>R-2020-NP-0011770</t>
  </si>
  <si>
    <t>R-2020-NP-0011771</t>
  </si>
  <si>
    <t>R-2020-NP-0011772</t>
  </si>
  <si>
    <t>R-2020-NP-0011773</t>
  </si>
  <si>
    <t>R-2020-NP-0011774</t>
  </si>
  <si>
    <t>R-2020-NP-0011775</t>
  </si>
  <si>
    <t>R-2020-NP-0011776</t>
  </si>
  <si>
    <t>R-2020-NP-0011777</t>
  </si>
  <si>
    <t>R-2020-NP-0011778</t>
  </si>
  <si>
    <t>R-2020-NP-0011779</t>
  </si>
  <si>
    <t>R-2020-NP-0011780</t>
  </si>
  <si>
    <t>R-2020-NP-0011781</t>
  </si>
  <si>
    <t>R-2020-NP-0011782</t>
  </si>
  <si>
    <t>R-2020-NP-0011783</t>
  </si>
  <si>
    <t>R-2020-NP-0011784</t>
  </si>
  <si>
    <t>R-2020-NP-0011785</t>
  </si>
  <si>
    <t>R-2020-NP-0011786</t>
  </si>
  <si>
    <t>204106</t>
  </si>
  <si>
    <t>R-2020-NP-0011787</t>
  </si>
  <si>
    <t>R-2020-NP-0011788</t>
  </si>
  <si>
    <t>R-2020-NP-0011789</t>
  </si>
  <si>
    <t>R-2020-NP-0011790</t>
  </si>
  <si>
    <t>R-2020-NP-0011791</t>
  </si>
  <si>
    <t>R-2020-NP-0011792</t>
  </si>
  <si>
    <t>R-2020-NP-0011793</t>
  </si>
  <si>
    <t>R-2020-NP-0011794</t>
  </si>
  <si>
    <t>R-2020-NP-0011795</t>
  </si>
  <si>
    <t>R-2020-NP-0011796</t>
  </si>
  <si>
    <t>R-2020-NP-0011797</t>
  </si>
  <si>
    <t>R-2020-NP-0011798</t>
  </si>
  <si>
    <t>R-2020-NP-0011799</t>
  </si>
  <si>
    <t>R-2020-NP-0011800</t>
  </si>
  <si>
    <t>R-2020-NP-0011801</t>
  </si>
  <si>
    <t>R-2020-NP-0011802</t>
  </si>
  <si>
    <t>R-2020-NP-0011803</t>
  </si>
  <si>
    <t>R-2020-NP-0011804</t>
  </si>
  <si>
    <t>R-2020-NP-0011805</t>
  </si>
  <si>
    <t>R-2020-NP-0011806</t>
  </si>
  <si>
    <t>R-2020-NP-0011807</t>
  </si>
  <si>
    <t>R-2020-NP-0011808</t>
  </si>
  <si>
    <t>R-2020-NP-0011809</t>
  </si>
  <si>
    <t>R-2020-NP-0011810</t>
  </si>
  <si>
    <t>R-2020-NP-0011811</t>
  </si>
  <si>
    <t>R-2020-NP-0011812</t>
  </si>
  <si>
    <t>R-2020-NP-0011813</t>
  </si>
  <si>
    <t>R-2020-NP-0011814</t>
  </si>
  <si>
    <t>R-2020-NP-0011815</t>
  </si>
  <si>
    <t>R-2020-NP-0011816</t>
  </si>
  <si>
    <t>R-2020-NP-0011817</t>
  </si>
  <si>
    <t>R-2020-NP-0011818</t>
  </si>
  <si>
    <t>R-2020-NP-0011819</t>
  </si>
  <si>
    <t>R-2020-NP-0011820</t>
  </si>
  <si>
    <t>R-2020-NP-0011821</t>
  </si>
  <si>
    <t>R-2020-NP-0011822</t>
  </si>
  <si>
    <t>R-2020-NP-0011823</t>
  </si>
  <si>
    <t>R-2020-NP-0011824</t>
  </si>
  <si>
    <t>R-2020-NP-0011825</t>
  </si>
  <si>
    <t>R-2020-NP-0011826</t>
  </si>
  <si>
    <t>R-2020-NP-0011827</t>
  </si>
  <si>
    <t>R-2020-NP-0011828</t>
  </si>
  <si>
    <t>R-2020-NP-0011829</t>
  </si>
  <si>
    <t>R-2020-NP-0011830</t>
  </si>
  <si>
    <t>R-2020-NP-0011831</t>
  </si>
  <si>
    <t>R-2020-NP-0011832</t>
  </si>
  <si>
    <t>R-2020-NP-0011833</t>
  </si>
  <si>
    <t>R-2020-NP-0011834</t>
  </si>
  <si>
    <t>417577</t>
  </si>
  <si>
    <t>Prunus salicina Lindl.</t>
  </si>
  <si>
    <t>0aa92364-044a-4342-977f-174f4ef79548</t>
  </si>
  <si>
    <t>R-2020-NP-0011835</t>
  </si>
  <si>
    <t>R-2020-NP-0011836</t>
  </si>
  <si>
    <t>R-2020-NP-0011837</t>
  </si>
  <si>
    <t>R-2020-NP-0011838</t>
  </si>
  <si>
    <t>R-2020-NP-0011839</t>
  </si>
  <si>
    <t>R-2020-NP-0011840</t>
  </si>
  <si>
    <t>417946</t>
  </si>
  <si>
    <t>Prunus persica (L.) Batsch</t>
  </si>
  <si>
    <t>1ad1c1f0-4602-44ac-a17d-7baa2b78365b</t>
  </si>
  <si>
    <t>R-2020-NP-0011841</t>
  </si>
  <si>
    <t>R-2020-NP-0011842</t>
  </si>
  <si>
    <t>R-2020-NP-0011843</t>
  </si>
  <si>
    <t>R-2020-NP-0011844</t>
  </si>
  <si>
    <t>R-2020-NP-0011845</t>
  </si>
  <si>
    <t>R-2020-NP-0011846</t>
  </si>
  <si>
    <t>R-2020-NP-0011847</t>
  </si>
  <si>
    <t>R-2020-NP-0011848</t>
  </si>
  <si>
    <t>R-2020-NP-0011849</t>
  </si>
  <si>
    <t>R-2020-NP-0011850</t>
  </si>
  <si>
    <t>418266</t>
  </si>
  <si>
    <t>Elaeocarpus serratus L.</t>
  </si>
  <si>
    <t>f3ad40f7-6276-4e21-820f-1c01bac93bab</t>
  </si>
  <si>
    <t>R-2020-NP-0011851</t>
  </si>
  <si>
    <t>418340</t>
  </si>
  <si>
    <t>Raphanus sativus L.</t>
  </si>
  <si>
    <t>52c10959-69de-4bb4-aa58-bf9dae6f7274</t>
  </si>
  <si>
    <t>R-2020-NP-0011852</t>
  </si>
  <si>
    <t>R-2020-NP-0011853</t>
  </si>
  <si>
    <t>R-2020-NP-0011854</t>
  </si>
  <si>
    <t>R-2020-NP-0011855</t>
  </si>
  <si>
    <t>R-2020-NP-0011856</t>
  </si>
  <si>
    <t>R-2020-NP-0011857</t>
  </si>
  <si>
    <t>R-2020-NP-0011858</t>
  </si>
  <si>
    <t>R-2020-NP-0011859</t>
  </si>
  <si>
    <t>R-2020-NP-0011860</t>
  </si>
  <si>
    <t>R-2020-NP-0011861</t>
  </si>
  <si>
    <t>900006</t>
  </si>
  <si>
    <t>R-2020-NP-0011862</t>
  </si>
  <si>
    <t>R-2020-NP-0011863</t>
  </si>
  <si>
    <t>R-2020-NP-0011864</t>
  </si>
  <si>
    <t>R-2020-NP-0011865</t>
  </si>
  <si>
    <t>900015</t>
  </si>
  <si>
    <t>R-2020-NP-0011866</t>
  </si>
  <si>
    <t>900016</t>
  </si>
  <si>
    <t>R-2020-NP-0011867</t>
  </si>
  <si>
    <t>900017</t>
  </si>
  <si>
    <t>R-2020-NP-0011868</t>
  </si>
  <si>
    <t>R-2020-NP-0011869</t>
  </si>
  <si>
    <t>R-2020-NP-0011870</t>
  </si>
  <si>
    <t>R-2020-NP-0011871</t>
  </si>
  <si>
    <t>R-2020-NP-0011872</t>
  </si>
  <si>
    <t>R-2020-NP-0011873</t>
  </si>
  <si>
    <t>R-2020-NP-0011874</t>
  </si>
  <si>
    <t>R-2020-NP-0011875</t>
  </si>
  <si>
    <t>R-2020-NP-0011876</t>
  </si>
  <si>
    <t>R-2020-NP-0011877</t>
  </si>
  <si>
    <t>R-2020-NP-0011878</t>
  </si>
  <si>
    <t>R-2020-NP-0011879</t>
  </si>
  <si>
    <t>R-2020-NP-0011880</t>
  </si>
  <si>
    <t>R-2020-NP-0011881</t>
  </si>
  <si>
    <t>R-2020-NP-0011882</t>
  </si>
  <si>
    <t>R-2020-NP-0011883</t>
  </si>
  <si>
    <t>R-2020-NP-0011884</t>
  </si>
  <si>
    <t>R-2020-NP-0011885</t>
  </si>
  <si>
    <t>R-2020-NP-0011886</t>
  </si>
  <si>
    <t>R-2020-NP-0011887</t>
  </si>
  <si>
    <t>R-2020-NP-0011888</t>
  </si>
  <si>
    <t>R-2020-NP-0011889</t>
  </si>
  <si>
    <t>R-2020-NP-0011890</t>
  </si>
  <si>
    <t>R-2020-NP-0011891</t>
  </si>
  <si>
    <t>R-2020-NP-0011892</t>
  </si>
  <si>
    <t>R-2020-NP-0011893</t>
  </si>
  <si>
    <t>R-2020-NP-0011894</t>
  </si>
  <si>
    <t>R-2020-NP-0011895</t>
  </si>
  <si>
    <t>R-2020-NP-0011896</t>
  </si>
  <si>
    <t>R-2020-NP-0011897</t>
  </si>
  <si>
    <t>R-2020-NP-0011898</t>
  </si>
  <si>
    <t>R-2020-NP-0011899</t>
  </si>
  <si>
    <t>R-2020-NP-0011900</t>
  </si>
  <si>
    <t>R-2020-NP-0011901</t>
  </si>
  <si>
    <t>R-2020-NP-0011902</t>
  </si>
  <si>
    <t>R-2020-NP-0011903</t>
  </si>
  <si>
    <t>R-2020-NP-0011904</t>
  </si>
  <si>
    <t>R-2020-NP-0011905</t>
  </si>
  <si>
    <t>R-2020-NP-0011906</t>
  </si>
  <si>
    <t>R-2020-NP-0011907</t>
  </si>
  <si>
    <t>R-2020-NP-0011908</t>
  </si>
  <si>
    <t>R-2020-NP-0011909</t>
  </si>
  <si>
    <t>R-2020-NP-0011910</t>
  </si>
  <si>
    <t>R-2020-NP-0011911</t>
  </si>
  <si>
    <t>R-2020-NP-0011912</t>
  </si>
  <si>
    <t>R-2020-NP-0011913</t>
  </si>
  <si>
    <t>R-2020-NP-0011914</t>
  </si>
  <si>
    <t>R-2020-NP-0011915</t>
  </si>
  <si>
    <t>R-2020-NP-0011916</t>
  </si>
  <si>
    <t>R-2020-NP-0011917</t>
  </si>
  <si>
    <t>R-2020-NP-0011918</t>
  </si>
  <si>
    <t>R-2020-NP-0011919</t>
  </si>
  <si>
    <t>R-2020-NP-0011920</t>
  </si>
  <si>
    <t>R-2020-NP-0011921</t>
  </si>
  <si>
    <t>R-2020-NP-0011922</t>
  </si>
  <si>
    <t>R-2020-NP-0011923</t>
  </si>
  <si>
    <t>R-2020-NP-0011924</t>
  </si>
  <si>
    <t>R-2020-NP-0011925</t>
  </si>
  <si>
    <t>R-2020-NP-0011926</t>
  </si>
  <si>
    <t>R-2020-NP-0011927</t>
  </si>
  <si>
    <t>R-2020-NP-0011928</t>
  </si>
  <si>
    <t>R-2020-NP-0011929</t>
  </si>
  <si>
    <t>R-2020-NP-0011930</t>
  </si>
  <si>
    <t>R-2020-NP-0011931</t>
  </si>
  <si>
    <t>R-2020-NP-0011932</t>
  </si>
  <si>
    <t>203728</t>
  </si>
  <si>
    <t>Terminalia catappa L.</t>
  </si>
  <si>
    <t>e7ab183a-ce5b-4921-a32a-d13a8acabef7</t>
  </si>
  <si>
    <t>R-2020-NP-0011933</t>
  </si>
  <si>
    <t>R-2020-NP-0011934</t>
  </si>
  <si>
    <t>R-2020-NP-0011935</t>
  </si>
  <si>
    <t>R-2020-NP-0011936</t>
  </si>
  <si>
    <t>R-2020-NP-0011937</t>
  </si>
  <si>
    <t>R-2020-NP-0011938</t>
  </si>
  <si>
    <t>R-2020-NP-0011939</t>
  </si>
  <si>
    <t>R-2020-NP-0011940</t>
  </si>
  <si>
    <t>R-2020-NP-0011941</t>
  </si>
  <si>
    <t>R-2020-NP-0011942</t>
  </si>
  <si>
    <t>R-2020-NP-0011943</t>
  </si>
  <si>
    <t>R-2020-NP-0011944</t>
  </si>
  <si>
    <t>R-2020-NP-0011945</t>
  </si>
  <si>
    <t>R-2020-NP-0011946</t>
  </si>
  <si>
    <t>R-2020-NP-0011947</t>
  </si>
  <si>
    <t>R-2020-NP-0011948</t>
  </si>
  <si>
    <t>R-2020-NP-0011949</t>
  </si>
  <si>
    <t>R-2020-NP-0011950</t>
  </si>
  <si>
    <t>R-2020-NP-0011951</t>
  </si>
  <si>
    <t>R-2020-NP-0011952</t>
  </si>
  <si>
    <t>R-2020-NP-0011953</t>
  </si>
  <si>
    <t>R-2020-NP-0011954</t>
  </si>
  <si>
    <t>R-2020-NP-0011955</t>
  </si>
  <si>
    <t>R-2020-NP-0011956</t>
  </si>
  <si>
    <t>R-2020-NP-0011957</t>
  </si>
  <si>
    <t>R-2020-NP-0011958</t>
  </si>
  <si>
    <t>R-2020-NP-0011959</t>
  </si>
  <si>
    <t>R-2020-NP-0011960</t>
  </si>
  <si>
    <t>R-2020-NP-0011961</t>
  </si>
  <si>
    <t>R-2020-NP-0011962</t>
  </si>
  <si>
    <t>R-2020-NP-0011963</t>
  </si>
  <si>
    <t>R-2020-NP-0011964</t>
  </si>
  <si>
    <t>R-2020-NP-0011965</t>
  </si>
  <si>
    <t>R-2020-NP-0011966</t>
  </si>
  <si>
    <t>R-2020-NP-0011967</t>
  </si>
  <si>
    <t>R-2020-NP-0011968</t>
  </si>
  <si>
    <t>R-2020-NP-0011969</t>
  </si>
  <si>
    <t>R-2020-NP-0011970</t>
  </si>
  <si>
    <t>R-2020-NP-0011971</t>
  </si>
  <si>
    <t>R-2020-NP-0011972</t>
  </si>
  <si>
    <t>R-2020-NP-0011973</t>
  </si>
  <si>
    <t>R-2020-NP-0011974</t>
  </si>
  <si>
    <t>R-2020-NP-0011975</t>
  </si>
  <si>
    <t>R-2020-NP-0011976</t>
  </si>
  <si>
    <t>R-2020-NP-0011977</t>
  </si>
  <si>
    <t>R-2020-NP-0011978</t>
  </si>
  <si>
    <t>R-2020-NP-0011979</t>
  </si>
  <si>
    <t>R-2020-NP-0011980</t>
  </si>
  <si>
    <t>R-2020-NP-0011981</t>
  </si>
  <si>
    <t>R-2020-NP-0011982</t>
  </si>
  <si>
    <t>R-2020-NP-0011983</t>
  </si>
  <si>
    <t>R-2020-NP-0011984</t>
  </si>
  <si>
    <t>R-2020-NP-0011985</t>
  </si>
  <si>
    <t>R-2020-NP-0011986</t>
  </si>
  <si>
    <t>R-2020-NP-0011987</t>
  </si>
  <si>
    <t>R-2020-NP-0011988</t>
  </si>
  <si>
    <t>R-2020-NP-0011989</t>
  </si>
  <si>
    <t>R-2020-NP-0011990</t>
  </si>
  <si>
    <t>R-2020-NP-0011991</t>
  </si>
  <si>
    <t>R-2020-NP-0011992</t>
  </si>
  <si>
    <t>R-2020-NP-0011993</t>
  </si>
  <si>
    <t>R-2020-NP-0011994</t>
  </si>
  <si>
    <t>R-2020-NP-0011995</t>
  </si>
  <si>
    <t>R-2020-NP-0011996</t>
  </si>
  <si>
    <t>R-2020-NP-0011997</t>
  </si>
  <si>
    <t>R-2020-NP-0011998</t>
  </si>
  <si>
    <t>R-2020-NP-0011999</t>
  </si>
  <si>
    <t>R-2020-NP-0012000</t>
  </si>
  <si>
    <t>R-2020-NP-0012001</t>
  </si>
  <si>
    <t>R-2020-NP-0012002</t>
  </si>
  <si>
    <t>R-2020-NP-0012003</t>
  </si>
  <si>
    <t>R-2020-NP-0012004</t>
  </si>
  <si>
    <t>R-2020-NP-0012005</t>
  </si>
  <si>
    <t>R-2020-NP-0012006</t>
  </si>
  <si>
    <t>R-2020-NP-0012007</t>
  </si>
  <si>
    <t>R-2020-NP-0012008</t>
  </si>
  <si>
    <t>R-2020-NP-0012009</t>
  </si>
  <si>
    <t>R-2020-NP-0012010</t>
  </si>
  <si>
    <t>R-2020-NP-0012011</t>
  </si>
  <si>
    <t>R-2020-NP-0012012</t>
  </si>
  <si>
    <t>R-2020-NP-0012013</t>
  </si>
  <si>
    <t>R-2020-NP-0012014</t>
  </si>
  <si>
    <t>R-2020-NP-0012015</t>
  </si>
  <si>
    <t>R-2020-NP-0012016</t>
  </si>
  <si>
    <t>R-2020-NP-0012017</t>
  </si>
  <si>
    <t>R-2020-NP-0012018</t>
  </si>
  <si>
    <t>R-2020-NP-0012019</t>
  </si>
  <si>
    <t>R-2020-NP-0012020</t>
  </si>
  <si>
    <t>R-2020-NP-0012021</t>
  </si>
  <si>
    <t>R-2020-NP-0012022</t>
  </si>
  <si>
    <t>R-2020-NP-0012023</t>
  </si>
  <si>
    <t>R-2020-NP-0012024</t>
  </si>
  <si>
    <t>R-2020-NP-0012025</t>
  </si>
  <si>
    <t>R-2020-NP-0012026</t>
  </si>
  <si>
    <t>R-2020-NP-0012027</t>
  </si>
  <si>
    <t>R-2020-NP-0012028</t>
  </si>
  <si>
    <t>R-2020-NP-0012029</t>
  </si>
  <si>
    <t>R-2020-NP-0012030</t>
  </si>
  <si>
    <t>R-2020-NP-0012031</t>
  </si>
  <si>
    <t>R-2020-NP-0012032</t>
  </si>
  <si>
    <t>R-2020-NP-0012033</t>
  </si>
  <si>
    <t>R-2020-NP-0012034</t>
  </si>
  <si>
    <t>R-2020-NP-0012035</t>
  </si>
  <si>
    <t>R-2020-NP-0012036</t>
  </si>
  <si>
    <t>R-2020-NP-0012037</t>
  </si>
  <si>
    <t>R-2020-NP-0012038</t>
  </si>
  <si>
    <t>R-2020-NP-0012039</t>
  </si>
  <si>
    <t>R-2020-NP-0012040</t>
  </si>
  <si>
    <t>R-2020-NP-0012041</t>
  </si>
  <si>
    <t>R-2020-NP-0012042</t>
  </si>
  <si>
    <t>R-2020-NP-0012043</t>
  </si>
  <si>
    <t>R-2020-NP-0012044</t>
  </si>
  <si>
    <t>R-2020-NP-0012045</t>
  </si>
  <si>
    <t>R-2020-NP-0012046</t>
  </si>
  <si>
    <t>R-2020-NP-0012047</t>
  </si>
  <si>
    <t>R-2020-NP-0012048</t>
  </si>
  <si>
    <t>R-2020-NP-0012049</t>
  </si>
  <si>
    <t>R-2020-NP-0012050</t>
  </si>
  <si>
    <t>R-2020-NP-0012051</t>
  </si>
  <si>
    <t>R-2020-NP-0012052</t>
  </si>
  <si>
    <t>R-2020-NP-0012053</t>
  </si>
  <si>
    <t>R-2020-NP-0012054</t>
  </si>
  <si>
    <t>R-2020-NP-0012055</t>
  </si>
  <si>
    <t>R-2020-NP-0012056</t>
  </si>
  <si>
    <t>R-2020-NP-0012057</t>
  </si>
  <si>
    <t>R-2020-NP-0012058</t>
  </si>
  <si>
    <t>R-2020-NP-0012059</t>
  </si>
  <si>
    <t>R-2020-NP-0012060</t>
  </si>
  <si>
    <t>R-2020-NP-0012061</t>
  </si>
  <si>
    <t>R-2020-NP-0012062</t>
  </si>
  <si>
    <t>R-2020-NP-0012063</t>
  </si>
  <si>
    <t>R-2020-NP-0012064</t>
  </si>
  <si>
    <t>R-2020-NP-0012065</t>
  </si>
  <si>
    <t>R-2020-NP-0012066</t>
  </si>
  <si>
    <t>R-2020-NP-0012067</t>
  </si>
  <si>
    <t>R-2020-NP-0012068</t>
  </si>
  <si>
    <t>R-2020-NP-0012069</t>
  </si>
  <si>
    <t>R-2020-NP-0012070</t>
  </si>
  <si>
    <t>R-2020-NP-0012071</t>
  </si>
  <si>
    <t>R-2020-NP-0012072</t>
  </si>
  <si>
    <t>R-2020-NP-0012073</t>
  </si>
  <si>
    <t>R-2020-NP-0012074</t>
  </si>
  <si>
    <t>R-2020-NP-0012075</t>
  </si>
  <si>
    <t>R-2020-NP-0012076</t>
  </si>
  <si>
    <t>R-2020-NP-0012077</t>
  </si>
  <si>
    <t>R-2020-NP-0012078</t>
  </si>
  <si>
    <t>R-2020-NP-0012079</t>
  </si>
  <si>
    <t>R-2020-NP-0012080</t>
  </si>
  <si>
    <t>204231</t>
  </si>
  <si>
    <t>Rubus pungens Camb.</t>
  </si>
  <si>
    <t>9e8d3cd4-bc11-47c7-a249-0cd5acc19c3e</t>
  </si>
  <si>
    <t>R-2020-NP-0012081</t>
  </si>
  <si>
    <t>R-2020-NP-0012082</t>
  </si>
  <si>
    <t>R-2020-NP-0012083</t>
  </si>
  <si>
    <t>204326</t>
  </si>
  <si>
    <t>Lasianthus japonicus Miq.</t>
  </si>
  <si>
    <t>c3aa5403-c8c9-4565-8a5a-679872fe162d</t>
  </si>
  <si>
    <t>R-2020-NP-0012084</t>
  </si>
  <si>
    <t>204327</t>
  </si>
  <si>
    <t>R-2020-NP-0012085</t>
  </si>
  <si>
    <t>R-2020-NP-0012086</t>
  </si>
  <si>
    <t>204345</t>
  </si>
  <si>
    <t>Ophiorrhiza japonica Blume</t>
  </si>
  <si>
    <t>1baa7df2-404e-429e-9d3a-dea3d0fabb12</t>
  </si>
  <si>
    <t>R-2020-NP-0012087</t>
  </si>
  <si>
    <t>R-2020-NP-0012088</t>
  </si>
  <si>
    <t>204367</t>
  </si>
  <si>
    <t>Sinoadina racemosa (Siebold &amp; Zucc.) Ridsdale</t>
  </si>
  <si>
    <t>4bf67bdc-d55c-499d-8507-61c45a7fb445</t>
  </si>
  <si>
    <t>R-2020-NP-0012089</t>
  </si>
  <si>
    <t>R-2020-NP-0012090</t>
  </si>
  <si>
    <t>204512</t>
  </si>
  <si>
    <t>R-2020-NP-0012091</t>
  </si>
  <si>
    <t>204513</t>
  </si>
  <si>
    <t>R-2020-NP-0012092</t>
  </si>
  <si>
    <t>204514</t>
  </si>
  <si>
    <t>R-2020-NP-0012093</t>
  </si>
  <si>
    <t>R-2020-NP-0012094</t>
  </si>
  <si>
    <t>204542</t>
  </si>
  <si>
    <t>Hemiboea bicornuta (Hayata) Ohwi</t>
  </si>
  <si>
    <t>7a21f0ec-bd47-43a2-ba06-250d856678d2</t>
  </si>
  <si>
    <t>R-2020-NP-0012095</t>
  </si>
  <si>
    <t>R-2020-NP-0012096</t>
  </si>
  <si>
    <t>R-2020-NP-0012097</t>
  </si>
  <si>
    <t>R-2020-NP-0012098</t>
  </si>
  <si>
    <t>R-2020-NP-0012099</t>
  </si>
  <si>
    <t>204903</t>
  </si>
  <si>
    <t>Elatostema edule C.B.Rob.</t>
  </si>
  <si>
    <t>18f1c1c9-1080-4271-bea2-80fc820ca1d4</t>
  </si>
  <si>
    <t>R-2020-NP-0012100</t>
  </si>
  <si>
    <t>R-2020-NP-0012101</t>
  </si>
  <si>
    <t>R-2020-NP-0012102</t>
  </si>
  <si>
    <t>204915</t>
  </si>
  <si>
    <t>Elatostema trilobulatum (Hayata) T.Yamaz.</t>
  </si>
  <si>
    <t>01344ff8-11db-4873-86f2-7d25b0d86bd9</t>
  </si>
  <si>
    <t>R-2020-NP-0012103</t>
  </si>
  <si>
    <t>R-2020-NP-0012104</t>
  </si>
  <si>
    <t>204930</t>
  </si>
  <si>
    <t>Pellionia scabra Benth.</t>
  </si>
  <si>
    <t>e962e0aa-058d-4efb-b0f3-340ee0b9f414</t>
  </si>
  <si>
    <t>R-2020-NP-0012105</t>
  </si>
  <si>
    <t>204999</t>
  </si>
  <si>
    <t>Stachyurus himalaicus Hook.f. &amp; Thomson ex Benth.</t>
  </si>
  <si>
    <t>b8ded165-fccb-433f-8844-82826f5c7fd0</t>
  </si>
  <si>
    <t>R-2020-NP-0012106</t>
  </si>
  <si>
    <t>R-2020-NP-0012107</t>
  </si>
  <si>
    <t>R-2020-NP-0012108</t>
  </si>
  <si>
    <t>R-2020-NP-0012109</t>
  </si>
  <si>
    <t>R-2020-NP-0012110</t>
  </si>
  <si>
    <t>205344</t>
  </si>
  <si>
    <t>Cyclosorus papilio (C.Hope) Ching</t>
  </si>
  <si>
    <t>e9b4a95b-f927-4c07-988a-0cd0bfd684da</t>
  </si>
  <si>
    <t>R-2020-NP-0012111</t>
  </si>
  <si>
    <t>R-2020-NP-0012112</t>
  </si>
  <si>
    <t>R-2020-NP-0012113</t>
  </si>
  <si>
    <t>205468</t>
  </si>
  <si>
    <t>Asplenium wrightii Eaton ex Hook.</t>
  </si>
  <si>
    <t>2fe92941-82d8-4b8d-8f14-2a28a9239229</t>
  </si>
  <si>
    <t>R-2020-NP-0012114</t>
  </si>
  <si>
    <t>205510</t>
  </si>
  <si>
    <t>Leptochilus hemionitideus (C.Presl) Noot.</t>
  </si>
  <si>
    <t>5d1fc9ad-bf38-47ed-90a2-e677f32e2a6d</t>
  </si>
  <si>
    <t>R-2020-NP-0012115</t>
  </si>
  <si>
    <t>R-2020-NP-0012116</t>
  </si>
  <si>
    <t>R-2020-NP-0012117</t>
  </si>
  <si>
    <t>R-2020-NP-0012118</t>
  </si>
  <si>
    <t>R-2020-NP-0012119</t>
  </si>
  <si>
    <t>R-2020-NP-0012120</t>
  </si>
  <si>
    <t>R-2020-NP-0012121</t>
  </si>
  <si>
    <t>R-2020-NP-0012122</t>
  </si>
  <si>
    <t>R-2020-NP-0012123</t>
  </si>
  <si>
    <t>R-2020-NP-0012124</t>
  </si>
  <si>
    <t>R-2020-NP-0012125</t>
  </si>
  <si>
    <t>R-2020-NP-0012126</t>
  </si>
  <si>
    <t>R-2020-NP-0012127</t>
  </si>
  <si>
    <t>R-2020-NP-0012128</t>
  </si>
  <si>
    <t>R-2020-NP-0012129</t>
  </si>
  <si>
    <t>R-2020-NP-0012130</t>
  </si>
  <si>
    <t>R-2020-NP-0012131</t>
  </si>
  <si>
    <t>R-2020-NP-0012132</t>
  </si>
  <si>
    <t>R-2020-NP-0012133</t>
  </si>
  <si>
    <t>R-2020-NP-0012134</t>
  </si>
  <si>
    <t>R-2020-NP-0012135</t>
  </si>
  <si>
    <t>R-2020-NP-0012136</t>
  </si>
  <si>
    <t>R-2020-NP-0012137</t>
  </si>
  <si>
    <t>R-2020-NP-0012138</t>
  </si>
  <si>
    <t>R-2020-NP-0012139</t>
  </si>
  <si>
    <t>R-2020-NP-0012140</t>
  </si>
  <si>
    <t>R-2020-NP-0012141</t>
  </si>
  <si>
    <t>R-2020-NP-0012142</t>
  </si>
  <si>
    <t>R-2020-NP-0012143</t>
  </si>
  <si>
    <t>R-2020-NP-0012144</t>
  </si>
  <si>
    <t>R-2020-NP-0012145</t>
  </si>
  <si>
    <t>R-2020-NP-0012146</t>
  </si>
  <si>
    <t>R-2020-NP-0012147</t>
  </si>
  <si>
    <t>R-2020-NP-0012148</t>
  </si>
  <si>
    <t>R-2020-NP-0012149</t>
  </si>
  <si>
    <t>R-2020-NP-0012150</t>
  </si>
  <si>
    <t>R-2020-NP-0012151</t>
  </si>
  <si>
    <t>R-2020-NP-0012152</t>
  </si>
  <si>
    <t>R-2020-NP-0012153</t>
  </si>
  <si>
    <t>R-2020-NP-0012154</t>
  </si>
  <si>
    <t>R-2020-NP-0012155</t>
  </si>
  <si>
    <t>R-2020-NP-0012156</t>
  </si>
  <si>
    <t>R-2020-NP-0012157</t>
  </si>
  <si>
    <t>R-2020-NP-0012158</t>
  </si>
  <si>
    <t>R-2020-NP-0012159</t>
  </si>
  <si>
    <t>R-2020-NP-0012160</t>
  </si>
  <si>
    <t>R-2020-NP-0012161</t>
  </si>
  <si>
    <t>R-2020-NP-0012162</t>
  </si>
  <si>
    <t>R-2020-NP-0012163</t>
  </si>
  <si>
    <t>R-2020-NP-0012164</t>
  </si>
  <si>
    <t>R-2020-NP-0012165</t>
  </si>
  <si>
    <t>R-2020-NP-0012166</t>
  </si>
  <si>
    <t>R-2020-NP-0012167</t>
  </si>
  <si>
    <t>R-2020-NP-0012168</t>
  </si>
  <si>
    <t>R-2020-NP-0012169</t>
  </si>
  <si>
    <t>R-2020-NP-0012170</t>
  </si>
  <si>
    <t>R-2020-NP-0012171</t>
  </si>
  <si>
    <t>R-2020-NP-0012172</t>
  </si>
  <si>
    <t>R-2020-NP-0012173</t>
  </si>
  <si>
    <t>R-2020-NP-0012174</t>
  </si>
  <si>
    <t>R-2020-NP-0012175</t>
  </si>
  <si>
    <t>R-2020-NP-0012176</t>
  </si>
  <si>
    <t>R-2020-NP-0012177</t>
  </si>
  <si>
    <t>R-2020-NP-0012178</t>
  </si>
  <si>
    <t>R-2020-NP-0012179</t>
  </si>
  <si>
    <t>R-2020-NP-0012180</t>
  </si>
  <si>
    <t>R-2020-NP-0012181</t>
  </si>
  <si>
    <t>R-2020-NP-0012182</t>
  </si>
  <si>
    <t>R-2020-NP-0012183</t>
  </si>
  <si>
    <t>R-2020-NP-0012184</t>
  </si>
  <si>
    <t>R-2020-NP-0012185</t>
  </si>
  <si>
    <t>R-2020-NP-0012186</t>
  </si>
  <si>
    <t>R-2020-NP-0012187</t>
  </si>
  <si>
    <t>R-2020-NP-0012188</t>
  </si>
  <si>
    <t>R-2020-NP-0012189</t>
  </si>
  <si>
    <t>R-2020-NP-0012190</t>
  </si>
  <si>
    <t>201866</t>
  </si>
  <si>
    <t>Smilax riparia A.DC.</t>
  </si>
  <si>
    <t>8a329b4f-5ab3-40d5-a301-ec953d977460</t>
  </si>
  <si>
    <t>R-2020-NP-0012191</t>
  </si>
  <si>
    <t>R-2020-NP-0012192</t>
  </si>
  <si>
    <t>R-2020-NP-0012193</t>
  </si>
  <si>
    <t>R-2020-NP-0012194</t>
  </si>
  <si>
    <t>R-2020-NP-0012195</t>
  </si>
  <si>
    <t>R-2020-NP-0012196</t>
  </si>
  <si>
    <t>R-2020-NP-0012197</t>
  </si>
  <si>
    <t>202592</t>
  </si>
  <si>
    <t>R-2020-NP-0012198</t>
  </si>
  <si>
    <t>R-2020-NP-0012199</t>
  </si>
  <si>
    <t>202594</t>
  </si>
  <si>
    <t>R-2020-NP-0012200</t>
  </si>
  <si>
    <t>R-2020-NP-0012201</t>
  </si>
  <si>
    <t>203276</t>
  </si>
  <si>
    <t>R-2020-NP-0012202</t>
  </si>
  <si>
    <t>203277</t>
  </si>
  <si>
    <t>R-2020-NP-0012203</t>
  </si>
  <si>
    <t>R-2020-NP-0012204</t>
  </si>
  <si>
    <t>R-2020-NP-0012205</t>
  </si>
  <si>
    <t>R-2020-NP-0012206</t>
  </si>
  <si>
    <t>R-2020-NP-0012207</t>
  </si>
  <si>
    <t>R-2020-NP-0012208</t>
  </si>
  <si>
    <t>R-2020-NP-0012209</t>
  </si>
  <si>
    <t>R-2020-NP-0012210</t>
  </si>
  <si>
    <t>R-2020-NP-0012211</t>
  </si>
  <si>
    <t>R-2020-NP-0012212</t>
  </si>
  <si>
    <t>R-2020-NP-0012213</t>
  </si>
  <si>
    <t>205656</t>
  </si>
  <si>
    <t>Selaginella involvens (Sw.) Spring</t>
  </si>
  <si>
    <t>cdb0b1bc-fa1d-407c-8e49-a4d46b6a3baa</t>
  </si>
  <si>
    <t>R-2020-NP-0012214</t>
  </si>
  <si>
    <t>201120</t>
  </si>
  <si>
    <t>Cunninghamia konishii Hayata</t>
  </si>
  <si>
    <t>d50df288-7437-4abe-8233-092d2d460ce3</t>
  </si>
  <si>
    <t>R-2020-NP-0012215</t>
  </si>
  <si>
    <t>R-2020-NP-0012216</t>
  </si>
  <si>
    <t>R-2020-NP-0012217</t>
  </si>
  <si>
    <t>R-2020-NP-0012218</t>
  </si>
  <si>
    <t>R-2020-NP-0012219</t>
  </si>
  <si>
    <t>R-2020-NP-0012220</t>
  </si>
  <si>
    <t>R-2020-NP-0012221</t>
  </si>
  <si>
    <t>R-2020-NP-0012222</t>
  </si>
  <si>
    <t>R-2020-NP-0012223</t>
  </si>
  <si>
    <t>R-2020-NP-0012224</t>
  </si>
  <si>
    <t>R-2020-NP-0012225</t>
  </si>
  <si>
    <t>R-2020-NP-0012226</t>
  </si>
  <si>
    <t>R-2020-NP-0012227</t>
  </si>
  <si>
    <t>R-2020-NP-0012228</t>
  </si>
  <si>
    <t>201834</t>
  </si>
  <si>
    <t>R-2020-NP-0012229</t>
  </si>
  <si>
    <t>201835</t>
  </si>
  <si>
    <t>R-2020-NP-0012230</t>
  </si>
  <si>
    <t>201836</t>
  </si>
  <si>
    <t>R-2020-NP-0012231</t>
  </si>
  <si>
    <t>201837</t>
  </si>
  <si>
    <t>R-2020-NP-0012232</t>
  </si>
  <si>
    <t>R-2020-NP-0012233</t>
  </si>
  <si>
    <t>R-2020-NP-0012234</t>
  </si>
  <si>
    <t>202273</t>
  </si>
  <si>
    <t>Alpinia shimadae Hayata</t>
  </si>
  <si>
    <t>13c715c9-18cb-4f8a-b0f4-e6b8981595c4</t>
  </si>
  <si>
    <t>R-2020-NP-0012235</t>
  </si>
  <si>
    <t>R-2020-NP-0012236</t>
  </si>
  <si>
    <t>R-2020-NP-0012237</t>
  </si>
  <si>
    <t>R-2020-NP-0012238</t>
  </si>
  <si>
    <t>R-2020-NP-0012239</t>
  </si>
  <si>
    <t>R-2020-NP-0012240</t>
  </si>
  <si>
    <t>R-2020-NP-0012241</t>
  </si>
  <si>
    <t>R-2020-NP-0012242</t>
  </si>
  <si>
    <t>R-2020-NP-0012243</t>
  </si>
  <si>
    <t>R-2020-NP-0012244</t>
  </si>
  <si>
    <t>R-2020-NP-0012245</t>
  </si>
  <si>
    <t>R-2020-NP-0012246</t>
  </si>
  <si>
    <t>R-2020-NP-0012247</t>
  </si>
  <si>
    <t>R-2020-NP-0012248</t>
  </si>
  <si>
    <t>R-2020-NP-0012249</t>
  </si>
  <si>
    <t>203437</t>
  </si>
  <si>
    <t>Schisandra arisanensis Hayata</t>
  </si>
  <si>
    <t>464b48c9-0319-476d-8d28-a3feb6cb2f1d</t>
  </si>
  <si>
    <t>R-2020-NP-0012250</t>
  </si>
  <si>
    <t>R-2020-NP-0012251</t>
  </si>
  <si>
    <t>R-2020-NP-0012252</t>
  </si>
  <si>
    <t>R-2020-NP-0012253</t>
  </si>
  <si>
    <t>R-2020-NP-0012254</t>
  </si>
  <si>
    <t>R-2020-NP-0012255</t>
  </si>
  <si>
    <t>R-2020-NP-0012256</t>
  </si>
  <si>
    <t>R-2020-NP-0012257</t>
  </si>
  <si>
    <t>R-2020-NP-0012258</t>
  </si>
  <si>
    <t>203926</t>
  </si>
  <si>
    <t>R-2020-NP-0012259</t>
  </si>
  <si>
    <t>R-2020-NP-0012260</t>
  </si>
  <si>
    <t>203929</t>
  </si>
  <si>
    <t>R-2020-NP-0012261</t>
  </si>
  <si>
    <t>R-2020-NP-0012262</t>
  </si>
  <si>
    <t>R-2020-NP-0012263</t>
  </si>
  <si>
    <t>R-2020-NP-0012264</t>
  </si>
  <si>
    <t>R-2020-NP-0012265</t>
  </si>
  <si>
    <t>205531</t>
  </si>
  <si>
    <t>Lepisorus morrisonensis (Hayata) H.Ito</t>
  </si>
  <si>
    <t>fddd4219-401a-40a3-ae89-e8bdb94e5fd7</t>
  </si>
  <si>
    <t>R-2020-NP-0012266</t>
  </si>
  <si>
    <t>R-2020-NP-0012267</t>
  </si>
  <si>
    <t>R-2020-NP-0012268</t>
  </si>
  <si>
    <t>R-2020-NP-0012269</t>
  </si>
  <si>
    <t>R-2020-NP-0012270</t>
  </si>
  <si>
    <t>R-2020-NP-0012271</t>
  </si>
  <si>
    <t>R-2020-NP-0012272</t>
  </si>
  <si>
    <t>R-2020-NP-0012273</t>
  </si>
  <si>
    <t>R-2020-NP-0012274</t>
  </si>
  <si>
    <t>R-2020-NP-0012275</t>
  </si>
  <si>
    <t>R-2020-NP-0012276</t>
  </si>
  <si>
    <t>R-2020-NP-0012277</t>
  </si>
  <si>
    <t>R-2020-NP-0012278</t>
  </si>
  <si>
    <t>R-2020-NP-0012279</t>
  </si>
  <si>
    <t>R-2020-NP-0012280</t>
  </si>
  <si>
    <t>R-2020-NP-0012281</t>
  </si>
  <si>
    <t>R-2020-NP-0012282</t>
  </si>
  <si>
    <t>R-2020-NP-0012283</t>
  </si>
  <si>
    <t>R-2020-NP-0012284</t>
  </si>
  <si>
    <t>R-2020-NP-0012285</t>
  </si>
  <si>
    <t>R-2020-NP-0012286</t>
  </si>
  <si>
    <t>R-2020-NP-0012287</t>
  </si>
  <si>
    <t>R-2020-NP-0012288</t>
  </si>
  <si>
    <t>R-2020-NP-0012289</t>
  </si>
  <si>
    <t>R-2020-NP-0012290</t>
  </si>
  <si>
    <t>R-2020-NP-0012291</t>
  </si>
  <si>
    <t>R-2020-NP-0012292</t>
  </si>
  <si>
    <t>R-2020-NP-0012293</t>
  </si>
  <si>
    <t>R-2020-NP-0012294</t>
  </si>
  <si>
    <t>R-2020-NP-0012295</t>
  </si>
  <si>
    <t>R-2020-NP-0012296</t>
  </si>
  <si>
    <t>R-2020-NP-0012297</t>
  </si>
  <si>
    <t>R-2020-NP-0012298</t>
  </si>
  <si>
    <t>R-2020-NP-0012299</t>
  </si>
  <si>
    <t>R-2020-NP-0012300</t>
  </si>
  <si>
    <t>R-2020-NP-0012301</t>
  </si>
  <si>
    <t>R-2020-NP-0012302</t>
  </si>
  <si>
    <t>R-2020-NP-0012303</t>
  </si>
  <si>
    <t>R-2020-NP-0012304</t>
  </si>
  <si>
    <t>R-2020-NP-0012305</t>
  </si>
  <si>
    <t>R-2020-NP-0012306</t>
  </si>
  <si>
    <t>R-2020-NP-0012307</t>
  </si>
  <si>
    <t>R-2020-NP-0012308</t>
  </si>
  <si>
    <t>R-2020-NP-0012309</t>
  </si>
  <si>
    <t>R-2020-NP-0012310</t>
  </si>
  <si>
    <t>R-2020-NP-0012311</t>
  </si>
  <si>
    <t>R-2020-NP-0012312</t>
  </si>
  <si>
    <t>R-2020-NP-0012313</t>
  </si>
  <si>
    <t>R-2020-NP-0012314</t>
  </si>
  <si>
    <t>R-2020-NP-0012315</t>
  </si>
  <si>
    <t>R-2020-NP-0012316</t>
  </si>
  <si>
    <t>R-2020-NP-0012317</t>
  </si>
  <si>
    <t>R-2020-NP-0012318</t>
  </si>
  <si>
    <t>R-2020-NP-0012319</t>
  </si>
  <si>
    <t>R-2020-NP-0012320</t>
  </si>
  <si>
    <t>R-2020-NP-0012321</t>
  </si>
  <si>
    <t>R-2020-NP-0012322</t>
  </si>
  <si>
    <t>R-2020-NP-0012323</t>
  </si>
  <si>
    <t>R-2020-NP-0012324</t>
  </si>
  <si>
    <t>R-2020-NP-0012325</t>
  </si>
  <si>
    <t>R-2020-NP-0012326</t>
  </si>
  <si>
    <t>R-2020-NP-0012327</t>
  </si>
  <si>
    <t>R-2020-NP-0012328</t>
  </si>
  <si>
    <t>R-2020-NP-0012329</t>
  </si>
  <si>
    <t>R-2020-NP-0012330</t>
  </si>
  <si>
    <t>R-2020-NP-0012331</t>
  </si>
  <si>
    <t>R-2020-NP-0012332</t>
  </si>
  <si>
    <t>R-2020-NP-0012333</t>
  </si>
  <si>
    <t>R-2020-NP-0012334</t>
  </si>
  <si>
    <t>R-2020-NP-0012335</t>
  </si>
  <si>
    <t>R-2020-NP-0012336</t>
  </si>
  <si>
    <t>R-2020-NP-0012337</t>
  </si>
  <si>
    <t>R-2020-NP-0012338</t>
  </si>
  <si>
    <t>R-2020-NP-0012339</t>
  </si>
  <si>
    <t>R-2020-NP-0012340</t>
  </si>
  <si>
    <t>R-2020-NP-0012341</t>
  </si>
  <si>
    <t>R-2020-NP-0012342</t>
  </si>
  <si>
    <t>204739</t>
  </si>
  <si>
    <t>Solanum seaforthianum Ander.</t>
  </si>
  <si>
    <t>2d7ffca3-8ffc-44de-a607-c634a6f456c7</t>
  </si>
  <si>
    <t>R-2020-NP-0012343</t>
  </si>
  <si>
    <t>R-2020-NP-0012344</t>
  </si>
  <si>
    <t>R-2020-NP-0012345</t>
  </si>
  <si>
    <t>R-2020-NP-0012346</t>
  </si>
  <si>
    <t>R-2020-NP-0012347</t>
  </si>
  <si>
    <t>R-2020-NP-0012348</t>
  </si>
  <si>
    <t>R-2020-NP-0012349</t>
  </si>
  <si>
    <t>R-2020-NP-0012350</t>
  </si>
  <si>
    <t>R-2020-NP-0012351</t>
  </si>
  <si>
    <t>R-2020-NP-0012352</t>
  </si>
  <si>
    <t>R-2020-NP-0012353</t>
  </si>
  <si>
    <t>R-2020-NP-0012354</t>
  </si>
  <si>
    <t>R-2020-NP-0012355</t>
  </si>
  <si>
    <t>R-2020-NP-0012356</t>
  </si>
  <si>
    <t>R-2020-NP-0012357</t>
  </si>
  <si>
    <t>R-2020-NP-0012358</t>
  </si>
  <si>
    <t>R-2020-NP-0012359</t>
  </si>
  <si>
    <t>R-2020-NP-0012360</t>
  </si>
  <si>
    <t>R-2020-NP-0012361</t>
  </si>
  <si>
    <t>R-2020-NP-0012362</t>
  </si>
  <si>
    <t>R-2020-NP-0012363</t>
  </si>
  <si>
    <t>204024</t>
  </si>
  <si>
    <t>Clematis lasiandra Maxim.</t>
  </si>
  <si>
    <t>f9f41ced-3c42-4429-8899-ad8178ca4e34</t>
  </si>
  <si>
    <t>R-2020-NP-0012364</t>
  </si>
  <si>
    <t>R-2020-NP-0012365</t>
  </si>
  <si>
    <t>R-2020-NP-0012366</t>
  </si>
  <si>
    <t>R-2020-NP-0012367</t>
  </si>
  <si>
    <t>R-2020-NP-0012368</t>
  </si>
  <si>
    <t>R-2020-NP-0012369</t>
  </si>
  <si>
    <t>R-2020-NP-0012370</t>
  </si>
  <si>
    <t>R-2020-NP-0012371</t>
  </si>
  <si>
    <t>R-2020-NP-0012372</t>
  </si>
  <si>
    <t>R-2020-NP-0012373</t>
  </si>
  <si>
    <t>R-2020-NP-0012374</t>
  </si>
  <si>
    <t>R-2020-NP-0012375</t>
  </si>
  <si>
    <t>204944</t>
  </si>
  <si>
    <t>Pilea somae Hayata</t>
  </si>
  <si>
    <t>a6dc4799-3052-4304-a369-c5a1d1e6b887</t>
  </si>
  <si>
    <t>R-2020-NP-0012376</t>
  </si>
  <si>
    <t>204945</t>
  </si>
  <si>
    <t>R-2020-NP-0012377</t>
  </si>
  <si>
    <t>R-2020-NP-0012378</t>
  </si>
  <si>
    <t>205357</t>
  </si>
  <si>
    <t>Parathelypteris beddomei (Baker) Ching</t>
  </si>
  <si>
    <t>582f74e5-65da-47f6-9229-89c225f24e09</t>
  </si>
  <si>
    <t>R-2020-NP-0012379</t>
  </si>
  <si>
    <t>R-2020-NP-0012380</t>
  </si>
  <si>
    <t>R-2020-NP-0012381</t>
  </si>
  <si>
    <t>R-2020-NP-0012382</t>
  </si>
  <si>
    <t>R-2020-NP-0012383</t>
  </si>
  <si>
    <t>202395</t>
  </si>
  <si>
    <t>R-2020-NP-0012384</t>
  </si>
  <si>
    <t>R-2020-NP-0012385</t>
  </si>
  <si>
    <t>R-2020-NP-0012386</t>
  </si>
  <si>
    <t>R-2020-NP-0012387</t>
  </si>
  <si>
    <t>202574</t>
  </si>
  <si>
    <t>Taraxacum officinale Weber</t>
  </si>
  <si>
    <t>f2bd118d-f138-4bc3-88a6-eae366249375</t>
  </si>
  <si>
    <t>R-2020-NP-0012388</t>
  </si>
  <si>
    <t>R-2020-NP-0012389</t>
  </si>
  <si>
    <t>202580</t>
  </si>
  <si>
    <t>R-2020-NP-0012390</t>
  </si>
  <si>
    <t>R-2020-NP-0012391</t>
  </si>
  <si>
    <t>R-2020-NP-0012392</t>
  </si>
  <si>
    <t>R-2020-NP-0012393</t>
  </si>
  <si>
    <t>R-2020-NP-0012394</t>
  </si>
  <si>
    <t>R-2020-NP-0012395</t>
  </si>
  <si>
    <t>202953</t>
  </si>
  <si>
    <t>R-2020-NP-0012396</t>
  </si>
  <si>
    <t>R-2020-NP-0012397</t>
  </si>
  <si>
    <t>R-2020-NP-0012398</t>
  </si>
  <si>
    <t>R-2020-NP-0012399</t>
  </si>
  <si>
    <t>R-2020-NP-0012400</t>
  </si>
  <si>
    <t>R-2020-NP-0012401</t>
  </si>
  <si>
    <t>R-2020-NP-0012402</t>
  </si>
  <si>
    <t>R-2020-NP-0012403</t>
  </si>
  <si>
    <t>R-2020-NP-0012404</t>
  </si>
  <si>
    <t>R-2020-NP-0012405</t>
  </si>
  <si>
    <t>R-2020-NP-0012406</t>
  </si>
  <si>
    <t>R-2020-NP-0012407</t>
  </si>
  <si>
    <t>R-2020-NP-0012408</t>
  </si>
  <si>
    <t>R-2020-NP-0012409</t>
  </si>
  <si>
    <t>R-2020-NP-0012410</t>
  </si>
  <si>
    <t>R-2020-NP-0012411</t>
  </si>
  <si>
    <t>R-2020-NP-0012412</t>
  </si>
  <si>
    <t>R-2020-NP-0012413</t>
  </si>
  <si>
    <t>R-2020-NP-0012414</t>
  </si>
  <si>
    <t>R-2020-NP-0012415</t>
  </si>
  <si>
    <t>R-2020-NP-0012416</t>
  </si>
  <si>
    <t>R-2020-NP-0012417</t>
  </si>
  <si>
    <t>R-2020-NP-0012418</t>
  </si>
  <si>
    <t>R-2020-NP-0012419</t>
  </si>
  <si>
    <t>202432</t>
  </si>
  <si>
    <t>Cirsium japonicum DC.</t>
  </si>
  <si>
    <t>f9c26696-f721-4523-bf07-79b6f84d45d1</t>
  </si>
  <si>
    <t>R-2020-NP-0012420</t>
  </si>
  <si>
    <t>R-2020-NP-0012421</t>
  </si>
  <si>
    <t>R-2020-NP-0012422</t>
  </si>
  <si>
    <t>R-2020-NP-0012423</t>
  </si>
  <si>
    <t>R-2020-NP-0012424</t>
  </si>
  <si>
    <t>R-2020-NP-0012425</t>
  </si>
  <si>
    <t>R-2020-NP-0012426</t>
  </si>
  <si>
    <t>R-2020-NP-0012427</t>
  </si>
  <si>
    <t>R-2020-NP-0012428</t>
  </si>
  <si>
    <t>R-2020-NP-0012429</t>
  </si>
  <si>
    <t>R-2020-NP-0012430</t>
  </si>
  <si>
    <t>203695</t>
  </si>
  <si>
    <t>Sida javensis Cav.</t>
  </si>
  <si>
    <t>29092838-ccc8-469b-b8b3-4200ca99c4ad</t>
  </si>
  <si>
    <t>R-2020-NP-0012431</t>
  </si>
  <si>
    <t>R-2020-NP-0012432</t>
  </si>
  <si>
    <t>R-2020-NP-0012433</t>
  </si>
  <si>
    <t>204012</t>
  </si>
  <si>
    <t>Anemone vitifolia Buch.-Ham. ex DC.</t>
  </si>
  <si>
    <t>fa985349-3ed8-4a01-aa32-095b6bad90a2</t>
  </si>
  <si>
    <t>R-2020-NP-0012434</t>
  </si>
  <si>
    <t>R-2020-NP-0012435</t>
  </si>
  <si>
    <t>R-2020-NP-0012436</t>
  </si>
  <si>
    <t>R-2020-NP-0012437</t>
  </si>
  <si>
    <t>R-2020-NP-0012438</t>
  </si>
  <si>
    <t>R-2020-NP-0012439</t>
  </si>
  <si>
    <t>R-2020-NP-0012440</t>
  </si>
  <si>
    <t>R-2020-NP-0012441</t>
  </si>
  <si>
    <t>R-2020-NP-0012442</t>
  </si>
  <si>
    <t>R-2020-NP-0012443</t>
  </si>
  <si>
    <t>R-2020-NP-0012444</t>
  </si>
  <si>
    <t>R-2020-NP-0012445</t>
  </si>
  <si>
    <t>R-2020-NP-0012446</t>
  </si>
  <si>
    <t>R-2020-NP-0012447</t>
  </si>
  <si>
    <t>R-2020-NP-0012448</t>
  </si>
  <si>
    <t>R-2020-NP-0012449</t>
  </si>
  <si>
    <t>R-2020-NP-0012450</t>
  </si>
  <si>
    <t>R-2020-NP-0012451</t>
  </si>
  <si>
    <t>R-2020-NP-0012452</t>
  </si>
  <si>
    <t>R-2020-NP-0012453</t>
  </si>
  <si>
    <t>R-2020-NP-0012454</t>
  </si>
  <si>
    <t>R-2020-NP-0012455</t>
  </si>
  <si>
    <t>R-2020-NP-0012456</t>
  </si>
  <si>
    <t>R-2020-NP-0012457</t>
  </si>
  <si>
    <t>R-2020-NP-0012458</t>
  </si>
  <si>
    <t>R-2020-NP-0012459</t>
  </si>
  <si>
    <t>R-2020-NP-0012460</t>
  </si>
  <si>
    <t>R-2020-NP-0012461</t>
  </si>
  <si>
    <t>R-2020-NP-0012462</t>
  </si>
  <si>
    <t>R-2020-NP-0012463</t>
  </si>
  <si>
    <t>R-2020-NP-0012464</t>
  </si>
  <si>
    <t>R-2020-NP-0012465</t>
  </si>
  <si>
    <t>R-2020-NP-0012466</t>
  </si>
  <si>
    <t>R-2020-NP-0012467</t>
  </si>
  <si>
    <t>R-2020-NP-0012468</t>
  </si>
  <si>
    <t>R-2020-NP-0012469</t>
  </si>
  <si>
    <t>R-2020-NP-0012470</t>
  </si>
  <si>
    <t>R-2020-NP-0012471</t>
  </si>
  <si>
    <t>R-2020-NP-0012472</t>
  </si>
  <si>
    <t>R-2020-NP-0012473</t>
  </si>
  <si>
    <t>R-2020-NP-0012474</t>
  </si>
  <si>
    <t>R-2020-NP-0012475</t>
  </si>
  <si>
    <t>R-2020-NP-0012476</t>
  </si>
  <si>
    <t>R-2020-NP-0012477</t>
  </si>
  <si>
    <t>R-2020-NP-0012478</t>
  </si>
  <si>
    <t>R-2020-NP-0012479</t>
  </si>
  <si>
    <t>R-2020-NP-0012480</t>
  </si>
  <si>
    <t>R-2020-NP-0012481</t>
  </si>
  <si>
    <t>R-2020-NP-0012482</t>
  </si>
  <si>
    <t>R-2020-NP-0012483</t>
  </si>
  <si>
    <t>R-2020-NP-0012484</t>
  </si>
  <si>
    <t>R-2020-NP-0012485</t>
  </si>
  <si>
    <t>R-2020-NP-0012486</t>
  </si>
  <si>
    <t>R-2020-NP-0012487</t>
  </si>
  <si>
    <t>R-2020-NP-0012488</t>
  </si>
  <si>
    <t>R-2020-NP-0012489</t>
  </si>
  <si>
    <t>R-2020-NP-0012490</t>
  </si>
  <si>
    <t>R-2020-NP-0012491</t>
  </si>
  <si>
    <t>R-2020-NP-0012492</t>
  </si>
  <si>
    <t>R-2020-NP-0012493</t>
  </si>
  <si>
    <t>R-2020-NP-0012494</t>
  </si>
  <si>
    <t>R-2020-NP-0012495</t>
  </si>
  <si>
    <t>R-2020-NP-0012496</t>
  </si>
  <si>
    <t>R-2020-NP-0012497</t>
  </si>
  <si>
    <t>R-2020-NP-0012498</t>
  </si>
  <si>
    <t>R-2020-NP-0012499</t>
  </si>
  <si>
    <t>R-2020-NP-0012500</t>
  </si>
  <si>
    <t>R-2020-NP-0012501</t>
  </si>
  <si>
    <t>R-2020-NP-0012502</t>
  </si>
  <si>
    <t>R-2020-NP-0012503</t>
  </si>
  <si>
    <t>R-2020-NP-0012504</t>
  </si>
  <si>
    <t>R-2020-NP-0012505</t>
  </si>
  <si>
    <t>R-2020-NP-0012506</t>
  </si>
  <si>
    <t>R-2020-NP-0012507</t>
  </si>
  <si>
    <t>R-2020-NP-0012508</t>
  </si>
  <si>
    <t>R-2020-NP-0012509</t>
  </si>
  <si>
    <t>R-2020-NP-0012510</t>
  </si>
  <si>
    <t>R-2020-NP-0012511</t>
  </si>
  <si>
    <t>R-2020-NP-0012512</t>
  </si>
  <si>
    <t>R-2020-NP-0012513</t>
  </si>
  <si>
    <t>R-2020-NP-0012514</t>
  </si>
  <si>
    <t>R-2020-NP-0012515</t>
  </si>
  <si>
    <t>R-2020-NP-0012516</t>
  </si>
  <si>
    <t>R-2020-NP-0012517</t>
  </si>
  <si>
    <t>R-2020-NP-0012518</t>
  </si>
  <si>
    <t>R-2020-NP-0012519</t>
  </si>
  <si>
    <t>R-2020-NP-0012520</t>
  </si>
  <si>
    <t>R-2020-NP-0012521</t>
  </si>
  <si>
    <t>R-2020-NP-0012522</t>
  </si>
  <si>
    <t>R-2020-NP-0012523</t>
  </si>
  <si>
    <t>R-2020-NP-0012524</t>
  </si>
  <si>
    <t>R-2020-NP-0012525</t>
  </si>
  <si>
    <t>R-2020-NP-0012526</t>
  </si>
  <si>
    <t>R-2020-NP-0012527</t>
  </si>
  <si>
    <t>R-2020-NP-0012528</t>
  </si>
  <si>
    <t>R-2020-NP-0012529</t>
  </si>
  <si>
    <t>201303</t>
  </si>
  <si>
    <t>Eleocharis geniculata (L.) Rom. &amp; Schult.</t>
  </si>
  <si>
    <t>2592a693-b6bb-4ece-b3cc-02cb60b1948b</t>
  </si>
  <si>
    <t>R-2020-NP-0012530</t>
  </si>
  <si>
    <t>R-2020-NP-0012531</t>
  </si>
  <si>
    <t>R-2020-NP-0012532</t>
  </si>
  <si>
    <t>R-2020-NP-0012533</t>
  </si>
  <si>
    <t>R-2020-NP-0012534</t>
  </si>
  <si>
    <t>R-2020-NP-0012535</t>
  </si>
  <si>
    <t>R-2020-NP-0012536</t>
  </si>
  <si>
    <t>205333</t>
  </si>
  <si>
    <t>R-2020-NP-0012537</t>
  </si>
  <si>
    <t>R-2020-NP-0012538</t>
  </si>
  <si>
    <t>R-2020-NP-0012539</t>
  </si>
  <si>
    <t>R-2020-NP-0012540</t>
  </si>
  <si>
    <t>R-2020-NP-0012541</t>
  </si>
  <si>
    <t>R-2020-NP-0012542</t>
  </si>
  <si>
    <t>R-2020-NP-0012543</t>
  </si>
  <si>
    <t>R-2020-NP-0012544</t>
  </si>
  <si>
    <t>R-2020-NP-0012545</t>
  </si>
  <si>
    <t>R-2020-NP-0012546</t>
  </si>
  <si>
    <t>R-2020-NP-0012547</t>
  </si>
  <si>
    <t>R-2020-NP-0012548</t>
  </si>
  <si>
    <t>R-2020-NP-0012549</t>
  </si>
  <si>
    <t>R-2020-NP-0012550</t>
  </si>
  <si>
    <t>R-2020-NP-0012551</t>
  </si>
  <si>
    <t>R-2020-NP-0012552</t>
  </si>
  <si>
    <t>R-2020-NP-0012553</t>
  </si>
  <si>
    <t>R-2020-NP-0012554</t>
  </si>
  <si>
    <t>R-2020-NP-0012555</t>
  </si>
  <si>
    <t>R-2020-NP-0012556</t>
  </si>
  <si>
    <t>R-2020-NP-0012557</t>
  </si>
  <si>
    <t>R-2020-NP-0012558</t>
  </si>
  <si>
    <t>R-2020-NP-0012559</t>
  </si>
  <si>
    <t>R-2020-NP-0012560</t>
  </si>
  <si>
    <t>R-2020-NP-0012561</t>
  </si>
  <si>
    <t>R-2020-NP-0012562</t>
  </si>
  <si>
    <t>R-2020-NP-0012563</t>
  </si>
  <si>
    <t>R-2020-NP-0012564</t>
  </si>
  <si>
    <t>R-2020-NP-0012565</t>
  </si>
  <si>
    <t>R-2020-NP-0012566</t>
  </si>
  <si>
    <t>R-2020-NP-0012567</t>
  </si>
  <si>
    <t>R-2020-NP-0012568</t>
  </si>
  <si>
    <t>R-2020-NP-0012569</t>
  </si>
  <si>
    <t>R-2020-NP-0012570</t>
  </si>
  <si>
    <t>R-2020-NP-0012571</t>
  </si>
  <si>
    <t>R-2020-NP-0012572</t>
  </si>
  <si>
    <t>R-2020-NP-0012573</t>
  </si>
  <si>
    <t>R-2020-NP-0012574</t>
  </si>
  <si>
    <t>R-2020-NP-0012575</t>
  </si>
  <si>
    <t>R-2020-NP-0012576</t>
  </si>
  <si>
    <t>R-2020-NP-0012577</t>
  </si>
  <si>
    <t>R-2020-NP-0012578</t>
  </si>
  <si>
    <t>R-2020-NP-0012579</t>
  </si>
  <si>
    <t>R-2020-NP-0012580</t>
  </si>
  <si>
    <t>R-2020-NP-0012581</t>
  </si>
  <si>
    <t>R-2020-NP-0012582</t>
  </si>
  <si>
    <t>R-2020-NP-0012583</t>
  </si>
  <si>
    <t>R-2020-NP-0012584</t>
  </si>
  <si>
    <t>R-2020-NP-0012585</t>
  </si>
  <si>
    <t>R-2020-NP-0012586</t>
  </si>
  <si>
    <t>R-2020-NP-0012587</t>
  </si>
  <si>
    <t>R-2020-NP-0012588</t>
  </si>
  <si>
    <t>R-2020-NP-0012589</t>
  </si>
  <si>
    <t>R-2020-NP-0012590</t>
  </si>
  <si>
    <t>R-2020-NP-0012591</t>
  </si>
  <si>
    <t>R-2020-NP-0012592</t>
  </si>
  <si>
    <t>R-2020-NP-0012593</t>
  </si>
  <si>
    <t>R-2020-NP-0012594</t>
  </si>
  <si>
    <t>R-2020-NP-0012595</t>
  </si>
  <si>
    <t>R-2020-NP-0012596</t>
  </si>
  <si>
    <t>R-2020-NP-0012597</t>
  </si>
  <si>
    <t>R-2020-NP-0012598</t>
  </si>
  <si>
    <t>R-2020-NP-0012599</t>
  </si>
  <si>
    <t>R-2020-NP-0012600</t>
  </si>
  <si>
    <t>R-2020-NP-0012601</t>
  </si>
  <si>
    <t>R-2020-NP-0012602</t>
  </si>
  <si>
    <t>R-2020-NP-0012603</t>
  </si>
  <si>
    <t>R-2020-NP-0012604</t>
  </si>
  <si>
    <t>R-2020-NP-0012605</t>
  </si>
  <si>
    <t>R-2020-NP-0012606</t>
  </si>
  <si>
    <t>R-2020-NP-0012607</t>
  </si>
  <si>
    <t>R-2020-NP-0012608</t>
  </si>
  <si>
    <t>R-2020-NP-0012609</t>
  </si>
  <si>
    <t>R-2020-NP-0012610</t>
  </si>
  <si>
    <t>R-2020-NP-0012611</t>
  </si>
  <si>
    <t>R-2020-NP-0012612</t>
  </si>
  <si>
    <t>R-2020-NP-0012613</t>
  </si>
  <si>
    <t>R-2020-NP-0012614</t>
  </si>
  <si>
    <t>R-2020-NP-0012615</t>
  </si>
  <si>
    <t>R-2020-NP-0012616</t>
  </si>
  <si>
    <t>R-2020-NP-0012617</t>
  </si>
  <si>
    <t>R-2020-NP-0012618</t>
  </si>
  <si>
    <t>R-2020-NP-0012619</t>
  </si>
  <si>
    <t>R-2020-NP-0012620</t>
  </si>
  <si>
    <t>R-2020-NP-0012621</t>
  </si>
  <si>
    <t>R-2020-NP-0012622</t>
  </si>
  <si>
    <t>R-2020-NP-0012623</t>
  </si>
  <si>
    <t>R-2020-NP-0012624</t>
  </si>
  <si>
    <t>R-2020-NP-0012625</t>
  </si>
  <si>
    <t>R-2020-NP-0012626</t>
  </si>
  <si>
    <t>R-2020-NP-0012627</t>
  </si>
  <si>
    <t>R-2020-NP-0012628</t>
  </si>
  <si>
    <t>R-2020-NP-0012629</t>
  </si>
  <si>
    <t>R-2020-NP-0012630</t>
  </si>
  <si>
    <t>R-2020-NP-0012631</t>
  </si>
  <si>
    <t>R-2020-NP-0012632</t>
  </si>
  <si>
    <t>R-2020-NP-0012633</t>
  </si>
  <si>
    <t>R-2020-NP-0012634</t>
  </si>
  <si>
    <t>R-2020-NP-0012635</t>
  </si>
  <si>
    <t>R-2020-NP-0012636</t>
  </si>
  <si>
    <t>204656</t>
  </si>
  <si>
    <t>Veronica undulata Wall.</t>
  </si>
  <si>
    <t>d5233c36-63b3-45ec-a9e9-eff1442ef9ac</t>
  </si>
  <si>
    <t>R-2020-NP-0012637</t>
  </si>
  <si>
    <t>R-2020-NP-0012638</t>
  </si>
  <si>
    <t>R-2020-NP-0012639</t>
  </si>
  <si>
    <t>R-2020-NP-0012640</t>
  </si>
  <si>
    <t>R-2020-NP-0012641</t>
  </si>
  <si>
    <t>R-2020-NP-0012642</t>
  </si>
  <si>
    <t>R-2020-NP-0012643</t>
  </si>
  <si>
    <t>R-2020-NP-0012644</t>
  </si>
  <si>
    <t>R-2020-NP-0012645</t>
  </si>
  <si>
    <t>R-2020-NP-0012646</t>
  </si>
  <si>
    <t>R-2020-NP-0012647</t>
  </si>
  <si>
    <t>R-2020-NP-0012648</t>
  </si>
  <si>
    <t>R-2020-NP-0012649</t>
  </si>
  <si>
    <t>R-2020-NP-0012650</t>
  </si>
  <si>
    <t>R-2020-NP-0012651</t>
  </si>
  <si>
    <t>R-2020-NP-0012652</t>
  </si>
  <si>
    <t>R-2020-NP-0012653</t>
  </si>
  <si>
    <t>R-2020-NP-0012654</t>
  </si>
  <si>
    <t>R-2020-NP-0012655</t>
  </si>
  <si>
    <t>R-2020-NP-0012656</t>
  </si>
  <si>
    <t>R-2020-NP-0012657</t>
  </si>
  <si>
    <t>R-2020-NP-0012658</t>
  </si>
  <si>
    <t>R-2020-NP-0012659</t>
  </si>
  <si>
    <t>R-2020-NP-0012660</t>
  </si>
  <si>
    <t>R-2020-NP-0012661</t>
  </si>
  <si>
    <t>R-2020-NP-0012662</t>
  </si>
  <si>
    <t>R-2020-NP-0012663</t>
  </si>
  <si>
    <t>R-2020-NP-0012664</t>
  </si>
  <si>
    <t>R-2020-NP-0012665</t>
  </si>
  <si>
    <t>R-2020-NP-0012666</t>
  </si>
  <si>
    <t>R-2020-NP-0012667</t>
  </si>
  <si>
    <t>R-2020-NP-0012668</t>
  </si>
  <si>
    <t>R-2020-NP-0012669</t>
  </si>
  <si>
    <t>R-2020-NP-0012670</t>
  </si>
  <si>
    <t>R-2020-NP-0012671</t>
  </si>
  <si>
    <t>R-2020-NP-0012672</t>
  </si>
  <si>
    <t>R-2020-NP-0012673</t>
  </si>
  <si>
    <t>R-2020-NP-0012674</t>
  </si>
  <si>
    <t>R-2020-NP-0012675</t>
  </si>
  <si>
    <t>R-2020-NP-0012676</t>
  </si>
  <si>
    <t>R-2020-NP-0012677</t>
  </si>
  <si>
    <t>R-2020-NP-0012678</t>
  </si>
  <si>
    <t>R-2020-NP-0012679</t>
  </si>
  <si>
    <t>R-2020-NP-0012680</t>
  </si>
  <si>
    <t>R-2020-NP-0012681</t>
  </si>
  <si>
    <t>R-2020-NP-0012682</t>
  </si>
  <si>
    <t>R-2020-NP-0012683</t>
  </si>
  <si>
    <t>R-2020-NP-0012684</t>
  </si>
  <si>
    <t>R-2020-NP-0012685</t>
  </si>
  <si>
    <t>R-2020-NP-0012686</t>
  </si>
  <si>
    <t>R-2020-NP-0012687</t>
  </si>
  <si>
    <t>R-2020-NP-0012688</t>
  </si>
  <si>
    <t>R-2020-NP-0012689</t>
  </si>
  <si>
    <t>R-2020-NP-0012690</t>
  </si>
  <si>
    <t>R-2020-NP-0012691</t>
  </si>
  <si>
    <t>R-2020-NP-0012692</t>
  </si>
  <si>
    <t>R-2020-NP-0012693</t>
  </si>
  <si>
    <t>R-2020-NP-0012694</t>
  </si>
  <si>
    <t>R-2020-NP-0012695</t>
  </si>
  <si>
    <t>R-2020-NP-0012696</t>
  </si>
  <si>
    <t>R-2020-NP-0012697</t>
  </si>
  <si>
    <t>R-2020-NP-0012698</t>
  </si>
  <si>
    <t>R-2020-NP-0012699</t>
  </si>
  <si>
    <t>R-2020-NP-0012700</t>
  </si>
  <si>
    <t>R-2020-NP-0012701</t>
  </si>
  <si>
    <t>R-2020-NP-0012702</t>
  </si>
  <si>
    <t>R-2020-NP-0012703</t>
  </si>
  <si>
    <t>R-2020-NP-0012704</t>
  </si>
  <si>
    <t>R-2020-NP-0012705</t>
  </si>
  <si>
    <t>R-2020-NP-0012706</t>
  </si>
  <si>
    <t>R-2020-NP-0012707</t>
  </si>
  <si>
    <t>R-2020-NP-0012708</t>
  </si>
  <si>
    <t>R-2020-NP-0012709</t>
  </si>
  <si>
    <t>R-2020-NP-0012710</t>
  </si>
  <si>
    <t>R-2020-NP-0012711</t>
  </si>
  <si>
    <t>R-2020-NP-0012712</t>
  </si>
  <si>
    <t>R-2020-NP-0012713</t>
  </si>
  <si>
    <t>R-2020-NP-0012714</t>
  </si>
  <si>
    <t>R-2020-NP-0012715</t>
  </si>
  <si>
    <t>R-2020-NP-0012716</t>
  </si>
  <si>
    <t>R-2020-NP-0012717</t>
  </si>
  <si>
    <t>R-2020-NP-0012718</t>
  </si>
  <si>
    <t>203259</t>
  </si>
  <si>
    <t>Carpinus kawakamii Hayata</t>
  </si>
  <si>
    <t>a7be5f76-2572-42a9-aa59-48061a9e9000</t>
  </si>
  <si>
    <t>R-2020-NP-0012719</t>
  </si>
  <si>
    <t>R-2020-NP-0012720</t>
  </si>
  <si>
    <t>R-2020-NP-0012721</t>
  </si>
  <si>
    <t>R-2020-NP-0012722</t>
  </si>
  <si>
    <t>R-2020-NP-0012723</t>
  </si>
  <si>
    <t>R-2020-NP-0012724</t>
  </si>
  <si>
    <t>R-2020-NP-0012725</t>
  </si>
  <si>
    <t>R-2020-NP-0012726</t>
  </si>
  <si>
    <t>R-2020-NP-0012727</t>
  </si>
  <si>
    <t>R-2020-NP-0012728</t>
  </si>
  <si>
    <t>R-2020-NP-0012729</t>
  </si>
  <si>
    <t>R-2020-NP-0012730</t>
  </si>
  <si>
    <t>R-2020-NP-0012731</t>
  </si>
  <si>
    <t>R-2020-NP-0012732</t>
  </si>
  <si>
    <t>R-2020-NP-0012733</t>
  </si>
  <si>
    <t>R-2020-NP-0012734</t>
  </si>
  <si>
    <t>R-2020-NP-0012735</t>
  </si>
  <si>
    <t>R-2020-NP-0012736</t>
  </si>
  <si>
    <t>R-2020-NP-0012737</t>
  </si>
  <si>
    <t>R-2020-NP-0012738</t>
  </si>
  <si>
    <t>R-2020-NP-0012739</t>
  </si>
  <si>
    <t>R-2020-NP-0012740</t>
  </si>
  <si>
    <t>R-2020-NP-0012741</t>
  </si>
  <si>
    <t>R-2020-NP-0012742</t>
  </si>
  <si>
    <t>R-2020-NP-0012743</t>
  </si>
  <si>
    <t>R-2020-NP-0012744</t>
  </si>
  <si>
    <t>R-2020-NP-0012745</t>
  </si>
  <si>
    <t>R-2020-NP-0012746</t>
  </si>
  <si>
    <t>R-2020-NP-0012747</t>
  </si>
  <si>
    <t>R-2020-NP-0012748</t>
  </si>
  <si>
    <t>R-2020-NP-0012749</t>
  </si>
  <si>
    <t>R-2020-NP-0012750</t>
  </si>
  <si>
    <t>R-2020-NP-0012751</t>
  </si>
  <si>
    <t>R-2020-NP-0012752</t>
  </si>
  <si>
    <t>R-2020-NP-0012753</t>
  </si>
  <si>
    <t>R-2020-NP-0012754</t>
  </si>
  <si>
    <t>R-2020-NP-0012755</t>
  </si>
  <si>
    <t>R-2020-NP-0012756</t>
  </si>
  <si>
    <t>R-2020-NP-0012757</t>
  </si>
  <si>
    <t>R-2020-NP-0012758</t>
  </si>
  <si>
    <t>R-2020-NP-0012759</t>
  </si>
  <si>
    <t>R-2020-NP-0012760</t>
  </si>
  <si>
    <t>R-2020-NP-0012761</t>
  </si>
  <si>
    <t>R-2020-NP-0012762</t>
  </si>
  <si>
    <t>R-2020-NP-0012763</t>
  </si>
  <si>
    <t>R-2020-NP-0012764</t>
  </si>
  <si>
    <t>R-2020-NP-0012765</t>
  </si>
  <si>
    <t>R-2020-NP-0012766</t>
  </si>
  <si>
    <t>R-2020-NP-0012767</t>
  </si>
  <si>
    <t>R-2020-NP-0012768</t>
  </si>
  <si>
    <t>R-2020-NP-0012769</t>
  </si>
  <si>
    <t>R-2020-NP-0012770</t>
  </si>
  <si>
    <t>R-2020-NP-0012771</t>
  </si>
  <si>
    <t>R-2020-NP-0012772</t>
  </si>
  <si>
    <t>R-2020-NP-0012773</t>
  </si>
  <si>
    <t>R-2020-NP-0012774</t>
  </si>
  <si>
    <t>R-2020-NP-0012775</t>
  </si>
  <si>
    <t>R-2020-NP-0012776</t>
  </si>
  <si>
    <t>R-2020-NP-0012777</t>
  </si>
  <si>
    <t>R-2020-NP-0012778</t>
  </si>
  <si>
    <t>R-2020-NP-0012779</t>
  </si>
  <si>
    <t>R-2020-NP-0012780</t>
  </si>
  <si>
    <t>205156</t>
  </si>
  <si>
    <t>Pteridium latiusculum (Desv.) Hieron. ex R.E.Fr.</t>
  </si>
  <si>
    <t>1598bc81-05c0-41f0-8bb2-a88e25849d46</t>
  </si>
  <si>
    <t>R-2020-NP-0012781</t>
  </si>
  <si>
    <t>R-2020-NP-0012782</t>
  </si>
  <si>
    <t>R-2020-NP-0012783</t>
  </si>
  <si>
    <t>205216</t>
  </si>
  <si>
    <t>Polystichum hancockii (Hance) Diels</t>
  </si>
  <si>
    <t>4c725a83-387b-4a66-a638-110f765b9246</t>
  </si>
  <si>
    <t>R-2020-NP-0012784</t>
  </si>
  <si>
    <t>205221</t>
  </si>
  <si>
    <t>Polystichum lepidocaulon (Hook.) J.Sm.</t>
  </si>
  <si>
    <t>a8448f90-0175-42ff-b49b-5a6b8edf29ba</t>
  </si>
  <si>
    <t>R-2020-NP-0012785</t>
  </si>
  <si>
    <t>R-2020-NP-0012786</t>
  </si>
  <si>
    <t>R-2020-NP-0012787</t>
  </si>
  <si>
    <t>R-2020-NP-0012788</t>
  </si>
  <si>
    <t>R-2020-NP-0012789</t>
  </si>
  <si>
    <t>R-2020-NP-0012790</t>
  </si>
  <si>
    <t>R-2020-NP-0012791</t>
  </si>
  <si>
    <t>R-2020-NP-0012792</t>
  </si>
  <si>
    <t>R-2020-NP-0012793</t>
  </si>
  <si>
    <t>205375</t>
  </si>
  <si>
    <t>Thelypteris erubescens (Wall. ex Hook.) Ching</t>
  </si>
  <si>
    <t>b4b63d43-4cb5-40b4-9b66-de27d3cd08c9</t>
  </si>
  <si>
    <t>R-2020-NP-0012794</t>
  </si>
  <si>
    <t>R-2020-NP-0012795</t>
  </si>
  <si>
    <t>R-2020-NP-0012796</t>
  </si>
  <si>
    <t>R-2020-NP-0012797</t>
  </si>
  <si>
    <t>R-2020-NP-0012798</t>
  </si>
  <si>
    <t>205413</t>
  </si>
  <si>
    <t>Tectaria decurrens (C.Presl) Copel.</t>
  </si>
  <si>
    <t>d87b7b48-81bb-4685-9d21-94bc6fbe60b0</t>
  </si>
  <si>
    <t>R-2020-NP-0012799</t>
  </si>
  <si>
    <t>205420</t>
  </si>
  <si>
    <t>Tectaria polymorpha (Wall. ex Hook.) Copel.</t>
  </si>
  <si>
    <t>72234753-6f18-463e-97c7-85d0f0a56371</t>
  </si>
  <si>
    <t>R-2020-NP-0012800</t>
  </si>
  <si>
    <t>R-2020-NP-0012801</t>
  </si>
  <si>
    <t>205444</t>
  </si>
  <si>
    <t>Asplenium neolaserpitiifolium Tardieu &amp; Ching</t>
  </si>
  <si>
    <t>ef92e456-0117-4c28-98da-ba001c2668f9</t>
  </si>
  <si>
    <t>R-2020-NP-0012802</t>
  </si>
  <si>
    <t>R-2020-NP-0012803</t>
  </si>
  <si>
    <t>R-2020-NP-0012804</t>
  </si>
  <si>
    <t>R-2020-NP-0012805</t>
  </si>
  <si>
    <t>R-2020-NP-0012806</t>
  </si>
  <si>
    <t>R-2020-NP-0012807</t>
  </si>
  <si>
    <t>R-2020-NP-0012808</t>
  </si>
  <si>
    <t>R-2020-NP-0012809</t>
  </si>
  <si>
    <t>R-2020-NP-0012810</t>
  </si>
  <si>
    <t>R-2020-NP-0012811</t>
  </si>
  <si>
    <t>205546</t>
  </si>
  <si>
    <t>Microsorum membranaceum (D.Don) Ching</t>
  </si>
  <si>
    <t>f2efe313-ef41-409a-9912-b55af7dd5bce</t>
  </si>
  <si>
    <t>R-2020-NP-0012812</t>
  </si>
  <si>
    <t>R-2020-NP-0012813</t>
  </si>
  <si>
    <t>R-2020-NP-0012814</t>
  </si>
  <si>
    <t>205617</t>
  </si>
  <si>
    <t>Antrophyum obovatum Baker</t>
  </si>
  <si>
    <t>f04e4e62-d503-4594-84e5-25657eb3eeb7</t>
  </si>
  <si>
    <t>R-2020-NP-0012815</t>
  </si>
  <si>
    <t>205625</t>
  </si>
  <si>
    <t>Haplopteris elongata (Sw.) E.H.Crane</t>
  </si>
  <si>
    <t>86ac70ec-a518-4900-89af-7424d3e7d1e2</t>
  </si>
  <si>
    <t>R-2020-NP-0012816</t>
  </si>
  <si>
    <t>205632</t>
  </si>
  <si>
    <t>Lycopodiella cernua (L.) Pic.Serm.</t>
  </si>
  <si>
    <t>eabd5a83-1897-459f-b090-196864d8f32c</t>
  </si>
  <si>
    <t>R-2020-NP-0012817</t>
  </si>
  <si>
    <t>R-2020-NP-0012818</t>
  </si>
  <si>
    <t>R-2020-NP-0012819</t>
  </si>
  <si>
    <t>R-2020-NP-0012820</t>
  </si>
  <si>
    <t>R-2020-NP-0012821</t>
  </si>
  <si>
    <t>416385</t>
  </si>
  <si>
    <t>Hoya carnosa (L.f.) R.Br.</t>
  </si>
  <si>
    <t>afb91edf-08b7-4d66-8025-ecafddaaddd0</t>
  </si>
  <si>
    <t>R-2020-NP-0012822</t>
  </si>
  <si>
    <t>416386</t>
  </si>
  <si>
    <t>Marsdenia tinctoria R.Br.</t>
  </si>
  <si>
    <t>8f351434-0d19-40bf-adaa-e332f40f5dfd</t>
  </si>
  <si>
    <t>R-2020-NP-0012823</t>
  </si>
  <si>
    <t>R-2020-NP-0012824</t>
  </si>
  <si>
    <t>R-2020-NP-0012825</t>
  </si>
  <si>
    <t>R-2020-NP-0012826</t>
  </si>
  <si>
    <t>201107</t>
  </si>
  <si>
    <t>Pinus morrisonicola Hayata</t>
  </si>
  <si>
    <t>424e18a6-6287-4fb3-b329-e541965d3795</t>
  </si>
  <si>
    <t>R-2020-NP-0012827</t>
  </si>
  <si>
    <t>R-2020-NP-0012828</t>
  </si>
  <si>
    <t>R-2020-NP-0012829</t>
  </si>
  <si>
    <t>R-2020-NP-0012830</t>
  </si>
  <si>
    <t>R-2020-NP-0012831</t>
  </si>
  <si>
    <t>R-2020-NP-0012832</t>
  </si>
  <si>
    <t>R-2020-NP-0012833</t>
  </si>
  <si>
    <t>R-2020-NP-0012834</t>
  </si>
  <si>
    <t>R-2020-NP-0012835</t>
  </si>
  <si>
    <t>R-2020-NP-0012836</t>
  </si>
  <si>
    <t>R-2020-NP-0012837</t>
  </si>
  <si>
    <t>R-2020-NP-0012838</t>
  </si>
  <si>
    <t>R-2020-NP-0012839</t>
  </si>
  <si>
    <t>R-2020-NP-0012840</t>
  </si>
  <si>
    <t>R-2020-NP-0012841</t>
  </si>
  <si>
    <t>R-2020-NP-0012842</t>
  </si>
  <si>
    <t>R-2020-NP-0012843</t>
  </si>
  <si>
    <t>R-2020-NP-0012844</t>
  </si>
  <si>
    <t>202300</t>
  </si>
  <si>
    <t>Schefflera odorata (Blanco) Merr. &amp; Rolfe</t>
  </si>
  <si>
    <t>65303308-074a-473f-a98e-2ac236bce574</t>
  </si>
  <si>
    <t>R-2020-NP-0012845</t>
  </si>
  <si>
    <t>R-2020-NP-0012846</t>
  </si>
  <si>
    <t>R-2020-NP-0012847</t>
  </si>
  <si>
    <t>R-2020-NP-0012848</t>
  </si>
  <si>
    <t>R-2020-NP-0012849</t>
  </si>
  <si>
    <t>R-2020-NP-0012850</t>
  </si>
  <si>
    <t>R-2020-NP-0012851</t>
  </si>
  <si>
    <t>R-2020-NP-0012852</t>
  </si>
  <si>
    <t>R-2020-NP-0012853</t>
  </si>
  <si>
    <t>R-2020-NP-0012854</t>
  </si>
  <si>
    <t>202413</t>
  </si>
  <si>
    <t>Blumea lanceolaria (Roxb.) Druce</t>
  </si>
  <si>
    <t>9cf0dbc1-f1ad-4c19-9e90-5fff3645c0d5</t>
  </si>
  <si>
    <t>R-2020-NP-0012855</t>
  </si>
  <si>
    <t>R-2020-NP-0012856</t>
  </si>
  <si>
    <t>R-2020-NP-0012857</t>
  </si>
  <si>
    <t>R-2020-NP-0012858</t>
  </si>
  <si>
    <t>R-2020-NP-0012859</t>
  </si>
  <si>
    <t>R-2020-NP-0012860</t>
  </si>
  <si>
    <t>202813</t>
  </si>
  <si>
    <t>Lonicera japonica Thunb.</t>
  </si>
  <si>
    <t>ab70c360-65c5-44d6-915c-0090ecd6b18a</t>
  </si>
  <si>
    <t>R-2020-NP-0012861</t>
  </si>
  <si>
    <t>R-2020-NP-0012862</t>
  </si>
  <si>
    <t>202825</t>
  </si>
  <si>
    <t>Viburnum luzonicum Rolfe</t>
  </si>
  <si>
    <t>8bef8b6c-54d2-4e3b-953e-85eaa412b624</t>
  </si>
  <si>
    <t>R-2020-NP-0012863</t>
  </si>
  <si>
    <t>R-2020-NP-0012864</t>
  </si>
  <si>
    <t>R-2020-NP-0012865</t>
  </si>
  <si>
    <t>R-2020-NP-0012866</t>
  </si>
  <si>
    <t>R-2020-NP-0012867</t>
  </si>
  <si>
    <t>R-2020-NP-0012868</t>
  </si>
  <si>
    <t>R-2020-NP-0012869</t>
  </si>
  <si>
    <t>R-2020-NP-0012870</t>
  </si>
  <si>
    <t>R-2020-NP-0012871</t>
  </si>
  <si>
    <t>R-2020-NP-0012872</t>
  </si>
  <si>
    <t>R-2020-NP-0012873</t>
  </si>
  <si>
    <t>R-2020-NP-0012874</t>
  </si>
  <si>
    <t>R-2020-NP-0012875</t>
  </si>
  <si>
    <t>R-2020-NP-0012876</t>
  </si>
  <si>
    <t>R-2020-NP-0012877</t>
  </si>
  <si>
    <t>R-2020-NP-0012878</t>
  </si>
  <si>
    <t>R-2020-NP-0012879</t>
  </si>
  <si>
    <t>R-2020-NP-0012880</t>
  </si>
  <si>
    <t>R-2020-NP-0012881</t>
  </si>
  <si>
    <t>R-2020-NP-0012882</t>
  </si>
  <si>
    <t>R-2020-NP-0012883</t>
  </si>
  <si>
    <t>R-2020-NP-0012884</t>
  </si>
  <si>
    <t>R-2020-NP-0012885</t>
  </si>
  <si>
    <t>R-2020-NP-0012886</t>
  </si>
  <si>
    <t>R-2020-NP-0012887</t>
  </si>
  <si>
    <t>R-2020-NP-0012888</t>
  </si>
  <si>
    <t>R-2020-NP-0012889</t>
  </si>
  <si>
    <t>R-2020-NP-0012890</t>
  </si>
  <si>
    <t>R-2020-NP-0012891</t>
  </si>
  <si>
    <t>R-2020-NP-0012892</t>
  </si>
  <si>
    <t>R-2020-NP-0012893</t>
  </si>
  <si>
    <t>R-2020-NP-0012894</t>
  </si>
  <si>
    <t>R-2020-NP-0012895</t>
  </si>
  <si>
    <t>204535</t>
  </si>
  <si>
    <t>Radermachera sinica (Hance) Hemsl.</t>
  </si>
  <si>
    <t>76c94fca-b87f-4824-a71a-c2d7ea65fe05</t>
  </si>
  <si>
    <t>R-2020-NP-0012896</t>
  </si>
  <si>
    <t>204536</t>
  </si>
  <si>
    <t>Aeschynanthus acuminatus Wall. ex A.DC.</t>
  </si>
  <si>
    <t>aa302933-afb9-4da4-8518-58e50fb375f0</t>
  </si>
  <si>
    <t>R-2020-NP-0012897</t>
  </si>
  <si>
    <t>R-2020-NP-0012898</t>
  </si>
  <si>
    <t>204545</t>
  </si>
  <si>
    <t>Paraboea swinhoei (Hance) B.L.Burtt</t>
  </si>
  <si>
    <t>ec237d7b-e6fa-4283-acc3-4856fc5bc7a1</t>
  </si>
  <si>
    <t>R-2020-NP-0012899</t>
  </si>
  <si>
    <t>204547</t>
  </si>
  <si>
    <t>Rhynchoglossum obliquum Blume</t>
  </si>
  <si>
    <t>a5033995-7921-4c54-81d0-e19c7f21b044</t>
  </si>
  <si>
    <t>R-2020-NP-0012900</t>
  </si>
  <si>
    <t>R-2020-NP-0012901</t>
  </si>
  <si>
    <t>204567</t>
  </si>
  <si>
    <t>Fraxinus insularis Hemsl.</t>
  </si>
  <si>
    <t>34f7a1c5-61dd-4a9b-b96e-cb69165a0f41</t>
  </si>
  <si>
    <t>R-2020-NP-0012902</t>
  </si>
  <si>
    <t>R-2020-NP-0012903</t>
  </si>
  <si>
    <t>R-2020-NP-0012904</t>
  </si>
  <si>
    <t>204646</t>
  </si>
  <si>
    <t>Torenia violacea (Azaola ex Blanco) Pennell</t>
  </si>
  <si>
    <t>239aed86-f60d-42ed-9795-d9ffc7f33f4c</t>
  </si>
  <si>
    <t>R-2020-NP-0012905</t>
  </si>
  <si>
    <t>204667</t>
  </si>
  <si>
    <t>Dichondra micrantha Urb.</t>
  </si>
  <si>
    <t>dece37a4-8f97-4c21-bca1-ef00d484a320</t>
  </si>
  <si>
    <t>R-2020-NP-0012906</t>
  </si>
  <si>
    <t>204668</t>
  </si>
  <si>
    <t>Erycibe henryi Prain</t>
  </si>
  <si>
    <t>9e1b615c-44be-41b8-a540-aa54198c5747</t>
  </si>
  <si>
    <t>R-2020-NP-0012907</t>
  </si>
  <si>
    <t>R-2020-NP-0012908</t>
  </si>
  <si>
    <t>R-2020-NP-0012909</t>
  </si>
  <si>
    <t>R-2020-NP-0012910</t>
  </si>
  <si>
    <t>204715</t>
  </si>
  <si>
    <t>Lycianthes lysimachioides (Wall.) Bitter</t>
  </si>
  <si>
    <t>f8efb029-784c-4016-b846-670a21a4203d</t>
  </si>
  <si>
    <t>R-2020-NP-0012911</t>
  </si>
  <si>
    <t>R-2020-NP-0012912</t>
  </si>
  <si>
    <t>R-2020-NP-0012913</t>
  </si>
  <si>
    <t>R-2020-NP-0012914</t>
  </si>
  <si>
    <t>204730</t>
  </si>
  <si>
    <t>Solanum lyratum Thunb.</t>
  </si>
  <si>
    <t>0185e9c5-f889-4df4-b092-804f1b756ef8</t>
  </si>
  <si>
    <t>R-2020-NP-0012915</t>
  </si>
  <si>
    <t>R-2020-NP-0012916</t>
  </si>
  <si>
    <t>204746</t>
  </si>
  <si>
    <t>Actinidia rufa (Siebold &amp; Zucc.) Planch. ex Miq.</t>
  </si>
  <si>
    <t>90422238-15f0-42ed-876f-cdfb1a732b07</t>
  </si>
  <si>
    <t>R-2020-NP-0012917</t>
  </si>
  <si>
    <t>R-2020-NP-0012918</t>
  </si>
  <si>
    <t>204826</t>
  </si>
  <si>
    <t>Broussonetia monoica Hance</t>
  </si>
  <si>
    <t>a0e8e20a-6f38-48ef-bfd0-cfe84667a321</t>
  </si>
  <si>
    <t>R-2020-NP-0012919</t>
  </si>
  <si>
    <t>R-2020-NP-0012920</t>
  </si>
  <si>
    <t>R-2020-NP-0012921</t>
  </si>
  <si>
    <t>204875</t>
  </si>
  <si>
    <t>Celtis biondii Pamp.</t>
  </si>
  <si>
    <t>32104ad6-7d6b-4f51-b280-8b20a262f5c9</t>
  </si>
  <si>
    <t>R-2020-NP-0012922</t>
  </si>
  <si>
    <t>R-2020-NP-0012923</t>
  </si>
  <si>
    <t>R-2020-NP-0012924</t>
  </si>
  <si>
    <t>R-2020-NP-0012925</t>
  </si>
  <si>
    <t>R-2020-NP-0012926</t>
  </si>
  <si>
    <t>R-2020-NP-0012927</t>
  </si>
  <si>
    <t>R-2020-NP-0012928</t>
  </si>
  <si>
    <t>R-2020-NP-0012929</t>
  </si>
  <si>
    <t>R-2020-NP-0012930</t>
  </si>
  <si>
    <t>R-2020-NP-0012931</t>
  </si>
  <si>
    <t>R-2020-NP-0012932</t>
  </si>
  <si>
    <t>R-2020-NP-0012933</t>
  </si>
  <si>
    <t>204929</t>
  </si>
  <si>
    <t>Pellionia radicans (Siebold &amp; Zucc.) Wedd.</t>
  </si>
  <si>
    <t>0fcac39c-57a7-458c-84cd-f2c26c91fc84</t>
  </si>
  <si>
    <t>R-2020-NP-0012934</t>
  </si>
  <si>
    <t>R-2020-NP-0012935</t>
  </si>
  <si>
    <t>R-2020-NP-0012936</t>
  </si>
  <si>
    <t>R-2020-NP-0012937</t>
  </si>
  <si>
    <t>204950</t>
  </si>
  <si>
    <t>Procris laevigata Blume</t>
  </si>
  <si>
    <t>bd351305-50ba-4372-a77f-84756f38e5a8</t>
  </si>
  <si>
    <t>R-2020-NP-0012938</t>
  </si>
  <si>
    <t>R-2020-NP-0012939</t>
  </si>
  <si>
    <t>204954</t>
  </si>
  <si>
    <t>R-2020-NP-0012940</t>
  </si>
  <si>
    <t>204957</t>
  </si>
  <si>
    <t>Begonia chitoensis T.S.Liu &amp; M.J.Lai</t>
  </si>
  <si>
    <t>4edde756-4a25-4903-afd9-24f888e8a512</t>
  </si>
  <si>
    <t>R-2020-NP-0012941</t>
  </si>
  <si>
    <t>204959</t>
  </si>
  <si>
    <t>Begonia formosana (Hayata) Masam.</t>
  </si>
  <si>
    <t>2b71f24e-90b5-49da-8235-5304232f1b7c</t>
  </si>
  <si>
    <t>R-2020-NP-0012942</t>
  </si>
  <si>
    <t>204970</t>
  </si>
  <si>
    <t>Gynostemma pentaphyllum (Thunb.) Makino</t>
  </si>
  <si>
    <t>c199ce57-517f-43ad-95d5-46a2d3d9b5f8</t>
  </si>
  <si>
    <t>R-2020-NP-0012943</t>
  </si>
  <si>
    <t>204977</t>
  </si>
  <si>
    <t>Solena amplexicaulis (Lam.) Gandhi</t>
  </si>
  <si>
    <t>6c11cdeb-3fc2-4ae1-8c3f-9edaa86ee190</t>
  </si>
  <si>
    <t>R-2020-NP-0012944</t>
  </si>
  <si>
    <t>204978</t>
  </si>
  <si>
    <t>Thladiantha nudiflora Hemsl. ex Forbes &amp; Hemsl.</t>
  </si>
  <si>
    <t>0d49926b-df7f-47a5-be1f-ecc3cdee3e12</t>
  </si>
  <si>
    <t>R-2020-NP-0012945</t>
  </si>
  <si>
    <t>R-2020-NP-0012946</t>
  </si>
  <si>
    <t>R-2020-NP-0012947</t>
  </si>
  <si>
    <t>R-2020-NP-0012948</t>
  </si>
  <si>
    <t>R-2020-NP-0012949</t>
  </si>
  <si>
    <t>R-2020-NP-0012950</t>
  </si>
  <si>
    <t>R-2020-NP-0012951</t>
  </si>
  <si>
    <t>R-2020-NP-0012952</t>
  </si>
  <si>
    <t>205034</t>
  </si>
  <si>
    <t>Adiantum philippense L.</t>
  </si>
  <si>
    <t>e774b5ca-75e3-464a-b066-1ad753d07650</t>
  </si>
  <si>
    <t>R-2020-NP-0012953</t>
  </si>
  <si>
    <t>205039</t>
  </si>
  <si>
    <t>Coniogramme intermedia Heiron.</t>
  </si>
  <si>
    <t>8ea9037b-9dff-48a6-b81b-aeb6d2c6477c</t>
  </si>
  <si>
    <t>R-2020-NP-0012954</t>
  </si>
  <si>
    <t>R-2020-NP-0012955</t>
  </si>
  <si>
    <t>R-2020-NP-0012956</t>
  </si>
  <si>
    <t>R-2020-NP-0012957</t>
  </si>
  <si>
    <t>R-2020-NP-0012958</t>
  </si>
  <si>
    <t>205089</t>
  </si>
  <si>
    <t>Diplazium donianum (Mett.) Tardieu</t>
  </si>
  <si>
    <t>fd7dfb89-b6f9-4fea-b8c7-591f286961f0</t>
  </si>
  <si>
    <t>R-2020-NP-0012959</t>
  </si>
  <si>
    <t>R-2020-NP-0012960</t>
  </si>
  <si>
    <t>R-2020-NP-0012961</t>
  </si>
  <si>
    <t>R-2020-NP-0012962</t>
  </si>
  <si>
    <t>R-2020-NP-0012963</t>
  </si>
  <si>
    <t>R-2020-NP-0012964</t>
  </si>
  <si>
    <t>205133</t>
  </si>
  <si>
    <t>Dennstaedtia smithii (Hook.) Moore</t>
  </si>
  <si>
    <t>44fefb48-87a6-4bbc-88a5-33e88b1ab744</t>
  </si>
  <si>
    <t>R-2020-NP-0012965</t>
  </si>
  <si>
    <t>R-2020-NP-0012966</t>
  </si>
  <si>
    <t>205556</t>
  </si>
  <si>
    <t>Polypodiodes formosana (Baker) Ching</t>
  </si>
  <si>
    <t>92205396-445d-48c4-96b9-8ff5b3cae754</t>
  </si>
  <si>
    <t>R-2020-NP-0012967</t>
  </si>
  <si>
    <t>R-2020-NP-0012968</t>
  </si>
  <si>
    <t>R-2020-NP-0012969</t>
  </si>
  <si>
    <t>R-2020-NP-0012970</t>
  </si>
  <si>
    <t>R-2020-NP-0012971</t>
  </si>
  <si>
    <t>R-2020-NP-0012972</t>
  </si>
  <si>
    <t>205591</t>
  </si>
  <si>
    <t>Pteris cretica L.</t>
  </si>
  <si>
    <t>c6f04fcd-465f-46a2-a0c5-4c9a815b7712</t>
  </si>
  <si>
    <t>R-2020-NP-0012973</t>
  </si>
  <si>
    <t>R-2020-NP-0012974</t>
  </si>
  <si>
    <t>R-2020-NP-0012975</t>
  </si>
  <si>
    <t>205596</t>
  </si>
  <si>
    <t>Pteris terminalis Wall. ex J.Agardh</t>
  </si>
  <si>
    <t>465a76a8-060d-4ebd-8f46-ab6ecda9a711</t>
  </si>
  <si>
    <t>R-2020-NP-0012976</t>
  </si>
  <si>
    <t>R-2020-NP-0012977</t>
  </si>
  <si>
    <t>R-2020-NP-0012978</t>
  </si>
  <si>
    <t>R-2020-NP-0012979</t>
  </si>
  <si>
    <t>R-2020-NP-0012980</t>
  </si>
  <si>
    <t>R-2020-NP-0012981</t>
  </si>
  <si>
    <t>R-2020-NP-0012982</t>
  </si>
  <si>
    <t>203245</t>
  </si>
  <si>
    <t>Vigna hosei (Craib) Backer</t>
  </si>
  <si>
    <t>918d15b5-fa0c-4ce6-8f8f-56b0c5907fa5</t>
  </si>
  <si>
    <t>R-2020-NP-0012983</t>
  </si>
  <si>
    <t>R-2020-NP-0012984</t>
  </si>
  <si>
    <t>R-2020-NP-0012985</t>
  </si>
  <si>
    <t>R-2020-NP-0012986</t>
  </si>
  <si>
    <t>R-2020-NP-0012987</t>
  </si>
  <si>
    <t>R-2020-NP-0012988</t>
  </si>
  <si>
    <t>R-2020-NP-0012989</t>
  </si>
  <si>
    <t>R-2020-NP-0012990</t>
  </si>
  <si>
    <t>203349</t>
  </si>
  <si>
    <t>Dischidia formosana Maxim.</t>
  </si>
  <si>
    <t>ef6b923d-879c-4cdf-93a8-11d63da59dbb</t>
  </si>
  <si>
    <t>R-2020-NP-0012991</t>
  </si>
  <si>
    <t>R-2020-NP-0012992</t>
  </si>
  <si>
    <t>R-2020-NP-0012993</t>
  </si>
  <si>
    <t>R-2020-NP-0012994</t>
  </si>
  <si>
    <t>R-2020-NP-0012995</t>
  </si>
  <si>
    <t>R-2020-NP-0012996</t>
  </si>
  <si>
    <t>R-2020-NP-0012997</t>
  </si>
  <si>
    <t>203438</t>
  </si>
  <si>
    <t>Engelhardia roxburghiana Wall.</t>
  </si>
  <si>
    <t>4f75b21d-78cc-4878-8367-14c9bef987fb</t>
  </si>
  <si>
    <t>R-2020-NP-0012998</t>
  </si>
  <si>
    <t>203459</t>
  </si>
  <si>
    <t>Thyrocarpus sampsonii Hance</t>
  </si>
  <si>
    <t>710f1405-ffd0-44a5-80fe-07db8cf48564</t>
  </si>
  <si>
    <t>R-2020-NP-0012999</t>
  </si>
  <si>
    <t>R-2020-NP-0013000</t>
  </si>
  <si>
    <t>R-2020-NP-0013001</t>
  </si>
  <si>
    <t>203560</t>
  </si>
  <si>
    <t>Clerodendrum canescens Wall. ex Walp.</t>
  </si>
  <si>
    <t>969780b4-7375-4dba-9088-893c989246f3</t>
  </si>
  <si>
    <t>R-2020-NP-0013002</t>
  </si>
  <si>
    <t>R-2020-NP-0013003</t>
  </si>
  <si>
    <t>203585</t>
  </si>
  <si>
    <t>Beilschmiedia erythrophloia Hayata</t>
  </si>
  <si>
    <t>c81d2c4f-9e43-4985-8688-384340a5cc1b</t>
  </si>
  <si>
    <t>R-2020-NP-0013004</t>
  </si>
  <si>
    <t>R-2020-NP-0013005</t>
  </si>
  <si>
    <t>R-2020-NP-0013006</t>
  </si>
  <si>
    <t>R-2020-NP-0013007</t>
  </si>
  <si>
    <t>203617</t>
  </si>
  <si>
    <t>Litsea acuminata (Blume) Sa.Kurata</t>
  </si>
  <si>
    <t>f84f1e91-fd3e-4a85-ad06-02dce65a1ae4</t>
  </si>
  <si>
    <t>R-2020-NP-0013008</t>
  </si>
  <si>
    <t>R-2020-NP-0013009</t>
  </si>
  <si>
    <t>R-2020-NP-0013010</t>
  </si>
  <si>
    <t>R-2020-NP-0013011</t>
  </si>
  <si>
    <t>R-2020-NP-0013012</t>
  </si>
  <si>
    <t>203642</t>
  </si>
  <si>
    <t>R-2020-NP-0013013</t>
  </si>
  <si>
    <t>R-2020-NP-0013014</t>
  </si>
  <si>
    <t>R-2020-NP-0013015</t>
  </si>
  <si>
    <t>R-2020-NP-0013016</t>
  </si>
  <si>
    <t>203665</t>
  </si>
  <si>
    <t>R-2020-NP-0013017</t>
  </si>
  <si>
    <t>R-2020-NP-0013018</t>
  </si>
  <si>
    <t>R-2020-NP-0013019</t>
  </si>
  <si>
    <t>R-2020-NP-0013020</t>
  </si>
  <si>
    <t>R-2020-NP-0013021</t>
  </si>
  <si>
    <t>R-2020-NP-0013022</t>
  </si>
  <si>
    <t>R-2020-NP-0013023</t>
  </si>
  <si>
    <t>R-2020-NP-0013024</t>
  </si>
  <si>
    <t>R-2020-NP-0013025</t>
  </si>
  <si>
    <t>R-2020-NP-0013026</t>
  </si>
  <si>
    <t>R-2020-NP-0013027</t>
  </si>
  <si>
    <t>R-2020-NP-0013028</t>
  </si>
  <si>
    <t>R-2020-NP-0013029</t>
  </si>
  <si>
    <t>R-2020-NP-0013030</t>
  </si>
  <si>
    <t>R-2020-NP-0013031</t>
  </si>
  <si>
    <t>R-2020-NP-0013032</t>
  </si>
  <si>
    <t>203927</t>
  </si>
  <si>
    <t>R-2020-NP-0013033</t>
  </si>
  <si>
    <t>203937</t>
  </si>
  <si>
    <t>Ardisia quinquegona Blume</t>
  </si>
  <si>
    <t>6aca8a74-abb9-41fb-a2fa-948f3a601aa0</t>
  </si>
  <si>
    <t>R-2020-NP-0013034</t>
  </si>
  <si>
    <t>R-2020-NP-0013035</t>
  </si>
  <si>
    <t>R-2020-NP-0013036</t>
  </si>
  <si>
    <t>R-2020-NP-0013037</t>
  </si>
  <si>
    <t>203958</t>
  </si>
  <si>
    <t>Lysimachia decurrens G.Forst.</t>
  </si>
  <si>
    <t>96f321ee-c79a-4695-806d-89f1fd1758fd</t>
  </si>
  <si>
    <t>R-2020-NP-0013038</t>
  </si>
  <si>
    <t>R-2020-NP-0013039</t>
  </si>
  <si>
    <t>R-2020-NP-0013040</t>
  </si>
  <si>
    <t>R-2020-NP-0013041</t>
  </si>
  <si>
    <t>R-2020-NP-0013042</t>
  </si>
  <si>
    <t>R-2020-NP-0013043</t>
  </si>
  <si>
    <t>204025</t>
  </si>
  <si>
    <t>Clematis leschenaultiana DC.</t>
  </si>
  <si>
    <t>509851c1-97b2-46b4-96da-f4a8a4e24380</t>
  </si>
  <si>
    <t>R-2020-NP-0013044</t>
  </si>
  <si>
    <t>R-2020-NP-0013045</t>
  </si>
  <si>
    <t>204081</t>
  </si>
  <si>
    <t>Sageretia randaiensis Hayata</t>
  </si>
  <si>
    <t>877de092-cf02-4dac-b513-b492aa0eb26b</t>
  </si>
  <si>
    <t>R-2020-NP-0013046</t>
  </si>
  <si>
    <t>R-2020-NP-0013047</t>
  </si>
  <si>
    <t>R-2020-NP-0013048</t>
  </si>
  <si>
    <t>R-2020-NP-0013049</t>
  </si>
  <si>
    <t>R-2020-NP-0013050</t>
  </si>
  <si>
    <t>R-2020-NP-0013051</t>
  </si>
  <si>
    <t>204132</t>
  </si>
  <si>
    <t>Pittosporum illicioides Makino</t>
  </si>
  <si>
    <t>ead67651-d311-472e-bb8f-7bfef35bf119</t>
  </si>
  <si>
    <t>R-2020-NP-0013052</t>
  </si>
  <si>
    <t>R-2020-NP-0013053</t>
  </si>
  <si>
    <t>R-2020-NP-0013054</t>
  </si>
  <si>
    <t>R-2020-NP-0013055</t>
  </si>
  <si>
    <t>R-2020-NP-0013056</t>
  </si>
  <si>
    <t>R-2020-NP-0013057</t>
  </si>
  <si>
    <t>204243</t>
  </si>
  <si>
    <t>Rubus trianthus Focke</t>
  </si>
  <si>
    <t>b2a44b69-3bed-4f63-b02b-567ee8a0d86e</t>
  </si>
  <si>
    <t>R-2020-NP-0013058</t>
  </si>
  <si>
    <t>R-2020-NP-0013059</t>
  </si>
  <si>
    <t>R-2020-NP-0013060</t>
  </si>
  <si>
    <t>R-2020-NP-0013061</t>
  </si>
  <si>
    <t>R-2020-NP-0013062</t>
  </si>
  <si>
    <t>R-2020-NP-0013063</t>
  </si>
  <si>
    <t>R-2020-NP-0013064</t>
  </si>
  <si>
    <t>R-2020-NP-0013065</t>
  </si>
  <si>
    <t>R-2020-NP-0013066</t>
  </si>
  <si>
    <t>R-2020-NP-0013067</t>
  </si>
  <si>
    <t>R-2020-NP-0013068</t>
  </si>
  <si>
    <t>R-2020-NP-0013069</t>
  </si>
  <si>
    <t>204376</t>
  </si>
  <si>
    <t>Tricalysia dubia (Lindl.) Ohwi</t>
  </si>
  <si>
    <t>9d5d0c5c-6966-45db-8b81-7c48707a9424</t>
  </si>
  <si>
    <t>R-2020-NP-0013070</t>
  </si>
  <si>
    <t>204377</t>
  </si>
  <si>
    <t>Uncaria hirsuta Havil.</t>
  </si>
  <si>
    <t>ac9d1ea1-db40-4a52-a961-906e1eb2cb7d</t>
  </si>
  <si>
    <t>R-2020-NP-0013071</t>
  </si>
  <si>
    <t>R-2020-NP-0013072</t>
  </si>
  <si>
    <t>R-2020-NP-0013073</t>
  </si>
  <si>
    <t>R-2020-NP-0013074</t>
  </si>
  <si>
    <t>R-2020-NP-0013075</t>
  </si>
  <si>
    <t>R-2020-NP-0013076</t>
  </si>
  <si>
    <t>R-2020-NP-0013077</t>
  </si>
  <si>
    <t>R-2020-NP-0013078</t>
  </si>
  <si>
    <t>R-2020-NP-0013079</t>
  </si>
  <si>
    <t>R-2020-NP-0013080</t>
  </si>
  <si>
    <t>R-2020-NP-0013081</t>
  </si>
  <si>
    <t>R-2020-NP-0013082</t>
  </si>
  <si>
    <t>R-2020-NP-0013083</t>
  </si>
  <si>
    <t>R-2020-NP-0013084</t>
  </si>
  <si>
    <t>R-2020-NP-0013085</t>
  </si>
  <si>
    <t>R-2020-NP-0013086</t>
  </si>
  <si>
    <t>R-2020-NP-0013087</t>
  </si>
  <si>
    <t>R-2020-NP-0013088</t>
  </si>
  <si>
    <t>R-2020-NP-0013089</t>
  </si>
  <si>
    <t>R-2020-NP-0013090</t>
  </si>
  <si>
    <t>R-2020-NP-0013091</t>
  </si>
  <si>
    <t>R-2020-NP-0013092</t>
  </si>
  <si>
    <t>R-2020-NP-0013093</t>
  </si>
  <si>
    <t>R-2020-NP-0013094</t>
  </si>
  <si>
    <t>R-2020-NP-0013095</t>
  </si>
  <si>
    <t>R-2020-NP-0013096</t>
  </si>
  <si>
    <t>R-2020-NP-0013097</t>
  </si>
  <si>
    <t>R-2020-NP-0013098</t>
  </si>
  <si>
    <t>R-2020-NP-0013099</t>
  </si>
  <si>
    <t>R-2020-NP-0013100</t>
  </si>
  <si>
    <t>201803</t>
  </si>
  <si>
    <t>Disporum shimadae Hayata</t>
  </si>
  <si>
    <t>508356c5-fa34-4dab-9927-bff56d9fcbd5</t>
  </si>
  <si>
    <t>R-2020-NP-0013101</t>
  </si>
  <si>
    <t>R-2020-NP-0013102</t>
  </si>
  <si>
    <t>R-2020-NP-0013103</t>
  </si>
  <si>
    <t>R-2020-NP-0013104</t>
  </si>
  <si>
    <t>201869</t>
  </si>
  <si>
    <t>Stemona tuberosa Lour.</t>
  </si>
  <si>
    <t>6e21251d-b7af-48c8-a865-93d23523e45d</t>
  </si>
  <si>
    <t>R-2020-NP-0013105</t>
  </si>
  <si>
    <t>201957</t>
  </si>
  <si>
    <t>Calanthe triplicata (Willemet) Ames</t>
  </si>
  <si>
    <t>93c903a9-ecd3-44c5-9d1c-519187d04ba8</t>
  </si>
  <si>
    <t>R-2020-NP-0013106</t>
  </si>
  <si>
    <t>202262</t>
  </si>
  <si>
    <t>R-2020-NP-0013107</t>
  </si>
  <si>
    <t>R-2020-NP-0013108</t>
  </si>
  <si>
    <t>202271</t>
  </si>
  <si>
    <t>Alpinia pricei Hayata</t>
  </si>
  <si>
    <t>75afeb75-6f20-42e4-901e-2fbe2af761e6</t>
  </si>
  <si>
    <t>R-2020-NP-0013109</t>
  </si>
  <si>
    <t>R-2020-NP-0013110</t>
  </si>
  <si>
    <t>202281</t>
  </si>
  <si>
    <t>Zingiber kawagoii Hayata</t>
  </si>
  <si>
    <t>42e5c892-fdab-4137-94c3-9eab974c83a7</t>
  </si>
  <si>
    <t>R-2020-NP-0013111</t>
  </si>
  <si>
    <t>R-2020-NP-0013112</t>
  </si>
  <si>
    <t>R-2020-NP-0013113</t>
  </si>
  <si>
    <t>R-2020-NP-0013114</t>
  </si>
  <si>
    <t>R-2020-NP-0013115</t>
  </si>
  <si>
    <t>R-2020-NP-0013116</t>
  </si>
  <si>
    <t>R-2020-NP-0013117</t>
  </si>
  <si>
    <t>R-2020-NP-0013118</t>
  </si>
  <si>
    <t>202322</t>
  </si>
  <si>
    <t>Hydrocotyle nepalensis Hook.</t>
  </si>
  <si>
    <t>7a963849-ce78-4832-a1e4-da8dab25872c</t>
  </si>
  <si>
    <t>R-2020-NP-0013119</t>
  </si>
  <si>
    <t>R-2020-NP-0013120</t>
  </si>
  <si>
    <t>R-2020-NP-0013121</t>
  </si>
  <si>
    <t>R-2020-NP-0013122</t>
  </si>
  <si>
    <t>R-2020-NP-0013123</t>
  </si>
  <si>
    <t>R-2020-NP-0013124</t>
  </si>
  <si>
    <t>R-2020-NP-0013125</t>
  </si>
  <si>
    <t>R-2020-NP-0013126</t>
  </si>
  <si>
    <t>R-2020-NP-0013127</t>
  </si>
  <si>
    <t>R-2020-NP-0013128</t>
  </si>
  <si>
    <t>R-2020-NP-0013129</t>
  </si>
  <si>
    <t>R-2020-NP-0013130</t>
  </si>
  <si>
    <t>R-2020-NP-0013131</t>
  </si>
  <si>
    <t>R-2020-NP-0013132</t>
  </si>
  <si>
    <t>202557</t>
  </si>
  <si>
    <t>Senecio scandens Buch.-Ham. ex D.Don</t>
  </si>
  <si>
    <t>a310d1a3-d975-42b7-a159-68411a2d80d8</t>
  </si>
  <si>
    <t>R-2020-NP-0013133</t>
  </si>
  <si>
    <t>R-2020-NP-0013134</t>
  </si>
  <si>
    <t>R-2020-NP-0013135</t>
  </si>
  <si>
    <t>R-2020-NP-0013136</t>
  </si>
  <si>
    <t>R-2020-NP-0013137</t>
  </si>
  <si>
    <t>202604</t>
  </si>
  <si>
    <t>Cyclocodon lancifolius (Roxb.) Kurz</t>
  </si>
  <si>
    <t>503d6e4e-d3b3-4e4c-add3-2010ccf52828</t>
  </si>
  <si>
    <t>R-2020-NP-0013138</t>
  </si>
  <si>
    <t>R-2020-NP-0013139</t>
  </si>
  <si>
    <t>R-2020-NP-0013140</t>
  </si>
  <si>
    <t>R-2020-NP-0013141</t>
  </si>
  <si>
    <t>R-2020-NP-0013142</t>
  </si>
  <si>
    <t>R-2020-NP-0013143</t>
  </si>
  <si>
    <t>R-2020-NP-0013144</t>
  </si>
  <si>
    <t>R-2020-NP-0013145</t>
  </si>
  <si>
    <t>R-2020-NP-0013146</t>
  </si>
  <si>
    <t>R-2020-NP-0013147</t>
  </si>
  <si>
    <t>R-2020-NP-0013148</t>
  </si>
  <si>
    <t>R-2020-NP-0013149</t>
  </si>
  <si>
    <t>R-2020-NP-0013150</t>
  </si>
  <si>
    <t>R-2020-NP-0013151</t>
  </si>
  <si>
    <t>R-2020-NP-0013152</t>
  </si>
  <si>
    <t>R-2020-NP-0013153</t>
  </si>
  <si>
    <t>R-2020-NP-0013154</t>
  </si>
  <si>
    <t>R-2020-NP-0013155</t>
  </si>
  <si>
    <t>R-2020-NP-0013156</t>
  </si>
  <si>
    <t>R-2020-NP-0013157</t>
  </si>
  <si>
    <t>R-2020-NP-0013158</t>
  </si>
  <si>
    <t>R-2020-NP-0013159</t>
  </si>
  <si>
    <t>R-2020-NP-0013160</t>
  </si>
  <si>
    <t>R-2020-NP-0013161</t>
  </si>
  <si>
    <t>R-2020-NP-0013162</t>
  </si>
  <si>
    <t>R-2020-NP-0013163</t>
  </si>
  <si>
    <t>R-2020-NP-0013164</t>
  </si>
  <si>
    <t>R-2020-NP-0013165</t>
  </si>
  <si>
    <t>R-2020-NP-0013166</t>
  </si>
  <si>
    <t>R-2020-NP-0013167</t>
  </si>
  <si>
    <t>R-2020-NP-0013168</t>
  </si>
  <si>
    <t>R-2020-NP-0013169</t>
  </si>
  <si>
    <t>R-2020-NP-0013170</t>
  </si>
  <si>
    <t>R-2020-NP-0013171</t>
  </si>
  <si>
    <t>R-2020-NP-0013172</t>
  </si>
  <si>
    <t>R-2020-NP-0013173</t>
  </si>
  <si>
    <t>R-2020-NP-0013174</t>
  </si>
  <si>
    <t>R-2020-NP-0013175</t>
  </si>
  <si>
    <t>203112</t>
  </si>
  <si>
    <t>Desmodium laxiflorum DC.</t>
  </si>
  <si>
    <t>5afd6848-b37f-4da2-a649-58a4339966af</t>
  </si>
  <si>
    <t>R-2020-NP-0013176</t>
  </si>
  <si>
    <t>R-2020-NP-0013177</t>
  </si>
  <si>
    <t>R-2020-NP-0013178</t>
  </si>
  <si>
    <t>203836</t>
  </si>
  <si>
    <t>Chloranthus oldhamii Solms.</t>
  </si>
  <si>
    <t>4032976c-13db-43bc-9d8f-17680111ff20</t>
  </si>
  <si>
    <t>R-2020-NP-0013179</t>
  </si>
  <si>
    <t>R-2020-NP-0013180</t>
  </si>
  <si>
    <t>R-2020-NP-0013181</t>
  </si>
  <si>
    <t>R-2020-NP-0013182</t>
  </si>
  <si>
    <t>R-2020-NP-0013183</t>
  </si>
  <si>
    <t>R-2020-NP-0013184</t>
  </si>
  <si>
    <t>R-2020-NP-0013185</t>
  </si>
  <si>
    <t>R-2020-NP-0013186</t>
  </si>
  <si>
    <t>R-2020-NP-0013187</t>
  </si>
  <si>
    <t>R-2020-NP-0013188</t>
  </si>
  <si>
    <t>R-2020-NP-0013189</t>
  </si>
  <si>
    <t>R-2020-NP-0013190</t>
  </si>
  <si>
    <t>R-2020-NP-0013191</t>
  </si>
  <si>
    <t>R-2020-NP-0013192</t>
  </si>
  <si>
    <t>R-2020-NP-0013193</t>
  </si>
  <si>
    <t>R-2020-NP-0013194</t>
  </si>
  <si>
    <t>R-2020-NP-0013195</t>
  </si>
  <si>
    <t>R-2020-NP-0013196</t>
  </si>
  <si>
    <t>204973</t>
  </si>
  <si>
    <t>Momordica cochinchinensis (Lour.) Spreng.</t>
  </si>
  <si>
    <t>962536a7-76fd-437d-a4e0-dab32890d453</t>
  </si>
  <si>
    <t>R-2020-NP-0013197</t>
  </si>
  <si>
    <t>R-2020-NP-0013198</t>
  </si>
  <si>
    <t>R-2020-NP-0013199</t>
  </si>
  <si>
    <t>R-2020-NP-0013200</t>
  </si>
  <si>
    <t>R-2020-NP-0013201</t>
  </si>
  <si>
    <t>R-2020-NP-0013202</t>
  </si>
  <si>
    <t>R-2020-NP-0013203</t>
  </si>
  <si>
    <t>R-2020-NP-0013204</t>
  </si>
  <si>
    <t>R-2020-NP-0013205</t>
  </si>
  <si>
    <t>R-2020-NP-0013206</t>
  </si>
  <si>
    <t>R-2020-NP-0013207</t>
  </si>
  <si>
    <t>R-2020-NP-0013208</t>
  </si>
  <si>
    <t>R-2020-NP-0013209</t>
  </si>
  <si>
    <t>R-2020-NP-0013210</t>
  </si>
  <si>
    <t>R-2020-NP-0013211</t>
  </si>
  <si>
    <t>R-2020-NP-0013212</t>
  </si>
  <si>
    <t>R-2020-NP-0013213</t>
  </si>
  <si>
    <t>R-2020-NP-0013214</t>
  </si>
  <si>
    <t>R-2020-NP-0013215</t>
  </si>
  <si>
    <t>R-2020-NP-0013216</t>
  </si>
  <si>
    <t>R-2020-NP-0013217</t>
  </si>
  <si>
    <t>R-2020-NP-0013218</t>
  </si>
  <si>
    <t>R-2020-NP-0013219</t>
  </si>
  <si>
    <t>R-2020-NP-0013220</t>
  </si>
  <si>
    <t>R-2020-NP-0013221</t>
  </si>
  <si>
    <t>R-2020-NP-0013222</t>
  </si>
  <si>
    <t>R-2020-NP-0013223</t>
  </si>
  <si>
    <t>R-2020-NP-0013224</t>
  </si>
  <si>
    <t>R-2020-NP-0013225</t>
  </si>
  <si>
    <t>R-2020-NP-0013226</t>
  </si>
  <si>
    <t>R-2020-NP-0013227</t>
  </si>
  <si>
    <t>R-2020-NP-0013228</t>
  </si>
  <si>
    <t>R-2020-NP-0013229</t>
  </si>
  <si>
    <t>R-2020-NP-0013230</t>
  </si>
  <si>
    <t>R-2020-NP-0013231</t>
  </si>
  <si>
    <t>R-2020-NP-0013232</t>
  </si>
  <si>
    <t>R-2020-NP-0013233</t>
  </si>
  <si>
    <t>R-2020-NP-0013234</t>
  </si>
  <si>
    <t>R-2020-NP-0013235</t>
  </si>
  <si>
    <t>R-2020-NP-0013236</t>
  </si>
  <si>
    <t>R-2020-NP-0013237</t>
  </si>
  <si>
    <t>R-2020-NP-0013238</t>
  </si>
  <si>
    <t>R-2020-NP-0013239</t>
  </si>
  <si>
    <t>R-2020-NP-0013240</t>
  </si>
  <si>
    <t>R-2020-NP-0013241</t>
  </si>
  <si>
    <t>R-2020-NP-0013242</t>
  </si>
  <si>
    <t>R-2020-NP-0013243</t>
  </si>
  <si>
    <t>205581</t>
  </si>
  <si>
    <t>Doryopteris concolor (Langsd. &amp; Fisch.) Kuhn</t>
  </si>
  <si>
    <t>7fad1006-87e5-4397-8bfc-2bd6a1243c63</t>
  </si>
  <si>
    <t>R-2020-NP-0013244</t>
  </si>
  <si>
    <t>R-2020-NP-0013245</t>
  </si>
  <si>
    <t>R-2020-NP-0013246</t>
  </si>
  <si>
    <t>R-2020-NP-0013247</t>
  </si>
  <si>
    <t>R-2020-NP-0013248</t>
  </si>
  <si>
    <t>R-2020-NP-0013249</t>
  </si>
  <si>
    <t>R-2020-NP-0013250</t>
  </si>
  <si>
    <t>R-2020-NP-0013251</t>
  </si>
  <si>
    <t>R-2020-NP-0013252</t>
  </si>
  <si>
    <t>R-2020-NP-0013253</t>
  </si>
  <si>
    <t>R-2020-NP-0013254</t>
  </si>
  <si>
    <t>R-2020-NP-0013255</t>
  </si>
  <si>
    <t>R-2020-NP-0013256</t>
  </si>
  <si>
    <t>R-2020-NP-0013257</t>
  </si>
  <si>
    <t>?</t>
  </si>
  <si>
    <t>R-2020-NP-0013258</t>
  </si>
  <si>
    <t>R-2020-NP-0013259</t>
  </si>
  <si>
    <t>R-2020-NP-0013260</t>
  </si>
  <si>
    <t>R-2020-NP-0013261</t>
  </si>
  <si>
    <t>R-2020-NP-0013262</t>
  </si>
  <si>
    <t>R-2020-NP-0013263</t>
  </si>
  <si>
    <t>R-2020-NP-0013264</t>
  </si>
  <si>
    <t>R-2020-NP-0013265</t>
  </si>
  <si>
    <t>R-2020-NP-0013266</t>
  </si>
  <si>
    <t>R-2020-NP-0013267</t>
  </si>
  <si>
    <t>R-2020-NP-0013268</t>
  </si>
  <si>
    <t>R-2020-NP-0013269</t>
  </si>
  <si>
    <t>R-2020-NP-0013270</t>
  </si>
  <si>
    <t>R-2020-NP-0013271</t>
  </si>
  <si>
    <t>R-2020-NP-0013272</t>
  </si>
  <si>
    <t>201228</t>
  </si>
  <si>
    <t>Carex filicina Nees</t>
  </si>
  <si>
    <t>5b2eabd0-dc95-409d-baf7-d4ba8716fbf6</t>
  </si>
  <si>
    <t>R-2020-NP-0013273</t>
  </si>
  <si>
    <t>R-2020-NP-0013274</t>
  </si>
  <si>
    <t>R-2020-NP-0013275</t>
  </si>
  <si>
    <t>R-2020-NP-0013276</t>
  </si>
  <si>
    <t>R-2020-NP-0013277</t>
  </si>
  <si>
    <t>R-2020-NP-0013278</t>
  </si>
  <si>
    <t>R-2020-NP-0013279</t>
  </si>
  <si>
    <t>R-2020-NP-0013280</t>
  </si>
  <si>
    <t>R-2020-NP-0013281</t>
  </si>
  <si>
    <t>R-2020-NP-0013282</t>
  </si>
  <si>
    <t>R-2020-NP-0013283</t>
  </si>
  <si>
    <t>R-2020-NP-0013284</t>
  </si>
  <si>
    <t>R-2020-NP-0013285</t>
  </si>
  <si>
    <t>R-2020-NP-0013286</t>
  </si>
  <si>
    <t>R-2020-NP-0013287</t>
  </si>
  <si>
    <t>R-2020-NP-0013288</t>
  </si>
  <si>
    <t>R-2020-NP-0013289</t>
  </si>
  <si>
    <t>R-2020-NP-0013290</t>
  </si>
  <si>
    <t>R-2020-NP-0013291</t>
  </si>
  <si>
    <t>R-2020-NP-0013292</t>
  </si>
  <si>
    <t>R-2020-NP-0013293</t>
  </si>
  <si>
    <t>R-2020-NP-0013294</t>
  </si>
  <si>
    <t>R-2020-NP-0013295</t>
  </si>
  <si>
    <t>R-2020-NP-0013296</t>
  </si>
  <si>
    <t>R-2020-NP-0013297</t>
  </si>
  <si>
    <t>R-2020-NP-0013298</t>
  </si>
  <si>
    <t>R-2020-NP-0013299</t>
  </si>
  <si>
    <t>R-2020-NP-0013300</t>
  </si>
  <si>
    <t>R-2020-NP-0013301</t>
  </si>
  <si>
    <t>R-2020-NP-0013302</t>
  </si>
  <si>
    <t>R-2020-NP-0013303</t>
  </si>
  <si>
    <t>R-2020-NP-0013304</t>
  </si>
  <si>
    <t>R-2020-NP-0013305</t>
  </si>
  <si>
    <t>R-2020-NP-0013306</t>
  </si>
  <si>
    <t>R-2020-NP-0013307</t>
  </si>
  <si>
    <t>R-2020-NP-0013308</t>
  </si>
  <si>
    <t>R-2020-NP-0013309</t>
  </si>
  <si>
    <t>R-2020-NP-0013310</t>
  </si>
  <si>
    <t>R-2020-NP-0013311</t>
  </si>
  <si>
    <t>R-2020-NP-0013312</t>
  </si>
  <si>
    <t>R-2020-NP-0013313</t>
  </si>
  <si>
    <t>R-2020-NP-0013314</t>
  </si>
  <si>
    <t>R-2020-NP-0013315</t>
  </si>
  <si>
    <t>R-2020-NP-0013316</t>
  </si>
  <si>
    <t>R-2020-NP-0013317</t>
  </si>
  <si>
    <t>R-2020-NP-0013318</t>
  </si>
  <si>
    <t>R-2020-NP-0013319</t>
  </si>
  <si>
    <t>R-2020-NP-0013320</t>
  </si>
  <si>
    <t>R-2020-NP-0013321</t>
  </si>
  <si>
    <t>R-2020-NP-0013322</t>
  </si>
  <si>
    <t>R-2020-NP-0013323</t>
  </si>
  <si>
    <t>R-2020-NP-0013324</t>
  </si>
  <si>
    <t>R-2020-NP-0013325</t>
  </si>
  <si>
    <t>R-2020-NP-0013326</t>
  </si>
  <si>
    <t>R-2020-NP-0013327</t>
  </si>
  <si>
    <t>R-2020-NP-0013328</t>
  </si>
  <si>
    <t>R-2020-NP-0013329</t>
  </si>
  <si>
    <t>R-2020-NP-0013330</t>
  </si>
  <si>
    <t>R-2020-NP-0013331</t>
  </si>
  <si>
    <t>R-2020-NP-0013332</t>
  </si>
  <si>
    <t>R-2020-NP-0013333</t>
  </si>
  <si>
    <t>R-2020-NP-0013334</t>
  </si>
  <si>
    <t>R-2020-NP-0013335</t>
  </si>
  <si>
    <t>R-2020-NP-0013336</t>
  </si>
  <si>
    <t>R-2020-NP-0013337</t>
  </si>
  <si>
    <t>R-2020-NP-0013338</t>
  </si>
  <si>
    <t>R-2020-NP-0013339</t>
  </si>
  <si>
    <t>R-2020-NP-0013340</t>
  </si>
  <si>
    <t>R-2020-NP-0013341</t>
  </si>
  <si>
    <t>R-2020-NP-0013342</t>
  </si>
  <si>
    <t>R-2020-NP-0013343</t>
  </si>
  <si>
    <t>R-2020-NP-0013344</t>
  </si>
  <si>
    <t>R-2020-NP-0013345</t>
  </si>
  <si>
    <t>R-2020-NP-0013346</t>
  </si>
  <si>
    <t>R-2020-NP-0013347</t>
  </si>
  <si>
    <t>R-2020-NP-0013348</t>
  </si>
  <si>
    <t>R-2020-NP-0013349</t>
  </si>
  <si>
    <t>R-2020-NP-0013350</t>
  </si>
  <si>
    <t>R-2020-NP-0013351</t>
  </si>
  <si>
    <t>R-2020-NP-0013352</t>
  </si>
  <si>
    <t>R-2020-NP-0013353</t>
  </si>
  <si>
    <t>R-2020-NP-0013354</t>
  </si>
  <si>
    <t>R-2020-NP-0013355</t>
  </si>
  <si>
    <t>R-2020-NP-0013356</t>
  </si>
  <si>
    <t>R-2020-NP-0013357</t>
  </si>
  <si>
    <t>R-2020-NP-0013358</t>
  </si>
  <si>
    <t>R-2020-NP-0013359</t>
  </si>
  <si>
    <t>R-2020-NP-0013360</t>
  </si>
  <si>
    <t>R-2020-NP-0013361</t>
  </si>
  <si>
    <t>R-2020-NP-0013362</t>
  </si>
  <si>
    <t>R-2020-NP-0013363</t>
  </si>
  <si>
    <t>R-2020-NP-0013364</t>
  </si>
  <si>
    <t>R-2020-NP-0013365</t>
  </si>
  <si>
    <t>R-2020-NP-0013366</t>
  </si>
  <si>
    <t>R-2020-NP-0013367</t>
  </si>
  <si>
    <t>204868</t>
  </si>
  <si>
    <t>Ficus variegata Blume</t>
  </si>
  <si>
    <t>71699cd4-689f-4dc7-8920-e946b9938634</t>
  </si>
  <si>
    <t>R-2020-NP-0013368</t>
  </si>
  <si>
    <t>R-2020-NP-0013369</t>
  </si>
  <si>
    <t>R-2020-NP-0013370</t>
  </si>
  <si>
    <t>R-2020-NP-0013371</t>
  </si>
  <si>
    <t>R-2020-NP-0013372</t>
  </si>
  <si>
    <t>R-2020-NP-0013373</t>
  </si>
  <si>
    <t>R-2020-NP-0013374</t>
  </si>
  <si>
    <t>R-2020-NP-0013375</t>
  </si>
  <si>
    <t>R-2020-NP-0013376</t>
  </si>
  <si>
    <t>R-2020-NP-0013377</t>
  </si>
  <si>
    <t>R-2020-NP-0013378</t>
  </si>
  <si>
    <t>R-2020-NP-0013379</t>
  </si>
  <si>
    <t>R-2020-NP-0013380</t>
  </si>
  <si>
    <t>R-2020-NP-0013381</t>
  </si>
  <si>
    <t>R-2020-NP-0013382</t>
  </si>
  <si>
    <t>R-2020-NP-0013383</t>
  </si>
  <si>
    <t>R-2020-NP-0013384</t>
  </si>
  <si>
    <t>R-2020-NP-0013385</t>
  </si>
  <si>
    <t>R-2020-NP-0013386</t>
  </si>
  <si>
    <t>R-2020-NP-0013387</t>
  </si>
  <si>
    <t>R-2020-NP-0013388</t>
  </si>
  <si>
    <t>R-2020-NP-0013389</t>
  </si>
  <si>
    <t>R-2020-NP-0013390</t>
  </si>
  <si>
    <t>R-2020-NP-0013391</t>
  </si>
  <si>
    <t>R-2020-NP-0013392</t>
  </si>
  <si>
    <t>R-2020-NP-0013393</t>
  </si>
  <si>
    <t>R-2020-NP-0013394</t>
  </si>
  <si>
    <t>R-2020-NP-0013395</t>
  </si>
  <si>
    <t>R-2020-NP-0013396</t>
  </si>
  <si>
    <t>R-2020-NP-0013397</t>
  </si>
  <si>
    <t>R-2020-NP-0013398</t>
  </si>
  <si>
    <t>R-2020-NP-0013399</t>
  </si>
  <si>
    <t>R-2020-NP-0013400</t>
  </si>
  <si>
    <t>R-2020-NP-0013401</t>
  </si>
  <si>
    <t>R-2020-NP-0013402</t>
  </si>
  <si>
    <t>R-2020-NP-0013403</t>
  </si>
  <si>
    <t>R-2020-NP-0013404</t>
  </si>
  <si>
    <t>R-2020-NP-0013405</t>
  </si>
  <si>
    <t>R-2020-NP-0013406</t>
  </si>
  <si>
    <t>R-2020-NP-0013407</t>
  </si>
  <si>
    <t>R-2020-NP-0013408</t>
  </si>
  <si>
    <t>R-2020-NP-0013409</t>
  </si>
  <si>
    <t>R-2020-NP-0013410</t>
  </si>
  <si>
    <t>R-2020-NP-0013411</t>
  </si>
  <si>
    <t>R-2020-NP-0013412</t>
  </si>
  <si>
    <t>R-2020-NP-0013413</t>
  </si>
  <si>
    <t>R-2020-NP-0013414</t>
  </si>
  <si>
    <t>R-2020-NP-0013415</t>
  </si>
  <si>
    <t>R-2020-NP-0013416</t>
  </si>
  <si>
    <t>R-2020-NP-0013417</t>
  </si>
  <si>
    <t>R-2020-NP-0013418</t>
  </si>
  <si>
    <t>R-2020-NP-0013419</t>
  </si>
  <si>
    <t>R-2020-NP-0013420</t>
  </si>
  <si>
    <t>R-2020-NP-0013421</t>
  </si>
  <si>
    <t>R-2020-NP-0013422</t>
  </si>
  <si>
    <t>R-2020-NP-0013423</t>
  </si>
  <si>
    <t>R-2020-NP-0013424</t>
  </si>
  <si>
    <t>R-2020-NP-0013425</t>
  </si>
  <si>
    <t>R-2020-NP-0013426</t>
  </si>
  <si>
    <t>R-2020-NP-0013427</t>
  </si>
  <si>
    <t>R-2020-NP-0013428</t>
  </si>
  <si>
    <t>R-2020-NP-0013429</t>
  </si>
  <si>
    <t>R-2020-NP-0013430</t>
  </si>
  <si>
    <t>R-2020-NP-0013431</t>
  </si>
  <si>
    <t>R-2020-NP-0013432</t>
  </si>
  <si>
    <t>R-2020-NP-0013433</t>
  </si>
  <si>
    <t>R-2020-NP-0013434</t>
  </si>
  <si>
    <t>R-2020-NP-0013435</t>
  </si>
  <si>
    <t>R-2020-NP-0013436</t>
  </si>
  <si>
    <t>R-2020-NP-0013437</t>
  </si>
  <si>
    <t>R-2020-NP-0013438</t>
  </si>
  <si>
    <t>R-2020-NP-0013439</t>
  </si>
  <si>
    <t>R-2020-NP-0013440</t>
  </si>
  <si>
    <t>R-2020-NP-0013441</t>
  </si>
  <si>
    <t>R-2020-NP-0013442</t>
  </si>
  <si>
    <t>R-2020-NP-0013443</t>
  </si>
  <si>
    <t>R-2020-NP-0013444</t>
  </si>
  <si>
    <t>R-2020-NP-0013445</t>
  </si>
  <si>
    <t>R-2020-NP-0013446</t>
  </si>
  <si>
    <t>R-2020-NP-0013447</t>
  </si>
  <si>
    <t>R-2020-NP-0013448</t>
  </si>
  <si>
    <t>R-2020-NP-0013449</t>
  </si>
  <si>
    <t>R-2020-NP-0013450</t>
  </si>
  <si>
    <t>R-2020-NP-0013451</t>
  </si>
  <si>
    <t>R-2020-NP-0013452</t>
  </si>
  <si>
    <t>R-2020-NP-0013453</t>
  </si>
  <si>
    <t>R-2020-NP-0013454</t>
  </si>
  <si>
    <t>R-2020-NP-0013455</t>
  </si>
  <si>
    <t>R-2020-NP-0013456</t>
  </si>
  <si>
    <t>R-2020-NP-0013457</t>
  </si>
  <si>
    <t>R-2020-NP-0013458</t>
  </si>
  <si>
    <t>R-2020-NP-0013459</t>
  </si>
  <si>
    <t>R-2020-NP-0013460</t>
  </si>
  <si>
    <t>R-2020-NP-0013461</t>
  </si>
  <si>
    <t>R-2020-NP-0013462</t>
  </si>
  <si>
    <t>R-2020-NP-0013463</t>
  </si>
  <si>
    <t>R-2020-NP-0013464</t>
  </si>
  <si>
    <t>R-2020-NP-0013465</t>
  </si>
  <si>
    <t>R-2020-NP-0013466</t>
  </si>
  <si>
    <t>R-2020-NP-0013467</t>
  </si>
  <si>
    <t>R-2020-NP-0013468</t>
  </si>
  <si>
    <t>203174</t>
  </si>
  <si>
    <t>Lespedeza thunbergii (DC.) Nakai</t>
  </si>
  <si>
    <t>3756f993-3e93-4706-b600-6c8a6c92e362</t>
  </si>
  <si>
    <t>R-2020-NP-0013469</t>
  </si>
  <si>
    <t>R-2020-NP-0013470</t>
  </si>
  <si>
    <t>R-2020-NP-0013471</t>
  </si>
  <si>
    <t>R-2020-NP-0013472</t>
  </si>
  <si>
    <t>R-2020-NP-0013473</t>
  </si>
  <si>
    <t>R-2020-NP-0013474</t>
  </si>
  <si>
    <t>R-2020-NP-0013475</t>
  </si>
  <si>
    <t>R-2020-NP-0013476</t>
  </si>
  <si>
    <t>R-2020-NP-0013477</t>
  </si>
  <si>
    <t>R-2020-NP-0013478</t>
  </si>
  <si>
    <t>R-2020-NP-0013479</t>
  </si>
  <si>
    <t>R-2020-NP-0013480</t>
  </si>
  <si>
    <t>R-2020-NP-0013481</t>
  </si>
  <si>
    <t>R-2020-NP-0013482</t>
  </si>
  <si>
    <t>R-2020-NP-0013483</t>
  </si>
  <si>
    <t>R-2020-NP-0013484</t>
  </si>
  <si>
    <t>R-2020-NP-0013485</t>
  </si>
  <si>
    <t>R-2020-NP-0013486</t>
  </si>
  <si>
    <t>R-2020-NP-0013487</t>
  </si>
  <si>
    <t>R-2020-NP-0013488</t>
  </si>
  <si>
    <t>R-2020-NP-0013489</t>
  </si>
  <si>
    <t>R-2020-NP-0013490</t>
  </si>
  <si>
    <t>R-2020-NP-0013491</t>
  </si>
  <si>
    <t>R-2020-NP-0013492</t>
  </si>
  <si>
    <t>R-2020-NP-0013493</t>
  </si>
  <si>
    <t>R-2020-NP-0013494</t>
  </si>
  <si>
    <t>R-2020-NP-0013495</t>
  </si>
  <si>
    <t>R-2020-NP-0013496</t>
  </si>
  <si>
    <t>R-2020-NP-0013497</t>
  </si>
  <si>
    <t>R-2020-NP-0013498</t>
  </si>
  <si>
    <t>R-2020-NP-0013499</t>
  </si>
  <si>
    <t>R-2020-NP-0013500</t>
  </si>
  <si>
    <t>R-2020-NP-0013501</t>
  </si>
  <si>
    <t>R-2020-NP-0013502</t>
  </si>
  <si>
    <t>R-2020-NP-0013503</t>
  </si>
  <si>
    <t>R-2020-NP-0013504</t>
  </si>
  <si>
    <t>R-2020-NP-0013505</t>
  </si>
  <si>
    <t>R-2020-NP-0013506</t>
  </si>
  <si>
    <t>R-2020-NP-0013507</t>
  </si>
  <si>
    <t>R-2020-NP-0013508</t>
  </si>
  <si>
    <t>R-2020-NP-0013509</t>
  </si>
  <si>
    <t>R-2020-NP-0013510</t>
  </si>
  <si>
    <t>R-2020-NP-0013511</t>
  </si>
  <si>
    <t>R-2020-NP-0013512</t>
  </si>
  <si>
    <t>R-2020-NP-0013513</t>
  </si>
  <si>
    <t>R-2020-NP-0013514</t>
  </si>
  <si>
    <t>R-2020-NP-0013515</t>
  </si>
  <si>
    <t>R-2020-NP-0013516</t>
  </si>
  <si>
    <t>R-2020-NP-0013517</t>
  </si>
  <si>
    <t>R-2020-NP-0013518</t>
  </si>
  <si>
    <t>R-2020-NP-0013519</t>
  </si>
  <si>
    <t>204943</t>
  </si>
  <si>
    <t>Pilea rotundinucula Hayata</t>
  </si>
  <si>
    <t>858affdc-c4cc-457c-8a12-b371a45527ae</t>
  </si>
  <si>
    <t>R-2020-NP-0013520</t>
  </si>
  <si>
    <t>R-2020-NP-0013521</t>
  </si>
  <si>
    <t>R-2020-NP-0013522</t>
  </si>
  <si>
    <t>R-2020-NP-0013523</t>
  </si>
  <si>
    <t>R-2020-NP-0013524</t>
  </si>
  <si>
    <t>R-2020-NP-0013525</t>
  </si>
  <si>
    <t>R-2020-NP-0013526</t>
  </si>
  <si>
    <t>R-2020-NP-0013527</t>
  </si>
  <si>
    <t>R-2020-NP-0013528</t>
  </si>
  <si>
    <t>R-2020-NP-0013529</t>
  </si>
  <si>
    <t>R-2020-NP-0013530</t>
  </si>
  <si>
    <t>R-2020-NP-0013531</t>
  </si>
  <si>
    <t>R-2020-NP-0013532</t>
  </si>
  <si>
    <t>R-2020-NP-0013533</t>
  </si>
  <si>
    <t>R-2020-NP-0013534</t>
  </si>
  <si>
    <t>R-2020-NP-0013535</t>
  </si>
  <si>
    <t>R-2020-NP-0013536</t>
  </si>
  <si>
    <t>R-2020-NP-0013537</t>
  </si>
  <si>
    <t>R-2020-NP-0013538</t>
  </si>
  <si>
    <t>R-2020-NP-0013539</t>
  </si>
  <si>
    <t>R-2020-NP-0013540</t>
  </si>
  <si>
    <t>R-2020-NP-0013541</t>
  </si>
  <si>
    <t>R-2020-NP-0013542</t>
  </si>
  <si>
    <t>R-2020-NP-0013543</t>
  </si>
  <si>
    <t>R-2020-NP-0013544</t>
  </si>
  <si>
    <t>R-2020-NP-0013545</t>
  </si>
  <si>
    <t>R-2020-NP-0013546</t>
  </si>
  <si>
    <t>R-2020-NP-0013547</t>
  </si>
  <si>
    <t>R-2020-NP-0013548</t>
  </si>
  <si>
    <t>R-2020-NP-0013549</t>
  </si>
  <si>
    <t>R-2020-NP-0013550</t>
  </si>
  <si>
    <t>R-2020-NP-0013551</t>
  </si>
  <si>
    <t>R-2020-NP-0013552</t>
  </si>
  <si>
    <t>R-2020-NP-0013553</t>
  </si>
  <si>
    <t>R-2020-NP-0013554</t>
  </si>
  <si>
    <t>R-2020-NP-0013555</t>
  </si>
  <si>
    <t>R-2020-NP-0013556</t>
  </si>
  <si>
    <t>R-2020-NP-0013557</t>
  </si>
  <si>
    <t>R-2020-NP-0013558</t>
  </si>
  <si>
    <t>R-2020-NP-0013559</t>
  </si>
  <si>
    <t>R-2020-NP-0013560</t>
  </si>
  <si>
    <t>R-2020-NP-0013561</t>
  </si>
  <si>
    <t>R-2020-NP-0013562</t>
  </si>
  <si>
    <t>R-2020-NP-0013563</t>
  </si>
  <si>
    <t>R-2020-NP-0013564</t>
  </si>
  <si>
    <t>R-2020-NP-0013565</t>
  </si>
  <si>
    <t>R-2020-NP-0013566</t>
  </si>
  <si>
    <t>R-2020-NP-0013567</t>
  </si>
  <si>
    <t>R-2020-NP-0013568</t>
  </si>
  <si>
    <t>R-2020-NP-0013569</t>
  </si>
  <si>
    <t>R-2020-NP-0013570</t>
  </si>
  <si>
    <t>R-2020-NP-0013571</t>
  </si>
  <si>
    <t>R-2020-NP-0013572</t>
  </si>
  <si>
    <t>R-2020-NP-0013573</t>
  </si>
  <si>
    <t>R-2020-NP-0013574</t>
  </si>
  <si>
    <t>R-2020-NP-0013575</t>
  </si>
  <si>
    <t>R-2020-NP-0013576</t>
  </si>
  <si>
    <t>R-2020-NP-0013577</t>
  </si>
  <si>
    <t>R-2020-NP-0013578</t>
  </si>
  <si>
    <t>R-2020-NP-0013579</t>
  </si>
  <si>
    <t>R-2020-NP-0013580</t>
  </si>
  <si>
    <t>R-2020-NP-0013581</t>
  </si>
  <si>
    <t>R-2020-NP-0013582</t>
  </si>
  <si>
    <t>R-2020-NP-0013583</t>
  </si>
  <si>
    <t>R-2020-NP-0013584</t>
  </si>
  <si>
    <t>R-2020-NP-0013585</t>
  </si>
  <si>
    <t>R-2020-NP-0013586</t>
  </si>
  <si>
    <t>R-2020-NP-0013587</t>
  </si>
  <si>
    <t>R-2020-NP-0013588</t>
  </si>
  <si>
    <t>R-2020-NP-0013589</t>
  </si>
  <si>
    <t>R-2020-NP-0013590</t>
  </si>
  <si>
    <t>R-2020-NP-0013591</t>
  </si>
  <si>
    <t>R-2020-NP-0013592</t>
  </si>
  <si>
    <t>R-2020-NP-0013593</t>
  </si>
  <si>
    <t>R-2020-NP-0013594</t>
  </si>
  <si>
    <t>R-2020-NP-0013595</t>
  </si>
  <si>
    <t>R-2020-NP-0013596</t>
  </si>
  <si>
    <t>R-2020-NP-0013597</t>
  </si>
  <si>
    <t>R-2020-NP-0013598</t>
  </si>
  <si>
    <t>R-2020-NP-0013599</t>
  </si>
  <si>
    <t>R-2020-NP-0013600</t>
  </si>
  <si>
    <t>R-2020-NP-0013601</t>
  </si>
  <si>
    <t>R-2020-NP-0013602</t>
  </si>
  <si>
    <t>R-2020-NP-0013603</t>
  </si>
  <si>
    <t>R-2020-NP-0013604</t>
  </si>
  <si>
    <t>R-2020-NP-0013605</t>
  </si>
  <si>
    <t>R-2020-NP-0013606</t>
  </si>
  <si>
    <t>R-2020-NP-0013607</t>
  </si>
  <si>
    <t>R-2020-NP-0013608</t>
  </si>
  <si>
    <t>R-2020-NP-0013609</t>
  </si>
  <si>
    <t>R-2020-NP-0013610</t>
  </si>
  <si>
    <t>R-2020-NP-0013611</t>
  </si>
  <si>
    <t>R-2020-NP-0013612</t>
  </si>
  <si>
    <t>R-2020-NP-0013613</t>
  </si>
  <si>
    <t>R-2020-NP-0013614</t>
  </si>
  <si>
    <t>R-2020-NP-0013615</t>
  </si>
  <si>
    <t>R-2020-NP-0013616</t>
  </si>
  <si>
    <t>R-2020-NP-0013617</t>
  </si>
  <si>
    <t>R-2020-NP-0013618</t>
  </si>
  <si>
    <t>R-2020-NP-0013619</t>
  </si>
  <si>
    <t>R-2020-NP-0013620</t>
  </si>
  <si>
    <t>R-2020-NP-0013621</t>
  </si>
  <si>
    <t>R-2020-NP-0013622</t>
  </si>
  <si>
    <t>203449</t>
  </si>
  <si>
    <t>Ehretia dicksonii Hance</t>
  </si>
  <si>
    <t>18f773e4-bb74-415a-96a6-fd0583b63711</t>
  </si>
  <si>
    <t>R-2020-NP-0013623</t>
  </si>
  <si>
    <t>R-2020-NP-0013624</t>
  </si>
  <si>
    <t>R-2020-NP-0013625</t>
  </si>
  <si>
    <t>R-2020-NP-0013626</t>
  </si>
  <si>
    <t>R-2020-NP-0013627</t>
  </si>
  <si>
    <t>203566</t>
  </si>
  <si>
    <t>Clerodendrum trichotomum Thunb.</t>
  </si>
  <si>
    <t>a7fc85b9-f6df-40dc-84ae-33826b40f266</t>
  </si>
  <si>
    <t>R-2020-NP-0013628</t>
  </si>
  <si>
    <t>R-2020-NP-0013629</t>
  </si>
  <si>
    <t>R-2020-NP-0013630</t>
  </si>
  <si>
    <t>R-2020-NP-0013631</t>
  </si>
  <si>
    <t>R-2020-NP-0013632</t>
  </si>
  <si>
    <t>R-2020-NP-0013633</t>
  </si>
  <si>
    <t>R-2020-NP-0013634</t>
  </si>
  <si>
    <t>R-2020-NP-0013635</t>
  </si>
  <si>
    <t>R-2020-NP-0013636</t>
  </si>
  <si>
    <t>R-2020-NP-0013637</t>
  </si>
  <si>
    <t>R-2020-NP-0013638</t>
  </si>
  <si>
    <t>R-2020-NP-0013639</t>
  </si>
  <si>
    <t>R-2020-NP-0013640</t>
  </si>
  <si>
    <t>R-2020-NP-0013641</t>
  </si>
  <si>
    <t>R-2020-NP-0013642</t>
  </si>
  <si>
    <t>R-2020-NP-0013643</t>
  </si>
  <si>
    <t>R-2020-NP-0013644</t>
  </si>
  <si>
    <t>R-2020-NP-0013645</t>
  </si>
  <si>
    <t>R-2020-NP-0013646</t>
  </si>
  <si>
    <t>R-2020-NP-0013647</t>
  </si>
  <si>
    <t>R-2020-NP-0013648</t>
  </si>
  <si>
    <t>R-2020-NP-0013649</t>
  </si>
  <si>
    <t>R-2020-NP-0013650</t>
  </si>
  <si>
    <t>R-2020-NP-0013651</t>
  </si>
  <si>
    <t>R-2020-NP-0013652</t>
  </si>
  <si>
    <t>R-2020-NP-0013653</t>
  </si>
  <si>
    <t>R-2020-NP-0013654</t>
  </si>
  <si>
    <t>R-2020-NP-0013655</t>
  </si>
  <si>
    <t>R-2020-NP-0013656</t>
  </si>
  <si>
    <t>R-2020-NP-0013657</t>
  </si>
  <si>
    <t>R-2020-NP-0013658</t>
  </si>
  <si>
    <t>R-2020-NP-0013659</t>
  </si>
  <si>
    <t>R-2020-NP-0013660</t>
  </si>
  <si>
    <t>204082</t>
  </si>
  <si>
    <t>Sageretia thea (Osbeck) Johnst.</t>
  </si>
  <si>
    <t>c91e6961-5b2f-4850-a488-76c7d76203d1</t>
  </si>
  <si>
    <t>R-2020-NP-0013661</t>
  </si>
  <si>
    <t>R-2020-NP-0013662</t>
  </si>
  <si>
    <t>R-2020-NP-0013663</t>
  </si>
  <si>
    <t>R-2020-NP-0013664</t>
  </si>
  <si>
    <t>R-2020-NP-0013665</t>
  </si>
  <si>
    <t>R-2020-NP-0013666</t>
  </si>
  <si>
    <t>R-2020-NP-0013667</t>
  </si>
  <si>
    <t>R-2020-NP-0013668</t>
  </si>
  <si>
    <t>R-2020-NP-0013669</t>
  </si>
  <si>
    <t>R-2020-NP-0013670</t>
  </si>
  <si>
    <t>R-2020-NP-0013671</t>
  </si>
  <si>
    <t>R-2020-NP-0013672</t>
  </si>
  <si>
    <t>R-2020-NP-0013673</t>
  </si>
  <si>
    <t>R-2020-NP-0013674</t>
  </si>
  <si>
    <t>R-2020-NP-0013675</t>
  </si>
  <si>
    <t>R-2020-NP-0013676</t>
  </si>
  <si>
    <t>R-2020-NP-0013677</t>
  </si>
  <si>
    <t>R-2020-NP-0013678</t>
  </si>
  <si>
    <t>R-2020-NP-0013679</t>
  </si>
  <si>
    <t>R-2020-NP-0013680</t>
  </si>
  <si>
    <t>R-2020-NP-0013681</t>
  </si>
  <si>
    <t>R-2020-NP-0013682</t>
  </si>
  <si>
    <t>R-2020-NP-0013683</t>
  </si>
  <si>
    <t>R-2020-NP-0013684</t>
  </si>
  <si>
    <t>R-2020-NP-0013685</t>
  </si>
  <si>
    <t>R-2020-NP-0013686</t>
  </si>
  <si>
    <t>R-2020-NP-0013687</t>
  </si>
  <si>
    <t>R-2020-NP-0013688</t>
  </si>
  <si>
    <t>R-2020-NP-0013689</t>
  </si>
  <si>
    <t>R-2020-NP-0013690</t>
  </si>
  <si>
    <t>R-2020-NP-0013691</t>
  </si>
  <si>
    <t>R-2020-NP-0013692</t>
  </si>
  <si>
    <t>R-2020-NP-0013693</t>
  </si>
  <si>
    <t>R-2020-NP-0013694</t>
  </si>
  <si>
    <t>R-2020-NP-0013695</t>
  </si>
  <si>
    <t>R-2020-NP-0013696</t>
  </si>
  <si>
    <t>R-2020-NP-0013697</t>
  </si>
  <si>
    <t>R-2020-NP-0013698</t>
  </si>
  <si>
    <t>R-2020-NP-0013699</t>
  </si>
  <si>
    <t>R-2020-NP-0013700</t>
  </si>
  <si>
    <t>R-2020-NP-0013701</t>
  </si>
  <si>
    <t>R-2020-NP-0013702</t>
  </si>
  <si>
    <t>R-2020-NP-0013703</t>
  </si>
  <si>
    <t>R-2020-NP-0013704</t>
  </si>
  <si>
    <t>R-2020-NP-0013705</t>
  </si>
  <si>
    <t>R-2020-NP-0013706</t>
  </si>
  <si>
    <t>R-2020-NP-0013707</t>
  </si>
  <si>
    <t>R-2020-NP-0013708</t>
  </si>
  <si>
    <t>R-2020-NP-0013709</t>
  </si>
  <si>
    <t>R-2020-NP-0013710</t>
  </si>
  <si>
    <t>R-2020-NP-0013711</t>
  </si>
  <si>
    <t>R-2020-NP-0013712</t>
  </si>
  <si>
    <t>R-2020-NP-0013713</t>
  </si>
  <si>
    <t>R-2020-NP-0013714</t>
  </si>
  <si>
    <t>R-2020-NP-0013715</t>
  </si>
  <si>
    <t>R-2020-NP-0013716</t>
  </si>
  <si>
    <t>R-2020-NP-0013717</t>
  </si>
  <si>
    <t>R-2020-NP-0013718</t>
  </si>
  <si>
    <t>R-2020-NP-0013719</t>
  </si>
  <si>
    <t>R-2020-NP-0013720</t>
  </si>
  <si>
    <t>R-2020-NP-0013721</t>
  </si>
  <si>
    <t>R-2020-NP-0013722</t>
  </si>
  <si>
    <t>R-2020-NP-0013723</t>
  </si>
  <si>
    <t>R-2020-NP-0013724</t>
  </si>
  <si>
    <t>R-2020-NP-0013725</t>
  </si>
  <si>
    <t>R-2020-NP-0013726</t>
  </si>
  <si>
    <t>R-2020-NP-0013727</t>
  </si>
  <si>
    <t>R-2020-NP-0013728</t>
  </si>
  <si>
    <t>R-2020-NP-0013729</t>
  </si>
  <si>
    <t>R-2020-NP-0013730</t>
  </si>
  <si>
    <t>R-2020-NP-0013731</t>
  </si>
  <si>
    <t>R-2020-NP-0013732</t>
  </si>
  <si>
    <t>R-2020-NP-0013733</t>
  </si>
  <si>
    <t>R-2020-NP-0013734</t>
  </si>
  <si>
    <t>R-2020-NP-0013735</t>
  </si>
  <si>
    <t>R-2020-NP-0013736</t>
  </si>
  <si>
    <t>201848</t>
  </si>
  <si>
    <t>R-2020-NP-0013737</t>
  </si>
  <si>
    <t>R-2020-NP-0013738</t>
  </si>
  <si>
    <t>R-2020-NP-0013739</t>
  </si>
  <si>
    <t>R-2020-NP-0013740</t>
  </si>
  <si>
    <t>R-2020-NP-0013741</t>
  </si>
  <si>
    <t>R-2020-NP-0013742</t>
  </si>
  <si>
    <t>R-2020-NP-0013743</t>
  </si>
  <si>
    <t>R-2020-NP-0013744</t>
  </si>
  <si>
    <t>R-2020-NP-0013745</t>
  </si>
  <si>
    <t>R-2020-NP-0013746</t>
  </si>
  <si>
    <t>R-2020-NP-0013747</t>
  </si>
  <si>
    <t>R-2020-NP-0013748</t>
  </si>
  <si>
    <t>R-2020-NP-0013749</t>
  </si>
  <si>
    <t>R-2020-NP-0013750</t>
  </si>
  <si>
    <t>R-2020-NP-0013751</t>
  </si>
  <si>
    <t>R-2020-NP-0013752</t>
  </si>
  <si>
    <t>R-2020-NP-0013753</t>
  </si>
  <si>
    <t>R-2020-NP-0013754</t>
  </si>
  <si>
    <t>R-2020-NP-0013755</t>
  </si>
  <si>
    <t>R-2020-NP-0013756</t>
  </si>
  <si>
    <t>R-2020-NP-0013757</t>
  </si>
  <si>
    <t>R-2020-NP-0013758</t>
  </si>
  <si>
    <t>R-2020-NP-0013759</t>
  </si>
  <si>
    <t>R-2020-NP-0013760</t>
  </si>
  <si>
    <t>R-2020-NP-0013761</t>
  </si>
  <si>
    <t>R-2020-NP-0013762</t>
  </si>
  <si>
    <t>R-2020-NP-0013763</t>
  </si>
  <si>
    <t>R-2020-NP-0013764</t>
  </si>
  <si>
    <t>R-2020-NP-0013765</t>
  </si>
  <si>
    <t>R-2020-NP-0013766</t>
  </si>
  <si>
    <t>R-2020-NP-0013767</t>
  </si>
  <si>
    <t>R-2020-NP-0013768</t>
  </si>
  <si>
    <t>R-2020-NP-0013769</t>
  </si>
  <si>
    <t>R-2020-NP-0013770</t>
  </si>
  <si>
    <t>R-2020-NP-0013771</t>
  </si>
  <si>
    <t>R-2020-NP-0013772</t>
  </si>
  <si>
    <t>R-2020-NP-0013773</t>
  </si>
  <si>
    <t>R-2020-NP-0013774</t>
  </si>
  <si>
    <t>R-2020-NP-0013775</t>
  </si>
  <si>
    <t>R-2020-NP-0013776</t>
  </si>
  <si>
    <t>R-2020-NP-0013777</t>
  </si>
  <si>
    <t>R-2020-NP-0013778</t>
  </si>
  <si>
    <t>R-2020-NP-0013779</t>
  </si>
  <si>
    <t>R-2020-NP-0013780</t>
  </si>
  <si>
    <t>R-2020-NP-0013781</t>
  </si>
  <si>
    <t>R-2020-NP-0013782</t>
  </si>
  <si>
    <t>R-2020-NP-0013783</t>
  </si>
  <si>
    <t>R-2020-NP-0013784</t>
  </si>
  <si>
    <t>R-2020-NP-0013785</t>
  </si>
  <si>
    <t>R-2020-NP-0013786</t>
  </si>
  <si>
    <t>R-2020-NP-0013787</t>
  </si>
  <si>
    <t>R-2020-NP-0013788</t>
  </si>
  <si>
    <t>R-2020-NP-0013789</t>
  </si>
  <si>
    <t>R-2020-NP-0013790</t>
  </si>
  <si>
    <t>R-2020-NP-0013791</t>
  </si>
  <si>
    <t>R-2020-NP-0013792</t>
  </si>
  <si>
    <t>R-2020-NP-0013793</t>
  </si>
  <si>
    <t>R-2020-NP-0013794</t>
  </si>
  <si>
    <t>R-2020-NP-0013795</t>
  </si>
  <si>
    <t>R-2020-NP-0013796</t>
  </si>
  <si>
    <t>R-2020-NP-0013797</t>
  </si>
  <si>
    <t>R-2020-NP-0013798</t>
  </si>
  <si>
    <t>R-2020-NP-0013799</t>
  </si>
  <si>
    <t>R-2020-NP-0013800</t>
  </si>
  <si>
    <t>R-2020-NP-0013801</t>
  </si>
  <si>
    <t>R-2020-NP-0013802</t>
  </si>
  <si>
    <t>R-2020-NP-0013803</t>
  </si>
  <si>
    <t>R-2020-NP-0013804</t>
  </si>
  <si>
    <t>R-2020-NP-0013805</t>
  </si>
  <si>
    <t>R-2020-NP-0013806</t>
  </si>
  <si>
    <t>R-2020-NP-0013807</t>
  </si>
  <si>
    <t>R-2020-NP-0013808</t>
  </si>
  <si>
    <t>R-2020-NP-0013809</t>
  </si>
  <si>
    <t>R-2020-NP-0013810</t>
  </si>
  <si>
    <t>R-2020-NP-0013811</t>
  </si>
  <si>
    <t>R-2020-NP-0013812</t>
  </si>
  <si>
    <t>R-2020-NP-0013813</t>
  </si>
  <si>
    <t>R-2020-NP-0013814</t>
  </si>
  <si>
    <t>R-2020-NP-0013815</t>
  </si>
  <si>
    <t>R-2020-NP-0013816</t>
  </si>
  <si>
    <t>R-2020-NP-0013817</t>
  </si>
  <si>
    <t>R-2020-NP-0013818</t>
  </si>
  <si>
    <t>R-2020-NP-0013819</t>
  </si>
  <si>
    <t>R-2020-NP-0013820</t>
  </si>
  <si>
    <t>R-2020-NP-0013821</t>
  </si>
  <si>
    <t>R-2020-NP-0013822</t>
  </si>
  <si>
    <t>R-2020-NP-0013823</t>
  </si>
  <si>
    <t>R-2020-NP-0013824</t>
  </si>
  <si>
    <t>R-2020-NP-0013825</t>
  </si>
  <si>
    <t>R-2020-NP-0013826</t>
  </si>
  <si>
    <t>R-2020-NP-0013827</t>
  </si>
  <si>
    <t>R-2020-NP-0013828</t>
  </si>
  <si>
    <t>R-2020-NP-0013829</t>
  </si>
  <si>
    <t>R-2020-NP-0013830</t>
  </si>
  <si>
    <t>R-2020-NP-0013831</t>
  </si>
  <si>
    <t>R-2020-NP-0013832</t>
  </si>
  <si>
    <t>R-2020-NP-0013833</t>
  </si>
  <si>
    <t>R-2020-NP-0013834</t>
  </si>
  <si>
    <t>R-2020-NP-0013835</t>
  </si>
  <si>
    <t>R-2020-NP-0013836</t>
  </si>
  <si>
    <t>R-2020-NP-0013837</t>
  </si>
  <si>
    <t>R-2020-NP-0013838</t>
  </si>
  <si>
    <t>R-2020-NP-0013839</t>
  </si>
  <si>
    <t>R-2020-NP-0013840</t>
  </si>
  <si>
    <t>R-2020-NP-0013841</t>
  </si>
  <si>
    <t>R-2020-NP-0013842</t>
  </si>
  <si>
    <t>R-2020-NP-0013843</t>
  </si>
  <si>
    <t>R-2020-NP-0013844</t>
  </si>
  <si>
    <t>R-2020-NP-0013845</t>
  </si>
  <si>
    <t>R-2020-NP-0013846</t>
  </si>
  <si>
    <t>R-2020-NP-0013847</t>
  </si>
  <si>
    <t>R-2020-NP-0013848</t>
  </si>
  <si>
    <t>R-2020-NP-0013849</t>
  </si>
  <si>
    <t>R-2020-NP-0013850</t>
  </si>
  <si>
    <t>R-2020-NP-0013851</t>
  </si>
  <si>
    <t>R-2020-NP-0013852</t>
  </si>
  <si>
    <t>R-2020-NP-0013853</t>
  </si>
  <si>
    <t>R-2020-NP-0013854</t>
  </si>
  <si>
    <t>R-2020-NP-0013855</t>
  </si>
  <si>
    <t>R-2020-NP-0013856</t>
  </si>
  <si>
    <t>R-2020-NP-0013857</t>
  </si>
  <si>
    <t>R-2020-NP-0013858</t>
  </si>
  <si>
    <t>R-2020-NP-0013859</t>
  </si>
  <si>
    <t>R-2020-NP-0013860</t>
  </si>
  <si>
    <t>R-2020-NP-0013861</t>
  </si>
  <si>
    <t>R-2020-NP-0013862</t>
  </si>
  <si>
    <t>R-2020-NP-0013863</t>
  </si>
  <si>
    <t>R-2020-NP-0013864</t>
  </si>
  <si>
    <t>R-2020-NP-0013865</t>
  </si>
  <si>
    <t>R-2020-NP-0013866</t>
  </si>
  <si>
    <t>R-2020-NP-0013867</t>
  </si>
  <si>
    <t>R-2020-NP-0013868</t>
  </si>
  <si>
    <t>R-2020-NP-0013869</t>
  </si>
  <si>
    <t>R-2020-NP-0013870</t>
  </si>
  <si>
    <t>R-2020-NP-0013871</t>
  </si>
  <si>
    <t>R-2020-NP-0013872</t>
  </si>
  <si>
    <t>R-2020-NP-0013873</t>
  </si>
  <si>
    <t>R-2020-NP-0013874</t>
  </si>
  <si>
    <t>R-2020-NP-0013875</t>
  </si>
  <si>
    <t>R-2020-NP-0013876</t>
  </si>
  <si>
    <t>R-2020-NP-0013877</t>
  </si>
  <si>
    <t>R-2020-NP-0013878</t>
  </si>
  <si>
    <t>R-2020-NP-0013879</t>
  </si>
  <si>
    <t>R-2020-NP-0013880</t>
  </si>
  <si>
    <t>R-2020-NP-0013881</t>
  </si>
  <si>
    <t>R-2020-NP-0013882</t>
  </si>
  <si>
    <t>R-2020-NP-0013883</t>
  </si>
  <si>
    <t>R-2020-NP-0013884</t>
  </si>
  <si>
    <t>R-2020-NP-0013885</t>
  </si>
  <si>
    <t>R-2020-NP-0013886</t>
  </si>
  <si>
    <t>R-2020-NP-0013887</t>
  </si>
  <si>
    <t>R-2020-NP-0013888</t>
  </si>
  <si>
    <t>R-2020-NP-0013889</t>
  </si>
  <si>
    <t>R-2020-NP-0013890</t>
  </si>
  <si>
    <t>R-2020-NP-0013891</t>
  </si>
  <si>
    <t>R-2020-NP-0013892</t>
  </si>
  <si>
    <t>R-2020-NP-0013893</t>
  </si>
  <si>
    <t>R-2020-NP-0013894</t>
  </si>
  <si>
    <t>R-2020-NP-0013895</t>
  </si>
  <si>
    <t>R-2020-NP-0013896</t>
  </si>
  <si>
    <t>R-2020-NP-0013897</t>
  </si>
  <si>
    <t>R-2020-NP-0013898</t>
  </si>
  <si>
    <t>R-2020-NP-0013899</t>
  </si>
  <si>
    <t>R-2020-NP-0013900</t>
  </si>
  <si>
    <t>R-2020-NP-0013901</t>
  </si>
  <si>
    <t>R-2020-NP-0013902</t>
  </si>
  <si>
    <t>R-2020-NP-0013903</t>
  </si>
  <si>
    <t>R-2020-NP-0013904</t>
  </si>
  <si>
    <t>R-2020-NP-0013905</t>
  </si>
  <si>
    <t>R-2020-NP-0013906</t>
  </si>
  <si>
    <t>R-2020-NP-0013907</t>
  </si>
  <si>
    <t>R-2020-NP-0013908</t>
  </si>
  <si>
    <t>R-2020-NP-0013909</t>
  </si>
  <si>
    <t>R-2020-NP-0013910</t>
  </si>
  <si>
    <t>R-2020-NP-0013911</t>
  </si>
  <si>
    <t>R-2020-NP-0013912</t>
  </si>
  <si>
    <t>R-2020-NP-0013913</t>
  </si>
  <si>
    <t>R-2020-NP-0013914</t>
  </si>
  <si>
    <t>R-2020-NP-0013915</t>
  </si>
  <si>
    <t>R-2020-NP-0013916</t>
  </si>
  <si>
    <t>R-2020-NP-0013917</t>
  </si>
  <si>
    <t>R-2020-NP-0013918</t>
  </si>
  <si>
    <t>R-2020-NP-0013919</t>
  </si>
  <si>
    <t>R-2020-NP-0013920</t>
  </si>
  <si>
    <t>R-2020-NP-0013921</t>
  </si>
  <si>
    <t>R-2020-NP-0013922</t>
  </si>
  <si>
    <t>R-2020-NP-0013923</t>
  </si>
  <si>
    <t>R-2020-NP-0013924</t>
  </si>
  <si>
    <t>R-2020-NP-0013925</t>
  </si>
  <si>
    <t>R-2020-NP-0013926</t>
  </si>
  <si>
    <t>R-2020-NP-0013927</t>
  </si>
  <si>
    <t>R-2020-NP-0013928</t>
  </si>
  <si>
    <t>R-2020-NP-0013929</t>
  </si>
  <si>
    <t>R-2020-NP-0013930</t>
  </si>
  <si>
    <t>R-2020-NP-0013931</t>
  </si>
  <si>
    <t>R-2020-NP-0013932</t>
  </si>
  <si>
    <t>R-2020-NP-0013933</t>
  </si>
  <si>
    <t>R-2020-NP-0013934</t>
  </si>
  <si>
    <t>R-2020-NP-0013935</t>
  </si>
  <si>
    <t>R-2020-NP-0013936</t>
  </si>
  <si>
    <t>R-2020-NP-0013937</t>
  </si>
  <si>
    <t>R-2020-NP-0013938</t>
  </si>
  <si>
    <t>R-2020-NP-0013939</t>
  </si>
  <si>
    <t>R-2020-NP-0013940</t>
  </si>
  <si>
    <t>R-2020-NP-0013941</t>
  </si>
  <si>
    <t>R-2020-NP-0013942</t>
  </si>
  <si>
    <t>R-2020-NP-0013943</t>
  </si>
  <si>
    <t>R-2020-NP-0013944</t>
  </si>
  <si>
    <t>R-2020-NP-0013945</t>
  </si>
  <si>
    <t>R-2020-NP-0013946</t>
  </si>
  <si>
    <t>R-2020-NP-0013947</t>
  </si>
  <si>
    <t>R-2020-NP-0013948</t>
  </si>
  <si>
    <t>203055</t>
  </si>
  <si>
    <t>Cajanus cajan (L.) Millsp.</t>
  </si>
  <si>
    <t>142a2b11-a6a3-41cc-bc63-4716ae57e87e</t>
  </si>
  <si>
    <t>R-2020-NP-0013949</t>
  </si>
  <si>
    <t>R-2020-NP-0013950</t>
  </si>
  <si>
    <t>R-2020-NP-0013951</t>
  </si>
  <si>
    <t>R-2020-NP-0013952</t>
  </si>
  <si>
    <t>R-2020-NP-0013953</t>
  </si>
  <si>
    <t>R-2020-NP-0013954</t>
  </si>
  <si>
    <t>R-2020-NP-0013955</t>
  </si>
  <si>
    <t>R-2020-NP-0013956</t>
  </si>
  <si>
    <t>R-2020-NP-0013957</t>
  </si>
  <si>
    <t>R-2020-NP-0013958</t>
  </si>
  <si>
    <t>R-2020-NP-0013959</t>
  </si>
  <si>
    <t>R-2020-NP-0013960</t>
  </si>
  <si>
    <t>R-2020-NP-0013961</t>
  </si>
  <si>
    <t>R-2020-NP-0013962</t>
  </si>
  <si>
    <t>R-2020-NP-0013963</t>
  </si>
  <si>
    <t>R-2020-NP-0013964</t>
  </si>
  <si>
    <t>R-2020-NP-0013965</t>
  </si>
  <si>
    <t>R-2020-NP-0013966</t>
  </si>
  <si>
    <t>R-2020-NP-0013967</t>
  </si>
  <si>
    <t>R-2020-NP-0013968</t>
  </si>
  <si>
    <t>R-2020-NP-0013969</t>
  </si>
  <si>
    <t>R-2020-NP-0013970</t>
  </si>
  <si>
    <t>R-2020-NP-0013971</t>
  </si>
  <si>
    <t>R-2020-NP-0013972</t>
  </si>
  <si>
    <t>R-2020-NP-0013973</t>
  </si>
  <si>
    <t>R-2020-NP-0013974</t>
  </si>
  <si>
    <t>R-2020-NP-0013975</t>
  </si>
  <si>
    <t>R-2020-NP-0013976</t>
  </si>
  <si>
    <t>R-2020-NP-0013977</t>
  </si>
  <si>
    <t>R-2020-NP-0013978</t>
  </si>
  <si>
    <t>R-2020-NP-0013979</t>
  </si>
  <si>
    <t>R-2020-NP-0013980</t>
  </si>
  <si>
    <t>R-2020-NP-0013981</t>
  </si>
  <si>
    <t>R-2020-NP-0013982</t>
  </si>
  <si>
    <t>R-2020-NP-0013983</t>
  </si>
  <si>
    <t>R-2020-NP-0013984</t>
  </si>
  <si>
    <t>R-2020-NP-0013985</t>
  </si>
  <si>
    <t>R-2020-NP-0013986</t>
  </si>
  <si>
    <t>R-2020-NP-0013987</t>
  </si>
  <si>
    <t>R-2020-NP-0013988</t>
  </si>
  <si>
    <t>R-2020-NP-0013989</t>
  </si>
  <si>
    <t>R-2020-NP-0013990</t>
  </si>
  <si>
    <t>R-2020-NP-0013991</t>
  </si>
  <si>
    <t>R-2020-NP-0013992</t>
  </si>
  <si>
    <t>R-2020-NP-0013993</t>
  </si>
  <si>
    <t>R-2020-NP-0013994</t>
  </si>
  <si>
    <t>R-2020-NP-0013995</t>
  </si>
  <si>
    <t>R-2020-NP-0013996</t>
  </si>
  <si>
    <t>R-2020-NP-0013997</t>
  </si>
  <si>
    <t>R-2020-NP-0013998</t>
  </si>
  <si>
    <t>R-2020-NP-0013999</t>
  </si>
  <si>
    <t>R-2020-NP-0014000</t>
  </si>
  <si>
    <t>R-2020-NP-0014001</t>
  </si>
  <si>
    <t>R-2020-NP-0014002</t>
  </si>
  <si>
    <t>R-2020-NP-0014003</t>
  </si>
  <si>
    <t>R-2020-NP-0014004</t>
  </si>
  <si>
    <t>R-2020-NP-0014005</t>
  </si>
  <si>
    <t>R-2020-NP-0014006</t>
  </si>
  <si>
    <t>R-2020-NP-0014007</t>
  </si>
  <si>
    <t>R-2020-NP-0014008</t>
  </si>
  <si>
    <t>R-2020-NP-0014009</t>
  </si>
  <si>
    <t>R-2020-NP-0014010</t>
  </si>
  <si>
    <t>R-2020-NP-0014011</t>
  </si>
  <si>
    <t>R-2020-NP-0014012</t>
  </si>
  <si>
    <t>R-2020-NP-0014013</t>
  </si>
  <si>
    <t>R-2020-NP-0014014</t>
  </si>
  <si>
    <t>R-2020-NP-0014015</t>
  </si>
  <si>
    <t>R-2020-NP-0014016</t>
  </si>
  <si>
    <t>R-2020-NP-0014017</t>
  </si>
  <si>
    <t>R-2020-NP-0014018</t>
  </si>
  <si>
    <t>R-2020-NP-0014019</t>
  </si>
  <si>
    <t>R-2020-NP-0014020</t>
  </si>
  <si>
    <t>R-2020-NP-0014021</t>
  </si>
  <si>
    <t>R-2020-NP-0014022</t>
  </si>
  <si>
    <t>R-2020-NP-0014023</t>
  </si>
  <si>
    <t>R-2020-NP-0014024</t>
  </si>
  <si>
    <t>R-2020-NP-0014025</t>
  </si>
  <si>
    <t>R-2020-NP-0014026</t>
  </si>
  <si>
    <t>R-2020-NP-0014027</t>
  </si>
  <si>
    <t>R-2020-NP-0014028</t>
  </si>
  <si>
    <t>R-2020-NP-0014029</t>
  </si>
  <si>
    <t>R-2020-NP-0014030</t>
  </si>
  <si>
    <t>R-2020-NP-0014031</t>
  </si>
  <si>
    <t>R-2020-NP-0014032</t>
  </si>
  <si>
    <t>R-2020-NP-0014033</t>
  </si>
  <si>
    <t>R-2020-NP-0014034</t>
  </si>
  <si>
    <t>R-2020-NP-0014035</t>
  </si>
  <si>
    <t>R-2020-NP-0014036</t>
  </si>
  <si>
    <t>R-2020-NP-0014037</t>
  </si>
  <si>
    <t>R-2020-NP-0014038</t>
  </si>
  <si>
    <t>R-2020-NP-0014039</t>
  </si>
  <si>
    <t>R-2020-NP-0014040</t>
  </si>
  <si>
    <t>R-2020-NP-0014041</t>
  </si>
  <si>
    <t>R-2020-NP-0014042</t>
  </si>
  <si>
    <t>R-2020-NP-0014043</t>
  </si>
  <si>
    <t>R-2020-NP-0014044</t>
  </si>
  <si>
    <t>R-2020-NP-0014045</t>
  </si>
  <si>
    <t>R-2020-NP-0014046</t>
  </si>
  <si>
    <t>R-2020-NP-0014047</t>
  </si>
  <si>
    <t>R-2020-NP-0014048</t>
  </si>
  <si>
    <t>R-2020-NP-0014049</t>
  </si>
  <si>
    <t>R-2020-NP-0014050</t>
  </si>
  <si>
    <t>R-2020-NP-0014051</t>
  </si>
  <si>
    <t>R-2020-NP-0014052</t>
  </si>
  <si>
    <t>R-2020-NP-0014053</t>
  </si>
  <si>
    <t>R-2020-NP-0014054</t>
  </si>
  <si>
    <t>R-2020-NP-0014055</t>
  </si>
  <si>
    <t>R-2020-NP-0014056</t>
  </si>
  <si>
    <t>R-2020-NP-0014057</t>
  </si>
  <si>
    <t>R-2020-NP-0014058</t>
  </si>
  <si>
    <t>R-2020-NP-0014059</t>
  </si>
  <si>
    <t>R-2020-NP-0014060</t>
  </si>
  <si>
    <t>R-2020-NP-0014061</t>
  </si>
  <si>
    <t>R-2020-NP-0014062</t>
  </si>
  <si>
    <t>R-2020-NP-0014063</t>
  </si>
  <si>
    <t>201625</t>
  </si>
  <si>
    <t>Paspalum thunbergii Kunth ex Steud.</t>
  </si>
  <si>
    <t>fa331902-4860-4ef0-bc1c-b53fa44b775f</t>
  </si>
  <si>
    <t>R-2020-NP-0014064</t>
  </si>
  <si>
    <t>R-2020-NP-0014065</t>
  </si>
  <si>
    <t>R-2020-NP-0014066</t>
  </si>
  <si>
    <t>R-2020-NP-0014067</t>
  </si>
  <si>
    <t>R-2020-NP-0014068</t>
  </si>
  <si>
    <t>R-2020-NP-0014069</t>
  </si>
  <si>
    <t>R-2020-NP-0014070</t>
  </si>
  <si>
    <t>R-2020-NP-0014071</t>
  </si>
  <si>
    <t>R-2020-NP-0014072</t>
  </si>
  <si>
    <t>R-2020-NP-0014073</t>
  </si>
  <si>
    <t>R-2020-NP-0014074</t>
  </si>
  <si>
    <t>201860</t>
  </si>
  <si>
    <t>Smilax lanceifolia Roxb.</t>
  </si>
  <si>
    <t>111848ec-38e9-4a76-ab3e-a33eaa278d41</t>
  </si>
  <si>
    <t>R-2020-NP-0014075</t>
  </si>
  <si>
    <t>R-2020-NP-0014076</t>
  </si>
  <si>
    <t>R-2020-NP-0014077</t>
  </si>
  <si>
    <t>R-2020-NP-0014078</t>
  </si>
  <si>
    <t>R-2020-NP-0014079</t>
  </si>
  <si>
    <t>R-2020-NP-0014080</t>
  </si>
  <si>
    <t>R-2020-NP-0014081</t>
  </si>
  <si>
    <t>R-2020-NP-0014082</t>
  </si>
  <si>
    <t>R-2020-NP-0014083</t>
  </si>
  <si>
    <t>R-2020-NP-0014084</t>
  </si>
  <si>
    <t>R-2020-NP-0014085</t>
  </si>
  <si>
    <t>R-2020-NP-0014086</t>
  </si>
  <si>
    <t>R-2020-NP-0014087</t>
  </si>
  <si>
    <t>R-2020-NP-0014088</t>
  </si>
  <si>
    <t>R-2020-NP-0014089</t>
  </si>
  <si>
    <t>R-2020-NP-0014090</t>
  </si>
  <si>
    <t>R-2020-NP-0014091</t>
  </si>
  <si>
    <t>R-2020-NP-0014092</t>
  </si>
  <si>
    <t>R-2020-NP-0014093</t>
  </si>
  <si>
    <t>R-2020-NP-0014094</t>
  </si>
  <si>
    <t>R-2020-NP-0014095</t>
  </si>
  <si>
    <t>R-2020-NP-0014096</t>
  </si>
  <si>
    <t>R-2020-NP-0014097</t>
  </si>
  <si>
    <t>R-2020-NP-0014098</t>
  </si>
  <si>
    <t>R-2020-NP-0014099</t>
  </si>
  <si>
    <t>R-2020-NP-0014100</t>
  </si>
  <si>
    <t>R-2020-NP-0014101</t>
  </si>
  <si>
    <t>R-2020-NP-0014102</t>
  </si>
  <si>
    <t>R-2020-NP-0014103</t>
  </si>
  <si>
    <t>R-2020-NP-0014104</t>
  </si>
  <si>
    <t>R-2020-NP-0014105</t>
  </si>
  <si>
    <t>R-2020-NP-0014106</t>
  </si>
  <si>
    <t>R-2020-NP-0014107</t>
  </si>
  <si>
    <t>R-2020-NP-0014108</t>
  </si>
  <si>
    <t>R-2020-NP-0014109</t>
  </si>
  <si>
    <t>R-2020-NP-0014110</t>
  </si>
  <si>
    <t>R-2020-NP-0014111</t>
  </si>
  <si>
    <t>R-2020-NP-0014112</t>
  </si>
  <si>
    <t>R-2020-NP-0014113</t>
  </si>
  <si>
    <t>R-2020-NP-0014114</t>
  </si>
  <si>
    <t>R-2020-NP-0014115</t>
  </si>
  <si>
    <t>R-2020-NP-0014116</t>
  </si>
  <si>
    <t>R-2020-NP-0014117</t>
  </si>
  <si>
    <t>R-2020-NP-0014118</t>
  </si>
  <si>
    <t>R-2020-NP-0014119</t>
  </si>
  <si>
    <t>R-2020-NP-0014120</t>
  </si>
  <si>
    <t>R-2020-NP-0014121</t>
  </si>
  <si>
    <t>R-2020-NP-0014122</t>
  </si>
  <si>
    <t>R-2020-NP-0014123</t>
  </si>
  <si>
    <t>R-2020-NP-0014124</t>
  </si>
  <si>
    <t>R-2020-NP-0014125</t>
  </si>
  <si>
    <t>R-2020-NP-0014126</t>
  </si>
  <si>
    <t>R-2020-NP-0014127</t>
  </si>
  <si>
    <t>R-2020-NP-0014128</t>
  </si>
  <si>
    <t>R-2020-NP-0014129</t>
  </si>
  <si>
    <t>R-2020-NP-0014130</t>
  </si>
  <si>
    <t>R-2020-NP-0014131</t>
  </si>
  <si>
    <t>R-2020-NP-0014132</t>
  </si>
  <si>
    <t>R-2020-NP-0014133</t>
  </si>
  <si>
    <t>R-2020-NP-0014134</t>
  </si>
  <si>
    <t>R-2020-NP-0014135</t>
  </si>
  <si>
    <t>R-2020-NP-0014136</t>
  </si>
  <si>
    <t>R-2020-NP-0014137</t>
  </si>
  <si>
    <t>R-2020-NP-0014138</t>
  </si>
  <si>
    <t>R-2020-NP-0014139</t>
  </si>
  <si>
    <t>R-2020-NP-0014140</t>
  </si>
  <si>
    <t>R-2020-NP-0014141</t>
  </si>
  <si>
    <t>R-2020-NP-0014142</t>
  </si>
  <si>
    <t>R-2020-NP-0014143</t>
  </si>
  <si>
    <t>R-2020-NP-0014144</t>
  </si>
  <si>
    <t>R-2020-NP-0014145</t>
  </si>
  <si>
    <t>R-2020-NP-0014146</t>
  </si>
  <si>
    <t>R-2020-NP-0014147</t>
  </si>
  <si>
    <t>R-2020-NP-0014148</t>
  </si>
  <si>
    <t>R-2020-NP-0014149</t>
  </si>
  <si>
    <t>R-2020-NP-0014150</t>
  </si>
  <si>
    <t>R-2020-NP-0014151</t>
  </si>
  <si>
    <t>R-2020-NP-0014152</t>
  </si>
  <si>
    <t>R-2020-NP-0014153</t>
  </si>
  <si>
    <t>R-2020-NP-0014154</t>
  </si>
  <si>
    <t>R-2020-NP-0014155</t>
  </si>
  <si>
    <t>R-2020-NP-0014156</t>
  </si>
  <si>
    <t>R-2020-NP-0014157</t>
  </si>
  <si>
    <t>R-2020-NP-0014158</t>
  </si>
  <si>
    <t>R-2020-NP-0014159</t>
  </si>
  <si>
    <t>R-2020-NP-0014160</t>
  </si>
  <si>
    <t>R-2020-NP-0014161</t>
  </si>
  <si>
    <t>R-2020-NP-0014162</t>
  </si>
  <si>
    <t>R-2020-NP-0014163</t>
  </si>
  <si>
    <t>R-2020-NP-0014164</t>
  </si>
  <si>
    <t>R-2020-NP-0014165</t>
  </si>
  <si>
    <t>R-2020-NP-0014166</t>
  </si>
  <si>
    <t>R-2020-NP-0014167</t>
  </si>
  <si>
    <t>R-2020-NP-0014168</t>
  </si>
  <si>
    <t>R-2020-NP-0014169</t>
  </si>
  <si>
    <t>R-2020-NP-0014170</t>
  </si>
  <si>
    <t>R-2020-NP-0014171</t>
  </si>
  <si>
    <t>R-2020-NP-0014172</t>
  </si>
  <si>
    <t>R-2020-NP-0014173</t>
  </si>
  <si>
    <t>R-2020-NP-0014174</t>
  </si>
  <si>
    <t>R-2020-NP-0014175</t>
  </si>
  <si>
    <t>R-2020-NP-0014176</t>
  </si>
  <si>
    <t>R-2020-NP-0014177</t>
  </si>
  <si>
    <t>R-2020-NP-0014178</t>
  </si>
  <si>
    <t>R-2020-NP-0014179</t>
  </si>
  <si>
    <t>R-2020-NP-0014180</t>
  </si>
  <si>
    <t>R-2020-NP-0014181</t>
  </si>
  <si>
    <t>R-2020-NP-0014182</t>
  </si>
  <si>
    <t>R-2020-NP-0014183</t>
  </si>
  <si>
    <t>R-2020-NP-0014184</t>
  </si>
  <si>
    <t>R-2020-NP-0014185</t>
  </si>
  <si>
    <t>R-2020-NP-0014186</t>
  </si>
  <si>
    <t>R-2020-NP-0014187</t>
  </si>
  <si>
    <t>R-2020-NP-0014188</t>
  </si>
  <si>
    <t>R-2020-NP-0014189</t>
  </si>
  <si>
    <t>R-2020-NP-0014190</t>
  </si>
  <si>
    <t>R-2020-NP-0014191</t>
  </si>
  <si>
    <t>R-2020-NP-0014192</t>
  </si>
  <si>
    <t>R-2020-NP-0014193</t>
  </si>
  <si>
    <t>R-2020-NP-0014194</t>
  </si>
  <si>
    <t>R-2020-NP-0014195</t>
  </si>
  <si>
    <t>R-2020-NP-0014196</t>
  </si>
  <si>
    <t>R-2020-NP-0014197</t>
  </si>
  <si>
    <t>R-2020-NP-0014198</t>
  </si>
  <si>
    <t>R-2020-NP-0014199</t>
  </si>
  <si>
    <t>R-2020-NP-0014200</t>
  </si>
  <si>
    <t>R-2020-NP-0014201</t>
  </si>
  <si>
    <t>R-2020-NP-0014202</t>
  </si>
  <si>
    <t>R-2020-NP-0014203</t>
  </si>
  <si>
    <t>R-2020-NP-0014204</t>
  </si>
  <si>
    <t>R-2020-NP-0014205</t>
  </si>
  <si>
    <t>R-2020-NP-0014206</t>
  </si>
  <si>
    <t>R-2020-NP-0014207</t>
  </si>
  <si>
    <t>R-2020-NP-0014208</t>
  </si>
  <si>
    <t>R-2020-NP-0014209</t>
  </si>
  <si>
    <t>R-2020-NP-0014210</t>
  </si>
  <si>
    <t>R-2020-NP-0014211</t>
  </si>
  <si>
    <t>R-2020-NP-0014212</t>
  </si>
  <si>
    <t>R-2020-NP-0014213</t>
  </si>
  <si>
    <t>R-2020-NP-0014214</t>
  </si>
  <si>
    <t>R-2020-NP-0014215</t>
  </si>
  <si>
    <t>R-2020-NP-0014216</t>
  </si>
  <si>
    <t>R-2020-NP-0014217</t>
  </si>
  <si>
    <t>R-2020-NP-0014218</t>
  </si>
  <si>
    <t>R-2020-NP-0014219</t>
  </si>
  <si>
    <t>R-2020-NP-0014220</t>
  </si>
  <si>
    <t>R-2020-NP-0014221</t>
  </si>
  <si>
    <t>R-2020-NP-0014222</t>
  </si>
  <si>
    <t>R-2020-NP-0014223</t>
  </si>
  <si>
    <t>R-2020-NP-0014224</t>
  </si>
  <si>
    <t>R-2020-NP-0014225</t>
  </si>
  <si>
    <t>R-2020-NP-0014226</t>
  </si>
  <si>
    <t>R-2020-NP-0014227</t>
  </si>
  <si>
    <t>R-2020-NP-0014228</t>
  </si>
  <si>
    <t>R-2020-NP-0014229</t>
  </si>
  <si>
    <t>R-2020-NP-0014230</t>
  </si>
  <si>
    <t>R-2020-NP-0014231</t>
  </si>
  <si>
    <t>R-2020-NP-0014232</t>
  </si>
  <si>
    <t>R-2020-NP-0014233</t>
  </si>
  <si>
    <t>R-2020-NP-0014234</t>
  </si>
  <si>
    <t>R-2020-NP-0014235</t>
  </si>
  <si>
    <t>R-2020-NP-0014236</t>
  </si>
  <si>
    <t>R-2020-NP-0014237</t>
  </si>
  <si>
    <t>R-2020-NP-0014238</t>
  </si>
  <si>
    <t>R-2020-NP-0014239</t>
  </si>
  <si>
    <t>R-2020-NP-0014240</t>
  </si>
  <si>
    <t>R-2020-NP-0014241</t>
  </si>
  <si>
    <t>R-2020-NP-0014242</t>
  </si>
  <si>
    <t>R-2020-NP-0014243</t>
  </si>
  <si>
    <t>R-2020-NP-0014244</t>
  </si>
  <si>
    <t>R-2020-NP-0014245</t>
  </si>
  <si>
    <t>R-2020-NP-0014246</t>
  </si>
  <si>
    <t>R-2020-NP-0014247</t>
  </si>
  <si>
    <t>R-2020-NP-0014248</t>
  </si>
  <si>
    <t>R-2020-NP-0014249</t>
  </si>
  <si>
    <t>R-2020-NP-0014250</t>
  </si>
  <si>
    <t>R-2020-NP-0014251</t>
  </si>
  <si>
    <t>R-2020-NP-0014252</t>
  </si>
  <si>
    <t>R-2020-NP-0014253</t>
  </si>
  <si>
    <t>R-2020-NP-0014254</t>
  </si>
  <si>
    <t>R-2020-NP-0014255</t>
  </si>
  <si>
    <t>R-2020-NP-0014256</t>
  </si>
  <si>
    <t>R-2020-NP-0014257</t>
  </si>
  <si>
    <t>R-2020-NP-0014258</t>
  </si>
  <si>
    <t>R-2020-NP-0014259</t>
  </si>
  <si>
    <t>R-2020-NP-0014260</t>
  </si>
  <si>
    <t>R-2020-NP-0014261</t>
  </si>
  <si>
    <t>R-2020-NP-0014262</t>
  </si>
  <si>
    <t>R-2020-NP-0014263</t>
  </si>
  <si>
    <t>R-2020-NP-0014264</t>
  </si>
  <si>
    <t>417974</t>
  </si>
  <si>
    <t>Camellia sinensis (L.) Kuntze</t>
  </si>
  <si>
    <t>d3251d2a-23a1-4042-bc67-c105051c02c3</t>
  </si>
  <si>
    <t>R-2020-NP-0014265</t>
  </si>
  <si>
    <t>R-2020-NP-0014266</t>
  </si>
  <si>
    <t>R-2020-NP-0014267</t>
  </si>
  <si>
    <t>418125</t>
  </si>
  <si>
    <t>Senna sulfurea (Collad.) Irwin &amp; Barneby</t>
  </si>
  <si>
    <t>da1969cb-b3c0-4604-ad05-fd1798c60921</t>
  </si>
  <si>
    <t>R-2020-NP-0014268</t>
  </si>
  <si>
    <t>R-2020-NP-0014269</t>
  </si>
  <si>
    <t>R-2020-NP-0014270</t>
  </si>
  <si>
    <t>R-2020-NP-0014271</t>
  </si>
  <si>
    <t>R-2020-NP-0014272</t>
  </si>
  <si>
    <t>R-2020-NP-0014273</t>
  </si>
  <si>
    <t>R-2020-NP-0014274</t>
  </si>
  <si>
    <t>R-2020-NP-0014275</t>
  </si>
  <si>
    <t>R-2020-NP-0014276</t>
  </si>
  <si>
    <t>R-2020-NP-0014277</t>
  </si>
  <si>
    <t>R-2020-NP-0014278</t>
  </si>
  <si>
    <t>R-2020-NP-0014279</t>
  </si>
  <si>
    <t>R-2020-NP-0014280</t>
  </si>
  <si>
    <t>R-2020-NP-0014281</t>
  </si>
  <si>
    <t>R-2020-NP-0014282</t>
  </si>
  <si>
    <t>R-2020-NP-0014283</t>
  </si>
  <si>
    <t>R-2020-NP-0014284</t>
  </si>
  <si>
    <t>R-2020-NP-0014285</t>
  </si>
  <si>
    <t>R-2020-NP-0014286</t>
  </si>
  <si>
    <t>R-2020-NP-0014287</t>
  </si>
  <si>
    <t>R-2020-NP-0014288</t>
  </si>
  <si>
    <t>R-2020-NP-0014289</t>
  </si>
  <si>
    <t>R-2020-NP-0014290</t>
  </si>
  <si>
    <t>R-2020-NP-0014291</t>
  </si>
  <si>
    <t>R-2020-NP-0014292</t>
  </si>
  <si>
    <t>R-2020-NP-0014293</t>
  </si>
  <si>
    <t>R-2020-NP-0014294</t>
  </si>
  <si>
    <t>R-2020-NP-0014295</t>
  </si>
  <si>
    <t>R-2020-NP-0014296</t>
  </si>
  <si>
    <t>R-2020-NP-0014297</t>
  </si>
  <si>
    <t>R-2020-NP-0014298</t>
  </si>
  <si>
    <t>R-2020-NP-0014299</t>
  </si>
  <si>
    <t>R-2020-NP-0014300</t>
  </si>
  <si>
    <t>R-2020-NP-0014301</t>
  </si>
  <si>
    <t>R-2020-NP-0014302</t>
  </si>
  <si>
    <t>R-2020-NP-0014303</t>
  </si>
  <si>
    <t>R-2020-NP-0014304</t>
  </si>
  <si>
    <t>R-2020-NP-0014305</t>
  </si>
  <si>
    <t>R-2020-NP-0014306</t>
  </si>
  <si>
    <t>R-2020-NP-0014307</t>
  </si>
  <si>
    <t>R-2020-NP-0014308</t>
  </si>
  <si>
    <t>R-2020-NP-0014309</t>
  </si>
  <si>
    <t>R-2020-NP-0014310</t>
  </si>
  <si>
    <t>R-2020-NP-0014311</t>
  </si>
  <si>
    <t>R-2020-NP-0014312</t>
  </si>
  <si>
    <t>R-2020-NP-0014313</t>
  </si>
  <si>
    <t>R-2020-NP-0014314</t>
  </si>
  <si>
    <t>R-2020-NP-0014315</t>
  </si>
  <si>
    <t>R-2020-NP-0014316</t>
  </si>
  <si>
    <t>R-2020-NP-0014317</t>
  </si>
  <si>
    <t>R-2020-NP-0014318</t>
  </si>
  <si>
    <t>R-2020-NP-0014319</t>
  </si>
  <si>
    <t>R-2020-NP-0014320</t>
  </si>
  <si>
    <t>R-2020-NP-0014321</t>
  </si>
  <si>
    <t>R-2020-NP-0014322</t>
  </si>
  <si>
    <t>R-2020-NP-0014323</t>
  </si>
  <si>
    <t>R-2020-NP-0014324</t>
  </si>
  <si>
    <t>R-2020-NP-0014325</t>
  </si>
  <si>
    <t>R-2020-NP-0014326</t>
  </si>
  <si>
    <t>R-2020-NP-0014327</t>
  </si>
  <si>
    <t>R-2020-NP-0014328</t>
  </si>
  <si>
    <t>R-2020-NP-0014329</t>
  </si>
  <si>
    <t>R-2020-NP-0014330</t>
  </si>
  <si>
    <t>R-2020-NP-0014331</t>
  </si>
  <si>
    <t>R-2020-NP-0014332</t>
  </si>
  <si>
    <t>R-2020-NP-0014333</t>
  </si>
  <si>
    <t>R-2020-NP-0014334</t>
  </si>
  <si>
    <t>R-2020-NP-0014335</t>
  </si>
  <si>
    <t>R-2020-NP-0014336</t>
  </si>
  <si>
    <t>R-2020-NP-0014337</t>
  </si>
  <si>
    <t>R-2020-NP-0014338</t>
  </si>
  <si>
    <t>R-2020-NP-0014339</t>
  </si>
  <si>
    <t>R-2020-NP-0014340</t>
  </si>
  <si>
    <t>R-2020-NP-0014341</t>
  </si>
  <si>
    <t>R-2020-NP-0014342</t>
  </si>
  <si>
    <t>R-2020-NP-0014343</t>
  </si>
  <si>
    <t>R-2020-NP-0014344</t>
  </si>
  <si>
    <t>R-2020-NP-0014345</t>
  </si>
  <si>
    <t>R-2020-NP-0014346</t>
  </si>
  <si>
    <t>R-2020-NP-0014347</t>
  </si>
  <si>
    <t>R-2020-NP-0014348</t>
  </si>
  <si>
    <t>R-2020-NP-0014349</t>
  </si>
  <si>
    <t>R-2020-NP-0014350</t>
  </si>
  <si>
    <t>R-2020-NP-0014351</t>
  </si>
  <si>
    <t>R-2020-NP-0014352</t>
  </si>
  <si>
    <t>R-2020-NP-0014353</t>
  </si>
  <si>
    <t>R-2020-NP-0014354</t>
  </si>
  <si>
    <t>R-2020-NP-0014355</t>
  </si>
  <si>
    <t>R-2020-NP-0014356</t>
  </si>
  <si>
    <t>R-2020-NP-0014357</t>
  </si>
  <si>
    <t>R-2020-NP-0014358</t>
  </si>
  <si>
    <t>R-2020-NP-0014359</t>
  </si>
  <si>
    <t>R-2020-NP-0014360</t>
  </si>
  <si>
    <t>R-2020-NP-0014361</t>
  </si>
  <si>
    <t>R-2020-NP-0014362</t>
  </si>
  <si>
    <t>R-2020-NP-0014363</t>
  </si>
  <si>
    <t>R-2020-NP-0014364</t>
  </si>
  <si>
    <t>R-2020-NP-0014365</t>
  </si>
  <si>
    <t>R-2020-NP-0014366</t>
  </si>
  <si>
    <t>R-2020-NP-0014367</t>
  </si>
  <si>
    <t>R-2020-NP-0014368</t>
  </si>
  <si>
    <t>R-2020-NP-0014369</t>
  </si>
  <si>
    <t>R-2020-NP-0014370</t>
  </si>
  <si>
    <t>R-2020-NP-0014371</t>
  </si>
  <si>
    <t>R-2020-NP-0014372</t>
  </si>
  <si>
    <t>R-2020-NP-0014373</t>
  </si>
  <si>
    <t>R-2020-NP-0014374</t>
  </si>
  <si>
    <t>R-2020-NP-0014375</t>
  </si>
  <si>
    <t>R-2020-NP-0014376</t>
  </si>
  <si>
    <t>R-2020-NP-0014377</t>
  </si>
  <si>
    <t>R-2020-NP-0014378</t>
  </si>
  <si>
    <t>R-2020-NP-0014379</t>
  </si>
  <si>
    <t>R-2020-NP-0014380</t>
  </si>
  <si>
    <t>R-2020-NP-0014381</t>
  </si>
  <si>
    <t>R-2020-NP-0014382</t>
  </si>
  <si>
    <t>R-2020-NP-0014383</t>
  </si>
  <si>
    <t>R-2020-NP-0014384</t>
  </si>
  <si>
    <t>R-2020-NP-0014385</t>
  </si>
  <si>
    <t>R-2020-NP-0014386</t>
  </si>
  <si>
    <t>R-2020-NP-0014387</t>
  </si>
  <si>
    <t>R-2020-NP-0014388</t>
  </si>
  <si>
    <t>R-2020-NP-0014389</t>
  </si>
  <si>
    <t>R-2020-NP-0014390</t>
  </si>
  <si>
    <t>R-2020-NP-0014391</t>
  </si>
  <si>
    <t>R-2020-NP-0014392</t>
  </si>
  <si>
    <t>R-2020-NP-0014393</t>
  </si>
  <si>
    <t>R-2020-NP-0014394</t>
  </si>
  <si>
    <t>R-2020-NP-0014395</t>
  </si>
  <si>
    <t>R-2020-NP-0014396</t>
  </si>
  <si>
    <t>R-2020-NP-0014397</t>
  </si>
  <si>
    <t>R-2020-NP-0014398</t>
  </si>
  <si>
    <t>R-2020-NP-0014399</t>
  </si>
  <si>
    <t>R-2020-NP-0014400</t>
  </si>
  <si>
    <t>R-2020-NP-0014401</t>
  </si>
  <si>
    <t>R-2020-NP-0014402</t>
  </si>
  <si>
    <t>R-2020-NP-0014403</t>
  </si>
  <si>
    <t>R-2020-NP-0014404</t>
  </si>
  <si>
    <t>R-2020-NP-0014405</t>
  </si>
  <si>
    <t>R-2020-NP-0014406</t>
  </si>
  <si>
    <t>R-2020-NP-0014407</t>
  </si>
  <si>
    <t>R-2020-NP-0014408</t>
  </si>
  <si>
    <t>R-2020-NP-0014409</t>
  </si>
  <si>
    <t>R-2020-NP-0014410</t>
  </si>
  <si>
    <t>R-2020-NP-0014411</t>
  </si>
  <si>
    <t>R-2020-NP-0014412</t>
  </si>
  <si>
    <t>R-2020-NP-0014413</t>
  </si>
  <si>
    <t>R-2020-NP-0014414</t>
  </si>
  <si>
    <t>R-2020-NP-0014415</t>
  </si>
  <si>
    <t>R-2020-NP-0014416</t>
  </si>
  <si>
    <t>R-2020-NP-0014417</t>
  </si>
  <si>
    <t>R-2020-NP-0014418</t>
  </si>
  <si>
    <t>R-2020-NP-0014419</t>
  </si>
  <si>
    <t>R-2020-NP-0014420</t>
  </si>
  <si>
    <t>R-2020-NP-0014421</t>
  </si>
  <si>
    <t>R-2020-NP-0014422</t>
  </si>
  <si>
    <t>R-2020-NP-0014423</t>
  </si>
  <si>
    <t>R-2020-NP-0014424</t>
  </si>
  <si>
    <t>204663</t>
  </si>
  <si>
    <t>Cuscuta campestris Yunck.</t>
  </si>
  <si>
    <t>6d030601-227d-4a94-a329-1920b25946a2</t>
  </si>
  <si>
    <t>R-2020-NP-0014425</t>
  </si>
  <si>
    <t>R-2020-NP-0014426</t>
  </si>
  <si>
    <t>R-2020-NP-0014427</t>
  </si>
  <si>
    <t>R-2020-NP-0014428</t>
  </si>
  <si>
    <t>R-2020-NP-0014429</t>
  </si>
  <si>
    <t>R-2020-NP-0014430</t>
  </si>
  <si>
    <t>R-2020-NP-0014431</t>
  </si>
  <si>
    <t>R-2020-NP-0014432</t>
  </si>
  <si>
    <t>R-2020-NP-0014433</t>
  </si>
  <si>
    <t>R-2020-NP-0014434</t>
  </si>
  <si>
    <t>R-2020-NP-0014435</t>
  </si>
  <si>
    <t>R-2020-NP-0014436</t>
  </si>
  <si>
    <t>R-2020-NP-0014437</t>
  </si>
  <si>
    <t>R-2020-NP-0014438</t>
  </si>
  <si>
    <t>R-2020-NP-0014439</t>
  </si>
  <si>
    <t>R-2020-NP-0014440</t>
  </si>
  <si>
    <t>R-2020-NP-0014441</t>
  </si>
  <si>
    <t>R-2020-NP-0014442</t>
  </si>
  <si>
    <t>R-2020-NP-0014443</t>
  </si>
  <si>
    <t>R-2020-NP-0014444</t>
  </si>
  <si>
    <t>R-2020-NP-0014445</t>
  </si>
  <si>
    <t>R-2020-NP-0014446</t>
  </si>
  <si>
    <t>R-2020-NP-0014447</t>
  </si>
  <si>
    <t>R-2020-NP-0014448</t>
  </si>
  <si>
    <t>R-2020-NP-0014449</t>
  </si>
  <si>
    <t>R-2020-NP-0014450</t>
  </si>
  <si>
    <t>R-2020-NP-0014451</t>
  </si>
  <si>
    <t>R-2020-NP-0014452</t>
  </si>
  <si>
    <t>R-2020-NP-0014453</t>
  </si>
  <si>
    <t>R-2020-NP-0014454</t>
  </si>
  <si>
    <t>R-2020-NP-0014455</t>
  </si>
  <si>
    <t>R-2020-NP-0014456</t>
  </si>
  <si>
    <t>R-2020-NP-0014457</t>
  </si>
  <si>
    <t>R-2020-NP-0014458</t>
  </si>
  <si>
    <t>418167</t>
  </si>
  <si>
    <t>Euphorbia pulcherrima Willd. ex Klotzsch</t>
  </si>
  <si>
    <t>b23ee357-3f26-4659-a48f-40244d04f5fa</t>
  </si>
  <si>
    <t>R-2020-NP-0014459</t>
  </si>
  <si>
    <t>R-2020-NP-0014460</t>
  </si>
  <si>
    <t>R-2020-NP-0014461</t>
  </si>
  <si>
    <t>R-2020-NP-0014462</t>
  </si>
  <si>
    <t>R-2020-NP-0014463</t>
  </si>
  <si>
    <t>R-2020-NP-0014464</t>
  </si>
  <si>
    <t>R-2020-NP-0014465</t>
  </si>
  <si>
    <t>R-2020-NP-0014466</t>
  </si>
  <si>
    <t>900011</t>
  </si>
  <si>
    <t>R-2020-NP-0014467</t>
  </si>
  <si>
    <t>R-2020-NP-0014468</t>
  </si>
  <si>
    <t>900013</t>
  </si>
  <si>
    <t>R-2020-NP-0014469</t>
  </si>
  <si>
    <t>R-2020-NP-0014470</t>
  </si>
  <si>
    <t>R-2020-NP-0014471</t>
  </si>
  <si>
    <t>R-2020-NP-0014472</t>
  </si>
  <si>
    <t>R-2020-NP-0014473</t>
  </si>
  <si>
    <t>R-2020-NP-0014474</t>
  </si>
  <si>
    <t>R-2020-NP-0014475</t>
  </si>
  <si>
    <t>R-2020-NP-0014476</t>
  </si>
  <si>
    <t>R-2020-NP-0014477</t>
  </si>
  <si>
    <t>R-2020-NP-0014478</t>
  </si>
  <si>
    <t>R-2020-NP-0014479</t>
  </si>
  <si>
    <t>R-2020-NP-0014480</t>
  </si>
  <si>
    <t>R-2020-NP-0014481</t>
  </si>
  <si>
    <t>R-2020-NP-0014482</t>
  </si>
  <si>
    <t>R-2020-NP-0014483</t>
  </si>
  <si>
    <t>R-2020-NP-0014484</t>
  </si>
  <si>
    <t>R-2020-NP-0014485</t>
  </si>
  <si>
    <t>R-2020-NP-0014486</t>
  </si>
  <si>
    <t>R-2020-NP-0014487</t>
  </si>
  <si>
    <t>R-2020-NP-0014488</t>
  </si>
  <si>
    <t>R-2020-NP-0014489</t>
  </si>
  <si>
    <t>R-2020-NP-0014490</t>
  </si>
  <si>
    <t>R-2020-NP-0014491</t>
  </si>
  <si>
    <t>203952</t>
  </si>
  <si>
    <t>R-2020-NP-0014492</t>
  </si>
  <si>
    <t>R-2020-NP-0014493</t>
  </si>
  <si>
    <t>R-2020-NP-0014494</t>
  </si>
  <si>
    <t>R-2020-NP-0014495</t>
  </si>
  <si>
    <t>R-2020-NP-0014496</t>
  </si>
  <si>
    <t>R-2020-NP-0014497</t>
  </si>
  <si>
    <t>R-2020-NP-0014498</t>
  </si>
  <si>
    <t>R-2020-NP-0014499</t>
  </si>
  <si>
    <t>R-2020-NP-0014500</t>
  </si>
  <si>
    <t>R-2020-NP-0014501</t>
  </si>
  <si>
    <t>R-2020-NP-0014502</t>
  </si>
  <si>
    <t>R-2020-NP-0014503</t>
  </si>
  <si>
    <t>R-2020-NP-0014504</t>
  </si>
  <si>
    <t>R-2020-NP-0014505</t>
  </si>
  <si>
    <t>R-2020-NP-0014506</t>
  </si>
  <si>
    <t>R-2020-NP-0014507</t>
  </si>
  <si>
    <t>R-2020-NP-0014508</t>
  </si>
  <si>
    <t>R-2020-NP-0014509</t>
  </si>
  <si>
    <t>R-2020-NP-0014510</t>
  </si>
  <si>
    <t>R-2020-NP-0014511</t>
  </si>
  <si>
    <t>R-2020-NP-0014512</t>
  </si>
  <si>
    <t>R-2020-NP-0014513</t>
  </si>
  <si>
    <t>R-2020-NP-0014514</t>
  </si>
  <si>
    <t>R-2020-NP-0014515</t>
  </si>
  <si>
    <t>R-2020-NP-0014516</t>
  </si>
  <si>
    <t>R-2020-NP-0014517</t>
  </si>
  <si>
    <t>R-2020-NP-0014518</t>
  </si>
  <si>
    <t>R-2020-NP-0014519</t>
  </si>
  <si>
    <t>R-2020-NP-0014520</t>
  </si>
  <si>
    <t>R-2020-NP-0014521</t>
  </si>
  <si>
    <t>R-2020-NP-0014522</t>
  </si>
  <si>
    <t>R-2020-NP-0014523</t>
  </si>
  <si>
    <t>R-2020-NP-0014524</t>
  </si>
  <si>
    <t>R-2020-NP-0014525</t>
  </si>
  <si>
    <t>900002</t>
  </si>
  <si>
    <t>R-2020-NP-0014526</t>
  </si>
  <si>
    <t>R-2020-NP-0014527</t>
  </si>
  <si>
    <t>R-2020-NP-0014528</t>
  </si>
  <si>
    <t>900005</t>
  </si>
  <si>
    <t>R-2020-NP-0014529</t>
  </si>
  <si>
    <t>R-2020-NP-0014530</t>
  </si>
  <si>
    <t>900007</t>
  </si>
  <si>
    <t>R-2020-NP-0014531</t>
  </si>
  <si>
    <t>R-2020-NP-0014532</t>
  </si>
  <si>
    <t>R-2020-NP-0014533</t>
  </si>
  <si>
    <t>900010</t>
  </si>
  <si>
    <t>R-2020-NP-0014534</t>
  </si>
  <si>
    <t>R-2020-NP-0014535</t>
  </si>
  <si>
    <t>R-2020-NP-0014536</t>
  </si>
  <si>
    <t>R-2020-NP-0014537</t>
  </si>
  <si>
    <t>R-2020-NP-0014538</t>
  </si>
  <si>
    <t>R-2020-NP-0014539</t>
  </si>
  <si>
    <t>R-2020-NP-0014540</t>
  </si>
  <si>
    <t>R-2020-NP-0014541</t>
  </si>
  <si>
    <t>R-2020-NP-0014542</t>
  </si>
  <si>
    <t>R-2020-NP-0014543</t>
  </si>
  <si>
    <t>R-2020-NP-0014544</t>
  </si>
  <si>
    <t>R-2020-NP-0014545</t>
  </si>
  <si>
    <t>R-2020-NP-0014546</t>
  </si>
  <si>
    <t>R-2020-NP-0014547</t>
  </si>
  <si>
    <t>R-2020-NP-0014548</t>
  </si>
  <si>
    <t>R-2020-NP-0014549</t>
  </si>
  <si>
    <t>R-2020-NP-0014550</t>
  </si>
  <si>
    <t>R-2020-NP-0014551</t>
  </si>
  <si>
    <t>R-2020-NP-0014552</t>
  </si>
  <si>
    <t>R-2020-NP-0014553</t>
  </si>
  <si>
    <t>R-2020-NP-0014554</t>
  </si>
  <si>
    <t>R-2020-NP-0014555</t>
  </si>
  <si>
    <t>R-2020-NP-0014556</t>
  </si>
  <si>
    <t>R-2020-NP-0014557</t>
  </si>
  <si>
    <t>R-2020-NP-0014558</t>
  </si>
  <si>
    <t>R-2020-NP-0014559</t>
  </si>
  <si>
    <t>R-2020-NP-0014560</t>
  </si>
  <si>
    <t>R-2020-NP-0014561</t>
  </si>
  <si>
    <t>R-2020-NP-0014562</t>
  </si>
  <si>
    <t>R-2020-NP-0014563</t>
  </si>
  <si>
    <t>R-2020-NP-0014564</t>
  </si>
  <si>
    <t>R-2020-NP-0014565</t>
  </si>
  <si>
    <t>R-2020-NP-0014566</t>
  </si>
  <si>
    <t>R-2020-NP-0014567</t>
  </si>
  <si>
    <t>R-2020-NP-0014568</t>
  </si>
  <si>
    <t>R-2020-NP-0014569</t>
  </si>
  <si>
    <t>R-2020-NP-0014570</t>
  </si>
  <si>
    <t>R-2020-NP-0014571</t>
  </si>
  <si>
    <t>R-2020-NP-0014572</t>
  </si>
  <si>
    <t>202660</t>
  </si>
  <si>
    <t>Tetragonia tetragonoides (Pall.) Kuntze</t>
  </si>
  <si>
    <t>cc3fe356-f967-4cbc-be00-ef9dc89ab826</t>
  </si>
  <si>
    <t>R-2020-NP-0014573</t>
  </si>
  <si>
    <t>R-2020-NP-0014574</t>
  </si>
  <si>
    <t>R-2020-NP-0014575</t>
  </si>
  <si>
    <t>R-2020-NP-0014576</t>
  </si>
  <si>
    <t>R-2020-NP-0014577</t>
  </si>
  <si>
    <t>R-2020-NP-0014578</t>
  </si>
  <si>
    <t>R-2020-NP-0014579</t>
  </si>
  <si>
    <t>R-2020-NP-0014580</t>
  </si>
  <si>
    <t>R-2020-NP-0014581</t>
  </si>
  <si>
    <t>R-2020-NP-0014582</t>
  </si>
  <si>
    <t>R-2020-NP-0014583</t>
  </si>
  <si>
    <t>R-2020-NP-0014584</t>
  </si>
  <si>
    <t>R-2020-NP-0014585</t>
  </si>
  <si>
    <t>R-2020-NP-0014586</t>
  </si>
  <si>
    <t>R-2020-NP-0014587</t>
  </si>
  <si>
    <t>R-2020-NP-0014588</t>
  </si>
  <si>
    <t>R-2020-NP-0014589</t>
  </si>
  <si>
    <t>R-2020-NP-0014590</t>
  </si>
  <si>
    <t>R-2020-NP-0014591</t>
  </si>
  <si>
    <t>R-2020-NP-0014592</t>
  </si>
  <si>
    <t>R-2020-NP-0014593</t>
  </si>
  <si>
    <t>R-2020-NP-0014594</t>
  </si>
  <si>
    <t>R-2020-NP-0014595</t>
  </si>
  <si>
    <t>R-2020-NP-0014596</t>
  </si>
  <si>
    <t>R-2020-NP-0014597</t>
  </si>
  <si>
    <t>R-2020-NP-0014598</t>
  </si>
  <si>
    <t>R-2020-NP-0014599</t>
  </si>
  <si>
    <t>R-2020-NP-0014600</t>
  </si>
  <si>
    <t>R-2020-NP-0014601</t>
  </si>
  <si>
    <t>R-2020-NP-0014602</t>
  </si>
  <si>
    <t>R-2020-NP-0014603</t>
  </si>
  <si>
    <t>R-2020-NP-0014604</t>
  </si>
  <si>
    <t>R-2020-NP-0014605</t>
  </si>
  <si>
    <t>R-2020-NP-0014606</t>
  </si>
  <si>
    <t>R-2020-NP-0014607</t>
  </si>
  <si>
    <t>R-2020-NP-0014608</t>
  </si>
  <si>
    <t>R-2020-NP-0014609</t>
  </si>
  <si>
    <t>R-2020-NP-0014610</t>
  </si>
  <si>
    <t>R-2020-NP-0014611</t>
  </si>
  <si>
    <t>R-2020-NP-0014612</t>
  </si>
  <si>
    <t>R-2020-NP-0014613</t>
  </si>
  <si>
    <t>R-2020-NP-0014614</t>
  </si>
  <si>
    <t>R-2020-NP-0014615</t>
  </si>
  <si>
    <t>R-2020-NP-0014616</t>
  </si>
  <si>
    <t>R-2020-NP-0014617</t>
  </si>
  <si>
    <t>R-2020-NP-0014618</t>
  </si>
  <si>
    <t>R-2020-NP-0014619</t>
  </si>
  <si>
    <t>R-2020-NP-0014620</t>
  </si>
  <si>
    <t>R-2020-NP-0014621</t>
  </si>
  <si>
    <t>R-2020-NP-0014622</t>
  </si>
  <si>
    <t>R-2020-NP-0014623</t>
  </si>
  <si>
    <t>R-2020-NP-0014624</t>
  </si>
  <si>
    <t>R-2020-NP-0014625</t>
  </si>
  <si>
    <t>R-2020-NP-0014626</t>
  </si>
  <si>
    <t>R-2020-NP-0014627</t>
  </si>
  <si>
    <t>R-2020-NP-0014628</t>
  </si>
  <si>
    <t>R-2020-NP-0014629</t>
  </si>
  <si>
    <t>201718</t>
  </si>
  <si>
    <t>Zoysia matrella (L.) Merr.</t>
  </si>
  <si>
    <t>99799a78-1f73-4c7f-86b5-80a63c41b326</t>
  </si>
  <si>
    <t>R-2020-NP-0014630</t>
  </si>
  <si>
    <t>R-2020-NP-0014631</t>
  </si>
  <si>
    <t>R-2020-NP-0014632</t>
  </si>
  <si>
    <t>R-2020-NP-0014633</t>
  </si>
  <si>
    <t>R-2020-NP-0014634</t>
  </si>
  <si>
    <t>R-2020-NP-0014635</t>
  </si>
  <si>
    <t>R-2020-NP-0014636</t>
  </si>
  <si>
    <t>R-2020-NP-0014637</t>
  </si>
  <si>
    <t>R-2020-NP-0014638</t>
  </si>
  <si>
    <t>R-2020-NP-0014639</t>
  </si>
  <si>
    <t>R-2020-NP-0014640</t>
  </si>
  <si>
    <t>R-2020-NP-0014641</t>
  </si>
  <si>
    <t>R-2020-NP-0014642</t>
  </si>
  <si>
    <t>R-2020-NP-0014643</t>
  </si>
  <si>
    <t>R-2020-NP-0014644</t>
  </si>
  <si>
    <t>R-2020-NP-0014645</t>
  </si>
  <si>
    <t>R-2020-NP-0014646</t>
  </si>
  <si>
    <t>202615</t>
  </si>
  <si>
    <t>Scaevola taccada (Gaertner) Roxb.</t>
  </si>
  <si>
    <t>929d7cc2-c8f9-413b-8111-a2a52918966a</t>
  </si>
  <si>
    <t>R-2020-NP-0014647</t>
  </si>
  <si>
    <t>R-2020-NP-0014648</t>
  </si>
  <si>
    <t>R-2020-NP-0014649</t>
  </si>
  <si>
    <t>R-2020-NP-0014650</t>
  </si>
  <si>
    <t>R-2020-NP-0014651</t>
  </si>
  <si>
    <t>R-2020-NP-0014652</t>
  </si>
  <si>
    <t>R-2020-NP-0014653</t>
  </si>
  <si>
    <t>R-2020-NP-0014654</t>
  </si>
  <si>
    <t>R-2020-NP-0014655</t>
  </si>
  <si>
    <t>R-2020-NP-0014656</t>
  </si>
  <si>
    <t>R-2020-NP-0014657</t>
  </si>
  <si>
    <t>R-2020-NP-0014658</t>
  </si>
  <si>
    <t>R-2020-NP-0014659</t>
  </si>
  <si>
    <t>R-2020-NP-0014660</t>
  </si>
  <si>
    <t>R-2020-NP-0014661</t>
  </si>
  <si>
    <t>R-2020-NP-0014662</t>
  </si>
  <si>
    <t>R-2020-NP-0014663</t>
  </si>
  <si>
    <t>R-2020-NP-0014664</t>
  </si>
  <si>
    <t>R-2020-NP-0014665</t>
  </si>
  <si>
    <t>R-2020-NP-0014666</t>
  </si>
  <si>
    <t>R-2020-NP-0014667</t>
  </si>
  <si>
    <t>R-2020-NP-0014668</t>
  </si>
  <si>
    <t>R-2020-NP-0014669</t>
  </si>
  <si>
    <t>R-2020-NP-0014670</t>
  </si>
  <si>
    <t>R-2020-NP-0014671</t>
  </si>
  <si>
    <t>R-2020-NP-0014672</t>
  </si>
  <si>
    <t>203331</t>
  </si>
  <si>
    <t>Cerbera manghas L.</t>
  </si>
  <si>
    <t>14579d0f-490e-4402-83c7-8f69b1a132b4</t>
  </si>
  <si>
    <t>R-2020-NP-0014673</t>
  </si>
  <si>
    <t>R-2020-NP-0014674</t>
  </si>
  <si>
    <t>R-2020-NP-0014675</t>
  </si>
  <si>
    <t>R-2020-NP-0014676</t>
  </si>
  <si>
    <t>R-2020-NP-0014677</t>
  </si>
  <si>
    <t>R-2020-NP-0014678</t>
  </si>
  <si>
    <t>R-2020-NP-0014679</t>
  </si>
  <si>
    <t>R-2020-NP-0014680</t>
  </si>
  <si>
    <t>R-2020-NP-0014681</t>
  </si>
  <si>
    <t>R-2020-NP-0014682</t>
  </si>
  <si>
    <t>R-2020-NP-0014683</t>
  </si>
  <si>
    <t>R-2020-NP-0014684</t>
  </si>
  <si>
    <t>R-2020-NP-0014685</t>
  </si>
  <si>
    <t>R-2020-NP-0014686</t>
  </si>
  <si>
    <t>R-2020-NP-0014687</t>
  </si>
  <si>
    <t>R-2020-NP-0014688</t>
  </si>
  <si>
    <t>R-2020-NP-0014689</t>
  </si>
  <si>
    <t>R-2020-NP-0014690</t>
  </si>
  <si>
    <t>R-2020-NP-0014691</t>
  </si>
  <si>
    <t>R-2020-NP-0014692</t>
  </si>
  <si>
    <t>R-2020-NP-0014693</t>
  </si>
  <si>
    <t>R-2020-NP-0014694</t>
  </si>
  <si>
    <t>R-2020-NP-0014695</t>
  </si>
  <si>
    <t>R-2020-NP-0014696</t>
  </si>
  <si>
    <t>R-2020-NP-0014697</t>
  </si>
  <si>
    <t>R-2020-NP-0014698</t>
  </si>
  <si>
    <t>R-2020-NP-0014699</t>
  </si>
  <si>
    <t>R-2020-NP-0014700</t>
  </si>
  <si>
    <t>R-2020-NP-0014701</t>
  </si>
  <si>
    <t>R-2020-NP-0014702</t>
  </si>
  <si>
    <t>R-2020-NP-0014703</t>
  </si>
  <si>
    <t>R-2020-NP-0014704</t>
  </si>
  <si>
    <t>R-2020-NP-0014705</t>
  </si>
  <si>
    <t>R-2020-NP-0014706</t>
  </si>
  <si>
    <t>R-2020-NP-0014707</t>
  </si>
  <si>
    <t>R-2020-NP-0014708</t>
  </si>
  <si>
    <t>R-2020-NP-0014709</t>
  </si>
  <si>
    <t>R-2020-NP-0014710</t>
  </si>
  <si>
    <t>R-2020-NP-0014711</t>
  </si>
  <si>
    <t>R-2020-NP-0014712</t>
  </si>
  <si>
    <t>R-2020-NP-0014713</t>
  </si>
  <si>
    <t>R-2020-NP-0014714</t>
  </si>
  <si>
    <t>R-2020-NP-0014715</t>
  </si>
  <si>
    <t>R-2020-NP-0014716</t>
  </si>
  <si>
    <t>R-2020-NP-0014717</t>
  </si>
  <si>
    <t>R-2020-NP-0014718</t>
  </si>
  <si>
    <t>R-2020-NP-0014719</t>
  </si>
  <si>
    <t>R-2020-NP-0014720</t>
  </si>
  <si>
    <t>R-2020-NP-0014721</t>
  </si>
  <si>
    <t>R-2020-NP-0014722</t>
  </si>
  <si>
    <t>R-2020-NP-0014723</t>
  </si>
  <si>
    <t>R-2020-NP-0014724</t>
  </si>
  <si>
    <t>R-2020-NP-0014725</t>
  </si>
  <si>
    <t>R-2020-NP-0014726</t>
  </si>
  <si>
    <t>R-2020-NP-0014727</t>
  </si>
  <si>
    <t>R-2020-NP-0014728</t>
  </si>
  <si>
    <t>R-2020-NP-0014729</t>
  </si>
  <si>
    <t>R-2020-NP-0014730</t>
  </si>
  <si>
    <t>R-2020-NP-0014731</t>
  </si>
  <si>
    <t>R-2020-NP-0014732</t>
  </si>
  <si>
    <t>R-2020-NP-0014733</t>
  </si>
  <si>
    <t>R-2020-NP-0014734</t>
  </si>
  <si>
    <t>R-2020-NP-0014735</t>
  </si>
  <si>
    <t>R-2020-NP-0014736</t>
  </si>
  <si>
    <t>R-2020-NP-0014737</t>
  </si>
  <si>
    <t>R-2020-NP-0014738</t>
  </si>
  <si>
    <t>R-2020-NP-0014739</t>
  </si>
  <si>
    <t>R-2020-NP-0014740</t>
  </si>
  <si>
    <t>R-2020-NP-0014741</t>
  </si>
  <si>
    <t>R-2020-NP-0014742</t>
  </si>
  <si>
    <t>R-2020-NP-0014743</t>
  </si>
  <si>
    <t>R-2020-NP-0014744</t>
  </si>
  <si>
    <t>R-2020-NP-0014745</t>
  </si>
  <si>
    <t>R-2020-NP-0014746</t>
  </si>
  <si>
    <t>R-2020-NP-0014747</t>
  </si>
  <si>
    <t>R-2020-NP-0014748</t>
  </si>
  <si>
    <t>R-2020-NP-0014749</t>
  </si>
  <si>
    <t>R-2020-NP-0014750</t>
  </si>
  <si>
    <t>R-2020-NP-0014751</t>
  </si>
  <si>
    <t>R-2020-NP-0014752</t>
  </si>
  <si>
    <t>R-2020-NP-0014753</t>
  </si>
  <si>
    <t>R-2020-NP-0014754</t>
  </si>
  <si>
    <t>R-2020-NP-0014755</t>
  </si>
  <si>
    <t>R-2020-NP-0014756</t>
  </si>
  <si>
    <t>R-2020-NP-0014757</t>
  </si>
  <si>
    <t>R-2020-NP-0014758</t>
  </si>
  <si>
    <t>R-2020-NP-0014759</t>
  </si>
  <si>
    <t>R-2020-NP-0014760</t>
  </si>
  <si>
    <t>R-2020-NP-0014761</t>
  </si>
  <si>
    <t>R-2020-NP-0014762</t>
  </si>
  <si>
    <t>R-2020-NP-0014763</t>
  </si>
  <si>
    <t>R-2020-NP-0014764</t>
  </si>
  <si>
    <t>R-2020-NP-0014765</t>
  </si>
  <si>
    <t>R-2020-NP-0014766</t>
  </si>
  <si>
    <t>R-2020-NP-0014767</t>
  </si>
  <si>
    <t>R-2020-NP-0014768</t>
  </si>
  <si>
    <t>R-2020-NP-0014769</t>
  </si>
  <si>
    <t>R-2020-NP-0014770</t>
  </si>
  <si>
    <t>R-2020-NP-0014771</t>
  </si>
  <si>
    <t>R-2020-NP-0014772</t>
  </si>
  <si>
    <t>R-2020-NP-0014773</t>
  </si>
  <si>
    <t>R-2020-NP-0014774</t>
  </si>
  <si>
    <t>R-2020-NP-0014775</t>
  </si>
  <si>
    <t>R-2020-NP-0014776</t>
  </si>
  <si>
    <t>R-2020-NP-0014777</t>
  </si>
  <si>
    <t>R-2020-NP-0014778</t>
  </si>
  <si>
    <t>R-2020-NP-0014779</t>
  </si>
  <si>
    <t>R-2020-NP-0014780</t>
  </si>
  <si>
    <t>R-2020-NP-0014781</t>
  </si>
  <si>
    <t>R-2020-NP-0014782</t>
  </si>
  <si>
    <t>R-2020-NP-0014783</t>
  </si>
  <si>
    <t>R-2020-NP-0014784</t>
  </si>
  <si>
    <t>R-2020-NP-0014785</t>
  </si>
  <si>
    <t>R-2020-NP-0014786</t>
  </si>
  <si>
    <t>R-2020-NP-0014787</t>
  </si>
  <si>
    <t>R-2020-NP-0014788</t>
  </si>
  <si>
    <t>R-2020-NP-0014789</t>
  </si>
  <si>
    <t>R-2020-NP-0014790</t>
  </si>
  <si>
    <t>R-2020-NP-0014791</t>
  </si>
  <si>
    <t>R-2020-NP-0014792</t>
  </si>
  <si>
    <t>R-2020-NP-0014793</t>
  </si>
  <si>
    <t>R-2020-NP-0014794</t>
  </si>
  <si>
    <t>R-2020-NP-0014795</t>
  </si>
  <si>
    <t>R-2020-NP-0014796</t>
  </si>
  <si>
    <t>R-2020-NP-0014797</t>
  </si>
  <si>
    <t>R-2020-NP-0014798</t>
  </si>
  <si>
    <t>R-2020-NP-0014799</t>
  </si>
  <si>
    <t>R-2020-NP-0014800</t>
  </si>
  <si>
    <t>R-2020-NP-0014801</t>
  </si>
  <si>
    <t>R-2020-NP-0014802</t>
  </si>
  <si>
    <t>R-2020-NP-0014803</t>
  </si>
  <si>
    <t>R-2020-NP-0014804</t>
  </si>
  <si>
    <t>R-2020-NP-0014805</t>
  </si>
  <si>
    <t>R-2020-NP-0014806</t>
  </si>
  <si>
    <t>R-2020-NP-0014807</t>
  </si>
  <si>
    <t>R-2020-NP-0014808</t>
  </si>
  <si>
    <t>R-2020-NP-0014809</t>
  </si>
  <si>
    <t>R-2020-NP-0014810</t>
  </si>
  <si>
    <t>R-2020-NP-0014811</t>
  </si>
  <si>
    <t>R-2020-NP-0014812</t>
  </si>
  <si>
    <t>R-2020-NP-0014813</t>
  </si>
  <si>
    <t>R-2020-NP-0014814</t>
  </si>
  <si>
    <t>R-2020-NP-0014815</t>
  </si>
  <si>
    <t>R-2020-NP-0014816</t>
  </si>
  <si>
    <t>R-2020-NP-0014817</t>
  </si>
  <si>
    <t>R-2020-NP-0014818</t>
  </si>
  <si>
    <t>R-2020-NP-0014819</t>
  </si>
  <si>
    <t>R-2020-NP-0014820</t>
  </si>
  <si>
    <t>R-2020-NP-0014821</t>
  </si>
  <si>
    <t>R-2020-NP-0014822</t>
  </si>
  <si>
    <t>R-2020-NP-0014823</t>
  </si>
  <si>
    <t>R-2020-NP-0014824</t>
  </si>
  <si>
    <t>R-2020-NP-0014825</t>
  </si>
  <si>
    <t>R-2020-NP-0014826</t>
  </si>
  <si>
    <t>R-2020-NP-0014827</t>
  </si>
  <si>
    <t>R-2020-NP-0014828</t>
  </si>
  <si>
    <t>R-2020-NP-0014829</t>
  </si>
  <si>
    <t>R-2020-NP-0014830</t>
  </si>
  <si>
    <t>R-2020-NP-0014831</t>
  </si>
  <si>
    <t>R-2020-NP-0014832</t>
  </si>
  <si>
    <t>R-2020-NP-0014833</t>
  </si>
  <si>
    <t>R-2020-NP-0014834</t>
  </si>
  <si>
    <t>R-2020-NP-0014835</t>
  </si>
  <si>
    <t>R-2020-NP-0014836</t>
  </si>
  <si>
    <t>R-2020-NP-0014837</t>
  </si>
  <si>
    <t>R-2020-NP-0014838</t>
  </si>
  <si>
    <t>R-2020-NP-0014839</t>
  </si>
  <si>
    <t>R-2020-NP-0014840</t>
  </si>
  <si>
    <t>R-2020-NP-0014841</t>
  </si>
  <si>
    <t>R-2020-NP-0014842</t>
  </si>
  <si>
    <t>R-2020-NP-0014843</t>
  </si>
  <si>
    <t>R-2020-NP-0014844</t>
  </si>
  <si>
    <t>400938</t>
  </si>
  <si>
    <t>Boerhavia coccinea Mill.</t>
  </si>
  <si>
    <t>2ebd71e2-2140-4c14-a227-2e5045f3837b</t>
  </si>
  <si>
    <t>R-2020-NP-0014845</t>
  </si>
  <si>
    <t>R-2020-NP-0014846</t>
  </si>
  <si>
    <t>R-2020-NP-0014847</t>
  </si>
  <si>
    <t>R-2020-NP-0014848</t>
  </si>
  <si>
    <t>R-2020-NP-0014849</t>
  </si>
  <si>
    <t>R-2020-NP-0014850</t>
  </si>
  <si>
    <t>R-2020-NP-0014851</t>
  </si>
  <si>
    <t>R-2020-NP-0014852</t>
  </si>
  <si>
    <t>R-2020-NP-0014853</t>
  </si>
  <si>
    <t>R-2020-NP-0014854</t>
  </si>
  <si>
    <t>R-2020-NP-0014855</t>
  </si>
  <si>
    <t>R-2020-NP-0014856</t>
  </si>
  <si>
    <t>R-2020-NP-0014857</t>
  </si>
  <si>
    <t>R-2020-NP-0014858</t>
  </si>
  <si>
    <t>R-2020-NP-0014859</t>
  </si>
  <si>
    <t>R-2020-NP-0014860</t>
  </si>
  <si>
    <t>203568</t>
  </si>
  <si>
    <t>Phyla nodiflora (L.) Greene</t>
  </si>
  <si>
    <t>c84698e8-8fa3-4f2d-a0a3-315323a61d2a</t>
  </si>
  <si>
    <t>R-2020-NP-0014861</t>
  </si>
  <si>
    <t>R-2020-NP-0014862</t>
  </si>
  <si>
    <t>R-2020-NP-0014863</t>
  </si>
  <si>
    <t>R-2020-NP-0014864</t>
  </si>
  <si>
    <t>R-2020-NP-0014865</t>
  </si>
  <si>
    <t>R-2020-NP-0014866</t>
  </si>
  <si>
    <t>R-2020-NP-0014867</t>
  </si>
  <si>
    <t>R-2020-NP-0014868</t>
  </si>
  <si>
    <t>R-2020-NP-0014869</t>
  </si>
  <si>
    <t>R-2020-NP-0014870</t>
  </si>
  <si>
    <t>R-2020-NP-0014871</t>
  </si>
  <si>
    <t>R-2020-NP-0014872</t>
  </si>
  <si>
    <t>R-2020-NP-0014873</t>
  </si>
  <si>
    <t>R-2020-NP-0014874</t>
  </si>
  <si>
    <t>R-2020-NP-0014875</t>
  </si>
  <si>
    <t>R-2020-NP-0014876</t>
  </si>
  <si>
    <t>R-2020-NP-0014877</t>
  </si>
  <si>
    <t>R-2020-NP-0014878</t>
  </si>
  <si>
    <t>R-2020-NP-0014879</t>
  </si>
  <si>
    <t>R-2020-NP-0014880</t>
  </si>
  <si>
    <t>R-2020-NP-0014881</t>
  </si>
  <si>
    <t>R-2020-NP-0014882</t>
  </si>
  <si>
    <t>R-2020-NP-0014883</t>
  </si>
  <si>
    <t>R-2020-NP-0014884</t>
  </si>
  <si>
    <t>R-2020-NP-0014885</t>
  </si>
  <si>
    <t>204982</t>
  </si>
  <si>
    <t>Trichosanthes laceribracteata Hayata</t>
  </si>
  <si>
    <t>798721fe-bc8c-4e89-a53a-9f71e3b2652e</t>
  </si>
  <si>
    <t>R-2020-NP-0014886</t>
  </si>
  <si>
    <t>R-2020-NP-0014887</t>
  </si>
  <si>
    <t>R-2020-NP-0014888</t>
  </si>
  <si>
    <t>R-2020-NP-0014889</t>
  </si>
  <si>
    <t>R-2020-NP-0014890</t>
  </si>
  <si>
    <t>R-2020-NP-0014891</t>
  </si>
  <si>
    <t>R-2020-NP-0014892</t>
  </si>
  <si>
    <t>R-2020-NP-0014893</t>
  </si>
  <si>
    <t>R-2020-NP-0014894</t>
  </si>
  <si>
    <t>R-2020-NP-0014895</t>
  </si>
  <si>
    <t>R-2020-NP-0014896</t>
  </si>
  <si>
    <t>R-2020-NP-0014897</t>
  </si>
  <si>
    <t>R-2020-NP-0014898</t>
  </si>
  <si>
    <t>R-2020-NP-0014899</t>
  </si>
  <si>
    <t>R-2020-NP-0014900</t>
  </si>
  <si>
    <t>R-2020-NP-0014901</t>
  </si>
  <si>
    <t>R-2020-NP-0014902</t>
  </si>
  <si>
    <t>R-2020-NP-0014903</t>
  </si>
  <si>
    <t>R-2020-NP-0014904</t>
  </si>
  <si>
    <t>R-2020-NP-0014905</t>
  </si>
  <si>
    <t>R-2020-NP-0014906</t>
  </si>
  <si>
    <t>R-2020-NP-0014907</t>
  </si>
  <si>
    <t>R-2020-NP-0014908</t>
  </si>
  <si>
    <t>R-2020-NP-0014909</t>
  </si>
  <si>
    <t>R-2020-NP-0014910</t>
  </si>
  <si>
    <t>R-2020-NP-0014911</t>
  </si>
  <si>
    <t>R-2020-NP-0014912</t>
  </si>
  <si>
    <t>R-2020-NP-0014913</t>
  </si>
  <si>
    <t>R-2020-NP-0014914</t>
  </si>
  <si>
    <t>R-2020-NP-0014915</t>
  </si>
  <si>
    <t>R-2020-NP-0014916</t>
  </si>
  <si>
    <t>R-2020-NP-0014917</t>
  </si>
  <si>
    <t>R-2020-NP-0014918</t>
  </si>
  <si>
    <t>R-2020-NP-0014919</t>
  </si>
  <si>
    <t>R-2020-NP-0014920</t>
  </si>
  <si>
    <t>R-2020-NP-0014921</t>
  </si>
  <si>
    <t>R-2020-NP-0014922</t>
  </si>
  <si>
    <t>R-2020-NP-0014923</t>
  </si>
  <si>
    <t>R-2020-NP-0014924</t>
  </si>
  <si>
    <t>R-2020-NP-0014925</t>
  </si>
  <si>
    <t>R-2020-NP-0014926</t>
  </si>
  <si>
    <t>R-2020-NP-0014927</t>
  </si>
  <si>
    <t>R-2020-NP-0014928</t>
  </si>
  <si>
    <t>R-2020-NP-0014929</t>
  </si>
  <si>
    <t>R-2020-NP-0014930</t>
  </si>
  <si>
    <t>R-2020-NP-0014931</t>
  </si>
  <si>
    <t>R-2020-NP-0014932</t>
  </si>
  <si>
    <t>R-2020-NP-0014933</t>
  </si>
  <si>
    <t>R-2020-NP-0014934</t>
  </si>
  <si>
    <t>R-2020-NP-0014935</t>
  </si>
  <si>
    <t>R-2020-NP-0014936</t>
  </si>
  <si>
    <t>R-2020-NP-0014937</t>
  </si>
  <si>
    <t>R-2020-NP-0014938</t>
  </si>
  <si>
    <t>R-2020-NP-0014939</t>
  </si>
  <si>
    <t>R-2020-NP-0014940</t>
  </si>
  <si>
    <t>R-2020-NP-0014941</t>
  </si>
  <si>
    <t>R-2020-NP-0014942</t>
  </si>
  <si>
    <t>R-2020-NP-0014943</t>
  </si>
  <si>
    <t>R-2020-NP-0014944</t>
  </si>
  <si>
    <t>R-2020-NP-0014945</t>
  </si>
  <si>
    <t>R-2020-NP-0014946</t>
  </si>
  <si>
    <t>R-2020-NP-0014947</t>
  </si>
  <si>
    <t>R-2020-NP-0014948</t>
  </si>
  <si>
    <t>R-2020-NP-0014949</t>
  </si>
  <si>
    <t>R-2020-NP-0014950</t>
  </si>
  <si>
    <t>R-2020-NP-0014951</t>
  </si>
  <si>
    <t>R-2020-NP-0014952</t>
  </si>
  <si>
    <t>R-2020-NP-0014953</t>
  </si>
  <si>
    <t>R-2020-NP-0014954</t>
  </si>
  <si>
    <t>R-2020-NP-0014955</t>
  </si>
  <si>
    <t>R-2020-NP-0014956</t>
  </si>
  <si>
    <t>R-2020-NP-0014957</t>
  </si>
  <si>
    <t>R-2020-NP-0014958</t>
  </si>
  <si>
    <t>R-2020-NP-0014959</t>
  </si>
  <si>
    <t>R-2020-NP-0014960</t>
  </si>
  <si>
    <t>R-2020-NP-0014961</t>
  </si>
  <si>
    <t>R-2020-NP-0014962</t>
  </si>
  <si>
    <t>R-2020-NP-0014963</t>
  </si>
  <si>
    <t>R-2020-NP-0014964</t>
  </si>
  <si>
    <t>R-2020-NP-0014965</t>
  </si>
  <si>
    <t>R-2020-NP-0014966</t>
  </si>
  <si>
    <t>R-2020-NP-0014967</t>
  </si>
  <si>
    <t>R-2020-NP-0014968</t>
  </si>
  <si>
    <t>R-2020-NP-0014969</t>
  </si>
  <si>
    <t>R-2020-NP-0014970</t>
  </si>
  <si>
    <t>R-2020-NP-0014971</t>
  </si>
  <si>
    <t>R-2020-NP-0014972</t>
  </si>
  <si>
    <t>R-2020-NP-0014973</t>
  </si>
  <si>
    <t>R-2020-NP-0014974</t>
  </si>
  <si>
    <t>R-2020-NP-0014975</t>
  </si>
  <si>
    <t>R-2020-NP-0014976</t>
  </si>
  <si>
    <t>R-2020-NP-0014977</t>
  </si>
  <si>
    <t>R-2020-NP-0014978</t>
  </si>
  <si>
    <t>R-2020-NP-0014979</t>
  </si>
  <si>
    <t>R-2020-NP-0014980</t>
  </si>
  <si>
    <t>R-2020-NP-0014981</t>
  </si>
  <si>
    <t>R-2020-NP-0014982</t>
  </si>
  <si>
    <t>R-2020-NP-0014983</t>
  </si>
  <si>
    <t>R-2020-NP-0014984</t>
  </si>
  <si>
    <t>R-2020-NP-0014985</t>
  </si>
  <si>
    <t>R-2020-NP-0014986</t>
  </si>
  <si>
    <t>R-2020-NP-0014987</t>
  </si>
  <si>
    <t>R-2020-NP-0014988</t>
  </si>
  <si>
    <t>R-2020-NP-0014989</t>
  </si>
  <si>
    <t>R-2020-NP-0014990</t>
  </si>
  <si>
    <t>R-2020-NP-0014991</t>
  </si>
  <si>
    <t>R-2020-NP-0014992</t>
  </si>
  <si>
    <t>R-2020-NP-0014993</t>
  </si>
  <si>
    <t>R-2020-NP-0014994</t>
  </si>
  <si>
    <t>R-2020-NP-0014995</t>
  </si>
  <si>
    <t>R-2020-NP-0014996</t>
  </si>
  <si>
    <t>R-2020-NP-0014997</t>
  </si>
  <si>
    <t>R-2020-NP-0014998</t>
  </si>
  <si>
    <t>R-2020-NP-0014999</t>
  </si>
  <si>
    <t>R-2020-NP-0015000</t>
  </si>
  <si>
    <t>R-2020-NP-0015001</t>
  </si>
  <si>
    <t>R-2020-NP-0015002</t>
  </si>
  <si>
    <t>R-2020-NP-0015003</t>
  </si>
  <si>
    <t>R-2020-NP-0015004</t>
  </si>
  <si>
    <t>R-2020-NP-0015005</t>
  </si>
  <si>
    <t>R-2020-NP-0015006</t>
  </si>
  <si>
    <t>R-2020-NP-0015007</t>
  </si>
  <si>
    <t>R-2020-NP-0015008</t>
  </si>
  <si>
    <t>R-2020-NP-0015009</t>
  </si>
  <si>
    <t>R-2020-NP-0015010</t>
  </si>
  <si>
    <t>R-2020-NP-0015011</t>
  </si>
  <si>
    <t>R-2020-NP-0015012</t>
  </si>
  <si>
    <t>R-2020-NP-0015013</t>
  </si>
  <si>
    <t>R-2020-NP-0015014</t>
  </si>
  <si>
    <t>R-2020-NP-0015015</t>
  </si>
  <si>
    <t>R-2020-NP-0015016</t>
  </si>
  <si>
    <t>R-2020-NP-0015017</t>
  </si>
  <si>
    <t>R-2020-NP-0015018</t>
  </si>
  <si>
    <t>R-2020-NP-0015019</t>
  </si>
  <si>
    <t>R-2020-NP-0015020</t>
  </si>
  <si>
    <t>R-2020-NP-0015021</t>
  </si>
  <si>
    <t>R-2020-NP-0015022</t>
  </si>
  <si>
    <t>R-2020-NP-0015023</t>
  </si>
  <si>
    <t>R-2020-NP-0015024</t>
  </si>
  <si>
    <t>R-2020-NP-0015025</t>
  </si>
  <si>
    <t>R-2020-NP-0015026</t>
  </si>
  <si>
    <t>R-2020-NP-0015027</t>
  </si>
  <si>
    <t>R-2020-NP-0015028</t>
  </si>
  <si>
    <t>R-2020-NP-0015029</t>
  </si>
  <si>
    <t>R-2020-NP-0015030</t>
  </si>
  <si>
    <t>R-2020-NP-0015031</t>
  </si>
  <si>
    <t>R-2020-NP-0015032</t>
  </si>
  <si>
    <t>R-2020-NP-0015033</t>
  </si>
  <si>
    <t>R-2020-NP-0015034</t>
  </si>
  <si>
    <t>R-2020-NP-0015035</t>
  </si>
  <si>
    <t>R-2020-NP-0015036</t>
  </si>
  <si>
    <t>R-2020-NP-0015037</t>
  </si>
  <si>
    <t>R-2020-NP-0015038</t>
  </si>
  <si>
    <t>R-2020-NP-0015039</t>
  </si>
  <si>
    <t>R-2020-NP-0015040</t>
  </si>
  <si>
    <t>R-2020-NP-0015041</t>
  </si>
  <si>
    <t>R-2020-NP-0015042</t>
  </si>
  <si>
    <t>R-2020-NP-0015043</t>
  </si>
  <si>
    <t>R-2020-NP-0015044</t>
  </si>
  <si>
    <t>R-2020-NP-0015045</t>
  </si>
  <si>
    <t>R-2020-NP-0015046</t>
  </si>
  <si>
    <t>R-2020-NP-0015047</t>
  </si>
  <si>
    <t>R-2020-NP-0015048</t>
  </si>
  <si>
    <t>R-2020-NP-0015049</t>
  </si>
  <si>
    <t>R-2020-NP-0015050</t>
  </si>
  <si>
    <t>R-2020-NP-0015051</t>
  </si>
  <si>
    <t>R-2020-NP-0015052</t>
  </si>
  <si>
    <t>R-2020-NP-0015053</t>
  </si>
  <si>
    <t>R-2020-NP-0015054</t>
  </si>
  <si>
    <t>R-2020-NP-0015055</t>
  </si>
  <si>
    <t>R-2020-NP-0015056</t>
  </si>
  <si>
    <t>R-2020-NP-0015057</t>
  </si>
  <si>
    <t>R-2020-NP-0015058</t>
  </si>
  <si>
    <t>R-2020-NP-0015059</t>
  </si>
  <si>
    <t>R-2020-NP-0015060</t>
  </si>
  <si>
    <t>R-2020-NP-0015061</t>
  </si>
  <si>
    <t>R-2020-NP-0015062</t>
  </si>
  <si>
    <t>R-2020-NP-0015063</t>
  </si>
  <si>
    <t>R-2020-NP-0015064</t>
  </si>
  <si>
    <t>R-2020-NP-0015065</t>
  </si>
  <si>
    <t>R-2020-NP-0015066</t>
  </si>
  <si>
    <t>R-2020-NP-0015067</t>
  </si>
  <si>
    <t>R-2020-NP-0015068</t>
  </si>
  <si>
    <t>R-2020-NP-0015069</t>
  </si>
  <si>
    <t>R-2020-NP-0015070</t>
  </si>
  <si>
    <t>R-2020-NP-0015071</t>
  </si>
  <si>
    <t>R-2020-NP-0015072</t>
  </si>
  <si>
    <t>R-2020-NP-0015073</t>
  </si>
  <si>
    <t>R-2020-NP-0015074</t>
  </si>
  <si>
    <t>R-2020-NP-0015075</t>
  </si>
  <si>
    <t>R-2020-NP-0015076</t>
  </si>
  <si>
    <t>R-2020-NP-0015077</t>
  </si>
  <si>
    <t>R-2020-NP-0015078</t>
  </si>
  <si>
    <t>R-2020-NP-0015079</t>
  </si>
  <si>
    <t>R-2020-NP-0015080</t>
  </si>
  <si>
    <t>R-2020-NP-0015081</t>
  </si>
  <si>
    <t>R-2020-NP-0015082</t>
  </si>
  <si>
    <t>R-2020-NP-0015083</t>
  </si>
  <si>
    <t>R-2020-NP-0015084</t>
  </si>
  <si>
    <t>R-2020-NP-0015085</t>
  </si>
  <si>
    <t>R-2020-NP-0015086</t>
  </si>
  <si>
    <t>R-2020-NP-0015087</t>
  </si>
  <si>
    <t>R-2020-NP-0015088</t>
  </si>
  <si>
    <t>R-2020-NP-0015089</t>
  </si>
  <si>
    <t>R-2020-NP-0015090</t>
  </si>
  <si>
    <t>R-2020-NP-0015091</t>
  </si>
  <si>
    <t>R-2020-NP-0015092</t>
  </si>
  <si>
    <t>R-2020-NP-0015093</t>
  </si>
  <si>
    <t>R-2020-NP-0015094</t>
  </si>
  <si>
    <t>R-2020-NP-0015095</t>
  </si>
  <si>
    <t>R-2020-NP-0015096</t>
  </si>
  <si>
    <t>R-2020-NP-0015097</t>
  </si>
  <si>
    <t>R-2020-NP-0015098</t>
  </si>
  <si>
    <t>201706</t>
  </si>
  <si>
    <t>Thysanolaena latifolia (Roxb. ex Hornem.) Honda</t>
  </si>
  <si>
    <t>4608592b-d1ef-4719-b10d-9ccb70ec3f3e</t>
  </si>
  <si>
    <t>R-2020-NP-0015099</t>
  </si>
  <si>
    <t>R-2020-NP-0015100</t>
  </si>
  <si>
    <t>R-2020-NP-0015101</t>
  </si>
  <si>
    <t>R-2020-NP-0015102</t>
  </si>
  <si>
    <t>R-2020-NP-0015103</t>
  </si>
  <si>
    <t>R-2020-NP-0015104</t>
  </si>
  <si>
    <t>R-2020-NP-0015105</t>
  </si>
  <si>
    <t>202235</t>
  </si>
  <si>
    <t>Vanilla somae Hayata</t>
  </si>
  <si>
    <t>db112e21-5823-4597-b478-703f593166ce</t>
  </si>
  <si>
    <t>R-2020-NP-0015106</t>
  </si>
  <si>
    <t>R-2020-NP-0015107</t>
  </si>
  <si>
    <t>R-2020-NP-0015108</t>
  </si>
  <si>
    <t>R-2020-NP-0015109</t>
  </si>
  <si>
    <t>R-2020-NP-0015110</t>
  </si>
  <si>
    <t>R-2020-NP-0015111</t>
  </si>
  <si>
    <t>R-2020-NP-0015112</t>
  </si>
  <si>
    <t>R-2020-NP-0015113</t>
  </si>
  <si>
    <t>R-2020-NP-0015114</t>
  </si>
  <si>
    <t>R-2020-NP-0015115</t>
  </si>
  <si>
    <t>R-2020-NP-0015116</t>
  </si>
  <si>
    <t>R-2020-NP-0015117</t>
  </si>
  <si>
    <t>R-2020-NP-0015118</t>
  </si>
  <si>
    <t>R-2020-NP-0015119</t>
  </si>
  <si>
    <t>R-2020-NP-0015120</t>
  </si>
  <si>
    <t>R-2020-NP-0015121</t>
  </si>
  <si>
    <t>R-2020-NP-0015122</t>
  </si>
  <si>
    <t>R-2020-NP-0015123</t>
  </si>
  <si>
    <t>R-2020-NP-0015124</t>
  </si>
  <si>
    <t>R-2020-NP-0015125</t>
  </si>
  <si>
    <t>R-2020-NP-0015126</t>
  </si>
  <si>
    <t>R-2020-NP-0015127</t>
  </si>
  <si>
    <t>R-2020-NP-0015128</t>
  </si>
  <si>
    <t>R-2020-NP-0015129</t>
  </si>
  <si>
    <t>R-2020-NP-0015130</t>
  </si>
  <si>
    <t>R-2020-NP-0015131</t>
  </si>
  <si>
    <t>R-2020-NP-0015132</t>
  </si>
  <si>
    <t>R-2020-NP-0015133</t>
  </si>
  <si>
    <t>R-2020-NP-0015134</t>
  </si>
  <si>
    <t>R-2020-NP-0015135</t>
  </si>
  <si>
    <t>R-2020-NP-0015136</t>
  </si>
  <si>
    <t>R-2020-NP-0015137</t>
  </si>
  <si>
    <t>R-2020-NP-0015138</t>
  </si>
  <si>
    <t>R-2020-NP-0015139</t>
  </si>
  <si>
    <t>R-2020-NP-0015140</t>
  </si>
  <si>
    <t>R-2020-NP-0015141</t>
  </si>
  <si>
    <t>R-2020-NP-0015142</t>
  </si>
  <si>
    <t>R-2020-NP-0015143</t>
  </si>
  <si>
    <t>R-2020-NP-0015144</t>
  </si>
  <si>
    <t>R-2020-NP-0015145</t>
  </si>
  <si>
    <t>R-2020-NP-0015146</t>
  </si>
  <si>
    <t>R-2020-NP-0015147</t>
  </si>
  <si>
    <t>R-2020-NP-0015148</t>
  </si>
  <si>
    <t>R-2020-NP-0015149</t>
  </si>
  <si>
    <t>R-2020-NP-0015150</t>
  </si>
  <si>
    <t>R-2020-NP-0015151</t>
  </si>
  <si>
    <t>R-2020-NP-0015152</t>
  </si>
  <si>
    <t>R-2020-NP-0015153</t>
  </si>
  <si>
    <t>R-2020-NP-0015154</t>
  </si>
  <si>
    <t>R-2020-NP-0015155</t>
  </si>
  <si>
    <t>R-2020-NP-0015156</t>
  </si>
  <si>
    <t>R-2020-NP-0015157</t>
  </si>
  <si>
    <t>R-2020-NP-0015158</t>
  </si>
  <si>
    <t>R-2020-NP-0015159</t>
  </si>
  <si>
    <t>R-2020-NP-0015160</t>
  </si>
  <si>
    <t>R-2020-NP-0015161</t>
  </si>
  <si>
    <t>R-2020-NP-0015162</t>
  </si>
  <si>
    <t>R-2020-NP-0015163</t>
  </si>
  <si>
    <t>R-2020-NP-0015164</t>
  </si>
  <si>
    <t>R-2020-NP-0015165</t>
  </si>
  <si>
    <t>R-2020-NP-0015166</t>
  </si>
  <si>
    <t>R-2020-NP-0015167</t>
  </si>
  <si>
    <t>R-2020-NP-0015168</t>
  </si>
  <si>
    <t>R-2020-NP-0015169</t>
  </si>
  <si>
    <t>R-2020-NP-0015170</t>
  </si>
  <si>
    <t>R-2020-NP-0015171</t>
  </si>
  <si>
    <t>R-2020-NP-0015172</t>
  </si>
  <si>
    <t>R-2020-NP-0015173</t>
  </si>
  <si>
    <t>R-2020-NP-0015174</t>
  </si>
  <si>
    <t>R-2020-NP-0015175</t>
  </si>
  <si>
    <t>R-2020-NP-0015176</t>
  </si>
  <si>
    <t>R-2020-NP-0015177</t>
  </si>
  <si>
    <t>R-2020-NP-0015178</t>
  </si>
  <si>
    <t>R-2020-NP-0015179</t>
  </si>
  <si>
    <t>R-2020-NP-0015180</t>
  </si>
  <si>
    <t>R-2020-NP-0015181</t>
  </si>
  <si>
    <t>R-2020-NP-0015182</t>
  </si>
  <si>
    <t>R-2020-NP-0015183</t>
  </si>
  <si>
    <t>R-2020-NP-0015184</t>
  </si>
  <si>
    <t>R-2020-NP-0015185</t>
  </si>
  <si>
    <t>R-2020-NP-0015186</t>
  </si>
  <si>
    <t>R-2020-NP-0015187</t>
  </si>
  <si>
    <t>R-2020-NP-0015188</t>
  </si>
  <si>
    <t>R-2020-NP-0015189</t>
  </si>
  <si>
    <t>R-2020-NP-0015190</t>
  </si>
  <si>
    <t>R-2020-NP-0015191</t>
  </si>
  <si>
    <t>R-2020-NP-0015192</t>
  </si>
  <si>
    <t>R-2020-NP-0015193</t>
  </si>
  <si>
    <t>R-2020-NP-0015194</t>
  </si>
  <si>
    <t>R-2020-NP-0015195</t>
  </si>
  <si>
    <t>R-2020-NP-0015196</t>
  </si>
  <si>
    <t>R-2020-NP-0015197</t>
  </si>
  <si>
    <t>R-2020-NP-0015198</t>
  </si>
  <si>
    <t>R-2020-NP-0015199</t>
  </si>
  <si>
    <t>R-2020-NP-0015200</t>
  </si>
  <si>
    <t>R-2020-NP-0015201</t>
  </si>
  <si>
    <t>R-2020-NP-0015202</t>
  </si>
  <si>
    <t>R-2020-NP-0015203</t>
  </si>
  <si>
    <t>R-2020-NP-0015204</t>
  </si>
  <si>
    <t>R-2020-NP-0015205</t>
  </si>
  <si>
    <t>R-2020-NP-0015206</t>
  </si>
  <si>
    <t>R-2020-NP-0015207</t>
  </si>
  <si>
    <t>R-2020-NP-0015208</t>
  </si>
  <si>
    <t>R-2020-NP-0015209</t>
  </si>
  <si>
    <t>R-2020-NP-0015210</t>
  </si>
  <si>
    <t>R-2020-NP-0015211</t>
  </si>
  <si>
    <t>R-2020-NP-0015212</t>
  </si>
  <si>
    <t>R-2020-NP-0015213</t>
  </si>
  <si>
    <t>R-2020-NP-0015214</t>
  </si>
  <si>
    <t>R-2020-NP-0015215</t>
  </si>
  <si>
    <t>R-2020-NP-0015216</t>
  </si>
  <si>
    <t>R-2020-NP-0015217</t>
  </si>
  <si>
    <t>R-2020-NP-0015218</t>
  </si>
  <si>
    <t>R-2020-NP-0015219</t>
  </si>
  <si>
    <t>R-2020-NP-0015220</t>
  </si>
  <si>
    <t>R-2020-NP-0015221</t>
  </si>
  <si>
    <t>R-2020-NP-0015222</t>
  </si>
  <si>
    <t>R-2020-NP-0015223</t>
  </si>
  <si>
    <t>R-2020-NP-0015224</t>
  </si>
  <si>
    <t>R-2020-NP-0015225</t>
  </si>
  <si>
    <t>R-2020-NP-0015226</t>
  </si>
  <si>
    <t>R-2020-NP-0015227</t>
  </si>
  <si>
    <t>R-2020-NP-0015228</t>
  </si>
  <si>
    <t>R-2020-NP-0015229</t>
  </si>
  <si>
    <t>R-2020-NP-0015230</t>
  </si>
  <si>
    <t>R-2020-NP-0015231</t>
  </si>
  <si>
    <t>R-2020-NP-0015232</t>
  </si>
  <si>
    <t>R-2020-NP-0015233</t>
  </si>
  <si>
    <t>R-2020-NP-0015234</t>
  </si>
  <si>
    <t>R-2020-NP-0015235</t>
  </si>
  <si>
    <t>R-2020-NP-0015236</t>
  </si>
  <si>
    <t>R-2020-NP-0015237</t>
  </si>
  <si>
    <t>R-2020-NP-0015238</t>
  </si>
  <si>
    <t>R-2020-NP-0015239</t>
  </si>
  <si>
    <t>R-2020-NP-0015240</t>
  </si>
  <si>
    <t>R-2020-NP-0015241</t>
  </si>
  <si>
    <t>R-2020-NP-0015242</t>
  </si>
  <si>
    <t>R-2020-NP-0015243</t>
  </si>
  <si>
    <t>R-2020-NP-0015244</t>
  </si>
  <si>
    <t>R-2020-NP-0015245</t>
  </si>
  <si>
    <t>R-2020-NP-0015246</t>
  </si>
  <si>
    <t>R-2020-NP-0015247</t>
  </si>
  <si>
    <t>R-2020-NP-0015248</t>
  </si>
  <si>
    <t>R-2020-NP-0015249</t>
  </si>
  <si>
    <t>R-2020-NP-0015250</t>
  </si>
  <si>
    <t>R-2020-NP-0015251</t>
  </si>
  <si>
    <t>R-2020-NP-0015252</t>
  </si>
  <si>
    <t>R-2020-NP-0015253</t>
  </si>
  <si>
    <t>R-2020-NP-0015254</t>
  </si>
  <si>
    <t>R-2020-NP-0015255</t>
  </si>
  <si>
    <t>R-2020-NP-0015256</t>
  </si>
  <si>
    <t>R-2020-NP-0015257</t>
  </si>
  <si>
    <t>R-2020-NP-0015258</t>
  </si>
  <si>
    <t>R-2020-NP-0015259</t>
  </si>
  <si>
    <t>R-2020-NP-0015260</t>
  </si>
  <si>
    <t>R-2020-NP-0015261</t>
  </si>
  <si>
    <t>R-2020-NP-0015262</t>
  </si>
  <si>
    <t>R-2020-NP-0015263</t>
  </si>
  <si>
    <t>R-2020-NP-0015264</t>
  </si>
  <si>
    <t>R-2020-NP-0015265</t>
  </si>
  <si>
    <t>R-2020-NP-0015266</t>
  </si>
  <si>
    <t>R-2020-NP-0015267</t>
  </si>
  <si>
    <t>R-2020-NP-0015268</t>
  </si>
  <si>
    <t>R-2020-NP-0015269</t>
  </si>
  <si>
    <t>R-2020-NP-0015270</t>
  </si>
  <si>
    <t>R-2020-NP-0015271</t>
  </si>
  <si>
    <t>R-2020-NP-0015272</t>
  </si>
  <si>
    <t>R-2020-NP-0015273</t>
  </si>
  <si>
    <t>R-2020-NP-0015274</t>
  </si>
  <si>
    <t>R-2020-NP-0015275</t>
  </si>
  <si>
    <t>R-2020-NP-0015276</t>
  </si>
  <si>
    <t>R-2020-NP-0015277</t>
  </si>
  <si>
    <t>R-2020-NP-0015278</t>
  </si>
  <si>
    <t>R-2020-NP-0015279</t>
  </si>
  <si>
    <t>R-2020-NP-0015280</t>
  </si>
  <si>
    <t>R-2020-NP-0015281</t>
  </si>
  <si>
    <t>R-2020-NP-0015282</t>
  </si>
  <si>
    <t>R-2020-NP-0015283</t>
  </si>
  <si>
    <t>R-2020-NP-0015284</t>
  </si>
  <si>
    <t>R-2020-NP-0015285</t>
  </si>
  <si>
    <t>R-2020-NP-0015286</t>
  </si>
  <si>
    <t>R-2020-NP-0015287</t>
  </si>
  <si>
    <t>R-2020-NP-0015288</t>
  </si>
  <si>
    <t>R-2020-NP-0015289</t>
  </si>
  <si>
    <t>R-2020-NP-0015290</t>
  </si>
  <si>
    <t>R-2020-NP-0015291</t>
  </si>
  <si>
    <t>R-2020-NP-0015292</t>
  </si>
  <si>
    <t>R-2020-NP-0015293</t>
  </si>
  <si>
    <t>R-2020-NP-0015294</t>
  </si>
  <si>
    <t>R-2020-NP-0015295</t>
  </si>
  <si>
    <t>R-2020-NP-0015296</t>
  </si>
  <si>
    <t>R-2020-NP-0015297</t>
  </si>
  <si>
    <t>R-2020-NP-0015298</t>
  </si>
  <si>
    <t>R-2020-NP-0015299</t>
  </si>
  <si>
    <t>R-2020-NP-0015300</t>
  </si>
  <si>
    <t>R-2020-NP-0015301</t>
  </si>
  <si>
    <t>R-2020-NP-0015302</t>
  </si>
  <si>
    <t>R-2020-NP-0015303</t>
  </si>
  <si>
    <t>R-2020-NP-0015304</t>
  </si>
  <si>
    <t>R-2020-NP-0015305</t>
  </si>
  <si>
    <t>R-2020-NP-0015306</t>
  </si>
  <si>
    <t>R-2020-NP-0015307</t>
  </si>
  <si>
    <t>R-2020-NP-0015308</t>
  </si>
  <si>
    <t>R-2020-NP-0015309</t>
  </si>
  <si>
    <t>R-2020-NP-0015310</t>
  </si>
  <si>
    <t>R-2020-NP-0015311</t>
  </si>
  <si>
    <t>R-2020-NP-0015312</t>
  </si>
  <si>
    <t>R-2020-NP-0015313</t>
  </si>
  <si>
    <t>R-2020-NP-0015314</t>
  </si>
  <si>
    <t>R-2020-NP-0015315</t>
  </si>
  <si>
    <t>R-2020-NP-0015316</t>
  </si>
  <si>
    <t>R-2020-NP-0015317</t>
  </si>
  <si>
    <t>R-2020-NP-0015318</t>
  </si>
  <si>
    <t>R-2020-NP-0015319</t>
  </si>
  <si>
    <t>R-2020-NP-0015320</t>
  </si>
  <si>
    <t>R-2020-NP-0015321</t>
  </si>
  <si>
    <t>R-2020-NP-0015322</t>
  </si>
  <si>
    <t>R-2020-NP-0015323</t>
  </si>
  <si>
    <t>R-2020-NP-0015324</t>
  </si>
  <si>
    <t>R-2020-NP-0015325</t>
  </si>
  <si>
    <t>R-2020-NP-0015326</t>
  </si>
  <si>
    <t>R-2020-NP-0015327</t>
  </si>
  <si>
    <t>R-2020-NP-0015328</t>
  </si>
  <si>
    <t>R-2020-NP-0015329</t>
  </si>
  <si>
    <t>R-2020-NP-0015330</t>
  </si>
  <si>
    <t>R-2020-NP-0015331</t>
  </si>
  <si>
    <t>R-2020-NP-0015332</t>
  </si>
  <si>
    <t>R-2020-NP-0015333</t>
  </si>
  <si>
    <t>R-2020-NP-0015334</t>
  </si>
  <si>
    <t>R-2020-NP-0015335</t>
  </si>
  <si>
    <t>R-2020-NP-0015336</t>
  </si>
  <si>
    <t>R-2020-NP-0015337</t>
  </si>
  <si>
    <t>R-2020-NP-0015338</t>
  </si>
  <si>
    <t>R-2020-NP-0015339</t>
  </si>
  <si>
    <t>R-2020-NP-0015340</t>
  </si>
  <si>
    <t>R-2020-NP-0015341</t>
  </si>
  <si>
    <t>R-2020-NP-0015342</t>
  </si>
  <si>
    <t>R-2020-NP-0015343</t>
  </si>
  <si>
    <t>R-2020-NP-0015344</t>
  </si>
  <si>
    <t>R-2020-NP-0015345</t>
  </si>
  <si>
    <t>R-2020-NP-0015346</t>
  </si>
  <si>
    <t>R-2020-NP-0015347</t>
  </si>
  <si>
    <t>R-2020-NP-0015348</t>
  </si>
  <si>
    <t>R-2020-NP-0015349</t>
  </si>
  <si>
    <t>R-2020-NP-0015350</t>
  </si>
  <si>
    <t>R-2020-NP-0015351</t>
  </si>
  <si>
    <t>R-2020-NP-0015352</t>
  </si>
  <si>
    <t>R-2020-NP-0015353</t>
  </si>
  <si>
    <t>R-2020-NP-0015354</t>
  </si>
  <si>
    <t>R-2020-NP-0015355</t>
  </si>
  <si>
    <t>R-2020-NP-0015356</t>
  </si>
  <si>
    <t>R-2020-NP-0015357</t>
  </si>
  <si>
    <t>R-2020-NP-0015358</t>
  </si>
  <si>
    <t>R-2020-NP-0015359</t>
  </si>
  <si>
    <t>R-2020-NP-0015360</t>
  </si>
  <si>
    <t>R-2020-NP-0015361</t>
  </si>
  <si>
    <t>R-2020-NP-0015362</t>
  </si>
  <si>
    <t>R-2020-NP-0015363</t>
  </si>
  <si>
    <t>R-2020-NP-0015364</t>
  </si>
  <si>
    <t>R-2020-NP-0015365</t>
  </si>
  <si>
    <t>R-2020-NP-0015366</t>
  </si>
  <si>
    <t>R-2020-NP-0015367</t>
  </si>
  <si>
    <t>R-2020-NP-0015368</t>
  </si>
  <si>
    <t>R-2020-NP-0015369</t>
  </si>
  <si>
    <t>R-2020-NP-0015370</t>
  </si>
  <si>
    <t>R-2020-NP-0015371</t>
  </si>
  <si>
    <t>R-2020-NP-0015372</t>
  </si>
  <si>
    <t>R-2020-NP-0015373</t>
  </si>
  <si>
    <t>R-2020-NP-0015374</t>
  </si>
  <si>
    <t>R-2020-NP-0015375</t>
  </si>
  <si>
    <t>R-2020-NP-0015376</t>
  </si>
  <si>
    <t>R-2020-NP-0015377</t>
  </si>
  <si>
    <t>R-2020-NP-0015378</t>
  </si>
  <si>
    <t>R-2020-NP-0015379</t>
  </si>
  <si>
    <t>R-2020-NP-0015380</t>
  </si>
  <si>
    <t>R-2020-NP-0015381</t>
  </si>
  <si>
    <t>R-2020-NP-0015382</t>
  </si>
  <si>
    <t>R-2020-NP-0015383</t>
  </si>
  <si>
    <t>R-2020-NP-0015384</t>
  </si>
  <si>
    <t>R-2020-NP-0015385</t>
  </si>
  <si>
    <t>R-2020-NP-0015386</t>
  </si>
  <si>
    <t>R-2020-NP-0015387</t>
  </si>
  <si>
    <t>R-2020-NP-0015388</t>
  </si>
  <si>
    <t>R-2020-NP-0015389</t>
  </si>
  <si>
    <t>R-2020-NP-0015390</t>
  </si>
  <si>
    <t>R-2020-NP-0015391</t>
  </si>
  <si>
    <t>R-2020-NP-0015392</t>
  </si>
  <si>
    <t>R-2020-NP-0015393</t>
  </si>
  <si>
    <t>R-2020-NP-0015394</t>
  </si>
  <si>
    <t>R-2020-NP-0015395</t>
  </si>
  <si>
    <t>R-2020-NP-0015396</t>
  </si>
  <si>
    <t>R-2020-NP-0015397</t>
  </si>
  <si>
    <t>R-2020-NP-0015398</t>
  </si>
  <si>
    <t>R-2020-NP-0015399</t>
  </si>
  <si>
    <t>R-2020-NP-0015400</t>
  </si>
  <si>
    <t>R-2020-NP-0015401</t>
  </si>
  <si>
    <t>R-2020-NP-0015402</t>
  </si>
  <si>
    <t>R-2020-NP-0015403</t>
  </si>
  <si>
    <t>R-2020-NP-0015404</t>
  </si>
  <si>
    <t>R-2020-NP-0015405</t>
  </si>
  <si>
    <t>R-2020-NP-0015406</t>
  </si>
  <si>
    <t>R-2020-NP-0015407</t>
  </si>
  <si>
    <t>R-2020-NP-0015408</t>
  </si>
  <si>
    <t>R-2020-NP-0015409</t>
  </si>
  <si>
    <t>R-2020-NP-0015410</t>
  </si>
  <si>
    <t>R-2020-NP-0015411</t>
  </si>
  <si>
    <t>R-2020-NP-0015412</t>
  </si>
  <si>
    <t>R-2020-NP-0015413</t>
  </si>
  <si>
    <t>R-2020-NP-0015414</t>
  </si>
  <si>
    <t>R-2020-NP-0015415</t>
  </si>
  <si>
    <t>R-2020-NP-0015416</t>
  </si>
  <si>
    <t>R-2020-NP-0015417</t>
  </si>
  <si>
    <t>R-2020-NP-0015418</t>
  </si>
  <si>
    <t>R-2020-NP-0015419</t>
  </si>
  <si>
    <t>R-2020-NP-0015420</t>
  </si>
  <si>
    <t>R-2020-NP-0015421</t>
  </si>
  <si>
    <t>R-2020-NP-0015422</t>
  </si>
  <si>
    <t>R-2020-NP-0015423</t>
  </si>
  <si>
    <t>R-2020-NP-0015424</t>
  </si>
  <si>
    <t>R-2020-NP-0015425</t>
  </si>
  <si>
    <t>R-2020-NP-0015426</t>
  </si>
  <si>
    <t>R-2020-NP-0015427</t>
  </si>
  <si>
    <t>R-2020-NP-0015428</t>
  </si>
  <si>
    <t>R-2020-NP-0015429</t>
  </si>
  <si>
    <t>R-2020-NP-0015430</t>
  </si>
  <si>
    <t>R-2020-NP-0015431</t>
  </si>
  <si>
    <t>R-2020-NP-0015432</t>
  </si>
  <si>
    <t>R-2020-NP-0015433</t>
  </si>
  <si>
    <t>R-2020-NP-0015434</t>
  </si>
  <si>
    <t>R-2020-NP-0015435</t>
  </si>
  <si>
    <t>R-2020-NP-0015436</t>
  </si>
  <si>
    <t>R-2020-NP-0015437</t>
  </si>
  <si>
    <t>R-2020-NP-0015438</t>
  </si>
  <si>
    <t>R-2020-NP-0015439</t>
  </si>
  <si>
    <t>R-2020-NP-0015440</t>
  </si>
  <si>
    <t>204358</t>
  </si>
  <si>
    <t>Randia spinosa (Thunb.) Poir.</t>
  </si>
  <si>
    <t>52ba56cb-5b7a-455b-b9d8-f83ba709a788</t>
  </si>
  <si>
    <t>R-2020-NP-0015441</t>
  </si>
  <si>
    <t>R-2020-NP-0015442</t>
  </si>
  <si>
    <t>R-2020-NP-0015443</t>
  </si>
  <si>
    <t>R-2020-NP-0015444</t>
  </si>
  <si>
    <t>R-2020-NP-0015445</t>
  </si>
  <si>
    <t>R-2020-NP-0015446</t>
  </si>
  <si>
    <t>R-2020-NP-0015447</t>
  </si>
  <si>
    <t>R-2020-NP-0015448</t>
  </si>
  <si>
    <t>R-2020-NP-0015449</t>
  </si>
  <si>
    <t>R-2020-NP-0015450</t>
  </si>
  <si>
    <t>R-2020-NP-0015451</t>
  </si>
  <si>
    <t>R-2020-NP-0015452</t>
  </si>
  <si>
    <t>R-2020-NP-0015453</t>
  </si>
  <si>
    <t>R-2020-NP-0015454</t>
  </si>
  <si>
    <t>R-2020-NP-0015455</t>
  </si>
  <si>
    <t>R-2020-NP-0015456</t>
  </si>
  <si>
    <t>R-2020-NP-0015457</t>
  </si>
  <si>
    <t>R-2020-NP-0015458</t>
  </si>
  <si>
    <t>R-2020-NP-0015459</t>
  </si>
  <si>
    <t>R-2020-NP-0015460</t>
  </si>
  <si>
    <t>R-2020-NP-0015461</t>
  </si>
  <si>
    <t>R-2020-NP-0015462</t>
  </si>
  <si>
    <t>R-2020-NP-0015463</t>
  </si>
  <si>
    <t>R-2020-NP-0015464</t>
  </si>
  <si>
    <t>R-2020-NP-0015465</t>
  </si>
  <si>
    <t>R-2020-NP-0015466</t>
  </si>
  <si>
    <t>R-2020-NP-0015467</t>
  </si>
  <si>
    <t>R-2020-NP-0015468</t>
  </si>
  <si>
    <t>R-2020-NP-0015469</t>
  </si>
  <si>
    <t>R-2020-NP-0015470</t>
  </si>
  <si>
    <t>R-2020-NP-0015471</t>
  </si>
  <si>
    <t>R-2020-NP-0015472</t>
  </si>
  <si>
    <t>R-2020-NP-0015473</t>
  </si>
  <si>
    <t>R-2020-NP-0015474</t>
  </si>
  <si>
    <t>R-2020-NP-0015475</t>
  </si>
  <si>
    <t>R-2020-NP-0015476</t>
  </si>
  <si>
    <t>R-2020-NP-0015477</t>
  </si>
  <si>
    <t>R-2020-NP-0015478</t>
  </si>
  <si>
    <t>R-2020-NP-0015479</t>
  </si>
  <si>
    <t>R-2020-NP-0015480</t>
  </si>
  <si>
    <t>R-2020-NP-0015481</t>
  </si>
  <si>
    <t>R-2020-NP-0015482</t>
  </si>
  <si>
    <t>R-2020-NP-0015483</t>
  </si>
  <si>
    <t>R-2020-NP-0015484</t>
  </si>
  <si>
    <t>R-2020-NP-0015485</t>
  </si>
  <si>
    <t>R-2020-NP-0015486</t>
  </si>
  <si>
    <t>R-2020-NP-0015487</t>
  </si>
  <si>
    <t>R-2020-NP-0015488</t>
  </si>
  <si>
    <t>R-2020-NP-0015489</t>
  </si>
  <si>
    <t>R-2020-NP-0015490</t>
  </si>
  <si>
    <t>R-2020-NP-0015491</t>
  </si>
  <si>
    <t>201142</t>
  </si>
  <si>
    <t>Arisaema ringens (Thunb.) Schott</t>
  </si>
  <si>
    <t>d354310b-c707-42ea-9489-9e4d79725df4</t>
  </si>
  <si>
    <t>R-2020-NP-0015492</t>
  </si>
  <si>
    <t>R-2020-NP-0015493</t>
  </si>
  <si>
    <t>R-2020-NP-0015494</t>
  </si>
  <si>
    <t>R-2020-NP-0015495</t>
  </si>
  <si>
    <t>R-2020-NP-0015496</t>
  </si>
  <si>
    <t>R-2020-NP-0015497</t>
  </si>
  <si>
    <t>R-2020-NP-0015498</t>
  </si>
  <si>
    <t>R-2020-NP-0015499</t>
  </si>
  <si>
    <t>R-2020-NP-0015500</t>
  </si>
  <si>
    <t>R-2020-NP-0015501</t>
  </si>
  <si>
    <t>R-2020-NP-0015502</t>
  </si>
  <si>
    <t>R-2020-NP-0015503</t>
  </si>
  <si>
    <t>R-2020-NP-0015504</t>
  </si>
  <si>
    <t>R-2020-NP-0015505</t>
  </si>
  <si>
    <t>R-2020-NP-0015506</t>
  </si>
  <si>
    <t>R-2020-NP-0015507</t>
  </si>
  <si>
    <t>R-2020-NP-0015508</t>
  </si>
  <si>
    <t>R-2020-NP-0015509</t>
  </si>
  <si>
    <t>R-2020-NP-0015510</t>
  </si>
  <si>
    <t>R-2020-NP-0015511</t>
  </si>
  <si>
    <t>R-2020-NP-0015512</t>
  </si>
  <si>
    <t>R-2020-NP-0015513</t>
  </si>
  <si>
    <t>R-2020-NP-0015514</t>
  </si>
  <si>
    <t>R-2020-NP-0015515</t>
  </si>
  <si>
    <t>R-2020-NP-0015516</t>
  </si>
  <si>
    <t>R-2020-NP-0015517</t>
  </si>
  <si>
    <t>R-2020-NP-0015518</t>
  </si>
  <si>
    <t>R-2020-NP-0015519</t>
  </si>
  <si>
    <t>R-2020-NP-0015520</t>
  </si>
  <si>
    <t>R-2020-NP-0015521</t>
  </si>
  <si>
    <t>R-2020-NP-0015522</t>
  </si>
  <si>
    <t>R-2020-NP-0015523</t>
  </si>
  <si>
    <t>R-2020-NP-0015524</t>
  </si>
  <si>
    <t>R-2020-NP-0015525</t>
  </si>
  <si>
    <t>R-2020-NP-0015526</t>
  </si>
  <si>
    <t>R-2020-NP-0015527</t>
  </si>
  <si>
    <t>R-2020-NP-0015528</t>
  </si>
  <si>
    <t>R-2020-NP-0015529</t>
  </si>
  <si>
    <t>R-2020-NP-0015530</t>
  </si>
  <si>
    <t>R-2020-NP-0015531</t>
  </si>
  <si>
    <t>R-2020-NP-0015532</t>
  </si>
  <si>
    <t>R-2020-NP-0015533</t>
  </si>
  <si>
    <t>R-2020-NP-0015534</t>
  </si>
  <si>
    <t>R-2020-NP-0015535</t>
  </si>
  <si>
    <t>R-2020-NP-0015536</t>
  </si>
  <si>
    <t>R-2020-NP-0015537</t>
  </si>
  <si>
    <t>R-2020-NP-0015538</t>
  </si>
  <si>
    <t>R-2020-NP-0015539</t>
  </si>
  <si>
    <t>R-2020-NP-0015540</t>
  </si>
  <si>
    <t>R-2020-NP-0015541</t>
  </si>
  <si>
    <t>R-2020-NP-0015542</t>
  </si>
  <si>
    <t>R-2020-NP-0015543</t>
  </si>
  <si>
    <t>R-2020-NP-0015544</t>
  </si>
  <si>
    <t>R-2020-NP-0015545</t>
  </si>
  <si>
    <t>R-2020-NP-0015546</t>
  </si>
  <si>
    <t>R-2020-NP-0015547</t>
  </si>
  <si>
    <t>R-2020-NP-0015548</t>
  </si>
  <si>
    <t>R-2020-NP-0015549</t>
  </si>
  <si>
    <t>R-2020-NP-0015550</t>
  </si>
  <si>
    <t>R-2020-NP-0015551</t>
  </si>
  <si>
    <t>R-2020-NP-0015552</t>
  </si>
  <si>
    <t>R-2020-NP-0015553</t>
  </si>
  <si>
    <t>R-2020-NP-0015554</t>
  </si>
  <si>
    <t>R-2020-NP-0015555</t>
  </si>
  <si>
    <t>R-2020-NP-0015556</t>
  </si>
  <si>
    <t>R-2020-NP-0015557</t>
  </si>
  <si>
    <t>R-2020-NP-0015558</t>
  </si>
  <si>
    <t>R-2020-NP-0015559</t>
  </si>
  <si>
    <t>R-2020-NP-0015560</t>
  </si>
  <si>
    <t>R-2020-NP-0015561</t>
  </si>
  <si>
    <t>R-2020-NP-0015562</t>
  </si>
  <si>
    <t>R-2020-NP-0015563</t>
  </si>
  <si>
    <t>R-2020-NP-0015564</t>
  </si>
  <si>
    <t>R-2020-NP-0015565</t>
  </si>
  <si>
    <t>R-2020-NP-0015566</t>
  </si>
  <si>
    <t>R-2020-NP-0015567</t>
  </si>
  <si>
    <t>R-2020-NP-0015568</t>
  </si>
  <si>
    <t>R-2020-NP-0015569</t>
  </si>
  <si>
    <t>R-2020-NP-0015570</t>
  </si>
  <si>
    <t>R-2020-NP-0015571</t>
  </si>
  <si>
    <t>R-2020-NP-0015572</t>
  </si>
  <si>
    <t>R-2020-NP-0015573</t>
  </si>
  <si>
    <t>R-2020-NP-0015574</t>
  </si>
  <si>
    <t>R-2020-NP-0015575</t>
  </si>
  <si>
    <t>R-2020-NP-0015576</t>
  </si>
  <si>
    <t>R-2020-NP-0015577</t>
  </si>
  <si>
    <t>R-2020-NP-0015578</t>
  </si>
  <si>
    <t>R-2020-NP-0015579</t>
  </si>
  <si>
    <t>203863</t>
  </si>
  <si>
    <t>Plumbago zeylanica L.</t>
  </si>
  <si>
    <t>bba20e7c-4273-4705-a3a8-3b32925cbdb3</t>
  </si>
  <si>
    <t>R-2020-NP-0015580</t>
  </si>
  <si>
    <t>R-2020-NP-0015581</t>
  </si>
  <si>
    <t>R-2020-NP-0015582</t>
  </si>
  <si>
    <t>R-2020-NP-0015583</t>
  </si>
  <si>
    <t>R-2020-NP-0015584</t>
  </si>
  <si>
    <t>R-2020-NP-0015585</t>
  </si>
  <si>
    <t>R-2020-NP-0015586</t>
  </si>
  <si>
    <t>R-2020-NP-0015587</t>
  </si>
  <si>
    <t>R-2020-NP-0015588</t>
  </si>
  <si>
    <t>R-2020-NP-0015589</t>
  </si>
  <si>
    <t>R-2020-NP-0015590</t>
  </si>
  <si>
    <t>R-2020-NP-0015591</t>
  </si>
  <si>
    <t>R-2020-NP-0015592</t>
  </si>
  <si>
    <t>R-2020-NP-0015593</t>
  </si>
  <si>
    <t>R-2020-NP-0015594</t>
  </si>
  <si>
    <t>R-2020-NP-0015595</t>
  </si>
  <si>
    <t>R-2020-NP-0015596</t>
  </si>
  <si>
    <t>R-2020-NP-0015597</t>
  </si>
  <si>
    <t>R-2020-NP-0015598</t>
  </si>
  <si>
    <t>R-2020-NP-0015599</t>
  </si>
  <si>
    <t>R-2020-NP-0015600</t>
  </si>
  <si>
    <t>R-2020-NP-0015601</t>
  </si>
  <si>
    <t>R-2020-NP-0015602</t>
  </si>
  <si>
    <t>R-2020-NP-0015603</t>
  </si>
  <si>
    <t>R-2020-NP-0015604</t>
  </si>
  <si>
    <t>R-2020-NP-0015605</t>
  </si>
  <si>
    <t>R-2020-NP-0015606</t>
  </si>
  <si>
    <t>R-2020-NP-0015607</t>
  </si>
  <si>
    <t>R-2020-NP-0015608</t>
  </si>
  <si>
    <t>R-2020-NP-0015609</t>
  </si>
  <si>
    <t>R-2020-NP-0015610</t>
  </si>
  <si>
    <t>R-2020-NP-0015611</t>
  </si>
  <si>
    <t>R-2020-NP-0015612</t>
  </si>
  <si>
    <t>R-2020-NP-0015613</t>
  </si>
  <si>
    <t>R-2020-NP-0015614</t>
  </si>
  <si>
    <t>R-2020-NP-0015615</t>
  </si>
  <si>
    <t>R-2020-NP-0015616</t>
  </si>
  <si>
    <t>R-2020-NP-0015617</t>
  </si>
  <si>
    <t>R-2020-NP-0015618</t>
  </si>
  <si>
    <t>R-2020-NP-0015619</t>
  </si>
  <si>
    <t>R-2020-NP-0015620</t>
  </si>
  <si>
    <t>R-2020-NP-0015621</t>
  </si>
  <si>
    <t>R-2020-NP-0015622</t>
  </si>
  <si>
    <t>R-2020-NP-0015623</t>
  </si>
  <si>
    <t>R-2020-NP-0015624</t>
  </si>
  <si>
    <t>R-2020-NP-0015625</t>
  </si>
  <si>
    <t>R-2020-NP-0015626</t>
  </si>
  <si>
    <t>R-2020-NP-0015627</t>
  </si>
  <si>
    <t>R-2020-NP-0015628</t>
  </si>
  <si>
    <t>R-2020-NP-0015629</t>
  </si>
  <si>
    <t>R-2020-NP-0015630</t>
  </si>
  <si>
    <t>R-2020-NP-0015631</t>
  </si>
  <si>
    <t>R-2020-NP-0015632</t>
  </si>
  <si>
    <t>R-2020-NP-0015633</t>
  </si>
  <si>
    <t>R-2020-NP-0015634</t>
  </si>
  <si>
    <t>R-2020-NP-0015635</t>
  </si>
  <si>
    <t>R-2020-NP-0015636</t>
  </si>
  <si>
    <t>R-2020-NP-0015637</t>
  </si>
  <si>
    <t>R-2020-NP-0015638</t>
  </si>
  <si>
    <t>R-2020-NP-0015639</t>
  </si>
  <si>
    <t>R-2020-NP-0015640</t>
  </si>
  <si>
    <t>R-2020-NP-0015641</t>
  </si>
  <si>
    <t>R-2020-NP-0015642</t>
  </si>
  <si>
    <t>R-2020-NP-0015643</t>
  </si>
  <si>
    <t>R-2020-NP-0015644</t>
  </si>
  <si>
    <t>R-2020-NP-0015645</t>
  </si>
  <si>
    <t>R-2020-NP-0015646</t>
  </si>
  <si>
    <t>R-2020-NP-0015647</t>
  </si>
  <si>
    <t>R-2020-NP-0015648</t>
  </si>
  <si>
    <t>R-2020-NP-0015649</t>
  </si>
  <si>
    <t>R-2020-NP-0015650</t>
  </si>
  <si>
    <t>R-2020-NP-0015651</t>
  </si>
  <si>
    <t>R-2020-NP-0015652</t>
  </si>
  <si>
    <t>R-2020-NP-0015653</t>
  </si>
  <si>
    <t>R-2020-NP-0015654</t>
  </si>
  <si>
    <t>R-2020-NP-0015655</t>
  </si>
  <si>
    <t>R-2020-NP-0015656</t>
  </si>
  <si>
    <t>R-2020-NP-0015657</t>
  </si>
  <si>
    <t>R-2020-NP-0015658</t>
  </si>
  <si>
    <t>R-2020-NP-0015659</t>
  </si>
  <si>
    <t>R-2020-NP-0015660</t>
  </si>
  <si>
    <t>R-2020-NP-0015661</t>
  </si>
  <si>
    <t>R-2020-NP-0015662</t>
  </si>
  <si>
    <t>R-2020-NP-0015663</t>
  </si>
  <si>
    <t>R-2020-NP-0015664</t>
  </si>
  <si>
    <t>R-2020-NP-0015665</t>
  </si>
  <si>
    <t>R-2020-NP-0015666</t>
  </si>
  <si>
    <t>R-2020-NP-0015667</t>
  </si>
  <si>
    <t>R-2020-NP-0015668</t>
  </si>
  <si>
    <t>R-2020-NP-0015669</t>
  </si>
  <si>
    <t>R-2020-NP-0015670</t>
  </si>
  <si>
    <t>R-2020-NP-0015671</t>
  </si>
  <si>
    <t>R-2020-NP-0015672</t>
  </si>
  <si>
    <t>R-2020-NP-0015673</t>
  </si>
  <si>
    <t>R-2020-NP-0015674</t>
  </si>
  <si>
    <t>R-2020-NP-0015675</t>
  </si>
  <si>
    <t>R-2020-NP-0015676</t>
  </si>
  <si>
    <t>R-2020-NP-0015677</t>
  </si>
  <si>
    <t>R-2020-NP-0015678</t>
  </si>
  <si>
    <t>R-2020-NP-0015679</t>
  </si>
  <si>
    <t>R-2020-NP-0015680</t>
  </si>
  <si>
    <t>R-2020-NP-0015681</t>
  </si>
  <si>
    <t>R-2020-NP-0015682</t>
  </si>
  <si>
    <t>R-2020-NP-0015683</t>
  </si>
  <si>
    <t>R-2020-NP-0015684</t>
  </si>
  <si>
    <t>R-2020-NP-0015685</t>
  </si>
  <si>
    <t>R-2020-NP-0015686</t>
  </si>
  <si>
    <t>R-2020-NP-0015687</t>
  </si>
  <si>
    <t>R-2020-NP-0015688</t>
  </si>
  <si>
    <t>R-2020-NP-0015689</t>
  </si>
  <si>
    <t>R-2020-NP-0015690</t>
  </si>
  <si>
    <t>R-2020-NP-0015691</t>
  </si>
  <si>
    <t>R-2020-NP-0015692</t>
  </si>
  <si>
    <t>R-2020-NP-0015693</t>
  </si>
  <si>
    <t>R-2020-NP-0015694</t>
  </si>
  <si>
    <t>R-2020-NP-0015695</t>
  </si>
  <si>
    <t>R-2020-NP-0015696</t>
  </si>
  <si>
    <t>R-2020-NP-0015697</t>
  </si>
  <si>
    <t>R-2020-NP-0015698</t>
  </si>
  <si>
    <t>R-2020-NP-0015699</t>
  </si>
  <si>
    <t>R-2020-NP-0015700</t>
  </si>
  <si>
    <t>R-2020-NP-0015701</t>
  </si>
  <si>
    <t>R-2020-NP-0015702</t>
  </si>
  <si>
    <t>R-2020-NP-0015703</t>
  </si>
  <si>
    <t>R-2020-NP-0015704</t>
  </si>
  <si>
    <t>R-2020-NP-0015705</t>
  </si>
  <si>
    <t>R-2020-NP-0015706</t>
  </si>
  <si>
    <t>R-2020-NP-0015707</t>
  </si>
  <si>
    <t>R-2020-NP-0015708</t>
  </si>
  <si>
    <t>R-2020-NP-0015709</t>
  </si>
  <si>
    <t>R-2020-NP-0015710</t>
  </si>
  <si>
    <t>R-2020-NP-0015711</t>
  </si>
  <si>
    <t>R-2020-NP-0015712</t>
  </si>
  <si>
    <t>R-2020-NP-0015713</t>
  </si>
  <si>
    <t>R-2020-NP-0015714</t>
  </si>
  <si>
    <t>R-2020-NP-0015715</t>
  </si>
  <si>
    <t>R-2020-NP-0015716</t>
  </si>
  <si>
    <t>R-2020-NP-0015717</t>
  </si>
  <si>
    <t>R-2020-NP-0015718</t>
  </si>
  <si>
    <t>R-2020-NP-0015719</t>
  </si>
  <si>
    <t>R-2020-NP-0015720</t>
  </si>
  <si>
    <t>R-2020-NP-0015721</t>
  </si>
  <si>
    <t>R-2020-NP-0015722</t>
  </si>
  <si>
    <t>R-2020-NP-0015723</t>
  </si>
  <si>
    <t>R-2020-NP-0015724</t>
  </si>
  <si>
    <t>R-2020-NP-0015725</t>
  </si>
  <si>
    <t>R-2020-NP-0015726</t>
  </si>
  <si>
    <t>R-2020-NP-0015727</t>
  </si>
  <si>
    <t>R-2020-NP-0015728</t>
  </si>
  <si>
    <t>R-2020-NP-0015729</t>
  </si>
  <si>
    <t>R-2020-NP-0015730</t>
  </si>
  <si>
    <t>R-2020-NP-0015731</t>
  </si>
  <si>
    <t>R-2020-NP-0015732</t>
  </si>
  <si>
    <t>R-2020-NP-0015733</t>
  </si>
  <si>
    <t>R-2020-NP-0015734</t>
  </si>
  <si>
    <t>R-2020-NP-0015735</t>
  </si>
  <si>
    <t>R-2020-NP-0015736</t>
  </si>
  <si>
    <t>R-2020-NP-0015737</t>
  </si>
  <si>
    <t>R-2020-NP-0015738</t>
  </si>
  <si>
    <t>R-2020-NP-0015739</t>
  </si>
  <si>
    <t>R-2020-NP-0015740</t>
  </si>
  <si>
    <t>R-2020-NP-0015741</t>
  </si>
  <si>
    <t>203554</t>
  </si>
  <si>
    <t>Callicarpa pilosissima Maxim.</t>
  </si>
  <si>
    <t>39aef5a9-2a51-43ee-b3a6-a4361334aee3</t>
  </si>
  <si>
    <t>R-2020-NP-0015742</t>
  </si>
  <si>
    <t>R-2020-NP-0015743</t>
  </si>
  <si>
    <t>R-2020-NP-0015744</t>
  </si>
  <si>
    <t>R-2020-NP-0015745</t>
  </si>
  <si>
    <t>R-2020-NP-0015746</t>
  </si>
  <si>
    <t>R-2020-NP-0015747</t>
  </si>
  <si>
    <t>R-2020-NP-0015748</t>
  </si>
  <si>
    <t>R-2020-NP-0015749</t>
  </si>
  <si>
    <t>R-2020-NP-0015750</t>
  </si>
  <si>
    <t>R-2020-NP-0015751</t>
  </si>
  <si>
    <t>R-2020-NP-0015752</t>
  </si>
  <si>
    <t>R-2020-NP-0015753</t>
  </si>
  <si>
    <t>R-2020-NP-0015754</t>
  </si>
  <si>
    <t>R-2020-NP-0015755</t>
  </si>
  <si>
    <t>R-2020-NP-0015756</t>
  </si>
  <si>
    <t>R-2020-NP-0015757</t>
  </si>
  <si>
    <t>R-2020-NP-0015758</t>
  </si>
  <si>
    <t>R-2020-NP-0015759</t>
  </si>
  <si>
    <t>R-2020-NP-0015760</t>
  </si>
  <si>
    <t>R-2020-NP-0015761</t>
  </si>
  <si>
    <t>R-2020-NP-0015762</t>
  </si>
  <si>
    <t>R-2020-NP-0015763</t>
  </si>
  <si>
    <t>R-2020-NP-0015764</t>
  </si>
  <si>
    <t>R-2020-NP-0015765</t>
  </si>
  <si>
    <t>R-2020-NP-0015766</t>
  </si>
  <si>
    <t>R-2020-NP-0015767</t>
  </si>
  <si>
    <t>R-2020-NP-0015768</t>
  </si>
  <si>
    <t>R-2020-NP-0015769</t>
  </si>
  <si>
    <t>R-2020-NP-0015770</t>
  </si>
  <si>
    <t>R-2020-NP-0015771</t>
  </si>
  <si>
    <t>R-2020-NP-0015772</t>
  </si>
  <si>
    <t>R-2020-NP-0015773</t>
  </si>
  <si>
    <t>R-2020-NP-0015774</t>
  </si>
  <si>
    <t>R-2020-NP-0015775</t>
  </si>
  <si>
    <t>R-2020-NP-0015776</t>
  </si>
  <si>
    <t>R-2020-NP-0015777</t>
  </si>
  <si>
    <t>R-2020-NP-0015778</t>
  </si>
  <si>
    <t>R-2020-NP-0015779</t>
  </si>
  <si>
    <t>R-2020-NP-0015780</t>
  </si>
  <si>
    <t>R-2020-NP-0015781</t>
  </si>
  <si>
    <t>R-2020-NP-0015782</t>
  </si>
  <si>
    <t>R-2020-NP-0015783</t>
  </si>
  <si>
    <t>R-2020-NP-0015784</t>
  </si>
  <si>
    <t>R-2020-NP-0015785</t>
  </si>
  <si>
    <t>R-2020-NP-0015786</t>
  </si>
  <si>
    <t>R-2020-NP-0015787</t>
  </si>
  <si>
    <t>R-2020-NP-0015788</t>
  </si>
  <si>
    <t>R-2020-NP-0015789</t>
  </si>
  <si>
    <t>R-2020-NP-0015790</t>
  </si>
  <si>
    <t>R-2020-NP-0015791</t>
  </si>
  <si>
    <t>R-2020-NP-0015792</t>
  </si>
  <si>
    <t>R-2020-NP-0015793</t>
  </si>
  <si>
    <t>R-2020-NP-0015794</t>
  </si>
  <si>
    <t>R-2020-NP-0015795</t>
  </si>
  <si>
    <t>R-2020-NP-0015796</t>
  </si>
  <si>
    <t>R-2020-NP-0015797</t>
  </si>
  <si>
    <t>R-2020-NP-0015798</t>
  </si>
  <si>
    <t>R-2020-NP-0015799</t>
  </si>
  <si>
    <t>R-2020-NP-0015800</t>
  </si>
  <si>
    <t>R-2020-NP-0015801</t>
  </si>
  <si>
    <t>R-2020-NP-0015802</t>
  </si>
  <si>
    <t>R-2020-NP-0015803</t>
  </si>
  <si>
    <t>R-2020-NP-0015804</t>
  </si>
  <si>
    <t>R-2020-NP-0015805</t>
  </si>
  <si>
    <t>R-2020-NP-0015806</t>
  </si>
  <si>
    <t>R-2020-NP-0015807</t>
  </si>
  <si>
    <t>R-2020-NP-0015808</t>
  </si>
  <si>
    <t>R-2020-NP-0015809</t>
  </si>
  <si>
    <t>R-2020-NP-0015810</t>
  </si>
  <si>
    <t>R-2020-NP-0015811</t>
  </si>
  <si>
    <t>R-2020-NP-0015812</t>
  </si>
  <si>
    <t>R-2020-NP-0015813</t>
  </si>
  <si>
    <t>R-2020-NP-0015814</t>
  </si>
  <si>
    <t>R-2020-NP-0015815</t>
  </si>
  <si>
    <t>R-2020-NP-0015816</t>
  </si>
  <si>
    <t>R-2020-NP-0015817</t>
  </si>
  <si>
    <t>R-2020-NP-0015818</t>
  </si>
  <si>
    <t>R-2020-NP-0015819</t>
  </si>
  <si>
    <t>R-2020-NP-0015820</t>
  </si>
  <si>
    <t>R-2020-NP-0015821</t>
  </si>
  <si>
    <t>R-2020-NP-0015822</t>
  </si>
  <si>
    <t>R-2020-NP-0015823</t>
  </si>
  <si>
    <t>R-2020-NP-0015824</t>
  </si>
  <si>
    <t>R-2020-NP-0015825</t>
  </si>
  <si>
    <t>R-2020-NP-0015826</t>
  </si>
  <si>
    <t>R-2020-NP-0015827</t>
  </si>
  <si>
    <t>R-2020-NP-0015828</t>
  </si>
  <si>
    <t>R-2020-NP-0015829</t>
  </si>
  <si>
    <t>R-2020-NP-0015830</t>
  </si>
  <si>
    <t>R-2020-NP-0015831</t>
  </si>
  <si>
    <t>R-2020-NP-0015832</t>
  </si>
  <si>
    <t>R-2020-NP-0015833</t>
  </si>
  <si>
    <t>R-2020-NP-0015834</t>
  </si>
  <si>
    <t>R-2020-NP-0015835</t>
  </si>
  <si>
    <t>R-2020-NP-0015836</t>
  </si>
  <si>
    <t>R-2020-NP-0015837</t>
  </si>
  <si>
    <t>R-2020-NP-0015838</t>
  </si>
  <si>
    <t>R-2020-NP-0015839</t>
  </si>
  <si>
    <t>R-2020-NP-0015840</t>
  </si>
  <si>
    <t>R-2020-NP-0015841</t>
  </si>
  <si>
    <t>R-2020-NP-0015842</t>
  </si>
  <si>
    <t>R-2020-NP-0015843</t>
  </si>
  <si>
    <t>R-2020-NP-0015844</t>
  </si>
  <si>
    <t>R-2020-NP-0015845</t>
  </si>
  <si>
    <t>R-2020-NP-0015846</t>
  </si>
  <si>
    <t>R-2020-NP-0015847</t>
  </si>
  <si>
    <t>R-2020-NP-0015848</t>
  </si>
  <si>
    <t>R-2020-NP-0015849</t>
  </si>
  <si>
    <t>R-2020-NP-0015850</t>
  </si>
  <si>
    <t>R-2020-NP-0015851</t>
  </si>
  <si>
    <t>R-2020-NP-0015852</t>
  </si>
  <si>
    <t>R-2020-NP-0015853</t>
  </si>
  <si>
    <t>R-2020-NP-0015854</t>
  </si>
  <si>
    <t>R-2020-NP-0015855</t>
  </si>
  <si>
    <t>R-2020-NP-0015856</t>
  </si>
  <si>
    <t>R-2020-NP-0015857</t>
  </si>
  <si>
    <t>R-2020-NP-0015858</t>
  </si>
  <si>
    <t>R-2020-NP-0015859</t>
  </si>
  <si>
    <t>R-2020-NP-0015860</t>
  </si>
  <si>
    <t>R-2020-NP-0015861</t>
  </si>
  <si>
    <t>R-2020-NP-0015862</t>
  </si>
  <si>
    <t>R-2020-NP-0015863</t>
  </si>
  <si>
    <t>R-2020-NP-0015864</t>
  </si>
  <si>
    <t>R-2020-NP-0015865</t>
  </si>
  <si>
    <t>R-2020-NP-0015866</t>
  </si>
  <si>
    <t>R-2020-NP-0015867</t>
  </si>
  <si>
    <t>R-2020-NP-0015868</t>
  </si>
  <si>
    <t>R-2020-NP-0015869</t>
  </si>
  <si>
    <t>R-2020-NP-0015870</t>
  </si>
  <si>
    <t>R-2020-NP-0015871</t>
  </si>
  <si>
    <t>R-2020-NP-0015872</t>
  </si>
  <si>
    <t>R-2020-NP-0015873</t>
  </si>
  <si>
    <t>R-2020-NP-0015874</t>
  </si>
  <si>
    <t>R-2020-NP-0015875</t>
  </si>
  <si>
    <t>R-2020-NP-0015876</t>
  </si>
  <si>
    <t>R-2020-NP-0015877</t>
  </si>
  <si>
    <t>R-2020-NP-0015878</t>
  </si>
  <si>
    <t>R-2020-NP-0015879</t>
  </si>
  <si>
    <t>R-2020-NP-0015880</t>
  </si>
  <si>
    <t>R-2020-NP-0015881</t>
  </si>
  <si>
    <t>R-2020-NP-0015882</t>
  </si>
  <si>
    <t>R-2020-NP-0015883</t>
  </si>
  <si>
    <t>R-2020-NP-0015884</t>
  </si>
  <si>
    <t>R-2020-NP-0015885</t>
  </si>
  <si>
    <t>R-2020-NP-0015886</t>
  </si>
  <si>
    <t>R-2020-NP-0015887</t>
  </si>
  <si>
    <t>R-2020-NP-0015888</t>
  </si>
  <si>
    <t>R-2020-NP-0015889</t>
  </si>
  <si>
    <t>R-2020-NP-0015890</t>
  </si>
  <si>
    <t>R-2020-NP-0015891</t>
  </si>
  <si>
    <t>R-2020-NP-0015892</t>
  </si>
  <si>
    <t>R-2020-NP-0015893</t>
  </si>
  <si>
    <t>R-2020-NP-0015894</t>
  </si>
  <si>
    <t>R-2020-NP-0015895</t>
  </si>
  <si>
    <t>R-2020-NP-0015896</t>
  </si>
  <si>
    <t>R-2020-NP-0015897</t>
  </si>
  <si>
    <t>R-2020-NP-0015898</t>
  </si>
  <si>
    <t>R-2020-NP-0015899</t>
  </si>
  <si>
    <t>R-2020-NP-0015900</t>
  </si>
  <si>
    <t>R-2020-NP-0015901</t>
  </si>
  <si>
    <t>R-2020-NP-0015902</t>
  </si>
  <si>
    <t>R-2020-NP-0015903</t>
  </si>
  <si>
    <t>R-2020-NP-0015904</t>
  </si>
  <si>
    <t>R-2020-NP-0015905</t>
  </si>
  <si>
    <t>R-2020-NP-0015906</t>
  </si>
  <si>
    <t>R-2020-NP-0015907</t>
  </si>
  <si>
    <t>R-2020-NP-0015908</t>
  </si>
  <si>
    <t>R-2020-NP-0015909</t>
  </si>
  <si>
    <t>R-2020-NP-0015910</t>
  </si>
  <si>
    <t>R-2020-NP-0015911</t>
  </si>
  <si>
    <t>R-2020-NP-0015912</t>
  </si>
  <si>
    <t>R-2020-NP-0015913</t>
  </si>
  <si>
    <t>R-2020-NP-0015914</t>
  </si>
  <si>
    <t>R-2020-NP-0015915</t>
  </si>
  <si>
    <t>R-2020-NP-0015916</t>
  </si>
  <si>
    <t>R-2020-NP-0015917</t>
  </si>
  <si>
    <t>R-2020-NP-0015918</t>
  </si>
  <si>
    <t>R-2020-NP-0015919</t>
  </si>
  <si>
    <t>R-2020-NP-0015920</t>
  </si>
  <si>
    <t>R-2020-NP-0015921</t>
  </si>
  <si>
    <t>R-2020-NP-0015922</t>
  </si>
  <si>
    <t>R-2020-NP-0015923</t>
  </si>
  <si>
    <t>R-2020-NP-0015924</t>
  </si>
  <si>
    <t>R-2020-NP-0015925</t>
  </si>
  <si>
    <t>203171</t>
  </si>
  <si>
    <t>Lespedeza chinensis G.Don.</t>
  </si>
  <si>
    <t>b0750c3c-f27c-4c45-b4b4-2e11f2b1e363</t>
  </si>
  <si>
    <t>R-2020-NP-0015926</t>
  </si>
  <si>
    <t>R-2020-NP-0015927</t>
  </si>
  <si>
    <t>R-2020-NP-0015928</t>
  </si>
  <si>
    <t>R-2020-NP-0015929</t>
  </si>
  <si>
    <t>R-2020-NP-0015930</t>
  </si>
  <si>
    <t>R-2020-NP-0015931</t>
  </si>
  <si>
    <t>R-2020-NP-0015932</t>
  </si>
  <si>
    <t>R-2020-NP-0015933</t>
  </si>
  <si>
    <t>R-2020-NP-0015934</t>
  </si>
  <si>
    <t>R-2020-NP-0015935</t>
  </si>
  <si>
    <t>R-2020-NP-0015936</t>
  </si>
  <si>
    <t>R-2020-NP-0015937</t>
  </si>
  <si>
    <t>R-2020-NP-0015938</t>
  </si>
  <si>
    <t>R-2020-NP-0015939</t>
  </si>
  <si>
    <t>R-2020-NP-0015940</t>
  </si>
  <si>
    <t>R-2020-NP-0015941</t>
  </si>
  <si>
    <t>R-2020-NP-0015942</t>
  </si>
  <si>
    <t>R-2020-NP-0015943</t>
  </si>
  <si>
    <t>R-2020-NP-0015944</t>
  </si>
  <si>
    <t>R-2020-NP-0015945</t>
  </si>
  <si>
    <t>R-2020-NP-0015946</t>
  </si>
  <si>
    <t>R-2020-NP-0015947</t>
  </si>
  <si>
    <t>R-2020-NP-0015948</t>
  </si>
  <si>
    <t>R-2020-NP-0015949</t>
  </si>
  <si>
    <t>R-2020-NP-0015950</t>
  </si>
  <si>
    <t>R-2020-NP-0015951</t>
  </si>
  <si>
    <t>R-2020-NP-0015952</t>
  </si>
  <si>
    <t>R-2020-NP-0015953</t>
  </si>
  <si>
    <t>R-2020-NP-0015954</t>
  </si>
  <si>
    <t>R-2020-NP-0015955</t>
  </si>
  <si>
    <t>203904</t>
  </si>
  <si>
    <t>Persicaria posumbu (Buch.-Ham. ex D.Don) H.Gross</t>
  </si>
  <si>
    <t>d427f4ad-f97f-465e-9922-7d56b5513788</t>
  </si>
  <si>
    <t>R-2020-NP-0015956</t>
  </si>
  <si>
    <t>R-2020-NP-0015957</t>
  </si>
  <si>
    <t>R-2020-NP-0015958</t>
  </si>
  <si>
    <t>R-2020-NP-0015959</t>
  </si>
  <si>
    <t>R-2020-NP-0015960</t>
  </si>
  <si>
    <t>R-2020-NP-0015961</t>
  </si>
  <si>
    <t>R-2020-NP-0015962</t>
  </si>
  <si>
    <t>R-2020-NP-0015963</t>
  </si>
  <si>
    <t>R-2020-NP-0015964</t>
  </si>
  <si>
    <t>R-2020-NP-0015965</t>
  </si>
  <si>
    <t>R-2020-NP-0015966</t>
  </si>
  <si>
    <t>R-2020-NP-0015967</t>
  </si>
  <si>
    <t>R-2020-NP-0015968</t>
  </si>
  <si>
    <t>R-2020-NP-0015969</t>
  </si>
  <si>
    <t>R-2020-NP-0015970</t>
  </si>
  <si>
    <t>R-2020-NP-0015971</t>
  </si>
  <si>
    <t>R-2020-NP-0015972</t>
  </si>
  <si>
    <t>R-2020-NP-0015973</t>
  </si>
  <si>
    <t>R-2020-NP-0015974</t>
  </si>
  <si>
    <t>R-2020-NP-0015975</t>
  </si>
  <si>
    <t>R-2020-NP-0015976</t>
  </si>
  <si>
    <t>R-2020-NP-0015977</t>
  </si>
  <si>
    <t>R-2020-NP-0015978</t>
  </si>
  <si>
    <t>R-2020-NP-0015979</t>
  </si>
  <si>
    <t>R-2020-NP-0015980</t>
  </si>
  <si>
    <t>R-2020-NP-0015981</t>
  </si>
  <si>
    <t>R-2020-NP-0015982</t>
  </si>
  <si>
    <t>R-2020-NP-0015983</t>
  </si>
  <si>
    <t>R-2020-NP-0015984</t>
  </si>
  <si>
    <t>R-2020-NP-0015985</t>
  </si>
  <si>
    <t>R-2020-NP-0015986</t>
  </si>
  <si>
    <t>R-2020-NP-0015987</t>
  </si>
  <si>
    <t>R-2020-NP-0015988</t>
  </si>
  <si>
    <t>R-2020-NP-0015989</t>
  </si>
  <si>
    <t>R-2020-NP-0015990</t>
  </si>
  <si>
    <t>R-2020-NP-0015991</t>
  </si>
  <si>
    <t>R-2020-NP-0015992</t>
  </si>
  <si>
    <t>R-2020-NP-0015993</t>
  </si>
  <si>
    <t>R-2020-NP-0015994</t>
  </si>
  <si>
    <t>R-2020-NP-0015995</t>
  </si>
  <si>
    <t>R-2020-NP-0015996</t>
  </si>
  <si>
    <t>R-2020-NP-0015997</t>
  </si>
  <si>
    <t>R-2020-NP-0015998</t>
  </si>
  <si>
    <t>R-2020-NP-0015999</t>
  </si>
  <si>
    <t>R-2020-NP-0016000</t>
  </si>
  <si>
    <t>R-2020-NP-0016001</t>
  </si>
  <si>
    <t>R-2020-NP-0016002</t>
  </si>
  <si>
    <t>R-2020-NP-0016003</t>
  </si>
  <si>
    <t>R-2020-NP-0016004</t>
  </si>
  <si>
    <t>R-2020-NP-0016005</t>
  </si>
  <si>
    <t>R-2020-NP-0016006</t>
  </si>
  <si>
    <t>R-2020-NP-0016007</t>
  </si>
  <si>
    <t>R-2020-NP-0016008</t>
  </si>
  <si>
    <t>R-2020-NP-0016009</t>
  </si>
  <si>
    <t>R-2020-NP-0016010</t>
  </si>
  <si>
    <t>R-2020-NP-0016011</t>
  </si>
  <si>
    <t>R-2020-NP-0016012</t>
  </si>
  <si>
    <t>R-2020-NP-0016013</t>
  </si>
  <si>
    <t>R-2020-NP-0016014</t>
  </si>
  <si>
    <t>R-2020-NP-0016015</t>
  </si>
  <si>
    <t>R-2020-NP-0016016</t>
  </si>
  <si>
    <t>R-2020-NP-0016017</t>
  </si>
  <si>
    <t>R-2020-NP-0016018</t>
  </si>
  <si>
    <t>R-2020-NP-0016019</t>
  </si>
  <si>
    <t>R-2020-NP-0016020</t>
  </si>
  <si>
    <t>R-2020-NP-0016021</t>
  </si>
  <si>
    <t>R-2020-NP-0016022</t>
  </si>
  <si>
    <t>R-2020-NP-0016023</t>
  </si>
  <si>
    <t>R-2020-NP-0016024</t>
  </si>
  <si>
    <t>R-2020-NP-0016025</t>
  </si>
  <si>
    <t>R-2020-NP-0016026</t>
  </si>
  <si>
    <t>R-2020-NP-0016027</t>
  </si>
  <si>
    <t>R-2020-NP-0016028</t>
  </si>
  <si>
    <t>R-2020-NP-0016029</t>
  </si>
  <si>
    <t>R-2020-NP-0016030</t>
  </si>
  <si>
    <t>R-2020-NP-0016031</t>
  </si>
  <si>
    <t>R-2020-NP-0016032</t>
  </si>
  <si>
    <t>R-2020-NP-0016033</t>
  </si>
  <si>
    <t>R-2020-NP-0016034</t>
  </si>
  <si>
    <t>R-2020-NP-0016035</t>
  </si>
  <si>
    <t>R-2020-NP-0016036</t>
  </si>
  <si>
    <t>R-2020-NP-0016037</t>
  </si>
  <si>
    <t>R-2020-NP-0016038</t>
  </si>
  <si>
    <t>R-2020-NP-0016039</t>
  </si>
  <si>
    <t>R-2020-NP-0016040</t>
  </si>
  <si>
    <t>R-2020-NP-0016041</t>
  </si>
  <si>
    <t>R-2020-NP-0016042</t>
  </si>
  <si>
    <t>R-2020-NP-0016043</t>
  </si>
  <si>
    <t>R-2020-NP-0016044</t>
  </si>
  <si>
    <t>R-2020-NP-0016045</t>
  </si>
  <si>
    <t>R-2020-NP-0016046</t>
  </si>
  <si>
    <t>R-2020-NP-0016047</t>
  </si>
  <si>
    <t>R-2020-NP-0016048</t>
  </si>
  <si>
    <t>R-2020-NP-0016049</t>
  </si>
  <si>
    <t>R-2020-NP-0016050</t>
  </si>
  <si>
    <t>R-2020-NP-0016051</t>
  </si>
  <si>
    <t>R-2020-NP-0016052</t>
  </si>
  <si>
    <t>R-2020-NP-0016053</t>
  </si>
  <si>
    <t>R-2020-NP-0016054</t>
  </si>
  <si>
    <t>R-2020-NP-0016055</t>
  </si>
  <si>
    <t>R-2020-NP-0016056</t>
  </si>
  <si>
    <t>R-2020-NP-0016057</t>
  </si>
  <si>
    <t>R-2020-NP-0016058</t>
  </si>
  <si>
    <t>R-2020-NP-0016059</t>
  </si>
  <si>
    <t>R-2020-NP-0016060</t>
  </si>
  <si>
    <t>R-2020-NP-0016061</t>
  </si>
  <si>
    <t>R-2020-NP-0016062</t>
  </si>
  <si>
    <t>R-2020-NP-0016063</t>
  </si>
  <si>
    <t>R-2020-NP-0016064</t>
  </si>
  <si>
    <t>R-2020-NP-0016065</t>
  </si>
  <si>
    <t>R-2020-NP-0016066</t>
  </si>
  <si>
    <t>R-2020-NP-0016067</t>
  </si>
  <si>
    <t>R-2020-NP-0016068</t>
  </si>
  <si>
    <t>R-2020-NP-0016069</t>
  </si>
  <si>
    <t>R-2020-NP-0016070</t>
  </si>
  <si>
    <t>R-2020-NP-0016071</t>
  </si>
  <si>
    <t>R-2020-NP-0016072</t>
  </si>
  <si>
    <t>R-2020-NP-0016073</t>
  </si>
  <si>
    <t>R-2020-NP-0016074</t>
  </si>
  <si>
    <t>R-2020-NP-0016075</t>
  </si>
  <si>
    <t>R-2020-NP-0016076</t>
  </si>
  <si>
    <t>R-2020-NP-0016077</t>
  </si>
  <si>
    <t>R-2020-NP-0016078</t>
  </si>
  <si>
    <t>203162</t>
  </si>
  <si>
    <t>Indigofera suffruticosa Mill.</t>
  </si>
  <si>
    <t>5f26b9e4-e75e-4880-9b34-ea6927419412</t>
  </si>
  <si>
    <t>R-2020-NP-0016079</t>
  </si>
  <si>
    <t>R-2020-NP-0016080</t>
  </si>
  <si>
    <t>R-2020-NP-0016081</t>
  </si>
  <si>
    <t>R-2020-NP-0016082</t>
  </si>
  <si>
    <t>R-2020-NP-0016083</t>
  </si>
  <si>
    <t>R-2020-NP-0016084</t>
  </si>
  <si>
    <t>R-2020-NP-0016085</t>
  </si>
  <si>
    <t>R-2020-NP-0016086</t>
  </si>
  <si>
    <t>R-2020-NP-0016087</t>
  </si>
  <si>
    <t>R-2020-NP-0016088</t>
  </si>
  <si>
    <t>R-2020-NP-0016089</t>
  </si>
  <si>
    <t>R-2020-NP-0016090</t>
  </si>
  <si>
    <t>R-2020-NP-0016091</t>
  </si>
  <si>
    <t>R-2020-NP-0016092</t>
  </si>
  <si>
    <t>R-2020-NP-0016093</t>
  </si>
  <si>
    <t>R-2020-NP-0016094</t>
  </si>
  <si>
    <t>R-2020-NP-0016095</t>
  </si>
  <si>
    <t>R-2020-NP-0016096</t>
  </si>
  <si>
    <t>R-2020-NP-0016097</t>
  </si>
  <si>
    <t>R-2020-NP-0016098</t>
  </si>
  <si>
    <t>R-2020-NP-0016099</t>
  </si>
  <si>
    <t>R-2020-NP-0016100</t>
  </si>
  <si>
    <t>R-2020-NP-0016101</t>
  </si>
  <si>
    <t>R-2020-NP-0016102</t>
  </si>
  <si>
    <t>R-2020-NP-0016103</t>
  </si>
  <si>
    <t>R-2020-NP-0016104</t>
  </si>
  <si>
    <t>R-2020-NP-0016105</t>
  </si>
  <si>
    <t>R-2020-NP-0016106</t>
  </si>
  <si>
    <t>R-2020-NP-0016107</t>
  </si>
  <si>
    <t>R-2020-NP-0016108</t>
  </si>
  <si>
    <t>R-2020-NP-0016109</t>
  </si>
  <si>
    <t>R-2020-NP-0016110</t>
  </si>
  <si>
    <t>R-2020-NP-0016111</t>
  </si>
  <si>
    <t>R-2020-NP-0016112</t>
  </si>
  <si>
    <t>R-2020-NP-0016113</t>
  </si>
  <si>
    <t>R-2020-NP-0016114</t>
  </si>
  <si>
    <t>R-2020-NP-0016115</t>
  </si>
  <si>
    <t>R-2020-NP-0016116</t>
  </si>
  <si>
    <t>R-2020-NP-0016117</t>
  </si>
  <si>
    <t>R-2020-NP-0016118</t>
  </si>
  <si>
    <t>R-2020-NP-0016119</t>
  </si>
  <si>
    <t>R-2020-NP-0016120</t>
  </si>
  <si>
    <t>R-2020-NP-0016121</t>
  </si>
  <si>
    <t>R-2020-NP-0016122</t>
  </si>
  <si>
    <t>R-2020-NP-0016123</t>
  </si>
  <si>
    <t>R-2020-NP-0016124</t>
  </si>
  <si>
    <t>R-2020-NP-0016125</t>
  </si>
  <si>
    <t>R-2020-NP-0016126</t>
  </si>
  <si>
    <t>R-2020-NP-0016127</t>
  </si>
  <si>
    <t>R-2020-NP-0016128</t>
  </si>
  <si>
    <t>R-2020-NP-0016129</t>
  </si>
  <si>
    <t>R-2020-NP-0016130</t>
  </si>
  <si>
    <t>R-2020-NP-0016131</t>
  </si>
  <si>
    <t>R-2020-NP-0016132</t>
  </si>
  <si>
    <t>R-2020-NP-0016133</t>
  </si>
  <si>
    <t>R-2020-NP-0016134</t>
  </si>
  <si>
    <t>R-2020-NP-0016135</t>
  </si>
  <si>
    <t>R-2020-NP-0016136</t>
  </si>
  <si>
    <t>R-2020-NP-0016137</t>
  </si>
  <si>
    <t>203190</t>
  </si>
  <si>
    <t>R-2020-NP-0016138</t>
  </si>
  <si>
    <t>R-2020-NP-0016139</t>
  </si>
  <si>
    <t>R-2020-NP-0016140</t>
  </si>
  <si>
    <t>R-2020-NP-0016141</t>
  </si>
  <si>
    <t>R-2020-NP-0016142</t>
  </si>
  <si>
    <t>R-2020-NP-0016143</t>
  </si>
  <si>
    <t>R-2020-NP-0016144</t>
  </si>
  <si>
    <t>R-2020-NP-0016145</t>
  </si>
  <si>
    <t>R-2020-NP-0016146</t>
  </si>
  <si>
    <t>R-2020-NP-0016147</t>
  </si>
  <si>
    <t>R-2020-NP-0016148</t>
  </si>
  <si>
    <t>R-2020-NP-0016149</t>
  </si>
  <si>
    <t>R-2020-NP-0016150</t>
  </si>
  <si>
    <t>R-2020-NP-0016151</t>
  </si>
  <si>
    <t>R-2020-NP-0016152</t>
  </si>
  <si>
    <t>R-2020-NP-0016153</t>
  </si>
  <si>
    <t>R-2020-NP-0016154</t>
  </si>
  <si>
    <t>R-2020-NP-0016155</t>
  </si>
  <si>
    <t>R-2020-NP-0016156</t>
  </si>
  <si>
    <t>R-2020-NP-0016157</t>
  </si>
  <si>
    <t>R-2020-NP-0016158</t>
  </si>
  <si>
    <t>R-2020-NP-0016159</t>
  </si>
  <si>
    <t>R-2020-NP-0016160</t>
  </si>
  <si>
    <t>R-2020-NP-0016161</t>
  </si>
  <si>
    <t>R-2020-NP-0016162</t>
  </si>
  <si>
    <t>R-2020-NP-0016163</t>
  </si>
  <si>
    <t>R-2020-NP-0016164</t>
  </si>
  <si>
    <t>R-2020-NP-0016165</t>
  </si>
  <si>
    <t>R-2020-NP-0016166</t>
  </si>
  <si>
    <t>R-2020-NP-0016167</t>
  </si>
  <si>
    <t>R-2020-NP-0016168</t>
  </si>
  <si>
    <t>R-2020-NP-0016169</t>
  </si>
  <si>
    <t>R-2020-NP-0016170</t>
  </si>
  <si>
    <t>R-2020-NP-0016171</t>
  </si>
  <si>
    <t>R-2020-NP-0016172</t>
  </si>
  <si>
    <t>R-2020-NP-0016173</t>
  </si>
  <si>
    <t>R-2020-NP-0016174</t>
  </si>
  <si>
    <t>R-2020-NP-0016175</t>
  </si>
  <si>
    <t>R-2020-NP-0016176</t>
  </si>
  <si>
    <t>R-2020-NP-0016177</t>
  </si>
  <si>
    <t>R-2020-NP-0016178</t>
  </si>
  <si>
    <t>R-2020-NP-0016179</t>
  </si>
  <si>
    <t>R-2020-NP-0016180</t>
  </si>
  <si>
    <t>R-2020-NP-0016181</t>
  </si>
  <si>
    <t>R-2020-NP-0016182</t>
  </si>
  <si>
    <t>R-2020-NP-0016183</t>
  </si>
  <si>
    <t>R-2020-NP-0016184</t>
  </si>
  <si>
    <t>R-2020-NP-0016185</t>
  </si>
  <si>
    <t>R-2020-NP-0016186</t>
  </si>
  <si>
    <t>R-2020-NP-0016187</t>
  </si>
  <si>
    <t>R-2020-NP-0016188</t>
  </si>
  <si>
    <t>R-2020-NP-0016189</t>
  </si>
  <si>
    <t>R-2020-NP-0016190</t>
  </si>
  <si>
    <t>R-2020-NP-0016191</t>
  </si>
  <si>
    <t>R-2020-NP-0016192</t>
  </si>
  <si>
    <t>R-2020-NP-0016193</t>
  </si>
  <si>
    <t>R-2020-NP-0016194</t>
  </si>
  <si>
    <t>R-2020-NP-0016195</t>
  </si>
  <si>
    <t>R-2020-NP-0016196</t>
  </si>
  <si>
    <t>R-2020-NP-0016197</t>
  </si>
  <si>
    <t>R-2020-NP-0016198</t>
  </si>
  <si>
    <t>R-2020-NP-0016199</t>
  </si>
  <si>
    <t>R-2020-NP-0016200</t>
  </si>
  <si>
    <t>R-2020-NP-0016201</t>
  </si>
  <si>
    <t>R-2020-NP-0016202</t>
  </si>
  <si>
    <t>R-2020-NP-0016203</t>
  </si>
  <si>
    <t>R-2020-NP-0016204</t>
  </si>
  <si>
    <t>R-2020-NP-0016205</t>
  </si>
  <si>
    <t>R-2020-NP-0016206</t>
  </si>
  <si>
    <t>R-2020-NP-0016207</t>
  </si>
  <si>
    <t>R-2020-NP-0016208</t>
  </si>
  <si>
    <t>R-2020-NP-0016209</t>
  </si>
  <si>
    <t>R-2020-NP-0016210</t>
  </si>
  <si>
    <t>R-2020-NP-0016211</t>
  </si>
  <si>
    <t>R-2020-NP-0016212</t>
  </si>
  <si>
    <t>R-2020-NP-0016213</t>
  </si>
  <si>
    <t>R-2020-NP-0016214</t>
  </si>
  <si>
    <t>R-2020-NP-0016215</t>
  </si>
  <si>
    <t>R-2020-NP-0016216</t>
  </si>
  <si>
    <t>R-2020-NP-0016217</t>
  </si>
  <si>
    <t>R-2020-NP-0016218</t>
  </si>
  <si>
    <t>R-2020-NP-0016219</t>
  </si>
  <si>
    <t>R-2020-NP-0016220</t>
  </si>
  <si>
    <t>R-2020-NP-0016221</t>
  </si>
  <si>
    <t>R-2020-NP-0016222</t>
  </si>
  <si>
    <t>R-2020-NP-0016223</t>
  </si>
  <si>
    <t>R-2020-NP-0016224</t>
  </si>
  <si>
    <t>R-2020-NP-0016225</t>
  </si>
  <si>
    <t>R-2020-NP-0016226</t>
  </si>
  <si>
    <t>R-2020-NP-0016227</t>
  </si>
  <si>
    <t>R-2020-NP-0016228</t>
  </si>
  <si>
    <t>R-2020-NP-0016229</t>
  </si>
  <si>
    <t>R-2020-NP-0016230</t>
  </si>
  <si>
    <t>R-2020-NP-0016231</t>
  </si>
  <si>
    <t>R-2020-NP-0016232</t>
  </si>
  <si>
    <t>R-2020-NP-0016233</t>
  </si>
  <si>
    <t>R-2020-NP-0016234</t>
  </si>
  <si>
    <t>R-2020-NP-0016235</t>
  </si>
  <si>
    <t>R-2020-NP-0016236</t>
  </si>
  <si>
    <t>R-2020-NP-0016237</t>
  </si>
  <si>
    <t>R-2020-NP-0016238</t>
  </si>
  <si>
    <t>R-2020-NP-0016239</t>
  </si>
  <si>
    <t>R-2020-NP-0016240</t>
  </si>
  <si>
    <t>R-2020-NP-0016241</t>
  </si>
  <si>
    <t>R-2020-NP-0016242</t>
  </si>
  <si>
    <t>R-2020-NP-0016243</t>
  </si>
  <si>
    <t>R-2020-NP-0016244</t>
  </si>
  <si>
    <t>R-2020-NP-0016245</t>
  </si>
  <si>
    <t>R-2020-NP-0016246</t>
  </si>
  <si>
    <t>R-2020-NP-0016247</t>
  </si>
  <si>
    <t>R-2020-NP-0016248</t>
  </si>
  <si>
    <t>R-2020-NP-0016249</t>
  </si>
  <si>
    <t>R-2020-NP-0016250</t>
  </si>
  <si>
    <t>R-2020-NP-0016251</t>
  </si>
  <si>
    <t>R-2020-NP-0016252</t>
  </si>
  <si>
    <t>R-2020-NP-0016253</t>
  </si>
  <si>
    <t>R-2020-NP-0016254</t>
  </si>
  <si>
    <t>R-2020-NP-0016255</t>
  </si>
  <si>
    <t>R-2020-NP-0016256</t>
  </si>
  <si>
    <t>R-2020-NP-0016257</t>
  </si>
  <si>
    <t>R-2020-NP-0016258</t>
  </si>
  <si>
    <t>R-2020-NP-0016259</t>
  </si>
  <si>
    <t>R-2020-NP-0016260</t>
  </si>
  <si>
    <t>R-2020-NP-0016261</t>
  </si>
  <si>
    <t>R-2020-NP-0016262</t>
  </si>
  <si>
    <t>R-2020-NP-0016263</t>
  </si>
  <si>
    <t>R-2020-NP-0016264</t>
  </si>
  <si>
    <t>R-2020-NP-0016265</t>
  </si>
  <si>
    <t>R-2020-NP-0016266</t>
  </si>
  <si>
    <t>R-2020-NP-0016267</t>
  </si>
  <si>
    <t>R-2020-NP-0016268</t>
  </si>
  <si>
    <t>R-2020-NP-0016269</t>
  </si>
  <si>
    <t>R-2020-NP-0016270</t>
  </si>
  <si>
    <t>R-2020-NP-0016271</t>
  </si>
  <si>
    <t>R-2020-NP-0016272</t>
  </si>
  <si>
    <t>R-2020-NP-0016273</t>
  </si>
  <si>
    <t>R-2020-NP-0016274</t>
  </si>
  <si>
    <t>R-2020-NP-0016275</t>
  </si>
  <si>
    <t>R-2020-NP-0016276</t>
  </si>
  <si>
    <t>R-2020-NP-0016277</t>
  </si>
  <si>
    <t>R-2020-NP-0016278</t>
  </si>
  <si>
    <t>R-2020-NP-0016279</t>
  </si>
  <si>
    <t>R-2020-NP-0016280</t>
  </si>
  <si>
    <t>R-2020-NP-0016281</t>
  </si>
  <si>
    <t>R-2020-NP-0016282</t>
  </si>
  <si>
    <t>R-2020-NP-0016283</t>
  </si>
  <si>
    <t>R-2020-NP-0016284</t>
  </si>
  <si>
    <t>R-2020-NP-0016285</t>
  </si>
  <si>
    <t>R-2020-NP-0016286</t>
  </si>
  <si>
    <t>R-2020-NP-0016287</t>
  </si>
  <si>
    <t>R-2020-NP-0016288</t>
  </si>
  <si>
    <t>R-2020-NP-0016289</t>
  </si>
  <si>
    <t>R-2020-NP-0016290</t>
  </si>
  <si>
    <t>R-2020-NP-0016291</t>
  </si>
  <si>
    <t>R-2020-NP-0016292</t>
  </si>
  <si>
    <t>R-2020-NP-0016293</t>
  </si>
  <si>
    <t>R-2020-NP-0016294</t>
  </si>
  <si>
    <t>R-2020-NP-0016295</t>
  </si>
  <si>
    <t>R-2020-NP-0016296</t>
  </si>
  <si>
    <t>R-2020-NP-0016297</t>
  </si>
  <si>
    <t>R-2020-NP-0016298</t>
  </si>
  <si>
    <t>R-2020-NP-0016299</t>
  </si>
  <si>
    <t>R-2020-NP-0016300</t>
  </si>
  <si>
    <t>R-2020-NP-0016301</t>
  </si>
  <si>
    <t>R-2020-NP-0016302</t>
  </si>
  <si>
    <t>R-2020-NP-0016303</t>
  </si>
  <si>
    <t>R-2020-NP-0016304</t>
  </si>
  <si>
    <t>R-2020-NP-0016305</t>
  </si>
  <si>
    <t>R-2020-NP-0016306</t>
  </si>
  <si>
    <t>R-2020-NP-0016307</t>
  </si>
  <si>
    <t>R-2020-NP-0016308</t>
  </si>
  <si>
    <t>R-2020-NP-0016309</t>
  </si>
  <si>
    <t>R-2020-NP-0016310</t>
  </si>
  <si>
    <t>R-2020-NP-0016311</t>
  </si>
  <si>
    <t>R-2020-NP-0016312</t>
  </si>
  <si>
    <t>R-2020-NP-0016313</t>
  </si>
  <si>
    <t>R-2020-NP-0016314</t>
  </si>
  <si>
    <t>R-2020-NP-0016315</t>
  </si>
  <si>
    <t>R-2020-NP-0016316</t>
  </si>
  <si>
    <t>R-2020-NP-0016317</t>
  </si>
  <si>
    <t>R-2020-NP-0016318</t>
  </si>
  <si>
    <t>R-2020-NP-0016319</t>
  </si>
  <si>
    <t>R-2020-NP-0016320</t>
  </si>
  <si>
    <t>R-2020-NP-0016321</t>
  </si>
  <si>
    <t>R-2020-NP-0016322</t>
  </si>
  <si>
    <t>R-2020-NP-0016323</t>
  </si>
  <si>
    <t>R-2020-NP-0016324</t>
  </si>
  <si>
    <t>R-2020-NP-0016325</t>
  </si>
  <si>
    <t>R-2020-NP-0016326</t>
  </si>
  <si>
    <t>R-2020-NP-0016327</t>
  </si>
  <si>
    <t>R-2020-NP-0016328</t>
  </si>
  <si>
    <t>R-2020-NP-0016329</t>
  </si>
  <si>
    <t>R-2020-NP-0016330</t>
  </si>
  <si>
    <t>R-2020-NP-0016331</t>
  </si>
  <si>
    <t>R-2020-NP-0016332</t>
  </si>
  <si>
    <t>R-2020-NP-0016333</t>
  </si>
  <si>
    <t>R-2020-NP-0016334</t>
  </si>
  <si>
    <t>R-2020-NP-0016335</t>
  </si>
  <si>
    <t>R-2020-NP-0016336</t>
  </si>
  <si>
    <t>R-2020-NP-0016337</t>
  </si>
  <si>
    <t>R-2020-NP-0016338</t>
  </si>
  <si>
    <t>R-2020-NP-0016339</t>
  </si>
  <si>
    <t>R-2020-NP-0016340</t>
  </si>
  <si>
    <t>R-2020-NP-0016341</t>
  </si>
  <si>
    <t>R-2020-NP-0016342</t>
  </si>
  <si>
    <t>R-2020-NP-0016343</t>
  </si>
  <si>
    <t>R-2020-NP-0016344</t>
  </si>
  <si>
    <t>R-2020-NP-0016345</t>
  </si>
  <si>
    <t>R-2020-NP-0016346</t>
  </si>
  <si>
    <t>R-2020-NP-0016347</t>
  </si>
  <si>
    <t>R-2020-NP-0016348</t>
  </si>
  <si>
    <t>R-2020-NP-0016349</t>
  </si>
  <si>
    <t>R-2020-NP-0016350</t>
  </si>
  <si>
    <t>R-2020-NP-0016351</t>
  </si>
  <si>
    <t>R-2020-NP-0016352</t>
  </si>
  <si>
    <t>R-2020-NP-0016353</t>
  </si>
  <si>
    <t>R-2020-NP-0016354</t>
  </si>
  <si>
    <t>R-2020-NP-0016355</t>
  </si>
  <si>
    <t>R-2020-NP-0016356</t>
  </si>
  <si>
    <t>R-2020-NP-0016357</t>
  </si>
  <si>
    <t>R-2020-NP-0016358</t>
  </si>
  <si>
    <t>R-2020-NP-0016359</t>
  </si>
  <si>
    <t>R-2020-NP-0016360</t>
  </si>
  <si>
    <t>R-2020-NP-0016361</t>
  </si>
  <si>
    <t>R-2020-NP-0016362</t>
  </si>
  <si>
    <t>R-2020-NP-0016363</t>
  </si>
  <si>
    <t>R-2020-NP-0016364</t>
  </si>
  <si>
    <t>R-2020-NP-0016365</t>
  </si>
  <si>
    <t>R-2020-NP-0016366</t>
  </si>
  <si>
    <t>R-2020-NP-0016367</t>
  </si>
  <si>
    <t>R-2020-NP-0016368</t>
  </si>
  <si>
    <t>R-2020-NP-0016369</t>
  </si>
  <si>
    <t>R-2020-NP-0016370</t>
  </si>
  <si>
    <t>R-2020-NP-0016371</t>
  </si>
  <si>
    <t>R-2020-NP-0016372</t>
  </si>
  <si>
    <t>R-2020-NP-0016373</t>
  </si>
  <si>
    <t>R-2020-NP-0016374</t>
  </si>
  <si>
    <t>R-2020-NP-0016375</t>
  </si>
  <si>
    <t>R-2020-NP-0016376</t>
  </si>
  <si>
    <t>R-2020-NP-0016377</t>
  </si>
  <si>
    <t>R-2020-NP-0016378</t>
  </si>
  <si>
    <t>R-2020-NP-0016379</t>
  </si>
  <si>
    <t>R-2020-NP-0016380</t>
  </si>
  <si>
    <t>R-2020-NP-0016381</t>
  </si>
  <si>
    <t>R-2020-NP-0016382</t>
  </si>
  <si>
    <t>R-2020-NP-0016383</t>
  </si>
  <si>
    <t>R-2020-NP-0016384</t>
  </si>
  <si>
    <t>R-2020-NP-0016385</t>
  </si>
  <si>
    <t>R-2020-NP-0016386</t>
  </si>
  <si>
    <t>R-2020-NP-0016387</t>
  </si>
  <si>
    <t>R-2020-NP-0016388</t>
  </si>
  <si>
    <t>R-2020-NP-0016389</t>
  </si>
  <si>
    <t>R-2020-NP-0016390</t>
  </si>
  <si>
    <t>R-2020-NP-0016391</t>
  </si>
  <si>
    <t>R-2020-NP-0016392</t>
  </si>
  <si>
    <t>R-2020-NP-0016393</t>
  </si>
  <si>
    <t>R-2020-NP-0016394</t>
  </si>
  <si>
    <t>R-2020-NP-0016395</t>
  </si>
  <si>
    <t>R-2020-NP-0016396</t>
  </si>
  <si>
    <t>R-2020-NP-0016397</t>
  </si>
  <si>
    <t>R-2020-NP-0016398</t>
  </si>
  <si>
    <t>R-2020-NP-0016399</t>
  </si>
  <si>
    <t>R-2020-NP-0016400</t>
  </si>
  <si>
    <t>R-2020-NP-0016401</t>
  </si>
  <si>
    <t>R-2020-NP-0016402</t>
  </si>
  <si>
    <t>R-2020-NP-0016403</t>
  </si>
  <si>
    <t>R-2020-NP-0016404</t>
  </si>
  <si>
    <t>R-2020-NP-0016405</t>
  </si>
  <si>
    <t>R-2020-NP-0016406</t>
  </si>
  <si>
    <t>R-2020-NP-0016407</t>
  </si>
  <si>
    <t>R-2020-NP-0016408</t>
  </si>
  <si>
    <t>R-2020-NP-0016409</t>
  </si>
  <si>
    <t>R-2020-NP-0016410</t>
  </si>
  <si>
    <t>R-2020-NP-0016411</t>
  </si>
  <si>
    <t>R-2020-NP-0016412</t>
  </si>
  <si>
    <t>R-2020-NP-0016413</t>
  </si>
  <si>
    <t>R-2020-NP-0016414</t>
  </si>
  <si>
    <t>R-2020-NP-0016415</t>
  </si>
  <si>
    <t>R-2020-NP-0016416</t>
  </si>
  <si>
    <t>204001</t>
  </si>
  <si>
    <t>Pericampylus formosanus Diels</t>
  </si>
  <si>
    <t>6e582540-ecab-49c4-bf69-a4ed56dd29b8</t>
  </si>
  <si>
    <t>R-2020-NP-0016417</t>
  </si>
  <si>
    <t>R-2020-NP-0016418</t>
  </si>
  <si>
    <t>R-2020-NP-0016419</t>
  </si>
  <si>
    <t>R-2020-NP-0016420</t>
  </si>
  <si>
    <t>R-2020-NP-0016421</t>
  </si>
  <si>
    <t>R-2020-NP-0016422</t>
  </si>
  <si>
    <t>R-2020-NP-0016423</t>
  </si>
  <si>
    <t>R-2020-NP-0016424</t>
  </si>
  <si>
    <t>R-2020-NP-0016425</t>
  </si>
  <si>
    <t>R-2020-NP-0016426</t>
  </si>
  <si>
    <t>R-2020-NP-0016427</t>
  </si>
  <si>
    <t>R-2020-NP-0016428</t>
  </si>
  <si>
    <t>R-2020-NP-0016429</t>
  </si>
  <si>
    <t>R-2020-NP-0016430</t>
  </si>
  <si>
    <t>R-2020-NP-0016431</t>
  </si>
  <si>
    <t>R-2020-NP-0016432</t>
  </si>
  <si>
    <t>R-2020-NP-0016433</t>
  </si>
  <si>
    <t>R-2020-NP-0016434</t>
  </si>
  <si>
    <t>R-2020-NP-0016435</t>
  </si>
  <si>
    <t>R-2020-NP-0016436</t>
  </si>
  <si>
    <t>R-2020-NP-0016437</t>
  </si>
  <si>
    <t>R-2020-NP-0016438</t>
  </si>
  <si>
    <t>R-2020-NP-0016439</t>
  </si>
  <si>
    <t>R-2020-NP-0016440</t>
  </si>
  <si>
    <t>R-2020-NP-0016441</t>
  </si>
  <si>
    <t>R-2020-NP-0016442</t>
  </si>
  <si>
    <t>R-2020-NP-0016443</t>
  </si>
  <si>
    <t>R-2020-NP-0016444</t>
  </si>
  <si>
    <t>R-2020-NP-0016445</t>
  </si>
  <si>
    <t>R-2020-NP-0016446</t>
  </si>
  <si>
    <t>R-2020-NP-0016447</t>
  </si>
  <si>
    <t>R-2020-NP-0016448</t>
  </si>
  <si>
    <t>R-2020-NP-0016449</t>
  </si>
  <si>
    <t>R-2020-NP-0016450</t>
  </si>
  <si>
    <t>R-2020-NP-0016451</t>
  </si>
  <si>
    <t>R-2020-NP-0016452</t>
  </si>
  <si>
    <t>R-2020-NP-0016453</t>
  </si>
  <si>
    <t>R-2020-NP-0016454</t>
  </si>
  <si>
    <t>R-2020-NP-0016455</t>
  </si>
  <si>
    <t>R-2020-NP-0016456</t>
  </si>
  <si>
    <t>R-2020-NP-0016457</t>
  </si>
  <si>
    <t>R-2020-NP-0016458</t>
  </si>
  <si>
    <t>R-2020-NP-0016459</t>
  </si>
  <si>
    <t>R-2020-NP-0016460</t>
  </si>
  <si>
    <t>R-2020-NP-0016461</t>
  </si>
  <si>
    <t>R-2020-NP-0016462</t>
  </si>
  <si>
    <t>R-2020-NP-0016463</t>
  </si>
  <si>
    <t>R-2020-NP-0016464</t>
  </si>
  <si>
    <t>R-2020-NP-0016465</t>
  </si>
  <si>
    <t>R-2020-NP-0016466</t>
  </si>
  <si>
    <t>R-2020-NP-0016467</t>
  </si>
  <si>
    <t>R-2020-NP-0016468</t>
  </si>
  <si>
    <t>R-2020-NP-0016469</t>
  </si>
  <si>
    <t>R-2020-NP-0016470</t>
  </si>
  <si>
    <t>R-2020-NP-0016471</t>
  </si>
  <si>
    <t>R-2020-NP-0016472</t>
  </si>
  <si>
    <t>R-2020-NP-0016473</t>
  </si>
  <si>
    <t>R-2020-NP-0016474</t>
  </si>
  <si>
    <t>R-2020-NP-0016475</t>
  </si>
  <si>
    <t>R-2020-NP-0016476</t>
  </si>
  <si>
    <t>R-2020-NP-0016477</t>
  </si>
  <si>
    <t>R-2020-NP-0016478</t>
  </si>
  <si>
    <t>R-2020-NP-0016479</t>
  </si>
  <si>
    <t>R-2020-NP-0016480</t>
  </si>
  <si>
    <t>R-2020-NP-0016481</t>
  </si>
  <si>
    <t>R-2020-NP-0016482</t>
  </si>
  <si>
    <t>R-2020-NP-0016483</t>
  </si>
  <si>
    <t>R-2020-NP-0016484</t>
  </si>
  <si>
    <t>R-2020-NP-0016485</t>
  </si>
  <si>
    <t>R-2020-NP-0016486</t>
  </si>
  <si>
    <t>R-2020-NP-0016487</t>
  </si>
  <si>
    <t>R-2020-NP-0016488</t>
  </si>
  <si>
    <t>R-2020-NP-0016489</t>
  </si>
  <si>
    <t>R-2020-NP-0016490</t>
  </si>
  <si>
    <t>R-2020-NP-0016491</t>
  </si>
  <si>
    <t>R-2020-NP-0016492</t>
  </si>
  <si>
    <t>R-2020-NP-0016493</t>
  </si>
  <si>
    <t>R-2020-NP-0016494</t>
  </si>
  <si>
    <t>R-2020-NP-0016495</t>
  </si>
  <si>
    <t>R-2020-NP-0016496</t>
  </si>
  <si>
    <t>R-2020-NP-0016497</t>
  </si>
  <si>
    <t>R-2020-NP-0016498</t>
  </si>
  <si>
    <t>R-2020-NP-0016499</t>
  </si>
  <si>
    <t>R-2020-NP-0016500</t>
  </si>
  <si>
    <t>R-2020-NP-0016501</t>
  </si>
  <si>
    <t>R-2020-NP-0016502</t>
  </si>
  <si>
    <t>R-2020-NP-0016503</t>
  </si>
  <si>
    <t>R-2020-NP-0016504</t>
  </si>
  <si>
    <t>R-2020-NP-0016505</t>
  </si>
  <si>
    <t>R-2020-NP-0016506</t>
  </si>
  <si>
    <t>R-2020-NP-0016507</t>
  </si>
  <si>
    <t>R-2020-NP-0016508</t>
  </si>
  <si>
    <t>R-2020-NP-0016509</t>
  </si>
  <si>
    <t>R-2020-NP-0016510</t>
  </si>
  <si>
    <t>R-2020-NP-0016511</t>
  </si>
  <si>
    <t>R-2020-NP-0016512</t>
  </si>
  <si>
    <t>R-2020-NP-0016513</t>
  </si>
  <si>
    <t>R-2020-NP-0016514</t>
  </si>
  <si>
    <t>R-2020-NP-0016515</t>
  </si>
  <si>
    <t>R-2020-NP-0016516</t>
  </si>
  <si>
    <t>R-2020-NP-0016517</t>
  </si>
  <si>
    <t>R-2020-NP-0016518</t>
  </si>
  <si>
    <t>R-2020-NP-0016519</t>
  </si>
  <si>
    <t>R-2020-NP-0016520</t>
  </si>
  <si>
    <t>R-2020-NP-0016521</t>
  </si>
  <si>
    <t>R-2020-NP-0016522</t>
  </si>
  <si>
    <t>R-2020-NP-0016523</t>
  </si>
  <si>
    <t>R-2020-NP-0016524</t>
  </si>
  <si>
    <t>R-2020-NP-0016525</t>
  </si>
  <si>
    <t>R-2020-NP-0016526</t>
  </si>
  <si>
    <t>R-2020-NP-0016527</t>
  </si>
  <si>
    <t>R-2020-NP-0016528</t>
  </si>
  <si>
    <t>R-2020-NP-0016529</t>
  </si>
  <si>
    <t>R-2020-NP-0016530</t>
  </si>
  <si>
    <t>R-2020-NP-0016531</t>
  </si>
  <si>
    <t>R-2020-NP-0016532</t>
  </si>
  <si>
    <t>R-2020-NP-0016533</t>
  </si>
  <si>
    <t>R-2020-NP-0016534</t>
  </si>
  <si>
    <t>R-2020-NP-0016535</t>
  </si>
  <si>
    <t>R-2020-NP-0016536</t>
  </si>
  <si>
    <t>R-2020-NP-0016537</t>
  </si>
  <si>
    <t>R-2020-NP-0016538</t>
  </si>
  <si>
    <t>R-2020-NP-0016539</t>
  </si>
  <si>
    <t>R-2020-NP-0016540</t>
  </si>
  <si>
    <t>R-2020-NP-0016541</t>
  </si>
  <si>
    <t>R-2020-NP-0016542</t>
  </si>
  <si>
    <t>R-2020-NP-0016543</t>
  </si>
  <si>
    <t>R-2020-NP-0016544</t>
  </si>
  <si>
    <t>R-2020-NP-0016545</t>
  </si>
  <si>
    <t>R-2020-NP-0016546</t>
  </si>
  <si>
    <t>R-2020-NP-0016547</t>
  </si>
  <si>
    <t>R-2020-NP-0016548</t>
  </si>
  <si>
    <t>R-2020-NP-0016549</t>
  </si>
  <si>
    <t>R-2020-NP-0016550</t>
  </si>
  <si>
    <t>R-2020-NP-0016551</t>
  </si>
  <si>
    <t>R-2020-NP-0016552</t>
  </si>
  <si>
    <t>R-2020-NP-0016553</t>
  </si>
  <si>
    <t>R-2020-NP-0016554</t>
  </si>
  <si>
    <t>R-2020-NP-0016555</t>
  </si>
  <si>
    <t>R-2020-NP-0016556</t>
  </si>
  <si>
    <t>R-2020-NP-0016557</t>
  </si>
  <si>
    <t>R-2020-NP-0016558</t>
  </si>
  <si>
    <t>R-2020-NP-0016559</t>
  </si>
  <si>
    <t>R-2020-NP-0016560</t>
  </si>
  <si>
    <t>R-2020-NP-0016561</t>
  </si>
  <si>
    <t>R-2020-NP-0016562</t>
  </si>
  <si>
    <t>R-2020-NP-0016563</t>
  </si>
  <si>
    <t>R-2020-NP-0016564</t>
  </si>
  <si>
    <t>R-2020-NP-0016565</t>
  </si>
  <si>
    <t>R-2020-NP-0016566</t>
  </si>
  <si>
    <t>R-2020-NP-0016567</t>
  </si>
  <si>
    <t>R-2020-NP-0016568</t>
  </si>
  <si>
    <t>R-2020-NP-0016569</t>
  </si>
  <si>
    <t>R-2020-NP-0016570</t>
  </si>
  <si>
    <t>R-2020-NP-0016571</t>
  </si>
  <si>
    <t>R-2020-NP-0016572</t>
  </si>
  <si>
    <t>R-2020-NP-0016573</t>
  </si>
  <si>
    <t>R-2020-NP-0016574</t>
  </si>
  <si>
    <t>R-2020-NP-0016575</t>
  </si>
  <si>
    <t>R-2020-NP-0016576</t>
  </si>
  <si>
    <t>R-2020-NP-0016577</t>
  </si>
  <si>
    <t>R-2020-NP-0016578</t>
  </si>
  <si>
    <t>R-2020-NP-0016579</t>
  </si>
  <si>
    <t>R-2020-NP-0016580</t>
  </si>
  <si>
    <t>R-2020-NP-0016581</t>
  </si>
  <si>
    <t>R-2020-NP-0016582</t>
  </si>
  <si>
    <t>R-2020-NP-0016583</t>
  </si>
  <si>
    <t>R-2020-NP-0016584</t>
  </si>
  <si>
    <t>R-2020-NP-0016585</t>
  </si>
  <si>
    <t>R-2020-NP-0016586</t>
  </si>
  <si>
    <t>R-2020-NP-0016587</t>
  </si>
  <si>
    <t>R-2020-NP-0016588</t>
  </si>
  <si>
    <t>R-2020-NP-0016589</t>
  </si>
  <si>
    <t>R-2020-NP-0016590</t>
  </si>
  <si>
    <t>R-2020-NP-0016591</t>
  </si>
  <si>
    <t>R-2020-NP-0016592</t>
  </si>
  <si>
    <t>R-2020-NP-0016593</t>
  </si>
  <si>
    <t>R-2020-NP-0016594</t>
  </si>
  <si>
    <t>R-2020-NP-0016595</t>
  </si>
  <si>
    <t>R-2020-NP-0016596</t>
  </si>
  <si>
    <t>R-2020-NP-0016597</t>
  </si>
  <si>
    <t>R-2020-NP-0016598</t>
  </si>
  <si>
    <t>R-2020-NP-0016599</t>
  </si>
  <si>
    <t>R-2020-NP-0016600</t>
  </si>
  <si>
    <t>R-2020-NP-0016601</t>
  </si>
  <si>
    <t>R-2020-NP-0016602</t>
  </si>
  <si>
    <t>R-2020-NP-0016603</t>
  </si>
  <si>
    <t>R-2020-NP-0016604</t>
  </si>
  <si>
    <t>R-2020-NP-0016605</t>
  </si>
  <si>
    <t>R-2020-NP-0016606</t>
  </si>
  <si>
    <t>R-2020-NP-0016607</t>
  </si>
  <si>
    <t>R-2020-NP-0016608</t>
  </si>
  <si>
    <t>R-2020-NP-0016609</t>
  </si>
  <si>
    <t>R-2020-NP-0016610</t>
  </si>
  <si>
    <t>R-2020-NP-0016611</t>
  </si>
  <si>
    <t>R-2020-NP-0016612</t>
  </si>
  <si>
    <t>R-2020-NP-0016613</t>
  </si>
  <si>
    <t>R-2020-NP-0016614</t>
  </si>
  <si>
    <t>R-2020-NP-0016615</t>
  </si>
  <si>
    <t>R-2020-NP-0016616</t>
  </si>
  <si>
    <t>R-2020-NP-0016617</t>
  </si>
  <si>
    <t>R-2020-NP-0016618</t>
  </si>
  <si>
    <t>R-2020-NP-0016619</t>
  </si>
  <si>
    <t>R-2020-NP-0016620</t>
  </si>
  <si>
    <t>R-2020-NP-0016621</t>
  </si>
  <si>
    <t>R-2020-NP-0016622</t>
  </si>
  <si>
    <t>R-2020-NP-0016623</t>
  </si>
  <si>
    <t>R-2020-NP-0016624</t>
  </si>
  <si>
    <t>R-2020-NP-0016625</t>
  </si>
  <si>
    <t>R-2020-NP-0016626</t>
  </si>
  <si>
    <t>R-2020-NP-0016627</t>
  </si>
  <si>
    <t>R-2020-NP-0016628</t>
  </si>
  <si>
    <t>R-2020-NP-0016629</t>
  </si>
  <si>
    <t>R-2020-NP-0016630</t>
  </si>
  <si>
    <t>R-2020-NP-0016631</t>
  </si>
  <si>
    <t>R-2020-NP-0016632</t>
  </si>
  <si>
    <t>R-2020-NP-0016633</t>
  </si>
  <si>
    <t>R-2020-NP-0016634</t>
  </si>
  <si>
    <t>R-2020-NP-0016635</t>
  </si>
  <si>
    <t>R-2020-NP-0016636</t>
  </si>
  <si>
    <t>R-2020-NP-0016637</t>
  </si>
  <si>
    <t>R-2020-NP-0016638</t>
  </si>
  <si>
    <t>R-2020-NP-0016639</t>
  </si>
  <si>
    <t>R-2020-NP-0016640</t>
  </si>
  <si>
    <t>R-2020-NP-0016641</t>
  </si>
  <si>
    <t>R-2020-NP-0016642</t>
  </si>
  <si>
    <t>R-2020-NP-0016643</t>
  </si>
  <si>
    <t>R-2020-NP-0016644</t>
  </si>
  <si>
    <t>R-2020-NP-0016645</t>
  </si>
  <si>
    <t>R-2020-NP-0016646</t>
  </si>
  <si>
    <t>R-2020-NP-0016647</t>
  </si>
  <si>
    <t>R-2020-NP-0016648</t>
  </si>
  <si>
    <t>R-2020-NP-0016649</t>
  </si>
  <si>
    <t>R-2020-NP-0016650</t>
  </si>
  <si>
    <t>R-2020-NP-0016651</t>
  </si>
  <si>
    <t>R-2020-NP-0016652</t>
  </si>
  <si>
    <t>R-2020-NP-0016653</t>
  </si>
  <si>
    <t>R-2020-NP-0016654</t>
  </si>
  <si>
    <t>R-2020-NP-0016655</t>
  </si>
  <si>
    <t>R-2020-NP-0016656</t>
  </si>
  <si>
    <t>R-2020-NP-0016657</t>
  </si>
  <si>
    <t>R-2020-NP-0016658</t>
  </si>
  <si>
    <t>R-2020-NP-0016659</t>
  </si>
  <si>
    <t>R-2020-NP-0016660</t>
  </si>
  <si>
    <t>R-2020-NP-0016661</t>
  </si>
  <si>
    <t>R-2020-NP-0016662</t>
  </si>
  <si>
    <t>R-2020-NP-0016663</t>
  </si>
  <si>
    <t>R-2020-NP-0016664</t>
  </si>
  <si>
    <t>R-2020-NP-0016665</t>
  </si>
  <si>
    <t>R-2020-NP-0016666</t>
  </si>
  <si>
    <t>R-2020-NP-0016667</t>
  </si>
  <si>
    <t>R-2020-NP-0016668</t>
  </si>
  <si>
    <t>R-2020-NP-0016669</t>
  </si>
  <si>
    <t>R-2020-NP-0016670</t>
  </si>
  <si>
    <t>R-2020-NP-0016671</t>
  </si>
  <si>
    <t>R-2020-NP-0016672</t>
  </si>
  <si>
    <t>R-2020-NP-0016673</t>
  </si>
  <si>
    <t>R-2020-NP-0016674</t>
  </si>
  <si>
    <t>R-2020-NP-0016675</t>
  </si>
  <si>
    <t>R-2020-NP-0016676</t>
  </si>
  <si>
    <t>R-2020-NP-0016677</t>
  </si>
  <si>
    <t>R-2020-NP-0016678</t>
  </si>
  <si>
    <t>R-2020-NP-0016679</t>
  </si>
  <si>
    <t>R-2020-NP-0016680</t>
  </si>
  <si>
    <t>R-2020-NP-0016681</t>
  </si>
  <si>
    <t>R-2020-NP-0016682</t>
  </si>
  <si>
    <t>R-2020-NP-0016683</t>
  </si>
  <si>
    <t>R-2020-NP-0016684</t>
  </si>
  <si>
    <t>R-2020-NP-0016685</t>
  </si>
  <si>
    <t>R-2020-NP-0016686</t>
  </si>
  <si>
    <t>R-2020-NP-0016687</t>
  </si>
  <si>
    <t>R-2020-NP-0016688</t>
  </si>
  <si>
    <t>R-2020-NP-0016689</t>
  </si>
  <si>
    <t>R-2020-NP-0016690</t>
  </si>
  <si>
    <t>R-2020-NP-0016691</t>
  </si>
  <si>
    <t>R-2020-NP-0016692</t>
  </si>
  <si>
    <t>R-2020-NP-0016693</t>
  </si>
  <si>
    <t>R-2020-NP-0016694</t>
  </si>
  <si>
    <t>R-2020-NP-0016695</t>
  </si>
  <si>
    <t>R-2020-NP-0016696</t>
  </si>
  <si>
    <t>R-2020-NP-0016697</t>
  </si>
  <si>
    <t>R-2020-NP-0016698</t>
  </si>
  <si>
    <t>R-2020-NP-0016699</t>
  </si>
  <si>
    <t>R-2020-NP-0016700</t>
  </si>
  <si>
    <t>R-2020-NP-0016701</t>
  </si>
  <si>
    <t>R-2020-NP-0016702</t>
  </si>
  <si>
    <t>R-2020-NP-0016703</t>
  </si>
  <si>
    <t>R-2020-NP-0016704</t>
  </si>
  <si>
    <t>R-2020-NP-0016705</t>
  </si>
  <si>
    <t>R-2020-NP-0016706</t>
  </si>
  <si>
    <t>R-2020-NP-0016707</t>
  </si>
  <si>
    <t>R-2020-NP-0016708</t>
  </si>
  <si>
    <t>R-2020-NP-0016709</t>
  </si>
  <si>
    <t>R-2020-NP-0016710</t>
  </si>
  <si>
    <t>R-2020-NP-0016711</t>
  </si>
  <si>
    <t>R-2020-NP-0016712</t>
  </si>
  <si>
    <t>R-2020-NP-0016713</t>
  </si>
  <si>
    <t>R-2020-NP-0016714</t>
  </si>
  <si>
    <t>R-2020-NP-0016715</t>
  </si>
  <si>
    <t>R-2020-NP-0016716</t>
  </si>
  <si>
    <t>R-2020-NP-0016717</t>
  </si>
  <si>
    <t>R-2020-NP-0016718</t>
  </si>
  <si>
    <t>R-2020-NP-0016719</t>
  </si>
  <si>
    <t>R-2020-NP-0016720</t>
  </si>
  <si>
    <t>R-2020-NP-0016721</t>
  </si>
  <si>
    <t>R-2020-NP-0016722</t>
  </si>
  <si>
    <t>R-2020-NP-0016723</t>
  </si>
  <si>
    <t>R-2020-NP-0016724</t>
  </si>
  <si>
    <t>R-2020-NP-0016725</t>
  </si>
  <si>
    <t>R-2020-NP-0016726</t>
  </si>
  <si>
    <t>R-2020-NP-0016727</t>
  </si>
  <si>
    <t>R-2020-NP-0016728</t>
  </si>
  <si>
    <t>R-2020-NP-0016729</t>
  </si>
  <si>
    <t>R-2020-NP-0016730</t>
  </si>
  <si>
    <t>R-2020-NP-0016731</t>
  </si>
  <si>
    <t>R-2020-NP-0016732</t>
  </si>
  <si>
    <t>R-2020-NP-0016733</t>
  </si>
  <si>
    <t>R-2020-NP-0016734</t>
  </si>
  <si>
    <t>R-2020-NP-0016735</t>
  </si>
  <si>
    <t>R-2020-NP-0016736</t>
  </si>
  <si>
    <t>R-2020-NP-0016737</t>
  </si>
  <si>
    <t>R-2020-NP-0016738</t>
  </si>
  <si>
    <t>R-2020-NP-0016739</t>
  </si>
  <si>
    <t>R-2020-NP-0016740</t>
  </si>
  <si>
    <t>R-2020-NP-0016741</t>
  </si>
  <si>
    <t>R-2020-NP-0016742</t>
  </si>
  <si>
    <t>R-2020-NP-0016743</t>
  </si>
  <si>
    <t>R-2020-NP-0016744</t>
  </si>
  <si>
    <t>R-2020-NP-0016745</t>
  </si>
  <si>
    <t>203248</t>
  </si>
  <si>
    <t>Vigna minima (Roxb.) Ohwi &amp; H.Ohashi</t>
  </si>
  <si>
    <t>13d1d55c-6b2c-4c31-8026-74ba50ee15bf</t>
  </si>
  <si>
    <t>R-2020-NP-0016746</t>
  </si>
  <si>
    <t>R-2020-NP-0016747</t>
  </si>
  <si>
    <t>R-2020-NP-0016748</t>
  </si>
  <si>
    <t>R-2020-NP-0016749</t>
  </si>
  <si>
    <t>R-2020-NP-0016750</t>
  </si>
  <si>
    <t>R-2020-NP-0016751</t>
  </si>
  <si>
    <t>R-2020-NP-0016752</t>
  </si>
  <si>
    <t>R-2020-NP-0016753</t>
  </si>
  <si>
    <t>R-2020-NP-0016754</t>
  </si>
  <si>
    <t>R-2020-NP-0016755</t>
  </si>
  <si>
    <t>R-2020-NP-0016756</t>
  </si>
  <si>
    <t>R-2020-NP-0016757</t>
  </si>
  <si>
    <t>R-2020-NP-0016758</t>
  </si>
  <si>
    <t>R-2020-NP-0016759</t>
  </si>
  <si>
    <t>R-2020-NP-0016760</t>
  </si>
  <si>
    <t>R-2020-NP-0016761</t>
  </si>
  <si>
    <t>R-2020-NP-0016762</t>
  </si>
  <si>
    <t>R-2020-NP-0016763</t>
  </si>
  <si>
    <t>R-2020-NP-0016764</t>
  </si>
  <si>
    <t>R-2020-NP-0016765</t>
  </si>
  <si>
    <t>R-2020-NP-0016766</t>
  </si>
  <si>
    <t>R-2020-NP-0016767</t>
  </si>
  <si>
    <t>R-2020-NP-0016768</t>
  </si>
  <si>
    <t>R-2020-NP-0016769</t>
  </si>
  <si>
    <t>R-2020-NP-0016770</t>
  </si>
  <si>
    <t>204115</t>
  </si>
  <si>
    <t>Kalanchoe spathulata (Poir.) DC.</t>
  </si>
  <si>
    <t>85882c96-7d04-413b-9d89-7ec858e672eb</t>
  </si>
  <si>
    <t>R-2020-NP-0016771</t>
  </si>
  <si>
    <t>R-2020-NP-0016772</t>
  </si>
  <si>
    <t>R-2020-NP-0016773</t>
  </si>
  <si>
    <t>R-2020-NP-0016774</t>
  </si>
  <si>
    <t>R-2020-NP-0016775</t>
  </si>
  <si>
    <t>R-2020-NP-0016776</t>
  </si>
  <si>
    <t>R-2020-NP-0016777</t>
  </si>
  <si>
    <t>R-2020-NP-0016778</t>
  </si>
  <si>
    <t>R-2020-NP-0016779</t>
  </si>
  <si>
    <t>R-2020-NP-0016780</t>
  </si>
  <si>
    <t>R-2020-NP-0016781</t>
  </si>
  <si>
    <t>R-2020-NP-0016782</t>
  </si>
  <si>
    <t>R-2020-NP-0016783</t>
  </si>
  <si>
    <t>R-2020-NP-0016784</t>
  </si>
  <si>
    <t>R-2020-NP-0016785</t>
  </si>
  <si>
    <t>R-2020-NP-0016786</t>
  </si>
  <si>
    <t>R-2020-NP-0016787</t>
  </si>
  <si>
    <t>R-2020-NP-0016788</t>
  </si>
  <si>
    <t>R-2020-NP-0016789</t>
  </si>
  <si>
    <t>R-2020-NP-0016790</t>
  </si>
  <si>
    <t>R-2020-NP-0016791</t>
  </si>
  <si>
    <t>R-2020-NP-0016792</t>
  </si>
  <si>
    <t>R-2020-NP-0016793</t>
  </si>
  <si>
    <t>R-2020-NP-0016794</t>
  </si>
  <si>
    <t>R-2020-NP-0016795</t>
  </si>
  <si>
    <t>R-2020-NP-0016796</t>
  </si>
  <si>
    <t>R-2020-NP-0016797</t>
  </si>
  <si>
    <t>R-2020-NP-0016798</t>
  </si>
  <si>
    <t>R-2020-NP-0016799</t>
  </si>
  <si>
    <t>R-2020-NP-0016800</t>
  </si>
  <si>
    <t>R-2020-NP-0016801</t>
  </si>
  <si>
    <t>R-2020-NP-0016802</t>
  </si>
  <si>
    <t>R-2020-NP-0016803</t>
  </si>
  <si>
    <t>R-2020-NP-0016804</t>
  </si>
  <si>
    <t>R-2020-NP-0016805</t>
  </si>
  <si>
    <t>R-2020-NP-0016806</t>
  </si>
  <si>
    <t>R-2020-NP-0016807</t>
  </si>
  <si>
    <t>R-2020-NP-0016808</t>
  </si>
  <si>
    <t>R-2020-NP-0016809</t>
  </si>
  <si>
    <t>R-2020-NP-0016810</t>
  </si>
  <si>
    <t>R-2020-NP-0016811</t>
  </si>
  <si>
    <t>R-2020-NP-0016812</t>
  </si>
  <si>
    <t>R-2020-NP-0016813</t>
  </si>
  <si>
    <t>R-2020-NP-0016814</t>
  </si>
  <si>
    <t>R-2020-NP-0016815</t>
  </si>
  <si>
    <t>R-2020-NP-0016816</t>
  </si>
  <si>
    <t>R-2020-NP-0016817</t>
  </si>
  <si>
    <t>R-2020-NP-0016818</t>
  </si>
  <si>
    <t>R-2020-NP-0016819</t>
  </si>
  <si>
    <t>R-2020-NP-0016820</t>
  </si>
  <si>
    <t>R-2020-NP-0016821</t>
  </si>
  <si>
    <t>R-2020-NP-0016822</t>
  </si>
  <si>
    <t>R-2020-NP-0016823</t>
  </si>
  <si>
    <t>R-2020-NP-0016824</t>
  </si>
  <si>
    <t>R-2020-NP-0016825</t>
  </si>
  <si>
    <t>R-2020-NP-0016826</t>
  </si>
  <si>
    <t>R-2020-NP-0016827</t>
  </si>
  <si>
    <t>R-2020-NP-0016828</t>
  </si>
  <si>
    <t>R-2020-NP-0016829</t>
  </si>
  <si>
    <t>R-2020-NP-0016830</t>
  </si>
  <si>
    <t>R-2020-NP-0016831</t>
  </si>
  <si>
    <t>R-2020-NP-0016832</t>
  </si>
  <si>
    <t>R-2020-NP-0016833</t>
  </si>
  <si>
    <t>R-2020-NP-0016834</t>
  </si>
  <si>
    <t>R-2020-NP-0016835</t>
  </si>
  <si>
    <t>R-2020-NP-0016836</t>
  </si>
  <si>
    <t>R-2020-NP-0016837</t>
  </si>
  <si>
    <t>R-2020-NP-0016838</t>
  </si>
  <si>
    <t>R-2020-NP-0016839</t>
  </si>
  <si>
    <t>R-2020-NP-0016840</t>
  </si>
  <si>
    <t>R-2020-NP-0016841</t>
  </si>
  <si>
    <t>R-2020-NP-0016842</t>
  </si>
  <si>
    <t>R-2020-NP-0016843</t>
  </si>
  <si>
    <t>R-2020-NP-0016844</t>
  </si>
  <si>
    <t>R-2020-NP-0016845</t>
  </si>
  <si>
    <t>R-2020-NP-0016846</t>
  </si>
  <si>
    <t>R-2020-NP-0016847</t>
  </si>
  <si>
    <t>R-2020-NP-0016848</t>
  </si>
  <si>
    <t>R-2020-NP-0016849</t>
  </si>
  <si>
    <t>R-2020-NP-0016850</t>
  </si>
  <si>
    <t>R-2020-NP-0016851</t>
  </si>
  <si>
    <t>R-2020-NP-0016852</t>
  </si>
  <si>
    <t>R-2020-NP-0016853</t>
  </si>
  <si>
    <t>R-2020-NP-0016854</t>
  </si>
  <si>
    <t>R-2020-NP-0016855</t>
  </si>
  <si>
    <t>R-2020-NP-0016856</t>
  </si>
  <si>
    <t>R-2020-NP-0016857</t>
  </si>
  <si>
    <t>R-2020-NP-0016858</t>
  </si>
  <si>
    <t>R-2020-NP-0016859</t>
  </si>
  <si>
    <t>R-2020-NP-0016860</t>
  </si>
  <si>
    <t>R-2020-NP-0016861</t>
  </si>
  <si>
    <t>R-2020-NP-0016862</t>
  </si>
  <si>
    <t>R-2020-NP-0016863</t>
  </si>
  <si>
    <t>R-2020-NP-0016864</t>
  </si>
  <si>
    <t>R-2020-NP-0016865</t>
  </si>
  <si>
    <t>R-2020-NP-0016866</t>
  </si>
  <si>
    <t>R-2020-NP-0016867</t>
  </si>
  <si>
    <t>R-2020-NP-0016868</t>
  </si>
  <si>
    <t>R-2020-NP-0016869</t>
  </si>
  <si>
    <t>R-2020-NP-0016870</t>
  </si>
  <si>
    <t>R-2020-NP-0016871</t>
  </si>
  <si>
    <t>R-2020-NP-0016872</t>
  </si>
  <si>
    <t>R-2020-NP-0016873</t>
  </si>
  <si>
    <t>R-2020-NP-0016874</t>
  </si>
  <si>
    <t>R-2020-NP-0016875</t>
  </si>
  <si>
    <t>R-2020-NP-0016876</t>
  </si>
  <si>
    <t>R-2020-NP-0016877</t>
  </si>
  <si>
    <t>R-2020-NP-0016878</t>
  </si>
  <si>
    <t>R-2020-NP-0016879</t>
  </si>
  <si>
    <t>R-2020-NP-0016880</t>
  </si>
  <si>
    <t>R-2020-NP-0016881</t>
  </si>
  <si>
    <t>R-2020-NP-0016882</t>
  </si>
  <si>
    <t>R-2020-NP-0016883</t>
  </si>
  <si>
    <t>R-2020-NP-0016884</t>
  </si>
  <si>
    <t>R-2020-NP-0016885</t>
  </si>
  <si>
    <t>R-2020-NP-0016886</t>
  </si>
  <si>
    <t>R-2020-NP-0016887</t>
  </si>
  <si>
    <t>R-2020-NP-0016888</t>
  </si>
  <si>
    <t>R-2020-NP-0016889</t>
  </si>
  <si>
    <t>R-2020-NP-0016890</t>
  </si>
  <si>
    <t>R-2020-NP-0016891</t>
  </si>
  <si>
    <t>R-2020-NP-0016892</t>
  </si>
  <si>
    <t>R-2020-NP-0016893</t>
  </si>
  <si>
    <t>R-2020-NP-0016894</t>
  </si>
  <si>
    <t>R-2020-NP-0016895</t>
  </si>
  <si>
    <t>R-2020-NP-0016896</t>
  </si>
  <si>
    <t>R-2020-NP-0016897</t>
  </si>
  <si>
    <t>R-2020-NP-0016898</t>
  </si>
  <si>
    <t>R-2020-NP-0016899</t>
  </si>
  <si>
    <t>R-2020-NP-0016900</t>
  </si>
  <si>
    <t>R-2020-NP-0016901</t>
  </si>
  <si>
    <t>R-2020-NP-0016902</t>
  </si>
  <si>
    <t>R-2020-NP-0016903</t>
  </si>
  <si>
    <t>R-2020-NP-0016904</t>
  </si>
  <si>
    <t>R-2020-NP-0016905</t>
  </si>
  <si>
    <t>R-2020-NP-0016906</t>
  </si>
  <si>
    <t>R-2020-NP-0016907</t>
  </si>
  <si>
    <t>R-2020-NP-0016908</t>
  </si>
  <si>
    <t>R-2020-NP-0016909</t>
  </si>
  <si>
    <t>R-2020-NP-0016910</t>
  </si>
  <si>
    <t>R-2020-NP-0016911</t>
  </si>
  <si>
    <t>R-2020-NP-0016912</t>
  </si>
  <si>
    <t>R-2020-NP-0016913</t>
  </si>
  <si>
    <t>R-2020-NP-0016914</t>
  </si>
  <si>
    <t>R-2020-NP-0016915</t>
  </si>
  <si>
    <t>R-2020-NP-0016916</t>
  </si>
  <si>
    <t>R-2020-NP-0016917</t>
  </si>
  <si>
    <t>R-2020-NP-0016918</t>
  </si>
  <si>
    <t>R-2020-NP-0016919</t>
  </si>
  <si>
    <t>R-2020-NP-0016920</t>
  </si>
  <si>
    <t>R-2020-NP-0016921</t>
  </si>
  <si>
    <t>R-2020-NP-0016922</t>
  </si>
  <si>
    <t>R-2020-NP-0016923</t>
  </si>
  <si>
    <t>R-2020-NP-0016924</t>
  </si>
  <si>
    <t>R-2020-NP-0016925</t>
  </si>
  <si>
    <t>R-2020-NP-0016926</t>
  </si>
  <si>
    <t>R-2020-NP-0016927</t>
  </si>
  <si>
    <t>R-2020-NP-0016928</t>
  </si>
  <si>
    <t>R-2020-NP-0016929</t>
  </si>
  <si>
    <t>R-2020-NP-0016930</t>
  </si>
  <si>
    <t>R-2020-NP-0016931</t>
  </si>
  <si>
    <t>R-2020-NP-0016932</t>
  </si>
  <si>
    <t>R-2020-NP-0016933</t>
  </si>
  <si>
    <t>R-2020-NP-0016934</t>
  </si>
  <si>
    <t>R-2020-NP-0016935</t>
  </si>
  <si>
    <t>R-2020-NP-0016936</t>
  </si>
  <si>
    <t>R-2020-NP-0016937</t>
  </si>
  <si>
    <t>R-2020-NP-0016938</t>
  </si>
  <si>
    <t>R-2020-NP-0016939</t>
  </si>
  <si>
    <t>R-2020-NP-0016940</t>
  </si>
  <si>
    <t>R-2020-NP-0016941</t>
  </si>
  <si>
    <t>R-2020-NP-0016942</t>
  </si>
  <si>
    <t>R-2020-NP-0016943</t>
  </si>
  <si>
    <t>R-2020-NP-0016944</t>
  </si>
  <si>
    <t>R-2020-NP-0016945</t>
  </si>
  <si>
    <t>R-2020-NP-0016946</t>
  </si>
  <si>
    <t>R-2020-NP-0016947</t>
  </si>
  <si>
    <t>R-2020-NP-0016948</t>
  </si>
  <si>
    <t>R-2020-NP-0016949</t>
  </si>
  <si>
    <t>R-2020-NP-0016950</t>
  </si>
  <si>
    <t>R-2020-NP-0016951</t>
  </si>
  <si>
    <t>R-2020-NP-0016952</t>
  </si>
  <si>
    <t>R-2020-NP-0016953</t>
  </si>
  <si>
    <t>R-2020-NP-0016954</t>
  </si>
  <si>
    <t>R-2020-NP-0016955</t>
  </si>
  <si>
    <t>R-2020-NP-0016956</t>
  </si>
  <si>
    <t>R-2020-NP-0016957</t>
  </si>
  <si>
    <t>R-2020-NP-0016958</t>
  </si>
  <si>
    <t>R-2020-NP-0016959</t>
  </si>
  <si>
    <t>R-2020-NP-0016960</t>
  </si>
  <si>
    <t>R-2020-NP-0016961</t>
  </si>
  <si>
    <t>R-2020-NP-0016962</t>
  </si>
  <si>
    <t>R-2020-NP-0016963</t>
  </si>
  <si>
    <t>R-2020-NP-0016964</t>
  </si>
  <si>
    <t>R-2020-NP-0016965</t>
  </si>
  <si>
    <t>R-2020-NP-0016966</t>
  </si>
  <si>
    <t>R-2020-NP-0016967</t>
  </si>
  <si>
    <t>R-2020-NP-0016968</t>
  </si>
  <si>
    <t>R-2020-NP-0016969</t>
  </si>
  <si>
    <t>R-2020-NP-0016970</t>
  </si>
  <si>
    <t>R-2020-NP-0016971</t>
  </si>
  <si>
    <t>R-2020-NP-0016972</t>
  </si>
  <si>
    <t>R-2020-NP-0016973</t>
  </si>
  <si>
    <t>R-2020-NP-0016974</t>
  </si>
  <si>
    <t>R-2020-NP-0016975</t>
  </si>
  <si>
    <t>R-2020-NP-0016976</t>
  </si>
  <si>
    <t>R-2020-NP-0016977</t>
  </si>
  <si>
    <t>R-2020-NP-0016978</t>
  </si>
  <si>
    <t>R-2020-NP-0016979</t>
  </si>
  <si>
    <t>R-2020-NP-0016980</t>
  </si>
  <si>
    <t>R-2020-NP-0016981</t>
  </si>
  <si>
    <t>R-2020-NP-0016982</t>
  </si>
  <si>
    <t>R-2020-NP-0016983</t>
  </si>
  <si>
    <t>R-2020-NP-0016984</t>
  </si>
  <si>
    <t>R-2020-NP-0016985</t>
  </si>
  <si>
    <t>R-2020-NP-0016986</t>
  </si>
  <si>
    <t>R-2020-NP-0016987</t>
  </si>
  <si>
    <t>R-2020-NP-0016988</t>
  </si>
  <si>
    <t>R-2020-NP-0016989</t>
  </si>
  <si>
    <t>R-2020-NP-0016990</t>
  </si>
  <si>
    <t>R-2020-NP-0016991</t>
  </si>
  <si>
    <t>R-2020-NP-0016992</t>
  </si>
  <si>
    <t>R-2020-NP-0016993</t>
  </si>
  <si>
    <t>R-2020-NP-0016994</t>
  </si>
  <si>
    <t>R-2020-NP-0016995</t>
  </si>
  <si>
    <t>R-2020-NP-0016996</t>
  </si>
  <si>
    <t>R-2020-NP-0016997</t>
  </si>
  <si>
    <t>R-2020-NP-0016998</t>
  </si>
  <si>
    <t>R-2020-NP-0016999</t>
  </si>
  <si>
    <t>R-2020-NP-0017000</t>
  </si>
  <si>
    <t>R-2020-NP-0017001</t>
  </si>
  <si>
    <t>R-2020-NP-0017002</t>
  </si>
  <si>
    <t>R-2020-NP-0017003</t>
  </si>
  <si>
    <t>R-2020-NP-0017004</t>
  </si>
  <si>
    <t>R-2020-NP-0017005</t>
  </si>
  <si>
    <t>R-2020-NP-0017006</t>
  </si>
  <si>
    <t>R-2020-NP-0017007</t>
  </si>
  <si>
    <t>R-2020-NP-0017008</t>
  </si>
  <si>
    <t>R-2020-NP-0017009</t>
  </si>
  <si>
    <t>R-2020-NP-0017010</t>
  </si>
  <si>
    <t>R-2020-NP-0017011</t>
  </si>
  <si>
    <t>R-2020-NP-0017012</t>
  </si>
  <si>
    <t>R-2020-NP-0017013</t>
  </si>
  <si>
    <t>R-2020-NP-0017014</t>
  </si>
  <si>
    <t>R-2020-NP-0017015</t>
  </si>
  <si>
    <t>R-2020-NP-0017016</t>
  </si>
  <si>
    <t>R-2020-NP-0017017</t>
  </si>
  <si>
    <t>R-2020-NP-0017018</t>
  </si>
  <si>
    <t>R-2020-NP-0017019</t>
  </si>
  <si>
    <t>R-2020-NP-0017020</t>
  </si>
  <si>
    <t>R-2020-NP-0017021</t>
  </si>
  <si>
    <t>R-2020-NP-0017022</t>
  </si>
  <si>
    <t>R-2020-NP-0017023</t>
  </si>
  <si>
    <t>R-2020-NP-0017024</t>
  </si>
  <si>
    <t>R-2020-NP-0017025</t>
  </si>
  <si>
    <t>R-2020-NP-0017026</t>
  </si>
  <si>
    <t>R-2020-NP-0017027</t>
  </si>
  <si>
    <t>R-2020-NP-0017028</t>
  </si>
  <si>
    <t>R-2020-NP-0017029</t>
  </si>
  <si>
    <t>R-2020-NP-0017030</t>
  </si>
  <si>
    <t>R-2020-NP-0017031</t>
  </si>
  <si>
    <t>R-2020-NP-0017032</t>
  </si>
  <si>
    <t>R-2020-NP-0017033</t>
  </si>
  <si>
    <t>R-2020-NP-0017034</t>
  </si>
  <si>
    <t>R-2020-NP-0017035</t>
  </si>
  <si>
    <t>R-2020-NP-0017036</t>
  </si>
  <si>
    <t>R-2020-NP-0017037</t>
  </si>
  <si>
    <t>R-2020-NP-0017038</t>
  </si>
  <si>
    <t>R-2020-NP-0017039</t>
  </si>
  <si>
    <t>R-2020-NP-0017040</t>
  </si>
  <si>
    <t>R-2020-NP-0017041</t>
  </si>
  <si>
    <t>R-2020-NP-0017042</t>
  </si>
  <si>
    <t>R-2020-NP-0017043</t>
  </si>
  <si>
    <t>R-2020-NP-0017044</t>
  </si>
  <si>
    <t>R-2020-NP-0017045</t>
  </si>
  <si>
    <t>R-2020-NP-0017046</t>
  </si>
  <si>
    <t>R-2020-NP-0017047</t>
  </si>
  <si>
    <t>R-2020-NP-0017048</t>
  </si>
  <si>
    <t>R-2020-NP-0017049</t>
  </si>
  <si>
    <t>R-2020-NP-0017050</t>
  </si>
  <si>
    <t>R-2020-NP-0017051</t>
  </si>
  <si>
    <t>R-2020-NP-0017052</t>
  </si>
  <si>
    <t>R-2020-NP-0017053</t>
  </si>
  <si>
    <t>R-2020-NP-0017054</t>
  </si>
  <si>
    <t>R-2020-NP-0017055</t>
  </si>
  <si>
    <t>R-2020-NP-0017056</t>
  </si>
  <si>
    <t>R-2020-NP-0017057</t>
  </si>
  <si>
    <t>R-2020-NP-0017058</t>
  </si>
  <si>
    <t>R-2020-NP-0017059</t>
  </si>
  <si>
    <t>R-2020-NP-0017060</t>
  </si>
  <si>
    <t>R-2020-NP-0017061</t>
  </si>
  <si>
    <t>R-2020-NP-0017062</t>
  </si>
  <si>
    <t>R-2020-NP-0017063</t>
  </si>
  <si>
    <t>R-2020-NP-0017064</t>
  </si>
  <si>
    <t>R-2020-NP-0017065</t>
  </si>
  <si>
    <t>R-2020-NP-0017066</t>
  </si>
  <si>
    <t>R-2020-NP-0017067</t>
  </si>
  <si>
    <t>R-2020-NP-0017068</t>
  </si>
  <si>
    <t>R-2020-NP-0017069</t>
  </si>
  <si>
    <t>R-2020-NP-0017070</t>
  </si>
  <si>
    <t>R-2020-NP-0017071</t>
  </si>
  <si>
    <t>R-2020-NP-0017072</t>
  </si>
  <si>
    <t>R-2020-NP-0017073</t>
  </si>
  <si>
    <t>R-2020-NP-0017074</t>
  </si>
  <si>
    <t>R-2020-NP-0017075</t>
  </si>
  <si>
    <t>R-2020-NP-0017076</t>
  </si>
  <si>
    <t>R-2020-NP-0017077</t>
  </si>
  <si>
    <t>R-2020-NP-0017078</t>
  </si>
  <si>
    <t>R-2020-NP-0017079</t>
  </si>
  <si>
    <t>R-2020-NP-0017080</t>
  </si>
  <si>
    <t>R-2020-NP-0017081</t>
  </si>
  <si>
    <t>R-2020-NP-0017082</t>
  </si>
  <si>
    <t>R-2020-NP-0017083</t>
  </si>
  <si>
    <t>R-2020-NP-0017084</t>
  </si>
  <si>
    <t>R-2020-NP-0017085</t>
  </si>
  <si>
    <t>R-2020-NP-0017086</t>
  </si>
  <si>
    <t>R-2020-NP-0017087</t>
  </si>
  <si>
    <t>R-2020-NP-0017088</t>
  </si>
  <si>
    <t>R-2020-NP-0017089</t>
  </si>
  <si>
    <t>R-2020-NP-0017090</t>
  </si>
  <si>
    <t>R-2020-NP-0017091</t>
  </si>
  <si>
    <t>R-2020-NP-0017092</t>
  </si>
  <si>
    <t>R-2020-NP-0017093</t>
  </si>
  <si>
    <t>R-2020-NP-0017094</t>
  </si>
  <si>
    <t>R-2020-NP-0017095</t>
  </si>
  <si>
    <t>R-2020-NP-0017096</t>
  </si>
  <si>
    <t>R-2020-NP-0017097</t>
  </si>
  <si>
    <t>R-2020-NP-0017098</t>
  </si>
  <si>
    <t>R-2020-NP-0017099</t>
  </si>
  <si>
    <t>R-2020-NP-0017100</t>
  </si>
  <si>
    <t>R-2020-NP-0017101</t>
  </si>
  <si>
    <t>R-2020-NP-0017102</t>
  </si>
  <si>
    <t>R-2020-NP-0017103</t>
  </si>
  <si>
    <t>R-2020-NP-0017104</t>
  </si>
  <si>
    <t>R-2020-NP-0017105</t>
  </si>
  <si>
    <t>R-2020-NP-0017106</t>
  </si>
  <si>
    <t>R-2020-NP-0017107</t>
  </si>
  <si>
    <t>R-2020-NP-0017108</t>
  </si>
  <si>
    <t>R-2020-NP-0017109</t>
  </si>
  <si>
    <t>R-2020-NP-0017110</t>
  </si>
  <si>
    <t>R-2020-NP-0017111</t>
  </si>
  <si>
    <t>R-2020-NP-0017112</t>
  </si>
  <si>
    <t>R-2020-NP-0017113</t>
  </si>
  <si>
    <t>R-2020-NP-0017114</t>
  </si>
  <si>
    <t>R-2020-NP-0017115</t>
  </si>
  <si>
    <t>R-2020-NP-0017116</t>
  </si>
  <si>
    <t>R-2020-NP-0017117</t>
  </si>
  <si>
    <t>R-2020-NP-0017118</t>
  </si>
  <si>
    <t>R-2020-NP-0017119</t>
  </si>
  <si>
    <t>R-2020-NP-0017120</t>
  </si>
  <si>
    <t>R-2020-NP-0017121</t>
  </si>
  <si>
    <t>R-2020-NP-0017122</t>
  </si>
  <si>
    <t>R-2020-NP-0017123</t>
  </si>
  <si>
    <t>R-2020-NP-0017124</t>
  </si>
  <si>
    <t>R-2020-NP-0017125</t>
  </si>
  <si>
    <t>R-2020-NP-0017126</t>
  </si>
  <si>
    <t>R-2020-NP-0017127</t>
  </si>
  <si>
    <t>R-2020-NP-0017128</t>
  </si>
  <si>
    <t>R-2020-NP-0017129</t>
  </si>
  <si>
    <t>R-2020-NP-0017130</t>
  </si>
  <si>
    <t>R-2020-NP-0017131</t>
  </si>
  <si>
    <t>R-2020-NP-0017132</t>
  </si>
  <si>
    <t>R-2020-NP-0017133</t>
  </si>
  <si>
    <t>R-2020-NP-0017134</t>
  </si>
  <si>
    <t>R-2020-NP-0017135</t>
  </si>
  <si>
    <t>R-2020-NP-0017136</t>
  </si>
  <si>
    <t>R-2020-NP-0017137</t>
  </si>
  <si>
    <t>R-2020-NP-0017138</t>
  </si>
  <si>
    <t>R-2020-NP-0017139</t>
  </si>
  <si>
    <t>R-2020-NP-0017140</t>
  </si>
  <si>
    <t>R-2020-NP-0017141</t>
  </si>
  <si>
    <t>R-2020-NP-0017142</t>
  </si>
  <si>
    <t>R-2020-NP-0017143</t>
  </si>
  <si>
    <t>R-2020-NP-0017144</t>
  </si>
  <si>
    <t>R-2020-NP-0017145</t>
  </si>
  <si>
    <t>R-2020-NP-0017146</t>
  </si>
  <si>
    <t>R-2020-NP-0017147</t>
  </si>
  <si>
    <t>202853</t>
  </si>
  <si>
    <t>Palaquium formosanum Hayata</t>
  </si>
  <si>
    <t>d9af4843-0be2-4627-a870-86fc4d9707fa</t>
  </si>
  <si>
    <t>R-2020-NP-0017148</t>
  </si>
  <si>
    <t>R-2020-NP-0017149</t>
  </si>
  <si>
    <t>R-2020-NP-0017150</t>
  </si>
  <si>
    <t>R-2020-NP-0017151</t>
  </si>
  <si>
    <t>R-2020-NP-0017152</t>
  </si>
  <si>
    <t>R-2020-NP-0017153</t>
  </si>
  <si>
    <t>R-2020-NP-0017154</t>
  </si>
  <si>
    <t>R-2020-NP-0017155</t>
  </si>
  <si>
    <t>R-2020-NP-0017156</t>
  </si>
  <si>
    <t>R-2020-NP-0017157</t>
  </si>
  <si>
    <t>R-2020-NP-0017158</t>
  </si>
  <si>
    <t>R-2020-NP-0017159</t>
  </si>
  <si>
    <t>R-2020-NP-0017160</t>
  </si>
  <si>
    <t>R-2020-NP-0017161</t>
  </si>
  <si>
    <t>R-2020-NP-0017162</t>
  </si>
  <si>
    <t>R-2020-NP-0017163</t>
  </si>
  <si>
    <t>R-2020-NP-0017164</t>
  </si>
  <si>
    <t>R-2020-NP-0017165</t>
  </si>
  <si>
    <t>R-2020-NP-0017166</t>
  </si>
  <si>
    <t>R-2020-NP-0017167</t>
  </si>
  <si>
    <t>R-2020-NP-0017168</t>
  </si>
  <si>
    <t>R-2020-NP-0017169</t>
  </si>
  <si>
    <t>R-2020-NP-0017170</t>
  </si>
  <si>
    <t>R-2020-NP-0017171</t>
  </si>
  <si>
    <t>R-2020-NP-0017172</t>
  </si>
  <si>
    <t>R-2020-NP-0017173</t>
  </si>
  <si>
    <t>R-2020-NP-0017174</t>
  </si>
  <si>
    <t>203726</t>
  </si>
  <si>
    <t>Myrica rubra (Lour.) Siebold &amp; Zucc.</t>
  </si>
  <si>
    <t>2a1aa098-ba1e-4d81-82db-483838b07f99</t>
  </si>
  <si>
    <t>R-2020-NP-0017175</t>
  </si>
  <si>
    <t>R-2020-NP-0017176</t>
  </si>
  <si>
    <t>R-2020-NP-0017177</t>
  </si>
  <si>
    <t>R-2020-NP-0017178</t>
  </si>
  <si>
    <t>R-2020-NP-0017179</t>
  </si>
  <si>
    <t>R-2020-NP-0017180</t>
  </si>
  <si>
    <t>R-2020-NP-0017181</t>
  </si>
  <si>
    <t>R-2020-NP-0017182</t>
  </si>
  <si>
    <t>R-2020-NP-0017183</t>
  </si>
  <si>
    <t>R-2020-NP-0017184</t>
  </si>
  <si>
    <t>R-2020-NP-0017185</t>
  </si>
  <si>
    <t>R-2020-NP-0017186</t>
  </si>
  <si>
    <t>R-2020-NP-0017187</t>
  </si>
  <si>
    <t>R-2020-NP-0017188</t>
  </si>
  <si>
    <t>R-2020-NP-0017189</t>
  </si>
  <si>
    <t>R-2020-NP-0017190</t>
  </si>
  <si>
    <t>R-2020-NP-0017191</t>
  </si>
  <si>
    <t>R-2020-NP-0017192</t>
  </si>
  <si>
    <t>203078</t>
  </si>
  <si>
    <t>Crotalaria bialata Schrank</t>
  </si>
  <si>
    <t>10b57d9e-6498-434a-aedd-6bd935fb3aec</t>
  </si>
  <si>
    <t>R-2020-NP-0017193</t>
  </si>
  <si>
    <t>R-2020-NP-0017194</t>
  </si>
  <si>
    <t>R-2020-NP-0017195</t>
  </si>
  <si>
    <t>R-2020-NP-0017196</t>
  </si>
  <si>
    <t>R-2020-NP-0017197</t>
  </si>
  <si>
    <t>R-2020-NP-0017198</t>
  </si>
  <si>
    <t>R-2020-NP-0017199</t>
  </si>
  <si>
    <t>R-2020-NP-0017200</t>
  </si>
  <si>
    <t>R-2020-NP-0017201</t>
  </si>
  <si>
    <t>R-2020-NP-0017202</t>
  </si>
  <si>
    <t>R-2020-NP-0017203</t>
  </si>
  <si>
    <t>R-2020-NP-0017204</t>
  </si>
  <si>
    <t>R-2020-NP-0017205</t>
  </si>
  <si>
    <t>R-2020-NP-0017206</t>
  </si>
  <si>
    <t>R-2020-NP-0017207</t>
  </si>
  <si>
    <t>R-2020-NP-0017208</t>
  </si>
  <si>
    <t>R-2020-NP-0017209</t>
  </si>
  <si>
    <t>R-2020-NP-0017210</t>
  </si>
  <si>
    <t>R-2020-NP-0017211</t>
  </si>
  <si>
    <t>R-2020-NP-0017212</t>
  </si>
  <si>
    <t>R-2020-NP-0017213</t>
  </si>
  <si>
    <t>R-2020-NP-0017214</t>
  </si>
  <si>
    <t>R-2020-NP-0017215</t>
  </si>
  <si>
    <t>R-2020-NP-0017216</t>
  </si>
  <si>
    <t>R-2020-NP-0017217</t>
  </si>
  <si>
    <t>R-2020-NP-0017218</t>
  </si>
  <si>
    <t>R-2020-NP-0017219</t>
  </si>
  <si>
    <t>R-2020-NP-0017220</t>
  </si>
  <si>
    <t>204511</t>
  </si>
  <si>
    <t>Justicia gendarussa Brum.f.</t>
  </si>
  <si>
    <t>63271157-557f-4ab1-9749-f0c55038d4d6</t>
  </si>
  <si>
    <t>R-2020-NP-0017221</t>
  </si>
  <si>
    <t>R-2020-NP-0017222</t>
  </si>
  <si>
    <t>R-2020-NP-0017223</t>
  </si>
  <si>
    <t>R-2020-NP-0017224</t>
  </si>
  <si>
    <t>R-2020-NP-0017225</t>
  </si>
  <si>
    <t>R-2020-NP-0017226</t>
  </si>
  <si>
    <t>R-2020-NP-0017227</t>
  </si>
  <si>
    <t>R-2020-NP-0017228</t>
  </si>
  <si>
    <t>R-2020-NP-0017229</t>
  </si>
  <si>
    <t>R-2020-NP-0017230</t>
  </si>
  <si>
    <t>R-2020-NP-0017231</t>
  </si>
  <si>
    <t>R-2020-NP-0017232</t>
  </si>
  <si>
    <t>R-2020-NP-0017233</t>
  </si>
  <si>
    <t>R-2020-NP-0017234</t>
  </si>
  <si>
    <t>R-2020-NP-0017235</t>
  </si>
  <si>
    <t>R-2020-NP-0017236</t>
  </si>
  <si>
    <t>R-2020-NP-0017237</t>
  </si>
  <si>
    <t>R-2020-NP-0017238</t>
  </si>
  <si>
    <t>R-2020-NP-0017239</t>
  </si>
  <si>
    <t>R-2020-NP-0017240</t>
  </si>
  <si>
    <t>R-2020-NP-0017241</t>
  </si>
  <si>
    <t>R-2020-NP-0017242</t>
  </si>
  <si>
    <t>R-2020-NP-0017243</t>
  </si>
  <si>
    <t>R-2020-NP-0017244</t>
  </si>
  <si>
    <t>R-2020-NP-0017245</t>
  </si>
  <si>
    <t>R-2020-NP-0017246</t>
  </si>
  <si>
    <t>R-2020-NP-0017247</t>
  </si>
  <si>
    <t>R-2020-NP-0017248</t>
  </si>
  <si>
    <t>R-2020-NP-0017249</t>
  </si>
  <si>
    <t>R-2020-NP-0017250</t>
  </si>
  <si>
    <t>R-2020-NP-0017251</t>
  </si>
  <si>
    <t>R-2020-NP-0017252</t>
  </si>
  <si>
    <t>R-2020-NP-0017253</t>
  </si>
  <si>
    <t>R-2020-NP-0017254</t>
  </si>
  <si>
    <t>R-2020-NP-0017255</t>
  </si>
  <si>
    <t>R-2020-NP-0017256</t>
  </si>
  <si>
    <t>R-2020-NP-0017257</t>
  </si>
  <si>
    <t>R-2020-NP-0017258</t>
  </si>
  <si>
    <t>R-2020-NP-0017259</t>
  </si>
  <si>
    <t>R-2020-NP-0017260</t>
  </si>
  <si>
    <t>R-2020-NP-0017261</t>
  </si>
  <si>
    <t>R-2020-NP-0017262</t>
  </si>
  <si>
    <t>R-2020-NP-0017263</t>
  </si>
  <si>
    <t>R-2020-NP-0017264</t>
  </si>
  <si>
    <t>R-2020-NP-0017265</t>
  </si>
  <si>
    <t>R-2020-NP-0017266</t>
  </si>
  <si>
    <t>R-2020-NP-0017267</t>
  </si>
  <si>
    <t>R-2020-NP-0017268</t>
  </si>
  <si>
    <t>R-2020-NP-0017269</t>
  </si>
  <si>
    <t>R-2020-NP-0017270</t>
  </si>
  <si>
    <t>R-2020-NP-0017271</t>
  </si>
  <si>
    <t>R-2020-NP-0017272</t>
  </si>
  <si>
    <t>R-2020-NP-0017273</t>
  </si>
  <si>
    <t>R-2020-NP-0017274</t>
  </si>
  <si>
    <t>R-2020-NP-0017275</t>
  </si>
  <si>
    <t>R-2020-NP-0017276</t>
  </si>
  <si>
    <t>R-2020-NP-0017277</t>
  </si>
  <si>
    <t>R-2020-NP-0017278</t>
  </si>
  <si>
    <t>R-2020-NP-0017279</t>
  </si>
  <si>
    <t>R-2020-NP-0017280</t>
  </si>
  <si>
    <t>R-2020-NP-0017281</t>
  </si>
  <si>
    <t>R-2020-NP-0017282</t>
  </si>
  <si>
    <t>R-2020-NP-0017283</t>
  </si>
  <si>
    <t>R-2020-NP-0017284</t>
  </si>
  <si>
    <t>R-2020-NP-0017285</t>
  </si>
  <si>
    <t>R-2020-NP-0017286</t>
  </si>
  <si>
    <t>R-2020-NP-0017287</t>
  </si>
  <si>
    <t>R-2020-NP-0017288</t>
  </si>
  <si>
    <t>R-2020-NP-0017289</t>
  </si>
  <si>
    <t>R-2020-NP-0017290</t>
  </si>
  <si>
    <t>R-2020-NP-0017291</t>
  </si>
  <si>
    <t>R-2020-NP-0017292</t>
  </si>
  <si>
    <t>R-2020-NP-0017293</t>
  </si>
  <si>
    <t>R-2020-NP-0017294</t>
  </si>
  <si>
    <t>R-2020-NP-0017295</t>
  </si>
  <si>
    <t>R-2020-NP-0017296</t>
  </si>
  <si>
    <t>R-2020-NP-0017297</t>
  </si>
  <si>
    <t>R-2020-NP-0017298</t>
  </si>
  <si>
    <t>R-2020-NP-0017299</t>
  </si>
  <si>
    <t>R-2020-NP-0017300</t>
  </si>
  <si>
    <t>R-2020-NP-0017301</t>
  </si>
  <si>
    <t>R-2020-NP-0017302</t>
  </si>
  <si>
    <t>R-2020-NP-0017303</t>
  </si>
  <si>
    <t>R-2020-NP-0017304</t>
  </si>
  <si>
    <t>R-2020-NP-0017305</t>
  </si>
  <si>
    <t>R-2020-NP-0017306</t>
  </si>
  <si>
    <t>R-2020-NP-0017307</t>
  </si>
  <si>
    <t>R-2020-NP-0017308</t>
  </si>
  <si>
    <t>R-2020-NP-0017309</t>
  </si>
  <si>
    <t>R-2020-NP-0017310</t>
  </si>
  <si>
    <t>R-2020-NP-0017311</t>
  </si>
  <si>
    <t>R-2020-NP-0017312</t>
  </si>
  <si>
    <t>R-2020-NP-0017313</t>
  </si>
  <si>
    <t>R-2020-NP-0017314</t>
  </si>
  <si>
    <t>R-2020-NP-0017315</t>
  </si>
  <si>
    <t>R-2020-NP-0017316</t>
  </si>
  <si>
    <t>R-2020-NP-0017317</t>
  </si>
  <si>
    <t>R-2020-NP-0017318</t>
  </si>
  <si>
    <t>R-2020-NP-0017319</t>
  </si>
  <si>
    <t>R-2020-NP-0017320</t>
  </si>
  <si>
    <t>R-2020-NP-0017321</t>
  </si>
  <si>
    <t>R-2020-NP-0017322</t>
  </si>
  <si>
    <t>R-2020-NP-0017323</t>
  </si>
  <si>
    <t>R-2020-NP-0017324</t>
  </si>
  <si>
    <t>R-2020-NP-0017325</t>
  </si>
  <si>
    <t>R-2020-NP-0017326</t>
  </si>
  <si>
    <t>R-2020-NP-0017327</t>
  </si>
  <si>
    <t>R-2020-NP-0017328</t>
  </si>
  <si>
    <t>R-2020-NP-0017329</t>
  </si>
  <si>
    <t>R-2020-NP-0017330</t>
  </si>
  <si>
    <t>R-2020-NP-0017331</t>
  </si>
  <si>
    <t>R-2020-NP-0017332</t>
  </si>
  <si>
    <t>R-2020-NP-0017333</t>
  </si>
  <si>
    <t>R-2020-NP-0017334</t>
  </si>
  <si>
    <t>R-2020-NP-0017335</t>
  </si>
  <si>
    <t>R-2020-NP-0017336</t>
  </si>
  <si>
    <t>R-2020-NP-0017337</t>
  </si>
  <si>
    <t>R-2020-NP-0017338</t>
  </si>
  <si>
    <t>R-2020-NP-0017339</t>
  </si>
  <si>
    <t>R-2020-NP-0017340</t>
  </si>
  <si>
    <t>R-2020-NP-0017341</t>
  </si>
  <si>
    <t>R-2020-NP-0017342</t>
  </si>
  <si>
    <t>R-2020-NP-0017343</t>
  </si>
  <si>
    <t>R-2020-NP-0017344</t>
  </si>
  <si>
    <t>R-2020-NP-0017345</t>
  </si>
  <si>
    <t>R-2020-NP-0017346</t>
  </si>
  <si>
    <t>R-2020-NP-0017347</t>
  </si>
  <si>
    <t>R-2020-NP-0017348</t>
  </si>
  <si>
    <t>R-2020-NP-0017349</t>
  </si>
  <si>
    <t>R-2020-NP-0017350</t>
  </si>
  <si>
    <t>R-2020-NP-0017351</t>
  </si>
  <si>
    <t>R-2020-NP-0017352</t>
  </si>
  <si>
    <t>R-2020-NP-0017353</t>
  </si>
  <si>
    <t>R-2020-NP-0017354</t>
  </si>
  <si>
    <t>R-2020-NP-0017355</t>
  </si>
  <si>
    <t>R-2020-NP-0017356</t>
  </si>
  <si>
    <t>R-2020-NP-0017357</t>
  </si>
  <si>
    <t>R-2020-NP-0017358</t>
  </si>
  <si>
    <t>R-2020-NP-0017359</t>
  </si>
  <si>
    <t>R-2020-NP-0017360</t>
  </si>
  <si>
    <t>R-2020-NP-0017361</t>
  </si>
  <si>
    <t>R-2020-NP-0017362</t>
  </si>
  <si>
    <t>R-2020-NP-0017363</t>
  </si>
  <si>
    <t>R-2020-NP-0017364</t>
  </si>
  <si>
    <t>R-2020-NP-0017365</t>
  </si>
  <si>
    <t>R-2020-NP-0017366</t>
  </si>
  <si>
    <t>R-2020-NP-0017367</t>
  </si>
  <si>
    <t>R-2020-NP-0017368</t>
  </si>
  <si>
    <t>R-2020-NP-0017369</t>
  </si>
  <si>
    <t>R-2020-NP-0017370</t>
  </si>
  <si>
    <t>R-2020-NP-0017371</t>
  </si>
  <si>
    <t>R-2020-NP-0017372</t>
  </si>
  <si>
    <t>R-2020-NP-0017373</t>
  </si>
  <si>
    <t>R-2020-NP-0017374</t>
  </si>
  <si>
    <t>R-2020-NP-0017375</t>
  </si>
  <si>
    <t>R-2020-NP-0017376</t>
  </si>
  <si>
    <t>R-2020-NP-0017377</t>
  </si>
  <si>
    <t>R-2020-NP-0017378</t>
  </si>
  <si>
    <t>R-2020-NP-0017379</t>
  </si>
  <si>
    <t>R-2020-NP-0017380</t>
  </si>
  <si>
    <t>R-2020-NP-0017381</t>
  </si>
  <si>
    <t>R-2020-NP-0017382</t>
  </si>
  <si>
    <t>R-2020-NP-0017383</t>
  </si>
  <si>
    <t>R-2020-NP-0017384</t>
  </si>
  <si>
    <t>R-2020-NP-0017385</t>
  </si>
  <si>
    <t>R-2020-NP-0017386</t>
  </si>
  <si>
    <t>R-2020-NP-0017387</t>
  </si>
  <si>
    <t>R-2020-NP-0017388</t>
  </si>
  <si>
    <t>R-2020-NP-0017389</t>
  </si>
  <si>
    <t>R-2020-NP-0017390</t>
  </si>
  <si>
    <t>R-2020-NP-0017391</t>
  </si>
  <si>
    <t>R-2020-NP-0017392</t>
  </si>
  <si>
    <t>R-2020-NP-0017393</t>
  </si>
  <si>
    <t>R-2020-NP-0017394</t>
  </si>
  <si>
    <t>R-2020-NP-0017395</t>
  </si>
  <si>
    <t>R-2020-NP-0017396</t>
  </si>
  <si>
    <t>R-2020-NP-0017397</t>
  </si>
  <si>
    <t>R-2020-NP-0017398</t>
  </si>
  <si>
    <t>R-2020-NP-0017399</t>
  </si>
  <si>
    <t>R-2020-NP-0017400</t>
  </si>
  <si>
    <t>R-2020-NP-0017401</t>
  </si>
  <si>
    <t>R-2020-NP-0017402</t>
  </si>
  <si>
    <t>R-2020-NP-0017403</t>
  </si>
  <si>
    <t>R-2020-NP-0017404</t>
  </si>
  <si>
    <t>R-2020-NP-0017405</t>
  </si>
  <si>
    <t>R-2020-NP-0017406</t>
  </si>
  <si>
    <t>R-2020-NP-0017407</t>
  </si>
  <si>
    <t>R-2020-NP-0017408</t>
  </si>
  <si>
    <t>R-2020-NP-0017409</t>
  </si>
  <si>
    <t>R-2020-NP-0017410</t>
  </si>
  <si>
    <t>R-2020-NP-0017411</t>
  </si>
  <si>
    <t>R-2020-NP-0017412</t>
  </si>
  <si>
    <t>R-2020-NP-0017413</t>
  </si>
  <si>
    <t>R-2020-NP-0017414</t>
  </si>
  <si>
    <t>R-2020-NP-0017415</t>
  </si>
  <si>
    <t>R-2020-NP-0017416</t>
  </si>
  <si>
    <t>R-2020-NP-0017417</t>
  </si>
  <si>
    <t>R-2020-NP-0017418</t>
  </si>
  <si>
    <t>R-2020-NP-0017419</t>
  </si>
  <si>
    <t>R-2020-NP-0017420</t>
  </si>
  <si>
    <t>R-2020-NP-0017421</t>
  </si>
  <si>
    <t>R-2020-NP-0017422</t>
  </si>
  <si>
    <t>R-2020-NP-0017423</t>
  </si>
  <si>
    <t>R-2020-NP-0017424</t>
  </si>
  <si>
    <t>R-2020-NP-0017425</t>
  </si>
  <si>
    <t>R-2020-NP-0017426</t>
  </si>
  <si>
    <t>R-2020-NP-0017427</t>
  </si>
  <si>
    <t>R-2020-NP-0017428</t>
  </si>
  <si>
    <t>R-2020-NP-0017429</t>
  </si>
  <si>
    <t>R-2020-NP-0017430</t>
  </si>
  <si>
    <t>R-2020-NP-0017431</t>
  </si>
  <si>
    <t>R-2020-NP-0017432</t>
  </si>
  <si>
    <t>R-2020-NP-0017433</t>
  </si>
  <si>
    <t>R-2020-NP-0017434</t>
  </si>
  <si>
    <t>R-2020-NP-0017435</t>
  </si>
  <si>
    <t>R-2020-NP-0017436</t>
  </si>
  <si>
    <t>R-2020-NP-0017437</t>
  </si>
  <si>
    <t>R-2020-NP-0017438</t>
  </si>
  <si>
    <t>R-2020-NP-0017439</t>
  </si>
  <si>
    <t>R-2020-NP-0017440</t>
  </si>
  <si>
    <t>R-2020-NP-0017441</t>
  </si>
  <si>
    <t>R-2020-NP-0017442</t>
  </si>
  <si>
    <t>R-2020-NP-0017443</t>
  </si>
  <si>
    <t>R-2020-NP-0017444</t>
  </si>
  <si>
    <t>R-2020-NP-0017445</t>
  </si>
  <si>
    <t>R-2020-NP-0017446</t>
  </si>
  <si>
    <t>R-2020-NP-0017447</t>
  </si>
  <si>
    <t>R-2020-NP-0017448</t>
  </si>
  <si>
    <t>R-2020-NP-0017449</t>
  </si>
  <si>
    <t>R-2020-NP-0017450</t>
  </si>
  <si>
    <t>R-2020-NP-0017451</t>
  </si>
  <si>
    <t>R-2020-NP-0017452</t>
  </si>
  <si>
    <t>R-2020-NP-0017453</t>
  </si>
  <si>
    <t>R-2020-NP-0017454</t>
  </si>
  <si>
    <t>R-2020-NP-0017455</t>
  </si>
  <si>
    <t>R-2020-NP-0017456</t>
  </si>
  <si>
    <t>R-2020-NP-0017457</t>
  </si>
  <si>
    <t>R-2020-NP-0017458</t>
  </si>
  <si>
    <t>R-2020-NP-0017459</t>
  </si>
  <si>
    <t>R-2020-NP-0017460</t>
  </si>
  <si>
    <t>R-2020-NP-0017461</t>
  </si>
  <si>
    <t>R-2020-NP-0017462</t>
  </si>
  <si>
    <t>R-2020-NP-0017463</t>
  </si>
  <si>
    <t>R-2020-NP-0017464</t>
  </si>
  <si>
    <t>R-2020-NP-0017465</t>
  </si>
  <si>
    <t>R-2020-NP-0017466</t>
  </si>
  <si>
    <t>R-2020-NP-0017467</t>
  </si>
  <si>
    <t>R-2020-NP-0017468</t>
  </si>
  <si>
    <t>R-2020-NP-0017469</t>
  </si>
  <si>
    <t>R-2020-NP-0017470</t>
  </si>
  <si>
    <t>R-2020-NP-0017471</t>
  </si>
  <si>
    <t>R-2020-NP-0017472</t>
  </si>
  <si>
    <t>R-2020-NP-0017473</t>
  </si>
  <si>
    <t>R-2020-NP-0017474</t>
  </si>
  <si>
    <t>R-2020-NP-0017475</t>
  </si>
  <si>
    <t>R-2020-NP-0017476</t>
  </si>
  <si>
    <t>R-2020-NP-0017477</t>
  </si>
  <si>
    <t>R-2020-NP-0017478</t>
  </si>
  <si>
    <t>R-2020-NP-0017479</t>
  </si>
  <si>
    <t>R-2020-NP-0017480</t>
  </si>
  <si>
    <t>R-2020-NP-0017481</t>
  </si>
  <si>
    <t>R-2020-NP-0017482</t>
  </si>
  <si>
    <t>R-2020-NP-0017483</t>
  </si>
  <si>
    <t>R-2020-NP-0017484</t>
  </si>
  <si>
    <t>R-2020-NP-0017485</t>
  </si>
  <si>
    <t>R-2020-NP-0017486</t>
  </si>
  <si>
    <t>R-2020-NP-0017487</t>
  </si>
  <si>
    <t>R-2020-NP-0017488</t>
  </si>
  <si>
    <t>R-2020-NP-0017489</t>
  </si>
  <si>
    <t>R-2020-NP-0017490</t>
  </si>
  <si>
    <t>R-2020-NP-0017491</t>
  </si>
  <si>
    <t>R-2020-NP-0017492</t>
  </si>
  <si>
    <t>R-2020-NP-0017493</t>
  </si>
  <si>
    <t>R-2020-NP-0017494</t>
  </si>
  <si>
    <t>R-2020-NP-0017495</t>
  </si>
  <si>
    <t>R-2020-NP-0017496</t>
  </si>
  <si>
    <t>R-2020-NP-0017497</t>
  </si>
  <si>
    <t>R-2020-NP-0017498</t>
  </si>
  <si>
    <t>R-2020-NP-0017499</t>
  </si>
  <si>
    <t>R-2020-NP-0017500</t>
  </si>
  <si>
    <t>R-2020-NP-0017501</t>
  </si>
  <si>
    <t>R-2020-NP-0017502</t>
  </si>
  <si>
    <t>R-2020-NP-0017503</t>
  </si>
  <si>
    <t>R-2020-NP-0017504</t>
  </si>
  <si>
    <t>R-2020-NP-0017505</t>
  </si>
  <si>
    <t>R-2020-NP-0017506</t>
  </si>
  <si>
    <t>R-2020-NP-0017507</t>
  </si>
  <si>
    <t>R-2020-NP-0017508</t>
  </si>
  <si>
    <t>R-2020-NP-0017509</t>
  </si>
  <si>
    <t>R-2020-NP-0017510</t>
  </si>
  <si>
    <t>R-2020-NP-0017511</t>
  </si>
  <si>
    <t>R-2020-NP-0017512</t>
  </si>
  <si>
    <t>R-2020-NP-0017513</t>
  </si>
  <si>
    <t>R-2020-NP-0017514</t>
  </si>
  <si>
    <t>R-2020-NP-0017515</t>
  </si>
  <si>
    <t>R-2020-NP-0017516</t>
  </si>
  <si>
    <t>R-2020-NP-0017517</t>
  </si>
  <si>
    <t>R-2020-NP-0017518</t>
  </si>
  <si>
    <t>R-2020-NP-0017519</t>
  </si>
  <si>
    <t>R-2020-NP-0017520</t>
  </si>
  <si>
    <t>205348</t>
  </si>
  <si>
    <t>Cyclosorus truncatus (Poir.) Farw.</t>
  </si>
  <si>
    <t>de4a3bb6-039a-448a-9b36-dd2427c173b4</t>
  </si>
  <si>
    <t>R-2020-NP-0017521</t>
  </si>
  <si>
    <t>R-2020-NP-0017522</t>
  </si>
  <si>
    <t>R-2020-NP-0017523</t>
  </si>
  <si>
    <t>R-2020-NP-0017524</t>
  </si>
  <si>
    <t>R-2020-NP-0017525</t>
  </si>
  <si>
    <t>R-2020-NP-0017526</t>
  </si>
  <si>
    <t>R-2020-NP-0017527</t>
  </si>
  <si>
    <t>R-2020-NP-0017528</t>
  </si>
  <si>
    <t>R-2020-NP-0017529</t>
  </si>
  <si>
    <t>R-2020-NP-0017530</t>
  </si>
  <si>
    <t>R-2020-NP-0017531</t>
  </si>
  <si>
    <t>R-2020-NP-0017532</t>
  </si>
  <si>
    <t>R-2020-NP-0017533</t>
  </si>
  <si>
    <t>R-2020-NP-0017534</t>
  </si>
  <si>
    <t>R-2020-NP-0017535</t>
  </si>
  <si>
    <t>R-2020-NP-0017536</t>
  </si>
  <si>
    <t>R-2020-NP-0017537</t>
  </si>
  <si>
    <t>R-2020-NP-0017538</t>
  </si>
  <si>
    <t>R-2020-NP-0017539</t>
  </si>
  <si>
    <t>R-2020-NP-0017540</t>
  </si>
  <si>
    <t>R-2020-NP-0017541</t>
  </si>
  <si>
    <t>R-2020-NP-0017542</t>
  </si>
  <si>
    <t>R-2020-NP-0017543</t>
  </si>
  <si>
    <t>R-2020-NP-0017544</t>
  </si>
  <si>
    <t>R-2020-NP-0017545</t>
  </si>
  <si>
    <t>R-2020-NP-0017546</t>
  </si>
  <si>
    <t>R-2020-NP-0017547</t>
  </si>
  <si>
    <t>R-2020-NP-0017548</t>
  </si>
  <si>
    <t>R-2020-NP-0017549</t>
  </si>
  <si>
    <t>R-2020-NP-0017550</t>
  </si>
  <si>
    <t>R-2020-NP-0017551</t>
  </si>
  <si>
    <t>R-2020-NP-0017552</t>
  </si>
  <si>
    <t>R-2020-NP-0017553</t>
  </si>
  <si>
    <t>R-2020-NP-0017554</t>
  </si>
  <si>
    <t>R-2020-NP-0017555</t>
  </si>
  <si>
    <t>R-2020-NP-0017556</t>
  </si>
  <si>
    <t>R-2020-NP-0017557</t>
  </si>
  <si>
    <t>R-2020-NP-0017558</t>
  </si>
  <si>
    <t>R-2020-NP-0017559</t>
  </si>
  <si>
    <t>R-2020-NP-0017560</t>
  </si>
  <si>
    <t>R-2020-NP-0017561</t>
  </si>
  <si>
    <t>R-2020-NP-0017562</t>
  </si>
  <si>
    <t>R-2020-NP-0017563</t>
  </si>
  <si>
    <t>R-2020-NP-0017564</t>
  </si>
  <si>
    <t>R-2020-NP-0017565</t>
  </si>
  <si>
    <t>R-2020-NP-0017566</t>
  </si>
  <si>
    <t>R-2020-NP-0017567</t>
  </si>
  <si>
    <t>R-2020-NP-0017568</t>
  </si>
  <si>
    <t>R-2020-NP-0017569</t>
  </si>
  <si>
    <t>R-2020-NP-0017570</t>
  </si>
  <si>
    <t>R-2020-NP-0017571</t>
  </si>
  <si>
    <t>R-2020-NP-0017572</t>
  </si>
  <si>
    <t>R-2020-NP-0017573</t>
  </si>
  <si>
    <t>R-2020-NP-0017574</t>
  </si>
  <si>
    <t>R-2020-NP-0017575</t>
  </si>
  <si>
    <t>R-2020-NP-0017576</t>
  </si>
  <si>
    <t>R-2020-NP-0017577</t>
  </si>
  <si>
    <t>R-2020-NP-0017578</t>
  </si>
  <si>
    <t>R-2020-NP-0017579</t>
  </si>
  <si>
    <t>R-2020-NP-0017580</t>
  </si>
  <si>
    <t>R-2020-NP-0017581</t>
  </si>
  <si>
    <t>R-2020-NP-0017582</t>
  </si>
  <si>
    <t>R-2020-NP-0017583</t>
  </si>
  <si>
    <t>R-2020-NP-0017584</t>
  </si>
  <si>
    <t>R-2020-NP-0017585</t>
  </si>
  <si>
    <t>R-2020-NP-0017586</t>
  </si>
  <si>
    <t>R-2020-NP-0017587</t>
  </si>
  <si>
    <t>R-2020-NP-0017588</t>
  </si>
  <si>
    <t>R-2020-NP-0017589</t>
  </si>
  <si>
    <t>R-2020-NP-0017590</t>
  </si>
  <si>
    <t>R-2020-NP-0017591</t>
  </si>
  <si>
    <t>R-2020-NP-0017592</t>
  </si>
  <si>
    <t>R-2020-NP-0017593</t>
  </si>
  <si>
    <t>R-2020-NP-0017594</t>
  </si>
  <si>
    <t>R-2020-NP-0017595</t>
  </si>
  <si>
    <t>R-2020-NP-0017596</t>
  </si>
  <si>
    <t>204016</t>
  </si>
  <si>
    <t>Clematis chinensis Osbeck</t>
  </si>
  <si>
    <t>cbc6589d-ce91-4567-82ee-3b857935d0f9</t>
  </si>
  <si>
    <t>R-2020-NP-0017597</t>
  </si>
  <si>
    <t>R-2020-NP-0017598</t>
  </si>
  <si>
    <t>R-2020-NP-0017599</t>
  </si>
  <si>
    <t>204031</t>
  </si>
  <si>
    <t>Clematis tashiroi Maxim.</t>
  </si>
  <si>
    <t>23ff8cd1-b0c1-4572-ab2b-048489103f79</t>
  </si>
  <si>
    <t>R-2020-NP-0017600</t>
  </si>
  <si>
    <t>204059</t>
  </si>
  <si>
    <t>Meliosma rhoifolia Maxim.</t>
  </si>
  <si>
    <t>e1a75e7b-f1a2-4808-b6f5-400415c126a9</t>
  </si>
  <si>
    <t>R-2020-NP-0017601</t>
  </si>
  <si>
    <t>R-2020-NP-0017602</t>
  </si>
  <si>
    <t>R-2020-NP-0017603</t>
  </si>
  <si>
    <t>R-2020-NP-0017604</t>
  </si>
  <si>
    <t>R-2020-NP-0017605</t>
  </si>
  <si>
    <t>R-2020-NP-0017606</t>
  </si>
  <si>
    <t>R-2020-NP-0017607</t>
  </si>
  <si>
    <t>R-2020-NP-0017608</t>
  </si>
  <si>
    <t>R-2020-NP-0017609</t>
  </si>
  <si>
    <t>R-2020-NP-0017610</t>
  </si>
  <si>
    <t>R-2020-NP-0017611</t>
  </si>
  <si>
    <t>R-2020-NP-0017612</t>
  </si>
  <si>
    <t>R-2020-NP-0017613</t>
  </si>
  <si>
    <t>204238</t>
  </si>
  <si>
    <t>Rubus swinhoei Hance</t>
  </si>
  <si>
    <t>12f6b581-873a-4b4e-a0c5-c4195732503a</t>
  </si>
  <si>
    <t>R-2020-NP-0017614</t>
  </si>
  <si>
    <t>204244</t>
  </si>
  <si>
    <t>Rubus wallichianus Wight &amp; Arnott</t>
  </si>
  <si>
    <t>efbf895a-7750-4183-8959-b8df0d5fa990</t>
  </si>
  <si>
    <t>R-2020-NP-0017615</t>
  </si>
  <si>
    <t>R-2020-NP-0017616</t>
  </si>
  <si>
    <t>R-2020-NP-0017617</t>
  </si>
  <si>
    <t>R-2020-NP-0017618</t>
  </si>
  <si>
    <t>R-2020-NP-0017619</t>
  </si>
  <si>
    <t>R-2020-NP-0017620</t>
  </si>
  <si>
    <t>R-2020-NP-0017621</t>
  </si>
  <si>
    <t>R-2020-NP-0017622</t>
  </si>
  <si>
    <t>R-2020-NP-0017623</t>
  </si>
  <si>
    <t>R-2020-NP-0017624</t>
  </si>
  <si>
    <t>R-2020-NP-0017625</t>
  </si>
  <si>
    <t>R-2020-NP-0017626</t>
  </si>
  <si>
    <t>R-2020-NP-0017627</t>
  </si>
  <si>
    <t>R-2020-NP-0017628</t>
  </si>
  <si>
    <t>R-2020-NP-0017629</t>
  </si>
  <si>
    <t>R-2020-NP-0017630</t>
  </si>
  <si>
    <t>R-2020-NP-0017631</t>
  </si>
  <si>
    <t>R-2020-NP-0017632</t>
  </si>
  <si>
    <t>R-2020-NP-0017633</t>
  </si>
  <si>
    <t>R-2020-NP-0017634</t>
  </si>
  <si>
    <t>R-2020-NP-0017635</t>
  </si>
  <si>
    <t>R-2020-NP-0017636</t>
  </si>
  <si>
    <t>R-2020-NP-0017637</t>
  </si>
  <si>
    <t>R-2020-NP-0017638</t>
  </si>
  <si>
    <t>R-2020-NP-0017639</t>
  </si>
  <si>
    <t>R-2020-NP-0017640</t>
  </si>
  <si>
    <t>R-2020-NP-0017641</t>
  </si>
  <si>
    <t>R-2020-NP-0017642</t>
  </si>
  <si>
    <t>R-2020-NP-0017643</t>
  </si>
  <si>
    <t>R-2020-NP-0017644</t>
  </si>
  <si>
    <t>204552</t>
  </si>
  <si>
    <t>Titanotrichum oldhamii (Hemsl.) Soler.</t>
  </si>
  <si>
    <t>ec3e5a48-a087-4260-8076-a7fb1bba09d9</t>
  </si>
  <si>
    <t>R-2020-NP-0017645</t>
  </si>
  <si>
    <t>R-2020-NP-0017646</t>
  </si>
  <si>
    <t>R-2020-NP-0017647</t>
  </si>
  <si>
    <t>R-2020-NP-0017648</t>
  </si>
  <si>
    <t>R-2020-NP-0017649</t>
  </si>
  <si>
    <t>R-2020-NP-0017650</t>
  </si>
  <si>
    <t>R-2020-NP-0017651</t>
  </si>
  <si>
    <t>R-2020-NP-0017652</t>
  </si>
  <si>
    <t>R-2020-NP-0017653</t>
  </si>
  <si>
    <t>R-2020-NP-0017654</t>
  </si>
  <si>
    <t>R-2020-NP-0017655</t>
  </si>
  <si>
    <t>R-2020-NP-0017656</t>
  </si>
  <si>
    <t>R-2020-NP-0017657</t>
  </si>
  <si>
    <t>R-2020-NP-0017658</t>
  </si>
  <si>
    <t>R-2020-NP-0017659</t>
  </si>
  <si>
    <t>R-2020-NP-0017660</t>
  </si>
  <si>
    <t>R-2020-NP-0017661</t>
  </si>
  <si>
    <t>R-2020-NP-0017662</t>
  </si>
  <si>
    <t>R-2020-NP-0017663</t>
  </si>
  <si>
    <t>R-2020-NP-0017664</t>
  </si>
  <si>
    <t>R-2020-NP-0017665</t>
  </si>
  <si>
    <t>R-2020-NP-0017666</t>
  </si>
  <si>
    <t>R-2020-NP-0017667</t>
  </si>
  <si>
    <t>R-2020-NP-0017668</t>
  </si>
  <si>
    <t>R-2020-NP-0017669</t>
  </si>
  <si>
    <t>R-2020-NP-0017670</t>
  </si>
  <si>
    <t>R-2020-NP-0017671</t>
  </si>
  <si>
    <t>R-2020-NP-0017672</t>
  </si>
  <si>
    <t>R-2020-NP-0017673</t>
  </si>
  <si>
    <t>R-2020-NP-0017674</t>
  </si>
  <si>
    <t>R-2020-NP-0017675</t>
  </si>
  <si>
    <t>R-2020-NP-0017676</t>
  </si>
  <si>
    <t>R-2020-NP-0017677</t>
  </si>
  <si>
    <t>R-2020-NP-0017678</t>
  </si>
  <si>
    <t>R-2020-NP-0017679</t>
  </si>
  <si>
    <t>R-2020-NP-0017680</t>
  </si>
  <si>
    <t>R-2020-NP-0017681</t>
  </si>
  <si>
    <t>R-2020-NP-0017682</t>
  </si>
  <si>
    <t>R-2020-NP-0017683</t>
  </si>
  <si>
    <t>R-2020-NP-0017684</t>
  </si>
  <si>
    <t>R-2020-NP-0017685</t>
  </si>
  <si>
    <t>R-2020-NP-0017686</t>
  </si>
  <si>
    <t>R-2020-NP-0017687</t>
  </si>
  <si>
    <t>202318</t>
  </si>
  <si>
    <t>Hydrocotyle batrachium Hance</t>
  </si>
  <si>
    <t>d999c480-9635-4e7f-a896-bc7a1e0cedf5</t>
  </si>
  <si>
    <t>R-2020-NP-0017688</t>
  </si>
  <si>
    <t>R-2020-NP-0017689</t>
  </si>
  <si>
    <t>R-2020-NP-0017690</t>
  </si>
  <si>
    <t>R-2020-NP-0017691</t>
  </si>
  <si>
    <t>R-2020-NP-0017692</t>
  </si>
  <si>
    <t>R-2020-NP-0017693</t>
  </si>
  <si>
    <t>R-2020-NP-0017694</t>
  </si>
  <si>
    <t>R-2020-NP-0017695</t>
  </si>
  <si>
    <t>R-2020-NP-0017696</t>
  </si>
  <si>
    <t>R-2020-NP-0017697</t>
  </si>
  <si>
    <t>R-2020-NP-0017698</t>
  </si>
  <si>
    <t>R-2020-NP-0017699</t>
  </si>
  <si>
    <t>R-2020-NP-0017700</t>
  </si>
  <si>
    <t>R-2020-NP-0017701</t>
  </si>
  <si>
    <t>R-2020-NP-0017702</t>
  </si>
  <si>
    <t>R-2020-NP-0017703</t>
  </si>
  <si>
    <t>R-2020-NP-0017704</t>
  </si>
  <si>
    <t>R-2020-NP-0017705</t>
  </si>
  <si>
    <t>R-2020-NP-0017706</t>
  </si>
  <si>
    <t>R-2020-NP-0017707</t>
  </si>
  <si>
    <t>R-2020-NP-0017708</t>
  </si>
  <si>
    <t>R-2020-NP-0017709</t>
  </si>
  <si>
    <t>R-2020-NP-0017710</t>
  </si>
  <si>
    <t>R-2020-NP-0017711</t>
  </si>
  <si>
    <t>R-2020-NP-0017712</t>
  </si>
  <si>
    <t>R-2020-NP-0017713</t>
  </si>
  <si>
    <t>R-2020-NP-0017714</t>
  </si>
  <si>
    <t>R-2020-NP-0017715</t>
  </si>
  <si>
    <t>R-2020-NP-0017716</t>
  </si>
  <si>
    <t>R-2020-NP-0017717</t>
  </si>
  <si>
    <t>R-2020-NP-0017718</t>
  </si>
  <si>
    <t>R-2020-NP-0017719</t>
  </si>
  <si>
    <t>R-2020-NP-0017720</t>
  </si>
  <si>
    <t>R-2020-NP-0017721</t>
  </si>
  <si>
    <t>R-2020-NP-0017722</t>
  </si>
  <si>
    <t>R-2020-NP-0017723</t>
  </si>
  <si>
    <t>R-2020-NP-0017724</t>
  </si>
  <si>
    <t>R-2020-NP-0017725</t>
  </si>
  <si>
    <t>R-2020-NP-0017726</t>
  </si>
  <si>
    <t>R-2020-NP-0017727</t>
  </si>
  <si>
    <t>R-2020-NP-0017728</t>
  </si>
  <si>
    <t>R-2020-NP-0017729</t>
  </si>
  <si>
    <t>R-2020-NP-0017730</t>
  </si>
  <si>
    <t>R-2020-NP-0017731</t>
  </si>
  <si>
    <t>R-2020-NP-0017732</t>
  </si>
  <si>
    <t>R-2020-NP-0017733</t>
  </si>
  <si>
    <t>R-2020-NP-0017734</t>
  </si>
  <si>
    <t>R-2020-NP-0017735</t>
  </si>
  <si>
    <t>203213</t>
  </si>
  <si>
    <t>Rhynchosia volubilis Lour.</t>
  </si>
  <si>
    <t>c83822cb-465f-4d9a-8c47-241f535bd270</t>
  </si>
  <si>
    <t>R-2020-NP-0017736</t>
  </si>
  <si>
    <t>R-2020-NP-0017737</t>
  </si>
  <si>
    <t>R-2020-NP-0017738</t>
  </si>
  <si>
    <t>R-2020-NP-0017739</t>
  </si>
  <si>
    <t>R-2020-NP-0017740</t>
  </si>
  <si>
    <t>R-2020-NP-0017741</t>
  </si>
  <si>
    <t>R-2020-NP-0017742</t>
  </si>
  <si>
    <t>R-2020-NP-0017743</t>
  </si>
  <si>
    <t>R-2020-NP-0017744</t>
  </si>
  <si>
    <t>R-2020-NP-0017745</t>
  </si>
  <si>
    <t>R-2020-NP-0017746</t>
  </si>
  <si>
    <t>R-2020-NP-0017747</t>
  </si>
  <si>
    <t>R-2020-NP-0017748</t>
  </si>
  <si>
    <t>R-2020-NP-0017749</t>
  </si>
  <si>
    <t>R-2020-NP-0017750</t>
  </si>
  <si>
    <t>R-2020-NP-0017751</t>
  </si>
  <si>
    <t>R-2020-NP-0017752</t>
  </si>
  <si>
    <t>R-2020-NP-0017753</t>
  </si>
  <si>
    <t>R-2020-NP-0017754</t>
  </si>
  <si>
    <t>R-2020-NP-0017755</t>
  </si>
  <si>
    <t>R-2020-NP-0017756</t>
  </si>
  <si>
    <t>R-2020-NP-0017757</t>
  </si>
  <si>
    <t>R-2020-NP-0017758</t>
  </si>
  <si>
    <t>R-2020-NP-0017759</t>
  </si>
  <si>
    <t>R-2020-NP-0017760</t>
  </si>
  <si>
    <t>R-2020-NP-0017761</t>
  </si>
  <si>
    <t>R-2020-NP-0017762</t>
  </si>
  <si>
    <t>R-2020-NP-0017763</t>
  </si>
  <si>
    <t>R-2020-NP-0017764</t>
  </si>
  <si>
    <t>R-2020-NP-0017765</t>
  </si>
  <si>
    <t>R-2020-NP-0017766</t>
  </si>
  <si>
    <t>R-2020-NP-0017767</t>
  </si>
  <si>
    <t>R-2020-NP-0017768</t>
  </si>
  <si>
    <t>R-2020-NP-0017769</t>
  </si>
  <si>
    <t>R-2020-NP-0017770</t>
  </si>
  <si>
    <t>R-2020-NP-0017771</t>
  </si>
  <si>
    <t>R-2020-NP-0017772</t>
  </si>
  <si>
    <t>R-2020-NP-0017773</t>
  </si>
  <si>
    <t>R-2020-NP-0017774</t>
  </si>
  <si>
    <t>R-2020-NP-0017775</t>
  </si>
  <si>
    <t>R-2020-NP-0017776</t>
  </si>
  <si>
    <t>R-2020-NP-0017777</t>
  </si>
  <si>
    <t>R-2020-NP-0017778</t>
  </si>
  <si>
    <t>R-2020-NP-0017779</t>
  </si>
  <si>
    <t>R-2020-NP-0017780</t>
  </si>
  <si>
    <t>R-2020-NP-0017781</t>
  </si>
  <si>
    <t>R-2020-NP-0017782</t>
  </si>
  <si>
    <t>R-2020-NP-0017783</t>
  </si>
  <si>
    <t>R-2020-NP-0017784</t>
  </si>
  <si>
    <t>R-2020-NP-0017785</t>
  </si>
  <si>
    <t>R-2020-NP-0017786</t>
  </si>
  <si>
    <t>R-2020-NP-0017787</t>
  </si>
  <si>
    <t>R-2020-NP-0017788</t>
  </si>
  <si>
    <t>R-2020-NP-0017789</t>
  </si>
  <si>
    <t>R-2020-NP-0017790</t>
  </si>
  <si>
    <t>R-2020-NP-0017791</t>
  </si>
  <si>
    <t>R-2020-NP-0017792</t>
  </si>
  <si>
    <t>R-2020-NP-0017793</t>
  </si>
  <si>
    <t>R-2020-NP-0017794</t>
  </si>
  <si>
    <t>R-2020-NP-0017795</t>
  </si>
  <si>
    <t>R-2020-NP-0017796</t>
  </si>
  <si>
    <t>R-2020-NP-0017797</t>
  </si>
  <si>
    <t>R-2020-NP-0017798</t>
  </si>
  <si>
    <t>R-2020-NP-0017799</t>
  </si>
  <si>
    <t>R-2020-NP-0017800</t>
  </si>
  <si>
    <t>R-2020-NP-0017801</t>
  </si>
  <si>
    <t>R-2020-NP-0017802</t>
  </si>
  <si>
    <t>R-2020-NP-0017803</t>
  </si>
  <si>
    <t>R-2020-NP-0017804</t>
  </si>
  <si>
    <t>R-2020-NP-0017805</t>
  </si>
  <si>
    <t>R-2020-NP-0017806</t>
  </si>
  <si>
    <t>R-2020-NP-0017807</t>
  </si>
  <si>
    <t>R-2020-NP-0017808</t>
  </si>
  <si>
    <t>R-2020-NP-0017809</t>
  </si>
  <si>
    <t>R-2020-NP-0017810</t>
  </si>
  <si>
    <t>R-2020-NP-0017811</t>
  </si>
  <si>
    <t>R-2020-NP-0017812</t>
  </si>
  <si>
    <t>R-2020-NP-0017813</t>
  </si>
  <si>
    <t>R-2020-NP-0017814</t>
  </si>
  <si>
    <t>R-2020-NP-0017815</t>
  </si>
  <si>
    <t>R-2020-NP-0017816</t>
  </si>
  <si>
    <t>R-2020-NP-0017817</t>
  </si>
  <si>
    <t>R-2020-NP-0017818</t>
  </si>
  <si>
    <t>R-2020-NP-0017819</t>
  </si>
  <si>
    <t>R-2020-NP-0017820</t>
  </si>
  <si>
    <t>R-2020-NP-0017821</t>
  </si>
  <si>
    <t>R-2020-NP-0017822</t>
  </si>
  <si>
    <t>R-2020-NP-0017823</t>
  </si>
  <si>
    <t>R-2020-NP-0017824</t>
  </si>
  <si>
    <t>R-2020-NP-0017825</t>
  </si>
  <si>
    <t>R-2020-NP-0017826</t>
  </si>
  <si>
    <t>R-2020-NP-0017827</t>
  </si>
  <si>
    <t>R-2020-NP-0017828</t>
  </si>
  <si>
    <t>R-2020-NP-0017829</t>
  </si>
  <si>
    <t>R-2020-NP-0017830</t>
  </si>
  <si>
    <t>R-2020-NP-0017831</t>
  </si>
  <si>
    <t>R-2020-NP-0017832</t>
  </si>
  <si>
    <t>R-2020-NP-0017833</t>
  </si>
  <si>
    <t>R-2020-NP-0017834</t>
  </si>
  <si>
    <t>R-2020-NP-0017835</t>
  </si>
  <si>
    <t>R-2020-NP-0017836</t>
  </si>
  <si>
    <t>R-2020-NP-0017837</t>
  </si>
  <si>
    <t>R-2020-NP-0017838</t>
  </si>
  <si>
    <t>R-2020-NP-0017839</t>
  </si>
  <si>
    <t>R-2020-NP-0017840</t>
  </si>
  <si>
    <t>R-2020-NP-0017841</t>
  </si>
  <si>
    <t>202079</t>
  </si>
  <si>
    <t>Goodyera procera (Ker Gawl.) Hook.f.</t>
  </si>
  <si>
    <t>7724cf1b-8641-47bf-9398-0aa4b506cc14</t>
  </si>
  <si>
    <t>R-2020-NP-0017842</t>
  </si>
  <si>
    <t>R-2020-NP-0017843</t>
  </si>
  <si>
    <t>R-2020-NP-0017844</t>
  </si>
  <si>
    <t>R-2020-NP-0017845</t>
  </si>
  <si>
    <t>R-2020-NP-0017846</t>
  </si>
  <si>
    <t>R-2020-NP-0017847</t>
  </si>
  <si>
    <t>R-2020-NP-0017848</t>
  </si>
  <si>
    <t>R-2020-NP-0017849</t>
  </si>
  <si>
    <t>R-2020-NP-0017850</t>
  </si>
  <si>
    <t>R-2020-NP-0017851</t>
  </si>
  <si>
    <t>R-2020-NP-0017852</t>
  </si>
  <si>
    <t>R-2020-NP-0017853</t>
  </si>
  <si>
    <t>R-2020-NP-0017854</t>
  </si>
  <si>
    <t>R-2020-NP-0017855</t>
  </si>
  <si>
    <t>R-2020-NP-0017856</t>
  </si>
  <si>
    <t>R-2020-NP-0017857</t>
  </si>
  <si>
    <t>R-2020-NP-0017858</t>
  </si>
  <si>
    <t>R-2020-NP-0017859</t>
  </si>
  <si>
    <t>R-2020-NP-0017860</t>
  </si>
  <si>
    <t>R-2020-NP-0017861</t>
  </si>
  <si>
    <t>R-2020-NP-0017862</t>
  </si>
  <si>
    <t>R-2020-NP-0017863</t>
  </si>
  <si>
    <t>R-2020-NP-0017864</t>
  </si>
  <si>
    <t>R-2020-NP-0017865</t>
  </si>
  <si>
    <t>R-2020-NP-0017866</t>
  </si>
  <si>
    <t>R-2020-NP-0017867</t>
  </si>
  <si>
    <t>R-2020-NP-0017868</t>
  </si>
  <si>
    <t>R-2020-NP-0017869</t>
  </si>
  <si>
    <t>R-2020-NP-0017870</t>
  </si>
  <si>
    <t>R-2020-NP-0017871</t>
  </si>
  <si>
    <t>R-2020-NP-0017872</t>
  </si>
  <si>
    <t>R-2020-NP-0017873</t>
  </si>
  <si>
    <t>R-2020-NP-0017874</t>
  </si>
  <si>
    <t>R-2020-NP-0017875</t>
  </si>
  <si>
    <t>R-2020-NP-0017876</t>
  </si>
  <si>
    <t>R-2020-NP-0017877</t>
  </si>
  <si>
    <t>R-2020-NP-0017878</t>
  </si>
  <si>
    <t>R-2020-NP-0017879</t>
  </si>
  <si>
    <t>R-2020-NP-0017880</t>
  </si>
  <si>
    <t>R-2020-NP-0017881</t>
  </si>
  <si>
    <t>R-2020-NP-0017882</t>
  </si>
  <si>
    <t>R-2020-NP-0017883</t>
  </si>
  <si>
    <t>R-2020-NP-0017884</t>
  </si>
  <si>
    <t>R-2020-NP-0017885</t>
  </si>
  <si>
    <t>R-2020-NP-0017886</t>
  </si>
  <si>
    <t>R-2020-NP-0017887</t>
  </si>
  <si>
    <t>R-2020-NP-0017888</t>
  </si>
  <si>
    <t>R-2020-NP-0017889</t>
  </si>
  <si>
    <t>R-2020-NP-0017890</t>
  </si>
  <si>
    <t>R-2020-NP-0017891</t>
  </si>
  <si>
    <t>R-2020-NP-0017892</t>
  </si>
  <si>
    <t>R-2020-NP-0017893</t>
  </si>
  <si>
    <t>R-2020-NP-0017894</t>
  </si>
  <si>
    <t>R-2020-NP-0017895</t>
  </si>
  <si>
    <t>R-2020-NP-0017896</t>
  </si>
  <si>
    <t>R-2020-NP-0017897</t>
  </si>
  <si>
    <t>R-2020-NP-0017898</t>
  </si>
  <si>
    <t>R-2020-NP-0017899</t>
  </si>
  <si>
    <t>R-2020-NP-0017900</t>
  </si>
  <si>
    <t>R-2020-NP-0017901</t>
  </si>
  <si>
    <t>R-2020-NP-0017902</t>
  </si>
  <si>
    <t>R-2020-NP-0017903</t>
  </si>
  <si>
    <t>R-2020-NP-0017904</t>
  </si>
  <si>
    <t>R-2020-NP-0017905</t>
  </si>
  <si>
    <t>R-2020-NP-0017906</t>
  </si>
  <si>
    <t>R-2020-NP-0017907</t>
  </si>
  <si>
    <t>R-2020-NP-0017908</t>
  </si>
  <si>
    <t>R-2020-NP-0017909</t>
  </si>
  <si>
    <t>R-2020-NP-0017910</t>
  </si>
  <si>
    <t>R-2020-NP-0017911</t>
  </si>
  <si>
    <t>R-2020-NP-0017912</t>
  </si>
  <si>
    <t>R-2020-NP-0017913</t>
  </si>
  <si>
    <t>R-2020-NP-0017914</t>
  </si>
  <si>
    <t>R-2020-NP-0017915</t>
  </si>
  <si>
    <t>R-2020-NP-0017916</t>
  </si>
  <si>
    <t>204926</t>
  </si>
  <si>
    <t>Nanocnide japonica Blume</t>
  </si>
  <si>
    <t>8c5af19f-d5f6-4cd3-8dac-5872e99eab4e</t>
  </si>
  <si>
    <t>R-2020-NP-0017917</t>
  </si>
  <si>
    <t>R-2020-NP-0017918</t>
  </si>
  <si>
    <t>R-2020-NP-0017919</t>
  </si>
  <si>
    <t>R-2020-NP-0017920</t>
  </si>
  <si>
    <t>R-2020-NP-0017921</t>
  </si>
  <si>
    <t>R-2020-NP-0017922</t>
  </si>
  <si>
    <t>R-2020-NP-0017923</t>
  </si>
  <si>
    <t>R-2020-NP-0017924</t>
  </si>
  <si>
    <t>R-2020-NP-0017925</t>
  </si>
  <si>
    <t>R-2020-NP-0017926</t>
  </si>
  <si>
    <t>R-2020-NP-0017927</t>
  </si>
  <si>
    <t>R-2020-NP-0017928</t>
  </si>
  <si>
    <t>R-2020-NP-0017929</t>
  </si>
  <si>
    <t>R-2020-NP-0017930</t>
  </si>
  <si>
    <t>R-2020-NP-0017931</t>
  </si>
  <si>
    <t>R-2020-NP-0017932</t>
  </si>
  <si>
    <t>R-2020-NP-0017933</t>
  </si>
  <si>
    <t>R-2020-NP-0017934</t>
  </si>
  <si>
    <t>205006</t>
  </si>
  <si>
    <t>Viola confusa Champ. ex Benth.</t>
  </si>
  <si>
    <t>214190f8-f984-4d7d-ac03-747929935565</t>
  </si>
  <si>
    <t>R-2020-NP-0017935</t>
  </si>
  <si>
    <t>R-2020-NP-0017936</t>
  </si>
  <si>
    <t>R-2020-NP-0017937</t>
  </si>
  <si>
    <t>R-2020-NP-0017938</t>
  </si>
  <si>
    <t>R-2020-NP-0017939</t>
  </si>
  <si>
    <t>R-2020-NP-0017940</t>
  </si>
  <si>
    <t>R-2020-NP-0017941</t>
  </si>
  <si>
    <t>R-2020-NP-0017942</t>
  </si>
  <si>
    <t>R-2020-NP-0017943</t>
  </si>
  <si>
    <t>R-2020-NP-0017944</t>
  </si>
  <si>
    <t>R-2020-NP-0017945</t>
  </si>
  <si>
    <t>R-2020-NP-0017946</t>
  </si>
  <si>
    <t>R-2020-NP-0017947</t>
  </si>
  <si>
    <t>R-2020-NP-0017948</t>
  </si>
  <si>
    <t>R-2020-NP-0017949</t>
  </si>
  <si>
    <t>R-2020-NP-0017950</t>
  </si>
  <si>
    <t>R-2020-NP-0017951</t>
  </si>
  <si>
    <t>R-2020-NP-0017952</t>
  </si>
  <si>
    <t>R-2020-NP-0017953</t>
  </si>
  <si>
    <t>R-2020-NP-0017954</t>
  </si>
  <si>
    <t>R-2020-NP-0017955</t>
  </si>
  <si>
    <t>R-2020-NP-0017956</t>
  </si>
  <si>
    <t>R-2020-NP-0017957</t>
  </si>
  <si>
    <t>R-2020-NP-0017958</t>
  </si>
  <si>
    <t>R-2020-NP-0017959</t>
  </si>
  <si>
    <t>R-2020-NP-0017960</t>
  </si>
  <si>
    <t>R-2020-NP-0017961</t>
  </si>
  <si>
    <t>R-2020-NP-0017962</t>
  </si>
  <si>
    <t>R-2020-NP-0017963</t>
  </si>
  <si>
    <t>R-2020-NP-0017964</t>
  </si>
  <si>
    <t>R-2020-NP-0017965</t>
  </si>
  <si>
    <t>R-2020-NP-0017966</t>
  </si>
  <si>
    <t>R-2020-NP-0017967</t>
  </si>
  <si>
    <t>R-2020-NP-0017968</t>
  </si>
  <si>
    <t>R-2020-NP-0017969</t>
  </si>
  <si>
    <t>R-2020-NP-0017970</t>
  </si>
  <si>
    <t>R-2020-NP-0017971</t>
  </si>
  <si>
    <t>R-2020-NP-0017972</t>
  </si>
  <si>
    <t>R-2020-NP-0017973</t>
  </si>
  <si>
    <t>R-2020-NP-0017974</t>
  </si>
  <si>
    <t>R-2020-NP-0017975</t>
  </si>
  <si>
    <t>R-2020-NP-0017976</t>
  </si>
  <si>
    <t>R-2020-NP-0017977</t>
  </si>
  <si>
    <t>R-2020-NP-0017978</t>
  </si>
  <si>
    <t>R-2020-NP-0017979</t>
  </si>
  <si>
    <t>R-2020-NP-0017980</t>
  </si>
  <si>
    <t>R-2020-NP-0017981</t>
  </si>
  <si>
    <t>R-2020-NP-0017982</t>
  </si>
  <si>
    <t>R-2020-NP-0017983</t>
  </si>
  <si>
    <t>R-2020-NP-0017984</t>
  </si>
  <si>
    <t>R-2020-NP-0017985</t>
  </si>
  <si>
    <t>R-2020-NP-0017986</t>
  </si>
  <si>
    <t>R-2020-NP-0017987</t>
  </si>
  <si>
    <t>R-2020-NP-0017988</t>
  </si>
  <si>
    <t>R-2020-NP-0017989</t>
  </si>
  <si>
    <t>R-2020-NP-0017990</t>
  </si>
  <si>
    <t>R-2020-NP-0017991</t>
  </si>
  <si>
    <t>R-2020-NP-0017992</t>
  </si>
  <si>
    <t>R-2020-NP-0017993</t>
  </si>
  <si>
    <t>R-2020-NP-0017994</t>
  </si>
  <si>
    <t>R-2020-NP-0017995</t>
  </si>
  <si>
    <t>R-2020-NP-0017996</t>
  </si>
  <si>
    <t>R-2020-NP-0017997</t>
  </si>
  <si>
    <t>R-2020-NP-0017998</t>
  </si>
  <si>
    <t>R-2020-NP-0017999</t>
  </si>
  <si>
    <t>R-2020-NP-0018000</t>
  </si>
  <si>
    <t>R-2020-NP-0018001</t>
  </si>
  <si>
    <t>R-2020-NP-0018002</t>
  </si>
  <si>
    <t>R-2020-NP-0018003</t>
  </si>
  <si>
    <t>R-2020-NP-0018004</t>
  </si>
  <si>
    <t>R-2020-NP-0018005</t>
  </si>
  <si>
    <t>R-2020-NP-0018006</t>
  </si>
  <si>
    <t>R-2020-NP-0018007</t>
  </si>
  <si>
    <t>R-2020-NP-0018008</t>
  </si>
  <si>
    <t>R-2020-NP-0018009</t>
  </si>
  <si>
    <t>R-2020-NP-0018010</t>
  </si>
  <si>
    <t>R-2020-NP-0018011</t>
  </si>
  <si>
    <t>R-2020-NP-0018012</t>
  </si>
  <si>
    <t>R-2020-NP-0018013</t>
  </si>
  <si>
    <t>R-2020-NP-0018014</t>
  </si>
  <si>
    <t>R-2020-NP-0018015</t>
  </si>
  <si>
    <t>R-2020-NP-0018016</t>
  </si>
  <si>
    <t>R-2020-NP-0018017</t>
  </si>
  <si>
    <t>R-2020-NP-0018018</t>
  </si>
  <si>
    <t>R-2020-NP-0018019</t>
  </si>
  <si>
    <t>R-2020-NP-0018020</t>
  </si>
  <si>
    <t>204003</t>
  </si>
  <si>
    <t>Stephania cephalantha Hayata</t>
  </si>
  <si>
    <t>adb12924-6b78-49d4-9161-b6f969543ba6</t>
  </si>
  <si>
    <t>R-2020-NP-0018021</t>
  </si>
  <si>
    <t>R-2020-NP-0018022</t>
  </si>
  <si>
    <t>R-2020-NP-0018023</t>
  </si>
  <si>
    <t>R-2020-NP-0018024</t>
  </si>
  <si>
    <t>R-2020-NP-0018025</t>
  </si>
  <si>
    <t>R-2020-NP-0018026</t>
  </si>
  <si>
    <t>R-2020-NP-0018027</t>
  </si>
  <si>
    <t>R-2020-NP-0018028</t>
  </si>
  <si>
    <t>R-2020-NP-0018029</t>
  </si>
  <si>
    <t>R-2020-NP-0018030</t>
  </si>
  <si>
    <t>R-2020-NP-0018031</t>
  </si>
  <si>
    <t>R-2020-NP-0018032</t>
  </si>
  <si>
    <t>R-2020-NP-0018033</t>
  </si>
  <si>
    <t>R-2020-NP-0018034</t>
  </si>
  <si>
    <t>R-2020-NP-0018035</t>
  </si>
  <si>
    <t>R-2020-NP-0018036</t>
  </si>
  <si>
    <t>R-2020-NP-0018037</t>
  </si>
  <si>
    <t>R-2020-NP-0018038</t>
  </si>
  <si>
    <t>R-2020-NP-0018039</t>
  </si>
  <si>
    <t>R-2020-NP-0018040</t>
  </si>
  <si>
    <t>R-2020-NP-0018041</t>
  </si>
  <si>
    <t>R-2020-NP-0018042</t>
  </si>
  <si>
    <t>R-2020-NP-0018043</t>
  </si>
  <si>
    <t>R-2020-NP-0018044</t>
  </si>
  <si>
    <t>R-2020-NP-0018045</t>
  </si>
  <si>
    <t>R-2020-NP-0018046</t>
  </si>
  <si>
    <t>R-2020-NP-0018047</t>
  </si>
  <si>
    <t>R-2020-NP-0018048</t>
  </si>
  <si>
    <t>R-2020-NP-0018049</t>
  </si>
  <si>
    <t>R-2020-NP-0018050</t>
  </si>
  <si>
    <t>R-2020-NP-0018051</t>
  </si>
  <si>
    <t>R-2020-NP-0018052</t>
  </si>
  <si>
    <t>R-2020-NP-0018053</t>
  </si>
  <si>
    <t>R-2020-NP-0018054</t>
  </si>
  <si>
    <t>R-2020-NP-0018055</t>
  </si>
  <si>
    <t>R-2020-NP-0018056</t>
  </si>
  <si>
    <t>R-2020-NP-0018057</t>
  </si>
  <si>
    <t>R-2020-NP-0018058</t>
  </si>
  <si>
    <t>R-2020-NP-0018059</t>
  </si>
  <si>
    <t>R-2020-NP-0018060</t>
  </si>
  <si>
    <t>R-2020-NP-0018061</t>
  </si>
  <si>
    <t>R-2020-NP-0018062</t>
  </si>
  <si>
    <t>R-2020-NP-0018063</t>
  </si>
  <si>
    <t>R-2020-NP-0018064</t>
  </si>
  <si>
    <t>R-2020-NP-0018065</t>
  </si>
  <si>
    <t>R-2020-NP-0018066</t>
  </si>
  <si>
    <t>R-2020-NP-0018067</t>
  </si>
  <si>
    <t>R-2020-NP-0018068</t>
  </si>
  <si>
    <t>R-2020-NP-0018069</t>
  </si>
  <si>
    <t>R-2020-NP-0018070</t>
  </si>
  <si>
    <t>R-2020-NP-0018071</t>
  </si>
  <si>
    <t>R-2020-NP-0018072</t>
  </si>
  <si>
    <t>R-2020-NP-0018073</t>
  </si>
  <si>
    <t>R-2020-NP-0018074</t>
  </si>
  <si>
    <t>R-2020-NP-0018075</t>
  </si>
  <si>
    <t>R-2020-NP-0018076</t>
  </si>
  <si>
    <t>R-2020-NP-0018077</t>
  </si>
  <si>
    <t>R-2020-NP-0018078</t>
  </si>
  <si>
    <t>R-2020-NP-0018079</t>
  </si>
  <si>
    <t>R-2020-NP-0018080</t>
  </si>
  <si>
    <t>R-2020-NP-0018081</t>
  </si>
  <si>
    <t>R-2020-NP-0018082</t>
  </si>
  <si>
    <t>R-2020-NP-0018083</t>
  </si>
  <si>
    <t>R-2020-NP-0018084</t>
  </si>
  <si>
    <t>R-2020-NP-0018085</t>
  </si>
  <si>
    <t>201955</t>
  </si>
  <si>
    <t>Calanthe masuca (D.Don) Lindl.</t>
  </si>
  <si>
    <t>82766ce2-17a0-4a64-bb6f-85c929840f66</t>
  </si>
  <si>
    <t>R-2020-NP-0018086</t>
  </si>
  <si>
    <t>R-2020-NP-0018087</t>
  </si>
  <si>
    <t>202110</t>
  </si>
  <si>
    <t>Liparis cordifolia Hook.f.</t>
  </si>
  <si>
    <t>41b618b0-d420-40f0-9b53-c97aaa58617a</t>
  </si>
  <si>
    <t>R-2020-NP-0018088</t>
  </si>
  <si>
    <t>R-2020-NP-0018089</t>
  </si>
  <si>
    <t>R-2020-NP-0018090</t>
  </si>
  <si>
    <t>R-2020-NP-0018091</t>
  </si>
  <si>
    <t>R-2020-NP-0018092</t>
  </si>
  <si>
    <t>R-2020-NP-0018093</t>
  </si>
  <si>
    <t>R-2020-NP-0018094</t>
  </si>
  <si>
    <t>R-2020-NP-0018095</t>
  </si>
  <si>
    <t>R-2020-NP-0018096</t>
  </si>
  <si>
    <t>R-2020-NP-0018097</t>
  </si>
  <si>
    <t>R-2020-NP-0018098</t>
  </si>
  <si>
    <t>R-2020-NP-0018099</t>
  </si>
  <si>
    <t>R-2020-NP-0018100</t>
  </si>
  <si>
    <t>R-2020-NP-0018101</t>
  </si>
  <si>
    <t>R-2020-NP-0018102</t>
  </si>
  <si>
    <t>R-2020-NP-0018103</t>
  </si>
  <si>
    <t>R-2020-NP-0018104</t>
  </si>
  <si>
    <t>R-2020-NP-0018105</t>
  </si>
  <si>
    <t>R-2020-NP-0018106</t>
  </si>
  <si>
    <t>R-2020-NP-0018107</t>
  </si>
  <si>
    <t>R-2020-NP-0018108</t>
  </si>
  <si>
    <t>R-2020-NP-0018109</t>
  </si>
  <si>
    <t>R-2020-NP-0018110</t>
  </si>
  <si>
    <t>R-2020-NP-0018111</t>
  </si>
  <si>
    <t>R-2020-NP-0018112</t>
  </si>
  <si>
    <t>R-2020-NP-0018113</t>
  </si>
  <si>
    <t>R-2020-NP-0018114</t>
  </si>
  <si>
    <t>R-2020-NP-0018115</t>
  </si>
  <si>
    <t>R-2020-NP-0018116</t>
  </si>
  <si>
    <t>R-2020-NP-0018117</t>
  </si>
  <si>
    <t>R-2020-NP-0018118</t>
  </si>
  <si>
    <t>R-2020-NP-0018119</t>
  </si>
  <si>
    <t>R-2020-NP-0018120</t>
  </si>
  <si>
    <t>R-2020-NP-0018121</t>
  </si>
  <si>
    <t>R-2020-NP-0018122</t>
  </si>
  <si>
    <t>R-2020-NP-0018123</t>
  </si>
  <si>
    <t>R-2020-NP-0018124</t>
  </si>
  <si>
    <t>R-2020-NP-0018125</t>
  </si>
  <si>
    <t>R-2020-NP-0018126</t>
  </si>
  <si>
    <t>R-2020-NP-0018127</t>
  </si>
  <si>
    <t>R-2020-NP-0018128</t>
  </si>
  <si>
    <t>R-2020-NP-0018129</t>
  </si>
  <si>
    <t>R-2020-NP-0018130</t>
  </si>
  <si>
    <t>R-2020-NP-0018131</t>
  </si>
  <si>
    <t>R-2020-NP-0018132</t>
  </si>
  <si>
    <t>R-2020-NP-0018133</t>
  </si>
  <si>
    <t>R-2020-NP-0018134</t>
  </si>
  <si>
    <t>R-2020-NP-0018135</t>
  </si>
  <si>
    <t>R-2020-NP-0018136</t>
  </si>
  <si>
    <t>R-2020-NP-0018137</t>
  </si>
  <si>
    <t>R-2020-NP-0018138</t>
  </si>
  <si>
    <t>R-2020-NP-0018139</t>
  </si>
  <si>
    <t>R-2020-NP-0018140</t>
  </si>
  <si>
    <t>R-2020-NP-0018141</t>
  </si>
  <si>
    <t>R-2020-NP-0018142</t>
  </si>
  <si>
    <t>R-2020-NP-0018143</t>
  </si>
  <si>
    <t>R-2020-NP-0018144</t>
  </si>
  <si>
    <t>R-2020-NP-0018145</t>
  </si>
  <si>
    <t>R-2020-NP-0018146</t>
  </si>
  <si>
    <t>R-2020-NP-0018147</t>
  </si>
  <si>
    <t>R-2020-NP-0018148</t>
  </si>
  <si>
    <t>R-2020-NP-0018149</t>
  </si>
  <si>
    <t>R-2020-NP-0018150</t>
  </si>
  <si>
    <t>R-2020-NP-0018151</t>
  </si>
  <si>
    <t>R-2020-NP-0018152</t>
  </si>
  <si>
    <t>R-2020-NP-0018153</t>
  </si>
  <si>
    <t>R-2020-NP-0018154</t>
  </si>
  <si>
    <t>R-2020-NP-0018155</t>
  </si>
  <si>
    <t>R-2020-NP-0018156</t>
  </si>
  <si>
    <t>R-2020-NP-0018157</t>
  </si>
  <si>
    <t>R-2020-NP-0018158</t>
  </si>
  <si>
    <t>R-2020-NP-0018159</t>
  </si>
  <si>
    <t>R-2020-NP-0018160</t>
  </si>
  <si>
    <t>R-2020-NP-0018161</t>
  </si>
  <si>
    <t>R-2020-NP-0018162</t>
  </si>
  <si>
    <t>R-2020-NP-0018163</t>
  </si>
  <si>
    <t>R-2020-NP-0018164</t>
  </si>
  <si>
    <t>R-2020-NP-0018165</t>
  </si>
  <si>
    <t>R-2020-NP-0018166</t>
  </si>
  <si>
    <t>R-2020-NP-0018167</t>
  </si>
  <si>
    <t>R-2020-NP-0018168</t>
  </si>
  <si>
    <t>R-2020-NP-0018169</t>
  </si>
  <si>
    <t>R-2020-NP-0018170</t>
  </si>
  <si>
    <t>R-2020-NP-0018171</t>
  </si>
  <si>
    <t>R-2020-NP-0018172</t>
  </si>
  <si>
    <t>R-2020-NP-0018173</t>
  </si>
  <si>
    <t>R-2020-NP-0018174</t>
  </si>
  <si>
    <t>203838</t>
  </si>
  <si>
    <t>Peperomia blanda (Jacq.) Kunth</t>
  </si>
  <si>
    <t>99ef298d-7cf0-4aa9-b3c0-314a002cb991</t>
  </si>
  <si>
    <t>R-2020-NP-0018175</t>
  </si>
  <si>
    <t>R-2020-NP-0018176</t>
  </si>
  <si>
    <t>R-2020-NP-0018177</t>
  </si>
  <si>
    <t>R-2020-NP-0018178</t>
  </si>
  <si>
    <t>R-2020-NP-0018179</t>
  </si>
  <si>
    <t>R-2020-NP-0018180</t>
  </si>
  <si>
    <t>R-2020-NP-0018181</t>
  </si>
  <si>
    <t>R-2020-NP-0018182</t>
  </si>
  <si>
    <t>R-2020-NP-0018183</t>
  </si>
  <si>
    <t>R-2020-NP-0018184</t>
  </si>
  <si>
    <t>R-2020-NP-0018185</t>
  </si>
  <si>
    <t>R-2020-NP-0018186</t>
  </si>
  <si>
    <t>R-2020-NP-0018187</t>
  </si>
  <si>
    <t>R-2020-NP-0018188</t>
  </si>
  <si>
    <t>R-2020-NP-0018189</t>
  </si>
  <si>
    <t>R-2020-NP-0018190</t>
  </si>
  <si>
    <t>R-2020-NP-0018191</t>
  </si>
  <si>
    <t>R-2020-NP-0018192</t>
  </si>
  <si>
    <t>R-2020-NP-0018193</t>
  </si>
  <si>
    <t>R-2020-NP-0018194</t>
  </si>
  <si>
    <t>R-2020-NP-0018195</t>
  </si>
  <si>
    <t>R-2020-NP-0018196</t>
  </si>
  <si>
    <t>R-2020-NP-0018197</t>
  </si>
  <si>
    <t>R-2020-NP-0018198</t>
  </si>
  <si>
    <t>R-2020-NP-0018199</t>
  </si>
  <si>
    <t>R-2020-NP-0018200</t>
  </si>
  <si>
    <t>R-2020-NP-0018201</t>
  </si>
  <si>
    <t>R-2020-NP-0018202</t>
  </si>
  <si>
    <t>R-2020-NP-0018203</t>
  </si>
  <si>
    <t>R-2020-NP-0018204</t>
  </si>
  <si>
    <t>R-2020-NP-0018205</t>
  </si>
  <si>
    <t>R-2020-NP-0018206</t>
  </si>
  <si>
    <t>R-2020-NP-0018207</t>
  </si>
  <si>
    <t>R-2020-NP-0018208</t>
  </si>
  <si>
    <t>R-2020-NP-0018209</t>
  </si>
  <si>
    <t>R-2020-NP-0018210</t>
  </si>
  <si>
    <t>R-2020-NP-0018211</t>
  </si>
  <si>
    <t>R-2020-NP-0018212</t>
  </si>
  <si>
    <t>R-2020-NP-0018213</t>
  </si>
  <si>
    <t>R-2020-NP-0018214</t>
  </si>
  <si>
    <t>R-2020-NP-0018215</t>
  </si>
  <si>
    <t>R-2020-NP-0018216</t>
  </si>
  <si>
    <t>R-2020-NP-0018217</t>
  </si>
  <si>
    <t>R-2020-NP-0018218</t>
  </si>
  <si>
    <t>R-2020-NP-0018219</t>
  </si>
  <si>
    <t>R-2020-NP-0018220</t>
  </si>
  <si>
    <t>R-2020-NP-0018221</t>
  </si>
  <si>
    <t>R-2020-NP-0018222</t>
  </si>
  <si>
    <t>R-2020-NP-0018223</t>
  </si>
  <si>
    <t>R-2020-NP-0018224</t>
  </si>
  <si>
    <t>R-2020-NP-0018225</t>
  </si>
  <si>
    <t>R-2020-NP-0018226</t>
  </si>
  <si>
    <t>R-2020-NP-0018227</t>
  </si>
  <si>
    <t>R-2020-NP-0018228</t>
  </si>
  <si>
    <t>R-2020-NP-0018229</t>
  </si>
  <si>
    <t>R-2020-NP-0018230</t>
  </si>
  <si>
    <t>R-2020-NP-0018231</t>
  </si>
  <si>
    <t>R-2020-NP-0018232</t>
  </si>
  <si>
    <t>R-2020-NP-0018233</t>
  </si>
  <si>
    <t>R-2020-NP-0018234</t>
  </si>
  <si>
    <t>R-2020-NP-0018235</t>
  </si>
  <si>
    <t>R-2020-NP-0018236</t>
  </si>
  <si>
    <t>R-2020-NP-0018237</t>
  </si>
  <si>
    <t>R-2020-NP-0018238</t>
  </si>
  <si>
    <t>R-2020-NP-0018239</t>
  </si>
  <si>
    <t>R-2020-NP-0018240</t>
  </si>
  <si>
    <t>R-2020-NP-0018241</t>
  </si>
  <si>
    <t>R-2020-NP-0018242</t>
  </si>
  <si>
    <t>R-2020-NP-0018243</t>
  </si>
  <si>
    <t>R-2020-NP-0018244</t>
  </si>
  <si>
    <t>R-2020-NP-0018245</t>
  </si>
  <si>
    <t>R-2020-NP-0018246</t>
  </si>
  <si>
    <t>R-2020-NP-0018247</t>
  </si>
  <si>
    <t>R-2020-NP-0018248</t>
  </si>
  <si>
    <t>R-2020-NP-0018249</t>
  </si>
  <si>
    <t>R-2020-NP-0018250</t>
  </si>
  <si>
    <t>R-2020-NP-0018251</t>
  </si>
  <si>
    <t>R-2020-NP-0018252</t>
  </si>
  <si>
    <t>R-2020-NP-0018253</t>
  </si>
  <si>
    <t>R-2020-NP-0018254</t>
  </si>
  <si>
    <t>R-2020-NP-0018255</t>
  </si>
  <si>
    <t>R-2020-NP-0018256</t>
  </si>
  <si>
    <t>R-2020-NP-0018257</t>
  </si>
  <si>
    <t>R-2020-NP-0018258</t>
  </si>
  <si>
    <t>R-2020-NP-0018259</t>
  </si>
  <si>
    <t>R-2020-NP-0018260</t>
  </si>
  <si>
    <t>R-2020-NP-0018261</t>
  </si>
  <si>
    <t>R-2020-NP-0018262</t>
  </si>
  <si>
    <t>R-2020-NP-0018263</t>
  </si>
  <si>
    <t>R-2020-NP-0018264</t>
  </si>
  <si>
    <t>R-2020-NP-0018265</t>
  </si>
  <si>
    <t>R-2020-NP-0018266</t>
  </si>
  <si>
    <t>R-2020-NP-0018267</t>
  </si>
  <si>
    <t>201828</t>
  </si>
  <si>
    <t>Polygonatum odoratum (Miller) Druce.</t>
  </si>
  <si>
    <t>c0311e28-0b71-4be4-9bba-4bc606c75577</t>
  </si>
  <si>
    <t>R-2020-NP-0018268</t>
  </si>
  <si>
    <t>R-2020-NP-0018269</t>
  </si>
  <si>
    <t>R-2020-NP-0018270</t>
  </si>
  <si>
    <t>R-2020-NP-0018271</t>
  </si>
  <si>
    <t>R-2020-NP-0018272</t>
  </si>
  <si>
    <t>R-2020-NP-0018273</t>
  </si>
  <si>
    <t>R-2020-NP-0018274</t>
  </si>
  <si>
    <t>R-2020-NP-0018275</t>
  </si>
  <si>
    <t>R-2020-NP-0018276</t>
  </si>
  <si>
    <t>R-2020-NP-0018277</t>
  </si>
  <si>
    <t>R-2020-NP-0018278</t>
  </si>
  <si>
    <t>R-2020-NP-0018279</t>
  </si>
  <si>
    <t>R-2020-NP-0018280</t>
  </si>
  <si>
    <t>R-2020-NP-0018281</t>
  </si>
  <si>
    <t>R-2020-NP-0018282</t>
  </si>
  <si>
    <t>R-2020-NP-0018283</t>
  </si>
  <si>
    <t>R-2020-NP-0018284</t>
  </si>
  <si>
    <t>R-2020-NP-0018285</t>
  </si>
  <si>
    <t>R-2020-NP-0018286</t>
  </si>
  <si>
    <t>R-2020-NP-0018287</t>
  </si>
  <si>
    <t>R-2020-NP-0018288</t>
  </si>
  <si>
    <t>R-2020-NP-0018289</t>
  </si>
  <si>
    <t>R-2020-NP-0018290</t>
  </si>
  <si>
    <t>R-2020-NP-0018291</t>
  </si>
  <si>
    <t>R-2020-NP-0018292</t>
  </si>
  <si>
    <t>R-2020-NP-0018293</t>
  </si>
  <si>
    <t>R-2020-NP-0018294</t>
  </si>
  <si>
    <t>R-2020-NP-0018295</t>
  </si>
  <si>
    <t>R-2020-NP-0018296</t>
  </si>
  <si>
    <t>R-2020-NP-0018297</t>
  </si>
  <si>
    <t>R-2020-NP-0018298</t>
  </si>
  <si>
    <t>R-2020-NP-0018299</t>
  </si>
  <si>
    <t>R-2020-NP-0018300</t>
  </si>
  <si>
    <t>R-2020-NP-0018301</t>
  </si>
  <si>
    <t>R-2020-NP-0018302</t>
  </si>
  <si>
    <t>R-2020-NP-0018303</t>
  </si>
  <si>
    <t>R-2020-NP-0018304</t>
  </si>
  <si>
    <t>R-2020-NP-0018305</t>
  </si>
  <si>
    <t>R-2020-NP-0018306</t>
  </si>
  <si>
    <t>R-2020-NP-0018307</t>
  </si>
  <si>
    <t>R-2020-NP-0018308</t>
  </si>
  <si>
    <t>R-2020-NP-0018309</t>
  </si>
  <si>
    <t>R-2020-NP-0018310</t>
  </si>
  <si>
    <t>R-2020-NP-0018311</t>
  </si>
  <si>
    <t>R-2020-NP-0018312</t>
  </si>
  <si>
    <t>R-2020-NP-0018313</t>
  </si>
  <si>
    <t>R-2020-NP-0018314</t>
  </si>
  <si>
    <t>R-2020-NP-0018315</t>
  </si>
  <si>
    <t>R-2020-NP-0018316</t>
  </si>
  <si>
    <t>R-2020-NP-0018317</t>
  </si>
  <si>
    <t>R-2020-NP-0018318</t>
  </si>
  <si>
    <t>R-2020-NP-0018319</t>
  </si>
  <si>
    <t>R-2020-NP-0018320</t>
  </si>
  <si>
    <t>R-2020-NP-0018321</t>
  </si>
  <si>
    <t>R-2020-NP-0018322</t>
  </si>
  <si>
    <t>R-2020-NP-0018323</t>
  </si>
  <si>
    <t>R-2020-NP-0018324</t>
  </si>
  <si>
    <t>R-2020-NP-0018325</t>
  </si>
  <si>
    <t>R-2020-NP-0018326</t>
  </si>
  <si>
    <t>R-2020-NP-0018327</t>
  </si>
  <si>
    <t>R-2020-NP-0018328</t>
  </si>
  <si>
    <t>R-2020-NP-0018329</t>
  </si>
  <si>
    <t>R-2020-NP-0018330</t>
  </si>
  <si>
    <t>R-2020-NP-0018331</t>
  </si>
  <si>
    <t>R-2020-NP-0018332</t>
  </si>
  <si>
    <t>R-2020-NP-0018333</t>
  </si>
  <si>
    <t>R-2020-NP-0018334</t>
  </si>
  <si>
    <t>R-2020-NP-0018335</t>
  </si>
  <si>
    <t>R-2020-NP-0018336</t>
  </si>
  <si>
    <t>R-2020-NP-0018337</t>
  </si>
  <si>
    <t>R-2020-NP-0018338</t>
  </si>
  <si>
    <t>R-2020-NP-0018339</t>
  </si>
  <si>
    <t>R-2020-NP-0018340</t>
  </si>
  <si>
    <t>R-2020-NP-0018341</t>
  </si>
  <si>
    <t>R-2020-NP-0018342</t>
  </si>
  <si>
    <t>R-2020-NP-0018343</t>
  </si>
  <si>
    <t>R-2020-NP-0018344</t>
  </si>
  <si>
    <t>R-2020-NP-0018345</t>
  </si>
  <si>
    <t>R-2020-NP-0018346</t>
  </si>
  <si>
    <t>R-2020-NP-0018347</t>
  </si>
  <si>
    <t>R-2020-NP-0018348</t>
  </si>
  <si>
    <t>R-2020-NP-0018349</t>
  </si>
  <si>
    <t>R-2020-NP-0018350</t>
  </si>
  <si>
    <t>R-2020-NP-0018351</t>
  </si>
  <si>
    <t>R-2020-NP-0018352</t>
  </si>
  <si>
    <t>R-2020-NP-0018353</t>
  </si>
  <si>
    <t>R-2020-NP-0018354</t>
  </si>
  <si>
    <t>R-2020-NP-0018355</t>
  </si>
  <si>
    <t>R-2020-NP-0018356</t>
  </si>
  <si>
    <t>R-2020-NP-0018357</t>
  </si>
  <si>
    <t>R-2020-NP-0018358</t>
  </si>
  <si>
    <t>R-2020-NP-0018359</t>
  </si>
  <si>
    <t>R-2020-NP-0018360</t>
  </si>
  <si>
    <t>R-2020-NP-0018361</t>
  </si>
  <si>
    <t>R-2020-NP-0018362</t>
  </si>
  <si>
    <t>R-2020-NP-0018363</t>
  </si>
  <si>
    <t>R-2020-NP-0018364</t>
  </si>
  <si>
    <t>R-2020-NP-0018365</t>
  </si>
  <si>
    <t>R-2020-NP-0018366</t>
  </si>
  <si>
    <t>R-2020-NP-0018367</t>
  </si>
  <si>
    <t>R-2020-NP-0018368</t>
  </si>
  <si>
    <t>R-2020-NP-0018369</t>
  </si>
  <si>
    <t>R-2020-NP-0018370</t>
  </si>
  <si>
    <t>R-2020-NP-0018371</t>
  </si>
  <si>
    <t>R-2020-NP-0018372</t>
  </si>
  <si>
    <t>R-2020-NP-0018373</t>
  </si>
  <si>
    <t>R-2020-NP-0018374</t>
  </si>
  <si>
    <t>R-2020-NP-0018375</t>
  </si>
  <si>
    <t>R-2020-NP-0018376</t>
  </si>
  <si>
    <t>R-2020-NP-0018377</t>
  </si>
  <si>
    <t>R-2020-NP-0018378</t>
  </si>
  <si>
    <t>R-2020-NP-0018379</t>
  </si>
  <si>
    <t>R-2020-NP-0018380</t>
  </si>
  <si>
    <t>R-2020-NP-0018381</t>
  </si>
  <si>
    <t>R-2020-NP-0018382</t>
  </si>
  <si>
    <t>R-2020-NP-0018383</t>
  </si>
  <si>
    <t>R-2020-NP-0018384</t>
  </si>
  <si>
    <t>R-2020-NP-0018385</t>
  </si>
  <si>
    <t>R-2020-NP-0018386</t>
  </si>
  <si>
    <t>R-2020-NP-0018387</t>
  </si>
  <si>
    <t>R-2020-NP-0018388</t>
  </si>
  <si>
    <t>R-2020-NP-0018389</t>
  </si>
  <si>
    <t>R-2020-NP-0018390</t>
  </si>
  <si>
    <t>R-2020-NP-0018391</t>
  </si>
  <si>
    <t>R-2020-NP-0018392</t>
  </si>
  <si>
    <t>R-2020-NP-0018393</t>
  </si>
  <si>
    <t>203967</t>
  </si>
  <si>
    <t>Elaeagnus glabra Thunb.</t>
  </si>
  <si>
    <t>6332f840-f0d9-45e6-a551-550dfb9ba038</t>
  </si>
  <si>
    <t>R-2020-NP-0018394</t>
  </si>
  <si>
    <t>R-2020-NP-0018395</t>
  </si>
  <si>
    <t>R-2020-NP-0018396</t>
  </si>
  <si>
    <t>R-2020-NP-0018397</t>
  </si>
  <si>
    <t>R-2020-NP-0018398</t>
  </si>
  <si>
    <t>R-2020-NP-0018399</t>
  </si>
  <si>
    <t>R-2020-NP-0018400</t>
  </si>
  <si>
    <t>R-2020-NP-0018401</t>
  </si>
  <si>
    <t>R-2020-NP-0018402</t>
  </si>
  <si>
    <t>R-2020-NP-0018403</t>
  </si>
  <si>
    <t>R-2020-NP-0018404</t>
  </si>
  <si>
    <t>R-2020-NP-0018405</t>
  </si>
  <si>
    <t>R-2020-NP-0018406</t>
  </si>
  <si>
    <t>R-2020-NP-0018407</t>
  </si>
  <si>
    <t>R-2020-NP-0018408</t>
  </si>
  <si>
    <t>R-2020-NP-0018409</t>
  </si>
  <si>
    <t>R-2020-NP-0018410</t>
  </si>
  <si>
    <t>R-2020-NP-0018411</t>
  </si>
  <si>
    <t>R-2020-NP-0018412</t>
  </si>
  <si>
    <t>R-2020-NP-0018413</t>
  </si>
  <si>
    <t>R-2020-NP-0018414</t>
  </si>
  <si>
    <t>R-2020-NP-0018415</t>
  </si>
  <si>
    <t>R-2020-NP-0018416</t>
  </si>
  <si>
    <t>R-2020-NP-0018417</t>
  </si>
  <si>
    <t>R-2020-NP-0018418</t>
  </si>
  <si>
    <t>R-2020-NP-0018419</t>
  </si>
  <si>
    <t>R-2020-NP-0018420</t>
  </si>
  <si>
    <t>R-2020-NP-0018421</t>
  </si>
  <si>
    <t>R-2020-NP-0018422</t>
  </si>
  <si>
    <t>R-2020-NP-0018423</t>
  </si>
  <si>
    <t>R-2020-NP-0018424</t>
  </si>
  <si>
    <t>R-2020-NP-0018425</t>
  </si>
  <si>
    <t>R-2020-NP-0018426</t>
  </si>
  <si>
    <t>R-2020-NP-0018427</t>
  </si>
  <si>
    <t>R-2020-NP-0018428</t>
  </si>
  <si>
    <t>R-2020-NP-0018429</t>
  </si>
  <si>
    <t>R-2020-NP-0018430</t>
  </si>
  <si>
    <t>R-2020-NP-0018431</t>
  </si>
  <si>
    <t>R-2020-NP-0018432</t>
  </si>
  <si>
    <t>R-2020-NP-0018433</t>
  </si>
  <si>
    <t>R-2020-NP-0018434</t>
  </si>
  <si>
    <t>R-2020-NP-0018435</t>
  </si>
  <si>
    <t>R-2020-NP-0018436</t>
  </si>
  <si>
    <t>R-2020-NP-0018437</t>
  </si>
  <si>
    <t>R-2020-NP-0018438</t>
  </si>
  <si>
    <t>R-2020-NP-0018439</t>
  </si>
  <si>
    <t>R-2020-NP-0018440</t>
  </si>
  <si>
    <t>R-2020-NP-0018441</t>
  </si>
  <si>
    <t>R-2020-NP-0018442</t>
  </si>
  <si>
    <t>R-2020-NP-0018443</t>
  </si>
  <si>
    <t>R-2020-NP-0018444</t>
  </si>
  <si>
    <t>R-2020-NP-0018445</t>
  </si>
  <si>
    <t>R-2020-NP-0018446</t>
  </si>
  <si>
    <t>R-2020-NP-0018447</t>
  </si>
  <si>
    <t>R-2020-NP-0018448</t>
  </si>
  <si>
    <t>R-2020-NP-0018449</t>
  </si>
  <si>
    <t>R-2020-NP-0018450</t>
  </si>
  <si>
    <t>R-2020-NP-0018451</t>
  </si>
  <si>
    <t>R-2020-NP-0018452</t>
  </si>
  <si>
    <t>R-2020-NP-0018453</t>
  </si>
  <si>
    <t>R-2020-NP-0018454</t>
  </si>
  <si>
    <t>R-2020-NP-0018455</t>
  </si>
  <si>
    <t>R-2020-NP-0018456</t>
  </si>
  <si>
    <t>R-2020-NP-0018457</t>
  </si>
  <si>
    <t>R-2020-NP-0018458</t>
  </si>
  <si>
    <t>R-2020-NP-0018459</t>
  </si>
  <si>
    <t>R-2020-NP-0018460</t>
  </si>
  <si>
    <t>R-2020-NP-0018461</t>
  </si>
  <si>
    <t>R-2020-NP-0018462</t>
  </si>
  <si>
    <t>R-2020-NP-0018463</t>
  </si>
  <si>
    <t>R-2020-NP-0018464</t>
  </si>
  <si>
    <t>R-2020-NP-0018465</t>
  </si>
  <si>
    <t>R-2020-NP-0018466</t>
  </si>
  <si>
    <t>204747</t>
  </si>
  <si>
    <t>R-2020-NP-0018467</t>
  </si>
  <si>
    <t>R-2020-NP-0018468</t>
  </si>
  <si>
    <t>R-2020-NP-0018469</t>
  </si>
  <si>
    <t>R-2020-NP-0018470</t>
  </si>
  <si>
    <t>R-2020-NP-0018471</t>
  </si>
  <si>
    <t>R-2020-NP-0018472</t>
  </si>
  <si>
    <t>R-2020-NP-0018473</t>
  </si>
  <si>
    <t>R-2020-NP-0018474</t>
  </si>
  <si>
    <t>R-2020-NP-0018475</t>
  </si>
  <si>
    <t>R-2020-NP-0018476</t>
  </si>
  <si>
    <t>R-2020-NP-0018477</t>
  </si>
  <si>
    <t>R-2020-NP-0018478</t>
  </si>
  <si>
    <t>R-2020-NP-0018479</t>
  </si>
  <si>
    <t>R-2020-NP-0018480</t>
  </si>
  <si>
    <t>R-2020-NP-0018481</t>
  </si>
  <si>
    <t>R-2020-NP-0018482</t>
  </si>
  <si>
    <t>R-2020-NP-0018483</t>
  </si>
  <si>
    <t>R-2020-NP-0018484</t>
  </si>
  <si>
    <t>R-2020-NP-0018485</t>
  </si>
  <si>
    <t>R-2020-NP-0018486</t>
  </si>
  <si>
    <t>R-2020-NP-0018487</t>
  </si>
  <si>
    <t>R-2020-NP-0018488</t>
  </si>
  <si>
    <t>R-2020-NP-0018489</t>
  </si>
  <si>
    <t>202028</t>
  </si>
  <si>
    <t>Eria corneri Rchb.f.</t>
  </si>
  <si>
    <t>c2e13fe0-d016-443d-bbd5-bab866053489</t>
  </si>
  <si>
    <t>R-2020-NP-0018490</t>
  </si>
  <si>
    <t>R-2020-NP-0018491</t>
  </si>
  <si>
    <t>202112</t>
  </si>
  <si>
    <t>Liparis formosana Rchb.f.</t>
  </si>
  <si>
    <t>2671e6e2-fe90-404f-8814-6ec8a68db657</t>
  </si>
  <si>
    <t>R-2020-NP-0018492</t>
  </si>
  <si>
    <t>R-2020-NP-0018493</t>
  </si>
  <si>
    <t>R-2020-NP-0018494</t>
  </si>
  <si>
    <t>R-2020-NP-0018495</t>
  </si>
  <si>
    <t>R-2020-NP-0018496</t>
  </si>
  <si>
    <t>R-2020-NP-0018497</t>
  </si>
  <si>
    <t>R-2020-NP-0018498</t>
  </si>
  <si>
    <t>R-2020-NP-0018499</t>
  </si>
  <si>
    <t>R-2020-NP-0018500</t>
  </si>
  <si>
    <t>R-2020-NP-0018501</t>
  </si>
  <si>
    <t>R-2020-NP-0018502</t>
  </si>
  <si>
    <t>R-2020-NP-0018503</t>
  </si>
  <si>
    <t>R-2020-NP-0018504</t>
  </si>
  <si>
    <t>R-2020-NP-0018505</t>
  </si>
  <si>
    <t>R-2020-NP-0018506</t>
  </si>
  <si>
    <t>R-2020-NP-0018507</t>
  </si>
  <si>
    <t>R-2020-NP-0018508</t>
  </si>
  <si>
    <t>R-2020-NP-0018509</t>
  </si>
  <si>
    <t>R-2020-NP-0018510</t>
  </si>
  <si>
    <t>R-2020-NP-0018511</t>
  </si>
  <si>
    <t>R-2020-NP-0018512</t>
  </si>
  <si>
    <t>R-2020-NP-0018513</t>
  </si>
  <si>
    <t>R-2020-NP-0018514</t>
  </si>
  <si>
    <t>R-2020-NP-0018515</t>
  </si>
  <si>
    <t>R-2020-NP-0018516</t>
  </si>
  <si>
    <t>R-2020-NP-0018517</t>
  </si>
  <si>
    <t>R-2020-NP-0018518</t>
  </si>
  <si>
    <t>R-2020-NP-0018519</t>
  </si>
  <si>
    <t>R-2020-NP-0018520</t>
  </si>
  <si>
    <t>R-2020-NP-0018521</t>
  </si>
  <si>
    <t>R-2020-NP-0018522</t>
  </si>
  <si>
    <t>R-2020-NP-0018523</t>
  </si>
  <si>
    <t>R-2020-NP-0018524</t>
  </si>
  <si>
    <t>R-2020-NP-0018525</t>
  </si>
  <si>
    <t>R-2020-NP-0018526</t>
  </si>
  <si>
    <t>R-2020-NP-0018527</t>
  </si>
  <si>
    <t>R-2020-NP-0018528</t>
  </si>
  <si>
    <t>R-2020-NP-0018529</t>
  </si>
  <si>
    <t>R-2020-NP-0018530</t>
  </si>
  <si>
    <t>R-2020-NP-0018531</t>
  </si>
  <si>
    <t>R-2020-NP-0018532</t>
  </si>
  <si>
    <t>R-2020-NP-0018533</t>
  </si>
  <si>
    <t>R-2020-NP-0018534</t>
  </si>
  <si>
    <t>R-2020-NP-0018535</t>
  </si>
  <si>
    <t>R-2020-NP-0018536</t>
  </si>
  <si>
    <t>R-2020-NP-0018537</t>
  </si>
  <si>
    <t>R-2020-NP-0018538</t>
  </si>
  <si>
    <t>R-2020-NP-0018539</t>
  </si>
  <si>
    <t>R-2020-NP-0018540</t>
  </si>
  <si>
    <t>R-2020-NP-0018541</t>
  </si>
  <si>
    <t>R-2020-NP-0018542</t>
  </si>
  <si>
    <t>R-2020-NP-0018543</t>
  </si>
  <si>
    <t>R-2020-NP-0018544</t>
  </si>
  <si>
    <t>R-2020-NP-0018545</t>
  </si>
  <si>
    <t>R-2020-NP-0018546</t>
  </si>
  <si>
    <t>R-2020-NP-0018547</t>
  </si>
  <si>
    <t>R-2020-NP-0018548</t>
  </si>
  <si>
    <t>R-2020-NP-0018549</t>
  </si>
  <si>
    <t>R-2020-NP-0018550</t>
  </si>
  <si>
    <t>R-2020-NP-0018551</t>
  </si>
  <si>
    <t>R-2020-NP-0018552</t>
  </si>
  <si>
    <t>R-2020-NP-0018553</t>
  </si>
  <si>
    <t>R-2020-NP-0018554</t>
  </si>
  <si>
    <t>R-2020-NP-0018555</t>
  </si>
  <si>
    <t>R-2020-NP-0018556</t>
  </si>
  <si>
    <t>R-2020-NP-0018557</t>
  </si>
  <si>
    <t>R-2020-NP-0018558</t>
  </si>
  <si>
    <t>R-2020-NP-0018559</t>
  </si>
  <si>
    <t>R-2020-NP-0018560</t>
  </si>
  <si>
    <t>R-2020-NP-0018561</t>
  </si>
  <si>
    <t>R-2020-NP-0018562</t>
  </si>
  <si>
    <t>R-2020-NP-0018563</t>
  </si>
  <si>
    <t>R-2020-NP-0018564</t>
  </si>
  <si>
    <t>R-2020-NP-0018565</t>
  </si>
  <si>
    <t>R-2020-NP-0018566</t>
  </si>
  <si>
    <t>R-2020-NP-0018567</t>
  </si>
  <si>
    <t>R-2020-NP-0018568</t>
  </si>
  <si>
    <t>R-2020-NP-0018569</t>
  </si>
  <si>
    <t>R-2020-NP-0018570</t>
  </si>
  <si>
    <t>R-2020-NP-0018571</t>
  </si>
  <si>
    <t>R-2020-NP-0018572</t>
  </si>
  <si>
    <t>R-2020-NP-0018573</t>
  </si>
  <si>
    <t>R-2020-NP-0018574</t>
  </si>
  <si>
    <t>R-2020-NP-0018575</t>
  </si>
  <si>
    <t>R-2020-NP-0018576</t>
  </si>
  <si>
    <t>R-2020-NP-0018577</t>
  </si>
  <si>
    <t>R-2020-NP-0018578</t>
  </si>
  <si>
    <t>R-2020-NP-0018579</t>
  </si>
  <si>
    <t>R-2020-NP-0018580</t>
  </si>
  <si>
    <t>R-2020-NP-0018581</t>
  </si>
  <si>
    <t>R-2020-NP-0018582</t>
  </si>
  <si>
    <t>R-2020-NP-0018583</t>
  </si>
  <si>
    <t>R-2020-NP-0018584</t>
  </si>
  <si>
    <t>R-2020-NP-0018585</t>
  </si>
  <si>
    <t>R-2020-NP-0018586</t>
  </si>
  <si>
    <t>R-2020-NP-0018587</t>
  </si>
  <si>
    <t>R-2020-NP-0018588</t>
  </si>
  <si>
    <t>R-2020-NP-0018589</t>
  </si>
  <si>
    <t>R-2020-NP-0018590</t>
  </si>
  <si>
    <t>R-2020-NP-0018591</t>
  </si>
  <si>
    <t>R-2020-NP-0018592</t>
  </si>
  <si>
    <t>R-2020-NP-0018593</t>
  </si>
  <si>
    <t>R-2020-NP-0018594</t>
  </si>
  <si>
    <t>R-2020-NP-0018595</t>
  </si>
  <si>
    <t>R-2020-NP-0018596</t>
  </si>
  <si>
    <t>R-2020-NP-0018597</t>
  </si>
  <si>
    <t>R-2020-NP-0018598</t>
  </si>
  <si>
    <t>R-2020-NP-0018599</t>
  </si>
  <si>
    <t>R-2020-NP-0018600</t>
  </si>
  <si>
    <t>R-2020-NP-0018601</t>
  </si>
  <si>
    <t>R-2020-NP-0018602</t>
  </si>
  <si>
    <t>R-2020-NP-0018603</t>
  </si>
  <si>
    <t>R-2020-NP-0018604</t>
  </si>
  <si>
    <t>R-2020-NP-0018605</t>
  </si>
  <si>
    <t>R-2020-NP-0018606</t>
  </si>
  <si>
    <t>R-2020-NP-0018607</t>
  </si>
  <si>
    <t>R-2020-NP-0018608</t>
  </si>
  <si>
    <t>R-2020-NP-0018609</t>
  </si>
  <si>
    <t>R-2020-NP-0018610</t>
  </si>
  <si>
    <t>R-2020-NP-0018611</t>
  </si>
  <si>
    <t>R-2020-NP-0018612</t>
  </si>
  <si>
    <t>R-2020-NP-0018613</t>
  </si>
  <si>
    <t>R-2020-NP-0018614</t>
  </si>
  <si>
    <t>R-2020-NP-0018615</t>
  </si>
  <si>
    <t>R-2020-NP-0018616</t>
  </si>
  <si>
    <t>R-2020-NP-0018617</t>
  </si>
  <si>
    <t>R-2020-NP-0018618</t>
  </si>
  <si>
    <t>R-2020-NP-0018619</t>
  </si>
  <si>
    <t>R-2020-NP-0018620</t>
  </si>
  <si>
    <t>R-2020-NP-0018621</t>
  </si>
  <si>
    <t>R-2020-NP-0018622</t>
  </si>
  <si>
    <t>R-2020-NP-0018623</t>
  </si>
  <si>
    <t>R-2020-NP-0018624</t>
  </si>
  <si>
    <t>R-2020-NP-0018625</t>
  </si>
  <si>
    <t>R-2020-NP-0018626</t>
  </si>
  <si>
    <t>R-2020-NP-0018627</t>
  </si>
  <si>
    <t>R-2020-NP-0018628</t>
  </si>
  <si>
    <t>R-2020-NP-0018629</t>
  </si>
  <si>
    <t>R-2020-NP-0018630</t>
  </si>
  <si>
    <t>R-2020-NP-0018631</t>
  </si>
  <si>
    <t>R-2020-NP-0018632</t>
  </si>
  <si>
    <t>R-2020-NP-0018633</t>
  </si>
  <si>
    <t>R-2020-NP-0018634</t>
  </si>
  <si>
    <t>R-2020-NP-0018635</t>
  </si>
  <si>
    <t>R-2020-NP-0018636</t>
  </si>
  <si>
    <t>R-2020-NP-0018637</t>
  </si>
  <si>
    <t>R-2020-NP-0018638</t>
  </si>
  <si>
    <t>R-2020-NP-0018639</t>
  </si>
  <si>
    <t>R-2020-NP-0018640</t>
  </si>
  <si>
    <t>R-2020-NP-0018641</t>
  </si>
  <si>
    <t>R-2020-NP-0018642</t>
  </si>
  <si>
    <t>R-2020-NP-0018643</t>
  </si>
  <si>
    <t>R-2020-NP-0018644</t>
  </si>
  <si>
    <t>R-2020-NP-0018645</t>
  </si>
  <si>
    <t>R-2020-NP-0018646</t>
  </si>
  <si>
    <t>R-2020-NP-0018647</t>
  </si>
  <si>
    <t>R-2020-NP-0018648</t>
  </si>
  <si>
    <t>R-2020-NP-0018649</t>
  </si>
  <si>
    <t>R-2020-NP-0018650</t>
  </si>
  <si>
    <t>R-2020-NP-0018651</t>
  </si>
  <si>
    <t>R-2020-NP-0018652</t>
  </si>
  <si>
    <t>R-2020-NP-0018653</t>
  </si>
  <si>
    <t>R-2020-NP-0018654</t>
  </si>
  <si>
    <t>R-2020-NP-0018655</t>
  </si>
  <si>
    <t>R-2020-NP-0018656</t>
  </si>
  <si>
    <t>R-2020-NP-0018657</t>
  </si>
  <si>
    <t>R-2020-NP-0018658</t>
  </si>
  <si>
    <t>R-2020-NP-0018659</t>
  </si>
  <si>
    <t>R-2020-NP-0018660</t>
  </si>
  <si>
    <t>R-2020-NP-0018661</t>
  </si>
  <si>
    <t>R-2020-NP-0018662</t>
  </si>
  <si>
    <t>R-2020-NP-0018663</t>
  </si>
  <si>
    <t>R-2020-NP-0018664</t>
  </si>
  <si>
    <t>R-2020-NP-0018665</t>
  </si>
  <si>
    <t>R-2020-NP-0018666</t>
  </si>
  <si>
    <t>R-2020-NP-0018667</t>
  </si>
  <si>
    <t>R-2020-NP-0018668</t>
  </si>
  <si>
    <t>R-2020-NP-0018669</t>
  </si>
  <si>
    <t>R-2020-NP-0018670</t>
  </si>
  <si>
    <t>R-2020-NP-0018671</t>
  </si>
  <si>
    <t>R-2020-NP-0018672</t>
  </si>
  <si>
    <t>R-2020-NP-0018673</t>
  </si>
  <si>
    <t>R-2020-NP-0018674</t>
  </si>
  <si>
    <t>R-2020-NP-0018675</t>
  </si>
  <si>
    <t>R-2020-NP-0018676</t>
  </si>
  <si>
    <t>R-2020-NP-0018677</t>
  </si>
  <si>
    <t>R-2020-NP-0018678</t>
  </si>
  <si>
    <t>R-2020-NP-0018679</t>
  </si>
  <si>
    <t>R-2020-NP-0018680</t>
  </si>
  <si>
    <t>R-2020-NP-0018681</t>
  </si>
  <si>
    <t>203975</t>
  </si>
  <si>
    <t>Helicia cochinchinensis Lour.</t>
  </si>
  <si>
    <t>3c7bb3d0-aac8-4d3e-80f8-ea7cf412d6a9</t>
  </si>
  <si>
    <t>R-2020-NP-0018682</t>
  </si>
  <si>
    <t>R-2020-NP-0018683</t>
  </si>
  <si>
    <t>R-2020-NP-0018684</t>
  </si>
  <si>
    <t>R-2020-NP-0018685</t>
  </si>
  <si>
    <t>R-2020-NP-0018686</t>
  </si>
  <si>
    <t>204204</t>
  </si>
  <si>
    <t>Rubus alceifolius Poir</t>
  </si>
  <si>
    <t>cc496c6b-987a-44a6-86ac-58a364acc398</t>
  </si>
  <si>
    <t>R-2020-NP-0018687</t>
  </si>
  <si>
    <t>R-2020-NP-0018688</t>
  </si>
  <si>
    <t>R-2020-NP-0018689</t>
  </si>
  <si>
    <t>R-2020-NP-0018690</t>
  </si>
  <si>
    <t>R-2020-NP-0018691</t>
  </si>
  <si>
    <t>R-2020-NP-0018692</t>
  </si>
  <si>
    <t>R-2020-NP-0018693</t>
  </si>
  <si>
    <t>R-2020-NP-0018694</t>
  </si>
  <si>
    <t>R-2020-NP-0018695</t>
  </si>
  <si>
    <t>R-2020-NP-0018696</t>
  </si>
  <si>
    <t>R-2020-NP-0018697</t>
  </si>
  <si>
    <t>R-2020-NP-0018698</t>
  </si>
  <si>
    <t>R-2020-NP-0018699</t>
  </si>
  <si>
    <t>R-2020-NP-0018700</t>
  </si>
  <si>
    <t>R-2020-NP-0018701</t>
  </si>
  <si>
    <t>900022</t>
  </si>
  <si>
    <t>R-2020-NP-0018702</t>
  </si>
  <si>
    <t>R-2020-NP-0018703</t>
  </si>
  <si>
    <t>R-2020-NP-0018704</t>
  </si>
  <si>
    <t>R-2020-NP-0018705</t>
  </si>
  <si>
    <t>R-2020-NP-0018706</t>
  </si>
  <si>
    <t>R-2020-NP-0018707</t>
  </si>
  <si>
    <t>R-2020-NP-0018708</t>
  </si>
  <si>
    <t>R-2020-NP-0018709</t>
  </si>
  <si>
    <t>R-2020-NP-0018710</t>
  </si>
  <si>
    <t>R-2020-NP-0018711</t>
  </si>
  <si>
    <t>R-2020-NP-0018712</t>
  </si>
  <si>
    <t>R-2020-NP-0018713</t>
  </si>
  <si>
    <t>R-2020-NP-0018714</t>
  </si>
  <si>
    <t>R-2020-NP-0018715</t>
  </si>
  <si>
    <t>R-2020-NP-0018716</t>
  </si>
  <si>
    <t>R-2020-NP-0018717</t>
  </si>
  <si>
    <t>R-2020-NP-0018718</t>
  </si>
  <si>
    <t>R-2020-NP-0018719</t>
  </si>
  <si>
    <t>R-2020-NP-0018720</t>
  </si>
  <si>
    <t>R-2020-NP-0018721</t>
  </si>
  <si>
    <t>R-2020-NP-0018722</t>
  </si>
  <si>
    <t>R-2020-NP-0018723</t>
  </si>
  <si>
    <t>R-2020-NP-0018724</t>
  </si>
  <si>
    <t>R-2020-NP-0018725</t>
  </si>
  <si>
    <t>R-2020-NP-0018726</t>
  </si>
  <si>
    <t>R-2020-NP-0018727</t>
  </si>
  <si>
    <t>R-2020-NP-0018728</t>
  </si>
  <si>
    <t>R-2020-NP-0018729</t>
  </si>
  <si>
    <t>R-2020-NP-0018730</t>
  </si>
  <si>
    <t>R-2020-NP-0018731</t>
  </si>
  <si>
    <t>R-2020-NP-0018732</t>
  </si>
  <si>
    <t>R-2020-NP-0018733</t>
  </si>
  <si>
    <t>R-2020-NP-0018734</t>
  </si>
  <si>
    <t>R-2020-NP-0018735</t>
  </si>
  <si>
    <t>R-2020-NP-0018736</t>
  </si>
  <si>
    <t>R-2020-NP-0018737</t>
  </si>
  <si>
    <t>R-2020-NP-0018738</t>
  </si>
  <si>
    <t>R-2020-NP-0018739</t>
  </si>
  <si>
    <t>R-2020-NP-0018740</t>
  </si>
  <si>
    <t>R-2020-NP-0018741</t>
  </si>
  <si>
    <t>R-2020-NP-0018742</t>
  </si>
  <si>
    <t>R-2020-NP-0018743</t>
  </si>
  <si>
    <t>R-2020-NP-0018744</t>
  </si>
  <si>
    <t>R-2020-NP-0018745</t>
  </si>
  <si>
    <t>R-2020-NP-0018746</t>
  </si>
  <si>
    <t>R-2020-NP-0018747</t>
  </si>
  <si>
    <t>R-2020-NP-0018748</t>
  </si>
  <si>
    <t>R-2020-NP-0018749</t>
  </si>
  <si>
    <t>R-2020-NP-0018750</t>
  </si>
  <si>
    <t>R-2020-NP-0018751</t>
  </si>
  <si>
    <t>R-2020-NP-0018752</t>
  </si>
  <si>
    <t>R-2020-NP-0018753</t>
  </si>
  <si>
    <t>R-2020-NP-0018754</t>
  </si>
  <si>
    <t>R-2020-NP-0018755</t>
  </si>
  <si>
    <t>R-2020-NP-0018756</t>
  </si>
  <si>
    <t>R-2020-NP-0018757</t>
  </si>
  <si>
    <t>R-2020-NP-0018758</t>
  </si>
  <si>
    <t>R-2020-NP-0018759</t>
  </si>
  <si>
    <t>R-2020-NP-0018760</t>
  </si>
  <si>
    <t>R-2020-NP-0018761</t>
  </si>
  <si>
    <t>203351</t>
  </si>
  <si>
    <t>Gymnema sylvestre (Retz.) Schultes</t>
  </si>
  <si>
    <t>d8553cd2-8255-4a22-a007-5c86506c5bac</t>
  </si>
  <si>
    <t>R-2020-NP-0018762</t>
  </si>
  <si>
    <t>203352</t>
  </si>
  <si>
    <t>Heterostemma brownii Hayata</t>
  </si>
  <si>
    <t>3d19c23f-3913-4e38-b7ab-bbee95a8067d</t>
  </si>
  <si>
    <t>R-2020-NP-0018763</t>
  </si>
  <si>
    <t>R-2020-NP-0018764</t>
  </si>
  <si>
    <t>R-2020-NP-0018765</t>
  </si>
  <si>
    <t>R-2020-NP-0018766</t>
  </si>
  <si>
    <t>R-2020-NP-0018767</t>
  </si>
  <si>
    <t>R-2020-NP-0018768</t>
  </si>
  <si>
    <t>R-2020-NP-0018769</t>
  </si>
  <si>
    <t>R-2020-NP-0018770</t>
  </si>
  <si>
    <t>R-2020-NP-0018771</t>
  </si>
  <si>
    <t>R-2020-NP-0018772</t>
  </si>
  <si>
    <t>R-2020-NP-0018773</t>
  </si>
  <si>
    <t>R-2020-NP-0018774</t>
  </si>
  <si>
    <t>R-2020-NP-0018775</t>
  </si>
  <si>
    <t>R-2020-NP-0018776</t>
  </si>
  <si>
    <t>R-2020-NP-0018777</t>
  </si>
  <si>
    <t>R-2020-NP-0018778</t>
  </si>
  <si>
    <t>R-2020-NP-0018779</t>
  </si>
  <si>
    <t>R-2020-NP-0018780</t>
  </si>
  <si>
    <t>R-2020-NP-0018781</t>
  </si>
  <si>
    <t>R-2020-NP-0018782</t>
  </si>
  <si>
    <t>R-2020-NP-0018783</t>
  </si>
  <si>
    <t>R-2020-NP-0018784</t>
  </si>
  <si>
    <t>R-2020-NP-0018785</t>
  </si>
  <si>
    <t>R-2020-NP-0018786</t>
  </si>
  <si>
    <t>R-2020-NP-0018787</t>
  </si>
  <si>
    <t>R-2020-NP-0018788</t>
  </si>
  <si>
    <t>R-2020-NP-0018789</t>
  </si>
  <si>
    <t>R-2020-NP-0018790</t>
  </si>
  <si>
    <t>R-2020-NP-0018791</t>
  </si>
  <si>
    <t>R-2020-NP-0018792</t>
  </si>
  <si>
    <t>R-2020-NP-0018793</t>
  </si>
  <si>
    <t>R-2020-NP-0018794</t>
  </si>
  <si>
    <t>R-2020-NP-0018795</t>
  </si>
  <si>
    <t>R-2020-NP-0018796</t>
  </si>
  <si>
    <t>R-2020-NP-0018797</t>
  </si>
  <si>
    <t>201610</t>
  </si>
  <si>
    <t>Panicum notatum Retz.</t>
  </si>
  <si>
    <t>06624ed2-ad9e-41e5-80e3-043053f576ff</t>
  </si>
  <si>
    <t>R-2020-NP-0018798</t>
  </si>
  <si>
    <t>R-2020-NP-0018799</t>
  </si>
  <si>
    <t>R-2020-NP-0018800</t>
  </si>
  <si>
    <t>R-2020-NP-0018801</t>
  </si>
  <si>
    <t>R-2020-NP-0018802</t>
  </si>
  <si>
    <t>R-2020-NP-0018803</t>
  </si>
  <si>
    <t>R-2020-NP-0018804</t>
  </si>
  <si>
    <t>R-2020-NP-0018805</t>
  </si>
  <si>
    <t>R-2020-NP-0018806</t>
  </si>
  <si>
    <t>R-2020-NP-0018807</t>
  </si>
  <si>
    <t>R-2020-NP-0018808</t>
  </si>
  <si>
    <t>R-2020-NP-0018809</t>
  </si>
  <si>
    <t>R-2020-NP-0018810</t>
  </si>
  <si>
    <t>R-2020-NP-0018811</t>
  </si>
  <si>
    <t>R-2020-NP-0018812</t>
  </si>
  <si>
    <t>R-2020-NP-0018813</t>
  </si>
  <si>
    <t>R-2020-NP-0018814</t>
  </si>
  <si>
    <t>R-2020-NP-0018815</t>
  </si>
  <si>
    <t>R-2020-NP-0018816</t>
  </si>
  <si>
    <t>R-2020-NP-0018817</t>
  </si>
  <si>
    <t>R-2020-NP-0018818</t>
  </si>
  <si>
    <t>R-2020-NP-0018819</t>
  </si>
  <si>
    <t>R-2020-NP-0018820</t>
  </si>
  <si>
    <t>R-2020-NP-0018821</t>
  </si>
  <si>
    <t>R-2020-NP-0018822</t>
  </si>
  <si>
    <t>R-2020-NP-0018823</t>
  </si>
  <si>
    <t>R-2020-NP-0018824</t>
  </si>
  <si>
    <t>R-2020-NP-0018825</t>
  </si>
  <si>
    <t>R-2020-NP-0018826</t>
  </si>
  <si>
    <t>R-2020-NP-0018827</t>
  </si>
  <si>
    <t>R-2020-NP-0018828</t>
  </si>
  <si>
    <t>R-2020-NP-0018829</t>
  </si>
  <si>
    <t>R-2020-NP-0018830</t>
  </si>
  <si>
    <t>R-2020-NP-0018831</t>
  </si>
  <si>
    <t>R-2020-NP-0018832</t>
  </si>
  <si>
    <t>R-2020-NP-0018833</t>
  </si>
  <si>
    <t>R-2020-NP-0018834</t>
  </si>
  <si>
    <t>R-2020-NP-0018835</t>
  </si>
  <si>
    <t>R-2020-NP-0018836</t>
  </si>
  <si>
    <t>R-2020-NP-0018837</t>
  </si>
  <si>
    <t>R-2020-NP-0018838</t>
  </si>
  <si>
    <t>R-2020-NP-0018839</t>
  </si>
  <si>
    <t>R-2020-NP-0018840</t>
  </si>
  <si>
    <t>R-2020-NP-0018841</t>
  </si>
  <si>
    <t>R-2020-NP-0018842</t>
  </si>
  <si>
    <t>R-2020-NP-0018843</t>
  </si>
  <si>
    <t>R-2020-NP-0018844</t>
  </si>
  <si>
    <t>R-2020-NP-0018845</t>
  </si>
  <si>
    <t>R-2020-NP-0018846</t>
  </si>
  <si>
    <t>R-2020-NP-0018847</t>
  </si>
  <si>
    <t>R-2020-NP-0018848</t>
  </si>
  <si>
    <t>R-2020-NP-0018849</t>
  </si>
  <si>
    <t>R-2020-NP-0018850</t>
  </si>
  <si>
    <t>R-2020-NP-0018851</t>
  </si>
  <si>
    <t>R-2020-NP-0018852</t>
  </si>
  <si>
    <t>R-2020-NP-0018853</t>
  </si>
  <si>
    <t>R-2020-NP-0018854</t>
  </si>
  <si>
    <t>R-2020-NP-0018855</t>
  </si>
  <si>
    <t>R-2020-NP-0018856</t>
  </si>
  <si>
    <t>R-2020-NP-0018857</t>
  </si>
  <si>
    <t>202282</t>
  </si>
  <si>
    <t>Zingiber officinale Roscoe</t>
  </si>
  <si>
    <t>95503ed2-0a66-4644-aca4-dd2ed7f8a2d3</t>
  </si>
  <si>
    <t>R-2020-NP-0018858</t>
  </si>
  <si>
    <t>R-2020-NP-0018859</t>
  </si>
  <si>
    <t>R-2020-NP-0018860</t>
  </si>
  <si>
    <t>R-2020-NP-0018861</t>
  </si>
  <si>
    <t>R-2020-NP-0018862</t>
  </si>
  <si>
    <t>R-2020-NP-0018863</t>
  </si>
  <si>
    <t>R-2020-NP-0018864</t>
  </si>
  <si>
    <t>R-2020-NP-0018865</t>
  </si>
  <si>
    <t>R-2020-NP-0018866</t>
  </si>
  <si>
    <t>R-2020-NP-0018867</t>
  </si>
  <si>
    <t>R-2020-NP-0018868</t>
  </si>
  <si>
    <t>R-2020-NP-0018869</t>
  </si>
  <si>
    <t>R-2020-NP-0018870</t>
  </si>
  <si>
    <t>R-2020-NP-0018871</t>
  </si>
  <si>
    <t>R-2020-NP-0018872</t>
  </si>
  <si>
    <t>R-2020-NP-0018873</t>
  </si>
  <si>
    <t>R-2020-NP-0018874</t>
  </si>
  <si>
    <t>R-2020-NP-0018875</t>
  </si>
  <si>
    <t>R-2020-NP-0018876</t>
  </si>
  <si>
    <t>R-2020-NP-0018877</t>
  </si>
  <si>
    <t>R-2020-NP-0018878</t>
  </si>
  <si>
    <t>R-2020-NP-0018879</t>
  </si>
  <si>
    <t>R-2020-NP-0018880</t>
  </si>
  <si>
    <t>R-2020-NP-0018881</t>
  </si>
  <si>
    <t>R-2020-NP-0018882</t>
  </si>
  <si>
    <t>R-2020-NP-0018883</t>
  </si>
  <si>
    <t>R-2020-NP-0018884</t>
  </si>
  <si>
    <t>R-2020-NP-0018885</t>
  </si>
  <si>
    <t>R-2020-NP-0018886</t>
  </si>
  <si>
    <t>R-2020-NP-0018887</t>
  </si>
  <si>
    <t>R-2020-NP-0018888</t>
  </si>
  <si>
    <t>R-2020-NP-0018889</t>
  </si>
  <si>
    <t>R-2020-NP-0018890</t>
  </si>
  <si>
    <t>R-2020-NP-0018891</t>
  </si>
  <si>
    <t>R-2020-NP-0018892</t>
  </si>
  <si>
    <t>R-2020-NP-0018893</t>
  </si>
  <si>
    <t>R-2020-NP-0018894</t>
  </si>
  <si>
    <t>R-2020-NP-0018895</t>
  </si>
  <si>
    <t>R-2020-NP-0018896</t>
  </si>
  <si>
    <t>R-2020-NP-0018897</t>
  </si>
  <si>
    <t>R-2020-NP-0018898</t>
  </si>
  <si>
    <t>R-2020-NP-0018899</t>
  </si>
  <si>
    <t>R-2020-NP-0018900</t>
  </si>
  <si>
    <t>R-2020-NP-0018901</t>
  </si>
  <si>
    <t>R-2020-NP-0018902</t>
  </si>
  <si>
    <t>R-2020-NP-0018903</t>
  </si>
  <si>
    <t>R-2020-NP-0018904</t>
  </si>
  <si>
    <t>R-2020-NP-0018905</t>
  </si>
  <si>
    <t>R-2020-NP-0018906</t>
  </si>
  <si>
    <t>R-2020-NP-0018907</t>
  </si>
  <si>
    <t>R-2020-NP-0018908</t>
  </si>
  <si>
    <t>R-2020-NP-0018909</t>
  </si>
  <si>
    <t>R-2020-NP-0018910</t>
  </si>
  <si>
    <t>R-2020-NP-0018911</t>
  </si>
  <si>
    <t>R-2020-NP-0018912</t>
  </si>
  <si>
    <t>R-2020-NP-0018913</t>
  </si>
  <si>
    <t>R-2020-NP-0018914</t>
  </si>
  <si>
    <t>R-2020-NP-0018915</t>
  </si>
  <si>
    <t>R-2020-NP-0018916</t>
  </si>
  <si>
    <t>R-2020-NP-0018917</t>
  </si>
  <si>
    <t>R-2020-NP-0018918</t>
  </si>
  <si>
    <t>R-2020-NP-0018919</t>
  </si>
  <si>
    <t>R-2020-NP-0018920</t>
  </si>
  <si>
    <t>R-2020-NP-0018921</t>
  </si>
  <si>
    <t>R-2020-NP-0018922</t>
  </si>
  <si>
    <t>R-2020-NP-0018923</t>
  </si>
  <si>
    <t>R-2020-NP-0018924</t>
  </si>
  <si>
    <t>R-2020-NP-0018925</t>
  </si>
  <si>
    <t>R-2020-NP-0018926</t>
  </si>
  <si>
    <t>R-2020-NP-0018927</t>
  </si>
  <si>
    <t>R-2020-NP-0018928</t>
  </si>
  <si>
    <t>R-2020-NP-0018929</t>
  </si>
  <si>
    <t>R-2020-NP-0018930</t>
  </si>
  <si>
    <t>R-2020-NP-0018931</t>
  </si>
  <si>
    <t>R-2020-NP-0018932</t>
  </si>
  <si>
    <t>R-2020-NP-0018933</t>
  </si>
  <si>
    <t>R-2020-NP-0018934</t>
  </si>
  <si>
    <t>R-2020-NP-0018935</t>
  </si>
  <si>
    <t>R-2020-NP-0018936</t>
  </si>
  <si>
    <t>R-2020-NP-0018937</t>
  </si>
  <si>
    <t>R-2020-NP-0018938</t>
  </si>
  <si>
    <t>R-2020-NP-0018939</t>
  </si>
  <si>
    <t>R-2020-NP-0018940</t>
  </si>
  <si>
    <t>R-2020-NP-0018941</t>
  </si>
  <si>
    <t>203599</t>
  </si>
  <si>
    <t>Cinnamomum osmophloeum Kaneh.</t>
  </si>
  <si>
    <t>fbf16533-6d06-4262-beda-aa485ce236cc</t>
  </si>
  <si>
    <t>R-2020-NP-0018942</t>
  </si>
  <si>
    <t>R-2020-NP-0018943</t>
  </si>
  <si>
    <t>R-2020-NP-0018944</t>
  </si>
  <si>
    <t>R-2020-NP-0018945</t>
  </si>
  <si>
    <t>R-2020-NP-0018946</t>
  </si>
  <si>
    <t>R-2020-NP-0018947</t>
  </si>
  <si>
    <t>R-2020-NP-0018948</t>
  </si>
  <si>
    <t>R-2020-NP-0018949</t>
  </si>
  <si>
    <t>R-2020-NP-0018950</t>
  </si>
  <si>
    <t>R-2020-NP-0018951</t>
  </si>
  <si>
    <t>R-2020-NP-0018952</t>
  </si>
  <si>
    <t>R-2020-NP-0018953</t>
  </si>
  <si>
    <t>R-2020-NP-0018954</t>
  </si>
  <si>
    <t>R-2020-NP-0018955</t>
  </si>
  <si>
    <t>R-2020-NP-0018956</t>
  </si>
  <si>
    <t>R-2020-NP-0018957</t>
  </si>
  <si>
    <t>R-2020-NP-0018958</t>
  </si>
  <si>
    <t>R-2020-NP-0018959</t>
  </si>
  <si>
    <t>R-2020-NP-0018960</t>
  </si>
  <si>
    <t>R-2020-NP-0018961</t>
  </si>
  <si>
    <t>R-2020-NP-0018962</t>
  </si>
  <si>
    <t>R-2020-NP-0018963</t>
  </si>
  <si>
    <t>R-2020-NP-0018964</t>
  </si>
  <si>
    <t>R-2020-NP-0018965</t>
  </si>
  <si>
    <t>R-2020-NP-0018966</t>
  </si>
  <si>
    <t>R-2020-NP-0018967</t>
  </si>
  <si>
    <t>R-2020-NP-0018968</t>
  </si>
  <si>
    <t>418330</t>
  </si>
  <si>
    <t>Cycas revoluta Thunb.</t>
  </si>
  <si>
    <t>3f50a785-eb9c-4206-bf92-b75894aaefef</t>
  </si>
  <si>
    <t>R-2020-NP-0018969</t>
  </si>
  <si>
    <t>900023</t>
  </si>
  <si>
    <t>R-2020-NP-0018970</t>
  </si>
  <si>
    <t>R-2020-NP-0018971</t>
  </si>
  <si>
    <t>R-2020-NP-0018972</t>
  </si>
  <si>
    <t>R-2020-NP-0018973</t>
  </si>
  <si>
    <t>R-2020-NP-0018974</t>
  </si>
  <si>
    <t>R-2020-NP-0018975</t>
  </si>
  <si>
    <t>R-2020-NP-0018976</t>
  </si>
  <si>
    <t>R-2020-NP-0018977</t>
  </si>
  <si>
    <t>R-2020-NP-0018978</t>
  </si>
  <si>
    <t>R-2020-NP-0018979</t>
  </si>
  <si>
    <t>R-2020-NP-0018980</t>
  </si>
  <si>
    <t>R-2020-NP-0018981</t>
  </si>
  <si>
    <t>R-2020-NP-0018982</t>
  </si>
  <si>
    <t>R-2020-NP-0018983</t>
  </si>
  <si>
    <t>R-2020-NP-0018984</t>
  </si>
  <si>
    <t>R-2020-NP-0018985</t>
  </si>
  <si>
    <t>R-2020-NP-0018986</t>
  </si>
  <si>
    <t>R-2020-NP-0018987</t>
  </si>
  <si>
    <t>R-2020-NP-0018988</t>
  </si>
  <si>
    <t>R-2020-NP-0018989</t>
  </si>
  <si>
    <t>R-2020-NP-0018990</t>
  </si>
  <si>
    <t>R-2020-NP-0018991</t>
  </si>
  <si>
    <t>R-2020-NP-0018992</t>
  </si>
  <si>
    <t>R-2020-NP-0018993</t>
  </si>
  <si>
    <t>R-2020-NP-0018994</t>
  </si>
  <si>
    <t>R-2020-NP-0018995</t>
  </si>
  <si>
    <t>R-2020-NP-0018996</t>
  </si>
  <si>
    <t>R-2020-NP-0018997</t>
  </si>
  <si>
    <t>R-2020-NP-0018998</t>
  </si>
  <si>
    <t>R-2020-NP-0018999</t>
  </si>
  <si>
    <t>R-2020-NP-0019000</t>
  </si>
  <si>
    <t>R-2020-NP-0019001</t>
  </si>
  <si>
    <t>R-2020-NP-0019002</t>
  </si>
  <si>
    <t>R-2020-NP-0019003</t>
  </si>
  <si>
    <t>R-2020-NP-0019004</t>
  </si>
  <si>
    <t>R-2020-NP-0019005</t>
  </si>
  <si>
    <t>R-2020-NP-0019006</t>
  </si>
  <si>
    <t>R-2020-NP-0019007</t>
  </si>
  <si>
    <t>R-2020-NP-0019008</t>
  </si>
  <si>
    <t>R-2020-NP-0019009</t>
  </si>
  <si>
    <t>R-2020-NP-0019010</t>
  </si>
  <si>
    <t>R-2020-NP-0019011</t>
  </si>
  <si>
    <t>R-2020-NP-0019012</t>
  </si>
  <si>
    <t>R-2020-NP-0019013</t>
  </si>
  <si>
    <t>R-2020-NP-0019014</t>
  </si>
  <si>
    <t>R-2020-NP-0019015</t>
  </si>
  <si>
    <t>R-2020-NP-0019016</t>
  </si>
  <si>
    <t>R-2020-NP-0019017</t>
  </si>
  <si>
    <t>R-2020-NP-0019018</t>
  </si>
  <si>
    <t>R-2020-NP-0019019</t>
  </si>
  <si>
    <t>R-2020-NP-0019020</t>
  </si>
  <si>
    <t>R-2020-NP-0019021</t>
  </si>
  <si>
    <t>R-2020-NP-0019022</t>
  </si>
  <si>
    <t>R-2020-NP-0019023</t>
  </si>
  <si>
    <t>R-2020-NP-0019024</t>
  </si>
  <si>
    <t>R-2020-NP-0019025</t>
  </si>
  <si>
    <t>R-2020-NP-0019026</t>
  </si>
  <si>
    <t>R-2020-NP-0019027</t>
  </si>
  <si>
    <t>R-2020-NP-0019028</t>
  </si>
  <si>
    <t>R-2020-NP-0019029</t>
  </si>
  <si>
    <t>R-2020-NP-0019030</t>
  </si>
  <si>
    <t>R-2020-NP-0019031</t>
  </si>
  <si>
    <t>R-2020-NP-0019032</t>
  </si>
  <si>
    <t>R-2020-NP-0019033</t>
  </si>
  <si>
    <t>R-2020-NP-0019034</t>
  </si>
  <si>
    <t>R-2020-NP-0019035</t>
  </si>
  <si>
    <t>R-2020-NP-0019036</t>
  </si>
  <si>
    <t>R-2020-NP-0019037</t>
  </si>
  <si>
    <t>R-2020-NP-0019038</t>
  </si>
  <si>
    <t>R-2020-NP-0019039</t>
  </si>
  <si>
    <t>R-2020-NP-0019040</t>
  </si>
  <si>
    <t>R-2020-NP-0019041</t>
  </si>
  <si>
    <t>R-2020-NP-0019042</t>
  </si>
  <si>
    <t>R-2020-NP-0019043</t>
  </si>
  <si>
    <t>R-2020-NP-0019044</t>
  </si>
  <si>
    <t>418251</t>
  </si>
  <si>
    <t>Canarium album (Lour.) Raeusch.</t>
  </si>
  <si>
    <t>eda1a942-2151-4830-af93-caade0335fba</t>
  </si>
  <si>
    <t>R-2020-NP-0019045</t>
  </si>
  <si>
    <t>R-2020-NP-0019046</t>
  </si>
  <si>
    <t>202608</t>
  </si>
  <si>
    <t>Lobelia nummularia Lam.</t>
  </si>
  <si>
    <t>f1db33bf-c3d6-431d-a0c9-22797bbf7df8</t>
  </si>
  <si>
    <t>R-2020-NP-0019047</t>
  </si>
  <si>
    <t>R-2020-NP-0019048</t>
  </si>
  <si>
    <t>R-2020-NP-0019049</t>
  </si>
  <si>
    <t>R-2020-NP-0019050</t>
  </si>
  <si>
    <t>R-2020-NP-0019051</t>
  </si>
  <si>
    <t>R-2020-NP-0019052</t>
  </si>
  <si>
    <t>R-2020-NP-0019053</t>
  </si>
  <si>
    <t>R-2020-NP-0019054</t>
  </si>
  <si>
    <t>R-2020-NP-0019055</t>
  </si>
  <si>
    <t>R-2020-NP-0019056</t>
  </si>
  <si>
    <t>R-2020-NP-0019057</t>
  </si>
  <si>
    <t>R-2020-NP-0019058</t>
  </si>
  <si>
    <t>R-2020-NP-0019059</t>
  </si>
  <si>
    <t>R-2020-NP-0019060</t>
  </si>
  <si>
    <t>R-2020-NP-0019061</t>
  </si>
  <si>
    <t>R-2020-NP-0019062</t>
  </si>
  <si>
    <t>R-2020-NP-0019063</t>
  </si>
  <si>
    <t>R-2020-NP-0019064</t>
  </si>
  <si>
    <t>R-2020-NP-0019065</t>
  </si>
  <si>
    <t>R-2020-NP-0019066</t>
  </si>
  <si>
    <t>900024</t>
  </si>
  <si>
    <t>R-2020-NP-0019067</t>
  </si>
  <si>
    <t>R-2020-NP-0019068</t>
  </si>
  <si>
    <t>422137</t>
  </si>
  <si>
    <t>Capparis sabiaefolia Hook.f. &amp; Thoms.</t>
  </si>
  <si>
    <t>3214b8cd-707e-4341-a969-2b46137af0a0</t>
  </si>
  <si>
    <t>R-2020-NP-0019069</t>
  </si>
  <si>
    <t>R-2020-NP-0019070</t>
  </si>
  <si>
    <t>R-2020-NP-0019071</t>
  </si>
  <si>
    <t>R-2020-NP-0019072</t>
  </si>
  <si>
    <t>R-2020-NP-0019073</t>
  </si>
  <si>
    <t>R-2020-NP-0019074</t>
  </si>
  <si>
    <t>R-2020-NP-0019075</t>
  </si>
  <si>
    <t>900025</t>
  </si>
  <si>
    <t>R-2020-NP-0019076</t>
  </si>
  <si>
    <t>R-2020-NP-0019077</t>
  </si>
  <si>
    <t>R-2020-NP-0019078</t>
  </si>
  <si>
    <t>R-2020-NP-0019079</t>
  </si>
  <si>
    <t>R-2020-NP-0019080</t>
  </si>
  <si>
    <t>R-2020-NP-0019081</t>
  </si>
  <si>
    <t>R-2020-NP-0019082</t>
  </si>
  <si>
    <t>R-2020-NP-0019083</t>
  </si>
  <si>
    <t>R-2020-NP-0019084</t>
  </si>
  <si>
    <t>R-2020-NP-0019085</t>
  </si>
  <si>
    <t>R-2020-NP-0019086</t>
  </si>
  <si>
    <t>R-2020-NP-0019087</t>
  </si>
  <si>
    <t>R-2020-NP-0019088</t>
  </si>
  <si>
    <t>R-2020-NP-0019089</t>
  </si>
  <si>
    <t>R-2020-NP-0019090</t>
  </si>
  <si>
    <t>R-2020-NP-0019091</t>
  </si>
  <si>
    <t>R-2020-NP-0019092</t>
  </si>
  <si>
    <t>R-2020-NP-0019093</t>
  </si>
  <si>
    <t>R-2020-NP-0019094</t>
  </si>
  <si>
    <t>R-2020-NP-0019095</t>
  </si>
  <si>
    <t>R-2020-NP-0019096</t>
  </si>
  <si>
    <t>R-2020-NP-0019097</t>
  </si>
  <si>
    <t>R-2020-NP-0019098</t>
  </si>
  <si>
    <t>R-2020-NP-0019099</t>
  </si>
  <si>
    <t>R-2020-NP-0019100</t>
  </si>
  <si>
    <t>R-2020-NP-0019101</t>
  </si>
  <si>
    <t>R-2020-NP-0019102</t>
  </si>
  <si>
    <t>R-2020-NP-0019103</t>
  </si>
  <si>
    <t>202499</t>
  </si>
  <si>
    <t>Gynura bicolor (Roxb. &amp; Willd.) DC.</t>
  </si>
  <si>
    <t>e4019433-0c0b-4099-977b-1e7bdc1f1a80</t>
  </si>
  <si>
    <t>R-2020-NP-0019104</t>
  </si>
  <si>
    <t>202503</t>
  </si>
  <si>
    <t>Hemistepta lyrata (Bunge) Bunge</t>
  </si>
  <si>
    <t>c4182d89-1e28-4c04-8ffc-b5c10fa08860</t>
  </si>
  <si>
    <t>R-2020-NP-0019105</t>
  </si>
  <si>
    <t>R-2020-NP-0019106</t>
  </si>
  <si>
    <t>R-2020-NP-0019107</t>
  </si>
  <si>
    <t>R-2020-NP-0019108</t>
  </si>
  <si>
    <t>R-2020-NP-0019109</t>
  </si>
  <si>
    <t>R-2020-NP-0019110</t>
  </si>
  <si>
    <t>R-2020-NP-0019111</t>
  </si>
  <si>
    <t>R-2020-NP-0019112</t>
  </si>
  <si>
    <t>R-2020-NP-0019113</t>
  </si>
  <si>
    <t>R-2020-NP-0019114</t>
  </si>
  <si>
    <t>R-2020-NP-0019115</t>
  </si>
  <si>
    <t>R-2020-NP-0019116</t>
  </si>
  <si>
    <t>R-2020-NP-0019117</t>
  </si>
  <si>
    <t>R-2020-NP-0019118</t>
  </si>
  <si>
    <t>R-2020-NP-0019119</t>
  </si>
  <si>
    <t>R-2020-NP-0019120</t>
  </si>
  <si>
    <t>R-2020-NP-0019121</t>
  </si>
  <si>
    <t>R-2020-NP-0019122</t>
  </si>
  <si>
    <t>R-2020-NP-0019123</t>
  </si>
  <si>
    <t>R-2020-NP-0019124</t>
  </si>
  <si>
    <t>R-2020-NP-0019125</t>
  </si>
  <si>
    <t>R-2020-NP-0019126</t>
  </si>
  <si>
    <t>R-2020-NP-0019127</t>
  </si>
  <si>
    <t>R-2020-NP-0019128</t>
  </si>
  <si>
    <t>R-2020-NP-0019129</t>
  </si>
  <si>
    <t>R-2020-NP-0019130</t>
  </si>
  <si>
    <t>R-2020-NP-0019131</t>
  </si>
  <si>
    <t>R-2020-NP-0019132</t>
  </si>
  <si>
    <t>R-2020-NP-0019133</t>
  </si>
  <si>
    <t>R-2020-NP-0019134</t>
  </si>
  <si>
    <t>R-2020-NP-0019135</t>
  </si>
  <si>
    <t>R-2020-NP-0019136</t>
  </si>
  <si>
    <t>R-2020-NP-0019137</t>
  </si>
  <si>
    <t>R-2020-NP-0019138</t>
  </si>
  <si>
    <t>R-2020-NP-0019139</t>
  </si>
  <si>
    <t>R-2020-NP-0019140</t>
  </si>
  <si>
    <t>R-2020-NP-0019141</t>
  </si>
  <si>
    <t>R-2020-NP-0019142</t>
  </si>
  <si>
    <t>R-2020-NP-0019143</t>
  </si>
  <si>
    <t>R-2020-NP-0019144</t>
  </si>
  <si>
    <t>R-2020-NP-0019145</t>
  </si>
  <si>
    <t>R-2020-NP-0019146</t>
  </si>
  <si>
    <t>R-2020-NP-0019147</t>
  </si>
  <si>
    <t>R-2020-NP-0019148</t>
  </si>
  <si>
    <t>R-2020-NP-0019149</t>
  </si>
  <si>
    <t>R-2020-NP-0019150</t>
  </si>
  <si>
    <t>R-2020-NP-0019151</t>
  </si>
  <si>
    <t>R-2020-NP-0019152</t>
  </si>
  <si>
    <t>R-2020-NP-0019153</t>
  </si>
  <si>
    <t>R-2020-NP-0019154</t>
  </si>
  <si>
    <t>R-2020-NP-0019155</t>
  </si>
  <si>
    <t>R-2020-NP-0019156</t>
  </si>
  <si>
    <t>R-2020-NP-0019157</t>
  </si>
  <si>
    <t>R-2020-NP-0019158</t>
  </si>
  <si>
    <t>R-2020-NP-0019159</t>
  </si>
  <si>
    <t>R-2020-NP-0019160</t>
  </si>
  <si>
    <t>R-2020-NP-0019161</t>
  </si>
  <si>
    <t>R-2020-NP-0019162</t>
  </si>
  <si>
    <t>R-2020-NP-0019163</t>
  </si>
  <si>
    <t>R-2020-NP-0019164</t>
  </si>
  <si>
    <t>R-2020-NP-0019165</t>
  </si>
  <si>
    <t>R-2020-NP-0019166</t>
  </si>
  <si>
    <t>R-2020-NP-0019167</t>
  </si>
  <si>
    <t>R-2020-NP-0019168</t>
  </si>
  <si>
    <t>R-2020-NP-0019169</t>
  </si>
  <si>
    <t>R-2020-NP-0019170</t>
  </si>
  <si>
    <t>R-2020-NP-0019171</t>
  </si>
  <si>
    <t>R-2020-NP-0019172</t>
  </si>
  <si>
    <t>R-2020-NP-0019173</t>
  </si>
  <si>
    <t>417753</t>
  </si>
  <si>
    <t>Artocarpus heterophyllus Lam.</t>
  </si>
  <si>
    <t>c55fffae-6be2-498a-9508-ac0f0ad6012b</t>
  </si>
  <si>
    <t>R-2020-NP-0019174</t>
  </si>
  <si>
    <t>R-2020-NP-0019175</t>
  </si>
  <si>
    <t>R-2020-NP-0019176</t>
  </si>
  <si>
    <t>R-2020-NP-0019177</t>
  </si>
  <si>
    <t>R-2020-NP-0019178</t>
  </si>
  <si>
    <t>R-2020-NP-0019179</t>
  </si>
  <si>
    <t>R-2020-NP-0019180</t>
  </si>
  <si>
    <t>R-2020-NP-0019181</t>
  </si>
  <si>
    <t>R-2020-NP-0019182</t>
  </si>
  <si>
    <t>R-2020-NP-0019183</t>
  </si>
  <si>
    <t>R-2020-NP-0019184</t>
  </si>
  <si>
    <t>R-2020-NP-0019185</t>
  </si>
  <si>
    <t>R-2020-NP-0019186</t>
  </si>
  <si>
    <t>R-2020-NP-0019187</t>
  </si>
  <si>
    <t>R-2020-NP-0019188</t>
  </si>
  <si>
    <t>R-2020-NP-0019189</t>
  </si>
  <si>
    <t>R-2020-NP-0019190</t>
  </si>
  <si>
    <t>R-2020-NP-0019191</t>
  </si>
  <si>
    <t>R-2020-NP-0019192</t>
  </si>
  <si>
    <t>R-2020-NP-0019193</t>
  </si>
  <si>
    <t>R-2020-NP-0019194</t>
  </si>
  <si>
    <t>R-2020-NP-0019195</t>
  </si>
  <si>
    <t>R-2020-NP-0019196</t>
  </si>
  <si>
    <t>R-2020-NP-0019197</t>
  </si>
  <si>
    <t>R-2020-NP-0019198</t>
  </si>
  <si>
    <t>R-2020-NP-0019199</t>
  </si>
  <si>
    <t>R-2020-NP-0019200</t>
  </si>
  <si>
    <t>R-2020-NP-0019201</t>
  </si>
  <si>
    <t>R-2020-NP-0019202</t>
  </si>
  <si>
    <t>R-2020-NP-0019203</t>
  </si>
  <si>
    <t>R-2020-NP-0019204</t>
  </si>
  <si>
    <t>R-2020-NP-0019205</t>
  </si>
  <si>
    <t>R-2020-NP-0019206</t>
  </si>
  <si>
    <t>R-2020-NP-0019207</t>
  </si>
  <si>
    <t>R-2020-NP-0019208</t>
  </si>
  <si>
    <t>R-2020-NP-0019209</t>
  </si>
  <si>
    <t>R-2020-NP-0019210</t>
  </si>
  <si>
    <t>R-2020-NP-0019211</t>
  </si>
  <si>
    <t>R-2020-NP-0019212</t>
  </si>
  <si>
    <t>R-2020-NP-0019213</t>
  </si>
  <si>
    <t>R-2020-NP-0019214</t>
  </si>
  <si>
    <t>R-2020-NP-0019215</t>
  </si>
  <si>
    <t>R-2020-NP-0019216</t>
  </si>
  <si>
    <t>R-2020-NP-0019217</t>
  </si>
  <si>
    <t>R-2020-NP-0019218</t>
  </si>
  <si>
    <t>R-2020-NP-0019219</t>
  </si>
  <si>
    <t>203019</t>
  </si>
  <si>
    <t>R-2020-NP-0019220</t>
  </si>
  <si>
    <t>R-2020-NP-0019221</t>
  </si>
  <si>
    <t>R-2020-NP-0019222</t>
  </si>
  <si>
    <t>R-2020-NP-0019223</t>
  </si>
  <si>
    <t>R-2020-NP-0019224</t>
  </si>
  <si>
    <t>R-2020-NP-0019225</t>
  </si>
  <si>
    <t>R-2020-NP-0019226</t>
  </si>
  <si>
    <t>R-2020-NP-0019227</t>
  </si>
  <si>
    <t>R-2020-NP-0019228</t>
  </si>
  <si>
    <t>R-2020-NP-0019229</t>
  </si>
  <si>
    <t>R-2020-NP-0019230</t>
  </si>
  <si>
    <t>R-2020-NP-0019231</t>
  </si>
  <si>
    <t>R-2020-NP-0019232</t>
  </si>
  <si>
    <t>R-2020-NP-0019233</t>
  </si>
  <si>
    <t>R-2020-NP-0019234</t>
  </si>
  <si>
    <t>R-2020-NP-0019235</t>
  </si>
  <si>
    <t>R-2020-NP-0019236</t>
  </si>
  <si>
    <t>R-2020-NP-0019237</t>
  </si>
  <si>
    <t>R-2020-NP-0019238</t>
  </si>
  <si>
    <t>R-2020-NP-0019239</t>
  </si>
  <si>
    <t>418311</t>
  </si>
  <si>
    <t>Erythrina crista-galli L.</t>
  </si>
  <si>
    <t>36f21d01-4244-4a12-9c4b-cb5c66728bc0</t>
  </si>
  <si>
    <t>R-2020-NP-0019240</t>
  </si>
  <si>
    <t>R-2020-NP-0019241</t>
  </si>
  <si>
    <t>R-2020-NP-0019242</t>
  </si>
  <si>
    <t>R-2020-NP-0019243</t>
  </si>
  <si>
    <t>R-2020-NP-0019244</t>
  </si>
  <si>
    <t>R-2020-NP-0019245</t>
  </si>
  <si>
    <t>R-2020-NP-0019246</t>
  </si>
  <si>
    <t>R-2020-NP-0019247</t>
  </si>
  <si>
    <t>R-2020-NP-0019248</t>
  </si>
  <si>
    <t>R-2020-NP-0019249</t>
  </si>
  <si>
    <t>R-2020-NP-0019250</t>
  </si>
  <si>
    <t>R-2020-NP-0019251</t>
  </si>
  <si>
    <t>R-2020-NP-0019252</t>
  </si>
  <si>
    <t>R-2020-NP-0019253</t>
  </si>
  <si>
    <t>R-2020-NP-0019254</t>
  </si>
  <si>
    <t>R-2020-NP-0019255</t>
  </si>
  <si>
    <t>R-2020-NP-0019256</t>
  </si>
  <si>
    <t>R-2020-NP-0019257</t>
  </si>
  <si>
    <t>R-2020-NP-0019258</t>
  </si>
  <si>
    <t>R-2020-NP-0019259</t>
  </si>
  <si>
    <t>R-2020-NP-0019260</t>
  </si>
  <si>
    <t>R-2020-NP-0019261</t>
  </si>
  <si>
    <t>R-2020-NP-0019262</t>
  </si>
  <si>
    <t>R-2020-NP-0019263</t>
  </si>
  <si>
    <t>R-2020-NP-0019264</t>
  </si>
  <si>
    <t>R-2020-NP-0019265</t>
  </si>
  <si>
    <t>R-2020-NP-0019266</t>
  </si>
  <si>
    <t>R-2020-NP-0019267</t>
  </si>
  <si>
    <t>R-2020-NP-0019268</t>
  </si>
  <si>
    <t>R-2020-NP-0019269</t>
  </si>
  <si>
    <t>R-2020-NP-0019270</t>
  </si>
  <si>
    <t>R-2020-NP-0019271</t>
  </si>
  <si>
    <t>R-2020-NP-0019272</t>
  </si>
  <si>
    <t>R-2020-NP-0019273</t>
  </si>
  <si>
    <t>R-2020-NP-0019274</t>
  </si>
  <si>
    <t>R-2020-NP-0019275</t>
  </si>
  <si>
    <t>R-2020-NP-0019276</t>
  </si>
  <si>
    <t>R-2020-NP-0019277</t>
  </si>
  <si>
    <t>R-2020-NP-0019278</t>
  </si>
  <si>
    <t>R-2020-NP-0019279</t>
  </si>
  <si>
    <t>R-2020-NP-0019280</t>
  </si>
  <si>
    <t>R-2020-NP-0019281</t>
  </si>
  <si>
    <t>R-2020-NP-0019282</t>
  </si>
  <si>
    <t>R-2020-NP-0019283</t>
  </si>
  <si>
    <t>R-2020-NP-0019284</t>
  </si>
  <si>
    <t>R-2020-NP-0019285</t>
  </si>
  <si>
    <t>R-2020-NP-0019286</t>
  </si>
  <si>
    <t>R-2020-NP-0019287</t>
  </si>
  <si>
    <t>R-2020-NP-0019288</t>
  </si>
  <si>
    <t>R-2020-NP-0019289</t>
  </si>
  <si>
    <t>R-2020-NP-0019290</t>
  </si>
  <si>
    <t>R-2020-NP-0019291</t>
  </si>
  <si>
    <t>R-2020-NP-0019292</t>
  </si>
  <si>
    <t>R-2020-NP-0019293</t>
  </si>
  <si>
    <t>R-2020-NP-0019294</t>
  </si>
  <si>
    <t>R-2020-NP-0019295</t>
  </si>
  <si>
    <t>R-2020-NP-0019296</t>
  </si>
  <si>
    <t>R-2020-NP-0019297</t>
  </si>
  <si>
    <t>R-2020-NP-0019298</t>
  </si>
  <si>
    <t>R-2020-NP-0019299</t>
  </si>
  <si>
    <t>R-2020-NP-0019300</t>
  </si>
  <si>
    <t>R-2020-NP-0019301</t>
  </si>
  <si>
    <t>R-2020-NP-0019302</t>
  </si>
  <si>
    <t>R-2020-NP-0019303</t>
  </si>
  <si>
    <t>R-2020-NP-0019304</t>
  </si>
  <si>
    <t>R-2020-NP-0019305</t>
  </si>
  <si>
    <t>R-2020-NP-0019306</t>
  </si>
  <si>
    <t>R-2020-NP-0019307</t>
  </si>
  <si>
    <t>R-2020-NP-0019308</t>
  </si>
  <si>
    <t>R-2020-NP-0019309</t>
  </si>
  <si>
    <t>R-2020-NP-0019310</t>
  </si>
  <si>
    <t>R-2020-NP-0019311</t>
  </si>
  <si>
    <t>R-2020-NP-0019312</t>
  </si>
  <si>
    <t>R-2020-NP-0019313</t>
  </si>
  <si>
    <t>R-2020-NP-0019314</t>
  </si>
  <si>
    <t>R-2020-NP-0019315</t>
  </si>
  <si>
    <t>R-2020-NP-0019316</t>
  </si>
  <si>
    <t>R-2020-NP-0019317</t>
  </si>
  <si>
    <t>R-2020-NP-0019318</t>
  </si>
  <si>
    <t>R-2020-NP-0019319</t>
  </si>
  <si>
    <t>R-2020-NP-0019320</t>
  </si>
  <si>
    <t>R-2020-NP-0019321</t>
  </si>
  <si>
    <t>R-2020-NP-0019322</t>
  </si>
  <si>
    <t>R-2020-NP-0019323</t>
  </si>
  <si>
    <t>R-2020-NP-0019324</t>
  </si>
  <si>
    <t>R-2020-NP-0019325</t>
  </si>
  <si>
    <t>R-2020-NP-0019326</t>
  </si>
  <si>
    <t>R-2020-NP-0019327</t>
  </si>
  <si>
    <t>R-2020-NP-0019328</t>
  </si>
  <si>
    <t>R-2020-NP-0019329</t>
  </si>
  <si>
    <t>R-2020-NP-0019330</t>
  </si>
  <si>
    <t>R-2020-NP-0019331</t>
  </si>
  <si>
    <t>R-2020-NP-0019332</t>
  </si>
  <si>
    <t>R-2020-NP-0019333</t>
  </si>
  <si>
    <t>R-2020-NP-0019334</t>
  </si>
  <si>
    <t>R-2020-NP-0019335</t>
  </si>
  <si>
    <t>R-2020-NP-0019336</t>
  </si>
  <si>
    <t>R-2020-NP-0019337</t>
  </si>
  <si>
    <t>R-2020-NP-0019338</t>
  </si>
  <si>
    <t>R-2020-NP-0019339</t>
  </si>
  <si>
    <t>R-2020-NP-0019340</t>
  </si>
  <si>
    <t>R-2020-NP-0019341</t>
  </si>
  <si>
    <t>R-2020-NP-0019342</t>
  </si>
  <si>
    <t>R-2020-NP-0019343</t>
  </si>
  <si>
    <t>R-2020-NP-0019344</t>
  </si>
  <si>
    <t>R-2020-NP-0019345</t>
  </si>
  <si>
    <t>R-2020-NP-0019346</t>
  </si>
  <si>
    <t>R-2020-NP-0019347</t>
  </si>
  <si>
    <t>R-2020-NP-0019348</t>
  </si>
  <si>
    <t>R-2020-NP-0019349</t>
  </si>
  <si>
    <t>R-2020-NP-0019350</t>
  </si>
  <si>
    <t>R-2020-NP-0019351</t>
  </si>
  <si>
    <t>R-2020-NP-0019352</t>
  </si>
  <si>
    <t>R-2020-NP-0019353</t>
  </si>
  <si>
    <t>R-2020-NP-0019354</t>
  </si>
  <si>
    <t>R-2020-NP-0019355</t>
  </si>
  <si>
    <t>R-2020-NP-0019356</t>
  </si>
  <si>
    <t>R-2020-NP-0019357</t>
  </si>
  <si>
    <t>R-2020-NP-0019358</t>
  </si>
  <si>
    <t>R-2020-NP-0019359</t>
  </si>
  <si>
    <t>R-2020-NP-0019360</t>
  </si>
  <si>
    <t>R-2020-NP-0019361</t>
  </si>
  <si>
    <t>R-2020-NP-0019362</t>
  </si>
  <si>
    <t>R-2020-NP-0019363</t>
  </si>
  <si>
    <t>R-2020-NP-0019364</t>
  </si>
  <si>
    <t>R-2020-NP-0019365</t>
  </si>
  <si>
    <t>R-2020-NP-0019366</t>
  </si>
  <si>
    <t>R-2020-NP-0019367</t>
  </si>
  <si>
    <t>R-2020-NP-0019368</t>
  </si>
  <si>
    <t>R-2020-NP-0019369</t>
  </si>
  <si>
    <t>R-2020-NP-0019370</t>
  </si>
  <si>
    <t>R-2020-NP-0019371</t>
  </si>
  <si>
    <t>R-2020-NP-0019372</t>
  </si>
  <si>
    <t>R-2020-NP-0019373</t>
  </si>
  <si>
    <t>R-2020-NP-0019374</t>
  </si>
  <si>
    <t>R-2020-NP-0019375</t>
  </si>
  <si>
    <t>R-2020-NP-0019376</t>
  </si>
  <si>
    <t>R-2020-NP-0019377</t>
  </si>
  <si>
    <t>R-2020-NP-0019378</t>
  </si>
  <si>
    <t>R-2020-NP-0019379</t>
  </si>
  <si>
    <t>R-2020-NP-0019380</t>
  </si>
  <si>
    <t>R-2020-NP-0019381</t>
  </si>
  <si>
    <t>R-2020-NP-0019382</t>
  </si>
  <si>
    <t>R-2020-NP-0019383</t>
  </si>
  <si>
    <t>R-2020-NP-0019384</t>
  </si>
  <si>
    <t>R-2020-NP-0019385</t>
  </si>
  <si>
    <t>R-2020-NP-0019386</t>
  </si>
  <si>
    <t>R-2020-NP-0019387</t>
  </si>
  <si>
    <t>R-2020-NP-0019388</t>
  </si>
  <si>
    <t>R-2020-NP-0019389</t>
  </si>
  <si>
    <t>R-2020-NP-0019390</t>
  </si>
  <si>
    <t>R-2020-NP-0019391</t>
  </si>
  <si>
    <t>R-2020-NP-0019392</t>
  </si>
  <si>
    <t>R-2020-NP-0019393</t>
  </si>
  <si>
    <t>R-2020-NP-0019394</t>
  </si>
  <si>
    <t>201133</t>
  </si>
  <si>
    <t>Amorphophallus kiusianus (Makino) Makino</t>
  </si>
  <si>
    <t>8cda3375-1af7-45a5-8928-c6c4cc7074a9</t>
  </si>
  <si>
    <t>R-2020-NP-0019395</t>
  </si>
  <si>
    <t>R-2020-NP-0019396</t>
  </si>
  <si>
    <t>R-2020-NP-0019397</t>
  </si>
  <si>
    <t>R-2020-NP-0019398</t>
  </si>
  <si>
    <t>R-2020-NP-0019399</t>
  </si>
  <si>
    <t>R-2020-NP-0019400</t>
  </si>
  <si>
    <t>R-2020-NP-0019401</t>
  </si>
  <si>
    <t>R-2020-NP-0019402</t>
  </si>
  <si>
    <t>R-2020-NP-0019403</t>
  </si>
  <si>
    <t>R-2020-NP-0019404</t>
  </si>
  <si>
    <t>R-2020-NP-0019405</t>
  </si>
  <si>
    <t>R-2020-NP-0019406</t>
  </si>
  <si>
    <t>R-2020-NP-0019407</t>
  </si>
  <si>
    <t>R-2020-NP-0019408</t>
  </si>
  <si>
    <t>R-2020-NP-0019409</t>
  </si>
  <si>
    <t>R-2020-NP-0019410</t>
  </si>
  <si>
    <t>R-2020-NP-0019411</t>
  </si>
  <si>
    <t>R-2020-NP-0019412</t>
  </si>
  <si>
    <t>R-2020-NP-0019413</t>
  </si>
  <si>
    <t>R-2020-NP-0019414</t>
  </si>
  <si>
    <t>R-2020-NP-0019415</t>
  </si>
  <si>
    <t>R-2020-NP-0019416</t>
  </si>
  <si>
    <t>R-2020-NP-0019417</t>
  </si>
  <si>
    <t>R-2020-NP-0019418</t>
  </si>
  <si>
    <t>R-2020-NP-0019419</t>
  </si>
  <si>
    <t>R-2020-NP-0019420</t>
  </si>
  <si>
    <t>R-2020-NP-0019421</t>
  </si>
  <si>
    <t>R-2020-NP-0019422</t>
  </si>
  <si>
    <t>R-2020-NP-0019423</t>
  </si>
  <si>
    <t>R-2020-NP-0019424</t>
  </si>
  <si>
    <t>900027</t>
  </si>
  <si>
    <t>R-2020-NP-0019425</t>
  </si>
  <si>
    <t>R-2020-NP-0019426</t>
  </si>
  <si>
    <t>R-2020-NP-0019427</t>
  </si>
  <si>
    <t>R-2020-NP-0019428</t>
  </si>
  <si>
    <t>R-2020-NP-0019429</t>
  </si>
  <si>
    <t>R-2020-NP-0019430</t>
  </si>
  <si>
    <t>R-2020-NP-0019431</t>
  </si>
  <si>
    <t>R-2020-NP-0019432</t>
  </si>
  <si>
    <t>R-2020-NP-0019433</t>
  </si>
  <si>
    <t>R-2020-NP-0019434</t>
  </si>
  <si>
    <t>R-2020-NP-0019435</t>
  </si>
  <si>
    <t>R-2020-NP-0019436</t>
  </si>
  <si>
    <t>R-2020-NP-0019437</t>
  </si>
  <si>
    <t>R-2020-NP-0019438</t>
  </si>
  <si>
    <t>R-2020-NP-0019439</t>
  </si>
  <si>
    <t>R-2020-NP-0019440</t>
  </si>
  <si>
    <t>R-2020-NP-0019441</t>
  </si>
  <si>
    <t>R-2020-NP-0019442</t>
  </si>
  <si>
    <t>R-2020-NP-0019443</t>
  </si>
  <si>
    <t>R-2020-NP-0019444</t>
  </si>
  <si>
    <t>R-2020-NP-0019445</t>
  </si>
  <si>
    <t>R-2020-NP-0019446</t>
  </si>
  <si>
    <t>R-2020-NP-0019447</t>
  </si>
  <si>
    <t>R-2020-NP-0019448</t>
  </si>
  <si>
    <t>R-2020-NP-0019449</t>
  </si>
  <si>
    <t>R-2020-NP-0019450</t>
  </si>
  <si>
    <t>R-2020-NP-0019451</t>
  </si>
  <si>
    <t>R-2020-NP-0019452</t>
  </si>
  <si>
    <t>R-2020-NP-0019453</t>
  </si>
  <si>
    <t>R-2020-NP-0019454</t>
  </si>
  <si>
    <t>R-2020-NP-0019455</t>
  </si>
  <si>
    <t>R-2020-NP-0019456</t>
  </si>
  <si>
    <t>R-2020-NP-0019457</t>
  </si>
  <si>
    <t>R-2020-NP-0019458</t>
  </si>
  <si>
    <t>R-2020-NP-0019459</t>
  </si>
  <si>
    <t>R-2020-NP-0019460</t>
  </si>
  <si>
    <t>R-2020-NP-0019461</t>
  </si>
  <si>
    <t>R-2020-NP-0019462</t>
  </si>
  <si>
    <t>R-2020-NP-0019463</t>
  </si>
  <si>
    <t>R-2020-NP-0019464</t>
  </si>
  <si>
    <t>R-2020-NP-0019465</t>
  </si>
  <si>
    <t>R-2020-NP-0019466</t>
  </si>
  <si>
    <t>R-2020-NP-0019467</t>
  </si>
  <si>
    <t>R-2020-NP-0019468</t>
  </si>
  <si>
    <t>R-2020-NP-0019469</t>
  </si>
  <si>
    <t>R-2020-NP-0019470</t>
  </si>
  <si>
    <t>R-2020-NP-0019471</t>
  </si>
  <si>
    <t>R-2020-NP-0019472</t>
  </si>
  <si>
    <t>R-2020-NP-0019473</t>
  </si>
  <si>
    <t>R-2020-NP-0019474</t>
  </si>
  <si>
    <t>R-2020-NP-0019475</t>
  </si>
  <si>
    <t>R-2020-NP-0019476</t>
  </si>
  <si>
    <t>R-2020-NP-0019477</t>
  </si>
  <si>
    <t>R-2020-NP-0019478</t>
  </si>
  <si>
    <t>R-2020-NP-0019479</t>
  </si>
  <si>
    <t>R-2020-NP-0019480</t>
  </si>
  <si>
    <t>R-2020-NP-0019481</t>
  </si>
  <si>
    <t>R-2020-NP-0019482</t>
  </si>
  <si>
    <t>R-2020-NP-0019483</t>
  </si>
  <si>
    <t>R-2020-NP-0019484</t>
  </si>
  <si>
    <t>R-2020-NP-0019485</t>
  </si>
  <si>
    <t>R-2020-NP-0019486</t>
  </si>
  <si>
    <t>R-2020-NP-0019487</t>
  </si>
  <si>
    <t>R-2020-NP-0019488</t>
  </si>
  <si>
    <t>R-2020-NP-0019489</t>
  </si>
  <si>
    <t>R-2020-NP-0019490</t>
  </si>
  <si>
    <t>R-2020-NP-0019491</t>
  </si>
  <si>
    <t>R-2020-NP-0019492</t>
  </si>
  <si>
    <t>R-2020-NP-0019493</t>
  </si>
  <si>
    <t>R-2020-NP-0019494</t>
  </si>
  <si>
    <t>R-2020-NP-0019495</t>
  </si>
  <si>
    <t>R-2020-NP-0019496</t>
  </si>
  <si>
    <t>R-2020-NP-0019497</t>
  </si>
  <si>
    <t>R-2020-NP-0019498</t>
  </si>
  <si>
    <t>R-2020-NP-0019499</t>
  </si>
  <si>
    <t>R-2020-NP-0019500</t>
  </si>
  <si>
    <t>R-2020-NP-0019501</t>
  </si>
  <si>
    <t>R-2020-NP-0019502</t>
  </si>
  <si>
    <t>R-2020-NP-0019503</t>
  </si>
  <si>
    <t>R-2020-NP-0019504</t>
  </si>
  <si>
    <t>R-2020-NP-0019505</t>
  </si>
  <si>
    <t>R-2020-NP-0019506</t>
  </si>
  <si>
    <t>R-2020-NP-0019507</t>
  </si>
  <si>
    <t>R-2020-NP-0019508</t>
  </si>
  <si>
    <t>R-2020-NP-0019509</t>
  </si>
  <si>
    <t>R-2020-NP-0019510</t>
  </si>
  <si>
    <t>R-2020-NP-0019511</t>
  </si>
  <si>
    <t>R-2020-NP-0019512</t>
  </si>
  <si>
    <t>R-2020-NP-0019513</t>
  </si>
  <si>
    <t>R-2020-NP-0019514</t>
  </si>
  <si>
    <t>R-2020-NP-0019515</t>
  </si>
  <si>
    <t>R-2020-NP-0019516</t>
  </si>
  <si>
    <t>R-2020-NP-0019517</t>
  </si>
  <si>
    <t>R-2020-NP-0019518</t>
  </si>
  <si>
    <t>R-2020-NP-0019519</t>
  </si>
  <si>
    <t>R-2020-NP-0019520</t>
  </si>
  <si>
    <t>R-2020-NP-0019521</t>
  </si>
  <si>
    <t>R-2020-NP-0019522</t>
  </si>
  <si>
    <t>R-2020-NP-0019523</t>
  </si>
  <si>
    <t>R-2020-NP-0019524</t>
  </si>
  <si>
    <t>R-2020-NP-0019525</t>
  </si>
  <si>
    <t>R-2020-NP-0019526</t>
  </si>
  <si>
    <t>R-2020-NP-0019527</t>
  </si>
  <si>
    <t>R-2020-NP-0019528</t>
  </si>
  <si>
    <t>R-2020-NP-0019529</t>
  </si>
  <si>
    <t>R-2020-NP-0019530</t>
  </si>
  <si>
    <t>R-2020-NP-0019531</t>
  </si>
  <si>
    <t>R-2020-NP-0019532</t>
  </si>
  <si>
    <t>R-2020-NP-0019533</t>
  </si>
  <si>
    <t>R-2020-NP-0019534</t>
  </si>
  <si>
    <t>R-2020-NP-0019535</t>
  </si>
  <si>
    <t>R-2020-NP-0019536</t>
  </si>
  <si>
    <t>R-2020-NP-0019537</t>
  </si>
  <si>
    <t>R-2020-NP-0019538</t>
  </si>
  <si>
    <t>R-2020-NP-0019539</t>
  </si>
  <si>
    <t>R-2020-NP-0019540</t>
  </si>
  <si>
    <t>R-2020-NP-0019541</t>
  </si>
  <si>
    <t>R-2020-NP-0019542</t>
  </si>
  <si>
    <t>R-2020-NP-0019543</t>
  </si>
  <si>
    <t>R-2020-NP-0019544</t>
  </si>
  <si>
    <t>R-2020-NP-0019545</t>
  </si>
  <si>
    <t>R-2020-NP-0019546</t>
  </si>
  <si>
    <t>R-2020-NP-0019547</t>
  </si>
  <si>
    <t>R-2020-NP-0019548</t>
  </si>
  <si>
    <t>R-2020-NP-0019549</t>
  </si>
  <si>
    <t>R-2020-NP-0019550</t>
  </si>
  <si>
    <t>R-2020-NP-0019551</t>
  </si>
  <si>
    <t>R-2020-NP-0019552</t>
  </si>
  <si>
    <t>R-2020-NP-0019553</t>
  </si>
  <si>
    <t>R-2020-NP-0019554</t>
  </si>
  <si>
    <t>R-2020-NP-0019555</t>
  </si>
  <si>
    <t>R-2020-NP-0019556</t>
  </si>
  <si>
    <t>R-2020-NP-0019557</t>
  </si>
  <si>
    <t>R-2020-NP-0019558</t>
  </si>
  <si>
    <t>R-2020-NP-0019559</t>
  </si>
  <si>
    <t>R-2020-NP-0019560</t>
  </si>
  <si>
    <t>R-2020-NP-0019561</t>
  </si>
  <si>
    <t>R-2020-NP-0019562</t>
  </si>
  <si>
    <t>R-2020-NP-0019563</t>
  </si>
  <si>
    <t>R-2020-NP-0019564</t>
  </si>
  <si>
    <t>R-2020-NP-0019565</t>
  </si>
  <si>
    <t>R-2020-NP-0019566</t>
  </si>
  <si>
    <t>R-2020-NP-0019567</t>
  </si>
  <si>
    <t>R-2020-NP-0019568</t>
  </si>
  <si>
    <t>R-2020-NP-0019569</t>
  </si>
  <si>
    <t>R-2020-NP-0019570</t>
  </si>
  <si>
    <t>R-2020-NP-0019571</t>
  </si>
  <si>
    <t>R-2020-NP-0019572</t>
  </si>
  <si>
    <t>R-2020-NP-0019573</t>
  </si>
  <si>
    <t>R-2020-NP-0019574</t>
  </si>
  <si>
    <t>201878</t>
  </si>
  <si>
    <t>Potamogeton crispus L.</t>
  </si>
  <si>
    <t>a7545bd3-41de-4958-99b1-a088097a7d3c</t>
  </si>
  <si>
    <t>R-2020-NP-0019575</t>
  </si>
  <si>
    <t>R-2020-NP-0019576</t>
  </si>
  <si>
    <t>R-2020-NP-0019577</t>
  </si>
  <si>
    <t>R-2020-NP-0019578</t>
  </si>
  <si>
    <t>R-2020-NP-0019579</t>
  </si>
  <si>
    <t>R-2020-NP-0019580</t>
  </si>
  <si>
    <t>R-2020-NP-0019581</t>
  </si>
  <si>
    <t>417941</t>
  </si>
  <si>
    <t>Ravenala madagascariensis Sonnerat</t>
  </si>
  <si>
    <t>72c68427-b6f2-4367-ac0a-883653303ecc</t>
  </si>
  <si>
    <t>R-2020-NP-0019582</t>
  </si>
  <si>
    <t>R-2020-NP-0019583</t>
  </si>
  <si>
    <t>R-2020-NP-0019584</t>
  </si>
  <si>
    <t>R-2020-NP-0019585</t>
  </si>
  <si>
    <t>R-2020-NP-0019586</t>
  </si>
  <si>
    <t>R-2020-NP-0019587</t>
  </si>
  <si>
    <t>R-2020-NP-0019588</t>
  </si>
  <si>
    <t>R-2020-NP-0019589</t>
  </si>
  <si>
    <t>R-2020-NP-0019590</t>
  </si>
  <si>
    <t>R-2020-NP-0019591</t>
  </si>
  <si>
    <t>R-2020-NP-0019592</t>
  </si>
  <si>
    <t>R-2020-NP-0019593</t>
  </si>
  <si>
    <t>R-2020-NP-0019594</t>
  </si>
  <si>
    <t>R-2020-NP-0019595</t>
  </si>
  <si>
    <t>R-2020-NP-0019596</t>
  </si>
  <si>
    <t>R-2020-NP-0019597</t>
  </si>
  <si>
    <t>R-2020-NP-0019598</t>
  </si>
  <si>
    <t>R-2020-NP-0019599</t>
  </si>
  <si>
    <t>R-2020-NP-0019600</t>
  </si>
  <si>
    <t>R-2020-NP-0019601</t>
  </si>
  <si>
    <t>R-2020-NP-0019602</t>
  </si>
  <si>
    <t>R-2020-NP-0019603</t>
  </si>
  <si>
    <t>R-2020-NP-0019604</t>
  </si>
  <si>
    <t>R-2020-NP-0019605</t>
  </si>
  <si>
    <t>R-2020-NP-0019606</t>
  </si>
  <si>
    <t>R-2020-NP-0019607</t>
  </si>
  <si>
    <t>R-2020-NP-0019608</t>
  </si>
  <si>
    <t>R-2020-NP-0019609</t>
  </si>
  <si>
    <t>R-2020-NP-0019610</t>
  </si>
  <si>
    <t>R-2020-NP-0019611</t>
  </si>
  <si>
    <t>R-2020-NP-0019612</t>
  </si>
  <si>
    <t>R-2020-NP-0019613</t>
  </si>
  <si>
    <t>R-2020-NP-0019614</t>
  </si>
  <si>
    <t>R-2020-NP-0019615</t>
  </si>
  <si>
    <t>R-2020-NP-0019616</t>
  </si>
  <si>
    <t>R-2020-NP-0019617</t>
  </si>
  <si>
    <t>R-2020-NP-0019618</t>
  </si>
  <si>
    <t>R-2020-NP-0019619</t>
  </si>
  <si>
    <t>R-2020-NP-0019620</t>
  </si>
  <si>
    <t>R-2020-NP-0019621</t>
  </si>
  <si>
    <t>R-2020-NP-0019622</t>
  </si>
  <si>
    <t>R-2020-NP-0019623</t>
  </si>
  <si>
    <t>R-2020-NP-0019624</t>
  </si>
  <si>
    <t>R-2020-NP-0019625</t>
  </si>
  <si>
    <t>R-2020-NP-0019626</t>
  </si>
  <si>
    <t>R-2020-NP-0019627</t>
  </si>
  <si>
    <t>R-2020-NP-0019628</t>
  </si>
  <si>
    <t>R-2020-NP-0019629</t>
  </si>
  <si>
    <t>R-2020-NP-0019630</t>
  </si>
  <si>
    <t>R-2020-NP-0019631</t>
  </si>
  <si>
    <t>R-2020-NP-0019632</t>
  </si>
  <si>
    <t>R-2020-NP-0019633</t>
  </si>
  <si>
    <t>R-2020-NP-0019634</t>
  </si>
  <si>
    <t>R-2020-NP-0019635</t>
  </si>
  <si>
    <t>R-2020-NP-0019636</t>
  </si>
  <si>
    <t>R-2020-NP-0019637</t>
  </si>
  <si>
    <t>R-2020-NP-0019638</t>
  </si>
  <si>
    <t>R-2020-NP-0019639</t>
  </si>
  <si>
    <t>R-2020-NP-0019640</t>
  </si>
  <si>
    <t>R-2020-NP-0019641</t>
  </si>
  <si>
    <t>R-2020-NP-0019642</t>
  </si>
  <si>
    <t>R-2020-NP-0019643</t>
  </si>
  <si>
    <t>R-2020-NP-0019644</t>
  </si>
  <si>
    <t>R-2020-NP-0019645</t>
  </si>
  <si>
    <t>R-2020-NP-0019646</t>
  </si>
  <si>
    <t>R-2020-NP-0019647</t>
  </si>
  <si>
    <t>R-2020-NP-0019648</t>
  </si>
  <si>
    <t>R-2020-NP-0019649</t>
  </si>
  <si>
    <t>R-2020-NP-0019650</t>
  </si>
  <si>
    <t>R-2020-NP-0019651</t>
  </si>
  <si>
    <t>R-2020-NP-0019652</t>
  </si>
  <si>
    <t>R-2020-NP-0019653</t>
  </si>
  <si>
    <t>R-2020-NP-0019654</t>
  </si>
  <si>
    <t>R-2020-NP-0019655</t>
  </si>
  <si>
    <t>R-2020-NP-0019656</t>
  </si>
  <si>
    <t>R-2020-NP-0019657</t>
  </si>
  <si>
    <t>R-2020-NP-0019658</t>
  </si>
  <si>
    <t>R-2020-NP-0019659</t>
  </si>
  <si>
    <t>R-2020-NP-0019660</t>
  </si>
  <si>
    <t>R-2020-NP-0019661</t>
  </si>
  <si>
    <t>R-2020-NP-0019662</t>
  </si>
  <si>
    <t>R-2020-NP-0019663</t>
  </si>
  <si>
    <t>R-2020-NP-0019664</t>
  </si>
  <si>
    <t>R-2020-NP-0019665</t>
  </si>
  <si>
    <t>R-2020-NP-0019666</t>
  </si>
  <si>
    <t>R-2020-NP-0019667</t>
  </si>
  <si>
    <t>R-2020-NP-0019668</t>
  </si>
  <si>
    <t>R-2020-NP-0019669</t>
  </si>
  <si>
    <t>R-2020-NP-0019670</t>
  </si>
  <si>
    <t>R-2020-NP-0019671</t>
  </si>
  <si>
    <t>R-2020-NP-0019672</t>
  </si>
  <si>
    <t>R-2020-NP-0019673</t>
  </si>
  <si>
    <t>R-2020-NP-0019674</t>
  </si>
  <si>
    <t>R-2020-NP-0019675</t>
  </si>
  <si>
    <t>R-2020-NP-0019676</t>
  </si>
  <si>
    <t>R-2020-NP-0019677</t>
  </si>
  <si>
    <t>R-2020-NP-0019678</t>
  </si>
  <si>
    <t>R-2020-NP-0019679</t>
  </si>
  <si>
    <t>R-2020-NP-0019680</t>
  </si>
  <si>
    <t>R-2020-NP-0019681</t>
  </si>
  <si>
    <t>R-2020-NP-0019682</t>
  </si>
  <si>
    <t>R-2020-NP-0019683</t>
  </si>
  <si>
    <t>R-2020-NP-0019684</t>
  </si>
  <si>
    <t>R-2020-NP-0019685</t>
  </si>
  <si>
    <t>R-2020-NP-0019686</t>
  </si>
  <si>
    <t>R-2020-NP-0019687</t>
  </si>
  <si>
    <t>R-2020-NP-0019688</t>
  </si>
  <si>
    <t>R-2020-NP-0019689</t>
  </si>
  <si>
    <t>R-2020-NP-0019690</t>
  </si>
  <si>
    <t>R-2020-NP-0019691</t>
  </si>
  <si>
    <t>R-2020-NP-0019692</t>
  </si>
  <si>
    <t>R-2020-NP-0019693</t>
  </si>
  <si>
    <t>R-2020-NP-0019694</t>
  </si>
  <si>
    <t>R-2020-NP-0019695</t>
  </si>
  <si>
    <t>R-2020-NP-0019696</t>
  </si>
  <si>
    <t>R-2020-NP-0019697</t>
  </si>
  <si>
    <t>R-2020-NP-0019698</t>
  </si>
  <si>
    <t>R-2020-NP-0019699</t>
  </si>
  <si>
    <t>R-2020-NP-0019700</t>
  </si>
  <si>
    <t>R-2020-NP-0019701</t>
  </si>
  <si>
    <t>R-2020-NP-0019702</t>
  </si>
  <si>
    <t>R-2020-NP-0019703</t>
  </si>
  <si>
    <t>R-2020-NP-0019704</t>
  </si>
  <si>
    <t>R-2020-NP-0019705</t>
  </si>
  <si>
    <t>R-2020-NP-0019706</t>
  </si>
  <si>
    <t>R-2020-NP-0019707</t>
  </si>
  <si>
    <t>R-2020-NP-0019708</t>
  </si>
  <si>
    <t>R-2020-NP-0019709</t>
  </si>
  <si>
    <t>R-2020-NP-0019710</t>
  </si>
  <si>
    <t>R-2020-NP-0019711</t>
  </si>
  <si>
    <t>R-2020-NP-0019712</t>
  </si>
  <si>
    <t>R-2020-NP-0019713</t>
  </si>
  <si>
    <t>R-2020-NP-0019714</t>
  </si>
  <si>
    <t>R-2020-NP-0019715</t>
  </si>
  <si>
    <t>R-2020-NP-0019716</t>
  </si>
  <si>
    <t>R-2020-NP-0019717</t>
  </si>
  <si>
    <t>R-2020-NP-0019718</t>
  </si>
  <si>
    <t>R-2020-NP-0019719</t>
  </si>
  <si>
    <t>R-2020-NP-0019720</t>
  </si>
  <si>
    <t>R-2020-NP-0019721</t>
  </si>
  <si>
    <t>R-2020-NP-0019722</t>
  </si>
  <si>
    <t>R-2020-NP-0019723</t>
  </si>
  <si>
    <t>R-2020-NP-0019724</t>
  </si>
  <si>
    <t>R-2020-NP-0019725</t>
  </si>
  <si>
    <t>R-2020-NP-0019726</t>
  </si>
  <si>
    <t>R-2020-NP-0019727</t>
  </si>
  <si>
    <t>R-2020-NP-0019728</t>
  </si>
  <si>
    <t>R-2020-NP-0019729</t>
  </si>
  <si>
    <t>R-2020-NP-0019730</t>
  </si>
  <si>
    <t>R-2020-NP-0019731</t>
  </si>
  <si>
    <t>R-2020-NP-0019732</t>
  </si>
  <si>
    <t>R-2020-NP-0019733</t>
  </si>
  <si>
    <t>R-2020-NP-0019734</t>
  </si>
  <si>
    <t>R-2020-NP-0019735</t>
  </si>
  <si>
    <t>R-2020-NP-0019736</t>
  </si>
  <si>
    <t>R-2020-NP-0019737</t>
  </si>
  <si>
    <t>R-2020-NP-0019738</t>
  </si>
  <si>
    <t>R-2020-NP-0019739</t>
  </si>
  <si>
    <t>R-2020-NP-0019740</t>
  </si>
  <si>
    <t>R-2020-NP-0019741</t>
  </si>
  <si>
    <t>R-2020-NP-0019742</t>
  </si>
  <si>
    <t>R-2020-NP-0019743</t>
  </si>
  <si>
    <t>R-2020-NP-0019744</t>
  </si>
  <si>
    <t>R-2020-NP-0019745</t>
  </si>
  <si>
    <t>R-2020-NP-0019746</t>
  </si>
  <si>
    <t>R-2020-NP-0019747</t>
  </si>
  <si>
    <t>R-2020-NP-0019748</t>
  </si>
  <si>
    <t>R-2020-NP-0019749</t>
  </si>
  <si>
    <t>R-2020-NP-0019750</t>
  </si>
  <si>
    <t>R-2020-NP-0019751</t>
  </si>
  <si>
    <t>R-2020-NP-0019752</t>
  </si>
  <si>
    <t>R-2020-NP-0019753</t>
  </si>
  <si>
    <t>R-2020-NP-0019754</t>
  </si>
  <si>
    <t>R-2020-NP-0019755</t>
  </si>
  <si>
    <t>R-2020-NP-0019756</t>
  </si>
  <si>
    <t>R-2020-NP-0019757</t>
  </si>
  <si>
    <t>R-2020-NP-0019758</t>
  </si>
  <si>
    <t>R-2020-NP-0019759</t>
  </si>
  <si>
    <t>R-2020-NP-0019760</t>
  </si>
  <si>
    <t>R-2020-NP-0019761</t>
  </si>
  <si>
    <t>R-2020-NP-0019762</t>
  </si>
  <si>
    <t>R-2020-NP-0019763</t>
  </si>
  <si>
    <t>R-2020-NP-0019764</t>
  </si>
  <si>
    <t>R-2020-NP-0019765</t>
  </si>
  <si>
    <t>R-2020-NP-0019766</t>
  </si>
  <si>
    <t>R-2020-NP-0019767</t>
  </si>
  <si>
    <t>R-2020-NP-0019768</t>
  </si>
  <si>
    <t>R-2020-NP-0019769</t>
  </si>
  <si>
    <t>R-2020-NP-0019770</t>
  </si>
  <si>
    <t>R-2020-NP-0019771</t>
  </si>
  <si>
    <t>R-2020-NP-0019772</t>
  </si>
  <si>
    <t>R-2020-NP-0019773</t>
  </si>
  <si>
    <t>R-2020-NP-0019774</t>
  </si>
  <si>
    <t>R-2020-NP-0019775</t>
  </si>
  <si>
    <t>R-2020-NP-0019776</t>
  </si>
  <si>
    <t>R-2020-NP-0019777</t>
  </si>
  <si>
    <t>R-2020-NP-0019778</t>
  </si>
  <si>
    <t>R-2020-NP-0019779</t>
  </si>
  <si>
    <t>R-2020-NP-0019780</t>
  </si>
  <si>
    <t>R-2020-NP-0019781</t>
  </si>
  <si>
    <t>R-2020-NP-0019782</t>
  </si>
  <si>
    <t>R-2020-NP-0019783</t>
  </si>
  <si>
    <t>R-2020-NP-0019784</t>
  </si>
  <si>
    <t>R-2020-NP-0019785</t>
  </si>
  <si>
    <t>R-2020-NP-0019786</t>
  </si>
  <si>
    <t>R-2020-NP-0019787</t>
  </si>
  <si>
    <t>417907</t>
  </si>
  <si>
    <t>Cucumis sativus L.</t>
  </si>
  <si>
    <t>6bb14ea1-8fe4-433a-b2a8-b59ce68babbc</t>
  </si>
  <si>
    <t>R-2020-NP-0019788</t>
  </si>
  <si>
    <t>R-2020-NP-0019789</t>
  </si>
  <si>
    <t>R-2020-NP-0019790</t>
  </si>
  <si>
    <t>R-2020-NP-0019791</t>
  </si>
  <si>
    <t>R-2020-NP-0019792</t>
  </si>
  <si>
    <t>417836</t>
  </si>
  <si>
    <t>Diospyros kaki L.f.</t>
  </si>
  <si>
    <t>01126ad2-62a2-48a1-8385-5a5159ca01d3</t>
  </si>
  <si>
    <t>R-2020-NP-0019793</t>
  </si>
  <si>
    <t>R-2020-NP-0019794</t>
  </si>
  <si>
    <t>R-2020-NP-0019795</t>
  </si>
  <si>
    <t>R-2020-NP-0019796</t>
  </si>
  <si>
    <t>R-2020-NP-0019797</t>
  </si>
  <si>
    <t>R-2020-NP-0019798</t>
  </si>
  <si>
    <t>R-2020-NP-0019799</t>
  </si>
  <si>
    <t>R-2020-NP-0019800</t>
  </si>
  <si>
    <t>R-2020-NP-0019801</t>
  </si>
  <si>
    <t>R-2020-NP-0019802</t>
  </si>
  <si>
    <t>R-2020-NP-0019803</t>
  </si>
  <si>
    <t>R-2020-NP-0019804</t>
  </si>
  <si>
    <t>R-2020-NP-0019805</t>
  </si>
  <si>
    <t>R-2020-NP-0019806</t>
  </si>
  <si>
    <t>R-2020-NP-0019807</t>
  </si>
  <si>
    <t>R-2020-NP-0019808</t>
  </si>
  <si>
    <t>R-2020-NP-0019809</t>
  </si>
  <si>
    <t>R-2020-NP-0019810</t>
  </si>
  <si>
    <t>R-2020-NP-0019811</t>
  </si>
  <si>
    <t>R-2020-NP-0019812</t>
  </si>
  <si>
    <t>R-2020-NP-0019813</t>
  </si>
  <si>
    <t>R-2020-NP-0019814</t>
  </si>
  <si>
    <t>R-2020-NP-0019815</t>
  </si>
  <si>
    <t>R-2020-NP-0019816</t>
  </si>
  <si>
    <t>R-2020-NP-0019817</t>
  </si>
  <si>
    <t>R-2020-NP-0019818</t>
  </si>
  <si>
    <t>R-2020-NP-0019819</t>
  </si>
  <si>
    <t>R-2020-NP-0019820</t>
  </si>
  <si>
    <t>R-2020-NP-0019821</t>
  </si>
  <si>
    <t>R-2020-NP-0019822</t>
  </si>
  <si>
    <t>R-2020-NP-0019823</t>
  </si>
  <si>
    <t>R-2020-NP-0019824</t>
  </si>
  <si>
    <t>R-2020-NP-0019825</t>
  </si>
  <si>
    <t>R-2020-NP-0019826</t>
  </si>
  <si>
    <t>R-2020-NP-0019827</t>
  </si>
  <si>
    <t>R-2020-NP-0019828</t>
  </si>
  <si>
    <t>R-2020-NP-0019829</t>
  </si>
  <si>
    <t>R-2020-NP-0019830</t>
  </si>
  <si>
    <t>R-2020-NP-0019831</t>
  </si>
  <si>
    <t>R-2020-NP-0019832</t>
  </si>
  <si>
    <t>R-2020-NP-0019833</t>
  </si>
  <si>
    <t>R-2020-NP-0019834</t>
  </si>
  <si>
    <t>R-2020-NP-0019835</t>
  </si>
  <si>
    <t>R-2020-NP-0019836</t>
  </si>
  <si>
    <t>R-2020-NP-0019837</t>
  </si>
  <si>
    <t>R-2020-NP-0019838</t>
  </si>
  <si>
    <t>R-2020-NP-0019839</t>
  </si>
  <si>
    <t>R-2020-NP-0019840</t>
  </si>
  <si>
    <t>R-2020-NP-0019841</t>
  </si>
  <si>
    <t>R-2020-NP-0019842</t>
  </si>
  <si>
    <t>R-2020-NP-0019843</t>
  </si>
  <si>
    <t>R-2020-NP-0019844</t>
  </si>
  <si>
    <t>R-2020-NP-0019845</t>
  </si>
  <si>
    <t>R-2020-NP-0019846</t>
  </si>
  <si>
    <t>R-2020-NP-0019847</t>
  </si>
  <si>
    <t>R-2020-NP-0019848</t>
  </si>
  <si>
    <t>R-2020-NP-0019849</t>
  </si>
  <si>
    <t>R-2020-NP-0019850</t>
  </si>
  <si>
    <t>R-2020-NP-0019851</t>
  </si>
  <si>
    <t>R-2020-NP-0019852</t>
  </si>
  <si>
    <t>R-2020-NP-0019853</t>
  </si>
  <si>
    <t>R-2020-NP-0019854</t>
  </si>
  <si>
    <t>R-2020-NP-0019855</t>
  </si>
  <si>
    <t>R-2020-NP-0019856</t>
  </si>
  <si>
    <t>R-2020-NP-0019857</t>
  </si>
  <si>
    <t>R-2020-NP-0019858</t>
  </si>
  <si>
    <t>R-2020-NP-0019859</t>
  </si>
  <si>
    <t>R-2020-NP-0019860</t>
  </si>
  <si>
    <t>R-2020-NP-0019861</t>
  </si>
  <si>
    <t>204856</t>
  </si>
  <si>
    <t>R-2020-NP-0019862</t>
  </si>
  <si>
    <t>R-2020-NP-0019863</t>
  </si>
  <si>
    <t>R-2020-NP-0019864</t>
  </si>
  <si>
    <t>R-2020-NP-0019865</t>
  </si>
  <si>
    <t>R-2020-NP-0019866</t>
  </si>
  <si>
    <t>R-2020-NP-0019867</t>
  </si>
  <si>
    <t>R-2020-NP-0019868</t>
  </si>
  <si>
    <t>R-2020-NP-0019869</t>
  </si>
  <si>
    <t>R-2020-NP-0019870</t>
  </si>
  <si>
    <t>R-2020-NP-0019871</t>
  </si>
  <si>
    <t>R-2020-NP-0019872</t>
  </si>
  <si>
    <t>R-2020-NP-0019873</t>
  </si>
  <si>
    <t>R-2020-NP-0019874</t>
  </si>
  <si>
    <t>R-2020-NP-0019875</t>
  </si>
  <si>
    <t>R-2020-NP-0019876</t>
  </si>
  <si>
    <t>R-2020-NP-0019877</t>
  </si>
  <si>
    <t>R-2020-NP-0019878</t>
  </si>
  <si>
    <t>R-2020-NP-0019879</t>
  </si>
  <si>
    <t>R-2020-NP-0019880</t>
  </si>
  <si>
    <t>R-2020-NP-0019881</t>
  </si>
  <si>
    <t>R-2020-NP-0019882</t>
  </si>
  <si>
    <t>R-2020-NP-0019883</t>
  </si>
  <si>
    <t>R-2020-NP-0019884</t>
  </si>
  <si>
    <t>R-2020-NP-0019885</t>
  </si>
  <si>
    <t>R-2020-NP-0019886</t>
  </si>
  <si>
    <t>R-2020-NP-0019887</t>
  </si>
  <si>
    <t>400863</t>
  </si>
  <si>
    <t>Ohwia caudata (Thunb.) H.Ohashi</t>
  </si>
  <si>
    <t>f8386107-eb57-4a0d-830e-ad99f35fe700</t>
  </si>
  <si>
    <t>R-2020-NP-0019888</t>
  </si>
  <si>
    <t>R-2020-NP-0019889</t>
  </si>
  <si>
    <t>R-2020-NP-0019890</t>
  </si>
  <si>
    <t>R-2020-NP-0019891</t>
  </si>
  <si>
    <t>R-2020-NP-0019892</t>
  </si>
  <si>
    <t>R-2020-NP-0019893</t>
  </si>
  <si>
    <t>R-2020-NP-0019894</t>
  </si>
  <si>
    <t>R-2020-NP-0019895</t>
  </si>
  <si>
    <t>R-2020-NP-0019896</t>
  </si>
  <si>
    <t>R-2020-NP-0019897</t>
  </si>
  <si>
    <t>426253</t>
  </si>
  <si>
    <t>Michelia alba DC.</t>
  </si>
  <si>
    <t>16a78a0a-45b9-4306-84fc-fe3fa0f11ac4</t>
  </si>
  <si>
    <t>R-2020-NP-0019898</t>
  </si>
  <si>
    <t>R-2020-NP-0019899</t>
  </si>
  <si>
    <t>R-2020-NP-0019900</t>
  </si>
  <si>
    <t>R-2020-NP-0019901</t>
  </si>
  <si>
    <t>R-2020-NP-0019902</t>
  </si>
  <si>
    <t>R-2020-NP-0019903</t>
  </si>
  <si>
    <t>R-2020-NP-0019904</t>
  </si>
  <si>
    <t>R-2020-NP-0019905</t>
  </si>
  <si>
    <t>R-2020-NP-0019906</t>
  </si>
  <si>
    <t>R-2020-NP-0019907</t>
  </si>
  <si>
    <t>R-2020-NP-0019908</t>
  </si>
  <si>
    <t>R-2020-NP-0019909</t>
  </si>
  <si>
    <t>R-2020-NP-0019910</t>
  </si>
  <si>
    <t>R-2020-NP-0019911</t>
  </si>
  <si>
    <t>R-2020-NP-0019912</t>
  </si>
  <si>
    <t>R-2020-NP-0019913</t>
  </si>
  <si>
    <t>R-2020-NP-0019914</t>
  </si>
  <si>
    <t>R-2020-NP-0019915</t>
  </si>
  <si>
    <t>R-2020-NP-0019916</t>
  </si>
  <si>
    <t>R-2020-NP-0019917</t>
  </si>
  <si>
    <t>R-2020-NP-0019918</t>
  </si>
  <si>
    <t>R-2020-NP-0019919</t>
  </si>
  <si>
    <t>R-2020-NP-0019920</t>
  </si>
  <si>
    <t>R-2020-NP-0019921</t>
  </si>
  <si>
    <t>R-2020-NP-0019922</t>
  </si>
  <si>
    <t>R-2020-NP-0019923</t>
  </si>
  <si>
    <t>R-2020-NP-0019924</t>
  </si>
  <si>
    <t>R-2020-NP-0019925</t>
  </si>
  <si>
    <t>R-2020-NP-0019926</t>
  </si>
  <si>
    <t>R-2020-NP-0019927</t>
  </si>
  <si>
    <t>R-2020-NP-0019928</t>
  </si>
  <si>
    <t>R-2020-NP-0019929</t>
  </si>
  <si>
    <t>R-2020-NP-0019930</t>
  </si>
  <si>
    <t>R-2020-NP-0019931</t>
  </si>
  <si>
    <t>R-2020-NP-0019932</t>
  </si>
  <si>
    <t>R-2020-NP-0019933</t>
  </si>
  <si>
    <t>R-2020-NP-0019934</t>
  </si>
  <si>
    <t>R-2020-NP-0019935</t>
  </si>
  <si>
    <t>R-2020-NP-0019936</t>
  </si>
  <si>
    <t>R-2020-NP-0019937</t>
  </si>
  <si>
    <t>R-2020-NP-0019938</t>
  </si>
  <si>
    <t>R-2020-NP-0019939</t>
  </si>
  <si>
    <t>R-2020-NP-0019940</t>
  </si>
  <si>
    <t>R-2020-NP-0019941</t>
  </si>
  <si>
    <t>R-2020-NP-0019942</t>
  </si>
  <si>
    <t>R-2020-NP-0019943</t>
  </si>
  <si>
    <t>R-2020-NP-0019944</t>
  </si>
  <si>
    <t>R-2020-NP-0019945</t>
  </si>
  <si>
    <t>R-2020-NP-0019946</t>
  </si>
  <si>
    <t>R-2020-NP-0019947</t>
  </si>
  <si>
    <t>R-2020-NP-0019948</t>
  </si>
  <si>
    <t>R-2020-NP-0019949</t>
  </si>
  <si>
    <t>R-2020-NP-0019950</t>
  </si>
  <si>
    <t>R-2020-NP-0019951</t>
  </si>
  <si>
    <t>R-2020-NP-0019952</t>
  </si>
  <si>
    <t>R-2020-NP-0019953</t>
  </si>
  <si>
    <t>R-2020-NP-0019954</t>
  </si>
  <si>
    <t>R-2020-NP-0019955</t>
  </si>
  <si>
    <t>R-2020-NP-0019956</t>
  </si>
  <si>
    <t>R-2020-NP-0019957</t>
  </si>
  <si>
    <t>204085</t>
  </si>
  <si>
    <t>Ventilago leiocarpa Benth.</t>
  </si>
  <si>
    <t>8fc00143-c229-473e-a109-edb9c188989f</t>
  </si>
  <si>
    <t>R-2020-NP-0019958</t>
  </si>
  <si>
    <t>R-2020-NP-0019959</t>
  </si>
  <si>
    <t>R-2020-NP-0019960</t>
  </si>
  <si>
    <t>R-2020-NP-0019961</t>
  </si>
  <si>
    <t>R-2020-NP-0019962</t>
  </si>
  <si>
    <t>R-2020-NP-0019963</t>
  </si>
  <si>
    <t>R-2020-NP-0019964</t>
  </si>
  <si>
    <t>R-2020-NP-0019965</t>
  </si>
  <si>
    <t>R-2020-NP-0019966</t>
  </si>
  <si>
    <t>R-2020-NP-0019967</t>
  </si>
  <si>
    <t>R-2020-NP-0019968</t>
  </si>
  <si>
    <t>R-2020-NP-0019969</t>
  </si>
  <si>
    <t>R-2020-NP-0019970</t>
  </si>
  <si>
    <t>R-2020-NP-0019971</t>
  </si>
  <si>
    <t>R-2020-NP-0019972</t>
  </si>
  <si>
    <t>R-2020-NP-0019973</t>
  </si>
  <si>
    <t>R-2020-NP-0019974</t>
  </si>
  <si>
    <t>R-2020-NP-0019975</t>
  </si>
  <si>
    <t>R-2020-NP-0019976</t>
  </si>
  <si>
    <t>R-2020-NP-0019977</t>
  </si>
  <si>
    <t>R-2020-NP-0019978</t>
  </si>
  <si>
    <t>R-2020-NP-0019979</t>
  </si>
  <si>
    <t>R-2020-NP-0019980</t>
  </si>
  <si>
    <t>R-2020-NP-0019981</t>
  </si>
  <si>
    <t>R-2020-NP-0019982</t>
  </si>
  <si>
    <t>R-2020-NP-0019983</t>
  </si>
  <si>
    <t>R-2020-NP-0019984</t>
  </si>
  <si>
    <t>R-2020-NP-0019985</t>
  </si>
  <si>
    <t>R-2020-NP-0019986</t>
  </si>
  <si>
    <t>R-2020-NP-0019987</t>
  </si>
  <si>
    <t>R-2020-NP-0019988</t>
  </si>
  <si>
    <t>R-2020-NP-0019989</t>
  </si>
  <si>
    <t>R-2020-NP-0019990</t>
  </si>
  <si>
    <t>R-2020-NP-0019991</t>
  </si>
  <si>
    <t>R-2020-NP-0019992</t>
  </si>
  <si>
    <t>R-2020-NP-0019993</t>
  </si>
  <si>
    <t>R-2020-NP-0019994</t>
  </si>
  <si>
    <t>R-2020-NP-0019995</t>
  </si>
  <si>
    <t>R-2020-NP-0019996</t>
  </si>
  <si>
    <t>R-2020-NP-0019997</t>
  </si>
  <si>
    <t>R-2020-NP-0019998</t>
  </si>
  <si>
    <t>R-2020-NP-0019999</t>
  </si>
  <si>
    <t>R-2020-NP-0020000</t>
  </si>
  <si>
    <t>R-2020-NP-0020001</t>
  </si>
  <si>
    <t>R-2020-NP-0020002</t>
  </si>
  <si>
    <t>R-2020-NP-0020003</t>
  </si>
  <si>
    <t>R-2020-NP-0020004</t>
  </si>
  <si>
    <t>R-2020-NP-0020005</t>
  </si>
  <si>
    <t>900028</t>
  </si>
  <si>
    <t>R-2020-NP-0020006</t>
  </si>
  <si>
    <t>R-2020-NP-0020007</t>
  </si>
  <si>
    <t>R-2020-NP-0020008</t>
  </si>
  <si>
    <t>R-2020-NP-0020009</t>
  </si>
  <si>
    <t>R-2020-NP-0020010</t>
  </si>
  <si>
    <t>R-2020-NP-0020011</t>
  </si>
  <si>
    <t>R-2020-NP-0020012</t>
  </si>
  <si>
    <t>R-2020-NP-0020013</t>
  </si>
  <si>
    <t>R-2020-NP-0020014</t>
  </si>
  <si>
    <t>R-2020-NP-0020015</t>
  </si>
  <si>
    <t>R-2020-NP-0020016</t>
  </si>
  <si>
    <t>R-2020-NP-0020017</t>
  </si>
  <si>
    <t>R-2020-NP-0020018</t>
  </si>
  <si>
    <t>R-2020-NP-0020019</t>
  </si>
  <si>
    <t>R-2020-NP-0020020</t>
  </si>
  <si>
    <t>R-2020-NP-0020021</t>
  </si>
  <si>
    <t>R-2020-NP-0020022</t>
  </si>
  <si>
    <t>R-2020-NP-0020023</t>
  </si>
  <si>
    <t>R-2020-NP-0020024</t>
  </si>
  <si>
    <t>R-2020-NP-0020025</t>
  </si>
  <si>
    <t>R-2020-NP-0020026</t>
  </si>
  <si>
    <t>R-2020-NP-0020027</t>
  </si>
  <si>
    <t>R-2020-NP-0020028</t>
  </si>
  <si>
    <t>R-2020-NP-0020029</t>
  </si>
  <si>
    <t>R-2020-NP-0020030</t>
  </si>
  <si>
    <t>R-2020-NP-0020031</t>
  </si>
  <si>
    <t>R-2020-NP-0020032</t>
  </si>
  <si>
    <t>R-2020-NP-0020033</t>
  </si>
  <si>
    <t>R-2020-NP-0020034</t>
  </si>
  <si>
    <t>R-2020-NP-0020035</t>
  </si>
  <si>
    <t>R-2020-NP-0020036</t>
  </si>
  <si>
    <t>R-2020-NP-0020037</t>
  </si>
  <si>
    <t>R-2020-NP-0020038</t>
  </si>
  <si>
    <t>R-2020-NP-0020039</t>
  </si>
  <si>
    <t>R-2020-NP-0020040</t>
  </si>
  <si>
    <t>R-2020-NP-0020041</t>
  </si>
  <si>
    <t>R-2020-NP-0020042</t>
  </si>
  <si>
    <t>R-2020-NP-0020043</t>
  </si>
  <si>
    <t>R-2020-NP-0020044</t>
  </si>
  <si>
    <t>R-2020-NP-0020045</t>
  </si>
  <si>
    <t>R-2020-NP-0020046</t>
  </si>
  <si>
    <t>R-2020-NP-0020047</t>
  </si>
  <si>
    <t>R-2020-NP-0020048</t>
  </si>
  <si>
    <t>R-2020-NP-0020049</t>
  </si>
  <si>
    <t>R-2020-NP-0020050</t>
  </si>
  <si>
    <t>R-2020-NP-0020051</t>
  </si>
  <si>
    <t>R-2020-NP-0020052</t>
  </si>
  <si>
    <t>R-2020-NP-0020053</t>
  </si>
  <si>
    <t>R-2020-NP-0020054</t>
  </si>
  <si>
    <t>R-2020-NP-0020055</t>
  </si>
  <si>
    <t>R-2020-NP-0020056</t>
  </si>
  <si>
    <t>R-2020-NP-0020057</t>
  </si>
  <si>
    <t>R-2020-NP-0020058</t>
  </si>
  <si>
    <t>R-2020-NP-0020059</t>
  </si>
  <si>
    <t>R-2020-NP-0020060</t>
  </si>
  <si>
    <t>R-2020-NP-0020061</t>
  </si>
  <si>
    <t>R-2020-NP-0020062</t>
  </si>
  <si>
    <t>R-2020-NP-0020063</t>
  </si>
  <si>
    <t>R-2020-NP-0020064</t>
  </si>
  <si>
    <t>R-2020-NP-0020065</t>
  </si>
  <si>
    <t>R-2020-NP-0020066</t>
  </si>
  <si>
    <t>R-2020-NP-0020067</t>
  </si>
  <si>
    <t>R-2020-NP-0020068</t>
  </si>
  <si>
    <t>R-2020-NP-0020069</t>
  </si>
  <si>
    <t>R-2020-NP-0020070</t>
  </si>
  <si>
    <t>R-2020-NP-0020071</t>
  </si>
  <si>
    <t>R-2020-NP-0020072</t>
  </si>
  <si>
    <t>R-2020-NP-0020073</t>
  </si>
  <si>
    <t>R-2020-NP-0020074</t>
  </si>
  <si>
    <t>R-2020-NP-0020075</t>
  </si>
  <si>
    <t>R-2020-NP-0020076</t>
  </si>
  <si>
    <t>R-2020-NP-0020077</t>
  </si>
  <si>
    <t>R-2020-NP-0020078</t>
  </si>
  <si>
    <t>R-2020-NP-0020079</t>
  </si>
  <si>
    <t>R-2020-NP-0020080</t>
  </si>
  <si>
    <t>R-2020-NP-0020081</t>
  </si>
  <si>
    <t>R-2020-NP-0020082</t>
  </si>
  <si>
    <t>R-2020-NP-0020083</t>
  </si>
  <si>
    <t>R-2020-NP-0020084</t>
  </si>
  <si>
    <t>R-2020-NP-0020085</t>
  </si>
  <si>
    <t>R-2020-NP-0020086</t>
  </si>
  <si>
    <t>R-2020-NP-0020087</t>
  </si>
  <si>
    <t>R-2020-NP-0020088</t>
  </si>
  <si>
    <t>R-2020-NP-0020089</t>
  </si>
  <si>
    <t>R-2020-NP-0020090</t>
  </si>
  <si>
    <t>R-2020-NP-0020091</t>
  </si>
  <si>
    <t>R-2020-NP-0020092</t>
  </si>
  <si>
    <t>R-2020-NP-0020093</t>
  </si>
  <si>
    <t>R-2020-NP-0020094</t>
  </si>
  <si>
    <t>R-2020-NP-0020095</t>
  </si>
  <si>
    <t>R-2020-NP-0020096</t>
  </si>
  <si>
    <t>R-2020-NP-0020097</t>
  </si>
  <si>
    <t>R-2020-NP-0020098</t>
  </si>
  <si>
    <t>R-2020-NP-0020099</t>
  </si>
  <si>
    <t>R-2020-NP-0020100</t>
  </si>
  <si>
    <t>R-2020-NP-0020101</t>
  </si>
  <si>
    <t>R-2020-NP-0020102</t>
  </si>
  <si>
    <t>R-2020-NP-0020103</t>
  </si>
  <si>
    <t>R-2020-NP-0020104</t>
  </si>
  <si>
    <t>R-2020-NP-0020105</t>
  </si>
  <si>
    <t>R-2020-NP-0020106</t>
  </si>
  <si>
    <t>R-2020-NP-0020107</t>
  </si>
  <si>
    <t>R-2020-NP-0020108</t>
  </si>
  <si>
    <t>R-2020-NP-0020109</t>
  </si>
  <si>
    <t>R-2020-NP-0020110</t>
  </si>
  <si>
    <t>R-2020-NP-0020111</t>
  </si>
  <si>
    <t>R-2020-NP-0020112</t>
  </si>
  <si>
    <t>R-2020-NP-0020113</t>
  </si>
  <si>
    <t>R-2020-NP-0020114</t>
  </si>
  <si>
    <t>R-2020-NP-0020115</t>
  </si>
  <si>
    <t>R-2020-NP-0020116</t>
  </si>
  <si>
    <t>R-2020-NP-0020117</t>
  </si>
  <si>
    <t>R-2020-NP-0020118</t>
  </si>
  <si>
    <t>R-2020-NP-0020119</t>
  </si>
  <si>
    <t>R-2020-NP-0020120</t>
  </si>
  <si>
    <t>R-2020-NP-0020121</t>
  </si>
  <si>
    <t>R-2020-NP-0020122</t>
  </si>
  <si>
    <t>R-2020-NP-0020123</t>
  </si>
  <si>
    <t>R-2020-NP-0020124</t>
  </si>
  <si>
    <t>R-2020-NP-0020125</t>
  </si>
  <si>
    <t>R-2020-NP-0020126</t>
  </si>
  <si>
    <t>R-2020-NP-0020127</t>
  </si>
  <si>
    <t>R-2020-NP-0020128</t>
  </si>
  <si>
    <t>R-2020-NP-0020129</t>
  </si>
  <si>
    <t>R-2020-NP-0020130</t>
  </si>
  <si>
    <t>R-2020-NP-0020131</t>
  </si>
  <si>
    <t>R-2020-NP-0020132</t>
  </si>
  <si>
    <t>R-2020-NP-0020133</t>
  </si>
  <si>
    <t>R-2020-NP-0020134</t>
  </si>
  <si>
    <t>R-2020-NP-0020135</t>
  </si>
  <si>
    <t>R-2020-NP-0020136</t>
  </si>
  <si>
    <t>R-2020-NP-0020137</t>
  </si>
  <si>
    <t>R-2020-NP-0020138</t>
  </si>
  <si>
    <t>R-2020-NP-0020139</t>
  </si>
  <si>
    <t>R-2020-NP-0020140</t>
  </si>
  <si>
    <t>R-2020-NP-0020141</t>
  </si>
  <si>
    <t>R-2020-NP-0020142</t>
  </si>
  <si>
    <t>R-2020-NP-0020143</t>
  </si>
  <si>
    <t>R-2020-NP-0020144</t>
  </si>
  <si>
    <t>R-2020-NP-0020145</t>
  </si>
  <si>
    <t>R-2020-NP-0020146</t>
  </si>
  <si>
    <t>R-2020-NP-0020147</t>
  </si>
  <si>
    <t>R-2020-NP-0020148</t>
  </si>
  <si>
    <t>R-2020-NP-0020149</t>
  </si>
  <si>
    <t>R-2020-NP-0020150</t>
  </si>
  <si>
    <t>R-2020-NP-0020151</t>
  </si>
  <si>
    <t>R-2020-NP-0020152</t>
  </si>
  <si>
    <t>R-2020-NP-0020153</t>
  </si>
  <si>
    <t>R-2020-NP-0020154</t>
  </si>
  <si>
    <t>R-2020-NP-0020155</t>
  </si>
  <si>
    <t>R-2020-NP-0020156</t>
  </si>
  <si>
    <t>R-2020-NP-0020157</t>
  </si>
  <si>
    <t>R-2020-NP-0020158</t>
  </si>
  <si>
    <t>R-2020-NP-0020159</t>
  </si>
  <si>
    <t>R-2020-NP-0020160</t>
  </si>
  <si>
    <t>R-2020-NP-0020161</t>
  </si>
  <si>
    <t>R-2020-NP-0020162</t>
  </si>
  <si>
    <t>R-2020-NP-0020163</t>
  </si>
  <si>
    <t>R-2020-NP-0020164</t>
  </si>
  <si>
    <t>R-2020-NP-0020165</t>
  </si>
  <si>
    <t>R-2020-NP-0020166</t>
  </si>
  <si>
    <t>R-2020-NP-0020167</t>
  </si>
  <si>
    <t>R-2020-NP-0020168</t>
  </si>
  <si>
    <t>R-2020-NP-0020169</t>
  </si>
  <si>
    <t>R-2020-NP-0020170</t>
  </si>
  <si>
    <t>R-2020-NP-0020171</t>
  </si>
  <si>
    <t>R-2020-NP-0020172</t>
  </si>
  <si>
    <t>R-2020-NP-0020173</t>
  </si>
  <si>
    <t>R-2020-NP-0020174</t>
  </si>
  <si>
    <t>R-2020-NP-0020175</t>
  </si>
  <si>
    <t>425361</t>
  </si>
  <si>
    <t>Rhoeo spathacea (Sw.) Stearn</t>
  </si>
  <si>
    <t>15fb0018-3760-4ac0-8ad6-33b34d567a6a</t>
  </si>
  <si>
    <t>R-2020-NP-0020176</t>
  </si>
  <si>
    <t>R-2020-NP-0020177</t>
  </si>
  <si>
    <t>R-2020-NP-0020178</t>
  </si>
  <si>
    <t>R-2020-NP-0020179</t>
  </si>
  <si>
    <t>R-2020-NP-0020180</t>
  </si>
  <si>
    <t>R-2020-NP-0020181</t>
  </si>
  <si>
    <t>R-2020-NP-0020182</t>
  </si>
  <si>
    <t>R-2020-NP-0020183</t>
  </si>
  <si>
    <t>R-2020-NP-0020184</t>
  </si>
  <si>
    <t>R-2020-NP-0020185</t>
  </si>
  <si>
    <t>R-2020-NP-0020186</t>
  </si>
  <si>
    <t>R-2020-NP-0020187</t>
  </si>
  <si>
    <t>R-2020-NP-0020188</t>
  </si>
  <si>
    <t>R-2020-NP-0020189</t>
  </si>
  <si>
    <t>R-2020-NP-0020190</t>
  </si>
  <si>
    <t>R-2020-NP-0020191</t>
  </si>
  <si>
    <t>R-2020-NP-0020192</t>
  </si>
  <si>
    <t>R-2020-NP-0020193</t>
  </si>
  <si>
    <t>R-2020-NP-0020194</t>
  </si>
  <si>
    <t>R-2020-NP-0020195</t>
  </si>
  <si>
    <t>R-2020-NP-0020196</t>
  </si>
  <si>
    <t>R-2020-NP-0020197</t>
  </si>
  <si>
    <t>R-2020-NP-0020198</t>
  </si>
  <si>
    <t>R-2020-NP-0020199</t>
  </si>
  <si>
    <t>R-2020-NP-0020200</t>
  </si>
  <si>
    <t>R-2020-NP-0020201</t>
  </si>
  <si>
    <t>R-2020-NP-0020202</t>
  </si>
  <si>
    <t>R-2020-NP-0020203</t>
  </si>
  <si>
    <t>R-2020-NP-0020204</t>
  </si>
  <si>
    <t>R-2020-NP-0020205</t>
  </si>
  <si>
    <t>R-2020-NP-0020206</t>
  </si>
  <si>
    <t>R-2020-NP-0020207</t>
  </si>
  <si>
    <t>R-2020-NP-0020208</t>
  </si>
  <si>
    <t>R-2020-NP-0020209</t>
  </si>
  <si>
    <t>R-2020-NP-0020210</t>
  </si>
  <si>
    <t>R-2020-NP-0020211</t>
  </si>
  <si>
    <t>R-2020-NP-0020212</t>
  </si>
  <si>
    <t>R-2020-NP-0020213</t>
  </si>
  <si>
    <t>R-2020-NP-0020214</t>
  </si>
  <si>
    <t>R-2020-NP-0020215</t>
  </si>
  <si>
    <t>R-2020-NP-0020216</t>
  </si>
  <si>
    <t>R-2020-NP-0020217</t>
  </si>
  <si>
    <t>R-2020-NP-0020218</t>
  </si>
  <si>
    <t>R-2020-NP-0020219</t>
  </si>
  <si>
    <t>201190</t>
  </si>
  <si>
    <t>Commelina paludosa Blume</t>
  </si>
  <si>
    <t>6793ced4-2baa-4186-a8c7-182c26bee5d0</t>
  </si>
  <si>
    <t>R-2020-NP-0020220</t>
  </si>
  <si>
    <t>R-2020-NP-0020221</t>
  </si>
  <si>
    <t>R-2020-NP-0020222</t>
  </si>
  <si>
    <t>R-2020-NP-0020223</t>
  </si>
  <si>
    <t>R-2020-NP-0020224</t>
  </si>
  <si>
    <t>R-2020-NP-0020225</t>
  </si>
  <si>
    <t>R-2020-NP-0020226</t>
  </si>
  <si>
    <t>R-2020-NP-0020227</t>
  </si>
  <si>
    <t>R-2020-NP-0020228</t>
  </si>
  <si>
    <t>R-2020-NP-0020229</t>
  </si>
  <si>
    <t>R-2020-NP-0020230</t>
  </si>
  <si>
    <t>R-2020-NP-0020231</t>
  </si>
  <si>
    <t>R-2020-NP-0020232</t>
  </si>
  <si>
    <t>R-2020-NP-0020233</t>
  </si>
  <si>
    <t>R-2020-NP-0020234</t>
  </si>
  <si>
    <t>R-2020-NP-0020235</t>
  </si>
  <si>
    <t>R-2020-NP-0020236</t>
  </si>
  <si>
    <t>R-2020-NP-0020237</t>
  </si>
  <si>
    <t>R-2020-NP-0020238</t>
  </si>
  <si>
    <t>R-2020-NP-0020239</t>
  </si>
  <si>
    <t>R-2020-NP-0020240</t>
  </si>
  <si>
    <t>R-2020-NP-0020241</t>
  </si>
  <si>
    <t>R-2020-NP-0020242</t>
  </si>
  <si>
    <t>R-2020-NP-0020243</t>
  </si>
  <si>
    <t>R-2020-NP-0020244</t>
  </si>
  <si>
    <t>R-2020-NP-0020245</t>
  </si>
  <si>
    <t>R-2020-NP-0020246</t>
  </si>
  <si>
    <t>R-2020-NP-0020247</t>
  </si>
  <si>
    <t>R-2020-NP-0020248</t>
  </si>
  <si>
    <t>R-2020-NP-0020249</t>
  </si>
  <si>
    <t>R-2020-NP-0020250</t>
  </si>
  <si>
    <t>R-2020-NP-0020251</t>
  </si>
  <si>
    <t>R-2020-NP-0020252</t>
  </si>
  <si>
    <t>R-2020-NP-0020253</t>
  </si>
  <si>
    <t>R-2020-NP-0020254</t>
  </si>
  <si>
    <t>R-2020-NP-0020255</t>
  </si>
  <si>
    <t>R-2020-NP-0020256</t>
  </si>
  <si>
    <t>R-2020-NP-0020257</t>
  </si>
  <si>
    <t>R-2020-NP-0020258</t>
  </si>
  <si>
    <t>R-2020-NP-0020259</t>
  </si>
  <si>
    <t>202094</t>
  </si>
  <si>
    <t>Habenaria stenopetala Lindl.</t>
  </si>
  <si>
    <t>98951e33-e5ff-4ad4-ab1d-ec5fe19aa109</t>
  </si>
  <si>
    <t>R-2020-NP-0020260</t>
  </si>
  <si>
    <t>R-2020-NP-0020261</t>
  </si>
  <si>
    <t>R-2020-NP-0020262</t>
  </si>
  <si>
    <t>R-2020-NP-0020263</t>
  </si>
  <si>
    <t>R-2020-NP-0020264</t>
  </si>
  <si>
    <t>R-2020-NP-0020265</t>
  </si>
  <si>
    <t>R-2020-NP-0020266</t>
  </si>
  <si>
    <t>R-2020-NP-0020267</t>
  </si>
  <si>
    <t>R-2020-NP-0020268</t>
  </si>
  <si>
    <t>R-2020-NP-0020269</t>
  </si>
  <si>
    <t>R-2020-NP-0020270</t>
  </si>
  <si>
    <t>R-2020-NP-0020271</t>
  </si>
  <si>
    <t>R-2020-NP-0020272</t>
  </si>
  <si>
    <t>R-2020-NP-0020273</t>
  </si>
  <si>
    <t>R-2020-NP-0020274</t>
  </si>
  <si>
    <t>R-2020-NP-0020275</t>
  </si>
  <si>
    <t>R-2020-NP-0020276</t>
  </si>
  <si>
    <t>R-2020-NP-0020277</t>
  </si>
  <si>
    <t>R-2020-NP-0020278</t>
  </si>
  <si>
    <t>R-2020-NP-0020279</t>
  </si>
  <si>
    <t>R-2020-NP-0020280</t>
  </si>
  <si>
    <t>R-2020-NP-0020281</t>
  </si>
  <si>
    <t>R-2020-NP-0020282</t>
  </si>
  <si>
    <t>R-2020-NP-0020283</t>
  </si>
  <si>
    <t>R-2020-NP-0020284</t>
  </si>
  <si>
    <t>R-2020-NP-0020285</t>
  </si>
  <si>
    <t>R-2020-NP-0020286</t>
  </si>
  <si>
    <t>R-2020-NP-0020287</t>
  </si>
  <si>
    <t>R-2020-NP-0020288</t>
  </si>
  <si>
    <t>R-2020-NP-0020289</t>
  </si>
  <si>
    <t>R-2020-NP-0020290</t>
  </si>
  <si>
    <t>R-2020-NP-0020291</t>
  </si>
  <si>
    <t>R-2020-NP-0020292</t>
  </si>
  <si>
    <t>R-2020-NP-0020293</t>
  </si>
  <si>
    <t>R-2020-NP-0020294</t>
  </si>
  <si>
    <t>R-2020-NP-0020295</t>
  </si>
  <si>
    <t>R-2020-NP-0020296</t>
  </si>
  <si>
    <t>R-2020-NP-0020297</t>
  </si>
  <si>
    <t>R-2020-NP-0020298</t>
  </si>
  <si>
    <t>R-2020-NP-0020299</t>
  </si>
  <si>
    <t>R-2020-NP-0020300</t>
  </si>
  <si>
    <t>R-2020-NP-0020301</t>
  </si>
  <si>
    <t>R-2020-NP-0020302</t>
  </si>
  <si>
    <t>R-2020-NP-0020303</t>
  </si>
  <si>
    <t>R-2020-NP-0020304</t>
  </si>
  <si>
    <t>R-2020-NP-0020305</t>
  </si>
  <si>
    <t>R-2020-NP-0020306</t>
  </si>
  <si>
    <t>R-2020-NP-0020307</t>
  </si>
  <si>
    <t>R-2020-NP-0020308</t>
  </si>
  <si>
    <t>R-2020-NP-0020309</t>
  </si>
  <si>
    <t>R-2020-NP-0020310</t>
  </si>
  <si>
    <t>R-2020-NP-0020311</t>
  </si>
  <si>
    <t>R-2020-NP-0020312</t>
  </si>
  <si>
    <t>R-2020-NP-0020313</t>
  </si>
  <si>
    <t>R-2020-NP-0020314</t>
  </si>
  <si>
    <t>R-2020-NP-0020315</t>
  </si>
  <si>
    <t>R-2020-NP-0020316</t>
  </si>
  <si>
    <t>R-2020-NP-0020317</t>
  </si>
  <si>
    <t>R-2020-NP-0020318</t>
  </si>
  <si>
    <t>R-2020-NP-0020319</t>
  </si>
  <si>
    <t>R-2020-NP-0020320</t>
  </si>
  <si>
    <t>R-2020-NP-0020321</t>
  </si>
  <si>
    <t>R-2020-NP-0020322</t>
  </si>
  <si>
    <t>R-2020-NP-0020323</t>
  </si>
  <si>
    <t>R-2020-NP-0020324</t>
  </si>
  <si>
    <t>R-2020-NP-0020325</t>
  </si>
  <si>
    <t>R-2020-NP-0020326</t>
  </si>
  <si>
    <t>R-2020-NP-0020327</t>
  </si>
  <si>
    <t>R-2020-NP-0020328</t>
  </si>
  <si>
    <t>R-2020-NP-0020329</t>
  </si>
  <si>
    <t>R-2020-NP-0020330</t>
  </si>
  <si>
    <t>R-2020-NP-0020331</t>
  </si>
  <si>
    <t>R-2020-NP-0020332</t>
  </si>
  <si>
    <t>R-2020-NP-0020333</t>
  </si>
  <si>
    <t>R-2020-NP-0020334</t>
  </si>
  <si>
    <t>R-2020-NP-0020335</t>
  </si>
  <si>
    <t>R-2020-NP-0020336</t>
  </si>
  <si>
    <t>R-2020-NP-0020337</t>
  </si>
  <si>
    <t>R-2020-NP-0020338</t>
  </si>
  <si>
    <t>R-2020-NP-0020339</t>
  </si>
  <si>
    <t>R-2020-NP-0020340</t>
  </si>
  <si>
    <t>R-2020-NP-0020341</t>
  </si>
  <si>
    <t>R-2020-NP-0020342</t>
  </si>
  <si>
    <t>R-2020-NP-0020343</t>
  </si>
  <si>
    <t>R-2020-NP-0020344</t>
  </si>
  <si>
    <t>R-2020-NP-0020345</t>
  </si>
  <si>
    <t>R-2020-NP-0020346</t>
  </si>
  <si>
    <t>R-2020-NP-0020347</t>
  </si>
  <si>
    <t>R-2020-NP-0020348</t>
  </si>
  <si>
    <t>R-2020-NP-0020349</t>
  </si>
  <si>
    <t>R-2020-NP-0020350</t>
  </si>
  <si>
    <t>R-2020-NP-0020351</t>
  </si>
  <si>
    <t>R-2020-NP-0020352</t>
  </si>
  <si>
    <t>R-2020-NP-0020353</t>
  </si>
  <si>
    <t>R-2020-NP-0020354</t>
  </si>
  <si>
    <t>R-2020-NP-0020355</t>
  </si>
  <si>
    <t>R-2020-NP-0020356</t>
  </si>
  <si>
    <t>R-2020-NP-0020357</t>
  </si>
  <si>
    <t>R-2020-NP-0020358</t>
  </si>
  <si>
    <t>R-2020-NP-0020359</t>
  </si>
  <si>
    <t>R-2020-NP-0020360</t>
  </si>
  <si>
    <t>R-2020-NP-0020361</t>
  </si>
  <si>
    <t>R-2020-NP-0020362</t>
  </si>
  <si>
    <t>R-2020-NP-0020363</t>
  </si>
  <si>
    <t>R-2020-NP-0020364</t>
  </si>
  <si>
    <t>R-2020-NP-0020365</t>
  </si>
  <si>
    <t>R-2020-NP-0020366</t>
  </si>
  <si>
    <t>R-2020-NP-0020367</t>
  </si>
  <si>
    <t>R-2020-NP-0020368</t>
  </si>
  <si>
    <t>R-2020-NP-0020369</t>
  </si>
  <si>
    <t>R-2020-NP-0020370</t>
  </si>
  <si>
    <t>R-2020-NP-0020371</t>
  </si>
  <si>
    <t>R-2020-NP-0020372</t>
  </si>
  <si>
    <t>R-2020-NP-0020373</t>
  </si>
  <si>
    <t>R-2020-NP-0020374</t>
  </si>
  <si>
    <t>R-2020-NP-0020375</t>
  </si>
  <si>
    <t>R-2020-NP-0020376</t>
  </si>
  <si>
    <t>R-2020-NP-0020377</t>
  </si>
  <si>
    <t>R-2020-NP-0020378</t>
  </si>
  <si>
    <t>R-2020-NP-0020379</t>
  </si>
  <si>
    <t>R-2020-NP-0020380</t>
  </si>
  <si>
    <t>R-2020-NP-0020381</t>
  </si>
  <si>
    <t>R-2020-NP-0020382</t>
  </si>
  <si>
    <t>R-2020-NP-0020383</t>
  </si>
  <si>
    <t>R-2020-NP-0020384</t>
  </si>
  <si>
    <t>R-2020-NP-0020385</t>
  </si>
  <si>
    <t>R-2020-NP-0020386</t>
  </si>
  <si>
    <t>R-2020-NP-0020387</t>
  </si>
  <si>
    <t>R-2020-NP-0020388</t>
  </si>
  <si>
    <t>R-2020-NP-0020389</t>
  </si>
  <si>
    <t>R-2020-NP-0020390</t>
  </si>
  <si>
    <t>R-2020-NP-0020391</t>
  </si>
  <si>
    <t>R-2020-NP-0020392</t>
  </si>
  <si>
    <t>R-2020-NP-0020393</t>
  </si>
  <si>
    <t>R-2020-NP-0020394</t>
  </si>
  <si>
    <t>R-2020-NP-0020395</t>
  </si>
  <si>
    <t>R-2020-NP-0020396</t>
  </si>
  <si>
    <t>R-2020-NP-0020397</t>
  </si>
  <si>
    <t>R-2020-NP-0020398</t>
  </si>
  <si>
    <t>R-2020-NP-0020399</t>
  </si>
  <si>
    <t>R-2020-NP-0020400</t>
  </si>
  <si>
    <t>R-2020-NP-0020401</t>
  </si>
  <si>
    <t>R-2020-NP-0020402</t>
  </si>
  <si>
    <t>R-2020-NP-0020403</t>
  </si>
  <si>
    <t>R-2020-NP-0020404</t>
  </si>
  <si>
    <t>R-2020-NP-0020405</t>
  </si>
  <si>
    <t>R-2020-NP-0020406</t>
  </si>
  <si>
    <t>R-2020-NP-0020407</t>
  </si>
  <si>
    <t>R-2020-NP-0020408</t>
  </si>
  <si>
    <t>R-2020-NP-0020409</t>
  </si>
  <si>
    <t>R-2020-NP-0020410</t>
  </si>
  <si>
    <t>R-2020-NP-0020411</t>
  </si>
  <si>
    <t>R-2020-NP-0020412</t>
  </si>
  <si>
    <t>R-2020-NP-0020413</t>
  </si>
  <si>
    <t>R-2020-NP-0020414</t>
  </si>
  <si>
    <t>R-2020-NP-0020415</t>
  </si>
  <si>
    <t>R-2020-NP-0020416</t>
  </si>
  <si>
    <t>R-2020-NP-0020417</t>
  </si>
  <si>
    <t>R-2020-NP-0020418</t>
  </si>
  <si>
    <t>R-2020-NP-0020419</t>
  </si>
  <si>
    <t>R-2020-NP-0020420</t>
  </si>
  <si>
    <t>R-2020-NP-0020421</t>
  </si>
  <si>
    <t>R-2020-NP-0020422</t>
  </si>
  <si>
    <t>R-2020-NP-0020423</t>
  </si>
  <si>
    <t>R-2020-NP-0020424</t>
  </si>
  <si>
    <t>R-2020-NP-0020425</t>
  </si>
  <si>
    <t>R-2020-NP-0020426</t>
  </si>
  <si>
    <t>R-2020-NP-0020427</t>
  </si>
  <si>
    <t>R-2020-NP-0020428</t>
  </si>
  <si>
    <t>R-2020-NP-0020429</t>
  </si>
  <si>
    <t>R-2020-NP-0020430</t>
  </si>
  <si>
    <t>R-2020-NP-0020431</t>
  </si>
  <si>
    <t>R-2020-NP-0020432</t>
  </si>
  <si>
    <t>R-2020-NP-0020433</t>
  </si>
  <si>
    <t>R-2020-NP-0020434</t>
  </si>
  <si>
    <t>R-2020-NP-0020435</t>
  </si>
  <si>
    <t>R-2020-NP-0020436</t>
  </si>
  <si>
    <t>R-2020-NP-0020437</t>
  </si>
  <si>
    <t>R-2020-NP-0020438</t>
  </si>
  <si>
    <t>R-2020-NP-0020439</t>
  </si>
  <si>
    <t>R-2020-NP-0020440</t>
  </si>
  <si>
    <t>R-2020-NP-0020441</t>
  </si>
  <si>
    <t>R-2020-NP-0020442</t>
  </si>
  <si>
    <t>R-2020-NP-0020443</t>
  </si>
  <si>
    <t>R-2020-NP-0020444</t>
  </si>
  <si>
    <t>R-2020-NP-0020445</t>
  </si>
  <si>
    <t>R-2020-NP-0020446</t>
  </si>
  <si>
    <t>R-2020-NP-0020447</t>
  </si>
  <si>
    <t>R-2020-NP-0020448</t>
  </si>
  <si>
    <t>R-2020-NP-0020449</t>
  </si>
  <si>
    <t>418230</t>
  </si>
  <si>
    <t>Arachis duranensis Krapov. &amp; W.C.Greg.</t>
  </si>
  <si>
    <t>970c0cf6-f808-436e-945f-fdb3e5ab0960</t>
  </si>
  <si>
    <t>R-2020-NP-0020450</t>
  </si>
  <si>
    <t>R-2020-NP-0020451</t>
  </si>
  <si>
    <t>R-2020-NP-0020452</t>
  </si>
  <si>
    <t>R-2020-NP-0020453</t>
  </si>
  <si>
    <t>R-2020-NP-0020454</t>
  </si>
  <si>
    <t>R-2020-NP-0020455</t>
  </si>
  <si>
    <t>R-2020-NP-0020456</t>
  </si>
  <si>
    <t>R-2020-NP-0020457</t>
  </si>
  <si>
    <t>R-2020-NP-0020458</t>
  </si>
  <si>
    <t>R-2020-NP-0020459</t>
  </si>
  <si>
    <t>R-2020-NP-0020460</t>
  </si>
  <si>
    <t>R-2020-NP-0020461</t>
  </si>
  <si>
    <t>R-2020-NP-0020462</t>
  </si>
  <si>
    <t>R-2020-NP-0020463</t>
  </si>
  <si>
    <t>R-2020-NP-0020464</t>
  </si>
  <si>
    <t>R-2020-NP-0020465</t>
  </si>
  <si>
    <t>R-2020-NP-0020466</t>
  </si>
  <si>
    <t>R-2020-NP-0020467</t>
  </si>
  <si>
    <t>R-2020-NP-0020468</t>
  </si>
  <si>
    <t>R-2020-NP-0020469</t>
  </si>
  <si>
    <t>R-2020-NP-0020470</t>
  </si>
  <si>
    <t>R-2020-NP-0020471</t>
  </si>
  <si>
    <t>R-2020-NP-0020472</t>
  </si>
  <si>
    <t>R-2020-NP-0020473</t>
  </si>
  <si>
    <t>R-2020-NP-0020474</t>
  </si>
  <si>
    <t>R-2020-NP-0020475</t>
  </si>
  <si>
    <t>R-2020-NP-0020476</t>
  </si>
  <si>
    <t>R-2020-NP-0020477</t>
  </si>
  <si>
    <t>R-2020-NP-0020478</t>
  </si>
  <si>
    <t>R-2020-NP-0020479</t>
  </si>
  <si>
    <t>R-2020-NP-0020480</t>
  </si>
  <si>
    <t>R-2020-NP-0020481</t>
  </si>
  <si>
    <t>R-2020-NP-0020482</t>
  </si>
  <si>
    <t>R-2020-NP-0020483</t>
  </si>
  <si>
    <t>R-2020-NP-0020484</t>
  </si>
  <si>
    <t>R-2020-NP-0020485</t>
  </si>
  <si>
    <t>R-2020-NP-0020486</t>
  </si>
  <si>
    <t>R-2020-NP-0020487</t>
  </si>
  <si>
    <t>R-2020-NP-0020488</t>
  </si>
  <si>
    <t>R-2020-NP-0020489</t>
  </si>
  <si>
    <t>R-2020-NP-0020490</t>
  </si>
  <si>
    <t>R-2020-NP-0020491</t>
  </si>
  <si>
    <t>R-2020-NP-0020492</t>
  </si>
  <si>
    <t>R-2020-NP-0020493</t>
  </si>
  <si>
    <t>R-2020-NP-0020494</t>
  </si>
  <si>
    <t>R-2020-NP-0020495</t>
  </si>
  <si>
    <t>R-2020-NP-0020496</t>
  </si>
  <si>
    <t>R-2020-NP-0020497</t>
  </si>
  <si>
    <t>R-2020-NP-0020498</t>
  </si>
  <si>
    <t>R-2020-NP-0020499</t>
  </si>
  <si>
    <t>R-2020-NP-0020500</t>
  </si>
  <si>
    <t>R-2020-NP-0020501</t>
  </si>
  <si>
    <t>R-2020-NP-0020502</t>
  </si>
  <si>
    <t>R-2020-NP-0020503</t>
  </si>
  <si>
    <t>R-2020-NP-0020504</t>
  </si>
  <si>
    <t>R-2020-NP-0020505</t>
  </si>
  <si>
    <t>R-2020-NP-0020506</t>
  </si>
  <si>
    <t>R-2020-NP-0020507</t>
  </si>
  <si>
    <t>R-2020-NP-0020508</t>
  </si>
  <si>
    <t>R-2020-NP-0020509</t>
  </si>
  <si>
    <t>204185</t>
  </si>
  <si>
    <t>Pyracantha koidzumii (Hayata) Rehder</t>
  </si>
  <si>
    <t>dddac4db-86cc-4a0e-beeb-19d82da234e4</t>
  </si>
  <si>
    <t>R-2020-NP-0020510</t>
  </si>
  <si>
    <t>R-2020-NP-0020511</t>
  </si>
  <si>
    <t>R-2020-NP-0020512</t>
  </si>
  <si>
    <t>R-2020-NP-0020513</t>
  </si>
  <si>
    <t>R-2020-NP-0020514</t>
  </si>
  <si>
    <t>R-2020-NP-0020515</t>
  </si>
  <si>
    <t>R-2020-NP-0020516</t>
  </si>
  <si>
    <t>R-2020-NP-0020517</t>
  </si>
  <si>
    <t>R-2020-NP-0020518</t>
  </si>
  <si>
    <t>R-2020-NP-0020519</t>
  </si>
  <si>
    <t>R-2020-NP-0020520</t>
  </si>
  <si>
    <t>R-2020-NP-0020521</t>
  </si>
  <si>
    <t>R-2020-NP-0020522</t>
  </si>
  <si>
    <t>R-2020-NP-0020523</t>
  </si>
  <si>
    <t>R-2020-NP-0020524</t>
  </si>
  <si>
    <t>R-2020-NP-0020525</t>
  </si>
  <si>
    <t>R-2020-NP-0020526</t>
  </si>
  <si>
    <t>R-2020-NP-0020527</t>
  </si>
  <si>
    <t>R-2020-NP-0020528</t>
  </si>
  <si>
    <t>R-2020-NP-0020529</t>
  </si>
  <si>
    <t>R-2020-NP-0020530</t>
  </si>
  <si>
    <t>R-2020-NP-0020531</t>
  </si>
  <si>
    <t>R-2020-NP-0020532</t>
  </si>
  <si>
    <t>R-2020-NP-0020533</t>
  </si>
  <si>
    <t>R-2020-NP-0020534</t>
  </si>
  <si>
    <t>R-2020-NP-0020535</t>
  </si>
  <si>
    <t>R-2020-NP-0020536</t>
  </si>
  <si>
    <t>R-2020-NP-0020537</t>
  </si>
  <si>
    <t>R-2020-NP-0020538</t>
  </si>
  <si>
    <t>R-2020-NP-0020539</t>
  </si>
  <si>
    <t>R-2020-NP-0020540</t>
  </si>
  <si>
    <t>R-2020-NP-0020541</t>
  </si>
  <si>
    <t>R-2020-NP-0020542</t>
  </si>
  <si>
    <t>R-2020-NP-0020543</t>
  </si>
  <si>
    <t>R-2020-NP-0020544</t>
  </si>
  <si>
    <t>R-2020-NP-0020545</t>
  </si>
  <si>
    <t>R-2020-NP-0020546</t>
  </si>
  <si>
    <t>R-2020-NP-0020547</t>
  </si>
  <si>
    <t>R-2020-NP-0020548</t>
  </si>
  <si>
    <t>R-2020-NP-0020549</t>
  </si>
  <si>
    <t>R-2020-NP-0020550</t>
  </si>
  <si>
    <t>R-2020-NP-0020551</t>
  </si>
  <si>
    <t>R-2020-NP-0020552</t>
  </si>
  <si>
    <t>R-2020-NP-0020553</t>
  </si>
  <si>
    <t>R-2020-NP-0020554</t>
  </si>
  <si>
    <t>R-2020-NP-0020555</t>
  </si>
  <si>
    <t>R-2020-NP-0020556</t>
  </si>
  <si>
    <t>R-2020-NP-0020557</t>
  </si>
  <si>
    <t>R-2020-NP-0020558</t>
  </si>
  <si>
    <t>R-2020-NP-0020559</t>
  </si>
  <si>
    <t>R-2020-NP-0020560</t>
  </si>
  <si>
    <t>R-2020-NP-0020561</t>
  </si>
  <si>
    <t>R-2020-NP-0020562</t>
  </si>
  <si>
    <t>R-2020-NP-0020563</t>
  </si>
  <si>
    <t>R-2020-NP-0020564</t>
  </si>
  <si>
    <t>R-2020-NP-0020565</t>
  </si>
  <si>
    <t>R-2020-NP-0020566</t>
  </si>
  <si>
    <t>R-2020-NP-0020567</t>
  </si>
  <si>
    <t>R-2020-NP-0020568</t>
  </si>
  <si>
    <t>R-2020-NP-0020569</t>
  </si>
  <si>
    <t>R-2020-NP-0020570</t>
  </si>
  <si>
    <t>R-2020-NP-0020571</t>
  </si>
  <si>
    <t>R-2020-NP-0020572</t>
  </si>
  <si>
    <t>R-2020-NP-0020573</t>
  </si>
  <si>
    <t>R-2020-NP-0020574</t>
  </si>
  <si>
    <t>R-2020-NP-0020575</t>
  </si>
  <si>
    <t>R-2020-NP-0020576</t>
  </si>
  <si>
    <t>R-2020-NP-0020577</t>
  </si>
  <si>
    <t>R-2020-NP-0020578</t>
  </si>
  <si>
    <t>R-2020-NP-0020579</t>
  </si>
  <si>
    <t>R-2020-NP-0020580</t>
  </si>
  <si>
    <t>R-2020-NP-0020581</t>
  </si>
  <si>
    <t>R-2020-NP-0020582</t>
  </si>
  <si>
    <t>R-2020-NP-0020583</t>
  </si>
  <si>
    <t>R-2020-NP-0020584</t>
  </si>
  <si>
    <t>R-2020-NP-0020585</t>
  </si>
  <si>
    <t>R-2020-NP-0020586</t>
  </si>
  <si>
    <t>R-2020-NP-0020587</t>
  </si>
  <si>
    <t>R-2020-NP-0020588</t>
  </si>
  <si>
    <t>R-2020-NP-0020589</t>
  </si>
  <si>
    <t>R-2020-NP-0020590</t>
  </si>
  <si>
    <t>R-2020-NP-0020591</t>
  </si>
  <si>
    <t>R-2020-NP-0020592</t>
  </si>
  <si>
    <t>R-2020-NP-0020593</t>
  </si>
  <si>
    <t>R-2020-NP-0020594</t>
  </si>
  <si>
    <t>R-2020-NP-0020595</t>
  </si>
  <si>
    <t>R-2020-NP-0020596</t>
  </si>
  <si>
    <t>R-2020-NP-0020597</t>
  </si>
  <si>
    <t>R-2020-NP-0020598</t>
  </si>
  <si>
    <t>R-2020-NP-0020599</t>
  </si>
  <si>
    <t>R-2020-NP-0020600</t>
  </si>
  <si>
    <t>R-2020-NP-0020601</t>
  </si>
  <si>
    <t>R-2020-NP-0020602</t>
  </si>
  <si>
    <t>R-2020-NP-0020603</t>
  </si>
  <si>
    <t>R-2020-NP-0020604</t>
  </si>
  <si>
    <t>R-2020-NP-0020605</t>
  </si>
  <si>
    <t>R-2020-NP-0020606</t>
  </si>
  <si>
    <t>R-2020-NP-0020607</t>
  </si>
  <si>
    <t>R-2020-NP-0020608</t>
  </si>
  <si>
    <t>R-2020-NP-0020609</t>
  </si>
  <si>
    <t>R-2020-NP-0020610</t>
  </si>
  <si>
    <t>R-2020-NP-0020611</t>
  </si>
  <si>
    <t>R-2020-NP-0020612</t>
  </si>
  <si>
    <t>R-2020-NP-0020613</t>
  </si>
  <si>
    <t>R-2020-NP-0020614</t>
  </si>
  <si>
    <t>R-2020-NP-0020615</t>
  </si>
  <si>
    <t>R-2020-NP-0020616</t>
  </si>
  <si>
    <t>R-2020-NP-0020617</t>
  </si>
  <si>
    <t>R-2020-NP-0020618</t>
  </si>
  <si>
    <t>R-2020-NP-0020619</t>
  </si>
  <si>
    <t>R-2020-NP-0020620</t>
  </si>
  <si>
    <t>R-2020-NP-0020621</t>
  </si>
  <si>
    <t>R-2020-NP-0020622</t>
  </si>
  <si>
    <t>R-2020-NP-0020623</t>
  </si>
  <si>
    <t>R-2020-NP-0020624</t>
  </si>
  <si>
    <t>R-2020-NP-0020625</t>
  </si>
  <si>
    <t>R-2020-NP-0020626</t>
  </si>
  <si>
    <t>R-2020-NP-0020627</t>
  </si>
  <si>
    <t>R-2020-NP-0020628</t>
  </si>
  <si>
    <t>R-2020-NP-0020629</t>
  </si>
  <si>
    <t>R-2020-NP-0020630</t>
  </si>
  <si>
    <t>R-2020-NP-0020631</t>
  </si>
  <si>
    <t>R-2020-NP-0020632</t>
  </si>
  <si>
    <t>R-2020-NP-0020633</t>
  </si>
  <si>
    <t>R-2020-NP-0020634</t>
  </si>
  <si>
    <t>R-2020-NP-0020635</t>
  </si>
  <si>
    <t>R-2020-NP-0020636</t>
  </si>
  <si>
    <t>201759</t>
  </si>
  <si>
    <t>Crinum asiaticum L.</t>
  </si>
  <si>
    <t>b9b36b2d-4264-4e8b-88c8-a264618dd04e</t>
  </si>
  <si>
    <t>R-2020-NP-0020637</t>
  </si>
  <si>
    <t>R-2020-NP-0020638</t>
  </si>
  <si>
    <t>R-2020-NP-0020639</t>
  </si>
  <si>
    <t>R-2020-NP-0020640</t>
  </si>
  <si>
    <t>R-2020-NP-0020641</t>
  </si>
  <si>
    <t>201163</t>
  </si>
  <si>
    <t>Rhaphidophora hongkongensis Schott</t>
  </si>
  <si>
    <t>011c05aa-e665-4915-9282-aca1c851831e</t>
  </si>
  <si>
    <t>R-2020-NP-0020642</t>
  </si>
  <si>
    <t>R-2020-NP-0020643</t>
  </si>
  <si>
    <t>R-2020-NP-0020644</t>
  </si>
  <si>
    <t>R-2020-NP-0020645</t>
  </si>
  <si>
    <t>R-2020-NP-0020646</t>
  </si>
  <si>
    <t>R-2020-NP-0020647</t>
  </si>
  <si>
    <t>R-2020-NP-0020648</t>
  </si>
  <si>
    <t>R-2020-NP-0020649</t>
  </si>
  <si>
    <t>R-2020-NP-0020650</t>
  </si>
  <si>
    <t>418384</t>
  </si>
  <si>
    <t>Tradescantia zebrina Bosse</t>
  </si>
  <si>
    <t>1725dbec-69ce-4094-aca4-29b9b63bfea5</t>
  </si>
  <si>
    <t>R-2020-NP-0020651</t>
  </si>
  <si>
    <t>R-2020-NP-0020652</t>
  </si>
  <si>
    <t>R-2020-NP-0020653</t>
  </si>
  <si>
    <t>R-2020-NP-0020654</t>
  </si>
  <si>
    <t>R-2020-NP-0020655</t>
  </si>
  <si>
    <t>R-2020-NP-0020656</t>
  </si>
  <si>
    <t>R-2020-NP-0020657</t>
  </si>
  <si>
    <t>R-2020-NP-0020658</t>
  </si>
  <si>
    <t>R-2020-NP-0020659</t>
  </si>
  <si>
    <t>R-2020-NP-0020660</t>
  </si>
  <si>
    <t>R-2020-NP-0020661</t>
  </si>
  <si>
    <t>R-2020-NP-0020662</t>
  </si>
  <si>
    <t>R-2020-NP-0020663</t>
  </si>
  <si>
    <t>R-2020-NP-0020664</t>
  </si>
  <si>
    <t>R-2020-NP-0020665</t>
  </si>
  <si>
    <t>R-2020-NP-0020666</t>
  </si>
  <si>
    <t>R-2020-NP-0020667</t>
  </si>
  <si>
    <t>R-2020-NP-0020668</t>
  </si>
  <si>
    <t>R-2020-NP-0020669</t>
  </si>
  <si>
    <t>R-2020-NP-0020670</t>
  </si>
  <si>
    <t>R-2020-NP-0020671</t>
  </si>
  <si>
    <t>R-2020-NP-0020672</t>
  </si>
  <si>
    <t>R-2020-NP-0020673</t>
  </si>
  <si>
    <t>R-2020-NP-0020674</t>
  </si>
  <si>
    <t>R-2020-NP-0020675</t>
  </si>
  <si>
    <t>R-2020-NP-0020676</t>
  </si>
  <si>
    <t>R-2020-NP-0020677</t>
  </si>
  <si>
    <t>R-2020-NP-0020678</t>
  </si>
  <si>
    <t>R-2020-NP-0020679</t>
  </si>
  <si>
    <t>R-2020-NP-0020680</t>
  </si>
  <si>
    <t>R-2020-NP-0020681</t>
  </si>
  <si>
    <t>R-2020-NP-0020682</t>
  </si>
  <si>
    <t>R-2020-NP-0020683</t>
  </si>
  <si>
    <t>R-2020-NP-0020684</t>
  </si>
  <si>
    <t>R-2020-NP-0020685</t>
  </si>
  <si>
    <t>R-2020-NP-0020686</t>
  </si>
  <si>
    <t>R-2020-NP-0020687</t>
  </si>
  <si>
    <t>R-2020-NP-0020688</t>
  </si>
  <si>
    <t>R-2020-NP-0020689</t>
  </si>
  <si>
    <t>R-2020-NP-0020690</t>
  </si>
  <si>
    <t>R-2020-NP-0020691</t>
  </si>
  <si>
    <t>R-2020-NP-0020692</t>
  </si>
  <si>
    <t>R-2020-NP-0020693</t>
  </si>
  <si>
    <t>R-2020-NP-0020694</t>
  </si>
  <si>
    <t>R-2020-NP-0020695</t>
  </si>
  <si>
    <t>R-2020-NP-0020696</t>
  </si>
  <si>
    <t>R-2020-NP-0020697</t>
  </si>
  <si>
    <t>R-2020-NP-0020698</t>
  </si>
  <si>
    <t>R-2020-NP-0020699</t>
  </si>
  <si>
    <t>R-2020-NP-0020700</t>
  </si>
  <si>
    <t>R-2020-NP-0020701</t>
  </si>
  <si>
    <t>R-2020-NP-0020702</t>
  </si>
  <si>
    <t>R-2020-NP-0020703</t>
  </si>
  <si>
    <t>R-2020-NP-0020704</t>
  </si>
  <si>
    <t>R-2020-NP-0020705</t>
  </si>
  <si>
    <t>R-2020-NP-0020706</t>
  </si>
  <si>
    <t>R-2020-NP-0020707</t>
  </si>
  <si>
    <t>R-2020-NP-0020708</t>
  </si>
  <si>
    <t>R-2020-NP-0020709</t>
  </si>
  <si>
    <t>R-2020-NP-0020710</t>
  </si>
  <si>
    <t>R-2020-NP-0020711</t>
  </si>
  <si>
    <t>R-2020-NP-0020712</t>
  </si>
  <si>
    <t>R-2020-NP-0020713</t>
  </si>
  <si>
    <t>R-2020-NP-0020714</t>
  </si>
  <si>
    <t>R-2020-NP-0020715</t>
  </si>
  <si>
    <t>R-2020-NP-0020716</t>
  </si>
  <si>
    <t>R-2020-NP-0020717</t>
  </si>
  <si>
    <t>R-2020-NP-0020718</t>
  </si>
  <si>
    <t>R-2020-NP-0020719</t>
  </si>
  <si>
    <t>R-2020-NP-0020720</t>
  </si>
  <si>
    <t>R-2020-NP-0020721</t>
  </si>
  <si>
    <t>R-2020-NP-0020722</t>
  </si>
  <si>
    <t>R-2020-NP-0020723</t>
  </si>
  <si>
    <t>R-2020-NP-0020724</t>
  </si>
  <si>
    <t>R-2020-NP-0020725</t>
  </si>
  <si>
    <t>R-2020-NP-0020726</t>
  </si>
  <si>
    <t>R-2020-NP-0020727</t>
  </si>
  <si>
    <t>R-2020-NP-0020728</t>
  </si>
  <si>
    <t>R-2020-NP-0020729</t>
  </si>
  <si>
    <t>R-2020-NP-0020730</t>
  </si>
  <si>
    <t>R-2020-NP-0020731</t>
  </si>
  <si>
    <t>R-2020-NP-0020732</t>
  </si>
  <si>
    <t>R-2020-NP-0020733</t>
  </si>
  <si>
    <t>R-2020-NP-0020734</t>
  </si>
  <si>
    <t>R-2020-NP-0020735</t>
  </si>
  <si>
    <t>R-2020-NP-0020736</t>
  </si>
  <si>
    <t>R-2020-NP-0020737</t>
  </si>
  <si>
    <t>R-2020-NP-0020738</t>
  </si>
  <si>
    <t>R-2020-NP-0020739</t>
  </si>
  <si>
    <t>R-2020-NP-0020740</t>
  </si>
  <si>
    <t>R-2020-NP-0020741</t>
  </si>
  <si>
    <t>R-2020-NP-0020742</t>
  </si>
  <si>
    <t>R-2020-NP-0020743</t>
  </si>
  <si>
    <t>R-2020-NP-0020744</t>
  </si>
  <si>
    <t>R-2020-NP-0020745</t>
  </si>
  <si>
    <t>R-2020-NP-0020746</t>
  </si>
  <si>
    <t>R-2020-NP-0020747</t>
  </si>
  <si>
    <t>R-2020-NP-0020748</t>
  </si>
  <si>
    <t>R-2020-NP-0020749</t>
  </si>
  <si>
    <t>R-2020-NP-0020750</t>
  </si>
  <si>
    <t>R-2020-NP-0020751</t>
  </si>
  <si>
    <t>R-2020-NP-0020752</t>
  </si>
  <si>
    <t>R-2020-NP-0020753</t>
  </si>
  <si>
    <t>R-2020-NP-0020754</t>
  </si>
  <si>
    <t>R-2020-NP-0020755</t>
  </si>
  <si>
    <t>R-2020-NP-0020756</t>
  </si>
  <si>
    <t>R-2020-NP-0020757</t>
  </si>
  <si>
    <t>R-2020-NP-0020758</t>
  </si>
  <si>
    <t>R-2020-NP-0020759</t>
  </si>
  <si>
    <t>R-2020-NP-0020760</t>
  </si>
  <si>
    <t>R-2020-NP-0020761</t>
  </si>
  <si>
    <t>R-2020-NP-0020762</t>
  </si>
  <si>
    <t>R-2020-NP-0020763</t>
  </si>
  <si>
    <t>R-2020-NP-0020764</t>
  </si>
  <si>
    <t>R-2020-NP-0020765</t>
  </si>
  <si>
    <t>R-2020-NP-0020766</t>
  </si>
  <si>
    <t>R-2020-NP-0020767</t>
  </si>
  <si>
    <t>R-2020-NP-0020768</t>
  </si>
  <si>
    <t>R-2020-NP-0020769</t>
  </si>
  <si>
    <t>R-2020-NP-0020770</t>
  </si>
  <si>
    <t>R-2020-NP-0020771</t>
  </si>
  <si>
    <t>R-2020-NP-0020772</t>
  </si>
  <si>
    <t>R-2020-NP-0020773</t>
  </si>
  <si>
    <t>R-2020-NP-0020774</t>
  </si>
  <si>
    <t>R-2020-NP-0020775</t>
  </si>
  <si>
    <t>R-2020-NP-0020776</t>
  </si>
  <si>
    <t>R-2020-NP-0020777</t>
  </si>
  <si>
    <t>R-2020-NP-0020778</t>
  </si>
  <si>
    <t>R-2020-NP-0020779</t>
  </si>
  <si>
    <t>R-2020-NP-0020780</t>
  </si>
  <si>
    <t>R-2020-NP-0020781</t>
  </si>
  <si>
    <t>R-2020-NP-0020782</t>
  </si>
  <si>
    <t>900026</t>
  </si>
  <si>
    <t>R-2020-NP-0020783</t>
  </si>
  <si>
    <t>R-2020-NP-0020784</t>
  </si>
  <si>
    <t>R-2020-NP-0020785</t>
  </si>
  <si>
    <t>R-2020-NP-0020786</t>
  </si>
  <si>
    <t>R-2020-NP-0020787</t>
  </si>
  <si>
    <t>R-2020-NP-0020788</t>
  </si>
  <si>
    <t>R-2020-NP-0020789</t>
  </si>
  <si>
    <t>R-2020-NP-0020790</t>
  </si>
  <si>
    <t>R-2020-NP-0020791</t>
  </si>
  <si>
    <t>R-2020-NP-0020792</t>
  </si>
  <si>
    <t>R-2020-NP-0020793</t>
  </si>
  <si>
    <t>R-2020-NP-0020794</t>
  </si>
  <si>
    <t>R-2020-NP-0020795</t>
  </si>
  <si>
    <t>R-2020-NP-0020796</t>
  </si>
  <si>
    <t>R-2020-NP-0020797</t>
  </si>
  <si>
    <t>R-2020-NP-0020798</t>
  </si>
  <si>
    <t>R-2020-NP-0020799</t>
  </si>
  <si>
    <t>R-2020-NP-0020800</t>
  </si>
  <si>
    <t>R-2020-NP-0020801</t>
  </si>
  <si>
    <t>R-2020-NP-0020802</t>
  </si>
  <si>
    <t>R-2020-NP-0020803</t>
  </si>
  <si>
    <t>R-2020-NP-0020804</t>
  </si>
  <si>
    <t>R-2020-NP-0020805</t>
  </si>
  <si>
    <t>R-2020-NP-0020806</t>
  </si>
  <si>
    <t>R-2020-NP-0020807</t>
  </si>
  <si>
    <t>R-2020-NP-0020808</t>
  </si>
  <si>
    <t>R-2020-NP-0020809</t>
  </si>
  <si>
    <t>R-2020-NP-0020810</t>
  </si>
  <si>
    <t>R-2020-NP-0020811</t>
  </si>
  <si>
    <t>R-2020-NP-0020812</t>
  </si>
  <si>
    <t>R-2020-NP-0020813</t>
  </si>
  <si>
    <t>R-2020-NP-0020814</t>
  </si>
  <si>
    <t>R-2020-NP-0020815</t>
  </si>
  <si>
    <t>R-2020-NP-0020816</t>
  </si>
  <si>
    <t>R-2020-NP-0020817</t>
  </si>
  <si>
    <t>R-2020-NP-0020818</t>
  </si>
  <si>
    <t>R-2020-NP-0020819</t>
  </si>
  <si>
    <t>R-2020-NP-0020820</t>
  </si>
  <si>
    <t>R-2020-NP-0020821</t>
  </si>
  <si>
    <t>R-2020-NP-0020822</t>
  </si>
  <si>
    <t>R-2020-NP-0020823</t>
  </si>
  <si>
    <t>R-2020-NP-0020824</t>
  </si>
  <si>
    <t>R-2020-NP-0020825</t>
  </si>
  <si>
    <t>R-2020-NP-0020826</t>
  </si>
  <si>
    <t>R-2020-NP-0020827</t>
  </si>
  <si>
    <t>R-2020-NP-0020828</t>
  </si>
  <si>
    <t>R-2020-NP-0020829</t>
  </si>
  <si>
    <t>R-2020-NP-0020830</t>
  </si>
  <si>
    <t>R-2020-NP-0020831</t>
  </si>
  <si>
    <t>R-2020-NP-0020832</t>
  </si>
  <si>
    <t>R-2020-NP-0020833</t>
  </si>
  <si>
    <t>R-2020-NP-0020834</t>
  </si>
  <si>
    <t>R-2020-NP-0020835</t>
  </si>
  <si>
    <t>R-2020-NP-0020836</t>
  </si>
  <si>
    <t>R-2020-NP-0020837</t>
  </si>
  <si>
    <t>R-2020-NP-0020838</t>
  </si>
  <si>
    <t>R-2020-NP-0020839</t>
  </si>
  <si>
    <t>R-2020-NP-0020840</t>
  </si>
  <si>
    <t>R-2020-NP-0020841</t>
  </si>
  <si>
    <t>R-2020-NP-0020842</t>
  </si>
  <si>
    <t>R-2020-NP-0020843</t>
  </si>
  <si>
    <t>R-2020-NP-0020844</t>
  </si>
  <si>
    <t>R-2020-NP-0020845</t>
  </si>
  <si>
    <t>R-2020-NP-0020846</t>
  </si>
  <si>
    <t>R-2020-NP-0020847</t>
  </si>
  <si>
    <t>R-2020-NP-0020848</t>
  </si>
  <si>
    <t>R-2020-NP-0020849</t>
  </si>
  <si>
    <t>R-2020-NP-0020850</t>
  </si>
  <si>
    <t>R-2020-NP-0020851</t>
  </si>
  <si>
    <t>R-2020-NP-0020852</t>
  </si>
  <si>
    <t>R-2020-NP-0020853</t>
  </si>
  <si>
    <t>R-2020-NP-0020854</t>
  </si>
  <si>
    <t>R-2020-NP-0020855</t>
  </si>
  <si>
    <t>R-2020-NP-0020856</t>
  </si>
  <si>
    <t>R-2020-NP-0020857</t>
  </si>
  <si>
    <t>R-2020-NP-0020858</t>
  </si>
  <si>
    <t>R-2020-NP-0020859</t>
  </si>
  <si>
    <t>R-2020-NP-0020860</t>
  </si>
  <si>
    <t>R-2020-NP-0020861</t>
  </si>
  <si>
    <t>R-2020-NP-0020862</t>
  </si>
  <si>
    <t>R-2020-NP-0020863</t>
  </si>
  <si>
    <t>R-2020-NP-0020864</t>
  </si>
  <si>
    <t>R-2020-NP-0020865</t>
  </si>
  <si>
    <t>R-2020-NP-0020866</t>
  </si>
  <si>
    <t>R-2020-NP-0020867</t>
  </si>
  <si>
    <t>R-2020-NP-0020868</t>
  </si>
  <si>
    <t>R-2020-NP-0020869</t>
  </si>
  <si>
    <t>R-2020-NP-0020870</t>
  </si>
  <si>
    <t>R-2020-NP-0020871</t>
  </si>
  <si>
    <t>R-2020-NP-0020872</t>
  </si>
  <si>
    <t>R-2020-NP-0020873</t>
  </si>
  <si>
    <t>R-2020-NP-0020874</t>
  </si>
  <si>
    <t>R-2020-NP-0020875</t>
  </si>
  <si>
    <t>R-2020-NP-0020876</t>
  </si>
  <si>
    <t>R-2020-NP-0020877</t>
  </si>
  <si>
    <t>R-2020-NP-0020878</t>
  </si>
  <si>
    <t>R-2020-NP-0020879</t>
  </si>
  <si>
    <t>R-2020-NP-0020880</t>
  </si>
  <si>
    <t>R-2020-NP-0020881</t>
  </si>
  <si>
    <t>R-2020-NP-0020882</t>
  </si>
  <si>
    <t>R-2020-NP-0020883</t>
  </si>
  <si>
    <t>R-2020-NP-0020884</t>
  </si>
  <si>
    <t>R-2020-NP-0020885</t>
  </si>
  <si>
    <t>R-2020-NP-0020886</t>
  </si>
  <si>
    <t>R-2020-NP-0020887</t>
  </si>
  <si>
    <t>R-2020-NP-0020888</t>
  </si>
  <si>
    <t>R-2020-NP-0020889</t>
  </si>
  <si>
    <t>R-2020-NP-0020890</t>
  </si>
  <si>
    <t>R-2020-NP-0020891</t>
  </si>
  <si>
    <t>R-2020-NP-0020892</t>
  </si>
  <si>
    <t>R-2020-NP-0020893</t>
  </si>
  <si>
    <t>R-2020-NP-0020894</t>
  </si>
  <si>
    <t>R-2020-NP-0020895</t>
  </si>
  <si>
    <t>R-2020-NP-0020896</t>
  </si>
  <si>
    <t>R-2020-NP-0020897</t>
  </si>
  <si>
    <t>R-2020-NP-0020898</t>
  </si>
  <si>
    <t>R-2020-NP-0020899</t>
  </si>
  <si>
    <t>R-2020-NP-0020900</t>
  </si>
  <si>
    <t>R-2020-NP-0020901</t>
  </si>
  <si>
    <t>R-2020-NP-0020902</t>
  </si>
  <si>
    <t>R-2020-NP-0020903</t>
  </si>
  <si>
    <t>R-2020-NP-0020904</t>
  </si>
  <si>
    <t>R-2020-NP-0020905</t>
  </si>
  <si>
    <t>R-2020-NP-0020906</t>
  </si>
  <si>
    <t>R-2020-NP-0020907</t>
  </si>
  <si>
    <t>R-2020-NP-0020908</t>
  </si>
  <si>
    <t>R-2020-NP-0020909</t>
  </si>
  <si>
    <t>R-2020-NP-0020910</t>
  </si>
  <si>
    <t>R-2020-NP-0020911</t>
  </si>
  <si>
    <t>900029</t>
  </si>
  <si>
    <t>R-2020-NP-0020912</t>
  </si>
  <si>
    <t>R-2020-NP-0020913</t>
  </si>
  <si>
    <t>R-2020-NP-0020914</t>
  </si>
  <si>
    <t>R-2020-NP-0020915</t>
  </si>
  <si>
    <t>R-2020-NP-0020916</t>
  </si>
  <si>
    <t>R-2020-NP-0020917</t>
  </si>
  <si>
    <t>R-2020-NP-0020918</t>
  </si>
  <si>
    <t>R-2020-NP-0020919</t>
  </si>
  <si>
    <t>R-2020-NP-0020920</t>
  </si>
  <si>
    <t>R-2020-NP-0020921</t>
  </si>
  <si>
    <t>R-2020-NP-0020922</t>
  </si>
  <si>
    <t>R-2020-NP-0020923</t>
  </si>
  <si>
    <t>R-2020-NP-0020924</t>
  </si>
  <si>
    <t>R-2020-NP-0020925</t>
  </si>
  <si>
    <t>R-2020-NP-0020926</t>
  </si>
  <si>
    <t>R-2020-NP-0020927</t>
  </si>
  <si>
    <t>R-2020-NP-0020928</t>
  </si>
  <si>
    <t>R-2020-NP-0020929</t>
  </si>
  <si>
    <t>R-2020-NP-0020930</t>
  </si>
  <si>
    <t>R-2020-NP-0020931</t>
  </si>
  <si>
    <t>R-2020-NP-0020932</t>
  </si>
  <si>
    <t>R-2020-NP-0020933</t>
  </si>
  <si>
    <t>R-2020-NP-0020934</t>
  </si>
  <si>
    <t>R-2020-NP-0020935</t>
  </si>
  <si>
    <t>R-2020-NP-0020936</t>
  </si>
  <si>
    <t>R-2020-NP-0020937</t>
  </si>
  <si>
    <t>R-2020-NP-0020938</t>
  </si>
  <si>
    <t>R-2020-NP-0020939</t>
  </si>
  <si>
    <t>R-2020-NP-0020940</t>
  </si>
  <si>
    <t>R-2020-NP-0020941</t>
  </si>
  <si>
    <t>R-2020-NP-0020942</t>
  </si>
  <si>
    <t>R-2020-NP-0020943</t>
  </si>
  <si>
    <t>R-2020-NP-0020944</t>
  </si>
  <si>
    <t>R-2020-NP-0020945</t>
  </si>
  <si>
    <t>R-2020-NP-0020946</t>
  </si>
  <si>
    <t>R-2020-NP-0020947</t>
  </si>
  <si>
    <t>R-2020-NP-0020948</t>
  </si>
  <si>
    <t>R-2020-NP-0020949</t>
  </si>
  <si>
    <t>R-2020-NP-0020950</t>
  </si>
  <si>
    <t>R-2020-NP-0020951</t>
  </si>
  <si>
    <t>R-2020-NP-0020952</t>
  </si>
  <si>
    <t>R-2020-NP-0020953</t>
  </si>
  <si>
    <t>R-2020-NP-0020954</t>
  </si>
  <si>
    <t>R-2020-NP-0020955</t>
  </si>
  <si>
    <t>R-2020-NP-0020956</t>
  </si>
  <si>
    <t>R-2020-NP-0020957</t>
  </si>
  <si>
    <t>R-2020-NP-0020958</t>
  </si>
  <si>
    <t>R-2020-NP-0020959</t>
  </si>
  <si>
    <t>R-2020-NP-0020960</t>
  </si>
  <si>
    <t>R-2020-NP-0020961</t>
  </si>
  <si>
    <t>R-2020-NP-0020962</t>
  </si>
  <si>
    <t>R-2020-NP-0020963</t>
  </si>
  <si>
    <t>R-2020-NP-0020964</t>
  </si>
  <si>
    <t>R-2020-NP-0020965</t>
  </si>
  <si>
    <t>R-2020-NP-0020966</t>
  </si>
  <si>
    <t>R-2020-NP-0020967</t>
  </si>
  <si>
    <t>R-2020-NP-0020968</t>
  </si>
  <si>
    <t>R-2020-NP-0020969</t>
  </si>
  <si>
    <t>R-2020-NP-0020970</t>
  </si>
  <si>
    <t>R-2020-NP-0020971</t>
  </si>
  <si>
    <t>R-2020-NP-0020972</t>
  </si>
  <si>
    <t>R-2020-NP-0020973</t>
  </si>
  <si>
    <t>R-2020-NP-0020974</t>
  </si>
  <si>
    <t>R-2020-NP-0020975</t>
  </si>
  <si>
    <t>R-2020-NP-0020976</t>
  </si>
  <si>
    <t>R-2020-NP-0020977</t>
  </si>
  <si>
    <t>R-2020-NP-0020978</t>
  </si>
  <si>
    <t>R-2020-NP-0020979</t>
  </si>
  <si>
    <t>R-2020-NP-0020980</t>
  </si>
  <si>
    <t>R-2020-NP-0020981</t>
  </si>
  <si>
    <t>R-2020-NP-0020982</t>
  </si>
  <si>
    <t>R-2020-NP-0020983</t>
  </si>
  <si>
    <t>R-2020-NP-0020984</t>
  </si>
  <si>
    <t>R-2020-NP-0020985</t>
  </si>
  <si>
    <t>R-2020-NP-0020986</t>
  </si>
  <si>
    <t>R-2020-NP-0020987</t>
  </si>
  <si>
    <t>R-2020-NP-0020988</t>
  </si>
  <si>
    <t>R-2020-NP-0020989</t>
  </si>
  <si>
    <t>R-2020-NP-0020990</t>
  </si>
  <si>
    <t>R-2020-NP-0020991</t>
  </si>
  <si>
    <t>R-2020-NP-0020992</t>
  </si>
  <si>
    <t>R-2020-NP-0020993</t>
  </si>
  <si>
    <t>R-2020-NP-0020994</t>
  </si>
  <si>
    <t>R-2020-NP-0020995</t>
  </si>
  <si>
    <t>R-2020-NP-0020996</t>
  </si>
  <si>
    <t>R-2020-NP-0020997</t>
  </si>
  <si>
    <t>R-2020-NP-0020998</t>
  </si>
  <si>
    <t>R-2020-NP-0020999</t>
  </si>
  <si>
    <t>R-2020-NP-0021000</t>
  </si>
  <si>
    <t>R-2020-NP-0021001</t>
  </si>
  <si>
    <t>R-2020-NP-0021002</t>
  </si>
  <si>
    <t>R-2020-NP-0021003</t>
  </si>
  <si>
    <t>R-2020-NP-0021004</t>
  </si>
  <si>
    <t>R-2020-NP-0021005</t>
  </si>
  <si>
    <t>R-2020-NP-0021006</t>
  </si>
  <si>
    <t>R-2020-NP-0021007</t>
  </si>
  <si>
    <t>R-2020-NP-0021008</t>
  </si>
  <si>
    <t>R-2020-NP-0021009</t>
  </si>
  <si>
    <t>R-2020-NP-0021010</t>
  </si>
  <si>
    <t>R-2020-NP-0021011</t>
  </si>
  <si>
    <t>R-2020-NP-0021012</t>
  </si>
  <si>
    <t>R-2020-NP-0021013</t>
  </si>
  <si>
    <t>R-2020-NP-0021014</t>
  </si>
  <si>
    <t>R-2020-NP-0021015</t>
  </si>
  <si>
    <t>R-2020-NP-0021016</t>
  </si>
  <si>
    <t>R-2020-NP-0021017</t>
  </si>
  <si>
    <t>R-2020-NP-0021018</t>
  </si>
  <si>
    <t>R-2020-NP-0021019</t>
  </si>
  <si>
    <t>R-2020-NP-0021020</t>
  </si>
  <si>
    <t>R-2020-NP-0021021</t>
  </si>
  <si>
    <t>R-2020-NP-0021022</t>
  </si>
  <si>
    <t>R-2020-NP-0021023</t>
  </si>
  <si>
    <t>R-2020-NP-0021024</t>
  </si>
  <si>
    <t>R-2020-NP-0021025</t>
  </si>
  <si>
    <t>R-2020-NP-0021026</t>
  </si>
  <si>
    <t>R-2020-NP-0021027</t>
  </si>
  <si>
    <t>R-2020-NP-0021028</t>
  </si>
  <si>
    <t>R-2020-NP-0021029</t>
  </si>
  <si>
    <t>R-2020-NP-0021030</t>
  </si>
  <si>
    <t>R-2020-NP-0021031</t>
  </si>
  <si>
    <t>R-2020-NP-0021032</t>
  </si>
  <si>
    <t>R-2020-NP-0021033</t>
  </si>
  <si>
    <t>R-2020-NP-0021034</t>
  </si>
  <si>
    <t>R-2020-NP-0021035</t>
  </si>
  <si>
    <t>R-2020-NP-0021036</t>
  </si>
  <si>
    <t>R-2020-NP-0021037</t>
  </si>
  <si>
    <t>R-2020-NP-0021038</t>
  </si>
  <si>
    <t>R-2020-NP-0021039</t>
  </si>
  <si>
    <t>R-2020-NP-0021040</t>
  </si>
  <si>
    <t>R-2020-NP-0021041</t>
  </si>
  <si>
    <t>R-2020-NP-0021042</t>
  </si>
  <si>
    <t>R-2020-NP-0021043</t>
  </si>
  <si>
    <t>R-2020-NP-0021044</t>
  </si>
  <si>
    <t>R-2020-NP-0021045</t>
  </si>
  <si>
    <t>R-2020-NP-0021046</t>
  </si>
  <si>
    <t>R-2020-NP-0021047</t>
  </si>
  <si>
    <t>R-2020-NP-0021048</t>
  </si>
  <si>
    <t>R-2020-NP-0021049</t>
  </si>
  <si>
    <t>R-2020-NP-0021050</t>
  </si>
  <si>
    <t>R-2020-NP-0021051</t>
  </si>
  <si>
    <t>R-2020-NP-0021052</t>
  </si>
  <si>
    <t>R-2020-NP-0021053</t>
  </si>
  <si>
    <t>R-2020-NP-0021054</t>
  </si>
  <si>
    <t>R-2020-NP-0021055</t>
  </si>
  <si>
    <t>R-2020-NP-0021056</t>
  </si>
  <si>
    <t>R-2020-NP-0021057</t>
  </si>
  <si>
    <t>R-2020-NP-0021058</t>
  </si>
  <si>
    <t>R-2020-NP-0021059</t>
  </si>
  <si>
    <t>R-2020-NP-0021060</t>
  </si>
  <si>
    <t>R-2020-NP-0021061</t>
  </si>
  <si>
    <t>R-2020-NP-0021062</t>
  </si>
  <si>
    <t>R-2020-NP-0021063</t>
  </si>
  <si>
    <t>R-2020-NP-0021064</t>
  </si>
  <si>
    <t>R-2020-NP-0021065</t>
  </si>
  <si>
    <t>R-2020-NP-0021066</t>
  </si>
  <si>
    <t>R-2020-NP-0021067</t>
  </si>
  <si>
    <t>R-2020-NP-0021068</t>
  </si>
  <si>
    <t>R-2020-NP-0021069</t>
  </si>
  <si>
    <t>R-2020-NP-0021070</t>
  </si>
  <si>
    <t>R-2020-NP-0021071</t>
  </si>
  <si>
    <t>R-2020-NP-0021072</t>
  </si>
  <si>
    <t>R-2020-NP-0021073</t>
  </si>
  <si>
    <t>R-2020-NP-0021074</t>
  </si>
  <si>
    <t>R-2020-NP-0021075</t>
  </si>
  <si>
    <t>R-2020-NP-0021076</t>
  </si>
  <si>
    <t>R-2020-NP-0021077</t>
  </si>
  <si>
    <t>R-2020-NP-0021078</t>
  </si>
  <si>
    <t>R-2020-NP-0021079</t>
  </si>
  <si>
    <t>R-2020-NP-0021080</t>
  </si>
  <si>
    <t>R-2020-NP-0021081</t>
  </si>
  <si>
    <t>R-2020-NP-0021082</t>
  </si>
  <si>
    <t>R-2020-NP-0021083</t>
  </si>
  <si>
    <t>R-2020-NP-0021084</t>
  </si>
  <si>
    <t>R-2020-NP-0021085</t>
  </si>
  <si>
    <t>R-2020-NP-0021086</t>
  </si>
  <si>
    <t>R-2020-NP-0021087</t>
  </si>
  <si>
    <t>R-2020-NP-0021088</t>
  </si>
  <si>
    <t>R-2020-NP-0021089</t>
  </si>
  <si>
    <t>R-2020-NP-0021090</t>
  </si>
  <si>
    <t>R-2020-NP-0021091</t>
  </si>
  <si>
    <t>R-2020-NP-0021092</t>
  </si>
  <si>
    <t>R-2020-NP-0021093</t>
  </si>
  <si>
    <t>R-2020-NP-0021094</t>
  </si>
  <si>
    <t>R-2020-NP-0021095</t>
  </si>
  <si>
    <t>R-2020-NP-0021096</t>
  </si>
  <si>
    <t>R-2020-NP-0021097</t>
  </si>
  <si>
    <t>R-2020-NP-0021098</t>
  </si>
  <si>
    <t>R-2020-NP-0021099</t>
  </si>
  <si>
    <t>R-2020-NP-0021100</t>
  </si>
  <si>
    <t>R-2020-NP-0021101</t>
  </si>
  <si>
    <t>R-2020-NP-0021102</t>
  </si>
  <si>
    <t>R-2020-NP-0021103</t>
  </si>
  <si>
    <t>R-2020-NP-0021104</t>
  </si>
  <si>
    <t>R-2020-NP-0021105</t>
  </si>
  <si>
    <t>R-2020-NP-0021106</t>
  </si>
  <si>
    <t>R-2020-NP-0021107</t>
  </si>
  <si>
    <t>R-2020-NP-0021108</t>
  </si>
  <si>
    <t>R-2020-NP-0021109</t>
  </si>
  <si>
    <t>R-2020-NP-0021110</t>
  </si>
  <si>
    <t>R-2020-NP-0021111</t>
  </si>
  <si>
    <t>R-2020-NP-0021112</t>
  </si>
  <si>
    <t>R-2020-NP-0021113</t>
  </si>
  <si>
    <t>R-2020-NP-0021114</t>
  </si>
  <si>
    <t>R-2020-NP-0021115</t>
  </si>
  <si>
    <t>R-2020-NP-0021116</t>
  </si>
  <si>
    <t>R-2020-NP-0021117</t>
  </si>
  <si>
    <t>R-2020-NP-0021118</t>
  </si>
  <si>
    <t>R-2020-NP-0021119</t>
  </si>
  <si>
    <t>R-2020-NP-0021120</t>
  </si>
  <si>
    <t>R-2020-NP-0021121</t>
  </si>
  <si>
    <t>R-2020-NP-0021122</t>
  </si>
  <si>
    <t>R-2020-NP-0021123</t>
  </si>
  <si>
    <t>R-2020-NP-0021124</t>
  </si>
  <si>
    <t>R-2020-NP-0021125</t>
  </si>
  <si>
    <t>R-2020-NP-0021126</t>
  </si>
  <si>
    <t>R-2020-NP-0021127</t>
  </si>
  <si>
    <t>R-2020-NP-0021128</t>
  </si>
  <si>
    <t>R-2020-NP-0021129</t>
  </si>
  <si>
    <t>R-2020-NP-0021130</t>
  </si>
  <si>
    <t>R-2020-NP-0021131</t>
  </si>
  <si>
    <t>R-2020-NP-0021132</t>
  </si>
  <si>
    <t>R-2020-NP-0021133</t>
  </si>
  <si>
    <t>R-2020-NP-0021134</t>
  </si>
  <si>
    <t>R-2020-NP-0021135</t>
  </si>
  <si>
    <t>R-2020-NP-0021136</t>
  </si>
  <si>
    <t>R-2020-NP-0021137</t>
  </si>
  <si>
    <t>R-2020-NP-0021138</t>
  </si>
  <si>
    <t>R-2020-NP-0021139</t>
  </si>
  <si>
    <t>R-2020-NP-0021140</t>
  </si>
  <si>
    <t>R-2020-NP-0021141</t>
  </si>
  <si>
    <t>R-2020-NP-0021142</t>
  </si>
  <si>
    <t>R-2020-NP-0021143</t>
  </si>
  <si>
    <t>R-2020-NP-0021144</t>
  </si>
  <si>
    <t>R-2020-NP-0021145</t>
  </si>
  <si>
    <t>R-2020-NP-0021146</t>
  </si>
  <si>
    <t>R-2020-NP-0021147</t>
  </si>
  <si>
    <t>R-2020-NP-0021148</t>
  </si>
  <si>
    <t>R-2020-NP-0021149</t>
  </si>
  <si>
    <t>R-2020-NP-0021150</t>
  </si>
  <si>
    <t>R-2020-NP-0021151</t>
  </si>
  <si>
    <t>R-2020-NP-0021152</t>
  </si>
  <si>
    <t>R-2020-NP-0021153</t>
  </si>
  <si>
    <t>R-2020-NP-0021154</t>
  </si>
  <si>
    <t>R-2020-NP-0021155</t>
  </si>
  <si>
    <t>R-2020-NP-0021156</t>
  </si>
  <si>
    <t>R-2020-NP-0021157</t>
  </si>
  <si>
    <t>R-2020-NP-0021158</t>
  </si>
  <si>
    <t>R-2020-NP-0021159</t>
  </si>
  <si>
    <t>R-2020-NP-0021160</t>
  </si>
  <si>
    <t>R-2020-NP-0021161</t>
  </si>
  <si>
    <t>R-2020-NP-0021162</t>
  </si>
  <si>
    <t>R-2020-NP-0021163</t>
  </si>
  <si>
    <t>R-2020-NP-0021164</t>
  </si>
  <si>
    <t>R-2020-NP-0021165</t>
  </si>
  <si>
    <t>R-2020-NP-0021166</t>
  </si>
  <si>
    <t>R-2020-NP-0021167</t>
  </si>
  <si>
    <t>R-2020-NP-0021168</t>
  </si>
  <si>
    <t>R-2020-NP-0021169</t>
  </si>
  <si>
    <t>R-2020-NP-0021170</t>
  </si>
  <si>
    <t>R-2020-NP-0021171</t>
  </si>
  <si>
    <t>R-2020-NP-0021172</t>
  </si>
  <si>
    <t>R-2020-NP-0021173</t>
  </si>
  <si>
    <t>R-2020-NP-0021174</t>
  </si>
  <si>
    <t>R-2020-NP-0021175</t>
  </si>
  <si>
    <t>R-2020-NP-0021176</t>
  </si>
  <si>
    <t>R-2020-NP-0021177</t>
  </si>
  <si>
    <t>R-2020-NP-0021178</t>
  </si>
  <si>
    <t>R-2020-NP-0021179</t>
  </si>
  <si>
    <t>R-2020-NP-0021180</t>
  </si>
  <si>
    <t>R-2020-NP-0021181</t>
  </si>
  <si>
    <t>R-2020-NP-0021182</t>
  </si>
  <si>
    <t>R-2020-NP-0021183</t>
  </si>
  <si>
    <t>R-2020-NP-0021184</t>
  </si>
  <si>
    <t>R-2020-NP-0021185</t>
  </si>
  <si>
    <t>R-2020-NP-0021186</t>
  </si>
  <si>
    <t>R-2020-NP-0021187</t>
  </si>
  <si>
    <t>R-2020-NP-0021188</t>
  </si>
  <si>
    <t>R-2020-NP-0021189</t>
  </si>
  <si>
    <t>R-2020-NP-0021190</t>
  </si>
  <si>
    <t>R-2020-NP-0021191</t>
  </si>
  <si>
    <t>R-2020-NP-0021192</t>
  </si>
  <si>
    <t>R-2020-NP-0021193</t>
  </si>
  <si>
    <t>R-2020-NP-0021194</t>
  </si>
  <si>
    <t>R-2020-NP-0021195</t>
  </si>
  <si>
    <t>R-2020-NP-0021196</t>
  </si>
  <si>
    <t>R-2020-NP-0021197</t>
  </si>
  <si>
    <t>R-2020-NP-0021198</t>
  </si>
  <si>
    <t>R-2020-NP-0021199</t>
  </si>
  <si>
    <t>R-2020-NP-0021200</t>
  </si>
  <si>
    <t>R-2020-NP-0021201</t>
  </si>
  <si>
    <t>R-2020-NP-0021202</t>
  </si>
  <si>
    <t>R-2020-NP-0021203</t>
  </si>
  <si>
    <t>R-2020-NP-0021204</t>
  </si>
  <si>
    <t>R-2020-NP-0021205</t>
  </si>
  <si>
    <t>R-2020-NP-0021206</t>
  </si>
  <si>
    <t>R-2020-NP-0021207</t>
  </si>
  <si>
    <t>R-2020-NP-0021208</t>
  </si>
  <si>
    <t>R-2020-NP-0021209</t>
  </si>
  <si>
    <t>R-2020-NP-0021210</t>
  </si>
  <si>
    <t>R-2020-NP-0021211</t>
  </si>
  <si>
    <t>R-2020-NP-0021212</t>
  </si>
  <si>
    <t>R-2020-NP-0021213</t>
  </si>
  <si>
    <t>R-2020-NP-0021214</t>
  </si>
  <si>
    <t>R-2020-NP-0021215</t>
  </si>
  <si>
    <t>R-2020-NP-0021216</t>
  </si>
  <si>
    <t>R-2020-NP-0021217</t>
  </si>
  <si>
    <t>R-2020-NP-0021218</t>
  </si>
  <si>
    <t>R-2020-NP-0021219</t>
  </si>
  <si>
    <t>R-2020-NP-0021220</t>
  </si>
  <si>
    <t>R-2020-NP-0021221</t>
  </si>
  <si>
    <t>R-2020-NP-0021222</t>
  </si>
  <si>
    <t>R-2020-NP-0021223</t>
  </si>
  <si>
    <t>R-2020-NP-0021224</t>
  </si>
  <si>
    <t>R-2020-NP-0021225</t>
  </si>
  <si>
    <t>R-2020-NP-0021226</t>
  </si>
  <si>
    <t>R-2020-NP-0021227</t>
  </si>
  <si>
    <t>R-2020-NP-0021228</t>
  </si>
  <si>
    <t>R-2020-NP-0021229</t>
  </si>
  <si>
    <t>R-2020-NP-0021230</t>
  </si>
  <si>
    <t>R-2020-NP-0021231</t>
  </si>
  <si>
    <t>R-2020-NP-0021232</t>
  </si>
  <si>
    <t>R-2020-NP-0021233</t>
  </si>
  <si>
    <t>R-2020-NP-0021234</t>
  </si>
  <si>
    <t>R-2020-NP-0021235</t>
  </si>
  <si>
    <t>R-2020-NP-0021236</t>
  </si>
  <si>
    <t>R-2020-NP-0021237</t>
  </si>
  <si>
    <t>R-2020-NP-0021238</t>
  </si>
  <si>
    <t>R-2020-NP-0021239</t>
  </si>
  <si>
    <t>R-2020-NP-0021240</t>
  </si>
  <si>
    <t>R-2020-NP-0021241</t>
  </si>
  <si>
    <t>R-2020-NP-0021242</t>
  </si>
  <si>
    <t>R-2020-NP-0021243</t>
  </si>
  <si>
    <t>R-2020-NP-0021244</t>
  </si>
  <si>
    <t>R-2020-NP-0021245</t>
  </si>
  <si>
    <t>R-2020-NP-0021246</t>
  </si>
  <si>
    <t>R-2020-NP-0021247</t>
  </si>
  <si>
    <t>R-2020-NP-0021248</t>
  </si>
  <si>
    <t>R-2020-NP-0021249</t>
  </si>
  <si>
    <t>R-2020-NP-0021250</t>
  </si>
  <si>
    <t>R-2020-NP-0021251</t>
  </si>
  <si>
    <t>R-2020-NP-0021252</t>
  </si>
  <si>
    <t>R-2020-NP-0021253</t>
  </si>
  <si>
    <t>R-2020-NP-0021254</t>
  </si>
  <si>
    <t>R-2020-NP-0021255</t>
  </si>
  <si>
    <t>R-2020-NP-0021256</t>
  </si>
  <si>
    <t>R-2020-NP-0021257</t>
  </si>
  <si>
    <t>R-2020-NP-0021258</t>
  </si>
  <si>
    <t>R-2020-NP-0021259</t>
  </si>
  <si>
    <t>R-2020-NP-0021260</t>
  </si>
  <si>
    <t>R-2020-NP-0021261</t>
  </si>
  <si>
    <t>R-2020-NP-0021262</t>
  </si>
  <si>
    <t>R-2020-NP-0021263</t>
  </si>
  <si>
    <t>R-2020-NP-0021264</t>
  </si>
  <si>
    <t>R-2020-NP-0021265</t>
  </si>
  <si>
    <t>R-2020-NP-0021266</t>
  </si>
  <si>
    <t>R-2020-NP-0021267</t>
  </si>
  <si>
    <t>R-2020-NP-0021268</t>
  </si>
  <si>
    <t>R-2020-NP-0021269</t>
  </si>
  <si>
    <t>R-2020-NP-0021270</t>
  </si>
  <si>
    <t>418160</t>
  </si>
  <si>
    <t>Averrhoa carambola L.</t>
  </si>
  <si>
    <t>c24e57d8-1794-49c1-80ca-084e5289a5dc</t>
  </si>
  <si>
    <t>R-2020-NP-0021271</t>
  </si>
  <si>
    <t>R-2020-NP-0021272</t>
  </si>
  <si>
    <t>R-2020-NP-0021273</t>
  </si>
  <si>
    <t>R-2020-NP-0021274</t>
  </si>
  <si>
    <t>R-2020-NP-0021275</t>
  </si>
  <si>
    <t>R-2020-NP-0021276</t>
  </si>
  <si>
    <t>R-2020-NP-0021277</t>
  </si>
  <si>
    <t>R-2020-NP-0021278</t>
  </si>
  <si>
    <t>R-2020-NP-0021279</t>
  </si>
  <si>
    <t>R-2020-NP-0021280</t>
  </si>
  <si>
    <t>R-2020-NP-0021281</t>
  </si>
  <si>
    <t>R-2020-NP-0021282</t>
  </si>
  <si>
    <t>R-2020-NP-0021283</t>
  </si>
  <si>
    <t>R-2020-NP-0021284</t>
  </si>
  <si>
    <t>R-2020-NP-0021285</t>
  </si>
  <si>
    <t>R-2020-NP-0021286</t>
  </si>
  <si>
    <t>R-2020-NP-0021287</t>
  </si>
  <si>
    <t>R-2020-NP-0021288</t>
  </si>
  <si>
    <t>R-2020-NP-0021289</t>
  </si>
  <si>
    <t>R-2020-NP-0021290</t>
  </si>
  <si>
    <t>R-2020-NP-0021291</t>
  </si>
  <si>
    <t>R-2020-NP-0021292</t>
  </si>
  <si>
    <t>R-2020-NP-0021293</t>
  </si>
  <si>
    <t>R-2020-NP-0021294</t>
  </si>
  <si>
    <t>R-2020-NP-0021295</t>
  </si>
  <si>
    <t>R-2020-NP-0021296</t>
  </si>
  <si>
    <t>R-2020-NP-0021297</t>
  </si>
  <si>
    <t>R-2020-NP-0021298</t>
  </si>
  <si>
    <t>R-2020-NP-0021299</t>
  </si>
  <si>
    <t>R-2020-NP-0021300</t>
  </si>
  <si>
    <t>R-2020-NP-0021301</t>
  </si>
  <si>
    <t>R-2020-NP-0021302</t>
  </si>
  <si>
    <t>R-2020-NP-0021303</t>
  </si>
  <si>
    <t>R-2020-NP-0021304</t>
  </si>
  <si>
    <t>R-2020-NP-0021305</t>
  </si>
  <si>
    <t>R-2020-NP-0021306</t>
  </si>
  <si>
    <t>R-2020-NP-0021307</t>
  </si>
  <si>
    <t>R-2020-NP-0021308</t>
  </si>
  <si>
    <t>R-2020-NP-0021309</t>
  </si>
  <si>
    <t>R-2020-NP-0021310</t>
  </si>
  <si>
    <t>R-2020-NP-0021311</t>
  </si>
  <si>
    <t>R-2020-NP-0021312</t>
  </si>
  <si>
    <t>R-2020-NP-0021313</t>
  </si>
  <si>
    <t>418042</t>
  </si>
  <si>
    <t>Hydrocotyle vulgaris L.</t>
  </si>
  <si>
    <t>784e618b-c625-429f-ac6d-8a2aa2277bb4</t>
  </si>
  <si>
    <t>R-2020-NP-0021314</t>
  </si>
  <si>
    <t>R-2020-NP-0021315</t>
  </si>
  <si>
    <t>R-2020-NP-0021316</t>
  </si>
  <si>
    <t>R-2020-NP-0021317</t>
  </si>
  <si>
    <t>R-2020-NP-0021318</t>
  </si>
  <si>
    <t>R-2020-NP-0021319</t>
  </si>
  <si>
    <t>R-2020-NP-0021320</t>
  </si>
  <si>
    <t>R-2020-NP-0021321</t>
  </si>
  <si>
    <t>R-2020-NP-0021322</t>
  </si>
  <si>
    <t>R-2020-NP-0021323</t>
  </si>
  <si>
    <t>R-2020-NP-0021324</t>
  </si>
  <si>
    <t>R-2020-NP-0021325</t>
  </si>
  <si>
    <t>R-2020-NP-0021326</t>
  </si>
  <si>
    <t>R-2020-NP-0021327</t>
  </si>
  <si>
    <t>R-2020-NP-0021328</t>
  </si>
  <si>
    <t>R-2020-NP-0021329</t>
  </si>
  <si>
    <t>R-2020-NP-0021330</t>
  </si>
  <si>
    <t>R-2020-NP-0021331</t>
  </si>
  <si>
    <t>R-2020-NP-0021332</t>
  </si>
  <si>
    <t>R-2020-NP-0021333</t>
  </si>
  <si>
    <t>R-2020-NP-0021334</t>
  </si>
  <si>
    <t>R-2020-NP-0021335</t>
  </si>
  <si>
    <t>R-2020-NP-0021336</t>
  </si>
  <si>
    <t>R-2020-NP-0021337</t>
  </si>
  <si>
    <t>R-2020-NP-0021338</t>
  </si>
  <si>
    <t>R-2020-NP-0021339</t>
  </si>
  <si>
    <t>R-2020-NP-0021340</t>
  </si>
  <si>
    <t>R-2020-NP-0021341</t>
  </si>
  <si>
    <t>R-2020-NP-0021342</t>
  </si>
  <si>
    <t>R-2020-NP-0021343</t>
  </si>
  <si>
    <t>R-2020-NP-0021344</t>
  </si>
  <si>
    <t>R-2020-NP-0021345</t>
  </si>
  <si>
    <t>R-2020-NP-0021346</t>
  </si>
  <si>
    <t>R-2020-NP-0021347</t>
  </si>
  <si>
    <t>R-2020-NP-0021348</t>
  </si>
  <si>
    <t>R-2020-NP-0021349</t>
  </si>
  <si>
    <t>R-2020-NP-0021350</t>
  </si>
  <si>
    <t>R-2020-NP-0021351</t>
  </si>
  <si>
    <t>R-2020-NP-0021352</t>
  </si>
  <si>
    <t>R-2020-NP-0021353</t>
  </si>
  <si>
    <t>R-2020-NP-0021354</t>
  </si>
  <si>
    <t>R-2020-NP-0021355</t>
  </si>
  <si>
    <t>R-2020-NP-0021356</t>
  </si>
  <si>
    <t>R-2020-NP-0021357</t>
  </si>
  <si>
    <t>R-2020-NP-0021358</t>
  </si>
  <si>
    <t>R-2020-NP-0021359</t>
  </si>
  <si>
    <t>R-2020-NP-0021360</t>
  </si>
  <si>
    <t>R-2020-NP-0021361</t>
  </si>
  <si>
    <t>R-2020-NP-0021362</t>
  </si>
  <si>
    <t>R-2020-NP-0021363</t>
  </si>
  <si>
    <t>R-2020-NP-0021364</t>
  </si>
  <si>
    <t>R-2020-NP-0021365</t>
  </si>
  <si>
    <t>R-2020-NP-0021366</t>
  </si>
  <si>
    <t>R-2020-NP-0021367</t>
  </si>
  <si>
    <t>201882</t>
  </si>
  <si>
    <t>Potamogeton malaianus Miq.</t>
  </si>
  <si>
    <t>7cca1cc1-5fbf-48b3-bd8a-91623858d0de</t>
  </si>
  <si>
    <t>R-2020-NP-0021368</t>
  </si>
  <si>
    <t>R-2020-NP-0021369</t>
  </si>
  <si>
    <t>R-2020-NP-0021370</t>
  </si>
  <si>
    <t>R-2020-NP-0021371</t>
  </si>
  <si>
    <t>R-2020-NP-0021372</t>
  </si>
  <si>
    <t>R-2020-NP-0021373</t>
  </si>
  <si>
    <t>R-2020-NP-0021374</t>
  </si>
  <si>
    <t>R-2020-NP-0021375</t>
  </si>
  <si>
    <t>R-2020-NP-0021376</t>
  </si>
  <si>
    <t>R-2020-NP-0021377</t>
  </si>
  <si>
    <t>R-2020-NP-0021378</t>
  </si>
  <si>
    <t>R-2020-NP-0021379</t>
  </si>
  <si>
    <t>R-2020-NP-0021380</t>
  </si>
  <si>
    <t>R-2020-NP-0021381</t>
  </si>
  <si>
    <t>R-2020-NP-0021382</t>
  </si>
  <si>
    <t>R-2020-NP-0021383</t>
  </si>
  <si>
    <t>R-2020-NP-0021384</t>
  </si>
  <si>
    <t>R-2020-NP-0021385</t>
  </si>
  <si>
    <t>R-2020-NP-0021386</t>
  </si>
  <si>
    <t>R-2020-NP-0021387</t>
  </si>
  <si>
    <t>R-2020-NP-0021388</t>
  </si>
  <si>
    <t>R-2020-NP-0021389</t>
  </si>
  <si>
    <t>R-2020-NP-0021390</t>
  </si>
  <si>
    <t>R-2020-NP-0021391</t>
  </si>
  <si>
    <t>R-2020-NP-0021392</t>
  </si>
  <si>
    <t>R-2020-NP-0021393</t>
  </si>
  <si>
    <t>R-2020-NP-0021394</t>
  </si>
  <si>
    <t>R-2020-NP-0021395</t>
  </si>
  <si>
    <t>R-2020-NP-0021396</t>
  </si>
  <si>
    <t>R-2020-NP-0021397</t>
  </si>
  <si>
    <t>R-2020-NP-0021398</t>
  </si>
  <si>
    <t>R-2020-NP-0021399</t>
  </si>
  <si>
    <t>R-2020-NP-0021400</t>
  </si>
  <si>
    <t>R-2020-NP-0021401</t>
  </si>
  <si>
    <t>R-2020-NP-0021402</t>
  </si>
  <si>
    <t>R-2020-NP-0021403</t>
  </si>
  <si>
    <t>R-2020-NP-0021404</t>
  </si>
  <si>
    <t>R-2020-NP-0021405</t>
  </si>
  <si>
    <t>R-2020-NP-0021406</t>
  </si>
  <si>
    <t>R-2020-NP-0021407</t>
  </si>
  <si>
    <t>R-2020-NP-0021408</t>
  </si>
  <si>
    <t>R-2020-NP-0021409</t>
  </si>
  <si>
    <t>R-2020-NP-0021410</t>
  </si>
  <si>
    <t>R-2020-NP-0021411</t>
  </si>
  <si>
    <t>R-2020-NP-0021412</t>
  </si>
  <si>
    <t>R-2020-NP-0021413</t>
  </si>
  <si>
    <t>R-2020-NP-0021414</t>
  </si>
  <si>
    <t>R-2020-NP-0021415</t>
  </si>
  <si>
    <t>R-2020-NP-0021416</t>
  </si>
  <si>
    <t>R-2020-NP-0021417</t>
  </si>
  <si>
    <t>R-2020-NP-0021418</t>
  </si>
  <si>
    <t>R-2020-NP-0021419</t>
  </si>
  <si>
    <t>R-2020-NP-0021420</t>
  </si>
  <si>
    <t>R-2020-NP-0021421</t>
  </si>
  <si>
    <t>R-2020-NP-0021422</t>
  </si>
  <si>
    <t>R-2020-NP-0021423</t>
  </si>
  <si>
    <t>R-2020-NP-0021424</t>
  </si>
  <si>
    <t>R-2020-NP-0021425</t>
  </si>
  <si>
    <t>R-2020-NP-0021426</t>
  </si>
  <si>
    <t>R-2020-NP-0021427</t>
  </si>
  <si>
    <t>R-2020-NP-0021428</t>
  </si>
  <si>
    <t>R-2020-NP-0021429</t>
  </si>
  <si>
    <t>R-2020-NP-0021430</t>
  </si>
  <si>
    <t>R-2020-NP-0021431</t>
  </si>
  <si>
    <t>R-2020-NP-0021432</t>
  </si>
  <si>
    <t>R-2020-NP-0021433</t>
  </si>
  <si>
    <t>R-2020-NP-0021434</t>
  </si>
  <si>
    <t>R-2020-NP-0021435</t>
  </si>
  <si>
    <t>R-2020-NP-0021436</t>
  </si>
  <si>
    <t>R-2020-NP-0021437</t>
  </si>
  <si>
    <t>R-2020-NP-0021438</t>
  </si>
  <si>
    <t>R-2020-NP-0021439</t>
  </si>
  <si>
    <t>R-2020-NP-0021440</t>
  </si>
  <si>
    <t>R-2020-NP-0021441</t>
  </si>
  <si>
    <t>R-2020-NP-0021442</t>
  </si>
  <si>
    <t>R-2020-NP-0021443</t>
  </si>
  <si>
    <t>R-2020-NP-0021444</t>
  </si>
  <si>
    <t>R-2020-NP-0021445</t>
  </si>
  <si>
    <t>R-2020-NP-0021446</t>
  </si>
  <si>
    <t>R-2020-NP-0021447</t>
  </si>
  <si>
    <t>R-2020-NP-0021448</t>
  </si>
  <si>
    <t>R-2020-NP-0021449</t>
  </si>
  <si>
    <t>R-2020-NP-0021450</t>
  </si>
  <si>
    <t>R-2020-NP-0021451</t>
  </si>
  <si>
    <t>R-2020-NP-0021452</t>
  </si>
  <si>
    <t>R-2020-NP-0021453</t>
  </si>
  <si>
    <t>R-2020-NP-0021454</t>
  </si>
  <si>
    <t>R-2020-NP-0021455</t>
  </si>
  <si>
    <t>R-2020-NP-0021456</t>
  </si>
  <si>
    <t>R-2020-NP-0021457</t>
  </si>
  <si>
    <t>R-2020-NP-0021458</t>
  </si>
  <si>
    <t>R-2020-NP-0021459</t>
  </si>
  <si>
    <t>R-2020-NP-0021460</t>
  </si>
  <si>
    <t>R-2020-NP-0021461</t>
  </si>
  <si>
    <t>R-2020-NP-0021462</t>
  </si>
  <si>
    <t>R-2020-NP-0021463</t>
  </si>
  <si>
    <t>R-2020-NP-0021464</t>
  </si>
  <si>
    <t>R-2020-NP-0021465</t>
  </si>
  <si>
    <t>R-2020-NP-0021466</t>
  </si>
  <si>
    <t>R-2020-NP-0021467</t>
  </si>
  <si>
    <t>R-2020-NP-0021468</t>
  </si>
  <si>
    <t>R-2020-NP-0021469</t>
  </si>
  <si>
    <t>R-2020-NP-0021470</t>
  </si>
  <si>
    <t>R-2020-NP-0021471</t>
  </si>
  <si>
    <t>R-2020-NP-0021472</t>
  </si>
  <si>
    <t>R-2020-NP-0021473</t>
  </si>
  <si>
    <t>R-2020-NP-0021474</t>
  </si>
  <si>
    <t>R-2020-NP-0021475</t>
  </si>
  <si>
    <t>R-2020-NP-0021476</t>
  </si>
  <si>
    <t>R-2020-NP-0021477</t>
  </si>
  <si>
    <t>R-2020-NP-0021478</t>
  </si>
  <si>
    <t>R-2020-NP-0021479</t>
  </si>
  <si>
    <t>R-2020-NP-0021480</t>
  </si>
  <si>
    <t>R-2020-NP-0021481</t>
  </si>
  <si>
    <t>R-2020-NP-0021482</t>
  </si>
  <si>
    <t>R-2020-NP-0021483</t>
  </si>
  <si>
    <t>R-2020-NP-0021484</t>
  </si>
  <si>
    <t>R-2020-NP-0021485</t>
  </si>
  <si>
    <t>R-2020-NP-0021486</t>
  </si>
  <si>
    <t>R-2020-NP-0021487</t>
  </si>
  <si>
    <t>R-2020-NP-0021488</t>
  </si>
  <si>
    <t>R-2020-NP-0021489</t>
  </si>
  <si>
    <t>R-2020-NP-0021490</t>
  </si>
  <si>
    <t>R-2020-NP-0021491</t>
  </si>
  <si>
    <t>R-2020-NP-0021492</t>
  </si>
  <si>
    <t>R-2020-NP-0021493</t>
  </si>
  <si>
    <t>R-2020-NP-0021494</t>
  </si>
  <si>
    <t>R-2020-NP-0021495</t>
  </si>
  <si>
    <t>R-2020-NP-0021496</t>
  </si>
  <si>
    <t>R-2020-NP-0021497</t>
  </si>
  <si>
    <t>R-2020-NP-0021498</t>
  </si>
  <si>
    <t>R-2020-NP-0021499</t>
  </si>
  <si>
    <t>R-2020-NP-0021500</t>
  </si>
  <si>
    <t>R-2020-NP-0021501</t>
  </si>
  <si>
    <t>R-2020-NP-0021502</t>
  </si>
  <si>
    <t>R-2020-NP-0021503</t>
  </si>
  <si>
    <t>R-2020-NP-0021504</t>
  </si>
  <si>
    <t>R-2020-NP-0021505</t>
  </si>
  <si>
    <t>R-2020-NP-0021506</t>
  </si>
  <si>
    <t>R-2020-NP-0021507</t>
  </si>
  <si>
    <t>R-2020-NP-0021508</t>
  </si>
  <si>
    <t>R-2020-NP-0021509</t>
  </si>
  <si>
    <t>R-2020-NP-0021510</t>
  </si>
  <si>
    <t>R-2020-NP-0021511</t>
  </si>
  <si>
    <t>R-2020-NP-0021512</t>
  </si>
  <si>
    <t>R-2020-NP-0021513</t>
  </si>
  <si>
    <t>R-2020-NP-0021514</t>
  </si>
  <si>
    <t>R-2020-NP-0021515</t>
  </si>
  <si>
    <t>R-2020-NP-0021516</t>
  </si>
  <si>
    <t>R-2020-NP-0021517</t>
  </si>
  <si>
    <t>R-2020-NP-0021518</t>
  </si>
  <si>
    <t>R-2020-NP-0021519</t>
  </si>
  <si>
    <t>R-2020-NP-0021520</t>
  </si>
  <si>
    <t>R-2020-NP-0021521</t>
  </si>
  <si>
    <t>R-2020-NP-0021522</t>
  </si>
  <si>
    <t>R-2020-NP-0021523</t>
  </si>
  <si>
    <t>R-2020-NP-0021524</t>
  </si>
  <si>
    <t>R-2020-NP-0021525</t>
  </si>
  <si>
    <t>R-2020-NP-0021526</t>
  </si>
  <si>
    <t>R-2020-NP-0021527</t>
  </si>
  <si>
    <t>R-2020-NP-0021528</t>
  </si>
  <si>
    <t>R-2020-NP-0021529</t>
  </si>
  <si>
    <t>R-2020-NP-0021530</t>
  </si>
  <si>
    <t>R-2020-NP-0021531</t>
  </si>
  <si>
    <t>R-2020-NP-0021532</t>
  </si>
  <si>
    <t>R-2020-NP-0021533</t>
  </si>
  <si>
    <t>R-2020-NP-0021534</t>
  </si>
  <si>
    <t>R-2020-NP-0021535</t>
  </si>
  <si>
    <t>R-2020-NP-0021536</t>
  </si>
  <si>
    <t>R-2020-NP-0021537</t>
  </si>
  <si>
    <t>R-2020-NP-0021538</t>
  </si>
  <si>
    <t>R-2020-NP-0021539</t>
  </si>
  <si>
    <t>R-2020-NP-0021540</t>
  </si>
  <si>
    <t>R-2020-NP-0021541</t>
  </si>
  <si>
    <t>R-2020-NP-0021542</t>
  </si>
  <si>
    <t>R-2020-NP-0021543</t>
  </si>
  <si>
    <t>R-2020-NP-0021544</t>
  </si>
  <si>
    <t>R-2020-NP-0021545</t>
  </si>
  <si>
    <t>R-2020-NP-0021546</t>
  </si>
  <si>
    <t>R-2020-NP-0021547</t>
  </si>
  <si>
    <t>R-2020-NP-0021548</t>
  </si>
  <si>
    <t>R-2020-NP-0021549</t>
  </si>
  <si>
    <t>R-2020-NP-0021550</t>
  </si>
  <si>
    <t>R-2020-NP-0021551</t>
  </si>
  <si>
    <t>R-2020-NP-0021552</t>
  </si>
  <si>
    <t>R-2020-NP-0021553</t>
  </si>
  <si>
    <t>R-2020-NP-0021554</t>
  </si>
  <si>
    <t>R-2020-NP-0021555</t>
  </si>
  <si>
    <t>R-2020-NP-0021556</t>
  </si>
  <si>
    <t>R-2020-NP-0021557</t>
  </si>
  <si>
    <t>R-2020-NP-0021558</t>
  </si>
  <si>
    <t>R-2020-NP-0021559</t>
  </si>
  <si>
    <t>R-2020-NP-0021560</t>
  </si>
  <si>
    <t>R-2020-NP-0021561</t>
  </si>
  <si>
    <t>R-2020-NP-0021562</t>
  </si>
  <si>
    <t>R-2020-NP-0021563</t>
  </si>
  <si>
    <t>R-2020-NP-0021564</t>
  </si>
  <si>
    <t>R-2020-NP-0021565</t>
  </si>
  <si>
    <t>R-2020-NP-0021566</t>
  </si>
  <si>
    <t>R-2020-NP-0021567</t>
  </si>
  <si>
    <t>R-2020-NP-0021568</t>
  </si>
  <si>
    <t>R-2020-NP-0021569</t>
  </si>
  <si>
    <t>R-2020-NP-0021570</t>
  </si>
  <si>
    <t>R-2020-NP-0021571</t>
  </si>
  <si>
    <t>R-2020-NP-0021572</t>
  </si>
  <si>
    <t>R-2020-NP-0021573</t>
  </si>
  <si>
    <t>R-2020-NP-0021574</t>
  </si>
  <si>
    <t>R-2020-NP-0021575</t>
  </si>
  <si>
    <t>R-2020-NP-0021576</t>
  </si>
  <si>
    <t>R-2020-NP-0021577</t>
  </si>
  <si>
    <t>R-2020-NP-0021578</t>
  </si>
  <si>
    <t>R-2020-NP-0021579</t>
  </si>
  <si>
    <t>R-2020-NP-0021580</t>
  </si>
  <si>
    <t>R-2020-NP-0021581</t>
  </si>
  <si>
    <t>R-2020-NP-0021582</t>
  </si>
  <si>
    <t>R-2020-NP-0021583</t>
  </si>
  <si>
    <t>R-2020-NP-0021584</t>
  </si>
  <si>
    <t>R-2020-NP-0021585</t>
  </si>
  <si>
    <t>R-2020-NP-0021586</t>
  </si>
  <si>
    <t>R-2020-NP-0021587</t>
  </si>
  <si>
    <t>R-2020-NP-0021588</t>
  </si>
  <si>
    <t>R-2020-NP-0021589</t>
  </si>
  <si>
    <t>R-2020-NP-0021590</t>
  </si>
  <si>
    <t>R-2020-NP-0021591</t>
  </si>
  <si>
    <t>R-2020-NP-0021592</t>
  </si>
  <si>
    <t>R-2020-NP-0021593</t>
  </si>
  <si>
    <t>R-2020-NP-0021594</t>
  </si>
  <si>
    <t>R-2020-NP-0021595</t>
  </si>
  <si>
    <t>R-2020-NP-0021596</t>
  </si>
  <si>
    <t>R-2020-NP-0021597</t>
  </si>
  <si>
    <t>R-2020-NP-0021598</t>
  </si>
  <si>
    <t>R-2020-NP-0021599</t>
  </si>
  <si>
    <t>R-2020-NP-0021600</t>
  </si>
  <si>
    <t>R-2020-NP-0021601</t>
  </si>
  <si>
    <t>R-2020-NP-0021602</t>
  </si>
  <si>
    <t>R-2020-NP-0021603</t>
  </si>
  <si>
    <t>R-2020-NP-0021604</t>
  </si>
  <si>
    <t>R-2020-NP-0021605</t>
  </si>
  <si>
    <t>R-2020-NP-0021606</t>
  </si>
  <si>
    <t>R-2020-NP-0021607</t>
  </si>
  <si>
    <t>R-2020-NP-0021608</t>
  </si>
  <si>
    <t>R-2020-NP-0021609</t>
  </si>
  <si>
    <t>R-2020-NP-0021610</t>
  </si>
  <si>
    <t>R-2020-NP-0021611</t>
  </si>
  <si>
    <t>R-2020-NP-0021612</t>
  </si>
  <si>
    <t>R-2020-NP-0021613</t>
  </si>
  <si>
    <t>R-2020-NP-0021614</t>
  </si>
  <si>
    <t>R-2020-NP-0021615</t>
  </si>
  <si>
    <t>R-2020-NP-0021616</t>
  </si>
  <si>
    <t>R-2020-NP-0021617</t>
  </si>
  <si>
    <t>R-2020-NP-0021618</t>
  </si>
  <si>
    <t>R-2020-NP-0021619</t>
  </si>
  <si>
    <t>R-2020-NP-0021620</t>
  </si>
  <si>
    <t>R-2020-NP-0021621</t>
  </si>
  <si>
    <t>R-2020-NP-0021622</t>
  </si>
  <si>
    <t>R-2020-NP-0021623</t>
  </si>
  <si>
    <t>R-2020-NP-0021624</t>
  </si>
  <si>
    <t>R-2020-NP-0021625</t>
  </si>
  <si>
    <t>R-2020-NP-0021626</t>
  </si>
  <si>
    <t>R-2020-NP-0021627</t>
  </si>
  <si>
    <t>R-2020-NP-0021628</t>
  </si>
  <si>
    <t>R-2020-NP-0021629</t>
  </si>
  <si>
    <t>R-2020-NP-0021630</t>
  </si>
  <si>
    <t>R-2020-NP-0021631</t>
  </si>
  <si>
    <t>R-2020-NP-0021632</t>
  </si>
  <si>
    <t>R-2020-NP-0021633</t>
  </si>
  <si>
    <t>R-2020-NP-0021634</t>
  </si>
  <si>
    <t>R-2020-NP-0021635</t>
  </si>
  <si>
    <t>R-2020-NP-0021636</t>
  </si>
  <si>
    <t>R-2020-NP-0021637</t>
  </si>
  <si>
    <t>R-2020-NP-0021638</t>
  </si>
  <si>
    <t>R-2020-NP-0021639</t>
  </si>
  <si>
    <t>R-2020-NP-0021640</t>
  </si>
  <si>
    <t>R-2020-NP-0021641</t>
  </si>
  <si>
    <t>R-2020-NP-0021642</t>
  </si>
  <si>
    <t>R-2020-NP-0021643</t>
  </si>
  <si>
    <t>R-2020-NP-0021644</t>
  </si>
  <si>
    <t>R-2020-NP-0021645</t>
  </si>
  <si>
    <t>R-2020-NP-0021646</t>
  </si>
  <si>
    <t>R-2020-NP-0021647</t>
  </si>
  <si>
    <t>R-2020-NP-0021648</t>
  </si>
  <si>
    <t>R-2020-NP-0021649</t>
  </si>
  <si>
    <t>R-2020-NP-0021650</t>
  </si>
  <si>
    <t>R-2020-NP-0021651</t>
  </si>
  <si>
    <t>R-2020-NP-0021652</t>
  </si>
  <si>
    <t>R-2020-NP-0021653</t>
  </si>
  <si>
    <t>R-2020-NP-0021654</t>
  </si>
  <si>
    <t>R-2020-NP-0021655</t>
  </si>
  <si>
    <t>R-2020-NP-0021656</t>
  </si>
  <si>
    <t>R-2020-NP-0021657</t>
  </si>
  <si>
    <t>R-2020-NP-0021658</t>
  </si>
  <si>
    <t>R-2020-NP-0021659</t>
  </si>
  <si>
    <t>R-2020-NP-0021660</t>
  </si>
  <si>
    <t>R-2020-NP-0021661</t>
  </si>
  <si>
    <t>R-2020-NP-0021662</t>
  </si>
  <si>
    <t>R-2020-NP-0021663</t>
  </si>
  <si>
    <t>R-2020-NP-0021664</t>
  </si>
  <si>
    <t>R-2020-NP-0021665</t>
  </si>
  <si>
    <t>R-2020-NP-0021666</t>
  </si>
  <si>
    <t>R-2020-NP-0021667</t>
  </si>
  <si>
    <t>R-2020-NP-0021668</t>
  </si>
  <si>
    <t>R-2020-NP-0021669</t>
  </si>
  <si>
    <t>R-2020-NP-0021670</t>
  </si>
  <si>
    <t>R-2020-NP-0021671</t>
  </si>
  <si>
    <t>R-2020-NP-0021672</t>
  </si>
  <si>
    <t>R-2020-NP-0021673</t>
  </si>
  <si>
    <t>R-2020-NP-0021674</t>
  </si>
  <si>
    <t>R-2020-NP-0021675</t>
  </si>
  <si>
    <t>R-2020-NP-0021676</t>
  </si>
  <si>
    <t>R-2020-NP-0021677</t>
  </si>
  <si>
    <t>R-2020-NP-0021678</t>
  </si>
  <si>
    <t>R-2020-NP-0021679</t>
  </si>
  <si>
    <t>R-2020-NP-0021680</t>
  </si>
  <si>
    <t>R-2020-NP-0021681</t>
  </si>
  <si>
    <t>R-2020-NP-0021682</t>
  </si>
  <si>
    <t>R-2020-NP-0021683</t>
  </si>
  <si>
    <t>R-2020-NP-0021684</t>
  </si>
  <si>
    <t>R-2020-NP-0021685</t>
  </si>
  <si>
    <t>R-2020-NP-0021686</t>
  </si>
  <si>
    <t>R-2020-NP-0021687</t>
  </si>
  <si>
    <t>R-2020-NP-0021688</t>
  </si>
  <si>
    <t>R-2020-NP-0021689</t>
  </si>
  <si>
    <t>R-2020-NP-0021690</t>
  </si>
  <si>
    <t>R-2020-NP-0021691</t>
  </si>
  <si>
    <t>R-2020-NP-0021692</t>
  </si>
  <si>
    <t>R-2020-NP-0021693</t>
  </si>
  <si>
    <t>R-2020-NP-0021694</t>
  </si>
  <si>
    <t>R-2020-NP-0021695</t>
  </si>
  <si>
    <t>R-2020-NP-0021696</t>
  </si>
  <si>
    <t>R-2020-NP-0021697</t>
  </si>
  <si>
    <t>R-2020-NP-0021698</t>
  </si>
  <si>
    <t>R-2020-NP-0021699</t>
  </si>
  <si>
    <t>R-2020-NP-0021700</t>
  </si>
  <si>
    <t>R-2020-NP-0021701</t>
  </si>
  <si>
    <t>R-2020-NP-0021702</t>
  </si>
  <si>
    <t>R-2020-NP-0021703</t>
  </si>
  <si>
    <t>R-2020-NP-0021704</t>
  </si>
  <si>
    <t>R-2020-NP-0021705</t>
  </si>
  <si>
    <t>R-2020-NP-0021706</t>
  </si>
  <si>
    <t>R-2020-NP-0021707</t>
  </si>
  <si>
    <t>R-2020-NP-0021708</t>
  </si>
  <si>
    <t>R-2020-NP-0021709</t>
  </si>
  <si>
    <t>R-2020-NP-0021710</t>
  </si>
  <si>
    <t>R-2020-NP-0021711</t>
  </si>
  <si>
    <t>R-2020-NP-0021712</t>
  </si>
  <si>
    <t>R-2020-NP-0021713</t>
  </si>
  <si>
    <t>R-2020-NP-0021714</t>
  </si>
  <si>
    <t>R-2020-NP-0021715</t>
  </si>
  <si>
    <t>R-2020-NP-0021716</t>
  </si>
  <si>
    <t>R-2020-NP-0021717</t>
  </si>
  <si>
    <t>R-2020-NP-0021718</t>
  </si>
  <si>
    <t>R-2020-NP-0021719</t>
  </si>
  <si>
    <t>R-2020-NP-0021720</t>
  </si>
  <si>
    <t>R-2020-NP-0021721</t>
  </si>
  <si>
    <t>R-2020-NP-0021722</t>
  </si>
  <si>
    <t>R-2020-NP-0021723</t>
  </si>
  <si>
    <t>R-2020-NP-0021724</t>
  </si>
  <si>
    <t>R-2020-NP-0021725</t>
  </si>
  <si>
    <t>R-2020-NP-0021726</t>
  </si>
  <si>
    <t>R-2020-NP-0021727</t>
  </si>
  <si>
    <t>R-2020-NP-0021728</t>
  </si>
  <si>
    <t>R-2020-NP-0021729</t>
  </si>
  <si>
    <t>R-2020-NP-0021730</t>
  </si>
  <si>
    <t>R-2020-NP-0021731</t>
  </si>
  <si>
    <t>R-2020-NP-0021732</t>
  </si>
  <si>
    <t>R-2020-NP-0021733</t>
  </si>
  <si>
    <t>R-2020-NP-0021734</t>
  </si>
  <si>
    <t>418387</t>
  </si>
  <si>
    <t>Helianthus annuus L.</t>
  </si>
  <si>
    <t>090c8763-dcdb-4bb2-9f6e-33aaed66ba9b</t>
  </si>
  <si>
    <t>R-2020-NP-0021735</t>
  </si>
  <si>
    <t>R-2020-NP-0021736</t>
  </si>
  <si>
    <t>R-2020-NP-0021737</t>
  </si>
  <si>
    <t>R-2020-NP-0021738</t>
  </si>
  <si>
    <t>R-2020-NP-0021739</t>
  </si>
  <si>
    <t>R-2020-NP-0021740</t>
  </si>
  <si>
    <t>R-2020-NP-0021741</t>
  </si>
  <si>
    <t>R-2020-NP-0021742</t>
  </si>
  <si>
    <t>R-2020-NP-0021743</t>
  </si>
  <si>
    <t>R-2020-NP-0021744</t>
  </si>
  <si>
    <t>R-2020-NP-0021745</t>
  </si>
  <si>
    <t>R-2020-NP-0021746</t>
  </si>
  <si>
    <t>R-2020-NP-0021747</t>
  </si>
  <si>
    <t>R-2020-NP-0021748</t>
  </si>
  <si>
    <t>R-2020-NP-0021749</t>
  </si>
  <si>
    <t>R-2020-NP-0021750</t>
  </si>
  <si>
    <t>R-2020-NP-0021751</t>
  </si>
  <si>
    <t>R-2020-NP-0021752</t>
  </si>
  <si>
    <t>R-2020-NP-0021753</t>
  </si>
  <si>
    <t>R-2020-NP-0021754</t>
  </si>
  <si>
    <t>R-2020-NP-0021755</t>
  </si>
  <si>
    <t>R-2020-NP-0021756</t>
  </si>
  <si>
    <t>R-2020-NP-0021757</t>
  </si>
  <si>
    <t>R-2020-NP-0021758</t>
  </si>
  <si>
    <t>R-2020-NP-0021759</t>
  </si>
  <si>
    <t>R-2020-NP-0021760</t>
  </si>
  <si>
    <t>R-2020-NP-0021761</t>
  </si>
  <si>
    <t>R-2020-NP-0021762</t>
  </si>
  <si>
    <t>R-2020-NP-0021763</t>
  </si>
  <si>
    <t>R-2020-NP-0021764</t>
  </si>
  <si>
    <t>R-2020-NP-0021765</t>
  </si>
  <si>
    <t>R-2020-NP-0021766</t>
  </si>
  <si>
    <t>R-2020-NP-0021767</t>
  </si>
  <si>
    <t>R-2020-NP-0021768</t>
  </si>
  <si>
    <t>R-2020-NP-0021769</t>
  </si>
  <si>
    <t>R-2020-NP-0021770</t>
  </si>
  <si>
    <t>R-2020-NP-0021771</t>
  </si>
  <si>
    <t>R-2020-NP-0021772</t>
  </si>
  <si>
    <t>R-2020-NP-0021773</t>
  </si>
  <si>
    <t>R-2020-NP-0021774</t>
  </si>
  <si>
    <t>R-2020-NP-0021775</t>
  </si>
  <si>
    <t>R-2020-NP-0021776</t>
  </si>
  <si>
    <t>R-2020-NP-0021777</t>
  </si>
  <si>
    <t>R-2020-NP-0021778</t>
  </si>
  <si>
    <t>R-2020-NP-0021779</t>
  </si>
  <si>
    <t>R-2020-NP-0021780</t>
  </si>
  <si>
    <t>R-2020-NP-0021781</t>
  </si>
  <si>
    <t>R-2020-NP-0021782</t>
  </si>
  <si>
    <t>R-2020-NP-0021783</t>
  </si>
  <si>
    <t>R-2020-NP-0021784</t>
  </si>
  <si>
    <t>R-2020-NP-0021785</t>
  </si>
  <si>
    <t>R-2020-NP-0021786</t>
  </si>
  <si>
    <t>R-2020-NP-0021787</t>
  </si>
  <si>
    <t>R-2020-NP-0021788</t>
  </si>
  <si>
    <t>R-2020-NP-0021789</t>
  </si>
  <si>
    <t>R-2020-NP-0021790</t>
  </si>
  <si>
    <t>R-2020-NP-0021791</t>
  </si>
  <si>
    <t>R-2020-NP-0021792</t>
  </si>
  <si>
    <t>R-2020-NP-0021793</t>
  </si>
  <si>
    <t>R-2020-NP-0021794</t>
  </si>
  <si>
    <t>R-2020-NP-0021795</t>
  </si>
  <si>
    <t>R-2020-NP-0021796</t>
  </si>
  <si>
    <t>R-2020-NP-0021797</t>
  </si>
  <si>
    <t>R-2020-NP-0021798</t>
  </si>
  <si>
    <t>R-2020-NP-0021799</t>
  </si>
  <si>
    <t>R-2020-NP-0021800</t>
  </si>
  <si>
    <t>R-2020-NP-0021801</t>
  </si>
  <si>
    <t>R-2020-NP-0021802</t>
  </si>
  <si>
    <t>R-2020-NP-0021803</t>
  </si>
  <si>
    <t>R-2020-NP-0021804</t>
  </si>
  <si>
    <t>R-2020-NP-0021805</t>
  </si>
  <si>
    <t>R-2020-NP-0021806</t>
  </si>
  <si>
    <t>R-2020-NP-0021807</t>
  </si>
  <si>
    <t>R-2020-NP-0021808</t>
  </si>
  <si>
    <t>R-2020-NP-0021809</t>
  </si>
  <si>
    <t>R-2020-NP-0021810</t>
  </si>
  <si>
    <t>R-2020-NP-0021811</t>
  </si>
  <si>
    <t>R-2020-NP-0021812</t>
  </si>
  <si>
    <t>R-2020-NP-0021813</t>
  </si>
  <si>
    <t>R-2020-NP-0021814</t>
  </si>
  <si>
    <t>R-2020-NP-0021815</t>
  </si>
  <si>
    <t>R-2020-NP-0021816</t>
  </si>
  <si>
    <t>R-2020-NP-0021817</t>
  </si>
  <si>
    <t>R-2020-NP-0021818</t>
  </si>
  <si>
    <t>R-2020-NP-0021819</t>
  </si>
  <si>
    <t>R-2020-NP-0021820</t>
  </si>
  <si>
    <t>R-2020-NP-0021821</t>
  </si>
  <si>
    <t>R-2020-NP-0021822</t>
  </si>
  <si>
    <t>R-2020-NP-0021823</t>
  </si>
  <si>
    <t>R-2020-NP-0021824</t>
  </si>
  <si>
    <t>R-2020-NP-0021825</t>
  </si>
  <si>
    <t>R-2020-NP-0021826</t>
  </si>
  <si>
    <t>R-2020-NP-0021827</t>
  </si>
  <si>
    <t>R-2020-NP-0021828</t>
  </si>
  <si>
    <t>R-2020-NP-0021829</t>
  </si>
  <si>
    <t>R-2020-NP-0021830</t>
  </si>
  <si>
    <t>204176</t>
  </si>
  <si>
    <t>Prunus mume (Siebold) Siebold &amp; Zucc.</t>
  </si>
  <si>
    <t>50e3a1ed-3dda-4133-abfd-2f4f9c021ed8</t>
  </si>
  <si>
    <t>R-2020-NP-0021831</t>
  </si>
  <si>
    <t>R-2020-NP-0021832</t>
  </si>
  <si>
    <t>R-2020-NP-0021833</t>
  </si>
  <si>
    <t>R-2020-NP-0021834</t>
  </si>
  <si>
    <t>R-2020-NP-0021835</t>
  </si>
  <si>
    <t>R-2020-NP-0021836</t>
  </si>
  <si>
    <t>R-2020-NP-0021837</t>
  </si>
  <si>
    <t>R-2020-NP-0021838</t>
  </si>
  <si>
    <t>R-2020-NP-0021839</t>
  </si>
  <si>
    <t>R-2020-NP-0021840</t>
  </si>
  <si>
    <t>R-2020-NP-0021841</t>
  </si>
  <si>
    <t>R-2020-NP-0021842</t>
  </si>
  <si>
    <t>R-2020-NP-0021843</t>
  </si>
  <si>
    <t>R-2020-NP-0021844</t>
  </si>
  <si>
    <t>R-2020-NP-0021845</t>
  </si>
  <si>
    <t>R-2020-NP-0021846</t>
  </si>
  <si>
    <t>R-2020-NP-0021847</t>
  </si>
  <si>
    <t>R-2020-NP-0021848</t>
  </si>
  <si>
    <t>R-2020-NP-0021849</t>
  </si>
  <si>
    <t>R-2020-NP-0021850</t>
  </si>
  <si>
    <t>R-2020-NP-0021851</t>
  </si>
  <si>
    <t>R-2020-NP-0021852</t>
  </si>
  <si>
    <t>R-2020-NP-0021853</t>
  </si>
  <si>
    <t>R-2020-NP-0021854</t>
  </si>
  <si>
    <t>R-2020-NP-0021855</t>
  </si>
  <si>
    <t>R-2020-NP-0021856</t>
  </si>
  <si>
    <t>R-2020-NP-0021857</t>
  </si>
  <si>
    <t>R-2020-NP-0021858</t>
  </si>
  <si>
    <t>R-2020-NP-0021859</t>
  </si>
  <si>
    <t>R-2020-NP-0021860</t>
  </si>
  <si>
    <t>R-2020-NP-0021861</t>
  </si>
  <si>
    <t>R-2020-NP-0021862</t>
  </si>
  <si>
    <t>R-2020-NP-0021863</t>
  </si>
  <si>
    <t>R-2020-NP-0021864</t>
  </si>
  <si>
    <t>R-2020-NP-0021865</t>
  </si>
  <si>
    <t>R-2020-NP-0021866</t>
  </si>
  <si>
    <t>R-2020-NP-0021867</t>
  </si>
  <si>
    <t>R-2020-NP-0021868</t>
  </si>
  <si>
    <t>R-2020-NP-0021869</t>
  </si>
  <si>
    <t>R-2020-NP-0021870</t>
  </si>
  <si>
    <t>R-2020-NP-0021871</t>
  </si>
  <si>
    <t>R-2020-NP-0021872</t>
  </si>
  <si>
    <t>R-2020-NP-0021873</t>
  </si>
  <si>
    <t>R-2020-NP-0021874</t>
  </si>
  <si>
    <t>R-2020-NP-0021875</t>
  </si>
  <si>
    <t>R-2020-NP-0021876</t>
  </si>
  <si>
    <t>R-2020-NP-0021877</t>
  </si>
  <si>
    <t>R-2020-NP-0021878</t>
  </si>
  <si>
    <t>R-2020-NP-0021879</t>
  </si>
  <si>
    <t>R-2020-NP-0021880</t>
  </si>
  <si>
    <t>R-2020-NP-0021881</t>
  </si>
  <si>
    <t>R-2020-NP-0021882</t>
  </si>
  <si>
    <t>R-2020-NP-0021883</t>
  </si>
  <si>
    <t>R-2020-NP-0021884</t>
  </si>
  <si>
    <t>R-2020-NP-0021885</t>
  </si>
  <si>
    <t>R-2020-NP-0021886</t>
  </si>
  <si>
    <t>R-2020-NP-0021887</t>
  </si>
  <si>
    <t>R-2020-NP-0021888</t>
  </si>
  <si>
    <t>R-2020-NP-0021889</t>
  </si>
  <si>
    <t>R-2020-NP-0021890</t>
  </si>
  <si>
    <t>R-2020-NP-0021891</t>
  </si>
  <si>
    <t>R-2020-NP-0021892</t>
  </si>
  <si>
    <t>R-2020-NP-0021893</t>
  </si>
  <si>
    <t>R-2020-NP-0021894</t>
  </si>
  <si>
    <t>R-2020-NP-0021895</t>
  </si>
  <si>
    <t>R-2020-NP-0021896</t>
  </si>
  <si>
    <t>R-2020-NP-0021897</t>
  </si>
  <si>
    <t>R-2020-NP-0021898</t>
  </si>
  <si>
    <t>R-2020-NP-0021899</t>
  </si>
  <si>
    <t>R-2020-NP-0021900</t>
  </si>
  <si>
    <t>R-2020-NP-0021901</t>
  </si>
  <si>
    <t>417724</t>
  </si>
  <si>
    <t>Ficus elastica Roxb.</t>
  </si>
  <si>
    <t>b5bb9d7d-c829-4cf5-aa44-047fa85b2b9e</t>
  </si>
  <si>
    <t>R-2020-NP-0021902</t>
  </si>
  <si>
    <t>R-2020-NP-0021903</t>
  </si>
  <si>
    <t>R-2020-NP-0021904</t>
  </si>
  <si>
    <t>R-2020-NP-0021905</t>
  </si>
  <si>
    <t>R-2020-NP-0021906</t>
  </si>
  <si>
    <t>R-2020-NP-0021907</t>
  </si>
  <si>
    <t>R-2020-NP-0021908</t>
  </si>
  <si>
    <t>R-2020-NP-0021909</t>
  </si>
  <si>
    <t>R-2020-NP-0021910</t>
  </si>
  <si>
    <t>R-2020-NP-0021911</t>
  </si>
  <si>
    <t>R-2020-NP-0021912</t>
  </si>
  <si>
    <t>R-2020-NP-0021913</t>
  </si>
  <si>
    <t>R-2020-NP-0021914</t>
  </si>
  <si>
    <t>R-2020-NP-0021915</t>
  </si>
  <si>
    <t>R-2020-NP-0021916</t>
  </si>
  <si>
    <t>R-2020-NP-0021917</t>
  </si>
  <si>
    <t>R-2020-NP-0021918</t>
  </si>
  <si>
    <t>R-2020-NP-0021919</t>
  </si>
  <si>
    <t>R-2020-NP-0021920</t>
  </si>
  <si>
    <t>203816</t>
  </si>
  <si>
    <t>Nelumbo nucifera Gaertn.</t>
  </si>
  <si>
    <t>c745f7c2-b10a-4e53-8765-1a4e44a55ea1</t>
  </si>
  <si>
    <t>R-2020-NP-0021921</t>
  </si>
  <si>
    <t>R-2020-NP-0021922</t>
  </si>
  <si>
    <t>R-2020-NP-0021923</t>
  </si>
  <si>
    <t>R-2020-NP-0021924</t>
  </si>
  <si>
    <t>R-2020-NP-0021925</t>
  </si>
  <si>
    <t>R-2020-NP-0021926</t>
  </si>
  <si>
    <t>R-2020-NP-0021927</t>
  </si>
  <si>
    <t>R-2020-NP-0021928</t>
  </si>
  <si>
    <t>R-2020-NP-0021929</t>
  </si>
  <si>
    <t>R-2020-NP-0021930</t>
  </si>
  <si>
    <t>R-2020-NP-0021931</t>
  </si>
  <si>
    <t>R-2020-NP-0021932</t>
  </si>
  <si>
    <t>R-2020-NP-0021933</t>
  </si>
  <si>
    <t>R-2020-NP-0021934</t>
  </si>
  <si>
    <t>R-2020-NP-0021935</t>
  </si>
  <si>
    <t>R-2020-NP-0021936</t>
  </si>
  <si>
    <t>R-2020-NP-0021937</t>
  </si>
  <si>
    <t>R-2020-NP-0021938</t>
  </si>
  <si>
    <t>R-2020-NP-0021939</t>
  </si>
  <si>
    <t>R-2020-NP-0021940</t>
  </si>
  <si>
    <t>R-2020-NP-0021941</t>
  </si>
  <si>
    <t>R-2020-NP-0021942</t>
  </si>
  <si>
    <t>R-2020-NP-0021943</t>
  </si>
  <si>
    <t>R-2020-NP-0021944</t>
  </si>
  <si>
    <t>R-2020-NP-0021945</t>
  </si>
  <si>
    <t>R-2020-NP-0021946</t>
  </si>
  <si>
    <t>R-2020-NP-0021947</t>
  </si>
  <si>
    <t>R-2020-NP-0021948</t>
  </si>
  <si>
    <t>R-2020-NP-0021949</t>
  </si>
  <si>
    <t>R-2020-NP-0021950</t>
  </si>
  <si>
    <t>R-2020-NP-0021951</t>
  </si>
  <si>
    <t>R-2020-NP-0021952</t>
  </si>
  <si>
    <t>R-2020-NP-0021953</t>
  </si>
  <si>
    <t>R-2020-NP-0021954</t>
  </si>
  <si>
    <t>R-2020-NP-0021955</t>
  </si>
  <si>
    <t>R-2020-NP-0021956</t>
  </si>
  <si>
    <t>R-2020-NP-0021957</t>
  </si>
  <si>
    <t>R-2020-NP-0021958</t>
  </si>
  <si>
    <t>R-2020-NP-0021959</t>
  </si>
  <si>
    <t>R-2020-NP-0021960</t>
  </si>
  <si>
    <t>R-2020-NP-0021961</t>
  </si>
  <si>
    <t>R-2020-NP-0021962</t>
  </si>
  <si>
    <t>R-2020-NP-0021963</t>
  </si>
  <si>
    <t>R-2020-NP-0021964</t>
  </si>
  <si>
    <t>R-2020-NP-0021965</t>
  </si>
  <si>
    <t>R-2020-NP-0021966</t>
  </si>
  <si>
    <t>R-2020-NP-0021967</t>
  </si>
  <si>
    <t>R-2020-NP-0021968</t>
  </si>
  <si>
    <t>R-2020-NP-0021969</t>
  </si>
  <si>
    <t>R-2020-NP-0021970</t>
  </si>
  <si>
    <t>204587</t>
  </si>
  <si>
    <t>Bacopa monnieri (L.) Wettst.</t>
  </si>
  <si>
    <t>88393210-4dcc-4d0a-a387-e6502d166a17</t>
  </si>
  <si>
    <t>R-2020-NP-0021971</t>
  </si>
  <si>
    <t>R-2020-NP-0021972</t>
  </si>
  <si>
    <t>R-2020-NP-0021973</t>
  </si>
  <si>
    <t>R-2020-NP-0021974</t>
  </si>
  <si>
    <t>R-2020-NP-0021975</t>
  </si>
  <si>
    <t>R-2020-NP-0021976</t>
  </si>
  <si>
    <t>R-2020-NP-0021977</t>
  </si>
  <si>
    <t>R-2020-NP-0021978</t>
  </si>
  <si>
    <t>R-2020-NP-0021979</t>
  </si>
  <si>
    <t>R-2020-NP-0021980</t>
  </si>
  <si>
    <t>R-2020-NP-0021981</t>
  </si>
  <si>
    <t>R-2020-NP-0021982</t>
  </si>
  <si>
    <t>R-2020-NP-0021983</t>
  </si>
  <si>
    <t>R-2020-NP-0021984</t>
  </si>
  <si>
    <t>R-2020-NP-0021985</t>
  </si>
  <si>
    <t>R-2020-NP-0021986</t>
  </si>
  <si>
    <t>R-2020-NP-0021987</t>
  </si>
  <si>
    <t>R-2020-NP-0021988</t>
  </si>
  <si>
    <t>R-2020-NP-0021989</t>
  </si>
  <si>
    <t>R-2020-NP-0021990</t>
  </si>
  <si>
    <t>R-2020-NP-0021991</t>
  </si>
  <si>
    <t>R-2020-NP-0021992</t>
  </si>
  <si>
    <t>R-2020-NP-0021993</t>
  </si>
  <si>
    <t>R-2020-NP-0021994</t>
  </si>
  <si>
    <t>R-2020-NP-0021995</t>
  </si>
  <si>
    <t>R-2020-NP-0021996</t>
  </si>
  <si>
    <t>R-2020-NP-0021997</t>
  </si>
  <si>
    <t>R-2020-NP-0021998</t>
  </si>
  <si>
    <t>R-2020-NP-0021999</t>
  </si>
  <si>
    <t>R-2020-NP-0022000</t>
  </si>
  <si>
    <t>R-2020-NP-0022001</t>
  </si>
  <si>
    <t>R-2020-NP-0022002</t>
  </si>
  <si>
    <t>R-2020-NP-0022003</t>
  </si>
  <si>
    <t>R-2020-NP-0022004</t>
  </si>
  <si>
    <t>R-2020-NP-0022005</t>
  </si>
  <si>
    <t>R-2020-NP-0022006</t>
  </si>
  <si>
    <t>R-2020-NP-0022007</t>
  </si>
  <si>
    <t>R-2020-NP-0022008</t>
  </si>
  <si>
    <t>R-2020-NP-0022009</t>
  </si>
  <si>
    <t>R-2020-NP-0022010</t>
  </si>
  <si>
    <t>R-2020-NP-0022011</t>
  </si>
  <si>
    <t>R-2020-NP-0022012</t>
  </si>
  <si>
    <t>R-2020-NP-0022013</t>
  </si>
  <si>
    <t>R-2020-NP-0022014</t>
  </si>
  <si>
    <t>R-2020-NP-0022015</t>
  </si>
  <si>
    <t>R-2020-NP-0022016</t>
  </si>
  <si>
    <t>R-2020-NP-0022017</t>
  </si>
  <si>
    <t>R-2020-NP-0022018</t>
  </si>
  <si>
    <t>R-2020-NP-0022019</t>
  </si>
  <si>
    <t>R-2020-NP-0022020</t>
  </si>
  <si>
    <t>R-2020-NP-0022021</t>
  </si>
  <si>
    <t>R-2020-NP-0022022</t>
  </si>
  <si>
    <t>R-2020-NP-0022023</t>
  </si>
  <si>
    <t>R-2020-NP-0022024</t>
  </si>
  <si>
    <t>R-2020-NP-0022025</t>
  </si>
  <si>
    <t>R-2020-NP-0022026</t>
  </si>
  <si>
    <t>R-2020-NP-0022027</t>
  </si>
  <si>
    <t>R-2020-NP-0022028</t>
  </si>
  <si>
    <t>R-2020-NP-0022029</t>
  </si>
  <si>
    <t>201428</t>
  </si>
  <si>
    <t>Bambusa ventricosa McClure</t>
  </si>
  <si>
    <t>0bc01415-54dc-4eea-9f38-eb685a12beb1</t>
  </si>
  <si>
    <t>R-2020-NP-0022030</t>
  </si>
  <si>
    <t>R-2020-NP-0022031</t>
  </si>
  <si>
    <t>R-2020-NP-0022032</t>
  </si>
  <si>
    <t>R-2020-NP-0022033</t>
  </si>
  <si>
    <t>R-2020-NP-0022034</t>
  </si>
  <si>
    <t>R-2020-NP-0022035</t>
  </si>
  <si>
    <t>R-2020-NP-0022036</t>
  </si>
  <si>
    <t>R-2020-NP-0022037</t>
  </si>
  <si>
    <t>R-2020-NP-0022038</t>
  </si>
  <si>
    <t>R-2020-NP-0022039</t>
  </si>
  <si>
    <t>R-2020-NP-0022040</t>
  </si>
  <si>
    <t>R-2020-NP-0022041</t>
  </si>
  <si>
    <t>R-2020-NP-0022042</t>
  </si>
  <si>
    <t>R-2020-NP-0022043</t>
  </si>
  <si>
    <t>R-2020-NP-0022044</t>
  </si>
  <si>
    <t>R-2020-NP-0022045</t>
  </si>
  <si>
    <t>R-2020-NP-0022046</t>
  </si>
  <si>
    <t>R-2020-NP-0022047</t>
  </si>
  <si>
    <t>R-2020-NP-0022048</t>
  </si>
  <si>
    <t>R-2020-NP-0022049</t>
  </si>
  <si>
    <t>R-2020-NP-0022050</t>
  </si>
  <si>
    <t>R-2020-NP-0022051</t>
  </si>
  <si>
    <t>R-2020-NP-0022052</t>
  </si>
  <si>
    <t>R-2020-NP-0022053</t>
  </si>
  <si>
    <t>R-2020-NP-0022054</t>
  </si>
  <si>
    <t>R-2020-NP-0022055</t>
  </si>
  <si>
    <t>R-2020-NP-0022056</t>
  </si>
  <si>
    <t>201844</t>
  </si>
  <si>
    <t>Philydrum lanuginosum Banks &amp; Sol. ex Gaertn.</t>
  </si>
  <si>
    <t>2f826038-1124-4a9c-8eb6-08dbf9e55137</t>
  </si>
  <si>
    <t>R-2020-NP-0022057</t>
  </si>
  <si>
    <t>R-2020-NP-0022058</t>
  </si>
  <si>
    <t>R-2020-NP-0022059</t>
  </si>
  <si>
    <t>R-2020-NP-0022060</t>
  </si>
  <si>
    <t>R-2020-NP-0022061</t>
  </si>
  <si>
    <t>R-2020-NP-0022062</t>
  </si>
  <si>
    <t>R-2020-NP-0022063</t>
  </si>
  <si>
    <t>425343</t>
  </si>
  <si>
    <t>Strelitzia reginae Banks</t>
  </si>
  <si>
    <t>9a42156d-13a6-4f38-b399-0099ed0aafc0</t>
  </si>
  <si>
    <t>R-2020-NP-0022064</t>
  </si>
  <si>
    <t>R-2020-NP-0022065</t>
  </si>
  <si>
    <t>R-2020-NP-0022066</t>
  </si>
  <si>
    <t>R-2020-NP-0022067</t>
  </si>
  <si>
    <t>R-2020-NP-0022068</t>
  </si>
  <si>
    <t>R-2020-NP-0022069</t>
  </si>
  <si>
    <t>R-2020-NP-0022070</t>
  </si>
  <si>
    <t>R-2020-NP-0022071</t>
  </si>
  <si>
    <t>R-2020-NP-0022072</t>
  </si>
  <si>
    <t>R-2020-NP-0022073</t>
  </si>
  <si>
    <t>R-2020-NP-0022074</t>
  </si>
  <si>
    <t>R-2020-NP-0022075</t>
  </si>
  <si>
    <t>R-2020-NP-0022076</t>
  </si>
  <si>
    <t>R-2020-NP-0022077</t>
  </si>
  <si>
    <t>R-2020-NP-0022078</t>
  </si>
  <si>
    <t>R-2020-NP-0022079</t>
  </si>
  <si>
    <t>R-2020-NP-0022080</t>
  </si>
  <si>
    <t>R-2020-NP-0022081</t>
  </si>
  <si>
    <t>R-2020-NP-0022082</t>
  </si>
  <si>
    <t>R-2020-NP-0022083</t>
  </si>
  <si>
    <t>R-2020-NP-0022084</t>
  </si>
  <si>
    <t>R-2020-NP-0022085</t>
  </si>
  <si>
    <t>R-2020-NP-0022086</t>
  </si>
  <si>
    <t>R-2020-NP-0022087</t>
  </si>
  <si>
    <t>R-2020-NP-0022088</t>
  </si>
  <si>
    <t>R-2020-NP-0022089</t>
  </si>
  <si>
    <t>R-2020-NP-0022090</t>
  </si>
  <si>
    <t>R-2020-NP-0022091</t>
  </si>
  <si>
    <t>R-2020-NP-0022092</t>
  </si>
  <si>
    <t>R-2020-NP-0022093</t>
  </si>
  <si>
    <t>R-2020-NP-0022094</t>
  </si>
  <si>
    <t>427932</t>
  </si>
  <si>
    <t>Pinus fragilissima Businskyy</t>
  </si>
  <si>
    <t>6d9fdd2b-97a6-437a-8e8c-989cc12d2807</t>
  </si>
  <si>
    <t>R-2020-NP-0022095</t>
  </si>
  <si>
    <t>R-2020-NP-0022096</t>
  </si>
  <si>
    <t>R-2020-NP-0022097</t>
  </si>
  <si>
    <t>R-2020-NP-0022098</t>
  </si>
  <si>
    <t>R-2020-NP-0022099</t>
  </si>
  <si>
    <t>R-2020-NP-0022100</t>
  </si>
  <si>
    <t>R-2020-NP-0022101</t>
  </si>
  <si>
    <t>R-2020-NP-0022102</t>
  </si>
  <si>
    <t>R-2020-NP-0022103</t>
  </si>
  <si>
    <t>R-2020-NP-0022104</t>
  </si>
  <si>
    <t>R-2020-NP-0022105</t>
  </si>
  <si>
    <t>R-2020-NP-0022106</t>
  </si>
  <si>
    <t>R-2020-NP-0022107</t>
  </si>
  <si>
    <t>R-2020-NP-0022108</t>
  </si>
  <si>
    <t>R-2020-NP-0022109</t>
  </si>
  <si>
    <t>R-2020-NP-0022110</t>
  </si>
  <si>
    <t>R-2020-NP-0022111</t>
  </si>
  <si>
    <t>R-2020-NP-0022112</t>
  </si>
  <si>
    <t>R-2020-NP-0022113</t>
  </si>
  <si>
    <t>R-2020-NP-0022114</t>
  </si>
  <si>
    <t>R-2020-NP-0022115</t>
  </si>
  <si>
    <t>R-2020-NP-0022116</t>
  </si>
  <si>
    <t>R-2020-NP-0022117</t>
  </si>
  <si>
    <t>R-2020-NP-0022118</t>
  </si>
  <si>
    <t>R-2020-NP-0022119</t>
  </si>
  <si>
    <t>R-2020-NP-0022120</t>
  </si>
  <si>
    <t>R-2020-NP-0022121</t>
  </si>
  <si>
    <t>R-2020-NP-0022122</t>
  </si>
  <si>
    <t>R-2020-NP-0022123</t>
  </si>
  <si>
    <t>R-2020-NP-0022124</t>
  </si>
  <si>
    <t>R-2020-NP-0022125</t>
  </si>
  <si>
    <t>R-2020-NP-0022126</t>
  </si>
  <si>
    <t>R-2020-NP-0022127</t>
  </si>
  <si>
    <t>R-2020-NP-0022128</t>
  </si>
  <si>
    <t>R-2020-NP-0022129</t>
  </si>
  <si>
    <t>R-2020-NP-0022130</t>
  </si>
  <si>
    <t>R-2020-NP-0022131</t>
  </si>
  <si>
    <t>R-2020-NP-0022132</t>
  </si>
  <si>
    <t>R-2020-NP-0022133</t>
  </si>
  <si>
    <t>R-2020-NP-0022134</t>
  </si>
  <si>
    <t>R-2020-NP-0022135</t>
  </si>
  <si>
    <t>R-2020-NP-0022136</t>
  </si>
  <si>
    <t>R-2020-NP-0022137</t>
  </si>
  <si>
    <t>R-2020-NP-0022138</t>
  </si>
  <si>
    <t>R-2020-NP-0022139</t>
  </si>
  <si>
    <t>R-2020-NP-0022140</t>
  </si>
  <si>
    <t>R-2020-NP-0022141</t>
  </si>
  <si>
    <t>R-2020-NP-0022142</t>
  </si>
  <si>
    <t>R-2020-NP-0022143</t>
  </si>
  <si>
    <t>R-2020-NP-0022144</t>
  </si>
  <si>
    <t>R-2020-NP-0022145</t>
  </si>
  <si>
    <t>R-2020-NP-0022146</t>
  </si>
  <si>
    <t>R-2020-NP-0022147</t>
  </si>
  <si>
    <t>R-2020-NP-0022148</t>
  </si>
  <si>
    <t>R-2020-NP-0022149</t>
  </si>
  <si>
    <t>R-2020-NP-0022150</t>
  </si>
  <si>
    <t>R-2020-NP-0022151</t>
  </si>
  <si>
    <t>R-2020-NP-0022152</t>
  </si>
  <si>
    <t>R-2020-NP-0022153</t>
  </si>
  <si>
    <t>R-2020-NP-0022154</t>
  </si>
  <si>
    <t>R-2020-NP-0022155</t>
  </si>
  <si>
    <t>R-2020-NP-0022156</t>
  </si>
  <si>
    <t>R-2020-NP-0022157</t>
  </si>
  <si>
    <t>R-2020-NP-0022158</t>
  </si>
  <si>
    <t>R-2020-NP-0022159</t>
  </si>
  <si>
    <t>R-2020-NP-0022160</t>
  </si>
  <si>
    <t>R-2020-NP-0022161</t>
  </si>
  <si>
    <t>R-2020-NP-0022162</t>
  </si>
  <si>
    <t>R-2020-NP-0022163</t>
  </si>
  <si>
    <t>R-2020-NP-0022164</t>
  </si>
  <si>
    <t>R-2020-NP-0022165</t>
  </si>
  <si>
    <t>R-2020-NP-0022166</t>
  </si>
  <si>
    <t>R-2020-NP-0022167</t>
  </si>
  <si>
    <t>R-2020-NP-0022168</t>
  </si>
  <si>
    <t>R-2020-NP-0022169</t>
  </si>
  <si>
    <t>R-2020-NP-0022170</t>
  </si>
  <si>
    <t>R-2020-NP-0022171</t>
  </si>
  <si>
    <t>R-2020-NP-0022172</t>
  </si>
  <si>
    <t>R-2020-NP-0022173</t>
  </si>
  <si>
    <t>R-2020-NP-0022174</t>
  </si>
  <si>
    <t>R-2020-NP-0022175</t>
  </si>
  <si>
    <t>R-2020-NP-0022176</t>
  </si>
  <si>
    <t>R-2020-NP-0022177</t>
  </si>
  <si>
    <t>R-2020-NP-0022178</t>
  </si>
  <si>
    <t>R-2020-NP-0022179</t>
  </si>
  <si>
    <t>R-2020-NP-0022180</t>
  </si>
  <si>
    <t>R-2020-NP-0022181</t>
  </si>
  <si>
    <t>R-2020-NP-0022182</t>
  </si>
  <si>
    <t>R-2020-NP-0022183</t>
  </si>
  <si>
    <t>R-2020-NP-0022184</t>
  </si>
  <si>
    <t>R-2020-NP-0022185</t>
  </si>
  <si>
    <t>R-2020-NP-0022186</t>
  </si>
  <si>
    <t>R-2020-NP-0022187</t>
  </si>
  <si>
    <t>R-2020-NP-0022188</t>
  </si>
  <si>
    <t>R-2020-NP-0022189</t>
  </si>
  <si>
    <t>R-2020-NP-0022190</t>
  </si>
  <si>
    <t>R-2020-NP-0022191</t>
  </si>
  <si>
    <t>R-2020-NP-0022192</t>
  </si>
  <si>
    <t>R-2020-NP-0022193</t>
  </si>
  <si>
    <t>R-2020-NP-0022194</t>
  </si>
  <si>
    <t>R-2020-NP-0022195</t>
  </si>
  <si>
    <t>R-2020-NP-0022196</t>
  </si>
  <si>
    <t>R-2020-NP-0022197</t>
  </si>
  <si>
    <t>R-2020-NP-0022198</t>
  </si>
  <si>
    <t>R-2020-NP-0022199</t>
  </si>
  <si>
    <t>R-2020-NP-0022200</t>
  </si>
  <si>
    <t>R-2020-NP-0022201</t>
  </si>
  <si>
    <t>R-2020-NP-0022202</t>
  </si>
  <si>
    <t>R-2020-NP-0022203</t>
  </si>
  <si>
    <t>R-2020-NP-0022204</t>
  </si>
  <si>
    <t>R-2020-NP-0022205</t>
  </si>
  <si>
    <t>R-2020-NP-0022206</t>
  </si>
  <si>
    <t>R-2020-NP-0022207</t>
  </si>
  <si>
    <t>R-2020-NP-0022208</t>
  </si>
  <si>
    <t>R-2020-NP-0022209</t>
  </si>
  <si>
    <t>R-2020-NP-0022210</t>
  </si>
  <si>
    <t>R-2020-NP-0022211</t>
  </si>
  <si>
    <t>R-2020-NP-0022212</t>
  </si>
  <si>
    <t>R-2020-NP-0022213</t>
  </si>
  <si>
    <t>R-2020-NP-0022214</t>
  </si>
  <si>
    <t>R-2020-NP-0022215</t>
  </si>
  <si>
    <t>R-2020-NP-0022216</t>
  </si>
  <si>
    <t>R-2020-NP-0022217</t>
  </si>
  <si>
    <t>R-2020-NP-0022218</t>
  </si>
  <si>
    <t>R-2020-NP-0022219</t>
  </si>
  <si>
    <t>R-2020-NP-0022220</t>
  </si>
  <si>
    <t>R-2020-NP-0022221</t>
  </si>
  <si>
    <t>R-2020-NP-0022222</t>
  </si>
  <si>
    <t>R-2020-NP-0022223</t>
  </si>
  <si>
    <t>R-2020-NP-0022224</t>
  </si>
  <si>
    <t>R-2020-NP-0022225</t>
  </si>
  <si>
    <t>R-2020-NP-0022226</t>
  </si>
  <si>
    <t>R-2020-NP-0022227</t>
  </si>
  <si>
    <t>R-2020-NP-0022228</t>
  </si>
  <si>
    <t>R-2020-NP-0022229</t>
  </si>
  <si>
    <t>R-2020-NP-0022230</t>
  </si>
  <si>
    <t>R-2020-NP-0022231</t>
  </si>
  <si>
    <t>R-2020-NP-0022232</t>
  </si>
  <si>
    <t>R-2020-NP-0022233</t>
  </si>
  <si>
    <t>R-2020-NP-0022234</t>
  </si>
  <si>
    <t>R-2020-NP-0022235</t>
  </si>
  <si>
    <t>R-2020-NP-0022236</t>
  </si>
  <si>
    <t>R-2020-NP-0022237</t>
  </si>
  <si>
    <t>R-2020-NP-0022238</t>
  </si>
  <si>
    <t>R-2020-NP-0022239</t>
  </si>
  <si>
    <t>R-2020-NP-0022240</t>
  </si>
  <si>
    <t>201436</t>
  </si>
  <si>
    <t>Brachiaria subquadripara (Trin.) Hitchc.</t>
  </si>
  <si>
    <t>52fc5198-ac75-4f1d-bdd4-badf9075cc3d</t>
  </si>
  <si>
    <t>R-2020-NP-0022241</t>
  </si>
  <si>
    <t>R-2020-NP-0022242</t>
  </si>
  <si>
    <t>R-2020-NP-0022243</t>
  </si>
  <si>
    <t>R-2020-NP-0022244</t>
  </si>
  <si>
    <t>R-2020-NP-0022245</t>
  </si>
  <si>
    <t>R-2020-NP-0022246</t>
  </si>
  <si>
    <t>R-2020-NP-0022247</t>
  </si>
  <si>
    <t>R-2020-NP-0022248</t>
  </si>
  <si>
    <t>R-2020-NP-0022249</t>
  </si>
  <si>
    <t>R-2020-NP-0022250</t>
  </si>
  <si>
    <t>R-2020-NP-0022251</t>
  </si>
  <si>
    <t>R-2020-NP-0022252</t>
  </si>
  <si>
    <t>R-2020-NP-0022253</t>
  </si>
  <si>
    <t>R-2020-NP-0022254</t>
  </si>
  <si>
    <t>R-2020-NP-0022255</t>
  </si>
  <si>
    <t>R-2020-NP-0022256</t>
  </si>
  <si>
    <t>R-2020-NP-0022257</t>
  </si>
  <si>
    <t>R-2020-NP-0022258</t>
  </si>
  <si>
    <t>R-2020-NP-0022259</t>
  </si>
  <si>
    <t>R-2020-NP-0022260</t>
  </si>
  <si>
    <t>R-2020-NP-0022261</t>
  </si>
  <si>
    <t>R-2020-NP-0022262</t>
  </si>
  <si>
    <t>R-2020-NP-0022263</t>
  </si>
  <si>
    <t>R-2020-NP-0022264</t>
  </si>
  <si>
    <t>R-2020-NP-0022265</t>
  </si>
  <si>
    <t>R-2020-NP-0022266</t>
  </si>
  <si>
    <t>R-2020-NP-0022267</t>
  </si>
  <si>
    <t>R-2020-NP-0022268</t>
  </si>
  <si>
    <t>R-2020-NP-0022269</t>
  </si>
  <si>
    <t>R-2020-NP-0022270</t>
  </si>
  <si>
    <t>R-2020-NP-0022271</t>
  </si>
  <si>
    <t>R-2020-NP-0022272</t>
  </si>
  <si>
    <t>R-2020-NP-0022273</t>
  </si>
  <si>
    <t>R-2020-NP-0022274</t>
  </si>
  <si>
    <t>R-2020-NP-0022275</t>
  </si>
  <si>
    <t>R-2020-NP-0022276</t>
  </si>
  <si>
    <t>R-2020-NP-0022277</t>
  </si>
  <si>
    <t>R-2020-NP-0022278</t>
  </si>
  <si>
    <t>R-2020-NP-0022279</t>
  </si>
  <si>
    <t>R-2020-NP-0022280</t>
  </si>
  <si>
    <t>R-2020-NP-0022281</t>
  </si>
  <si>
    <t>R-2020-NP-0022282</t>
  </si>
  <si>
    <t>R-2020-NP-0022283</t>
  </si>
  <si>
    <t>R-2020-NP-0022284</t>
  </si>
  <si>
    <t>R-2020-NP-0022285</t>
  </si>
  <si>
    <t>R-2020-NP-0022286</t>
  </si>
  <si>
    <t>R-2020-NP-0022287</t>
  </si>
  <si>
    <t>R-2020-NP-0022288</t>
  </si>
  <si>
    <t>R-2020-NP-0022289</t>
  </si>
  <si>
    <t>R-2020-NP-0022290</t>
  </si>
  <si>
    <t>R-2020-NP-0022291</t>
  </si>
  <si>
    <t>R-2020-NP-0022292</t>
  </si>
  <si>
    <t>R-2020-NP-0022293</t>
  </si>
  <si>
    <t>R-2020-NP-0022294</t>
  </si>
  <si>
    <t>R-2020-NP-0022295</t>
  </si>
  <si>
    <t>R-2020-NP-0022296</t>
  </si>
  <si>
    <t>R-2020-NP-0022297</t>
  </si>
  <si>
    <t>R-2020-NP-0022298</t>
  </si>
  <si>
    <t>R-2020-NP-0022299</t>
  </si>
  <si>
    <t>R-2020-NP-0022300</t>
  </si>
  <si>
    <t>R-2020-NP-0022301</t>
  </si>
  <si>
    <t>R-2020-NP-0022302</t>
  </si>
  <si>
    <t>R-2020-NP-0022303</t>
  </si>
  <si>
    <t>R-2020-NP-0022304</t>
  </si>
  <si>
    <t>R-2020-NP-0022305</t>
  </si>
  <si>
    <t>R-2020-NP-0022306</t>
  </si>
  <si>
    <t>R-2020-NP-0022307</t>
  </si>
  <si>
    <t>R-2020-NP-0022308</t>
  </si>
  <si>
    <t>R-2020-NP-0022309</t>
  </si>
  <si>
    <t>R-2020-NP-0022310</t>
  </si>
  <si>
    <t>R-2020-NP-0022311</t>
  </si>
  <si>
    <t>R-2020-NP-0022312</t>
  </si>
  <si>
    <t>R-2020-NP-0022313</t>
  </si>
  <si>
    <t>R-2020-NP-0022314</t>
  </si>
  <si>
    <t>R-2020-NP-0022315</t>
  </si>
  <si>
    <t>R-2020-NP-0022316</t>
  </si>
  <si>
    <t>R-2020-NP-0022317</t>
  </si>
  <si>
    <t>R-2020-NP-0022318</t>
  </si>
  <si>
    <t>R-2020-NP-0022319</t>
  </si>
  <si>
    <t>R-2020-NP-0022320</t>
  </si>
  <si>
    <t>R-2020-NP-0022321</t>
  </si>
  <si>
    <t>R-2020-NP-0022322</t>
  </si>
  <si>
    <t>R-2020-NP-0022323</t>
  </si>
  <si>
    <t>R-2020-NP-0022324</t>
  </si>
  <si>
    <t>R-2020-NP-0022325</t>
  </si>
  <si>
    <t>R-2020-NP-0022326</t>
  </si>
  <si>
    <t>R-2020-NP-0022327</t>
  </si>
  <si>
    <t>R-2020-NP-0022328</t>
  </si>
  <si>
    <t>R-2020-NP-0022329</t>
  </si>
  <si>
    <t>R-2020-NP-0022330</t>
  </si>
  <si>
    <t>R-2020-NP-0022331</t>
  </si>
  <si>
    <t>R-2020-NP-0022332</t>
  </si>
  <si>
    <t>R-2020-NP-0022333</t>
  </si>
  <si>
    <t>R-2020-NP-0022334</t>
  </si>
  <si>
    <t>R-2020-NP-0022335</t>
  </si>
  <si>
    <t>R-2020-NP-0022336</t>
  </si>
  <si>
    <t>R-2020-NP-0022337</t>
  </si>
  <si>
    <t>R-2020-NP-0022338</t>
  </si>
  <si>
    <t>R-2020-NP-0022339</t>
  </si>
  <si>
    <t>R-2020-NP-0022340</t>
  </si>
  <si>
    <t>R-2020-NP-0022341</t>
  </si>
  <si>
    <t>R-2020-NP-0022342</t>
  </si>
  <si>
    <t>R-2020-NP-0022343</t>
  </si>
  <si>
    <t>R-2020-NP-0022344</t>
  </si>
  <si>
    <t>R-2020-NP-0022345</t>
  </si>
  <si>
    <t>R-2020-NP-0022346</t>
  </si>
  <si>
    <t>R-2020-NP-0022347</t>
  </si>
  <si>
    <t>R-2020-NP-0022348</t>
  </si>
  <si>
    <t>R-2020-NP-0022349</t>
  </si>
  <si>
    <t>R-2020-NP-0022350</t>
  </si>
  <si>
    <t>R-2020-NP-0022351</t>
  </si>
  <si>
    <t>R-2020-NP-0022352</t>
  </si>
  <si>
    <t>R-2020-NP-0022353</t>
  </si>
  <si>
    <t>R-2020-NP-0022354</t>
  </si>
  <si>
    <t>R-2020-NP-0022355</t>
  </si>
  <si>
    <t>R-2020-NP-0022356</t>
  </si>
  <si>
    <t>R-2020-NP-0022357</t>
  </si>
  <si>
    <t>R-2020-NP-0022358</t>
  </si>
  <si>
    <t>R-2020-NP-0022359</t>
  </si>
  <si>
    <t>R-2020-NP-0022360</t>
  </si>
  <si>
    <t>R-2020-NP-0022361</t>
  </si>
  <si>
    <t>R-2020-NP-0022362</t>
  </si>
  <si>
    <t>R-2020-NP-0022363</t>
  </si>
  <si>
    <t>R-2020-NP-0022364</t>
  </si>
  <si>
    <t>R-2020-NP-0022365</t>
  </si>
  <si>
    <t>R-2020-NP-0022366</t>
  </si>
  <si>
    <t>R-2020-NP-0022367</t>
  </si>
  <si>
    <t>R-2020-NP-0022368</t>
  </si>
  <si>
    <t>R-2020-NP-0022369</t>
  </si>
  <si>
    <t>R-2020-NP-0022370</t>
  </si>
  <si>
    <t>R-2020-NP-0022371</t>
  </si>
  <si>
    <t>R-2020-NP-0022372</t>
  </si>
  <si>
    <t>R-2020-NP-0022373</t>
  </si>
  <si>
    <t>R-2020-NP-0022374</t>
  </si>
  <si>
    <t>R-2020-NP-0022375</t>
  </si>
  <si>
    <t>R-2020-NP-0022376</t>
  </si>
  <si>
    <t>R-2020-NP-0022377</t>
  </si>
  <si>
    <t>R-2020-NP-0022378</t>
  </si>
  <si>
    <t>R-2020-NP-0022379</t>
  </si>
  <si>
    <t>R-2020-NP-0022380</t>
  </si>
  <si>
    <t>R-2020-NP-0022381</t>
  </si>
  <si>
    <t>R-2020-NP-0022382</t>
  </si>
  <si>
    <t>R-2020-NP-0022383</t>
  </si>
  <si>
    <t>R-2020-NP-0022384</t>
  </si>
  <si>
    <t>R-2020-NP-0022385</t>
  </si>
  <si>
    <t>R-2020-NP-0022386</t>
  </si>
  <si>
    <t>R-2020-NP-0022387</t>
  </si>
  <si>
    <t>R-2020-NP-0022388</t>
  </si>
  <si>
    <t>R-2020-NP-0022389</t>
  </si>
  <si>
    <t>R-2020-NP-0022390</t>
  </si>
  <si>
    <t>R-2020-NP-0022391</t>
  </si>
  <si>
    <t>R-2020-NP-0022392</t>
  </si>
  <si>
    <t>R-2020-NP-0022393</t>
  </si>
  <si>
    <t>R-2020-NP-0022394</t>
  </si>
  <si>
    <t>R-2020-NP-0022395</t>
  </si>
  <si>
    <t>R-2020-NP-0022396</t>
  </si>
  <si>
    <t>R-2020-NP-0022397</t>
  </si>
  <si>
    <t>R-2020-NP-0022398</t>
  </si>
  <si>
    <t>R-2020-NP-0022399</t>
  </si>
  <si>
    <t>R-2020-NP-0022400</t>
  </si>
  <si>
    <t>R-2020-NP-0022401</t>
  </si>
  <si>
    <t>R-2020-NP-0022402</t>
  </si>
  <si>
    <t>R-2020-NP-0022403</t>
  </si>
  <si>
    <t>R-2020-NP-0022404</t>
  </si>
  <si>
    <t>R-2020-NP-0022405</t>
  </si>
  <si>
    <t>R-2020-NP-0022406</t>
  </si>
  <si>
    <t>R-2020-NP-0022407</t>
  </si>
  <si>
    <t>R-2020-NP-0022408</t>
  </si>
  <si>
    <t>R-2020-NP-0022409</t>
  </si>
  <si>
    <t>R-2020-NP-0022410</t>
  </si>
  <si>
    <t>R-2020-NP-0022411</t>
  </si>
  <si>
    <t>R-2020-NP-0022412</t>
  </si>
  <si>
    <t>R-2020-NP-0022413</t>
  </si>
  <si>
    <t>R-2020-NP-0022414</t>
  </si>
  <si>
    <t>R-2020-NP-0022415</t>
  </si>
  <si>
    <t>R-2020-NP-0022416</t>
  </si>
  <si>
    <t>R-2020-NP-0022417</t>
  </si>
  <si>
    <t>R-2020-NP-0022418</t>
  </si>
  <si>
    <t>R-2020-NP-0022419</t>
  </si>
  <si>
    <t>R-2020-NP-0022420</t>
  </si>
  <si>
    <t>R-2020-NP-0022421</t>
  </si>
  <si>
    <t>R-2020-NP-0022422</t>
  </si>
  <si>
    <t>R-2020-NP-0022423</t>
  </si>
  <si>
    <t>R-2020-NP-0022424</t>
  </si>
  <si>
    <t>R-2020-NP-0022425</t>
  </si>
  <si>
    <t>R-2020-NP-0022426</t>
  </si>
  <si>
    <t>R-2020-NP-0022427</t>
  </si>
  <si>
    <t>R-2020-NP-0022428</t>
  </si>
  <si>
    <t>R-2020-NP-0022429</t>
  </si>
  <si>
    <t>R-2020-NP-0022430</t>
  </si>
  <si>
    <t>R-2020-NP-0022431</t>
  </si>
  <si>
    <t>R-2020-NP-0022432</t>
  </si>
  <si>
    <t>R-2020-NP-0022433</t>
  </si>
  <si>
    <t>R-2020-NP-0022434</t>
  </si>
  <si>
    <t>R-2020-NP-0022435</t>
  </si>
  <si>
    <t>R-2020-NP-0022436</t>
  </si>
  <si>
    <t>R-2020-NP-0022437</t>
  </si>
  <si>
    <t>R-2020-NP-0022438</t>
  </si>
  <si>
    <t>R-2020-NP-0022439</t>
  </si>
  <si>
    <t>R-2020-NP-0022440</t>
  </si>
  <si>
    <t>R-2020-NP-0022441</t>
  </si>
  <si>
    <t>R-2020-NP-0022442</t>
  </si>
  <si>
    <t>R-2020-NP-0022443</t>
  </si>
  <si>
    <t>R-2020-NP-0022444</t>
  </si>
  <si>
    <t>R-2020-NP-0022445</t>
  </si>
  <si>
    <t>R-2020-NP-0022446</t>
  </si>
  <si>
    <t>R-2020-NP-0022447</t>
  </si>
  <si>
    <t>R-2020-NP-0022448</t>
  </si>
  <si>
    <t>R-2020-NP-0022449</t>
  </si>
  <si>
    <t>R-2020-NP-0022450</t>
  </si>
  <si>
    <t>R-2020-NP-0022451</t>
  </si>
  <si>
    <t>R-2020-NP-0022452</t>
  </si>
  <si>
    <t>R-2020-NP-0022453</t>
  </si>
  <si>
    <t>R-2020-NP-0022454</t>
  </si>
  <si>
    <t>R-2020-NP-0022455</t>
  </si>
  <si>
    <t>R-2020-NP-0022456</t>
  </si>
  <si>
    <t>R-2020-NP-0022457</t>
  </si>
  <si>
    <t>R-2020-NP-0022458</t>
  </si>
  <si>
    <t>R-2020-NP-0022459</t>
  </si>
  <si>
    <t>R-2020-NP-0022460</t>
  </si>
  <si>
    <t>R-2020-NP-0022461</t>
  </si>
  <si>
    <t>R-2020-NP-0022462</t>
  </si>
  <si>
    <t>R-2020-NP-0022463</t>
  </si>
  <si>
    <t>R-2020-NP-0022464</t>
  </si>
  <si>
    <t>R-2020-NP-0022465</t>
  </si>
  <si>
    <t>R-2020-NP-0022466</t>
  </si>
  <si>
    <t>R-2020-NP-0022467</t>
  </si>
  <si>
    <t>R-2020-NP-0022468</t>
  </si>
  <si>
    <t>R-2020-NP-0022469</t>
  </si>
  <si>
    <t>R-2020-NP-0022470</t>
  </si>
  <si>
    <t>R-2020-NP-0022471</t>
  </si>
  <si>
    <t>R-2020-NP-0022472</t>
  </si>
  <si>
    <t>R-2020-NP-0022473</t>
  </si>
  <si>
    <t>R-2020-NP-0022474</t>
  </si>
  <si>
    <t>R-2020-NP-0022475</t>
  </si>
  <si>
    <t>R-2020-NP-0022476</t>
  </si>
  <si>
    <t>R-2020-NP-0022477</t>
  </si>
  <si>
    <t>R-2020-NP-0022478</t>
  </si>
  <si>
    <t>R-2020-NP-0022479</t>
  </si>
  <si>
    <t>R-2020-NP-0022480</t>
  </si>
  <si>
    <t>R-2020-NP-0022481</t>
  </si>
  <si>
    <t>R-2020-NP-0022482</t>
  </si>
  <si>
    <t>204975</t>
  </si>
  <si>
    <t>Neoalsomitra integrifolia (Cogn.) Hutch.</t>
  </si>
  <si>
    <t>cc83b89b-4431-4bef-98df-448784915453</t>
  </si>
  <si>
    <t>R-2020-NP-0022483</t>
  </si>
  <si>
    <t>R-2020-NP-0022484</t>
  </si>
  <si>
    <t>R-2020-NP-0022485</t>
  </si>
  <si>
    <t>R-2020-NP-0022486</t>
  </si>
  <si>
    <t>R-2020-NP-0022487</t>
  </si>
  <si>
    <t>R-2020-NP-0022488</t>
  </si>
  <si>
    <t>R-2020-NP-0022489</t>
  </si>
  <si>
    <t>R-2020-NP-0022490</t>
  </si>
  <si>
    <t>R-2020-NP-0022491</t>
  </si>
  <si>
    <t>R-2020-NP-0022492</t>
  </si>
  <si>
    <t>R-2020-NP-0022493</t>
  </si>
  <si>
    <t>R-2020-NP-0022494</t>
  </si>
  <si>
    <t>R-2020-NP-0022495</t>
  </si>
  <si>
    <t>R-2020-NP-0022496</t>
  </si>
  <si>
    <t>R-2020-NP-0022497</t>
  </si>
  <si>
    <t>R-2020-NP-0022498</t>
  </si>
  <si>
    <t>R-2020-NP-0022499</t>
  </si>
  <si>
    <t>R-2020-NP-0022500</t>
  </si>
  <si>
    <t>R-2020-NP-0022501</t>
  </si>
  <si>
    <t>R-2020-NP-0022502</t>
  </si>
  <si>
    <t>R-2020-NP-0022503</t>
  </si>
  <si>
    <t>R-2020-NP-0022504</t>
  </si>
  <si>
    <t>R-2020-NP-0022505</t>
  </si>
  <si>
    <t>R-2020-NP-0022506</t>
  </si>
  <si>
    <t>R-2020-NP-0022507</t>
  </si>
  <si>
    <t>425182</t>
  </si>
  <si>
    <t>Eucalyptus maculata Hook.</t>
  </si>
  <si>
    <t>819edcca-0a52-43bf-81d3-af89d4d5abec</t>
  </si>
  <si>
    <t>R-2020-NP-0022508</t>
  </si>
  <si>
    <t>R-2020-NP-0022509</t>
  </si>
  <si>
    <t>R-2020-NP-0022510</t>
  </si>
  <si>
    <t>R-2020-NP-0022511</t>
  </si>
  <si>
    <t>R-2020-NP-0022512</t>
  </si>
  <si>
    <t>R-2020-NP-0022513</t>
  </si>
  <si>
    <t>R-2020-NP-0022514</t>
  </si>
  <si>
    <t>R-2020-NP-0022515</t>
  </si>
  <si>
    <t>R-2020-NP-0022516</t>
  </si>
  <si>
    <t>R-2020-NP-0022517</t>
  </si>
  <si>
    <t>R-2020-NP-0022518</t>
  </si>
  <si>
    <t>R-2020-NP-0022519</t>
  </si>
  <si>
    <t>R-2020-NP-0022520</t>
  </si>
  <si>
    <t>R-2020-NP-0022521</t>
  </si>
  <si>
    <t>503888</t>
  </si>
  <si>
    <t>R-2020-NP-0022522</t>
  </si>
  <si>
    <t>R-2020-NP-0022523</t>
  </si>
  <si>
    <t>R-2020-NP-0022524</t>
  </si>
  <si>
    <t>R-2020-NP-0022525</t>
  </si>
  <si>
    <t>R-2020-NP-0022526</t>
  </si>
  <si>
    <t>R-2020-NP-0022527</t>
  </si>
  <si>
    <t>R-2020-NP-0022528</t>
  </si>
  <si>
    <t>R-2020-NP-0022529</t>
  </si>
  <si>
    <t>R-2020-NP-0022530</t>
  </si>
  <si>
    <t>R-2020-NP-0022531</t>
  </si>
  <si>
    <t>R-2020-NP-0022532</t>
  </si>
  <si>
    <t>R-2020-NP-0022533</t>
  </si>
  <si>
    <t>R-2020-NP-0022534</t>
  </si>
  <si>
    <t>R-2020-NP-0022535</t>
  </si>
  <si>
    <t>R-2020-NP-0022536</t>
  </si>
  <si>
    <t>R-2020-NP-0022537</t>
  </si>
  <si>
    <t>R-2020-NP-0022538</t>
  </si>
  <si>
    <t>R-2020-NP-0022539</t>
  </si>
  <si>
    <t>203453</t>
  </si>
  <si>
    <t>Ehretia resinosa Hance</t>
  </si>
  <si>
    <t>6845bcb2-7139-49a1-9696-1c3c32765ea6</t>
  </si>
  <si>
    <t>R-2020-NP-0022540</t>
  </si>
  <si>
    <t>R-2020-NP-0022541</t>
  </si>
  <si>
    <t>R-2020-NP-0022542</t>
  </si>
  <si>
    <t>R-2020-NP-0022543</t>
  </si>
  <si>
    <t>R-2020-NP-0022544</t>
  </si>
  <si>
    <t>R-2020-NP-0022545</t>
  </si>
  <si>
    <t>565301</t>
  </si>
  <si>
    <t>R-2020-NP-0022546</t>
  </si>
  <si>
    <t>R-2020-NP-0022547</t>
  </si>
  <si>
    <t>R-2020-NP-0022548</t>
  </si>
  <si>
    <t>R-2020-NP-0022549</t>
  </si>
  <si>
    <t>R-2020-NP-0022550</t>
  </si>
  <si>
    <t>R-2020-NP-0022551</t>
  </si>
  <si>
    <t>R-2020-NP-0022552</t>
  </si>
  <si>
    <t>R-2020-NP-0022553</t>
  </si>
  <si>
    <t>R-2020-NP-0022554</t>
  </si>
  <si>
    <t>R-2020-NP-0022555</t>
  </si>
  <si>
    <t>R-2020-NP-0022556</t>
  </si>
  <si>
    <t>R-2020-NP-0022557</t>
  </si>
  <si>
    <t>R-2020-NP-0022558</t>
  </si>
  <si>
    <t>R-2020-NP-0022559</t>
  </si>
  <si>
    <t>R-2020-NP-0022560</t>
  </si>
  <si>
    <t>R-2020-NP-0022561</t>
  </si>
  <si>
    <t>R-2020-NP-0022562</t>
  </si>
  <si>
    <t>R-2020-NP-0022563</t>
  </si>
  <si>
    <t>R-2020-NP-0022564</t>
  </si>
  <si>
    <t>R-2020-NP-0022565</t>
  </si>
  <si>
    <t>R-2020-NP-0022566</t>
  </si>
  <si>
    <t>R-2020-NP-0022567</t>
  </si>
  <si>
    <t>R-2020-NP-0022568</t>
  </si>
  <si>
    <t>R-2020-NP-0022569</t>
  </si>
  <si>
    <t>R-2020-NP-0022570</t>
  </si>
  <si>
    <t>R-2020-NP-0022571</t>
  </si>
  <si>
    <t>423901</t>
  </si>
  <si>
    <t>R-2020-NP-0022572</t>
  </si>
  <si>
    <t>R-2020-NP-0022573</t>
  </si>
  <si>
    <t>R-2020-NP-0022574</t>
  </si>
  <si>
    <t>R-2020-NP-0022575</t>
  </si>
  <si>
    <t>R-2020-NP-0022576</t>
  </si>
  <si>
    <t>R-2020-NP-0022577</t>
  </si>
  <si>
    <t>R-2020-NP-0022578</t>
  </si>
  <si>
    <t>R-2020-NP-0022579</t>
  </si>
  <si>
    <t>R-2020-NP-0022580</t>
  </si>
  <si>
    <t>R-2020-NP-0022581</t>
  </si>
  <si>
    <t>R-2020-NP-0022582</t>
  </si>
  <si>
    <t>R-2020-NP-0022583</t>
  </si>
  <si>
    <t>R-2020-NP-0022584</t>
  </si>
  <si>
    <t>R-2020-NP-0022585</t>
  </si>
  <si>
    <t>R-2020-NP-0022586</t>
  </si>
  <si>
    <t>R-2020-NP-0022587</t>
  </si>
  <si>
    <t>R-2020-NP-0022588</t>
  </si>
  <si>
    <t>R-2020-NP-0022589</t>
  </si>
  <si>
    <t>R-2020-NP-0022590</t>
  </si>
  <si>
    <t>R-2020-NP-0022591</t>
  </si>
  <si>
    <t>R-2020-NP-0022592</t>
  </si>
  <si>
    <t>R-2020-NP-0022593</t>
  </si>
  <si>
    <t>R-2020-NP-0022594</t>
  </si>
  <si>
    <t>R-2020-NP-0022595</t>
  </si>
  <si>
    <t>R-2020-NP-0022596</t>
  </si>
  <si>
    <t>R-2020-NP-0022597</t>
  </si>
  <si>
    <t>R-2020-NP-0022598</t>
  </si>
  <si>
    <t>R-2020-NP-0022599</t>
  </si>
  <si>
    <t>R-2020-NP-0022600</t>
  </si>
  <si>
    <t>R-2020-NP-0022601</t>
  </si>
  <si>
    <t>R-2020-NP-0022602</t>
  </si>
  <si>
    <t>R-2020-NP-0022603</t>
  </si>
  <si>
    <t>R-2020-NP-0022604</t>
  </si>
  <si>
    <t>R-2020-NP-0022605</t>
  </si>
  <si>
    <t>R-2020-NP-0022606</t>
  </si>
  <si>
    <t>R-2020-NP-0022607</t>
  </si>
  <si>
    <t>R-2020-NP-0022608</t>
  </si>
  <si>
    <t>433805</t>
  </si>
  <si>
    <t>R-2020-NP-0022609</t>
  </si>
  <si>
    <t>R-2020-NP-0022610</t>
  </si>
  <si>
    <t>R-2020-NP-0022611</t>
  </si>
  <si>
    <t>426817</t>
  </si>
  <si>
    <t>Cyclosorus subpubescens (Blume) Ching</t>
  </si>
  <si>
    <t>05a1612c-751b-4200-bdbb-c3ec56d2e587</t>
  </si>
  <si>
    <t>R-2020-NP-0022612</t>
  </si>
  <si>
    <t>R-2020-NP-0022613</t>
  </si>
  <si>
    <t>R-2020-NP-0022614</t>
  </si>
  <si>
    <t>R-2020-NP-0022615</t>
  </si>
  <si>
    <t>R-2020-NP-0022616</t>
  </si>
  <si>
    <t>R-2020-NP-0022617</t>
  </si>
  <si>
    <t>R-2020-NP-0022618</t>
  </si>
  <si>
    <t>R-2020-NP-0022619</t>
  </si>
  <si>
    <t>R-2020-NP-0022620</t>
  </si>
  <si>
    <t>R-2020-NP-0022621</t>
  </si>
  <si>
    <t>R-2020-NP-0022622</t>
  </si>
  <si>
    <t>R-2020-NP-0022623</t>
  </si>
  <si>
    <t>R-2020-NP-0022624</t>
  </si>
  <si>
    <t>R-2020-NP-0022625</t>
  </si>
  <si>
    <t>R-2020-NP-0022626</t>
  </si>
  <si>
    <t>R-2020-NP-0022627</t>
  </si>
  <si>
    <t>R-2020-NP-0022628</t>
  </si>
  <si>
    <t>203922</t>
  </si>
  <si>
    <t>Rumex nipponicus Franch. &amp; Sav.</t>
  </si>
  <si>
    <t>84ffe9fb-c500-461c-982a-36b5d3c4179f</t>
  </si>
  <si>
    <t>R-2020-NP-0022629</t>
  </si>
  <si>
    <t>R-2020-NP-0022630</t>
  </si>
  <si>
    <t>R-2020-NP-0022631</t>
  </si>
  <si>
    <t>R-2020-NP-0022632</t>
  </si>
  <si>
    <t>R-2020-NP-0022633</t>
  </si>
  <si>
    <t>R-2020-NP-0022634</t>
  </si>
  <si>
    <t>R-2020-NP-0022635</t>
  </si>
  <si>
    <t>R-2020-NP-0022636</t>
  </si>
  <si>
    <t>R-2020-NP-0022637</t>
  </si>
  <si>
    <t>R-2020-NP-0022638</t>
  </si>
  <si>
    <t>R-2020-NP-0022639</t>
  </si>
  <si>
    <t>R-2020-NP-0022640</t>
  </si>
  <si>
    <t>R-2020-NP-0022641</t>
  </si>
  <si>
    <t>433837</t>
  </si>
  <si>
    <t>R-2020-NP-0022642</t>
  </si>
  <si>
    <t>R-2020-NP-0022643</t>
  </si>
  <si>
    <t>R-2020-NP-0022644</t>
  </si>
  <si>
    <t>R-2020-NP-0022645</t>
  </si>
  <si>
    <t>R-2020-NP-0022646</t>
  </si>
  <si>
    <t>R-2020-NP-0022647</t>
  </si>
  <si>
    <t>R-2020-NP-0022648</t>
  </si>
  <si>
    <t>R-2020-NP-0022649</t>
  </si>
  <si>
    <t>R-2020-NP-0022650</t>
  </si>
  <si>
    <t>R-2020-NP-0022651</t>
  </si>
  <si>
    <t>R-2020-NP-0022652</t>
  </si>
  <si>
    <t>R-2020-NP-0022653</t>
  </si>
  <si>
    <t>R-2020-NP-0022654</t>
  </si>
  <si>
    <t>R-2020-NP-0022655</t>
  </si>
  <si>
    <t>R-2020-NP-0022656</t>
  </si>
  <si>
    <t>R-2020-NP-0022657</t>
  </si>
  <si>
    <t>R-2020-NP-0022658</t>
  </si>
  <si>
    <t>R-2020-NP-0022659</t>
  </si>
  <si>
    <t>R-2020-NP-0022660</t>
  </si>
  <si>
    <t>R-2020-NP-0022661</t>
  </si>
  <si>
    <t>R-2020-NP-0022662</t>
  </si>
  <si>
    <t>R-2020-NP-0022663</t>
  </si>
  <si>
    <t>R-2020-NP-0022664</t>
  </si>
  <si>
    <t>R-2020-NP-0022665</t>
  </si>
  <si>
    <t>R-2020-NP-0022666</t>
  </si>
  <si>
    <t>R-2020-NP-0022667</t>
  </si>
  <si>
    <t>R-2020-NP-0022668</t>
  </si>
  <si>
    <t>R-2020-NP-0022669</t>
  </si>
  <si>
    <t>R-2020-NP-0022670</t>
  </si>
  <si>
    <t>R-2020-NP-0022671</t>
  </si>
  <si>
    <t>R-2020-NP-0022672</t>
  </si>
  <si>
    <t>R-2020-NP-0022673</t>
  </si>
  <si>
    <t>R-2020-NP-0022674</t>
  </si>
  <si>
    <t>R-2020-NP-0022675</t>
  </si>
  <si>
    <t>R-2020-NP-0022676</t>
  </si>
  <si>
    <t>R-2020-NP-0022677</t>
  </si>
  <si>
    <t>203813</t>
  </si>
  <si>
    <t>Ceratophyllum demersum L.</t>
  </si>
  <si>
    <t>67fafd7f-d771-4299-87d9-c47f151f26c0</t>
  </si>
  <si>
    <t>R-2020-NP-0022678</t>
  </si>
  <si>
    <t>R-2020-NP-0022679</t>
  </si>
  <si>
    <t>R-2020-NP-0022680</t>
  </si>
  <si>
    <t>R-2020-NP-0022681</t>
  </si>
  <si>
    <t>R-2020-NP-0022682</t>
  </si>
  <si>
    <t>R-2020-NP-0022683</t>
  </si>
  <si>
    <t>R-2020-NP-0022684</t>
  </si>
  <si>
    <t>R-2020-NP-0022685</t>
  </si>
  <si>
    <t>R-2020-NP-0022686</t>
  </si>
  <si>
    <t>R-2020-NP-0022687</t>
  </si>
  <si>
    <t>R-2020-NP-0022688</t>
  </si>
  <si>
    <t>R-2020-NP-0022689</t>
  </si>
  <si>
    <t>R-2020-NP-0022690</t>
  </si>
  <si>
    <t>203729</t>
  </si>
  <si>
    <t>Ammannia baccifera L.</t>
  </si>
  <si>
    <t>725a6844-0321-4f8d-8f31-30f7fb5c9837</t>
  </si>
  <si>
    <t>R-2020-NP-0022691</t>
  </si>
  <si>
    <t>R-2020-NP-0022692</t>
  </si>
  <si>
    <t>R-2020-NP-0022693</t>
  </si>
  <si>
    <t>204638</t>
  </si>
  <si>
    <t>R-2020-NP-0022694</t>
  </si>
  <si>
    <t>R-2020-NP-0022695</t>
  </si>
  <si>
    <t>R-2020-NP-0022696</t>
  </si>
  <si>
    <t>R-2020-NP-0022697</t>
  </si>
  <si>
    <t>R-2020-NP-0022698</t>
  </si>
  <si>
    <t>R-2020-NP-0022699</t>
  </si>
  <si>
    <t>R-2020-NP-0022700</t>
  </si>
  <si>
    <t>R-2020-NP-0022701</t>
  </si>
  <si>
    <t>R-2020-NP-0022702</t>
  </si>
  <si>
    <t>R-2020-NP-0022703</t>
  </si>
  <si>
    <t>R-2020-NP-0022704</t>
  </si>
  <si>
    <t>R-2020-NP-0022705</t>
  </si>
  <si>
    <t>R-2020-NP-0022706</t>
  </si>
  <si>
    <t>R-2020-NP-0022707</t>
  </si>
  <si>
    <t>R-2020-NP-0022708</t>
  </si>
  <si>
    <t>R-2020-NP-0022709</t>
  </si>
  <si>
    <t>R-2020-NP-0022710</t>
  </si>
  <si>
    <t>R-2020-NP-0022711</t>
  </si>
  <si>
    <t>R-2020-NP-0022712</t>
  </si>
  <si>
    <t>R-2020-NP-0022713</t>
  </si>
  <si>
    <t>R-2020-NP-0022714</t>
  </si>
  <si>
    <t>R-2020-NP-0022715</t>
  </si>
  <si>
    <t>R-2020-NP-0022716</t>
  </si>
  <si>
    <t>433714</t>
  </si>
  <si>
    <t>R-2020-NP-0022717</t>
  </si>
  <si>
    <t>R-2020-NP-0022718</t>
  </si>
  <si>
    <t>R-2020-NP-0022719</t>
  </si>
  <si>
    <t>R-2020-NP-0022720</t>
  </si>
  <si>
    <t>R-2020-NP-0022721</t>
  </si>
  <si>
    <t>R-2020-NP-0022722</t>
  </si>
  <si>
    <t>R-2020-NP-0022723</t>
  </si>
  <si>
    <t>R-2020-NP-0022724</t>
  </si>
  <si>
    <t>R-2020-NP-0022725</t>
  </si>
  <si>
    <t>R-2020-NP-0022726</t>
  </si>
  <si>
    <t>R-2020-NP-0022727</t>
  </si>
  <si>
    <t>R-2020-NP-0022728</t>
  </si>
  <si>
    <t>R-2020-NP-0022729</t>
  </si>
  <si>
    <t>R-2020-NP-0022730</t>
  </si>
  <si>
    <t>R-2020-NP-0022731</t>
  </si>
  <si>
    <t>R-2020-NP-0022732</t>
  </si>
  <si>
    <t>R-2020-NP-0022733</t>
  </si>
  <si>
    <t>R-2020-NP-0022734</t>
  </si>
  <si>
    <t>R-2020-NP-0022735</t>
  </si>
  <si>
    <t>R-2020-NP-0022736</t>
  </si>
  <si>
    <t>R-2020-NP-0022737</t>
  </si>
  <si>
    <t>R-2020-NP-0022738</t>
  </si>
  <si>
    <t>R-2020-NP-0022739</t>
  </si>
  <si>
    <t>R-2020-NP-0022740</t>
  </si>
  <si>
    <t>R-2020-NP-0022741</t>
  </si>
  <si>
    <t>R-2020-NP-0022742</t>
  </si>
  <si>
    <t>R-2020-NP-0022743</t>
  </si>
  <si>
    <t>R-2020-NP-0022744</t>
  </si>
  <si>
    <t>R-2020-NP-0022745</t>
  </si>
  <si>
    <t>R-2020-NP-0022746</t>
  </si>
  <si>
    <t>R-2020-NP-0022747</t>
  </si>
  <si>
    <t>R-2020-NP-0022748</t>
  </si>
  <si>
    <t>R-2020-NP-0022749</t>
  </si>
  <si>
    <t>R-2020-NP-0022750</t>
  </si>
  <si>
    <t>R-2020-NP-0022751</t>
  </si>
  <si>
    <t>R-2020-NP-0022752</t>
  </si>
  <si>
    <t>R-2020-NP-0022753</t>
  </si>
  <si>
    <t>R-2020-NP-0022754</t>
  </si>
  <si>
    <t>R-2020-NP-0022755</t>
  </si>
  <si>
    <t>R-2020-NP-0022756</t>
  </si>
  <si>
    <t>R-2020-NP-0022757</t>
  </si>
  <si>
    <t>R-2020-NP-0022758</t>
  </si>
  <si>
    <t>R-2020-NP-0022759</t>
  </si>
  <si>
    <t>R-2020-NP-0022760</t>
  </si>
  <si>
    <t>R-2020-NP-0022761</t>
  </si>
  <si>
    <t>R-2020-NP-0022762</t>
  </si>
  <si>
    <t>R-2020-NP-0022763</t>
  </si>
  <si>
    <t>R-2020-NP-0022764</t>
  </si>
  <si>
    <t>R-2020-NP-0022765</t>
  </si>
  <si>
    <t>R-2020-NP-0022766</t>
  </si>
  <si>
    <t>R-2020-NP-0022767</t>
  </si>
  <si>
    <t>R-2020-NP-0022768</t>
  </si>
  <si>
    <t>R-2020-NP-0022769</t>
  </si>
  <si>
    <t>R-2020-NP-0022770</t>
  </si>
  <si>
    <t>R-2020-NP-0022771</t>
  </si>
  <si>
    <t>R-2020-NP-0022772</t>
  </si>
  <si>
    <t>R-2020-NP-0022773</t>
  </si>
  <si>
    <t>R-2020-NP-0022774</t>
  </si>
  <si>
    <t>R-2020-NP-0022775</t>
  </si>
  <si>
    <t>R-2020-NP-0022776</t>
  </si>
  <si>
    <t>R-2020-NP-0022777</t>
  </si>
  <si>
    <t>R-2020-NP-0022778</t>
  </si>
  <si>
    <t>R-2020-NP-0022779</t>
  </si>
  <si>
    <t>R-2020-NP-0022780</t>
  </si>
  <si>
    <t>R-2020-NP-0022781</t>
  </si>
  <si>
    <t>R-2020-NP-0022782</t>
  </si>
  <si>
    <t>R-2020-NP-0022783</t>
  </si>
  <si>
    <t>R-2020-NP-0022784</t>
  </si>
  <si>
    <t>R-2020-NP-0022785</t>
  </si>
  <si>
    <t>R-2020-NP-0022786</t>
  </si>
  <si>
    <t>R-2020-NP-0022787</t>
  </si>
  <si>
    <t>R-2020-NP-0022788</t>
  </si>
  <si>
    <t>R-2020-NP-0022789</t>
  </si>
  <si>
    <t>205296</t>
  </si>
  <si>
    <t>Odontosoria biflora (Kaulf.) C.Chr.</t>
  </si>
  <si>
    <t>896cdab0-e4e2-428a-b8a8-04011e5b36c7</t>
  </si>
  <si>
    <t>R-2020-NP-0022790</t>
  </si>
  <si>
    <t>R-2020-NP-0022791</t>
  </si>
  <si>
    <t>R-2020-NP-0022792</t>
  </si>
  <si>
    <t>R-2020-NP-0022793</t>
  </si>
  <si>
    <t>R-2020-NP-0022794</t>
  </si>
  <si>
    <t>R-2020-NP-0022795</t>
  </si>
  <si>
    <t>R-2020-NP-0022796</t>
  </si>
  <si>
    <t>R-2020-NP-0022797</t>
  </si>
  <si>
    <t>R-2020-NP-0022798</t>
  </si>
  <si>
    <t>R-2020-NP-0022799</t>
  </si>
  <si>
    <t>R-2020-NP-0022800</t>
  </si>
  <si>
    <t>R-2020-NP-0022801</t>
  </si>
  <si>
    <t>R-2020-NP-0022802</t>
  </si>
  <si>
    <t>R-2020-NP-0022803</t>
  </si>
  <si>
    <t>R-2020-NP-0022804</t>
  </si>
  <si>
    <t>R-2020-NP-0022805</t>
  </si>
  <si>
    <t>R-2020-NP-0022806</t>
  </si>
  <si>
    <t>R-2020-NP-0022807</t>
  </si>
  <si>
    <t>R-2020-NP-0022808</t>
  </si>
  <si>
    <t>R-2020-NP-0022809</t>
  </si>
  <si>
    <t>R-2020-NP-0022810</t>
  </si>
  <si>
    <t>R-2020-NP-0022811</t>
  </si>
  <si>
    <t>R-2020-NP-0022812</t>
  </si>
  <si>
    <t>R-2020-NP-0022813</t>
  </si>
  <si>
    <t>R-2020-NP-0022814</t>
  </si>
  <si>
    <t>R-2020-NP-0022815</t>
  </si>
  <si>
    <t>R-2020-NP-0022816</t>
  </si>
  <si>
    <t>R-2020-NP-0022817</t>
  </si>
  <si>
    <t>R-2020-NP-0022818</t>
  </si>
  <si>
    <t>R-2020-NP-0022819</t>
  </si>
  <si>
    <t>R-2020-NP-0022820</t>
  </si>
  <si>
    <t>R-2020-NP-0022821</t>
  </si>
  <si>
    <t>R-2020-NP-0022822</t>
  </si>
  <si>
    <t>R-2020-NP-0022823</t>
  </si>
  <si>
    <t>R-2020-NP-0022824</t>
  </si>
  <si>
    <t>R-2020-NP-0022825</t>
  </si>
  <si>
    <t>R-2020-NP-0022826</t>
  </si>
  <si>
    <t>R-2020-NP-0022827</t>
  </si>
  <si>
    <t>R-2020-NP-0022828</t>
  </si>
  <si>
    <t>417681</t>
  </si>
  <si>
    <t>Cocos nucifera L.</t>
  </si>
  <si>
    <t>ab2bcdf4-49d9-4071-8bfe-66adb01b280b</t>
  </si>
  <si>
    <t>R-2020-NP-0022829</t>
  </si>
  <si>
    <t>R-2020-NP-0022830</t>
  </si>
  <si>
    <t>R-2020-NP-0022831</t>
  </si>
  <si>
    <t>R-2020-NP-0022832</t>
  </si>
  <si>
    <t>R-2020-NP-0022833</t>
  </si>
  <si>
    <t>R-2020-NP-0022834</t>
  </si>
  <si>
    <t>205626</t>
  </si>
  <si>
    <t>Azolla pinnata R.Br.</t>
  </si>
  <si>
    <t>3322baf9-3c6f-4ffa-992b-d933e31dcf54</t>
  </si>
  <si>
    <t>R-2020-NP-0022835</t>
  </si>
  <si>
    <t>R-2020-NP-0022836</t>
  </si>
  <si>
    <t>R-2020-NP-0022837</t>
  </si>
  <si>
    <t>R-2020-NP-0022838</t>
  </si>
  <si>
    <t>R-2020-NP-0022839</t>
  </si>
  <si>
    <t>203376</t>
  </si>
  <si>
    <t>Nymphoides hydrophylla (Lour.) Kuntze</t>
  </si>
  <si>
    <t>3c4355c4-3fa7-4ac8-980d-fa1ea0baa2ff</t>
  </si>
  <si>
    <t>R-2020-NP-0022840</t>
  </si>
  <si>
    <t>R-2020-NP-0022841</t>
  </si>
  <si>
    <t>R-2020-NP-0022842</t>
  </si>
  <si>
    <t>R-2020-NP-0022843</t>
  </si>
  <si>
    <t>R-2020-NP-0022844</t>
  </si>
  <si>
    <t>R-2020-NP-0022845</t>
  </si>
  <si>
    <t>R-2020-NP-0022846</t>
  </si>
  <si>
    <t>R-2020-NP-0022847</t>
  </si>
  <si>
    <t>R-2020-NP-0022848</t>
  </si>
  <si>
    <t>R-2020-NP-0022849</t>
  </si>
  <si>
    <t>R-2020-NP-0022850</t>
  </si>
  <si>
    <t>R-2020-NP-0022851</t>
  </si>
  <si>
    <t>R-2020-NP-0022852</t>
  </si>
  <si>
    <t>R-2020-NP-0022853</t>
  </si>
  <si>
    <t>R-2020-NP-0022854</t>
  </si>
  <si>
    <t>R-2020-NP-0022855</t>
  </si>
  <si>
    <t>R-2020-NP-0022856</t>
  </si>
  <si>
    <t>R-2020-NP-0022857</t>
  </si>
  <si>
    <t>R-2020-NP-0022858</t>
  </si>
  <si>
    <t>R-2020-NP-0022859</t>
  </si>
  <si>
    <t>R-2020-NP-0022860</t>
  </si>
  <si>
    <t>R-2020-NP-0022861</t>
  </si>
  <si>
    <t>R-2020-NP-0022862</t>
  </si>
  <si>
    <t>R-2020-NP-0022863</t>
  </si>
  <si>
    <t>R-2020-NP-0022864</t>
  </si>
  <si>
    <t>433887</t>
  </si>
  <si>
    <t>R-2020-NP-0022865</t>
  </si>
  <si>
    <t>R-2020-NP-0022866</t>
  </si>
  <si>
    <t>R-2020-NP-0022867</t>
  </si>
  <si>
    <t>R-2020-NP-0022868</t>
  </si>
  <si>
    <t>R-2020-NP-0022869</t>
  </si>
  <si>
    <t>R-2020-NP-0022870</t>
  </si>
  <si>
    <t>R-2020-NP-0022871</t>
  </si>
  <si>
    <t>R-2020-NP-0022872</t>
  </si>
  <si>
    <t>R-2020-NP-0022873</t>
  </si>
  <si>
    <t>R-2020-NP-0022874</t>
  </si>
  <si>
    <t>R-2020-NP-0022875</t>
  </si>
  <si>
    <t>R-2020-NP-0022876</t>
  </si>
  <si>
    <t>R-2020-NP-0022877</t>
  </si>
  <si>
    <t>R-2020-NP-0022878</t>
  </si>
  <si>
    <t>R-2020-NP-0022879</t>
  </si>
  <si>
    <t>R-2020-NP-0022880</t>
  </si>
  <si>
    <t>R-2020-NP-0022881</t>
  </si>
  <si>
    <t>R-2020-NP-0022882</t>
  </si>
  <si>
    <t>R-2020-NP-0022883</t>
  </si>
  <si>
    <t>R-2020-NP-0022884</t>
  </si>
  <si>
    <t>R-2020-NP-0022885</t>
  </si>
  <si>
    <t>R-2020-NP-0022886</t>
  </si>
  <si>
    <t>R-2020-NP-0022887</t>
  </si>
  <si>
    <t>R-2020-NP-0022888</t>
  </si>
  <si>
    <t>R-2020-NP-0022889</t>
  </si>
  <si>
    <t>R-2020-NP-0022890</t>
  </si>
  <si>
    <t>R-2020-NP-0022891</t>
  </si>
  <si>
    <t>R-2020-NP-0022892</t>
  </si>
  <si>
    <t>R-2020-NP-0022893</t>
  </si>
  <si>
    <t>R-2020-NP-0022894</t>
  </si>
  <si>
    <t>R-2020-NP-0022895</t>
  </si>
  <si>
    <t>425309</t>
  </si>
  <si>
    <t>Glochidion acuminatum Müll.Arg.</t>
  </si>
  <si>
    <t>565cf47b-18e9-4f44-95ea-1bc6f27955cd</t>
  </si>
  <si>
    <t>R-2020-NP-0022896</t>
  </si>
  <si>
    <t>R-2020-NP-0022897</t>
  </si>
  <si>
    <t>R-2020-NP-0022898</t>
  </si>
  <si>
    <t>R-2020-NP-0022899</t>
  </si>
  <si>
    <t>R-2020-NP-0022900</t>
  </si>
  <si>
    <t>R-2020-NP-0022901</t>
  </si>
  <si>
    <t>R-2020-NP-0022902</t>
  </si>
  <si>
    <t>R-2020-NP-0022903</t>
  </si>
  <si>
    <t>R-2020-NP-0022904</t>
  </si>
  <si>
    <t>R-2020-NP-0022905</t>
  </si>
  <si>
    <t>R-2020-NP-0022906</t>
  </si>
  <si>
    <t>R-2020-NP-0022907</t>
  </si>
  <si>
    <t>R-2020-NP-0022908</t>
  </si>
  <si>
    <t>R-2020-NP-0022909</t>
  </si>
  <si>
    <t>R-2020-NP-0022910</t>
  </si>
  <si>
    <t>R-2020-NP-0022911</t>
  </si>
  <si>
    <t>R-2020-NP-0022912</t>
  </si>
  <si>
    <t>R-2020-NP-0022913</t>
  </si>
  <si>
    <t>R-2020-NP-0022914</t>
  </si>
  <si>
    <t>R-2020-NP-0022915</t>
  </si>
  <si>
    <t>R-2020-NP-0022916</t>
  </si>
  <si>
    <t>R-2020-NP-0022917</t>
  </si>
  <si>
    <t>R-2020-NP-0022918</t>
  </si>
  <si>
    <t>R-2020-NP-0022919</t>
  </si>
  <si>
    <t>R-2020-NP-0022920</t>
  </si>
  <si>
    <t>R-2020-NP-0022921</t>
  </si>
  <si>
    <t>R-2020-NP-0022922</t>
  </si>
  <si>
    <t>R-2020-NP-0022923</t>
  </si>
  <si>
    <t>R-2020-NP-0022924</t>
  </si>
  <si>
    <t>R-2020-NP-0022925</t>
  </si>
  <si>
    <t>R-2020-NP-0022926</t>
  </si>
  <si>
    <t>R-2020-NP-0022927</t>
  </si>
  <si>
    <t>R-2020-NP-0022928</t>
  </si>
  <si>
    <t>R-2020-NP-0022929</t>
  </si>
  <si>
    <t>R-2020-NP-0022930</t>
  </si>
  <si>
    <t>R-2020-NP-0022931</t>
  </si>
  <si>
    <t>R-2020-NP-0022932</t>
  </si>
  <si>
    <t>R-2020-NP-0022933</t>
  </si>
  <si>
    <t>R-2020-NP-0022934</t>
  </si>
  <si>
    <t>R-2020-NP-0022935</t>
  </si>
  <si>
    <t>R-2020-NP-0022936</t>
  </si>
  <si>
    <t>R-2020-NP-0022937</t>
  </si>
  <si>
    <t>R-2020-NP-0022938</t>
  </si>
  <si>
    <t>R-2020-NP-0022939</t>
  </si>
  <si>
    <t>R-2020-NP-0022940</t>
  </si>
  <si>
    <t>R-2020-NP-0022941</t>
  </si>
  <si>
    <t>R-2020-NP-0022942</t>
  </si>
  <si>
    <t>R-2020-NP-0022943</t>
  </si>
  <si>
    <t>R-2020-NP-0022944</t>
  </si>
  <si>
    <t>R-2020-NP-0022945</t>
  </si>
  <si>
    <t>R-2020-NP-0022946</t>
  </si>
  <si>
    <t>R-2020-NP-0022947</t>
  </si>
  <si>
    <t>R-2020-NP-0022948</t>
  </si>
  <si>
    <t>R-2020-NP-0022949</t>
  </si>
  <si>
    <t>R-2020-NP-0022950</t>
  </si>
  <si>
    <t>R-2020-NP-0022951</t>
  </si>
  <si>
    <t>R-2020-NP-0022952</t>
  </si>
  <si>
    <t>R-2020-NP-0022953</t>
  </si>
  <si>
    <t>R-2020-NP-0022954</t>
  </si>
  <si>
    <t>R-2020-NP-0022955</t>
  </si>
  <si>
    <t>R-2020-NP-0022956</t>
  </si>
  <si>
    <t>R-2020-NP-0022957</t>
  </si>
  <si>
    <t>R-2020-NP-0022958</t>
  </si>
  <si>
    <t>418213</t>
  </si>
  <si>
    <t>Ananas comosus (L.) Merr.</t>
  </si>
  <si>
    <t>8ec6cd9d-ef48-445e-abd7-b0d8164ea917</t>
  </si>
  <si>
    <t>R-2020-NP-0022959</t>
  </si>
  <si>
    <t>R-2020-NP-0022960</t>
  </si>
  <si>
    <t>R-2020-NP-0022961</t>
  </si>
  <si>
    <t>R-2020-NP-0022962</t>
  </si>
  <si>
    <t>R-2020-NP-0022963</t>
  </si>
  <si>
    <t>R-2020-NP-0022964</t>
  </si>
  <si>
    <t>R-2020-NP-0022965</t>
  </si>
  <si>
    <t>R-2020-NP-0022966</t>
  </si>
  <si>
    <t>R-2020-NP-0022967</t>
  </si>
  <si>
    <t>R-2020-NP-0022968</t>
  </si>
  <si>
    <t>R-2020-NP-0022969</t>
  </si>
  <si>
    <t>R-2020-NP-0022970</t>
  </si>
  <si>
    <t>R-2020-NP-0022971</t>
  </si>
  <si>
    <t>R-2020-NP-0022972</t>
  </si>
  <si>
    <t>R-2020-NP-0022973</t>
  </si>
  <si>
    <t>R-2020-NP-0022974</t>
  </si>
  <si>
    <t>R-2020-NP-0022975</t>
  </si>
  <si>
    <t>R-2020-NP-0022976</t>
  </si>
  <si>
    <t>8376065</t>
  </si>
  <si>
    <t>R-2020-NP-0022977</t>
  </si>
  <si>
    <t>R-2020-NP-0022978</t>
  </si>
  <si>
    <t>R-2020-NP-0022979</t>
  </si>
  <si>
    <t>R-2020-NP-0022980</t>
  </si>
  <si>
    <t>R-2020-NP-0022981</t>
  </si>
  <si>
    <t>R-2020-NP-0022982</t>
  </si>
  <si>
    <t>R-2020-NP-0022983</t>
  </si>
  <si>
    <t>R-2020-NP-0022984</t>
  </si>
  <si>
    <t>R-2020-NP-0022985</t>
  </si>
  <si>
    <t>R-2020-NP-0022986</t>
  </si>
  <si>
    <t>203014</t>
  </si>
  <si>
    <t>Phyllanthus hookeri Müll.Arg.</t>
  </si>
  <si>
    <t>64ca082d-039d-4a39-8db8-4f9c4441cbb7</t>
  </si>
  <si>
    <t>R-2020-NP-0022987</t>
  </si>
  <si>
    <t>R-2020-NP-0022988</t>
  </si>
  <si>
    <t>R-2020-NP-0022989</t>
  </si>
  <si>
    <t>R-2020-NP-0022990</t>
  </si>
  <si>
    <t>R-2020-NP-0022991</t>
  </si>
  <si>
    <t>R-2020-NP-0022992</t>
  </si>
  <si>
    <t>R-2020-NP-0022993</t>
  </si>
  <si>
    <t>R-2020-NP-0022994</t>
  </si>
  <si>
    <t>R-2020-NP-0022995</t>
  </si>
  <si>
    <t>R-2020-NP-0022996</t>
  </si>
  <si>
    <t>R-2020-NP-0022997</t>
  </si>
  <si>
    <t>R-2020-NP-0022998</t>
  </si>
  <si>
    <t>R-2020-NP-0022999</t>
  </si>
  <si>
    <t>R-2020-NP-0023000</t>
  </si>
  <si>
    <t>R-2020-NP-0023001</t>
  </si>
  <si>
    <t>R-2020-NP-0023002</t>
  </si>
  <si>
    <t>R-2020-NP-0023003</t>
  </si>
  <si>
    <t>R-2020-NP-0023004</t>
  </si>
  <si>
    <t>R-2020-NP-0023005</t>
  </si>
  <si>
    <t>R-2020-NP-0023006</t>
  </si>
  <si>
    <t>R-2020-NP-0023007</t>
  </si>
  <si>
    <t>R-2020-NP-0023008</t>
  </si>
  <si>
    <t>R-2020-NP-0023009</t>
  </si>
  <si>
    <t>R-2020-NP-0023010</t>
  </si>
  <si>
    <t>R-2020-NP-0023011</t>
  </si>
  <si>
    <t>R-2020-NP-0023012</t>
  </si>
  <si>
    <t>R-2020-NP-0023013</t>
  </si>
  <si>
    <t>R-2020-NP-0023014</t>
  </si>
  <si>
    <t>R-2020-NP-0023015</t>
  </si>
  <si>
    <t>R-2020-NP-0023016</t>
  </si>
  <si>
    <t>R-2020-NP-0023017</t>
  </si>
  <si>
    <t>R-2020-NP-0023018</t>
  </si>
  <si>
    <t>R-2020-NP-0023019</t>
  </si>
  <si>
    <t>R-2020-NP-0023020</t>
  </si>
  <si>
    <t>R-2020-NP-0023021</t>
  </si>
  <si>
    <t>R-2020-NP-0023022</t>
  </si>
  <si>
    <t>R-2020-NP-0023023</t>
  </si>
  <si>
    <t>R-2020-NP-0023024</t>
  </si>
  <si>
    <t>R-2020-NP-0023025</t>
  </si>
  <si>
    <t>R-2020-NP-0023026</t>
  </si>
  <si>
    <t>R-2020-NP-0023027</t>
  </si>
  <si>
    <t>R-2020-NP-0023028</t>
  </si>
  <si>
    <t>R-2020-NP-0023029</t>
  </si>
  <si>
    <t>R-2020-NP-0023030</t>
  </si>
  <si>
    <t>R-2020-NP-0023031</t>
  </si>
  <si>
    <t>R-2020-NP-0023032</t>
  </si>
  <si>
    <t>R-2020-NP-0023033</t>
  </si>
  <si>
    <t>R-2020-NP-0023034</t>
  </si>
  <si>
    <t>R-2020-NP-0023035</t>
  </si>
  <si>
    <t>R-2020-NP-0023036</t>
  </si>
  <si>
    <t>R-2020-NP-0023037</t>
  </si>
  <si>
    <t>R-2020-NP-0023038</t>
  </si>
  <si>
    <t>R-2020-NP-0023039</t>
  </si>
  <si>
    <t>R-2020-NP-0023040</t>
  </si>
  <si>
    <t>R-2020-NP-0023041</t>
  </si>
  <si>
    <t>R-2020-NP-0023042</t>
  </si>
  <si>
    <t>R-2020-NP-0023043</t>
  </si>
  <si>
    <t>R-2020-NP-0023044</t>
  </si>
  <si>
    <t>R-2020-NP-0023045</t>
  </si>
  <si>
    <t>R-2020-NP-0023046</t>
  </si>
  <si>
    <t>R-2020-NP-0023047</t>
  </si>
  <si>
    <t>R-2020-NP-0023048</t>
  </si>
  <si>
    <t>R-2020-NP-0023049</t>
  </si>
  <si>
    <t>R-2020-NP-0023050</t>
  </si>
  <si>
    <t>R-2020-NP-0023051</t>
  </si>
  <si>
    <t>R-2020-NP-0023052</t>
  </si>
  <si>
    <t>R-2020-NP-0023053</t>
  </si>
  <si>
    <t>R-2020-NP-0023054</t>
  </si>
  <si>
    <t>R-2020-NP-0023055</t>
  </si>
  <si>
    <t>R-2020-NP-0023056</t>
  </si>
  <si>
    <t>R-2020-NP-0023057</t>
  </si>
  <si>
    <t>R-2020-NP-0023058</t>
  </si>
  <si>
    <t>R-2020-NP-0023059</t>
  </si>
  <si>
    <t>R-2020-NP-0023060</t>
  </si>
  <si>
    <t>R-2020-NP-0023061</t>
  </si>
  <si>
    <t>R-2020-NP-0023062</t>
  </si>
  <si>
    <t>R-2020-NP-0023063</t>
  </si>
  <si>
    <t>R-2020-NP-0023064</t>
  </si>
  <si>
    <t>R-2020-NP-0023065</t>
  </si>
  <si>
    <t>R-2020-NP-0023066</t>
  </si>
  <si>
    <t>R-2020-NP-0023067</t>
  </si>
  <si>
    <t>R-2020-NP-0023068</t>
  </si>
  <si>
    <t>R-2020-NP-0023069</t>
  </si>
  <si>
    <t>R-2020-NP-0023070</t>
  </si>
  <si>
    <t>R-2020-NP-0023071</t>
  </si>
  <si>
    <t>R-2020-NP-0023072</t>
  </si>
  <si>
    <t>R-2020-NP-0023073</t>
  </si>
  <si>
    <t>R-2020-NP-0023074</t>
  </si>
  <si>
    <t>R-2020-NP-0023075</t>
  </si>
  <si>
    <t>R-2020-NP-0023076</t>
  </si>
  <si>
    <t>R-2020-NP-0023077</t>
  </si>
  <si>
    <t>R-2020-NP-0023078</t>
  </si>
  <si>
    <t>R-2020-NP-0023079</t>
  </si>
  <si>
    <t>R-2020-NP-0023080</t>
  </si>
  <si>
    <t>R-2020-NP-0023081</t>
  </si>
  <si>
    <t>R-2020-NP-0023082</t>
  </si>
  <si>
    <t>R-2020-NP-0023083</t>
  </si>
  <si>
    <t>R-2020-NP-0023084</t>
  </si>
  <si>
    <t>R-2020-NP-0023085</t>
  </si>
  <si>
    <t>R-2020-NP-0023086</t>
  </si>
  <si>
    <t>R-2020-NP-0023087</t>
  </si>
  <si>
    <t>R-2020-NP-0023088</t>
  </si>
  <si>
    <t>R-2020-NP-0023089</t>
  </si>
  <si>
    <t>R-2020-NP-0023090</t>
  </si>
  <si>
    <t>R-2020-NP-0023091</t>
  </si>
  <si>
    <t>R-2020-NP-0023092</t>
  </si>
  <si>
    <t>R-2020-NP-0023093</t>
  </si>
  <si>
    <t>R-2020-NP-0023094</t>
  </si>
  <si>
    <t>R-2020-NP-0023095</t>
  </si>
  <si>
    <t>R-2020-NP-0023096</t>
  </si>
  <si>
    <t>R-2020-NP-0023097</t>
  </si>
  <si>
    <t>R-2020-NP-0023098</t>
  </si>
  <si>
    <t>R-2020-NP-0023099</t>
  </si>
  <si>
    <t>R-2020-NP-0023100</t>
  </si>
  <si>
    <t>R-2020-NP-0023101</t>
  </si>
  <si>
    <t>R-2020-NP-0023102</t>
  </si>
  <si>
    <t>R-2020-NP-0023103</t>
  </si>
  <si>
    <t>R-2020-NP-0023104</t>
  </si>
  <si>
    <t>R-2020-NP-0023105</t>
  </si>
  <si>
    <t>R-2020-NP-0023106</t>
  </si>
  <si>
    <t>R-2020-NP-0023107</t>
  </si>
  <si>
    <t>R-2020-NP-0023108</t>
  </si>
  <si>
    <t>R-2020-NP-0023109</t>
  </si>
  <si>
    <t>R-2020-NP-0023110</t>
  </si>
  <si>
    <t>R-2020-NP-0023111</t>
  </si>
  <si>
    <t>R-2020-NP-0023112</t>
  </si>
  <si>
    <t>R-2020-NP-0023113</t>
  </si>
  <si>
    <t>R-2020-NP-0023114</t>
  </si>
  <si>
    <t>R-2020-NP-0023115</t>
  </si>
  <si>
    <t>R-2020-NP-0023116</t>
  </si>
  <si>
    <t>R-2020-NP-0023117</t>
  </si>
  <si>
    <t>R-2020-NP-0023118</t>
  </si>
  <si>
    <t>R-2020-NP-0023119</t>
  </si>
  <si>
    <t>R-2020-NP-0023120</t>
  </si>
  <si>
    <t>R-2020-NP-0023121</t>
  </si>
  <si>
    <t>R-2020-NP-0023122</t>
  </si>
  <si>
    <t>R-2020-NP-0023123</t>
  </si>
  <si>
    <t>R-2020-NP-0023124</t>
  </si>
  <si>
    <t>R-2020-NP-0023125</t>
  </si>
  <si>
    <t>R-2020-NP-0023126</t>
  </si>
  <si>
    <t>R-2020-NP-0023127</t>
  </si>
  <si>
    <t>R-2020-NP-0023128</t>
  </si>
  <si>
    <t>R-2020-NP-0023129</t>
  </si>
  <si>
    <t>R-2020-NP-0023130</t>
  </si>
  <si>
    <t>R-2020-NP-0023131</t>
  </si>
  <si>
    <t>R-2020-NP-0023132</t>
  </si>
  <si>
    <t>R-2020-NP-0023133</t>
  </si>
  <si>
    <t>R-2020-NP-0023134</t>
  </si>
  <si>
    <t>R-2020-NP-0023135</t>
  </si>
  <si>
    <t>R-2020-NP-0023136</t>
  </si>
  <si>
    <t>R-2020-NP-0023137</t>
  </si>
  <si>
    <t>R-2020-NP-0023138</t>
  </si>
  <si>
    <t>R-2020-NP-0023139</t>
  </si>
  <si>
    <t>R-2020-NP-0023140</t>
  </si>
  <si>
    <t>R-2020-NP-0023141</t>
  </si>
  <si>
    <t>R-2020-NP-0023142</t>
  </si>
  <si>
    <t>R-2020-NP-0023143</t>
  </si>
  <si>
    <t>R-2020-NP-0023144</t>
  </si>
  <si>
    <t>R-2020-NP-0023145</t>
  </si>
  <si>
    <t>R-2020-NP-0023146</t>
  </si>
  <si>
    <t>R-2020-NP-0023147</t>
  </si>
  <si>
    <t>R-2020-NP-0023148</t>
  </si>
  <si>
    <t>R-2020-NP-0023149</t>
  </si>
  <si>
    <t>R-2020-NP-0023150</t>
  </si>
  <si>
    <t>R-2020-NP-0023151</t>
  </si>
  <si>
    <t>R-2020-NP-0023152</t>
  </si>
  <si>
    <t>R-2020-NP-0023153</t>
  </si>
  <si>
    <t>R-2020-NP-0023154</t>
  </si>
  <si>
    <t>R-2020-NP-0023155</t>
  </si>
  <si>
    <t>R-2020-NP-0023156</t>
  </si>
  <si>
    <t>R-2020-NP-0023157</t>
  </si>
  <si>
    <t>R-2020-NP-0023158</t>
  </si>
  <si>
    <t>R-2020-NP-0023159</t>
  </si>
  <si>
    <t>R-2020-NP-0023160</t>
  </si>
  <si>
    <t>R-2020-NP-0023161</t>
  </si>
  <si>
    <t>R-2020-NP-0023162</t>
  </si>
  <si>
    <t>R-2020-NP-0023163</t>
  </si>
  <si>
    <t>R-2020-NP-0023164</t>
  </si>
  <si>
    <t>R-2020-NP-0023165</t>
  </si>
  <si>
    <t>R-2020-NP-0023166</t>
  </si>
  <si>
    <t>R-2020-NP-0023167</t>
  </si>
  <si>
    <t>R-2020-NP-0023168</t>
  </si>
  <si>
    <t>R-2020-NP-0023169</t>
  </si>
  <si>
    <t>R-2020-NP-0023170</t>
  </si>
  <si>
    <t>R-2020-NP-0023171</t>
  </si>
  <si>
    <t>R-2020-NP-0023172</t>
  </si>
  <si>
    <t>R-2020-NP-0023173</t>
  </si>
  <si>
    <t>R-2020-NP-0023174</t>
  </si>
  <si>
    <t>R-2020-NP-0023175</t>
  </si>
  <si>
    <t>R-2020-NP-0023176</t>
  </si>
  <si>
    <t>R-2020-NP-0023177</t>
  </si>
  <si>
    <t>R-2020-NP-0023178</t>
  </si>
  <si>
    <t>R-2020-NP-0023179</t>
  </si>
  <si>
    <t>R-2020-NP-0023180</t>
  </si>
  <si>
    <t>R-2020-NP-0023181</t>
  </si>
  <si>
    <t>R-2020-NP-0023182</t>
  </si>
  <si>
    <t>R-2020-NP-0023183</t>
  </si>
  <si>
    <t>R-2020-NP-0023184</t>
  </si>
  <si>
    <t>R-2020-NP-0023185</t>
  </si>
  <si>
    <t>R-2020-NP-0023186</t>
  </si>
  <si>
    <t>R-2020-NP-0023187</t>
  </si>
  <si>
    <t>R-2020-NP-0023188</t>
  </si>
  <si>
    <t>203591</t>
  </si>
  <si>
    <t>R-2020-NP-0023189</t>
  </si>
  <si>
    <t>R-2020-NP-0023190</t>
  </si>
  <si>
    <t>R-2020-NP-0023191</t>
  </si>
  <si>
    <t>203444</t>
  </si>
  <si>
    <t>R-2020-NP-0023192</t>
  </si>
  <si>
    <t>R-2020-NP-0023193</t>
  </si>
  <si>
    <t>204519</t>
  </si>
  <si>
    <t>Lepidagathis inaequalis C.B.Clarke ex Elmer</t>
  </si>
  <si>
    <t>5bfa8ca9-3f59-4a89-ad86-48301df9ddc9</t>
  </si>
  <si>
    <t>R-2020-NP-0023194</t>
  </si>
  <si>
    <t>R-2020-NP-0023195</t>
  </si>
  <si>
    <t>R-2020-NP-0023196</t>
  </si>
  <si>
    <t>R-2020-NP-0023197</t>
  </si>
  <si>
    <t>R-2020-NP-0023198</t>
  </si>
  <si>
    <t>R-2020-NP-0023199</t>
  </si>
  <si>
    <t>R-2020-NP-0023200</t>
  </si>
  <si>
    <t>R-2020-NP-0023201</t>
  </si>
  <si>
    <t>R-2020-NP-0023202</t>
  </si>
  <si>
    <t>R-2020-NP-0023203</t>
  </si>
  <si>
    <t>R-2020-NP-0023204</t>
  </si>
  <si>
    <t>R-2020-NP-0023205</t>
  </si>
  <si>
    <t>R-2020-NP-0023206</t>
  </si>
  <si>
    <t>R-2020-NP-0023207</t>
  </si>
  <si>
    <t>R-2020-NP-0023208</t>
  </si>
  <si>
    <t>R-2020-NP-0023209</t>
  </si>
  <si>
    <t>R-2020-NP-0023210</t>
  </si>
  <si>
    <t>R-2020-NP-0023211</t>
  </si>
  <si>
    <t>R-2020-NP-0023212</t>
  </si>
  <si>
    <t>R-2020-NP-0023213</t>
  </si>
  <si>
    <t>R-2020-NP-0023214</t>
  </si>
  <si>
    <t>R-2020-NP-0023215</t>
  </si>
  <si>
    <t>R-2020-NP-0023216</t>
  </si>
  <si>
    <t>R-2020-NP-0023217</t>
  </si>
  <si>
    <t>R-2020-NP-0023218</t>
  </si>
  <si>
    <t>R-2020-NP-0023219</t>
  </si>
  <si>
    <t>R-2020-NP-0023220</t>
  </si>
  <si>
    <t>R-2020-NP-0023221</t>
  </si>
  <si>
    <t>R-2020-NP-0023222</t>
  </si>
  <si>
    <t>R-2020-NP-0023223</t>
  </si>
  <si>
    <t>R-2020-NP-0023224</t>
  </si>
  <si>
    <t>R-2020-NP-0023225</t>
  </si>
  <si>
    <t>R-2020-NP-0023226</t>
  </si>
  <si>
    <t>R-2020-NP-0023227</t>
  </si>
  <si>
    <t>R-2020-NP-0023228</t>
  </si>
  <si>
    <t>R-2020-NP-0023229</t>
  </si>
  <si>
    <t>R-2020-NP-0023230</t>
  </si>
  <si>
    <t>R-2020-NP-0023231</t>
  </si>
  <si>
    <t>R-2020-NP-0023232</t>
  </si>
  <si>
    <t>R-2020-NP-0023233</t>
  </si>
  <si>
    <t>R-2020-NP-0023234</t>
  </si>
  <si>
    <t>R-2020-NP-0023235</t>
  </si>
  <si>
    <t>R-2020-NP-0023236</t>
  </si>
  <si>
    <t>R-2020-NP-0023237</t>
  </si>
  <si>
    <t>R-2020-NP-0023238</t>
  </si>
  <si>
    <t>R-2020-NP-0023239</t>
  </si>
  <si>
    <t>R-2020-NP-0023240</t>
  </si>
  <si>
    <t>R-2020-NP-0023241</t>
  </si>
  <si>
    <t>R-2020-NP-0023242</t>
  </si>
  <si>
    <t>R-2020-NP-0023243</t>
  </si>
  <si>
    <t>R-2020-NP-0023244</t>
  </si>
  <si>
    <t>R-2020-NP-0023245</t>
  </si>
  <si>
    <t>R-2020-NP-0023246</t>
  </si>
  <si>
    <t>204707</t>
  </si>
  <si>
    <t>Stictocardia tiliifolia (Desr.) Hallier f.</t>
  </si>
  <si>
    <t>412b59d8-4cf7-42f2-8f27-635f80359850</t>
  </si>
  <si>
    <t>R-2020-NP-0023247</t>
  </si>
  <si>
    <t>R-2020-NP-0023248</t>
  </si>
  <si>
    <t>R-2020-NP-0023249</t>
  </si>
  <si>
    <t>R-2020-NP-0023250</t>
  </si>
  <si>
    <t>R-2020-NP-0023251</t>
  </si>
  <si>
    <t>R-2020-NP-0023252</t>
  </si>
  <si>
    <t>R-2020-NP-0023253</t>
  </si>
  <si>
    <t>R-2020-NP-0023254</t>
  </si>
  <si>
    <t>R-2020-NP-0023255</t>
  </si>
  <si>
    <t>R-2020-NP-0023256</t>
  </si>
  <si>
    <t>R-2020-NP-0023257</t>
  </si>
  <si>
    <t>R-2020-NP-0023258</t>
  </si>
  <si>
    <t>R-2020-NP-0023259</t>
  </si>
  <si>
    <t>R-2020-NP-0023260</t>
  </si>
  <si>
    <t>R-2020-NP-0023261</t>
  </si>
  <si>
    <t>R-2020-NP-0023262</t>
  </si>
  <si>
    <t>R-2020-NP-0023263</t>
  </si>
  <si>
    <t>R-2020-NP-0023264</t>
  </si>
  <si>
    <t>R-2020-NP-0023265</t>
  </si>
  <si>
    <t>R-2020-NP-0023266</t>
  </si>
  <si>
    <t>R-2020-NP-0023267</t>
  </si>
  <si>
    <t>R-2020-NP-0023268</t>
  </si>
  <si>
    <t>R-2020-NP-0023269</t>
  </si>
  <si>
    <t>R-2020-NP-0023270</t>
  </si>
  <si>
    <t>R-2020-NP-0023271</t>
  </si>
  <si>
    <t>R-2020-NP-0023272</t>
  </si>
  <si>
    <t>R-2020-NP-0023273</t>
  </si>
  <si>
    <t>R-2020-NP-0023274</t>
  </si>
  <si>
    <t>R-2020-NP-0023275</t>
  </si>
  <si>
    <t>R-2020-NP-0023276</t>
  </si>
  <si>
    <t>R-2020-NP-0023277</t>
  </si>
  <si>
    <t>R-2020-NP-0023278</t>
  </si>
  <si>
    <t>R-2020-NP-0023279</t>
  </si>
  <si>
    <t>R-2020-NP-0023280</t>
  </si>
  <si>
    <t>R-2020-NP-0023281</t>
  </si>
  <si>
    <t>R-2020-NP-0023282</t>
  </si>
  <si>
    <t>R-2020-NP-0023283</t>
  </si>
  <si>
    <t>R-2020-NP-0023284</t>
  </si>
  <si>
    <t>R-2020-NP-0023285</t>
  </si>
  <si>
    <t>433673</t>
  </si>
  <si>
    <t>R-2020-NP-0023286</t>
  </si>
  <si>
    <t>R-2020-NP-0023287</t>
  </si>
  <si>
    <t>R-2020-NP-0023288</t>
  </si>
  <si>
    <t>R-2020-NP-0023289</t>
  </si>
  <si>
    <t>R-2020-NP-0023290</t>
  </si>
  <si>
    <t>R-2020-NP-0023291</t>
  </si>
  <si>
    <t>R-2020-NP-0023292</t>
  </si>
  <si>
    <t>R-2020-NP-0023293</t>
  </si>
  <si>
    <t>R-2020-NP-0023294</t>
  </si>
  <si>
    <t>R-2020-NP-0023295</t>
  </si>
  <si>
    <t>R-2020-NP-0023296</t>
  </si>
  <si>
    <t>R-2020-NP-0023297</t>
  </si>
  <si>
    <t>R-2020-NP-0023298</t>
  </si>
  <si>
    <t>R-2020-NP-0023299</t>
  </si>
  <si>
    <t>R-2020-NP-0023300</t>
  </si>
  <si>
    <t>R-2020-NP-0023301</t>
  </si>
  <si>
    <t>R-2020-NP-0023302</t>
  </si>
  <si>
    <t>R-2020-NP-0023303</t>
  </si>
  <si>
    <t>R-2020-NP-0023304</t>
  </si>
  <si>
    <t>R-2020-NP-0023305</t>
  </si>
  <si>
    <t>R-2020-NP-0023306</t>
  </si>
  <si>
    <t>R-2020-NP-0023307</t>
  </si>
  <si>
    <t>R-2020-NP-0023308</t>
  </si>
  <si>
    <t>R-2020-NP-0023309</t>
  </si>
  <si>
    <t>R-2020-NP-0023310</t>
  </si>
  <si>
    <t>R-2020-NP-0023311</t>
  </si>
  <si>
    <t>R-2020-NP-0023312</t>
  </si>
  <si>
    <t>R-2020-NP-0023313</t>
  </si>
  <si>
    <t>R-2020-NP-0023314</t>
  </si>
  <si>
    <t>R-2020-NP-0023315</t>
  </si>
  <si>
    <t>R-2020-NP-0023316</t>
  </si>
  <si>
    <t>R-2020-NP-0023317</t>
  </si>
  <si>
    <t>R-2020-NP-0023318</t>
  </si>
  <si>
    <t>R-2020-NP-0023319</t>
  </si>
  <si>
    <t>R-2020-NP-0023320</t>
  </si>
  <si>
    <t>R-2020-NP-0023321</t>
  </si>
  <si>
    <t>R-2020-NP-0023322</t>
  </si>
  <si>
    <t>R-2020-NP-0023323</t>
  </si>
  <si>
    <t>R-2020-NP-0023324</t>
  </si>
  <si>
    <t>R-2020-NP-0023325</t>
  </si>
  <si>
    <t>R-2020-NP-0023326</t>
  </si>
  <si>
    <t>R-2020-NP-0023327</t>
  </si>
  <si>
    <t>R-2020-NP-0023328</t>
  </si>
  <si>
    <t>R-2020-NP-0023329</t>
  </si>
  <si>
    <t>R-2020-NP-0023330</t>
  </si>
  <si>
    <t>R-2020-NP-0023331</t>
  </si>
  <si>
    <t>R-2020-NP-0023332</t>
  </si>
  <si>
    <t>R-2020-NP-0023333</t>
  </si>
  <si>
    <t>R-2020-NP-0023334</t>
  </si>
  <si>
    <t>R-2020-NP-0023335</t>
  </si>
  <si>
    <t>R-2020-NP-0023336</t>
  </si>
  <si>
    <t>R-2020-NP-0023337</t>
  </si>
  <si>
    <t>R-2020-NP-0023338</t>
  </si>
  <si>
    <t>R-2020-NP-0023339</t>
  </si>
  <si>
    <t>R-2020-NP-0023340</t>
  </si>
  <si>
    <t>R-2020-NP-0023341</t>
  </si>
  <si>
    <t>R-2020-NP-0023342</t>
  </si>
  <si>
    <t>R-2020-NP-0023343</t>
  </si>
  <si>
    <t>R-2020-NP-0023344</t>
  </si>
  <si>
    <t>R-2020-NP-0023345</t>
  </si>
  <si>
    <t>R-2020-NP-0023346</t>
  </si>
  <si>
    <t>R-2020-NP-0023347</t>
  </si>
  <si>
    <t>R-2020-NP-0023348</t>
  </si>
  <si>
    <t>R-2020-NP-0023349</t>
  </si>
  <si>
    <t>R-2020-NP-0023350</t>
  </si>
  <si>
    <t>R-2020-NP-0023351</t>
  </si>
  <si>
    <t>R-2020-NP-0023352</t>
  </si>
  <si>
    <t>R-2020-NP-0023353</t>
  </si>
  <si>
    <t>R-2020-NP-0023354</t>
  </si>
  <si>
    <t>R-2020-NP-0023355</t>
  </si>
  <si>
    <t>R-2020-NP-0023356</t>
  </si>
  <si>
    <t>R-2020-NP-0023357</t>
  </si>
  <si>
    <t>R-2020-NP-0023358</t>
  </si>
  <si>
    <t>R-2020-NP-0023359</t>
  </si>
  <si>
    <t>R-2020-NP-0023360</t>
  </si>
  <si>
    <t>R-2020-NP-0023361</t>
  </si>
  <si>
    <t>R-2020-NP-0023362</t>
  </si>
  <si>
    <t>R-2020-NP-0023363</t>
  </si>
  <si>
    <t>R-2020-NP-0023364</t>
  </si>
  <si>
    <t>R-2020-NP-0023365</t>
  </si>
  <si>
    <t>R-2020-NP-0023366</t>
  </si>
  <si>
    <t>433818</t>
  </si>
  <si>
    <t>R-2020-NP-0023367</t>
  </si>
  <si>
    <t>R-2020-NP-0023368</t>
  </si>
  <si>
    <t>R-2020-NP-0023369</t>
  </si>
  <si>
    <t>R-2020-NP-0023370</t>
  </si>
  <si>
    <t>R-2020-NP-0023371</t>
  </si>
  <si>
    <t>R-2020-NP-0023372</t>
  </si>
  <si>
    <t>R-2020-NP-0023373</t>
  </si>
  <si>
    <t>R-2020-NP-0023374</t>
  </si>
  <si>
    <t>R-2020-NP-0023375</t>
  </si>
  <si>
    <t>R-2020-NP-0023376</t>
  </si>
  <si>
    <t>R-2020-NP-0023377</t>
  </si>
  <si>
    <t>R-2020-NP-0023378</t>
  </si>
  <si>
    <t>R-2020-NP-0023379</t>
  </si>
  <si>
    <t>R-2020-NP-0023380</t>
  </si>
  <si>
    <t>R-2020-NP-0023381</t>
  </si>
  <si>
    <t>R-2020-NP-0023382</t>
  </si>
  <si>
    <t>R-2020-NP-0023383</t>
  </si>
  <si>
    <t>R-2020-NP-0023384</t>
  </si>
  <si>
    <t>R-2020-NP-0023385</t>
  </si>
  <si>
    <t>R-2020-NP-0023386</t>
  </si>
  <si>
    <t>418306</t>
  </si>
  <si>
    <t>Stachytarpheta cayennensis (Rich.) Vahl</t>
  </si>
  <si>
    <t>83873958-9ed7-484d-9c08-f3b07d432b54</t>
  </si>
  <si>
    <t>R-2020-NP-0023387</t>
  </si>
  <si>
    <t>R-2020-NP-0023388</t>
  </si>
  <si>
    <t>R-2020-NP-0023389</t>
  </si>
  <si>
    <t>R-2020-NP-0023390</t>
  </si>
  <si>
    <t>R-2020-NP-0023391</t>
  </si>
  <si>
    <t>R-2020-NP-0023392</t>
  </si>
  <si>
    <t>R-2020-NP-0023393</t>
  </si>
  <si>
    <t>R-2020-NP-0023394</t>
  </si>
  <si>
    <t>R-2020-NP-0023395</t>
  </si>
  <si>
    <t>R-2020-NP-0023396</t>
  </si>
  <si>
    <t>R-2020-NP-0023397</t>
  </si>
  <si>
    <t>R-2020-NP-0023398</t>
  </si>
  <si>
    <t>R-2020-NP-0023399</t>
  </si>
  <si>
    <t>R-2020-NP-0023400</t>
  </si>
  <si>
    <t>R-2020-NP-0023401</t>
  </si>
  <si>
    <t>R-2020-NP-0023402</t>
  </si>
  <si>
    <t>R-2020-NP-0023403</t>
  </si>
  <si>
    <t>R-2020-NP-0023404</t>
  </si>
  <si>
    <t>R-2020-NP-0023405</t>
  </si>
  <si>
    <t>R-2020-NP-0023406</t>
  </si>
  <si>
    <t>R-2020-NP-0023407</t>
  </si>
  <si>
    <t>R-2020-NP-0023408</t>
  </si>
  <si>
    <t>R-2020-NP-0023409</t>
  </si>
  <si>
    <t>R-2020-NP-0023410</t>
  </si>
  <si>
    <t>R-2020-NP-0023411</t>
  </si>
  <si>
    <t>R-2020-NP-0023412</t>
  </si>
  <si>
    <t>R-2020-NP-0023413</t>
  </si>
  <si>
    <t>433852</t>
  </si>
  <si>
    <t>R-2020-NP-0023414</t>
  </si>
  <si>
    <t>R-2020-NP-0023415</t>
  </si>
  <si>
    <t>R-2020-NP-0023416</t>
  </si>
  <si>
    <t>R-2020-NP-0023417</t>
  </si>
  <si>
    <t>R-2020-NP-0023418</t>
  </si>
  <si>
    <t>R-2020-NP-0023419</t>
  </si>
  <si>
    <t>R-2020-NP-0023420</t>
  </si>
  <si>
    <t>R-2020-NP-0023421</t>
  </si>
  <si>
    <t>R-2020-NP-0023422</t>
  </si>
  <si>
    <t>R-2020-NP-0023423</t>
  </si>
  <si>
    <t>R-2020-NP-0023424</t>
  </si>
  <si>
    <t>R-2020-NP-0023425</t>
  </si>
  <si>
    <t>R-2020-NP-0023426</t>
  </si>
  <si>
    <t>R-2020-NP-0023427</t>
  </si>
  <si>
    <t>R-2020-NP-0023428</t>
  </si>
  <si>
    <t>R-2020-NP-0023429</t>
  </si>
  <si>
    <t>R-2020-NP-0023430</t>
  </si>
  <si>
    <t>R-2020-NP-0023431</t>
  </si>
  <si>
    <t>R-2020-NP-0023432</t>
  </si>
  <si>
    <t>R-2020-NP-0023433</t>
  </si>
  <si>
    <t>R-2020-NP-0023434</t>
  </si>
  <si>
    <t>R-2020-NP-0023435</t>
  </si>
  <si>
    <t>R-2020-NP-0023436</t>
  </si>
  <si>
    <t>R-2020-NP-0023437</t>
  </si>
  <si>
    <t>R-2020-NP-0023438</t>
  </si>
  <si>
    <t>R-2020-NP-0023439</t>
  </si>
  <si>
    <t>R-2020-NP-0023440</t>
  </si>
  <si>
    <t>R-2020-NP-0023441</t>
  </si>
  <si>
    <t>R-2020-NP-0023442</t>
  </si>
  <si>
    <t>203706</t>
  </si>
  <si>
    <t>Kleinhovia hospita L.</t>
  </si>
  <si>
    <t>acd09b4b-7b6a-4bf7-9fe0-3fcc15ee6986</t>
  </si>
  <si>
    <t>R-2020-NP-0023443</t>
  </si>
  <si>
    <t>R-2020-NP-0023444</t>
  </si>
  <si>
    <t>R-2020-NP-0023445</t>
  </si>
  <si>
    <t>R-2020-NP-0023446</t>
  </si>
  <si>
    <t>R-2020-NP-0023447</t>
  </si>
  <si>
    <t>R-2020-NP-0023448</t>
  </si>
  <si>
    <t>R-2020-NP-0023449</t>
  </si>
  <si>
    <t>R-2020-NP-0023450</t>
  </si>
  <si>
    <t>R-2020-NP-0023451</t>
  </si>
  <si>
    <t>R-2020-NP-0023452</t>
  </si>
  <si>
    <t>R-2020-NP-0023453</t>
  </si>
  <si>
    <t>R-2020-NP-0023454</t>
  </si>
  <si>
    <t>R-2020-NP-0023455</t>
  </si>
  <si>
    <t>R-2020-NP-0023456</t>
  </si>
  <si>
    <t>R-2020-NP-0023457</t>
  </si>
  <si>
    <t>R-2020-NP-0023458</t>
  </si>
  <si>
    <t>R-2020-NP-0023459</t>
  </si>
  <si>
    <t>R-2020-NP-0023460</t>
  </si>
  <si>
    <t>R-2020-NP-0023461</t>
  </si>
  <si>
    <t>R-2020-NP-0023462</t>
  </si>
  <si>
    <t>R-2020-NP-0023463</t>
  </si>
  <si>
    <t>R-2020-NP-0023464</t>
  </si>
  <si>
    <t>R-2020-NP-0023465</t>
  </si>
  <si>
    <t>R-2020-NP-0023466</t>
  </si>
  <si>
    <t>R-2020-NP-0023467</t>
  </si>
  <si>
    <t>R-2020-NP-0023468</t>
  </si>
  <si>
    <t>R-2020-NP-0023469</t>
  </si>
  <si>
    <t>R-2020-NP-0023470</t>
  </si>
  <si>
    <t>R-2020-NP-0023471</t>
  </si>
  <si>
    <t>R-2020-NP-0023472</t>
  </si>
  <si>
    <t>R-2020-NP-0023473</t>
  </si>
  <si>
    <t>R-2020-NP-0023474</t>
  </si>
  <si>
    <t>R-2020-NP-0023475</t>
  </si>
  <si>
    <t>R-2020-NP-0023476</t>
  </si>
  <si>
    <t>R-2020-NP-0023477</t>
  </si>
  <si>
    <t>R-2020-NP-0023478</t>
  </si>
  <si>
    <t>R-2020-NP-0023479</t>
  </si>
  <si>
    <t>418113</t>
  </si>
  <si>
    <t>Epipremnum aureum (Linden &amp; André) G.S.Bunting</t>
  </si>
  <si>
    <t>96e71dea-c639-4109-862b-19b48fcdaae9</t>
  </si>
  <si>
    <t>R-2020-NP-0023480</t>
  </si>
  <si>
    <t>R-2020-NP-0023481</t>
  </si>
  <si>
    <t>R-2020-NP-0023482</t>
  </si>
  <si>
    <t>203612</t>
  </si>
  <si>
    <t>Lindera akoensis Hayata</t>
  </si>
  <si>
    <t>da63dcbe-1375-44df-87f1-1db54910e786</t>
  </si>
  <si>
    <t>R-2020-NP-0023483</t>
  </si>
  <si>
    <t>R-2020-NP-0023484</t>
  </si>
  <si>
    <t>R-2020-NP-0023485</t>
  </si>
  <si>
    <t>R-2020-NP-0023486</t>
  </si>
  <si>
    <t>R-2020-NP-0023487</t>
  </si>
  <si>
    <t>R-2020-NP-0023488</t>
  </si>
  <si>
    <t>R-2020-NP-0023489</t>
  </si>
  <si>
    <t>R-2020-NP-0023490</t>
  </si>
  <si>
    <t>R-2020-NP-0023491</t>
  </si>
  <si>
    <t>R-2020-NP-0023492</t>
  </si>
  <si>
    <t>R-2020-NP-0023493</t>
  </si>
  <si>
    <t>R-2020-NP-0023494</t>
  </si>
  <si>
    <t>R-2020-NP-0023495</t>
  </si>
  <si>
    <t>R-2020-NP-0023496</t>
  </si>
  <si>
    <t>R-2020-NP-0023497</t>
  </si>
  <si>
    <t>R-2020-NP-0023498</t>
  </si>
  <si>
    <t>R-2020-NP-0023499</t>
  </si>
  <si>
    <t>R-2020-NP-0023500</t>
  </si>
  <si>
    <t>R-2020-NP-0023501</t>
  </si>
  <si>
    <t>R-2020-NP-0023502</t>
  </si>
  <si>
    <t>R-2020-NP-0023503</t>
  </si>
  <si>
    <t>R-2020-NP-0023504</t>
  </si>
  <si>
    <t>R-2020-NP-0023505</t>
  </si>
  <si>
    <t>R-2020-NP-0023506</t>
  </si>
  <si>
    <t>R-2020-NP-0023507</t>
  </si>
  <si>
    <t>R-2020-NP-0023508</t>
  </si>
  <si>
    <t>R-2020-NP-0023509</t>
  </si>
  <si>
    <t>R-2020-NP-0023510</t>
  </si>
  <si>
    <t>R-2020-NP-0023511</t>
  </si>
  <si>
    <t>R-2020-NP-0023512</t>
  </si>
  <si>
    <t>R-2020-NP-0023513</t>
  </si>
  <si>
    <t>R-2020-NP-0023514</t>
  </si>
  <si>
    <t>R-2020-NP-0023515</t>
  </si>
  <si>
    <t>R-2020-NP-0023516</t>
  </si>
  <si>
    <t>R-2020-NP-0023517</t>
  </si>
  <si>
    <t>R-2020-NP-0023518</t>
  </si>
  <si>
    <t>R-2020-NP-0023519</t>
  </si>
  <si>
    <t>R-2020-NP-0023520</t>
  </si>
  <si>
    <t>R-2020-NP-0023521</t>
  </si>
  <si>
    <t>R-2020-NP-0023522</t>
  </si>
  <si>
    <t>R-2020-NP-0023523</t>
  </si>
  <si>
    <t>R-2020-NP-0023524</t>
  </si>
  <si>
    <t>R-2020-NP-0023525</t>
  </si>
  <si>
    <t>R-2020-NP-0023526</t>
  </si>
  <si>
    <t>R-2020-NP-0023527</t>
  </si>
  <si>
    <t>R-2020-NP-0023528</t>
  </si>
  <si>
    <t>R-2020-NP-0023529</t>
  </si>
  <si>
    <t>R-2020-NP-0023530</t>
  </si>
  <si>
    <t>R-2020-NP-0023531</t>
  </si>
  <si>
    <t>R-2020-NP-0023532</t>
  </si>
  <si>
    <t>R-2020-NP-0023533</t>
  </si>
  <si>
    <t>R-2020-NP-0023534</t>
  </si>
  <si>
    <t>R-2020-NP-0023535</t>
  </si>
  <si>
    <t>R-2020-NP-0023536</t>
  </si>
  <si>
    <t>R-2020-NP-0023537</t>
  </si>
  <si>
    <t>R-2020-NP-0023538</t>
  </si>
  <si>
    <t>R-2020-NP-0023539</t>
  </si>
  <si>
    <t>R-2020-NP-0023540</t>
  </si>
  <si>
    <t>R-2020-NP-0023541</t>
  </si>
  <si>
    <t>R-2020-NP-0023542</t>
  </si>
  <si>
    <t>R-2020-NP-0023543</t>
  </si>
  <si>
    <t>R-2020-NP-0023544</t>
  </si>
  <si>
    <t>R-2020-NP-0023545</t>
  </si>
  <si>
    <t>R-2020-NP-0023546</t>
  </si>
  <si>
    <t>202976</t>
  </si>
  <si>
    <t>Euphorbia cyathophora Murray</t>
  </si>
  <si>
    <t>73db2835-8e05-4c6c-8edd-004c7da86308</t>
  </si>
  <si>
    <t>R-2020-NP-0023547</t>
  </si>
  <si>
    <t>R-2020-NP-0023548</t>
  </si>
  <si>
    <t>R-2020-NP-0023549</t>
  </si>
  <si>
    <t>R-2020-NP-0023550</t>
  </si>
  <si>
    <t>R-2020-NP-0023551</t>
  </si>
  <si>
    <t>R-2020-NP-0023552</t>
  </si>
  <si>
    <t>R-2020-NP-0023553</t>
  </si>
  <si>
    <t>R-2020-NP-0023554</t>
  </si>
  <si>
    <t>R-2020-NP-0023555</t>
  </si>
  <si>
    <t>R-2020-NP-0023556</t>
  </si>
  <si>
    <t>R-2020-NP-0023557</t>
  </si>
  <si>
    <t>R-2020-NP-0023558</t>
  </si>
  <si>
    <t>R-2020-NP-0023559</t>
  </si>
  <si>
    <t>R-2020-NP-0023560</t>
  </si>
  <si>
    <t>R-2020-NP-0023561</t>
  </si>
  <si>
    <t>R-2020-NP-0023562</t>
  </si>
  <si>
    <t>R-2020-NP-0023563</t>
  </si>
  <si>
    <t>R-2020-NP-0023564</t>
  </si>
  <si>
    <t>R-2020-NP-0023565</t>
  </si>
  <si>
    <t>R-2020-NP-0023566</t>
  </si>
  <si>
    <t>R-2020-NP-0023567</t>
  </si>
  <si>
    <t>R-2020-NP-0023568</t>
  </si>
  <si>
    <t>R-2020-NP-0023569</t>
  </si>
  <si>
    <t>R-2020-NP-0023570</t>
  </si>
  <si>
    <t>R-2020-NP-0023571</t>
  </si>
  <si>
    <t>R-2020-NP-0023572</t>
  </si>
  <si>
    <t>R-2020-NP-0023573</t>
  </si>
  <si>
    <t>R-2020-NP-0023574</t>
  </si>
  <si>
    <t>R-2020-NP-0023575</t>
  </si>
  <si>
    <t>R-2020-NP-0023576</t>
  </si>
  <si>
    <t>R-2020-NP-0023577</t>
  </si>
  <si>
    <t>R-2020-NP-0023578</t>
  </si>
  <si>
    <t>R-2020-NP-0023579</t>
  </si>
  <si>
    <t>R-2020-NP-0023580</t>
  </si>
  <si>
    <t>R-2020-NP-0023581</t>
  </si>
  <si>
    <t>R-2020-NP-0023582</t>
  </si>
  <si>
    <t>R-2020-NP-0023583</t>
  </si>
  <si>
    <t>R-2020-NP-0023584</t>
  </si>
  <si>
    <t>433708</t>
  </si>
  <si>
    <t>R-2020-NP-0023585</t>
  </si>
  <si>
    <t>R-2020-NP-0023586</t>
  </si>
  <si>
    <t>R-2020-NP-0023587</t>
  </si>
  <si>
    <t>R-2020-NP-0023588</t>
  </si>
  <si>
    <t>R-2020-NP-0023589</t>
  </si>
  <si>
    <t>R-2020-NP-0023590</t>
  </si>
  <si>
    <t>R-2020-NP-0023591</t>
  </si>
  <si>
    <t>R-2020-NP-0023592</t>
  </si>
  <si>
    <t>R-2020-NP-0023593</t>
  </si>
  <si>
    <t>R-2020-NP-0023594</t>
  </si>
  <si>
    <t>R-2020-NP-0023595</t>
  </si>
  <si>
    <t>R-2020-NP-0023596</t>
  </si>
  <si>
    <t>R-2020-NP-0023597</t>
  </si>
  <si>
    <t>R-2020-NP-0023598</t>
  </si>
  <si>
    <t>R-2020-NP-0023599</t>
  </si>
  <si>
    <t>R-2020-NP-0023600</t>
  </si>
  <si>
    <t>R-2020-NP-0023601</t>
  </si>
  <si>
    <t>R-2020-NP-0023602</t>
  </si>
  <si>
    <t>R-2020-NP-0023603</t>
  </si>
  <si>
    <t>R-2020-NP-0023604</t>
  </si>
  <si>
    <t>R-2020-NP-0023605</t>
  </si>
  <si>
    <t>201523</t>
  </si>
  <si>
    <t>Eriochloa procera (Retz.) C.E.Hubb.</t>
  </si>
  <si>
    <t>ee16ff70-3b0b-47ae-80ff-c507186d6c99</t>
  </si>
  <si>
    <t>R-2020-NP-0023606</t>
  </si>
  <si>
    <t>R-2020-NP-0023607</t>
  </si>
  <si>
    <t>R-2020-NP-0023608</t>
  </si>
  <si>
    <t>R-2020-NP-0023609</t>
  </si>
  <si>
    <t>R-2020-NP-0023610</t>
  </si>
  <si>
    <t>R-2020-NP-0023611</t>
  </si>
  <si>
    <t>R-2020-NP-0023612</t>
  </si>
  <si>
    <t>R-2020-NP-0023613</t>
  </si>
  <si>
    <t>R-2020-NP-0023614</t>
  </si>
  <si>
    <t>R-2020-NP-0023615</t>
  </si>
  <si>
    <t>R-2020-NP-0023616</t>
  </si>
  <si>
    <t>R-2020-NP-0023617</t>
  </si>
  <si>
    <t>R-2020-NP-0023618</t>
  </si>
  <si>
    <t>R-2020-NP-0023619</t>
  </si>
  <si>
    <t>R-2020-NP-0023620</t>
  </si>
  <si>
    <t>R-2020-NP-0023621</t>
  </si>
  <si>
    <t>R-2020-NP-0023622</t>
  </si>
  <si>
    <t>R-2020-NP-0023623</t>
  </si>
  <si>
    <t>R-2020-NP-0023624</t>
  </si>
  <si>
    <t>R-2020-NP-0023625</t>
  </si>
  <si>
    <t>R-2020-NP-0023626</t>
  </si>
  <si>
    <t>R-2020-NP-0023627</t>
  </si>
  <si>
    <t>R-2020-NP-0023628</t>
  </si>
  <si>
    <t>R-2020-NP-0023629</t>
  </si>
  <si>
    <t>R-2020-NP-0023630</t>
  </si>
  <si>
    <t>R-2020-NP-0023631</t>
  </si>
  <si>
    <t>R-2020-NP-0023632</t>
  </si>
  <si>
    <t>R-2020-NP-0023633</t>
  </si>
  <si>
    <t>R-2020-NP-0023634</t>
  </si>
  <si>
    <t>R-2020-NP-0023635</t>
  </si>
  <si>
    <t>433795</t>
  </si>
  <si>
    <t>R-2020-NP-0023636</t>
  </si>
  <si>
    <t>R-2020-NP-0023637</t>
  </si>
  <si>
    <t>R-2020-NP-0023638</t>
  </si>
  <si>
    <t>R-2020-NP-0023639</t>
  </si>
  <si>
    <t>R-2020-NP-0023640</t>
  </si>
  <si>
    <t>R-2020-NP-0023641</t>
  </si>
  <si>
    <t>R-2020-NP-0023642</t>
  </si>
  <si>
    <t>R-2020-NP-0023643</t>
  </si>
  <si>
    <t>R-2020-NP-0023644</t>
  </si>
  <si>
    <t>R-2020-NP-0023645</t>
  </si>
  <si>
    <t>R-2020-NP-0023646</t>
  </si>
  <si>
    <t>R-2020-NP-0023647</t>
  </si>
  <si>
    <t>R-2020-NP-0023648</t>
  </si>
  <si>
    <t>R-2020-NP-0023649</t>
  </si>
  <si>
    <t>R-2020-NP-0023650</t>
  </si>
  <si>
    <t>R-2020-NP-0023651</t>
  </si>
  <si>
    <t>R-2020-NP-0023652</t>
  </si>
  <si>
    <t>R-2020-NP-0023653</t>
  </si>
  <si>
    <t>R-2020-NP-0023654</t>
  </si>
  <si>
    <t>R-2020-NP-0023655</t>
  </si>
  <si>
    <t>R-2020-NP-0023656</t>
  </si>
  <si>
    <t>R-2020-NP-0023657</t>
  </si>
  <si>
    <t>R-2020-NP-0023658</t>
  </si>
  <si>
    <t>R-2020-NP-0023659</t>
  </si>
  <si>
    <t>R-2020-NP-0023660</t>
  </si>
  <si>
    <t>R-2020-NP-0023661</t>
  </si>
  <si>
    <t>R-2020-NP-0023662</t>
  </si>
  <si>
    <t>R-2020-NP-0023663</t>
  </si>
  <si>
    <t>R-2020-NP-0023664</t>
  </si>
  <si>
    <t>R-2020-NP-0023665</t>
  </si>
  <si>
    <t>418327</t>
  </si>
  <si>
    <t>Sterculia monosperma Vent.</t>
  </si>
  <si>
    <t>a368ebc5-b6b3-4581-82eb-c2db5819e1dc</t>
  </si>
  <si>
    <t>R-2020-NP-0023666</t>
  </si>
  <si>
    <t>R-2020-NP-0023667</t>
  </si>
  <si>
    <t>R-2020-NP-0023668</t>
  </si>
  <si>
    <t>R-2020-NP-0023669</t>
  </si>
  <si>
    <t>R-2020-NP-0023670</t>
  </si>
  <si>
    <t>R-2020-NP-0023671</t>
  </si>
  <si>
    <t>R-2020-NP-0023672</t>
  </si>
  <si>
    <t>R-2020-NP-0023673</t>
  </si>
  <si>
    <t>R-2020-NP-0023674</t>
  </si>
  <si>
    <t>R-2020-NP-0023675</t>
  </si>
  <si>
    <t>R-2020-NP-0023676</t>
  </si>
  <si>
    <t>R-2020-NP-0023677</t>
  </si>
  <si>
    <t>R-2020-NP-0023678</t>
  </si>
  <si>
    <t>R-2020-NP-0023679</t>
  </si>
  <si>
    <t>R-2020-NP-0023680</t>
  </si>
  <si>
    <t>R-2020-NP-0023681</t>
  </si>
  <si>
    <t>R-2020-NP-0023682</t>
  </si>
  <si>
    <t>R-2020-NP-0023683</t>
  </si>
  <si>
    <t>R-2020-NP-0023684</t>
  </si>
  <si>
    <t>R-2020-NP-0023685</t>
  </si>
  <si>
    <t>R-2020-NP-0023686</t>
  </si>
  <si>
    <t>R-2020-NP-0023687</t>
  </si>
  <si>
    <t>R-2020-NP-0023688</t>
  </si>
  <si>
    <t>R-2020-NP-0023689</t>
  </si>
  <si>
    <t>R-2020-NP-0023690</t>
  </si>
  <si>
    <t>203106</t>
  </si>
  <si>
    <t>Desmodium gangeticum (L.) DC.</t>
  </si>
  <si>
    <t>400364da-33af-48a0-b627-8424517a7c7f</t>
  </si>
  <si>
    <t>R-2020-NP-0023691</t>
  </si>
  <si>
    <t>R-2020-NP-0023692</t>
  </si>
  <si>
    <t>R-2020-NP-0023693</t>
  </si>
  <si>
    <t>R-2020-NP-0023694</t>
  </si>
  <si>
    <t>R-2020-NP-0023695</t>
  </si>
  <si>
    <t>R-2020-NP-0023696</t>
  </si>
  <si>
    <t>R-2020-NP-0023697</t>
  </si>
  <si>
    <t>R-2020-NP-0023698</t>
  </si>
  <si>
    <t>R-2020-NP-0023699</t>
  </si>
  <si>
    <t>R-2020-NP-0023700</t>
  </si>
  <si>
    <t>R-2020-NP-0023701</t>
  </si>
  <si>
    <t>R-2020-NP-0023702</t>
  </si>
  <si>
    <t>R-2020-NP-0023703</t>
  </si>
  <si>
    <t>R-2020-NP-0023704</t>
  </si>
  <si>
    <t>R-2020-NP-0023705</t>
  </si>
  <si>
    <t>R-2020-NP-0023706</t>
  </si>
  <si>
    <t>R-2020-NP-0023707</t>
  </si>
  <si>
    <t>R-2020-NP-0023708</t>
  </si>
  <si>
    <t>R-2020-NP-0023709</t>
  </si>
  <si>
    <t>R-2020-NP-0023710</t>
  </si>
  <si>
    <t>R-2020-NP-0023711</t>
  </si>
  <si>
    <t>R-2020-NP-0023712</t>
  </si>
  <si>
    <t>R-2020-NP-0023713</t>
  </si>
  <si>
    <t>R-2020-NP-0023714</t>
  </si>
  <si>
    <t>R-2020-NP-0023715</t>
  </si>
  <si>
    <t>R-2020-NP-0023716</t>
  </si>
  <si>
    <t>R-2020-NP-0023717</t>
  </si>
  <si>
    <t>R-2020-NP-0023718</t>
  </si>
  <si>
    <t>R-2020-NP-0023719</t>
  </si>
  <si>
    <t>R-2020-NP-0023720</t>
  </si>
  <si>
    <t>R-2020-NP-0023721</t>
  </si>
  <si>
    <t>R-2020-NP-0023722</t>
  </si>
  <si>
    <t>R-2020-NP-0023723</t>
  </si>
  <si>
    <t>R-2020-NP-0023724</t>
  </si>
  <si>
    <t>R-2020-NP-0023725</t>
  </si>
  <si>
    <t>R-2020-NP-0023726</t>
  </si>
  <si>
    <t>R-2020-NP-0023727</t>
  </si>
  <si>
    <t>R-2020-NP-0023728</t>
  </si>
  <si>
    <t>R-2020-NP-0023729</t>
  </si>
  <si>
    <t>R-2020-NP-0023730</t>
  </si>
  <si>
    <t>R-2020-NP-0023731</t>
  </si>
  <si>
    <t>R-2020-NP-0023732</t>
  </si>
  <si>
    <t>R-2020-NP-0023733</t>
  </si>
  <si>
    <t>R-2020-NP-0023734</t>
  </si>
  <si>
    <t>R-2020-NP-0023735</t>
  </si>
  <si>
    <t>R-2020-NP-0023736</t>
  </si>
  <si>
    <t>R-2020-NP-0023737</t>
  </si>
  <si>
    <t>R-2020-NP-0023738</t>
  </si>
  <si>
    <t>R-2020-NP-0023739</t>
  </si>
  <si>
    <t>R-2020-NP-0023740</t>
  </si>
  <si>
    <t>R-2020-NP-0023741</t>
  </si>
  <si>
    <t>R-2020-NP-0023742</t>
  </si>
  <si>
    <t>R-2020-NP-0023743</t>
  </si>
  <si>
    <t>R-2020-NP-0023744</t>
  </si>
  <si>
    <t>R-2020-NP-0023745</t>
  </si>
  <si>
    <t>R-2020-NP-0023746</t>
  </si>
  <si>
    <t>R-2020-NP-0023747</t>
  </si>
  <si>
    <t>R-2020-NP-0023748</t>
  </si>
  <si>
    <t>R-2020-NP-0023749</t>
  </si>
  <si>
    <t>R-2020-NP-0023750</t>
  </si>
  <si>
    <t>R-2020-NP-0023751</t>
  </si>
  <si>
    <t>R-2020-NP-0023752</t>
  </si>
  <si>
    <t>R-2020-NP-0023753</t>
  </si>
  <si>
    <t>R-2020-NP-0023754</t>
  </si>
  <si>
    <t>R-2020-NP-0023755</t>
  </si>
  <si>
    <t>R-2020-NP-0023756</t>
  </si>
  <si>
    <t>R-2020-NP-0023757</t>
  </si>
  <si>
    <t>R-2020-NP-0023758</t>
  </si>
  <si>
    <t>R-2020-NP-0023759</t>
  </si>
  <si>
    <t>R-2020-NP-0023760</t>
  </si>
  <si>
    <t>R-2020-NP-0023761</t>
  </si>
  <si>
    <t>R-2020-NP-0023762</t>
  </si>
  <si>
    <t>R-2020-NP-0023763</t>
  </si>
  <si>
    <t>433844</t>
  </si>
  <si>
    <t>R-2020-NP-0023764</t>
  </si>
  <si>
    <t>R-2020-NP-0023765</t>
  </si>
  <si>
    <t>R-2020-NP-0023766</t>
  </si>
  <si>
    <t>R-2020-NP-0023767</t>
  </si>
  <si>
    <t>R-2020-NP-0023768</t>
  </si>
  <si>
    <t>R-2020-NP-0023769</t>
  </si>
  <si>
    <t>R-2020-NP-0023770</t>
  </si>
  <si>
    <t>R-2020-NP-0023771</t>
  </si>
  <si>
    <t>R-2020-NP-0023772</t>
  </si>
  <si>
    <t>R-2020-NP-0023773</t>
  </si>
  <si>
    <t>R-2020-NP-0023774</t>
  </si>
  <si>
    <t>R-2020-NP-0023775</t>
  </si>
  <si>
    <t>R-2020-NP-0023776</t>
  </si>
  <si>
    <t>R-2020-NP-0023777</t>
  </si>
  <si>
    <t>R-2020-NP-0023778</t>
  </si>
  <si>
    <t>R-2020-NP-0023779</t>
  </si>
  <si>
    <t>R-2020-NP-0023780</t>
  </si>
  <si>
    <t>R-2020-NP-0023781</t>
  </si>
  <si>
    <t>R-2020-NP-0023782</t>
  </si>
  <si>
    <t>R-2020-NP-0023783</t>
  </si>
  <si>
    <t>R-2020-NP-0023784</t>
  </si>
  <si>
    <t>R-2020-NP-0023785</t>
  </si>
  <si>
    <t>R-2020-NP-0023786</t>
  </si>
  <si>
    <t>R-2020-NP-0023787</t>
  </si>
  <si>
    <t>R-2020-NP-0023788</t>
  </si>
  <si>
    <t>R-2020-NP-0023789</t>
  </si>
  <si>
    <t>R-2020-NP-0023790</t>
  </si>
  <si>
    <t>R-2020-NP-0023791</t>
  </si>
  <si>
    <t>R-2020-NP-0023792</t>
  </si>
  <si>
    <t>R-2020-NP-0023793</t>
  </si>
  <si>
    <t>R-2020-NP-0023794</t>
  </si>
  <si>
    <t>R-2020-NP-0023795</t>
  </si>
  <si>
    <t>R-2020-NP-0023796</t>
  </si>
  <si>
    <t>R-2020-NP-0023797</t>
  </si>
  <si>
    <t>R-2020-NP-0023798</t>
  </si>
  <si>
    <t>R-2020-NP-0023799</t>
  </si>
  <si>
    <t>R-2020-NP-0023800</t>
  </si>
  <si>
    <t>R-2020-NP-0023801</t>
  </si>
  <si>
    <t>R-2020-NP-0023802</t>
  </si>
  <si>
    <t>R-2020-NP-0023803</t>
  </si>
  <si>
    <t>R-2020-NP-0023804</t>
  </si>
  <si>
    <t>R-2020-NP-0023805</t>
  </si>
  <si>
    <t>R-2020-NP-0023806</t>
  </si>
  <si>
    <t>R-2020-NP-0023807</t>
  </si>
  <si>
    <t>R-2020-NP-0023808</t>
  </si>
  <si>
    <t>R-2020-NP-0023809</t>
  </si>
  <si>
    <t>R-2020-NP-0023810</t>
  </si>
  <si>
    <t>R-2020-NP-0023811</t>
  </si>
  <si>
    <t>R-2020-NP-0023812</t>
  </si>
  <si>
    <t>R-2020-NP-0023813</t>
  </si>
  <si>
    <t>R-2020-NP-0023814</t>
  </si>
  <si>
    <t>R-2020-NP-0023815</t>
  </si>
  <si>
    <t>R-2020-NP-0023816</t>
  </si>
  <si>
    <t>204463</t>
  </si>
  <si>
    <t>Severinia buxifolia (Poir.) Tenore</t>
  </si>
  <si>
    <t>cabb613d-a530-4ff6-8c56-2c2a86bb04d4</t>
  </si>
  <si>
    <t>R-2020-NP-0023817</t>
  </si>
  <si>
    <t>R-2020-NP-0023818</t>
  </si>
  <si>
    <t>R-2020-NP-0023819</t>
  </si>
  <si>
    <t>R-2020-NP-0023820</t>
  </si>
  <si>
    <t>R-2020-NP-0023821</t>
  </si>
  <si>
    <t>R-2020-NP-0023822</t>
  </si>
  <si>
    <t>R-2020-NP-0023823</t>
  </si>
  <si>
    <t>R-2020-NP-0023824</t>
  </si>
  <si>
    <t>R-2020-NP-0023825</t>
  </si>
  <si>
    <t>R-2020-NP-0023826</t>
  </si>
  <si>
    <t>R-2020-NP-0023827</t>
  </si>
  <si>
    <t>R-2020-NP-0023828</t>
  </si>
  <si>
    <t>R-2020-NP-0023829</t>
  </si>
  <si>
    <t>R-2020-NP-0023830</t>
  </si>
  <si>
    <t>R-2020-NP-0023831</t>
  </si>
  <si>
    <t>R-2020-NP-0023832</t>
  </si>
  <si>
    <t>418240</t>
  </si>
  <si>
    <t>Haematoxylum campechianum L.</t>
  </si>
  <si>
    <t>eaf9b45e-1d12-4642-bd20-d334afcd9b5f</t>
  </si>
  <si>
    <t>R-2020-NP-0023833</t>
  </si>
  <si>
    <t>R-2020-NP-0023834</t>
  </si>
  <si>
    <t>R-2020-NP-0023835</t>
  </si>
  <si>
    <t>R-2020-NP-0023836</t>
  </si>
  <si>
    <t>R-2020-NP-0023837</t>
  </si>
  <si>
    <t>R-2020-NP-0023838</t>
  </si>
  <si>
    <t>R-2020-NP-0023839</t>
  </si>
  <si>
    <t>R-2020-NP-0023840</t>
  </si>
  <si>
    <t>R-2020-NP-0023841</t>
  </si>
  <si>
    <t>R-2020-NP-0023842</t>
  </si>
  <si>
    <t>R-2020-NP-0023843</t>
  </si>
  <si>
    <t>R-2020-NP-0023844</t>
  </si>
  <si>
    <t>R-2020-NP-0023845</t>
  </si>
  <si>
    <t>R-2020-NP-0023846</t>
  </si>
  <si>
    <t>R-2020-NP-0023847</t>
  </si>
  <si>
    <t>R-2020-NP-0023848</t>
  </si>
  <si>
    <t>R-2020-NP-0023849</t>
  </si>
  <si>
    <t>R-2020-NP-0023850</t>
  </si>
  <si>
    <t>R-2020-NP-0023851</t>
  </si>
  <si>
    <t>R-2020-NP-0023852</t>
  </si>
  <si>
    <t>R-2020-NP-0023853</t>
  </si>
  <si>
    <t>R-2020-NP-0023854</t>
  </si>
  <si>
    <t>R-2020-NP-0023855</t>
  </si>
  <si>
    <t>R-2020-NP-0023856</t>
  </si>
  <si>
    <t>R-2020-NP-0023857</t>
  </si>
  <si>
    <t>R-2020-NP-0023858</t>
  </si>
  <si>
    <t>R-2020-NP-0023859</t>
  </si>
  <si>
    <t>R-2020-NP-0023860</t>
  </si>
  <si>
    <t>R-2020-NP-0023861</t>
  </si>
  <si>
    <t>R-2020-NP-0023862</t>
  </si>
  <si>
    <t>R-2020-NP-0023863</t>
  </si>
  <si>
    <t>R-2020-NP-0023864</t>
  </si>
  <si>
    <t>R-2020-NP-0023865</t>
  </si>
  <si>
    <t>R-2020-NP-0023866</t>
  </si>
  <si>
    <t>R-2020-NP-0023867</t>
  </si>
  <si>
    <t>R-2020-NP-0023868</t>
  </si>
  <si>
    <t>R-2020-NP-0023869</t>
  </si>
  <si>
    <t>R-2020-NP-0023870</t>
  </si>
  <si>
    <t>R-2020-NP-0023871</t>
  </si>
  <si>
    <t>R-2020-NP-0023872</t>
  </si>
  <si>
    <t>202040</t>
  </si>
  <si>
    <t>Eulophia graminea Lindl.</t>
  </si>
  <si>
    <t>4fdce36d-afad-4f66-a446-2576b1e89bb2</t>
  </si>
  <si>
    <t>R-2020-NP-0023873</t>
  </si>
  <si>
    <t>R-2020-NP-0023874</t>
  </si>
  <si>
    <t>R-2020-NP-0023875</t>
  </si>
  <si>
    <t>R-2020-NP-0023876</t>
  </si>
  <si>
    <t>R-2020-NP-0023877</t>
  </si>
  <si>
    <t>R-2020-NP-0023878</t>
  </si>
  <si>
    <t>R-2020-NP-0023879</t>
  </si>
  <si>
    <t>R-2020-NP-0023880</t>
  </si>
  <si>
    <t>R-2020-NP-0023881</t>
  </si>
  <si>
    <t>R-2020-NP-0023882</t>
  </si>
  <si>
    <t>R-2020-NP-0023883</t>
  </si>
  <si>
    <t>R-2020-NP-0023884</t>
  </si>
  <si>
    <t>R-2020-NP-0023885</t>
  </si>
  <si>
    <t>R-2020-NP-0023886</t>
  </si>
  <si>
    <t>R-2020-NP-0023887</t>
  </si>
  <si>
    <t>R-2020-NP-0023888</t>
  </si>
  <si>
    <t>R-2020-NP-0023889</t>
  </si>
  <si>
    <t>R-2020-NP-0023890</t>
  </si>
  <si>
    <t>R-2020-NP-0023891</t>
  </si>
  <si>
    <t>R-2020-NP-0023892</t>
  </si>
  <si>
    <t>R-2020-NP-0023893</t>
  </si>
  <si>
    <t>R-2020-NP-0023894</t>
  </si>
  <si>
    <t>R-2020-NP-0023895</t>
  </si>
  <si>
    <t>R-2020-NP-0023896</t>
  </si>
  <si>
    <t>R-2020-NP-0023897</t>
  </si>
  <si>
    <t>R-2020-NP-0023898</t>
  </si>
  <si>
    <t>R-2020-NP-0023899</t>
  </si>
  <si>
    <t>R-2020-NP-0023900</t>
  </si>
  <si>
    <t>R-2020-NP-0023901</t>
  </si>
  <si>
    <t>R-2020-NP-0023902</t>
  </si>
  <si>
    <t>R-2020-NP-0023903</t>
  </si>
  <si>
    <t>R-2020-NP-0023904</t>
  </si>
  <si>
    <t>R-2020-NP-0023905</t>
  </si>
  <si>
    <t>R-2020-NP-0023906</t>
  </si>
  <si>
    <t>R-2020-NP-0023907</t>
  </si>
  <si>
    <t>R-2020-NP-0023908</t>
  </si>
  <si>
    <t>R-2020-NP-0023909</t>
  </si>
  <si>
    <t>R-2020-NP-0023910</t>
  </si>
  <si>
    <t>R-2020-NP-0023911</t>
  </si>
  <si>
    <t>R-2020-NP-0023912</t>
  </si>
  <si>
    <t>R-2020-NP-0023913</t>
  </si>
  <si>
    <t>R-2020-NP-0023914</t>
  </si>
  <si>
    <t>R-2020-NP-0023915</t>
  </si>
  <si>
    <t>R-2020-NP-0023916</t>
  </si>
  <si>
    <t>R-2020-NP-0023917</t>
  </si>
  <si>
    <t>R-2020-NP-0023918</t>
  </si>
  <si>
    <t>R-2020-NP-0023919</t>
  </si>
  <si>
    <t>R-2020-NP-0023920</t>
  </si>
  <si>
    <t>R-2020-NP-0023921</t>
  </si>
  <si>
    <t>R-2020-NP-0023922</t>
  </si>
  <si>
    <t>R-2020-NP-0023923</t>
  </si>
  <si>
    <t>R-2020-NP-0023924</t>
  </si>
  <si>
    <t>R-2020-NP-0023925</t>
  </si>
  <si>
    <t>R-2020-NP-0023926</t>
  </si>
  <si>
    <t>R-2020-NP-0023927</t>
  </si>
  <si>
    <t>R-2020-NP-0023928</t>
  </si>
  <si>
    <t>R-2020-NP-0023929</t>
  </si>
  <si>
    <t>R-2020-NP-0023930</t>
  </si>
  <si>
    <t>R-2020-NP-0023931</t>
  </si>
  <si>
    <t>205341</t>
  </si>
  <si>
    <t>Cyclosorus interruptus (Willd.) H.Ito</t>
  </si>
  <si>
    <t>e8cbc69d-b0cc-4173-a069-f0910e028e44</t>
  </si>
  <si>
    <t>R-2020-NP-0023932</t>
  </si>
  <si>
    <t>R-2020-NP-0023933</t>
  </si>
  <si>
    <t>R-2020-NP-0023934</t>
  </si>
  <si>
    <t>R-2020-NP-0023935</t>
  </si>
  <si>
    <t>R-2020-NP-0023936</t>
  </si>
  <si>
    <t>R-2020-NP-0023937</t>
  </si>
  <si>
    <t>R-2020-NP-0023938</t>
  </si>
  <si>
    <t>R-2020-NP-0023939</t>
  </si>
  <si>
    <t>R-2020-NP-0023940</t>
  </si>
  <si>
    <t>R-2020-NP-0023941</t>
  </si>
  <si>
    <t>R-2020-NP-0023942</t>
  </si>
  <si>
    <t>R-2020-NP-0023943</t>
  </si>
  <si>
    <t>R-2020-NP-0023944</t>
  </si>
  <si>
    <t>R-2020-NP-0023945</t>
  </si>
  <si>
    <t>R-2020-NP-0023946</t>
  </si>
  <si>
    <t>R-2020-NP-0023947</t>
  </si>
  <si>
    <t>R-2020-NP-0023948</t>
  </si>
  <si>
    <t>R-2020-NP-0023949</t>
  </si>
  <si>
    <t>R-2020-NP-0023950</t>
  </si>
  <si>
    <t>R-2020-NP-0023951</t>
  </si>
  <si>
    <t>R-2020-NP-0023952</t>
  </si>
  <si>
    <t>R-2020-NP-0023953</t>
  </si>
  <si>
    <t>R-2020-NP-0023954</t>
  </si>
  <si>
    <t>R-2020-NP-0023955</t>
  </si>
  <si>
    <t>R-2020-NP-0023956</t>
  </si>
  <si>
    <t>R-2020-NP-0023957</t>
  </si>
  <si>
    <t>R-2020-NP-0023958</t>
  </si>
  <si>
    <t>R-2020-NP-0023959</t>
  </si>
  <si>
    <t>R-2020-NP-0023960</t>
  </si>
  <si>
    <t>R-2020-NP-0023961</t>
  </si>
  <si>
    <t>R-2020-NP-0023962</t>
  </si>
  <si>
    <t>R-2020-NP-0023963</t>
  </si>
  <si>
    <t>R-2020-NP-0023964</t>
  </si>
  <si>
    <t>R-2020-NP-0023965</t>
  </si>
  <si>
    <t>R-2020-NP-0023966</t>
  </si>
  <si>
    <t>R-2020-NP-0023967</t>
  </si>
  <si>
    <t>R-2020-NP-0023968</t>
  </si>
  <si>
    <t>R-2020-NP-0023969</t>
  </si>
  <si>
    <t>R-2020-NP-0023970</t>
  </si>
  <si>
    <t>R-2020-NP-0023971</t>
  </si>
  <si>
    <t>R-2020-NP-0023972</t>
  </si>
  <si>
    <t>R-2020-NP-0023973</t>
  </si>
  <si>
    <t>R-2020-NP-0023974</t>
  </si>
  <si>
    <t>R-2020-NP-0023975</t>
  </si>
  <si>
    <t>R-2020-NP-0023976</t>
  </si>
  <si>
    <t>R-2020-NP-0023977</t>
  </si>
  <si>
    <t>R-2020-NP-0023978</t>
  </si>
  <si>
    <t>R-2020-NP-0023979</t>
  </si>
  <si>
    <t>R-2020-NP-0023980</t>
  </si>
  <si>
    <t>R-2020-NP-0023981</t>
  </si>
  <si>
    <t>R-2020-NP-0023982</t>
  </si>
  <si>
    <t>R-2020-NP-0023983</t>
  </si>
  <si>
    <t>R-2020-NP-0023984</t>
  </si>
  <si>
    <t>R-2020-NP-0023985</t>
  </si>
  <si>
    <t>R-2020-NP-0023986</t>
  </si>
  <si>
    <t>R-2020-NP-0023987</t>
  </si>
  <si>
    <t>R-2020-NP-0023988</t>
  </si>
  <si>
    <t>R-2020-NP-0023989</t>
  </si>
  <si>
    <t>R-2020-NP-0023990</t>
  </si>
  <si>
    <t>R-2020-NP-0023991</t>
  </si>
  <si>
    <t>R-2020-NP-0023992</t>
  </si>
  <si>
    <t>R-2020-NP-0023993</t>
  </si>
  <si>
    <t>R-2020-NP-0023994</t>
  </si>
  <si>
    <t>R-2020-NP-0023995</t>
  </si>
  <si>
    <t>R-2020-NP-0023996</t>
  </si>
  <si>
    <t>R-2020-NP-0023997</t>
  </si>
  <si>
    <t>R-2020-NP-0023998</t>
  </si>
  <si>
    <t>R-2020-NP-0023999</t>
  </si>
  <si>
    <t>R-2020-NP-0024000</t>
  </si>
  <si>
    <t>R-2020-NP-0024001</t>
  </si>
  <si>
    <t>R-2020-NP-0024002</t>
  </si>
  <si>
    <t>R-2020-NP-0024003</t>
  </si>
  <si>
    <t>R-2020-NP-0024004</t>
  </si>
  <si>
    <t>R-2020-NP-0024005</t>
  </si>
  <si>
    <t>R-2020-NP-0024006</t>
  </si>
  <si>
    <t>R-2020-NP-0024007</t>
  </si>
  <si>
    <t>R-2020-NP-0024008</t>
  </si>
  <si>
    <t>R-2020-NP-0024009</t>
  </si>
  <si>
    <t>R-2020-NP-0024010</t>
  </si>
  <si>
    <t>R-2020-NP-0024011</t>
  </si>
  <si>
    <t>R-2020-NP-0024012</t>
  </si>
  <si>
    <t>R-2020-NP-0024013</t>
  </si>
  <si>
    <t>R-2020-NP-0024014</t>
  </si>
  <si>
    <t>R-2020-NP-0024015</t>
  </si>
  <si>
    <t>R-2020-NP-0024016</t>
  </si>
  <si>
    <t>R-2020-NP-0024017</t>
  </si>
  <si>
    <t>R-2020-NP-0024018</t>
  </si>
  <si>
    <t>R-2020-NP-0024019</t>
  </si>
  <si>
    <t>R-2020-NP-0024020</t>
  </si>
  <si>
    <t>R-2020-NP-0024021</t>
  </si>
  <si>
    <t>R-2020-NP-0024022</t>
  </si>
  <si>
    <t>R-2020-NP-0024023</t>
  </si>
  <si>
    <t>201489</t>
  </si>
  <si>
    <t>Digitaria violascens Link</t>
  </si>
  <si>
    <t>2e895fc1-de3f-4c08-b127-cad60af3d8b7</t>
  </si>
  <si>
    <t>R-2020-NP-0024024</t>
  </si>
  <si>
    <t>R-2020-NP-0024025</t>
  </si>
  <si>
    <t>R-2020-NP-0024026</t>
  </si>
  <si>
    <t>201328</t>
  </si>
  <si>
    <t>Fimbristylis subinclinata T.Koyama</t>
  </si>
  <si>
    <t>2dfe3de8-9690-4da0-8854-ce4e88aa186c</t>
  </si>
  <si>
    <t>R-2020-NP-0024027</t>
  </si>
  <si>
    <t>R-2020-NP-0024028</t>
  </si>
  <si>
    <t>R-2020-NP-0024029</t>
  </si>
  <si>
    <t>R-2020-NP-0024030</t>
  </si>
  <si>
    <t>R-2020-NP-0024031</t>
  </si>
  <si>
    <t>R-2020-NP-0024032</t>
  </si>
  <si>
    <t>R-2020-NP-0024033</t>
  </si>
  <si>
    <t>R-2020-NP-0024034</t>
  </si>
  <si>
    <t>R-2020-NP-0024035</t>
  </si>
  <si>
    <t>R-2020-NP-0024036</t>
  </si>
  <si>
    <t>R-2020-NP-0024037</t>
  </si>
  <si>
    <t>R-2020-NP-0024038</t>
  </si>
  <si>
    <t>R-2020-NP-0024039</t>
  </si>
  <si>
    <t>R-2020-NP-0024040</t>
  </si>
  <si>
    <t>R-2020-NP-0024041</t>
  </si>
  <si>
    <t>R-2020-NP-0024042</t>
  </si>
  <si>
    <t>R-2020-NP-0024043</t>
  </si>
  <si>
    <t>R-2020-NP-0024044</t>
  </si>
  <si>
    <t>R-2020-NP-0024045</t>
  </si>
  <si>
    <t>R-2020-NP-0024046</t>
  </si>
  <si>
    <t>R-2020-NP-0024047</t>
  </si>
  <si>
    <t>R-2020-NP-0024048</t>
  </si>
  <si>
    <t>203531</t>
  </si>
  <si>
    <t>Salvia plebeia R.Br.</t>
  </si>
  <si>
    <t>ef170186-1258-424b-a2a1-9dc8dd7e4664</t>
  </si>
  <si>
    <t>R-2020-NP-0024049</t>
  </si>
  <si>
    <t>R-2020-NP-0024050</t>
  </si>
  <si>
    <t>R-2020-NP-0024051</t>
  </si>
  <si>
    <t>R-2020-NP-0024052</t>
  </si>
  <si>
    <t>R-2020-NP-0024053</t>
  </si>
  <si>
    <t>R-2020-NP-0024054</t>
  </si>
  <si>
    <t>R-2020-NP-0024055</t>
  </si>
  <si>
    <t>R-2020-NP-0024056</t>
  </si>
  <si>
    <t>R-2020-NP-0024057</t>
  </si>
  <si>
    <t>R-2020-NP-0024058</t>
  </si>
  <si>
    <t>R-2020-NP-0024059</t>
  </si>
  <si>
    <t>R-2020-NP-0024060</t>
  </si>
  <si>
    <t>R-2020-NP-0024061</t>
  </si>
  <si>
    <t>R-2020-NP-0024062</t>
  </si>
  <si>
    <t>R-2020-NP-0024063</t>
  </si>
  <si>
    <t>R-2020-NP-0024064</t>
  </si>
  <si>
    <t>R-2020-NP-0024065</t>
  </si>
  <si>
    <t>R-2020-NP-0024066</t>
  </si>
  <si>
    <t>R-2020-NP-0024067</t>
  </si>
  <si>
    <t>R-2020-NP-0024068</t>
  </si>
  <si>
    <t>R-2020-NP-0024069</t>
  </si>
  <si>
    <t>R-2020-NP-0024070</t>
  </si>
  <si>
    <t>R-2020-NP-0024071</t>
  </si>
  <si>
    <t>R-2020-NP-0024072</t>
  </si>
  <si>
    <t>R-2020-NP-0024073</t>
  </si>
  <si>
    <t>R-2020-NP-0024074</t>
  </si>
  <si>
    <t>R-2020-NP-0024075</t>
  </si>
  <si>
    <t>R-2020-NP-0024076</t>
  </si>
  <si>
    <t>R-2020-NP-0024077</t>
  </si>
  <si>
    <t>R-2020-NP-0024078</t>
  </si>
  <si>
    <t>R-2020-NP-0024079</t>
  </si>
  <si>
    <t>R-2020-NP-0024080</t>
  </si>
  <si>
    <t>R-2020-NP-0024081</t>
  </si>
  <si>
    <t>R-2020-NP-0024082</t>
  </si>
  <si>
    <t>R-2020-NP-0024083</t>
  </si>
  <si>
    <t>R-2020-NP-0024084</t>
  </si>
  <si>
    <t>R-2020-NP-0024085</t>
  </si>
  <si>
    <t>R-2020-NP-0024086</t>
  </si>
  <si>
    <t>R-2020-NP-0024087</t>
  </si>
  <si>
    <t>R-2020-NP-0024088</t>
  </si>
  <si>
    <t>R-2020-NP-0024089</t>
  </si>
  <si>
    <t>R-2020-NP-0024090</t>
  </si>
  <si>
    <t>R-2020-NP-0024091</t>
  </si>
  <si>
    <t>R-2020-NP-0024092</t>
  </si>
  <si>
    <t>R-2020-NP-0024093</t>
  </si>
  <si>
    <t>R-2020-NP-0024094</t>
  </si>
  <si>
    <t>R-2020-NP-0024095</t>
  </si>
  <si>
    <t>R-2020-NP-0024096</t>
  </si>
  <si>
    <t>R-2020-NP-0024097</t>
  </si>
  <si>
    <t>204840</t>
  </si>
  <si>
    <t>R-2020-NP-0024098</t>
  </si>
  <si>
    <t>R-2020-NP-0024099</t>
  </si>
  <si>
    <t>R-2020-NP-0024100</t>
  </si>
  <si>
    <t>R-2020-NP-0024101</t>
  </si>
  <si>
    <t>R-2020-NP-0024102</t>
  </si>
  <si>
    <t>R-2020-NP-0024103</t>
  </si>
  <si>
    <t>R-2020-NP-0024104</t>
  </si>
  <si>
    <t>R-2020-NP-0024105</t>
  </si>
  <si>
    <t>R-2020-NP-0024106</t>
  </si>
  <si>
    <t>R-2020-NP-0024107</t>
  </si>
  <si>
    <t>R-2020-NP-0024108</t>
  </si>
  <si>
    <t>R-2020-NP-0024109</t>
  </si>
  <si>
    <t>R-2020-NP-0024110</t>
  </si>
  <si>
    <t>R-2020-NP-0024111</t>
  </si>
  <si>
    <t>R-2020-NP-0024112</t>
  </si>
  <si>
    <t>R-2020-NP-0024113</t>
  </si>
  <si>
    <t>R-2020-NP-0024114</t>
  </si>
  <si>
    <t>R-2020-NP-0024115</t>
  </si>
  <si>
    <t>R-2020-NP-0024116</t>
  </si>
  <si>
    <t>R-2020-NP-0024117</t>
  </si>
  <si>
    <t>R-2020-NP-0024118</t>
  </si>
  <si>
    <t>R-2020-NP-0024119</t>
  </si>
  <si>
    <t>R-2020-NP-0024120</t>
  </si>
  <si>
    <t>R-2020-NP-0024121</t>
  </si>
  <si>
    <t>R-2020-NP-0024122</t>
  </si>
  <si>
    <t>R-2020-NP-0024123</t>
  </si>
  <si>
    <t>R-2020-NP-0024124</t>
  </si>
  <si>
    <t>R-2020-NP-0024125</t>
  </si>
  <si>
    <t>R-2020-NP-0024126</t>
  </si>
  <si>
    <t>R-2020-NP-0024127</t>
  </si>
  <si>
    <t>R-2020-NP-0024128</t>
  </si>
  <si>
    <t>R-2020-NP-0024129</t>
  </si>
  <si>
    <t>R-2020-NP-0024130</t>
  </si>
  <si>
    <t>R-2020-NP-0024131</t>
  </si>
  <si>
    <t>R-2020-NP-0024132</t>
  </si>
  <si>
    <t>R-2020-NP-0024133</t>
  </si>
  <si>
    <t>R-2020-NP-0024134</t>
  </si>
  <si>
    <t>R-2020-NP-0024135</t>
  </si>
  <si>
    <t>R-2020-NP-0024136</t>
  </si>
  <si>
    <t>R-2020-NP-0024137</t>
  </si>
  <si>
    <t>R-2020-NP-0024138</t>
  </si>
  <si>
    <t>R-2020-NP-0024139</t>
  </si>
  <si>
    <t>R-2020-NP-0024140</t>
  </si>
  <si>
    <t>R-2020-NP-0024141</t>
  </si>
  <si>
    <t>R-2020-NP-0024142</t>
  </si>
  <si>
    <t>R-2020-NP-0024143</t>
  </si>
  <si>
    <t>R-2020-NP-0024144</t>
  </si>
  <si>
    <t>R-2020-NP-0024145</t>
  </si>
  <si>
    <t>R-2020-NP-0024146</t>
  </si>
  <si>
    <t>R-2020-NP-0024147</t>
  </si>
  <si>
    <t>R-2020-NP-0024148</t>
  </si>
  <si>
    <t>R-2020-NP-0024149</t>
  </si>
  <si>
    <t>R-2020-NP-0024150</t>
  </si>
  <si>
    <t>R-2020-NP-0024151</t>
  </si>
  <si>
    <t>R-2020-NP-0024152</t>
  </si>
  <si>
    <t>R-2020-NP-0024153</t>
  </si>
  <si>
    <t>R-2020-NP-0024154</t>
  </si>
  <si>
    <t>R-2020-NP-0024155</t>
  </si>
  <si>
    <t>R-2020-NP-0024156</t>
  </si>
  <si>
    <t>R-2020-NP-0024157</t>
  </si>
  <si>
    <t>R-2020-NP-0024158</t>
  </si>
  <si>
    <t>R-2020-NP-0024159</t>
  </si>
  <si>
    <t>R-2020-NP-0024160</t>
  </si>
  <si>
    <t>R-2020-NP-0024161</t>
  </si>
  <si>
    <t>R-2020-NP-0024162</t>
  </si>
  <si>
    <t>R-2020-NP-0024163</t>
  </si>
  <si>
    <t>R-2020-NP-0024164</t>
  </si>
  <si>
    <t>R-2020-NP-0024165</t>
  </si>
  <si>
    <t>R-2020-NP-0024166</t>
  </si>
  <si>
    <t>R-2020-NP-0024167</t>
  </si>
  <si>
    <t>R-2020-NP-0024168</t>
  </si>
  <si>
    <t>R-2020-NP-0024169</t>
  </si>
  <si>
    <t>R-2020-NP-0024170</t>
  </si>
  <si>
    <t>R-2020-NP-0024171</t>
  </si>
  <si>
    <t>R-2020-NP-0024172</t>
  </si>
  <si>
    <t>R-2020-NP-0024173</t>
  </si>
  <si>
    <t>R-2020-NP-0024174</t>
  </si>
  <si>
    <t>R-2020-NP-0024175</t>
  </si>
  <si>
    <t>R-2020-NP-0024176</t>
  </si>
  <si>
    <t>R-2020-NP-0024177</t>
  </si>
  <si>
    <t>R-2020-NP-0024178</t>
  </si>
  <si>
    <t>R-2020-NP-0024179</t>
  </si>
  <si>
    <t>R-2020-NP-0024180</t>
  </si>
  <si>
    <t>R-2020-NP-0024181</t>
  </si>
  <si>
    <t>R-2020-NP-0024182</t>
  </si>
  <si>
    <t>R-2020-NP-0024183</t>
  </si>
  <si>
    <t>R-2020-NP-0024184</t>
  </si>
  <si>
    <t>R-2020-NP-0024185</t>
  </si>
  <si>
    <t>R-2020-NP-0024186</t>
  </si>
  <si>
    <t>R-2020-NP-0024187</t>
  </si>
  <si>
    <t>R-2020-NP-0024188</t>
  </si>
  <si>
    <t>R-2020-NP-0024189</t>
  </si>
  <si>
    <t>R-2020-NP-0024190</t>
  </si>
  <si>
    <t>R-2020-NP-0024191</t>
  </si>
  <si>
    <t>R-2020-NP-0024192</t>
  </si>
  <si>
    <t>R-2020-NP-0024193</t>
  </si>
  <si>
    <t>R-2020-NP-0024194</t>
  </si>
  <si>
    <t>R-2020-NP-0024195</t>
  </si>
  <si>
    <t>R-2020-NP-0024196</t>
  </si>
  <si>
    <t>R-2020-NP-0024197</t>
  </si>
  <si>
    <t>R-2020-NP-0024198</t>
  </si>
  <si>
    <t>R-2020-NP-0024199</t>
  </si>
  <si>
    <t>R-2020-NP-0024200</t>
  </si>
  <si>
    <t>R-2020-NP-0024201</t>
  </si>
  <si>
    <t>R-2020-NP-0024202</t>
  </si>
  <si>
    <t>202940</t>
  </si>
  <si>
    <t>Acalypha caturus Blume</t>
  </si>
  <si>
    <t>c46fdbe5-ee91-4261-8771-0501f1b6cc1e</t>
  </si>
  <si>
    <t>R-2020-NP-0024203</t>
  </si>
  <si>
    <t>R-2020-NP-0024204</t>
  </si>
  <si>
    <t>R-2020-NP-0024205</t>
  </si>
  <si>
    <t>R-2020-NP-0024206</t>
  </si>
  <si>
    <t>R-2020-NP-0024207</t>
  </si>
  <si>
    <t>R-2020-NP-0024208</t>
  </si>
  <si>
    <t>R-2020-NP-0024209</t>
  </si>
  <si>
    <t>R-2020-NP-0024210</t>
  </si>
  <si>
    <t>R-2020-NP-0024211</t>
  </si>
  <si>
    <t>R-2020-NP-0024212</t>
  </si>
  <si>
    <t>R-2020-NP-0024213</t>
  </si>
  <si>
    <t>R-2020-NP-0024214</t>
  </si>
  <si>
    <t>R-2020-NP-0024215</t>
  </si>
  <si>
    <t>R-2020-NP-0024216</t>
  </si>
  <si>
    <t>R-2020-NP-0024217</t>
  </si>
  <si>
    <t>201505</t>
  </si>
  <si>
    <t>Eragrostis ciliaris (L.) R.Br.</t>
  </si>
  <si>
    <t>0ab0b4d0-08e3-4fec-8236-141d9edd77ff</t>
  </si>
  <si>
    <t>R-2020-NP-0024218</t>
  </si>
  <si>
    <t>R-2020-NP-0024219</t>
  </si>
  <si>
    <t>R-2020-NP-0024220</t>
  </si>
  <si>
    <t>R-2020-NP-0024221</t>
  </si>
  <si>
    <t>R-2020-NP-0024222</t>
  </si>
  <si>
    <t>R-2020-NP-0024223</t>
  </si>
  <si>
    <t>R-2020-NP-0024224</t>
  </si>
  <si>
    <t>R-2020-NP-0024225</t>
  </si>
  <si>
    <t>R-2020-NP-0024226</t>
  </si>
  <si>
    <t>R-2020-NP-0024227</t>
  </si>
  <si>
    <t>R-2020-NP-0024228</t>
  </si>
  <si>
    <t>R-2020-NP-0024229</t>
  </si>
  <si>
    <t>R-2020-NP-0024230</t>
  </si>
  <si>
    <t>R-2020-NP-0024231</t>
  </si>
  <si>
    <t>R-2020-NP-0024232</t>
  </si>
  <si>
    <t>R-2020-NP-0024233</t>
  </si>
  <si>
    <t>R-2020-NP-0024234</t>
  </si>
  <si>
    <t>R-2020-NP-0024235</t>
  </si>
  <si>
    <t>R-2020-NP-0024236</t>
  </si>
  <si>
    <t>R-2020-NP-0024237</t>
  </si>
  <si>
    <t>R-2020-NP-0024238</t>
  </si>
  <si>
    <t>R-2020-NP-0024239</t>
  </si>
  <si>
    <t>R-2020-NP-0024240</t>
  </si>
  <si>
    <t>R-2020-NP-0024241</t>
  </si>
  <si>
    <t>R-2020-NP-0024242</t>
  </si>
  <si>
    <t>R-2020-NP-0024243</t>
  </si>
  <si>
    <t>R-2020-NP-0024244</t>
  </si>
  <si>
    <t>R-2020-NP-0024245</t>
  </si>
  <si>
    <t>R-2020-NP-0024246</t>
  </si>
  <si>
    <t>R-2020-NP-0024247</t>
  </si>
  <si>
    <t>R-2020-NP-0024248</t>
  </si>
  <si>
    <t>R-2020-NP-0024249</t>
  </si>
  <si>
    <t>R-2020-NP-0024250</t>
  </si>
  <si>
    <t>R-2020-NP-0024251</t>
  </si>
  <si>
    <t>R-2020-NP-0024252</t>
  </si>
  <si>
    <t>R-2020-NP-0024253</t>
  </si>
  <si>
    <t>203559</t>
  </si>
  <si>
    <t>Caryopteris incana (Thunb. ex Houtt.) Miq.</t>
  </si>
  <si>
    <t>bb6d47f2-2a63-43db-ba22-b3c8ead99aec</t>
  </si>
  <si>
    <t>R-2020-NP-0024254</t>
  </si>
  <si>
    <t>R-2020-NP-0024255</t>
  </si>
  <si>
    <t>R-2020-NP-0024256</t>
  </si>
  <si>
    <t>R-2020-NP-0024257</t>
  </si>
  <si>
    <t>R-2020-NP-0024258</t>
  </si>
  <si>
    <t>R-2020-NP-0024259</t>
  </si>
  <si>
    <t>203875</t>
  </si>
  <si>
    <t>Polygala tatarinowii Regel</t>
  </si>
  <si>
    <t>f75a6ef5-2a0d-4af6-9801-dca8ab43c13d</t>
  </si>
  <si>
    <t>R-2020-NP-0024260</t>
  </si>
  <si>
    <t>R-2020-NP-0024261</t>
  </si>
  <si>
    <t>203049</t>
  </si>
  <si>
    <t>Bauhinia purpurea L.</t>
  </si>
  <si>
    <t>1b32d0bb-5827-4922-9dd1-94f858a6689b</t>
  </si>
  <si>
    <t>R-2020-NP-0024262</t>
  </si>
  <si>
    <t>R-2020-NP-0024263</t>
  </si>
  <si>
    <t>R-2020-NP-0024264</t>
  </si>
  <si>
    <t>R-2020-NP-0024265</t>
  </si>
  <si>
    <t>R-2020-NP-0024266</t>
  </si>
  <si>
    <t>R-2020-NP-0024267</t>
  </si>
  <si>
    <t>R-2020-NP-0024268</t>
  </si>
  <si>
    <t>R-2020-NP-0024269</t>
  </si>
  <si>
    <t>R-2020-NP-0024270</t>
  </si>
  <si>
    <t>R-2020-NP-0024271</t>
  </si>
  <si>
    <t>R-2020-NP-0024272</t>
  </si>
  <si>
    <t>R-2020-NP-0024273</t>
  </si>
  <si>
    <t>R-2020-NP-0024274</t>
  </si>
  <si>
    <t>R-2020-NP-0024275</t>
  </si>
  <si>
    <t>R-2020-NP-0024276</t>
  </si>
  <si>
    <t>R-2020-NP-0024277</t>
  </si>
  <si>
    <t>R-2020-NP-0024278</t>
  </si>
  <si>
    <t>R-2020-NP-0024279</t>
  </si>
  <si>
    <t>R-2020-NP-0024280</t>
  </si>
  <si>
    <t>R-2020-NP-0024281</t>
  </si>
  <si>
    <t>R-2020-NP-0024282</t>
  </si>
  <si>
    <t>R-2020-NP-0024283</t>
  </si>
  <si>
    <t>R-2020-NP-0024284</t>
  </si>
  <si>
    <t>R-2020-NP-0024285</t>
  </si>
  <si>
    <t>R-2020-NP-0024286</t>
  </si>
  <si>
    <t>R-2020-NP-0024287</t>
  </si>
  <si>
    <t>R-2020-NP-0024288</t>
  </si>
  <si>
    <t>R-2020-NP-0024289</t>
  </si>
  <si>
    <t>R-2020-NP-0024290</t>
  </si>
  <si>
    <t>R-2020-NP-0024291</t>
  </si>
  <si>
    <t>R-2020-NP-0024292</t>
  </si>
  <si>
    <t>204069</t>
  </si>
  <si>
    <t>Berchemia lineata (L.) DC.</t>
  </si>
  <si>
    <t>b13e02dc-ce3e-407d-9202-be1007387c52</t>
  </si>
  <si>
    <t>R-2020-NP-0024293</t>
  </si>
  <si>
    <t>R-2020-NP-0024294</t>
  </si>
  <si>
    <t>R-2020-NP-0024295</t>
  </si>
  <si>
    <t>R-2020-NP-0024296</t>
  </si>
  <si>
    <t>R-2020-NP-0024297</t>
  </si>
  <si>
    <t>R-2020-NP-0024298</t>
  </si>
  <si>
    <t>R-2020-NP-0024299</t>
  </si>
  <si>
    <t>R-2020-NP-0024300</t>
  </si>
  <si>
    <t>R-2020-NP-0024301</t>
  </si>
  <si>
    <t>R-2020-NP-0024302</t>
  </si>
  <si>
    <t>R-2020-NP-0024303</t>
  </si>
  <si>
    <t>R-2020-NP-0024304</t>
  </si>
  <si>
    <t>R-2020-NP-0024305</t>
  </si>
  <si>
    <t>R-2020-NP-0024306</t>
  </si>
  <si>
    <t>R-2020-NP-0024307</t>
  </si>
  <si>
    <t>R-2020-NP-0024308</t>
  </si>
  <si>
    <t>R-2020-NP-0024309</t>
  </si>
  <si>
    <t>R-2020-NP-0024310</t>
  </si>
  <si>
    <t>R-2020-NP-0024311</t>
  </si>
  <si>
    <t>R-2020-NP-0024312</t>
  </si>
  <si>
    <t>R-2020-NP-0024313</t>
  </si>
  <si>
    <t>R-2020-NP-0024314</t>
  </si>
  <si>
    <t>R-2020-NP-0024315</t>
  </si>
  <si>
    <t>R-2020-NP-0024316</t>
  </si>
  <si>
    <t>R-2020-NP-0024317</t>
  </si>
  <si>
    <t>R-2020-NP-0024318</t>
  </si>
  <si>
    <t>R-2020-NP-0024319</t>
  </si>
  <si>
    <t>R-2020-NP-0024320</t>
  </si>
  <si>
    <t>R-2020-NP-0024321</t>
  </si>
  <si>
    <t>R-2020-NP-0024322</t>
  </si>
  <si>
    <t>R-2020-NP-0024323</t>
  </si>
  <si>
    <t>R-2020-NP-0024324</t>
  </si>
  <si>
    <t>R-2020-NP-0024325</t>
  </si>
  <si>
    <t>R-2020-NP-0024326</t>
  </si>
  <si>
    <t>R-2020-NP-0024327</t>
  </si>
  <si>
    <t>R-2020-NP-0024328</t>
  </si>
  <si>
    <t>R-2020-NP-0024329</t>
  </si>
  <si>
    <t>R-2020-NP-0024330</t>
  </si>
  <si>
    <t>R-2020-NP-0024331</t>
  </si>
  <si>
    <t>R-2020-NP-0024332</t>
  </si>
  <si>
    <t>R-2020-NP-0024333</t>
  </si>
  <si>
    <t>R-2020-NP-0024334</t>
  </si>
  <si>
    <t>R-2020-NP-0024335</t>
  </si>
  <si>
    <t>R-2020-NP-0024336</t>
  </si>
  <si>
    <t>R-2020-NP-0024337</t>
  </si>
  <si>
    <t>R-2020-NP-0024338</t>
  </si>
  <si>
    <t>R-2020-NP-0024339</t>
  </si>
  <si>
    <t>R-2020-NP-0024340</t>
  </si>
  <si>
    <t>R-2020-NP-0024341</t>
  </si>
  <si>
    <t>R-2020-NP-0024342</t>
  </si>
  <si>
    <t>205337</t>
  </si>
  <si>
    <t>R-2020-NP-0024343</t>
  </si>
  <si>
    <t>R-2020-NP-0024344</t>
  </si>
  <si>
    <t>R-2020-NP-0024345</t>
  </si>
  <si>
    <t>R-2020-NP-0024346</t>
  </si>
  <si>
    <t>R-2020-NP-0024347</t>
  </si>
  <si>
    <t>R-2020-NP-0024348</t>
  </si>
  <si>
    <t>R-2020-NP-0024349</t>
  </si>
  <si>
    <t>R-2020-NP-0024350</t>
  </si>
  <si>
    <t>R-2020-NP-0024351</t>
  </si>
  <si>
    <t>R-2020-NP-0024352</t>
  </si>
  <si>
    <t>R-2020-NP-0024353</t>
  </si>
  <si>
    <t>R-2020-NP-0024354</t>
  </si>
  <si>
    <t>R-2020-NP-0024355</t>
  </si>
  <si>
    <t>R-2020-NP-0024356</t>
  </si>
  <si>
    <t>R-2020-NP-0024357</t>
  </si>
  <si>
    <t>R-2020-NP-0024358</t>
  </si>
  <si>
    <t>R-2020-NP-0024359</t>
  </si>
  <si>
    <t>R-2020-NP-0024360</t>
  </si>
  <si>
    <t>R-2020-NP-0024361</t>
  </si>
  <si>
    <t>R-2020-NP-0024362</t>
  </si>
  <si>
    <t>R-2020-NP-0024363</t>
  </si>
  <si>
    <t>R-2020-NP-0024364</t>
  </si>
  <si>
    <t>202493</t>
  </si>
  <si>
    <t>Gnaphalium luteoalbum L.</t>
  </si>
  <si>
    <t>ae3837e2-b4b0-4883-a381-1c1549d44dee</t>
  </si>
  <si>
    <t>R-2020-NP-0024365</t>
  </si>
  <si>
    <t>R-2020-NP-0024366</t>
  </si>
  <si>
    <t>R-2020-NP-0024367</t>
  </si>
  <si>
    <t>R-2020-NP-0024368</t>
  </si>
  <si>
    <t>R-2020-NP-0024369</t>
  </si>
  <si>
    <t>R-2020-NP-0024370</t>
  </si>
  <si>
    <t>R-2020-NP-0024371</t>
  </si>
  <si>
    <t>R-2020-NP-0024372</t>
  </si>
  <si>
    <t>R-2020-NP-0024373</t>
  </si>
  <si>
    <t>R-2020-NP-0024374</t>
  </si>
  <si>
    <t>R-2020-NP-0024375</t>
  </si>
  <si>
    <t>R-2020-NP-0024376</t>
  </si>
  <si>
    <t>R-2020-NP-0024377</t>
  </si>
  <si>
    <t>R-2020-NP-0024378</t>
  </si>
  <si>
    <t>R-2020-NP-0024379</t>
  </si>
  <si>
    <t>R-2020-NP-0024380</t>
  </si>
  <si>
    <t>R-2020-NP-0024381</t>
  </si>
  <si>
    <t>R-2020-NP-0024382</t>
  </si>
  <si>
    <t>R-2020-NP-0024383</t>
  </si>
  <si>
    <t>R-2020-NP-0024384</t>
  </si>
  <si>
    <t>R-2020-NP-0024385</t>
  </si>
  <si>
    <t>R-2020-NP-0024386</t>
  </si>
  <si>
    <t>R-2020-NP-0024387</t>
  </si>
  <si>
    <t>R-2020-NP-0024388</t>
  </si>
  <si>
    <t>R-2020-NP-0024389</t>
  </si>
  <si>
    <t>R-2020-NP-0024390</t>
  </si>
  <si>
    <t>R-2020-NP-0024391</t>
  </si>
  <si>
    <t>R-2020-NP-0024392</t>
  </si>
  <si>
    <t>R-2020-NP-0024393</t>
  </si>
  <si>
    <t>R-2020-NP-0024394</t>
  </si>
  <si>
    <t>R-2020-NP-0024395</t>
  </si>
  <si>
    <t>R-2020-NP-0024396</t>
  </si>
  <si>
    <t>R-2020-NP-0024397</t>
  </si>
  <si>
    <t>R-2020-NP-0024398</t>
  </si>
  <si>
    <t>R-2020-NP-0024399</t>
  </si>
  <si>
    <t>R-2020-NP-0024400</t>
  </si>
  <si>
    <t>R-2020-NP-0024401</t>
  </si>
  <si>
    <t>R-2020-NP-0024402</t>
  </si>
  <si>
    <t>R-2020-NP-0024403</t>
  </si>
  <si>
    <t>R-2020-NP-0024404</t>
  </si>
  <si>
    <t>R-2020-NP-0024405</t>
  </si>
  <si>
    <t>R-2020-NP-0024406</t>
  </si>
  <si>
    <t>R-2020-NP-0024407</t>
  </si>
  <si>
    <t>R-2020-NP-0024408</t>
  </si>
  <si>
    <t>R-2020-NP-0024409</t>
  </si>
  <si>
    <t>R-2020-NP-0024410</t>
  </si>
  <si>
    <t>R-2020-NP-0024411</t>
  </si>
  <si>
    <t>425301</t>
  </si>
  <si>
    <t>Stellaria alsine Grimm.</t>
  </si>
  <si>
    <t>c9948190-f85d-40f9-b7e2-e02a64a6d44d</t>
  </si>
  <si>
    <t>R-2020-NP-0024412</t>
  </si>
  <si>
    <t>R-2020-NP-0024413</t>
  </si>
  <si>
    <t>R-2020-NP-0024414</t>
  </si>
  <si>
    <t>R-2020-NP-0024415</t>
  </si>
  <si>
    <t>204971</t>
  </si>
  <si>
    <t>Melothria pendula L.</t>
  </si>
  <si>
    <t>aa8ba1fb-562c-4e8c-aeed-53d12ced9087</t>
  </si>
  <si>
    <t>R-2020-NP-0024416</t>
  </si>
  <si>
    <t>R-2020-NP-0024417</t>
  </si>
  <si>
    <t>R-2020-NP-0024418</t>
  </si>
  <si>
    <t>R-2020-NP-0024419</t>
  </si>
  <si>
    <t>R-2020-NP-0024420</t>
  </si>
  <si>
    <t>R-2020-NP-0024421</t>
  </si>
  <si>
    <t>R-2020-NP-0024422</t>
  </si>
  <si>
    <t>R-2020-NP-0024423</t>
  </si>
  <si>
    <t>R-2020-NP-0024424</t>
  </si>
  <si>
    <t>R-2020-NP-0024425</t>
  </si>
  <si>
    <t>R-2020-NP-0024426</t>
  </si>
  <si>
    <t>R-2020-NP-0024427</t>
  </si>
  <si>
    <t>R-2020-NP-0024428</t>
  </si>
  <si>
    <t>R-2020-NP-0024429</t>
  </si>
  <si>
    <t>R-2020-NP-0024430</t>
  </si>
  <si>
    <t>R-2020-NP-0024431</t>
  </si>
  <si>
    <t>R-2020-NP-0024432</t>
  </si>
  <si>
    <t>R-2020-NP-0024433</t>
  </si>
  <si>
    <t>204145</t>
  </si>
  <si>
    <t>Duchesnea chrysantha (Zoll. &amp; Mor.) Miq.</t>
  </si>
  <si>
    <t>b9f4bfb8-5cd9-4501-ba0d-ed7196395071</t>
  </si>
  <si>
    <t>R-2020-NP-0024434</t>
  </si>
  <si>
    <t>R-2020-NP-0024435</t>
  </si>
  <si>
    <t>R-2020-NP-0024436</t>
  </si>
  <si>
    <t>R-2020-NP-0024437</t>
  </si>
  <si>
    <t>R-2020-NP-0024438</t>
  </si>
  <si>
    <t>R-2020-NP-0024439</t>
  </si>
  <si>
    <t>R-2020-NP-0024440</t>
  </si>
  <si>
    <t>R-2020-NP-0024441</t>
  </si>
  <si>
    <t>R-2020-NP-0024442</t>
  </si>
  <si>
    <t>R-2020-NP-0024443</t>
  </si>
  <si>
    <t>R-2020-NP-0024444</t>
  </si>
  <si>
    <t>R-2020-NP-0024445</t>
  </si>
  <si>
    <t>R-2020-NP-0024446</t>
  </si>
  <si>
    <t>R-2020-NP-0024447</t>
  </si>
  <si>
    <t>R-2020-NP-0024448</t>
  </si>
  <si>
    <t>R-2020-NP-0024449</t>
  </si>
  <si>
    <t>R-2020-NP-0024450</t>
  </si>
  <si>
    <t>R-2020-NP-0024451</t>
  </si>
  <si>
    <t>R-2020-NP-0024452</t>
  </si>
  <si>
    <t>R-2020-NP-0024453</t>
  </si>
  <si>
    <t>R-2020-NP-0024454</t>
  </si>
  <si>
    <t>R-2020-NP-0024455</t>
  </si>
  <si>
    <t>R-2020-NP-0024456</t>
  </si>
  <si>
    <t>R-2020-NP-0024457</t>
  </si>
  <si>
    <t>R-2020-NP-0024458</t>
  </si>
  <si>
    <t>R-2020-NP-0024459</t>
  </si>
  <si>
    <t>R-2020-NP-0024460</t>
  </si>
  <si>
    <t>R-2020-NP-0024461</t>
  </si>
  <si>
    <t>R-2020-NP-0024462</t>
  </si>
  <si>
    <t>R-2020-NP-0024463</t>
  </si>
  <si>
    <t>R-2020-NP-0024464</t>
  </si>
  <si>
    <t>R-2020-NP-0024465</t>
  </si>
  <si>
    <t>R-2020-NP-0024466</t>
  </si>
  <si>
    <t>R-2020-NP-0024467</t>
  </si>
  <si>
    <t>R-2020-NP-0024468</t>
  </si>
  <si>
    <t>R-2020-NP-0024469</t>
  </si>
  <si>
    <t>R-2020-NP-0024470</t>
  </si>
  <si>
    <t>R-2020-NP-0024471</t>
  </si>
  <si>
    <t>204034</t>
  </si>
  <si>
    <t>Clematis uncinata Champ. ex Benth.</t>
  </si>
  <si>
    <t>db3460f2-5555-4886-9382-b0aa786f66ab</t>
  </si>
  <si>
    <t>R-2020-NP-0024472</t>
  </si>
  <si>
    <t>R-2020-NP-0024473</t>
  </si>
  <si>
    <t>R-2020-NP-0024474</t>
  </si>
  <si>
    <t>R-2020-NP-0024475</t>
  </si>
  <si>
    <t>R-2020-NP-0024476</t>
  </si>
  <si>
    <t>R-2020-NP-0024477</t>
  </si>
  <si>
    <t>R-2020-NP-0024478</t>
  </si>
  <si>
    <t>R-2020-NP-0024479</t>
  </si>
  <si>
    <t>R-2020-NP-0024480</t>
  </si>
  <si>
    <t>R-2020-NP-0024481</t>
  </si>
  <si>
    <t>R-2020-NP-0024482</t>
  </si>
  <si>
    <t>R-2020-NP-0024483</t>
  </si>
  <si>
    <t>R-2020-NP-0024484</t>
  </si>
  <si>
    <t>R-2020-NP-0024485</t>
  </si>
  <si>
    <t>R-2020-NP-0024486</t>
  </si>
  <si>
    <t>R-2020-NP-0024487</t>
  </si>
  <si>
    <t>R-2020-NP-0024488</t>
  </si>
  <si>
    <t>R-2020-NP-0024489</t>
  </si>
  <si>
    <t>R-2020-NP-0024490</t>
  </si>
  <si>
    <t>R-2020-NP-0024491</t>
  </si>
  <si>
    <t>R-2020-NP-0024492</t>
  </si>
  <si>
    <t>R-2020-NP-0024493</t>
  </si>
  <si>
    <t>R-2020-NP-0024494</t>
  </si>
  <si>
    <t>R-2020-NP-0024495</t>
  </si>
  <si>
    <t>R-2020-NP-0024496</t>
  </si>
  <si>
    <t>R-2020-NP-0024497</t>
  </si>
  <si>
    <t>R-2020-NP-0024498</t>
  </si>
  <si>
    <t>R-2020-NP-0024499</t>
  </si>
  <si>
    <t>R-2020-NP-0024500</t>
  </si>
  <si>
    <t>R-2020-NP-0024501</t>
  </si>
  <si>
    <t>R-2020-NP-0024502</t>
  </si>
  <si>
    <t>R-2020-NP-0024503</t>
  </si>
  <si>
    <t>R-2020-NP-0024504</t>
  </si>
  <si>
    <t>R-2020-NP-0024505</t>
  </si>
  <si>
    <t>R-2020-NP-0024506</t>
  </si>
  <si>
    <t>R-2020-NP-0024507</t>
  </si>
  <si>
    <t>R-2020-NP-0024508</t>
  </si>
  <si>
    <t>R-2020-NP-0024509</t>
  </si>
  <si>
    <t>R-2020-NP-0024510</t>
  </si>
  <si>
    <t>R-2020-NP-0024511</t>
  </si>
  <si>
    <t>R-2020-NP-0024512</t>
  </si>
  <si>
    <t>R-2020-NP-0024513</t>
  </si>
  <si>
    <t>R-2020-NP-0024514</t>
  </si>
  <si>
    <t>R-2020-NP-0024515</t>
  </si>
  <si>
    <t>R-2020-NP-0024516</t>
  </si>
  <si>
    <t>R-2020-NP-0024517</t>
  </si>
  <si>
    <t>R-2020-NP-0024518</t>
  </si>
  <si>
    <t>R-2020-NP-0024519</t>
  </si>
  <si>
    <t>R-2020-NP-0024520</t>
  </si>
  <si>
    <t>R-2020-NP-0024521</t>
  </si>
  <si>
    <t>R-2020-NP-0024522</t>
  </si>
  <si>
    <t>R-2020-NP-0024523</t>
  </si>
  <si>
    <t>R-2020-NP-0024524</t>
  </si>
  <si>
    <t>R-2020-NP-0024525</t>
  </si>
  <si>
    <t>R-2020-NP-0024526</t>
  </si>
  <si>
    <t>R-2020-NP-0024527</t>
  </si>
  <si>
    <t>R-2020-NP-0024528</t>
  </si>
  <si>
    <t>R-2020-NP-0024529</t>
  </si>
  <si>
    <t>R-2020-NP-0024530</t>
  </si>
  <si>
    <t>R-2020-NP-0024531</t>
  </si>
  <si>
    <t>R-2020-NP-0024532</t>
  </si>
  <si>
    <t>R-2020-NP-0024533</t>
  </si>
  <si>
    <t>R-2020-NP-0024534</t>
  </si>
  <si>
    <t>R-2020-NP-0024535</t>
  </si>
  <si>
    <t>R-2020-NP-0024536</t>
  </si>
  <si>
    <t>R-2020-NP-0024537</t>
  </si>
  <si>
    <t>R-2020-NP-0024538</t>
  </si>
  <si>
    <t>R-2020-NP-0024539</t>
  </si>
  <si>
    <t>R-2020-NP-0024540</t>
  </si>
  <si>
    <t>R-2020-NP-0024541</t>
  </si>
  <si>
    <t>R-2020-NP-0024542</t>
  </si>
  <si>
    <t>R-2020-NP-0024543</t>
  </si>
  <si>
    <t>R-2020-NP-0024544</t>
  </si>
  <si>
    <t>R-2020-NP-0024545</t>
  </si>
  <si>
    <t>R-2020-NP-0024546</t>
  </si>
  <si>
    <t>R-2020-NP-0024547</t>
  </si>
  <si>
    <t>R-2020-NP-0024548</t>
  </si>
  <si>
    <t>R-2020-NP-0024549</t>
  </si>
  <si>
    <t>R-2020-NP-0024550</t>
  </si>
  <si>
    <t>R-2020-NP-0024551</t>
  </si>
  <si>
    <t>R-2020-NP-0024552</t>
  </si>
  <si>
    <t>R-2020-NP-0024553</t>
  </si>
  <si>
    <t>R-2020-NP-0024554</t>
  </si>
  <si>
    <t>R-2020-NP-0024555</t>
  </si>
  <si>
    <t>R-2020-NP-0024556</t>
  </si>
  <si>
    <t>R-2020-NP-0024557</t>
  </si>
  <si>
    <t>R-2020-NP-0024558</t>
  </si>
  <si>
    <t>R-2020-NP-0024559</t>
  </si>
  <si>
    <t>R-2020-NP-0024560</t>
  </si>
  <si>
    <t>R-2020-NP-0024561</t>
  </si>
  <si>
    <t>R-2020-NP-0024562</t>
  </si>
  <si>
    <t>R-2020-NP-0024563</t>
  </si>
  <si>
    <t>R-2020-NP-0024564</t>
  </si>
  <si>
    <t>R-2020-NP-0024565</t>
  </si>
  <si>
    <t>R-2020-NP-0024566</t>
  </si>
  <si>
    <t>R-2020-NP-0024567</t>
  </si>
  <si>
    <t>R-2020-NP-0024568</t>
  </si>
  <si>
    <t>R-2020-NP-0024569</t>
  </si>
  <si>
    <t>R-2020-NP-0024570</t>
  </si>
  <si>
    <t>R-2020-NP-0024571</t>
  </si>
  <si>
    <t>R-2020-NP-0024572</t>
  </si>
  <si>
    <t>R-2020-NP-0024573</t>
  </si>
  <si>
    <t>R-2020-NP-0024574</t>
  </si>
  <si>
    <t>R-2020-NP-0024575</t>
  </si>
  <si>
    <t>R-2020-NP-0024576</t>
  </si>
  <si>
    <t>R-2020-NP-0024577</t>
  </si>
  <si>
    <t>R-2020-NP-0024578</t>
  </si>
  <si>
    <t>R-2020-NP-0024579</t>
  </si>
  <si>
    <t>R-2020-NP-0024580</t>
  </si>
  <si>
    <t>R-2020-NP-0024581</t>
  </si>
  <si>
    <t>R-2020-NP-0024582</t>
  </si>
  <si>
    <t>R-2020-NP-0024583</t>
  </si>
  <si>
    <t>R-2020-NP-0024584</t>
  </si>
  <si>
    <t>R-2020-NP-0024585</t>
  </si>
  <si>
    <t>R-2020-NP-0024586</t>
  </si>
  <si>
    <t>R-2020-NP-0024587</t>
  </si>
  <si>
    <t>R-2020-NP-0024588</t>
  </si>
  <si>
    <t>R-2020-NP-0024589</t>
  </si>
  <si>
    <t>R-2020-NP-0024590</t>
  </si>
  <si>
    <t>R-2020-NP-0024591</t>
  </si>
  <si>
    <t>R-2020-NP-0024592</t>
  </si>
  <si>
    <t>R-2020-NP-0024593</t>
  </si>
  <si>
    <t>R-2020-NP-0024594</t>
  </si>
  <si>
    <t>R-2020-NP-0024595</t>
  </si>
  <si>
    <t>R-2020-NP-0024596</t>
  </si>
  <si>
    <t>R-2020-NP-0024597</t>
  </si>
  <si>
    <t>R-2020-NP-0024598</t>
  </si>
  <si>
    <t>R-2020-NP-0024599</t>
  </si>
  <si>
    <t>R-2020-NP-0024600</t>
  </si>
  <si>
    <t>R-2020-NP-0024601</t>
  </si>
  <si>
    <t>R-2020-NP-0024602</t>
  </si>
  <si>
    <t>R-2020-NP-0024603</t>
  </si>
  <si>
    <t>R-2020-NP-0024604</t>
  </si>
  <si>
    <t>R-2020-NP-0024605</t>
  </si>
  <si>
    <t>R-2020-NP-0024606</t>
  </si>
  <si>
    <t>R-2020-NP-0024607</t>
  </si>
  <si>
    <t>R-2020-NP-0024608</t>
  </si>
  <si>
    <t>R-2020-NP-0024609</t>
  </si>
  <si>
    <t>R-2020-NP-0024610</t>
  </si>
  <si>
    <t>R-2020-NP-0024611</t>
  </si>
  <si>
    <t>R-2020-NP-0024612</t>
  </si>
  <si>
    <t>R-2020-NP-0024613</t>
  </si>
  <si>
    <t>R-2020-NP-0024614</t>
  </si>
  <si>
    <t>R-2020-NP-0024615</t>
  </si>
  <si>
    <t>R-2020-NP-0024616</t>
  </si>
  <si>
    <t>R-2020-NP-0024617</t>
  </si>
  <si>
    <t>R-2020-NP-0024618</t>
  </si>
  <si>
    <t>R-2020-NP-0024619</t>
  </si>
  <si>
    <t>R-2020-NP-0024620</t>
  </si>
  <si>
    <t>R-2020-NP-0024621</t>
  </si>
  <si>
    <t>R-2020-NP-0024622</t>
  </si>
  <si>
    <t>R-2020-NP-0024623</t>
  </si>
  <si>
    <t>R-2020-NP-0024624</t>
  </si>
  <si>
    <t>R-2020-NP-0024625</t>
  </si>
  <si>
    <t>R-2020-NP-0024626</t>
  </si>
  <si>
    <t>R-2020-NP-0024627</t>
  </si>
  <si>
    <t>R-2020-NP-0024628</t>
  </si>
  <si>
    <t>R-2020-NP-0024629</t>
  </si>
  <si>
    <t>R-2020-NP-0024630</t>
  </si>
  <si>
    <t>R-2020-NP-0024631</t>
  </si>
  <si>
    <t>R-2020-NP-0024632</t>
  </si>
  <si>
    <t>R-2020-NP-0024633</t>
  </si>
  <si>
    <t>R-2020-NP-0024634</t>
  </si>
  <si>
    <t>R-2020-NP-0024635</t>
  </si>
  <si>
    <t>R-2020-NP-0024636</t>
  </si>
  <si>
    <t>R-2020-NP-0024637</t>
  </si>
  <si>
    <t>R-2020-NP-0024638</t>
  </si>
  <si>
    <t>R-2020-NP-0024639</t>
  </si>
  <si>
    <t>R-2020-NP-0024640</t>
  </si>
  <si>
    <t>R-2020-NP-0024641</t>
  </si>
  <si>
    <t>R-2020-NP-0024642</t>
  </si>
  <si>
    <t>R-2020-NP-0024643</t>
  </si>
  <si>
    <t>R-2020-NP-0024644</t>
  </si>
  <si>
    <t>R-2020-NP-0024645</t>
  </si>
  <si>
    <t>R-2020-NP-0024646</t>
  </si>
  <si>
    <t>R-2020-NP-0024647</t>
  </si>
  <si>
    <t>R-2020-NP-0024648</t>
  </si>
  <si>
    <t>R-2020-NP-0024649</t>
  </si>
  <si>
    <t>R-2020-NP-0024650</t>
  </si>
  <si>
    <t>R-2020-NP-0024651</t>
  </si>
  <si>
    <t>R-2020-NP-0024652</t>
  </si>
  <si>
    <t>R-2020-NP-0024653</t>
  </si>
  <si>
    <t>R-2020-NP-0024654</t>
  </si>
  <si>
    <t>R-2020-NP-0024655</t>
  </si>
  <si>
    <t>R-2020-NP-0024656</t>
  </si>
  <si>
    <t>R-2020-NP-0024657</t>
  </si>
  <si>
    <t>R-2020-NP-0024658</t>
  </si>
  <si>
    <t>R-2020-NP-0024659</t>
  </si>
  <si>
    <t>R-2020-NP-0024660</t>
  </si>
  <si>
    <t>R-2020-NP-0024661</t>
  </si>
  <si>
    <t>R-2020-NP-0024662</t>
  </si>
  <si>
    <t>R-2020-NP-0024663</t>
  </si>
  <si>
    <t>R-2020-NP-0024664</t>
  </si>
  <si>
    <t>R-2020-NP-0024665</t>
  </si>
  <si>
    <t>R-2020-NP-0024666</t>
  </si>
  <si>
    <t>R-2020-NP-0024667</t>
  </si>
  <si>
    <t>R-2020-NP-0024668</t>
  </si>
  <si>
    <t>R-2020-NP-0024669</t>
  </si>
  <si>
    <t>R-2020-NP-0024670</t>
  </si>
  <si>
    <t>R-2020-NP-0024671</t>
  </si>
  <si>
    <t>R-2020-NP-0024672</t>
  </si>
  <si>
    <t>R-2020-NP-0024673</t>
  </si>
  <si>
    <t>R-2020-NP-0024674</t>
  </si>
  <si>
    <t>R-2020-NP-0024675</t>
  </si>
  <si>
    <t>R-2020-NP-0024676</t>
  </si>
  <si>
    <t>R-2020-NP-0024677</t>
  </si>
  <si>
    <t>R-2020-NP-0024678</t>
  </si>
  <si>
    <t>R-2020-NP-0024679</t>
  </si>
  <si>
    <t>R-2020-NP-0024680</t>
  </si>
  <si>
    <t>R-2020-NP-0024681</t>
  </si>
  <si>
    <t>R-2020-NP-0024682</t>
  </si>
  <si>
    <t>R-2020-NP-0024683</t>
  </si>
  <si>
    <t>R-2020-NP-0024684</t>
  </si>
  <si>
    <t>R-2020-NP-0024685</t>
  </si>
  <si>
    <t>R-2020-NP-0024686</t>
  </si>
  <si>
    <t>R-2020-NP-0024687</t>
  </si>
  <si>
    <t>R-2020-NP-0024688</t>
  </si>
  <si>
    <t>R-2020-NP-0024689</t>
  </si>
  <si>
    <t>R-2020-NP-0024690</t>
  </si>
  <si>
    <t>R-2020-NP-0024691</t>
  </si>
  <si>
    <t>R-2020-NP-0024692</t>
  </si>
  <si>
    <t>R-2020-NP-0024693</t>
  </si>
  <si>
    <t>R-2020-NP-0024694</t>
  </si>
  <si>
    <t>R-2020-NP-0024695</t>
  </si>
  <si>
    <t>R-2020-NP-0024696</t>
  </si>
  <si>
    <t>R-2020-NP-0024697</t>
  </si>
  <si>
    <t>R-2020-NP-0024698</t>
  </si>
  <si>
    <t>R-2020-NP-0024699</t>
  </si>
  <si>
    <t>R-2020-NP-0024700</t>
  </si>
  <si>
    <t>R-2020-NP-0024701</t>
  </si>
  <si>
    <t>R-2020-NP-0024702</t>
  </si>
  <si>
    <t>R-2020-NP-0024703</t>
  </si>
  <si>
    <t>R-2020-NP-0024704</t>
  </si>
  <si>
    <t>R-2020-NP-0024705</t>
  </si>
  <si>
    <t>R-2020-NP-0024706</t>
  </si>
  <si>
    <t>R-2020-NP-0024707</t>
  </si>
  <si>
    <t>R-2020-NP-0024708</t>
  </si>
  <si>
    <t>R-2020-NP-0024709</t>
  </si>
  <si>
    <t>R-2020-NP-0024710</t>
  </si>
  <si>
    <t>R-2020-NP-0024711</t>
  </si>
  <si>
    <t>R-2020-NP-0024712</t>
  </si>
  <si>
    <t>R-2020-NP-0024713</t>
  </si>
  <si>
    <t>R-2020-NP-0024714</t>
  </si>
  <si>
    <t>R-2020-NP-0024715</t>
  </si>
  <si>
    <t>R-2020-NP-0024716</t>
  </si>
  <si>
    <t>R-2020-NP-0024717</t>
  </si>
  <si>
    <t>R-2020-NP-0024718</t>
  </si>
  <si>
    <t>R-2020-NP-0024719</t>
  </si>
  <si>
    <t>R-2020-NP-0024720</t>
  </si>
  <si>
    <t>R-2020-NP-0024721</t>
  </si>
  <si>
    <t>R-2020-NP-0024722</t>
  </si>
  <si>
    <t>R-2020-NP-0024723</t>
  </si>
  <si>
    <t>R-2020-NP-0024724</t>
  </si>
  <si>
    <t>R-2020-NP-0024725</t>
  </si>
  <si>
    <t>R-2020-NP-0024726</t>
  </si>
  <si>
    <t>R-2020-NP-0024727</t>
  </si>
  <si>
    <t>R-2020-NP-0024728</t>
  </si>
  <si>
    <t>R-2020-NP-0024729</t>
  </si>
  <si>
    <t>R-2020-NP-0024730</t>
  </si>
  <si>
    <t>R-2020-NP-0024731</t>
  </si>
  <si>
    <t>R-2020-NP-0024732</t>
  </si>
  <si>
    <t>R-2020-NP-0024733</t>
  </si>
  <si>
    <t>R-2020-NP-0024734</t>
  </si>
  <si>
    <t>R-2020-NP-0024735</t>
  </si>
  <si>
    <t>R-2020-NP-0024736</t>
  </si>
  <si>
    <t>R-2020-NP-0024737</t>
  </si>
  <si>
    <t>R-2020-NP-0024738</t>
  </si>
  <si>
    <t>R-2020-NP-0024739</t>
  </si>
  <si>
    <t>R-2020-NP-0024740</t>
  </si>
  <si>
    <t>R-2020-NP-0024741</t>
  </si>
  <si>
    <t>R-2020-NP-0024742</t>
  </si>
  <si>
    <t>R-2020-NP-0024743</t>
  </si>
  <si>
    <t>R-2020-NP-0024744</t>
  </si>
  <si>
    <t>R-2020-NP-0024745</t>
  </si>
  <si>
    <t>R-2020-NP-0024746</t>
  </si>
  <si>
    <t>R-2020-NP-0024747</t>
  </si>
  <si>
    <t>R-2020-NP-0024748</t>
  </si>
  <si>
    <t>R-2020-NP-0024749</t>
  </si>
  <si>
    <t>R-2020-NP-0024750</t>
  </si>
  <si>
    <t>R-2020-NP-0024751</t>
  </si>
  <si>
    <t>R-2020-NP-0024752</t>
  </si>
  <si>
    <t>R-2020-NP-0024753</t>
  </si>
  <si>
    <t>R-2020-NP-0024754</t>
  </si>
  <si>
    <t>R-2020-NP-0024755</t>
  </si>
  <si>
    <t>R-2020-NP-0024756</t>
  </si>
  <si>
    <t>R-2020-NP-0024757</t>
  </si>
  <si>
    <t>R-2020-NP-0024758</t>
  </si>
  <si>
    <t>R-2020-NP-0024759</t>
  </si>
  <si>
    <t>R-2020-NP-0024760</t>
  </si>
  <si>
    <t>R-2020-NP-0024761</t>
  </si>
  <si>
    <t>R-2020-NP-0024762</t>
  </si>
  <si>
    <t>R-2020-NP-0024763</t>
  </si>
  <si>
    <t>R-2020-NP-0024764</t>
  </si>
  <si>
    <t>R-2020-NP-0024765</t>
  </si>
  <si>
    <t>R-2020-NP-0024766</t>
  </si>
  <si>
    <t>R-2020-NP-0024767</t>
  </si>
  <si>
    <t>R-2020-NP-0024768</t>
  </si>
  <si>
    <t>R-2020-NP-0024769</t>
  </si>
  <si>
    <t>R-2020-NP-0024770</t>
  </si>
  <si>
    <t>R-2020-NP-0024771</t>
  </si>
  <si>
    <t>R-2020-NP-0024772</t>
  </si>
  <si>
    <t>R-2020-NP-0024773</t>
  </si>
  <si>
    <t>R-2020-NP-0024774</t>
  </si>
  <si>
    <t>R-2020-NP-0024775</t>
  </si>
  <si>
    <t>R-2020-NP-0024776</t>
  </si>
  <si>
    <t>R-2020-NP-0024777</t>
  </si>
  <si>
    <t>R-2020-NP-0024778</t>
  </si>
  <si>
    <t>R-2020-NP-0024779</t>
  </si>
  <si>
    <t>R-2020-NP-0024780</t>
  </si>
  <si>
    <t>R-2020-NP-0024781</t>
  </si>
  <si>
    <t>R-2020-NP-0024782</t>
  </si>
  <si>
    <t>R-2020-NP-0024783</t>
  </si>
  <si>
    <t>R-2020-NP-0024784</t>
  </si>
  <si>
    <t>R-2020-NP-0024785</t>
  </si>
  <si>
    <t>R-2020-NP-0024786</t>
  </si>
  <si>
    <t>R-2020-NP-0024787</t>
  </si>
  <si>
    <t>R-2020-NP-0024788</t>
  </si>
  <si>
    <t>R-2020-NP-0024789</t>
  </si>
  <si>
    <t>R-2020-NP-0024790</t>
  </si>
  <si>
    <t>R-2020-NP-0024791</t>
  </si>
  <si>
    <t>R-2020-NP-0024792</t>
  </si>
  <si>
    <t>R-2020-NP-0024793</t>
  </si>
  <si>
    <t>R-2020-NP-0024794</t>
  </si>
  <si>
    <t>R-2020-NP-0024795</t>
  </si>
  <si>
    <t>R-2020-NP-0024796</t>
  </si>
  <si>
    <t>R-2020-NP-0024797</t>
  </si>
  <si>
    <t>R-2020-NP-0024798</t>
  </si>
  <si>
    <t>R-2020-NP-0024799</t>
  </si>
  <si>
    <t>R-2020-NP-0024800</t>
  </si>
  <si>
    <t>R-2020-NP-0024801</t>
  </si>
  <si>
    <t>R-2020-NP-0024802</t>
  </si>
  <si>
    <t>R-2020-NP-0024803</t>
  </si>
  <si>
    <t>202384</t>
  </si>
  <si>
    <t>Aster altaicus Willd.</t>
  </si>
  <si>
    <t>91b6921a-0e74-44a3-9a28-e609a61b2a24</t>
  </si>
  <si>
    <t>R-2020-NP-0024804</t>
  </si>
  <si>
    <t>R-2020-NP-0024805</t>
  </si>
  <si>
    <t>R-2020-NP-0024806</t>
  </si>
  <si>
    <t>R-2020-NP-0024807</t>
  </si>
  <si>
    <t>R-2020-NP-0024808</t>
  </si>
  <si>
    <t>R-2020-NP-0024809</t>
  </si>
  <si>
    <t>R-2020-NP-0024810</t>
  </si>
  <si>
    <t>R-2020-NP-0024811</t>
  </si>
  <si>
    <t>R-2020-NP-0024812</t>
  </si>
  <si>
    <t>R-2020-NP-0024813</t>
  </si>
  <si>
    <t>R-2020-NP-0024814</t>
  </si>
  <si>
    <t>R-2020-NP-0024815</t>
  </si>
  <si>
    <t>R-2020-NP-0024816</t>
  </si>
  <si>
    <t>R-2020-NP-0024817</t>
  </si>
  <si>
    <t>R-2020-NP-0024818</t>
  </si>
  <si>
    <t>R-2020-NP-0024819</t>
  </si>
  <si>
    <t>R-2020-NP-0024820</t>
  </si>
  <si>
    <t>R-2020-NP-0024821</t>
  </si>
  <si>
    <t>R-2020-NP-0024822</t>
  </si>
  <si>
    <t>R-2020-NP-0024823</t>
  </si>
  <si>
    <t>R-2020-NP-0024824</t>
  </si>
  <si>
    <t>R-2020-NP-0024825</t>
  </si>
  <si>
    <t>R-2020-NP-0024826</t>
  </si>
  <si>
    <t>R-2020-NP-0024827</t>
  </si>
  <si>
    <t>R-2020-NP-0024828</t>
  </si>
  <si>
    <t>R-2020-NP-0024829</t>
  </si>
  <si>
    <t>R-2020-NP-0024830</t>
  </si>
  <si>
    <t>R-2020-NP-0024831</t>
  </si>
  <si>
    <t>R-2020-NP-0024832</t>
  </si>
  <si>
    <t>R-2020-NP-0024833</t>
  </si>
  <si>
    <t>R-2020-NP-0024834</t>
  </si>
  <si>
    <t>R-2020-NP-0024835</t>
  </si>
  <si>
    <t>R-2020-NP-0024836</t>
  </si>
  <si>
    <t>429343</t>
  </si>
  <si>
    <t>Schinus terebinthifolius Raddi</t>
  </si>
  <si>
    <t>46e4ea11-2c45-4831-adf4-f64af129ae86</t>
  </si>
  <si>
    <t>R-2020-NP-0024837</t>
  </si>
  <si>
    <t>R-2020-NP-0024838</t>
  </si>
  <si>
    <t>R-2020-NP-0024839</t>
  </si>
  <si>
    <t>R-2020-NP-0024840</t>
  </si>
  <si>
    <t>R-2020-NP-0024841</t>
  </si>
  <si>
    <t>R-2020-NP-0024842</t>
  </si>
  <si>
    <t>R-2020-NP-0024843</t>
  </si>
  <si>
    <t>R-2020-NP-0024844</t>
  </si>
  <si>
    <t>R-2020-NP-0024845</t>
  </si>
  <si>
    <t>R-2020-NP-0024846</t>
  </si>
  <si>
    <t>R-2020-NP-0024847</t>
  </si>
  <si>
    <t>R-2020-NP-0024848</t>
  </si>
  <si>
    <t>R-2020-NP-0024849</t>
  </si>
  <si>
    <t>R-2020-NP-0024850</t>
  </si>
  <si>
    <t>R-2020-NP-0024851</t>
  </si>
  <si>
    <t>R-2020-NP-0024852</t>
  </si>
  <si>
    <t>R-2020-NP-0024853</t>
  </si>
  <si>
    <t>R-2020-NP-0024854</t>
  </si>
  <si>
    <t>R-2020-NP-0024855</t>
  </si>
  <si>
    <t>R-2020-NP-0024856</t>
  </si>
  <si>
    <t>R-2020-NP-0024857</t>
  </si>
  <si>
    <t>R-2020-NP-0024858</t>
  </si>
  <si>
    <t>R-2020-NP-0024859</t>
  </si>
  <si>
    <t>R-2020-NP-0024860</t>
  </si>
  <si>
    <t>R-2020-NP-0024861</t>
  </si>
  <si>
    <t>R-2020-NP-0024862</t>
  </si>
  <si>
    <t>R-2020-NP-0024863</t>
  </si>
  <si>
    <t>R-2020-NP-0024864</t>
  </si>
  <si>
    <t>R-2020-NP-0024865</t>
  </si>
  <si>
    <t>R-2020-NP-0024866</t>
  </si>
  <si>
    <t>R-2020-NP-0024867</t>
  </si>
  <si>
    <t>R-2020-NP-0024868</t>
  </si>
  <si>
    <t>R-2020-NP-0024869</t>
  </si>
  <si>
    <t>R-2020-NP-0024870</t>
  </si>
  <si>
    <t>R-2020-NP-0024871</t>
  </si>
  <si>
    <t>R-2020-NP-0024872</t>
  </si>
  <si>
    <t>R-2020-NP-0024873</t>
  </si>
  <si>
    <t>R-2020-NP-0024874</t>
  </si>
  <si>
    <t>R-2020-NP-0024875</t>
  </si>
  <si>
    <t>R-2020-NP-0024876</t>
  </si>
  <si>
    <t>R-2020-NP-0024877</t>
  </si>
  <si>
    <t>R-2020-NP-0024878</t>
  </si>
  <si>
    <t>R-2020-NP-0024879</t>
  </si>
  <si>
    <t>R-2020-NP-0024880</t>
  </si>
  <si>
    <t>R-2020-NP-0024881</t>
  </si>
  <si>
    <t>R-2020-NP-0024882</t>
  </si>
  <si>
    <t>R-2020-NP-0024883</t>
  </si>
  <si>
    <t>R-2020-NP-0024884</t>
  </si>
  <si>
    <t>R-2020-NP-0024885</t>
  </si>
  <si>
    <t>R-2020-NP-0024886</t>
  </si>
  <si>
    <t>R-2020-NP-0024887</t>
  </si>
  <si>
    <t>R-2020-NP-0024888</t>
  </si>
  <si>
    <t>R-2020-NP-0024889</t>
  </si>
  <si>
    <t>R-2020-NP-0024890</t>
  </si>
  <si>
    <t>R-2020-NP-0024891</t>
  </si>
  <si>
    <t>R-2020-NP-0024892</t>
  </si>
  <si>
    <t>R-2020-NP-0024893</t>
  </si>
  <si>
    <t>R-2020-NP-0024894</t>
  </si>
  <si>
    <t>R-2020-NP-0024895</t>
  </si>
  <si>
    <t>R-2020-NP-0024896</t>
  </si>
  <si>
    <t>R-2020-NP-0024897</t>
  </si>
  <si>
    <t>R-2020-NP-0024898</t>
  </si>
  <si>
    <t>R-2020-NP-0024899</t>
  </si>
  <si>
    <t>R-2020-NP-0024900</t>
  </si>
  <si>
    <t>R-2020-NP-0024901</t>
  </si>
  <si>
    <t>R-2020-NP-0024902</t>
  </si>
  <si>
    <t>R-2020-NP-0024903</t>
  </si>
  <si>
    <t>R-2020-NP-0024904</t>
  </si>
  <si>
    <t>R-2020-NP-0024905</t>
  </si>
  <si>
    <t>R-2020-NP-0024906</t>
  </si>
  <si>
    <t>R-2020-NP-0024907</t>
  </si>
  <si>
    <t>R-2020-NP-0024908</t>
  </si>
  <si>
    <t>R-2020-NP-0024909</t>
  </si>
  <si>
    <t>R-2020-NP-0024910</t>
  </si>
  <si>
    <t>R-2020-NP-0024911</t>
  </si>
  <si>
    <t>R-2020-NP-0024912</t>
  </si>
  <si>
    <t>R-2020-NP-0024913</t>
  </si>
  <si>
    <t>R-2020-NP-0024914</t>
  </si>
  <si>
    <t>R-2020-NP-0024915</t>
  </si>
  <si>
    <t>R-2020-NP-0024916</t>
  </si>
  <si>
    <t>R-2020-NP-0024917</t>
  </si>
  <si>
    <t>R-2020-NP-0024918</t>
  </si>
  <si>
    <t>R-2020-NP-0024919</t>
  </si>
  <si>
    <t>R-2020-NP-0024920</t>
  </si>
  <si>
    <t>R-2020-NP-0024921</t>
  </si>
  <si>
    <t>R-2020-NP-0024922</t>
  </si>
  <si>
    <t>R-2020-NP-0024923</t>
  </si>
  <si>
    <t>R-2020-NP-0024924</t>
  </si>
  <si>
    <t>R-2020-NP-0024925</t>
  </si>
  <si>
    <t>R-2020-NP-0024926</t>
  </si>
  <si>
    <t>R-2020-NP-0024927</t>
  </si>
  <si>
    <t>R-2020-NP-0024928</t>
  </si>
  <si>
    <t>R-2020-NP-0024929</t>
  </si>
  <si>
    <t>R-2020-NP-0024930</t>
  </si>
  <si>
    <t>R-2020-NP-0024931</t>
  </si>
  <si>
    <t>R-2020-NP-0024932</t>
  </si>
  <si>
    <t>R-2020-NP-0024933</t>
  </si>
  <si>
    <t>R-2020-NP-0024934</t>
  </si>
  <si>
    <t>R-2020-NP-0024935</t>
  </si>
  <si>
    <t>R-2020-NP-0024936</t>
  </si>
  <si>
    <t>R-2020-NP-0024937</t>
  </si>
  <si>
    <t>R-2020-NP-0024938</t>
  </si>
  <si>
    <t>R-2020-NP-0024939</t>
  </si>
  <si>
    <t>R-2020-NP-0024940</t>
  </si>
  <si>
    <t>R-2020-NP-0024941</t>
  </si>
  <si>
    <t>R-2020-NP-0024942</t>
  </si>
  <si>
    <t>R-2020-NP-0024943</t>
  </si>
  <si>
    <t>R-2020-NP-0024944</t>
  </si>
  <si>
    <t>R-2020-NP-0024945</t>
  </si>
  <si>
    <t>R-2020-NP-0024946</t>
  </si>
  <si>
    <t>R-2020-NP-0024947</t>
  </si>
  <si>
    <t>R-2020-NP-0024948</t>
  </si>
  <si>
    <t>R-2020-NP-0024949</t>
  </si>
  <si>
    <t>R-2020-NP-0024950</t>
  </si>
  <si>
    <t>R-2020-NP-0024951</t>
  </si>
  <si>
    <t>R-2020-NP-0024952</t>
  </si>
  <si>
    <t>R-2020-NP-0024953</t>
  </si>
  <si>
    <t>R-2020-NP-0024954</t>
  </si>
  <si>
    <t>R-2020-NP-0024955</t>
  </si>
  <si>
    <t>R-2020-NP-0024956</t>
  </si>
  <si>
    <t>R-2020-NP-0024957</t>
  </si>
  <si>
    <t>R-2020-NP-0024958</t>
  </si>
  <si>
    <t>R-2020-NP-0024959</t>
  </si>
  <si>
    <t>R-2020-NP-0024960</t>
  </si>
  <si>
    <t>204931</t>
  </si>
  <si>
    <t>Pilea angulata (Blume) Blume</t>
  </si>
  <si>
    <t>5c6a8d55-a80c-45cc-81fb-e1712ba737df</t>
  </si>
  <si>
    <t>R-2020-NP-0024961</t>
  </si>
  <si>
    <t>R-2020-NP-0024962</t>
  </si>
  <si>
    <t>R-2020-NP-0024963</t>
  </si>
  <si>
    <t>R-2020-NP-0024964</t>
  </si>
  <si>
    <t>R-2020-NP-0024965</t>
  </si>
  <si>
    <t>R-2020-NP-0024966</t>
  </si>
  <si>
    <t>R-2020-NP-0024967</t>
  </si>
  <si>
    <t>R-2020-NP-0024968</t>
  </si>
  <si>
    <t>R-2020-NP-0024969</t>
  </si>
  <si>
    <t>R-2020-NP-0024970</t>
  </si>
  <si>
    <t>R-2020-NP-0024971</t>
  </si>
  <si>
    <t>R-2020-NP-0024972</t>
  </si>
  <si>
    <t>R-2020-NP-0024973</t>
  </si>
  <si>
    <t>R-2020-NP-0024974</t>
  </si>
  <si>
    <t>R-2020-NP-0024975</t>
  </si>
  <si>
    <t>R-2020-NP-0024976</t>
  </si>
  <si>
    <t>R-2020-NP-0024977</t>
  </si>
  <si>
    <t>R-2020-NP-0024978</t>
  </si>
  <si>
    <t>R-2020-NP-0024979</t>
  </si>
  <si>
    <t>R-2020-NP-0024980</t>
  </si>
  <si>
    <t>R-2020-NP-0024981</t>
  </si>
  <si>
    <t>203474</t>
  </si>
  <si>
    <t>Anisomeles indica (L.) Kuntze</t>
  </si>
  <si>
    <t>9b95b30b-6021-496f-935b-92cc6378366a</t>
  </si>
  <si>
    <t>R-2020-NP-0024982</t>
  </si>
  <si>
    <t>R-2020-NP-0024983</t>
  </si>
  <si>
    <t>R-2020-NP-0024984</t>
  </si>
  <si>
    <t>R-2020-NP-0024985</t>
  </si>
  <si>
    <t>R-2020-NP-0024986</t>
  </si>
  <si>
    <t>R-2020-NP-0024987</t>
  </si>
  <si>
    <t>R-2020-NP-0024988</t>
  </si>
  <si>
    <t>R-2020-NP-0024989</t>
  </si>
  <si>
    <t>R-2020-NP-0024990</t>
  </si>
  <si>
    <t>R-2020-NP-0024991</t>
  </si>
  <si>
    <t>R-2020-NP-0024992</t>
  </si>
  <si>
    <t>R-2020-NP-0024993</t>
  </si>
  <si>
    <t>R-2020-NP-0024994</t>
  </si>
  <si>
    <t>R-2020-NP-0024995</t>
  </si>
  <si>
    <t>R-2020-NP-0024996</t>
  </si>
  <si>
    <t>R-2020-NP-0024997</t>
  </si>
  <si>
    <t>R-2020-NP-0024998</t>
  </si>
  <si>
    <t>R-2020-NP-0024999</t>
  </si>
  <si>
    <t>R-2020-NP-0025000</t>
  </si>
  <si>
    <t>R-2020-NP-0025001</t>
  </si>
  <si>
    <t>R-2020-NP-0025002</t>
  </si>
  <si>
    <t>R-2020-NP-0025003</t>
  </si>
  <si>
    <t>R-2020-NP-0025004</t>
  </si>
  <si>
    <t>R-2020-NP-0025005</t>
  </si>
  <si>
    <t>R-2020-NP-0025006</t>
  </si>
  <si>
    <t>R-2020-NP-0025007</t>
  </si>
  <si>
    <t>R-2020-NP-0025008</t>
  </si>
  <si>
    <t>R-2020-NP-0025009</t>
  </si>
  <si>
    <t>R-2020-NP-0025010</t>
  </si>
  <si>
    <t>R-2020-NP-0025011</t>
  </si>
  <si>
    <t>R-2020-NP-0025012</t>
  </si>
  <si>
    <t>R-2020-NP-0025013</t>
  </si>
  <si>
    <t>R-2020-NP-0025014</t>
  </si>
  <si>
    <t>R-2020-NP-0025015</t>
  </si>
  <si>
    <t>R-2020-NP-0025016</t>
  </si>
  <si>
    <t>R-2020-NP-0025017</t>
  </si>
  <si>
    <t>R-2020-NP-0025018</t>
  </si>
  <si>
    <t>R-2020-NP-0025019</t>
  </si>
  <si>
    <t>R-2020-NP-0025020</t>
  </si>
  <si>
    <t>R-2020-NP-0025021</t>
  </si>
  <si>
    <t>R-2020-NP-0025022</t>
  </si>
  <si>
    <t>R-2020-NP-0025023</t>
  </si>
  <si>
    <t>R-2020-NP-0025024</t>
  </si>
  <si>
    <t>R-2020-NP-0025025</t>
  </si>
  <si>
    <t>R-2020-NP-0025026</t>
  </si>
  <si>
    <t>R-2020-NP-0025027</t>
  </si>
  <si>
    <t>R-2020-NP-0025028</t>
  </si>
  <si>
    <t>R-2020-NP-0025029</t>
  </si>
  <si>
    <t>R-2020-NP-0025030</t>
  </si>
  <si>
    <t>R-2020-NP-0025031</t>
  </si>
  <si>
    <t>R-2020-NP-0025032</t>
  </si>
  <si>
    <t>R-2020-NP-0025033</t>
  </si>
  <si>
    <t>R-2020-NP-0025034</t>
  </si>
  <si>
    <t>R-2020-NP-0025035</t>
  </si>
  <si>
    <t>R-2020-NP-0025036</t>
  </si>
  <si>
    <t>R-2020-NP-0025037</t>
  </si>
  <si>
    <t>R-2020-NP-0025038</t>
  </si>
  <si>
    <t>R-2020-NP-0025039</t>
  </si>
  <si>
    <t>R-2020-NP-0025040</t>
  </si>
  <si>
    <t>R-2020-NP-0025041</t>
  </si>
  <si>
    <t>R-2020-NP-0025042</t>
  </si>
  <si>
    <t>R-2020-NP-0025043</t>
  </si>
  <si>
    <t>R-2020-NP-0025044</t>
  </si>
  <si>
    <t>R-2020-NP-0025045</t>
  </si>
  <si>
    <t>R-2020-NP-0025046</t>
  </si>
  <si>
    <t>R-2020-NP-0025047</t>
  </si>
  <si>
    <t>R-2020-NP-0025048</t>
  </si>
  <si>
    <t>R-2020-NP-0025049</t>
  </si>
  <si>
    <t>R-2020-NP-0025050</t>
  </si>
  <si>
    <t>R-2020-NP-0025051</t>
  </si>
  <si>
    <t>R-2020-NP-0025052</t>
  </si>
  <si>
    <t>R-2020-NP-0025053</t>
  </si>
  <si>
    <t>R-2020-NP-0025054</t>
  </si>
  <si>
    <t>R-2020-NP-0025055</t>
  </si>
  <si>
    <t>R-2020-NP-0025056</t>
  </si>
  <si>
    <t>R-2020-NP-0025057</t>
  </si>
  <si>
    <t>R-2020-NP-0025058</t>
  </si>
  <si>
    <t>R-2020-NP-0025059</t>
  </si>
  <si>
    <t>R-2020-NP-0025060</t>
  </si>
  <si>
    <t>R-2020-NP-0025061</t>
  </si>
  <si>
    <t>R-2020-NP-0025062</t>
  </si>
  <si>
    <t>R-2020-NP-0025063</t>
  </si>
  <si>
    <t>R-2020-NP-0025064</t>
  </si>
  <si>
    <t>R-2020-NP-0025065</t>
  </si>
  <si>
    <t>R-2020-NP-0025066</t>
  </si>
  <si>
    <t>R-2020-NP-0025067</t>
  </si>
  <si>
    <t>R-2020-NP-0025068</t>
  </si>
  <si>
    <t>R-2020-NP-0025069</t>
  </si>
  <si>
    <t>R-2020-NP-0025070</t>
  </si>
  <si>
    <t>R-2020-NP-0025071</t>
  </si>
  <si>
    <t>R-2020-NP-0025072</t>
  </si>
  <si>
    <t>R-2020-NP-0025073</t>
  </si>
  <si>
    <t>R-2020-NP-0025074</t>
  </si>
  <si>
    <t>R-2020-NP-0025075</t>
  </si>
  <si>
    <t>R-2020-NP-0025076</t>
  </si>
  <si>
    <t>R-2020-NP-0025077</t>
  </si>
  <si>
    <t>R-2020-NP-0025078</t>
  </si>
  <si>
    <t>R-2020-NP-0025079</t>
  </si>
  <si>
    <t>R-2020-NP-0025080</t>
  </si>
  <si>
    <t>R-2020-NP-0025081</t>
  </si>
  <si>
    <t>R-2020-NP-0025082</t>
  </si>
  <si>
    <t>R-2020-NP-0025083</t>
  </si>
  <si>
    <t>R-2020-NP-0025084</t>
  </si>
  <si>
    <t>R-2020-NP-0025085</t>
  </si>
  <si>
    <t>R-2020-NP-0025086</t>
  </si>
  <si>
    <t>203417</t>
  </si>
  <si>
    <t>Myriophyllum aquaticum (Vell.) Verdc.</t>
  </si>
  <si>
    <t>8b80d684-c8e5-45d7-9529-bed89f0f0d61</t>
  </si>
  <si>
    <t>R-2020-NP-0025087</t>
  </si>
  <si>
    <t>R-2020-NP-0025088</t>
  </si>
  <si>
    <t>R-2020-NP-0025089</t>
  </si>
  <si>
    <t>R-2020-NP-0025090</t>
  </si>
  <si>
    <t>R-2020-NP-0025091</t>
  </si>
  <si>
    <t>R-2020-NP-0025092</t>
  </si>
  <si>
    <t>R-2020-NP-0025093</t>
  </si>
  <si>
    <t>R-2020-NP-0025094</t>
  </si>
  <si>
    <t>R-2020-NP-0025095</t>
  </si>
  <si>
    <t>R-2020-NP-0025096</t>
  </si>
  <si>
    <t>R-2020-NP-0025097</t>
  </si>
  <si>
    <t>202326</t>
  </si>
  <si>
    <t>Oenanthe pterocaulon T.S.Liu, C.Y.Chao &amp; T.I.Chuang</t>
  </si>
  <si>
    <t>d1c77b2c-9aad-4a7e-81a7-b1e819485186</t>
  </si>
  <si>
    <t>R-2020-NP-0025098</t>
  </si>
  <si>
    <t>R-2020-NP-0025099</t>
  </si>
  <si>
    <t>R-2020-NP-0025100</t>
  </si>
  <si>
    <t>R-2020-NP-0025101</t>
  </si>
  <si>
    <t>R-2020-NP-0025102</t>
  </si>
  <si>
    <t>R-2020-NP-0025103</t>
  </si>
  <si>
    <t>R-2020-NP-0025104</t>
  </si>
  <si>
    <t>R-2020-NP-0025105</t>
  </si>
  <si>
    <t>R-2020-NP-0025106</t>
  </si>
  <si>
    <t>R-2020-NP-0025107</t>
  </si>
  <si>
    <t>R-2020-NP-0025108</t>
  </si>
  <si>
    <t>R-2020-NP-0025109</t>
  </si>
  <si>
    <t>204288</t>
  </si>
  <si>
    <t>Dentella repens (L.) J.R.Forst. &amp; G.Forst.</t>
  </si>
  <si>
    <t>077bf181-ed0d-46e1-a5ce-2824f80d553b</t>
  </si>
  <si>
    <t>R-2020-NP-0025110</t>
  </si>
  <si>
    <t>R-2020-NP-0025111</t>
  </si>
  <si>
    <t>R-2020-NP-0025112</t>
  </si>
  <si>
    <t>R-2020-NP-0025113</t>
  </si>
  <si>
    <t>R-2020-NP-0025114</t>
  </si>
  <si>
    <t>R-2020-NP-0025115</t>
  </si>
  <si>
    <t>R-2020-NP-0025116</t>
  </si>
  <si>
    <t>R-2020-NP-0025117</t>
  </si>
  <si>
    <t>R-2020-NP-0025118</t>
  </si>
  <si>
    <t>R-2020-NP-0025119</t>
  </si>
  <si>
    <t>R-2020-NP-0025120</t>
  </si>
  <si>
    <t>R-2020-NP-0025121</t>
  </si>
  <si>
    <t>R-2020-NP-0025122</t>
  </si>
  <si>
    <t>R-2020-NP-0025123</t>
  </si>
  <si>
    <t>R-2020-NP-0025124</t>
  </si>
  <si>
    <t>R-2020-NP-0025125</t>
  </si>
  <si>
    <t>201170</t>
  </si>
  <si>
    <t>Lemna aequinoctialis Welw.</t>
  </si>
  <si>
    <t>a7bf60fa-29e3-4c99-ac28-e50bac0e45ff</t>
  </si>
  <si>
    <t>R-2020-NP-0025126</t>
  </si>
  <si>
    <t>R-2020-NP-0025127</t>
  </si>
  <si>
    <t>R-2020-NP-0025128</t>
  </si>
  <si>
    <t>R-2020-NP-0025129</t>
  </si>
  <si>
    <t>R-2020-NP-0025130</t>
  </si>
  <si>
    <t>R-2020-NP-0025131</t>
  </si>
  <si>
    <t>R-2020-NP-0025132</t>
  </si>
  <si>
    <t>R-2020-NP-0025133</t>
  </si>
  <si>
    <t>R-2020-NP-0025134</t>
  </si>
  <si>
    <t>R-2020-NP-0025135</t>
  </si>
  <si>
    <t>R-2020-NP-0025136</t>
  </si>
  <si>
    <t>R-2020-NP-0025137</t>
  </si>
  <si>
    <t>R-2020-NP-0025138</t>
  </si>
  <si>
    <t>R-2020-NP-0025139</t>
  </si>
  <si>
    <t>R-2020-NP-0025140</t>
  </si>
  <si>
    <t>R-2020-NP-0025141</t>
  </si>
  <si>
    <t>R-2020-NP-0025142</t>
  </si>
  <si>
    <t>R-2020-NP-0025143</t>
  </si>
  <si>
    <t>R-2020-NP-0025144</t>
  </si>
  <si>
    <t>R-2020-NP-0025145</t>
  </si>
  <si>
    <t>R-2020-NP-0025146</t>
  </si>
  <si>
    <t>R-2020-NP-0025147</t>
  </si>
  <si>
    <t>R-2020-NP-0025148</t>
  </si>
  <si>
    <t>201309</t>
  </si>
  <si>
    <t>Fimbristylis bisumbellata (Forssk.) Bubani</t>
  </si>
  <si>
    <t>6148bb5b-0b15-4c2d-a045-c057247b3062</t>
  </si>
  <si>
    <t>R-2020-NP-0025149</t>
  </si>
  <si>
    <t>R-2020-NP-0025150</t>
  </si>
  <si>
    <t>R-2020-NP-0025151</t>
  </si>
  <si>
    <t>R-2020-NP-0025152</t>
  </si>
  <si>
    <t>R-2020-NP-0025153</t>
  </si>
  <si>
    <t>R-2020-NP-0025154</t>
  </si>
  <si>
    <t>R-2020-NP-0025155</t>
  </si>
  <si>
    <t>204609</t>
  </si>
  <si>
    <t>Bonnaya antipoda (L.) Druce</t>
  </si>
  <si>
    <t>e14bddb5-ba67-4b4b-9bf0-0074a1ff7fae</t>
  </si>
  <si>
    <t>R-2020-NP-0025156</t>
  </si>
  <si>
    <t>R-2020-NP-0025157</t>
  </si>
  <si>
    <t>R-2020-NP-0025158</t>
  </si>
  <si>
    <t>R-2020-NP-0025159</t>
  </si>
  <si>
    <t>R-2020-NP-0025160</t>
  </si>
  <si>
    <t>R-2020-NP-0025161</t>
  </si>
  <si>
    <t>R-2020-NP-0025162</t>
  </si>
  <si>
    <t>R-2020-NP-0025163</t>
  </si>
  <si>
    <t>R-2020-NP-0025164</t>
  </si>
  <si>
    <t>R-2020-NP-0025165</t>
  </si>
  <si>
    <t>201740</t>
  </si>
  <si>
    <t>Juncus leschenaultii J.Gay ex Laharpe</t>
  </si>
  <si>
    <t>dda74f59-4411-41c9-8069-46594f8a4e64</t>
  </si>
  <si>
    <t>R-2020-NP-0025166</t>
  </si>
  <si>
    <t>R-2020-NP-0025167</t>
  </si>
  <si>
    <t>R-2020-NP-0025168</t>
  </si>
  <si>
    <t>R-2020-NP-0025169</t>
  </si>
  <si>
    <t>R-2020-NP-0025170</t>
  </si>
  <si>
    <t>R-2020-NP-0025171</t>
  </si>
  <si>
    <t>R-2020-NP-0025172</t>
  </si>
  <si>
    <t>R-2020-NP-0025173</t>
  </si>
  <si>
    <t>R-2020-NP-0025174</t>
  </si>
  <si>
    <t>R-2020-NP-0025175</t>
  </si>
  <si>
    <t>R-2020-NP-0025176</t>
  </si>
  <si>
    <t>R-2020-NP-0025177</t>
  </si>
  <si>
    <t>R-2020-NP-0025178</t>
  </si>
  <si>
    <t>R-2020-NP-0025179</t>
  </si>
  <si>
    <t>R-2020-NP-0025180</t>
  </si>
  <si>
    <t>R-2020-NP-0025181</t>
  </si>
  <si>
    <t>R-2020-NP-0025182</t>
  </si>
  <si>
    <t>R-2020-NP-0025183</t>
  </si>
  <si>
    <t>R-2020-NP-0025184</t>
  </si>
  <si>
    <t>R-2020-NP-0025185</t>
  </si>
  <si>
    <t>R-2020-NP-0025186</t>
  </si>
  <si>
    <t>R-2020-NP-0025187</t>
  </si>
  <si>
    <t>R-2020-NP-0025188</t>
  </si>
  <si>
    <t>R-2020-NP-0025189</t>
  </si>
  <si>
    <t>R-2020-NP-0025190</t>
  </si>
  <si>
    <t>R-2020-NP-0025191</t>
  </si>
  <si>
    <t>R-2020-NP-0025192</t>
  </si>
  <si>
    <t>R-2020-NP-0025193</t>
  </si>
  <si>
    <t>R-2020-NP-0025194</t>
  </si>
  <si>
    <t>R-2020-NP-0025195</t>
  </si>
  <si>
    <t>R-2020-NP-0025196</t>
  </si>
  <si>
    <t>R-2020-NP-0025197</t>
  </si>
  <si>
    <t>R-2020-NP-0025198</t>
  </si>
  <si>
    <t>R-2020-NP-0025199</t>
  </si>
  <si>
    <t>R-2020-NP-0025200</t>
  </si>
  <si>
    <t>R-2020-NP-0025201</t>
  </si>
  <si>
    <t>R-2020-NP-0025202</t>
  </si>
  <si>
    <t>R-2020-NP-0025203</t>
  </si>
  <si>
    <t>R-2020-NP-0025204</t>
  </si>
  <si>
    <t>R-2020-NP-0025205</t>
  </si>
  <si>
    <t>R-2020-NP-0025206</t>
  </si>
  <si>
    <t>R-2020-NP-0025207</t>
  </si>
  <si>
    <t>R-2020-NP-0025208</t>
  </si>
  <si>
    <t>R-2020-NP-0025209</t>
  </si>
  <si>
    <t>R-2020-NP-0025210</t>
  </si>
  <si>
    <t>R-2020-NP-0025211</t>
  </si>
  <si>
    <t>R-2020-NP-0025212</t>
  </si>
  <si>
    <t>R-2020-NP-0025213</t>
  </si>
  <si>
    <t>R-2020-NP-0025214</t>
  </si>
  <si>
    <t>R-2020-NP-0025215</t>
  </si>
  <si>
    <t>R-2020-NP-0025216</t>
  </si>
  <si>
    <t>R-2020-NP-0025217</t>
  </si>
  <si>
    <t>R-2020-NP-0025218</t>
  </si>
  <si>
    <t>R-2020-NP-0025219</t>
  </si>
  <si>
    <t>R-2020-NP-0025220</t>
  </si>
  <si>
    <t>R-2020-NP-0025221</t>
  </si>
  <si>
    <t>R-2020-NP-0025222</t>
  </si>
  <si>
    <t>R-2020-NP-0025223</t>
  </si>
  <si>
    <t>R-2020-NP-0025224</t>
  </si>
  <si>
    <t>R-2020-NP-0025225</t>
  </si>
  <si>
    <t>R-2020-NP-0025226</t>
  </si>
  <si>
    <t>R-2020-NP-0025227</t>
  </si>
  <si>
    <t>R-2020-NP-0025228</t>
  </si>
  <si>
    <t>R-2020-NP-0025229</t>
  </si>
  <si>
    <t>R-2020-NP-0025230</t>
  </si>
  <si>
    <t>R-2020-NP-0025231</t>
  </si>
  <si>
    <t>R-2020-NP-0025232</t>
  </si>
  <si>
    <t>R-2020-NP-0025233</t>
  </si>
  <si>
    <t>R-2020-NP-0025234</t>
  </si>
  <si>
    <t>R-2020-NP-0025235</t>
  </si>
  <si>
    <t>R-2020-NP-0025236</t>
  </si>
  <si>
    <t>R-2020-NP-0025237</t>
  </si>
  <si>
    <t>R-2020-NP-0025238</t>
  </si>
  <si>
    <t>R-2020-NP-0025239</t>
  </si>
  <si>
    <t>R-2020-NP-0025240</t>
  </si>
  <si>
    <t>R-2020-NP-0025241</t>
  </si>
  <si>
    <t>R-2020-NP-0025242</t>
  </si>
  <si>
    <t>R-2020-NP-0025243</t>
  </si>
  <si>
    <t>R-2020-NP-0025244</t>
  </si>
  <si>
    <t>R-2020-NP-0025245</t>
  </si>
  <si>
    <t>R-2020-NP-0025246</t>
  </si>
  <si>
    <t>R-2020-NP-0025247</t>
  </si>
  <si>
    <t>R-2020-NP-0025248</t>
  </si>
  <si>
    <t>R-2020-NP-0025249</t>
  </si>
  <si>
    <t>R-2020-NP-0025250</t>
  </si>
  <si>
    <t>R-2020-NP-0025251</t>
  </si>
  <si>
    <t>R-2020-NP-0025252</t>
  </si>
  <si>
    <t>R-2020-NP-0025253</t>
  </si>
  <si>
    <t>R-2020-NP-0025254</t>
  </si>
  <si>
    <t>R-2020-NP-0025255</t>
  </si>
  <si>
    <t>R-2020-NP-0025256</t>
  </si>
  <si>
    <t>R-2020-NP-0025257</t>
  </si>
  <si>
    <t>R-2020-NP-0025258</t>
  </si>
  <si>
    <t>R-2020-NP-0025259</t>
  </si>
  <si>
    <t>R-2020-NP-0025260</t>
  </si>
  <si>
    <t>R-2020-NP-0025261</t>
  </si>
  <si>
    <t>R-2020-NP-0025262</t>
  </si>
  <si>
    <t>R-2020-NP-0025263</t>
  </si>
  <si>
    <t>R-2020-NP-0025264</t>
  </si>
  <si>
    <t>R-2020-NP-0025265</t>
  </si>
  <si>
    <t>R-2020-NP-0025266</t>
  </si>
  <si>
    <t>R-2020-NP-0025267</t>
  </si>
  <si>
    <t>R-2020-NP-0025268</t>
  </si>
  <si>
    <t>R-2020-NP-0025269</t>
  </si>
  <si>
    <t>R-2020-NP-0025270</t>
  </si>
  <si>
    <t>R-2020-NP-0025271</t>
  </si>
  <si>
    <t>R-2020-NP-0025272</t>
  </si>
  <si>
    <t>R-2020-NP-0025273</t>
  </si>
  <si>
    <t>R-2020-NP-0025274</t>
  </si>
  <si>
    <t>R-2020-NP-0025275</t>
  </si>
  <si>
    <t>R-2020-NP-0025276</t>
  </si>
  <si>
    <t>R-2020-NP-0025277</t>
  </si>
  <si>
    <t>R-2020-NP-0025278</t>
  </si>
  <si>
    <t>R-2020-NP-0025279</t>
  </si>
  <si>
    <t>R-2020-NP-0025280</t>
  </si>
  <si>
    <t>R-2020-NP-0025281</t>
  </si>
  <si>
    <t>R-2020-NP-0025282</t>
  </si>
  <si>
    <t>R-2020-NP-0025283</t>
  </si>
  <si>
    <t>R-2020-NP-0025284</t>
  </si>
  <si>
    <t>R-2020-NP-0025285</t>
  </si>
  <si>
    <t>R-2020-NP-0025286</t>
  </si>
  <si>
    <t>R-2020-NP-0025287</t>
  </si>
  <si>
    <t>R-2020-NP-0025288</t>
  </si>
  <si>
    <t>R-2020-NP-0025289</t>
  </si>
  <si>
    <t>R-2020-NP-0025290</t>
  </si>
  <si>
    <t>R-2020-NP-0025291</t>
  </si>
  <si>
    <t>R-2020-NP-0025292</t>
  </si>
  <si>
    <t>R-2020-NP-0025293</t>
  </si>
  <si>
    <t>R-2020-NP-0025294</t>
  </si>
  <si>
    <t>R-2020-NP-0025295</t>
  </si>
  <si>
    <t>R-2020-NP-0025296</t>
  </si>
  <si>
    <t>R-2020-NP-0025297</t>
  </si>
  <si>
    <t>R-2020-NP-0025298</t>
  </si>
  <si>
    <t>R-2020-NP-0025299</t>
  </si>
  <si>
    <t>R-2020-NP-0025300</t>
  </si>
  <si>
    <t>R-2020-NP-0025301</t>
  </si>
  <si>
    <t>R-2020-NP-0025302</t>
  </si>
  <si>
    <t>R-2020-NP-0025303</t>
  </si>
  <si>
    <t>R-2020-NP-0025304</t>
  </si>
  <si>
    <t>R-2020-NP-0025305</t>
  </si>
  <si>
    <t>R-2020-NP-0025306</t>
  </si>
  <si>
    <t>R-2020-NP-0025307</t>
  </si>
  <si>
    <t>R-2020-NP-0025308</t>
  </si>
  <si>
    <t>R-2020-NP-0025309</t>
  </si>
  <si>
    <t>R-2020-NP-0025310</t>
  </si>
  <si>
    <t>R-2020-NP-0025311</t>
  </si>
  <si>
    <t>R-2020-NP-0025312</t>
  </si>
  <si>
    <t>R-2020-NP-0025313</t>
  </si>
  <si>
    <t>R-2020-NP-0025314</t>
  </si>
  <si>
    <t>R-2020-NP-0025315</t>
  </si>
  <si>
    <t>R-2020-NP-0025316</t>
  </si>
  <si>
    <t>R-2020-NP-0025317</t>
  </si>
  <si>
    <t>R-2020-NP-0025318</t>
  </si>
  <si>
    <t>R-2020-NP-0025319</t>
  </si>
  <si>
    <t>R-2020-NP-0025320</t>
  </si>
  <si>
    <t>R-2020-NP-0025321</t>
  </si>
  <si>
    <t>R-2020-NP-0025322</t>
  </si>
  <si>
    <t>R-2020-NP-0025323</t>
  </si>
  <si>
    <t>R-2020-NP-0025324</t>
  </si>
  <si>
    <t>R-2020-NP-0025325</t>
  </si>
  <si>
    <t>R-2020-NP-0025326</t>
  </si>
  <si>
    <t>R-2020-NP-0025327</t>
  </si>
  <si>
    <t>R-2020-NP-0025328</t>
  </si>
  <si>
    <t>R-2020-NP-0025329</t>
  </si>
  <si>
    <t>R-2020-NP-0025330</t>
  </si>
  <si>
    <t>R-2020-NP-0025331</t>
  </si>
  <si>
    <t>R-2020-NP-0025332</t>
  </si>
  <si>
    <t>R-2020-NP-0025333</t>
  </si>
  <si>
    <t>R-2020-NP-0025334</t>
  </si>
  <si>
    <t>R-2020-NP-0025335</t>
  </si>
  <si>
    <t>R-2020-NP-0025336</t>
  </si>
  <si>
    <t>R-2020-NP-0025337</t>
  </si>
  <si>
    <t>R-2020-NP-0025338</t>
  </si>
  <si>
    <t>R-2020-NP-0025339</t>
  </si>
  <si>
    <t>R-2020-NP-0025340</t>
  </si>
  <si>
    <t>R-2020-NP-0025341</t>
  </si>
  <si>
    <t>R-2020-NP-0025342</t>
  </si>
  <si>
    <t>R-2020-NP-0025343</t>
  </si>
  <si>
    <t>202495</t>
  </si>
  <si>
    <t>Gnaphalium pensylvanicum Willd.</t>
  </si>
  <si>
    <t>d5f1865a-1aff-4780-bcfa-c332c736b226</t>
  </si>
  <si>
    <t>R-2020-NP-0025344</t>
  </si>
  <si>
    <t>R-2020-NP-0025345</t>
  </si>
  <si>
    <t>R-2020-NP-0025346</t>
  </si>
  <si>
    <t>R-2020-NP-0025347</t>
  </si>
  <si>
    <t>R-2020-NP-0025348</t>
  </si>
  <si>
    <t>R-2020-NP-0025349</t>
  </si>
  <si>
    <t>R-2020-NP-0025350</t>
  </si>
  <si>
    <t>R-2020-NP-0025351</t>
  </si>
  <si>
    <t>R-2020-NP-0025352</t>
  </si>
  <si>
    <t>R-2020-NP-0025353</t>
  </si>
  <si>
    <t>R-2020-NP-0025354</t>
  </si>
  <si>
    <t>R-2020-NP-0025355</t>
  </si>
  <si>
    <t>R-2020-NP-0025356</t>
  </si>
  <si>
    <t>R-2020-NP-0025357</t>
  </si>
  <si>
    <t>R-2020-NP-0025358</t>
  </si>
  <si>
    <t>R-2020-NP-0025359</t>
  </si>
  <si>
    <t>R-2020-NP-0025360</t>
  </si>
  <si>
    <t>R-2020-NP-0025361</t>
  </si>
  <si>
    <t>R-2020-NP-0025362</t>
  </si>
  <si>
    <t>R-2020-NP-0025363</t>
  </si>
  <si>
    <t>R-2020-NP-0025364</t>
  </si>
  <si>
    <t>R-2020-NP-0025365</t>
  </si>
  <si>
    <t>R-2020-NP-0025366</t>
  </si>
  <si>
    <t>R-2020-NP-0025367</t>
  </si>
  <si>
    <t>R-2020-NP-0025368</t>
  </si>
  <si>
    <t>R-2020-NP-0025369</t>
  </si>
  <si>
    <t>R-2020-NP-0025370</t>
  </si>
  <si>
    <t>R-2020-NP-0025371</t>
  </si>
  <si>
    <t>R-2020-NP-0025372</t>
  </si>
  <si>
    <t>R-2020-NP-0025373</t>
  </si>
  <si>
    <t>R-2020-NP-0025374</t>
  </si>
  <si>
    <t>R-2020-NP-0025375</t>
  </si>
  <si>
    <t>R-2020-NP-0025376</t>
  </si>
  <si>
    <t>R-2020-NP-0025377</t>
  </si>
  <si>
    <t>R-2020-NP-0025378</t>
  </si>
  <si>
    <t>R-2020-NP-0025379</t>
  </si>
  <si>
    <t>R-2020-NP-0025380</t>
  </si>
  <si>
    <t>R-2020-NP-0025381</t>
  </si>
  <si>
    <t>R-2020-NP-0025382</t>
  </si>
  <si>
    <t>R-2020-NP-0025383</t>
  </si>
  <si>
    <t>R-2020-NP-0025384</t>
  </si>
  <si>
    <t>R-2020-NP-0025385</t>
  </si>
  <si>
    <t>R-2020-NP-0025386</t>
  </si>
  <si>
    <t>R-2020-NP-0025387</t>
  </si>
  <si>
    <t>R-2020-NP-0025388</t>
  </si>
  <si>
    <t>R-2020-NP-0025389</t>
  </si>
  <si>
    <t>R-2020-NP-0025390</t>
  </si>
  <si>
    <t>R-2020-NP-0025391</t>
  </si>
  <si>
    <t>R-2020-NP-0025392</t>
  </si>
  <si>
    <t>R-2020-NP-0025393</t>
  </si>
  <si>
    <t>R-2020-NP-0025394</t>
  </si>
  <si>
    <t>R-2020-NP-0025395</t>
  </si>
  <si>
    <t>R-2020-NP-0025396</t>
  </si>
  <si>
    <t>R-2020-NP-0025397</t>
  </si>
  <si>
    <t>R-2020-NP-0025398</t>
  </si>
  <si>
    <t>R-2020-NP-0025399</t>
  </si>
  <si>
    <t>R-2020-NP-0025400</t>
  </si>
  <si>
    <t>R-2020-NP-0025401</t>
  </si>
  <si>
    <t>R-2020-NP-0025402</t>
  </si>
  <si>
    <t>R-2020-NP-0025403</t>
  </si>
  <si>
    <t>R-2020-NP-0025404</t>
  </si>
  <si>
    <t>R-2020-NP-0025405</t>
  </si>
  <si>
    <t>R-2020-NP-0025406</t>
  </si>
  <si>
    <t>R-2020-NP-0025407</t>
  </si>
  <si>
    <t>R-2020-NP-0025408</t>
  </si>
  <si>
    <t>R-2020-NP-0025409</t>
  </si>
  <si>
    <t>R-2020-NP-0025410</t>
  </si>
  <si>
    <t>R-2020-NP-0025411</t>
  </si>
  <si>
    <t>R-2020-NP-0025412</t>
  </si>
  <si>
    <t>R-2020-NP-0025413</t>
  </si>
  <si>
    <t>R-2020-NP-0025414</t>
  </si>
  <si>
    <t>R-2020-NP-0025415</t>
  </si>
  <si>
    <t>R-2020-NP-0025416</t>
  </si>
  <si>
    <t>R-2020-NP-0025417</t>
  </si>
  <si>
    <t>R-2020-NP-0025418</t>
  </si>
  <si>
    <t>R-2020-NP-0025419</t>
  </si>
  <si>
    <t>R-2020-NP-0025420</t>
  </si>
  <si>
    <t>R-2020-NP-0025421</t>
  </si>
  <si>
    <t>R-2020-NP-0025422</t>
  </si>
  <si>
    <t>R-2020-NP-0025423</t>
  </si>
  <si>
    <t>R-2020-NP-0025424</t>
  </si>
  <si>
    <t>R-2020-NP-0025425</t>
  </si>
  <si>
    <t>R-2020-NP-0025426</t>
  </si>
  <si>
    <t>R-2020-NP-0025427</t>
  </si>
  <si>
    <t>R-2020-NP-0025428</t>
  </si>
  <si>
    <t>R-2020-NP-0025429</t>
  </si>
  <si>
    <t>R-2020-NP-0025430</t>
  </si>
  <si>
    <t>R-2020-NP-0025431</t>
  </si>
  <si>
    <t>R-2020-NP-0025432</t>
  </si>
  <si>
    <t>R-2020-NP-0025433</t>
  </si>
  <si>
    <t>R-2020-NP-0025434</t>
  </si>
  <si>
    <t>R-2020-NP-0025435</t>
  </si>
  <si>
    <t>R-2020-NP-0025436</t>
  </si>
  <si>
    <t>R-2020-NP-0025437</t>
  </si>
  <si>
    <t>R-2020-NP-0025438</t>
  </si>
  <si>
    <t>R-2020-NP-0025439</t>
  </si>
  <si>
    <t>R-2020-NP-0025440</t>
  </si>
  <si>
    <t>R-2020-NP-0025441</t>
  </si>
  <si>
    <t>R-2020-NP-0025442</t>
  </si>
  <si>
    <t>R-2020-NP-0025443</t>
  </si>
  <si>
    <t>R-2020-NP-0025444</t>
  </si>
  <si>
    <t>R-2020-NP-0025445</t>
  </si>
  <si>
    <t>R-2020-NP-0025446</t>
  </si>
  <si>
    <t>R-2020-NP-0025447</t>
  </si>
  <si>
    <t>R-2020-NP-0025448</t>
  </si>
  <si>
    <t>R-2020-NP-0025449</t>
  </si>
  <si>
    <t>R-2020-NP-0025450</t>
  </si>
  <si>
    <t>R-2020-NP-0025451</t>
  </si>
  <si>
    <t>R-2020-NP-0025452</t>
  </si>
  <si>
    <t>R-2020-NP-0025453</t>
  </si>
  <si>
    <t>R-2020-NP-0025454</t>
  </si>
  <si>
    <t>R-2020-NP-0025455</t>
  </si>
  <si>
    <t>R-2020-NP-0025456</t>
  </si>
  <si>
    <t>R-2020-NP-0025457</t>
  </si>
  <si>
    <t>R-2020-NP-0025458</t>
  </si>
  <si>
    <t>R-2020-NP-0025459</t>
  </si>
  <si>
    <t>R-2020-NP-0025460</t>
  </si>
  <si>
    <t>R-2020-NP-0025461</t>
  </si>
  <si>
    <t>R-2020-NP-0025462</t>
  </si>
  <si>
    <t>R-2020-NP-0025463</t>
  </si>
  <si>
    <t>R-2020-NP-0025464</t>
  </si>
  <si>
    <t>R-2020-NP-0025465</t>
  </si>
  <si>
    <t>R-2020-NP-0025466</t>
  </si>
  <si>
    <t>R-2020-NP-0025467</t>
  </si>
  <si>
    <t>R-2020-NP-0025468</t>
  </si>
  <si>
    <t>R-2020-NP-0025469</t>
  </si>
  <si>
    <t>R-2020-NP-0025470</t>
  </si>
  <si>
    <t>R-2020-NP-0025471</t>
  </si>
  <si>
    <t>R-2020-NP-0025472</t>
  </si>
  <si>
    <t>R-2020-NP-0025473</t>
  </si>
  <si>
    <t>R-2020-NP-0025474</t>
  </si>
  <si>
    <t>R-2020-NP-0025475</t>
  </si>
  <si>
    <t>R-2020-NP-0025476</t>
  </si>
  <si>
    <t>R-2020-NP-0025477</t>
  </si>
  <si>
    <t>R-2020-NP-0025478</t>
  </si>
  <si>
    <t>424207</t>
  </si>
  <si>
    <t>Rumex trisetifer Stokes</t>
  </si>
  <si>
    <t>0af6d80e-02b2-4548-a747-191fe0be2674</t>
  </si>
  <si>
    <t>R-2020-NP-0025479</t>
  </si>
  <si>
    <t>R-2020-NP-0025480</t>
  </si>
  <si>
    <t>R-2020-NP-0025481</t>
  </si>
  <si>
    <t>R-2020-NP-0025482</t>
  </si>
  <si>
    <t>R-2020-NP-0025483</t>
  </si>
  <si>
    <t>R-2020-NP-0025484</t>
  </si>
  <si>
    <t>R-2020-NP-0025485</t>
  </si>
  <si>
    <t>R-2020-NP-0025486</t>
  </si>
  <si>
    <t>R-2020-NP-0025487</t>
  </si>
  <si>
    <t>R-2020-NP-0025488</t>
  </si>
  <si>
    <t>R-2020-NP-0025489</t>
  </si>
  <si>
    <t>R-2020-NP-0025490</t>
  </si>
  <si>
    <t>R-2020-NP-0025491</t>
  </si>
  <si>
    <t>R-2020-NP-0025492</t>
  </si>
  <si>
    <t>R-2020-NP-0025493</t>
  </si>
  <si>
    <t>R-2020-NP-0025494</t>
  </si>
  <si>
    <t>R-2020-NP-0025495</t>
  </si>
  <si>
    <t>R-2020-NP-0025496</t>
  </si>
  <si>
    <t>R-2020-NP-0025497</t>
  </si>
  <si>
    <t>R-2020-NP-0025498</t>
  </si>
  <si>
    <t>R-2020-NP-0025499</t>
  </si>
  <si>
    <t>R-2020-NP-0025500</t>
  </si>
  <si>
    <t>R-2020-NP-0025501</t>
  </si>
  <si>
    <t>R-2020-NP-0025502</t>
  </si>
  <si>
    <t>R-2020-NP-0025503</t>
  </si>
  <si>
    <t>R-2020-NP-0025504</t>
  </si>
  <si>
    <t>R-2020-NP-0025505</t>
  </si>
  <si>
    <t>R-2020-NP-0025506</t>
  </si>
  <si>
    <t>R-2020-NP-0025507</t>
  </si>
  <si>
    <t>R-2020-NP-0025508</t>
  </si>
  <si>
    <t>R-2020-NP-0025509</t>
  </si>
  <si>
    <t>R-2020-NP-0025510</t>
  </si>
  <si>
    <t>R-2020-NP-0025511</t>
  </si>
  <si>
    <t>R-2020-NP-0025512</t>
  </si>
  <si>
    <t>R-2020-NP-0025513</t>
  </si>
  <si>
    <t>R-2020-NP-0025514</t>
  </si>
  <si>
    <t>R-2020-NP-0025515</t>
  </si>
  <si>
    <t>R-2020-NP-0025516</t>
  </si>
  <si>
    <t>R-2020-NP-0025517</t>
  </si>
  <si>
    <t>R-2020-NP-0025518</t>
  </si>
  <si>
    <t>R-2020-NP-0025519</t>
  </si>
  <si>
    <t>R-2020-NP-0025520</t>
  </si>
  <si>
    <t>R-2020-NP-0025521</t>
  </si>
  <si>
    <t>R-2020-NP-0025522</t>
  </si>
  <si>
    <t>R-2020-NP-0025523</t>
  </si>
  <si>
    <t>R-2020-NP-0025524</t>
  </si>
  <si>
    <t>R-2020-NP-0025525</t>
  </si>
  <si>
    <t>R-2020-NP-0025526</t>
  </si>
  <si>
    <t>R-2020-NP-0025527</t>
  </si>
  <si>
    <t>R-2020-NP-0025528</t>
  </si>
  <si>
    <t>R-2020-NP-0025529</t>
  </si>
  <si>
    <t>R-2020-NP-0025530</t>
  </si>
  <si>
    <t>R-2020-NP-0025531</t>
  </si>
  <si>
    <t>R-2020-NP-0025532</t>
  </si>
  <si>
    <t>R-2020-NP-0025533</t>
  </si>
  <si>
    <t>R-2020-NP-0025534</t>
  </si>
  <si>
    <t>R-2020-NP-0025535</t>
  </si>
  <si>
    <t>R-2020-NP-0025536</t>
  </si>
  <si>
    <t>R-2020-NP-0025537</t>
  </si>
  <si>
    <t>R-2020-NP-0025538</t>
  </si>
  <si>
    <t>203581</t>
  </si>
  <si>
    <t>Vitex rotundifolia L.f.</t>
  </si>
  <si>
    <t>1e3dfa90-4823-47a8-a3ad-ddbd08ed4202</t>
  </si>
  <si>
    <t>R-2020-NP-0025539</t>
  </si>
  <si>
    <t>R-2020-NP-0025540</t>
  </si>
  <si>
    <t>R-2020-NP-0025541</t>
  </si>
  <si>
    <t>R-2020-NP-0025542</t>
  </si>
  <si>
    <t>R-2020-NP-0025543</t>
  </si>
  <si>
    <t>R-2020-NP-0025544</t>
  </si>
  <si>
    <t>R-2020-NP-0025545</t>
  </si>
  <si>
    <t>202653</t>
  </si>
  <si>
    <t>Rorippa dubia (Pers.) H.Hara</t>
  </si>
  <si>
    <t>84172a76-68f7-447c-a7bc-a9e2e50b9f46</t>
  </si>
  <si>
    <t>R-2020-NP-0025546</t>
  </si>
  <si>
    <t>R-2020-NP-0025547</t>
  </si>
  <si>
    <t>R-2020-NP-0025548</t>
  </si>
  <si>
    <t>R-2020-NP-0025549</t>
  </si>
  <si>
    <t>R-2020-NP-0025550</t>
  </si>
  <si>
    <t>R-2020-NP-0025551</t>
  </si>
  <si>
    <t>R-2020-NP-0025552</t>
  </si>
  <si>
    <t>R-2020-NP-0025553</t>
  </si>
  <si>
    <t>R-2020-NP-0025554</t>
  </si>
  <si>
    <t>R-2020-NP-0025555</t>
  </si>
  <si>
    <t>R-2020-NP-0025556</t>
  </si>
  <si>
    <t>R-2020-NP-0025557</t>
  </si>
  <si>
    <t>R-2020-NP-0025558</t>
  </si>
  <si>
    <t>R-2020-NP-0025559</t>
  </si>
  <si>
    <t>R-2020-NP-0025560</t>
  </si>
  <si>
    <t>R-2020-NP-0025561</t>
  </si>
  <si>
    <t>R-2020-NP-0025562</t>
  </si>
  <si>
    <t>R-2020-NP-0025563</t>
  </si>
  <si>
    <t>R-2020-NP-0025564</t>
  </si>
  <si>
    <t>R-2020-NP-0025565</t>
  </si>
  <si>
    <t>R-2020-NP-0025566</t>
  </si>
  <si>
    <t>R-2020-NP-0025567</t>
  </si>
  <si>
    <t>R-2020-NP-0025568</t>
  </si>
  <si>
    <t>R-2020-NP-0025569</t>
  </si>
  <si>
    <t>R-2020-NP-0025570</t>
  </si>
  <si>
    <t>R-2020-NP-0025571</t>
  </si>
  <si>
    <t>R-2020-NP-0025572</t>
  </si>
  <si>
    <t>R-2020-NP-0025573</t>
  </si>
  <si>
    <t>R-2020-NP-0025574</t>
  </si>
  <si>
    <t>R-2020-NP-0025575</t>
  </si>
  <si>
    <t>R-2020-NP-0025576</t>
  </si>
  <si>
    <t>R-2020-NP-0025577</t>
  </si>
  <si>
    <t>R-2020-NP-0025578</t>
  </si>
  <si>
    <t>R-2020-NP-0025579</t>
  </si>
  <si>
    <t>R-2020-NP-0025580</t>
  </si>
  <si>
    <t>R-2020-NP-0025581</t>
  </si>
  <si>
    <t>R-2020-NP-0025582</t>
  </si>
  <si>
    <t>202514</t>
  </si>
  <si>
    <t>Ixeris tamagawaensis (Makino) Kitam.</t>
  </si>
  <si>
    <t>7af73e41-7242-4ae0-9bce-63d9d388403f</t>
  </si>
  <si>
    <t>R-2020-NP-0025583</t>
  </si>
  <si>
    <t>R-2020-NP-0025584</t>
  </si>
  <si>
    <t>R-2020-NP-0025585</t>
  </si>
  <si>
    <t>R-2020-NP-0025586</t>
  </si>
  <si>
    <t>R-2020-NP-0025587</t>
  </si>
  <si>
    <t>R-2020-NP-0025588</t>
  </si>
  <si>
    <t>R-2020-NP-0025589</t>
  </si>
  <si>
    <t>R-2020-NP-0025590</t>
  </si>
  <si>
    <t>R-2020-NP-0025591</t>
  </si>
  <si>
    <t>R-2020-NP-0025592</t>
  </si>
  <si>
    <t>R-2020-NP-0025593</t>
  </si>
  <si>
    <t>R-2020-NP-0025594</t>
  </si>
  <si>
    <t>R-2020-NP-0025595</t>
  </si>
  <si>
    <t>R-2020-NP-0025596</t>
  </si>
  <si>
    <t>R-2020-NP-0025597</t>
  </si>
  <si>
    <t>R-2020-NP-0025598</t>
  </si>
  <si>
    <t>R-2020-NP-0025599</t>
  </si>
  <si>
    <t>R-2020-NP-0025600</t>
  </si>
  <si>
    <t>R-2020-NP-0025601</t>
  </si>
  <si>
    <t>R-2020-NP-0025602</t>
  </si>
  <si>
    <t>R-2020-NP-0025603</t>
  </si>
  <si>
    <t>R-2020-NP-0025604</t>
  </si>
  <si>
    <t>R-2020-NP-0025605</t>
  </si>
  <si>
    <t>R-2020-NP-0025606</t>
  </si>
  <si>
    <t>R-2020-NP-0025607</t>
  </si>
  <si>
    <t>R-2020-NP-0025608</t>
  </si>
  <si>
    <t>R-2020-NP-0025609</t>
  </si>
  <si>
    <t>R-2020-NP-0025610</t>
  </si>
  <si>
    <t>R-2020-NP-0025611</t>
  </si>
  <si>
    <t>R-2020-NP-0025612</t>
  </si>
  <si>
    <t>R-2020-NP-0025613</t>
  </si>
  <si>
    <t>R-2020-NP-0025614</t>
  </si>
  <si>
    <t>R-2020-NP-0025615</t>
  </si>
  <si>
    <t>R-2020-NP-0025616</t>
  </si>
  <si>
    <t>R-2020-NP-0025617</t>
  </si>
  <si>
    <t>R-2020-NP-0025618</t>
  </si>
  <si>
    <t>R-2020-NP-0025619</t>
  </si>
  <si>
    <t>R-2020-NP-0025620</t>
  </si>
  <si>
    <t>R-2020-NP-0025621</t>
  </si>
  <si>
    <t>R-2020-NP-0025622</t>
  </si>
  <si>
    <t>R-2020-NP-0025623</t>
  </si>
  <si>
    <t>R-2020-NP-0025624</t>
  </si>
  <si>
    <t>R-2020-NP-0025625</t>
  </si>
  <si>
    <t>R-2020-NP-0025626</t>
  </si>
  <si>
    <t>R-2020-NP-0025627</t>
  </si>
  <si>
    <t>R-2020-NP-0025628</t>
  </si>
  <si>
    <t>R-2020-NP-0025629</t>
  </si>
  <si>
    <t>R-2020-NP-0025630</t>
  </si>
  <si>
    <t>R-2020-NP-0025631</t>
  </si>
  <si>
    <t>R-2020-NP-0025632</t>
  </si>
  <si>
    <t>R-2020-NP-0025633</t>
  </si>
  <si>
    <t>R-2020-NP-0025634</t>
  </si>
  <si>
    <t>R-2020-NP-0025635</t>
  </si>
  <si>
    <t>R-2020-NP-0025636</t>
  </si>
  <si>
    <t>R-2020-NP-0025637</t>
  </si>
  <si>
    <t>R-2020-NP-0025638</t>
  </si>
  <si>
    <t>R-2020-NP-0025639</t>
  </si>
  <si>
    <t>R-2020-NP-0025640</t>
  </si>
  <si>
    <t>R-2020-NP-0025641</t>
  </si>
  <si>
    <t>R-2020-NP-0025642</t>
  </si>
  <si>
    <t>R-2020-NP-0025643</t>
  </si>
  <si>
    <t>R-2020-NP-0025644</t>
  </si>
  <si>
    <t>R-2020-NP-0025645</t>
  </si>
  <si>
    <t>R-2020-NP-0025646</t>
  </si>
  <si>
    <t>R-2020-NP-0025647</t>
  </si>
  <si>
    <t>R-2020-NP-0025648</t>
  </si>
  <si>
    <t>R-2020-NP-0025649</t>
  </si>
  <si>
    <t>R-2020-NP-0025650</t>
  </si>
  <si>
    <t>R-2020-NP-0025651</t>
  </si>
  <si>
    <t>R-2020-NP-0025652</t>
  </si>
  <si>
    <t>R-2020-NP-0025653</t>
  </si>
  <si>
    <t>R-2020-NP-0025654</t>
  </si>
  <si>
    <t>R-2020-NP-0025655</t>
  </si>
  <si>
    <t>R-2020-NP-0025656</t>
  </si>
  <si>
    <t>R-2020-NP-0025657</t>
  </si>
  <si>
    <t>R-2020-NP-0025658</t>
  </si>
  <si>
    <t>R-2020-NP-0025659</t>
  </si>
  <si>
    <t>R-2020-NP-0025660</t>
  </si>
  <si>
    <t>R-2020-NP-0025661</t>
  </si>
  <si>
    <t>R-2020-NP-0025662</t>
  </si>
  <si>
    <t>R-2020-NP-0025663</t>
  </si>
  <si>
    <t>R-2020-NP-0025664</t>
  </si>
  <si>
    <t>R-2020-NP-0025665</t>
  </si>
  <si>
    <t>R-2020-NP-0025666</t>
  </si>
  <si>
    <t>R-2020-NP-0025667</t>
  </si>
  <si>
    <t>R-2020-NP-0025668</t>
  </si>
  <si>
    <t>R-2020-NP-0025669</t>
  </si>
  <si>
    <t>R-2020-NP-0025670</t>
  </si>
  <si>
    <t>R-2020-NP-0025671</t>
  </si>
  <si>
    <t>R-2020-NP-0025672</t>
  </si>
  <si>
    <t>R-2020-NP-0025673</t>
  </si>
  <si>
    <t>R-2020-NP-0025674</t>
  </si>
  <si>
    <t>R-2020-NP-0025675</t>
  </si>
  <si>
    <t>R-2020-NP-0025676</t>
  </si>
  <si>
    <t>R-2020-NP-0025677</t>
  </si>
  <si>
    <t>R-2020-NP-0025678</t>
  </si>
  <si>
    <t>R-2020-NP-0025679</t>
  </si>
  <si>
    <t>R-2020-NP-0025680</t>
  </si>
  <si>
    <t>R-2020-NP-0025681</t>
  </si>
  <si>
    <t>R-2020-NP-0025682</t>
  </si>
  <si>
    <t>R-2020-NP-0025683</t>
  </si>
  <si>
    <t>R-2020-NP-0025684</t>
  </si>
  <si>
    <t>R-2020-NP-0025685</t>
  </si>
  <si>
    <t>R-2020-NP-0025686</t>
  </si>
  <si>
    <t>R-2020-NP-0025687</t>
  </si>
  <si>
    <t>R-2020-NP-0025688</t>
  </si>
  <si>
    <t>R-2020-NP-0025689</t>
  </si>
  <si>
    <t>R-2020-NP-0025690</t>
  </si>
  <si>
    <t>R-2020-NP-0025691</t>
  </si>
  <si>
    <t>R-2020-NP-0025692</t>
  </si>
  <si>
    <t>R-2020-NP-0025693</t>
  </si>
  <si>
    <t>R-2020-NP-0025694</t>
  </si>
  <si>
    <t>R-2020-NP-0025695</t>
  </si>
  <si>
    <t>R-2020-NP-0025696</t>
  </si>
  <si>
    <t>R-2020-NP-0025697</t>
  </si>
  <si>
    <t>R-2020-NP-0025698</t>
  </si>
  <si>
    <t>R-2020-NP-0025699</t>
  </si>
  <si>
    <t>R-2020-NP-0025700</t>
  </si>
  <si>
    <t>R-2020-NP-0025701</t>
  </si>
  <si>
    <t>R-2020-NP-0025702</t>
  </si>
  <si>
    <t>R-2020-NP-0025703</t>
  </si>
  <si>
    <t>R-2020-NP-0025704</t>
  </si>
  <si>
    <t>R-2020-NP-0025705</t>
  </si>
  <si>
    <t>R-2020-NP-0025706</t>
  </si>
  <si>
    <t>R-2020-NP-0025707</t>
  </si>
  <si>
    <t>R-2020-NP-0025708</t>
  </si>
  <si>
    <t>R-2020-NP-0025709</t>
  </si>
  <si>
    <t>R-2020-NP-0025710</t>
  </si>
  <si>
    <t>R-2020-NP-0025711</t>
  </si>
  <si>
    <t>R-2020-NP-0025712</t>
  </si>
  <si>
    <t>R-2020-NP-0025713</t>
  </si>
  <si>
    <t>R-2020-NP-0025714</t>
  </si>
  <si>
    <t>R-2020-NP-0025715</t>
  </si>
  <si>
    <t>R-2020-NP-0025716</t>
  </si>
  <si>
    <t>R-2020-NP-0025717</t>
  </si>
  <si>
    <t>R-2020-NP-0025718</t>
  </si>
  <si>
    <t>R-2020-NP-0025719</t>
  </si>
  <si>
    <t>R-2020-NP-0025720</t>
  </si>
  <si>
    <t>R-2020-NP-0025721</t>
  </si>
  <si>
    <t>R-2020-NP-0025722</t>
  </si>
  <si>
    <t>R-2020-NP-0025723</t>
  </si>
  <si>
    <t>R-2020-NP-0025724</t>
  </si>
  <si>
    <t>R-2020-NP-0025725</t>
  </si>
  <si>
    <t>R-2020-NP-0025726</t>
  </si>
  <si>
    <t>R-2020-NP-0025727</t>
  </si>
  <si>
    <t>R-2020-NP-0025728</t>
  </si>
  <si>
    <t>R-2020-NP-0025729</t>
  </si>
  <si>
    <t>R-2020-NP-0025730</t>
  </si>
  <si>
    <t>R-2020-NP-0025731</t>
  </si>
  <si>
    <t>R-2020-NP-0025732</t>
  </si>
  <si>
    <t>R-2020-NP-0025733</t>
  </si>
  <si>
    <t>R-2020-NP-0025734</t>
  </si>
  <si>
    <t>R-2020-NP-0025735</t>
  </si>
  <si>
    <t>R-2020-NP-0025736</t>
  </si>
  <si>
    <t>R-2020-NP-0025737</t>
  </si>
  <si>
    <t>R-2020-NP-0025738</t>
  </si>
  <si>
    <t>R-2020-NP-0025739</t>
  </si>
  <si>
    <t>R-2020-NP-0025740</t>
  </si>
  <si>
    <t>R-2020-NP-0025741</t>
  </si>
  <si>
    <t>R-2020-NP-0025742</t>
  </si>
  <si>
    <t>R-2020-NP-0025743</t>
  </si>
  <si>
    <t>R-2020-NP-0025744</t>
  </si>
  <si>
    <t>R-2020-NP-0025745</t>
  </si>
  <si>
    <t>R-2020-NP-0025746</t>
  </si>
  <si>
    <t>R-2020-NP-0025747</t>
  </si>
  <si>
    <t>R-2020-NP-0025748</t>
  </si>
  <si>
    <t>R-2020-NP-0025749</t>
  </si>
  <si>
    <t>R-2020-NP-0025750</t>
  </si>
  <si>
    <t>R-2020-NP-0025751</t>
  </si>
  <si>
    <t>R-2020-NP-0025752</t>
  </si>
  <si>
    <t>R-2020-NP-0025753</t>
  </si>
  <si>
    <t>R-2020-NP-0025754</t>
  </si>
  <si>
    <t>R-2020-NP-0025755</t>
  </si>
  <si>
    <t>R-2020-NP-0025756</t>
  </si>
  <si>
    <t>R-2020-NP-0025757</t>
  </si>
  <si>
    <t>R-2020-NP-0025758</t>
  </si>
  <si>
    <t>R-2020-NP-0025759</t>
  </si>
  <si>
    <t>R-2020-NP-0025760</t>
  </si>
  <si>
    <t>R-2020-NP-0025761</t>
  </si>
  <si>
    <t>R-2020-NP-0025762</t>
  </si>
  <si>
    <t>R-2020-NP-0025763</t>
  </si>
  <si>
    <t>R-2020-NP-0025764</t>
  </si>
  <si>
    <t>R-2020-NP-0025765</t>
  </si>
  <si>
    <t>R-2020-NP-0025766</t>
  </si>
  <si>
    <t>R-2020-NP-0025767</t>
  </si>
  <si>
    <t>R-2020-NP-0025768</t>
  </si>
  <si>
    <t>R-2020-NP-0025769</t>
  </si>
  <si>
    <t>R-2020-NP-0025770</t>
  </si>
  <si>
    <t>R-2020-NP-0025771</t>
  </si>
  <si>
    <t>R-2020-NP-0025772</t>
  </si>
  <si>
    <t>R-2020-NP-0025773</t>
  </si>
  <si>
    <t>R-2020-NP-0025774</t>
  </si>
  <si>
    <t>R-2020-NP-0025775</t>
  </si>
  <si>
    <t>R-2020-NP-0025776</t>
  </si>
  <si>
    <t>R-2020-NP-0025777</t>
  </si>
  <si>
    <t>R-2020-NP-0025778</t>
  </si>
  <si>
    <t>R-2020-NP-0025779</t>
  </si>
  <si>
    <t>R-2020-NP-0025780</t>
  </si>
  <si>
    <t>R-2020-NP-0025781</t>
  </si>
  <si>
    <t>R-2020-NP-0025782</t>
  </si>
  <si>
    <t>R-2020-NP-0025783</t>
  </si>
  <si>
    <t>R-2020-NP-0025784</t>
  </si>
  <si>
    <t>R-2020-NP-0025785</t>
  </si>
  <si>
    <t>R-2020-NP-0025786</t>
  </si>
  <si>
    <t>R-2020-NP-0025787</t>
  </si>
  <si>
    <t>R-2020-NP-0025788</t>
  </si>
  <si>
    <t>R-2020-NP-0025789</t>
  </si>
  <si>
    <t>R-2020-NP-0025790</t>
  </si>
  <si>
    <t>R-2020-NP-0025791</t>
  </si>
  <si>
    <t>R-2020-NP-0025792</t>
  </si>
  <si>
    <t>R-2020-NP-0025793</t>
  </si>
  <si>
    <t>R-2020-NP-0025794</t>
  </si>
  <si>
    <t>R-2020-NP-0025795</t>
  </si>
  <si>
    <t>R-2020-NP-0025796</t>
  </si>
  <si>
    <t>R-2020-NP-0025797</t>
  </si>
  <si>
    <t>R-2020-NP-0025798</t>
  </si>
  <si>
    <t>R-2020-NP-0025799</t>
  </si>
  <si>
    <t>R-2020-NP-0025800</t>
  </si>
  <si>
    <t>R-2020-NP-0025801</t>
  </si>
  <si>
    <t>R-2020-NP-0025802</t>
  </si>
  <si>
    <t>R-2020-NP-0025803</t>
  </si>
  <si>
    <t>R-2020-NP-0025804</t>
  </si>
  <si>
    <t>R-2020-NP-0025805</t>
  </si>
  <si>
    <t>R-2020-NP-0025806</t>
  </si>
  <si>
    <t>R-2020-NP-0025807</t>
  </si>
  <si>
    <t>R-2020-NP-0025808</t>
  </si>
  <si>
    <t>R-2020-NP-0025809</t>
  </si>
  <si>
    <t>R-2020-NP-0025810</t>
  </si>
  <si>
    <t>R-2020-NP-0025811</t>
  </si>
  <si>
    <t>R-2020-NP-0025812</t>
  </si>
  <si>
    <t>R-2020-NP-0025813</t>
  </si>
  <si>
    <t>R-2020-NP-0025814</t>
  </si>
  <si>
    <t>R-2020-NP-0025815</t>
  </si>
  <si>
    <t>R-2020-NP-0025816</t>
  </si>
  <si>
    <t>R-2020-NP-0025817</t>
  </si>
  <si>
    <t>R-2020-NP-0025818</t>
  </si>
  <si>
    <t>R-2020-NP-0025819</t>
  </si>
  <si>
    <t>R-2020-NP-0025820</t>
  </si>
  <si>
    <t>R-2020-NP-0025821</t>
  </si>
  <si>
    <t>R-2020-NP-0025822</t>
  </si>
  <si>
    <t>R-2020-NP-0025823</t>
  </si>
  <si>
    <t>R-2020-NP-0025824</t>
  </si>
  <si>
    <t>R-2020-NP-0025825</t>
  </si>
  <si>
    <t>R-2020-NP-0025826</t>
  </si>
  <si>
    <t>R-2020-NP-0025827</t>
  </si>
  <si>
    <t>R-2020-NP-0025828</t>
  </si>
  <si>
    <t>R-2020-NP-0025829</t>
  </si>
  <si>
    <t>R-2020-NP-0025830</t>
  </si>
  <si>
    <t>R-2020-NP-0025831</t>
  </si>
  <si>
    <t>R-2020-NP-0025832</t>
  </si>
  <si>
    <t>R-2020-NP-0025833</t>
  </si>
  <si>
    <t>R-2020-NP-0025834</t>
  </si>
  <si>
    <t>R-2020-NP-0025835</t>
  </si>
  <si>
    <t>R-2020-NP-0025836</t>
  </si>
  <si>
    <t>R-2020-NP-0025837</t>
  </si>
  <si>
    <t>R-2020-NP-0025838</t>
  </si>
  <si>
    <t>R-2020-NP-0025839</t>
  </si>
  <si>
    <t>R-2020-NP-0025840</t>
  </si>
  <si>
    <t>R-2020-NP-0025841</t>
  </si>
  <si>
    <t>R-2020-NP-0025842</t>
  </si>
  <si>
    <t>R-2020-NP-0025843</t>
  </si>
  <si>
    <t>R-2020-NP-0025844</t>
  </si>
  <si>
    <t>R-2020-NP-0025845</t>
  </si>
  <si>
    <t>R-2020-NP-0025846</t>
  </si>
  <si>
    <t>R-2020-NP-0025847</t>
  </si>
  <si>
    <t>R-2020-NP-0025848</t>
  </si>
  <si>
    <t>R-2020-NP-0025849</t>
  </si>
  <si>
    <t>R-2020-NP-0025850</t>
  </si>
  <si>
    <t>R-2020-NP-0025851</t>
  </si>
  <si>
    <t>R-2020-NP-0025852</t>
  </si>
  <si>
    <t>R-2020-NP-0025853</t>
  </si>
  <si>
    <t>R-2020-NP-0025854</t>
  </si>
  <si>
    <t>R-2020-NP-0025855</t>
  </si>
  <si>
    <t>R-2020-NP-0025856</t>
  </si>
  <si>
    <t>R-2020-NP-0025857</t>
  </si>
  <si>
    <t>R-2020-NP-0025858</t>
  </si>
  <si>
    <t>R-2020-NP-0025859</t>
  </si>
  <si>
    <t>R-2020-NP-0025860</t>
  </si>
  <si>
    <t>R-2020-NP-0025861</t>
  </si>
  <si>
    <t>R-2020-NP-0025862</t>
  </si>
  <si>
    <t>R-2020-NP-0025863</t>
  </si>
  <si>
    <t>R-2020-NP-0025864</t>
  </si>
  <si>
    <t>R-2020-NP-0025865</t>
  </si>
  <si>
    <t>R-2020-NP-0025866</t>
  </si>
  <si>
    <t>R-2020-NP-0025867</t>
  </si>
  <si>
    <t>R-2020-NP-0025868</t>
  </si>
  <si>
    <t>R-2020-NP-0025869</t>
  </si>
  <si>
    <t>R-2020-NP-0025870</t>
  </si>
  <si>
    <t>R-2020-NP-0025871</t>
  </si>
  <si>
    <t>R-2020-NP-0025872</t>
  </si>
  <si>
    <t>R-2020-NP-0025873</t>
  </si>
  <si>
    <t>R-2020-NP-0025874</t>
  </si>
  <si>
    <t>R-2020-NP-0025875</t>
  </si>
  <si>
    <t>R-2020-NP-0025876</t>
  </si>
  <si>
    <t>R-2020-NP-0025877</t>
  </si>
  <si>
    <t>R-2020-NP-0025878</t>
  </si>
  <si>
    <t>R-2020-NP-0025879</t>
  </si>
  <si>
    <t>R-2020-NP-0025880</t>
  </si>
  <si>
    <t>R-2020-NP-0025881</t>
  </si>
  <si>
    <t>R-2020-NP-0025882</t>
  </si>
  <si>
    <t>R-2020-NP-0025883</t>
  </si>
  <si>
    <t>R-2020-NP-0025884</t>
  </si>
  <si>
    <t>R-2020-NP-0025885</t>
  </si>
  <si>
    <t>R-2020-NP-0025886</t>
  </si>
  <si>
    <t>R-2020-NP-0025887</t>
  </si>
  <si>
    <t>R-2020-NP-0025888</t>
  </si>
  <si>
    <t>R-2020-NP-0025889</t>
  </si>
  <si>
    <t>R-2020-NP-0025890</t>
  </si>
  <si>
    <t>R-2020-NP-0025891</t>
  </si>
  <si>
    <t>R-2020-NP-0025892</t>
  </si>
  <si>
    <t>R-2020-NP-0025893</t>
  </si>
  <si>
    <t>R-2020-NP-0025894</t>
  </si>
  <si>
    <t>R-2020-NP-0025895</t>
  </si>
  <si>
    <t>R-2020-NP-0025896</t>
  </si>
  <si>
    <t>R-2020-NP-0025897</t>
  </si>
  <si>
    <t>R-2020-NP-0025898</t>
  </si>
  <si>
    <t>R-2020-NP-0025899</t>
  </si>
  <si>
    <t>R-2020-NP-0025900</t>
  </si>
  <si>
    <t>R-2020-NP-0025901</t>
  </si>
  <si>
    <t>R-2020-NP-0025902</t>
  </si>
  <si>
    <t>R-2020-NP-0025903</t>
  </si>
  <si>
    <t>R-2020-NP-0025904</t>
  </si>
  <si>
    <t>R-2020-NP-0025905</t>
  </si>
  <si>
    <t>R-2020-NP-0025906</t>
  </si>
  <si>
    <t>R-2020-NP-0025907</t>
  </si>
  <si>
    <t>R-2020-NP-0025908</t>
  </si>
  <si>
    <t>R-2020-NP-0025909</t>
  </si>
  <si>
    <t>R-2020-NP-0025910</t>
  </si>
  <si>
    <t>R-2020-NP-0025911</t>
  </si>
  <si>
    <t>R-2020-NP-0025912</t>
  </si>
  <si>
    <t>R-2020-NP-0025913</t>
  </si>
  <si>
    <t>R-2020-NP-0025914</t>
  </si>
  <si>
    <t>R-2020-NP-0025915</t>
  </si>
  <si>
    <t>R-2020-NP-0025916</t>
  </si>
  <si>
    <t>R-2020-NP-0025917</t>
  </si>
  <si>
    <t>R-2020-NP-0025918</t>
  </si>
  <si>
    <t>430032</t>
  </si>
  <si>
    <t>Setaria pumila (Poir.) Roem. &amp; Schult.</t>
  </si>
  <si>
    <t>1bbe9d0b-c4a4-46d4-9a02-e8709672c72c</t>
  </si>
  <si>
    <t>R-2020-NP-0025919</t>
  </si>
  <si>
    <t>R-2020-NP-0025920</t>
  </si>
  <si>
    <t>R-2020-NP-0025921</t>
  </si>
  <si>
    <t>R-2020-NP-0025922</t>
  </si>
  <si>
    <t>R-2020-NP-0025923</t>
  </si>
  <si>
    <t>R-2020-NP-0025924</t>
  </si>
  <si>
    <t>R-2020-NP-0025925</t>
  </si>
  <si>
    <t>R-2020-NP-0025926</t>
  </si>
  <si>
    <t>201669</t>
  </si>
  <si>
    <t>Sacciolepis indica (L.) Chase</t>
  </si>
  <si>
    <t>6fa9d42c-e1a4-48ac-8f7c-2742e09f13b0</t>
  </si>
  <si>
    <t>R-2020-NP-0025927</t>
  </si>
  <si>
    <t>R-2020-NP-0025928</t>
  </si>
  <si>
    <t>R-2020-NP-0025929</t>
  </si>
  <si>
    <t>R-2020-NP-0025930</t>
  </si>
  <si>
    <t>R-2020-NP-0025931</t>
  </si>
  <si>
    <t>R-2020-NP-0025932</t>
  </si>
  <si>
    <t>400941</t>
  </si>
  <si>
    <t>Euphorbia hypericifolia L.</t>
  </si>
  <si>
    <t>9e693c03-edfd-4f99-bf22-2c9cb87c2094</t>
  </si>
  <si>
    <t>R-2020-NP-0025933</t>
  </si>
  <si>
    <t>R-2020-NP-0025934</t>
  </si>
  <si>
    <t>R-2020-NP-0025935</t>
  </si>
  <si>
    <t>R-2020-NP-0025936</t>
  </si>
  <si>
    <t>R-2020-NP-0025937</t>
  </si>
  <si>
    <t>R-2020-NP-0025938</t>
  </si>
  <si>
    <t>R-2020-NP-0025939</t>
  </si>
  <si>
    <t>R-2020-NP-0025940</t>
  </si>
  <si>
    <t>R-2020-NP-0025941</t>
  </si>
  <si>
    <t>R-2020-NP-0025942</t>
  </si>
  <si>
    <t>R-2020-NP-0025943</t>
  </si>
  <si>
    <t>R-2020-NP-0025944</t>
  </si>
  <si>
    <t>R-2020-NP-0025945</t>
  </si>
  <si>
    <t>R-2020-NP-0025946</t>
  </si>
  <si>
    <t>R-2020-NP-0025947</t>
  </si>
  <si>
    <t>R-2020-NP-0025948</t>
  </si>
  <si>
    <t>R-2020-NP-0025949</t>
  </si>
  <si>
    <t>R-2020-NP-0025950</t>
  </si>
  <si>
    <t>R-2020-NP-0025951</t>
  </si>
  <si>
    <t>R-2020-NP-0025952</t>
  </si>
  <si>
    <t>R-2020-NP-0025953</t>
  </si>
  <si>
    <t>R-2020-NP-0025954</t>
  </si>
  <si>
    <t>R-2020-NP-0025955</t>
  </si>
  <si>
    <t>R-2020-NP-0025956</t>
  </si>
  <si>
    <t>R-2020-NP-0025957</t>
  </si>
  <si>
    <t>R-2020-NP-0025958</t>
  </si>
  <si>
    <t>R-2020-NP-0025959</t>
  </si>
  <si>
    <t>R-2020-NP-0025960</t>
  </si>
  <si>
    <t>R-2020-NP-0025961</t>
  </si>
  <si>
    <t>R-2020-NP-0025962</t>
  </si>
  <si>
    <t>R-2020-NP-0025963</t>
  </si>
  <si>
    <t>R-2020-NP-0025964</t>
  </si>
  <si>
    <t>R-2020-NP-0025965</t>
  </si>
  <si>
    <t>R-2020-NP-0025966</t>
  </si>
  <si>
    <t>R-2020-NP-0025967</t>
  </si>
  <si>
    <t>R-2020-NP-0025968</t>
  </si>
  <si>
    <t>R-2020-NP-0025969</t>
  </si>
  <si>
    <t>R-2020-NP-0025970</t>
  </si>
  <si>
    <t>R-2020-NP-0025971</t>
  </si>
  <si>
    <t>R-2020-NP-0025972</t>
  </si>
  <si>
    <t>R-2020-NP-0025973</t>
  </si>
  <si>
    <t>R-2020-NP-0025974</t>
  </si>
  <si>
    <t>R-2020-NP-0025975</t>
  </si>
  <si>
    <t>R-2020-NP-0025976</t>
  </si>
  <si>
    <t>R-2020-NP-0025977</t>
  </si>
  <si>
    <t>R-2020-NP-0025978</t>
  </si>
  <si>
    <t>R-2020-NP-0025979</t>
  </si>
  <si>
    <t>R-2020-NP-0025980</t>
  </si>
  <si>
    <t>R-2020-NP-0025981</t>
  </si>
  <si>
    <t>R-2020-NP-0025982</t>
  </si>
  <si>
    <t>R-2020-NP-0025983</t>
  </si>
  <si>
    <t>R-2020-NP-0025984</t>
  </si>
  <si>
    <t>R-2020-NP-0025985</t>
  </si>
  <si>
    <t>R-2020-NP-0025986</t>
  </si>
  <si>
    <t>R-2020-NP-0025987</t>
  </si>
  <si>
    <t>R-2020-NP-0025988</t>
  </si>
  <si>
    <t>R-2020-NP-0025989</t>
  </si>
  <si>
    <t>R-2020-NP-0025990</t>
  </si>
  <si>
    <t>R-2020-NP-0025991</t>
  </si>
  <si>
    <t>R-2020-NP-0025992</t>
  </si>
  <si>
    <t>R-2020-NP-0025993</t>
  </si>
  <si>
    <t>R-2020-NP-0025994</t>
  </si>
  <si>
    <t>R-2020-NP-0025995</t>
  </si>
  <si>
    <t>R-2020-NP-0025996</t>
  </si>
  <si>
    <t>R-2020-NP-0025997</t>
  </si>
  <si>
    <t>R-2020-NP-0025998</t>
  </si>
  <si>
    <t>R-2020-NP-0025999</t>
  </si>
  <si>
    <t>R-2020-NP-0026000</t>
  </si>
  <si>
    <t>R-2020-NP-0026001</t>
  </si>
  <si>
    <t>R-2020-NP-0026002</t>
  </si>
  <si>
    <t>R-2020-NP-0026003</t>
  </si>
  <si>
    <t>R-2020-NP-0026004</t>
  </si>
  <si>
    <t>R-2020-NP-0026005</t>
  </si>
  <si>
    <t>R-2020-NP-0026006</t>
  </si>
  <si>
    <t>R-2020-NP-0026007</t>
  </si>
  <si>
    <t>R-2020-NP-0026008</t>
  </si>
  <si>
    <t>R-2020-NP-0026009</t>
  </si>
  <si>
    <t>R-2020-NP-0026010</t>
  </si>
  <si>
    <t>R-2020-NP-0026011</t>
  </si>
  <si>
    <t>R-2020-NP-0026012</t>
  </si>
  <si>
    <t>R-2020-NP-0026013</t>
  </si>
  <si>
    <t>R-2020-NP-0026014</t>
  </si>
  <si>
    <t>R-2020-NP-0026015</t>
  </si>
  <si>
    <t>R-2020-NP-0026016</t>
  </si>
  <si>
    <t>R-2020-NP-0026017</t>
  </si>
  <si>
    <t>R-2020-NP-0026018</t>
  </si>
  <si>
    <t>R-2020-NP-0026019</t>
  </si>
  <si>
    <t>R-2020-NP-0026020</t>
  </si>
  <si>
    <t>R-2020-NP-0026021</t>
  </si>
  <si>
    <t>R-2020-NP-0026022</t>
  </si>
  <si>
    <t>R-2020-NP-0026023</t>
  </si>
  <si>
    <t>R-2020-NP-0026024</t>
  </si>
  <si>
    <t>R-2020-NP-0026025</t>
  </si>
  <si>
    <t>R-2020-NP-0026026</t>
  </si>
  <si>
    <t>R-2020-NP-0026027</t>
  </si>
  <si>
    <t>R-2020-NP-0026028</t>
  </si>
  <si>
    <t>R-2020-NP-0026029</t>
  </si>
  <si>
    <t>R-2020-NP-0026030</t>
  </si>
  <si>
    <t>R-2020-NP-0026031</t>
  </si>
  <si>
    <t>R-2020-NP-0026032</t>
  </si>
  <si>
    <t>R-2020-NP-0026033</t>
  </si>
  <si>
    <t>R-2020-NP-0026034</t>
  </si>
  <si>
    <t>R-2020-NP-0026035</t>
  </si>
  <si>
    <t>R-2020-NP-0026036</t>
  </si>
  <si>
    <t>R-2020-NP-0026037</t>
  </si>
  <si>
    <t>R-2020-NP-0026038</t>
  </si>
  <si>
    <t>R-2020-NP-0026039</t>
  </si>
  <si>
    <t>R-2020-NP-0026040</t>
  </si>
  <si>
    <t>R-2020-NP-0026041</t>
  </si>
  <si>
    <t>R-2020-NP-0026042</t>
  </si>
  <si>
    <t>R-2020-NP-0026043</t>
  </si>
  <si>
    <t>R-2020-NP-0026044</t>
  </si>
  <si>
    <t>R-2020-NP-0026045</t>
  </si>
  <si>
    <t>R-2020-NP-0026046</t>
  </si>
  <si>
    <t>R-2020-NP-0026047</t>
  </si>
  <si>
    <t>R-2020-NP-0026048</t>
  </si>
  <si>
    <t>R-2020-NP-0026049</t>
  </si>
  <si>
    <t>R-2020-NP-0026050</t>
  </si>
  <si>
    <t>R-2020-NP-0026051</t>
  </si>
  <si>
    <t>R-2020-NP-0026052</t>
  </si>
  <si>
    <t>R-2020-NP-0026053</t>
  </si>
  <si>
    <t>R-2020-NP-0026054</t>
  </si>
  <si>
    <t>R-2020-NP-0026055</t>
  </si>
  <si>
    <t>R-2020-NP-0026056</t>
  </si>
  <si>
    <t>R-2020-NP-0026057</t>
  </si>
  <si>
    <t>R-2020-NP-0026058</t>
  </si>
  <si>
    <t>R-2020-NP-0026059</t>
  </si>
  <si>
    <t>R-2020-NP-0026060</t>
  </si>
  <si>
    <t>R-2020-NP-0026061</t>
  </si>
  <si>
    <t>R-2020-NP-0026062</t>
  </si>
  <si>
    <t>R-2020-NP-0026063</t>
  </si>
  <si>
    <t>R-2020-NP-0026064</t>
  </si>
  <si>
    <t>R-2020-NP-0026065</t>
  </si>
  <si>
    <t>R-2020-NP-0026066</t>
  </si>
  <si>
    <t>R-2020-NP-0026067</t>
  </si>
  <si>
    <t>R-2020-NP-0026068</t>
  </si>
  <si>
    <t>R-2020-NP-0026069</t>
  </si>
  <si>
    <t>R-2020-NP-0026070</t>
  </si>
  <si>
    <t>R-2020-NP-0026071</t>
  </si>
  <si>
    <t>R-2020-NP-0026072</t>
  </si>
  <si>
    <t>R-2020-NP-0026073</t>
  </si>
  <si>
    <t>R-2020-NP-0026074</t>
  </si>
  <si>
    <t>R-2020-NP-0026075</t>
  </si>
  <si>
    <t>R-2020-NP-0026076</t>
  </si>
  <si>
    <t>R-2020-NP-0026077</t>
  </si>
  <si>
    <t>R-2020-NP-0026078</t>
  </si>
  <si>
    <t>R-2020-NP-0026079</t>
  </si>
  <si>
    <t>R-2020-NP-0026080</t>
  </si>
  <si>
    <t>R-2020-NP-0026081</t>
  </si>
  <si>
    <t>R-2020-NP-0026082</t>
  </si>
  <si>
    <t>R-2020-NP-0026083</t>
  </si>
  <si>
    <t>R-2020-NP-0026084</t>
  </si>
  <si>
    <t>R-2020-NP-0026085</t>
  </si>
  <si>
    <t>R-2020-NP-0026086</t>
  </si>
  <si>
    <t>R-2020-NP-0026087</t>
  </si>
  <si>
    <t>R-2020-NP-0026088</t>
  </si>
  <si>
    <t>R-2020-NP-0026089</t>
  </si>
  <si>
    <t>R-2020-NP-0026090</t>
  </si>
  <si>
    <t>R-2020-NP-0026091</t>
  </si>
  <si>
    <t>R-2020-NP-0026092</t>
  </si>
  <si>
    <t>R-2020-NP-0026093</t>
  </si>
  <si>
    <t>R-2020-NP-0026094</t>
  </si>
  <si>
    <t>R-2020-NP-0026095</t>
  </si>
  <si>
    <t>R-2020-NP-0026096</t>
  </si>
  <si>
    <t>R-2020-NP-0026097</t>
  </si>
  <si>
    <t>R-2020-NP-0026098</t>
  </si>
  <si>
    <t>R-2020-NP-0026099</t>
  </si>
  <si>
    <t>R-2020-NP-0026100</t>
  </si>
  <si>
    <t>R-2020-NP-0026101</t>
  </si>
  <si>
    <t>R-2020-NP-0026102</t>
  </si>
  <si>
    <t>R-2020-NP-0026103</t>
  </si>
  <si>
    <t>R-2020-NP-0026104</t>
  </si>
  <si>
    <t>R-2020-NP-0026105</t>
  </si>
  <si>
    <t>201704</t>
  </si>
  <si>
    <t>Thuarea involuta (G.Forst.) R.Br. ex Sm.</t>
  </si>
  <si>
    <t>a2d68ad2-baee-4603-ada7-82715a6eecf3</t>
  </si>
  <si>
    <t>R-2020-NP-0026106</t>
  </si>
  <si>
    <t>R-2020-NP-0026107</t>
  </si>
  <si>
    <t>R-2020-NP-0026108</t>
  </si>
  <si>
    <t>R-2020-NP-0026109</t>
  </si>
  <si>
    <t>R-2020-NP-0026110</t>
  </si>
  <si>
    <t>R-2020-NP-0026111</t>
  </si>
  <si>
    <t>R-2020-NP-0026112</t>
  </si>
  <si>
    <t>R-2020-NP-0026113</t>
  </si>
  <si>
    <t>R-2020-NP-0026114</t>
  </si>
  <si>
    <t>R-2020-NP-0026115</t>
  </si>
  <si>
    <t>R-2020-NP-0026116</t>
  </si>
  <si>
    <t>R-2020-NP-0026117</t>
  </si>
  <si>
    <t>R-2020-NP-0026118</t>
  </si>
  <si>
    <t>R-2020-NP-0026119</t>
  </si>
  <si>
    <t>R-2020-NP-0026120</t>
  </si>
  <si>
    <t>R-2020-NP-0026121</t>
  </si>
  <si>
    <t>R-2020-NP-0026122</t>
  </si>
  <si>
    <t>R-2020-NP-0026123</t>
  </si>
  <si>
    <t>R-2020-NP-0026124</t>
  </si>
  <si>
    <t>R-2020-NP-0026125</t>
  </si>
  <si>
    <t>R-2020-NP-0026126</t>
  </si>
  <si>
    <t>R-2020-NP-0026127</t>
  </si>
  <si>
    <t>400894</t>
  </si>
  <si>
    <t>Chloris divaricata R.Br.</t>
  </si>
  <si>
    <t>ffa012ab-21cc-4df3-97da-01e74e3ecb94</t>
  </si>
  <si>
    <t>R-2020-NP-0026128</t>
  </si>
  <si>
    <t>R-2020-NP-0026129</t>
  </si>
  <si>
    <t>R-2020-NP-0026130</t>
  </si>
  <si>
    <t>R-2020-NP-0026131</t>
  </si>
  <si>
    <t>R-2020-NP-0026132</t>
  </si>
  <si>
    <t>R-2020-NP-0026133</t>
  </si>
  <si>
    <t>R-2020-NP-0026134</t>
  </si>
  <si>
    <t>R-2020-NP-0026135</t>
  </si>
  <si>
    <t>R-2020-NP-0026136</t>
  </si>
  <si>
    <t>R-2020-NP-0026137</t>
  </si>
  <si>
    <t>R-2020-NP-0026138</t>
  </si>
  <si>
    <t>R-2020-NP-0026139</t>
  </si>
  <si>
    <t>R-2020-NP-0026140</t>
  </si>
  <si>
    <t>R-2020-NP-0026141</t>
  </si>
  <si>
    <t>R-2020-NP-0026142</t>
  </si>
  <si>
    <t>R-2020-NP-0026143</t>
  </si>
  <si>
    <t>R-2020-NP-0026144</t>
  </si>
  <si>
    <t>R-2020-NP-0026145</t>
  </si>
  <si>
    <t>R-2020-NP-0026146</t>
  </si>
  <si>
    <t>R-2020-NP-0026147</t>
  </si>
  <si>
    <t>R-2020-NP-0026148</t>
  </si>
  <si>
    <t>R-2020-NP-0026149</t>
  </si>
  <si>
    <t>R-2020-NP-0026150</t>
  </si>
  <si>
    <t>R-2020-NP-0026151</t>
  </si>
  <si>
    <t>R-2020-NP-0026152</t>
  </si>
  <si>
    <t>R-2020-NP-0026153</t>
  </si>
  <si>
    <t>R-2020-NP-0026154</t>
  </si>
  <si>
    <t>R-2020-NP-0026155</t>
  </si>
  <si>
    <t>R-2020-NP-0026156</t>
  </si>
  <si>
    <t>R-2020-NP-0026157</t>
  </si>
  <si>
    <t>R-2020-NP-0026158</t>
  </si>
  <si>
    <t>R-2020-NP-0026159</t>
  </si>
  <si>
    <t>R-2020-NP-0026160</t>
  </si>
  <si>
    <t>R-2020-NP-0026161</t>
  </si>
  <si>
    <t>R-2020-NP-0026162</t>
  </si>
  <si>
    <t>R-2020-NP-0026163</t>
  </si>
  <si>
    <t>R-2020-NP-0026164</t>
  </si>
  <si>
    <t>R-2020-NP-0026165</t>
  </si>
  <si>
    <t>R-2020-NP-0026166</t>
  </si>
  <si>
    <t>R-2020-NP-0026167</t>
  </si>
  <si>
    <t>R-2020-NP-0026168</t>
  </si>
  <si>
    <t>R-2020-NP-0026169</t>
  </si>
  <si>
    <t>R-2020-NP-0026170</t>
  </si>
  <si>
    <t>R-2020-NP-0026171</t>
  </si>
  <si>
    <t>R-2020-NP-0026172</t>
  </si>
  <si>
    <t>202387</t>
  </si>
  <si>
    <t>Aster hispidus Thunb.</t>
  </si>
  <si>
    <t>529410dc-1343-4fa9-8d24-7de5ac72df3b</t>
  </si>
  <si>
    <t>R-2020-NP-0026173</t>
  </si>
  <si>
    <t>R-2020-NP-0026174</t>
  </si>
  <si>
    <t>R-2020-NP-0026175</t>
  </si>
  <si>
    <t>R-2020-NP-0026176</t>
  </si>
  <si>
    <t>R-2020-NP-0026177</t>
  </si>
  <si>
    <t>R-2020-NP-0026178</t>
  </si>
  <si>
    <t>R-2020-NP-0026179</t>
  </si>
  <si>
    <t>R-2020-NP-0026180</t>
  </si>
  <si>
    <t>R-2020-NP-0026181</t>
  </si>
  <si>
    <t>R-2020-NP-0026182</t>
  </si>
  <si>
    <t>R-2020-NP-0026183</t>
  </si>
  <si>
    <t>R-2020-NP-0026184</t>
  </si>
  <si>
    <t>R-2020-NP-0026185</t>
  </si>
  <si>
    <t>R-2020-NP-0026186</t>
  </si>
  <si>
    <t>R-2020-NP-0026187</t>
  </si>
  <si>
    <t>R-2020-NP-0026188</t>
  </si>
  <si>
    <t>R-2020-NP-0026189</t>
  </si>
  <si>
    <t>R-2020-NP-0026190</t>
  </si>
  <si>
    <t>R-2020-NP-0026191</t>
  </si>
  <si>
    <t>R-2020-NP-0026192</t>
  </si>
  <si>
    <t>R-2020-NP-0026193</t>
  </si>
  <si>
    <t>R-2020-NP-0026194</t>
  </si>
  <si>
    <t>R-2020-NP-0026195</t>
  </si>
  <si>
    <t>R-2020-NP-0026196</t>
  </si>
  <si>
    <t>R-2020-NP-0026197</t>
  </si>
  <si>
    <t>R-2020-NP-0026198</t>
  </si>
  <si>
    <t>R-2020-NP-0026199</t>
  </si>
  <si>
    <t>R-2020-NP-0026200</t>
  </si>
  <si>
    <t>R-2020-NP-0026201</t>
  </si>
  <si>
    <t>R-2020-NP-0026202</t>
  </si>
  <si>
    <t>R-2020-NP-0026203</t>
  </si>
  <si>
    <t>R-2020-NP-0026204</t>
  </si>
  <si>
    <t>R-2020-NP-0026205</t>
  </si>
  <si>
    <t>R-2020-NP-0026206</t>
  </si>
  <si>
    <t>R-2020-NP-0026207</t>
  </si>
  <si>
    <t>R-2020-NP-0026208</t>
  </si>
  <si>
    <t>R-2020-NP-0026209</t>
  </si>
  <si>
    <t>R-2020-NP-0026210</t>
  </si>
  <si>
    <t>R-2020-NP-0026211</t>
  </si>
  <si>
    <t>R-2020-NP-0026212</t>
  </si>
  <si>
    <t>R-2020-NP-0026213</t>
  </si>
  <si>
    <t>R-2020-NP-0026214</t>
  </si>
  <si>
    <t>R-2020-NP-0026215</t>
  </si>
  <si>
    <t>R-2020-NP-0026216</t>
  </si>
  <si>
    <t>R-2020-NP-0026217</t>
  </si>
  <si>
    <t>R-2020-NP-0026218</t>
  </si>
  <si>
    <t>R-2020-NP-0026219</t>
  </si>
  <si>
    <t>R-2020-NP-0026220</t>
  </si>
  <si>
    <t>R-2020-NP-0026221</t>
  </si>
  <si>
    <t>R-2020-NP-0026222</t>
  </si>
  <si>
    <t>R-2020-NP-0026223</t>
  </si>
  <si>
    <t>R-2020-NP-0026224</t>
  </si>
  <si>
    <t>R-2020-NP-0026225</t>
  </si>
  <si>
    <t>R-2020-NP-0026226</t>
  </si>
  <si>
    <t>R-2020-NP-0026227</t>
  </si>
  <si>
    <t>R-2020-NP-0026228</t>
  </si>
  <si>
    <t>R-2020-NP-0026229</t>
  </si>
  <si>
    <t>R-2020-NP-0026230</t>
  </si>
  <si>
    <t>R-2020-NP-0026231</t>
  </si>
  <si>
    <t>R-2020-NP-0026232</t>
  </si>
  <si>
    <t>R-2020-NP-0026233</t>
  </si>
  <si>
    <t>R-2020-NP-0026234</t>
  </si>
  <si>
    <t>R-2020-NP-0026235</t>
  </si>
  <si>
    <t>R-2020-NP-0026236</t>
  </si>
  <si>
    <t>R-2020-NP-0026237</t>
  </si>
  <si>
    <t>R-2020-NP-0026238</t>
  </si>
  <si>
    <t>R-2020-NP-0026239</t>
  </si>
  <si>
    <t>R-2020-NP-0026240</t>
  </si>
  <si>
    <t>R-2020-NP-0026241</t>
  </si>
  <si>
    <t>R-2020-NP-0026242</t>
  </si>
  <si>
    <t>R-2020-NP-0026243</t>
  </si>
  <si>
    <t>R-2020-NP-0026244</t>
  </si>
  <si>
    <t>R-2020-NP-0026245</t>
  </si>
  <si>
    <t>R-2020-NP-0026246</t>
  </si>
  <si>
    <t>R-2020-NP-0026247</t>
  </si>
  <si>
    <t>R-2020-NP-0026248</t>
  </si>
  <si>
    <t>R-2020-NP-0026249</t>
  </si>
  <si>
    <t>R-2020-NP-0026250</t>
  </si>
  <si>
    <t>R-2020-NP-0026251</t>
  </si>
  <si>
    <t>R-2020-NP-0026252</t>
  </si>
  <si>
    <t>R-2020-NP-0026253</t>
  </si>
  <si>
    <t>R-2020-NP-0026254</t>
  </si>
  <si>
    <t>R-2020-NP-0026255</t>
  </si>
  <si>
    <t>R-2020-NP-0026256</t>
  </si>
  <si>
    <t>R-2020-NP-0026257</t>
  </si>
  <si>
    <t>R-2020-NP-0026258</t>
  </si>
  <si>
    <t>R-2020-NP-0026259</t>
  </si>
  <si>
    <t>R-2020-NP-0026260</t>
  </si>
  <si>
    <t>R-2020-NP-0026261</t>
  </si>
  <si>
    <t>R-2020-NP-0026262</t>
  </si>
  <si>
    <t>R-2020-NP-0026263</t>
  </si>
  <si>
    <t>R-2020-NP-0026264</t>
  </si>
  <si>
    <t>428682</t>
  </si>
  <si>
    <t>R-2020-NP-0026265</t>
  </si>
  <si>
    <t>R-2020-NP-0026266</t>
  </si>
  <si>
    <t>R-2020-NP-0026267</t>
  </si>
  <si>
    <t>R-2020-NP-0026268</t>
  </si>
  <si>
    <t>R-2020-NP-0026269</t>
  </si>
  <si>
    <t>R-2020-NP-0026270</t>
  </si>
  <si>
    <t>R-2020-NP-0026271</t>
  </si>
  <si>
    <t>R-2020-NP-0026272</t>
  </si>
  <si>
    <t>R-2020-NP-0026273</t>
  </si>
  <si>
    <t>R-2020-NP-0026274</t>
  </si>
  <si>
    <t>R-2020-NP-0026275</t>
  </si>
  <si>
    <t>R-2020-NP-0026276</t>
  </si>
  <si>
    <t>R-2020-NP-0026277</t>
  </si>
  <si>
    <t>R-2020-NP-0026278</t>
  </si>
  <si>
    <t>R-2020-NP-0026279</t>
  </si>
  <si>
    <t>R-2020-NP-0026280</t>
  </si>
  <si>
    <t>R-2020-NP-0026281</t>
  </si>
  <si>
    <t>R-2020-NP-0026282</t>
  </si>
  <si>
    <t>R-2020-NP-0026283</t>
  </si>
  <si>
    <t>R-2020-NP-0026284</t>
  </si>
  <si>
    <t>R-2020-NP-0026285</t>
  </si>
  <si>
    <t>R-2020-NP-0026286</t>
  </si>
  <si>
    <t>R-2020-NP-0026287</t>
  </si>
  <si>
    <t>R-2020-NP-0026288</t>
  </si>
  <si>
    <t>R-2020-NP-0026289</t>
  </si>
  <si>
    <t>R-2020-NP-0026290</t>
  </si>
  <si>
    <t>R-2020-NP-0026291</t>
  </si>
  <si>
    <t>R-2020-NP-0026292</t>
  </si>
  <si>
    <t>R-2020-NP-0026293</t>
  </si>
  <si>
    <t>R-2020-NP-0026294</t>
  </si>
  <si>
    <t>R-2020-NP-0026295</t>
  </si>
  <si>
    <t>R-2020-NP-0026296</t>
  </si>
  <si>
    <t>R-2020-NP-0026297</t>
  </si>
  <si>
    <t>R-2020-NP-0026298</t>
  </si>
  <si>
    <t>R-2020-NP-0026299</t>
  </si>
  <si>
    <t>R-2020-NP-0026300</t>
  </si>
  <si>
    <t>R-2020-NP-0026301</t>
  </si>
  <si>
    <t>R-2020-NP-0026302</t>
  </si>
  <si>
    <t>R-2020-NP-0026303</t>
  </si>
  <si>
    <t>R-2020-NP-0026304</t>
  </si>
  <si>
    <t>R-2020-NP-0026305</t>
  </si>
  <si>
    <t>R-2020-NP-0026306</t>
  </si>
  <si>
    <t>R-2020-NP-0026307</t>
  </si>
  <si>
    <t>R-2020-NP-0026308</t>
  </si>
  <si>
    <t>R-2020-NP-0026309</t>
  </si>
  <si>
    <t>R-2020-NP-0026310</t>
  </si>
  <si>
    <t>R-2020-NP-0026311</t>
  </si>
  <si>
    <t>R-2020-NP-0026312</t>
  </si>
  <si>
    <t>R-2020-NP-0026313</t>
  </si>
  <si>
    <t>R-2020-NP-0026314</t>
  </si>
  <si>
    <t>R-2020-NP-0026315</t>
  </si>
  <si>
    <t>R-2020-NP-0026316</t>
  </si>
  <si>
    <t>R-2020-NP-0026317</t>
  </si>
  <si>
    <t>R-2020-NP-0026318</t>
  </si>
  <si>
    <t>R-2020-NP-0026319</t>
  </si>
  <si>
    <t>R-2020-NP-0026320</t>
  </si>
  <si>
    <t>R-2020-NP-0026321</t>
  </si>
  <si>
    <t>R-2020-NP-0026322</t>
  </si>
  <si>
    <t>R-2020-NP-0026323</t>
  </si>
  <si>
    <t>R-2020-NP-0026324</t>
  </si>
  <si>
    <t>R-2020-NP-0026325</t>
  </si>
  <si>
    <t>R-2020-NP-0026326</t>
  </si>
  <si>
    <t>R-2020-NP-0026327</t>
  </si>
  <si>
    <t>R-2020-NP-0026328</t>
  </si>
  <si>
    <t>R-2020-NP-0026329</t>
  </si>
  <si>
    <t>R-2020-NP-0026330</t>
  </si>
  <si>
    <t>R-2020-NP-0026331</t>
  </si>
  <si>
    <t>R-2020-NP-0026332</t>
  </si>
  <si>
    <t>R-2020-NP-0026333</t>
  </si>
  <si>
    <t>R-2020-NP-0026334</t>
  </si>
  <si>
    <t>R-2020-NP-0026335</t>
  </si>
  <si>
    <t>R-2020-NP-0026336</t>
  </si>
  <si>
    <t>R-2020-NP-0026337</t>
  </si>
  <si>
    <t>R-2020-NP-0026338</t>
  </si>
  <si>
    <t>R-2020-NP-0026339</t>
  </si>
  <si>
    <t>R-2020-NP-0026340</t>
  </si>
  <si>
    <t>R-2020-NP-0026341</t>
  </si>
  <si>
    <t>R-2020-NP-0026342</t>
  </si>
  <si>
    <t>R-2020-NP-0026343</t>
  </si>
  <si>
    <t>R-2020-NP-0026344</t>
  </si>
  <si>
    <t>R-2020-NP-0026345</t>
  </si>
  <si>
    <t>R-2020-NP-0026346</t>
  </si>
  <si>
    <t>R-2020-NP-0026347</t>
  </si>
  <si>
    <t>R-2020-NP-0026348</t>
  </si>
  <si>
    <t>R-2020-NP-0026349</t>
  </si>
  <si>
    <t>R-2020-NP-0026350</t>
  </si>
  <si>
    <t>R-2020-NP-0026351</t>
  </si>
  <si>
    <t>R-2020-NP-0026352</t>
  </si>
  <si>
    <t>R-2020-NP-0026353</t>
  </si>
  <si>
    <t>R-2020-NP-0026354</t>
  </si>
  <si>
    <t>R-2020-NP-0026355</t>
  </si>
  <si>
    <t>R-2020-NP-0026356</t>
  </si>
  <si>
    <t>R-2020-NP-0026357</t>
  </si>
  <si>
    <t>R-2020-NP-0026358</t>
  </si>
  <si>
    <t>R-2020-NP-0026359</t>
  </si>
  <si>
    <t>R-2020-NP-0026360</t>
  </si>
  <si>
    <t>R-2020-NP-0026361</t>
  </si>
  <si>
    <t>R-2020-NP-0026362</t>
  </si>
  <si>
    <t>R-2020-NP-0026363</t>
  </si>
  <si>
    <t>R-2020-NP-0026364</t>
  </si>
  <si>
    <t>R-2020-NP-0026365</t>
  </si>
  <si>
    <t>R-2020-NP-0026366</t>
  </si>
  <si>
    <t>R-2020-NP-0026367</t>
  </si>
  <si>
    <t>R-2020-NP-0026368</t>
  </si>
  <si>
    <t>R-2020-NP-0026369</t>
  </si>
  <si>
    <t>R-2020-NP-0026370</t>
  </si>
  <si>
    <t>R-2020-NP-0026371</t>
  </si>
  <si>
    <t>R-2020-NP-0026372</t>
  </si>
  <si>
    <t>R-2020-NP-0026373</t>
  </si>
  <si>
    <t>R-2020-NP-0026374</t>
  </si>
  <si>
    <t>R-2020-NP-0026375</t>
  </si>
  <si>
    <t>R-2020-NP-0026376</t>
  </si>
  <si>
    <t>R-2020-NP-0026377</t>
  </si>
  <si>
    <t>R-2020-NP-0026378</t>
  </si>
  <si>
    <t>R-2020-NP-0026379</t>
  </si>
  <si>
    <t>R-2020-NP-0026380</t>
  </si>
  <si>
    <t>R-2020-NP-0026381</t>
  </si>
  <si>
    <t>R-2020-NP-0026382</t>
  </si>
  <si>
    <t>R-2020-NP-0026383</t>
  </si>
  <si>
    <t>R-2020-NP-0026384</t>
  </si>
  <si>
    <t>R-2020-NP-0026385</t>
  </si>
  <si>
    <t>R-2020-NP-0026386</t>
  </si>
  <si>
    <t>R-2020-NP-0026387</t>
  </si>
  <si>
    <t>R-2020-NP-0026388</t>
  </si>
  <si>
    <t>R-2020-NP-0026389</t>
  </si>
  <si>
    <t>R-2020-NP-0026390</t>
  </si>
  <si>
    <t>R-2020-NP-0026391</t>
  </si>
  <si>
    <t>R-2020-NP-0026392</t>
  </si>
  <si>
    <t>R-2020-NP-0026393</t>
  </si>
  <si>
    <t>R-2020-NP-0026394</t>
  </si>
  <si>
    <t>R-2020-NP-0026395</t>
  </si>
  <si>
    <t>R-2020-NP-0026396</t>
  </si>
  <si>
    <t>R-2020-NP-0026397</t>
  </si>
  <si>
    <t>R-2020-NP-0026398</t>
  </si>
  <si>
    <t>R-2020-NP-0026399</t>
  </si>
  <si>
    <t>R-2020-NP-0026400</t>
  </si>
  <si>
    <t>R-2020-NP-0026401</t>
  </si>
  <si>
    <t>R-2020-NP-0026402</t>
  </si>
  <si>
    <t>R-2020-NP-0026403</t>
  </si>
  <si>
    <t>R-2020-NP-0026404</t>
  </si>
  <si>
    <t>R-2020-NP-0026405</t>
  </si>
  <si>
    <t>R-2020-NP-0026406</t>
  </si>
  <si>
    <t>R-2020-NP-0026407</t>
  </si>
  <si>
    <t>R-2020-NP-0026408</t>
  </si>
  <si>
    <t>R-2020-NP-0026409</t>
  </si>
  <si>
    <t>R-2020-NP-0026410</t>
  </si>
  <si>
    <t>R-2020-NP-0026411</t>
  </si>
  <si>
    <t>R-2020-NP-0026412</t>
  </si>
  <si>
    <t>R-2020-NP-0026413</t>
  </si>
  <si>
    <t>R-2020-NP-0026414</t>
  </si>
  <si>
    <t>R-2020-NP-0026415</t>
  </si>
  <si>
    <t>R-2020-NP-0026416</t>
  </si>
  <si>
    <t>R-2020-NP-0026417</t>
  </si>
  <si>
    <t>R-2020-NP-0026418</t>
  </si>
  <si>
    <t>R-2020-NP-0026419</t>
  </si>
  <si>
    <t>R-2020-NP-0026420</t>
  </si>
  <si>
    <t>R-2020-NP-0026421</t>
  </si>
  <si>
    <t>R-2020-NP-0026422</t>
  </si>
  <si>
    <t>R-2020-NP-0026423</t>
  </si>
  <si>
    <t>R-2020-NP-0026424</t>
  </si>
  <si>
    <t>R-2020-NP-0026425</t>
  </si>
  <si>
    <t>R-2020-NP-0026426</t>
  </si>
  <si>
    <t>R-2020-NP-0026427</t>
  </si>
  <si>
    <t>R-2020-NP-0026428</t>
  </si>
  <si>
    <t>R-2020-NP-0026429</t>
  </si>
  <si>
    <t>R-2020-NP-0026430</t>
  </si>
  <si>
    <t>R-2020-NP-0026431</t>
  </si>
  <si>
    <t>R-2020-NP-0026432</t>
  </si>
  <si>
    <t>R-2020-NP-0026433</t>
  </si>
  <si>
    <t>R-2020-NP-0026434</t>
  </si>
  <si>
    <t>R-2020-NP-0026435</t>
  </si>
  <si>
    <t>R-2020-NP-0026436</t>
  </si>
  <si>
    <t>R-2020-NP-0026437</t>
  </si>
  <si>
    <t>R-2020-NP-0026438</t>
  </si>
  <si>
    <t>R-2020-NP-0026439</t>
  </si>
  <si>
    <t>R-2020-NP-0026440</t>
  </si>
  <si>
    <t>R-2020-NP-0026441</t>
  </si>
  <si>
    <t>R-2020-NP-0026442</t>
  </si>
  <si>
    <t>R-2020-NP-0026443</t>
  </si>
  <si>
    <t>R-2020-NP-0026444</t>
  </si>
  <si>
    <t>R-2020-NP-0026445</t>
  </si>
  <si>
    <t>R-2020-NP-0026446</t>
  </si>
  <si>
    <t>R-2020-NP-0026447</t>
  </si>
  <si>
    <t>R-2020-NP-0026448</t>
  </si>
  <si>
    <t>R-2020-NP-0026449</t>
  </si>
  <si>
    <t>R-2020-NP-0026450</t>
  </si>
  <si>
    <t>R-2020-NP-0026451</t>
  </si>
  <si>
    <t>R-2020-NP-0026452</t>
  </si>
  <si>
    <t>R-2020-NP-0026453</t>
  </si>
  <si>
    <t>R-2020-NP-0026454</t>
  </si>
  <si>
    <t>R-2020-NP-0026455</t>
  </si>
  <si>
    <t>R-2020-NP-0026456</t>
  </si>
  <si>
    <t>R-2020-NP-0026457</t>
  </si>
  <si>
    <t>R-2020-NP-0026458</t>
  </si>
  <si>
    <t>R-2020-NP-0026459</t>
  </si>
  <si>
    <t>R-2020-NP-0026460</t>
  </si>
  <si>
    <t>R-2020-NP-0026461</t>
  </si>
  <si>
    <t>R-2020-NP-0026462</t>
  </si>
  <si>
    <t>R-2020-NP-0026463</t>
  </si>
  <si>
    <t>R-2020-NP-0026464</t>
  </si>
  <si>
    <t>R-2020-NP-0026465</t>
  </si>
  <si>
    <t>R-2020-NP-0026466</t>
  </si>
  <si>
    <t>R-2020-NP-0026467</t>
  </si>
  <si>
    <t>R-2020-NP-0026468</t>
  </si>
  <si>
    <t>R-2020-NP-0026469</t>
  </si>
  <si>
    <t>R-2020-NP-0026470</t>
  </si>
  <si>
    <t>R-2020-NP-0026471</t>
  </si>
  <si>
    <t>R-2020-NP-0026472</t>
  </si>
  <si>
    <t>R-2020-NP-0026473</t>
  </si>
  <si>
    <t>R-2020-NP-0026474</t>
  </si>
  <si>
    <t>R-2020-NP-0026475</t>
  </si>
  <si>
    <t>R-2020-NP-0026476</t>
  </si>
  <si>
    <t>R-2020-NP-0026477</t>
  </si>
  <si>
    <t>R-2020-NP-0026478</t>
  </si>
  <si>
    <t>R-2020-NP-0026479</t>
  </si>
  <si>
    <t>R-2020-NP-0026480</t>
  </si>
  <si>
    <t>R-2020-NP-0026481</t>
  </si>
  <si>
    <t>R-2020-NP-0026482</t>
  </si>
  <si>
    <t>R-2020-NP-0026483</t>
  </si>
  <si>
    <t>R-2020-NP-0026484</t>
  </si>
  <si>
    <t>R-2020-NP-0026485</t>
  </si>
  <si>
    <t>R-2020-NP-0026486</t>
  </si>
  <si>
    <t>R-2020-NP-0026487</t>
  </si>
  <si>
    <t>R-2020-NP-0026488</t>
  </si>
  <si>
    <t>R-2020-NP-0026489</t>
  </si>
  <si>
    <t>R-2020-NP-0026490</t>
  </si>
  <si>
    <t>R-2020-NP-0026491</t>
  </si>
  <si>
    <t>R-2020-NP-0026492</t>
  </si>
  <si>
    <t>R-2020-NP-0026493</t>
  </si>
  <si>
    <t>R-2020-NP-0026494</t>
  </si>
  <si>
    <t>R-2020-NP-0026495</t>
  </si>
  <si>
    <t>R-2020-NP-0026496</t>
  </si>
  <si>
    <t>R-2020-NP-0026497</t>
  </si>
  <si>
    <t>R-2020-NP-0026498</t>
  </si>
  <si>
    <t>R-2020-NP-0026499</t>
  </si>
  <si>
    <t>R-2020-NP-0026500</t>
  </si>
  <si>
    <t>R-2020-NP-0026501</t>
  </si>
  <si>
    <t>R-2020-NP-0026502</t>
  </si>
  <si>
    <t>R-2020-NP-0026503</t>
  </si>
  <si>
    <t>R-2020-NP-0026504</t>
  </si>
  <si>
    <t>R-2020-NP-0026505</t>
  </si>
  <si>
    <t>R-2020-NP-0026506</t>
  </si>
  <si>
    <t>R-2020-NP-0026507</t>
  </si>
  <si>
    <t>R-2020-NP-0026508</t>
  </si>
  <si>
    <t>R-2020-NP-0026509</t>
  </si>
  <si>
    <t>R-2020-NP-0026510</t>
  </si>
  <si>
    <t>R-2020-NP-0026511</t>
  </si>
  <si>
    <t>R-2020-NP-0026512</t>
  </si>
  <si>
    <t>R-2020-NP-0026513</t>
  </si>
  <si>
    <t>R-2020-NP-0026514</t>
  </si>
  <si>
    <t>R-2020-NP-0026515</t>
  </si>
  <si>
    <t>R-2020-NP-0026516</t>
  </si>
  <si>
    <t>R-2020-NP-0026517</t>
  </si>
  <si>
    <t>R-2020-NP-0026518</t>
  </si>
  <si>
    <t>R-2020-NP-0026519</t>
  </si>
  <si>
    <t>R-2020-NP-0026520</t>
  </si>
  <si>
    <t>R-2020-NP-0026521</t>
  </si>
  <si>
    <t>R-2020-NP-0026522</t>
  </si>
  <si>
    <t>R-2020-NP-0026523</t>
  </si>
  <si>
    <t>R-2020-NP-0026524</t>
  </si>
  <si>
    <t>R-2020-NP-0026525</t>
  </si>
  <si>
    <t>201431</t>
  </si>
  <si>
    <t>Bothriochloa glabra (Roxb.) A.Camus</t>
  </si>
  <si>
    <t>05fe3b0e-fbd3-40cb-8532-72b831a8dc2a</t>
  </si>
  <si>
    <t>R-2020-NP-0026526</t>
  </si>
  <si>
    <t>R-2020-NP-0026527</t>
  </si>
  <si>
    <t>R-2020-NP-0026528</t>
  </si>
  <si>
    <t>R-2020-NP-0026529</t>
  </si>
  <si>
    <t>R-2020-NP-0026530</t>
  </si>
  <si>
    <t>R-2020-NP-0026531</t>
  </si>
  <si>
    <t>R-2020-NP-0026532</t>
  </si>
  <si>
    <t>R-2020-NP-0026533</t>
  </si>
  <si>
    <t>R-2020-NP-0026534</t>
  </si>
  <si>
    <t>R-2020-NP-0026535</t>
  </si>
  <si>
    <t>R-2020-NP-0026536</t>
  </si>
  <si>
    <t>R-2020-NP-0026537</t>
  </si>
  <si>
    <t>R-2020-NP-0026538</t>
  </si>
  <si>
    <t>R-2020-NP-0026539</t>
  </si>
  <si>
    <t>R-2020-NR-0000001</t>
  </si>
  <si>
    <t>380669</t>
  </si>
  <si>
    <t>Hemidactylus frenatus</t>
  </si>
  <si>
    <t>381bf2ce-6ad3-4a01-a6ae-e03d1eb7d60d</t>
  </si>
  <si>
    <t>R-2020-NR-0000002</t>
  </si>
  <si>
    <t>R-2020-NR-0000003</t>
  </si>
  <si>
    <t>R-2020-NR-0000004</t>
  </si>
  <si>
    <t>R-2020-NR-0000005</t>
  </si>
  <si>
    <t>R-2020-NR-0000006</t>
  </si>
  <si>
    <t>R-2020-NR-0000007</t>
  </si>
  <si>
    <t>R-2020-NR-0000008</t>
  </si>
  <si>
    <t>R-2020-NR-0000009</t>
  </si>
  <si>
    <t>R-2020-NR-0000010</t>
  </si>
  <si>
    <t>R-2020-NR-0000011</t>
  </si>
  <si>
    <t>R-2020-NR-0000012</t>
  </si>
  <si>
    <t>R-2020-NR-0000013</t>
  </si>
  <si>
    <t>R-2020-NR-0000014</t>
  </si>
  <si>
    <t>R-2020-NR-0000015</t>
  </si>
  <si>
    <t>R-2020-NR-0000016</t>
  </si>
  <si>
    <t>R-2020-NR-0000017</t>
  </si>
  <si>
    <t>R-2020-NR-0000018</t>
  </si>
  <si>
    <t>R-2020-NR-0000019</t>
  </si>
  <si>
    <t>R-2020-NR-0000020</t>
  </si>
  <si>
    <t>R-2020-NR-0000021</t>
  </si>
  <si>
    <t>R-2020-NR-0000022</t>
  </si>
  <si>
    <t>R-2020-NR-0000023</t>
  </si>
  <si>
    <t>R-2020-NR-0000024</t>
  </si>
  <si>
    <t>R-2020-NR-0000025</t>
  </si>
  <si>
    <t>R-2020-NR-0000026</t>
  </si>
  <si>
    <t>R-2020-NR-0000027</t>
  </si>
  <si>
    <t>R-2020-NR-0000028</t>
  </si>
  <si>
    <t>434090</t>
  </si>
  <si>
    <t>Diploderma swinhonis</t>
  </si>
  <si>
    <t>e4552802-d7c0-450f-af17-2a7a85328b86</t>
  </si>
  <si>
    <t>R-2020-NR-0000029</t>
  </si>
  <si>
    <t>R-2020-NR-0000030</t>
  </si>
  <si>
    <t>R-2020-NR-0000031</t>
  </si>
  <si>
    <t>R-2020-NR-0000032</t>
  </si>
  <si>
    <t>R-2020-NR-0000033</t>
  </si>
  <si>
    <t>R-2020-NR-0000034</t>
  </si>
  <si>
    <t>R-2020-NR-0000035</t>
  </si>
  <si>
    <t>R-2020-NR-0000036</t>
  </si>
  <si>
    <t>R-2020-NR-0000037</t>
  </si>
  <si>
    <t>R-2020-NR-0000038</t>
  </si>
  <si>
    <t>R-2020-NR-0000039</t>
  </si>
  <si>
    <t>R-2020-NR-0000040</t>
  </si>
  <si>
    <t>R-2020-NR-0000041</t>
  </si>
  <si>
    <t>R-2020-NR-0000042</t>
  </si>
  <si>
    <t>R-2020-NR-0000043</t>
  </si>
  <si>
    <t>R-2020-NR-0000044</t>
  </si>
  <si>
    <t>R-2020-NR-0000045</t>
  </si>
  <si>
    <t>R-2020-NR-0000046</t>
  </si>
  <si>
    <t>R-2020-NR-0000047</t>
  </si>
  <si>
    <t>R-2020-NR-0000048</t>
  </si>
  <si>
    <t>R-2020-NR-0000049</t>
  </si>
  <si>
    <t>R-2020-NR-0000050</t>
  </si>
  <si>
    <t>R-2020-NR-0000051</t>
  </si>
  <si>
    <t>R-2020-NR-0000052</t>
  </si>
  <si>
    <t>R-2020-NR-0000053</t>
  </si>
  <si>
    <t>R-2020-NR-0000054</t>
  </si>
  <si>
    <t>R-2020-NR-0000055</t>
  </si>
  <si>
    <t>R-2020-NR-0000056</t>
  </si>
  <si>
    <t>R-2020-NR-0000057</t>
  </si>
  <si>
    <t>R-2020-NR-0000058</t>
  </si>
  <si>
    <t>R-2020-NR-0000059</t>
  </si>
  <si>
    <t>R-2020-NR-0000060</t>
  </si>
  <si>
    <t>R-2020-NR-0000061</t>
  </si>
  <si>
    <t>R-2020-NR-0000062</t>
  </si>
  <si>
    <t>R-2020-NR-0000063</t>
  </si>
  <si>
    <t>R-2020-NR-0000064</t>
  </si>
  <si>
    <t>R-2020-NR-0000065</t>
  </si>
  <si>
    <t>R-2020-NR-0000066</t>
  </si>
  <si>
    <t>R-2020-NR-0000067</t>
  </si>
  <si>
    <t>R-2020-NR-0000068</t>
  </si>
  <si>
    <t>R-2020-NR-0000069</t>
  </si>
  <si>
    <t>380683</t>
  </si>
  <si>
    <t>Takydromus formosanus</t>
  </si>
  <si>
    <t>28c3ac47-08cf-48d6-a709-58a379b27798</t>
  </si>
  <si>
    <t>R-2020-NR-0000070</t>
  </si>
  <si>
    <t>R-2020-NR-0000071</t>
  </si>
  <si>
    <t>R-2020-NR-0000072</t>
  </si>
  <si>
    <t>R-2020-NR-0000073</t>
  </si>
  <si>
    <t>R-2020-NR-0000074</t>
  </si>
  <si>
    <t>R-2020-NR-0000075</t>
  </si>
  <si>
    <t>380688</t>
  </si>
  <si>
    <t>Takydromus stejnegeri</t>
  </si>
  <si>
    <t>be489ded-5294-4a59-82e8-dc1211c441ba</t>
  </si>
  <si>
    <t>R-2020-NR-0000076</t>
  </si>
  <si>
    <t>R-2020-NR-0000077</t>
  </si>
  <si>
    <t>R-2020-NR-0000078</t>
  </si>
  <si>
    <t>R-2020-NR-0000079</t>
  </si>
  <si>
    <t>427239</t>
  </si>
  <si>
    <t>Plestiodon elegans</t>
  </si>
  <si>
    <t>819ae3f4-db8b-4a6c-968e-ed17edde6671</t>
  </si>
  <si>
    <t>R-2020-NR-0000080</t>
  </si>
  <si>
    <t>R-2020-NR-0000081</t>
  </si>
  <si>
    <t>R-2020-NR-0000082</t>
  </si>
  <si>
    <t>R-2020-NR-0000083</t>
  </si>
  <si>
    <t>R-2020-NR-0000084</t>
  </si>
  <si>
    <t>R-2020-NR-0000085</t>
  </si>
  <si>
    <t>R-2020-NR-0000086</t>
  </si>
  <si>
    <t>R-2020-NR-0000087</t>
  </si>
  <si>
    <t>R-2020-NR-0000088</t>
  </si>
  <si>
    <t>R-2020-NR-0000089</t>
  </si>
  <si>
    <t>R-2020-NR-0000090</t>
  </si>
  <si>
    <t>R-2020-NR-0000091</t>
  </si>
  <si>
    <t>R-2020-NR-0000092</t>
  </si>
  <si>
    <t>R-2020-NR-0000093</t>
  </si>
  <si>
    <t>R-2020-NR-0000094</t>
  </si>
  <si>
    <t>R-2020-NR-0000095</t>
  </si>
  <si>
    <t>R-2020-NR-0000096</t>
  </si>
  <si>
    <t>R-2020-NR-0000097</t>
  </si>
  <si>
    <t>R-2020-NR-0000098</t>
  </si>
  <si>
    <t>422630</t>
  </si>
  <si>
    <t>Eutropis longicaudata</t>
  </si>
  <si>
    <t>85a463d0-5328-49ea-8e2f-f5d546304ca7</t>
  </si>
  <si>
    <t>R-2020-NR-0000099</t>
  </si>
  <si>
    <t>R-2020-NR-0000100</t>
  </si>
  <si>
    <t>R-2020-NR-0000101</t>
  </si>
  <si>
    <t>R-2020-NR-0000102</t>
  </si>
  <si>
    <t>R-2020-NR-0000103</t>
  </si>
  <si>
    <t>R-2020-NR-0000104</t>
  </si>
  <si>
    <t>R-2020-NR-0000105</t>
  </si>
  <si>
    <t>R-2020-NR-0000106</t>
  </si>
  <si>
    <t>R-2020-NR-0000107</t>
  </si>
  <si>
    <t>R-2020-NR-0000108</t>
  </si>
  <si>
    <t>R-2020-NR-0000109</t>
  </si>
  <si>
    <t>R-2020-NR-0000110</t>
  </si>
  <si>
    <t>R-2020-NR-0000111</t>
  </si>
  <si>
    <t>R-2020-NR-0000112</t>
  </si>
  <si>
    <t>R-2020-NR-0000113</t>
  </si>
  <si>
    <t>R-2020-NR-0000114</t>
  </si>
  <si>
    <t>R-2020-NR-0000115</t>
  </si>
  <si>
    <t>R-2020-NR-0000116</t>
  </si>
  <si>
    <t>R-2020-NR-0000117</t>
  </si>
  <si>
    <t>R-2020-NR-0000118</t>
  </si>
  <si>
    <t>R-2020-NR-0000119</t>
  </si>
  <si>
    <t>R-2020-NR-0000120</t>
  </si>
  <si>
    <t>R-2020-NR-0000121</t>
  </si>
  <si>
    <t>R-2020-NR-0000122</t>
  </si>
  <si>
    <t>R-2020-NR-0000123</t>
  </si>
  <si>
    <t>R-2020-NR-0000124</t>
  </si>
  <si>
    <t>R-2020-NR-0000125</t>
  </si>
  <si>
    <t>R-2020-NR-0000126</t>
  </si>
  <si>
    <t>R-2020-NR-0000127</t>
  </si>
  <si>
    <t>R-2020-NR-0000128</t>
  </si>
  <si>
    <t>R-2020-NR-0000129</t>
  </si>
  <si>
    <t>422619</t>
  </si>
  <si>
    <t>Eutropis multifasciata</t>
  </si>
  <si>
    <t>47ab4272-64bb-4b8e-b010-037fb787f256</t>
  </si>
  <si>
    <t>R-2020-NR-0000130</t>
  </si>
  <si>
    <t>R-2020-NR-0000131</t>
  </si>
  <si>
    <t>R-2020-NR-0000132</t>
  </si>
  <si>
    <t>R-2020-NR-0000133</t>
  </si>
  <si>
    <t>R-2020-NR-0000134</t>
  </si>
  <si>
    <t>R-2020-NR-0000135</t>
  </si>
  <si>
    <t>R-2020-NR-0000136</t>
  </si>
  <si>
    <t>R-2020-NR-0000137</t>
  </si>
  <si>
    <t>R-2020-NR-0000138</t>
  </si>
  <si>
    <t>R-2020-NR-0000139</t>
  </si>
  <si>
    <t>R-2020-NR-0000140</t>
  </si>
  <si>
    <t>R-2020-NR-0000141</t>
  </si>
  <si>
    <t>R-2020-NR-0000142</t>
  </si>
  <si>
    <t>R-2020-NR-0000143</t>
  </si>
  <si>
    <t>R-2020-NR-0000144</t>
  </si>
  <si>
    <t>R-2020-NR-0000145</t>
  </si>
  <si>
    <t>R-2020-NR-0000146</t>
  </si>
  <si>
    <t>R-2020-NR-0000147</t>
  </si>
  <si>
    <t>R-2020-NR-0000148</t>
  </si>
  <si>
    <t>R-2020-NR-0000149</t>
  </si>
  <si>
    <t>R-2020-NR-0000150</t>
  </si>
  <si>
    <t>R-2020-NR-0000151</t>
  </si>
  <si>
    <t>R-2020-NR-0000152</t>
  </si>
  <si>
    <t>R-2020-NR-0000153</t>
  </si>
  <si>
    <t>R-2020-NR-0000154</t>
  </si>
  <si>
    <t>R-2020-NR-0000155</t>
  </si>
  <si>
    <t>R-2020-NR-0000156</t>
  </si>
  <si>
    <t>R-2020-NR-0000157</t>
  </si>
  <si>
    <t>R-2020-NR-0000158</t>
  </si>
  <si>
    <t>R-2020-NR-0000159</t>
  </si>
  <si>
    <t>R-2020-NR-0000160</t>
  </si>
  <si>
    <t>R-2020-NR-0000161</t>
  </si>
  <si>
    <t>R-2020-NR-0000162</t>
  </si>
  <si>
    <t>R-2020-NR-0000163</t>
  </si>
  <si>
    <t>R-2020-NR-0000164</t>
  </si>
  <si>
    <t>R-2020-NR-0000165</t>
  </si>
  <si>
    <t>R-2020-NR-0000166</t>
  </si>
  <si>
    <t>R-2020-NR-0000167</t>
  </si>
  <si>
    <t>R-2020-NR-0000168</t>
  </si>
  <si>
    <t>R-2020-NR-0000169</t>
  </si>
  <si>
    <t>380698</t>
  </si>
  <si>
    <t>Sphenomorphus incognitus</t>
  </si>
  <si>
    <t>a5083846-569d-472c-8a66-e2dadbd8ab32</t>
  </si>
  <si>
    <t>R-2020-NR-0000170</t>
  </si>
  <si>
    <t>380697</t>
  </si>
  <si>
    <t>Sphenomorphus indicus</t>
  </si>
  <si>
    <t>09fff617-7cfd-4978-96bf-e87fcd262751</t>
  </si>
  <si>
    <t>R-2020-NR-0000171</t>
  </si>
  <si>
    <t>R-2020-NR-0000172</t>
  </si>
  <si>
    <t>R-2020-NR-0000173</t>
  </si>
  <si>
    <t>R-2020-NR-0000174</t>
  </si>
  <si>
    <t>R-2020-NR-0000175</t>
  </si>
  <si>
    <t>R-2020-NR-0000176</t>
  </si>
  <si>
    <t>R-2020-NR-0000177</t>
  </si>
  <si>
    <t>R-2020-NR-0000178</t>
  </si>
  <si>
    <t>R-2020-NR-0000179</t>
  </si>
  <si>
    <t>R-2020-NR-0000180</t>
  </si>
  <si>
    <t>R-2020-NR-0000181</t>
  </si>
  <si>
    <t>R-2020-NR-0000182</t>
  </si>
  <si>
    <t>R-2020-NR-0000183</t>
  </si>
  <si>
    <t>R-2020-NR-0000184</t>
  </si>
  <si>
    <t>R-2020-NR-0000185</t>
  </si>
  <si>
    <t>R-2020-NR-0000186</t>
  </si>
  <si>
    <t>R-2020-NR-0000187</t>
  </si>
  <si>
    <t>R-2020-NR-0000188</t>
  </si>
  <si>
    <t>R-2020-NR-0000189</t>
  </si>
  <si>
    <t>R-2020-NR-0000190</t>
  </si>
  <si>
    <t>R-2020-NR-0000191</t>
  </si>
  <si>
    <t>R-2020-NR-0000192</t>
  </si>
  <si>
    <t>R-2020-NR-0000193</t>
  </si>
  <si>
    <t>R-2020-NR-0000194</t>
  </si>
  <si>
    <t>R-2020-NR-0000195</t>
  </si>
  <si>
    <t>R-2020-NR-0000196</t>
  </si>
  <si>
    <t>R-2020-NR-0000197</t>
  </si>
  <si>
    <t>R-2020-NR-0000198</t>
  </si>
  <si>
    <t>R-2020-NR-0000199</t>
  </si>
  <si>
    <t>R-2020-NR-0000200</t>
  </si>
  <si>
    <t>R-2020-NR-0000201</t>
  </si>
  <si>
    <t>R-2020-NR-0000202</t>
  </si>
  <si>
    <t>R-2020-NR-0000203</t>
  </si>
  <si>
    <t>R-2020-NR-0000204</t>
  </si>
  <si>
    <t>R-2020-NR-0000205</t>
  </si>
  <si>
    <t>R-2020-NR-0000206</t>
  </si>
  <si>
    <t>R-2020-NR-0000207</t>
  </si>
  <si>
    <t>R-2020-NR-0000208</t>
  </si>
  <si>
    <t>R-2020-NR-0000209</t>
  </si>
  <si>
    <t>380635</t>
  </si>
  <si>
    <t>Cyclophiops major</t>
  </si>
  <si>
    <t>a5ebe9d2-8bc9-454d-92fa-6d4720587a58</t>
  </si>
  <si>
    <t>R-2020-NR-0000210</t>
  </si>
  <si>
    <t>R-2020-NR-0000211</t>
  </si>
  <si>
    <t>R-2020-NR-0000212</t>
  </si>
  <si>
    <t>R-2020-NR-0000213</t>
  </si>
  <si>
    <t>R-2020-NR-0000214</t>
  </si>
  <si>
    <t>380636</t>
  </si>
  <si>
    <t>Lycodon rufozonatus</t>
  </si>
  <si>
    <t>a8553e83-ae11-49e0-9867-0cfb0fe2a6e0</t>
  </si>
  <si>
    <t>R-2020-NR-0000215</t>
  </si>
  <si>
    <t>380646</t>
  </si>
  <si>
    <t>Oligodon formosanus</t>
  </si>
  <si>
    <t>30201913-8f51-41ab-b7b1-33ef7c228dfb</t>
  </si>
  <si>
    <t>R-2020-NR-0000216</t>
  </si>
  <si>
    <t>380650</t>
  </si>
  <si>
    <t>Psammodynastes pulverulentus</t>
  </si>
  <si>
    <t>a8a7d3a2-76b2-4f91-925f-6e7028150446</t>
  </si>
  <si>
    <t>R-2020-NR-0000217</t>
  </si>
  <si>
    <t>380653</t>
  </si>
  <si>
    <t>Ptyas mucosus</t>
  </si>
  <si>
    <t>d0a1fd02-c836-4e09-8f06-287438b6bcc5</t>
  </si>
  <si>
    <t>R-2020-NR-0000218</t>
  </si>
  <si>
    <t>R-2020-NR-0000219</t>
  </si>
  <si>
    <t>R-2020-NR-0000220</t>
  </si>
  <si>
    <t>R-2020-NR-0000221</t>
  </si>
  <si>
    <t>434172</t>
  </si>
  <si>
    <t>Xenochrophis flavipunctatus</t>
  </si>
  <si>
    <t>b065f5f5-3bee-482b-9f1a-6015fcac5b19</t>
  </si>
  <si>
    <t>R-2020-NR-0000222</t>
  </si>
  <si>
    <t>380661</t>
  </si>
  <si>
    <t>Bungarus multicinctus</t>
  </si>
  <si>
    <t>3acaf9a3-16e8-4d2d-be7b-b1d8fa293456</t>
  </si>
  <si>
    <t>R-2020-NR-0000223</t>
  </si>
  <si>
    <t>R-2020-NR-0000224</t>
  </si>
  <si>
    <t>427240</t>
  </si>
  <si>
    <t>Protobothrops mucrosquamatus</t>
  </si>
  <si>
    <t>6f7f1568-39e7-461b-b5e2-94b67917db63</t>
  </si>
  <si>
    <t>R-2020-NR-0000225</t>
  </si>
  <si>
    <t>R-2020-NR-0000226</t>
  </si>
  <si>
    <t>R-2020-NR-0000227</t>
  </si>
  <si>
    <t>R-2020-NR-0000228</t>
  </si>
  <si>
    <t>380706</t>
  </si>
  <si>
    <t>Trimeresurus stejnegeri</t>
  </si>
  <si>
    <t>a6fc0c54-c0bd-40ee-8494-bd4f1defd8f0</t>
  </si>
  <si>
    <t>R-2020-NR-0000229</t>
  </si>
  <si>
    <t>R-2020-NR-0000230</t>
  </si>
  <si>
    <t>R-2020-NR-0000231</t>
  </si>
  <si>
    <t>R-2020-NR-0000232</t>
  </si>
  <si>
    <t>R-2020-NR-0000233</t>
  </si>
  <si>
    <t>R-2020-NR-0000234</t>
  </si>
  <si>
    <t>R-2020-NR-0000235</t>
  </si>
  <si>
    <t>R-2020-NR-0000236</t>
  </si>
  <si>
    <t>380633</t>
  </si>
  <si>
    <t>Boiga kraepelini</t>
  </si>
  <si>
    <t>3befed95-7127-4a55-93e4-fb9d4625125b</t>
  </si>
  <si>
    <t>R-2020-NR-0000237</t>
  </si>
  <si>
    <t>421726</t>
  </si>
  <si>
    <t>Orthriophis taeniurus</t>
  </si>
  <si>
    <t>a0624436-a49d-457c-b491-dc61406d49c3</t>
  </si>
  <si>
    <t>R-2020-NR-0000238</t>
  </si>
  <si>
    <t>380664</t>
  </si>
  <si>
    <t>Naja atra</t>
  </si>
  <si>
    <t>4eb2f8d6-c656-452a-8fcf-bf34d9f6f2a4</t>
  </si>
  <si>
    <t>R-2020-NR-0000239</t>
  </si>
  <si>
    <t>R-2020-NR-0000240</t>
  </si>
  <si>
    <t>R-2020-NR-0000241</t>
  </si>
  <si>
    <t>R-2020-NR-0000242</t>
  </si>
  <si>
    <t>380625</t>
  </si>
  <si>
    <t>R-2020-NR-0000243</t>
  </si>
  <si>
    <t>R-2020-NR-0000244</t>
  </si>
  <si>
    <t>380666</t>
  </si>
  <si>
    <t>Gekko hokouensis</t>
  </si>
  <si>
    <t>afc11993-46ea-4304-9c05-ff0198ccf250</t>
  </si>
  <si>
    <t>R-2020-NR-0000245</t>
  </si>
  <si>
    <t>R-2020-NR-0000246</t>
  </si>
  <si>
    <t>R-2020-NR-0000247</t>
  </si>
  <si>
    <t>R-2020-NR-0000248</t>
  </si>
  <si>
    <t>R-2020-NR-0000249</t>
  </si>
  <si>
    <t>R-2020-NR-0000250</t>
  </si>
  <si>
    <t>R-2020-NR-0000251</t>
  </si>
  <si>
    <t>R-2020-NR-0000252</t>
  </si>
  <si>
    <t>R-2020-NR-0000253</t>
  </si>
  <si>
    <t>R-2020-NR-0000254</t>
  </si>
  <si>
    <t>R-2020-NR-0000255</t>
  </si>
  <si>
    <t>R-2020-NR-0000256</t>
  </si>
  <si>
    <t>R-2020-NR-0000257</t>
  </si>
  <si>
    <t>R-2020-NR-0000258</t>
  </si>
  <si>
    <t>R-2020-NR-0000259</t>
  </si>
  <si>
    <t>R-2020-NR-0000260</t>
  </si>
  <si>
    <t>R-2020-NR-0000261</t>
  </si>
  <si>
    <t>R-2020-NR-0000262</t>
  </si>
  <si>
    <t>R-2020-NR-0000263</t>
  </si>
  <si>
    <t>R-2020-NR-0000264</t>
  </si>
  <si>
    <t>R-2020-NR-0000265</t>
  </si>
  <si>
    <t>R-2020-NR-0000266</t>
  </si>
  <si>
    <t>R-2020-NR-0000267</t>
  </si>
  <si>
    <t>R-2020-NR-0000268</t>
  </si>
  <si>
    <t>R-2020-NR-0000269</t>
  </si>
  <si>
    <t>R-2020-NR-0000270</t>
  </si>
  <si>
    <t>R-2020-NR-0000271</t>
  </si>
  <si>
    <t>R-2020-NR-0000272</t>
  </si>
  <si>
    <t>R-2020-NR-0000273</t>
  </si>
  <si>
    <t>R-2020-NR-0000274</t>
  </si>
  <si>
    <t>R-2020-NR-0000275</t>
  </si>
  <si>
    <t>R-2020-NR-0000276</t>
  </si>
  <si>
    <t>R-2020-NR-0000277</t>
  </si>
  <si>
    <t>R-2020-NR-0000278</t>
  </si>
  <si>
    <t>R-2020-NR-0000279</t>
  </si>
  <si>
    <t>R-2020-NR-0000280</t>
  </si>
  <si>
    <t>R-2020-NR-0000281</t>
  </si>
  <si>
    <t>R-2020-NR-0000282</t>
  </si>
  <si>
    <t>R-2020-NR-0000283</t>
  </si>
  <si>
    <t>R-2020-NR-0000284</t>
  </si>
  <si>
    <t>R-2020-NR-0000285</t>
  </si>
  <si>
    <t>R-2020-NR-0000286</t>
  </si>
  <si>
    <t>R-2020-NR-0000287</t>
  </si>
  <si>
    <t>R-2020-NR-0000288</t>
  </si>
  <si>
    <t>R-2020-NR-0000289</t>
  </si>
  <si>
    <t>R-2020-NR-0000290</t>
  </si>
  <si>
    <t>R-2020-NR-0000291</t>
  </si>
  <si>
    <t>R-2020-NR-0000292</t>
  </si>
  <si>
    <t>R-2020-NR-0000293</t>
  </si>
  <si>
    <t>R-2020-NR-0000294</t>
  </si>
  <si>
    <t>R-2020-NR-0000295</t>
  </si>
  <si>
    <t>R-2020-NR-0000296</t>
  </si>
  <si>
    <t>R-2020-NR-0000297</t>
  </si>
  <si>
    <t>R-2020-NR-0000298</t>
  </si>
  <si>
    <t>R-2020-NR-0000299</t>
  </si>
  <si>
    <t>R-2020-NR-0000300</t>
  </si>
  <si>
    <t>R-2020-NR-0000301</t>
  </si>
  <si>
    <t>R-2020-NR-0000302</t>
  </si>
  <si>
    <t>R-2020-NR-0000303</t>
  </si>
  <si>
    <t>R-2020-NR-0000304</t>
  </si>
  <si>
    <t>R-2020-NR-0000305</t>
  </si>
  <si>
    <t>R-2020-NR-0000306</t>
  </si>
  <si>
    <t>R-2020-NR-0000307</t>
  </si>
  <si>
    <t>R-2020-NR-0000308</t>
  </si>
  <si>
    <t>R-2020-NR-0000309</t>
  </si>
  <si>
    <t>R-2020-NR-0000310</t>
  </si>
  <si>
    <t>R-2020-NR-0000311</t>
  </si>
  <si>
    <t>R-2020-NR-0000312</t>
  </si>
  <si>
    <t>R-2020-NR-0000313</t>
  </si>
  <si>
    <t>R-2020-NR-0000314</t>
  </si>
  <si>
    <t>R-2020-NR-0000315</t>
  </si>
  <si>
    <t>R-2020-NR-0000316</t>
  </si>
  <si>
    <t>R-2020-NR-0000317</t>
  </si>
  <si>
    <t>R-2020-NR-0000318</t>
  </si>
  <si>
    <t>R-2020-NR-0000319</t>
  </si>
  <si>
    <t>380637</t>
  </si>
  <si>
    <t>Elaphe carinata</t>
  </si>
  <si>
    <t>51cbc525-33be-4ffa-a5b3-ae081ab93733</t>
  </si>
  <si>
    <t>R-2020-NR-0000320</t>
  </si>
  <si>
    <t>R-2020-NR-0000321</t>
  </si>
  <si>
    <t>R-2020-NR-0000322</t>
  </si>
  <si>
    <t>R-2020-NR-0000323</t>
  </si>
  <si>
    <t>R-2020-NR-0000324</t>
  </si>
  <si>
    <t>R-2020-NR-0000325</t>
  </si>
  <si>
    <t>R-2020-NR-0000326</t>
  </si>
  <si>
    <t>R-2020-NR-0000327</t>
  </si>
  <si>
    <t>R-2020-NR-0000328</t>
  </si>
  <si>
    <t>R-2020-NR-0000329</t>
  </si>
  <si>
    <t>R-2020-NR-0000330</t>
  </si>
  <si>
    <t>R-2020-NR-0000331</t>
  </si>
  <si>
    <t>R-2020-NR-0000332</t>
  </si>
  <si>
    <t>R-2020-NR-0000333</t>
  </si>
  <si>
    <t>R-2020-NR-0000334</t>
  </si>
  <si>
    <t>R-2020-NR-0000335</t>
  </si>
  <si>
    <t>R-2020-NR-0000336</t>
  </si>
  <si>
    <t>R-2020-NR-0000337</t>
  </si>
  <si>
    <t>R-2020-NR-0000338</t>
  </si>
  <si>
    <t>R-2020-NR-0000339</t>
  </si>
  <si>
    <t>R-2020-NR-0000340</t>
  </si>
  <si>
    <t>R-2020-NR-0000341</t>
  </si>
  <si>
    <t>R-2020-NR-0000342</t>
  </si>
  <si>
    <t>R-2020-NR-0000343</t>
  </si>
  <si>
    <t>R-2020-NR-0000344</t>
  </si>
  <si>
    <t>R-2020-NR-0000345</t>
  </si>
  <si>
    <t>R-2020-NR-0000346</t>
  </si>
  <si>
    <t>R-2020-NR-0000347</t>
  </si>
  <si>
    <t>R-2020-NR-0000348</t>
  </si>
  <si>
    <t>R-2020-NR-0000349</t>
  </si>
  <si>
    <t>R-2020-NR-0000350</t>
  </si>
  <si>
    <t>R-2020-NR-0000351</t>
  </si>
  <si>
    <t>R-2020-NR-0000352</t>
  </si>
  <si>
    <t>R-2020-NR-0000353</t>
  </si>
  <si>
    <t>R-2020-NR-0000354</t>
  </si>
  <si>
    <t>R-2020-NR-0000355</t>
  </si>
  <si>
    <t>R-2020-NR-0000356</t>
  </si>
  <si>
    <t>R-2020-NR-0000357</t>
  </si>
  <si>
    <t>R-2020-NR-0000358</t>
  </si>
  <si>
    <t>R-2020-NR-0000359</t>
  </si>
  <si>
    <t>R-2020-NR-0000360</t>
  </si>
  <si>
    <t>R-2020-NR-0000361</t>
  </si>
  <si>
    <t>R-2020-NR-0000362</t>
  </si>
  <si>
    <t>R-2020-NR-0000363</t>
  </si>
  <si>
    <t>R-2020-NR-0000364</t>
  </si>
  <si>
    <t>R-2020-NR-0000365</t>
  </si>
  <si>
    <t>R-2020-NR-0000366</t>
  </si>
  <si>
    <t>R-2020-NR-0000367</t>
  </si>
  <si>
    <t>R-2020-NR-0000368</t>
  </si>
  <si>
    <t>R-2020-NR-0000369</t>
  </si>
  <si>
    <t>R-2020-NR-0000370</t>
  </si>
  <si>
    <t>R-2020-NR-0000371</t>
  </si>
  <si>
    <t>R-2020-NR-0000372</t>
  </si>
  <si>
    <t>R-2020-NR-0000373</t>
  </si>
  <si>
    <t>R-2020-NR-0000374</t>
  </si>
  <si>
    <t>R-2020-NR-0000375</t>
  </si>
  <si>
    <t>R-2020-NR-0000376</t>
  </si>
  <si>
    <t>R-2020-NR-0000377</t>
  </si>
  <si>
    <t>R-2020-NR-0000378</t>
  </si>
  <si>
    <t>R-2020-NR-0000379</t>
  </si>
  <si>
    <t>380632</t>
  </si>
  <si>
    <t>Amphiesma stolatum</t>
  </si>
  <si>
    <t>8be06967-5e75-409e-b385-370f62584df9</t>
  </si>
  <si>
    <t>R-2020-NR-0000380</t>
  </si>
  <si>
    <t>R-2020-NR-0000381</t>
  </si>
  <si>
    <t>R-2020-NR-0000382</t>
  </si>
  <si>
    <t>R-2020-NR-0000383</t>
  </si>
  <si>
    <t>R-2020-NR-0000384</t>
  </si>
  <si>
    <t>R-2020-NR-0000385</t>
  </si>
  <si>
    <t>R-2020-NR-0000386</t>
  </si>
  <si>
    <t>R-2020-NR-0000387</t>
  </si>
  <si>
    <t>R-2020-NR-0000388</t>
  </si>
  <si>
    <t>R-2020-NR-0000389</t>
  </si>
  <si>
    <t>R-2020-NR-0000390</t>
  </si>
  <si>
    <t>R-2020-NR-0000391</t>
  </si>
  <si>
    <t>R-2020-NR-0000392</t>
  </si>
  <si>
    <t>R-2020-NR-0000393</t>
  </si>
  <si>
    <t>R-2020-NR-0000394</t>
  </si>
  <si>
    <t>R-2020-NR-0000395</t>
  </si>
  <si>
    <t>R-2020-NR-0000396</t>
  </si>
  <si>
    <t>R-2020-NR-0000397</t>
  </si>
  <si>
    <t>R-2020-NR-0000398</t>
  </si>
  <si>
    <t>R-2020-NR-0000399</t>
  </si>
  <si>
    <t>R-2020-NR-0000400</t>
  </si>
  <si>
    <t>R-2020-NR-0000401</t>
  </si>
  <si>
    <t>R-2020-NR-0000402</t>
  </si>
  <si>
    <t>R-2020-NR-0000403</t>
  </si>
  <si>
    <t>R-2020-NR-0000404</t>
  </si>
  <si>
    <t>R-2020-NR-0000405</t>
  </si>
  <si>
    <t>R-2020-NR-0000406</t>
  </si>
  <si>
    <t>R-2020-NR-0000407</t>
  </si>
  <si>
    <t>R-2020-NR-0000408</t>
  </si>
  <si>
    <t>R-2020-NR-0000409</t>
  </si>
  <si>
    <t>R-2020-NR-0000410</t>
  </si>
  <si>
    <t>R-2020-NR-0000411</t>
  </si>
  <si>
    <t>R-2020-NR-0000412</t>
  </si>
  <si>
    <t>R-2020-NR-0000413</t>
  </si>
  <si>
    <t>R-2020-NR-0000414</t>
  </si>
  <si>
    <t>R-2020-NR-0000415</t>
  </si>
  <si>
    <t>R-2020-NR-0000416</t>
  </si>
  <si>
    <t>380700</t>
  </si>
  <si>
    <t>Ramphotyphlops braminus</t>
  </si>
  <si>
    <t>95587842-c654-4f20-a297-229dc4cc49fa</t>
  </si>
  <si>
    <t>R-2020-NR-0000417</t>
  </si>
  <si>
    <t>R-2020-NR-0000418</t>
  </si>
  <si>
    <t>R-2020-NR-0000419</t>
  </si>
  <si>
    <t>R-2020-NR-0000420</t>
  </si>
  <si>
    <t>R-2020-NR-0000421</t>
  </si>
  <si>
    <t>R-2020-NR-0000422</t>
  </si>
  <si>
    <t>R-2020-NR-0000423</t>
  </si>
  <si>
    <t>R-2020-NR-0000424</t>
  </si>
  <si>
    <t>R-2020-NR-0000425</t>
  </si>
  <si>
    <t>R-2020-NR-0000426</t>
  </si>
  <si>
    <t>R-2020-NR-0000427</t>
  </si>
  <si>
    <t>R-2020-NR-0000428</t>
  </si>
  <si>
    <t>R-2020-NR-0000429</t>
  </si>
  <si>
    <t>R-2020-NR-0000430</t>
  </si>
  <si>
    <t>R-2020-NR-0000431</t>
  </si>
  <si>
    <t>R-2020-NR-0000432</t>
  </si>
  <si>
    <t>R-2020-NR-0000433</t>
  </si>
  <si>
    <t>R-2020-NR-0000434</t>
  </si>
  <si>
    <t>R-2020-NR-0000435</t>
  </si>
  <si>
    <t>R-2020-NR-0000436</t>
  </si>
  <si>
    <t>R-2020-NR-0000437</t>
  </si>
  <si>
    <t>R-2020-NR-0000438</t>
  </si>
  <si>
    <t>421724</t>
  </si>
  <si>
    <t>Takydromus luyeanus</t>
  </si>
  <si>
    <t>5d6932b1-85be-48b6-bbf1-3ce9baac83d5</t>
  </si>
  <si>
    <t>R-2020-NR-0000439</t>
  </si>
  <si>
    <t>R-2020-NR-0000440</t>
  </si>
  <si>
    <t>R-2020-NR-0000441</t>
  </si>
  <si>
    <t>R-2020-NR-0000442</t>
  </si>
  <si>
    <t>R-2020-NR-0000443</t>
  </si>
  <si>
    <t>R-2020-NR-0000444</t>
  </si>
  <si>
    <t>R-2020-NR-0000445</t>
  </si>
  <si>
    <t>R-2020-NR-0000446</t>
  </si>
  <si>
    <t>R-2020-NR-0000447</t>
  </si>
  <si>
    <t>R-2020-NR-0000448</t>
  </si>
  <si>
    <t>R-2020-NR-0000449</t>
  </si>
  <si>
    <t>R-2020-NR-0000450</t>
  </si>
  <si>
    <t>R-2020-NR-0000451</t>
  </si>
  <si>
    <t>R-2020-NR-0000452</t>
  </si>
  <si>
    <t>R-2020-NR-0000453</t>
  </si>
  <si>
    <t>R-2020-NR-0000454</t>
  </si>
  <si>
    <t>R-2020-NR-0000455</t>
  </si>
  <si>
    <t>R-2020-NR-0000456</t>
  </si>
  <si>
    <t>R-2020-NR-0000457</t>
  </si>
  <si>
    <t>R-2020-NR-0000458</t>
  </si>
  <si>
    <t>R-2020-NR-0000459</t>
  </si>
  <si>
    <t>R-2020-NR-0000460</t>
  </si>
  <si>
    <t>R-2020-NR-0000461</t>
  </si>
  <si>
    <t>R-2020-NR-0000462</t>
  </si>
  <si>
    <t>R-2020-NR-0000463</t>
  </si>
  <si>
    <t>R-2020-NR-0000464</t>
  </si>
  <si>
    <t>R-2020-NR-0000465</t>
  </si>
  <si>
    <t>R-2020-NR-0000466</t>
  </si>
  <si>
    <t>R-2020-NR-0000467</t>
  </si>
  <si>
    <t>R-2020-NR-0000468</t>
  </si>
  <si>
    <t>R-2020-NR-0000469</t>
  </si>
  <si>
    <t>R-2020-NR-0000470</t>
  </si>
  <si>
    <t>R-2020-NR-0000471</t>
  </si>
  <si>
    <t>R-2020-NR-0000472</t>
  </si>
  <si>
    <t>R-2020-NR-0000473</t>
  </si>
  <si>
    <t>R-2020-NR-0000474</t>
  </si>
  <si>
    <t>R-2020-NR-0000475</t>
  </si>
  <si>
    <t>R-2020-NR-0000476</t>
  </si>
  <si>
    <t>R-2020-NR-0000477</t>
  </si>
  <si>
    <t>R-2020-NR-0000478</t>
  </si>
  <si>
    <t>R-2020-NR-0000479</t>
  </si>
  <si>
    <t>R-2020-NR-0000480</t>
  </si>
  <si>
    <t>R-2020-NR-0000481</t>
  </si>
  <si>
    <t>R-2020-NR-0000482</t>
  </si>
  <si>
    <t>R-2020-NR-0000483</t>
  </si>
  <si>
    <t>R-2020-NR-0000484</t>
  </si>
  <si>
    <t>R-2020-NR-0000485</t>
  </si>
  <si>
    <t>R-2020-NR-0000486</t>
  </si>
  <si>
    <t>R-2020-NR-0000487</t>
  </si>
  <si>
    <t>R-2020-NR-0000488</t>
  </si>
  <si>
    <t>R-2020-NR-0000489</t>
  </si>
  <si>
    <t>R-2020-NR-0000490</t>
  </si>
  <si>
    <t>R-2020-NR-0000491</t>
  </si>
  <si>
    <t>R-2020-NR-0000492</t>
  </si>
  <si>
    <t>R-2020-NR-0000493</t>
  </si>
  <si>
    <t>R-2020-NR-0000494</t>
  </si>
  <si>
    <t>R-2020-NR-0000495</t>
  </si>
  <si>
    <t>R-2020-NR-0000496</t>
  </si>
  <si>
    <t>R-2020-NR-0000497</t>
  </si>
  <si>
    <t>R-2020-NR-0000498</t>
  </si>
  <si>
    <t>R-2020-NR-0000499</t>
  </si>
  <si>
    <t>R-2020-NR-0000500</t>
  </si>
  <si>
    <t>R-2020-NR-0000501</t>
  </si>
  <si>
    <t>R-2020-NR-0000502</t>
  </si>
  <si>
    <t>R-2020-NR-0000503</t>
  </si>
  <si>
    <t>R-2020-NR-0000504</t>
  </si>
  <si>
    <t>R-2020-NR-0000505</t>
  </si>
  <si>
    <t>R-2020-NR-0000506</t>
  </si>
  <si>
    <t>R-2020-NR-0000507</t>
  </si>
  <si>
    <t>R-2020-NR-0000508</t>
  </si>
  <si>
    <t>R-2020-NR-0000509</t>
  </si>
  <si>
    <t>R-2020-NR-0000510</t>
  </si>
  <si>
    <t>R-2020-NR-0000511</t>
  </si>
  <si>
    <t>R-2020-NR-0000512</t>
  </si>
  <si>
    <t>R-2020-NR-0000513</t>
  </si>
  <si>
    <t>R-2020-NR-0000514</t>
  </si>
  <si>
    <t>R-2020-NR-0000515</t>
  </si>
  <si>
    <t>R-2020-NR-0000516</t>
  </si>
  <si>
    <t>R-2020-NR-0000517</t>
  </si>
  <si>
    <t>R-2020-NR-0000518</t>
  </si>
  <si>
    <t>R-2020-NR-0000519</t>
  </si>
  <si>
    <t>R-2020-NR-0000520</t>
  </si>
  <si>
    <t>R-2020-NR-0000521</t>
  </si>
  <si>
    <t>R-2020-NR-0000522</t>
  </si>
  <si>
    <t>R-2020-NR-0000523</t>
  </si>
  <si>
    <t>R-2020-NR-0000524</t>
  </si>
  <si>
    <t>R-2020-NR-0000525</t>
  </si>
  <si>
    <t>R-2020-NR-0000526</t>
  </si>
  <si>
    <t>R-2020-NR-0000527</t>
  </si>
  <si>
    <t>R-2020-NR-0000528</t>
  </si>
  <si>
    <t>R-2020-NR-0000529</t>
  </si>
  <si>
    <t>R-2020-NR-0000530</t>
  </si>
  <si>
    <t>R-2020-NR-0000531</t>
  </si>
  <si>
    <t>R-2020-NR-0000532</t>
  </si>
  <si>
    <t>R-2020-NR-0000533</t>
  </si>
  <si>
    <t>R-2020-NR-0000534</t>
  </si>
  <si>
    <t>R-2020-NR-0000535</t>
  </si>
  <si>
    <t>R-2020-NR-0000536</t>
  </si>
  <si>
    <t>R-2020-NR-0000537</t>
  </si>
  <si>
    <t>R-2020-NR-0000538</t>
  </si>
  <si>
    <t>R-2020-NR-0000539</t>
  </si>
  <si>
    <t>R-2020-NR-0000540</t>
  </si>
  <si>
    <t>R-2020-NR-0000541</t>
  </si>
  <si>
    <t>R-2020-NR-0000542</t>
  </si>
  <si>
    <t>R-2020-NR-0000543</t>
  </si>
  <si>
    <t>R-2020-NR-0000544</t>
  </si>
  <si>
    <t>R-2020-NR-0000545</t>
  </si>
  <si>
    <t>R-2020-NR-0000546</t>
  </si>
  <si>
    <t>R-2020-NR-0000547</t>
  </si>
  <si>
    <t>R-2020-NR-0000548</t>
  </si>
  <si>
    <t>R-2020-NR-0000549</t>
  </si>
  <si>
    <t>R-2020-NR-0000550</t>
  </si>
  <si>
    <t>R-2020-NR-0000551</t>
  </si>
  <si>
    <t>R-2020-NR-0000552</t>
  </si>
  <si>
    <t>R-2020-NR-0000553</t>
  </si>
  <si>
    <t>R-2020-NR-0000554</t>
  </si>
  <si>
    <t>R-2020-NR-0000555</t>
  </si>
  <si>
    <t>R-2020-NR-0000556</t>
  </si>
  <si>
    <t>R-2020-NR-0000557</t>
  </si>
  <si>
    <t>380668</t>
  </si>
  <si>
    <t>Hemidactylus bowringii</t>
  </si>
  <si>
    <t>9c16eaf2-fda5-4392-8eaf-7586b6270c08</t>
  </si>
  <si>
    <t>R-2020-NR-0000558</t>
  </si>
  <si>
    <t>R-2020-NR-0000559</t>
  </si>
  <si>
    <t>R-2020-NR-0000560</t>
  </si>
  <si>
    <t>R-2020-NR-0000561</t>
  </si>
  <si>
    <t>R-2020-NR-0000562</t>
  </si>
  <si>
    <t>421739</t>
  </si>
  <si>
    <t>Plestiodon chinensis</t>
  </si>
  <si>
    <t>c405a9d0-fd1d-4d93-afd5-99972e363790</t>
  </si>
  <si>
    <t>R-2020-NR-0000563</t>
  </si>
  <si>
    <t>R-2020-NR-0000564</t>
  </si>
  <si>
    <t>R-2020-NR-0000565</t>
  </si>
  <si>
    <t>R-2020-NR-0000566</t>
  </si>
  <si>
    <t>R-2020-NR-0000567</t>
  </si>
  <si>
    <t>R-2020-NR-0000568</t>
  </si>
  <si>
    <t>R-2020-NR-0000569</t>
  </si>
  <si>
    <t>R-2020-NR-0000570</t>
  </si>
  <si>
    <t>R-2020-NR-0000571</t>
  </si>
  <si>
    <t>R-2020-NR-0000572</t>
  </si>
  <si>
    <t>R-2020-NR-0000573</t>
  </si>
  <si>
    <t>R-2020-NR-0000574</t>
  </si>
  <si>
    <t>R-2020-NR-0000575</t>
  </si>
  <si>
    <t>R-2020-NR-0000576</t>
  </si>
  <si>
    <t>R-2020-NR-0000577</t>
  </si>
  <si>
    <t>R-2020-NR-0000578</t>
  </si>
  <si>
    <t>R-2020-NR-0000579</t>
  </si>
  <si>
    <t>R-2020-NR-0000580</t>
  </si>
  <si>
    <t>R-2020-NR-0000581</t>
  </si>
  <si>
    <t>R-2020-NR-0000582</t>
  </si>
  <si>
    <t>R-2020-NR-0000583</t>
  </si>
  <si>
    <t>R-2020-NR-0000584</t>
  </si>
  <si>
    <t>R-2020-NR-0000585</t>
  </si>
  <si>
    <t>417861</t>
  </si>
  <si>
    <t>Trachemys scripta</t>
  </si>
  <si>
    <t>9fdabd61-783c-4a57-9a19-4e9dab98cf9f</t>
  </si>
  <si>
    <t>R-2020-NR-0000586</t>
  </si>
  <si>
    <t>R-2020-NR-0000587</t>
  </si>
  <si>
    <t>R-2020-NR-0000588</t>
  </si>
  <si>
    <t>R-2020-NR-0000589</t>
  </si>
  <si>
    <t>R-2020-NR-0000590</t>
  </si>
  <si>
    <t>R-2020-NR-0000591</t>
  </si>
  <si>
    <t>R-2020-NR-0000592</t>
  </si>
  <si>
    <t>421729</t>
  </si>
  <si>
    <t>Takydromus viridipunctatus</t>
  </si>
  <si>
    <t>8b7b627d-15c1-4126-86ce-2fafc4b61dd0</t>
  </si>
  <si>
    <t>R-2020-NR-0000593</t>
  </si>
  <si>
    <t>R-2020-NR-0000594</t>
  </si>
  <si>
    <t>380624</t>
  </si>
  <si>
    <t>Diploderma polygonatum</t>
  </si>
  <si>
    <t>b5da1edb-8f56-4e4a-bcf1-71533779231d</t>
  </si>
  <si>
    <t>R-2020-NR-0000595</t>
  </si>
  <si>
    <t>R-2020-NR-0000596</t>
  </si>
  <si>
    <t>R-2020-NR-0000597</t>
  </si>
  <si>
    <t>R-2020-NR-0000598</t>
  </si>
  <si>
    <t>R-2020-NR-0000599</t>
  </si>
  <si>
    <t>R-2020-NR-0000600</t>
  </si>
  <si>
    <t>R-2020-NR-0000601</t>
  </si>
  <si>
    <t>R-2020-NR-0000602</t>
  </si>
  <si>
    <t>R-2020-NR-0000603</t>
  </si>
  <si>
    <t>380696</t>
  </si>
  <si>
    <t>Scincella formosensis</t>
  </si>
  <si>
    <t>e74931db-d96c-4263-82a2-c36a0f4caffb</t>
  </si>
  <si>
    <t>R-2020-NR-0000604</t>
  </si>
  <si>
    <t>R-2020-NR-0000605</t>
  </si>
  <si>
    <t>R-2020-NR-0000606</t>
  </si>
  <si>
    <t>R-2020-NR-0000607</t>
  </si>
  <si>
    <t>R-2020-NR-0000608</t>
  </si>
  <si>
    <t>R-2020-NR-0000609</t>
  </si>
  <si>
    <t>R-2020-NR-0000610</t>
  </si>
  <si>
    <t>R-2020-NR-0000611</t>
  </si>
  <si>
    <t>R-2020-NR-0000612</t>
  </si>
  <si>
    <t>R-2020-NR-0000613</t>
  </si>
  <si>
    <t>R-2020-NR-0000614</t>
  </si>
  <si>
    <t>R-2020-NR-0000615</t>
  </si>
  <si>
    <t>R-2020-NR-0000616</t>
  </si>
  <si>
    <t>R-2020-NR-0000617</t>
  </si>
  <si>
    <t>R-2020-NR-0000618</t>
  </si>
  <si>
    <t>R-2020-NR-0000619</t>
  </si>
  <si>
    <t>R-2020-NR-0000620</t>
  </si>
  <si>
    <t>R-2020-NR-0000621</t>
  </si>
  <si>
    <t>R-2020-NR-0000622</t>
  </si>
  <si>
    <t>R-2020-NR-0000623</t>
  </si>
  <si>
    <t>R-2020-NR-0000624</t>
  </si>
  <si>
    <t>R-2020-NR-0000625</t>
  </si>
  <si>
    <t>R-2020-NR-0000626</t>
  </si>
  <si>
    <t>R-2020-NR-0000627</t>
  </si>
  <si>
    <t>R-2020-NR-0000628</t>
  </si>
  <si>
    <t>R-2020-NR-0000629</t>
  </si>
  <si>
    <t>R-2020-NR-0000630</t>
  </si>
  <si>
    <t>R-2020-NR-0000631</t>
  </si>
  <si>
    <t>R-2020-NR-0000632</t>
  </si>
  <si>
    <t>R-2020-NR-0000633</t>
  </si>
  <si>
    <t>R-2020-NR-0000634</t>
  </si>
  <si>
    <t>R-2020-NR-0000635</t>
  </si>
  <si>
    <t>R-2020-NR-0000636</t>
  </si>
  <si>
    <t>R-2020-NR-0000637</t>
  </si>
  <si>
    <t>R-2020-NR-0000638</t>
  </si>
  <si>
    <t>R-2020-NR-0000639</t>
  </si>
  <si>
    <t>R-2020-NR-0000640</t>
  </si>
  <si>
    <t>R-2020-NR-0000641</t>
  </si>
  <si>
    <t>R-2020-NR-0000642</t>
  </si>
  <si>
    <t>R-2020-NR-0000643</t>
  </si>
  <si>
    <t>R-2020-NR-0000644</t>
  </si>
  <si>
    <t>R-2020-NR-0000645</t>
  </si>
  <si>
    <t>R-2020-NR-0000646</t>
  </si>
  <si>
    <t>R-2020-NR-0000647</t>
  </si>
  <si>
    <t>R-2020-NR-0000648</t>
  </si>
  <si>
    <t>R-2020-NR-0000649</t>
  </si>
  <si>
    <t>R-2020-NR-0000650</t>
  </si>
  <si>
    <t>R-2020-NR-0000651</t>
  </si>
  <si>
    <t>R-2020-NR-0000652</t>
  </si>
  <si>
    <t>R-2020-NR-0000653</t>
  </si>
  <si>
    <t>R-2020-NR-0000654</t>
  </si>
  <si>
    <t>R-2020-NR-0000655</t>
  </si>
  <si>
    <t>R-2020-NR-0000656</t>
  </si>
  <si>
    <t>R-2020-NR-0000657</t>
  </si>
  <si>
    <t>R-2020-NR-0000658</t>
  </si>
  <si>
    <t>R-2020-NR-0000659</t>
  </si>
  <si>
    <t>R-2020-NR-0000660</t>
  </si>
  <si>
    <t>R-2020-NR-0000661</t>
  </si>
  <si>
    <t>R-2020-NR-0000662</t>
  </si>
  <si>
    <t>R-2020-NR-0000663</t>
  </si>
  <si>
    <t>R-2020-NR-0000664</t>
  </si>
  <si>
    <t>R-2020-NR-0000665</t>
  </si>
  <si>
    <t>R-2020-NR-0000666</t>
  </si>
  <si>
    <t>R-2020-NR-0000667</t>
  </si>
  <si>
    <t>R-2020-NR-0000668</t>
  </si>
  <si>
    <t>R-2020-NR-0000669</t>
  </si>
  <si>
    <t>380660</t>
  </si>
  <si>
    <t>Zaocys dhumnades</t>
  </si>
  <si>
    <t>1e9afb42-367f-471d-af20-50b7011c9e40</t>
  </si>
  <si>
    <t>R-2020-NR-0000670</t>
  </si>
  <si>
    <t>380659</t>
  </si>
  <si>
    <t>R-2020-NR-0000671</t>
  </si>
  <si>
    <t>R-2020-NR-0000672</t>
  </si>
  <si>
    <t>R-2020-NR-0000673</t>
  </si>
  <si>
    <t>R-2020-NR-0000674</t>
  </si>
  <si>
    <t>R-2020-NR-0000675</t>
  </si>
  <si>
    <t>R-2020-NR-0000676</t>
  </si>
  <si>
    <t>R-2020-NR-0000677</t>
  </si>
  <si>
    <t>R-2020-NR-0000678</t>
  </si>
  <si>
    <t>R-2020-NR-0000679</t>
  </si>
  <si>
    <t>R-2020-NR-0000680</t>
  </si>
  <si>
    <t>R-2020-NR-0000681</t>
  </si>
  <si>
    <t>R-2020-NR-0000682</t>
  </si>
  <si>
    <t>R-2020-NR-0000683</t>
  </si>
  <si>
    <t>R-2020-NR-0000684</t>
  </si>
  <si>
    <t>R-2020-NR-0000685</t>
  </si>
  <si>
    <t>R-2020-NR-0000686</t>
  </si>
  <si>
    <t>R-2020-NR-0000687</t>
  </si>
  <si>
    <t>R-2020-NR-0000688</t>
  </si>
  <si>
    <t>R-2020-NR-0000689</t>
  </si>
  <si>
    <t>R-2020-NR-0000690</t>
  </si>
  <si>
    <t>R-2020-NR-0000691</t>
  </si>
  <si>
    <t>R-2020-NR-0000692</t>
  </si>
  <si>
    <t>R-2020-NR-0000693</t>
  </si>
  <si>
    <t>R-2020-NR-0000694</t>
  </si>
  <si>
    <t>R-2020-NR-0000695</t>
  </si>
  <si>
    <t>R-2020-NR-0000696</t>
  </si>
  <si>
    <t>R-2020-NR-0000697</t>
  </si>
  <si>
    <t>R-2020-NR-0000698</t>
  </si>
  <si>
    <t>R-2020-NR-0000699</t>
  </si>
  <si>
    <t>R-2020-NR-0000700</t>
  </si>
  <si>
    <t>R-2020-NR-0000701</t>
  </si>
  <si>
    <t>R-2020-NR-0000702</t>
  </si>
  <si>
    <t>R-2020-NR-0000703</t>
  </si>
  <si>
    <t>R-2020-NR-0000704</t>
  </si>
  <si>
    <t>R-2020-NR-0000705</t>
  </si>
  <si>
    <t>380652</t>
  </si>
  <si>
    <t>Ptyas korros</t>
  </si>
  <si>
    <t>34b52900-53c4-422f-b353-5d2de3f1f60f</t>
  </si>
  <si>
    <t>R-2020-NR-0000706</t>
  </si>
  <si>
    <t>R-2020-NR-0000707</t>
  </si>
  <si>
    <t>R-2020-NR-0000708</t>
  </si>
  <si>
    <t>R-2020-NR-0000709</t>
  </si>
  <si>
    <t>R-2020-NR-0000710</t>
  </si>
  <si>
    <t>R-2020-NR-0000711</t>
  </si>
  <si>
    <t>R-2020-NR-0000712</t>
  </si>
  <si>
    <t>R-2020-NR-0000713</t>
  </si>
  <si>
    <t>R-2020-NR-0000714</t>
  </si>
  <si>
    <t>R-2020-NR-0000715</t>
  </si>
  <si>
    <t>R-2020-NR-0000716</t>
  </si>
  <si>
    <t>R-2020-NR-0000717</t>
  </si>
  <si>
    <t>R-2020-NR-0000718</t>
  </si>
  <si>
    <t>R-2020-NR-0000719</t>
  </si>
  <si>
    <t>R-2020-NR-0000720</t>
  </si>
  <si>
    <t>R-2020-NR-0000721</t>
  </si>
  <si>
    <t>R-2020-NR-0000722</t>
  </si>
  <si>
    <t>R-2020-NR-0000723</t>
  </si>
  <si>
    <t>R-2020-NR-0000724</t>
  </si>
  <si>
    <t>R-2020-NR-0000725</t>
  </si>
  <si>
    <t>R-2020-NR-0000726</t>
  </si>
  <si>
    <t>R-2020-NR-0000727</t>
  </si>
  <si>
    <t>380685</t>
  </si>
  <si>
    <t>Takydromus kuehnei</t>
  </si>
  <si>
    <t>3b33f66d-7384-469c-b554-b3a9badae85d</t>
  </si>
  <si>
    <t>R-2020-NR-0000728</t>
  </si>
  <si>
    <t>R-2020-NR-0000729</t>
  </si>
  <si>
    <t>R-2020-NR-0000730</t>
  </si>
  <si>
    <t>R-2020-NR-0000731</t>
  </si>
  <si>
    <t>R-2020-NR-0000732</t>
  </si>
  <si>
    <t>380658</t>
  </si>
  <si>
    <t>Sinonatrix percarinata</t>
  </si>
  <si>
    <t>ba6cb1e8-7585-42d8-a693-ba280ef44cea</t>
  </si>
  <si>
    <t>R-2020-NR-0000733</t>
  </si>
  <si>
    <t>R-2020-NR-0000734</t>
  </si>
  <si>
    <t>R-2020-NR-0000735</t>
  </si>
  <si>
    <t>R-2020-NR-0000736</t>
  </si>
  <si>
    <t>R-2020-NR-0000737</t>
  </si>
  <si>
    <t>R-2020-NR-0000738</t>
  </si>
  <si>
    <t>R-2020-NR-0000739</t>
  </si>
  <si>
    <t>R-2020-NR-0000740</t>
  </si>
  <si>
    <t>R-2020-NR-0000741</t>
  </si>
  <si>
    <t>R-2020-NR-0000742</t>
  </si>
  <si>
    <t>R-2020-NR-0000743</t>
  </si>
  <si>
    <t>R-2020-NR-0000744</t>
  </si>
  <si>
    <t>R-2020-NR-0000745</t>
  </si>
  <si>
    <t>R-2020-NR-0000746</t>
  </si>
  <si>
    <t>R-2020-NR-0000747</t>
  </si>
  <si>
    <t>R-2020-NR-0000748</t>
  </si>
  <si>
    <t>R-2020-NR-0000749</t>
  </si>
  <si>
    <t>R-2020-NR-0000750</t>
  </si>
  <si>
    <t>R-2020-NR-0000751</t>
  </si>
  <si>
    <t>R-2020-NR-0000752</t>
  </si>
  <si>
    <t>R-2020-NR-0000753</t>
  </si>
  <si>
    <t>R-2020-NR-0000754</t>
  </si>
  <si>
    <t>R-2020-NR-0000755</t>
  </si>
  <si>
    <t>R-2020-NR-0000756</t>
  </si>
  <si>
    <t>R-2020-NR-0000757</t>
  </si>
  <si>
    <t>380657</t>
  </si>
  <si>
    <t>Sinonatrix annularis</t>
  </si>
  <si>
    <t>1638a432-d2fd-473f-bac2-5c1fe2a70c20</t>
  </si>
  <si>
    <t>R-2020-NR-0000758</t>
  </si>
  <si>
    <t>R-2020-NR-0000759</t>
  </si>
  <si>
    <t>R-2020-NR-0000760</t>
  </si>
  <si>
    <t>R-2020-NR-0000761</t>
  </si>
  <si>
    <t>R-2020-NR-0000762</t>
  </si>
  <si>
    <t>R-2020-NR-0000763</t>
  </si>
  <si>
    <t>R-2020-NR-0000764</t>
  </si>
  <si>
    <t>R-2020-NR-0000765</t>
  </si>
  <si>
    <t>R-2020-NR-0000766</t>
  </si>
  <si>
    <t>R-2020-NR-0000767</t>
  </si>
  <si>
    <t>R-2020-NR-0000768</t>
  </si>
  <si>
    <t>R-2020-NR-0000769</t>
  </si>
  <si>
    <t>R-2020-NR-0000770</t>
  </si>
  <si>
    <t>R-2020-NR-0000771</t>
  </si>
  <si>
    <t>R-2020-NR-0000772</t>
  </si>
  <si>
    <t>R-2020-NR-0000773</t>
  </si>
  <si>
    <t>R-2020-NR-0000774</t>
  </si>
  <si>
    <t>R-2020-NR-0000775</t>
  </si>
  <si>
    <t>R-2020-NR-0000776</t>
  </si>
  <si>
    <t>R-2020-NR-0000777</t>
  </si>
  <si>
    <t>R-2020-NR-0000778</t>
  </si>
  <si>
    <t>R-2020-NR-0000779</t>
  </si>
  <si>
    <t>R-2020-NR-0000780</t>
  </si>
  <si>
    <t>R-2020-NR-0000781</t>
  </si>
  <si>
    <t>R-2020-NR-0000782</t>
  </si>
  <si>
    <t>R-2020-NR-0000783</t>
  </si>
  <si>
    <t>R-2020-NR-0000784</t>
  </si>
  <si>
    <t>R-2020-NR-0000785</t>
  </si>
  <si>
    <t>R-2020-NR-0000786</t>
  </si>
  <si>
    <t>R-2020-NR-0000787</t>
  </si>
  <si>
    <t>R-2020-NR-0000788</t>
  </si>
  <si>
    <t>R-2020-NR-0000789</t>
  </si>
  <si>
    <t>R-2020-NR-0000790</t>
  </si>
  <si>
    <t>R-2020-NR-0000791</t>
  </si>
  <si>
    <t>R-2020-NR-0000792</t>
  </si>
  <si>
    <t>R-2020-NR-0000793</t>
  </si>
  <si>
    <t>R-2020-NR-0000794</t>
  </si>
  <si>
    <t>R-2020-NR-0000795</t>
  </si>
  <si>
    <t>R-2020-NR-0000796</t>
  </si>
  <si>
    <t>R-2020-NR-0000797</t>
  </si>
  <si>
    <t>R-2020-NR-0000798</t>
  </si>
  <si>
    <t>R-2020-NR-0000799</t>
  </si>
  <si>
    <t>R-2020-NR-0000800</t>
  </si>
  <si>
    <t>R-2020-NR-0000801</t>
  </si>
  <si>
    <t>R-2020-NR-0000802</t>
  </si>
  <si>
    <t>R-2020-NR-0000803</t>
  </si>
  <si>
    <t>R-2020-NR-0000804</t>
  </si>
  <si>
    <t>R-2020-NR-0000805</t>
  </si>
  <si>
    <t>R-2020-NR-0000806</t>
  </si>
  <si>
    <t>R-2020-NR-0000807</t>
  </si>
  <si>
    <t>R-2020-NR-0000808</t>
  </si>
  <si>
    <t>R-2020-NR-0000809</t>
  </si>
  <si>
    <t>R-2020-NR-0000810</t>
  </si>
  <si>
    <t>R-2020-NR-0000811</t>
  </si>
  <si>
    <t>R-2020-NR-0000812</t>
  </si>
  <si>
    <t>380644</t>
  </si>
  <si>
    <t>Lycodon ruhstrati</t>
  </si>
  <si>
    <t>1bc162c5-fbaf-4be3-b925-843da235a6b6</t>
  </si>
  <si>
    <t>R-2020-NR-0000813</t>
  </si>
  <si>
    <t>R-2020-NR-0000814</t>
  </si>
  <si>
    <t>R-2020-NR-0000815</t>
  </si>
  <si>
    <t>R-2020-NR-0000816</t>
  </si>
  <si>
    <t>R-2020-NR-0000817</t>
  </si>
  <si>
    <t>R-2020-NR-0000818</t>
  </si>
  <si>
    <t>R-2020-NR-0000819</t>
  </si>
  <si>
    <t>R-2020-NR-0000820</t>
  </si>
  <si>
    <t>R-2020-NR-0000821</t>
  </si>
  <si>
    <t>R-2020-NR-0000822</t>
  </si>
  <si>
    <t>R-2020-NR-0000823</t>
  </si>
  <si>
    <t>R-2020-NR-0000824</t>
  </si>
  <si>
    <t>R-2020-NR-0000825</t>
  </si>
  <si>
    <t>R-2020-NR-0000826</t>
  </si>
  <si>
    <t>R-2020-NR-0000827</t>
  </si>
  <si>
    <t>R-2020-NR-0000828</t>
  </si>
  <si>
    <t>R-2020-NR-0000829</t>
  </si>
  <si>
    <t>R-2020-NR-0000830</t>
  </si>
  <si>
    <t>R-2020-NR-0000831</t>
  </si>
  <si>
    <t>R-2020-NR-0000832</t>
  </si>
  <si>
    <t>R-2020-NR-0000833</t>
  </si>
  <si>
    <t>R-2020-NR-0000834</t>
  </si>
  <si>
    <t>R-2020-NR-0000835</t>
  </si>
  <si>
    <t>R-2020-NR-0000836</t>
  </si>
  <si>
    <t>R-2020-NR-0000837</t>
  </si>
  <si>
    <t>R-2020-NR-0000838</t>
  </si>
  <si>
    <t>R-2020-NR-0000839</t>
  </si>
  <si>
    <t>R-2020-NR-0000840</t>
  </si>
  <si>
    <t>R-2020-NR-0000841</t>
  </si>
  <si>
    <t>R-2020-NR-0000842</t>
  </si>
  <si>
    <t>R-2020-NR-0000843</t>
  </si>
  <si>
    <t>R-2020-NR-0000844</t>
  </si>
  <si>
    <t>R-2020-NR-0000845</t>
  </si>
  <si>
    <t>R-2020-NR-0000846</t>
  </si>
  <si>
    <t>R-2020-NR-0000847</t>
  </si>
  <si>
    <t>R-2020-NR-0000848</t>
  </si>
  <si>
    <t>R-2020-NR-0000849</t>
  </si>
  <si>
    <t>R-2020-NR-0000850</t>
  </si>
  <si>
    <t>R-2020-NR-0000851</t>
  </si>
  <si>
    <t>R-2020-NR-0000852</t>
  </si>
  <si>
    <t>R-2020-NR-0000853</t>
  </si>
  <si>
    <t>R-2020-NR-0000854</t>
  </si>
  <si>
    <t>R-2020-NR-0000855</t>
  </si>
  <si>
    <t>R-2020-NR-0000856</t>
  </si>
  <si>
    <t>R-2020-NR-0000857</t>
  </si>
  <si>
    <t>R-2020-NR-0000858</t>
  </si>
  <si>
    <t>R-2020-NR-0000859</t>
  </si>
  <si>
    <t>R-2020-NR-0000860</t>
  </si>
  <si>
    <t>R-2020-NR-0000861</t>
  </si>
  <si>
    <t>R-2020-NR-0000862</t>
  </si>
  <si>
    <t>R-2020-NR-0000863</t>
  </si>
  <si>
    <t>R-2020-NR-0000864</t>
  </si>
  <si>
    <t>R-2020-NR-0000865</t>
  </si>
  <si>
    <t>R-2020-NR-0000866</t>
  </si>
  <si>
    <t>R-2020-NR-0000867</t>
  </si>
  <si>
    <t>R-2020-NR-0000868</t>
  </si>
  <si>
    <t>R-2020-NR-0000869</t>
  </si>
  <si>
    <t>R-2020-NR-0000870</t>
  </si>
  <si>
    <t>R-2020-NR-0000871</t>
  </si>
  <si>
    <t>R-2020-NR-0000872</t>
  </si>
  <si>
    <t>R-2020-NR-0000873</t>
  </si>
  <si>
    <t>R-2020-NR-0000874</t>
  </si>
  <si>
    <t>R-2020-NR-0000875</t>
  </si>
  <si>
    <t>R-2020-NR-0000876</t>
  </si>
  <si>
    <t>R-2020-NR-0000877</t>
  </si>
  <si>
    <t>R-2020-NR-0000878</t>
  </si>
  <si>
    <t>R-2020-NR-0000879</t>
  </si>
  <si>
    <t>R-2020-NR-0000880</t>
  </si>
  <si>
    <t>R-2020-NR-0000881</t>
  </si>
  <si>
    <t>R-2020-NR-0000882</t>
  </si>
  <si>
    <t>R-2020-NR-0000883</t>
  </si>
  <si>
    <t>R-2020-NR-0000884</t>
  </si>
  <si>
    <t>R-2020-NR-0000885</t>
  </si>
  <si>
    <t>R-2020-NR-0000886</t>
  </si>
  <si>
    <t>R-2020-NR-0000887</t>
  </si>
  <si>
    <t>R-2020-NR-0000888</t>
  </si>
  <si>
    <t>R-2020-NR-0000889</t>
  </si>
  <si>
    <t>R-2020-NR-0000890</t>
  </si>
  <si>
    <t>R-2020-NR-0000891</t>
  </si>
  <si>
    <t>R-2020-NR-0000892</t>
  </si>
  <si>
    <t>R-2020-NR-0000893</t>
  </si>
  <si>
    <t>R-2020-NR-0000894</t>
  </si>
  <si>
    <t>R-2020-NR-0000895</t>
  </si>
  <si>
    <t>R-2020-NR-0000896</t>
  </si>
  <si>
    <t>R-2020-NR-0000897</t>
  </si>
  <si>
    <t>R-2020-NR-0000898</t>
  </si>
  <si>
    <t>R-2020-NR-0000899</t>
  </si>
  <si>
    <t>R-2020-NR-0000900</t>
  </si>
  <si>
    <t>R-2020-NR-0000901</t>
  </si>
  <si>
    <t>R-2020-NR-0000902</t>
  </si>
  <si>
    <t>R-2020-NR-0000903</t>
  </si>
  <si>
    <t>R-2020-NR-0000904</t>
  </si>
  <si>
    <t>R-2020-NR-0000905</t>
  </si>
  <si>
    <t>R-2020-NR-0000906</t>
  </si>
  <si>
    <t>R-2020-NR-0000907</t>
  </si>
  <si>
    <t>R-2020-NR-0000908</t>
  </si>
  <si>
    <t>R-2020-NR-0000909</t>
  </si>
  <si>
    <t>R-2020-NR-0000910</t>
  </si>
  <si>
    <t>R-2020-NR-0000911</t>
  </si>
  <si>
    <t>R-2020-NR-0000912</t>
  </si>
  <si>
    <t>R-2020-NR-0000913</t>
  </si>
  <si>
    <t>R-2020-NR-0000914</t>
  </si>
  <si>
    <t>R-2020-NR-0000915</t>
  </si>
  <si>
    <t>R-2020-NR-0000916</t>
  </si>
  <si>
    <t>R-2020-NR-0000917</t>
  </si>
  <si>
    <t>R-2020-NR-0000918</t>
  </si>
  <si>
    <t>R-2020-NR-0000919</t>
  </si>
  <si>
    <t>R-2020-NR-0000920</t>
  </si>
  <si>
    <t>R-2020-NR-0000921</t>
  </si>
  <si>
    <t>R-2020-NR-0000922</t>
  </si>
  <si>
    <t>R-2020-NR-0000923</t>
  </si>
  <si>
    <t>R-2020-NR-0000924</t>
  </si>
  <si>
    <t>R-2020-NR-0000925</t>
  </si>
  <si>
    <t>R-2020-NR-0000926</t>
  </si>
  <si>
    <t>R-2020-NR-0000927</t>
  </si>
  <si>
    <t>R-2020-NR-0000928</t>
  </si>
  <si>
    <t>R-2020-NR-0000929</t>
  </si>
  <si>
    <t>R-2020-NR-0000930</t>
  </si>
  <si>
    <t>R-2020-NR-0000931</t>
  </si>
  <si>
    <t>R-2020-NR-0000932</t>
  </si>
  <si>
    <t>R-2020-NR-0000933</t>
  </si>
  <si>
    <t>R-2020-NR-0000934</t>
  </si>
  <si>
    <t>R-2020-NR-0000935</t>
  </si>
  <si>
    <t>R-2020-NR-0000936</t>
  </si>
  <si>
    <t>R-2020-NR-0000937</t>
  </si>
  <si>
    <t>R-2020-NR-0000938</t>
  </si>
  <si>
    <t>R-2020-NR-0000939</t>
  </si>
  <si>
    <t>R-2020-NR-0000940</t>
  </si>
  <si>
    <t>R-2020-NR-0000941</t>
  </si>
  <si>
    <t>R-2020-NR-0000942</t>
  </si>
  <si>
    <t>R-2020-NR-0000943</t>
  </si>
  <si>
    <t>R-2020-NR-0000944</t>
  </si>
  <si>
    <t>R-2020-NR-0000945</t>
  </si>
  <si>
    <t>R-2020-NR-0000946</t>
  </si>
  <si>
    <t>R-2020-NR-0000947</t>
  </si>
  <si>
    <t>R-2020-NR-0000948</t>
  </si>
  <si>
    <t>R-2020-NR-0000949</t>
  </si>
  <si>
    <t>R-2020-NR-0000950</t>
  </si>
  <si>
    <t>R-2020-NR-0000951</t>
  </si>
  <si>
    <t>R-2020-NR-0000952</t>
  </si>
  <si>
    <t>R-2020-NR-0000953</t>
  </si>
  <si>
    <t>R-2020-NR-0000954</t>
  </si>
  <si>
    <t>R-2020-NR-0000955</t>
  </si>
  <si>
    <t>R-2020-NR-0000956</t>
  </si>
  <si>
    <t>R-2020-NR-0000957</t>
  </si>
  <si>
    <t>R-2020-NR-0000958</t>
  </si>
  <si>
    <t>R-2020-NR-0000959</t>
  </si>
  <si>
    <t>R-2020-NR-0000960</t>
  </si>
  <si>
    <t>R-2020-NR-0000961</t>
  </si>
  <si>
    <t>R-2020-NR-0000962</t>
  </si>
  <si>
    <t>R-2020-NR-0000963</t>
  </si>
  <si>
    <t>R-2020-NR-0000964</t>
  </si>
  <si>
    <t>R-2020-NR-0000965</t>
  </si>
  <si>
    <t>R-2020-NR-0000966</t>
  </si>
  <si>
    <t>R-2020-NR-0000967</t>
  </si>
  <si>
    <t>R-2020-NR-0000968</t>
  </si>
  <si>
    <t>R-2020-NR-0000969</t>
  </si>
  <si>
    <t>R-2020-NR-0000970</t>
  </si>
  <si>
    <t>R-2020-NR-0000971</t>
  </si>
  <si>
    <t>R-2020-NR-0000972</t>
  </si>
  <si>
    <t>R-2020-NR-0000973</t>
  </si>
  <si>
    <t>R-2020-NR-0000974</t>
  </si>
  <si>
    <t>R-2020-NR-0000975</t>
  </si>
  <si>
    <t>R-2020-NR-0000976</t>
  </si>
  <si>
    <t>R-2020-NR-0000977</t>
  </si>
  <si>
    <t>R-2020-NR-0000978</t>
  </si>
  <si>
    <t>R-2020-NR-0000979</t>
  </si>
  <si>
    <t>R-2020-NR-0000980</t>
  </si>
  <si>
    <t>R-2020-NR-0000981</t>
  </si>
  <si>
    <t>R-2020-NR-0000982</t>
  </si>
  <si>
    <t>R-2020-NR-0000983</t>
  </si>
  <si>
    <t>R-2020-NR-0000984</t>
  </si>
  <si>
    <t>R-2020-NR-0000985</t>
  </si>
  <si>
    <t>R-2020-NR-0000986</t>
  </si>
  <si>
    <t>R-2020-NR-0000987</t>
  </si>
  <si>
    <t>R-2020-NR-0000988</t>
  </si>
  <si>
    <t>R-2020-NR-0000989</t>
  </si>
  <si>
    <t>R-2020-NR-0000990</t>
  </si>
  <si>
    <t>R-2020-NR-0000991</t>
  </si>
  <si>
    <t>R-2020-NR-0000992</t>
  </si>
  <si>
    <t>R-2020-NR-0000993</t>
  </si>
  <si>
    <t>R-2020-NR-0000994</t>
  </si>
  <si>
    <t>R-2020-NR-0000995</t>
  </si>
  <si>
    <t>R-2020-NR-0000996</t>
  </si>
  <si>
    <t>R-2020-NR-0000997</t>
  </si>
  <si>
    <t>R-2020-NR-0000998</t>
  </si>
  <si>
    <t>R-2020-NR-0000999</t>
  </si>
  <si>
    <t>R-2020-NR-0001000</t>
  </si>
  <si>
    <t>R-2020-NR-0001001</t>
  </si>
  <si>
    <t>R-2020-NR-0001002</t>
  </si>
  <si>
    <t>R-2020-NR-0001003</t>
  </si>
  <si>
    <t>R-2020-NR-0001004</t>
  </si>
  <si>
    <t>R-2020-NR-0001005</t>
  </si>
  <si>
    <t>R-2020-NR-0001006</t>
  </si>
  <si>
    <t>R-2020-NR-0001007</t>
  </si>
  <si>
    <t>R-2020-NR-0001008</t>
  </si>
  <si>
    <t>R-2020-NR-0001009</t>
  </si>
  <si>
    <t>R-2020-NR-0001010</t>
  </si>
  <si>
    <t>R-2020-NR-0001011</t>
  </si>
  <si>
    <t>R-2020-NR-0001012</t>
  </si>
  <si>
    <t>R-2020-NR-0001013</t>
  </si>
  <si>
    <t>R-2020-NR-0001014</t>
  </si>
  <si>
    <t>R-2020-NR-0001015</t>
  </si>
  <si>
    <t>R-2020-NR-0001016</t>
  </si>
  <si>
    <t>R-2020-NR-0001017</t>
  </si>
  <si>
    <t>R-2020-NR-0001018</t>
  </si>
  <si>
    <t>R-2020-NR-0001019</t>
  </si>
  <si>
    <t>R-2020-NR-0001020</t>
  </si>
  <si>
    <t>R-2020-NR-0001021</t>
  </si>
  <si>
    <t>R-2020-NR-0001022</t>
  </si>
  <si>
    <t>R-2020-NR-0001023</t>
  </si>
  <si>
    <t>R-2020-NR-0001024</t>
  </si>
  <si>
    <t>R-2020-NR-0001025</t>
  </si>
  <si>
    <t>R-2020-NR-0001026</t>
  </si>
  <si>
    <t>R-2020-NR-0001027</t>
  </si>
  <si>
    <t>R-2020-NR-0001028</t>
  </si>
  <si>
    <t>R-2020-NR-0001029</t>
  </si>
  <si>
    <t>R-2020-NR-0001030</t>
  </si>
  <si>
    <t>R-2020-NR-0001031</t>
  </si>
  <si>
    <t>R-2020-NR-0001032</t>
  </si>
  <si>
    <t>R-2020-NR-0001033</t>
  </si>
  <si>
    <t>R-2020-NR-0001034</t>
  </si>
  <si>
    <t>R-2020-NR-0001035</t>
  </si>
  <si>
    <t>R-2020-NR-0001036</t>
  </si>
  <si>
    <t>R-2020-NR-0001037</t>
  </si>
  <si>
    <t>R-2020-NR-0001038</t>
  </si>
  <si>
    <t>R-2020-NR-0001039</t>
  </si>
  <si>
    <t>R-2020-NR-0001040</t>
  </si>
  <si>
    <t>R-2020-NR-0001041</t>
  </si>
  <si>
    <t>R-2020-NR-0001042</t>
  </si>
  <si>
    <t>R-2020-NR-0001043</t>
  </si>
  <si>
    <t>R-2020-NR-0001044</t>
  </si>
  <si>
    <t>R-2020-NR-0001045</t>
  </si>
  <si>
    <t>R-2020-NR-0001046</t>
  </si>
  <si>
    <t>R-2020-NR-0001047</t>
  </si>
  <si>
    <t>R-2020-NR-0001048</t>
  </si>
  <si>
    <t>R-2020-NR-0001049</t>
  </si>
  <si>
    <t>R-2020-NR-0001050</t>
  </si>
  <si>
    <t>R-2020-NR-0001051</t>
  </si>
  <si>
    <t>R-2020-NR-0001052</t>
  </si>
  <si>
    <t>R-2020-NR-0001053</t>
  </si>
  <si>
    <t>R-2020-NR-0001054</t>
  </si>
  <si>
    <t>R-2020-NR-0001055</t>
  </si>
  <si>
    <t>R-2020-NR-0001056</t>
  </si>
  <si>
    <t>R-2020-NR-0001057</t>
  </si>
  <si>
    <t>R-2020-NR-0001058</t>
  </si>
  <si>
    <t>R-2020-NR-0001059</t>
  </si>
  <si>
    <t>R-2020-NR-0001060</t>
  </si>
  <si>
    <t>R-2020-NR-0001061</t>
  </si>
  <si>
    <t>R-2020-NR-0001062</t>
  </si>
  <si>
    <t>R-2020-NR-0001063</t>
  </si>
  <si>
    <t>R-2020-NR-0001064</t>
  </si>
  <si>
    <t>R-2020-NR-0001065</t>
  </si>
  <si>
    <t>R-2020-NR-0001066</t>
  </si>
  <si>
    <t>R-2020-NR-0001067</t>
  </si>
  <si>
    <t>R-2020-NR-0001068</t>
  </si>
  <si>
    <t>R-2020-NR-0001069</t>
  </si>
  <si>
    <t>R-2020-NR-0001070</t>
  </si>
  <si>
    <t>R-2020-NR-0001071</t>
  </si>
  <si>
    <t>R-2020-NR-0001072</t>
  </si>
  <si>
    <t>R-2020-NR-0001073</t>
  </si>
  <si>
    <t>R-2020-NR-0001074</t>
  </si>
  <si>
    <t>R-2020-NR-0001075</t>
  </si>
  <si>
    <t>R-2020-NR-0001076</t>
  </si>
  <si>
    <t>R-2020-NR-0001077</t>
  </si>
  <si>
    <t>R-2020-NR-0001078</t>
  </si>
  <si>
    <t>R-2020-NR-0001079</t>
  </si>
  <si>
    <t>R-2020-NR-0001080</t>
  </si>
  <si>
    <t>R-2020-NR-0001081</t>
  </si>
  <si>
    <t>R-2020-NR-0001082</t>
  </si>
  <si>
    <t>R-2020-NR-0001083</t>
  </si>
  <si>
    <t>R-2020-NR-0001084</t>
  </si>
  <si>
    <t>R-2020-NR-0001085</t>
  </si>
  <si>
    <t>R-2020-NR-0001086</t>
  </si>
  <si>
    <t>R-2020-NR-0001087</t>
  </si>
  <si>
    <t>R-2020-NR-0001088</t>
  </si>
  <si>
    <t>R-2020-NR-0001089</t>
  </si>
  <si>
    <t>R-2020-NR-0001090</t>
  </si>
  <si>
    <t>R-2020-NR-0001091</t>
  </si>
  <si>
    <t>R-2020-NR-0001092</t>
  </si>
  <si>
    <t>R-2020-NR-0001093</t>
  </si>
  <si>
    <t>R-2020-NR-0001094</t>
  </si>
  <si>
    <t>R-2020-NR-0001095</t>
  </si>
  <si>
    <t>R-2020-NR-0001096</t>
  </si>
  <si>
    <t>R-2020-NR-0001097</t>
  </si>
  <si>
    <t>R-2020-NR-0001098</t>
  </si>
  <si>
    <t>R-2020-NR-0001099</t>
  </si>
  <si>
    <t>R-2020-NR-0001100</t>
  </si>
  <si>
    <t>R-2020-NR-0001101</t>
  </si>
  <si>
    <t>R-2020-NR-0001102</t>
  </si>
  <si>
    <t>R-2020-NR-0001103</t>
  </si>
  <si>
    <t>R-2020-NR-0001104</t>
  </si>
  <si>
    <t>R-2020-NR-0001105</t>
  </si>
  <si>
    <t>R-2020-NR-0001106</t>
  </si>
  <si>
    <t>R-2020-NR-0001107</t>
  </si>
  <si>
    <t>R-2020-NR-0001108</t>
  </si>
  <si>
    <t>R-2020-NR-0001109</t>
  </si>
  <si>
    <t>R-2020-NR-0001110</t>
  </si>
  <si>
    <t>R-2020-NR-0001111</t>
  </si>
  <si>
    <t>R-2020-NR-0001112</t>
  </si>
  <si>
    <t>R-2020-NR-0001113</t>
  </si>
  <si>
    <t>R-2020-NR-0001114</t>
  </si>
  <si>
    <t>R-2020-NR-0001115</t>
  </si>
  <si>
    <t>R-2020-NR-0001116</t>
  </si>
  <si>
    <t>R-2020-NR-0001117</t>
  </si>
  <si>
    <t>R-2020-NR-0001118</t>
  </si>
  <si>
    <t>R-2020-NR-0001119</t>
  </si>
  <si>
    <t>R-2020-NR-0001120</t>
  </si>
  <si>
    <t>R-2020-NR-0001121</t>
  </si>
  <si>
    <t>R-2020-NR-0001122</t>
  </si>
  <si>
    <t>R-2020-NR-0001123</t>
  </si>
  <si>
    <t>R-2020-NR-0001124</t>
  </si>
  <si>
    <t>R-2020-NR-0001125</t>
  </si>
  <si>
    <t>R-2020-NR-0001126</t>
  </si>
  <si>
    <t>R-2020-NR-0001127</t>
  </si>
  <si>
    <t>R-2020-NR-0001128</t>
  </si>
  <si>
    <t>R-2020-NR-0001129</t>
  </si>
  <si>
    <t>R-2020-NR-0001130</t>
  </si>
  <si>
    <t>R-2020-NR-0001131</t>
  </si>
  <si>
    <t>R-2020-NR-0001132</t>
  </si>
  <si>
    <t>R-2020-NR-0001133</t>
  </si>
  <si>
    <t>R-2020-NR-0001134</t>
  </si>
  <si>
    <t>R-2020-NR-0001135</t>
  </si>
  <si>
    <t>R-2020-NR-0001136</t>
  </si>
  <si>
    <t>R-2020-NR-0001137</t>
  </si>
  <si>
    <t>R-2020-NR-0001138</t>
  </si>
  <si>
    <t>R-2020-NR-0001139</t>
  </si>
  <si>
    <t>R-2020-NR-0001140</t>
  </si>
  <si>
    <t>R-2020-NR-0001141</t>
  </si>
  <si>
    <t>R-2020-NR-0001142</t>
  </si>
  <si>
    <t>R-2020-NR-0001143</t>
  </si>
  <si>
    <t>R-2020-NR-0001144</t>
  </si>
  <si>
    <t>R-2020-NR-0001145</t>
  </si>
  <si>
    <t>R-2020-NR-0001146</t>
  </si>
  <si>
    <t>R-2020-NR-0001147</t>
  </si>
  <si>
    <t>R-2020-NR-0001148</t>
  </si>
  <si>
    <t>R-2020-NR-0001149</t>
  </si>
  <si>
    <t>R-2020-NR-0001150</t>
  </si>
  <si>
    <t>R-2020-NR-0001151</t>
  </si>
  <si>
    <t>R-2020-NR-0001152</t>
  </si>
  <si>
    <t>R-2020-NR-0001153</t>
  </si>
  <si>
    <t>R-2020-NR-0001154</t>
  </si>
  <si>
    <t>R-2020-NR-0001155</t>
  </si>
  <si>
    <t>R-2020-NR-0001156</t>
  </si>
  <si>
    <t>R-2020-NR-0001157</t>
  </si>
  <si>
    <t>R-2020-NR-0001158</t>
  </si>
  <si>
    <t>R-2020-NR-0001159</t>
  </si>
  <si>
    <t>R-2020-NR-0001160</t>
  </si>
  <si>
    <t>R-2020-NR-0001161</t>
  </si>
  <si>
    <t>R-2020-NR-0001162</t>
  </si>
  <si>
    <t>R-2020-NR-0001163</t>
  </si>
  <si>
    <t>R-2020-NR-0001164</t>
  </si>
  <si>
    <t>R-2020-NR-0001165</t>
  </si>
  <si>
    <t>R-2020-NR-0001166</t>
  </si>
  <si>
    <t>R-2020-NR-0001167</t>
  </si>
  <si>
    <t>R-2020-NR-0001168</t>
  </si>
  <si>
    <t>R-2020-NR-0001169</t>
  </si>
  <si>
    <t>R-2020-NR-0001170</t>
  </si>
  <si>
    <t>R-2020-NR-0001171</t>
  </si>
  <si>
    <t>380648</t>
  </si>
  <si>
    <t>Pareas formosensis</t>
  </si>
  <si>
    <t>36df148e-4ab3-4570-987d-3ac6697a1f81</t>
  </si>
  <si>
    <t>R-2020-NR-0001172</t>
  </si>
  <si>
    <t>R-2020-NR-0001173</t>
  </si>
  <si>
    <t>R-2020-NR-0001174</t>
  </si>
  <si>
    <t>R-2020-NR-0001175</t>
  </si>
  <si>
    <t>R-2020-NR-0001176</t>
  </si>
  <si>
    <t>380671</t>
  </si>
  <si>
    <t>Hemidactylus stejnegeri</t>
  </si>
  <si>
    <t>82cea777-387b-4f49-ab58-01ffe24d055e</t>
  </si>
  <si>
    <t>R-2020-NR-0001177</t>
  </si>
  <si>
    <t>R-2020-NR-0001178</t>
  </si>
  <si>
    <t>R-2020-NR-0001179</t>
  </si>
  <si>
    <t>R-2020-NR-0001180</t>
  </si>
  <si>
    <t>R-2020-NR-0001181</t>
  </si>
  <si>
    <t>R-2020-NR-0001182</t>
  </si>
  <si>
    <t>R-2020-NR-0001183</t>
  </si>
  <si>
    <t>R-2020-NR-0001184</t>
  </si>
  <si>
    <t>R-2020-NR-0001185</t>
  </si>
  <si>
    <t>R-2020-NR-0001186</t>
  </si>
  <si>
    <t>R-2020-NR-0001187</t>
  </si>
  <si>
    <t>R-2020-NR-0001188</t>
  </si>
  <si>
    <t>R-2020-NR-0001189</t>
  </si>
  <si>
    <t>R-2020-NR-0001190</t>
  </si>
  <si>
    <t>R-2020-NR-0001191</t>
  </si>
  <si>
    <t>R-2020-NR-0001192</t>
  </si>
  <si>
    <t>R-2020-NR-0001193</t>
  </si>
  <si>
    <t>R-2020-NR-0001194</t>
  </si>
  <si>
    <t>R-2020-NR-0001195</t>
  </si>
  <si>
    <t>R-2020-NR-0001196</t>
  </si>
  <si>
    <t>R-2020-NR-0001197</t>
  </si>
  <si>
    <t>R-2020-NR-0001198</t>
  </si>
  <si>
    <t>R-2020-NR-0001199</t>
  </si>
  <si>
    <t>R-2020-NR-0001200</t>
  </si>
  <si>
    <t>R-2020-NR-0001201</t>
  </si>
  <si>
    <t>R-2020-NR-0001202</t>
  </si>
  <si>
    <t>R-2020-NR-0001203</t>
  </si>
  <si>
    <t>R-2020-NR-0001204</t>
  </si>
  <si>
    <t>R-2020-NR-0001205</t>
  </si>
  <si>
    <t>R-2020-NR-0001206</t>
  </si>
  <si>
    <t>R-2020-NR-0001207</t>
  </si>
  <si>
    <t>R-2020-NR-0001208</t>
  </si>
  <si>
    <t>R-2020-NR-0001209</t>
  </si>
  <si>
    <t>R-2020-NR-0001210</t>
  </si>
  <si>
    <t>R-2020-NR-0001211</t>
  </si>
  <si>
    <t>R-2020-NR-0001212</t>
  </si>
  <si>
    <t>R-2020-NR-0001213</t>
  </si>
  <si>
    <t>R-2020-NR-0001214</t>
  </si>
  <si>
    <t>R-2020-NR-0001215</t>
  </si>
  <si>
    <t>R-2020-NR-0001216</t>
  </si>
  <si>
    <t>R-2020-NR-0001217</t>
  </si>
  <si>
    <t>R-2020-NR-0001218</t>
  </si>
  <si>
    <t>R-2020-NR-0001219</t>
  </si>
  <si>
    <t>R-2020-NR-0001220</t>
  </si>
  <si>
    <t>R-2020-NR-0001221</t>
  </si>
  <si>
    <t>R-2020-NR-0001222</t>
  </si>
  <si>
    <t>R-2020-NR-0001223</t>
  </si>
  <si>
    <t>R-2020-NR-0001224</t>
  </si>
  <si>
    <t>R-2020-NR-0001225</t>
  </si>
  <si>
    <t>R-2020-NR-0001226</t>
  </si>
  <si>
    <t>R-2020-NR-0001227</t>
  </si>
  <si>
    <t>R-2020-NR-0001228</t>
  </si>
  <si>
    <t>R-2020-NR-0001229</t>
  </si>
  <si>
    <t>R-2020-NR-0001230</t>
  </si>
  <si>
    <t>R-2020-NR-0001231</t>
  </si>
  <si>
    <t>R-2020-NR-0001232</t>
  </si>
  <si>
    <t>R-2020-NR-0001233</t>
  </si>
  <si>
    <t>R-2020-NR-0001234</t>
  </si>
  <si>
    <t>R-2020-NR-0001235</t>
  </si>
  <si>
    <t>R-2020-NR-0001236</t>
  </si>
  <si>
    <t>R-2020-NR-0001237</t>
  </si>
  <si>
    <t>R-2020-NR-0001238</t>
  </si>
  <si>
    <t>R-2020-NR-0001239</t>
  </si>
  <si>
    <t>R-2020-NR-0001240</t>
  </si>
  <si>
    <t>R-2020-NR-0001241</t>
  </si>
  <si>
    <t>R-2020-NR-0001242</t>
  </si>
  <si>
    <t>R-2020-NR-0001243</t>
  </si>
  <si>
    <t>R-2020-NR-0001244</t>
  </si>
  <si>
    <t>R-2020-NR-0001245</t>
  </si>
  <si>
    <t>R-2020-NR-0001246</t>
  </si>
  <si>
    <t>R-2020-NR-0001247</t>
  </si>
  <si>
    <t>R-2020-NR-0001248</t>
  </si>
  <si>
    <t>R-2020-NR-0001249</t>
  </si>
  <si>
    <t>R-2020-NR-0001250</t>
  </si>
  <si>
    <t>R-2020-NR-0001251</t>
  </si>
  <si>
    <t>R-2020-NR-0001252</t>
  </si>
  <si>
    <t>R-2020-NR-0001253</t>
  </si>
  <si>
    <t>R-2020-NR-0001254</t>
  </si>
  <si>
    <t>R-2020-NR-0001255</t>
  </si>
  <si>
    <t>R-2020-NR-0001256</t>
  </si>
  <si>
    <t>R-2020-NR-0001257</t>
  </si>
  <si>
    <t>R-2020-NR-0001258</t>
  </si>
  <si>
    <t>R-2020-NR-0001259</t>
  </si>
  <si>
    <t>R-2020-NR-0001260</t>
  </si>
  <si>
    <t>R-2020-NR-0001261</t>
  </si>
  <si>
    <t>R-2020-NR-0001262</t>
  </si>
  <si>
    <t>R-2020-NR-0001263</t>
  </si>
  <si>
    <t>R-2020-NR-0001264</t>
  </si>
  <si>
    <t>R-2020-NR-0001265</t>
  </si>
  <si>
    <t>R-2020-NR-0001266</t>
  </si>
  <si>
    <t>R-2020-NR-0001267</t>
  </si>
  <si>
    <t>R-2020-NR-0001268</t>
  </si>
  <si>
    <t>R-2020-NR-0001269</t>
  </si>
  <si>
    <t>R-2020-NR-0001270</t>
  </si>
  <si>
    <t>R-2020-NR-0001271</t>
  </si>
  <si>
    <t>R-2020-NR-0001272</t>
  </si>
  <si>
    <t>R-2020-NR-0001273</t>
  </si>
  <si>
    <t>R-2020-NR-0001274</t>
  </si>
  <si>
    <t>R-2020-NR-0001275</t>
  </si>
  <si>
    <t>R-2020-NR-0001276</t>
  </si>
  <si>
    <t>R-2020-NR-0001277</t>
  </si>
  <si>
    <t>R-2020-NR-0001278</t>
  </si>
  <si>
    <t>R-2020-NR-0001279</t>
  </si>
  <si>
    <t>R-2020-NR-0001280</t>
  </si>
  <si>
    <t>R-2020-NR-0001281</t>
  </si>
  <si>
    <t>R-2020-NR-0001282</t>
  </si>
  <si>
    <t>R-2020-NR-0001283</t>
  </si>
  <si>
    <t>R-2020-NR-0001284</t>
  </si>
  <si>
    <t>R-2020-NR-0001285</t>
  </si>
  <si>
    <t>R-2020-NR-0001286</t>
  </si>
  <si>
    <t>R-2020-NR-0001287</t>
  </si>
  <si>
    <t>R-2020-NR-0001288</t>
  </si>
  <si>
    <t>R-2020-NR-0001289</t>
  </si>
  <si>
    <t>R-2020-NR-0001290</t>
  </si>
  <si>
    <t>R-2020-NR-0001291</t>
  </si>
  <si>
    <t>R-2020-NR-0001292</t>
  </si>
  <si>
    <t>R-2020-NR-0001293</t>
  </si>
  <si>
    <t>R-2020-NR-0001294</t>
  </si>
  <si>
    <t>R-2020-NR-0001295</t>
  </si>
  <si>
    <t>R-2020-NR-0001296</t>
  </si>
  <si>
    <t>R-2020-NR-0001297</t>
  </si>
  <si>
    <t>R-2020-NR-0001298</t>
  </si>
  <si>
    <t>R-2020-NR-0001299</t>
  </si>
  <si>
    <t>R-2020-NR-0001300</t>
  </si>
  <si>
    <t>R-2020-NR-0001301</t>
  </si>
  <si>
    <t>R-2020-NR-0001302</t>
  </si>
  <si>
    <t>R-2020-NR-0001303</t>
  </si>
  <si>
    <t>R-2020-NR-0001304</t>
  </si>
  <si>
    <t>R-2020-NR-0001305</t>
  </si>
  <si>
    <t>R-2020-NR-0001306</t>
  </si>
  <si>
    <t>R-2020-NR-0001307</t>
  </si>
  <si>
    <t>R-2020-NR-0001308</t>
  </si>
  <si>
    <t>R-2020-NR-0001309</t>
  </si>
  <si>
    <t>R-2020-NR-0001310</t>
  </si>
  <si>
    <t>R-2020-NR-0001311</t>
  </si>
  <si>
    <t>R-2020-NR-0001312</t>
  </si>
  <si>
    <t>R-2020-NR-0001313</t>
  </si>
  <si>
    <t>R-2020-NR-0001314</t>
  </si>
  <si>
    <t>R-2020-NR-0001315</t>
  </si>
  <si>
    <t>R-2020-NR-0001316</t>
  </si>
  <si>
    <t>R-2020-NR-0001317</t>
  </si>
  <si>
    <t>R-2020-NR-0001318</t>
  </si>
  <si>
    <t>R-2020-NR-0001319</t>
  </si>
  <si>
    <t>R-2020-NR-0001320</t>
  </si>
  <si>
    <t>R-2020-NR-0001321</t>
  </si>
  <si>
    <t>R-2020-NR-0001322</t>
  </si>
  <si>
    <t>R-2020-NR-0001323</t>
  </si>
  <si>
    <t>R-2020-NR-0001324</t>
  </si>
  <si>
    <t>R-2020-NR-0001325</t>
  </si>
  <si>
    <t>R-2020-NR-0001326</t>
  </si>
  <si>
    <t>R-2020-NR-0001327</t>
  </si>
  <si>
    <t>R-2020-NR-0001328</t>
  </si>
  <si>
    <t>R-2020-NR-0001329</t>
  </si>
  <si>
    <t>R-2020-NR-0001330</t>
  </si>
  <si>
    <t>R-2020-NR-0001331</t>
  </si>
  <si>
    <t>R-2020-NR-0001332</t>
  </si>
  <si>
    <t>R-2020-NR-0001333</t>
  </si>
  <si>
    <t>R-2020-NR-0001334</t>
  </si>
  <si>
    <t>R-2020-NR-0001335</t>
  </si>
  <si>
    <t>R-2020-NR-0001336</t>
  </si>
  <si>
    <t>R-2020-NR-0001337</t>
  </si>
  <si>
    <t>R-2020-NR-0001338</t>
  </si>
  <si>
    <t>R-2020-NR-0001339</t>
  </si>
  <si>
    <t>R-2020-NR-0001340</t>
  </si>
  <si>
    <t>R-2020-NR-0001341</t>
  </si>
  <si>
    <t>R-2020-NR-0001342</t>
  </si>
  <si>
    <t>R-2020-NR-0001343</t>
  </si>
  <si>
    <t>R-2020-NR-0001344</t>
  </si>
  <si>
    <t>R-2020-NR-0001345</t>
  </si>
  <si>
    <t>R-2020-NR-0001346</t>
  </si>
  <si>
    <t>R-2020-NR-0001347</t>
  </si>
  <si>
    <t>R-2020-NR-0001348</t>
  </si>
  <si>
    <t>R-2020-NR-0001349</t>
  </si>
  <si>
    <t>R-2020-NR-0001350</t>
  </si>
  <si>
    <t>R-2020-NR-0001351</t>
  </si>
  <si>
    <t>R-2020-NR-0001352</t>
  </si>
  <si>
    <t>R-2020-NR-0001353</t>
  </si>
  <si>
    <t>R-2020-NR-0001354</t>
  </si>
  <si>
    <t>R-2020-NR-0001355</t>
  </si>
  <si>
    <t>R-2020-NR-0001356</t>
  </si>
  <si>
    <t>R-2020-NR-0001357</t>
  </si>
  <si>
    <t>R-2020-NR-0001358</t>
  </si>
  <si>
    <t>R-2020-NR-0001359</t>
  </si>
  <si>
    <t>R-2020-NR-0001360</t>
  </si>
  <si>
    <t>R-2020-NR-0001361</t>
  </si>
  <si>
    <t>R-2020-NR-0001362</t>
  </si>
  <si>
    <t>R-2020-NR-0001363</t>
  </si>
  <si>
    <t>R-2020-NR-0001364</t>
  </si>
  <si>
    <t>R-2020-NR-0001365</t>
  </si>
  <si>
    <t>R-2020-NR-0001366</t>
  </si>
  <si>
    <t>R-2020-NR-0001367</t>
  </si>
  <si>
    <t>R-2020-NR-0001368</t>
  </si>
  <si>
    <t>R-2020-NR-0001369</t>
  </si>
  <si>
    <t>R-2020-NR-0001370</t>
  </si>
  <si>
    <t>R-2020-NR-0001371</t>
  </si>
  <si>
    <t>R-2020-NR-0001372</t>
  </si>
  <si>
    <t>R-2020-NR-0001373</t>
  </si>
  <si>
    <t>R-2020-NR-0001374</t>
  </si>
  <si>
    <t>R-2020-NR-0001375</t>
  </si>
  <si>
    <t>R-2020-NR-0001376</t>
  </si>
  <si>
    <t>R-2020-NR-0001377</t>
  </si>
  <si>
    <t>R-2020-NR-0001378</t>
  </si>
  <si>
    <t>R-2020-NR-0001379</t>
  </si>
  <si>
    <t>R-2020-NR-0001380</t>
  </si>
  <si>
    <t>R-2020-NR-0001381</t>
  </si>
  <si>
    <t>R-2020-NR-0001382</t>
  </si>
  <si>
    <t>R-2020-NR-0001383</t>
  </si>
  <si>
    <t>R-2020-NR-0001384</t>
  </si>
  <si>
    <t>R-2020-NR-0001385</t>
  </si>
  <si>
    <t>R-2020-NR-0001386</t>
  </si>
  <si>
    <t>R-2020-NR-0001387</t>
  </si>
  <si>
    <t>R-2020-NR-0001388</t>
  </si>
  <si>
    <t>R-2020-NR-0001389</t>
  </si>
  <si>
    <t>R-2020-NR-0001390</t>
  </si>
  <si>
    <t>R-2020-NR-0001391</t>
  </si>
  <si>
    <t>R-2020-NR-0001392</t>
  </si>
  <si>
    <t>R-2020-NR-0001393</t>
  </si>
  <si>
    <t>R-2020-NR-0001394</t>
  </si>
  <si>
    <t>R-2020-NR-0001395</t>
  </si>
  <si>
    <t>R-2020-NR-0001396</t>
  </si>
  <si>
    <t>R-2020-NR-0001397</t>
  </si>
  <si>
    <t>R-2020-NR-0001398</t>
  </si>
  <si>
    <t>R-2020-NR-0001399</t>
  </si>
  <si>
    <t>R-2020-NR-0001400</t>
  </si>
  <si>
    <t>R-2020-NR-0001401</t>
  </si>
  <si>
    <t>R-2020-NR-0001402</t>
  </si>
  <si>
    <t>R-2020-NR-0001403</t>
  </si>
  <si>
    <t>R-2020-NR-0001404</t>
  </si>
  <si>
    <t>R-2020-NR-0001405</t>
  </si>
  <si>
    <t>R-2020-NR-0001406</t>
  </si>
  <si>
    <t>R-2020-NR-0001407</t>
  </si>
  <si>
    <t>R-2020-NR-0001408</t>
  </si>
  <si>
    <t>R-2020-NR-0001409</t>
  </si>
  <si>
    <t>R-2020-NR-0001410</t>
  </si>
  <si>
    <t>R-2020-NR-0001411</t>
  </si>
  <si>
    <t>R-2020-NR-0001412</t>
  </si>
  <si>
    <t>R-2020-NR-0001413</t>
  </si>
  <si>
    <t>R-2020-NR-0001414</t>
  </si>
  <si>
    <t>R-2020-NR-0001415</t>
  </si>
  <si>
    <t>R-2020-NR-0001416</t>
  </si>
  <si>
    <t>R-2020-NR-0001417</t>
  </si>
  <si>
    <t>R-2020-NR-0001418</t>
  </si>
  <si>
    <t>R-2020-NR-0001419</t>
  </si>
  <si>
    <t>R-2020-NR-0001420</t>
  </si>
  <si>
    <t>R-2020-NR-0001421</t>
  </si>
  <si>
    <t>R-2020-NR-0001422</t>
  </si>
  <si>
    <t>R-2020-NR-0001423</t>
  </si>
  <si>
    <t>R-2020-NR-0001424</t>
  </si>
  <si>
    <t>R-2020-NR-0001425</t>
  </si>
  <si>
    <t>R-2020-NR-0001426</t>
  </si>
  <si>
    <t>R-2020-NR-0001427</t>
  </si>
  <si>
    <t>R-2020-NR-0001428</t>
  </si>
  <si>
    <t>R-2020-NR-0001429</t>
  </si>
  <si>
    <t>R-2020-NR-0001430</t>
  </si>
  <si>
    <t>R-2020-NR-0001431</t>
  </si>
  <si>
    <t>R-2020-NR-0001432</t>
  </si>
  <si>
    <t>R-2020-NR-0001433</t>
  </si>
  <si>
    <t>R-2020-NR-0001434</t>
  </si>
  <si>
    <t>R-2020-NR-0001435</t>
  </si>
  <si>
    <t>R-2020-NR-0001436</t>
  </si>
  <si>
    <t>R-2020-NR-0001437</t>
  </si>
  <si>
    <t>R-2020-NR-0001438</t>
  </si>
  <si>
    <t>R-2020-NR-0001439</t>
  </si>
  <si>
    <t>R-2020-NR-0001440</t>
  </si>
  <si>
    <t>R-2020-NR-0001441</t>
  </si>
  <si>
    <t>R-2020-NR-0001442</t>
  </si>
  <si>
    <t>R-2020-NR-0001443</t>
  </si>
  <si>
    <t>R-2020-NR-0001444</t>
  </si>
  <si>
    <t>R-2020-NR-0001445</t>
  </si>
  <si>
    <t>R-2020-NR-0001446</t>
  </si>
  <si>
    <t>R-2020-NR-0001447</t>
  </si>
  <si>
    <t>R-2020-NR-0001448</t>
  </si>
  <si>
    <t>R-2020-NR-0001449</t>
  </si>
  <si>
    <t>R-2020-NR-0001450</t>
  </si>
  <si>
    <t>R-2020-NR-0001451</t>
  </si>
  <si>
    <t>R-2020-NR-0001452</t>
  </si>
  <si>
    <t>R-2020-NR-0001453</t>
  </si>
  <si>
    <t>R-2020-NR-0001454</t>
  </si>
  <si>
    <t>R-2020-NR-0001455</t>
  </si>
  <si>
    <t>R-2020-NR-0001456</t>
  </si>
  <si>
    <t>R-2020-NR-0001457</t>
  </si>
  <si>
    <t>R-2020-NR-0001458</t>
  </si>
  <si>
    <t>R-2020-NR-0001459</t>
  </si>
  <si>
    <t>R-2020-NR-0001460</t>
  </si>
  <si>
    <t>R-2020-NR-0001461</t>
  </si>
  <si>
    <t>R-2020-NR-0001462</t>
  </si>
  <si>
    <t>R-2020-NR-0001463</t>
  </si>
  <si>
    <t>R-2020-NR-0001464</t>
  </si>
  <si>
    <t>R-2020-NR-0001465</t>
  </si>
  <si>
    <t>R-2020-NR-0001466</t>
  </si>
  <si>
    <t>R-2020-NR-0001467</t>
  </si>
  <si>
    <t>R-2020-NR-0001468</t>
  </si>
  <si>
    <t>R-2020-NR-0001469</t>
  </si>
  <si>
    <t>R-2020-NR-0001470</t>
  </si>
  <si>
    <t>R-2020-NR-0001471</t>
  </si>
  <si>
    <t>R-2020-NR-0001472</t>
  </si>
  <si>
    <t>R-2020-NR-0001473</t>
  </si>
  <si>
    <t>R-2020-NR-0001474</t>
  </si>
  <si>
    <t>R-2020-NR-0001475</t>
  </si>
  <si>
    <t>R-2020-NR-0001476</t>
  </si>
  <si>
    <t>R-2020-NR-0001477</t>
  </si>
  <si>
    <t>R-2020-NR-0001478</t>
  </si>
  <si>
    <t>R-2020-NR-0001479</t>
  </si>
  <si>
    <t>R-2020-NR-0001480</t>
  </si>
  <si>
    <t>R-2020-NR-0001481</t>
  </si>
  <si>
    <t>R-2020-NR-0001482</t>
  </si>
  <si>
    <t>R-2020-NR-0001483</t>
  </si>
  <si>
    <t>R-2020-NR-0001484</t>
  </si>
  <si>
    <t>R-2020-NR-0001485</t>
  </si>
  <si>
    <t>R-2020-NR-0001486</t>
  </si>
  <si>
    <t>R-2020-NR-0001487</t>
  </si>
  <si>
    <t>R-2020-NR-0001488</t>
  </si>
  <si>
    <t>R-2020-NR-0001489</t>
  </si>
  <si>
    <t>R-2020-NR-0001490</t>
  </si>
  <si>
    <t>R-2020-NR-0001491</t>
  </si>
  <si>
    <t>R-2020-NR-0001492</t>
  </si>
  <si>
    <t>R-2020-NR-0001493</t>
  </si>
  <si>
    <t>R-2020-NR-0001494</t>
  </si>
  <si>
    <t>R-2020-NR-0001495</t>
  </si>
  <si>
    <t>R-2020-NR-0001496</t>
  </si>
  <si>
    <t>R-2020-NR-0001497</t>
  </si>
  <si>
    <t>R-2020-NR-0001498</t>
  </si>
  <si>
    <t>R-2020-NR-0001499</t>
  </si>
  <si>
    <t>R-2020-NR-0001500</t>
  </si>
  <si>
    <t>R-2020-NR-0001501</t>
  </si>
  <si>
    <t>R-2020-NR-0001502</t>
  </si>
  <si>
    <t>R-2020-NR-0001503</t>
  </si>
  <si>
    <t>R-2020-NR-0001504</t>
  </si>
  <si>
    <t>R-2020-NR-0001505</t>
  </si>
  <si>
    <t>R-2020-NR-0001506</t>
  </si>
  <si>
    <t>R-2020-NR-0001507</t>
  </si>
  <si>
    <t>R-2020-NR-0001508</t>
  </si>
  <si>
    <t>R-2020-NR-0001509</t>
  </si>
  <si>
    <t>R-2020-NR-0001510</t>
  </si>
  <si>
    <t>R-2020-NR-0001511</t>
  </si>
  <si>
    <t>R-2020-NR-0001512</t>
  </si>
  <si>
    <t>R-2020-NR-0001513</t>
  </si>
  <si>
    <t>R-2020-NR-0001514</t>
  </si>
  <si>
    <t>R-2020-NR-0001515</t>
  </si>
  <si>
    <t>R-2020-NR-0001516</t>
  </si>
  <si>
    <t>R-2020-NR-0001517</t>
  </si>
  <si>
    <t>R-2020-NR-0001518</t>
  </si>
  <si>
    <t>R-2020-NR-0001519</t>
  </si>
  <si>
    <t>R-2020-NR-0001520</t>
  </si>
  <si>
    <t>R-2020-NR-0001521</t>
  </si>
  <si>
    <t>R-2020-NR-0001522</t>
  </si>
  <si>
    <t>R-2020-NR-0001523</t>
  </si>
  <si>
    <t>R-2020-NR-0001524</t>
  </si>
  <si>
    <t>R-2020-NR-0001525</t>
  </si>
  <si>
    <t>R-2020-NR-0001526</t>
  </si>
  <si>
    <t>R-2020-NR-0001527</t>
  </si>
  <si>
    <t>R-2020-NR-0001528</t>
  </si>
  <si>
    <t>R-2020-NR-0001529</t>
  </si>
  <si>
    <t>R-2020-NR-0001530</t>
  </si>
  <si>
    <t>R-2020-NR-0001531</t>
  </si>
  <si>
    <t>R-2020-NR-0001532</t>
  </si>
  <si>
    <t>R-2020-NR-0001533</t>
  </si>
  <si>
    <t>R-2020-NR-0001534</t>
  </si>
  <si>
    <t>R-2020-NR-0001535</t>
  </si>
  <si>
    <t>R-2020-NR-0001536</t>
  </si>
  <si>
    <t>R-2020-NR-0001537</t>
  </si>
  <si>
    <t>R-2020-NR-0001538</t>
  </si>
  <si>
    <t>R-2020-NR-0001539</t>
  </si>
  <si>
    <t>R-2020-NR-0001540</t>
  </si>
  <si>
    <t>R-2020-NR-0001541</t>
  </si>
  <si>
    <t>R-2020-NR-0001542</t>
  </si>
  <si>
    <t>R-2020-NR-0001543</t>
  </si>
  <si>
    <t>R-2020-NR-0001544</t>
  </si>
  <si>
    <t>R-2020-NR-0001545</t>
  </si>
  <si>
    <t>R-2020-NR-0001546</t>
  </si>
  <si>
    <t>R-2020-NR-0001547</t>
  </si>
  <si>
    <t>R-2020-NR-0001548</t>
  </si>
  <si>
    <t>R-2020-NR-0001549</t>
  </si>
  <si>
    <t>R-2020-NR-0001550</t>
  </si>
  <si>
    <t>R-2020-NR-0001551</t>
  </si>
  <si>
    <t>R-2020-NR-0001552</t>
  </si>
  <si>
    <t>R-2020-NR-0001553</t>
  </si>
  <si>
    <t>R-2020-NR-0001554</t>
  </si>
  <si>
    <t>R-2020-NR-0001555</t>
  </si>
  <si>
    <t>R-2020-NR-0001556</t>
  </si>
  <si>
    <t>R-2020-NR-0001557</t>
  </si>
  <si>
    <t>R-2020-NR-0001558</t>
  </si>
  <si>
    <t>R-2020-NR-0001559</t>
  </si>
  <si>
    <t>R-2020-NR-0001560</t>
  </si>
  <si>
    <t>R-2020-NR-0001561</t>
  </si>
  <si>
    <t>R-2020-NR-0001562</t>
  </si>
  <si>
    <t>R-2020-NR-0001563</t>
  </si>
  <si>
    <t>R-2020-NR-0001564</t>
  </si>
  <si>
    <t>R-2020-NR-0001565</t>
  </si>
  <si>
    <t>R-2020-NR-0001566</t>
  </si>
  <si>
    <t>R-2020-NR-0001567</t>
  </si>
  <si>
    <t>R-2020-NR-0001568</t>
  </si>
  <si>
    <t>R-2020-NR-0001569</t>
  </si>
  <si>
    <t>R-2020-NR-0001570</t>
  </si>
  <si>
    <t>R-2020-NR-0001571</t>
  </si>
  <si>
    <t>R-2020-NR-0001572</t>
  </si>
  <si>
    <t>R-2020-NR-0001573</t>
  </si>
  <si>
    <t>R-2020-NR-0001574</t>
  </si>
  <si>
    <t>R-2020-NR-0001575</t>
  </si>
  <si>
    <t>R-2020-NR-0001576</t>
  </si>
  <si>
    <t>R-2020-NR-0001577</t>
  </si>
  <si>
    <t>R-2020-NR-0001578</t>
  </si>
  <si>
    <t>R-2020-NR-0001579</t>
  </si>
  <si>
    <t>R-2020-NR-0001580</t>
  </si>
  <si>
    <t>R-2020-NR-0001581</t>
  </si>
  <si>
    <t>R-2020-NR-0001582</t>
  </si>
  <si>
    <t>R-2020-NR-0001583</t>
  </si>
  <si>
    <t>R-2020-NR-0001584</t>
  </si>
  <si>
    <t>R-2020-NR-0001585</t>
  </si>
  <si>
    <t>R-2020-NR-0001586</t>
  </si>
  <si>
    <t>R-2020-NR-0001587</t>
  </si>
  <si>
    <t>R-2020-NR-0001588</t>
  </si>
  <si>
    <t>R-2020-NR-0001589</t>
  </si>
  <si>
    <t>R-2020-NR-0001590</t>
  </si>
  <si>
    <t>R-2020-NR-0001591</t>
  </si>
  <si>
    <t>R-2020-NR-0001592</t>
  </si>
  <si>
    <t>R-2020-NR-0001593</t>
  </si>
  <si>
    <t>R-2020-NR-0001594</t>
  </si>
  <si>
    <t>R-2020-NR-0001595</t>
  </si>
  <si>
    <t>R-2020-NR-0001596</t>
  </si>
  <si>
    <t>R-2020-NR-0001597</t>
  </si>
  <si>
    <t>R-2020-NR-0001598</t>
  </si>
  <si>
    <t>R-2020-NR-0001599</t>
  </si>
  <si>
    <t>R-2020-NR-0001600</t>
  </si>
  <si>
    <t>R-2020-NR-0001601</t>
  </si>
  <si>
    <t>R-2020-NR-0001602</t>
  </si>
  <si>
    <t>R-2020-NR-0001603</t>
  </si>
  <si>
    <t>R-2020-NR-0001604</t>
  </si>
  <si>
    <t>R-2020-NR-0001605</t>
  </si>
  <si>
    <t>R-2020-NR-0001606</t>
  </si>
  <si>
    <t>R-2020-NR-0001607</t>
  </si>
  <si>
    <t>R-2020-NR-0001608</t>
  </si>
  <si>
    <t>R-2020-NR-0001609</t>
  </si>
  <si>
    <t>R-2020-NR-0001610</t>
  </si>
  <si>
    <t>R-2020-NR-0001611</t>
  </si>
  <si>
    <t>R-2020-NR-0001612</t>
  </si>
  <si>
    <t>R-2020-NR-0001613</t>
  </si>
  <si>
    <t>R-2020-NR-0001614</t>
  </si>
  <si>
    <t>R-2020-NR-0001615</t>
  </si>
  <si>
    <t>R-2020-NR-0001616</t>
  </si>
  <si>
    <t>R-2020-NR-0001617</t>
  </si>
  <si>
    <t>R-2020-NR-0001618</t>
  </si>
  <si>
    <t>R-2020-NR-0001619</t>
  </si>
  <si>
    <t>R-2020-NR-0001620</t>
  </si>
  <si>
    <t>R-2020-NR-0001621</t>
  </si>
  <si>
    <t>R-2020-NR-0001622</t>
  </si>
  <si>
    <t>R-2020-NR-0001623</t>
  </si>
  <si>
    <t>R-2020-NR-0001624</t>
  </si>
  <si>
    <t>R-2020-NR-0001625</t>
  </si>
  <si>
    <t>R-2020-NR-0001626</t>
  </si>
  <si>
    <t>R-2020-NR-0001627</t>
  </si>
  <si>
    <t>R-2020-NR-0001628</t>
  </si>
  <si>
    <t>R-2020-NR-0001629</t>
  </si>
  <si>
    <t>R-2020-NR-0001630</t>
  </si>
  <si>
    <t>R-2020-NR-0001631</t>
  </si>
  <si>
    <t>R-2020-NR-0001632</t>
  </si>
  <si>
    <t>R-2020-NR-0001633</t>
  </si>
  <si>
    <t>R-2020-NR-0001634</t>
  </si>
  <si>
    <t>R-2020-NR-0001635</t>
  </si>
  <si>
    <t>R-2020-NR-0001636</t>
  </si>
  <si>
    <t>R-2020-NR-0001637</t>
  </si>
  <si>
    <t>R-2020-NR-0001638</t>
  </si>
  <si>
    <t>R-2020-NR-0001639</t>
  </si>
  <si>
    <t>R-2020-NR-0001640</t>
  </si>
  <si>
    <t>R-2020-NR-0001641</t>
  </si>
  <si>
    <t>R-2020-NR-0001642</t>
  </si>
  <si>
    <t>R-2020-NR-0001643</t>
  </si>
  <si>
    <t>R-2020-NR-0001644</t>
  </si>
  <si>
    <t>R-2020-NR-0001645</t>
  </si>
  <si>
    <t>R-2020-NR-0001646</t>
  </si>
  <si>
    <t>R-2020-NR-0001647</t>
  </si>
  <si>
    <t>R-2020-NR-0001648</t>
  </si>
  <si>
    <t>R-2020-NR-0001649</t>
  </si>
  <si>
    <t>R-2020-NR-0001650</t>
  </si>
  <si>
    <t>R-2020-NR-0001651</t>
  </si>
  <si>
    <t>R-2020-NR-0001652</t>
  </si>
  <si>
    <t>R-2020-NR-0001653</t>
  </si>
  <si>
    <t>R-2020-NR-0001654</t>
  </si>
  <si>
    <t>R-2020-NR-0001655</t>
  </si>
  <si>
    <t>R-2020-NR-0001656</t>
  </si>
  <si>
    <t>R-2020-NR-0001657</t>
  </si>
  <si>
    <t>R-2020-NR-0001658</t>
  </si>
  <si>
    <t>R-2020-NR-0001659</t>
  </si>
  <si>
    <t>R-2020-NR-0001660</t>
  </si>
  <si>
    <t>R-2020-NR-0001661</t>
  </si>
  <si>
    <t>R-2020-NR-0001662</t>
  </si>
  <si>
    <t>R-2020-NR-0001663</t>
  </si>
  <si>
    <t>R-2020-NR-0001664</t>
  </si>
  <si>
    <t>R-2020-NR-0001665</t>
  </si>
  <si>
    <t>R-2020-NR-0001666</t>
  </si>
  <si>
    <t>R-2020-NR-0001667</t>
  </si>
  <si>
    <t>R-2020-NR-0001668</t>
  </si>
  <si>
    <t>R-2020-NR-0001669</t>
  </si>
  <si>
    <t>R-2020-NR-0001670</t>
  </si>
  <si>
    <t>R-2020-NR-0001671</t>
  </si>
  <si>
    <t>R-2020-NR-0001672</t>
  </si>
  <si>
    <t>R-2020-NR-0001673</t>
  </si>
  <si>
    <t>R-2020-NR-0001674</t>
  </si>
  <si>
    <t>R-2020-NR-0001675</t>
  </si>
  <si>
    <t>R-2020-NR-0001676</t>
  </si>
  <si>
    <t>R-2020-NR-0001677</t>
  </si>
  <si>
    <t>R-2020-NR-0001678</t>
  </si>
  <si>
    <t>R-2020-NR-0001679</t>
  </si>
  <si>
    <t>R-2020-NR-0001680</t>
  </si>
  <si>
    <t>R-2020-NR-0001681</t>
  </si>
  <si>
    <t>R-2020-NR-0001682</t>
  </si>
  <si>
    <t>R-2020-NR-0001683</t>
  </si>
  <si>
    <t>R-2020-NR-0001684</t>
  </si>
  <si>
    <t>R-2020-NR-0001685</t>
  </si>
  <si>
    <t>R-2020-NR-0001686</t>
  </si>
  <si>
    <t>R-2020-NR-0001687</t>
  </si>
  <si>
    <t>R-2020-NR-0001688</t>
  </si>
  <si>
    <t>R-2020-NR-0001689</t>
  </si>
  <si>
    <t>R-2020-NR-0001690</t>
  </si>
  <si>
    <t>R-2020-NR-0001691</t>
  </si>
  <si>
    <t>R-2020-NR-0001692</t>
  </si>
  <si>
    <t>R-2020-NR-0001693</t>
  </si>
  <si>
    <t>R-2020-NR-0001694</t>
  </si>
  <si>
    <t>R-2020-NR-0001695</t>
  </si>
  <si>
    <t>R-2020-NR-0001696</t>
  </si>
  <si>
    <t>R-2020-NR-0001697</t>
  </si>
  <si>
    <t>R-2020-NR-0001698</t>
  </si>
  <si>
    <t>R-2020-NR-0001699</t>
  </si>
  <si>
    <t>R-2020-NR-0001700</t>
  </si>
  <si>
    <t>R-2020-NR-0001701</t>
  </si>
  <si>
    <t>R-2020-NR-0001702</t>
  </si>
  <si>
    <t>R-2020-NR-0001703</t>
  </si>
  <si>
    <t>R-2020-NR-0001704</t>
  </si>
  <si>
    <t>R-2020-NR-0001705</t>
  </si>
  <si>
    <t>R-2020-NR-0001706</t>
  </si>
  <si>
    <t>R-2020-NR-0001707</t>
  </si>
  <si>
    <t>R-2020-NR-0001708</t>
  </si>
  <si>
    <t>R-2020-NR-0001709</t>
  </si>
  <si>
    <t>R-2020-NR-0001710</t>
  </si>
  <si>
    <t>R-2020-NR-0001711</t>
  </si>
  <si>
    <t>R-2020-NR-0001712</t>
  </si>
  <si>
    <t>R-2020-NR-0001713</t>
  </si>
  <si>
    <t>R-2020-NR-0001714</t>
  </si>
  <si>
    <t>R-2020-NR-0001715</t>
  </si>
  <si>
    <t>R-2020-NR-0001716</t>
  </si>
  <si>
    <t>R-2020-NR-0001717</t>
  </si>
  <si>
    <t>R-2020-NR-0001718</t>
  </si>
  <si>
    <t>R-2020-NR-0001719</t>
  </si>
  <si>
    <t>R-2020-NR-0001720</t>
  </si>
  <si>
    <t>R-2020-NR-0001721</t>
  </si>
  <si>
    <t>R-2020-NR-0001722</t>
  </si>
  <si>
    <t>R-2020-NR-0001723</t>
  </si>
  <si>
    <t>R-2020-NR-0001724</t>
  </si>
  <si>
    <t>R-2020-NR-0001725</t>
  </si>
  <si>
    <t>R-2020-NR-0001726</t>
  </si>
  <si>
    <t>R-2020-NR-0001727</t>
  </si>
  <si>
    <t>R-2020-NR-0001728</t>
  </si>
  <si>
    <t>R-2020-NR-0001729</t>
  </si>
  <si>
    <t>R-2020-NR-0001730</t>
  </si>
  <si>
    <t>R-2020-NR-0001731</t>
  </si>
  <si>
    <t>R-2020-NR-0001732</t>
  </si>
  <si>
    <t>R-2020-NR-0001733</t>
  </si>
  <si>
    <t>R-2020-NR-0001734</t>
  </si>
  <si>
    <t>R-2020-NR-0001735</t>
  </si>
  <si>
    <t>R-2020-NR-0001736</t>
  </si>
  <si>
    <t>R-2020-NR-0001737</t>
  </si>
  <si>
    <t>R-2020-NR-0001738</t>
  </si>
  <si>
    <t>R-2020-NR-0001739</t>
  </si>
  <si>
    <t>R-2020-NR-0001740</t>
  </si>
  <si>
    <t>R-2020-NR-0001741</t>
  </si>
  <si>
    <t>R-2020-NR-0001742</t>
  </si>
  <si>
    <t>R-2020-NR-0001743</t>
  </si>
  <si>
    <t>R-2020-NR-0001744</t>
  </si>
  <si>
    <t>R-2020-NR-0001745</t>
  </si>
  <si>
    <t>R-2020-NR-0001746</t>
  </si>
  <si>
    <t>R-2020-NR-0001747</t>
  </si>
  <si>
    <t>R-2020-NR-0001748</t>
  </si>
  <si>
    <t>R-2020-NR-0001749</t>
  </si>
  <si>
    <t>R-2020-NR-0001750</t>
  </si>
  <si>
    <t>R-2020-NR-0001751</t>
  </si>
  <si>
    <t>R-2020-NR-0001752</t>
  </si>
  <si>
    <t>R-2020-NR-0001753</t>
  </si>
  <si>
    <t>R-2020-NR-0001754</t>
  </si>
  <si>
    <t>R-2020-NR-0001755</t>
  </si>
  <si>
    <t>R-2020-NR-0001756</t>
  </si>
  <si>
    <t>R-2020-NR-0001757</t>
  </si>
  <si>
    <t>R-2020-NR-0001758</t>
  </si>
  <si>
    <t>R-2020-NR-0001759</t>
  </si>
  <si>
    <t>R-2020-NR-0001760</t>
  </si>
  <si>
    <t>R-2020-NR-0001761</t>
  </si>
  <si>
    <t>R-2020-NR-0001762</t>
  </si>
  <si>
    <t>R-2020-NR-0001763</t>
  </si>
  <si>
    <t>R-2020-NR-0001764</t>
  </si>
  <si>
    <t>R-2020-NR-0001765</t>
  </si>
  <si>
    <t>R-2020-NR-0001766</t>
  </si>
  <si>
    <t>R-2020-NR-0001767</t>
  </si>
  <si>
    <t>R-2020-NR-0001768</t>
  </si>
  <si>
    <t>R-2020-NR-0001769</t>
  </si>
  <si>
    <t>R-2020-NR-0001770</t>
  </si>
  <si>
    <t>R-2020-NR-0001771</t>
  </si>
  <si>
    <t>R-2020-NR-0001772</t>
  </si>
  <si>
    <t>R-2020-NR-0001773</t>
  </si>
  <si>
    <t>R-2020-NR-0001774</t>
  </si>
  <si>
    <t>R-2020-NR-0001775</t>
  </si>
  <si>
    <t>R-2020-NR-0001776</t>
  </si>
  <si>
    <t>R-2020-NR-0001777</t>
  </si>
  <si>
    <t>R-2020-NR-0001778</t>
  </si>
  <si>
    <t>R-2020-NR-0001779</t>
  </si>
  <si>
    <t>R-2020-NR-0001780</t>
  </si>
  <si>
    <t>R-2020-NR-0001781</t>
  </si>
  <si>
    <t>R-2020-NR-0001782</t>
  </si>
  <si>
    <t>R-2020-NR-0001783</t>
  </si>
  <si>
    <t>R-2020-NR-0001784</t>
  </si>
  <si>
    <t>R-2020-NR-0001785</t>
  </si>
  <si>
    <t>R-2020-NR-0001786</t>
  </si>
  <si>
    <t>R-2020-NR-0001787</t>
  </si>
  <si>
    <t>R-2020-NR-0001788</t>
  </si>
  <si>
    <t>R-2020-NR-0001789</t>
  </si>
  <si>
    <t>R-2020-NR-0001790</t>
  </si>
  <si>
    <t>R-2020-NR-0001791</t>
  </si>
  <si>
    <t>R-2020-NR-0001792</t>
  </si>
  <si>
    <t>R-2020-NR-0001793</t>
  </si>
  <si>
    <t>R-2020-NR-0001794</t>
  </si>
  <si>
    <t>R-2020-NR-0001795</t>
  </si>
  <si>
    <t>R-2020-NR-0001796</t>
  </si>
  <si>
    <t>R-2020-NR-0001797</t>
  </si>
  <si>
    <t>R-2020-NR-0001798</t>
  </si>
  <si>
    <t>R-2020-NR-0001799</t>
  </si>
  <si>
    <t>R-2020-NR-0001800</t>
  </si>
  <si>
    <t>R-2020-NR-0001801</t>
  </si>
  <si>
    <t>R-2020-NR-0001802</t>
  </si>
  <si>
    <t>R-2020-NR-0001803</t>
  </si>
  <si>
    <t>R-2020-NR-0001804</t>
  </si>
  <si>
    <t>R-2020-NR-0001805</t>
  </si>
  <si>
    <t>R-2020-NR-0001806</t>
  </si>
  <si>
    <t>R-2020-NR-0001807</t>
  </si>
  <si>
    <t>R-2020-NR-0001808</t>
  </si>
  <si>
    <t>R-2020-NR-0001809</t>
  </si>
  <si>
    <t>R-2020-NR-0001810</t>
  </si>
  <si>
    <t>R-2020-NR-0001811</t>
  </si>
  <si>
    <t>R-2020-NR-0001812</t>
  </si>
  <si>
    <t>R-2020-NR-0001813</t>
  </si>
  <si>
    <t>R-2020-NR-0001814</t>
  </si>
  <si>
    <t>R-2020-NR-0001815</t>
  </si>
  <si>
    <t>R-2020-NR-0001816</t>
  </si>
  <si>
    <t>R-2020-NR-0001817</t>
  </si>
  <si>
    <t>R-2020-NR-0001818</t>
  </si>
  <si>
    <t>R-2020-NR-0001819</t>
  </si>
  <si>
    <t>R-2020-NR-0001820</t>
  </si>
  <si>
    <t>R-2020-NR-0001821</t>
  </si>
  <si>
    <t>R-2020-NR-0001822</t>
  </si>
  <si>
    <t>R-2020-NR-0001823</t>
  </si>
  <si>
    <t>R-2020-NR-0001824</t>
  </si>
  <si>
    <t>R-2020-NR-0001825</t>
  </si>
  <si>
    <t>R-2020-NR-0001826</t>
  </si>
  <si>
    <t>R-2020-NR-0001827</t>
  </si>
  <si>
    <t>R-2020-NR-0001828</t>
  </si>
  <si>
    <t>R-2020-NR-0001829</t>
  </si>
  <si>
    <t>R-2020-NR-0001830</t>
  </si>
  <si>
    <t>R-2020-NR-0001831</t>
  </si>
  <si>
    <t>R-2020-NR-0001832</t>
  </si>
  <si>
    <t>R-2020-NR-0001833</t>
  </si>
  <si>
    <t>R-2020-NR-0001834</t>
  </si>
  <si>
    <t>R-2020-NR-0001835</t>
  </si>
  <si>
    <t>R-2020-NR-0001836</t>
  </si>
  <si>
    <t>R-2020-NR-0001837</t>
  </si>
  <si>
    <t>R-2020-NR-0001838</t>
  </si>
  <si>
    <t>R-2020-NR-0001839</t>
  </si>
  <si>
    <t>R-2020-NR-0001840</t>
  </si>
  <si>
    <t>R-2020-NR-0001841</t>
  </si>
  <si>
    <t>R-2020-NR-0001842</t>
  </si>
  <si>
    <t>R-2020-NR-0001843</t>
  </si>
  <si>
    <t>R-2020-NR-0001844</t>
  </si>
  <si>
    <t>R-2020-NR-0001845</t>
  </si>
  <si>
    <t>R-2020-NR-0001846</t>
  </si>
  <si>
    <t>R-2020-NR-0001847</t>
  </si>
  <si>
    <t>R-2020-NR-0001848</t>
  </si>
  <si>
    <t>R-2020-NR-0001849</t>
  </si>
  <si>
    <t>R-2020-NR-0001850</t>
  </si>
  <si>
    <t>R-2020-NR-0001851</t>
  </si>
  <si>
    <t>R-2020-NR-0001852</t>
  </si>
  <si>
    <t>R-2020-NR-0001853</t>
  </si>
  <si>
    <t>R-2020-NR-0001854</t>
  </si>
  <si>
    <t>R-2020-NR-0001855</t>
  </si>
  <si>
    <t>R-2020-NR-0001856</t>
  </si>
  <si>
    <t>R-2020-NR-0001857</t>
  </si>
  <si>
    <t>R-2020-NR-0001858</t>
  </si>
  <si>
    <t>R-2020-NR-0001859</t>
  </si>
  <si>
    <t>R-2020-NR-0001860</t>
  </si>
  <si>
    <t>R-2020-NR-0001861</t>
  </si>
  <si>
    <t>R-2020-NR-0001862</t>
  </si>
  <si>
    <t>R-2020-NR-0001863</t>
  </si>
  <si>
    <t>R-2020-NR-0001864</t>
  </si>
  <si>
    <t>R-2020-NR-0001865</t>
  </si>
  <si>
    <t>R-2020-NR-0001866</t>
  </si>
  <si>
    <t>R-2020-NR-0001867</t>
  </si>
  <si>
    <t>R-2020-NR-0001868</t>
  </si>
  <si>
    <t>R-2020-NR-0001869</t>
  </si>
  <si>
    <t>R-2020-NR-0001870</t>
  </si>
  <si>
    <t>R-2020-NR-0001871</t>
  </si>
  <si>
    <t>R-2020-NR-0001872</t>
  </si>
  <si>
    <t>R-2020-NR-0001873</t>
  </si>
  <si>
    <t>R-2020-NR-0001874</t>
  </si>
  <si>
    <t>R-2020-NR-0001875</t>
  </si>
  <si>
    <t>R-2020-NR-0001876</t>
  </si>
  <si>
    <t>R-2020-NR-0001877</t>
  </si>
  <si>
    <t>R-2020-NR-0001878</t>
  </si>
  <si>
    <t>R-2020-NR-0001879</t>
  </si>
  <si>
    <t>R-2020-NR-0001880</t>
  </si>
  <si>
    <t>R-2020-NR-0001881</t>
  </si>
  <si>
    <t>R-2020-NR-0001882</t>
  </si>
  <si>
    <t>R-2020-NR-0001883</t>
  </si>
  <si>
    <t>R-2020-NR-0001884</t>
  </si>
  <si>
    <t>R-2020-NR-0001885</t>
  </si>
  <si>
    <t>R-2020-NR-0001886</t>
  </si>
  <si>
    <t>R-2020-NR-0001887</t>
  </si>
  <si>
    <t>R-2020-NR-0001888</t>
  </si>
  <si>
    <t>R-2020-NR-0001889</t>
  </si>
  <si>
    <t>R-2020-NR-0001890</t>
  </si>
  <si>
    <t>R-2020-NR-0001891</t>
  </si>
  <si>
    <t>R-2020-NR-0001892</t>
  </si>
  <si>
    <t>R-2020-NR-0001893</t>
  </si>
  <si>
    <t>R-2020-NR-0001894</t>
  </si>
  <si>
    <t>R-2020-NR-0001895</t>
  </si>
  <si>
    <t>R-2020-NR-0001896</t>
  </si>
  <si>
    <t>R-2020-NR-0001897</t>
  </si>
  <si>
    <t>R-2020-NR-0001898</t>
  </si>
  <si>
    <t>R-2020-NR-0001899</t>
  </si>
  <si>
    <t>R-2020-NR-0001900</t>
  </si>
  <si>
    <t>R-2020-NR-0001901</t>
  </si>
  <si>
    <t>R-2020-NR-0001902</t>
  </si>
  <si>
    <t>R-2020-NR-0001903</t>
  </si>
  <si>
    <t>R-2020-NR-0001904</t>
  </si>
  <si>
    <t>R-2020-NR-0001905</t>
  </si>
  <si>
    <t>R-2020-NR-0001906</t>
  </si>
  <si>
    <t>R-2020-NR-0001907</t>
  </si>
  <si>
    <t>R-2020-NR-0001908</t>
  </si>
  <si>
    <t>R-2020-NR-0001909</t>
  </si>
  <si>
    <t>R-2020-NR-0001910</t>
  </si>
  <si>
    <t>R-2020-NR-0001911</t>
  </si>
  <si>
    <t>R-2020-NR-0001912</t>
  </si>
  <si>
    <t>R-2020-NR-0001913</t>
  </si>
  <si>
    <t>R-2020-NR-0001914</t>
  </si>
  <si>
    <t>R-2020-NR-0001915</t>
  </si>
  <si>
    <t>R-2020-NR-0001916</t>
  </si>
  <si>
    <t>R-2020-NR-0001917</t>
  </si>
  <si>
    <t>R-2020-NR-0001918</t>
  </si>
  <si>
    <t>R-2020-NR-0001919</t>
  </si>
  <si>
    <t>R-2020-NR-0001920</t>
  </si>
  <si>
    <t>R-2020-NR-0001921</t>
  </si>
  <si>
    <t>R-2020-NR-0001922</t>
  </si>
  <si>
    <t>R-2020-NR-0001923</t>
  </si>
  <si>
    <t>R-2020-NR-0001924</t>
  </si>
  <si>
    <t>R-2020-NR-0001925</t>
  </si>
  <si>
    <t>R-2020-NR-0001926</t>
  </si>
  <si>
    <t>R-2020-NR-0001927</t>
  </si>
  <si>
    <t>R-2020-NR-0001928</t>
  </si>
  <si>
    <t>R-2020-NR-0001929</t>
  </si>
  <si>
    <t>R-2020-NR-0001930</t>
  </si>
  <si>
    <t>R-2020-NR-0001931</t>
  </si>
  <si>
    <t>R-2020-NR-0001932</t>
  </si>
  <si>
    <t>R-2020-NR-0001933</t>
  </si>
  <si>
    <t>R-2020-NR-0001934</t>
  </si>
  <si>
    <t>R-2020-NR-0001935</t>
  </si>
  <si>
    <t>R-2020-NR-0001936</t>
  </si>
  <si>
    <t>R-2020-NR-0001937</t>
  </si>
  <si>
    <t>R-2020-NR-0001938</t>
  </si>
  <si>
    <t>R-2020-NR-0001939</t>
  </si>
  <si>
    <t>R-2020-NR-0001940</t>
  </si>
  <si>
    <t>R-2020-NR-0001941</t>
  </si>
  <si>
    <t>R-2020-NR-0001942</t>
  </si>
  <si>
    <t>R-2020-NR-0001943</t>
  </si>
  <si>
    <t>R-2020-NR-0001944</t>
  </si>
  <si>
    <t>R-2020-NR-0001945</t>
  </si>
  <si>
    <t>R-2020-NR-0001946</t>
  </si>
  <si>
    <t>R-2020-NR-0001947</t>
  </si>
  <si>
    <t>R-2020-NR-0001948</t>
  </si>
  <si>
    <t>R-2020-NR-0001949</t>
  </si>
  <si>
    <t>R-2020-NR-0001950</t>
  </si>
  <si>
    <t>R-2020-NR-0001951</t>
  </si>
  <si>
    <t>R-2020-NR-0001952</t>
  </si>
  <si>
    <t>R-2020-NR-0001953</t>
  </si>
  <si>
    <t>R-2020-NR-0001954</t>
  </si>
  <si>
    <t>R-2020-NR-0001955</t>
  </si>
  <si>
    <t>R-2020-NR-0001956</t>
  </si>
  <si>
    <t>R-2020-NR-0001957</t>
  </si>
  <si>
    <t>R-2020-NR-0001958</t>
  </si>
  <si>
    <t>R-2020-NR-0001959</t>
  </si>
  <si>
    <t>R-2020-NR-0001960</t>
  </si>
  <si>
    <t>R-2020-NR-0001961</t>
  </si>
  <si>
    <t>R-2020-NR-0001962</t>
  </si>
  <si>
    <t>R-2020-NR-0001963</t>
  </si>
  <si>
    <t>R-2020-NR-0001964</t>
  </si>
  <si>
    <t>R-2020-NR-0001965</t>
  </si>
  <si>
    <t>R-2020-NR-0001966</t>
  </si>
  <si>
    <t>R-2020-NR-0001967</t>
  </si>
  <si>
    <t>R-2020-NR-0001968</t>
  </si>
  <si>
    <t>R-2020-NR-0001969</t>
  </si>
  <si>
    <t>R-2020-NR-0001970</t>
  </si>
  <si>
    <t>R-2020-NR-0001971</t>
  </si>
  <si>
    <t>R-2020-NR-0001972</t>
  </si>
  <si>
    <t>R-2020-NR-0001973</t>
  </si>
  <si>
    <t>R-2020-NR-0001974</t>
  </si>
  <si>
    <t>R-2020-NR-0001975</t>
  </si>
  <si>
    <t>R-2020-NR-0001976</t>
  </si>
  <si>
    <t>R-2020-NR-0001977</t>
  </si>
  <si>
    <t>R-2020-NR-0001978</t>
  </si>
  <si>
    <t>R-2020-NR-0001979</t>
  </si>
  <si>
    <t>R-2020-NR-0001980</t>
  </si>
  <si>
    <t>R-2020-NR-0001981</t>
  </si>
  <si>
    <t>R-2020-NR-0001982</t>
  </si>
  <si>
    <t>R-2020-NR-0001983</t>
  </si>
  <si>
    <t>R-2020-NR-0001984</t>
  </si>
  <si>
    <t>R-2020-NR-0001985</t>
  </si>
  <si>
    <t>R-2020-NR-0001986</t>
  </si>
  <si>
    <t>R-2020-NR-0001987</t>
  </si>
  <si>
    <t>R-2020-NR-0001988</t>
  </si>
  <si>
    <t>R-2020-NR-0001989</t>
  </si>
  <si>
    <t>R-2020-NR-0001990</t>
  </si>
  <si>
    <t>R-2020-NR-0001991</t>
  </si>
  <si>
    <t>R-2020-NR-0001992</t>
  </si>
  <si>
    <t>R-2020-NR-0001993</t>
  </si>
  <si>
    <t>R-2020-NR-0001994</t>
  </si>
  <si>
    <t>R-2020-NR-0001995</t>
  </si>
  <si>
    <t>R-2020-NR-0001996</t>
  </si>
  <si>
    <t>R-2020-NR-0001997</t>
  </si>
  <si>
    <t>R-2020-NR-0001998</t>
  </si>
  <si>
    <t>R-2020-NR-0001999</t>
  </si>
  <si>
    <t>R-2020-NR-0002000</t>
  </si>
  <si>
    <t>R-2020-NR-0002001</t>
  </si>
  <si>
    <t>R-2020-NR-0002002</t>
  </si>
  <si>
    <t>R-2020-NR-0002003</t>
  </si>
  <si>
    <t>R-2020-NR-0002004</t>
  </si>
  <si>
    <t>R-2020-NR-0002005</t>
  </si>
  <si>
    <t>R-2020-NR-0002006</t>
  </si>
  <si>
    <t>R-2020-NR-0002007</t>
  </si>
  <si>
    <t>R-2020-NR-0002008</t>
  </si>
  <si>
    <t>R-2020-NR-0002009</t>
  </si>
  <si>
    <t>R-2020-NR-0002010</t>
  </si>
  <si>
    <t>R-2020-NR-0002011</t>
  </si>
  <si>
    <t>R-2020-NR-0002012</t>
  </si>
  <si>
    <t>R-2020-NR-0002013</t>
  </si>
  <si>
    <t>R-2020-NR-0002014</t>
  </si>
  <si>
    <t>R-2020-NR-0002015</t>
  </si>
  <si>
    <t>R-2020-NR-0002016</t>
  </si>
  <si>
    <t>R-2020-NR-0002017</t>
  </si>
  <si>
    <t>R-2020-NR-0002018</t>
  </si>
  <si>
    <t>R-2020-NR-0002019</t>
  </si>
  <si>
    <t>R-2020-NR-0002020</t>
  </si>
  <si>
    <t>R-2020-NR-0002021</t>
  </si>
  <si>
    <t>R-2020-NR-0002022</t>
  </si>
  <si>
    <t>R-2020-NR-0002023</t>
  </si>
  <si>
    <t>R-2020-NR-0002024</t>
  </si>
  <si>
    <t>R-2020-NR-0002025</t>
  </si>
  <si>
    <t>R-2020-NR-0002026</t>
  </si>
  <si>
    <t>R-2020-NR-0002027</t>
  </si>
  <si>
    <t>R-2020-NR-0002028</t>
  </si>
  <si>
    <t>R-2020-NR-0002029</t>
  </si>
  <si>
    <t>R-2020-NR-0002030</t>
  </si>
  <si>
    <t>R-2020-NR-0002031</t>
  </si>
  <si>
    <t>R-2020-NR-0002032</t>
  </si>
  <si>
    <t>R-2020-NR-0002033</t>
  </si>
  <si>
    <t>R-2020-NR-0002034</t>
  </si>
  <si>
    <t>R-2020-NR-0002035</t>
  </si>
  <si>
    <t>R-2020-NR-0002036</t>
  </si>
  <si>
    <t>R-2020-NR-0002037</t>
  </si>
  <si>
    <t>R-2020-NR-0002038</t>
  </si>
  <si>
    <t>R-2020-NR-0002039</t>
  </si>
  <si>
    <t>R-2020-NR-0002040</t>
  </si>
  <si>
    <t>R-2020-NR-0002041</t>
  </si>
  <si>
    <t>R-2020-NR-0002042</t>
  </si>
  <si>
    <t>R-2020-NR-0002043</t>
  </si>
  <si>
    <t>R-2020-NR-0002044</t>
  </si>
  <si>
    <t>R-2020-NR-0002045</t>
  </si>
  <si>
    <t>R-2020-NR-0002046</t>
  </si>
  <si>
    <t>R-2020-NR-0002047</t>
  </si>
  <si>
    <t>R-2020-NR-0002048</t>
  </si>
  <si>
    <t>R-2020-NR-0002049</t>
  </si>
  <si>
    <t>R-2020-NR-0002050</t>
  </si>
  <si>
    <t>R-2020-NR-0002051</t>
  </si>
  <si>
    <t>R-2020-NR-0002052</t>
  </si>
  <si>
    <t>R-2020-NR-0002053</t>
  </si>
  <si>
    <t>R-2020-NR-0002054</t>
  </si>
  <si>
    <t>R-2020-NR-0002055</t>
  </si>
  <si>
    <t>R-2020-NR-0002056</t>
  </si>
  <si>
    <t>R-2020-NR-0002057</t>
  </si>
  <si>
    <t>R-2020-NR-0002058</t>
  </si>
  <si>
    <t>R-2020-NR-0002059</t>
  </si>
  <si>
    <t>R-2020-NR-0002060</t>
  </si>
  <si>
    <t>R-2020-NR-0002061</t>
  </si>
  <si>
    <t>R-2020-NR-0002062</t>
  </si>
  <si>
    <t>R-2020-NR-0002063</t>
  </si>
  <si>
    <t>R-2020-NR-0002064</t>
  </si>
  <si>
    <t>R-2020-NR-0002065</t>
  </si>
  <si>
    <t>R-2020-NR-0002066</t>
  </si>
  <si>
    <t>R-2020-NR-0002067</t>
  </si>
  <si>
    <t>R-2020-NR-0002068</t>
  </si>
  <si>
    <t>R-2020-NR-0002069</t>
  </si>
  <si>
    <t>R-2020-NR-0002070</t>
  </si>
  <si>
    <t>R-2020-NR-0002071</t>
  </si>
  <si>
    <t>R-2020-NR-0002072</t>
  </si>
  <si>
    <t>R-2020-NR-0002073</t>
  </si>
  <si>
    <t>R-2020-NR-0002074</t>
  </si>
  <si>
    <t>R-2020-NR-0002075</t>
  </si>
  <si>
    <t>R-2020-NR-0002076</t>
  </si>
  <si>
    <t>R-2020-NR-0002077</t>
  </si>
  <si>
    <t>R-2020-NR-0002078</t>
  </si>
  <si>
    <t>R-2020-NR-0002079</t>
  </si>
  <si>
    <t>R-2020-NR-0002080</t>
  </si>
  <si>
    <t>R-2020-NR-0002081</t>
  </si>
  <si>
    <t>R-2020-NR-0002082</t>
  </si>
  <si>
    <t>R-2020-NR-0002083</t>
  </si>
  <si>
    <t>R-2020-NR-0002084</t>
  </si>
  <si>
    <t>R-2020-NR-0002085</t>
  </si>
  <si>
    <t>R-2020-NR-0002086</t>
  </si>
  <si>
    <t>R-2020-NR-0002087</t>
  </si>
  <si>
    <t>R-2020-NR-0002088</t>
  </si>
  <si>
    <t>R-2020-NR-0002089</t>
  </si>
  <si>
    <t>R-2020-NR-0002090</t>
  </si>
  <si>
    <t>R-2020-NR-0002091</t>
  </si>
  <si>
    <t>R-2020-NR-0002092</t>
  </si>
  <si>
    <t>R-2020-NR-0002093</t>
  </si>
  <si>
    <t>R-2020-NR-0002094</t>
  </si>
  <si>
    <t>R-2020-NR-0002095</t>
  </si>
  <si>
    <t>R-2020-NR-0002096</t>
  </si>
  <si>
    <t>R-2020-NR-0002097</t>
  </si>
  <si>
    <t>R-2020-NR-0002098</t>
  </si>
  <si>
    <t>R-2020-NR-0002099</t>
  </si>
  <si>
    <t>R-2020-NR-0002100</t>
  </si>
  <si>
    <t>R-2020-NR-0002101</t>
  </si>
  <si>
    <t>R-2020-NR-0002102</t>
  </si>
  <si>
    <t>R-2020-NR-0002103</t>
  </si>
  <si>
    <t>R-2020-NR-0002104</t>
  </si>
  <si>
    <t>R-2020-NR-0002105</t>
  </si>
  <si>
    <t>R-2020-NR-0002106</t>
  </si>
  <si>
    <t>R-2020-NR-0002107</t>
  </si>
  <si>
    <t>R-2020-NR-0002108</t>
  </si>
  <si>
    <t>R-2020-NR-0002109</t>
  </si>
  <si>
    <t>R-2020-NR-0002110</t>
  </si>
  <si>
    <t>R-2020-NR-0002111</t>
  </si>
  <si>
    <t>R-2020-NR-0002112</t>
  </si>
  <si>
    <t>R-2020-NR-0002113</t>
  </si>
  <si>
    <t>R-2020-NR-0002114</t>
  </si>
  <si>
    <t>R-2020-NR-0002115</t>
  </si>
  <si>
    <t>R-2020-NR-0002116</t>
  </si>
  <si>
    <t>R-2020-NR-0002117</t>
  </si>
  <si>
    <t>R-2020-NR-0002118</t>
  </si>
  <si>
    <t>R-2020-NR-0002119</t>
  </si>
  <si>
    <t>R-2020-NR-0002120</t>
  </si>
  <si>
    <t>R-2020-NR-0002121</t>
  </si>
  <si>
    <t>R-2020-NR-0002122</t>
  </si>
  <si>
    <t>R-2020-NR-0002123</t>
  </si>
  <si>
    <t>R-2020-NR-0002124</t>
  </si>
  <si>
    <t>R-2020-NR-0002125</t>
  </si>
  <si>
    <t>R-2020-NR-0002126</t>
  </si>
  <si>
    <t>R-2020-NR-0002127</t>
  </si>
  <si>
    <t>R-2020-NR-0002128</t>
  </si>
  <si>
    <t>R-2020-NR-0002129</t>
  </si>
  <si>
    <t>R-2020-NR-0002130</t>
  </si>
  <si>
    <t>R-2020-NR-0002131</t>
  </si>
  <si>
    <t>R-2020-NR-0002132</t>
  </si>
  <si>
    <t>R-2020-NR-0002133</t>
  </si>
  <si>
    <t>R-2020-NR-0002134</t>
  </si>
  <si>
    <t>R-2020-NR-0002135</t>
  </si>
  <si>
    <t>R-2020-NR-0002136</t>
  </si>
  <si>
    <t>R-2020-NR-0002137</t>
  </si>
  <si>
    <t>R-2020-NR-0002138</t>
  </si>
  <si>
    <t>R-2020-NR-0002139</t>
  </si>
  <si>
    <t>R-2020-NR-0002140</t>
  </si>
  <si>
    <t>R-2020-NR-0002141</t>
  </si>
  <si>
    <t>R-2020-NR-0002142</t>
  </si>
  <si>
    <t>R-2020-NR-0002143</t>
  </si>
  <si>
    <t>R-2020-NR-0002144</t>
  </si>
  <si>
    <t>R-2020-NR-0002145</t>
  </si>
  <si>
    <t>R-2020-NR-0002146</t>
  </si>
  <si>
    <t>R-2020-NR-0002147</t>
  </si>
  <si>
    <t>R-2020-NR-0002148</t>
  </si>
  <si>
    <t>R-2020-NR-0002149</t>
  </si>
  <si>
    <t>R-2020-NR-0002150</t>
  </si>
  <si>
    <t>R-2020-NR-0002151</t>
  </si>
  <si>
    <t>R-2020-NR-0002152</t>
  </si>
  <si>
    <t>R-2020-NR-0002153</t>
  </si>
  <si>
    <t>R-2020-NR-0002154</t>
  </si>
  <si>
    <t>R-2020-NR-0002155</t>
  </si>
  <si>
    <t>R-2020-NR-0002156</t>
  </si>
  <si>
    <t>R-2020-NR-0002157</t>
  </si>
  <si>
    <t>R-2020-NR-0002158</t>
  </si>
  <si>
    <t>R-2020-NR-0002159</t>
  </si>
  <si>
    <t>R-2020-NR-0002160</t>
  </si>
  <si>
    <t>R-2020-NR-0002161</t>
  </si>
  <si>
    <t>R-2020-NR-0002162</t>
  </si>
  <si>
    <t>R-2020-NR-0002163</t>
  </si>
  <si>
    <t>R-2020-NR-0002164</t>
  </si>
  <si>
    <t>R-2020-NR-0002165</t>
  </si>
  <si>
    <t>R-2020-NR-0002166</t>
  </si>
  <si>
    <t>R-2020-NR-0002167</t>
  </si>
  <si>
    <t>R-2020-NR-0002168</t>
  </si>
  <si>
    <t>R-2020-NR-0002169</t>
  </si>
  <si>
    <t>R-2020-NR-0002170</t>
  </si>
  <si>
    <t>R-2020-NR-0002171</t>
  </si>
  <si>
    <t>R-2020-NR-0002172</t>
  </si>
  <si>
    <t>R-2020-NR-0002173</t>
  </si>
  <si>
    <t>R-2020-NR-0002174</t>
  </si>
  <si>
    <t>R-2020-NR-0002175</t>
  </si>
  <si>
    <t>R-2020-NR-0002176</t>
  </si>
  <si>
    <t>R-2020-NR-0002177</t>
  </si>
  <si>
    <t>R-2020-NR-0002178</t>
  </si>
  <si>
    <t>R-2020-NR-0002179</t>
  </si>
  <si>
    <t>R-2020-NR-0002180</t>
  </si>
  <si>
    <t>R-2020-NR-0002181</t>
  </si>
  <si>
    <t>R-2020-NR-0002182</t>
  </si>
  <si>
    <t>R-2020-NR-0002183</t>
  </si>
  <si>
    <t>R-2020-NR-0002184</t>
  </si>
  <si>
    <t>R-2020-NR-0002185</t>
  </si>
  <si>
    <t>R-2020-NR-0002186</t>
  </si>
  <si>
    <t>R-2020-NR-0002187</t>
  </si>
  <si>
    <t>R-2020-NR-0002188</t>
  </si>
  <si>
    <t>R-2020-NR-0002189</t>
  </si>
  <si>
    <t>R-2020-NR-0002190</t>
  </si>
  <si>
    <t>R-2020-NR-0002191</t>
  </si>
  <si>
    <t>R-2020-NR-0002192</t>
  </si>
  <si>
    <t>R-2020-NR-0002193</t>
  </si>
  <si>
    <t>R-2020-NR-0002194</t>
  </si>
  <si>
    <t>R-2020-NR-0002195</t>
  </si>
  <si>
    <t>R-2020-NR-0002196</t>
  </si>
  <si>
    <t>R-2020-NR-0002197</t>
  </si>
  <si>
    <t>R-2020-NR-0002198</t>
  </si>
  <si>
    <t>R-2020-NR-0002199</t>
  </si>
  <si>
    <t>R-2020-NR-0002200</t>
  </si>
  <si>
    <t>R-2020-NR-0002201</t>
  </si>
  <si>
    <t>R-2020-NR-0002202</t>
  </si>
  <si>
    <t>R-2020-NR-0002203</t>
  </si>
  <si>
    <t>R-2020-NR-0002204</t>
  </si>
  <si>
    <t>R-2020-NR-0002205</t>
  </si>
  <si>
    <t>R-2020-NR-0002206</t>
  </si>
  <si>
    <t>R-2020-NR-0002207</t>
  </si>
  <si>
    <t>R-2020-NR-0002208</t>
  </si>
  <si>
    <t>R-2020-NR-0002209</t>
  </si>
  <si>
    <t>R-2020-NR-0002210</t>
  </si>
  <si>
    <t>R-2020-NR-0002211</t>
  </si>
  <si>
    <t>R-2020-NR-0002212</t>
  </si>
  <si>
    <t>R-2020-NR-0002213</t>
  </si>
  <si>
    <t>R-2020-NR-0002214</t>
  </si>
  <si>
    <t>R-2020-NR-0002215</t>
  </si>
  <si>
    <t>R-2020-NR-0002216</t>
  </si>
  <si>
    <t>R-2020-NR-0002217</t>
  </si>
  <si>
    <t>R-2020-NR-0002218</t>
  </si>
  <si>
    <t>R-2020-NR-0002219</t>
  </si>
  <si>
    <t>R-2020-NR-0002220</t>
  </si>
  <si>
    <t>R-2020-NR-0002221</t>
  </si>
  <si>
    <t>R-2020-NR-0002222</t>
  </si>
  <si>
    <t>R-2020-NR-0002223</t>
  </si>
  <si>
    <t>R-2020-NR-0002224</t>
  </si>
  <si>
    <t>R-2020-NR-0002225</t>
  </si>
  <si>
    <t>R-2020-NR-0002226</t>
  </si>
  <si>
    <t>R-2020-NR-0002227</t>
  </si>
  <si>
    <t>R-2020-NR-0002228</t>
  </si>
  <si>
    <t>R-2020-NR-0002229</t>
  </si>
  <si>
    <t>R-2020-NR-0002230</t>
  </si>
  <si>
    <t>R-2020-NR-0002231</t>
  </si>
  <si>
    <t>R-2020-NR-0002232</t>
  </si>
  <si>
    <t>R-2020-NR-0002233</t>
  </si>
  <si>
    <t>R-2020-NR-0002234</t>
  </si>
  <si>
    <t>R-2020-NR-0002235</t>
  </si>
  <si>
    <t>R-2020-NR-0002236</t>
  </si>
  <si>
    <t>R-2020-NR-0002237</t>
  </si>
  <si>
    <t>R-2020-NR-0002238</t>
  </si>
  <si>
    <t>R-2020-NR-0002239</t>
  </si>
  <si>
    <t>R-2020-NR-0002240</t>
  </si>
  <si>
    <t>R-2020-NR-0002241</t>
  </si>
  <si>
    <t>R-2020-NR-0002242</t>
  </si>
  <si>
    <t>R-2020-NR-0002243</t>
  </si>
  <si>
    <t>R-2020-NR-0002244</t>
  </si>
  <si>
    <t>R-2020-NR-0002245</t>
  </si>
  <si>
    <t>R-2020-NR-0002246</t>
  </si>
  <si>
    <t>R-2020-NR-0002247</t>
  </si>
  <si>
    <t>R-2020-NR-0002248</t>
  </si>
  <si>
    <t>R-2020-NR-0002249</t>
  </si>
  <si>
    <t>R-2020-NR-0002250</t>
  </si>
  <si>
    <t>R-2020-NR-0002251</t>
  </si>
  <si>
    <t>R-2020-NR-0002252</t>
  </si>
  <si>
    <t>R-2020-NR-0002253</t>
  </si>
  <si>
    <t>R-2020-NR-0002254</t>
  </si>
  <si>
    <t>R-2020-NR-0002255</t>
  </si>
  <si>
    <t>R-2020-NR-0002256</t>
  </si>
  <si>
    <t>R-2020-NR-0002257</t>
  </si>
  <si>
    <t>R-2020-NR-0002258</t>
  </si>
  <si>
    <t>R-2020-NR-0002259</t>
  </si>
  <si>
    <t>R-2020-NR-0002260</t>
  </si>
  <si>
    <t>R-2020-NR-0002261</t>
  </si>
  <si>
    <t>R-2020-NR-0002262</t>
  </si>
  <si>
    <t>R-2020-NR-0002263</t>
  </si>
  <si>
    <t>R-2020-NR-0002264</t>
  </si>
  <si>
    <t>R-2020-NR-0002265</t>
  </si>
  <si>
    <t>R-2020-NR-0002266</t>
  </si>
  <si>
    <t>R-2020-NR-0002267</t>
  </si>
  <si>
    <t>R-2020-NR-0002268</t>
  </si>
  <si>
    <t>R-2020-NR-0002269</t>
  </si>
  <si>
    <t>R-2020-NR-0002270</t>
  </si>
  <si>
    <t>R-2020-NR-0002271</t>
  </si>
  <si>
    <t>R-2020-NR-0002272</t>
  </si>
  <si>
    <t>R-2020-NR-0002273</t>
  </si>
  <si>
    <t>R-2020-NR-0002274</t>
  </si>
  <si>
    <t>R-2020-NR-0002275</t>
  </si>
  <si>
    <t>R-2020-NR-0002276</t>
  </si>
  <si>
    <t>R-2020-NR-0002277</t>
  </si>
  <si>
    <t>R-2020-NR-0002278</t>
  </si>
  <si>
    <t>R-2020-NR-0002279</t>
  </si>
  <si>
    <t>R-2020-NR-0002280</t>
  </si>
  <si>
    <t>R-2020-NR-0002281</t>
  </si>
  <si>
    <t>R-2020-NR-0002282</t>
  </si>
  <si>
    <t>R-2020-NR-0002283</t>
  </si>
  <si>
    <t>R-2020-NR-0002284</t>
  </si>
  <si>
    <t>R-2020-NR-0002285</t>
  </si>
  <si>
    <t>R-2020-NR-0002286</t>
  </si>
  <si>
    <t>R-2020-NR-0002287</t>
  </si>
  <si>
    <t>R-2020-NR-0002288</t>
  </si>
  <si>
    <t>R-2020-NR-0002289</t>
  </si>
  <si>
    <t>R-2020-NR-0002290</t>
  </si>
  <si>
    <t>R-2020-NR-0002291</t>
  </si>
  <si>
    <t>R-2020-NR-0002292</t>
  </si>
  <si>
    <t>R-2020-NR-0002293</t>
  </si>
  <si>
    <t>R-2020-NR-0002294</t>
  </si>
  <si>
    <t>R-2020-NR-0002295</t>
  </si>
  <si>
    <t>R-2020-NR-0002296</t>
  </si>
  <si>
    <t>R-2020-NR-0002297</t>
  </si>
  <si>
    <t>R-2020-NR-0002298</t>
  </si>
  <si>
    <t>R-2020-NR-0002299</t>
  </si>
  <si>
    <t>R-2020-NR-0002300</t>
  </si>
  <si>
    <t>R-2020-NR-0002301</t>
  </si>
  <si>
    <t>R-2020-NR-0002302</t>
  </si>
  <si>
    <t>R-2020-NR-0002303</t>
  </si>
  <si>
    <t>R-2020-NR-0002304</t>
  </si>
  <si>
    <t>R-2020-NR-0002305</t>
  </si>
  <si>
    <t>R-2020-NR-0002306</t>
  </si>
  <si>
    <t>R-2020-NR-0002307</t>
  </si>
  <si>
    <t>R-2020-NR-0002308</t>
  </si>
  <si>
    <t>R-2020-NR-0002309</t>
  </si>
  <si>
    <t>R-2020-NR-0002310</t>
  </si>
  <si>
    <t>R-2020-NR-0002311</t>
  </si>
  <si>
    <t>R-2020-NR-0002312</t>
  </si>
  <si>
    <t>R-2020-NR-0002313</t>
  </si>
  <si>
    <t>R-2020-NR-0002314</t>
  </si>
  <si>
    <t>R-2020-NR-0002315</t>
  </si>
  <si>
    <t>R-2020-NR-0002316</t>
  </si>
  <si>
    <t>R-2020-NR-0002317</t>
  </si>
  <si>
    <t>R-2020-NR-0002318</t>
  </si>
  <si>
    <t>R-2020-NR-0002319</t>
  </si>
  <si>
    <t>R-2020-NR-0002320</t>
  </si>
  <si>
    <t>R-2020-NR-0002321</t>
  </si>
  <si>
    <t>R-2020-NR-0002322</t>
  </si>
  <si>
    <t>R-2020-NR-0002323</t>
  </si>
  <si>
    <t>R-2020-NR-0002324</t>
  </si>
  <si>
    <t>R-2020-NR-0002325</t>
  </si>
  <si>
    <t>R-2020-NR-0002326</t>
  </si>
  <si>
    <t>R-2020-NR-0002327</t>
  </si>
  <si>
    <t>R-2020-NR-0002328</t>
  </si>
  <si>
    <t>R-2020-NR-0002329</t>
  </si>
  <si>
    <t>R-2020-NR-0002330</t>
  </si>
  <si>
    <t>R-2020-NR-0002331</t>
  </si>
  <si>
    <t>R-2020-NR-0002332</t>
  </si>
  <si>
    <t>R-2020-NR-0002333</t>
  </si>
  <si>
    <t>R-2020-NR-0002334</t>
  </si>
  <si>
    <t>R-2020-NR-0002335</t>
  </si>
  <si>
    <t>380692</t>
  </si>
  <si>
    <t>R-2020-NR-0002336</t>
  </si>
  <si>
    <t>R-2020-NR-0002337</t>
  </si>
  <si>
    <t>R-2020-NR-0002338</t>
  </si>
  <si>
    <t>R-2020-NR-0002339</t>
  </si>
  <si>
    <t>R-2020-NR-0002340</t>
  </si>
  <si>
    <t>R-2020-NR-0002341</t>
  </si>
  <si>
    <t>R-2020-NR-0002342</t>
  </si>
  <si>
    <t>R-2020-NR-0002343</t>
  </si>
  <si>
    <t>R-2020-NR-0002344</t>
  </si>
  <si>
    <t>R-2020-NR-0002345</t>
  </si>
  <si>
    <t>R-2020-NR-0002346</t>
  </si>
  <si>
    <t>R-2020-NR-0002347</t>
  </si>
  <si>
    <t>R-2020-NR-0002348</t>
  </si>
  <si>
    <t>R-2020-NR-0002349</t>
  </si>
  <si>
    <t>R-2020-NR-0002350</t>
  </si>
  <si>
    <t>R-2020-NR-0002351</t>
  </si>
  <si>
    <t>R-2020-NR-0002352</t>
  </si>
  <si>
    <t>R-2020-NR-0002353</t>
  </si>
  <si>
    <t>R-2020-NR-0002354</t>
  </si>
  <si>
    <t>R-2020-NR-0002355</t>
  </si>
  <si>
    <t>R-2020-NR-0002356</t>
  </si>
  <si>
    <t>380695</t>
  </si>
  <si>
    <t>R-2020-NR-0002357</t>
  </si>
  <si>
    <t>R-2020-NR-0002358</t>
  </si>
  <si>
    <t>R-2020-NR-0002359</t>
  </si>
  <si>
    <t>R-2020-NR-0002360</t>
  </si>
  <si>
    <t>R-2020-NR-0002361</t>
  </si>
  <si>
    <t>R-2020-NR-0002362</t>
  </si>
  <si>
    <t>R-2020-NR-0002363</t>
  </si>
  <si>
    <t>R-2020-NR-0002364</t>
  </si>
  <si>
    <t>R-2020-NR-0002365</t>
  </si>
  <si>
    <t>R-2020-NR-0002366</t>
  </si>
  <si>
    <t>R-2020-NR-0002367</t>
  </si>
  <si>
    <t>R-2020-NR-0002368</t>
  </si>
  <si>
    <t>R-2020-NR-0002369</t>
  </si>
  <si>
    <t>R-2020-NR-0002370</t>
  </si>
  <si>
    <t>R-2020-NR-0002371</t>
  </si>
  <si>
    <t>R-2020-NR-0002372</t>
  </si>
  <si>
    <t>R-2020-NR-0002373</t>
  </si>
  <si>
    <t>R-2020-NR-0002374</t>
  </si>
  <si>
    <t>R-2020-NR-0002375</t>
  </si>
  <si>
    <t>R-2020-NR-0002376</t>
  </si>
  <si>
    <t>R-2020-NR-0002377</t>
  </si>
  <si>
    <t>R-2020-NR-0002378</t>
  </si>
  <si>
    <t>R-2020-NR-0002379</t>
  </si>
  <si>
    <t>R-2020-NR-0002380</t>
  </si>
  <si>
    <t>R-2020-NR-0002381</t>
  </si>
  <si>
    <t>R-2020-NR-0002382</t>
  </si>
  <si>
    <t>R-2020-NR-0002383</t>
  </si>
  <si>
    <t>R-2020-NR-0002384</t>
  </si>
  <si>
    <t>R-2020-NR-0002385</t>
  </si>
  <si>
    <t>R-2020-NR-0002386</t>
  </si>
  <si>
    <t>R-2020-NR-0002387</t>
  </si>
  <si>
    <t>R-2020-NR-0002388</t>
  </si>
  <si>
    <t>R-2020-NR-0002389</t>
  </si>
  <si>
    <t>R-2020-NR-0002390</t>
  </si>
  <si>
    <t>R-2020-NR-0002391</t>
  </si>
  <si>
    <t>R-2020-NR-0002392</t>
  </si>
  <si>
    <t>R-2020-NR-0002393</t>
  </si>
  <si>
    <t>R-2020-NR-0002394</t>
  </si>
  <si>
    <t>R-2020-NR-0002395</t>
  </si>
  <si>
    <t>R-2020-NR-0002396</t>
  </si>
  <si>
    <t>R-2020-NR-0002397</t>
  </si>
  <si>
    <t>R-2020-NR-0002398</t>
  </si>
  <si>
    <t>R-2020-NR-0002399</t>
  </si>
  <si>
    <t>R-2020-NR-0002400</t>
  </si>
  <si>
    <t>R-2020-NR-0002401</t>
  </si>
  <si>
    <t>R-2020-NR-0002402</t>
  </si>
  <si>
    <t>R-2020-NR-0002403</t>
  </si>
  <si>
    <t>R-2020-NR-0002404</t>
  </si>
  <si>
    <t>R-2020-NR-0002405</t>
  </si>
  <si>
    <t>R-2020-NR-0002406</t>
  </si>
  <si>
    <t>R-2020-NR-0002407</t>
  </si>
  <si>
    <t>R-2020-NR-0002408</t>
  </si>
  <si>
    <t>R-2020-NR-0002409</t>
  </si>
  <si>
    <t>R-2020-NR-0002410</t>
  </si>
  <si>
    <t>R-2020-NR-0002411</t>
  </si>
  <si>
    <t>R-2020-NR-0002412</t>
  </si>
  <si>
    <t>R-2020-NR-0002413</t>
  </si>
  <si>
    <t>R-2020-NR-0002414</t>
  </si>
  <si>
    <t>R-2020-NR-0002415</t>
  </si>
  <si>
    <t>R-2020-NR-0002416</t>
  </si>
  <si>
    <t>R-2020-NR-0002417</t>
  </si>
  <si>
    <t>R-2020-NR-0002418</t>
  </si>
  <si>
    <t>R-2020-NR-0002419</t>
  </si>
  <si>
    <t>R-2020-NR-0002420</t>
  </si>
  <si>
    <t>R-2020-NR-0002421</t>
  </si>
  <si>
    <t>R-2020-NR-0002422</t>
  </si>
  <si>
    <t>R-2020-NR-0002423</t>
  </si>
  <si>
    <t>R-2020-NR-0002424</t>
  </si>
  <si>
    <t>R-2020-NR-0002425</t>
  </si>
  <si>
    <t>R-2020-NR-0002426</t>
  </si>
  <si>
    <t>R-2020-NR-0002427</t>
  </si>
  <si>
    <t>R-2020-NR-0002428</t>
  </si>
  <si>
    <t>R-2020-NR-0002429</t>
  </si>
  <si>
    <t>R-2020-NR-0002430</t>
  </si>
  <si>
    <t>R-2020-NR-0002431</t>
  </si>
  <si>
    <t>R-2020-NR-0002432</t>
  </si>
  <si>
    <t>R-2020-NR-0002433</t>
  </si>
  <si>
    <t>R-2020-NR-0002434</t>
  </si>
  <si>
    <t>R-2020-NR-0002435</t>
  </si>
  <si>
    <t>R-2020-NR-0002436</t>
  </si>
  <si>
    <t>R-2020-NR-0002437</t>
  </si>
  <si>
    <t>R-2020-NR-0002438</t>
  </si>
  <si>
    <t>R-2020-NR-0002439</t>
  </si>
  <si>
    <t>R-2020-NR-0002440</t>
  </si>
  <si>
    <t>R-2020-NR-0002441</t>
  </si>
  <si>
    <t>R-2020-NR-0002442</t>
  </si>
  <si>
    <t>R-2020-NR-0002443</t>
  </si>
  <si>
    <t>R-2020-NR-0002444</t>
  </si>
  <si>
    <t>R-2020-NR-0002445</t>
  </si>
  <si>
    <t>R-2020-NR-0002446</t>
  </si>
  <si>
    <t>R-2020-NR-0002447</t>
  </si>
  <si>
    <t>R-2020-NR-0002448</t>
  </si>
  <si>
    <t>R-2020-NR-0002449</t>
  </si>
  <si>
    <t>R-2020-NR-0002450</t>
  </si>
  <si>
    <t>R-2020-NR-0002451</t>
  </si>
  <si>
    <t>R-2020-NR-0002452</t>
  </si>
  <si>
    <t>R-2020-NR-0002453</t>
  </si>
  <si>
    <t>R-2020-NR-0002454</t>
  </si>
  <si>
    <t>R-2020-NR-0002455</t>
  </si>
  <si>
    <t>R-2020-NR-0002456</t>
  </si>
  <si>
    <t>R-2020-NR-0002457</t>
  </si>
  <si>
    <t>R-2020-NR-0002458</t>
  </si>
  <si>
    <t>R-2020-NR-0002459</t>
  </si>
  <si>
    <t>R-2020-NR-0002460</t>
  </si>
  <si>
    <t>R-2020-NR-0002461</t>
  </si>
  <si>
    <t>R-2020-NR-0002462</t>
  </si>
  <si>
    <t>R-2020-NR-0002463</t>
  </si>
  <si>
    <t>R-2020-NR-0002464</t>
  </si>
  <si>
    <t>R-2020-NR-0002465</t>
  </si>
  <si>
    <t>R-2020-NR-0002466</t>
  </si>
  <si>
    <t>R-2020-NR-0002467</t>
  </si>
  <si>
    <t>R-2020-NR-0002468</t>
  </si>
  <si>
    <t>R-2020-NR-0002469</t>
  </si>
  <si>
    <t>R-2020-NR-0002470</t>
  </si>
  <si>
    <t>R-2020-NR-0002471</t>
  </si>
  <si>
    <t>R-2020-NR-0002472</t>
  </si>
  <si>
    <t>R-2020-NR-0002473</t>
  </si>
  <si>
    <t>R-2020-NR-0002474</t>
  </si>
  <si>
    <t>R-2020-NR-0002475</t>
  </si>
  <si>
    <t>R-2020-NR-0002476</t>
  </si>
  <si>
    <t>R-2020-NR-0002477</t>
  </si>
  <si>
    <t>308706</t>
  </si>
  <si>
    <t>R-2020-NR-0002478</t>
  </si>
  <si>
    <t>R-2020-NR-0002479</t>
  </si>
  <si>
    <t>R-2020-NR-0002480</t>
  </si>
  <si>
    <t>R-2020-NR-0002481</t>
  </si>
  <si>
    <t>R-2020-NR-0002482</t>
  </si>
  <si>
    <t>R-2020-NR-0002483</t>
  </si>
  <si>
    <t>R-2020-NR-0002484</t>
  </si>
  <si>
    <t>R-2020-NR-0002485</t>
  </si>
  <si>
    <t>R-2020-NR-0002486</t>
  </si>
  <si>
    <t>R-2020-NR-0002487</t>
  </si>
  <si>
    <t>R-2020-NR-0002488</t>
  </si>
  <si>
    <t>R-2020-NR-0002489</t>
  </si>
  <si>
    <t>R-2020-NR-0002490</t>
  </si>
  <si>
    <t>R-2020-NR-0002491</t>
  </si>
  <si>
    <t>R-2020-NR-0002492</t>
  </si>
  <si>
    <t>R-2020-NR-0002493</t>
  </si>
  <si>
    <t>R-2020-NR-0002494</t>
  </si>
  <si>
    <t>R-2020-NR-0002495</t>
  </si>
  <si>
    <t>R-2020-NR-0002496</t>
  </si>
  <si>
    <t>R-2020-NR-0002497</t>
  </si>
  <si>
    <t>R-2020-NR-0002498</t>
  </si>
  <si>
    <t>R-2020-NR-0002499</t>
  </si>
  <si>
    <t>R-2020-NR-0002500</t>
  </si>
  <si>
    <t>R-2020-NR-0002501</t>
  </si>
  <si>
    <t>380634</t>
  </si>
  <si>
    <t>Calamaria pavimentata</t>
  </si>
  <si>
    <t>774fb097-6a9c-4e9e-82ed-cb83fc287d6c</t>
  </si>
  <si>
    <t>R-2020-NR-0002502</t>
  </si>
  <si>
    <t>R-2020-NR-0002503</t>
  </si>
  <si>
    <t>R-2020-NR-0002504</t>
  </si>
  <si>
    <t>R-2020-NR-0002505</t>
  </si>
  <si>
    <t>R-2020-NR-0002506</t>
  </si>
  <si>
    <t>R-2020-NR-0002507</t>
  </si>
  <si>
    <t>R-2020-NR-0002508</t>
  </si>
  <si>
    <t>R-2020-NR-0002509</t>
  </si>
  <si>
    <t>R-2020-NR-0002510</t>
  </si>
  <si>
    <t>R-2020-NR-0002511</t>
  </si>
  <si>
    <t>R-2020-NR-0002512</t>
  </si>
  <si>
    <t>R-2020-NR-0002513</t>
  </si>
  <si>
    <t>R-2020-NR-0002514</t>
  </si>
  <si>
    <t>R-2020-NR-0002515</t>
  </si>
  <si>
    <t>R-2020-NR-0002516</t>
  </si>
  <si>
    <t>R-2020-NR-0002517</t>
  </si>
  <si>
    <t>R-2020-NR-0002518</t>
  </si>
  <si>
    <t>R-2020-NR-0002519</t>
  </si>
  <si>
    <t>R-2020-NR-0002520</t>
  </si>
  <si>
    <t>R-2020-NR-0002521</t>
  </si>
  <si>
    <t>R-2020-NR-0002522</t>
  </si>
  <si>
    <t>R-2020-NR-0002523</t>
  </si>
  <si>
    <t>R-2020-NR-0002524</t>
  </si>
  <si>
    <t>R-2020-NR-0002525</t>
  </si>
  <si>
    <t>R-2020-NR-0002526</t>
  </si>
  <si>
    <t>R-2020-NR-0002527</t>
  </si>
  <si>
    <t>R-2020-NR-0002528</t>
  </si>
  <si>
    <t>R-2020-NR-0002529</t>
  </si>
  <si>
    <t>R-2020-NR-0002530</t>
  </si>
  <si>
    <t>R-2020-NR-0002531</t>
  </si>
  <si>
    <t>R-2020-NR-0002532</t>
  </si>
  <si>
    <t>R-2020-NR-0002533</t>
  </si>
  <si>
    <t>R-2020-NR-0002534</t>
  </si>
  <si>
    <t>R-2020-NR-0002535</t>
  </si>
  <si>
    <t>R-2020-NR-0002536</t>
  </si>
  <si>
    <t>R-2020-NR-0002537</t>
  </si>
  <si>
    <t>R-2020-NR-0002538</t>
  </si>
  <si>
    <t>R-2020-NR-0002539</t>
  </si>
  <si>
    <t>R-2020-NR-0002540</t>
  </si>
  <si>
    <t>R-2020-NR-0002541</t>
  </si>
  <si>
    <t>R-2020-NR-0002542</t>
  </si>
  <si>
    <t>R-2020-NR-0002543</t>
  </si>
  <si>
    <t>R-2020-NR-0002544</t>
  </si>
  <si>
    <t>R-2020-NR-0002545</t>
  </si>
  <si>
    <t>R-2020-NR-0002546</t>
  </si>
  <si>
    <t>R-2020-NR-0002547</t>
  </si>
  <si>
    <t>R-2020-NR-0002548</t>
  </si>
  <si>
    <t>R-2020-NR-0002549</t>
  </si>
  <si>
    <t>R-2020-NR-0002550</t>
  </si>
  <si>
    <t>R-2020-NR-0002551</t>
  </si>
  <si>
    <t>R-2020-NR-0002552</t>
  </si>
  <si>
    <t>R-2020-NR-0002553</t>
  </si>
  <si>
    <t>R-2020-NR-0002554</t>
  </si>
  <si>
    <t>R-2020-NR-0002555</t>
  </si>
  <si>
    <t>R-2020-NR-0002556</t>
  </si>
  <si>
    <t>R-2020-NR-0002557</t>
  </si>
  <si>
    <t>R-2020-NR-0002558</t>
  </si>
  <si>
    <t>R-2020-NR-0002559</t>
  </si>
  <si>
    <t>R-2020-NR-0002560</t>
  </si>
  <si>
    <t>R-2020-NR-0002561</t>
  </si>
  <si>
    <t>R-2020-NR-0002562</t>
  </si>
  <si>
    <t>R-2020-NR-0002563</t>
  </si>
  <si>
    <t>R-2020-NR-0002564</t>
  </si>
  <si>
    <t>R-2020-NR-0002565</t>
  </si>
  <si>
    <t>R-2020-NR-0002566</t>
  </si>
  <si>
    <t>R-2020-NR-0002567</t>
  </si>
  <si>
    <t>R-2020-NR-0002568</t>
  </si>
  <si>
    <t>R-2020-NR-0002569</t>
  </si>
  <si>
    <t>R-2020-NR-0002570</t>
  </si>
  <si>
    <t>R-2020-NR-0002571</t>
  </si>
  <si>
    <t>R-2020-NR-0002572</t>
  </si>
  <si>
    <t>R-2020-NR-0002573</t>
  </si>
  <si>
    <t>R-2020-NR-0002574</t>
  </si>
  <si>
    <t>R-2020-NR-0002575</t>
  </si>
  <si>
    <t>R-2020-NR-0002576</t>
  </si>
  <si>
    <t>R-2020-NR-0002577</t>
  </si>
  <si>
    <t>R-2020-NR-0002578</t>
  </si>
  <si>
    <t>R-2020-NR-0002579</t>
  </si>
  <si>
    <t>R-2020-NR-0002580</t>
  </si>
  <si>
    <t>R-2020-NR-0002581</t>
  </si>
  <si>
    <t>R-2020-NR-0002582</t>
  </si>
  <si>
    <t>R-2020-NR-0002583</t>
  </si>
  <si>
    <t>R-2020-NR-0002584</t>
  </si>
  <si>
    <t>R-2020-NR-0002585</t>
  </si>
  <si>
    <t>R-2020-NR-0002586</t>
  </si>
  <si>
    <t>R-2020-NR-0002587</t>
  </si>
  <si>
    <t>R-2020-NR-0002588</t>
  </si>
  <si>
    <t>R-2020-NR-0002589</t>
  </si>
  <si>
    <t>R-2020-NR-0002590</t>
  </si>
  <si>
    <t>R-2020-NR-0002591</t>
  </si>
  <si>
    <t>R-2020-NR-0002592</t>
  </si>
  <si>
    <t>R-2020-NR-0002593</t>
  </si>
  <si>
    <t>R-2020-NR-0002594</t>
  </si>
  <si>
    <t>R-2020-NR-0002595</t>
  </si>
  <si>
    <t>R-2020-NR-0002596</t>
  </si>
  <si>
    <t>R-2020-NR-0002597</t>
  </si>
  <si>
    <t>R-2020-NR-0002598</t>
  </si>
  <si>
    <t>R-2020-NR-0002599</t>
  </si>
  <si>
    <t>R-2020-NR-0002600</t>
  </si>
  <si>
    <t>R-2020-NR-0002601</t>
  </si>
  <si>
    <t>R-2020-NR-0002602</t>
  </si>
  <si>
    <t>R-2020-NR-0002603</t>
  </si>
  <si>
    <t>R-2020-NR-0002604</t>
  </si>
  <si>
    <t>R-2020-NR-0002605</t>
  </si>
  <si>
    <t>R-2020-NR-0002606</t>
  </si>
  <si>
    <t>R-2020-NR-0002607</t>
  </si>
  <si>
    <t>R-2020-NR-0002608</t>
  </si>
  <si>
    <t>R-2020-NR-0002609</t>
  </si>
  <si>
    <t>R-2020-NR-0002610</t>
  </si>
  <si>
    <t>R-2020-NR-0002611</t>
  </si>
  <si>
    <t>R-2020-NR-0002612</t>
  </si>
  <si>
    <t>R-2020-NR-0002613</t>
  </si>
  <si>
    <t>R-2020-NR-0002614</t>
  </si>
  <si>
    <t>R-2020-NR-0002615</t>
  </si>
  <si>
    <t>R-2020-NR-0002616</t>
  </si>
  <si>
    <t>R-2020-NR-0002617</t>
  </si>
  <si>
    <t>R-2020-NR-0002618</t>
  </si>
  <si>
    <t>R-2020-NR-0002619</t>
  </si>
  <si>
    <t>R-2020-NR-0002620</t>
  </si>
  <si>
    <t>R-2020-NR-0002621</t>
  </si>
  <si>
    <t>R-2020-NR-0002622</t>
  </si>
  <si>
    <t>380613</t>
  </si>
  <si>
    <t>R-2020-NR-0002623</t>
  </si>
  <si>
    <t>R-2020-NR-0002624</t>
  </si>
  <si>
    <t>R-2020-NR-0002625</t>
  </si>
  <si>
    <t>R-2020-NR-0002626</t>
  </si>
  <si>
    <t>R-2020-NR-0002627</t>
  </si>
  <si>
    <t>R-2020-NR-0002628</t>
  </si>
  <si>
    <t>R-2020-NR-0002629</t>
  </si>
  <si>
    <t>R-2020-NR-0002630</t>
  </si>
  <si>
    <t>R-2020-NR-0002631</t>
  </si>
  <si>
    <t>R-2020-NR-0002632</t>
  </si>
  <si>
    <t>R-2020-NR-0002633</t>
  </si>
  <si>
    <t>R-2020-NR-0002634</t>
  </si>
  <si>
    <t>R-2020-NR-0002635</t>
  </si>
  <si>
    <t>R-2020-NR-0002636</t>
  </si>
  <si>
    <t>R-2020-NR-0002637</t>
  </si>
  <si>
    <t>R-2020-NR-0002638</t>
  </si>
  <si>
    <t>R-2020-NR-0002639</t>
  </si>
  <si>
    <t>R-2020-NR-0002640</t>
  </si>
  <si>
    <t>R-2020-NR-0002641</t>
  </si>
  <si>
    <t>R-2020-NR-0002642</t>
  </si>
  <si>
    <t>R-2020-NR-0002643</t>
  </si>
  <si>
    <t>R-2020-NR-0002644</t>
  </si>
  <si>
    <t>380705</t>
  </si>
  <si>
    <t>R-2020-NR-0002645</t>
  </si>
  <si>
    <t>R-2020-NR-0002646</t>
  </si>
  <si>
    <t>R-2020-NR-0002647</t>
  </si>
  <si>
    <t>R-2020-NR-0002648</t>
  </si>
  <si>
    <t>R-2020-NR-0002649</t>
  </si>
  <si>
    <t>R-2020-NR-0002650</t>
  </si>
  <si>
    <t>R-2020-NR-0002651</t>
  </si>
  <si>
    <t>R-2020-NR-0002652</t>
  </si>
  <si>
    <t>R-2020-NR-0002653</t>
  </si>
  <si>
    <t>R-2020-NR-0002654</t>
  </si>
  <si>
    <t>R-2020-NR-0002655</t>
  </si>
  <si>
    <t>R-2020-NR-0002656</t>
  </si>
  <si>
    <t>R-2020-NR-0002657</t>
  </si>
  <si>
    <t>R-2020-NR-0002658</t>
  </si>
  <si>
    <t>R-2020-NR-0002659</t>
  </si>
  <si>
    <t>R-2020-NR-0002660</t>
  </si>
  <si>
    <t>R-2020-NR-0002661</t>
  </si>
  <si>
    <t>R-2020-NR-0002662</t>
  </si>
  <si>
    <t>R-2020-NR-0002663</t>
  </si>
  <si>
    <t>R-2020-NR-0002664</t>
  </si>
  <si>
    <t>R-2020-NR-0002665</t>
  </si>
  <si>
    <t>R-2020-NR-0002666</t>
  </si>
  <si>
    <t>R-2020-NR-0002667</t>
  </si>
  <si>
    <t>R-2020-NR-0002668</t>
  </si>
  <si>
    <t>R-2020-NR-0002669</t>
  </si>
  <si>
    <t>R-2020-NR-0002670</t>
  </si>
  <si>
    <t>R-2020-NR-0002671</t>
  </si>
  <si>
    <t>R-2020-NR-0002672</t>
  </si>
  <si>
    <t>R-2020-NR-0002673</t>
  </si>
  <si>
    <t>R-2020-NR-0002674</t>
  </si>
  <si>
    <t>R-2020-NR-0002675</t>
  </si>
  <si>
    <t>R-2020-NR-0002676</t>
  </si>
  <si>
    <t>R-2020-NR-0002677</t>
  </si>
  <si>
    <t>R-2020-NR-0002678</t>
  </si>
  <si>
    <t>R-2020-NR-0002679</t>
  </si>
  <si>
    <t>R-2020-NR-0002680</t>
  </si>
  <si>
    <t>R-2020-NR-0002681</t>
  </si>
  <si>
    <t>R-2020-NR-0002682</t>
  </si>
  <si>
    <t>R-2020-NR-0002683</t>
  </si>
  <si>
    <t>R-2020-NR-0002684</t>
  </si>
  <si>
    <t>R-2020-NR-0002685</t>
  </si>
  <si>
    <t>R-2020-NR-0002686</t>
  </si>
  <si>
    <t>R-2020-NR-0002687</t>
  </si>
  <si>
    <t>R-2020-NR-0002688</t>
  </si>
  <si>
    <t>R-2020-NR-0002689</t>
  </si>
  <si>
    <t>R-2020-NR-0002690</t>
  </si>
  <si>
    <t>R-2020-NR-0002691</t>
  </si>
  <si>
    <t>R-2020-NR-0002692</t>
  </si>
  <si>
    <t>R-2020-NR-0002693</t>
  </si>
  <si>
    <t>R-2020-NR-0002694</t>
  </si>
  <si>
    <t>R-2020-NR-0002695</t>
  </si>
  <si>
    <t>R-2020-NR-0002696</t>
  </si>
  <si>
    <t>R-2020-NR-0002697</t>
  </si>
  <si>
    <t>R-2020-NR-0002698</t>
  </si>
  <si>
    <t>R-2020-NR-0002699</t>
  </si>
  <si>
    <t>R-2020-NR-0002700</t>
  </si>
  <si>
    <t>R-2020-NR-0002701</t>
  </si>
  <si>
    <t>R-2020-NR-0002702</t>
  </si>
  <si>
    <t>R-2020-NR-0002703</t>
  </si>
  <si>
    <t>R-2020-NR-0002704</t>
  </si>
  <si>
    <t>R-2020-NR-0002705</t>
  </si>
  <si>
    <t>R-2020-NR-0002706</t>
  </si>
  <si>
    <t>R-2020-NR-0002707</t>
  </si>
  <si>
    <t>R-2020-NR-0002708</t>
  </si>
  <si>
    <t>R-2020-NR-0002709</t>
  </si>
  <si>
    <t>R-2020-NR-0002710</t>
  </si>
  <si>
    <t>R-2020-NR-0002711</t>
  </si>
  <si>
    <t>R-2020-NR-0002712</t>
  </si>
  <si>
    <t>R-2020-NR-0002713</t>
  </si>
  <si>
    <t>R-2020-NR-0002714</t>
  </si>
  <si>
    <t>R-2020-NR-0002715</t>
  </si>
  <si>
    <t>R-2020-NR-0002716</t>
  </si>
  <si>
    <t>R-2020-NR-0002717</t>
  </si>
  <si>
    <t>R-2020-NR-0002718</t>
  </si>
  <si>
    <t>R-2020-NR-0002719</t>
  </si>
  <si>
    <t>R-2020-NR-0002720</t>
  </si>
  <si>
    <t>R-2020-NR-0002721</t>
  </si>
  <si>
    <t>R-2020-NR-0002722</t>
  </si>
  <si>
    <t>R-2020-NR-0002723</t>
  </si>
  <si>
    <t>R-2020-NR-0002724</t>
  </si>
  <si>
    <t>R-2020-NR-0002725</t>
  </si>
  <si>
    <t>R-2020-NR-0002726</t>
  </si>
  <si>
    <t>R-2020-NR-0002727</t>
  </si>
  <si>
    <t>R-2020-NR-0002728</t>
  </si>
  <si>
    <t>R-2020-NR-0002729</t>
  </si>
  <si>
    <t>R-2020-NR-0002730</t>
  </si>
  <si>
    <t>R-2020-NR-0002731</t>
  </si>
  <si>
    <t>R-2020-NR-0002732</t>
  </si>
  <si>
    <t>R-2020-NR-0002733</t>
  </si>
  <si>
    <t>R-2020-NR-0002734</t>
  </si>
  <si>
    <t>R-2020-NR-0002735</t>
  </si>
  <si>
    <t>R-2020-NR-0002736</t>
  </si>
  <si>
    <t>R-2020-NR-0002737</t>
  </si>
  <si>
    <t>R-2020-NR-0002738</t>
  </si>
  <si>
    <t>R-2020-NR-0002739</t>
  </si>
  <si>
    <t>R-2020-NR-0002740</t>
  </si>
  <si>
    <t>R-2020-NR-0002741</t>
  </si>
  <si>
    <t>R-2020-NR-0002742</t>
  </si>
  <si>
    <t>R-2020-NR-0002743</t>
  </si>
  <si>
    <t>R-2020-NR-0002744</t>
  </si>
  <si>
    <t>R-2020-NR-0002745</t>
  </si>
  <si>
    <t>R-2020-NR-0002746</t>
  </si>
  <si>
    <t>R-2020-NR-0002747</t>
  </si>
  <si>
    <t>R-2020-NR-0002748</t>
  </si>
  <si>
    <t>R-2020-NR-0002749</t>
  </si>
  <si>
    <t>R-2020-NR-0002750</t>
  </si>
  <si>
    <t>R-2020-NR-0002751</t>
  </si>
  <si>
    <t>R-2020-NR-0002752</t>
  </si>
  <si>
    <t>R-2020-NR-0002753</t>
  </si>
  <si>
    <t>R-2020-NR-0002754</t>
  </si>
  <si>
    <t>R-2020-NR-0002755</t>
  </si>
  <si>
    <t>R-2020-NR-0002756</t>
  </si>
  <si>
    <t>R-2020-NR-0002757</t>
  </si>
  <si>
    <t>R-2020-NR-0002758</t>
  </si>
  <si>
    <t>R-2020-NR-0002759</t>
  </si>
  <si>
    <t>R-2020-NR-0002760</t>
  </si>
  <si>
    <t>R-2020-NR-0002761</t>
  </si>
  <si>
    <t>R-2020-NR-0002762</t>
  </si>
  <si>
    <t>R-2020-NR-0002763</t>
  </si>
  <si>
    <t>R-2020-NR-0002764</t>
  </si>
  <si>
    <t>R-2020-NR-0002765</t>
  </si>
  <si>
    <t>R-2020-NR-0002766</t>
  </si>
  <si>
    <t>R-2020-NR-0002767</t>
  </si>
  <si>
    <t>R-2020-NR-0002768</t>
  </si>
  <si>
    <t>R-2020-NR-0002769</t>
  </si>
  <si>
    <t>R-2020-NR-0002770</t>
  </si>
  <si>
    <t>R-2020-NR-0002771</t>
  </si>
  <si>
    <t>R-2020-NR-0002772</t>
  </si>
  <si>
    <t>R-2020-NR-0002773</t>
  </si>
  <si>
    <t>R-2020-NR-0002774</t>
  </si>
  <si>
    <t>R-2020-NR-0002775</t>
  </si>
  <si>
    <t>R-2020-NR-0002776</t>
  </si>
  <si>
    <t>R-2020-NR-0002777</t>
  </si>
  <si>
    <t>R-2020-NR-0002778</t>
  </si>
  <si>
    <t>R-2020-NR-0002779</t>
  </si>
  <si>
    <t>R-2020-NR-0002780</t>
  </si>
  <si>
    <t>R-2020-NR-0002781</t>
  </si>
  <si>
    <t>R-2020-NR-0002782</t>
  </si>
  <si>
    <t>R-2020-NR-0002783</t>
  </si>
  <si>
    <t>R-2020-NR-0002784</t>
  </si>
  <si>
    <t>R-2020-NR-0002785</t>
  </si>
  <si>
    <t>R-2020-NR-0002786</t>
  </si>
  <si>
    <t>R-2020-NR-0002787</t>
  </si>
  <si>
    <t>R-2020-NR-0002788</t>
  </si>
  <si>
    <t>R-2020-NR-0002789</t>
  </si>
  <si>
    <t>R-2020-NR-0002790</t>
  </si>
  <si>
    <t>R-2020-NR-0002791</t>
  </si>
  <si>
    <t>R-2020-NR-0002792</t>
  </si>
  <si>
    <t>R-2020-NR-0002793</t>
  </si>
  <si>
    <t>R-2020-NR-0002794</t>
  </si>
  <si>
    <t>R-2020-NR-0002795</t>
  </si>
  <si>
    <t>R-2020-NR-0002796</t>
  </si>
  <si>
    <t>R-2020-NR-0002797</t>
  </si>
  <si>
    <t>R-2020-NR-0002798</t>
  </si>
  <si>
    <t>R-2020-NR-0002799</t>
  </si>
  <si>
    <t>R-2020-NR-0002800</t>
  </si>
  <si>
    <t>R-2020-NR-0002801</t>
  </si>
  <si>
    <t>R-2020-NR-0002802</t>
  </si>
  <si>
    <t>R-2020-NR-0002803</t>
  </si>
  <si>
    <t>R-2020-NR-0002804</t>
  </si>
  <si>
    <t>R-2020-NR-0002805</t>
  </si>
  <si>
    <t>R-2020-NR-0002806</t>
  </si>
  <si>
    <t>R-2020-NR-0002807</t>
  </si>
  <si>
    <t>R-2020-NR-0002808</t>
  </si>
  <si>
    <t>R-2020-NR-0002809</t>
  </si>
  <si>
    <t>R-2020-NR-0002810</t>
  </si>
  <si>
    <t>R-2020-NR-0002811</t>
  </si>
  <si>
    <t>R-2020-NR-0002812</t>
  </si>
  <si>
    <t>R-2020-NR-0002813</t>
  </si>
  <si>
    <t>R-2020-NR-0002814</t>
  </si>
  <si>
    <t>R-2020-NR-0002815</t>
  </si>
  <si>
    <t>R-2020-NR-0002816</t>
  </si>
  <si>
    <t>R-2020-NR-0002817</t>
  </si>
  <si>
    <t>R-2020-NR-0002818</t>
  </si>
  <si>
    <t>R-2020-NR-0002819</t>
  </si>
  <si>
    <t>R-2020-NR-0002820</t>
  </si>
  <si>
    <t>R-2020-NR-0002821</t>
  </si>
  <si>
    <t>R-2020-NR-0002822</t>
  </si>
  <si>
    <t>R-2020-NR-0002823</t>
  </si>
  <si>
    <t>R-2020-NR-0002824</t>
  </si>
  <si>
    <t>R-2020-NR-0002825</t>
  </si>
  <si>
    <t>R-2020-NR-0002826</t>
  </si>
  <si>
    <t>R-2020-NR-0002827</t>
  </si>
  <si>
    <t>R-2020-NR-0002828</t>
  </si>
  <si>
    <t>R-2020-NR-0002829</t>
  </si>
  <si>
    <t>R-2020-NR-0002830</t>
  </si>
  <si>
    <t>R-2020-NR-0002831</t>
  </si>
  <si>
    <t>R-2020-NR-0002832</t>
  </si>
  <si>
    <t>R-2020-NR-0002833</t>
  </si>
  <si>
    <t>R-2020-NR-0002834</t>
  </si>
  <si>
    <t>R-2020-NR-0002835</t>
  </si>
  <si>
    <t>R-2020-NR-0002836</t>
  </si>
  <si>
    <t>R-2020-NR-0002837</t>
  </si>
  <si>
    <t>R-2020-NR-0002838</t>
  </si>
  <si>
    <t>R-2020-NR-0002839</t>
  </si>
  <si>
    <t>R-2020-NR-0002840</t>
  </si>
  <si>
    <t>R-2020-NR-0002841</t>
  </si>
  <si>
    <t>R-2020-NR-0002842</t>
  </si>
  <si>
    <t>R-2020-NR-0002843</t>
  </si>
  <si>
    <t>380693</t>
  </si>
  <si>
    <t>R-2020-NR-0002844</t>
  </si>
  <si>
    <t>R-2020-NR-0002845</t>
  </si>
  <si>
    <t>R-2020-NR-0002846</t>
  </si>
  <si>
    <t>R-2020-NR-0002847</t>
  </si>
  <si>
    <t>R-2020-NR-0002848</t>
  </si>
  <si>
    <t>R-2020-NR-0002849</t>
  </si>
  <si>
    <t>R-2020-NR-0002850</t>
  </si>
  <si>
    <t>R-2020-NR-0002851</t>
  </si>
  <si>
    <t>R-2020-NR-0002852</t>
  </si>
  <si>
    <t>R-2020-NR-0002853</t>
  </si>
  <si>
    <t>R-2020-NR-0002854</t>
  </si>
  <si>
    <t>R-2020-NR-0002855</t>
  </si>
  <si>
    <t>R-2020-NR-0002856</t>
  </si>
  <si>
    <t>R-2020-NR-0002857</t>
  </si>
  <si>
    <t>R-2020-NR-0002858</t>
  </si>
  <si>
    <t>R-2020-NR-0002859</t>
  </si>
  <si>
    <t>R-2020-NR-0002860</t>
  </si>
  <si>
    <t>R-2020-NR-0002861</t>
  </si>
  <si>
    <t>R-2020-NR-0002862</t>
  </si>
  <si>
    <t>R-2020-NR-0002863</t>
  </si>
  <si>
    <t>R-2020-NR-0002864</t>
  </si>
  <si>
    <t>R-2020-NR-0002865</t>
  </si>
  <si>
    <t>R-2020-NR-0002866</t>
  </si>
  <si>
    <t>R-2020-NR-0002867</t>
  </si>
  <si>
    <t>R-2020-NR-0002868</t>
  </si>
  <si>
    <t>R-2020-NR-0002869</t>
  </si>
  <si>
    <t>R-2020-NR-0002870</t>
  </si>
  <si>
    <t>R-2020-NR-0002871</t>
  </si>
  <si>
    <t>R-2020-NR-0002872</t>
  </si>
  <si>
    <t>R-2020-NR-0002873</t>
  </si>
  <si>
    <t>R-2020-NR-0002874</t>
  </si>
  <si>
    <t>R-2020-NR-0002875</t>
  </si>
  <si>
    <t>R-2020-NR-0002876</t>
  </si>
  <si>
    <t>R-2020-NR-0002877</t>
  </si>
  <si>
    <t>R-2020-NR-0002878</t>
  </si>
  <si>
    <t>R-2020-NR-0002879</t>
  </si>
  <si>
    <t>R-2020-NR-0002880</t>
  </si>
  <si>
    <t>R-2020-NR-0002881</t>
  </si>
  <si>
    <t>R-2020-NR-0002882</t>
  </si>
  <si>
    <t>R-2020-NR-0002883</t>
  </si>
  <si>
    <t>R-2020-NR-0002884</t>
  </si>
  <si>
    <t>R-2020-NR-0002885</t>
  </si>
  <si>
    <t>R-2020-NR-0002886</t>
  </si>
  <si>
    <t>R-2020-NR-0002887</t>
  </si>
  <si>
    <t>R-2020-NR-0002888</t>
  </si>
  <si>
    <t>R-2020-NR-0002889</t>
  </si>
  <si>
    <t>R-2020-NR-0002890</t>
  </si>
  <si>
    <t>R-2020-NR-0002891</t>
  </si>
  <si>
    <t>R-2020-NR-0002892</t>
  </si>
  <si>
    <t>R-2020-NR-0002893</t>
  </si>
  <si>
    <t>R-2020-NR-0002894</t>
  </si>
  <si>
    <t>R-2020-NR-0002895</t>
  </si>
  <si>
    <t>R-2020-NR-0002896</t>
  </si>
  <si>
    <t>R-2020-NR-0002897</t>
  </si>
  <si>
    <t>R-2020-NR-0002898</t>
  </si>
  <si>
    <t>R-2020-NR-0002899</t>
  </si>
  <si>
    <t>R-2020-NR-0002900</t>
  </si>
  <si>
    <t>R-2020-NR-0002901</t>
  </si>
  <si>
    <t>R-2020-NR-0002902</t>
  </si>
  <si>
    <t>R-2020-NR-0002903</t>
  </si>
  <si>
    <t>R-2020-NR-0002904</t>
  </si>
  <si>
    <t>R-2020-NR-0002905</t>
  </si>
  <si>
    <t>R-2020-NR-0002906</t>
  </si>
  <si>
    <t>R-2020-NR-0002907</t>
  </si>
  <si>
    <t>R-2020-NR-0002908</t>
  </si>
  <si>
    <t>R-2020-NR-0002909</t>
  </si>
  <si>
    <t>R-2020-NR-0002910</t>
  </si>
  <si>
    <t>R-2020-NR-0002911</t>
  </si>
  <si>
    <t>R-2020-NR-0002912</t>
  </si>
  <si>
    <t>R-2020-NR-0002913</t>
  </si>
  <si>
    <t>R-2020-NR-0002914</t>
  </si>
  <si>
    <t>R-2020-NR-0002915</t>
  </si>
  <si>
    <t>R-2020-NR-0002916</t>
  </si>
  <si>
    <t>R-2020-NR-0002917</t>
  </si>
  <si>
    <t>R-2020-NR-0002918</t>
  </si>
  <si>
    <t>R-2020-NR-0002919</t>
  </si>
  <si>
    <t>R-2020-NR-0002920</t>
  </si>
  <si>
    <t>R-2020-NR-0002921</t>
  </si>
  <si>
    <t>R-2020-NR-0002922</t>
  </si>
  <si>
    <t>R-2020-NR-0002923</t>
  </si>
  <si>
    <t>R-2020-NR-0002924</t>
  </si>
  <si>
    <t>R-2020-NR-0002925</t>
  </si>
  <si>
    <t>R-2020-NR-0002926</t>
  </si>
  <si>
    <t>R-2020-NR-0002927</t>
  </si>
  <si>
    <t>R-2020-NR-0002928</t>
  </si>
  <si>
    <t>R-2020-NR-0002929</t>
  </si>
  <si>
    <t>R-2020-NR-0002930</t>
  </si>
  <si>
    <t>R-2020-NR-0002931</t>
  </si>
  <si>
    <t>R-2020-NR-0002932</t>
  </si>
  <si>
    <t>R-2020-NR-0002933</t>
  </si>
  <si>
    <t>R-2020-NR-0002934</t>
  </si>
  <si>
    <t>R-2020-NR-0002935</t>
  </si>
  <si>
    <t>R-2020-NR-0002936</t>
  </si>
  <si>
    <t>R-2020-NR-0002937</t>
  </si>
  <si>
    <t>R-2020-NR-0002938</t>
  </si>
  <si>
    <t>R-2020-NR-0002939</t>
  </si>
  <si>
    <t>R-2020-NR-0002940</t>
  </si>
  <si>
    <t>R-2020-NR-0002941</t>
  </si>
  <si>
    <t>R-2020-NR-0002942</t>
  </si>
  <si>
    <t>R-2020-NR-0002943</t>
  </si>
  <si>
    <t>R-2020-NR-0002944</t>
  </si>
  <si>
    <t>R-2020-NR-0002945</t>
  </si>
  <si>
    <t>R-2020-NR-0002946</t>
  </si>
  <si>
    <t>R-2020-NR-0002947</t>
  </si>
  <si>
    <t>R-2020-NR-0002948</t>
  </si>
  <si>
    <t>R-2020-NR-0002949</t>
  </si>
  <si>
    <t>R-2020-NR-0002950</t>
  </si>
  <si>
    <t>R-2020-NR-0002951</t>
  </si>
  <si>
    <t>R-2020-NR-0002952</t>
  </si>
  <si>
    <t>R-2020-NR-0002953</t>
  </si>
  <si>
    <t>R-2020-NR-0002954</t>
  </si>
  <si>
    <t>R-2020-NR-0002955</t>
  </si>
  <si>
    <t>R-2020-NR-0002956</t>
  </si>
  <si>
    <t>R-2020-NR-0002957</t>
  </si>
  <si>
    <t>R-2020-NR-0002958</t>
  </si>
  <si>
    <t>R-2020-NR-0002959</t>
  </si>
  <si>
    <t>R-2020-NR-0002960</t>
  </si>
  <si>
    <t>R-2020-NR-0002961</t>
  </si>
  <si>
    <t>R-2020-NR-0002962</t>
  </si>
  <si>
    <t>R-2020-NR-0002963</t>
  </si>
  <si>
    <t>R-2020-NR-0002964</t>
  </si>
  <si>
    <t>R-2020-NR-0002965</t>
  </si>
  <si>
    <t>R-2020-NR-0002966</t>
  </si>
  <si>
    <t>R-2020-NR-0002967</t>
  </si>
  <si>
    <t>R-2020-NR-0002968</t>
  </si>
  <si>
    <t>R-2020-NR-0002969</t>
  </si>
  <si>
    <t>R-2020-NR-0002970</t>
  </si>
  <si>
    <t>R-2020-NR-0002971</t>
  </si>
  <si>
    <t>R-2020-NR-0002972</t>
  </si>
  <si>
    <t>R-2020-NR-0002973</t>
  </si>
  <si>
    <t>R-2020-NR-0002974</t>
  </si>
  <si>
    <t>R-2020-NR-0002975</t>
  </si>
  <si>
    <t>R-2020-NR-0002976</t>
  </si>
  <si>
    <t>R-2020-NR-0002977</t>
  </si>
  <si>
    <t>R-2020-NR-0002978</t>
  </si>
  <si>
    <t>R-2020-NR-0002979</t>
  </si>
  <si>
    <t>R-2020-NR-0002980</t>
  </si>
  <si>
    <t>R-2020-NR-0002981</t>
  </si>
  <si>
    <t>R-2020-NR-0002982</t>
  </si>
  <si>
    <t>R-2020-NR-0002983</t>
  </si>
  <si>
    <t>R-2020-NR-0002984</t>
  </si>
  <si>
    <t>R-2020-NR-0002985</t>
  </si>
  <si>
    <t>R-2020-NR-0002986</t>
  </si>
  <si>
    <t>R-2020-NR-0002987</t>
  </si>
  <si>
    <t>R-2020-NR-0002988</t>
  </si>
  <si>
    <t>R-2020-NR-0002989</t>
  </si>
  <si>
    <t>R-2020-NR-0002990</t>
  </si>
  <si>
    <t>R-2020-NR-0002991</t>
  </si>
  <si>
    <t>R-2020-NR-0002992</t>
  </si>
  <si>
    <t>R-2020-NR-0002993</t>
  </si>
  <si>
    <t>R-2020-NR-0002994</t>
  </si>
  <si>
    <t>R-2020-NR-0002995</t>
  </si>
  <si>
    <t>R-2020-NR-0002996</t>
  </si>
  <si>
    <t>R-2020-NR-0002997</t>
  </si>
  <si>
    <t>R-2020-NR-0002998</t>
  </si>
  <si>
    <t>R-2020-NR-0002999</t>
  </si>
  <si>
    <t>R-2020-NR-0003000</t>
  </si>
  <si>
    <t>R-2020-NR-0003001</t>
  </si>
  <si>
    <t>R-2020-NR-0003002</t>
  </si>
  <si>
    <t>R-2020-NR-0003003</t>
  </si>
  <si>
    <t>R-2020-NR-0003004</t>
  </si>
  <si>
    <t>R-2020-NR-0003005</t>
  </si>
  <si>
    <t>R-2020-NR-0003006</t>
  </si>
  <si>
    <t>R-2020-NR-0003007</t>
  </si>
  <si>
    <t>R-2020-NR-0003008</t>
  </si>
  <si>
    <t>R-2020-NR-0003009</t>
  </si>
  <si>
    <t>R-2020-NR-0003010</t>
  </si>
  <si>
    <t>R-2020-NR-0003011</t>
  </si>
  <si>
    <t>R-2020-NR-0003012</t>
  </si>
  <si>
    <t>R-2020-NR-0003013</t>
  </si>
  <si>
    <t>R-2020-NR-0003014</t>
  </si>
  <si>
    <t>R-2020-NR-0003015</t>
  </si>
  <si>
    <t>R-2020-NR-0003016</t>
  </si>
  <si>
    <t>R-2020-NR-0003017</t>
  </si>
  <si>
    <t>R-2020-NR-0003018</t>
  </si>
  <si>
    <t>R-2020-NR-0003019</t>
  </si>
  <si>
    <t>R-2020-NR-0003020</t>
  </si>
  <si>
    <t>R-2020-NR-0003021</t>
  </si>
  <si>
    <t>R-2020-NR-0003022</t>
  </si>
  <si>
    <t>R-2020-NR-0003023</t>
  </si>
  <si>
    <t>R-2020-NR-0003024</t>
  </si>
  <si>
    <t>R-2020-NR-0003025</t>
  </si>
  <si>
    <t>R-2020-NR-0003026</t>
  </si>
  <si>
    <t>R-2020-NR-0003027</t>
  </si>
  <si>
    <t>R-2020-NR-0003028</t>
  </si>
  <si>
    <t>R-2020-NR-0003029</t>
  </si>
  <si>
    <t>R-2020-NR-0003030</t>
  </si>
  <si>
    <t>R-2020-NR-0003031</t>
  </si>
  <si>
    <t>R-2020-NR-0003032</t>
  </si>
  <si>
    <t>R-2020-NR-0003033</t>
  </si>
  <si>
    <t>R-2020-NR-0003034</t>
  </si>
  <si>
    <t>R-2020-NR-0003035</t>
  </si>
  <si>
    <t>R-2020-NR-0003036</t>
  </si>
  <si>
    <t>R-2020-NR-0003037</t>
  </si>
  <si>
    <t>R-2020-NR-0003038</t>
  </si>
  <si>
    <t>R-2020-NR-0003039</t>
  </si>
  <si>
    <t>R-2020-NR-0003040</t>
  </si>
  <si>
    <t>R-2020-NR-0003041</t>
  </si>
  <si>
    <t>R-2020-NR-0003042</t>
  </si>
  <si>
    <t>R-2020-NR-0003043</t>
  </si>
  <si>
    <t>R-2020-NR-0003044</t>
  </si>
  <si>
    <t>R-2020-NR-0003045</t>
  </si>
  <si>
    <t>R-2020-NR-0003046</t>
  </si>
  <si>
    <t>R-2020-NR-0003047</t>
  </si>
  <si>
    <t>R-2020-NR-0003048</t>
  </si>
  <si>
    <t>R-2020-NR-0003049</t>
  </si>
  <si>
    <t>R-2020-NR-0003050</t>
  </si>
  <si>
    <t>R-2020-NR-0003051</t>
  </si>
  <si>
    <t>R-2020-NR-0003052</t>
  </si>
  <si>
    <t>R-2020-NR-0003053</t>
  </si>
  <si>
    <t>R-2020-NR-0003054</t>
  </si>
  <si>
    <t>R-2020-NR-0003055</t>
  </si>
  <si>
    <t>R-2020-NR-0003056</t>
  </si>
  <si>
    <t>R-2020-NR-0003057</t>
  </si>
  <si>
    <t>R-2020-NR-0003058</t>
  </si>
  <si>
    <t>R-2020-NR-0003059</t>
  </si>
  <si>
    <t>R-2020-NR-0003060</t>
  </si>
  <si>
    <t>R-2020-NR-0003061</t>
  </si>
  <si>
    <t>R-2020-NR-0003062</t>
  </si>
  <si>
    <t>R-2020-NR-0003063</t>
  </si>
  <si>
    <t>R-2020-NR-0003064</t>
  </si>
  <si>
    <t>R-2020-NR-0003065</t>
  </si>
  <si>
    <t>R-2020-NR-0003066</t>
  </si>
  <si>
    <t>R-2020-NR-0003067</t>
  </si>
  <si>
    <t>R-2020-NR-0003068</t>
  </si>
  <si>
    <t>R-2020-NR-0003069</t>
  </si>
  <si>
    <t>R-2020-NR-0003070</t>
  </si>
  <si>
    <t>R-2020-NR-0003071</t>
  </si>
  <si>
    <t>R-2020-NR-0003072</t>
  </si>
  <si>
    <t>R-2020-NR-0003073</t>
  </si>
  <si>
    <t>R-2020-NR-0003074</t>
  </si>
  <si>
    <t>R-2020-NR-0003075</t>
  </si>
  <si>
    <t>R-2020-NR-0003076</t>
  </si>
  <si>
    <t>R-2020-NR-0003077</t>
  </si>
  <si>
    <t>R-2020-NR-0003078</t>
  </si>
  <si>
    <t>R-2020-NR-0003079</t>
  </si>
  <si>
    <t>R-2020-NR-0003080</t>
  </si>
  <si>
    <t>R-2020-NR-0003081</t>
  </si>
  <si>
    <t>R-2020-NR-0003082</t>
  </si>
  <si>
    <t>R-2020-NR-0003083</t>
  </si>
  <si>
    <t>R-2020-NR-0003084</t>
  </si>
  <si>
    <t>R-2020-NR-0003085</t>
  </si>
  <si>
    <t>R-2020-NR-0003086</t>
  </si>
  <si>
    <t>R-2020-NR-0003087</t>
  </si>
  <si>
    <t>R-2020-NR-0003088</t>
  </si>
  <si>
    <t>R-2020-NR-0003089</t>
  </si>
  <si>
    <t>R-2020-NR-0003090</t>
  </si>
  <si>
    <t>R-2020-NR-0003091</t>
  </si>
  <si>
    <t>R-2020-NR-0003092</t>
  </si>
  <si>
    <t>R-2020-NR-0003093</t>
  </si>
  <si>
    <t>R-2020-NR-0003094</t>
  </si>
  <si>
    <t>R-2020-NR-0003095</t>
  </si>
  <si>
    <t>R-2020-NR-0003096</t>
  </si>
  <si>
    <t>R-2020-NR-0003097</t>
  </si>
  <si>
    <t>R-2020-NR-0003098</t>
  </si>
  <si>
    <t>R-2020-NR-0003099</t>
  </si>
  <si>
    <t>R-2020-NR-0003100</t>
  </si>
  <si>
    <t>R-2020-NR-0003101</t>
  </si>
  <si>
    <t>R-2020-NR-0003102</t>
  </si>
  <si>
    <t>R-2020-NR-0003103</t>
  </si>
  <si>
    <t>380611</t>
  </si>
  <si>
    <t>Cuora flavomarginata</t>
  </si>
  <si>
    <t>6e4ebaf6-7bcc-4962-9b76-6c03cca192f6</t>
  </si>
  <si>
    <t>R-2020-NR-0003104</t>
  </si>
  <si>
    <t>R-2020-NR-0003105</t>
  </si>
  <si>
    <t>R-2020-NR-0003106</t>
  </si>
  <si>
    <t>R-2020-NR-0003107</t>
  </si>
  <si>
    <t>R-2020-NR-0003108</t>
  </si>
  <si>
    <t>R-2020-NR-0003109</t>
  </si>
  <si>
    <t>R-2020-NR-0003110</t>
  </si>
  <si>
    <t>R-2020-NR-0003111</t>
  </si>
  <si>
    <t>R-2020-NR-0003112</t>
  </si>
  <si>
    <t>R-2020-NR-0003113</t>
  </si>
  <si>
    <t>R-2020-NR-0003114</t>
  </si>
  <si>
    <t>R-2020-NR-0003115</t>
  </si>
  <si>
    <t>R-2020-NR-0003116</t>
  </si>
  <si>
    <t>R-2020-NR-0003117</t>
  </si>
  <si>
    <t>R-2020-NR-0003118</t>
  </si>
  <si>
    <t>R-2020-NR-0003119</t>
  </si>
  <si>
    <t>R-2020-NR-0003120</t>
  </si>
  <si>
    <t>R-2020-NR-0003121</t>
  </si>
  <si>
    <t>R-2020-NR-0003122</t>
  </si>
  <si>
    <t>R-2020-NR-0003123</t>
  </si>
  <si>
    <t>R-2020-NR-0003124</t>
  </si>
  <si>
    <t>R-2020-NR-0003125</t>
  </si>
  <si>
    <t>R-2020-NR-0003126</t>
  </si>
  <si>
    <t>R-2020-NR-0003127</t>
  </si>
  <si>
    <t>R-2020-NR-0003128</t>
  </si>
  <si>
    <t>R-2020-NR-0003129</t>
  </si>
  <si>
    <t>R-2020-NR-0003130</t>
  </si>
  <si>
    <t>R-2020-NR-0003131</t>
  </si>
  <si>
    <t>R-2020-NR-0003132</t>
  </si>
  <si>
    <t>R-2020-NR-0003133</t>
  </si>
  <si>
    <t>R-2020-NR-0003134</t>
  </si>
  <si>
    <t>R-2020-NR-0003135</t>
  </si>
  <si>
    <t>R-2020-NR-0003136</t>
  </si>
  <si>
    <t>R-2020-NR-0003137</t>
  </si>
  <si>
    <t>R-2020-NR-0003138</t>
  </si>
  <si>
    <t>R-2020-NR-0003139</t>
  </si>
  <si>
    <t>R-2020-NR-0003140</t>
  </si>
  <si>
    <t>R-2020-NR-0003141</t>
  </si>
  <si>
    <t>R-2020-NR-0003142</t>
  </si>
  <si>
    <t>R-2020-NR-0003143</t>
  </si>
  <si>
    <t>R-2020-NR-0003144</t>
  </si>
  <si>
    <t>R-2020-NR-0003145</t>
  </si>
  <si>
    <t>R-2020-NR-0003146</t>
  </si>
  <si>
    <t>R-2020-NR-0003147</t>
  </si>
  <si>
    <t>R-2020-NR-0003148</t>
  </si>
  <si>
    <t>R-2020-NR-0003149</t>
  </si>
  <si>
    <t>R-2020-NR-0003150</t>
  </si>
  <si>
    <t>R-2020-NR-0003151</t>
  </si>
  <si>
    <t>R-2020-NR-0003152</t>
  </si>
  <si>
    <t>R-2020-NR-0003153</t>
  </si>
  <si>
    <t>R-2020-NR-0003154</t>
  </si>
  <si>
    <t>R-2020-NR-0003155</t>
  </si>
  <si>
    <t>R-2020-NR-0003156</t>
  </si>
  <si>
    <t>R-2020-NR-0003157</t>
  </si>
  <si>
    <t>R-2020-NR-0003158</t>
  </si>
  <si>
    <t>R-2020-NR-0003159</t>
  </si>
  <si>
    <t>R-2020-NR-0003160</t>
  </si>
  <si>
    <t>R-2020-NR-0003161</t>
  </si>
  <si>
    <t>R-2020-NR-0003162</t>
  </si>
  <si>
    <t>R-2020-NR-0003163</t>
  </si>
  <si>
    <t>R-2020-NR-0003164</t>
  </si>
  <si>
    <t>R-2020-NR-0003165</t>
  </si>
  <si>
    <t>R-2020-NR-0003166</t>
  </si>
  <si>
    <t>R-2020-NR-0003167</t>
  </si>
  <si>
    <t>R-2020-NR-0003168</t>
  </si>
  <si>
    <t>R-2020-NR-0003169</t>
  </si>
  <si>
    <t>R-2020-NR-0003170</t>
  </si>
  <si>
    <t>R-2020-NR-0003171</t>
  </si>
  <si>
    <t>R-2020-NR-0003172</t>
  </si>
  <si>
    <t>R-2020-NR-0003173</t>
  </si>
  <si>
    <t>R-2020-NR-0003174</t>
  </si>
  <si>
    <t>R-2020-NR-0003175</t>
  </si>
  <si>
    <t>R-2020-NR-0003176</t>
  </si>
  <si>
    <t>R-2020-NR-0003177</t>
  </si>
  <si>
    <t>R-2020-NR-0003178</t>
  </si>
  <si>
    <t>R-2020-NR-0003179</t>
  </si>
  <si>
    <t>R-2020-NR-0003180</t>
  </si>
  <si>
    <t>R-2020-NR-0003181</t>
  </si>
  <si>
    <t>R-2020-NR-0003182</t>
  </si>
  <si>
    <t>R-2020-NR-0003183</t>
  </si>
  <si>
    <t>R-2020-NR-0003184</t>
  </si>
  <si>
    <t>R-2020-NR-0003185</t>
  </si>
  <si>
    <t>R-2020-NR-0003186</t>
  </si>
  <si>
    <t>R-2020-NR-0003187</t>
  </si>
  <si>
    <t>R-2020-NR-0003188</t>
  </si>
  <si>
    <t>R-2020-NR-0003189</t>
  </si>
  <si>
    <t>R-2020-NR-0003190</t>
  </si>
  <si>
    <t>R-2020-NR-0003191</t>
  </si>
  <si>
    <t>R-2020-NR-0003192</t>
  </si>
  <si>
    <t>R-2020-NR-0003193</t>
  </si>
  <si>
    <t>R-2020-NR-0003194</t>
  </si>
  <si>
    <t>R-2020-NR-0003195</t>
  </si>
  <si>
    <t>R-2020-NR-0003196</t>
  </si>
  <si>
    <t>R-2020-NR-0003197</t>
  </si>
  <si>
    <t>R-2020-NR-0003198</t>
  </si>
  <si>
    <t>R-2020-NR-0003199</t>
  </si>
  <si>
    <t>R-2020-NR-0003200</t>
  </si>
  <si>
    <t>R-2020-NR-0003201</t>
  </si>
  <si>
    <t>R-2020-NR-0003202</t>
  </si>
  <si>
    <t>R-2020-NR-0003203</t>
  </si>
  <si>
    <t>R-2020-NR-0003204</t>
  </si>
  <si>
    <t>R-2020-NR-0003205</t>
  </si>
  <si>
    <t>R-2020-NR-0003206</t>
  </si>
  <si>
    <t>R-2020-NR-0003207</t>
  </si>
  <si>
    <t>R-2020-NR-0003208</t>
  </si>
  <si>
    <t>R-2020-NR-0003209</t>
  </si>
  <si>
    <t>R-2020-NR-0003210</t>
  </si>
  <si>
    <t>R-2020-NR-0003211</t>
  </si>
  <si>
    <t>R-2020-NR-0003212</t>
  </si>
  <si>
    <t>R-2020-NR-0003213</t>
  </si>
  <si>
    <t>R-2020-NR-0003214</t>
  </si>
  <si>
    <t>R-2020-NR-0003215</t>
  </si>
  <si>
    <t>R-2020-NR-0003216</t>
  </si>
  <si>
    <t>R-2020-NR-0003217</t>
  </si>
  <si>
    <t>R-2020-NR-0003218</t>
  </si>
  <si>
    <t>R-2020-NR-0003219</t>
  </si>
  <si>
    <t>R-2020-NR-0003220</t>
  </si>
  <si>
    <t>R-2020-NR-0003221</t>
  </si>
  <si>
    <t>R-2020-NR-0003222</t>
  </si>
  <si>
    <t>R-2020-NR-0003223</t>
  </si>
  <si>
    <t>R-2020-NR-0003224</t>
  </si>
  <si>
    <t>R-2020-NR-0003225</t>
  </si>
  <si>
    <t>R-2020-NR-0003226</t>
  </si>
  <si>
    <t>R-2020-NR-0003227</t>
  </si>
  <si>
    <t>R-2020-NR-0003228</t>
  </si>
  <si>
    <t>R-2020-NR-0003229</t>
  </si>
  <si>
    <t>R-2020-NR-0003230</t>
  </si>
  <si>
    <t>R-2020-NR-0003231</t>
  </si>
  <si>
    <t>R-2020-NR-0003232</t>
  </si>
  <si>
    <t>R-2020-NR-0003233</t>
  </si>
  <si>
    <t>R-2020-NR-0003234</t>
  </si>
  <si>
    <t>R-2020-NR-0003235</t>
  </si>
  <si>
    <t>R-2020-NR-0003236</t>
  </si>
  <si>
    <t>R-2020-NR-0003237</t>
  </si>
  <si>
    <t>R-2020-NR-0003238</t>
  </si>
  <si>
    <t>R-2020-NR-0003239</t>
  </si>
  <si>
    <t>R-2020-NR-0003240</t>
  </si>
  <si>
    <t>R-2020-NR-0003241</t>
  </si>
  <si>
    <t>R-2020-NR-0003242</t>
  </si>
  <si>
    <t>R-2020-NR-0003243</t>
  </si>
  <si>
    <t>R-2020-NR-0003244</t>
  </si>
  <si>
    <t>R-2020-NR-0003245</t>
  </si>
  <si>
    <t>R-2020-NR-0003246</t>
  </si>
  <si>
    <t>R-2020-NR-0003247</t>
  </si>
  <si>
    <t>R-2020-NR-0003248</t>
  </si>
  <si>
    <t>R-2020-NR-0003249</t>
  </si>
  <si>
    <t>R-2020-NR-0003250</t>
  </si>
  <si>
    <t>R-2020-NR-0003251</t>
  </si>
  <si>
    <t>R-2020-NR-0003252</t>
  </si>
  <si>
    <t>R-2020-NR-0003253</t>
  </si>
  <si>
    <t>R-2020-NR-0003254</t>
  </si>
  <si>
    <t>R-2020-NR-0003255</t>
  </si>
  <si>
    <t>R-2020-NR-0003256</t>
  </si>
  <si>
    <t>R-2020-NR-0003257</t>
  </si>
  <si>
    <t>R-2020-NR-0003258</t>
  </si>
  <si>
    <t>R-2020-NR-0003259</t>
  </si>
  <si>
    <t>R-2020-NR-0003260</t>
  </si>
  <si>
    <t>R-2020-NR-0003261</t>
  </si>
  <si>
    <t>R-2020-NR-0003262</t>
  </si>
  <si>
    <t>R-2020-NR-0003263</t>
  </si>
  <si>
    <t>R-2020-NR-0003264</t>
  </si>
  <si>
    <t>R-2020-NR-0003265</t>
  </si>
  <si>
    <t>R-2020-NR-0003266</t>
  </si>
  <si>
    <t>R-2020-NR-0003267</t>
  </si>
  <si>
    <t>R-2020-NR-0003268</t>
  </si>
  <si>
    <t>R-2020-NR-0003269</t>
  </si>
  <si>
    <t>R-2020-NR-0003270</t>
  </si>
  <si>
    <t>R-2020-NR-0003271</t>
  </si>
  <si>
    <t>R-2020-NR-0003272</t>
  </si>
  <si>
    <t>R-2020-NR-0003273</t>
  </si>
  <si>
    <t>R-2020-NR-0003274</t>
  </si>
  <si>
    <t>R-2020-NR-0003275</t>
  </si>
  <si>
    <t>R-2020-NR-0003276</t>
  </si>
  <si>
    <t>R-2020-NR-0003277</t>
  </si>
  <si>
    <t>R-2020-NR-0003278</t>
  </si>
  <si>
    <t>R-2020-NR-0003279</t>
  </si>
  <si>
    <t>R-2020-NR-0003280</t>
  </si>
  <si>
    <t>R-2020-NR-0003281</t>
  </si>
  <si>
    <t>R-2020-NR-0003282</t>
  </si>
  <si>
    <t>R-2020-NR-0003283</t>
  </si>
  <si>
    <t>R-2020-NR-0003284</t>
  </si>
  <si>
    <t>R-2020-NR-0003285</t>
  </si>
  <si>
    <t>R-2020-NR-0003286</t>
  </si>
  <si>
    <t>R-2020-NR-0003287</t>
  </si>
  <si>
    <t>R-2020-NR-0003288</t>
  </si>
  <si>
    <t>R-2020-NR-0003289</t>
  </si>
  <si>
    <t>R-2020-NR-0003290</t>
  </si>
  <si>
    <t>R-2020-NR-0003291</t>
  </si>
  <si>
    <t>R-2020-NR-0003292</t>
  </si>
  <si>
    <t>R-2020-NR-0003293</t>
  </si>
  <si>
    <t>R-2020-NR-0003294</t>
  </si>
  <si>
    <t>R-2020-NR-0003295</t>
  </si>
  <si>
    <t>R-2020-NR-0003296</t>
  </si>
  <si>
    <t>R-2020-NR-0003297</t>
  </si>
  <si>
    <t>R-2020-NR-0003298</t>
  </si>
  <si>
    <t>R-2020-NR-0003299</t>
  </si>
  <si>
    <t>R-2020-NR-0003300</t>
  </si>
  <si>
    <t>R-2020-NR-0003301</t>
  </si>
  <si>
    <t>R-2020-NR-0003302</t>
  </si>
  <si>
    <t>R-2020-NR-0003303</t>
  </si>
  <si>
    <t>R-2020-NR-0003304</t>
  </si>
  <si>
    <t>R-2020-NR-0003305</t>
  </si>
  <si>
    <t>R-2020-NR-0003306</t>
  </si>
  <si>
    <t>R-2020-NR-0003307</t>
  </si>
  <si>
    <t>R-2020-NR-0003308</t>
  </si>
  <si>
    <t>R-2020-NR-0003309</t>
  </si>
  <si>
    <t>R-2020-NR-0003310</t>
  </si>
  <si>
    <t>R-2020-NR-0003311</t>
  </si>
  <si>
    <t>R-2020-NR-0003312</t>
  </si>
  <si>
    <t>R-2020-NR-0003313</t>
  </si>
  <si>
    <t>R-2020-NR-0003314</t>
  </si>
  <si>
    <t>R-2020-NR-0003315</t>
  </si>
  <si>
    <t>R-2020-NR-0003316</t>
  </si>
  <si>
    <t>R-2020-NR-0003317</t>
  </si>
  <si>
    <t>R-2020-NR-0003318</t>
  </si>
  <si>
    <t>R-2020-NR-0003319</t>
  </si>
  <si>
    <t>R-2020-NR-0003320</t>
  </si>
  <si>
    <t>R-2020-NR-0003321</t>
  </si>
  <si>
    <t>R-2020-NR-0003322</t>
  </si>
  <si>
    <t>R-2020-NR-0003323</t>
  </si>
  <si>
    <t>R-2020-NR-0003324</t>
  </si>
  <si>
    <t>R-2020-NR-0003325</t>
  </si>
  <si>
    <t>R-2020-NR-0003326</t>
  </si>
  <si>
    <t>R-2020-NR-0003327</t>
  </si>
  <si>
    <t>R-2020-NR-0003328</t>
  </si>
  <si>
    <t>R-2020-NR-0003329</t>
  </si>
  <si>
    <t>R-2020-NR-0003330</t>
  </si>
  <si>
    <t>R-2020-NR-0003331</t>
  </si>
  <si>
    <t>R-2020-NR-0003332</t>
  </si>
  <si>
    <t>R-2020-NR-0003333</t>
  </si>
  <si>
    <t>R-2020-NR-0003334</t>
  </si>
  <si>
    <t>R-2020-NR-0003335</t>
  </si>
  <si>
    <t>R-2020-NR-0003336</t>
  </si>
  <si>
    <t>R-2020-NR-0003337</t>
  </si>
  <si>
    <t>R-2020-NR-0003338</t>
  </si>
  <si>
    <t>R-2020-NR-0003339</t>
  </si>
  <si>
    <t>R-2020-NR-0003340</t>
  </si>
  <si>
    <t>R-2020-NR-0003341</t>
  </si>
  <si>
    <t>R-2020-NR-0003342</t>
  </si>
  <si>
    <t>R-2020-NR-0003343</t>
  </si>
  <si>
    <t>R-2020-NR-0003344</t>
  </si>
  <si>
    <t>R-2020-NR-0003345</t>
  </si>
  <si>
    <t>R-2020-NR-0003346</t>
  </si>
  <si>
    <t>R-2020-NR-0003347</t>
  </si>
  <si>
    <t>R-2020-NR-0003348</t>
  </si>
  <si>
    <t>R-2020-NR-0003349</t>
  </si>
  <si>
    <t>R-2020-NR-0003350</t>
  </si>
  <si>
    <t>R-2020-NR-0003351</t>
  </si>
  <si>
    <t>R-2020-NR-0003352</t>
  </si>
  <si>
    <t>R-2020-NR-0003353</t>
  </si>
  <si>
    <t>R-2020-NR-0003354</t>
  </si>
  <si>
    <t>R-2020-NR-0003355</t>
  </si>
  <si>
    <t>R-2020-NR-0003356</t>
  </si>
  <si>
    <t>R-2020-NR-0003357</t>
  </si>
  <si>
    <t>R-2020-NR-0003358</t>
  </si>
  <si>
    <t>R-2020-NR-0003359</t>
  </si>
  <si>
    <t>R-2020-NR-0003360</t>
  </si>
  <si>
    <t>R-2020-NR-0003361</t>
  </si>
  <si>
    <t>R-2020-NR-0003362</t>
  </si>
  <si>
    <t>R-2020-NR-0003363</t>
  </si>
  <si>
    <t>R-2020-NR-0003364</t>
  </si>
  <si>
    <t>R-2020-NR-0003365</t>
  </si>
  <si>
    <t>R-2020-NR-0003366</t>
  </si>
  <si>
    <t>R-2020-NR-0003367</t>
  </si>
  <si>
    <t>R-2020-NR-0003368</t>
  </si>
  <si>
    <t>R-2020-NR-0003369</t>
  </si>
  <si>
    <t>R-2020-NR-0003370</t>
  </si>
  <si>
    <t>R-2020-NR-0003371</t>
  </si>
  <si>
    <t>R-2020-NR-0003372</t>
  </si>
  <si>
    <t>R-2020-NR-0003373</t>
  </si>
  <si>
    <t>R-2020-NR-0003374</t>
  </si>
  <si>
    <t>R-2020-NR-0003375</t>
  </si>
  <si>
    <t>R-2020-NR-0003376</t>
  </si>
  <si>
    <t>R-2020-NR-0003377</t>
  </si>
  <si>
    <t>R-2020-NR-0003378</t>
  </si>
  <si>
    <t>R-2020-NR-0003379</t>
  </si>
  <si>
    <t>R-2020-NR-0003380</t>
  </si>
  <si>
    <t>R-2020-NR-0003381</t>
  </si>
  <si>
    <t>R-2020-NR-0003382</t>
  </si>
  <si>
    <t>R-2020-NR-0003383</t>
  </si>
  <si>
    <t>R-2020-NR-0003384</t>
  </si>
  <si>
    <t>R-2020-NR-0003385</t>
  </si>
  <si>
    <t>R-2020-NR-0003386</t>
  </si>
  <si>
    <t>R-2020-NR-0003387</t>
  </si>
  <si>
    <t>R-2020-NR-0003388</t>
  </si>
  <si>
    <t>R-2020-NR-0003389</t>
  </si>
  <si>
    <t>R-2020-NR-0003390</t>
  </si>
  <si>
    <t>R-2020-NR-0003391</t>
  </si>
  <si>
    <t>R-2020-NR-0003392</t>
  </si>
  <si>
    <t>R-2020-NR-0003393</t>
  </si>
  <si>
    <t>R-2020-NR-0003394</t>
  </si>
  <si>
    <t>R-2020-NR-0003395</t>
  </si>
  <si>
    <t>R-2020-NR-0003396</t>
  </si>
  <si>
    <t>R-2020-NR-0003397</t>
  </si>
  <si>
    <t>R-2020-NR-0003398</t>
  </si>
  <si>
    <t>R-2020-NR-0003399</t>
  </si>
  <si>
    <t>R-2020-NR-0003400</t>
  </si>
  <si>
    <t>R-2020-NR-0003401</t>
  </si>
  <si>
    <t>R-2020-NR-0003402</t>
  </si>
  <si>
    <t>R-2020-NR-0003403</t>
  </si>
  <si>
    <t>R-2020-NR-0003404</t>
  </si>
  <si>
    <t>R-2020-NR-0003405</t>
  </si>
  <si>
    <t>R-2020-NR-0003406</t>
  </si>
  <si>
    <t>R-2020-NR-0003407</t>
  </si>
  <si>
    <t>R-2020-NR-0003408</t>
  </si>
  <si>
    <t>R-2020-NR-0003409</t>
  </si>
  <si>
    <t>R-2020-NR-0003410</t>
  </si>
  <si>
    <t>R-2020-NR-0003411</t>
  </si>
  <si>
    <t>R-2020-NR-0003412</t>
  </si>
  <si>
    <t>R-2020-NR-0003413</t>
  </si>
  <si>
    <t>R-2020-NR-0003414</t>
  </si>
  <si>
    <t>R-2020-NR-0003415</t>
  </si>
  <si>
    <t>R-2020-NR-0003416</t>
  </si>
  <si>
    <t>R-2020-NR-0003417</t>
  </si>
  <si>
    <t>R-2020-NR-0003418</t>
  </si>
  <si>
    <t>R-2020-NR-0003419</t>
  </si>
  <si>
    <t>R-2020-NR-0003420</t>
  </si>
  <si>
    <t>R-2020-NR-0003421</t>
  </si>
  <si>
    <t>R-2020-NR-0003422</t>
  </si>
  <si>
    <t>R-2020-NR-0003423</t>
  </si>
  <si>
    <t>R-2020-NR-0003424</t>
  </si>
  <si>
    <t>R-2020-NR-0003425</t>
  </si>
  <si>
    <t>R-2020-NR-0003426</t>
  </si>
  <si>
    <t>R-2020-NR-0003427</t>
  </si>
  <si>
    <t>R-2020-NR-0003428</t>
  </si>
  <si>
    <t>R-2020-NR-0003429</t>
  </si>
  <si>
    <t>R-2020-NR-0003430</t>
  </si>
  <si>
    <t>R-2020-NR-0003431</t>
  </si>
  <si>
    <t>R-2020-NR-0003432</t>
  </si>
  <si>
    <t>R-2020-NR-0003433</t>
  </si>
  <si>
    <t>R-2020-NR-0003434</t>
  </si>
  <si>
    <t>R-2020-NR-0003435</t>
  </si>
  <si>
    <t>R-2020-NR-0003436</t>
  </si>
  <si>
    <t>R-2020-NR-0003437</t>
  </si>
  <si>
    <t>R-2020-NR-0003438</t>
  </si>
  <si>
    <t>R-2020-NR-0003439</t>
  </si>
  <si>
    <t>R-2020-NR-0003440</t>
  </si>
  <si>
    <t>R-2020-NR-0003441</t>
  </si>
  <si>
    <t>R-2020-NR-0003442</t>
  </si>
  <si>
    <t>R-2020-NR-0003443</t>
  </si>
  <si>
    <t>R-2020-NR-0003444</t>
  </si>
  <si>
    <t>R-2020-NR-0003445</t>
  </si>
  <si>
    <t>R-2020-NR-0003446</t>
  </si>
  <si>
    <t>380641</t>
  </si>
  <si>
    <t>R-2020-NR-0003447</t>
  </si>
  <si>
    <t>R-2020-NR-0003448</t>
  </si>
  <si>
    <t>R-2020-NR-0003449</t>
  </si>
  <si>
    <t>R-2020-NR-0003450</t>
  </si>
  <si>
    <t>R-2020-NR-0003451</t>
  </si>
  <si>
    <t>R-2020-NR-0003452</t>
  </si>
  <si>
    <t>R-2020-NR-0003453</t>
  </si>
  <si>
    <t>R-2020-NR-0003454</t>
  </si>
  <si>
    <t>R-2020-NR-0003455</t>
  </si>
  <si>
    <t>R-2020-NR-0003456</t>
  </si>
  <si>
    <t>R-2020-NR-0003457</t>
  </si>
  <si>
    <t>R-2020-NR-0003458</t>
  </si>
  <si>
    <t>R-2020-NR-0003459</t>
  </si>
  <si>
    <t>R-2020-NR-0003460</t>
  </si>
  <si>
    <t>R-2020-NR-0003461</t>
  </si>
  <si>
    <t>R-2020-NR-0003462</t>
  </si>
  <si>
    <t>R-2020-NR-0003463</t>
  </si>
  <si>
    <t>R-2020-NR-0003464</t>
  </si>
  <si>
    <t>R-2020-NR-0003465</t>
  </si>
  <si>
    <t>R-2020-NR-0003466</t>
  </si>
  <si>
    <t>R-2020-NR-0003467</t>
  </si>
  <si>
    <t>R-2020-NR-0003468</t>
  </si>
  <si>
    <t>R-2020-NR-0003469</t>
  </si>
  <si>
    <t>R-2020-NR-0003470</t>
  </si>
  <si>
    <t>R-2020-NR-0003471</t>
  </si>
  <si>
    <t>R-2020-NR-0003472</t>
  </si>
  <si>
    <t>R-2020-NR-0003473</t>
  </si>
  <si>
    <t>R-2020-NR-0003474</t>
  </si>
  <si>
    <t>R-2020-NR-0003475</t>
  </si>
  <si>
    <t>R-2020-NR-0003476</t>
  </si>
  <si>
    <t>R-2020-NR-0003477</t>
  </si>
  <si>
    <t>R-2020-NR-0003478</t>
  </si>
  <si>
    <t>R-2020-NR-0003479</t>
  </si>
  <si>
    <t>R-2020-NR-0003480</t>
  </si>
  <si>
    <t>R-2020-NR-0003481</t>
  </si>
  <si>
    <t>R-2020-NR-0003482</t>
  </si>
  <si>
    <t>R-2020-NR-0003483</t>
  </si>
  <si>
    <t>R-2020-NR-0003484</t>
  </si>
  <si>
    <t>R-2020-NR-0003485</t>
  </si>
  <si>
    <t>R-2020-NR-0003486</t>
  </si>
  <si>
    <t>R-2020-NR-0003487</t>
  </si>
  <si>
    <t>R-2020-NR-0003488</t>
  </si>
  <si>
    <t>R-2020-NR-0003489</t>
  </si>
  <si>
    <t>R-2020-NR-0003490</t>
  </si>
  <si>
    <t>R-2020-NR-0003491</t>
  </si>
  <si>
    <t>R-2020-NR-0003492</t>
  </si>
  <si>
    <t>R-2020-NR-0003493</t>
  </si>
  <si>
    <t>R-2020-NR-0003494</t>
  </si>
  <si>
    <t>R-2020-NR-0003495</t>
  </si>
  <si>
    <t>R-2020-NR-0003496</t>
  </si>
  <si>
    <t>R-2020-NR-0003497</t>
  </si>
  <si>
    <t>R-2020-NR-0003498</t>
  </si>
  <si>
    <t>R-2020-NR-0003499</t>
  </si>
  <si>
    <t>R-2020-NR-0003500</t>
  </si>
  <si>
    <t>R-2020-NR-0003501</t>
  </si>
  <si>
    <t>R-2020-NR-0003502</t>
  </si>
  <si>
    <t>R-2020-NR-0003503</t>
  </si>
  <si>
    <t>R-2020-NR-0003504</t>
  </si>
  <si>
    <t>R-2020-NR-0003505</t>
  </si>
  <si>
    <t>R-2020-NR-0003506</t>
  </si>
  <si>
    <t>R-2020-NR-0003507</t>
  </si>
  <si>
    <t>R-2020-NR-0003508</t>
  </si>
  <si>
    <t>R-2020-NR-0003509</t>
  </si>
  <si>
    <t>R-2020-NR-0003510</t>
  </si>
  <si>
    <t>R-2020-NR-0003511</t>
  </si>
  <si>
    <t>R-2020-NR-0003512</t>
  </si>
  <si>
    <t>R-2020-NR-0003513</t>
  </si>
  <si>
    <t>R-2020-NR-0003514</t>
  </si>
  <si>
    <t>R-2020-NR-0003515</t>
  </si>
  <si>
    <t>R-2020-NR-0003516</t>
  </si>
  <si>
    <t>R-2020-NR-0003517</t>
  </si>
  <si>
    <t>R-2020-NR-0003518</t>
  </si>
  <si>
    <t>R-2020-NR-0003519</t>
  </si>
  <si>
    <t>R-2020-NR-0003520</t>
  </si>
  <si>
    <t>R-2020-NR-0003521</t>
  </si>
  <si>
    <t>R-2020-NR-0003522</t>
  </si>
  <si>
    <t>R-2020-NR-0003523</t>
  </si>
  <si>
    <t>R-2020-NR-0003524</t>
  </si>
  <si>
    <t>R-2020-NR-0003525</t>
  </si>
  <si>
    <t>R-2020-NR-0003526</t>
  </si>
  <si>
    <t>R-2020-NR-0003527</t>
  </si>
  <si>
    <t>R-2020-NR-0003528</t>
  </si>
  <si>
    <t>R-2020-NR-0003529</t>
  </si>
  <si>
    <t>,,,,,,,,,,,,,</t>
  </si>
  <si>
    <t>R-2020-NR-0003530</t>
  </si>
  <si>
    <t>R-2020-NR-0003531</t>
  </si>
  <si>
    <t>R-2020-NR-0003532</t>
  </si>
  <si>
    <t>R-2020-NR-0003533</t>
  </si>
  <si>
    <t>R-2020-NR-0003534</t>
  </si>
  <si>
    <t>R-2020-NR-0003535</t>
  </si>
  <si>
    <t>R-2020-NR-0003536</t>
  </si>
  <si>
    <t>R-2020-NR-0003537</t>
  </si>
  <si>
    <t>R-2020-NR-0003538</t>
  </si>
  <si>
    <t>R-2020-NR-0003539</t>
  </si>
  <si>
    <t>R-2020-NR-0003540</t>
  </si>
  <si>
    <t>R-2020-NR-0003541</t>
  </si>
  <si>
    <t>R-2020-NR-0003542</t>
  </si>
  <si>
    <t>R-2020-NR-0003543</t>
  </si>
  <si>
    <t>R-2020-NR-0003544</t>
  </si>
  <si>
    <t>R-2020-NR-0003545</t>
  </si>
  <si>
    <t>R-2020-NR-0003546</t>
  </si>
  <si>
    <t>R-2020-NR-0003547</t>
  </si>
  <si>
    <t>R-2020-NR-0003548</t>
  </si>
  <si>
    <t>R-2020-NR-0003549</t>
  </si>
  <si>
    <t>R-2020-NR-0003550</t>
  </si>
  <si>
    <t>R-2020-NR-0003551</t>
  </si>
  <si>
    <t>R-2020-NR-0003552</t>
  </si>
  <si>
    <t>R-2020-NR-0003553</t>
  </si>
  <si>
    <t>R-2020-NR-0003554</t>
  </si>
  <si>
    <t>R-2020-NR-0003555</t>
  </si>
  <si>
    <t>R-2020-NR-0003556</t>
  </si>
  <si>
    <t>R-2020-NR-0003557</t>
  </si>
  <si>
    <t>R-2020-NR-0003558</t>
  </si>
  <si>
    <t>R-2020-NR-0003559</t>
  </si>
  <si>
    <t>R-2020-NR-0003560</t>
  </si>
  <si>
    <t>R-2020-NR-0003561</t>
  </si>
  <si>
    <t>R-2020-NR-0003562</t>
  </si>
  <si>
    <t>R-2020-NR-0003563</t>
  </si>
  <si>
    <t>R-2020-NR-0003564</t>
  </si>
  <si>
    <t>R-2020-NR-0003565</t>
  </si>
  <si>
    <t>R-2020-NR-0003566</t>
  </si>
  <si>
    <t>R-2020-NR-0003567</t>
  </si>
  <si>
    <t>R-2020-NR-0003568</t>
  </si>
  <si>
    <t>R-2020-NR-0003569</t>
  </si>
  <si>
    <t>R-2020-NR-0003570</t>
  </si>
  <si>
    <t>R-2020-NR-0003571</t>
  </si>
  <si>
    <t>R-2020-NR-0003572</t>
  </si>
  <si>
    <t>R-2020-NR-0003573</t>
  </si>
  <si>
    <t>R-2020-NR-0003574</t>
  </si>
  <si>
    <t>R-2020-NR-0003575</t>
  </si>
  <si>
    <t>R-2020-NR-0003576</t>
  </si>
  <si>
    <t>R-2020-NR-0003577</t>
  </si>
  <si>
    <t>R-2020-NR-0003578</t>
  </si>
  <si>
    <t>R-2020-NR-0003579</t>
  </si>
  <si>
    <t>R-2020-NR-0003580</t>
  </si>
  <si>
    <t>R-2020-NR-0003581</t>
  </si>
  <si>
    <t>R-2020-NR-0003582</t>
  </si>
  <si>
    <t>R-2020-NR-0003583</t>
  </si>
  <si>
    <t>R-2020-NR-0003584</t>
  </si>
  <si>
    <t>R-2020-NR-0003585</t>
  </si>
  <si>
    <t>R-2020-NR-0003586</t>
  </si>
  <si>
    <t>R-2020-NR-0003587</t>
  </si>
  <si>
    <t>R-2020-NR-0003588</t>
  </si>
  <si>
    <t>R-2020-NR-0003589</t>
  </si>
  <si>
    <t>R-2020-NR-0003590</t>
  </si>
  <si>
    <t>R-2020-NR-0003591</t>
  </si>
  <si>
    <t>R-2020-NR-0003592</t>
  </si>
  <si>
    <t>R-2020-NR-0003593</t>
  </si>
  <si>
    <t>R-2020-NR-0003594</t>
  </si>
  <si>
    <t>R-2020-NR-0003595</t>
  </si>
  <si>
    <t>R-2020-NR-0003596</t>
  </si>
  <si>
    <t>R-2020-NR-0003597</t>
  </si>
  <si>
    <t>R-2020-NR-0003598</t>
  </si>
  <si>
    <t>R-2020-NR-0003599</t>
  </si>
  <si>
    <t>R-2020-NR-0003600</t>
  </si>
  <si>
    <t>R-2020-NR-0003601</t>
  </si>
  <si>
    <t>R-2020-NR-0003602</t>
  </si>
  <si>
    <t>R-2020-NR-0003603</t>
  </si>
  <si>
    <t>R-2020-NR-0003604</t>
  </si>
  <si>
    <t>R-2020-NR-0003605</t>
  </si>
  <si>
    <t>R-2020-NR-0003606</t>
  </si>
  <si>
    <t>R-2020-NR-0003607</t>
  </si>
  <si>
    <t>R-2020-NR-0003608</t>
  </si>
  <si>
    <t>R-2020-NR-0003609</t>
  </si>
  <si>
    <t>R-2020-NR-0003610</t>
  </si>
  <si>
    <t>R-2020-NR-0003611</t>
  </si>
  <si>
    <t>R-2020-NR-0003612</t>
  </si>
  <si>
    <t>R-2020-NR-0003613</t>
  </si>
  <si>
    <t>R-2020-NR-0003614</t>
  </si>
  <si>
    <t>R-2020-NR-0003615</t>
  </si>
  <si>
    <t>R-2020-NR-0003616</t>
  </si>
  <si>
    <t>R-2020-NR-0003617</t>
  </si>
  <si>
    <t>R-2020-NR-0003618</t>
  </si>
  <si>
    <t>R-2020-NR-0003619</t>
  </si>
  <si>
    <t>R-2020-NR-0003620</t>
  </si>
  <si>
    <t>R-2020-NR-0003621</t>
  </si>
  <si>
    <t>R-2020-NR-0003622</t>
  </si>
  <si>
    <t>R-2020-NR-0003623</t>
  </si>
  <si>
    <t>R-2020-NR-0003624</t>
  </si>
  <si>
    <t>R-2020-NR-0003625</t>
  </si>
  <si>
    <t>R-2020-NR-0003626</t>
  </si>
  <si>
    <t>R-2020-NR-0003627</t>
  </si>
  <si>
    <t>R-2020-NR-0003628</t>
  </si>
  <si>
    <t>R-2020-NR-0003629</t>
  </si>
  <si>
    <t>R-2020-NR-0003630</t>
  </si>
  <si>
    <t>R-2020-NR-0003631</t>
  </si>
  <si>
    <t>R-2020-NR-0003632</t>
  </si>
  <si>
    <t>R-2020-NR-0003633</t>
  </si>
  <si>
    <t>R-2020-NR-0003634</t>
  </si>
  <si>
    <t>R-2020-NR-0003635</t>
  </si>
  <si>
    <t>R-2020-NR-0003636</t>
  </si>
  <si>
    <t>R-2020-NR-0003637</t>
  </si>
  <si>
    <t>R-2020-NR-0003638</t>
  </si>
  <si>
    <t>R-2020-NR-0003639</t>
  </si>
  <si>
    <t>R-2020-NR-0003640</t>
  </si>
  <si>
    <t>R-2020-NR-0003641</t>
  </si>
  <si>
    <t>R-2020-NR-0003642</t>
  </si>
  <si>
    <t>R-2020-NR-0003643</t>
  </si>
  <si>
    <t>R-2020-NR-0003644</t>
  </si>
  <si>
    <t>R-2020-NR-0003645</t>
  </si>
  <si>
    <t>R-2020-NR-0003646</t>
  </si>
  <si>
    <t>R-2020-NR-0003647</t>
  </si>
  <si>
    <t>R-2020-NR-0003648</t>
  </si>
  <si>
    <t>R-2020-NR-0003649</t>
  </si>
  <si>
    <t>R-2020-NR-0003650</t>
  </si>
  <si>
    <t>R-2020-NR-0003651</t>
  </si>
  <si>
    <t>R-2020-NR-0003652</t>
  </si>
  <si>
    <t>380640</t>
  </si>
  <si>
    <t>Oreocryptophis porphyraceus</t>
  </si>
  <si>
    <t>7de37932-20d8-41fd-bd8d-a803c5b15854</t>
  </si>
  <si>
    <t>R-2020-NR-0003653</t>
  </si>
  <si>
    <t>R-2020-NR-0003654</t>
  </si>
  <si>
    <t>R-2020-NR-0003655</t>
  </si>
  <si>
    <t>R-2020-NR-0003656</t>
  </si>
  <si>
    <t>R-2020-NR-0003657</t>
  </si>
  <si>
    <t>R-2020-NR-0003658</t>
  </si>
  <si>
    <t>R-2020-NR-0003659</t>
  </si>
  <si>
    <t>R-2020-NR-0003660</t>
  </si>
  <si>
    <t>R-2020-NR-0003661</t>
  </si>
  <si>
    <t>380654</t>
  </si>
  <si>
    <t>Rhabdophis swinhonis</t>
  </si>
  <si>
    <t>4b1343f3-89a6-484f-bad3-76956a3776de</t>
  </si>
  <si>
    <t>R-2020-NR-0003662</t>
  </si>
  <si>
    <t>R-2020-NR-0003663</t>
  </si>
  <si>
    <t>R-2020-NR-0003664</t>
  </si>
  <si>
    <t>R-2020-NR-0003665</t>
  </si>
  <si>
    <t>R-2020-NR-0003666</t>
  </si>
  <si>
    <t>R-2020-NR-0003667</t>
  </si>
  <si>
    <t>R-2020-NR-0003668</t>
  </si>
  <si>
    <t>R-2020-NR-0003669</t>
  </si>
  <si>
    <t>R-2020-NR-0003670</t>
  </si>
  <si>
    <t>R-2020-NR-0003671</t>
  </si>
  <si>
    <t>R-2020-NR-0003672</t>
  </si>
  <si>
    <t>R-2020-NR-0003673</t>
  </si>
  <si>
    <t>R-2020-NR-0003674</t>
  </si>
  <si>
    <t>R-2020-NR-0003675</t>
  </si>
  <si>
    <t>R-2020-NR-0003676</t>
  </si>
  <si>
    <t>R-2020-NR-0003677</t>
  </si>
  <si>
    <t>R-2020-NR-0003678</t>
  </si>
  <si>
    <t>R-2020-NR-0003679</t>
  </si>
  <si>
    <t>R-2020-NR-0003680</t>
  </si>
  <si>
    <t>R-2020-NR-0003681</t>
  </si>
  <si>
    <t>R-2020-NR-0003682</t>
  </si>
  <si>
    <t>R-2020-NR-0003683</t>
  </si>
  <si>
    <t>R-2020-NR-0003684</t>
  </si>
  <si>
    <t>R-2020-NR-0003685</t>
  </si>
  <si>
    <t>R-2020-NR-0003686</t>
  </si>
  <si>
    <t>R-2020-NR-0003687</t>
  </si>
  <si>
    <t>R-2020-NR-0003688</t>
  </si>
  <si>
    <t>R-2020-NR-0003689</t>
  </si>
  <si>
    <t>R-2020-NR-0003690</t>
  </si>
  <si>
    <t>R-2020-NR-0003691</t>
  </si>
  <si>
    <t>R-2020-NR-0003692</t>
  </si>
  <si>
    <t>R-2020-NR-0003693</t>
  </si>
  <si>
    <t>R-2020-NR-0003694</t>
  </si>
  <si>
    <t>R-2020-NR-0003695</t>
  </si>
  <si>
    <t>R-2020-NR-0003696</t>
  </si>
  <si>
    <t>R-2020-NR-0003697</t>
  </si>
  <si>
    <t>R-2020-NR-0003698</t>
  </si>
  <si>
    <t>R-2020-NR-0003699</t>
  </si>
  <si>
    <t>R-2020-NR-0003700</t>
  </si>
  <si>
    <t>R-2020-NR-0003701</t>
  </si>
  <si>
    <t>R-2020-NR-0003702</t>
  </si>
  <si>
    <t>R-2020-NR-0003703</t>
  </si>
  <si>
    <t>R-2020-NR-0003704</t>
  </si>
  <si>
    <t>R-2020-NR-0003705</t>
  </si>
  <si>
    <t>R-2020-NR-0003706</t>
  </si>
  <si>
    <t>R-2020-NR-0003707</t>
  </si>
  <si>
    <t>R-2020-NR-0003708</t>
  </si>
  <si>
    <t>R-2020-NR-0003709</t>
  </si>
  <si>
    <t>R-2020-NR-0003710</t>
  </si>
  <si>
    <t>R-2020-NR-0003711</t>
  </si>
  <si>
    <t>R-2020-NR-0003712</t>
  </si>
  <si>
    <t>R-2020-NR-0003713</t>
  </si>
  <si>
    <t>R-2020-NR-0003714</t>
  </si>
  <si>
    <t>R-2020-NR-0003715</t>
  </si>
  <si>
    <t>R-2020-NR-0003716</t>
  </si>
  <si>
    <t>R-2020-NR-0003717</t>
  </si>
  <si>
    <t>R-2020-NR-0003718</t>
  </si>
  <si>
    <t>R-2020-NR-0003719</t>
  </si>
  <si>
    <t>R-2020-NR-0003720</t>
  </si>
  <si>
    <t>R-2020-NR-0003721</t>
  </si>
  <si>
    <t>R-2020-NR-0003722</t>
  </si>
  <si>
    <t>R-2020-NR-0003723</t>
  </si>
  <si>
    <t>R-2020-NR-0003724</t>
  </si>
  <si>
    <t>R-2020-NR-0003725</t>
  </si>
  <si>
    <t>R-2020-NR-0003726</t>
  </si>
  <si>
    <t>R-2020-NR-0003727</t>
  </si>
  <si>
    <t>R-2020-NR-0003728</t>
  </si>
  <si>
    <t>R-2020-NR-0003729</t>
  </si>
  <si>
    <t>R-2020-NR-0003730</t>
  </si>
  <si>
    <t>R-2020-NR-0003731</t>
  </si>
  <si>
    <t>R-2020-NR-0003732</t>
  </si>
  <si>
    <t>R-2020-NR-0003733</t>
  </si>
  <si>
    <t>R-2020-NR-0003734</t>
  </si>
  <si>
    <t>R-2020-NR-0003735</t>
  </si>
  <si>
    <t>R-2020-NR-0003736</t>
  </si>
  <si>
    <t>R-2020-NR-0003737</t>
  </si>
  <si>
    <t>R-2020-NR-0003738</t>
  </si>
  <si>
    <t>R-2020-NR-0003739</t>
  </si>
  <si>
    <t>R-2020-NR-0003740</t>
  </si>
  <si>
    <t>R-2020-NR-0003741</t>
  </si>
  <si>
    <t>R-2020-NR-0003742</t>
  </si>
  <si>
    <t>R-2020-NR-0003743</t>
  </si>
  <si>
    <t>R-2020-NR-0003744</t>
  </si>
  <si>
    <t>R-2020-NR-0003745</t>
  </si>
  <si>
    <t>R-2020-NR-0003746</t>
  </si>
  <si>
    <t>R-2020-NR-0003747</t>
  </si>
  <si>
    <t>R-2020-NR-0003748</t>
  </si>
  <si>
    <t>R-2020-NR-0003749</t>
  </si>
  <si>
    <t>R-2020-NR-0003750</t>
  </si>
  <si>
    <t>R-2020-NR-0003751</t>
  </si>
  <si>
    <t>R-2020-NR-0003752</t>
  </si>
  <si>
    <t>R-2020-NR-0003753</t>
  </si>
  <si>
    <t>R-2020-NR-0003754</t>
  </si>
  <si>
    <t>R-2020-NR-0003755</t>
  </si>
  <si>
    <t>R-2020-NR-0003756</t>
  </si>
  <si>
    <t>R-2020-NR-0003757</t>
  </si>
  <si>
    <t>R-2020-NR-0003758</t>
  </si>
  <si>
    <t>R-2020-NR-0003759</t>
  </si>
  <si>
    <t>R-2020-NR-0003760</t>
  </si>
  <si>
    <t>R-2020-NR-0003762</t>
  </si>
  <si>
    <t>R-2020-NR-0003763</t>
  </si>
  <si>
    <t>R-2020-NR-0003764</t>
  </si>
  <si>
    <t>R-2020-NR-0003766</t>
  </si>
  <si>
    <t>R-2020-NR-0003767</t>
  </si>
  <si>
    <t>R-2020-NR-0003768</t>
  </si>
  <si>
    <t>R-2020-NR-0003769</t>
  </si>
  <si>
    <t>R-2020-NR-0003770</t>
  </si>
  <si>
    <t>R-2020-NR-0003771</t>
  </si>
  <si>
    <t>R-2020-NR-0003772</t>
  </si>
  <si>
    <t>R-2020-NR-0003773</t>
  </si>
  <si>
    <t>R-2020-NR-0003774</t>
  </si>
  <si>
    <t>R-2020-NR-0003775</t>
  </si>
  <si>
    <t>R-2020-NR-0003776</t>
  </si>
  <si>
    <t>R-2020-NR-0003777</t>
  </si>
  <si>
    <t>R-2020-NR-0003778</t>
  </si>
  <si>
    <t>R-2020-NR-0003779</t>
  </si>
  <si>
    <t>R-2020-NR-0003780</t>
  </si>
  <si>
    <t>R-2020-NR-0003781</t>
  </si>
  <si>
    <t>R-2020-NR-0003782</t>
  </si>
  <si>
    <t>R-2020-NR-0003783</t>
  </si>
  <si>
    <t>R-2020-NR-0003784</t>
  </si>
  <si>
    <t>R-2020-NR-0003785</t>
  </si>
  <si>
    <t>R-2020-NR-0003786</t>
  </si>
  <si>
    <t>R-2020-NR-0003787</t>
  </si>
  <si>
    <t>R-2020-NR-0003788</t>
  </si>
  <si>
    <t>R-2020-NR-0003789</t>
  </si>
  <si>
    <t>R-2020-NR-0003790</t>
  </si>
  <si>
    <t>R-2020-NR-0003791</t>
  </si>
  <si>
    <t>R-2020-NR-0003792</t>
  </si>
  <si>
    <t>R-2020-NR-0003793</t>
  </si>
  <si>
    <t>R-2020-NR-0003794</t>
  </si>
  <si>
    <t>R-2020-NR-0003795</t>
  </si>
  <si>
    <t>R-2020-NR-0003796</t>
  </si>
  <si>
    <t>R-2020-NR-0003797</t>
  </si>
  <si>
    <t>R-2020-NR-0003798</t>
  </si>
  <si>
    <t>R-2020-NR-0003799</t>
  </si>
  <si>
    <t>R-2020-NR-0003800</t>
  </si>
  <si>
    <t>R-2020-NR-0003801</t>
  </si>
  <si>
    <t>R-2020-NR-0003802</t>
  </si>
  <si>
    <t>R-2020-NR-0003804</t>
  </si>
  <si>
    <t>R-2020-NR-0003805</t>
  </si>
  <si>
    <t>R-2020-NR-0003808</t>
  </si>
  <si>
    <t>R-2020-NR-0003809</t>
  </si>
  <si>
    <t>R-2020-NR-0003810</t>
  </si>
  <si>
    <t>R-2020-NR-0003811</t>
  </si>
  <si>
    <t>R-2020-NR-0003812</t>
  </si>
  <si>
    <t>R-2020-NR-0003813</t>
  </si>
  <si>
    <t>R-2020-NR-0003814</t>
  </si>
  <si>
    <t>R-2020-NR-0003815</t>
  </si>
  <si>
    <t>R-2020-NR-0003816</t>
  </si>
  <si>
    <t>R-2020-NR-0003817</t>
  </si>
  <si>
    <t>R-2020-NR-0003818</t>
  </si>
  <si>
    <t>R-2020-NR-0003819</t>
  </si>
  <si>
    <t>R-2020-NR-0003820</t>
  </si>
  <si>
    <t>R-2020-NR-0003821</t>
  </si>
  <si>
    <t>R-2020-NR-0003822</t>
  </si>
  <si>
    <t>R-2020-NR-0003823</t>
  </si>
  <si>
    <t>R-2020-NR-0003824</t>
  </si>
  <si>
    <t>R-2020-NR-0003825</t>
  </si>
  <si>
    <t>R-2020-NR-0003826</t>
  </si>
  <si>
    <t>R-2020-NR-0003827</t>
  </si>
  <si>
    <t>R-2020-NR-0003828</t>
  </si>
  <si>
    <t>R-2020-NR-0003829</t>
  </si>
  <si>
    <t>380682</t>
  </si>
  <si>
    <t>R-2020-NR-0003830</t>
  </si>
  <si>
    <t>R-2020-NR-0003831</t>
  </si>
  <si>
    <t>R-2020-NR-0003832</t>
  </si>
  <si>
    <t>R-2020-NR-0003833</t>
  </si>
  <si>
    <t>R-2020-NR-0003834</t>
  </si>
  <si>
    <t>R-2020-NR-0003835</t>
  </si>
  <si>
    <t>R-2020-NR-0003836</t>
  </si>
  <si>
    <t>385011</t>
  </si>
  <si>
    <t>R-2020-NR-0003837</t>
  </si>
  <si>
    <t>R-2020-NR-0003838</t>
  </si>
  <si>
    <t>R-2020-NR-0003839</t>
  </si>
  <si>
    <t>R-2020-NR-0003840</t>
  </si>
  <si>
    <t>R-2020-NR-0003841</t>
  </si>
  <si>
    <t>R-2020-NR-0003842</t>
  </si>
  <si>
    <t>R-2020-NR-0003843</t>
  </si>
  <si>
    <t>R-2020-NR-0003844</t>
  </si>
  <si>
    <t>R-2020-NR-0003845</t>
  </si>
  <si>
    <t>R-2020-NR-0003846</t>
  </si>
  <si>
    <t>R-2020-NR-0003847</t>
  </si>
  <si>
    <t>R-2020-NR-0003848</t>
  </si>
  <si>
    <t>R-2020-NR-0003849</t>
  </si>
  <si>
    <t>R-2020-NR-0003850</t>
  </si>
  <si>
    <t>R-2020-NR-0003851</t>
  </si>
  <si>
    <t>R-2020-NR-0003852</t>
  </si>
  <si>
    <t>380699</t>
  </si>
  <si>
    <t>Sphenomorphus taiwanensis</t>
  </si>
  <si>
    <t>8b007610-14d4-4254-b052-66afa50d18d2</t>
  </si>
  <si>
    <t>R-2020-NR-0003853</t>
  </si>
  <si>
    <t>R-2020-NR-0003854</t>
  </si>
  <si>
    <t>R-2020-NR-0003855</t>
  </si>
  <si>
    <t>R-2020-NR-0003856</t>
  </si>
  <si>
    <t>R-2020-NR-0003857</t>
  </si>
  <si>
    <t>R-2020-NR-0003858</t>
  </si>
  <si>
    <t>R-2020-NR-0003859</t>
  </si>
  <si>
    <t>R-2020-NR-0003860</t>
  </si>
  <si>
    <t>R-2020-NR-0003861</t>
  </si>
  <si>
    <t>R-2020-NR-0003862</t>
  </si>
  <si>
    <t>R-2020-NR-0003863</t>
  </si>
  <si>
    <t>R-2020-NR-0003864</t>
  </si>
  <si>
    <t>R-2020-NR-0003865</t>
  </si>
  <si>
    <t>R-2020-NR-0003866</t>
  </si>
  <si>
    <t>R-2020-NR-0003867</t>
  </si>
  <si>
    <t>R-2020-NR-0003868</t>
  </si>
  <si>
    <t>R-2020-NR-0003869</t>
  </si>
  <si>
    <t>R-2020-NR-0003870</t>
  </si>
  <si>
    <t>R-2020-NR-0003871</t>
  </si>
  <si>
    <t>R-2020-NR-0003872</t>
  </si>
  <si>
    <t>R-2020-NR-0003873</t>
  </si>
  <si>
    <t>R-2020-NR-0003874</t>
  </si>
  <si>
    <t>R-2020-NR-0003875</t>
  </si>
  <si>
    <t>R-2020-NR-0003876</t>
  </si>
  <si>
    <t>R-2020-NR-0003877</t>
  </si>
  <si>
    <t>R-2020-NR-0003878</t>
  </si>
  <si>
    <t>R-2020-NR-0003879</t>
  </si>
  <si>
    <t>R-2020-NR-0003880</t>
  </si>
  <si>
    <t>R-2020-NR-0003881</t>
  </si>
  <si>
    <t>R-2020-NR-0003882</t>
  </si>
  <si>
    <t>R-2020-NR-0003883</t>
  </si>
  <si>
    <t>R-2020-NR-0003884</t>
  </si>
  <si>
    <t>R-2020-NR-0003885</t>
  </si>
  <si>
    <t>R-2020-NR-0003886</t>
  </si>
  <si>
    <t>R-2020-NR-0003887</t>
  </si>
  <si>
    <t>R-2020-NR-0003888</t>
  </si>
  <si>
    <t>R-2020-NR-0003889</t>
  </si>
  <si>
    <t>R-2020-NR-0003890</t>
  </si>
  <si>
    <t>R-2020-NR-0003891</t>
  </si>
  <si>
    <t>R-2020-NR-0003892</t>
  </si>
  <si>
    <t>R-2020-NR-0003893</t>
  </si>
  <si>
    <t>R-2020-NR-0003894</t>
  </si>
  <si>
    <t>R-2020-NR-0003895</t>
  </si>
  <si>
    <t>R-2020-NR-0003896</t>
  </si>
  <si>
    <t>R-2020-NR-0003897</t>
  </si>
  <si>
    <t>R-2020-NR-0003898</t>
  </si>
  <si>
    <t>R-2020-NR-0003899</t>
  </si>
  <si>
    <t>R-2020-NR-0003900</t>
  </si>
  <si>
    <t>R-2020-NR-0003901</t>
  </si>
  <si>
    <t>R-2020-NR-0003902</t>
  </si>
  <si>
    <t>R-2020-NR-0003903</t>
  </si>
  <si>
    <t>R-2020-NR-0003904</t>
  </si>
  <si>
    <t>R-2020-NR-0003905</t>
  </si>
  <si>
    <t>R-2020-NR-0003906</t>
  </si>
  <si>
    <t>R-2020-NR-0003907</t>
  </si>
  <si>
    <t>R-2020-NR-0003908</t>
  </si>
  <si>
    <t>R-2020-NR-0003909</t>
  </si>
  <si>
    <t>R-2020-NR-0003910</t>
  </si>
  <si>
    <t>R-2020-NR-0003911</t>
  </si>
  <si>
    <t>R-2020-NR-0003912</t>
  </si>
  <si>
    <t>R-2020-NR-0003913</t>
  </si>
  <si>
    <t>R-2020-NR-0003914</t>
  </si>
  <si>
    <t>R-2020-NR-0003915</t>
  </si>
  <si>
    <t>R-2020-NR-0003916</t>
  </si>
  <si>
    <t>R-2020-NR-0003917</t>
  </si>
  <si>
    <t>R-2020-NR-0003918</t>
  </si>
  <si>
    <t>380631</t>
  </si>
  <si>
    <t>Hebius sauteri</t>
  </si>
  <si>
    <t>89bf77af-cc15-44f6-bff4-a12ee7a03900</t>
  </si>
  <si>
    <t>R-2020-NR-0003919</t>
  </si>
  <si>
    <t>R-2020-NR-0003920</t>
  </si>
  <si>
    <t>R-2020-NR-0003921</t>
  </si>
  <si>
    <t>R-2020-NR-0003922</t>
  </si>
  <si>
    <t>R-2020-NR-0003923</t>
  </si>
  <si>
    <t>R-2020-NR-0003924</t>
  </si>
  <si>
    <t>R-2020-NR-0003925</t>
  </si>
  <si>
    <t>R-2020-NR-0003926</t>
  </si>
  <si>
    <t>R-2020-NR-0003927</t>
  </si>
  <si>
    <t>R-2020-NR-0003928</t>
  </si>
  <si>
    <t>R-2020-NR-0003929</t>
  </si>
  <si>
    <t>R-2020-NR-0003930</t>
  </si>
  <si>
    <t>R-2020-NR-0003931</t>
  </si>
  <si>
    <t>R-2020-NR-0003932</t>
  </si>
  <si>
    <t>R-2020-NR-0003933</t>
  </si>
  <si>
    <t>R-2020-NR-0003934</t>
  </si>
  <si>
    <t>R-2020-NR-0003935</t>
  </si>
  <si>
    <t>R-2020-NR-0003936</t>
  </si>
  <si>
    <t>R-2020-NR-0003937</t>
  </si>
  <si>
    <t>R-2020-NR-0003938</t>
  </si>
  <si>
    <t>R-2020-NR-0003939</t>
  </si>
  <si>
    <t>R-2020-NR-0003940</t>
  </si>
  <si>
    <t>R-2020-NR-0003941</t>
  </si>
  <si>
    <t>R-2020-NR-0003942</t>
  </si>
  <si>
    <t>R-2020-NR-0003943</t>
  </si>
  <si>
    <t>R-2020-NR-0003944</t>
  </si>
  <si>
    <t>R-2020-NR-0003945</t>
  </si>
  <si>
    <t>R-2020-NR-0003946</t>
  </si>
  <si>
    <t>R-2020-NR-0003947</t>
  </si>
  <si>
    <t>R-2020-NR-0003948</t>
  </si>
  <si>
    <t>R-2020-NR-0003949</t>
  </si>
  <si>
    <t>R-2020-NR-0003950</t>
  </si>
  <si>
    <t>R-2020-NR-0003951</t>
  </si>
  <si>
    <t>R-2020-NR-0003952</t>
  </si>
  <si>
    <t>R-2020-NR-0003953</t>
  </si>
  <si>
    <t>R-2020-NR-0003954</t>
  </si>
  <si>
    <t>R-2020-NR-0003955</t>
  </si>
  <si>
    <t>R-2020-NR-0003956</t>
  </si>
  <si>
    <t>R-2020-NR-0003957</t>
  </si>
  <si>
    <t>R-2020-NR-0003958</t>
  </si>
  <si>
    <t>R-2020-NR-0003959</t>
  </si>
  <si>
    <t>R-2020-NR-0003960</t>
  </si>
  <si>
    <t>R-2020-NR-0003961</t>
  </si>
  <si>
    <t>R-2020-NR-0003962</t>
  </si>
  <si>
    <t>R-2020-NR-0003963</t>
  </si>
  <si>
    <t>R-2020-NR-0003964</t>
  </si>
  <si>
    <t>R-2020-NR-0003965</t>
  </si>
  <si>
    <t>R-2020-NR-0003966</t>
  </si>
  <si>
    <t>R-2020-NR-0003967</t>
  </si>
  <si>
    <t>R-2020-NR-0003968</t>
  </si>
  <si>
    <t>R-2020-NR-0003969</t>
  </si>
  <si>
    <t>R-2020-NR-0003970</t>
  </si>
  <si>
    <t>R-2020-NR-0003971</t>
  </si>
  <si>
    <t>R-2020-NR-0003972</t>
  </si>
  <si>
    <t>R-2020-NR-0003973</t>
  </si>
  <si>
    <t>R-2020-NR-0003974</t>
  </si>
  <si>
    <t>R-2020-NR-0003975</t>
  </si>
  <si>
    <t>R-2020-NR-0003976</t>
  </si>
  <si>
    <t>R-2020-NR-0003977</t>
  </si>
  <si>
    <t>R-2020-NR-0003978</t>
  </si>
  <si>
    <t>R-2020-NR-0003979</t>
  </si>
  <si>
    <t>R-2020-NR-0003980</t>
  </si>
  <si>
    <t>R-2020-NR-0003981</t>
  </si>
  <si>
    <t>R-2020-NR-0003982</t>
  </si>
  <si>
    <t>R-2020-NR-0003983</t>
  </si>
  <si>
    <t>R-2020-NR-0003984</t>
  </si>
  <si>
    <t>R-2020-NR-0003985</t>
  </si>
  <si>
    <t>R-2020-NR-0003986</t>
  </si>
  <si>
    <t>R-2020-NR-0003987</t>
  </si>
  <si>
    <t>R-2020-NR-0003988</t>
  </si>
  <si>
    <t>R-2020-NR-0003989</t>
  </si>
  <si>
    <t>R-2020-NR-0003990</t>
  </si>
  <si>
    <t>R-2020-NR-0003991</t>
  </si>
  <si>
    <t>R-2020-NR-0003992</t>
  </si>
  <si>
    <t>R-2020-NR-0003993</t>
  </si>
  <si>
    <t>R-2020-NR-0003994</t>
  </si>
  <si>
    <t>R-2020-NR-0003995</t>
  </si>
  <si>
    <t>R-2020-NR-0003996</t>
  </si>
  <si>
    <t>R-2020-NR-0003997</t>
  </si>
  <si>
    <t>R-2020-NR-0003998</t>
  </si>
  <si>
    <t>R-2020-NR-0003999</t>
  </si>
  <si>
    <t>R-2020-NR-0004000</t>
  </si>
  <si>
    <t>R-2020-NR-0004001</t>
  </si>
  <si>
    <t>R-2020-NR-0004002</t>
  </si>
  <si>
    <t>R-2020-NR-0004003</t>
  </si>
  <si>
    <t>R-2020-NR-0004004</t>
  </si>
  <si>
    <t>R-2020-NR-0004005</t>
  </si>
  <si>
    <t>R-2020-NR-0004006</t>
  </si>
  <si>
    <t>R-2020-NR-0004007</t>
  </si>
  <si>
    <t>R-2020-NR-0004008</t>
  </si>
  <si>
    <t>R-2020-NR-0004009</t>
  </si>
  <si>
    <t>R-2020-NR-0004010</t>
  </si>
  <si>
    <t>R-2020-NR-0004011</t>
  </si>
  <si>
    <t>R-2020-NR-0004012</t>
  </si>
  <si>
    <t>R-2020-NR-0004013</t>
  </si>
  <si>
    <t>R-2020-NR-0004014</t>
  </si>
  <si>
    <t>R-2020-NR-0004015</t>
  </si>
  <si>
    <t>R-2020-NR-0004016</t>
  </si>
  <si>
    <t>R-2020-NR-0004017</t>
  </si>
  <si>
    <t>R-2020-NR-0004018</t>
  </si>
  <si>
    <t>R-2020-NR-0004019</t>
  </si>
  <si>
    <t>R-2020-NR-0004020</t>
  </si>
  <si>
    <t>R-2020-NR-0004021</t>
  </si>
  <si>
    <t>R-2020-NR-0004022</t>
  </si>
  <si>
    <t>R-2020-NR-0004023</t>
  </si>
  <si>
    <t>R-2020-NR-0004024</t>
  </si>
  <si>
    <t>R-2020-NR-0004025</t>
  </si>
  <si>
    <t>R-2020-NR-0004026</t>
  </si>
  <si>
    <t>R-2020-NR-0004027</t>
  </si>
  <si>
    <t>R-2020-NR-0004028</t>
  </si>
  <si>
    <t>R-2020-NR-0004029</t>
  </si>
  <si>
    <t>R-2020-NR-0004030</t>
  </si>
  <si>
    <t>R-2020-NR-0004031</t>
  </si>
  <si>
    <t>R-2020-NR-0004032</t>
  </si>
  <si>
    <t>R-2020-NR-0004033</t>
  </si>
  <si>
    <t>R-2020-NR-0004034</t>
  </si>
  <si>
    <t>R-2020-NR-0004035</t>
  </si>
  <si>
    <t>R-2020-NR-0004036</t>
  </si>
  <si>
    <t>R-2020-NR-0004037</t>
  </si>
  <si>
    <t>R-2020-NR-0004038</t>
  </si>
  <si>
    <t>R-2020-NR-0004039</t>
  </si>
  <si>
    <t>R-2020-NR-0004040</t>
  </si>
  <si>
    <t>R-2020-NR-0004041</t>
  </si>
  <si>
    <t>R-2020-NR-0004042</t>
  </si>
  <si>
    <t>R-2020-NR-0004043</t>
  </si>
  <si>
    <t>R-2020-NR-0004044</t>
  </si>
  <si>
    <t>R-2020-NR-0004045</t>
  </si>
  <si>
    <t>R-2020-NR-0004046</t>
  </si>
  <si>
    <t>R-2020-NR-0004047</t>
  </si>
  <si>
    <t>R-2020-NR-0004048</t>
  </si>
  <si>
    <t>R-2020-NR-0004049</t>
  </si>
  <si>
    <t>R-2020-NR-0004050</t>
  </si>
  <si>
    <t>R-2020-NR-0004051</t>
  </si>
  <si>
    <t>R-2020-NR-0004052</t>
  </si>
  <si>
    <t>R-2020-NR-0004053</t>
  </si>
  <si>
    <t>R-2020-NR-0004054</t>
  </si>
  <si>
    <t>R-2020-NR-0004055</t>
  </si>
  <si>
    <t>R-2020-NR-0004056</t>
  </si>
  <si>
    <t>R-2020-NR-0004057</t>
  </si>
  <si>
    <t>R-2020-NR-0004058</t>
  </si>
  <si>
    <t>R-2020-NR-0004059</t>
  </si>
  <si>
    <t>R-2020-NR-0004060</t>
  </si>
  <si>
    <t>R-2020-NR-0004061</t>
  </si>
  <si>
    <t>R-2020-NR-0004062</t>
  </si>
  <si>
    <t>R-2020-NR-0004063</t>
  </si>
  <si>
    <t>R-2020-NR-0004064</t>
  </si>
  <si>
    <t>R-2020-NR-0004065</t>
  </si>
  <si>
    <t>R-2020-NR-0004066</t>
  </si>
  <si>
    <t>R-2020-NR-0004067</t>
  </si>
  <si>
    <t>R-2020-NR-0004068</t>
  </si>
  <si>
    <t>R-2020-NR-0004069</t>
  </si>
  <si>
    <t>R-2020-NR-0004070</t>
  </si>
  <si>
    <t>R-2020-NR-0004071</t>
  </si>
  <si>
    <t>R-2020-NR-0004072</t>
  </si>
  <si>
    <t>R-2020-NR-0004073</t>
  </si>
  <si>
    <t>R-2020-NR-0004074</t>
  </si>
  <si>
    <t>R-2020-NR-0004075</t>
  </si>
  <si>
    <t>R-2020-NR-0004076</t>
  </si>
  <si>
    <t>R-2020-NR-0004077</t>
  </si>
  <si>
    <t>R-2020-NR-0004078</t>
  </si>
  <si>
    <t>R-2020-NR-0004079</t>
  </si>
  <si>
    <t>R-2020-NR-0004080</t>
  </si>
  <si>
    <t>R-2020-NR-0004081</t>
  </si>
  <si>
    <t>R-2020-NR-0004082</t>
  </si>
  <si>
    <t>R-2020-NR-0004083</t>
  </si>
  <si>
    <t>R-2020-NR-0004084</t>
  </si>
  <si>
    <t>R-2020-NR-0004085</t>
  </si>
  <si>
    <t>R-2020-NR-0004086</t>
  </si>
  <si>
    <t>R-2020-NR-0004087</t>
  </si>
  <si>
    <t>R-2020-NR-0004088</t>
  </si>
  <si>
    <t>R-2020-NR-0004089</t>
  </si>
  <si>
    <t>R-2020-NR-0004090</t>
  </si>
  <si>
    <t>R-2020-NR-0004091</t>
  </si>
  <si>
    <t>R-2020-NR-0004092</t>
  </si>
  <si>
    <t>R-2020-NR-0004093</t>
  </si>
  <si>
    <t>R-2020-NR-0004094</t>
  </si>
  <si>
    <t>R-2020-NR-0004095</t>
  </si>
  <si>
    <t>R-2020-NR-0004096</t>
  </si>
  <si>
    <t>R-2020-NR-0004097</t>
  </si>
  <si>
    <t>R-2020-NR-0004098</t>
  </si>
  <si>
    <t>R-2020-NR-0004099</t>
  </si>
  <si>
    <t>R-2020-NR-0004100</t>
  </si>
  <si>
    <t>R-2020-NR-0004101</t>
  </si>
  <si>
    <t>R-2020-NR-0004102</t>
  </si>
  <si>
    <t>R-2020-NR-0004103</t>
  </si>
  <si>
    <t>R-2020-NR-0004104</t>
  </si>
  <si>
    <t>R-2020-NR-0004105</t>
  </si>
  <si>
    <t>R-2020-NR-0004106</t>
  </si>
  <si>
    <t>R-2020-NR-0004107</t>
  </si>
  <si>
    <t>R-2020-NR-0004108</t>
  </si>
  <si>
    <t>R-2020-NR-0004109</t>
  </si>
  <si>
    <t>R-2020-NR-0004110</t>
  </si>
  <si>
    <t>R-2020-NR-0004111</t>
  </si>
  <si>
    <t>R-2020-NR-0004112</t>
  </si>
  <si>
    <t>R-2020-NR-0004113</t>
  </si>
  <si>
    <t>R-2020-NR-0004114</t>
  </si>
  <si>
    <t>R-2020-NR-0004115</t>
  </si>
  <si>
    <t>R-2020-NR-0004116</t>
  </si>
  <si>
    <t>R-2020-NR-0004117</t>
  </si>
  <si>
    <t>R-2020-NR-0004118</t>
  </si>
  <si>
    <t>R-2020-NR-0004119</t>
  </si>
  <si>
    <t>R-2020-NR-0004120</t>
  </si>
  <si>
    <t>R-2020-NR-0004121</t>
  </si>
  <si>
    <t>R-2020-NR-0004122</t>
  </si>
  <si>
    <t>R-2020-NR-0004123</t>
  </si>
  <si>
    <t>R-2020-NR-0004124</t>
  </si>
  <si>
    <t>R-2020-NR-0004125</t>
  </si>
  <si>
    <t>R-2020-NR-0004126</t>
  </si>
  <si>
    <t>R-2020-NR-0004127</t>
  </si>
  <si>
    <t>R-2020-NR-0004128</t>
  </si>
  <si>
    <t>R-2020-NR-0004129</t>
  </si>
  <si>
    <t>R-2020-NR-0004130</t>
  </si>
  <si>
    <t>R-2020-NR-0004131</t>
  </si>
  <si>
    <t>R-2020-NR-0004132</t>
  </si>
  <si>
    <t>R-2020-NR-0004133</t>
  </si>
  <si>
    <t>R-2020-NR-0004134</t>
  </si>
  <si>
    <t>R-2020-NR-0004135</t>
  </si>
  <si>
    <t>R-2020-NR-0004136</t>
  </si>
  <si>
    <t>R-2020-NR-0004137</t>
  </si>
  <si>
    <t>R-2020-NR-0004138</t>
  </si>
  <si>
    <t>R-2020-NR-0004139</t>
  </si>
  <si>
    <t>R-2020-NR-0004140</t>
  </si>
  <si>
    <t>R-2020-NR-0004141</t>
  </si>
  <si>
    <t>R-2020-NR-0004142</t>
  </si>
  <si>
    <t>R-2020-NR-0004143</t>
  </si>
  <si>
    <t>R-2020-NR-0004144</t>
  </si>
  <si>
    <t>R-2020-NR-0004145</t>
  </si>
  <si>
    <t>R-2020-NR-0004146</t>
  </si>
  <si>
    <t>R-2020-NR-0004147</t>
  </si>
  <si>
    <t>R-2020-NR-0004148</t>
  </si>
  <si>
    <t>R-2020-NR-0004149</t>
  </si>
  <si>
    <t>R-2020-NR-0004150</t>
  </si>
  <si>
    <t>R-2020-NR-0004151</t>
  </si>
  <si>
    <t>R-2020-NR-0004152</t>
  </si>
  <si>
    <t>R-2020-NR-0004153</t>
  </si>
  <si>
    <t>R-2020-NR-0004154</t>
  </si>
  <si>
    <t>R-2020-NR-0004155</t>
  </si>
  <si>
    <t>R-2020-NR-0004156</t>
  </si>
  <si>
    <t>R-2020-NR-0004157</t>
  </si>
  <si>
    <t>R-2020-NR-0004158</t>
  </si>
  <si>
    <t>R-2020-NR-0004159</t>
  </si>
  <si>
    <t>R-2020-NR-0004160</t>
  </si>
  <si>
    <t>R-2020-NR-0004161</t>
  </si>
  <si>
    <t>R-2020-NR-0004162</t>
  </si>
  <si>
    <t>R-2020-NR-0004163</t>
  </si>
  <si>
    <t>R-2020-NR-0004164</t>
  </si>
  <si>
    <t>R-2020-NR-0004165</t>
  </si>
  <si>
    <t>R-2020-NR-0004166</t>
  </si>
  <si>
    <t>R-2020-NR-0004167</t>
  </si>
  <si>
    <t>R-2020-NR-0004168</t>
  </si>
  <si>
    <t>R-2020-NR-0004169</t>
  </si>
  <si>
    <t>R-2020-NR-0004170</t>
  </si>
  <si>
    <t>R-2020-NR-0004171</t>
  </si>
  <si>
    <t>R-2020-NR-0004172</t>
  </si>
  <si>
    <t>R-2020-NR-0004173</t>
  </si>
  <si>
    <t>R-2020-NR-0004174</t>
  </si>
  <si>
    <t>R-2020-NR-0004175</t>
  </si>
  <si>
    <t>R-2020-NR-0004176</t>
  </si>
  <si>
    <t>R-2020-NR-0004177</t>
  </si>
  <si>
    <t>R-2020-NR-0004178</t>
  </si>
  <si>
    <t>R-2020-NR-0004179</t>
  </si>
  <si>
    <t>R-2020-NR-0004180</t>
  </si>
  <si>
    <t>R-2020-NR-0004181</t>
  </si>
  <si>
    <t>R-2020-NR-0004182</t>
  </si>
  <si>
    <t>R-2020-NR-0004183</t>
  </si>
  <si>
    <t>R-2020-NR-0004184</t>
  </si>
  <si>
    <t>R-2020-NR-0004185</t>
  </si>
  <si>
    <t>R-2020-NR-0004186</t>
  </si>
  <si>
    <t>R-2020-NR-0004187</t>
  </si>
  <si>
    <t>R-2020-NR-0004188</t>
  </si>
  <si>
    <t>R-2020-NR-0004189</t>
  </si>
  <si>
    <t>R-2020-NR-0004190</t>
  </si>
  <si>
    <t>R-2020-NR-0004191</t>
  </si>
  <si>
    <t>R-2020-NR-0004192</t>
  </si>
  <si>
    <t>R-2020-NR-0004193</t>
  </si>
  <si>
    <t>R-2020-NR-0004194</t>
  </si>
  <si>
    <t>R-2020-NR-0004195</t>
  </si>
  <si>
    <t>R-2020-NR-0004196</t>
  </si>
  <si>
    <t>R-2020-NR-0004197</t>
  </si>
  <si>
    <t>R-2020-NR-0004198</t>
  </si>
  <si>
    <t>R-2020-NR-0004199</t>
  </si>
  <si>
    <t>R-2020-NR-0004200</t>
  </si>
  <si>
    <t>R-2020-NR-0004201</t>
  </si>
  <si>
    <t>R-2020-NR-0004202</t>
  </si>
  <si>
    <t>R-2020-NR-0004203</t>
  </si>
  <si>
    <t>R-2020-NR-0004204</t>
  </si>
  <si>
    <t>R-2020-NR-0004205</t>
  </si>
  <si>
    <t>R-2020-NR-0004206</t>
  </si>
  <si>
    <t>R-2020-NR-0004207</t>
  </si>
  <si>
    <t>R-2020-NR-0004208</t>
  </si>
  <si>
    <t>R-2020-NR-0004209</t>
  </si>
  <si>
    <t>R-2020-NR-0004210</t>
  </si>
  <si>
    <t>R-2020-NR-0004211</t>
  </si>
  <si>
    <t>R-2020-NR-0004212</t>
  </si>
  <si>
    <t>R-2020-NR-0004213</t>
  </si>
  <si>
    <t>R-2020-NR-0004214</t>
  </si>
  <si>
    <t>R-2020-NR-0004215</t>
  </si>
  <si>
    <t>R-2020-NR-0004216</t>
  </si>
  <si>
    <t>R-2020-NR-0004217</t>
  </si>
  <si>
    <t>R-2020-NR-0004218</t>
  </si>
  <si>
    <t>R-2020-NR-0004219</t>
  </si>
  <si>
    <t>R-2020-NR-0004220</t>
  </si>
  <si>
    <t>R-2020-NR-0004221</t>
  </si>
  <si>
    <t>R-2020-NR-0004222</t>
  </si>
  <si>
    <t>R-2020-NR-0004223</t>
  </si>
  <si>
    <t>R-2020-NR-0004224</t>
  </si>
  <si>
    <t>R-2020-NR-0004225</t>
  </si>
  <si>
    <t>R-2020-NR-0004226</t>
  </si>
  <si>
    <t>R-2020-NR-0004227</t>
  </si>
  <si>
    <t>R-2020-NR-0004228</t>
  </si>
  <si>
    <t>R-2020-NR-0004229</t>
  </si>
  <si>
    <t>R-2020-NR-0004230</t>
  </si>
  <si>
    <t>R-2020-NR-0004231</t>
  </si>
  <si>
    <t>R-2020-NR-0004232</t>
  </si>
  <si>
    <t>R-2020-NR-0004233</t>
  </si>
  <si>
    <t>R-2020-NR-0004234</t>
  </si>
  <si>
    <t>R-2020-NR-0004235</t>
  </si>
  <si>
    <t>R-2020-NR-0004236</t>
  </si>
  <si>
    <t>R-2020-NR-0004237</t>
  </si>
  <si>
    <t>R-2020-NR-0004238</t>
  </si>
  <si>
    <t>R-2020-NR-0004239</t>
  </si>
  <si>
    <t>R-2020-NR-0004240</t>
  </si>
  <si>
    <t>R-2020-NR-0004241</t>
  </si>
  <si>
    <t>R-2020-NR-0004242</t>
  </si>
  <si>
    <t>R-2020-NR-0004243</t>
  </si>
  <si>
    <t>R-2020-NR-0004244</t>
  </si>
  <si>
    <t>R-2020-NR-0004245</t>
  </si>
  <si>
    <t>R-2020-NR-0004246</t>
  </si>
  <si>
    <t>R-2020-NR-0004247</t>
  </si>
  <si>
    <t>R-2020-NR-0004248</t>
  </si>
  <si>
    <t>R-2020-NR-0004249</t>
  </si>
  <si>
    <t>R-2020-NR-0004250</t>
  </si>
  <si>
    <t>R-2020-NR-0004251</t>
  </si>
  <si>
    <t>R-2020-NR-0004252</t>
  </si>
  <si>
    <t>R-2020-NR-0004253</t>
  </si>
  <si>
    <t>R-2020-NR-0004254</t>
  </si>
  <si>
    <t>R-2020-NR-0004255</t>
  </si>
  <si>
    <t>R-2020-NR-0004256</t>
  </si>
  <si>
    <t>R-2020-NR-0004257</t>
  </si>
  <si>
    <t>R-2020-NR-0004258</t>
  </si>
  <si>
    <t>R-2020-NR-0004259</t>
  </si>
  <si>
    <t>R-2020-NR-0004260</t>
  </si>
  <si>
    <t>R-2020-NR-0004261</t>
  </si>
  <si>
    <t>R-2020-NR-0004262</t>
  </si>
  <si>
    <t>R-2020-NR-0004263</t>
  </si>
  <si>
    <t>R-2020-NR-0004264</t>
  </si>
  <si>
    <t>R-2020-NR-0004265</t>
  </si>
  <si>
    <t>R-2020-NR-0004266</t>
  </si>
  <si>
    <t>R-2020-NR-0004267</t>
  </si>
  <si>
    <t>R-2020-NR-0004268</t>
  </si>
  <si>
    <t>R-2020-NR-0004269</t>
  </si>
  <si>
    <t>R-2020-NR-0004270</t>
  </si>
  <si>
    <t>R-2020-NR-0004271</t>
  </si>
  <si>
    <t>R-2020-NR-0004272</t>
  </si>
  <si>
    <t>R-2020-NR-0004273</t>
  </si>
  <si>
    <t>R-2020-NR-0004274</t>
  </si>
  <si>
    <t>R-2020-NR-0004275</t>
  </si>
  <si>
    <t>R-2020-NR-0004276</t>
  </si>
  <si>
    <t>R-2020-NR-0004277</t>
  </si>
  <si>
    <t>R-2020-NR-0004278</t>
  </si>
  <si>
    <t>R-2020-NR-0004279</t>
  </si>
  <si>
    <t>R-2020-NR-0004280</t>
  </si>
  <si>
    <t>R-2020-NR-0004281</t>
  </si>
  <si>
    <t>R-2020-NR-0004282</t>
  </si>
  <si>
    <t>R-2020-NR-0004283</t>
  </si>
  <si>
    <t>R-2020-NR-0004284</t>
  </si>
  <si>
    <t>R-2020-NR-0004285</t>
  </si>
  <si>
    <t>R-2020-NR-0004286</t>
  </si>
  <si>
    <t>R-2020-NR-0004287</t>
  </si>
  <si>
    <t>R-2020-NR-0004288</t>
  </si>
  <si>
    <t>R-2020-NR-0004289</t>
  </si>
  <si>
    <t>R-2020-NR-0004290</t>
  </si>
  <si>
    <t>R-2020-NR-0004291</t>
  </si>
  <si>
    <t>R-2020-NR-0004292</t>
  </si>
  <si>
    <t>R-2020-NR-0004293</t>
  </si>
  <si>
    <t>R-2020-NR-0004294</t>
  </si>
  <si>
    <t>R-2020-NR-0004295</t>
  </si>
  <si>
    <t>R-2020-NR-0004296</t>
  </si>
  <si>
    <t>R-2020-NR-0004297</t>
  </si>
  <si>
    <t>R-2020-NR-0004298</t>
  </si>
  <si>
    <t>R-2020-NR-0004299</t>
  </si>
  <si>
    <t>R-2020-NR-0004300</t>
  </si>
  <si>
    <t>R-2020-NR-0004301</t>
  </si>
  <si>
    <t>R-2020-NR-0004302</t>
  </si>
  <si>
    <t>R-2020-NR-0004303</t>
  </si>
  <si>
    <t>R-2020-NR-0004304</t>
  </si>
  <si>
    <t>R-2020-NR-0004305</t>
  </si>
  <si>
    <t>R-2020-NR-0004306</t>
  </si>
  <si>
    <t>R-2020-NR-0004307</t>
  </si>
  <si>
    <t>R-2020-NR-0004308</t>
  </si>
  <si>
    <t>R-2020-NR-0004309</t>
  </si>
  <si>
    <t>R-2020-NR-0004310</t>
  </si>
  <si>
    <t>R-2020-NR-0004311</t>
  </si>
  <si>
    <t>R-2020-NR-0004312</t>
  </si>
  <si>
    <t>R-2020-NR-0004313</t>
  </si>
  <si>
    <t>R-2020-NR-0004314</t>
  </si>
  <si>
    <t>R-2020-NR-0004315</t>
  </si>
  <si>
    <t>R-2020-NR-0004316</t>
  </si>
  <si>
    <t>R-2020-NR-0004317</t>
  </si>
  <si>
    <t>R-2020-NR-0004318</t>
  </si>
  <si>
    <t>R-2020-NR-0004319</t>
  </si>
  <si>
    <t>R-2020-NR-0004320</t>
  </si>
  <si>
    <t>R-2020-NR-0004321</t>
  </si>
  <si>
    <t>R-2020-NR-0004322</t>
  </si>
  <si>
    <t>R-2020-NR-0004323</t>
  </si>
  <si>
    <t>R-2020-NR-0004324</t>
  </si>
  <si>
    <t>R-2020-NR-0004325</t>
  </si>
  <si>
    <t>R-2020-NR-0004326</t>
  </si>
  <si>
    <t>R-2020-NR-0004327</t>
  </si>
  <si>
    <t>R-2020-NR-0004328</t>
  </si>
  <si>
    <t>R-2020-NR-0004329</t>
  </si>
  <si>
    <t>R-2020-NR-0004330</t>
  </si>
  <si>
    <t>R-2020-NR-0004331</t>
  </si>
  <si>
    <t>R-2020-NR-0004332</t>
  </si>
  <si>
    <t>R-2020-NR-0004333</t>
  </si>
  <si>
    <t>R-2020-NR-0004334</t>
  </si>
  <si>
    <t>R-2020-NR-0004335</t>
  </si>
  <si>
    <t>R-2020-NR-0004336</t>
  </si>
  <si>
    <t>R-2020-NR-0004337</t>
  </si>
  <si>
    <t>R-2020-NR-0004338</t>
  </si>
  <si>
    <t>R-2020-NR-0004339</t>
  </si>
  <si>
    <t>R-2020-NR-0004340</t>
  </si>
  <si>
    <t>R-2020-NR-0004341</t>
  </si>
  <si>
    <t>R-2020-NR-0004342</t>
  </si>
  <si>
    <t>R-2020-NR-0004343</t>
  </si>
  <si>
    <t>R-2020-NR-0004344</t>
  </si>
  <si>
    <t>R-2020-NR-0004345</t>
  </si>
  <si>
    <t>R-2020-NR-0004346</t>
  </si>
  <si>
    <t>R-2020-NR-0004347</t>
  </si>
  <si>
    <t>R-2020-NR-0004348</t>
  </si>
  <si>
    <t>R-2020-NR-0004349</t>
  </si>
  <si>
    <t>R-2020-NR-0004350</t>
  </si>
  <si>
    <t>R-2020-NR-0004351</t>
  </si>
  <si>
    <t>R-2020-NR-0004352</t>
  </si>
  <si>
    <t>R-2020-NR-0004353</t>
  </si>
  <si>
    <t>R-2020-NR-0004354</t>
  </si>
  <si>
    <t>R-2020-NR-0004355</t>
  </si>
  <si>
    <t>R-2020-NR-0004356</t>
  </si>
  <si>
    <t>R-2020-NR-0004357</t>
  </si>
  <si>
    <t>R-2020-NR-0004358</t>
  </si>
  <si>
    <t>R-2020-NR-0004359</t>
  </si>
  <si>
    <t>R-2020-NR-0004360</t>
  </si>
  <si>
    <t>R-2020-NR-0004361</t>
  </si>
  <si>
    <t>R-2020-NR-0004362</t>
  </si>
  <si>
    <t>R-2020-NR-0004363</t>
  </si>
  <si>
    <t>R-2020-NR-0004364</t>
  </si>
  <si>
    <t>R-2020-NR-0004365</t>
  </si>
  <si>
    <t>R-2020-NR-0004366</t>
  </si>
  <si>
    <t>R-2020-NR-0004367</t>
  </si>
  <si>
    <t>R-2020-NR-0004368</t>
  </si>
  <si>
    <t>R-2020-NR-0004369</t>
  </si>
  <si>
    <t>R-2020-NR-0004370</t>
  </si>
  <si>
    <t>R-2020-NR-0004371</t>
  </si>
  <si>
    <t>R-2020-NR-0004372</t>
  </si>
  <si>
    <t>R-2020-NR-0004373</t>
  </si>
  <si>
    <t>R-2020-NR-0004374</t>
  </si>
  <si>
    <t>R-2020-NR-0004375</t>
  </si>
  <si>
    <t>R-2020-NR-0004376</t>
  </si>
  <si>
    <t>R-2020-NR-0004377</t>
  </si>
  <si>
    <t>R-2020-NR-0004378</t>
  </si>
  <si>
    <t>R-2020-NR-0004379</t>
  </si>
  <si>
    <t>R-2020-NR-0004380</t>
  </si>
  <si>
    <t>R-2020-NR-0004381</t>
  </si>
  <si>
    <t>R-2020-NR-0004382</t>
  </si>
  <si>
    <t>R-2020-NR-0004383</t>
  </si>
  <si>
    <t>R-2020-NR-0004384</t>
  </si>
  <si>
    <t>R-2020-NR-0004385</t>
  </si>
  <si>
    <t>R-2020-NR-0004386</t>
  </si>
  <si>
    <t>R-2020-NR-0004387</t>
  </si>
  <si>
    <t>R-2020-NR-0004388</t>
  </si>
  <si>
    <t>R-2020-NR-0004389</t>
  </si>
  <si>
    <t>R-2020-NR-0004390</t>
  </si>
  <si>
    <t>R-2020-NR-0004391</t>
  </si>
  <si>
    <t>R-2020-NR-0004392</t>
  </si>
  <si>
    <t>R-2020-NR-0004393</t>
  </si>
  <si>
    <t>R-2020-NR-0004394</t>
  </si>
  <si>
    <t>R-2020-NR-0004395</t>
  </si>
  <si>
    <t>R-2020-NR-0004396</t>
  </si>
  <si>
    <t>R-2020-NR-0004397</t>
  </si>
  <si>
    <t>R-2020-NR-0004398</t>
  </si>
  <si>
    <t>R-2020-NR-0004399</t>
  </si>
  <si>
    <t>R-2020-NR-0004400</t>
  </si>
  <si>
    <t>R-2020-NR-0004401</t>
  </si>
  <si>
    <t>R-2020-NR-0004402</t>
  </si>
  <si>
    <t>R-2020-NR-0004403</t>
  </si>
  <si>
    <t>R-2020-NR-0004404</t>
  </si>
  <si>
    <t>R-2020-NR-0004405</t>
  </si>
  <si>
    <t>R-2020-NR-0004406</t>
  </si>
  <si>
    <t>R-2020-NR-0004407</t>
  </si>
  <si>
    <t>R-2020-NR-0004408</t>
  </si>
  <si>
    <t>R-2020-NR-0004409</t>
  </si>
  <si>
    <t>R-2020-NR-0004410</t>
  </si>
  <si>
    <t>R-2020-NR-0004411</t>
  </si>
  <si>
    <t>R-2020-NR-0004412</t>
  </si>
  <si>
    <t>R-2020-NR-0004413</t>
  </si>
  <si>
    <t>R-2020-NR-0004414</t>
  </si>
  <si>
    <t>R-2020-NR-0004415</t>
  </si>
  <si>
    <t>R-2020-NR-0004416</t>
  </si>
  <si>
    <t>R-2020-NR-0004417</t>
  </si>
  <si>
    <t>R-2020-NR-0004418</t>
  </si>
  <si>
    <t>R-2020-NR-0004419</t>
  </si>
  <si>
    <t>R-2020-NR-0004420</t>
  </si>
  <si>
    <t>R-2020-NR-0004421</t>
  </si>
  <si>
    <t>R-2020-NR-0004422</t>
  </si>
  <si>
    <t>R-2020-NR-0004423</t>
  </si>
  <si>
    <t>R-2020-NR-0004424</t>
  </si>
  <si>
    <t>R-2020-NR-0004425</t>
  </si>
  <si>
    <t>R-2020-NR-0004426</t>
  </si>
  <si>
    <t>R-2020-NR-0004427</t>
  </si>
  <si>
    <t>R-2020-NR-0004428</t>
  </si>
  <si>
    <t>R-2020-NR-0004429</t>
  </si>
  <si>
    <t>R-2020-NR-0004430</t>
  </si>
  <si>
    <t>R-2020-NR-0004431</t>
  </si>
  <si>
    <t>R-2020-NR-0004432</t>
  </si>
  <si>
    <t>R-2020-NR-0004433</t>
  </si>
  <si>
    <t>R-2020-NR-0004434</t>
  </si>
  <si>
    <t>R-2020-NR-0004435</t>
  </si>
  <si>
    <t>R-2020-NR-0004436</t>
  </si>
  <si>
    <t>R-2020-NR-0004437</t>
  </si>
  <si>
    <t>R-2020-NR-0004438</t>
  </si>
  <si>
    <t>R-2020-NR-0004439</t>
  </si>
  <si>
    <t>R-2020-NR-0004440</t>
  </si>
  <si>
    <t>R-2020-NR-0004441</t>
  </si>
  <si>
    <t>R-2020-NR-0004442</t>
  </si>
  <si>
    <t>R-2020-NR-0004443</t>
  </si>
  <si>
    <t>R-2020-NR-0004444</t>
  </si>
  <si>
    <t>R-2020-NR-0004445</t>
  </si>
  <si>
    <t>R-2020-NR-0004446</t>
  </si>
  <si>
    <t>R-2020-NR-0004447</t>
  </si>
  <si>
    <t>R-2020-NR-0004448</t>
  </si>
  <si>
    <t>R-2020-NR-0004449</t>
  </si>
  <si>
    <t>R-2020-NR-0004450</t>
  </si>
  <si>
    <t>R-2020-NR-0004451</t>
  </si>
  <si>
    <t>R-2020-NR-0004452</t>
  </si>
  <si>
    <t>R-2020-NR-0004453</t>
  </si>
  <si>
    <t>R-2020-NR-0004454</t>
  </si>
  <si>
    <t>R-2020-NR-0004455</t>
  </si>
  <si>
    <t>R-2020-NR-0004456</t>
  </si>
  <si>
    <t>R-2020-NR-0004457</t>
  </si>
  <si>
    <t>R-2020-NR-0004458</t>
  </si>
  <si>
    <t>R-2020-NR-0004459</t>
  </si>
  <si>
    <t>R-2020-NR-0004460</t>
  </si>
  <si>
    <t>R-2020-NR-0004461</t>
  </si>
  <si>
    <t>R-2020-NR-0004462</t>
  </si>
  <si>
    <t>R-2020-NR-0004463</t>
  </si>
  <si>
    <t>R-2020-NR-0004464</t>
  </si>
  <si>
    <t>R-2020-NR-0004465</t>
  </si>
  <si>
    <t>R-2020-NR-0004466</t>
  </si>
  <si>
    <t>R-2020-NR-0004467</t>
  </si>
  <si>
    <t>R-2020-NR-0004468</t>
  </si>
  <si>
    <t>R-2020-NR-0004469</t>
  </si>
  <si>
    <t>R-2020-NR-0004470</t>
  </si>
  <si>
    <t>R-2020-NR-0004471</t>
  </si>
  <si>
    <t>R-2020-NR-0004472</t>
  </si>
  <si>
    <t>R-2020-NR-0004473</t>
  </si>
  <si>
    <t>R-2020-NR-0004474</t>
  </si>
  <si>
    <t>R-2020-NR-0004475</t>
  </si>
  <si>
    <t>R-2020-NR-0004476</t>
  </si>
  <si>
    <t>R-2020-NR-0004477</t>
  </si>
  <si>
    <t>R-2020-NR-0004478</t>
  </si>
  <si>
    <t>R-2020-NR-0004479</t>
  </si>
  <si>
    <t>R-2020-NR-0004480</t>
  </si>
  <si>
    <t>R-2020-NR-0004481</t>
  </si>
  <si>
    <t>R-2020-NR-0004482</t>
  </si>
  <si>
    <t>R-2020-NR-0004483</t>
  </si>
  <si>
    <t>R-2020-NR-0004484</t>
  </si>
  <si>
    <t>R-2020-NR-0004485</t>
  </si>
  <si>
    <t>R-2020-NR-0004486</t>
  </si>
  <si>
    <t>R-2020-NR-0004487</t>
  </si>
  <si>
    <t>R-2020-NR-0004488</t>
  </si>
  <si>
    <t>R-2020-NR-0004489</t>
  </si>
  <si>
    <t>R-2020-NR-0004490</t>
  </si>
  <si>
    <t>R-2020-NR-0004491</t>
  </si>
  <si>
    <t>R-2020-NR-0004492</t>
  </si>
  <si>
    <t>R-2020-NR-0004493</t>
  </si>
  <si>
    <t>R-2020-NR-0004494</t>
  </si>
  <si>
    <t>R-2020-NR-0004495</t>
  </si>
  <si>
    <t>R-2020-NR-0004496</t>
  </si>
  <si>
    <t>R-2020-NR-0004497</t>
  </si>
  <si>
    <t>R-2020-NR-0004498</t>
  </si>
  <si>
    <t>R-2020-NR-0004499</t>
  </si>
  <si>
    <t>R-2020-NR-0004500</t>
  </si>
  <si>
    <t>R-2020-NR-0004501</t>
  </si>
  <si>
    <t>R-2020-NR-0004502</t>
  </si>
  <si>
    <t>R-2020-NR-0004503</t>
  </si>
  <si>
    <t>R-2020-NR-0004504</t>
  </si>
  <si>
    <t>R-2020-NR-0004505</t>
  </si>
  <si>
    <t>R-2020-NR-0004506</t>
  </si>
  <si>
    <t>R-2020-NR-0004507</t>
  </si>
  <si>
    <t>R-2020-NR-0004508</t>
  </si>
  <si>
    <t>R-2020-NR-0004509</t>
  </si>
  <si>
    <t>R-2020-NR-0004510</t>
  </si>
  <si>
    <t>R-2020-NR-0004511</t>
  </si>
  <si>
    <t>R-2020-NR-0004512</t>
  </si>
  <si>
    <t>R-2020-NR-0004513</t>
  </si>
  <si>
    <t>R-2020-NR-0004514</t>
  </si>
  <si>
    <t>R-2020-NR-0004515</t>
  </si>
  <si>
    <t>R-2020-NR-0004516</t>
  </si>
  <si>
    <t>R-2020-NR-0004517</t>
  </si>
  <si>
    <t>R-2020-NR-0004518</t>
  </si>
  <si>
    <t>R-2020-NR-0004519</t>
  </si>
  <si>
    <t>R-2020-NR-0004520</t>
  </si>
  <si>
    <t>R-2020-NR-0004521</t>
  </si>
  <si>
    <t>R-2020-NR-0004522</t>
  </si>
  <si>
    <t>R-2020-NR-0004523</t>
  </si>
  <si>
    <t>R-2020-NR-0004524</t>
  </si>
  <si>
    <t>R-2020-NR-0004525</t>
  </si>
  <si>
    <t>R-2020-NR-0004526</t>
  </si>
  <si>
    <t>R-2020-NR-0004527</t>
  </si>
  <si>
    <t>R-2020-NR-0004528</t>
  </si>
  <si>
    <t>R-2020-NR-0004529</t>
  </si>
  <si>
    <t>R-2020-NR-0004530</t>
  </si>
  <si>
    <t>R-2020-NR-0004531</t>
  </si>
  <si>
    <t>R-2020-NR-0004532</t>
  </si>
  <si>
    <t>380619</t>
  </si>
  <si>
    <t>R-2020-NR-0004533</t>
  </si>
  <si>
    <t>R-2020-NR-0004534</t>
  </si>
  <si>
    <t>R-2020-NR-0004535</t>
  </si>
  <si>
    <t>R-2020-NR-0004536</t>
  </si>
  <si>
    <t>R-2020-NR-0004537</t>
  </si>
  <si>
    <t>R-2020-NR-0004538</t>
  </si>
  <si>
    <t>R-2020-NR-0004539</t>
  </si>
  <si>
    <t>R-2020-NR-0004540</t>
  </si>
  <si>
    <t>R-2020-NR-0004541</t>
  </si>
  <si>
    <t>R-2020-NR-0004542</t>
  </si>
  <si>
    <t>R-2020-NR-0004543</t>
  </si>
  <si>
    <t>R-2020-NR-0004544</t>
  </si>
  <si>
    <t>R-2020-NR-0004545</t>
  </si>
  <si>
    <t>R-2020-NR-0004546</t>
  </si>
  <si>
    <t>R-2020-NR-0004547</t>
  </si>
  <si>
    <t>R-2020-NR-0004548</t>
  </si>
  <si>
    <t>R-2020-NR-0004549</t>
  </si>
  <si>
    <t>R-2020-NR-0004550</t>
  </si>
  <si>
    <t>R-2020-NR-0004551</t>
  </si>
  <si>
    <t>R-2020-NR-0004552</t>
  </si>
  <si>
    <t>R-2020-NR-0004553</t>
  </si>
  <si>
    <t>R-2020-NR-0004554</t>
  </si>
  <si>
    <t>R-2020-NR-0004555</t>
  </si>
  <si>
    <t>R-2020-NR-0004556</t>
  </si>
  <si>
    <t>R-2020-NR-0004557</t>
  </si>
  <si>
    <t>R-2020-NR-0004558</t>
  </si>
  <si>
    <t>R-2020-NR-0004559</t>
  </si>
  <si>
    <t>R-2020-NR-0004560</t>
  </si>
  <si>
    <t>R-2020-NR-0004561</t>
  </si>
  <si>
    <t>R-2020-NR-0004562</t>
  </si>
  <si>
    <t>R-2020-NR-0004563</t>
  </si>
  <si>
    <t>R-2020-NR-0004564</t>
  </si>
  <si>
    <t>R-2020-NR-0004565</t>
  </si>
  <si>
    <t>R-2020-NR-0004566</t>
  </si>
  <si>
    <t>R-2020-NR-0004567</t>
  </si>
  <si>
    <t>R-2020-NR-0004568</t>
  </si>
  <si>
    <t>R-2020-NR-0004569</t>
  </si>
  <si>
    <t>R-2020-NR-0004570</t>
  </si>
  <si>
    <t>R-2020-NR-0004571</t>
  </si>
  <si>
    <t>R-2020-NR-0004572</t>
  </si>
  <si>
    <t>R-2020-NR-0004573</t>
  </si>
  <si>
    <t>R-2020-NR-0004574</t>
  </si>
  <si>
    <t>R-2020-NR-0004575</t>
  </si>
  <si>
    <t>R-2020-NR-0004576</t>
  </si>
  <si>
    <t>R-2020-NR-0004577</t>
  </si>
  <si>
    <t>R-2020-NR-0004578</t>
  </si>
  <si>
    <t>R-2020-NR-0004579</t>
  </si>
  <si>
    <t>R-2020-NR-0004580</t>
  </si>
  <si>
    <t>R-2020-NR-0004581</t>
  </si>
  <si>
    <t>R-2020-NR-0004582</t>
  </si>
  <si>
    <t>R-2020-NR-0004583</t>
  </si>
  <si>
    <t>R-2020-NR-0004584</t>
  </si>
  <si>
    <t>R-2020-NR-0004585</t>
  </si>
  <si>
    <t>R-2020-NR-0004586</t>
  </si>
  <si>
    <t>R-2020-NR-0004587</t>
  </si>
  <si>
    <t>R-2020-NR-0004588</t>
  </si>
  <si>
    <t>R-2020-NR-0004589</t>
  </si>
  <si>
    <t>R-2020-NR-0004590</t>
  </si>
  <si>
    <t>R-2020-NR-0004591</t>
  </si>
  <si>
    <t>R-2020-NR-0004592</t>
  </si>
  <si>
    <t>R-2020-NR-0004593</t>
  </si>
  <si>
    <t>R-2020-NR-0004594</t>
  </si>
  <si>
    <t>R-2020-NR-0004595</t>
  </si>
  <si>
    <t>R-2020-NR-0004596</t>
  </si>
  <si>
    <t>R-2020-NR-0004597</t>
  </si>
  <si>
    <t>R-2020-NR-0004598</t>
  </si>
  <si>
    <t>R-2020-NR-0004599</t>
  </si>
  <si>
    <t>R-2020-NR-0004600</t>
  </si>
  <si>
    <t>R-2020-NR-0004601</t>
  </si>
  <si>
    <t>R-2020-NR-0004602</t>
  </si>
  <si>
    <t>R-2020-NR-0004603</t>
  </si>
  <si>
    <t>R-2020-NR-0004604</t>
  </si>
  <si>
    <t>R-2020-NR-0004605</t>
  </si>
  <si>
    <t>R-2020-NR-0004606</t>
  </si>
  <si>
    <t>R-2020-NR-0004607</t>
  </si>
  <si>
    <t>R-2020-NR-0004608</t>
  </si>
  <si>
    <t>R-2020-NR-0004609</t>
  </si>
  <si>
    <t>R-2020-NR-0004610</t>
  </si>
  <si>
    <t>R-2020-NR-0004611</t>
  </si>
  <si>
    <t>R-2020-NR-0004612</t>
  </si>
  <si>
    <t>R-2020-NR-0004613</t>
  </si>
  <si>
    <t>R-2020-NR-0004614</t>
  </si>
  <si>
    <t>R-2020-NR-0004615</t>
  </si>
  <si>
    <t>R-2020-NR-0004616</t>
  </si>
  <si>
    <t>R-2020-NR-0004617</t>
  </si>
  <si>
    <t>R-2020-NR-0004618</t>
  </si>
  <si>
    <t>R-2020-NR-0004619</t>
  </si>
  <si>
    <t>R-2020-NR-0004620</t>
  </si>
  <si>
    <t>R-2020-NR-0004621</t>
  </si>
  <si>
    <t>R-2020-NR-0004622</t>
  </si>
  <si>
    <t>R-2020-NR-0004623</t>
  </si>
  <si>
    <t>R-2020-NR-0004624</t>
  </si>
  <si>
    <t>R-2020-NR-0004625</t>
  </si>
  <si>
    <t>R-2020-NR-0004626</t>
  </si>
  <si>
    <t>R-2020-NR-0004627</t>
  </si>
  <si>
    <t>R-2020-NR-0004628</t>
  </si>
  <si>
    <t>R-2020-NR-0004629</t>
  </si>
  <si>
    <t>R-2020-NR-0004630</t>
  </si>
  <si>
    <t>R-2020-NR-0004631</t>
  </si>
  <si>
    <t>R-2020-NR-0004632</t>
  </si>
  <si>
    <t>R-2020-NR-0004633</t>
  </si>
  <si>
    <t>R-2020-NR-0004634</t>
  </si>
  <si>
    <t>R-2020-NR-0004635</t>
  </si>
  <si>
    <t>R-2020-NR-0004636</t>
  </si>
  <si>
    <t>R-2020-NR-0004637</t>
  </si>
  <si>
    <t>R-2020-NR-0004638</t>
  </si>
  <si>
    <t>R-2020-NR-0004639</t>
  </si>
  <si>
    <t>R-2020-NR-0004640</t>
  </si>
  <si>
    <t>R-2020-NR-0004641</t>
  </si>
  <si>
    <t>R-2020-NR-0004642</t>
  </si>
  <si>
    <t>R-2020-NR-0004643</t>
  </si>
  <si>
    <t>R-2020-NR-0004644</t>
  </si>
  <si>
    <t>R-2020-NR-0004645</t>
  </si>
  <si>
    <t>R-2020-NR-0004646</t>
  </si>
  <si>
    <t>R-2020-NR-0004647</t>
  </si>
  <si>
    <t>R-2020-NR-0004648</t>
  </si>
  <si>
    <t>R-2020-NR-0004649</t>
  </si>
  <si>
    <t>R-2020-NR-0004650</t>
  </si>
  <si>
    <t>R-2020-NR-0004651</t>
  </si>
  <si>
    <t>R-2020-NR-0004652</t>
  </si>
  <si>
    <t>R-2020-NR-0004653</t>
  </si>
  <si>
    <t>R-2020-NR-0004654</t>
  </si>
  <si>
    <t>R-2020-NR-0004655</t>
  </si>
  <si>
    <t>R-2020-NR-0004656</t>
  </si>
  <si>
    <t>R-2020-NR-0004657</t>
  </si>
  <si>
    <t>R-2020-NR-0004658</t>
  </si>
  <si>
    <t>R-2020-NR-0004659</t>
  </si>
  <si>
    <t>R-2020-NR-0004660</t>
  </si>
  <si>
    <t>R-2020-NR-0004661</t>
  </si>
  <si>
    <t>R-2020-NR-0004662</t>
  </si>
  <si>
    <t>R-2020-NR-0004663</t>
  </si>
  <si>
    <t>R-2020-NR-0004664</t>
  </si>
  <si>
    <t>R-2020-NR-0004665</t>
  </si>
  <si>
    <t>R-2020-NR-0004666</t>
  </si>
  <si>
    <t>R-2020-NR-0004667</t>
  </si>
  <si>
    <t>R-2020-NR-0004668</t>
  </si>
  <si>
    <t>R-2020-NR-0004669</t>
  </si>
  <si>
    <t>R-2020-NR-0004670</t>
  </si>
  <si>
    <t>R-2020-NR-0004671</t>
  </si>
  <si>
    <t>R-2020-NR-0004672</t>
  </si>
  <si>
    <t>R-2020-NR-0004673</t>
  </si>
  <si>
    <t>R-2020-NR-0004674</t>
  </si>
  <si>
    <t>R-2020-NR-0004675</t>
  </si>
  <si>
    <t>R-2020-NR-0004676</t>
  </si>
  <si>
    <t>R-2020-NR-0004677</t>
  </si>
  <si>
    <t>R-2020-NR-0004678</t>
  </si>
  <si>
    <t>R-2020-NR-0004679</t>
  </si>
  <si>
    <t>R-2020-NR-0004680</t>
  </si>
  <si>
    <t>R-2020-NR-0004681</t>
  </si>
  <si>
    <t>R-2020-NR-0004682</t>
  </si>
  <si>
    <t>R-2020-NR-0004683</t>
  </si>
  <si>
    <t>R-2020-NR-0004684</t>
  </si>
  <si>
    <t>R-2020-NR-0004685</t>
  </si>
  <si>
    <t>R-2020-NR-0004686</t>
  </si>
  <si>
    <t>R-2020-NR-0004687</t>
  </si>
  <si>
    <t>R-2020-NR-0004688</t>
  </si>
  <si>
    <t>R-2020-NR-0004689</t>
  </si>
  <si>
    <t>R-2020-NR-0004690</t>
  </si>
  <si>
    <t>R-2020-NR-0004691</t>
  </si>
  <si>
    <t>R-2020-NR-0004692</t>
  </si>
  <si>
    <t>R-2020-NR-0004693</t>
  </si>
  <si>
    <t>R-2020-NR-0004694</t>
  </si>
  <si>
    <t>R-2020-NR-0004695</t>
  </si>
  <si>
    <t>R-2020-NR-0004696</t>
  </si>
  <si>
    <t>R-2020-NR-0004697</t>
  </si>
  <si>
    <t>R-2020-NR-0004698</t>
  </si>
  <si>
    <t>R-2020-NR-0004699</t>
  </si>
  <si>
    <t>R-2020-NR-0004700</t>
  </si>
  <si>
    <t>R-2020-NR-0004701</t>
  </si>
  <si>
    <t>R-2020-NR-0004702</t>
  </si>
  <si>
    <t>R-2020-NR-0004703</t>
  </si>
  <si>
    <t>R-2020-NR-0004704</t>
  </si>
  <si>
    <t>R-2020-NR-0004705</t>
  </si>
  <si>
    <t>R-2020-NR-0004706</t>
  </si>
  <si>
    <t>R-2020-NR-0004707</t>
  </si>
  <si>
    <t>R-2020-NR-0004708</t>
  </si>
  <si>
    <t>R-2020-NR-0004709</t>
  </si>
  <si>
    <t>R-2020-NR-0004710</t>
  </si>
  <si>
    <t>R-2020-NR-0004711</t>
  </si>
  <si>
    <t>R-2020-NR-0004712</t>
  </si>
  <si>
    <t>R-2020-NR-0004713</t>
  </si>
  <si>
    <t>R-2020-NR-0004714</t>
  </si>
  <si>
    <t>R-2020-NR-0004715</t>
  </si>
  <si>
    <t>R-2020-NR-0004716</t>
  </si>
  <si>
    <t>R-2020-NR-0004717</t>
  </si>
  <si>
    <t>R-2020-NR-0004718</t>
  </si>
  <si>
    <t>R-2020-NR-0004719</t>
  </si>
  <si>
    <t>R-2020-NR-0004720</t>
  </si>
  <si>
    <t>R-2020-NR-0004721</t>
  </si>
  <si>
    <t>R-2020-NR-0004722</t>
  </si>
  <si>
    <t>R-2020-NR-0004723</t>
  </si>
  <si>
    <t>R-2020-NR-0004724</t>
  </si>
  <si>
    <t>R-2020-NR-0004725</t>
  </si>
  <si>
    <t>R-2020-NR-0004726</t>
  </si>
  <si>
    <t>R-2020-NR-0004727</t>
  </si>
  <si>
    <t>R-2020-NR-0004728</t>
  </si>
  <si>
    <t>R-2020-NR-0004729</t>
  </si>
  <si>
    <t>R-2020-NR-0004730</t>
  </si>
  <si>
    <t>R-2020-NR-0004731</t>
  </si>
  <si>
    <t>R-2020-NR-0004732</t>
  </si>
  <si>
    <t>R-2020-NR-0004733</t>
  </si>
  <si>
    <t>R-2020-NR-0004734</t>
  </si>
  <si>
    <t>R-2020-NR-0004735</t>
  </si>
  <si>
    <t>R-2020-NR-0004736</t>
  </si>
  <si>
    <t>R-2020-NR-0004737</t>
  </si>
  <si>
    <t>R-2020-NR-0004738</t>
  </si>
  <si>
    <t>R-2020-NR-0004739</t>
  </si>
  <si>
    <t>R-2020-NR-0004740</t>
  </si>
  <si>
    <t>R-2020-NR-0004741</t>
  </si>
  <si>
    <t>R-2020-NR-0004742</t>
  </si>
  <si>
    <t>R-2020-NR-0004743</t>
  </si>
  <si>
    <t>R-2020-NR-0004744</t>
  </si>
  <si>
    <t>R-2020-NR-0004745</t>
  </si>
  <si>
    <t>R-2020-NR-0004746</t>
  </si>
  <si>
    <t>R-2020-NR-0004747</t>
  </si>
  <si>
    <t>R-2020-NR-0004748</t>
  </si>
  <si>
    <t>R-2020-NR-0004749</t>
  </si>
  <si>
    <t>R-2020-NR-0004750</t>
  </si>
  <si>
    <t>R-2020-NR-0004751</t>
  </si>
  <si>
    <t>R-2020-NR-0004752</t>
  </si>
  <si>
    <t>R-2020-NR-0004753</t>
  </si>
  <si>
    <t>R-2020-NR-0004754</t>
  </si>
  <si>
    <t>R-2020-NR-0004755</t>
  </si>
  <si>
    <t>R-2020-NR-0004756</t>
  </si>
  <si>
    <t>R-2020-NR-0004757</t>
  </si>
  <si>
    <t>R-2020-NR-0004758</t>
  </si>
  <si>
    <t>R-2020-NR-0004759</t>
  </si>
  <si>
    <t>R-2020-NR-0004760</t>
  </si>
  <si>
    <t>R-2020-NR-0004761</t>
  </si>
  <si>
    <t>R-2020-NR-0004762</t>
  </si>
  <si>
    <t>R-2020-NR-0004763</t>
  </si>
  <si>
    <t>R-2020-NR-0004764</t>
  </si>
  <si>
    <t>R-2020-NR-0004765</t>
  </si>
  <si>
    <t>R-2020-NR-0004766</t>
  </si>
  <si>
    <t>R-2020-NR-0004767</t>
  </si>
  <si>
    <t>R-2020-NR-0004768</t>
  </si>
  <si>
    <t>R-2020-NR-0004769</t>
  </si>
  <si>
    <t>R-2020-NR-0004770</t>
  </si>
  <si>
    <t>R-2020-NR-0004771</t>
  </si>
  <si>
    <t>R-2020-NR-0004772</t>
  </si>
  <si>
    <t>R-2020-NR-0004773</t>
  </si>
  <si>
    <t>R-2020-NR-0004774</t>
  </si>
  <si>
    <t>R-2020-NR-0004775</t>
  </si>
  <si>
    <t>R-2020-NR-0004776</t>
  </si>
  <si>
    <t>R-2020-NR-0004777</t>
  </si>
  <si>
    <t>R-2020-NR-0004778</t>
  </si>
  <si>
    <t>R-2020-NR-0004779</t>
  </si>
  <si>
    <t>R-2020-NR-0004780</t>
  </si>
  <si>
    <t>R-2020-NR-0004781</t>
  </si>
  <si>
    <t>R-2020-NR-0004782</t>
  </si>
  <si>
    <t>R-2020-NR-0004783</t>
  </si>
  <si>
    <t>R-2020-NR-0004784</t>
  </si>
  <si>
    <t>R-2020-NR-0004785</t>
  </si>
  <si>
    <t>R-2020-NR-0004786</t>
  </si>
  <si>
    <t>R-2020-NR-0004787</t>
  </si>
  <si>
    <t>R-2020-NR-0004788</t>
  </si>
  <si>
    <t>R-2020-NR-0004789</t>
  </si>
  <si>
    <t>R-2020-NR-0004790</t>
  </si>
  <si>
    <t>R-2020-NR-0004791</t>
  </si>
  <si>
    <t>R-2020-NR-0004792</t>
  </si>
  <si>
    <t>R-2020-NR-0004793</t>
  </si>
  <si>
    <t>R-2020-NR-0004794</t>
  </si>
  <si>
    <t>R-2020-NR-0004795</t>
  </si>
  <si>
    <t>R-2020-NR-0004796</t>
  </si>
  <si>
    <t>R-2020-NR-0004797</t>
  </si>
  <si>
    <t>R-2020-NR-0004798</t>
  </si>
  <si>
    <t>R-2020-NR-0004799</t>
  </si>
  <si>
    <t>R-2020-NR-0004800</t>
  </si>
  <si>
    <t>R-2020-NR-0004801</t>
  </si>
  <si>
    <t>R-2020-NR-0004802</t>
  </si>
  <si>
    <t>R-2020-NR-0004803</t>
  </si>
  <si>
    <t>R-2020-NR-0004804</t>
  </si>
  <si>
    <t>R-2020-NR-0004805</t>
  </si>
  <si>
    <t>R-2020-NR-0004806</t>
  </si>
  <si>
    <t>R-2020-NR-0004807</t>
  </si>
  <si>
    <t>R-2020-NR-0004808</t>
  </si>
  <si>
    <t>R-2020-NR-0004809</t>
  </si>
  <si>
    <t>R-2020-NR-0004810</t>
  </si>
  <si>
    <t>R-2020-NR-0004811</t>
  </si>
  <si>
    <t>R-2020-NR-0004812</t>
  </si>
  <si>
    <t>R-2020-NR-0004813</t>
  </si>
  <si>
    <t>R-2020-NR-0004814</t>
  </si>
  <si>
    <t>R-2020-NR-0004815</t>
  </si>
  <si>
    <t>R-2020-NR-0004816</t>
  </si>
  <si>
    <t>R-2020-NR-0004817</t>
  </si>
  <si>
    <t>R-2020-NR-0004818</t>
  </si>
  <si>
    <t>R-2020-NR-0004819</t>
  </si>
  <si>
    <t>R-2020-NR-0004820</t>
  </si>
  <si>
    <t>R-2020-NR-0004821</t>
  </si>
  <si>
    <t>R-2020-NR-0004822</t>
  </si>
  <si>
    <t>R-2020-NR-0004823</t>
  </si>
  <si>
    <t>R-2020-NR-0004824</t>
  </si>
  <si>
    <t>R-2020-NR-0004825</t>
  </si>
  <si>
    <t>R-2020-NR-0004826</t>
  </si>
  <si>
    <t>R-2020-NR-0004827</t>
  </si>
  <si>
    <t>R-2020-NR-0004828</t>
  </si>
  <si>
    <t>R-2020-NR-0004829</t>
  </si>
  <si>
    <t>R-2020-NR-0004830</t>
  </si>
  <si>
    <t>R-2020-NR-0004831</t>
  </si>
  <si>
    <t>R-2020-NR-0004832</t>
  </si>
  <si>
    <t>R-2020-NR-0004833</t>
  </si>
  <si>
    <t>R-2020-NR-0004834</t>
  </si>
  <si>
    <t>R-2020-NR-0004835</t>
  </si>
  <si>
    <t>R-2020-NR-0004836</t>
  </si>
  <si>
    <t>R-2020-NR-0004837</t>
  </si>
  <si>
    <t>R-2020-NR-0004838</t>
  </si>
  <si>
    <t>R-2020-NR-0004839</t>
  </si>
  <si>
    <t>R-2020-NR-0004840</t>
  </si>
  <si>
    <t>R-2020-NR-0004841</t>
  </si>
  <si>
    <t>R-2020-NR-0004842</t>
  </si>
  <si>
    <t>R-2020-NR-0004843</t>
  </si>
  <si>
    <t>R-2020-NR-0004844</t>
  </si>
  <si>
    <t>R-2020-NR-0004845</t>
  </si>
  <si>
    <t>R-2020-NR-0004846</t>
  </si>
  <si>
    <t>R-2020-NR-0004847</t>
  </si>
  <si>
    <t>R-2020-NR-0004848</t>
  </si>
  <si>
    <t>R-2020-NR-0004849</t>
  </si>
  <si>
    <t>R-2020-NR-0004850</t>
  </si>
  <si>
    <t>R-2020-NR-0004851</t>
  </si>
  <si>
    <t>R-2020-NR-0004852</t>
  </si>
  <si>
    <t>R-2020-NR-0004853</t>
  </si>
  <si>
    <t>R-2020-NR-0004854</t>
  </si>
  <si>
    <t>R-2020-NR-0004855</t>
  </si>
  <si>
    <t>R-2020-NR-0004856</t>
  </si>
  <si>
    <t>R-2020-NR-0004857</t>
  </si>
  <si>
    <t>R-2020-NR-0004858</t>
  </si>
  <si>
    <t>R-2020-NR-0004859</t>
  </si>
  <si>
    <t>R-2020-NR-0004860</t>
  </si>
  <si>
    <t>R-2020-NR-0004861</t>
  </si>
  <si>
    <t>R-2020-NR-0004862</t>
  </si>
  <si>
    <t>R-2020-NR-0004863</t>
  </si>
  <si>
    <t>R-2020-NR-0004864</t>
  </si>
  <si>
    <t>R-2020-NR-0004865</t>
  </si>
  <si>
    <t>R-2020-NR-0004866</t>
  </si>
  <si>
    <t>R-2020-NR-0004867</t>
  </si>
  <si>
    <t>R-2020-NR-0004868</t>
  </si>
  <si>
    <t>R-2020-NR-0004869</t>
  </si>
  <si>
    <t>R-2020-NR-0004870</t>
  </si>
  <si>
    <t>R-2020-NR-0004871</t>
  </si>
  <si>
    <t>R-2020-NR-0004872</t>
  </si>
  <si>
    <t>R-2020-NR-0004873</t>
  </si>
  <si>
    <t>R-2020-NR-0004874</t>
  </si>
  <si>
    <t>R-2020-NR-0004875</t>
  </si>
  <si>
    <t>R-2020-NR-0004876</t>
  </si>
  <si>
    <t>R-2020-NR-0004877</t>
  </si>
  <si>
    <t>R-2020-NR-0004878</t>
  </si>
  <si>
    <t>R-2020-NR-0004879</t>
  </si>
  <si>
    <t>R-2020-NR-0004880</t>
  </si>
  <si>
    <t>R-2020-NR-0004881</t>
  </si>
  <si>
    <t>R-2020-NR-0004882</t>
  </si>
  <si>
    <t>R-2020-NR-0004883</t>
  </si>
  <si>
    <t>R-2020-NR-0004884</t>
  </si>
  <si>
    <t>R-2020-NR-0004885</t>
  </si>
  <si>
    <t>R-2020-NR-0004886</t>
  </si>
  <si>
    <t>R-2020-NR-0004887</t>
  </si>
  <si>
    <t>R-2020-NR-0004888</t>
  </si>
  <si>
    <t>R-2020-NR-0004889</t>
  </si>
  <si>
    <t>R-2020-NR-0004890</t>
  </si>
  <si>
    <t>R-2020-NR-0004891</t>
  </si>
  <si>
    <t>R-2020-NR-0004892</t>
  </si>
  <si>
    <t>R-2020-NR-0004893</t>
  </si>
  <si>
    <t>R-2020-NR-0004894</t>
  </si>
  <si>
    <t>R-2020-NR-0004895</t>
  </si>
  <si>
    <t>R-2020-NR-0004896</t>
  </si>
  <si>
    <t>R-2020-NR-0004897</t>
  </si>
  <si>
    <t>R-2020-NR-0004898</t>
  </si>
  <si>
    <t>R-2020-NR-0004899</t>
  </si>
  <si>
    <t>R-2020-NR-0004900</t>
  </si>
  <si>
    <t>R-2020-NR-0004901</t>
  </si>
  <si>
    <t>R-2020-NR-0004902</t>
  </si>
  <si>
    <t>R-2020-NR-0004903</t>
  </si>
  <si>
    <t>R-2020-NR-0004904</t>
  </si>
  <si>
    <t>R-2020-NR-0004905</t>
  </si>
  <si>
    <t>R-2020-NR-0004906</t>
  </si>
  <si>
    <t>R-2020-NR-0004907</t>
  </si>
  <si>
    <t>R-2020-NR-0004908</t>
  </si>
  <si>
    <t>R-2020-NR-0004909</t>
  </si>
  <si>
    <t>R-2020-NR-0004910</t>
  </si>
  <si>
    <t>R-2020-NR-0004911</t>
  </si>
  <si>
    <t>R-2020-NR-0004912</t>
  </si>
  <si>
    <t>R-2020-NR-0004913</t>
  </si>
  <si>
    <t>R-2020-NR-0004914</t>
  </si>
  <si>
    <t>R-2020-NR-0004915</t>
  </si>
  <si>
    <t>R-2020-NR-0004916</t>
  </si>
  <si>
    <t>R-2020-NR-0004917</t>
  </si>
  <si>
    <t>R-2020-NR-0004918</t>
  </si>
  <si>
    <t>R-2020-NR-0004919</t>
  </si>
  <si>
    <t>R-2020-NR-0004920</t>
  </si>
  <si>
    <t>R-2020-NR-0004921</t>
  </si>
  <si>
    <t>R-2020-NR-0004922</t>
  </si>
  <si>
    <t>R-2020-NR-0004923</t>
  </si>
  <si>
    <t>R-2020-NR-0004924</t>
  </si>
  <si>
    <t>R-2020-NR-0004925</t>
  </si>
  <si>
    <t>R-2020-NR-0004926</t>
  </si>
  <si>
    <t>R-2020-NR-0004927</t>
  </si>
  <si>
    <t>R-2020-NR-0004928</t>
  </si>
  <si>
    <t>R-2020-NR-0004929</t>
  </si>
  <si>
    <t>R-2020-NR-0004930</t>
  </si>
  <si>
    <t>R-2020-NR-0004931</t>
  </si>
  <si>
    <t>R-2020-NR-0004932</t>
  </si>
  <si>
    <t>R-2020-NR-0004933</t>
  </si>
  <si>
    <t>R-2020-NR-0004934</t>
  </si>
  <si>
    <t>R-2020-NR-0004935</t>
  </si>
  <si>
    <t>R-2020-NR-0004936</t>
  </si>
  <si>
    <t>R-2020-NR-0004937</t>
  </si>
  <si>
    <t>R-2020-NR-0004938</t>
  </si>
  <si>
    <t>R-2020-NR-0004939</t>
  </si>
  <si>
    <t>R-2020-NR-0004940</t>
  </si>
  <si>
    <t>R-2020-NR-0004941</t>
  </si>
  <si>
    <t>R-2020-NR-0004942</t>
  </si>
  <si>
    <t>R-2020-NR-0004943</t>
  </si>
  <si>
    <t>R-2020-NR-0004944</t>
  </si>
  <si>
    <t>R-2020-NR-0004945</t>
  </si>
  <si>
    <t>R-2020-NR-0004946</t>
  </si>
  <si>
    <t>R-2020-NR-0004947</t>
  </si>
  <si>
    <t>R-2020-NR-0004948</t>
  </si>
  <si>
    <t>R-2020-NR-0004949</t>
  </si>
  <si>
    <t>R-2020-NR-0004950</t>
  </si>
  <si>
    <t>R-2020-NR-0004951</t>
  </si>
  <si>
    <t>R-2020-NR-0004952</t>
  </si>
  <si>
    <t>R-2020-NR-0004953</t>
  </si>
  <si>
    <t>R-2020-NR-0004954</t>
  </si>
  <si>
    <t>R-2020-NR-0004955</t>
  </si>
  <si>
    <t>R-2020-NR-0004956</t>
  </si>
  <si>
    <t>R-2020-NR-0004957</t>
  </si>
  <si>
    <t>R-2020-NR-0004958</t>
  </si>
  <si>
    <t>R-2020-NR-0004959</t>
  </si>
  <si>
    <t>R-2020-NR-0004960</t>
  </si>
  <si>
    <t>R-2020-NR-0004961</t>
  </si>
  <si>
    <t>R-2020-NR-0004962</t>
  </si>
  <si>
    <t>R-2020-NR-0004963</t>
  </si>
  <si>
    <t>R-2020-NR-0004964</t>
  </si>
  <si>
    <t>R-2020-NR-0004965</t>
  </si>
  <si>
    <t>R-2020-NR-0004966</t>
  </si>
  <si>
    <t>R-2020-NR-0004967</t>
  </si>
  <si>
    <t>R-2020-NR-0004968</t>
  </si>
  <si>
    <t>R-2020-NR-0004969</t>
  </si>
  <si>
    <t>R-2020-NR-0004970</t>
  </si>
  <si>
    <t>R-2020-NR-0004971</t>
  </si>
  <si>
    <t>R-2020-NR-0004972</t>
  </si>
  <si>
    <t>R-2020-NR-0004973</t>
  </si>
  <si>
    <t>R-2020-NR-0004974</t>
  </si>
  <si>
    <t>R-2020-NR-0004975</t>
  </si>
  <si>
    <t>R-2020-NR-0004976</t>
  </si>
  <si>
    <t>R-2020-NR-0004977</t>
  </si>
  <si>
    <t>R-2020-NR-0004978</t>
  </si>
  <si>
    <t>R-2020-NR-0004979</t>
  </si>
  <si>
    <t>R-2020-NR-0004980</t>
  </si>
  <si>
    <t>R-2020-NR-0004981</t>
  </si>
  <si>
    <t>R-2020-NR-0004982</t>
  </si>
  <si>
    <t>R-2020-NR-0004983</t>
  </si>
  <si>
    <t>R-2020-NR-0004984</t>
  </si>
  <si>
    <t>R-2020-NR-0004985</t>
  </si>
  <si>
    <t>R-2020-NR-0004986</t>
  </si>
  <si>
    <t>R-2020-NR-0004987</t>
  </si>
  <si>
    <t>R-2020-NR-0004988</t>
  </si>
  <si>
    <t>R-2020-NR-0004989</t>
  </si>
  <si>
    <t>R-2020-NR-0004990</t>
  </si>
  <si>
    <t>R-2020-NR-0004991</t>
  </si>
  <si>
    <t>R-2020-NR-0004992</t>
  </si>
  <si>
    <t>R-2020-NR-0004993</t>
  </si>
  <si>
    <t>R-2020-NR-0004994</t>
  </si>
  <si>
    <t>R-2020-NR-0004995</t>
  </si>
  <si>
    <t>R-2020-NR-0004996</t>
  </si>
  <si>
    <t>R-2020-NR-0004997</t>
  </si>
  <si>
    <t>R-2020-NR-0004998</t>
  </si>
  <si>
    <t>R-2020-NR-0004999</t>
  </si>
  <si>
    <t>R-2020-NR-0005000</t>
  </si>
  <si>
    <t>R-2020-NR-0005001</t>
  </si>
  <si>
    <t>R-2020-NR-0005002</t>
  </si>
  <si>
    <t>R-2020-NR-0005003</t>
  </si>
  <si>
    <t>R-2020-NR-0005004</t>
  </si>
  <si>
    <t>R-2020-NR-0005005</t>
  </si>
  <si>
    <t>R-2020-NR-0005006</t>
  </si>
  <si>
    <t>R-2020-NR-0005007</t>
  </si>
  <si>
    <t>R-2020-NR-0005008</t>
  </si>
  <si>
    <t>R-2020-NR-0005009</t>
  </si>
  <si>
    <t>R-2020-NR-0005010</t>
  </si>
  <si>
    <t>R-2020-NR-0005011</t>
  </si>
  <si>
    <t>R-2020-NR-0005012</t>
  </si>
  <si>
    <t>R-2020-NR-0005013</t>
  </si>
  <si>
    <t>R-2020-NR-0005014</t>
  </si>
  <si>
    <t>R-2020-NR-0005015</t>
  </si>
  <si>
    <t>R-2020-NR-0005016</t>
  </si>
  <si>
    <t>R-2020-NR-0005017</t>
  </si>
  <si>
    <t>R-2020-NR-0005018</t>
  </si>
  <si>
    <t>R-2020-NR-0005019</t>
  </si>
  <si>
    <t>R-2020-NR-0005020</t>
  </si>
  <si>
    <t>R-2020-NR-0005021</t>
  </si>
  <si>
    <t>R-2020-NR-0005022</t>
  </si>
  <si>
    <t>R-2020-NR-0005023</t>
  </si>
  <si>
    <t>R-2020-NR-0005024</t>
  </si>
  <si>
    <t>R-2020-NR-0005025</t>
  </si>
  <si>
    <t>R-2020-NR-0005026</t>
  </si>
  <si>
    <t>R-2020-NR-0005027</t>
  </si>
  <si>
    <t>R-2020-NR-0005028</t>
  </si>
  <si>
    <t>R-2020-NR-0005029</t>
  </si>
  <si>
    <t>R-2020-NR-0005030</t>
  </si>
  <si>
    <t>R-2020-NR-0005031</t>
  </si>
  <si>
    <t>R-2020-NR-0005032</t>
  </si>
  <si>
    <t>R-2020-NR-0005033</t>
  </si>
  <si>
    <t>R-2020-NR-0005034</t>
  </si>
  <si>
    <t>R-2020-NR-0005035</t>
  </si>
  <si>
    <t>R-2020-NR-0005036</t>
  </si>
  <si>
    <t>R-2020-NR-0005037</t>
  </si>
  <si>
    <t>R-2020-NR-0005038</t>
  </si>
  <si>
    <t>R-2020-NR-0005039</t>
  </si>
  <si>
    <t>R-2020-NR-0005040</t>
  </si>
  <si>
    <t>R-2020-NR-0005041</t>
  </si>
  <si>
    <t>R-2020-NR-0005042</t>
  </si>
  <si>
    <t>R-2020-NR-0005043</t>
  </si>
  <si>
    <t>R-2020-NR-0005044</t>
  </si>
  <si>
    <t>R-2020-NR-0005045</t>
  </si>
  <si>
    <t>R-2020-NR-0005046</t>
  </si>
  <si>
    <t>R-2020-NR-0005047</t>
  </si>
  <si>
    <t>R-2020-NR-0005048</t>
  </si>
  <si>
    <t>R-2020-NR-0005049</t>
  </si>
  <si>
    <t>R-2020-NR-0005050</t>
  </si>
  <si>
    <t>R-2020-NR-0005051</t>
  </si>
  <si>
    <t>R-2020-NR-0005052</t>
  </si>
  <si>
    <t>R-2020-NR-0005053</t>
  </si>
  <si>
    <t>R-2020-NR-0005054</t>
  </si>
  <si>
    <t>R-2020-NR-0005055</t>
  </si>
  <si>
    <t>R-2020-NR-0005056</t>
  </si>
  <si>
    <t>R-2020-NR-0005057</t>
  </si>
  <si>
    <t>R-2020-NR-0005058</t>
  </si>
  <si>
    <t>R-2020-NR-0005059</t>
  </si>
  <si>
    <t>R-2020-NR-0005060</t>
  </si>
  <si>
    <t>R-2020-NR-0005061</t>
  </si>
  <si>
    <t>R-2020-NR-0005062</t>
  </si>
  <si>
    <t>R-2020-NR-0005063</t>
  </si>
  <si>
    <t>R-2020-NR-0005064</t>
  </si>
  <si>
    <t>R-2020-NR-0005065</t>
  </si>
  <si>
    <t>R-2020-NR-0005066</t>
  </si>
  <si>
    <t>R-2020-NR-0005067</t>
  </si>
  <si>
    <t>R-2020-NR-0005068</t>
  </si>
  <si>
    <t>R-2020-NR-0005069</t>
  </si>
  <si>
    <t>R-2020-NR-0005070</t>
  </si>
  <si>
    <t>R-2020-NR-0005071</t>
  </si>
  <si>
    <t>R-2020-NR-0005072</t>
  </si>
  <si>
    <t>R-2020-NR-0005073</t>
  </si>
  <si>
    <t>R-2020-NR-0005074</t>
  </si>
  <si>
    <t>R-2020-NR-0005075</t>
  </si>
  <si>
    <t>R-2020-NR-0005076</t>
  </si>
  <si>
    <t>R-2020-NR-0005077</t>
  </si>
  <si>
    <t>R-2020-NR-0005078</t>
  </si>
  <si>
    <t>R-2020-NR-0005079</t>
  </si>
  <si>
    <t>R-2020-NR-0005080</t>
  </si>
  <si>
    <t>R-2020-NR-0005081</t>
  </si>
  <si>
    <t>R-2020-NR-0005082</t>
  </si>
  <si>
    <t>R-2020-NR-0005083</t>
  </si>
  <si>
    <t>R-2020-NR-0005084</t>
  </si>
  <si>
    <t>R-2020-NR-0005085</t>
  </si>
  <si>
    <t>R-2020-NR-0005086</t>
  </si>
  <si>
    <t>R-2020-NR-0005087</t>
  </si>
  <si>
    <t>R-2020-NR-0005088</t>
  </si>
  <si>
    <t>R-2020-NR-0005089</t>
  </si>
  <si>
    <t>R-2020-NR-0005090</t>
  </si>
  <si>
    <t>R-2020-NR-0005091</t>
  </si>
  <si>
    <t>R-2020-NR-0005092</t>
  </si>
  <si>
    <t>R-2020-NR-0005093</t>
  </si>
  <si>
    <t>R-2020-NR-0005094</t>
  </si>
  <si>
    <t>R-2020-NR-0005095</t>
  </si>
  <si>
    <t>R-2020-NR-0005096</t>
  </si>
  <si>
    <t>R-2020-NR-0005097</t>
  </si>
  <si>
    <t>R-2020-NR-0005098</t>
  </si>
  <si>
    <t>R-2020-NR-0005099</t>
  </si>
  <si>
    <t>R-2020-NR-0005100</t>
  </si>
  <si>
    <t>R-2020-NR-0005101</t>
  </si>
  <si>
    <t>R-2020-NR-0005102</t>
  </si>
  <si>
    <t>R-2020-NR-0005103</t>
  </si>
  <si>
    <t>R-2020-NR-0005104</t>
  </si>
  <si>
    <t>R-2020-NR-0005105</t>
  </si>
  <si>
    <t>R-2020-NR-0005106</t>
  </si>
  <si>
    <t>R-2020-NR-0005107</t>
  </si>
  <si>
    <t>R-2020-NR-0005108</t>
  </si>
  <si>
    <t>R-2020-NR-0005109</t>
  </si>
  <si>
    <t>R-2020-NR-0005110</t>
  </si>
  <si>
    <t>R-2020-NR-0005111</t>
  </si>
  <si>
    <t>R-2020-NR-0005112</t>
  </si>
  <si>
    <t>R-2020-NR-0005113</t>
  </si>
  <si>
    <t>R-2020-NR-0005114</t>
  </si>
  <si>
    <t>R-2020-NR-0005115</t>
  </si>
  <si>
    <t>R-2020-NR-0005116</t>
  </si>
  <si>
    <t>R-2020-NR-0005117</t>
  </si>
  <si>
    <t>R-2020-NR-0005118</t>
  </si>
  <si>
    <t>R-2020-NR-0005119</t>
  </si>
  <si>
    <t>R-2020-NR-0005120</t>
  </si>
  <si>
    <t>R-2020-NR-0005121</t>
  </si>
  <si>
    <t>R-2020-NR-0005122</t>
  </si>
  <si>
    <t>R-2020-NR-0005123</t>
  </si>
  <si>
    <t>R-2020-NR-0005124</t>
  </si>
  <si>
    <t>R-2020-NR-0005125</t>
  </si>
  <si>
    <t>R-2020-NR-0005126</t>
  </si>
  <si>
    <t>R-2020-NR-0005127</t>
  </si>
  <si>
    <t>R-2020-NR-0005128</t>
  </si>
  <si>
    <t>R-2020-NR-0005129</t>
  </si>
  <si>
    <t>R-2020-NR-0005130</t>
  </si>
  <si>
    <t>R-2020-NR-0005131</t>
  </si>
  <si>
    <t>R-2020-NR-0005132</t>
  </si>
  <si>
    <t>R-2020-NR-0005133</t>
  </si>
  <si>
    <t>R-2020-NR-0005134</t>
  </si>
  <si>
    <t>R-2020-NR-0005135</t>
  </si>
  <si>
    <t>R-2020-NR-0005136</t>
  </si>
  <si>
    <t>R-2020-NR-0005137</t>
  </si>
  <si>
    <t>R-2020-NR-0005138</t>
  </si>
  <si>
    <t>R-2020-NR-0005139</t>
  </si>
  <si>
    <t>R-2020-NR-0005140</t>
  </si>
  <si>
    <t>R-2020-NR-0005141</t>
  </si>
  <si>
    <t>R-2020-NR-0005142</t>
  </si>
  <si>
    <t>R-2020-NR-0005143</t>
  </si>
  <si>
    <t>R-2020-NR-0005144</t>
  </si>
  <si>
    <t>R-2020-NR-0005145</t>
  </si>
  <si>
    <t>R-2020-NR-0005146</t>
  </si>
  <si>
    <t>R-2020-NR-0005147</t>
  </si>
  <si>
    <t>R-2020-NR-0005148</t>
  </si>
  <si>
    <t>R-2020-NR-0005149</t>
  </si>
  <si>
    <t>R-2020-NR-0005150</t>
  </si>
  <si>
    <t>R-2020-NR-0005151</t>
  </si>
  <si>
    <t>R-2020-NR-0005152</t>
  </si>
  <si>
    <t>R-2020-NR-0005153</t>
  </si>
  <si>
    <t>R-2020-NR-0005154</t>
  </si>
  <si>
    <t>R-2020-NR-0005155</t>
  </si>
  <si>
    <t>R-2020-NR-0005156</t>
  </si>
  <si>
    <t>R-2020-NR-0005157</t>
  </si>
  <si>
    <t>R-2020-NR-0005158</t>
  </si>
  <si>
    <t>R-2020-NR-0005159</t>
  </si>
  <si>
    <t>R-2020-NR-0005160</t>
  </si>
  <si>
    <t>R-2020-NR-0005161</t>
  </si>
  <si>
    <t>R-2020-NR-0005162</t>
  </si>
  <si>
    <t>R-2020-NR-0005163</t>
  </si>
  <si>
    <t>R-2020-NR-0005164</t>
  </si>
  <si>
    <t>R-2020-NR-0005165</t>
  </si>
  <si>
    <t>R-2020-NR-0005166</t>
  </si>
  <si>
    <t>R-2020-NR-0005167</t>
  </si>
  <si>
    <t>R-2020-NR-0005168</t>
  </si>
  <si>
    <t>R-2020-NR-0005169</t>
  </si>
  <si>
    <t>R-2020-NR-0005170</t>
  </si>
  <si>
    <t>R-2020-NR-0005171</t>
  </si>
  <si>
    <t>R-2020-NR-0005172</t>
  </si>
  <si>
    <t>R-2020-NR-0005173</t>
  </si>
  <si>
    <t>R-2020-NR-0005174</t>
  </si>
  <si>
    <t>R-2020-NR-0005175</t>
  </si>
  <si>
    <t>R-2020-NR-0005176</t>
  </si>
  <si>
    <t>R-2020-NR-0005177</t>
  </si>
  <si>
    <t>R-2020-NR-0005178</t>
  </si>
  <si>
    <t>R-2020-NR-0005179</t>
  </si>
  <si>
    <t>R-2020-NR-0005180</t>
  </si>
  <si>
    <t>R-2020-NR-0005181</t>
  </si>
  <si>
    <t>R-2020-NR-0005182</t>
  </si>
  <si>
    <t>R-2020-NR-0005183</t>
  </si>
  <si>
    <t>R-2020-NR-0005184</t>
  </si>
  <si>
    <t>R-2020-NR-0005185</t>
  </si>
  <si>
    <t>R-2020-NR-0005186</t>
  </si>
  <si>
    <t>R-2020-NR-0005187</t>
  </si>
  <si>
    <t>R-2020-NR-0005188</t>
  </si>
  <si>
    <t>R-2020-NR-0005189</t>
  </si>
  <si>
    <t>R-2020-NR-0005190</t>
  </si>
  <si>
    <t>R-2020-NR-0005191</t>
  </si>
  <si>
    <t>R-2020-NR-0005192</t>
  </si>
  <si>
    <t>R-2020-NR-0005193</t>
  </si>
  <si>
    <t>R-2020-NR-0005194</t>
  </si>
  <si>
    <t>R-2020-NR-0005195</t>
  </si>
  <si>
    <t>R-2020-NR-0005196</t>
  </si>
  <si>
    <t>R-2020-NR-0005197</t>
  </si>
  <si>
    <t>R-2020-NR-0005198</t>
  </si>
  <si>
    <t>R-2020-NR-0005199</t>
  </si>
  <si>
    <t>R-2020-NR-0005200</t>
  </si>
  <si>
    <t>R-2020-NR-0005201</t>
  </si>
  <si>
    <t>R-2020-NR-0005202</t>
  </si>
  <si>
    <t>R-2020-NR-0005203</t>
  </si>
  <si>
    <t>R-2020-NR-0005204</t>
  </si>
  <si>
    <t>R-2020-NR-0005205</t>
  </si>
  <si>
    <t>R-2020-NR-0005206</t>
  </si>
  <si>
    <t>R-2020-NR-0005207</t>
  </si>
  <si>
    <t>R-2020-NR-0005208</t>
  </si>
  <si>
    <t>R-2020-NR-0005209</t>
  </si>
  <si>
    <t>R-2020-NR-0005210</t>
  </si>
  <si>
    <t>R-2020-NR-0005211</t>
  </si>
  <si>
    <t>R-2020-NR-0005212</t>
  </si>
  <si>
    <t>R-2020-NR-0005213</t>
  </si>
  <si>
    <t>R-2020-NR-0005214</t>
  </si>
  <si>
    <t>R-2020-NR-0005215</t>
  </si>
  <si>
    <t>R-2020-NR-0005216</t>
  </si>
  <si>
    <t>R-2020-NR-0005217</t>
  </si>
  <si>
    <t>R-2020-NR-0005218</t>
  </si>
  <si>
    <t>R-2020-NR-0005219</t>
  </si>
  <si>
    <t>R-2020-NR-0005220</t>
  </si>
  <si>
    <t>R-2020-NR-0005221</t>
  </si>
  <si>
    <t>R-2020-NR-0005222</t>
  </si>
  <si>
    <t>R-2020-NR-0005223</t>
  </si>
  <si>
    <t>R-2020-NR-0005224</t>
  </si>
  <si>
    <t>R-2020-NR-0005225</t>
  </si>
  <si>
    <t>R-2020-NR-0005226</t>
  </si>
  <si>
    <t>R-2020-NR-0005227</t>
  </si>
  <si>
    <t>R-2020-NR-0005228</t>
  </si>
  <si>
    <t>R-2020-NR-0005229</t>
  </si>
  <si>
    <t>R-2020-NR-0005230</t>
  </si>
  <si>
    <t>R-2020-NR-0005231</t>
  </si>
  <si>
    <t>R-2020-NR-0005232</t>
  </si>
  <si>
    <t>R-2020-NR-0005233</t>
  </si>
  <si>
    <t>R-2020-NR-0005234</t>
  </si>
  <si>
    <t>R-2020-NR-0005235</t>
  </si>
  <si>
    <t>R-2020-NR-0005236</t>
  </si>
  <si>
    <t>R-2020-NR-0005237</t>
  </si>
  <si>
    <t>R-2020-NR-0005238</t>
  </si>
  <si>
    <t>R-2020-NR-0005239</t>
  </si>
  <si>
    <t>R-2020-NR-0005240</t>
  </si>
  <si>
    <t>R-2020-NR-0005241</t>
  </si>
  <si>
    <t>R-2020-NR-0005242</t>
  </si>
  <si>
    <t>R-2020-NR-0005243</t>
  </si>
  <si>
    <t>R-2020-NR-0005244</t>
  </si>
  <si>
    <t>R-2020-NR-0005245</t>
  </si>
  <si>
    <t>R-2020-NR-0005246</t>
  </si>
  <si>
    <t>R-2020-NR-0005247</t>
  </si>
  <si>
    <t>R-2020-NR-0005248</t>
  </si>
  <si>
    <t>R-2020-NR-0005249</t>
  </si>
  <si>
    <t>R-2020-NR-0005250</t>
  </si>
  <si>
    <t>R-2020-NR-0005251</t>
  </si>
  <si>
    <t>R-2020-NR-0005252</t>
  </si>
  <si>
    <t>R-2020-NR-0005253</t>
  </si>
  <si>
    <t>R-2020-NR-0005254</t>
  </si>
  <si>
    <t>R-2020-NR-0005255</t>
  </si>
  <si>
    <t>R-2020-NR-0005256</t>
  </si>
  <si>
    <t>R-2020-NR-0005257</t>
  </si>
  <si>
    <t>R-2020-NR-0005258</t>
  </si>
  <si>
    <t>R-2020-NR-0005259</t>
  </si>
  <si>
    <t>R-2020-NR-0005260</t>
  </si>
  <si>
    <t>R-2020-NR-0005261</t>
  </si>
  <si>
    <t>R-2020-NR-0005262</t>
  </si>
  <si>
    <t>R-2020-NR-0005263</t>
  </si>
  <si>
    <t>R-2020-NR-0005264</t>
  </si>
  <si>
    <t>R-2020-NR-0005265</t>
  </si>
  <si>
    <t>R-2020-NR-0005266</t>
  </si>
  <si>
    <t>R-2020-NR-0005267</t>
  </si>
  <si>
    <t>R-2020-NR-0005268</t>
  </si>
  <si>
    <t>R-2020-NR-0005269</t>
  </si>
  <si>
    <t>R-2020-NR-0005270</t>
  </si>
  <si>
    <t>R-2020-NR-0005271</t>
  </si>
  <si>
    <t>R-2020-NR-0005272</t>
  </si>
  <si>
    <t>R-2020-NR-0005273</t>
  </si>
  <si>
    <t>R-2020-NR-0005274</t>
  </si>
  <si>
    <t>R-2020-NR-0005275</t>
  </si>
  <si>
    <t>R-2020-NR-0005276</t>
  </si>
  <si>
    <t>R-2020-NR-0005277</t>
  </si>
  <si>
    <t>R-2020-NR-0005278</t>
  </si>
  <si>
    <t>R-2020-NR-0005279</t>
  </si>
  <si>
    <t>R-2020-NR-0005280</t>
  </si>
  <si>
    <t>R-2020-NR-0005281</t>
  </si>
  <si>
    <t>R-2020-NR-0005282</t>
  </si>
  <si>
    <t>R-2020-NR-0005283</t>
  </si>
  <si>
    <t>R-2020-NR-0005284</t>
  </si>
  <si>
    <t>R-2020-NR-0005285</t>
  </si>
  <si>
    <t>R-2020-NR-0005286</t>
  </si>
  <si>
    <t>R-2020-NR-0005287</t>
  </si>
  <si>
    <t>R-2020-NR-0005288</t>
  </si>
  <si>
    <t>R-2020-NR-0005289</t>
  </si>
  <si>
    <t>R-2020-NR-0005290</t>
  </si>
  <si>
    <t>R-2020-NR-0005291</t>
  </si>
  <si>
    <t>R-2020-NR-0005292</t>
  </si>
  <si>
    <t>R-2020-NR-0005293</t>
  </si>
  <si>
    <t>R-2020-NR-0005294</t>
  </si>
  <si>
    <t>R-2020-NR-0005295</t>
  </si>
  <si>
    <t>R-2020-NR-0005296</t>
  </si>
  <si>
    <t>R-2020-NR-0005297</t>
  </si>
  <si>
    <t>R-2020-NR-0005298</t>
  </si>
  <si>
    <t>R-2020-NR-0005299</t>
  </si>
  <si>
    <t>R-2020-NR-0005300</t>
  </si>
  <si>
    <t>R-2020-NR-0005301</t>
  </si>
  <si>
    <t>R-2020-NR-0005302</t>
  </si>
  <si>
    <t>R-2020-NR-0005303</t>
  </si>
  <si>
    <t>R-2020-NR-0005304</t>
  </si>
  <si>
    <t>R-2020-NR-0005305</t>
  </si>
  <si>
    <t>R-2020-NR-0005306</t>
  </si>
  <si>
    <t>R-2020-NR-0005307</t>
  </si>
  <si>
    <t>R-2020-NR-0005308</t>
  </si>
  <si>
    <t>R-2020-NR-0005309</t>
  </si>
  <si>
    <t>R-2020-NR-0005310</t>
  </si>
  <si>
    <t>R-2020-NR-0005311</t>
  </si>
  <si>
    <t>R-2020-NR-0005312</t>
  </si>
  <si>
    <t>R-2020-NR-0005313</t>
  </si>
  <si>
    <t>R-2020-NR-0005314</t>
  </si>
  <si>
    <t>R-2020-NR-0005315</t>
  </si>
  <si>
    <t>R-2020-NR-0005316</t>
  </si>
  <si>
    <t>R-2020-NR-0005317</t>
  </si>
  <si>
    <t>R-2020-NR-0005318</t>
  </si>
  <si>
    <t>R-2020-NR-0005319</t>
  </si>
  <si>
    <t>R-2020-NR-0005320</t>
  </si>
  <si>
    <t>R-2020-NR-0005321</t>
  </si>
  <si>
    <t>R-2020-NR-0005322</t>
  </si>
  <si>
    <t>R-2020-NR-0005323</t>
  </si>
  <si>
    <t>R-2020-NR-0005324</t>
  </si>
  <si>
    <t>R-2020-NR-0005325</t>
  </si>
  <si>
    <t>R-2020-NR-0005326</t>
  </si>
  <si>
    <t>R-2020-NR-0005327</t>
  </si>
  <si>
    <t>R-2020-NR-0005328</t>
  </si>
  <si>
    <t>R-2020-NR-0005329</t>
  </si>
  <si>
    <t>R-2020-NR-0005330</t>
  </si>
  <si>
    <t>R-2020-NR-0005331</t>
  </si>
  <si>
    <t>R-2020-NR-0005332</t>
  </si>
  <si>
    <t>R-2020-NR-0005333</t>
  </si>
  <si>
    <t>R-2020-NR-0005334</t>
  </si>
  <si>
    <t>R-2020-NR-0005335</t>
  </si>
  <si>
    <t>R-2020-NR-0005336</t>
  </si>
  <si>
    <t>R-2020-NR-0005337</t>
  </si>
  <si>
    <t>R-2020-NR-0005338</t>
  </si>
  <si>
    <t>R-2020-NR-0005339</t>
  </si>
  <si>
    <t>R-2020-NR-0005340</t>
  </si>
  <si>
    <t>R-2020-NR-0005341</t>
  </si>
  <si>
    <t>R-2020-NR-0005342</t>
  </si>
  <si>
    <t>R-2020-NR-0005343</t>
  </si>
  <si>
    <t>R-2020-NR-0005344</t>
  </si>
  <si>
    <t>R-2020-NR-0005345</t>
  </si>
  <si>
    <t>R-2020-NR-0005346</t>
  </si>
  <si>
    <t>R-2020-NR-0005347</t>
  </si>
  <si>
    <t>R-2020-NR-0005348</t>
  </si>
  <si>
    <t>R-2020-NR-0005349</t>
  </si>
  <si>
    <t>R-2020-NR-0005350</t>
  </si>
  <si>
    <t>R-2020-NR-0005351</t>
  </si>
  <si>
    <t>R-2020-NR-0005352</t>
  </si>
  <si>
    <t>R-2020-NR-0005353</t>
  </si>
  <si>
    <t>R-2020-NR-0005354</t>
  </si>
  <si>
    <t>R-2020-NR-0005355</t>
  </si>
  <si>
    <t>R-2020-NR-0005356</t>
  </si>
  <si>
    <t>R-2020-NR-0005357</t>
  </si>
  <si>
    <t>R-2020-NR-0005358</t>
  </si>
  <si>
    <t>R-2020-NR-0005359</t>
  </si>
  <si>
    <t>R-2020-NR-0005360</t>
  </si>
  <si>
    <t>R-2020-NR-0005361</t>
  </si>
  <si>
    <t>R-2020-NR-0005362</t>
  </si>
  <si>
    <t>R-2020-NR-0005363</t>
  </si>
  <si>
    <t>R-2020-NR-0005364</t>
  </si>
  <si>
    <t>R-2020-NR-0005365</t>
  </si>
  <si>
    <t>R-2020-NR-0005366</t>
  </si>
  <si>
    <t>R-2020-NR-0005367</t>
  </si>
  <si>
    <t>R-2020-NR-0005368</t>
  </si>
  <si>
    <t>R-2020-NR-0005369</t>
  </si>
  <si>
    <t>R-2020-NR-0005370</t>
  </si>
  <si>
    <t>R-2020-NR-0005371</t>
  </si>
  <si>
    <t>R-2020-NR-0005372</t>
  </si>
  <si>
    <t>R-2020-NR-0005373</t>
  </si>
  <si>
    <t>R-2020-NR-0005374</t>
  </si>
  <si>
    <t>R-2020-NR-0005375</t>
  </si>
  <si>
    <t>R-2020-NR-0005376</t>
  </si>
  <si>
    <t>R-2020-NR-0005377</t>
  </si>
  <si>
    <t>R-2020-NR-0005378</t>
  </si>
  <si>
    <t>R-2020-NR-0005379</t>
  </si>
  <si>
    <t>R-2020-NR-0005380</t>
  </si>
  <si>
    <t>R-2020-NR-0005381</t>
  </si>
  <si>
    <t>R-2020-NR-0005382</t>
  </si>
  <si>
    <t>R-2020-NR-0005383</t>
  </si>
  <si>
    <t>R-2020-NR-0005384</t>
  </si>
  <si>
    <t>R-2020-NR-0005385</t>
  </si>
  <si>
    <t>R-2020-NR-0005386</t>
  </si>
  <si>
    <t>R-2020-NR-0005387</t>
  </si>
  <si>
    <t>R-2020-NR-0005388</t>
  </si>
  <si>
    <t>R-2020-NR-0005389</t>
  </si>
  <si>
    <t>R-2020-NR-0005390</t>
  </si>
  <si>
    <t>R-2020-NR-0005391</t>
  </si>
  <si>
    <t>R-2020-NR-0005392</t>
  </si>
  <si>
    <t>R-2020-NR-0005393</t>
  </si>
  <si>
    <t>R-2020-NR-0005394</t>
  </si>
  <si>
    <t>R-2020-NR-0005395</t>
  </si>
  <si>
    <t>R-2020-NR-0005396</t>
  </si>
  <si>
    <t>R-2020-NR-0005397</t>
  </si>
  <si>
    <t>R-2020-NR-0005398</t>
  </si>
  <si>
    <t>R-2020-NR-0005399</t>
  </si>
  <si>
    <t>R-2020-NR-0005400</t>
  </si>
  <si>
    <t>R-2020-NR-0005401</t>
  </si>
  <si>
    <t>R-2020-NR-0005402</t>
  </si>
  <si>
    <t>R-2020-NR-0005403</t>
  </si>
  <si>
    <t>R-2020-NR-0005404</t>
  </si>
  <si>
    <t>R-2020-NR-0005405</t>
  </si>
  <si>
    <t>R-2020-NR-0005406</t>
  </si>
  <si>
    <t>R-2020-NR-0005407</t>
  </si>
  <si>
    <t>R-2020-NR-0005408</t>
  </si>
  <si>
    <t>R-2020-NR-0005409</t>
  </si>
  <si>
    <t>R-2020-NR-0005410</t>
  </si>
  <si>
    <t>R-2020-NR-0005411</t>
  </si>
  <si>
    <t>R-2020-NR-0005412</t>
  </si>
  <si>
    <t>R-2020-NR-0005413</t>
  </si>
  <si>
    <t>R-2020-NR-0005414</t>
  </si>
  <si>
    <t>R-2020-NR-0005415</t>
  </si>
  <si>
    <t>R-2020-NR-0005416</t>
  </si>
  <si>
    <t>R-2020-NR-0005417</t>
  </si>
  <si>
    <t>R-2020-NR-0005418</t>
  </si>
  <si>
    <t>R-2020-NR-0005419</t>
  </si>
  <si>
    <t>R-2020-NR-0005420</t>
  </si>
  <si>
    <t>R-2020-NR-0005421</t>
  </si>
  <si>
    <t>R-2020-NR-0005422</t>
  </si>
  <si>
    <t>R-2020-NR-0005423</t>
  </si>
  <si>
    <t>R-2020-NR-0005424</t>
  </si>
  <si>
    <t>R-2020-NR-0005425</t>
  </si>
  <si>
    <t>R-2020-NR-0005426</t>
  </si>
  <si>
    <t>R-2020-NR-0005427</t>
  </si>
  <si>
    <t>R-2020-NR-0005428</t>
  </si>
  <si>
    <t>R-2020-NR-0005429</t>
  </si>
  <si>
    <t>R-2020-NR-0005430</t>
  </si>
  <si>
    <t>R-2020-NR-0005431</t>
  </si>
  <si>
    <t>R-2020-NR-0005432</t>
  </si>
  <si>
    <t>R-2020-NR-0005433</t>
  </si>
  <si>
    <t>R-2020-NR-0005434</t>
  </si>
  <si>
    <t>R-2020-NR-0005435</t>
  </si>
  <si>
    <t>R-2020-NR-0005436</t>
  </si>
  <si>
    <t>R-2020-NR-0005437</t>
  </si>
  <si>
    <t>R-2020-NR-0005438</t>
  </si>
  <si>
    <t>R-2020-NR-0005439</t>
  </si>
  <si>
    <t>R-2020-NR-0005440</t>
  </si>
  <si>
    <t>R-2020-NR-0005441</t>
  </si>
  <si>
    <t>R-2020-NR-0005442</t>
  </si>
  <si>
    <t>R-2020-NR-0005443</t>
  </si>
  <si>
    <t>R-2020-NR-0005444</t>
  </si>
  <si>
    <t>R-2020-NR-0005445</t>
  </si>
  <si>
    <t>R-2020-NR-0005446</t>
  </si>
  <si>
    <t>R-2020-NR-0005447</t>
  </si>
  <si>
    <t>R-2020-NR-0005448</t>
  </si>
  <si>
    <t>R-2020-NR-0005449</t>
  </si>
  <si>
    <t>R-2020-NR-0005450</t>
  </si>
  <si>
    <t>R-2020-NR-0005451</t>
  </si>
  <si>
    <t>R-2020-NR-0005452</t>
  </si>
  <si>
    <t>R-2020-NR-0005453</t>
  </si>
  <si>
    <t>R-2020-NR-0005454</t>
  </si>
  <si>
    <t>R-2020-NR-0005455</t>
  </si>
  <si>
    <t>R-2020-NR-0005456</t>
  </si>
  <si>
    <t>R-2020-NR-0005457</t>
  </si>
  <si>
    <t>R-2020-NR-0005458</t>
  </si>
  <si>
    <t>R-2020-NR-0005459</t>
  </si>
  <si>
    <t>R-2020-NR-0005460</t>
  </si>
  <si>
    <t>R-2020-NR-0005461</t>
  </si>
  <si>
    <t>R-2020-NR-0005462</t>
  </si>
  <si>
    <t>R-2020-NR-0005463</t>
  </si>
  <si>
    <t>R-2020-NR-0005464</t>
  </si>
  <si>
    <t>R-2020-NR-0005465</t>
  </si>
  <si>
    <t>R-2020-NR-0005466</t>
  </si>
  <si>
    <t>R-2020-NR-0005467</t>
  </si>
  <si>
    <t>R-2020-NR-0005468</t>
  </si>
  <si>
    <t>R-2020-NR-0005469</t>
  </si>
  <si>
    <t>R-2020-NR-0005470</t>
  </si>
  <si>
    <t>R-2020-NR-0005471</t>
  </si>
  <si>
    <t>R-2020-NR-0005472</t>
  </si>
  <si>
    <t>R-2020-NR-0005473</t>
  </si>
  <si>
    <t>R-2020-NR-0005474</t>
  </si>
  <si>
    <t>R-2020-NR-0005475</t>
  </si>
  <si>
    <t>R-2020-NR-0005476</t>
  </si>
  <si>
    <t>R-2020-NR-0005477</t>
  </si>
  <si>
    <t>R-2020-NR-0005478</t>
  </si>
  <si>
    <t>R-2020-NR-0005479</t>
  </si>
  <si>
    <t>R-2020-NR-0005480</t>
  </si>
  <si>
    <t>R-2020-NR-0005481</t>
  </si>
  <si>
    <t>R-2020-NR-0005482</t>
  </si>
  <si>
    <t>R-2020-NR-0005483</t>
  </si>
  <si>
    <t>R-2020-NR-0005484</t>
  </si>
  <si>
    <t>R-2020-NR-0005485</t>
  </si>
  <si>
    <t>R-2020-NR-0005486</t>
  </si>
  <si>
    <t>R-2020-NR-0005487</t>
  </si>
  <si>
    <t>R-2020-NR-0005488</t>
  </si>
  <si>
    <t>R-2020-NR-0005489</t>
  </si>
  <si>
    <t>R-2020-NR-0005490</t>
  </si>
  <si>
    <t>R-2020-NR-0005491</t>
  </si>
  <si>
    <t>R-2020-NR-0005492</t>
  </si>
  <si>
    <t>R-2020-NR-0005493</t>
  </si>
  <si>
    <t>R-2020-NR-0005494</t>
  </si>
  <si>
    <t>R-2020-NR-0005495</t>
  </si>
  <si>
    <t>R-2020-NR-0005496</t>
  </si>
  <si>
    <t>R-2020-NR-0005497</t>
  </si>
  <si>
    <t>R-2020-NR-0005498</t>
  </si>
  <si>
    <t>R-2020-NR-0005499</t>
  </si>
  <si>
    <t>R-2020-NR-0005500</t>
  </si>
  <si>
    <t>R-2020-NR-0005501</t>
  </si>
  <si>
    <t>R-2020-NR-0005502</t>
  </si>
  <si>
    <t>R-2020-NR-0005503</t>
  </si>
  <si>
    <t>R-2020-NR-0005504</t>
  </si>
  <si>
    <t>R-2020-NR-0005505</t>
  </si>
  <si>
    <t>R-2020-NR-0005506</t>
  </si>
  <si>
    <t>R-2020-NR-0005507</t>
  </si>
  <si>
    <t>R-2020-NR-0005508</t>
  </si>
  <si>
    <t>R-2020-NR-0005509</t>
  </si>
  <si>
    <t>R-2020-NR-0005510</t>
  </si>
  <si>
    <t>R-2020-NR-0005511</t>
  </si>
  <si>
    <t>R-2020-NR-0005512</t>
  </si>
  <si>
    <t>R-2020-NR-0005513</t>
  </si>
  <si>
    <t>R-2020-NR-0005514</t>
  </si>
  <si>
    <t>R-2020-NR-0005515</t>
  </si>
  <si>
    <t>R-2020-NR-0005516</t>
  </si>
  <si>
    <t>R-2020-NR-0005517</t>
  </si>
  <si>
    <t>R-2020-NR-0005518</t>
  </si>
  <si>
    <t>R-2020-NR-0005519</t>
  </si>
  <si>
    <t>R-2020-NR-0005520</t>
  </si>
  <si>
    <t>R-2020-NR-0005521</t>
  </si>
  <si>
    <t>R-2020-NR-0005522</t>
  </si>
  <si>
    <t>R-2020-NR-0005523</t>
  </si>
  <si>
    <t>R-2020-NR-0005524</t>
  </si>
  <si>
    <t>R-2020-NR-0005525</t>
  </si>
  <si>
    <t>R-2020-NR-0005526</t>
  </si>
  <si>
    <t>R-2020-NR-0005527</t>
  </si>
  <si>
    <t>R-2020-NR-0005528</t>
  </si>
  <si>
    <t>R-2020-NR-0005529</t>
  </si>
  <si>
    <t>R-2020-NR-0005530</t>
  </si>
  <si>
    <t>R-2020-NR-0005531</t>
  </si>
  <si>
    <t>R-2020-NR-0005532</t>
  </si>
  <si>
    <t>R-2020-NR-0005533</t>
  </si>
  <si>
    <t>R-2020-NR-0005534</t>
  </si>
  <si>
    <t>R-2020-NR-0005535</t>
  </si>
  <si>
    <t>R-2020-NR-0005536</t>
  </si>
  <si>
    <t>R-2020-NR-0005537</t>
  </si>
  <si>
    <t>R-2020-NR-0005538</t>
  </si>
  <si>
    <t>R-2020-NR-0005539</t>
  </si>
  <si>
    <t>R-2020-NR-0005540</t>
  </si>
  <si>
    <t>R-2020-NR-0005541</t>
  </si>
  <si>
    <t>R-2020-NR-0005542</t>
  </si>
  <si>
    <t>R-2020-NR-0005543</t>
  </si>
  <si>
    <t>R-2020-NR-0005544</t>
  </si>
  <si>
    <t>R-2020-NR-0005545</t>
  </si>
  <si>
    <t>R-2020-NR-0005546</t>
  </si>
  <si>
    <t>R-2020-NR-0005547</t>
  </si>
  <si>
    <t>R-2020-NR-0005548</t>
  </si>
  <si>
    <t>R-2020-NR-0005549</t>
  </si>
  <si>
    <t>R-2020-NR-0005550</t>
  </si>
  <si>
    <t>R-2020-NR-0005551</t>
  </si>
  <si>
    <t>R-2020-NR-0005552</t>
  </si>
  <si>
    <t>R-2020-NR-0005553</t>
  </si>
  <si>
    <t>R-2020-NR-0005554</t>
  </si>
  <si>
    <t>R-2020-NR-0005555</t>
  </si>
  <si>
    <t>R-2020-NR-0005556</t>
  </si>
  <si>
    <t>R-2020-NR-0005557</t>
  </si>
  <si>
    <t>R-2020-NR-0005558</t>
  </si>
  <si>
    <t>R-2020-NR-0005559</t>
  </si>
  <si>
    <t>R-2020-NR-0005560</t>
  </si>
  <si>
    <t>R-2020-NR-0005561</t>
  </si>
  <si>
    <t>R-2020-NR-0005562</t>
  </si>
  <si>
    <t>R-2020-NR-0005563</t>
  </si>
  <si>
    <t>R-2020-NR-0005564</t>
  </si>
  <si>
    <t>R-2020-NR-0005565</t>
  </si>
  <si>
    <t>R-2020-NR-0005566</t>
  </si>
  <si>
    <t>R-2020-NR-0005567</t>
  </si>
  <si>
    <t>R-2020-NR-0005568</t>
  </si>
  <si>
    <t>R-2020-NR-0005569</t>
  </si>
  <si>
    <t>R-2020-NR-0005570</t>
  </si>
  <si>
    <t>R-2020-NR-0005571</t>
  </si>
  <si>
    <t>R-2020-NR-0005572</t>
  </si>
  <si>
    <t>R-2020-NR-0005573</t>
  </si>
  <si>
    <t>R-2020-NR-0005574</t>
  </si>
  <si>
    <t>R-2020-NR-0005575</t>
  </si>
  <si>
    <t>R-2020-NR-0005576</t>
  </si>
  <si>
    <t>R-2020-NR-0005577</t>
  </si>
  <si>
    <t>R-2020-NR-0005578</t>
  </si>
  <si>
    <t>R-2020-NR-0005579</t>
  </si>
  <si>
    <t>R-2020-NR-0005580</t>
  </si>
  <si>
    <t>R-2020-NR-0005581</t>
  </si>
  <si>
    <t>R-2020-NR-0005582</t>
  </si>
  <si>
    <t>R-2020-NR-0005583</t>
  </si>
  <si>
    <t>R-2020-NR-0005584</t>
  </si>
  <si>
    <t>R-2020-NR-0005585</t>
  </si>
  <si>
    <t>R-2020-NR-0005586</t>
  </si>
  <si>
    <t>R-2020-NR-0005587</t>
  </si>
  <si>
    <t>R-2020-NR-0005588</t>
  </si>
  <si>
    <t>R-2020-NR-0005589</t>
  </si>
  <si>
    <t>R-2020-NR-0005590</t>
  </si>
  <si>
    <t>R-2020-NR-0005591</t>
  </si>
  <si>
    <t>R-2020-NR-0005592</t>
  </si>
  <si>
    <t>R-2020-NR-0005593</t>
  </si>
  <si>
    <t>R-2020-NR-0005594</t>
  </si>
  <si>
    <t>R-2020-NR-0005595</t>
  </si>
  <si>
    <t>R-2020-NR-0005596</t>
  </si>
  <si>
    <t>R-2020-NR-0005597</t>
  </si>
  <si>
    <t>R-2020-NR-0005598</t>
  </si>
  <si>
    <t>R-2020-NR-0005599</t>
  </si>
  <si>
    <t>R-2020-NR-0005600</t>
  </si>
  <si>
    <t>R-2020-NR-0005601</t>
  </si>
  <si>
    <t>R-2020-NR-0005602</t>
  </si>
  <si>
    <t>R-2020-NR-0005603</t>
  </si>
  <si>
    <t>R-2020-NR-0005604</t>
  </si>
  <si>
    <t>R-2020-NR-0005605</t>
  </si>
  <si>
    <t>R-2020-NR-0005606</t>
  </si>
  <si>
    <t>R-2020-NR-0005607</t>
  </si>
  <si>
    <t>R-2020-NR-0005608</t>
  </si>
  <si>
    <t>R-2020-NR-0005609</t>
  </si>
  <si>
    <t>R-2020-NR-0005610</t>
  </si>
  <si>
    <t>R-2020-NR-0005611</t>
  </si>
  <si>
    <t>R-2020-NR-0005612</t>
  </si>
  <si>
    <t>R-2020-NR-0005613</t>
  </si>
  <si>
    <t>R-2020-NR-0005614</t>
  </si>
  <si>
    <t>R-2020-NR-0005615</t>
  </si>
  <si>
    <t>R-2020-NR-0005616</t>
  </si>
  <si>
    <t>R-2020-NR-0005617</t>
  </si>
  <si>
    <t>R-2020-NR-0005618</t>
  </si>
  <si>
    <t>R-2020-NR-0005619</t>
  </si>
  <si>
    <t>R-2020-NR-0005620</t>
  </si>
  <si>
    <t>R-2020-NR-0005621</t>
  </si>
  <si>
    <t>R-2020-NR-0005622</t>
  </si>
  <si>
    <t>R-2020-NR-0005623</t>
  </si>
  <si>
    <t>R-2020-NR-0005624</t>
  </si>
  <si>
    <t>R-2020-NR-0005625</t>
  </si>
  <si>
    <t>R-2020-NR-0005626</t>
  </si>
  <si>
    <t>R-2020-NR-0005627</t>
  </si>
  <si>
    <t>R-2020-NR-0005628</t>
  </si>
  <si>
    <t>R-2020-NR-0005629</t>
  </si>
  <si>
    <t>R-2020-NR-0005630</t>
  </si>
  <si>
    <t>R-2020-NR-0005631</t>
  </si>
  <si>
    <t>R-2020-NR-0005632</t>
  </si>
  <si>
    <t>R-2020-NR-0005633</t>
  </si>
  <si>
    <t>R-2020-NR-0005634</t>
  </si>
  <si>
    <t>R-2020-NR-0005635</t>
  </si>
  <si>
    <t>R-2020-NR-0005636</t>
  </si>
  <si>
    <t>R-2020-NR-0005637</t>
  </si>
  <si>
    <t>R-2020-NR-0005638</t>
  </si>
  <si>
    <t>R-2020-NR-0005639</t>
  </si>
  <si>
    <t>R-2020-NR-0005640</t>
  </si>
  <si>
    <t>R-2020-NR-0005641</t>
  </si>
  <si>
    <t>R-2020-NR-0005642</t>
  </si>
  <si>
    <t>R-2020-NR-0005643</t>
  </si>
  <si>
    <t>R-2020-NR-0005644</t>
  </si>
  <si>
    <t>R-2020-NR-0005645</t>
  </si>
  <si>
    <t>R-2020-NR-0005646</t>
  </si>
  <si>
    <t>R-2020-NR-0005647</t>
  </si>
  <si>
    <t>R-2020-NR-0005648</t>
  </si>
  <si>
    <t>R-2020-NR-0005649</t>
  </si>
  <si>
    <t>R-2020-NR-0005650</t>
  </si>
  <si>
    <t>R-2020-NR-0005651</t>
  </si>
  <si>
    <t>R-2020-NR-0005652</t>
  </si>
  <si>
    <t>R-2020-NR-0005653</t>
  </si>
  <si>
    <t>R-2020-NR-0005654</t>
  </si>
  <si>
    <t>R-2020-NR-0005655</t>
  </si>
  <si>
    <t>R-2020-NR-0005656</t>
  </si>
  <si>
    <t>R-2020-NR-0005657</t>
  </si>
  <si>
    <t>R-2020-NR-0005658</t>
  </si>
  <si>
    <t>R-2020-NR-0005659</t>
  </si>
  <si>
    <t>R-2020-NR-0005660</t>
  </si>
  <si>
    <t>R-2020-NR-0005661</t>
  </si>
  <si>
    <t>R-2020-NR-0005662</t>
  </si>
  <si>
    <t>R-2020-NR-0005663</t>
  </si>
  <si>
    <t>R-2020-NR-0005664</t>
  </si>
  <si>
    <t>R-2020-NR-0005665</t>
  </si>
  <si>
    <t>R-2020-NR-0005666</t>
  </si>
  <si>
    <t>R-2020-NR-0005667</t>
  </si>
  <si>
    <t>R-2020-NR-0005668</t>
  </si>
  <si>
    <t>R-2020-NR-0005669</t>
  </si>
  <si>
    <t>R-2020-NR-0005670</t>
  </si>
  <si>
    <t>R-2020-NR-0005671</t>
  </si>
  <si>
    <t>R-2020-NR-0005672</t>
  </si>
  <si>
    <t>R-2020-NR-0005673</t>
  </si>
  <si>
    <t>R-2020-NR-0005674</t>
  </si>
  <si>
    <t>R-2020-NR-0005675</t>
  </si>
  <si>
    <t>R-2020-NR-0005676</t>
  </si>
  <si>
    <t>R-2020-NR-0005677</t>
  </si>
  <si>
    <t>R-2020-NR-0005678</t>
  </si>
  <si>
    <t>R-2020-NR-0005679</t>
  </si>
  <si>
    <t>R-2020-NR-0005680</t>
  </si>
  <si>
    <t>R-2020-NR-0005681</t>
  </si>
  <si>
    <t>R-2020-NR-0005682</t>
  </si>
  <si>
    <t>R-2020-NR-0005683</t>
  </si>
  <si>
    <t>R-2020-NR-0005684</t>
  </si>
  <si>
    <t>R-2020-NR-0005685</t>
  </si>
  <si>
    <t>R-2020-NR-0005686</t>
  </si>
  <si>
    <t>R-2020-NR-0005687</t>
  </si>
  <si>
    <t>R-2020-NR-0005688</t>
  </si>
  <si>
    <t>R-2020-NR-0005689</t>
  </si>
  <si>
    <t>R-2020-NR-0005690</t>
  </si>
  <si>
    <t>R-2020-NR-0005691</t>
  </si>
  <si>
    <t>R-2020-NR-0005692</t>
  </si>
  <si>
    <t>R-2020-NR-0005693</t>
  </si>
  <si>
    <t>R-2020-NR-0005694</t>
  </si>
  <si>
    <t>R-2020-NR-0005695</t>
  </si>
  <si>
    <t>R-2020-NR-0005696</t>
  </si>
  <si>
    <t>R-2020-NR-0005697</t>
  </si>
  <si>
    <t>R-2020-NR-0005698</t>
  </si>
  <si>
    <t>R-2020-NR-0005699</t>
  </si>
  <si>
    <t>R-2020-NR-0005700</t>
  </si>
  <si>
    <t>R-2020-NR-0005701</t>
  </si>
  <si>
    <t>R-2020-NR-0005702</t>
  </si>
  <si>
    <t>R-2020-NR-0005703</t>
  </si>
  <si>
    <t>R-2020-NR-0005704</t>
  </si>
  <si>
    <t>R-2020-NR-0005705</t>
  </si>
  <si>
    <t>R-2020-NR-0005706</t>
  </si>
  <si>
    <t>R-2020-NR-0005707</t>
  </si>
  <si>
    <t>R-2020-NR-0005708</t>
  </si>
  <si>
    <t>R-2020-NR-0005709</t>
  </si>
  <si>
    <t>R-2020-NR-0005710</t>
  </si>
  <si>
    <t>R-2020-NR-0005711</t>
  </si>
  <si>
    <t>R-2020-NR-0005712</t>
  </si>
  <si>
    <t>R-2020-NR-0005713</t>
  </si>
  <si>
    <t>R-2020-NR-0005714</t>
  </si>
  <si>
    <t>R-2020-NR-0005715</t>
  </si>
  <si>
    <t>R-2020-NR-0005716</t>
  </si>
  <si>
    <t>R-2020-NR-0005717</t>
  </si>
  <si>
    <t>R-2020-NR-0005718</t>
  </si>
  <si>
    <t>R-2020-NR-0005719</t>
  </si>
  <si>
    <t>R-2020-NR-0005720</t>
  </si>
  <si>
    <t>R-2020-NR-0005721</t>
  </si>
  <si>
    <t>R-2020-NR-0005722</t>
  </si>
  <si>
    <t>R-2020-NR-0005723</t>
  </si>
  <si>
    <t>R-2020-NR-0005724</t>
  </si>
  <si>
    <t>R-2020-NR-0005725</t>
  </si>
  <si>
    <t>R-2020-NR-0005726</t>
  </si>
  <si>
    <t>R-2020-NR-0005727</t>
  </si>
  <si>
    <t>R-2020-NR-0005728</t>
  </si>
  <si>
    <t>R-2020-NR-0005729</t>
  </si>
  <si>
    <t>R-2020-NR-0005730</t>
  </si>
  <si>
    <t>R-2020-NR-0005731</t>
  </si>
  <si>
    <t>R-2020-NR-0005732</t>
  </si>
  <si>
    <t>R-2020-NR-0005733</t>
  </si>
  <si>
    <t>R-2020-NR-0005734</t>
  </si>
  <si>
    <t>R-2020-NR-0005735</t>
  </si>
  <si>
    <t>R-2020-NR-0005736</t>
  </si>
  <si>
    <t>R-2020-NR-0005737</t>
  </si>
  <si>
    <t>R-2020-NR-0005738</t>
  </si>
  <si>
    <t>R-2020-NR-0005739</t>
  </si>
  <si>
    <t>R-2020-NR-0005740</t>
  </si>
  <si>
    <t>R-2020-NR-0005741</t>
  </si>
  <si>
    <t>R-2020-NR-0005742</t>
  </si>
  <si>
    <t>R-2020-NR-0005743</t>
  </si>
  <si>
    <t>R-2020-NR-0005744</t>
  </si>
  <si>
    <t>R-2020-NR-0005745</t>
  </si>
  <si>
    <t>R-2020-NR-0005746</t>
  </si>
  <si>
    <t>R-2020-NR-0005747</t>
  </si>
  <si>
    <t>R-2020-NR-0005748</t>
  </si>
  <si>
    <t>R-2020-NR-0005749</t>
  </si>
  <si>
    <t>R-2020-NR-0005750</t>
  </si>
  <si>
    <t>R-2020-NR-0005751</t>
  </si>
  <si>
    <t>R-2020-NR-0005752</t>
  </si>
  <si>
    <t>R-2020-NR-0005753</t>
  </si>
  <si>
    <t>R-2020-NR-0005754</t>
  </si>
  <si>
    <t>R-2020-NR-0005755</t>
  </si>
  <si>
    <t>R-2020-NR-0005756</t>
  </si>
  <si>
    <t>380686</t>
  </si>
  <si>
    <t>Takydromus sauteri</t>
  </si>
  <si>
    <t>dfcd02f0-bb59-43e0-b035-f72509ec1822</t>
  </si>
  <si>
    <t>R-2020-NR-0005757</t>
  </si>
  <si>
    <t>R-2020-NR-0005758</t>
  </si>
  <si>
    <t>R-2020-NR-0005759</t>
  </si>
  <si>
    <t>R-2020-NR-0005760</t>
  </si>
  <si>
    <t>R-2020-NR-0005761</t>
  </si>
  <si>
    <t>R-2020-NR-0005762</t>
  </si>
  <si>
    <t>R-2020-NR-0005763</t>
  </si>
  <si>
    <t>R-2020-NR-0005764</t>
  </si>
  <si>
    <t>R-2020-NR-0005765</t>
  </si>
  <si>
    <t>R-2020-NR-0005766</t>
  </si>
  <si>
    <t>R-2020-NR-0005767</t>
  </si>
  <si>
    <t>R-2020-NR-0005768</t>
  </si>
  <si>
    <t>R-2020-NR-0005769</t>
  </si>
  <si>
    <t>R-2020-NR-0005770</t>
  </si>
  <si>
    <t>R-2020-NR-0005771</t>
  </si>
  <si>
    <t>R-2020-NR-0005772</t>
  </si>
  <si>
    <t>R-2020-NR-0005773</t>
  </si>
  <si>
    <t>R-2020-NR-0005774</t>
  </si>
  <si>
    <t>R-2020-NR-0005775</t>
  </si>
  <si>
    <t>R-2020-NR-0005776</t>
  </si>
  <si>
    <t>R-2020-NR-0005777</t>
  </si>
  <si>
    <t>R-2020-NR-0005778</t>
  </si>
  <si>
    <t>R-2020-NR-0005779</t>
  </si>
  <si>
    <t>R-2020-NR-0005780</t>
  </si>
  <si>
    <t>R-2020-NR-0005781</t>
  </si>
  <si>
    <t>R-2020-NR-0005782</t>
  </si>
  <si>
    <t>R-2020-NR-0005783</t>
  </si>
  <si>
    <t>R-2020-NR-0005784</t>
  </si>
  <si>
    <t>R-2020-NR-0005785</t>
  </si>
  <si>
    <t>R-2020-NR-0005786</t>
  </si>
  <si>
    <t>R-2020-NR-0005787</t>
  </si>
  <si>
    <t>R-2020-NR-0005788</t>
  </si>
  <si>
    <t>R-2020-NR-0005789</t>
  </si>
  <si>
    <t>R-2020-NR-0005790</t>
  </si>
  <si>
    <t>R-2020-NR-0005791</t>
  </si>
  <si>
    <t>R-2020-NR-0005792</t>
  </si>
  <si>
    <t>R-2020-NR-0005793</t>
  </si>
  <si>
    <t>R-2020-NR-0005794</t>
  </si>
  <si>
    <t>R-2020-NR-0005795</t>
  </si>
  <si>
    <t>R-2020-NR-0005796</t>
  </si>
  <si>
    <t>R-2020-NR-0005797</t>
  </si>
  <si>
    <t>R-2020-NR-0005798</t>
  </si>
  <si>
    <t>R-2020-NR-0005799</t>
  </si>
  <si>
    <t>R-2020-NR-0005800</t>
  </si>
  <si>
    <t>R-2020-NR-0005801</t>
  </si>
  <si>
    <t>R-2020-NR-0005802</t>
  </si>
  <si>
    <t>R-2020-NR-0005803</t>
  </si>
  <si>
    <t>R-2020-NR-0005804</t>
  </si>
  <si>
    <t>R-2020-NR-0005805</t>
  </si>
  <si>
    <t>R-2020-NR-0005806</t>
  </si>
  <si>
    <t>R-2020-NR-0005807</t>
  </si>
  <si>
    <t>R-2020-NR-0005808</t>
  </si>
  <si>
    <t>R-2020-NR-0005809</t>
  </si>
  <si>
    <t>R-2020-NR-0005810</t>
  </si>
  <si>
    <t>R-2020-NR-0005811</t>
  </si>
  <si>
    <t>R-2020-NR-0005812</t>
  </si>
  <si>
    <t>R-2020-NR-0005813</t>
  </si>
  <si>
    <t>R-2020-NR-0005814</t>
  </si>
  <si>
    <t>R-2020-NR-0005815</t>
  </si>
  <si>
    <t>R-2020-NR-0005816</t>
  </si>
  <si>
    <t>R-2020-NR-0005817</t>
  </si>
  <si>
    <t>R-2020-NR-0005818</t>
  </si>
  <si>
    <t>R-2020-NR-0005819</t>
  </si>
  <si>
    <t>R-2020-NR-0005820</t>
  </si>
  <si>
    <t>R-2020-NR-0005821</t>
  </si>
  <si>
    <t>R-2020-NR-0005822</t>
  </si>
  <si>
    <t>R-2020-NR-0005823</t>
  </si>
  <si>
    <t>R-2020-NR-0005824</t>
  </si>
  <si>
    <t>R-2020-NR-0005825</t>
  </si>
  <si>
    <t>R-2020-NR-0005826</t>
  </si>
  <si>
    <t>R-2020-NR-0005827</t>
  </si>
  <si>
    <t>R-2020-NR-0005828</t>
  </si>
  <si>
    <t>R-2020-NR-0005829</t>
  </si>
  <si>
    <t>R-2020-NR-0005830</t>
  </si>
  <si>
    <t>R-2020-NR-0005831</t>
  </si>
  <si>
    <t>R-2020-NR-0005832</t>
  </si>
  <si>
    <t>R-2020-NR-0005833</t>
  </si>
  <si>
    <t>R-2020-NR-0005834</t>
  </si>
  <si>
    <t>R-2020-NR-0005835</t>
  </si>
  <si>
    <t>R-2020-NR-0005836</t>
  </si>
  <si>
    <t>380707</t>
  </si>
  <si>
    <t>Daboia siamensis</t>
  </si>
  <si>
    <t>a26247d3-879c-4272-a5c8-504f54654f50</t>
  </si>
  <si>
    <t>R-2020-NR-0005837</t>
  </si>
  <si>
    <t>R-2020-NR-0005838</t>
  </si>
  <si>
    <t>R-2020-NR-0005839</t>
  </si>
  <si>
    <t>R-2020-NR-0005840</t>
  </si>
  <si>
    <t>R-2020-NR-0005841</t>
  </si>
  <si>
    <t>R-2020-NR-0005842</t>
  </si>
  <si>
    <t>R-2020-NR-0005843</t>
  </si>
  <si>
    <t>R-2020-NR-0005844</t>
  </si>
  <si>
    <t>R-2020-NR-0005845</t>
  </si>
  <si>
    <t>R-2020-NR-0005846</t>
  </si>
  <si>
    <t>R-2020-NR-0005847</t>
  </si>
  <si>
    <t>R-2020-NR-0005848</t>
  </si>
  <si>
    <t>R-2020-NR-0005849</t>
  </si>
  <si>
    <t>R-2020-NR-0005850</t>
  </si>
  <si>
    <t>R-2020-NR-0005851</t>
  </si>
  <si>
    <t>R-2020-NR-0005852</t>
  </si>
  <si>
    <t>R-2020-NR-0005853</t>
  </si>
  <si>
    <t>R-2020-NR-0005854</t>
  </si>
  <si>
    <t>R-2020-NR-0005855</t>
  </si>
  <si>
    <t>R-2020-NR-0005856</t>
  </si>
  <si>
    <t>R-2020-NR-0005857</t>
  </si>
  <si>
    <t>R-2020-NR-0005858</t>
  </si>
  <si>
    <t>R-2020-NR-0005859</t>
  </si>
  <si>
    <t>R-2020-NR-0005860</t>
  </si>
  <si>
    <t>R-2020-NR-0005861</t>
  </si>
  <si>
    <t>R-2020-NR-0005862</t>
  </si>
  <si>
    <t>R-2020-NR-0005863</t>
  </si>
  <si>
    <t>R-2020-NR-0005864</t>
  </si>
  <si>
    <t>R-2020-NR-0005865</t>
  </si>
  <si>
    <t>R-2020-NR-0005866</t>
  </si>
  <si>
    <t>R-2020-NR-0005867</t>
  </si>
  <si>
    <t>R-2020-NR-0005868</t>
  </si>
  <si>
    <t>R-2020-NR-0005869</t>
  </si>
  <si>
    <t>R-2020-NR-0005870</t>
  </si>
  <si>
    <t>R-2020-NR-0005871</t>
  </si>
  <si>
    <t>R-2020-NR-0005872</t>
  </si>
  <si>
    <t>R-2020-NR-0005873</t>
  </si>
  <si>
    <t>R-2020-NR-0005874</t>
  </si>
  <si>
    <t>R-2020-NR-0005875</t>
  </si>
  <si>
    <t>R-2020-NR-0005876</t>
  </si>
  <si>
    <t>R-2020-NR-0005877</t>
  </si>
  <si>
    <t>R-2020-NR-0005878</t>
  </si>
  <si>
    <t>R-2020-NR-0005879</t>
  </si>
  <si>
    <t>R-2020-NR-0005880</t>
  </si>
  <si>
    <t>R-2020-NR-0005881</t>
  </si>
  <si>
    <t>R-2020-NR-0005882</t>
  </si>
  <si>
    <t>R-2020-NR-0005883</t>
  </si>
  <si>
    <t>R-2020-NR-0005884</t>
  </si>
  <si>
    <t>R-2020-NR-0005885</t>
  </si>
  <si>
    <t>R-2020-NR-0005886</t>
  </si>
  <si>
    <t>R-2020-NR-0005887</t>
  </si>
  <si>
    <t>R-2020-NR-0005888</t>
  </si>
  <si>
    <t>R-2020-NR-0005889</t>
  </si>
  <si>
    <t>R-2020-NR-0005890</t>
  </si>
  <si>
    <t>R-2020-NR-0005891</t>
  </si>
  <si>
    <t>R-2020-NR-0005892</t>
  </si>
  <si>
    <t>R-2020-NR-0005893</t>
  </si>
  <si>
    <t>R-2020-NR-0005894</t>
  </si>
  <si>
    <t>R-2020-NR-0005895</t>
  </si>
  <si>
    <t>R-2020-NR-0005896</t>
  </si>
  <si>
    <t>R-2020-NR-0005897</t>
  </si>
  <si>
    <t>R-2020-NR-0005898</t>
  </si>
  <si>
    <t>R-2020-NR-0005899</t>
  </si>
  <si>
    <t>R-2020-NR-0005900</t>
  </si>
  <si>
    <t>R-2020-NR-0005901</t>
  </si>
  <si>
    <t>R-2020-NR-0005902</t>
  </si>
  <si>
    <t>R-2020-NR-0005903</t>
  </si>
  <si>
    <t>R-2020-NR-0005904</t>
  </si>
  <si>
    <t>R-2020-NR-0005905</t>
  </si>
  <si>
    <t>R-2020-NR-0005906</t>
  </si>
  <si>
    <t>R-2020-NR-0005907</t>
  </si>
  <si>
    <t>R-2020-NR-0005908</t>
  </si>
  <si>
    <t>R-2020-NR-0005909</t>
  </si>
  <si>
    <t>R-2020-NR-0005910</t>
  </si>
  <si>
    <t>R-2020-NR-0005911</t>
  </si>
  <si>
    <t>R-2020-NR-0005912</t>
  </si>
  <si>
    <t>R-2020-NR-0005913</t>
  </si>
  <si>
    <t>R-2020-NR-0005914</t>
  </si>
  <si>
    <t>R-2020-NR-0005915</t>
  </si>
  <si>
    <t>R-2020-NR-0005916</t>
  </si>
  <si>
    <t>R-2020-NR-0005917</t>
  </si>
  <si>
    <t>R-2020-NR-0005918</t>
  </si>
  <si>
    <t>R-2020-NR-0005919</t>
  </si>
  <si>
    <t>R-2020-NR-0005920</t>
  </si>
  <si>
    <t>R-2020-NR-0005921</t>
  </si>
  <si>
    <t>R-2020-NR-0005922</t>
  </si>
  <si>
    <t>R-2020-NR-0005923</t>
  </si>
  <si>
    <t>R-2020-NR-0005924</t>
  </si>
  <si>
    <t>R-2020-NR-0005925</t>
  </si>
  <si>
    <t>R-2020-NR-0005926</t>
  </si>
  <si>
    <t>R-2020-NR-0005927</t>
  </si>
  <si>
    <t>R-2020-NR-0005928</t>
  </si>
  <si>
    <t>R-2020-NR-0005929</t>
  </si>
  <si>
    <t>R-2020-NR-0005930</t>
  </si>
  <si>
    <t>R-2020-NR-0005931</t>
  </si>
  <si>
    <t>R-2020-NR-0005932</t>
  </si>
  <si>
    <t>R-2020-NR-0005933</t>
  </si>
  <si>
    <t>R-2020-NR-0005934</t>
  </si>
  <si>
    <t>R-2020-NR-0005935</t>
  </si>
  <si>
    <t>R-2020-NR-0005936</t>
  </si>
  <si>
    <t>R-2020-NR-0005937</t>
  </si>
  <si>
    <t>R-2020-NR-0005938</t>
  </si>
  <si>
    <t>R-2020-NR-0005939</t>
  </si>
  <si>
    <t>R-2020-NR-0005940</t>
  </si>
  <si>
    <t>R-2020-NR-0005941</t>
  </si>
  <si>
    <t>R-2020-NR-0005942</t>
  </si>
  <si>
    <t>R-2020-NR-0005943</t>
  </si>
  <si>
    <t>R-2020-NR-0005944</t>
  </si>
  <si>
    <t>R-2020-NR-0005945</t>
  </si>
  <si>
    <t>R-2020-NR-0005946</t>
  </si>
  <si>
    <t>R-2020-NR-0005947</t>
  </si>
  <si>
    <t>R-2020-NR-0005948</t>
  </si>
  <si>
    <t>R-2020-NR-0005949</t>
  </si>
  <si>
    <t>R-2020-NR-0005950</t>
  </si>
  <si>
    <t>R-2020-NR-0005951</t>
  </si>
  <si>
    <t>R-2020-NR-0005952</t>
  </si>
  <si>
    <t>R-2020-NR-0005953</t>
  </si>
  <si>
    <t>R-2020-NR-0005954</t>
  </si>
  <si>
    <t>R-2020-NR-0005955</t>
  </si>
  <si>
    <t>R-2020-NR-0005956</t>
  </si>
  <si>
    <t>R-2020-NR-0005957</t>
  </si>
  <si>
    <t>R-2020-NR-0005958</t>
  </si>
  <si>
    <t>R-2020-NR-0005959</t>
  </si>
  <si>
    <t>R-2020-NR-0005960</t>
  </si>
  <si>
    <t>R-2020-NR-0005961</t>
  </si>
  <si>
    <t>R-2020-NR-0005962</t>
  </si>
  <si>
    <t>R-2020-NR-0005963</t>
  </si>
  <si>
    <t>R-2020-NR-0005964</t>
  </si>
  <si>
    <t>R-2020-NR-0005965</t>
  </si>
  <si>
    <t>R-2020-NR-0005966</t>
  </si>
  <si>
    <t>R-2020-NR-0005967</t>
  </si>
  <si>
    <t>R-2020-NR-0005968</t>
  </si>
  <si>
    <t>R-2020-NR-0005969</t>
  </si>
  <si>
    <t>R-2020-NR-0005970</t>
  </si>
  <si>
    <t>R-2020-NR-0005971</t>
  </si>
  <si>
    <t>R-2020-NR-0005972</t>
  </si>
  <si>
    <t>R-2020-NR-0005973</t>
  </si>
  <si>
    <t>R-2020-NR-0005974</t>
  </si>
  <si>
    <t>R-2020-NR-0005975</t>
  </si>
  <si>
    <t>R-2020-NR-0005976</t>
  </si>
  <si>
    <t>R-2020-NR-0005977</t>
  </si>
  <si>
    <t>R-2020-NR-0005978</t>
  </si>
  <si>
    <t>R-2020-NR-0005979</t>
  </si>
  <si>
    <t>R-2020-NR-0005980</t>
  </si>
  <si>
    <t>R-2020-NR-0005981</t>
  </si>
  <si>
    <t>R-2020-NR-0005982</t>
  </si>
  <si>
    <t>R-2020-NR-0005983</t>
  </si>
  <si>
    <t>R-2020-NR-0005984</t>
  </si>
  <si>
    <t>R-2020-NR-0005985</t>
  </si>
  <si>
    <t>R-2020-NR-0005986</t>
  </si>
  <si>
    <t>R-2020-NR-0005987</t>
  </si>
  <si>
    <t>R-2020-NR-0005988</t>
  </si>
  <si>
    <t>R-2020-NR-0005989</t>
  </si>
  <si>
    <t>R-2020-NR-0005990</t>
  </si>
  <si>
    <t>R-2020-NR-0005991</t>
  </si>
  <si>
    <t>R-2020-NR-0005992</t>
  </si>
  <si>
    <t>R-2020-NR-0005993</t>
  </si>
  <si>
    <t>R-2020-NR-0005994</t>
  </si>
  <si>
    <t>R-2020-NR-0005995</t>
  </si>
  <si>
    <t>R-2020-NR-0005996</t>
  </si>
  <si>
    <t>R-2020-NR-0005997</t>
  </si>
  <si>
    <t>R-2020-NR-0005998</t>
  </si>
  <si>
    <t>R-2020-NR-0005999</t>
  </si>
  <si>
    <t>R-2020-NR-0006000</t>
  </si>
  <si>
    <t>R-2020-NR-0006001</t>
  </si>
  <si>
    <t>R-2020-NR-0006002</t>
  </si>
  <si>
    <t>R-2020-NR-0006003</t>
  </si>
  <si>
    <t>R-2020-NR-0006004</t>
  </si>
  <si>
    <t>R-2020-NR-0006005</t>
  </si>
  <si>
    <t>R-2020-NR-0006006</t>
  </si>
  <si>
    <t>R-2020-NR-0006007</t>
  </si>
  <si>
    <t>R-2020-NR-0006008</t>
  </si>
  <si>
    <t>R-2020-NR-0006009</t>
  </si>
  <si>
    <t>R-2020-NR-0006010</t>
  </si>
  <si>
    <t>R-2020-NR-0006011</t>
  </si>
  <si>
    <t>R-2020-NR-0006012</t>
  </si>
  <si>
    <t>R-2020-NR-0006013</t>
  </si>
  <si>
    <t>R-2020-NR-0006014</t>
  </si>
  <si>
    <t>R-2020-NR-0006015</t>
  </si>
  <si>
    <t>R-2020-NR-0006016</t>
  </si>
  <si>
    <t>R-2020-NR-0006017</t>
  </si>
  <si>
    <t>R-2020-NR-0006018</t>
  </si>
  <si>
    <t>R-2020-NR-0006019</t>
  </si>
  <si>
    <t>R-2020-NR-0006020</t>
  </si>
  <si>
    <t>R-2020-NR-0006021</t>
  </si>
  <si>
    <t>R-2020-NR-0006022</t>
  </si>
  <si>
    <t>R-2020-NR-0006023</t>
  </si>
  <si>
    <t>R-2020-NR-0006024</t>
  </si>
  <si>
    <t>R-2020-NR-0006025</t>
  </si>
  <si>
    <t>R-2020-NR-0006026</t>
  </si>
  <si>
    <t>R-2020-NR-0006027</t>
  </si>
  <si>
    <t>R-2020-NR-0006028</t>
  </si>
  <si>
    <t>R-2020-NR-0006029</t>
  </si>
  <si>
    <t>R-2020-NR-0006030</t>
  </si>
  <si>
    <t>R-2020-NR-0006031</t>
  </si>
  <si>
    <t>R-2020-NR-0006032</t>
  </si>
  <si>
    <t>R-2020-NR-0006033</t>
  </si>
  <si>
    <t>R-2020-NR-0006034</t>
  </si>
  <si>
    <t>R-2020-NR-0006035</t>
  </si>
  <si>
    <t>R-2020-NR-0006036</t>
  </si>
  <si>
    <t>R-2020-NR-0006037</t>
  </si>
  <si>
    <t>R-2020-NR-0006038</t>
  </si>
  <si>
    <t>R-2020-NR-0006039</t>
  </si>
  <si>
    <t>R-2020-NR-0006040</t>
  </si>
  <si>
    <t>R-2020-NR-0006041</t>
  </si>
  <si>
    <t>R-2020-NR-0006042</t>
  </si>
  <si>
    <t>R-2020-NR-0006043</t>
  </si>
  <si>
    <t>R-2020-NR-0006044</t>
  </si>
  <si>
    <t>R-2020-NR-0006045</t>
  </si>
  <si>
    <t>R-2020-NR-0006046</t>
  </si>
  <si>
    <t>R-2020-NR-0006047</t>
  </si>
  <si>
    <t>R-2020-NR-0006048</t>
  </si>
  <si>
    <t>R-2020-NR-0006049</t>
  </si>
  <si>
    <t>R-2020-NR-0006050</t>
  </si>
  <si>
    <t>R-2020-NR-0006051</t>
  </si>
  <si>
    <t>R-2020-NR-0006052</t>
  </si>
  <si>
    <t>R-2020-NR-0006053</t>
  </si>
  <si>
    <t>R-2020-NR-0006054</t>
  </si>
  <si>
    <t>R-2020-NR-0006055</t>
  </si>
  <si>
    <t>R-2020-NR-0006056</t>
  </si>
  <si>
    <t>R-2020-NR-0006057</t>
  </si>
  <si>
    <t>R-2020-NR-0006058</t>
  </si>
  <si>
    <t>R-2020-NR-0006059</t>
  </si>
  <si>
    <t>R-2020-NR-0006060</t>
  </si>
  <si>
    <t>R-2020-NR-0006061</t>
  </si>
  <si>
    <t>R-2020-NR-0006062</t>
  </si>
  <si>
    <t>R-2020-NR-0006063</t>
  </si>
  <si>
    <t>R-2020-NR-0006064</t>
  </si>
  <si>
    <t>R-2020-NR-0006065</t>
  </si>
  <si>
    <t>R-2020-NR-0006066</t>
  </si>
  <si>
    <t>R-2020-NR-0006067</t>
  </si>
  <si>
    <t>R-2020-NR-0006068</t>
  </si>
  <si>
    <t>R-2020-NR-0006069</t>
  </si>
  <si>
    <t>R-2020-NR-0006070</t>
  </si>
  <si>
    <t>R-2020-NR-0006071</t>
  </si>
  <si>
    <t>R-2020-NR-0006072</t>
  </si>
  <si>
    <t>R-2020-NR-0006073</t>
  </si>
  <si>
    <t>R-2020-NR-0006074</t>
  </si>
  <si>
    <t>R-2020-NR-0006075</t>
  </si>
  <si>
    <t>R-2020-NR-0006076</t>
  </si>
  <si>
    <t>R-2020-NR-0006077</t>
  </si>
  <si>
    <t>R-2020-NR-0006078</t>
  </si>
  <si>
    <t>R-2020-NR-0006079</t>
  </si>
  <si>
    <t>R-2020-NR-0006080</t>
  </si>
  <si>
    <t>R-2020-NR-0006081</t>
  </si>
  <si>
    <t>R-2020-NR-0006082</t>
  </si>
  <si>
    <t>R-2020-NR-0006083</t>
  </si>
  <si>
    <t>R-2020-NR-0006084</t>
  </si>
  <si>
    <t>R-2020-NR-0006085</t>
  </si>
  <si>
    <t>R-2020-NR-0006086</t>
  </si>
  <si>
    <t>R-2020-NR-0006087</t>
  </si>
  <si>
    <t>R-2020-NR-0006088</t>
  </si>
  <si>
    <t>R-2020-NR-0006089</t>
  </si>
  <si>
    <t>R-2020-NR-0006090</t>
  </si>
  <si>
    <t>R-2020-NR-0006091</t>
  </si>
  <si>
    <t>R-2020-NR-0006092</t>
  </si>
  <si>
    <t>R-2020-NR-0006093</t>
  </si>
  <si>
    <t>R-2020-NR-0006094</t>
  </si>
  <si>
    <t>R-2020-NR-0006095</t>
  </si>
  <si>
    <t>R-2020-NR-0006096</t>
  </si>
  <si>
    <t>R-2020-NR-0006097</t>
  </si>
  <si>
    <t>R-2020-NR-0006098</t>
  </si>
  <si>
    <t>R-2020-NR-0006099</t>
  </si>
  <si>
    <t>R-2020-NR-0006100</t>
  </si>
  <si>
    <t>R-2020-NR-0006101</t>
  </si>
  <si>
    <t>R-2020-NR-0006102</t>
  </si>
  <si>
    <t>R-2020-NR-0006103</t>
  </si>
  <si>
    <t>R-2020-NR-0006104</t>
  </si>
  <si>
    <t>R-2020-NR-0006105</t>
  </si>
  <si>
    <t>R-2020-NR-0006106</t>
  </si>
  <si>
    <t>R-2020-NR-0006107</t>
  </si>
  <si>
    <t>R-2020-NR-0006108</t>
  </si>
  <si>
    <t>R-2020-NR-0006109</t>
  </si>
  <si>
    <t>R-2020-NR-0006110</t>
  </si>
  <si>
    <t>R-2020-NR-0006111</t>
  </si>
  <si>
    <t>R-2020-NR-0006112</t>
  </si>
  <si>
    <t>R-2020-NR-0006113</t>
  </si>
  <si>
    <t>R-2020-NR-0006114</t>
  </si>
  <si>
    <t>R-2020-NR-0006115</t>
  </si>
  <si>
    <t>R-2020-NR-0006116</t>
  </si>
  <si>
    <t>R-2020-NR-0006117</t>
  </si>
  <si>
    <t>R-2020-NR-0006118</t>
  </si>
  <si>
    <t>R-2020-NR-0006119</t>
  </si>
  <si>
    <t>R-2020-NR-0006120</t>
  </si>
  <si>
    <t>R-2020-NR-0006121</t>
  </si>
  <si>
    <t>R-2020-NR-0006122</t>
  </si>
  <si>
    <t>R-2020-NR-0006123</t>
  </si>
  <si>
    <t>R-2020-NR-0006124</t>
  </si>
  <si>
    <t>R-2020-NR-0006125</t>
  </si>
  <si>
    <t>R-2020-NR-0006126</t>
  </si>
  <si>
    <t>R-2020-NR-0006127</t>
  </si>
  <si>
    <t>R-2020-NR-0006128</t>
  </si>
  <si>
    <t>R-2020-NR-0006129</t>
  </si>
  <si>
    <t>R-2020-NR-0006130</t>
  </si>
  <si>
    <t>R-2020-NR-0006131</t>
  </si>
  <si>
    <t>R-2020-NR-0006132</t>
  </si>
  <si>
    <t>R-2020-NR-0006133</t>
  </si>
  <si>
    <t>R-2020-NR-0006134</t>
  </si>
  <si>
    <t>R-2020-NR-0006135</t>
  </si>
  <si>
    <t>R-2020-NR-0006136</t>
  </si>
  <si>
    <t>R-2020-NR-0006137</t>
  </si>
  <si>
    <t>R-2020-NR-0006138</t>
  </si>
  <si>
    <t>R-2020-NR-0006139</t>
  </si>
  <si>
    <t>R-2020-NR-0006140</t>
  </si>
  <si>
    <t>R-2020-NR-0006141</t>
  </si>
  <si>
    <t>R-2020-NR-0006142</t>
  </si>
  <si>
    <t>R-2020-NR-0006143</t>
  </si>
  <si>
    <t>R-2020-NR-0006144</t>
  </si>
  <si>
    <t>R-2020-NR-0006145</t>
  </si>
  <si>
    <t>R-2020-NR-0006146</t>
  </si>
  <si>
    <t>R-2020-NR-0006147</t>
  </si>
  <si>
    <t>R-2020-NR-0006148</t>
  </si>
  <si>
    <t>R-2020-NR-0006149</t>
  </si>
  <si>
    <t>R-2020-NR-0006150</t>
  </si>
  <si>
    <t>R-2020-NR-0006151</t>
  </si>
  <si>
    <t>R-2020-NR-0006152</t>
  </si>
  <si>
    <t>R-2020-NR-0006153</t>
  </si>
  <si>
    <t>R-2020-NR-0006154</t>
  </si>
  <si>
    <t>R-2020-NR-0006155</t>
  </si>
  <si>
    <t>R-2020-NR-0006156</t>
  </si>
  <si>
    <t>R-2020-NR-0006157</t>
  </si>
  <si>
    <t>R-2020-NR-0006158</t>
  </si>
  <si>
    <t>R-2020-NR-0006159</t>
  </si>
  <si>
    <t>R-2020-NR-0006160</t>
  </si>
  <si>
    <t>R-2020-NR-0006161</t>
  </si>
  <si>
    <t>R-2020-NR-0006162</t>
  </si>
  <si>
    <t>R-2020-NR-0006163</t>
  </si>
  <si>
    <t>R-2020-NR-0006164</t>
  </si>
  <si>
    <t>R-2020-NR-0006165</t>
  </si>
  <si>
    <t>R-2020-NR-0006166</t>
  </si>
  <si>
    <t>R-2020-NR-0006167</t>
  </si>
  <si>
    <t>R-2020-NR-0006168</t>
  </si>
  <si>
    <t>R-2020-NR-0006169</t>
  </si>
  <si>
    <t>R-2020-NR-0006170</t>
  </si>
  <si>
    <t>R-2020-NR-0006171</t>
  </si>
  <si>
    <t>R-2020-NR-0006172</t>
  </si>
  <si>
    <t>R-2020-NR-0006173</t>
  </si>
  <si>
    <t>R-2020-NR-0006174</t>
  </si>
  <si>
    <t>R-2020-NR-0006175</t>
  </si>
  <si>
    <t>R-2020-NR-0006176</t>
  </si>
  <si>
    <t>R-2020-NR-0006177</t>
  </si>
  <si>
    <t>R-2020-NR-0006178</t>
  </si>
  <si>
    <t>R-2020-NR-0006179</t>
  </si>
  <si>
    <t>R-2020-NR-0006180</t>
  </si>
  <si>
    <t>R-2020-NR-0006181</t>
  </si>
  <si>
    <t>R-2020-NR-0006182</t>
  </si>
  <si>
    <t>R-2020-NR-0006183</t>
  </si>
  <si>
    <t>R-2020-NR-0006184</t>
  </si>
  <si>
    <t>R-2020-NR-0006185</t>
  </si>
  <si>
    <t>R-2020-NR-0006186</t>
  </si>
  <si>
    <t>R-2020-NR-0006187</t>
  </si>
  <si>
    <t>R-2020-NR-0006188</t>
  </si>
  <si>
    <t>R-2020-NR-0006189</t>
  </si>
  <si>
    <t>R-2020-NR-0006190</t>
  </si>
  <si>
    <t>R-2020-NR-0006191</t>
  </si>
  <si>
    <t>R-2020-NR-0006192</t>
  </si>
  <si>
    <t>R-2020-NR-0006193</t>
  </si>
  <si>
    <t>R-2020-NR-0006194</t>
  </si>
  <si>
    <t>R-2020-NR-0006195</t>
  </si>
  <si>
    <t>R-2020-NR-0006196</t>
  </si>
  <si>
    <t>R-2020-NR-0006197</t>
  </si>
  <si>
    <t>R-2020-NR-0006198</t>
  </si>
  <si>
    <t>R-2020-NR-0006199</t>
  </si>
  <si>
    <t>R-2020-NR-0006200</t>
  </si>
  <si>
    <t>R-2020-NR-0006201</t>
  </si>
  <si>
    <t>R-2020-NR-0006202</t>
  </si>
  <si>
    <t>R-2020-NR-0006203</t>
  </si>
  <si>
    <t>R-2020-NR-0006204</t>
  </si>
  <si>
    <t>R-2020-NR-0006205</t>
  </si>
  <si>
    <t>R-2020-NR-0006206</t>
  </si>
  <si>
    <t>R-2020-NR-0006207</t>
  </si>
  <si>
    <t>R-2020-NR-0006208</t>
  </si>
  <si>
    <t>R-2020-NR-0006209</t>
  </si>
  <si>
    <t>R-2020-NR-0006210</t>
  </si>
  <si>
    <t>R-2020-NR-0006211</t>
  </si>
  <si>
    <t>R-2020-NR-0006212</t>
  </si>
  <si>
    <t>R-2020-NR-0006213</t>
  </si>
  <si>
    <t>R-2020-NR-0006214</t>
  </si>
  <si>
    <t>R-2020-NR-0006215</t>
  </si>
  <si>
    <t>R-2020-NR-0006216</t>
  </si>
  <si>
    <t>R-2020-NR-0006217</t>
  </si>
  <si>
    <t>R-2020-NR-0006218</t>
  </si>
  <si>
    <t>R-2020-NR-0006219</t>
  </si>
  <si>
    <t>R-2020-NR-0006220</t>
  </si>
  <si>
    <t>R-2020-NR-0006221</t>
  </si>
  <si>
    <t>R-2020-NR-0006222</t>
  </si>
  <si>
    <t>R-2020-NR-0006223</t>
  </si>
  <si>
    <t>R-2020-NR-0006224</t>
  </si>
  <si>
    <t>R-2020-NR-0006225</t>
  </si>
  <si>
    <t>R-2020-NR-0006226</t>
  </si>
  <si>
    <t>R-2020-NR-0006227</t>
  </si>
  <si>
    <t>R-2020-NR-0006228</t>
  </si>
  <si>
    <t>R-2020-NR-0006229</t>
  </si>
  <si>
    <t>R-2020-NR-0006230</t>
  </si>
  <si>
    <t>R-2020-NR-0006231</t>
  </si>
  <si>
    <t>R-2020-NR-0006232</t>
  </si>
  <si>
    <t>R-2020-NR-0006233</t>
  </si>
  <si>
    <t>R-2020-NR-0006234</t>
  </si>
  <si>
    <t>R-2020-NR-0006235</t>
  </si>
  <si>
    <t>R-2020-NR-0006236</t>
  </si>
  <si>
    <t>R-2020-NR-0006237</t>
  </si>
  <si>
    <t>R-2020-NR-0006238</t>
  </si>
  <si>
    <t>R-2020-NR-0006239</t>
  </si>
  <si>
    <t>R-2020-NR-0006240</t>
  </si>
  <si>
    <t>R-2020-NR-0006241</t>
  </si>
  <si>
    <t>R-2020-NR-0006242</t>
  </si>
  <si>
    <t>R-2020-NR-0006243</t>
  </si>
  <si>
    <t>R-2020-NR-0006244</t>
  </si>
  <si>
    <t>R-2020-NR-0006245</t>
  </si>
  <si>
    <t>R-2020-NR-0006246</t>
  </si>
  <si>
    <t>R-2020-NR-0006247</t>
  </si>
  <si>
    <t>R-2020-NR-0006248</t>
  </si>
  <si>
    <t>R-2020-NR-0006249</t>
  </si>
  <si>
    <t>R-2020-NR-0006250</t>
  </si>
  <si>
    <t>R-2020-NR-0006251</t>
  </si>
  <si>
    <t>R-2020-NR-0006252</t>
  </si>
  <si>
    <t>R-2020-NR-0006253</t>
  </si>
  <si>
    <t>R-2020-NR-0006254</t>
  </si>
  <si>
    <t>R-2020-NR-0006255</t>
  </si>
  <si>
    <t>R-2020-NR-0006256</t>
  </si>
  <si>
    <t>R-2020-NR-0006257</t>
  </si>
  <si>
    <t>R-2020-NR-0006258</t>
  </si>
  <si>
    <t>R-2020-NR-0006259</t>
  </si>
  <si>
    <t>R-2020-NR-0006260</t>
  </si>
  <si>
    <t>R-2020-NR-0006261</t>
  </si>
  <si>
    <t>R-2020-NR-0006262</t>
  </si>
  <si>
    <t>R-2020-NR-0006263</t>
  </si>
  <si>
    <t>R-2020-NR-0006264</t>
  </si>
  <si>
    <t>R-2020-NR-0006265</t>
  </si>
  <si>
    <t>R-2020-NR-0006266</t>
  </si>
  <si>
    <t>R-2020-NR-0006267</t>
  </si>
  <si>
    <t>R-2020-NR-0006268</t>
  </si>
  <si>
    <t>R-2020-NR-0006269</t>
  </si>
  <si>
    <t>R-2020-NR-0006270</t>
  </si>
  <si>
    <t>R-2020-NR-0006271</t>
  </si>
  <si>
    <t>R-2020-NR-0006272</t>
  </si>
  <si>
    <t>R-2020-NR-0006273</t>
  </si>
  <si>
    <t>R-2020-NR-0006274</t>
  </si>
  <si>
    <t>R-2020-NR-0006275</t>
  </si>
  <si>
    <t>R-2020-NR-0006276</t>
  </si>
  <si>
    <t>R-2020-NR-0006277</t>
  </si>
  <si>
    <t>R-2020-NR-0006278</t>
  </si>
  <si>
    <t>R-2020-NR-0006279</t>
  </si>
  <si>
    <t>R-2020-NR-0006280</t>
  </si>
  <si>
    <t>R-2020-NR-0006281</t>
  </si>
  <si>
    <t>R-2020-NR-0006282</t>
  </si>
  <si>
    <t>R-2020-NR-0006283</t>
  </si>
  <si>
    <t>R-2020-NR-0006284</t>
  </si>
  <si>
    <t>R-2020-NR-0006285</t>
  </si>
  <si>
    <t>R-2020-NR-0006286</t>
  </si>
  <si>
    <t>R-2020-NR-0006287</t>
  </si>
  <si>
    <t>R-2020-NR-0006288</t>
  </si>
  <si>
    <t>R-2020-NR-0006289</t>
  </si>
  <si>
    <t>R-2020-NR-0006290</t>
  </si>
  <si>
    <t>R-2020-NR-0006291</t>
  </si>
  <si>
    <t>R-2020-NR-0006292</t>
  </si>
  <si>
    <t>R-2020-NR-0006293</t>
  </si>
  <si>
    <t>R-2020-NR-0006294</t>
  </si>
  <si>
    <t>R-2020-NR-0006295</t>
  </si>
  <si>
    <t>R-2020-NR-0006296</t>
  </si>
  <si>
    <t>R-2020-NR-0006297</t>
  </si>
  <si>
    <t>R-2020-NR-0006298</t>
  </si>
  <si>
    <t>R-2020-NR-0006299</t>
  </si>
  <si>
    <t>R-2020-NR-0006300</t>
  </si>
  <si>
    <t>R-2020-NR-0006301</t>
  </si>
  <si>
    <t>R-2020-NR-0006302</t>
  </si>
  <si>
    <t>R-2020-NR-0006303</t>
  </si>
  <si>
    <t>R-2020-NR-0006304</t>
  </si>
  <si>
    <t>R-2020-NR-0006305</t>
  </si>
  <si>
    <t>R-2020-NR-0006306</t>
  </si>
  <si>
    <t>R-2020-NR-0006307</t>
  </si>
  <si>
    <t>R-2020-NR-0006308</t>
  </si>
  <si>
    <t>R-2020-NR-0006309</t>
  </si>
  <si>
    <t>R-2020-NR-0006310</t>
  </si>
  <si>
    <t>R-2020-NR-0006311</t>
  </si>
  <si>
    <t>R-2020-NR-0006312</t>
  </si>
  <si>
    <t>430311</t>
  </si>
  <si>
    <t>Pareas atayal</t>
  </si>
  <si>
    <t>b6cbb8e2-8c0b-4a4a-a353-7206a3ef9fa4</t>
  </si>
  <si>
    <t>R-2020-NR-0006313</t>
  </si>
  <si>
    <t>R-2020-NR-0006314</t>
  </si>
  <si>
    <t>R-2020-NR-0006315</t>
  </si>
  <si>
    <t>R-2020-NR-0006316</t>
  </si>
  <si>
    <t>R-2020-NR-0006317</t>
  </si>
  <si>
    <t>R-2020-NR-0006318</t>
  </si>
  <si>
    <t>R-2020-NR-0006319</t>
  </si>
  <si>
    <t>R-2020-NR-0006320</t>
  </si>
  <si>
    <t>R-2020-NR-0006321</t>
  </si>
  <si>
    <t>R-2020-NR-0006322</t>
  </si>
  <si>
    <t>R-2020-NR-0006323</t>
  </si>
  <si>
    <t>R-2020-NR-0006324</t>
  </si>
  <si>
    <t>R-2020-NR-0006325</t>
  </si>
  <si>
    <t>R-2020-NR-0006326</t>
  </si>
  <si>
    <t>R-2020-NR-0006327</t>
  </si>
  <si>
    <t>R-2020-NR-0006328</t>
  </si>
  <si>
    <t>R-2020-NR-0006329</t>
  </si>
  <si>
    <t>R-2020-NR-0006330</t>
  </si>
  <si>
    <t>R-2020-NR-0006331</t>
  </si>
  <si>
    <t>R-2020-NR-0006332</t>
  </si>
  <si>
    <t>R-2020-NR-0006333</t>
  </si>
  <si>
    <t>R-2020-NR-0006334</t>
  </si>
  <si>
    <t>R-2020-NR-0006335</t>
  </si>
  <si>
    <t>R-2020-NR-0006336</t>
  </si>
  <si>
    <t>R-2020-NR-0006337</t>
  </si>
  <si>
    <t>R-2020-NR-0006338</t>
  </si>
  <si>
    <t>R-2020-NR-0006339</t>
  </si>
  <si>
    <t>R-2020-NR-0006340</t>
  </si>
  <si>
    <t>R-2020-NR-0006341</t>
  </si>
  <si>
    <t>R-2020-NR-0006342</t>
  </si>
  <si>
    <t>R-2020-NR-0006343</t>
  </si>
  <si>
    <t>R-2020-NR-0006344</t>
  </si>
  <si>
    <t>R-2020-NR-0006345</t>
  </si>
  <si>
    <t>R-2020-NR-0006346</t>
  </si>
  <si>
    <t>R-2020-NR-0006347</t>
  </si>
  <si>
    <t>R-2020-NR-0006348</t>
  </si>
  <si>
    <t>R-2020-NR-0006349</t>
  </si>
  <si>
    <t>R-2020-NR-0006350</t>
  </si>
  <si>
    <t>R-2020-NR-0006351</t>
  </si>
  <si>
    <t>R-2020-NR-0006352</t>
  </si>
  <si>
    <t>R-2020-NR-0006353</t>
  </si>
  <si>
    <t>380663</t>
  </si>
  <si>
    <t>Sinomicrurus sauteri</t>
  </si>
  <si>
    <t>fa0528e2-44f5-442e-93ec-782a6bdc6eca</t>
  </si>
  <si>
    <t>R-2020-NR-0006354</t>
  </si>
  <si>
    <t>R-2020-NR-0006355</t>
  </si>
  <si>
    <t>R-2020-NR-0006356</t>
  </si>
  <si>
    <t>R-2020-NR-0006357</t>
  </si>
  <si>
    <t>R-2020-NR-0006358</t>
  </si>
  <si>
    <t>R-2020-NR-0006359</t>
  </si>
  <si>
    <t>R-2020-NR-0006360</t>
  </si>
  <si>
    <t>R-2020-NR-0006361</t>
  </si>
  <si>
    <t>R-2020-NR-0006362</t>
  </si>
  <si>
    <t>R-2020-NR-0006363</t>
  </si>
  <si>
    <t>R-2020-NR-0006364</t>
  </si>
  <si>
    <t>R-2020-NR-0006365</t>
  </si>
  <si>
    <t>R-2020-NR-0006366</t>
  </si>
  <si>
    <t>R-2020-NR-0006367</t>
  </si>
  <si>
    <t>R-2020-NR-0006368</t>
  </si>
  <si>
    <t>R-2020-NR-0006369</t>
  </si>
  <si>
    <t>R-2020-NR-0006370</t>
  </si>
  <si>
    <t>R-2020-NR-0006371</t>
  </si>
  <si>
    <t>R-2020-NR-0006372</t>
  </si>
  <si>
    <t>R-2020-NR-0006373</t>
  </si>
  <si>
    <t>R-2020-NR-0006374</t>
  </si>
  <si>
    <t>R-2020-NR-0006375</t>
  </si>
  <si>
    <t>R-2020-NR-0006376</t>
  </si>
  <si>
    <t>R-2020-NR-0006377</t>
  </si>
  <si>
    <t>R-2020-NR-0006378</t>
  </si>
  <si>
    <t>R-2020-NR-0006379</t>
  </si>
  <si>
    <t>R-2020-NR-0006380</t>
  </si>
  <si>
    <t>R-2020-NR-0006381</t>
  </si>
  <si>
    <t>R-2020-NR-0006382</t>
  </si>
  <si>
    <t>R-2020-NR-0006383</t>
  </si>
  <si>
    <t>R-2020-NR-0006384</t>
  </si>
  <si>
    <t>R-2020-NR-0006385</t>
  </si>
  <si>
    <t>R-2020-NR-0006386</t>
  </si>
  <si>
    <t>R-2020-NR-0006387</t>
  </si>
  <si>
    <t>R-2020-NR-0006388</t>
  </si>
  <si>
    <t>R-2020-NR-0006389</t>
  </si>
  <si>
    <t>R-2020-NR-0006390</t>
  </si>
  <si>
    <t>R-2020-NR-0006391</t>
  </si>
  <si>
    <t>R-2020-NR-0006392</t>
  </si>
  <si>
    <t>R-2020-NR-0006393</t>
  </si>
  <si>
    <t>R-2020-NR-0006394</t>
  </si>
  <si>
    <t>R-2020-NR-0006395</t>
  </si>
  <si>
    <t>R-2020-NR-0006396</t>
  </si>
  <si>
    <t>R-2020-NR-0006397</t>
  </si>
  <si>
    <t>R-2020-NR-0006398</t>
  </si>
  <si>
    <t>R-2020-NR-0006399</t>
  </si>
  <si>
    <t>R-2020-NR-0006400</t>
  </si>
  <si>
    <t>R-2020-NR-0006401</t>
  </si>
  <si>
    <t>R-2020-NR-0006402</t>
  </si>
  <si>
    <t>R-2020-NR-0006403</t>
  </si>
  <si>
    <t>R-2020-NR-0006404</t>
  </si>
  <si>
    <t>R-2020-NR-0006405</t>
  </si>
  <si>
    <t>R-2020-NR-0006406</t>
  </si>
  <si>
    <t>R-2020-NR-0006407</t>
  </si>
  <si>
    <t>R-2020-NR-0006408</t>
  </si>
  <si>
    <t>R-2020-NR-0006409</t>
  </si>
  <si>
    <t>R-2020-NR-0006410</t>
  </si>
  <si>
    <t>R-2020-NR-0006411</t>
  </si>
  <si>
    <t>R-2020-NR-0006412</t>
  </si>
  <si>
    <t>R-2020-NR-0006413</t>
  </si>
  <si>
    <t>R-2020-NR-0006414</t>
  </si>
  <si>
    <t>R-2020-NR-0006415</t>
  </si>
  <si>
    <t>R-2020-NR-0006416</t>
  </si>
  <si>
    <t>R-2020-NR-0006417</t>
  </si>
  <si>
    <t>R-2020-NR-0006418</t>
  </si>
  <si>
    <t>R-2020-NR-0006419</t>
  </si>
  <si>
    <t>R-2020-NR-0006420</t>
  </si>
  <si>
    <t>R-2020-NR-0006421</t>
  </si>
  <si>
    <t>R-2020-NR-0006422</t>
  </si>
  <si>
    <t>R-2020-NR-0006423</t>
  </si>
  <si>
    <t>R-2020-NR-0006424</t>
  </si>
  <si>
    <t>R-2020-NR-0006425</t>
  </si>
  <si>
    <t>R-2020-NR-0006426</t>
  </si>
  <si>
    <t>R-2020-NR-0006427</t>
  </si>
  <si>
    <t>R-2020-NR-0006428</t>
  </si>
  <si>
    <t>R-2020-NR-0006429</t>
  </si>
  <si>
    <t>R-2020-NR-0006430</t>
  </si>
  <si>
    <t>R-2020-NR-0006431</t>
  </si>
  <si>
    <t>R-2020-NR-0006432</t>
  </si>
  <si>
    <t>R-2020-NR-0006433</t>
  </si>
  <si>
    <t>R-2020-NR-0006434</t>
  </si>
  <si>
    <t>R-2020-NR-0006435</t>
  </si>
  <si>
    <t>R-2020-NR-0006436</t>
  </si>
  <si>
    <t>R-2020-NR-0006437</t>
  </si>
  <si>
    <t>R-2020-NR-0006438</t>
  </si>
  <si>
    <t>R-2020-NR-0006439</t>
  </si>
  <si>
    <t>R-2020-NR-0006440</t>
  </si>
  <si>
    <t>R-2020-NR-0006441</t>
  </si>
  <si>
    <t>R-2020-NR-0006442</t>
  </si>
  <si>
    <t>R-2020-NR-0006443</t>
  </si>
  <si>
    <t>R-2020-NR-0006444</t>
  </si>
  <si>
    <t>R-2020-NR-0006445</t>
  </si>
  <si>
    <t>R-2020-NR-0006446</t>
  </si>
  <si>
    <t>R-2020-NR-0006447</t>
  </si>
  <si>
    <t>R-2020-NR-0006448</t>
  </si>
  <si>
    <t>R-2020-NR-0006449</t>
  </si>
  <si>
    <t>R-2020-NR-0006450</t>
  </si>
  <si>
    <t>R-2020-NR-0006451</t>
  </si>
  <si>
    <t>R-2020-NR-0006452</t>
  </si>
  <si>
    <t>R-2020-NR-0006453</t>
  </si>
  <si>
    <t>R-2020-NR-0006454</t>
  </si>
  <si>
    <t>R-2020-NR-0006455</t>
  </si>
  <si>
    <t>R-2020-NR-0006456</t>
  </si>
  <si>
    <t>R-2020-NR-0006457</t>
  </si>
  <si>
    <t>R-2020-NR-0006458</t>
  </si>
  <si>
    <t>R-2020-NR-0006459</t>
  </si>
  <si>
    <t>R-2020-NR-0006460</t>
  </si>
  <si>
    <t>R-2020-NR-0006461</t>
  </si>
  <si>
    <t>R-2020-NR-0006462</t>
  </si>
  <si>
    <t>R-2020-NR-0006463</t>
  </si>
  <si>
    <t>R-2020-NR-0006464</t>
  </si>
  <si>
    <t>R-2020-NR-0006465</t>
  </si>
  <si>
    <t>R-2020-NR-0006466</t>
  </si>
  <si>
    <t>R-2020-NR-0006467</t>
  </si>
  <si>
    <t>R-2020-NR-0006468</t>
  </si>
  <si>
    <t>R-2020-NR-0006469</t>
  </si>
  <si>
    <t>R-2020-NR-0006470</t>
  </si>
  <si>
    <t>R-2020-NR-0006471</t>
  </si>
  <si>
    <t>R-2020-NR-0006472</t>
  </si>
  <si>
    <t>R-2020-NR-0006473</t>
  </si>
  <si>
    <t>R-2020-NR-0006474</t>
  </si>
  <si>
    <t>R-2020-NR-0006475</t>
  </si>
  <si>
    <t>R-2020-NR-0006476</t>
  </si>
  <si>
    <t>R-2020-NR-0006477</t>
  </si>
  <si>
    <t>R-2020-NR-0006478</t>
  </si>
  <si>
    <t>R-2020-NR-0006479</t>
  </si>
  <si>
    <t>R-2020-NR-0006480</t>
  </si>
  <si>
    <t>R-2020-NR-0006481</t>
  </si>
  <si>
    <t>R-2020-NR-0006482</t>
  </si>
  <si>
    <t>R-2020-NR-0006483</t>
  </si>
  <si>
    <t>R-2020-NR-0006484</t>
  </si>
  <si>
    <t>R-2020-NR-0006485</t>
  </si>
  <si>
    <t>R-2020-NR-0006486</t>
  </si>
  <si>
    <t>R-2020-NR-0006487</t>
  </si>
  <si>
    <t>R-2020-NR-0006488</t>
  </si>
  <si>
    <t>R-2020-NR-0006489</t>
  </si>
  <si>
    <t>R-2020-NR-0006490</t>
  </si>
  <si>
    <t>R-2020-NR-0006491</t>
  </si>
  <si>
    <t>R-2020-NR-0006492</t>
  </si>
  <si>
    <t>R-2020-NR-0006493</t>
  </si>
  <si>
    <t>R-2020-NR-0006494</t>
  </si>
  <si>
    <t>R-2020-NR-0006495</t>
  </si>
  <si>
    <t>R-2020-NR-0006496</t>
  </si>
  <si>
    <t>R-2020-NR-0006497</t>
  </si>
  <si>
    <t>R-2020-NR-0006498</t>
  </si>
  <si>
    <t>R-2020-NR-0006499</t>
  </si>
  <si>
    <t>R-2020-NR-0006500</t>
  </si>
  <si>
    <t>R-2020-NR-0006501</t>
  </si>
  <si>
    <t>R-2020-NR-0006502</t>
  </si>
  <si>
    <t>R-2020-NR-0006503</t>
  </si>
  <si>
    <t>R-2020-NR-0006504</t>
  </si>
  <si>
    <t>R-2020-NR-0006505</t>
  </si>
  <si>
    <t>R-2020-NR-0006506</t>
  </si>
  <si>
    <t>R-2020-NR-0006507</t>
  </si>
  <si>
    <t>R-2020-NR-0006508</t>
  </si>
  <si>
    <t>R-2020-NR-0006509</t>
  </si>
  <si>
    <t>R-2020-NR-0006510</t>
  </si>
  <si>
    <t>R-2020-NR-0006511</t>
  </si>
  <si>
    <t>R-2020-NR-0006512</t>
  </si>
  <si>
    <t>R-2020-NR-0006513</t>
  </si>
  <si>
    <t>R-2020-NR-0006514</t>
  </si>
  <si>
    <t>R-2020-NR-0006515</t>
  </si>
  <si>
    <t>R-2020-NR-0006516</t>
  </si>
  <si>
    <t>R-2020-NR-0006517</t>
  </si>
  <si>
    <t>R-2020-NR-0006518</t>
  </si>
  <si>
    <t>R-2020-NR-0006519</t>
  </si>
  <si>
    <t>R-2020-NR-0006520</t>
  </si>
  <si>
    <t>R-2020-NR-0006521</t>
  </si>
  <si>
    <t>R-2020-NR-0006522</t>
  </si>
  <si>
    <t>R-2020-NR-0006523</t>
  </si>
  <si>
    <t>R-2020-NR-0006524</t>
  </si>
  <si>
    <t>R-2020-NR-0006525</t>
  </si>
  <si>
    <t>R-2020-NR-0006526</t>
  </si>
  <si>
    <t>R-2020-NR-0006527</t>
  </si>
  <si>
    <t>R-2020-NR-0006528</t>
  </si>
  <si>
    <t>R-2020-NR-0006529</t>
  </si>
  <si>
    <t>R-2020-NR-0006530</t>
  </si>
  <si>
    <t>R-2020-NR-0006531</t>
  </si>
  <si>
    <t>R-2020-NR-0006532</t>
  </si>
  <si>
    <t>R-2020-NR-0006533</t>
  </si>
  <si>
    <t>R-2020-NR-0006534</t>
  </si>
  <si>
    <t>R-2020-NR-0006535</t>
  </si>
  <si>
    <t>R-2020-NR-0006536</t>
  </si>
  <si>
    <t>R-2020-NR-0006537</t>
  </si>
  <si>
    <t>R-2020-NR-0006538</t>
  </si>
  <si>
    <t>R-2020-NR-0006539</t>
  </si>
  <si>
    <t>R-2020-NR-0006540</t>
  </si>
  <si>
    <t>R-2020-NR-0006541</t>
  </si>
  <si>
    <t>R-2020-NR-0006542</t>
  </si>
  <si>
    <t>R-2020-NR-0006543</t>
  </si>
  <si>
    <t>R-2020-NR-0006544</t>
  </si>
  <si>
    <t>R-2020-NR-0006545</t>
  </si>
  <si>
    <t>R-2020-NR-0006546</t>
  </si>
  <si>
    <t>R-2020-NR-0006547</t>
  </si>
  <si>
    <t>R-2020-NR-0006548</t>
  </si>
  <si>
    <t>R-2020-NR-0006549</t>
  </si>
  <si>
    <t>R-2020-NR-0006550</t>
  </si>
  <si>
    <t>R-2020-NR-0006551</t>
  </si>
  <si>
    <t>R-2020-NR-0006552</t>
  </si>
  <si>
    <t>R-2020-NR-0006553</t>
  </si>
  <si>
    <t>R-2020-NR-0006554</t>
  </si>
  <si>
    <t>R-2020-NR-0006555</t>
  </si>
  <si>
    <t>R-2020-NR-0006556</t>
  </si>
  <si>
    <t>R-2020-NR-0006557</t>
  </si>
  <si>
    <t>R-2020-NR-0006558</t>
  </si>
  <si>
    <t>R-2020-NR-0006559</t>
  </si>
  <si>
    <t>R-2020-NR-0006560</t>
  </si>
  <si>
    <t>R-2020-NR-0006561</t>
  </si>
  <si>
    <t>R-2020-NR-0006562</t>
  </si>
  <si>
    <t>R-2020-NR-0006563</t>
  </si>
  <si>
    <t>R-2020-NR-0006564</t>
  </si>
  <si>
    <t>R-2020-NR-0006565</t>
  </si>
  <si>
    <t>R-2020-NR-0006566</t>
  </si>
  <si>
    <t>R-2020-NR-0006567</t>
  </si>
  <si>
    <t>R-2020-NR-0006568</t>
  </si>
  <si>
    <t>R-2020-NR-0006569</t>
  </si>
  <si>
    <t>R-2020-NR-0006570</t>
  </si>
  <si>
    <t>R-2020-NR-0006571</t>
  </si>
  <si>
    <t>R-2020-NR-0006572</t>
  </si>
  <si>
    <t>R-2020-NR-0006573</t>
  </si>
  <si>
    <t>R-2020-NR-0006574</t>
  </si>
  <si>
    <t>R-2020-NR-0006575</t>
  </si>
  <si>
    <t>R-2020-NR-0006576</t>
  </si>
  <si>
    <t>R-2020-NR-0006577</t>
  </si>
  <si>
    <t>R-2020-NR-0006578</t>
  </si>
  <si>
    <t>R-2020-NR-0006579</t>
  </si>
  <si>
    <t>R-2020-NR-0006580</t>
  </si>
  <si>
    <t>R-2020-NR-0006581</t>
  </si>
  <si>
    <t>R-2020-NR-0006582</t>
  </si>
  <si>
    <t>R-2020-NR-0006583</t>
  </si>
  <si>
    <t>R-2020-NR-0006584</t>
  </si>
  <si>
    <t>R-2020-NR-0006585</t>
  </si>
  <si>
    <t>R-2020-NR-0006586</t>
  </si>
  <si>
    <t>R-2020-NR-0006587</t>
  </si>
  <si>
    <t>R-2020-NR-0006588</t>
  </si>
  <si>
    <t>R-2020-NR-0006589</t>
  </si>
  <si>
    <t>R-2020-NR-0006590</t>
  </si>
  <si>
    <t>R-2020-NR-0006591</t>
  </si>
  <si>
    <t>R-2020-NR-0006592</t>
  </si>
  <si>
    <t>R-2020-NR-0006593</t>
  </si>
  <si>
    <t>R-2020-NR-0006594</t>
  </si>
  <si>
    <t>R-2020-NR-0006595</t>
  </si>
  <si>
    <t>R-2020-NR-0006596</t>
  </si>
  <si>
    <t>R-2020-NR-0006597</t>
  </si>
  <si>
    <t>R-2020-NR-0006598</t>
  </si>
  <si>
    <t>R-2020-NR-0006599</t>
  </si>
  <si>
    <t>R-2020-NR-0006600</t>
  </si>
  <si>
    <t>R-2020-NR-0006601</t>
  </si>
  <si>
    <t>R-2020-NR-0006602</t>
  </si>
  <si>
    <t>R-2020-NR-0006603</t>
  </si>
  <si>
    <t>R-2020-NR-0006604</t>
  </si>
  <si>
    <t>R-2020-NR-0006605</t>
  </si>
  <si>
    <t>R-2020-NR-0006606</t>
  </si>
  <si>
    <t>R-2020-NR-0006607</t>
  </si>
  <si>
    <t>R-2020-NR-0006608</t>
  </si>
  <si>
    <t>R-2020-NR-0006609</t>
  </si>
  <si>
    <t>R-2020-NR-0006610</t>
  </si>
  <si>
    <t>R-2020-NR-0006611</t>
  </si>
  <si>
    <t>R-2020-NR-0006612</t>
  </si>
  <si>
    <t>R-2020-NR-0006613</t>
  </si>
  <si>
    <t>R-2020-NR-0006614</t>
  </si>
  <si>
    <t>R-2020-NR-0006615</t>
  </si>
  <si>
    <t>R-2020-NR-0006616</t>
  </si>
  <si>
    <t>R-2020-NR-0006617</t>
  </si>
  <si>
    <t>R-2020-NR-0006618</t>
  </si>
  <si>
    <t>R-2020-NR-0006619</t>
  </si>
  <si>
    <t>R-2020-NR-0006620</t>
  </si>
  <si>
    <t>R-2020-NR-0006621</t>
  </si>
  <si>
    <t>R-2020-NR-0006622</t>
  </si>
  <si>
    <t>R-2020-NR-0006623</t>
  </si>
  <si>
    <t>R-2020-NR-0006624</t>
  </si>
  <si>
    <t>R-2020-NR-0006625</t>
  </si>
  <si>
    <t>R-2020-NR-0006626</t>
  </si>
  <si>
    <t>R-2020-NR-0006627</t>
  </si>
  <si>
    <t>R-2020-NR-0006628</t>
  </si>
  <si>
    <t>R-2020-NR-0006629</t>
  </si>
  <si>
    <t>R-2020-NR-0006630</t>
  </si>
  <si>
    <t>R-2020-NR-0006631</t>
  </si>
  <si>
    <t>R-2020-NR-0006632</t>
  </si>
  <si>
    <t>R-2020-NR-0006633</t>
  </si>
  <si>
    <t>R-2020-NR-0006634</t>
  </si>
  <si>
    <t>R-2020-NR-0006635</t>
  </si>
  <si>
    <t>R-2020-NR-0006636</t>
  </si>
  <si>
    <t>R-2020-NR-0006637</t>
  </si>
  <si>
    <t>R-2020-NR-0006638</t>
  </si>
  <si>
    <t>R-2020-NR-0006639</t>
  </si>
  <si>
    <t>R-2020-NR-0006640</t>
  </si>
  <si>
    <t>R-2020-NR-0006641</t>
  </si>
  <si>
    <t>R-2020-NR-0006642</t>
  </si>
  <si>
    <t>R-2020-NR-0006643</t>
  </si>
  <si>
    <t>R-2020-NR-0006644</t>
  </si>
  <si>
    <t>R-2020-NR-0006645</t>
  </si>
  <si>
    <t>R-2020-NR-0006646</t>
  </si>
  <si>
    <t>R-2020-NR-0006647</t>
  </si>
  <si>
    <t>R-2020-NR-0006648</t>
  </si>
  <si>
    <t>R-2020-NR-0006649</t>
  </si>
  <si>
    <t>R-2020-NR-0006650</t>
  </si>
  <si>
    <t>R-2020-NR-0006651</t>
  </si>
  <si>
    <t>R-2020-NR-0006652</t>
  </si>
  <si>
    <t>R-2020-NR-0006653</t>
  </si>
  <si>
    <t>R-2020-NR-0006654</t>
  </si>
  <si>
    <t>R-2020-NR-0006655</t>
  </si>
  <si>
    <t>R-2020-NR-0006656</t>
  </si>
  <si>
    <t>R-2020-NR-0006657</t>
  </si>
  <si>
    <t>R-2020-NR-0006658</t>
  </si>
  <si>
    <t>R-2020-NR-0006659</t>
  </si>
  <si>
    <t>R-2020-NR-0006660</t>
  </si>
  <si>
    <t>R-2020-NR-0006661</t>
  </si>
  <si>
    <t>R-2020-NR-0006662</t>
  </si>
  <si>
    <t>R-2020-NR-0006663</t>
  </si>
  <si>
    <t>R-2020-NR-0006664</t>
  </si>
  <si>
    <t>R-2020-NR-0006665</t>
  </si>
  <si>
    <t>R-2020-NR-0006666</t>
  </si>
  <si>
    <t>R-2020-NR-0006667</t>
  </si>
  <si>
    <t>R-2020-NR-0006668</t>
  </si>
  <si>
    <t>R-2020-NR-0006669</t>
  </si>
  <si>
    <t>R-2020-NR-0006670</t>
  </si>
  <si>
    <t>R-2020-NR-0006671</t>
  </si>
  <si>
    <t>R-2020-NR-0006672</t>
  </si>
  <si>
    <t>R-2020-NR-0006673</t>
  </si>
  <si>
    <t>R-2020-NR-0006674</t>
  </si>
  <si>
    <t>R-2020-NR-0006675</t>
  </si>
  <si>
    <t>R-2020-NR-0006676</t>
  </si>
  <si>
    <t>R-2020-NR-0006677</t>
  </si>
  <si>
    <t>R-2020-NR-0006678</t>
  </si>
  <si>
    <t>R-2020-NR-0006679</t>
  </si>
  <si>
    <t>R-2020-NR-0006680</t>
  </si>
  <si>
    <t>R-2020-NR-0006681</t>
  </si>
  <si>
    <t>R-2020-NR-0006682</t>
  </si>
  <si>
    <t>R-2020-NR-0006683</t>
  </si>
  <si>
    <t>R-2020-NR-0006684</t>
  </si>
  <si>
    <t>R-2020-NR-0006685</t>
  </si>
  <si>
    <t>R-2020-NR-0006686</t>
  </si>
  <si>
    <t>R-2020-NR-0006687</t>
  </si>
  <si>
    <t>R-2020-NR-0006688</t>
  </si>
  <si>
    <t>R-2020-NR-0006689</t>
  </si>
  <si>
    <t>R-2020-NR-0006690</t>
  </si>
  <si>
    <t>R-2020-NR-0006691</t>
  </si>
  <si>
    <t>R-2020-NR-0006692</t>
  </si>
  <si>
    <t>R-2020-NR-0006693</t>
  </si>
  <si>
    <t>R-2020-NR-0006694</t>
  </si>
  <si>
    <t>R-2020-NR-0006695</t>
  </si>
  <si>
    <t>R-2020-NR-0006696</t>
  </si>
  <si>
    <t>R-2020-NR-0006697</t>
  </si>
  <si>
    <t>R-2020-NR-0006698</t>
  </si>
  <si>
    <t>R-2020-NR-0006699</t>
  </si>
  <si>
    <t>R-2020-NR-0006700</t>
  </si>
  <si>
    <t>R-2020-NR-0006701</t>
  </si>
  <si>
    <t>R-2020-NR-0006702</t>
  </si>
  <si>
    <t>R-2020-NR-0006703</t>
  </si>
  <si>
    <t>R-2020-NR-0006704</t>
  </si>
  <si>
    <t>R-2020-NR-0006705</t>
  </si>
  <si>
    <t>R-2020-NR-0006706</t>
  </si>
  <si>
    <t>R-2020-NR-0006707</t>
  </si>
  <si>
    <t>R-2020-NR-0006708</t>
  </si>
  <si>
    <t>R-2020-NR-0006709</t>
  </si>
  <si>
    <t>R-2020-NR-0006710</t>
  </si>
  <si>
    <t>R-2020-NR-0006711</t>
  </si>
  <si>
    <t>R-2020-NR-0006712</t>
  </si>
  <si>
    <t>R-2020-NR-0006713</t>
  </si>
  <si>
    <t>R-2020-NR-0006714</t>
  </si>
  <si>
    <t>R-2020-NR-0006715</t>
  </si>
  <si>
    <t>R-2020-NR-0006716</t>
  </si>
  <si>
    <t>R-2020-NR-0006717</t>
  </si>
  <si>
    <t>R-2020-NR-0006718</t>
  </si>
  <si>
    <t>R-2020-NR-0006719</t>
  </si>
  <si>
    <t>R-2020-NR-0006720</t>
  </si>
  <si>
    <t>R-2020-NR-0006721</t>
  </si>
  <si>
    <t>R-2020-NR-0006722</t>
  </si>
  <si>
    <t>R-2020-NR-0006723</t>
  </si>
  <si>
    <t>R-2020-NR-0006724</t>
  </si>
  <si>
    <t>R-2020-NR-0006725</t>
  </si>
  <si>
    <t>R-2020-NR-0006726</t>
  </si>
  <si>
    <t>R-2020-NR-0006727</t>
  </si>
  <si>
    <t>R-2020-NR-0006728</t>
  </si>
  <si>
    <t>R-2020-NR-0006729</t>
  </si>
  <si>
    <t>R-2020-NR-0006730</t>
  </si>
  <si>
    <t>R-2020-NR-0006731</t>
  </si>
  <si>
    <t>R-2020-NR-0006732</t>
  </si>
  <si>
    <t>R-2020-NR-0006733</t>
  </si>
  <si>
    <t>R-2020-NR-0006734</t>
  </si>
  <si>
    <t>R-2020-NR-0006735</t>
  </si>
  <si>
    <t>R-2020-NR-0006736</t>
  </si>
  <si>
    <t>R-2020-NR-0006737</t>
  </si>
  <si>
    <t>R-2020-NR-0006738</t>
  </si>
  <si>
    <t>R-2020-NR-0006739</t>
  </si>
  <si>
    <t>R-2020-NR-0006740</t>
  </si>
  <si>
    <t>R-2020-NR-0006741</t>
  </si>
  <si>
    <t>R-2020-NR-0006742</t>
  </si>
  <si>
    <t>R-2020-NR-0006743</t>
  </si>
  <si>
    <t>R-2020-NR-0006744</t>
  </si>
  <si>
    <t>R-2020-NR-0006745</t>
  </si>
  <si>
    <t>R-2020-NR-0006746</t>
  </si>
  <si>
    <t>R-2020-NR-0006747</t>
  </si>
  <si>
    <t>R-2020-NR-0006748</t>
  </si>
  <si>
    <t>R-2020-NR-0006749</t>
  </si>
  <si>
    <t>R-2020-NR-0006750</t>
  </si>
  <si>
    <t>R-2020-NR-0006751</t>
  </si>
  <si>
    <t>R-2020-NR-0006752</t>
  </si>
  <si>
    <t>R-2020-NR-0006753</t>
  </si>
  <si>
    <t>R-2020-NR-0006754</t>
  </si>
  <si>
    <t>R-2020-NR-0006755</t>
  </si>
  <si>
    <t>R-2020-NR-0006756</t>
  </si>
  <si>
    <t>R-2020-NR-0006757</t>
  </si>
  <si>
    <t>R-2020-NR-0006758</t>
  </si>
  <si>
    <t>R-2020-NR-0006759</t>
  </si>
  <si>
    <t>R-2020-NR-0006760</t>
  </si>
  <si>
    <t>R-2020-NR-0006761</t>
  </si>
  <si>
    <t>R-2020-NR-0006762</t>
  </si>
  <si>
    <t>R-2020-NR-0006763</t>
  </si>
  <si>
    <t>R-2020-NR-0006764</t>
  </si>
  <si>
    <t>R-2020-NR-0006765</t>
  </si>
  <si>
    <t>R-2020-NR-0006766</t>
  </si>
  <si>
    <t>R-2020-NR-0006767</t>
  </si>
  <si>
    <t>R-2020-NR-0006768</t>
  </si>
  <si>
    <t>R-2020-NR-0006769</t>
  </si>
  <si>
    <t>R-2020-NR-0006770</t>
  </si>
  <si>
    <t>R-2020-NR-0006771</t>
  </si>
  <si>
    <t>R-2020-NR-0006772</t>
  </si>
  <si>
    <t>R-2020-NR-0006773</t>
  </si>
  <si>
    <t>R-2020-NR-0006774</t>
  </si>
  <si>
    <t>R-2020-NR-0006775</t>
  </si>
  <si>
    <t>R-2020-NR-0006776</t>
  </si>
  <si>
    <t>R-2020-NR-0006777</t>
  </si>
  <si>
    <t>R-2020-NR-0006778</t>
  </si>
  <si>
    <t>R-2020-NR-0006779</t>
  </si>
  <si>
    <t>R-2020-NR-0006780</t>
  </si>
  <si>
    <t>R-2020-NR-0006781</t>
  </si>
  <si>
    <t>R-2020-NR-0006782</t>
  </si>
  <si>
    <t>R-2020-NR-0006783</t>
  </si>
  <si>
    <t>R-2020-NR-0006784</t>
  </si>
  <si>
    <t>R-2020-NR-0006785</t>
  </si>
  <si>
    <t>R-2020-NR-0006786</t>
  </si>
  <si>
    <t>R-2020-NR-0006787</t>
  </si>
  <si>
    <t>R-2020-NR-0006788</t>
  </si>
  <si>
    <t>R-2020-NR-0006789</t>
  </si>
  <si>
    <t>R-2020-NR-0006790</t>
  </si>
  <si>
    <t>R-2020-NR-0006791</t>
  </si>
  <si>
    <t>R-2020-NR-0006792</t>
  </si>
  <si>
    <t>R-2020-NR-0006793</t>
  </si>
  <si>
    <t>R-2020-NR-0006794</t>
  </si>
  <si>
    <t>R-2020-NR-0006795</t>
  </si>
  <si>
    <t>R-2020-NR-0006796</t>
  </si>
  <si>
    <t>R-2020-NR-0006797</t>
  </si>
  <si>
    <t>R-2020-NR-0006798</t>
  </si>
  <si>
    <t>R-2020-NR-0006799</t>
  </si>
  <si>
    <t>R-2020-NR-0006800</t>
  </si>
  <si>
    <t>R-2020-NR-0006801</t>
  </si>
  <si>
    <t>R-2020-NR-0006802</t>
  </si>
  <si>
    <t>R-2020-NR-0006803</t>
  </si>
  <si>
    <t>R-2020-NR-0006804</t>
  </si>
  <si>
    <t>R-2020-NR-0006805</t>
  </si>
  <si>
    <t>R-2020-NR-0006806</t>
  </si>
  <si>
    <t>R-2020-NR-0006807</t>
  </si>
  <si>
    <t>R-2020-NR-0006808</t>
  </si>
  <si>
    <t>R-2020-NR-0006809</t>
  </si>
  <si>
    <t>R-2020-NR-0006810</t>
  </si>
  <si>
    <t>R-2020-NR-0006811</t>
  </si>
  <si>
    <t>R-2020-NR-0006812</t>
  </si>
  <si>
    <t>R-2020-NR-0006813</t>
  </si>
  <si>
    <t>R-2020-NR-0006814</t>
  </si>
  <si>
    <t>R-2020-NR-0006815</t>
  </si>
  <si>
    <t>R-2020-NR-0006816</t>
  </si>
  <si>
    <t>R-2020-NR-0006817</t>
  </si>
  <si>
    <t>R-2020-NR-0006818</t>
  </si>
  <si>
    <t>R-2020-NR-0006819</t>
  </si>
  <si>
    <t>R-2020-NR-0006820</t>
  </si>
  <si>
    <t>R-2020-NR-0006821</t>
  </si>
  <si>
    <t>R-2020-NR-0006822</t>
  </si>
  <si>
    <t>R-2020-NR-0006823</t>
  </si>
  <si>
    <t>R-2020-NR-0006824</t>
  </si>
  <si>
    <t>R-2020-NR-0006825</t>
  </si>
  <si>
    <t>R-2020-NR-0006826</t>
  </si>
  <si>
    <t>R-2020-NR-0006827</t>
  </si>
  <si>
    <t>R-2020-NR-0006828</t>
  </si>
  <si>
    <t>R-2020-NR-0006829</t>
  </si>
  <si>
    <t>R-2020-NR-0006830</t>
  </si>
  <si>
    <t>R-2020-NR-0006831</t>
  </si>
  <si>
    <t>R-2020-NR-0006832</t>
  </si>
  <si>
    <t>R-2020-NR-0006833</t>
  </si>
  <si>
    <t>R-2020-NR-0006834</t>
  </si>
  <si>
    <t>R-2020-NR-0006835</t>
  </si>
  <si>
    <t>R-2020-NR-0006836</t>
  </si>
  <si>
    <t>R-2020-NR-0006837</t>
  </si>
  <si>
    <t>R-2020-NR-0006838</t>
  </si>
  <si>
    <t>R-2020-NR-0006839</t>
  </si>
  <si>
    <t>R-2020-NR-0006840</t>
  </si>
  <si>
    <t>R-2020-NR-0006841</t>
  </si>
  <si>
    <t>R-2020-NR-0006842</t>
  </si>
  <si>
    <t>R-2020-NR-0006843</t>
  </si>
  <si>
    <t>R-2020-NR-0006844</t>
  </si>
  <si>
    <t>R-2020-NR-0006845</t>
  </si>
  <si>
    <t>R-2020-NR-0006846</t>
  </si>
  <si>
    <t>R-2020-NR-0006847</t>
  </si>
  <si>
    <t>R-2020-NR-0006848</t>
  </si>
  <si>
    <t>R-2020-NR-0006849</t>
  </si>
  <si>
    <t>R-2020-NR-0006850</t>
  </si>
  <si>
    <t>R-2020-NR-0006851</t>
  </si>
  <si>
    <t>R-2020-NR-0006852</t>
  </si>
  <si>
    <t>R-2020-NR-0006853</t>
  </si>
  <si>
    <t>R-2020-NR-0006854</t>
  </si>
  <si>
    <t>R-2020-NR-0006855</t>
  </si>
  <si>
    <t>R-2020-NR-0006856</t>
  </si>
  <si>
    <t>R-2020-NR-0006857</t>
  </si>
  <si>
    <t>R-2020-NR-0006858</t>
  </si>
  <si>
    <t>R-2020-NR-0006859</t>
  </si>
  <si>
    <t>R-2020-NR-0006860</t>
  </si>
  <si>
    <t>R-2020-NR-0006861</t>
  </si>
  <si>
    <t>R-2020-NR-0006862</t>
  </si>
  <si>
    <t>R-2020-NR-0006863</t>
  </si>
  <si>
    <t>R-2020-NR-0006864</t>
  </si>
  <si>
    <t>R-2020-NR-0006865</t>
  </si>
  <si>
    <t>R-2020-NR-0006866</t>
  </si>
  <si>
    <t>R-2020-NR-0006867</t>
  </si>
  <si>
    <t>R-2020-NR-0006868</t>
  </si>
  <si>
    <t>R-2020-NR-0006869</t>
  </si>
  <si>
    <t>R-2020-NR-0006870</t>
  </si>
  <si>
    <t>R-2020-NR-0006871</t>
  </si>
  <si>
    <t>R-2020-NR-0006872</t>
  </si>
  <si>
    <t>R-2020-NR-0006873</t>
  </si>
  <si>
    <t>427241</t>
  </si>
  <si>
    <t>R-2020-NR-0006874</t>
  </si>
  <si>
    <t>R-2020-NR-0006875</t>
  </si>
  <si>
    <t>R-2020-NR-0006876</t>
  </si>
  <si>
    <t>R-2020-NR-0006877</t>
  </si>
  <si>
    <t>R-2020-NR-0006878</t>
  </si>
  <si>
    <t>R-2020-NR-0006879</t>
  </si>
  <si>
    <t>R-2020-NR-0006880</t>
  </si>
  <si>
    <t>R-2020-NR-0006881</t>
  </si>
  <si>
    <t>R-2020-NR-0006882</t>
  </si>
  <si>
    <t>R-2020-NR-0006883</t>
  </si>
  <si>
    <t>R-2020-NR-0006884</t>
  </si>
  <si>
    <t>R-2020-NR-0006885</t>
  </si>
  <si>
    <t>R-2020-NR-0006886</t>
  </si>
  <si>
    <t>R-2020-NR-0006887</t>
  </si>
  <si>
    <t>R-2020-NR-0006888</t>
  </si>
  <si>
    <t>R-2020-NR-0006889</t>
  </si>
  <si>
    <t>R-2020-NR-0006890</t>
  </si>
  <si>
    <t>R-2020-NR-0006891</t>
  </si>
  <si>
    <t>R-2020-NR-0006892</t>
  </si>
  <si>
    <t>R-2020-NR-0006893</t>
  </si>
  <si>
    <t>R-2020-NR-0006894</t>
  </si>
  <si>
    <t>R-2020-NR-0006895</t>
  </si>
  <si>
    <t>R-2020-NR-0006896</t>
  </si>
  <si>
    <t>R-2020-NR-0006897</t>
  </si>
  <si>
    <t>R-2020-NR-0006898</t>
  </si>
  <si>
    <t>R-2020-NR-0006899</t>
  </si>
  <si>
    <t>R-2020-NR-0006900</t>
  </si>
  <si>
    <t>R-2020-NR-0006901</t>
  </si>
  <si>
    <t>R-2020-NR-0006902</t>
  </si>
  <si>
    <t>R-2020-NR-0006903</t>
  </si>
  <si>
    <t>R-2020-NR-0006904</t>
  </si>
  <si>
    <t>R-2020-NR-0006905</t>
  </si>
  <si>
    <t>R-2020-NR-0006906</t>
  </si>
  <si>
    <t>R-2020-NR-0006907</t>
  </si>
  <si>
    <t>R-2020-NR-0006908</t>
  </si>
  <si>
    <t>R-2020-NR-0006909</t>
  </si>
  <si>
    <t>R-2020-NR-0006910</t>
  </si>
  <si>
    <t>R-2020-NR-0006911</t>
  </si>
  <si>
    <t>R-2020-NR-0006912</t>
  </si>
  <si>
    <t>R-2020-NR-0006913</t>
  </si>
  <si>
    <t>R-2020-NR-0006914</t>
  </si>
  <si>
    <t>R-2020-NR-0006915</t>
  </si>
  <si>
    <t>R-2020-NR-0006916</t>
  </si>
  <si>
    <t>R-2020-NR-0006917</t>
  </si>
  <si>
    <t>R-2020-NR-0006918</t>
  </si>
  <si>
    <t>R-2020-NR-0006919</t>
  </si>
  <si>
    <t>R-2020-NR-0006920</t>
  </si>
  <si>
    <t>R-2020-NR-0006921</t>
  </si>
  <si>
    <t>R-2020-NR-0006922</t>
  </si>
  <si>
    <t>R-2020-NR-0006923</t>
  </si>
  <si>
    <t>R-2020-NR-0006924</t>
  </si>
  <si>
    <t>R-2020-NR-0006925</t>
  </si>
  <si>
    <t>R-2020-NR-0006926</t>
  </si>
  <si>
    <t>R-2020-NR-0006927</t>
  </si>
  <si>
    <t>R-2020-NR-0006928</t>
  </si>
  <si>
    <t>R-2020-NR-0006929</t>
  </si>
  <si>
    <t>R-2020-NR-0006930</t>
  </si>
  <si>
    <t>R-2020-NR-0006931</t>
  </si>
  <si>
    <t>R-2020-NR-0006932</t>
  </si>
  <si>
    <t>R-2020-NR-0006933</t>
  </si>
  <si>
    <t>R-2020-NR-0006934</t>
  </si>
  <si>
    <t>R-2020-NR-0006935</t>
  </si>
  <si>
    <t>R-2020-NR-0006936</t>
  </si>
  <si>
    <t>R-2020-NR-0006937</t>
  </si>
  <si>
    <t>R-2020-NR-0006938</t>
  </si>
  <si>
    <t>R-2020-NR-0006939</t>
  </si>
  <si>
    <t>R-2020-NR-0006940</t>
  </si>
  <si>
    <t>R-2020-NR-0006941</t>
  </si>
  <si>
    <t>R-2020-NR-0006942</t>
  </si>
  <si>
    <t>R-2020-NR-0006943</t>
  </si>
  <si>
    <t>R-2020-NR-0006944</t>
  </si>
  <si>
    <t>R-2020-NR-0006945</t>
  </si>
  <si>
    <t>R-2020-NR-0006946</t>
  </si>
  <si>
    <t>R-2020-NR-0006947</t>
  </si>
  <si>
    <t>R-2020-NR-0006948</t>
  </si>
  <si>
    <t>R-2020-NR-0006949</t>
  </si>
  <si>
    <t>R-2020-NR-0006950</t>
  </si>
  <si>
    <t>R-2020-NR-0006951</t>
  </si>
  <si>
    <t>R-2020-NR-0006952</t>
  </si>
  <si>
    <t>R-2020-NR-0006953</t>
  </si>
  <si>
    <t>R-2020-NR-0006954</t>
  </si>
  <si>
    <t>R-2020-NR-0006955</t>
  </si>
  <si>
    <t>R-2020-NR-0006956</t>
  </si>
  <si>
    <t>R-2020-NR-0006957</t>
  </si>
  <si>
    <t>R-2020-NR-0006958</t>
  </si>
  <si>
    <t>R-2020-NR-0006959</t>
  </si>
  <si>
    <t>R-2020-NR-0006960</t>
  </si>
  <si>
    <t>R-2020-NR-0006961</t>
  </si>
  <si>
    <t>R-2020-NR-0006962</t>
  </si>
  <si>
    <t>R-2020-NR-0006963</t>
  </si>
  <si>
    <t>R-2020-NR-0006964</t>
  </si>
  <si>
    <t>R-2020-NR-0006965</t>
  </si>
  <si>
    <t>R-2020-NR-0006966</t>
  </si>
  <si>
    <t>R-2020-NR-0006967</t>
  </si>
  <si>
    <t>R-2020-NR-0006968</t>
  </si>
  <si>
    <t>R-2020-NR-0006969</t>
  </si>
  <si>
    <t>R-2020-NR-0006970</t>
  </si>
  <si>
    <t>R-2020-NR-0006971</t>
  </si>
  <si>
    <t>R-2020-NR-0006972</t>
  </si>
  <si>
    <t>R-2020-NR-0006973</t>
  </si>
  <si>
    <t>R-2020-NR-0006974</t>
  </si>
  <si>
    <t>R-2020-NW-0000001</t>
  </si>
  <si>
    <t>R-2020-NW-0000002</t>
  </si>
  <si>
    <t>R-2020-NW-0000003</t>
  </si>
  <si>
    <t>R-2020-NW-0000004</t>
  </si>
  <si>
    <t>R-2020-NW-0000005</t>
  </si>
  <si>
    <t>R-2020-NW-0000006</t>
  </si>
  <si>
    <t>R-2020-NW-0000007</t>
  </si>
  <si>
    <t>R-2020-NW-0000008</t>
  </si>
  <si>
    <t>R-2020-NW-0000009</t>
  </si>
  <si>
    <t>R-2020-NW-0000010</t>
  </si>
  <si>
    <t>R-2020-NW-0000011</t>
  </si>
  <si>
    <t>380597</t>
  </si>
  <si>
    <t>Mus caroli</t>
  </si>
  <si>
    <t>4dee6592-1c03-4a49-b485-73b05366e99d</t>
  </si>
  <si>
    <t>R-2020-NW-0000012</t>
  </si>
  <si>
    <t>R-2020-NW-0000013</t>
  </si>
  <si>
    <t>R-2020-NW-0000014</t>
  </si>
  <si>
    <t>R-2020-NW-0000015</t>
  </si>
  <si>
    <t>380601</t>
  </si>
  <si>
    <t>Rattus losea</t>
  </si>
  <si>
    <t>42ac4e1f-aec4-4d1b-ba51-7cfa1427b216</t>
  </si>
  <si>
    <t>R-2020-NW-0000016</t>
  </si>
  <si>
    <t>R-2020-NW-0000017</t>
  </si>
  <si>
    <t>R-2020-NW-0000018</t>
  </si>
  <si>
    <t>R-2020-NW-0000019</t>
  </si>
  <si>
    <t>R-2020-NW-0000020</t>
  </si>
  <si>
    <t>R-2020-NW-0000021</t>
  </si>
  <si>
    <t>R-2020-NW-0000022</t>
  </si>
  <si>
    <t>R-2020-NW-0000023</t>
  </si>
  <si>
    <t>R-2020-NW-0000024</t>
  </si>
  <si>
    <t>R-2020-NW-0000025</t>
  </si>
  <si>
    <t>R-2020-NW-0000026</t>
  </si>
  <si>
    <t>R-2020-NW-0000027</t>
  </si>
  <si>
    <t>R-2020-NW-0000028</t>
  </si>
  <si>
    <t>380593</t>
  </si>
  <si>
    <t>Bandicota indica</t>
  </si>
  <si>
    <t>d7fafa45-746e-4dce-97ef-519e47407523</t>
  </si>
  <si>
    <t>R-2020-NW-0000029</t>
  </si>
  <si>
    <t>R-2020-NW-0000030</t>
  </si>
  <si>
    <t>R-2020-NW-0000031</t>
  </si>
  <si>
    <t>R-2020-NW-0000032</t>
  </si>
  <si>
    <t>R-2020-NW-0000033</t>
  </si>
  <si>
    <t>R-2020-NW-0000034</t>
  </si>
  <si>
    <t>R-2020-NW-0000035</t>
  </si>
  <si>
    <t>R-2020-NW-0000036</t>
  </si>
  <si>
    <t>R-2020-NW-0000037</t>
  </si>
  <si>
    <t>R-2020-NW-0000038</t>
  </si>
  <si>
    <t>R-2020-NW-0000039</t>
  </si>
  <si>
    <t>R-2020-NW-0000040</t>
  </si>
  <si>
    <t>R-2020-NW-0000041</t>
  </si>
  <si>
    <t>R-2020-NW-0000042</t>
  </si>
  <si>
    <t>R-2020-NW-0000043</t>
  </si>
  <si>
    <t>R-2020-NW-0000044</t>
  </si>
  <si>
    <t>416054</t>
  </si>
  <si>
    <t>Crocidura tanakae</t>
  </si>
  <si>
    <t>8dd51e84-20af-473a-8c64-553461fb5988</t>
  </si>
  <si>
    <t>R-2020-NW-0000045</t>
  </si>
  <si>
    <t>416055</t>
  </si>
  <si>
    <t>Crocidura shantungensis</t>
  </si>
  <si>
    <t>22288955-7b71-48d6-950a-5899ca904542</t>
  </si>
  <si>
    <t>R-2020-NW-0000046</t>
  </si>
  <si>
    <t>R-2020-NW-0000047</t>
  </si>
  <si>
    <t>R-2020-NW-0000048</t>
  </si>
  <si>
    <t>R-2020-NW-0000049</t>
  </si>
  <si>
    <t>R-2020-NW-0000050</t>
  </si>
  <si>
    <t>R-2020-NW-0000051</t>
  </si>
  <si>
    <t>R-2020-NW-0000052</t>
  </si>
  <si>
    <t>R-2020-NW-0000053</t>
  </si>
  <si>
    <t>R-2020-NW-0000054</t>
  </si>
  <si>
    <t>R-2020-NW-0000055</t>
  </si>
  <si>
    <t>R-2020-NW-0000056</t>
  </si>
  <si>
    <t>R-2020-NW-0000057</t>
  </si>
  <si>
    <t>380608</t>
  </si>
  <si>
    <t>Petaurista philippensis</t>
  </si>
  <si>
    <t>f67629cd-817d-41e3-a132-2b89e612ab2a</t>
  </si>
  <si>
    <t>R-2020-NW-0000058</t>
  </si>
  <si>
    <t>380587</t>
  </si>
  <si>
    <t>Mogera insularis</t>
  </si>
  <si>
    <t>46107149-2b06-47d2-9c2d-ae3af5df5354</t>
  </si>
  <si>
    <t>R-2020-NW-0000059</t>
  </si>
  <si>
    <t>R-2020-NW-0000060</t>
  </si>
  <si>
    <t>R-2020-NW-0000061</t>
  </si>
  <si>
    <t>R-2020-NW-0000062</t>
  </si>
  <si>
    <t>R-2020-NW-0000063</t>
  </si>
  <si>
    <t>R-2020-NW-0000064</t>
  </si>
  <si>
    <t>R-2020-NW-0000065</t>
  </si>
  <si>
    <t>R-2020-NW-0000066</t>
  </si>
  <si>
    <t>R-2020-NW-0000067</t>
  </si>
  <si>
    <t>R-2020-NW-0000068</t>
  </si>
  <si>
    <t>R-2020-NW-0000069</t>
  </si>
  <si>
    <t>R-2020-NW-0000070</t>
  </si>
  <si>
    <t>R-2020-NW-0000071</t>
  </si>
  <si>
    <t>R-2020-NW-0000072</t>
  </si>
  <si>
    <t>R-2020-NW-0000073</t>
  </si>
  <si>
    <t>R-2020-NW-0000074</t>
  </si>
  <si>
    <t>R-2020-NW-0000075</t>
  </si>
  <si>
    <t>R-2020-NW-0000076</t>
  </si>
  <si>
    <t>R-2020-NW-0000077</t>
  </si>
  <si>
    <t>R-2020-NW-0000078</t>
  </si>
  <si>
    <t>R-2020-NW-0000079</t>
  </si>
  <si>
    <t>R-2020-NW-0000080</t>
  </si>
  <si>
    <t>R-2020-NW-0000081</t>
  </si>
  <si>
    <t>R-2020-NW-0000082</t>
  </si>
  <si>
    <t>R-2020-NW-0000083</t>
  </si>
  <si>
    <t>R-2020-NW-0000084</t>
  </si>
  <si>
    <t>R-2020-NW-0000085</t>
  </si>
  <si>
    <t>R-2020-NW-0000086</t>
  </si>
  <si>
    <t>380516</t>
  </si>
  <si>
    <t>Sus scrofa</t>
  </si>
  <si>
    <t>090f6f96-69ad-4493-9673-c917bf8617b4</t>
  </si>
  <si>
    <t>R-2020-NW-0000087</t>
  </si>
  <si>
    <t>R-2020-NW-0000088</t>
  </si>
  <si>
    <t>R-2020-NW-0000089</t>
  </si>
  <si>
    <t>R-2020-NW-0000090</t>
  </si>
  <si>
    <t>R-2020-NW-0000091</t>
  </si>
  <si>
    <t>R-2020-NW-0000092</t>
  </si>
  <si>
    <t>R-2020-NW-0000093</t>
  </si>
  <si>
    <t>R-2020-NW-0000094</t>
  </si>
  <si>
    <t>R-2020-NW-0000095</t>
  </si>
  <si>
    <t>R-2020-NW-0000096</t>
  </si>
  <si>
    <t>R-2020-NW-0000097</t>
  </si>
  <si>
    <t>R-2020-NW-0000098</t>
  </si>
  <si>
    <t>R-2020-NW-0000099</t>
  </si>
  <si>
    <t>R-2020-NW-0000100</t>
  </si>
  <si>
    <t>R-2020-NW-0000101</t>
  </si>
  <si>
    <t>R-2020-NW-0000102</t>
  </si>
  <si>
    <t>R-2020-NW-0000103</t>
  </si>
  <si>
    <t>R-2020-NW-0000104</t>
  </si>
  <si>
    <t>R-2020-NW-0000105</t>
  </si>
  <si>
    <t>R-2020-NW-0000106</t>
  </si>
  <si>
    <t>R-2020-NW-0000107</t>
  </si>
  <si>
    <t>R-2020-NW-0000108</t>
  </si>
  <si>
    <t>R-2020-NW-0000109</t>
  </si>
  <si>
    <t>380607</t>
  </si>
  <si>
    <t>Petaurista alborufus</t>
  </si>
  <si>
    <t>5106f526-5277-4727-981e-86e713ce6c74</t>
  </si>
  <si>
    <t>R-2020-NW-0000110</t>
  </si>
  <si>
    <t>R-2020-NW-0000111</t>
  </si>
  <si>
    <t>380588</t>
  </si>
  <si>
    <t>Lepus sinensis</t>
  </si>
  <si>
    <t>06fc3e21-c3d8-4d18-b4ee-29f3cb93f1b2</t>
  </si>
  <si>
    <t>R-2020-NW-0000112</t>
  </si>
  <si>
    <t>R-2020-NW-0000113</t>
  </si>
  <si>
    <t>R-2020-NW-0000114</t>
  </si>
  <si>
    <t>R-2020-NW-0000115</t>
  </si>
  <si>
    <t>R-2020-NW-0000116</t>
  </si>
  <si>
    <t>R-2020-NW-0000117</t>
  </si>
  <si>
    <t>R-2020-NW-0000118</t>
  </si>
  <si>
    <t>R-2020-NW-0000119</t>
  </si>
  <si>
    <t>R-2020-NW-0000120</t>
  </si>
  <si>
    <t>R-2020-NW-0000121</t>
  </si>
  <si>
    <t>380599</t>
  </si>
  <si>
    <t>R-2020-NW-0000122</t>
  </si>
  <si>
    <t>R-2020-NW-0000123</t>
  </si>
  <si>
    <t>380591</t>
  </si>
  <si>
    <t>Apodemus agrarius</t>
  </si>
  <si>
    <t>e882a3b5-7cdd-4469-84e8-9bad36ee1008</t>
  </si>
  <si>
    <t>R-2020-NW-0000124</t>
  </si>
  <si>
    <t>R-2020-NW-0000125</t>
  </si>
  <si>
    <t>R-2020-NW-0000126</t>
  </si>
  <si>
    <t>R-2020-NW-0000127</t>
  </si>
  <si>
    <t>R-2020-NW-0000128</t>
  </si>
  <si>
    <t>R-2020-NW-0000129</t>
  </si>
  <si>
    <t>R-2020-NW-0000130</t>
  </si>
  <si>
    <t>R-2020-NW-0000131</t>
  </si>
  <si>
    <t>R-2020-NW-0000132</t>
  </si>
  <si>
    <t>R-2020-NW-0000133</t>
  </si>
  <si>
    <t>R-2020-NW-0000134</t>
  </si>
  <si>
    <t>R-2020-NW-0000135</t>
  </si>
  <si>
    <t>R-2020-NW-0000136</t>
  </si>
  <si>
    <t>R-2020-NW-0000137</t>
  </si>
  <si>
    <t>R-2020-NW-0000138</t>
  </si>
  <si>
    <t>R-2020-NW-0000139</t>
  </si>
  <si>
    <t>R-2020-NW-0000140</t>
  </si>
  <si>
    <t>R-2020-NW-0000141</t>
  </si>
  <si>
    <t>R-2020-NW-0000142</t>
  </si>
  <si>
    <t>R-2020-NW-0000143</t>
  </si>
  <si>
    <t>R-2020-NW-0000144</t>
  </si>
  <si>
    <t>R-2020-NW-0000145</t>
  </si>
  <si>
    <t>R-2020-NW-0000146</t>
  </si>
  <si>
    <t>R-2020-NW-0000147</t>
  </si>
  <si>
    <t>R-2020-NW-0000148</t>
  </si>
  <si>
    <t>R-2020-NW-0000149</t>
  </si>
  <si>
    <t>R-2020-NW-0000150</t>
  </si>
  <si>
    <t>R-2020-NW-0000151</t>
  </si>
  <si>
    <t>R-2020-NW-0000152</t>
  </si>
  <si>
    <t>R-2020-NW-0000153</t>
  </si>
  <si>
    <t>R-2020-NW-0000154</t>
  </si>
  <si>
    <t>R-2020-NW-0000155</t>
  </si>
  <si>
    <t>R-2020-NW-0000156</t>
  </si>
  <si>
    <t>R-2020-NW-0000157</t>
  </si>
  <si>
    <t>R-2020-NW-0000158</t>
  </si>
  <si>
    <t>R-2020-NW-0000159</t>
  </si>
  <si>
    <t>R-2020-NW-0000160</t>
  </si>
  <si>
    <t>R-2020-NW-0000161</t>
  </si>
  <si>
    <t>R-2020-NW-0000162</t>
  </si>
  <si>
    <t>R-2020-NW-0000163</t>
  </si>
  <si>
    <t>R-2020-NW-0000164</t>
  </si>
  <si>
    <t>R-2020-NW-0000165</t>
  </si>
  <si>
    <t>R-2020-NW-0000166</t>
  </si>
  <si>
    <t>R-2020-NW-0000167</t>
  </si>
  <si>
    <t>R-2020-NW-0000168</t>
  </si>
  <si>
    <t>R-2020-NW-0000169</t>
  </si>
  <si>
    <t>R-2020-NW-0000170</t>
  </si>
  <si>
    <t>R-2020-NW-0000171</t>
  </si>
  <si>
    <t>R-2020-NW-0000172</t>
  </si>
  <si>
    <t>R-2020-NW-0000173</t>
  </si>
  <si>
    <t>R-2020-NW-0000174</t>
  </si>
  <si>
    <t>R-2020-NW-0000175</t>
  </si>
  <si>
    <t>R-2020-NW-0000176</t>
  </si>
  <si>
    <t>R-2020-NW-0000177</t>
  </si>
  <si>
    <t>R-2020-NW-0000178</t>
  </si>
  <si>
    <t>R-2020-NW-0000179</t>
  </si>
  <si>
    <t>R-2020-NW-0000180</t>
  </si>
  <si>
    <t>R-2020-NW-0000181</t>
  </si>
  <si>
    <t>R-2020-NW-0000182</t>
  </si>
  <si>
    <t>R-2020-NW-0000183</t>
  </si>
  <si>
    <t>R-2020-NW-0000184</t>
  </si>
  <si>
    <t>R-2020-NW-0000185</t>
  </si>
  <si>
    <t>R-2020-NW-0000186</t>
  </si>
  <si>
    <t>R-2020-NW-0000187</t>
  </si>
  <si>
    <t>R-2020-NW-0000188</t>
  </si>
  <si>
    <t>R-2020-NW-0000189</t>
  </si>
  <si>
    <t>R-2020-NW-0000190</t>
  </si>
  <si>
    <t>R-2020-NW-0000191</t>
  </si>
  <si>
    <t>R-2020-NW-0000192</t>
  </si>
  <si>
    <t>401689</t>
  </si>
  <si>
    <t>Myotis secundus</t>
  </si>
  <si>
    <t>3d6fc582-50e9-45c6-b137-9475473d4ac6</t>
  </si>
  <si>
    <t>R-2020-NW-0000193</t>
  </si>
  <si>
    <t>R-2020-NW-0000194</t>
  </si>
  <si>
    <t>R-2020-NW-0000195</t>
  </si>
  <si>
    <t>R-2020-NW-0000196</t>
  </si>
  <si>
    <t>R-2020-NW-0000197</t>
  </si>
  <si>
    <t>R-2020-NW-0000198</t>
  </si>
  <si>
    <t>R-2020-NW-0000199</t>
  </si>
  <si>
    <t>R-2020-NW-0000200</t>
  </si>
  <si>
    <t>416083</t>
  </si>
  <si>
    <t>Tadarida insignis</t>
  </si>
  <si>
    <t>b5eaeb8d-ec5e-4ea3-b8ea-0bbd444894c6</t>
  </si>
  <si>
    <t>R-2020-NW-0000201</t>
  </si>
  <si>
    <t>380567</t>
  </si>
  <si>
    <t>Miniopterus fuliginosus</t>
  </si>
  <si>
    <t>ea6ee1c4-787c-4268-8cda-7006a6c0a894</t>
  </si>
  <si>
    <t>R-2020-NW-0000202</t>
  </si>
  <si>
    <t>R-2020-NW-0000203</t>
  </si>
  <si>
    <t>R-2020-NW-0000204</t>
  </si>
  <si>
    <t>R-2020-NW-0000205</t>
  </si>
  <si>
    <t>R-2020-NW-0000206</t>
  </si>
  <si>
    <t>R-2020-NW-0000207</t>
  </si>
  <si>
    <t>R-2020-NW-0000208</t>
  </si>
  <si>
    <t>R-2020-NW-0000209</t>
  </si>
  <si>
    <t>R-2020-NW-0000210</t>
  </si>
  <si>
    <t>R-2020-NW-0000211</t>
  </si>
  <si>
    <t>R-2020-NW-0000212</t>
  </si>
  <si>
    <t>R-2020-NW-0000213</t>
  </si>
  <si>
    <t>R-2020-NW-0000214</t>
  </si>
  <si>
    <t>R-2020-NW-0000215</t>
  </si>
  <si>
    <t>R-2020-NW-0000216</t>
  </si>
  <si>
    <t>R-2020-NW-0000217</t>
  </si>
  <si>
    <t>R-2020-NW-0000218</t>
  </si>
  <si>
    <t>R-2020-NW-0000219</t>
  </si>
  <si>
    <t>R-2020-NW-0000220</t>
  </si>
  <si>
    <t>R-2020-NW-0000221</t>
  </si>
  <si>
    <t>R-2020-NW-0000222</t>
  </si>
  <si>
    <t>401697</t>
  </si>
  <si>
    <t>Nyctalus plancyi</t>
  </si>
  <si>
    <t>c75ec5ab-1ebe-4371-a1aa-3980b91907db</t>
  </si>
  <si>
    <t>R-2020-NW-0000223</t>
  </si>
  <si>
    <t>R-2020-NW-0000224</t>
  </si>
  <si>
    <t>R-2020-NW-0000225</t>
  </si>
  <si>
    <t>R-2020-NW-0000226</t>
  </si>
  <si>
    <t>R-2020-NW-0000227</t>
  </si>
  <si>
    <t>R-2020-NW-0000228</t>
  </si>
  <si>
    <t>R-2020-NW-0000229</t>
  </si>
  <si>
    <t>R-2020-NW-0000230</t>
  </si>
  <si>
    <t>R-2020-NW-0000231</t>
  </si>
  <si>
    <t>R-2020-NW-0000232</t>
  </si>
  <si>
    <t>R-2020-NW-0000233</t>
  </si>
  <si>
    <t>R-2020-NW-0000234</t>
  </si>
  <si>
    <t>R-2020-NW-0000235</t>
  </si>
  <si>
    <t>R-2020-NW-0000236</t>
  </si>
  <si>
    <t>R-2020-NW-0000237</t>
  </si>
  <si>
    <t>R-2020-NW-0000238</t>
  </si>
  <si>
    <t>R-2020-NW-0000239</t>
  </si>
  <si>
    <t>R-2020-NW-0000240</t>
  </si>
  <si>
    <t>R-2020-NW-0000241</t>
  </si>
  <si>
    <t>R-2020-NW-0000242</t>
  </si>
  <si>
    <t>R-2020-NW-0000243</t>
  </si>
  <si>
    <t>R-2020-NW-0000244</t>
  </si>
  <si>
    <t>R-2020-NW-0000245</t>
  </si>
  <si>
    <t>R-2020-NW-0000246</t>
  </si>
  <si>
    <t>R-2020-NW-0000247</t>
  </si>
  <si>
    <t>R-2020-NW-0000248</t>
  </si>
  <si>
    <t>R-2020-NW-0000249</t>
  </si>
  <si>
    <t>R-2020-NW-0000250</t>
  </si>
  <si>
    <t>R-2020-NW-0000251</t>
  </si>
  <si>
    <t>R-2020-NW-0000252</t>
  </si>
  <si>
    <t>R-2020-NW-0000253</t>
  </si>
  <si>
    <t>R-2020-NW-0000254</t>
  </si>
  <si>
    <t>R-2020-NW-0000255</t>
  </si>
  <si>
    <t>R-2020-NW-0000256</t>
  </si>
  <si>
    <t>R-2020-NW-0000257</t>
  </si>
  <si>
    <t>R-2020-NW-0000258</t>
  </si>
  <si>
    <t>R-2020-NW-0000259</t>
  </si>
  <si>
    <t>R-2020-NW-0000260</t>
  </si>
  <si>
    <t>R-2020-NW-0000261</t>
  </si>
  <si>
    <t>R-2020-NW-0000262</t>
  </si>
  <si>
    <t>R-2020-NW-0000263</t>
  </si>
  <si>
    <t>R-2020-NW-0000264</t>
  </si>
  <si>
    <t>R-2020-NW-0000265</t>
  </si>
  <si>
    <t>R-2020-NW-0000266</t>
  </si>
  <si>
    <t>R-2020-NW-0000267</t>
  </si>
  <si>
    <t>R-2020-NW-0000268</t>
  </si>
  <si>
    <t>R-2020-NW-0000269</t>
  </si>
  <si>
    <t>R-2020-NW-0000270</t>
  </si>
  <si>
    <t>R-2020-NW-0000271</t>
  </si>
  <si>
    <t>R-2020-NW-0000272</t>
  </si>
  <si>
    <t>R-2020-NW-0000273</t>
  </si>
  <si>
    <t>R-2020-NW-0000274</t>
  </si>
  <si>
    <t>R-2020-NW-0000275</t>
  </si>
  <si>
    <t>R-2020-NW-0000276</t>
  </si>
  <si>
    <t>R-2020-NW-0000277</t>
  </si>
  <si>
    <t>R-2020-NW-0000278</t>
  </si>
  <si>
    <t>R-2020-NW-0000279</t>
  </si>
  <si>
    <t>R-2020-NW-0000280</t>
  </si>
  <si>
    <t>R-2020-NW-0000281</t>
  </si>
  <si>
    <t>R-2020-NW-0000282</t>
  </si>
  <si>
    <t>R-2020-NW-0000283</t>
  </si>
  <si>
    <t>R-2020-NW-0000284</t>
  </si>
  <si>
    <t>R-2020-NW-0000285</t>
  </si>
  <si>
    <t>R-2020-NW-0000286</t>
  </si>
  <si>
    <t>R-2020-NW-0000287</t>
  </si>
  <si>
    <t>R-2020-NW-0000288</t>
  </si>
  <si>
    <t>380577</t>
  </si>
  <si>
    <t>Scotophilus kuhlii</t>
  </si>
  <si>
    <t>5de000d1-14ae-4ce2-ac01-67ee81ba6995</t>
  </si>
  <si>
    <t>R-2020-NW-0000289</t>
  </si>
  <si>
    <t>R-2020-NW-0000290</t>
  </si>
  <si>
    <t>R-2020-NW-0000291</t>
  </si>
  <si>
    <t>R-2020-NW-0000292</t>
  </si>
  <si>
    <t>R-2020-NW-0000293</t>
  </si>
  <si>
    <t>401688</t>
  </si>
  <si>
    <t>Kerivoula furva</t>
  </si>
  <si>
    <t>ff907f94-7673-4e31-9238-0d61c8a4811c</t>
  </si>
  <si>
    <t>R-2020-NW-0000294</t>
  </si>
  <si>
    <t>401691</t>
  </si>
  <si>
    <t>Myotis formosus</t>
  </si>
  <si>
    <t>76cf5e03-c6eb-43fb-ae8a-7322635f22f9</t>
  </si>
  <si>
    <t>R-2020-NW-0000295</t>
  </si>
  <si>
    <t>R-2020-NW-0000296</t>
  </si>
  <si>
    <t>R-2020-NW-0000297</t>
  </si>
  <si>
    <t>R-2020-NW-0000298</t>
  </si>
  <si>
    <t>R-2020-NW-0000299</t>
  </si>
  <si>
    <t>R-2020-NW-0000300</t>
  </si>
  <si>
    <t>R-2020-NW-0000301</t>
  </si>
  <si>
    <t>R-2020-NW-0000302</t>
  </si>
  <si>
    <t>R-2020-NW-0000303</t>
  </si>
  <si>
    <t>R-2020-NW-0000304</t>
  </si>
  <si>
    <t>R-2020-NW-0000305</t>
  </si>
  <si>
    <t>R-2020-NW-0000306</t>
  </si>
  <si>
    <t>R-2020-NW-0000307</t>
  </si>
  <si>
    <t>R-2020-NW-0000308</t>
  </si>
  <si>
    <t>R-2020-NW-0000309</t>
  </si>
  <si>
    <t>R-2020-NW-0000310</t>
  </si>
  <si>
    <t>R-2020-NW-0000311</t>
  </si>
  <si>
    <t>R-2020-NW-0000312</t>
  </si>
  <si>
    <t>R-2020-NW-0000313</t>
  </si>
  <si>
    <t>R-2020-NW-0000314</t>
  </si>
  <si>
    <t>R-2020-NW-0000315</t>
  </si>
  <si>
    <t>401695</t>
  </si>
  <si>
    <t>Pipistrellus montanus</t>
  </si>
  <si>
    <t>4c497a4b-02bc-4d4b-b502-51763dd0ab4b</t>
  </si>
  <si>
    <t>R-2020-NW-0000316</t>
  </si>
  <si>
    <t>R-2020-NW-0000317</t>
  </si>
  <si>
    <t>R-2020-NW-0000318</t>
  </si>
  <si>
    <t>R-2020-NW-0000319</t>
  </si>
  <si>
    <t>R-2020-NW-0000320</t>
  </si>
  <si>
    <t>R-2020-NW-0000321</t>
  </si>
  <si>
    <t>R-2020-NW-0000322</t>
  </si>
  <si>
    <t>R-2020-NW-0000323</t>
  </si>
  <si>
    <t>R-2020-NW-0000324</t>
  </si>
  <si>
    <t>R-2020-NW-0000325</t>
  </si>
  <si>
    <t>R-2020-NW-0000326</t>
  </si>
  <si>
    <t>R-2020-NW-0000327</t>
  </si>
  <si>
    <t>R-2020-NW-0000328</t>
  </si>
  <si>
    <t>R-2020-NW-0000329</t>
  </si>
  <si>
    <t>R-2020-NW-0000330</t>
  </si>
  <si>
    <t>R-2020-NW-0000331</t>
  </si>
  <si>
    <t>R-2020-NW-0000332</t>
  </si>
  <si>
    <t>R-2020-NW-0000333</t>
  </si>
  <si>
    <t>R-2020-NW-0000334</t>
  </si>
  <si>
    <t>R-2020-NW-0000335</t>
  </si>
  <si>
    <t>R-2020-NW-0000336</t>
  </si>
  <si>
    <t>R-2020-NW-0000337</t>
  </si>
  <si>
    <t>R-2020-NW-0000338</t>
  </si>
  <si>
    <t>R-2020-NW-0000339</t>
  </si>
  <si>
    <t>R-2020-NW-0000340</t>
  </si>
  <si>
    <t>R-2020-NW-0000341</t>
  </si>
  <si>
    <t>R-2020-NW-0000342</t>
  </si>
  <si>
    <t>R-2020-NW-0000343</t>
  </si>
  <si>
    <t>R-2020-NW-0000344</t>
  </si>
  <si>
    <t>R-2020-NW-0000345</t>
  </si>
  <si>
    <t>R-2020-NW-0000346</t>
  </si>
  <si>
    <t>R-2020-NW-0000347</t>
  </si>
  <si>
    <t>R-2020-NW-0000348</t>
  </si>
  <si>
    <t>R-2020-NW-0000349</t>
  </si>
  <si>
    <t>R-2020-NW-0000350</t>
  </si>
  <si>
    <t>R-2020-NW-0000351</t>
  </si>
  <si>
    <t>R-2020-NW-0000352</t>
  </si>
  <si>
    <t>R-2020-NW-0000353</t>
  </si>
  <si>
    <t>R-2020-NW-0000354</t>
  </si>
  <si>
    <t>R-2020-NW-0000355</t>
  </si>
  <si>
    <t>R-2020-NW-0000356</t>
  </si>
  <si>
    <t>R-2020-NW-0000357</t>
  </si>
  <si>
    <t>R-2020-NW-0000358</t>
  </si>
  <si>
    <t>R-2020-NW-0000359</t>
  </si>
  <si>
    <t>R-2020-NW-0000360</t>
  </si>
  <si>
    <t>R-2020-NW-0000361</t>
  </si>
  <si>
    <t>R-2020-NW-0000362</t>
  </si>
  <si>
    <t>R-2020-NW-0000363</t>
  </si>
  <si>
    <t>R-2020-NW-0000364</t>
  </si>
  <si>
    <t>R-2020-NW-0000365</t>
  </si>
  <si>
    <t>R-2020-NW-0000366</t>
  </si>
  <si>
    <t>R-2020-NW-0000367</t>
  </si>
  <si>
    <t>R-2020-NW-0000368</t>
  </si>
  <si>
    <t>R-2020-NW-0000369</t>
  </si>
  <si>
    <t>R-2020-NW-0000370</t>
  </si>
  <si>
    <t>R-2020-NW-0000371</t>
  </si>
  <si>
    <t>R-2020-NW-0000372</t>
  </si>
  <si>
    <t>R-2020-NW-0000373</t>
  </si>
  <si>
    <t>R-2020-NW-0000374</t>
  </si>
  <si>
    <t>R-2020-NW-0000375</t>
  </si>
  <si>
    <t>R-2020-NW-0000376</t>
  </si>
  <si>
    <t>R-2020-NW-0000377</t>
  </si>
  <si>
    <t>R-2020-NW-0000378</t>
  </si>
  <si>
    <t>R-2020-NW-0000379</t>
  </si>
  <si>
    <t>R-2020-NW-0000380</t>
  </si>
  <si>
    <t>R-2020-NW-0000381</t>
  </si>
  <si>
    <t>R-2020-NW-0000382</t>
  </si>
  <si>
    <t>R-2020-NW-0000383</t>
  </si>
  <si>
    <t>R-2020-NW-0000384</t>
  </si>
  <si>
    <t>R-2020-NW-0000385</t>
  </si>
  <si>
    <t>R-2020-NW-0000386</t>
  </si>
  <si>
    <t>R-2020-NW-0000387</t>
  </si>
  <si>
    <t>R-2020-NW-0000388</t>
  </si>
  <si>
    <t>R-2020-NW-0000389</t>
  </si>
  <si>
    <t>R-2020-NW-0000390</t>
  </si>
  <si>
    <t>R-2020-NW-0000391</t>
  </si>
  <si>
    <t>R-2020-NW-0000392</t>
  </si>
  <si>
    <t>R-2020-NW-0000393</t>
  </si>
  <si>
    <t>R-2020-NW-0000394</t>
  </si>
  <si>
    <t>R-2020-NW-0000395</t>
  </si>
  <si>
    <t>R-2020-NW-0000396</t>
  </si>
  <si>
    <t>R-2020-NW-0000397</t>
  </si>
  <si>
    <t>R-2020-NW-0000398</t>
  </si>
  <si>
    <t>R-2020-NW-0000399</t>
  </si>
  <si>
    <t>R-2020-NW-0000400</t>
  </si>
  <si>
    <t>R-2020-NW-0000401</t>
  </si>
  <si>
    <t>R-2020-NW-0000402</t>
  </si>
  <si>
    <t>R-2020-NW-0000403</t>
  </si>
  <si>
    <t>R-2020-NW-0000404</t>
  </si>
  <si>
    <t>R-2020-NW-0000405</t>
  </si>
  <si>
    <t>R-2020-NW-0000406</t>
  </si>
  <si>
    <t>R-2020-NW-0000407</t>
  </si>
  <si>
    <t>R-2020-NW-0000408</t>
  </si>
  <si>
    <t>R-2020-NW-0000409</t>
  </si>
  <si>
    <t>R-2020-NW-0000410</t>
  </si>
  <si>
    <t>R-2020-NW-0000411</t>
  </si>
  <si>
    <t>R-2020-NW-0000412</t>
  </si>
  <si>
    <t>R-2020-NW-0000413</t>
  </si>
  <si>
    <t>R-2020-NW-0000414</t>
  </si>
  <si>
    <t>R-2020-NW-0000415</t>
  </si>
  <si>
    <t>R-2020-NW-0000416</t>
  </si>
  <si>
    <t>R-2020-NW-0000417</t>
  </si>
  <si>
    <t>R-2020-NW-0000418</t>
  </si>
  <si>
    <t>R-2020-NW-0000419</t>
  </si>
  <si>
    <t>R-2020-NW-0000420</t>
  </si>
  <si>
    <t>R-2020-NW-0000421</t>
  </si>
  <si>
    <t>R-2020-NW-0000422</t>
  </si>
  <si>
    <t>R-2020-NW-0000423</t>
  </si>
  <si>
    <t>R-2020-NW-0000424</t>
  </si>
  <si>
    <t>R-2020-NW-0000425</t>
  </si>
  <si>
    <t>R-2020-NW-0000426</t>
  </si>
  <si>
    <t>R-2020-NW-0000427</t>
  </si>
  <si>
    <t>R-2020-NW-0000428</t>
  </si>
  <si>
    <t>R-2020-NW-0000429</t>
  </si>
  <si>
    <t>R-2020-NW-0000430</t>
  </si>
  <si>
    <t>R-2020-NW-0000431</t>
  </si>
  <si>
    <t>R-2020-NW-0000432</t>
  </si>
  <si>
    <t>R-2020-NW-0000433</t>
  </si>
  <si>
    <t>R-2020-NW-0000434</t>
  </si>
  <si>
    <t>R-2020-NW-0000435</t>
  </si>
  <si>
    <t>R-2020-NW-0000436</t>
  </si>
  <si>
    <t>R-2020-NW-0000437</t>
  </si>
  <si>
    <t>R-2020-NW-0000438</t>
  </si>
  <si>
    <t>R-2020-NW-0000439</t>
  </si>
  <si>
    <t>R-2020-NW-0000440</t>
  </si>
  <si>
    <t>R-2020-NW-0000441</t>
  </si>
  <si>
    <t>R-2020-NW-0000442</t>
  </si>
  <si>
    <t>R-2020-NW-0000443</t>
  </si>
  <si>
    <t>R-2020-NW-0000444</t>
  </si>
  <si>
    <t>R-2020-NW-0000445</t>
  </si>
  <si>
    <t>R-2020-NW-0000446</t>
  </si>
  <si>
    <t>R-2020-NW-0000447</t>
  </si>
  <si>
    <t>R-2020-NW-0000448</t>
  </si>
  <si>
    <t>R-2020-NW-0000449</t>
  </si>
  <si>
    <t>R-2020-NW-0000450</t>
  </si>
  <si>
    <t>R-2020-NW-0000451</t>
  </si>
  <si>
    <t>R-2020-NW-0000452</t>
  </si>
  <si>
    <t>R-2020-NW-0000453</t>
  </si>
  <si>
    <t>R-2020-NW-0000454</t>
  </si>
  <si>
    <t>R-2020-NW-0000455</t>
  </si>
  <si>
    <t>R-2020-NW-0000456</t>
  </si>
  <si>
    <t>R-2020-NW-0000457</t>
  </si>
  <si>
    <t>R-2020-NW-0000458</t>
  </si>
  <si>
    <t>R-2020-NW-0000459</t>
  </si>
  <si>
    <t>R-2020-NW-0000460</t>
  </si>
  <si>
    <t>R-2020-NW-0000461</t>
  </si>
  <si>
    <t>R-2020-NW-0000462</t>
  </si>
  <si>
    <t>R-2020-NW-0000463</t>
  </si>
  <si>
    <t>R-2020-NW-0000464</t>
  </si>
  <si>
    <t>R-2020-NW-0000465</t>
  </si>
  <si>
    <t>R-2020-NW-0000466</t>
  </si>
  <si>
    <t>R-2020-NW-0000467</t>
  </si>
  <si>
    <t>R-2020-NW-0000468</t>
  </si>
  <si>
    <t>R-2020-NW-0000469</t>
  </si>
  <si>
    <t>R-2020-NW-0000470</t>
  </si>
  <si>
    <t>R-2020-NW-0000471</t>
  </si>
  <si>
    <t>R-2020-NW-0000472</t>
  </si>
  <si>
    <t>R-2020-NW-0000473</t>
  </si>
  <si>
    <t>R-2020-NW-0000474</t>
  </si>
  <si>
    <t>R-2020-NW-0000475</t>
  </si>
  <si>
    <t>R-2020-NW-0000476</t>
  </si>
  <si>
    <t>R-2020-NW-0000477</t>
  </si>
  <si>
    <t>R-2020-NW-0000478</t>
  </si>
  <si>
    <t>R-2020-NW-0000479</t>
  </si>
  <si>
    <t>R-2020-NW-0000480</t>
  </si>
  <si>
    <t>R-2020-NW-0000481</t>
  </si>
  <si>
    <t>R-2020-NW-0000482</t>
  </si>
  <si>
    <t>R-2020-NW-0000483</t>
  </si>
  <si>
    <t>R-2020-NW-0000484</t>
  </si>
  <si>
    <t>R-2020-NW-0000485</t>
  </si>
  <si>
    <t>R-2020-NW-0000486</t>
  </si>
  <si>
    <t>R-2020-NW-0000487</t>
  </si>
  <si>
    <t>R-2020-NW-0000488</t>
  </si>
  <si>
    <t>R-2020-NW-0000489</t>
  </si>
  <si>
    <t>R-2020-NW-0000490</t>
  </si>
  <si>
    <t>R-2020-NW-0000491</t>
  </si>
  <si>
    <t>R-2020-NW-0000492</t>
  </si>
  <si>
    <t>R-2020-NW-0000493</t>
  </si>
  <si>
    <t>R-2020-NW-0000494</t>
  </si>
  <si>
    <t>R-2020-NW-0000495</t>
  </si>
  <si>
    <t>R-2020-NW-0000496</t>
  </si>
  <si>
    <t>R-2020-NW-0000497</t>
  </si>
  <si>
    <t>R-2020-NW-0000498</t>
  </si>
  <si>
    <t>R-2020-NW-0000499</t>
  </si>
  <si>
    <t>R-2020-NW-0000500</t>
  </si>
  <si>
    <t>R-2020-NW-0000501</t>
  </si>
  <si>
    <t>R-2020-NW-0000502</t>
  </si>
  <si>
    <t>R-2020-NW-0000503</t>
  </si>
  <si>
    <t>R-2020-NW-0000504</t>
  </si>
  <si>
    <t>R-2020-NW-0000505</t>
  </si>
  <si>
    <t>R-2020-NW-0000506</t>
  </si>
  <si>
    <t>R-2020-NW-0000507</t>
  </si>
  <si>
    <t>R-2020-NW-0000508</t>
  </si>
  <si>
    <t>R-2020-NW-0000509</t>
  </si>
  <si>
    <t>R-2020-NW-0000510</t>
  </si>
  <si>
    <t>R-2020-NW-0000511</t>
  </si>
  <si>
    <t>R-2020-NW-0000512</t>
  </si>
  <si>
    <t>R-2020-NW-0000513</t>
  </si>
  <si>
    <t>R-2020-NW-0000514</t>
  </si>
  <si>
    <t>R-2020-NW-0000515</t>
  </si>
  <si>
    <t>R-2020-NW-0000516</t>
  </si>
  <si>
    <t>R-2020-NW-0000517</t>
  </si>
  <si>
    <t>R-2020-NW-0000518</t>
  </si>
  <si>
    <t>R-2020-NW-0000519</t>
  </si>
  <si>
    <t>R-2020-NW-0000520</t>
  </si>
  <si>
    <t>R-2020-NW-0000521</t>
  </si>
  <si>
    <t>R-2020-NW-0000522</t>
  </si>
  <si>
    <t>R-2020-NW-0000523</t>
  </si>
  <si>
    <t>R-2020-NW-0000524</t>
  </si>
  <si>
    <t>R-2020-NW-0000525</t>
  </si>
  <si>
    <t>R-2020-NW-0000526</t>
  </si>
  <si>
    <t>R-2020-NW-0000527</t>
  </si>
  <si>
    <t>R-2020-NW-0000528</t>
  </si>
  <si>
    <t>R-2020-NW-0000529</t>
  </si>
  <si>
    <t>R-2020-NW-0000530</t>
  </si>
  <si>
    <t>R-2020-NW-0000531</t>
  </si>
  <si>
    <t>R-2020-NW-0000532</t>
  </si>
  <si>
    <t>R-2020-NW-0000533</t>
  </si>
  <si>
    <t>R-2020-NW-0000534</t>
  </si>
  <si>
    <t>R-2020-NW-0000535</t>
  </si>
  <si>
    <t>R-2020-NW-0000536</t>
  </si>
  <si>
    <t>R-2020-NW-0000537</t>
  </si>
  <si>
    <t>R-2020-NW-0000538</t>
  </si>
  <si>
    <t>R-2020-NW-0000539</t>
  </si>
  <si>
    <t>R-2020-NW-0000540</t>
  </si>
  <si>
    <t>R-2020-NW-0000541</t>
  </si>
  <si>
    <t>R-2020-NW-0000542</t>
  </si>
  <si>
    <t>R-2020-NW-0000543</t>
  </si>
  <si>
    <t>R-2020-NW-0000544</t>
  </si>
  <si>
    <t>R-2020-NW-0000545</t>
  </si>
  <si>
    <t>R-2020-NW-0000546</t>
  </si>
  <si>
    <t>R-2020-NW-0000547</t>
  </si>
  <si>
    <t>R-2020-NW-0000548</t>
  </si>
  <si>
    <t>R-2020-NW-0000549</t>
  </si>
  <si>
    <t>R-2020-NW-0000550</t>
  </si>
  <si>
    <t>R-2020-NW-0000551</t>
  </si>
  <si>
    <t>R-2020-NW-0000552</t>
  </si>
  <si>
    <t>R-2020-NW-0000553</t>
  </si>
  <si>
    <t>R-2020-NW-0000554</t>
  </si>
  <si>
    <t>R-2020-NW-0000555</t>
  </si>
  <si>
    <t>R-2020-NW-0000556</t>
  </si>
  <si>
    <t>R-2020-NW-0000557</t>
  </si>
  <si>
    <t>R-2020-NW-0000558</t>
  </si>
  <si>
    <t>R-2020-NW-0000559</t>
  </si>
  <si>
    <t>R-2020-NW-0000560</t>
  </si>
  <si>
    <t>R-2020-NW-0000561</t>
  </si>
  <si>
    <t>R-2020-NW-0000562</t>
  </si>
  <si>
    <t>R-2020-NW-0000563</t>
  </si>
  <si>
    <t>R-2020-NW-0000564</t>
  </si>
  <si>
    <t>R-2020-NW-0000565</t>
  </si>
  <si>
    <t>R-2020-NW-0000566</t>
  </si>
  <si>
    <t>R-2020-NW-0000567</t>
  </si>
  <si>
    <t>R-2020-NW-0000568</t>
  </si>
  <si>
    <t>R-2020-NW-0000569</t>
  </si>
  <si>
    <t>R-2020-NW-0000570</t>
  </si>
  <si>
    <t>R-2020-NW-0000571</t>
  </si>
  <si>
    <t>R-2020-NW-0000572</t>
  </si>
  <si>
    <t>R-2020-NW-0000573</t>
  </si>
  <si>
    <t>R-2020-NW-0000574</t>
  </si>
  <si>
    <t>R-2020-NW-0000575</t>
  </si>
  <si>
    <t>R-2020-NW-0000576</t>
  </si>
  <si>
    <t>R-2020-NW-0000577</t>
  </si>
  <si>
    <t>R-2020-NW-0000578</t>
  </si>
  <si>
    <t>R-2020-NW-0000579</t>
  </si>
  <si>
    <t>R-2020-NW-0000580</t>
  </si>
  <si>
    <t>R-2020-NW-0000581</t>
  </si>
  <si>
    <t>R-2020-NW-0000582</t>
  </si>
  <si>
    <t>R-2020-NW-0000583</t>
  </si>
  <si>
    <t>R-2020-NW-0000584</t>
  </si>
  <si>
    <t>R-2020-NW-0000585</t>
  </si>
  <si>
    <t>R-2020-NW-0000586</t>
  </si>
  <si>
    <t>R-2020-NW-0000587</t>
  </si>
  <si>
    <t>R-2020-NW-0000588</t>
  </si>
  <si>
    <t>R-2020-NW-0000589</t>
  </si>
  <si>
    <t>R-2020-NW-0000590</t>
  </si>
  <si>
    <t>R-2020-NW-0000591</t>
  </si>
  <si>
    <t>R-2020-NW-0000592</t>
  </si>
  <si>
    <t>R-2020-NW-0000593</t>
  </si>
  <si>
    <t>R-2020-NW-0000594</t>
  </si>
  <si>
    <t>R-2020-NW-0000595</t>
  </si>
  <si>
    <t>R-2020-NW-0000596</t>
  </si>
  <si>
    <t>R-2020-NW-0000597</t>
  </si>
  <si>
    <t>R-2020-NW-0000598</t>
  </si>
  <si>
    <t>R-2020-NW-0000599</t>
  </si>
  <si>
    <t>R-2020-NW-0000600</t>
  </si>
  <si>
    <t>R-2020-NW-0000601</t>
  </si>
  <si>
    <t>R-2020-NW-0000602</t>
  </si>
  <si>
    <t>R-2020-NW-0000603</t>
  </si>
  <si>
    <t>R-2020-NW-0000604</t>
  </si>
  <si>
    <t>R-2020-NW-0000605</t>
  </si>
  <si>
    <t>R-2020-NW-0000606</t>
  </si>
  <si>
    <t>R-2020-NW-0000607</t>
  </si>
  <si>
    <t>R-2020-NW-0000608</t>
  </si>
  <si>
    <t>R-2020-NW-0000609</t>
  </si>
  <si>
    <t>R-2020-NW-0000610</t>
  </si>
  <si>
    <t>R-2020-NW-0000611</t>
  </si>
  <si>
    <t>R-2020-NW-0000612</t>
  </si>
  <si>
    <t>R-2020-NW-0000613</t>
  </si>
  <si>
    <t>R-2020-NW-0000614</t>
  </si>
  <si>
    <t>R-2020-NW-0000615</t>
  </si>
  <si>
    <t>R-2020-NW-0000616</t>
  </si>
  <si>
    <t>R-2020-NW-0000617</t>
  </si>
  <si>
    <t>R-2020-NW-0000618</t>
  </si>
  <si>
    <t>R-2020-NW-0000619</t>
  </si>
  <si>
    <t>R-2020-NW-0000620</t>
  </si>
  <si>
    <t>R-2020-NW-0000621</t>
  </si>
  <si>
    <t>R-2020-NW-0000622</t>
  </si>
  <si>
    <t>R-2020-NW-0000623</t>
  </si>
  <si>
    <t>R-2020-NW-0000624</t>
  </si>
  <si>
    <t>R-2020-NW-0000625</t>
  </si>
  <si>
    <t>R-2020-NW-0000626</t>
  </si>
  <si>
    <t>R-2020-NW-0000627</t>
  </si>
  <si>
    <t>R-2020-NW-0000628</t>
  </si>
  <si>
    <t>R-2020-NW-0000629</t>
  </si>
  <si>
    <t>R-2020-NW-0000630</t>
  </si>
  <si>
    <t>R-2020-NW-0000631</t>
  </si>
  <si>
    <t>R-2020-NW-0000632</t>
  </si>
  <si>
    <t>R-2020-NW-0000633</t>
  </si>
  <si>
    <t>R-2020-NW-0000634</t>
  </si>
  <si>
    <t>R-2020-NW-0000635</t>
  </si>
  <si>
    <t>R-2020-NW-0000636</t>
  </si>
  <si>
    <t>R-2020-NW-0000637</t>
  </si>
  <si>
    <t>R-2020-NW-0000638</t>
  </si>
  <si>
    <t>R-2020-NW-0000639</t>
  </si>
  <si>
    <t>R-2020-NW-0000640</t>
  </si>
  <si>
    <t>R-2020-NW-0000641</t>
  </si>
  <si>
    <t>R-2020-NW-0000642</t>
  </si>
  <si>
    <t>R-2020-NW-0000643</t>
  </si>
  <si>
    <t>R-2020-NW-0000644</t>
  </si>
  <si>
    <t>R-2020-NW-0000645</t>
  </si>
  <si>
    <t>R-2020-NW-0000646</t>
  </si>
  <si>
    <t>R-2020-NW-0000647</t>
  </si>
  <si>
    <t>R-2020-NW-0000648</t>
  </si>
  <si>
    <t>R-2020-NW-0000649</t>
  </si>
  <si>
    <t>R-2020-NW-0000650</t>
  </si>
  <si>
    <t>R-2020-NW-0000651</t>
  </si>
  <si>
    <t>R-2020-NW-0000652</t>
  </si>
  <si>
    <t>R-2020-NW-0000653</t>
  </si>
  <si>
    <t>R-2020-NW-0000654</t>
  </si>
  <si>
    <t>R-2020-NW-0000655</t>
  </si>
  <si>
    <t>R-2020-NW-0000656</t>
  </si>
  <si>
    <t>R-2020-NW-0000657</t>
  </si>
  <si>
    <t>R-2020-NW-0000658</t>
  </si>
  <si>
    <t>R-2020-NW-0000659</t>
  </si>
  <si>
    <t>R-2020-NW-0000660</t>
  </si>
  <si>
    <t>R-2020-NW-0000661</t>
  </si>
  <si>
    <t>R-2020-NW-0000662</t>
  </si>
  <si>
    <t>R-2020-NW-0000663</t>
  </si>
  <si>
    <t>R-2020-NW-0000664</t>
  </si>
  <si>
    <t>R-2020-NW-0000665</t>
  </si>
  <si>
    <t>R-2020-NW-0000666</t>
  </si>
  <si>
    <t>R-2020-NW-0000667</t>
  </si>
  <si>
    <t>R-2020-NW-0000668</t>
  </si>
  <si>
    <t>R-2020-NW-0000669</t>
  </si>
  <si>
    <t>R-2020-NW-0000670</t>
  </si>
  <si>
    <t>R-2020-NW-0000671</t>
  </si>
  <si>
    <t>R-2020-NW-0000672</t>
  </si>
  <si>
    <t>R-2020-NW-0000673</t>
  </si>
  <si>
    <t>R-2020-NW-0000674</t>
  </si>
  <si>
    <t>R-2020-NW-0000675</t>
  </si>
  <si>
    <t>R-2020-NW-0000676</t>
  </si>
  <si>
    <t>R-2020-NW-0000677</t>
  </si>
  <si>
    <t>R-2020-NW-0000678</t>
  </si>
  <si>
    <t>R-2020-NW-0000679</t>
  </si>
  <si>
    <t>R-2020-NW-0000680</t>
  </si>
  <si>
    <t>R-2020-NW-0000681</t>
  </si>
  <si>
    <t>R-2020-NW-0000682</t>
  </si>
  <si>
    <t>R-2020-NW-0000683</t>
  </si>
  <si>
    <t>R-2020-NW-0000684</t>
  </si>
  <si>
    <t>R-2020-NW-0000685</t>
  </si>
  <si>
    <t>R-2020-NW-0000686</t>
  </si>
  <si>
    <t>R-2020-NW-0000687</t>
  </si>
  <si>
    <t>R-2020-NW-0000688</t>
  </si>
  <si>
    <t>R-2020-NW-0000689</t>
  </si>
  <si>
    <t>R-2020-NW-0000690</t>
  </si>
  <si>
    <t>R-2020-NW-0000691</t>
  </si>
  <si>
    <t>R-2020-NW-0000692</t>
  </si>
  <si>
    <t>R-2020-NW-0000693</t>
  </si>
  <si>
    <t>R-2020-NW-0000694</t>
  </si>
  <si>
    <t>R-2020-NW-0000695</t>
  </si>
  <si>
    <t>R-2020-NW-0000696</t>
  </si>
  <si>
    <t>R-2020-NW-0000697</t>
  </si>
  <si>
    <t>R-2020-NW-0000698</t>
  </si>
  <si>
    <t>R-2020-NW-0000699</t>
  </si>
  <si>
    <t>R-2020-NW-0000700</t>
  </si>
  <si>
    <t>R-2020-NW-0000701</t>
  </si>
  <si>
    <t>R-2020-NW-0000702</t>
  </si>
  <si>
    <t>R-2020-NW-0000703</t>
  </si>
  <si>
    <t>R-2020-NW-0000704</t>
  </si>
  <si>
    <t>R-2020-NW-0000705</t>
  </si>
  <si>
    <t>R-2020-NW-0000706</t>
  </si>
  <si>
    <t>R-2020-NW-0000707</t>
  </si>
  <si>
    <t>R-2020-NW-0000708</t>
  </si>
  <si>
    <t>R-2020-NW-0000709</t>
  </si>
  <si>
    <t>R-2020-NW-0000710</t>
  </si>
  <si>
    <t>R-2020-NW-0000711</t>
  </si>
  <si>
    <t>R-2020-NW-0000712</t>
  </si>
  <si>
    <t>R-2020-NW-0000713</t>
  </si>
  <si>
    <t>R-2020-NW-0000714</t>
  </si>
  <si>
    <t>R-2020-NW-0000715</t>
  </si>
  <si>
    <t>R-2020-NW-0000716</t>
  </si>
  <si>
    <t>R-2020-NW-0000717</t>
  </si>
  <si>
    <t>R-2020-NW-0000718</t>
  </si>
  <si>
    <t>R-2020-NW-0000719</t>
  </si>
  <si>
    <t>R-2020-NW-0000720</t>
  </si>
  <si>
    <t>R-2020-NW-0000721</t>
  </si>
  <si>
    <t>R-2020-NW-0000722</t>
  </si>
  <si>
    <t>R-2020-NW-0000723</t>
  </si>
  <si>
    <t>R-2020-NW-0000724</t>
  </si>
  <si>
    <t>R-2020-NW-0000725</t>
  </si>
  <si>
    <t>R-2020-NW-0000726</t>
  </si>
  <si>
    <t>R-2020-NW-0000727</t>
  </si>
  <si>
    <t>R-2020-NW-0000728</t>
  </si>
  <si>
    <t>R-2020-NW-0000729</t>
  </si>
  <si>
    <t>R-2020-NW-0000730</t>
  </si>
  <si>
    <t>R-2020-NW-0000731</t>
  </si>
  <si>
    <t>R-2020-NW-0000732</t>
  </si>
  <si>
    <t>R-2020-NW-0000733</t>
  </si>
  <si>
    <t>R-2020-NW-0000734</t>
  </si>
  <si>
    <t>R-2020-NW-0000735</t>
  </si>
  <si>
    <t>R-2020-NW-0000736</t>
  </si>
  <si>
    <t>R-2020-NW-0000737</t>
  </si>
  <si>
    <t>R-2020-NW-0000738</t>
  </si>
  <si>
    <t>R-2020-NW-0000739</t>
  </si>
  <si>
    <t>R-2020-NW-0000740</t>
  </si>
  <si>
    <t>R-2020-NW-0000741</t>
  </si>
  <si>
    <t>R-2020-NW-0000742</t>
  </si>
  <si>
    <t>R-2020-NW-0000743</t>
  </si>
  <si>
    <t>R-2020-NW-0000744</t>
  </si>
  <si>
    <t>R-2020-NW-0000745</t>
  </si>
  <si>
    <t>R-2020-NW-0000746</t>
  </si>
  <si>
    <t>R-2020-NW-0000747</t>
  </si>
  <si>
    <t>R-2020-NW-0000748</t>
  </si>
  <si>
    <t>R-2020-NW-0000749</t>
  </si>
  <si>
    <t>R-2020-NW-0000750</t>
  </si>
  <si>
    <t>R-2020-NW-0000751</t>
  </si>
  <si>
    <t>R-2020-NW-0000752</t>
  </si>
  <si>
    <t>R-2020-NW-0000753</t>
  </si>
  <si>
    <t>R-2020-NW-0000754</t>
  </si>
  <si>
    <t>R-2020-NW-0000755</t>
  </si>
  <si>
    <t>R-2020-NW-0000756</t>
  </si>
  <si>
    <t>R-2020-NW-0000757</t>
  </si>
  <si>
    <t>R-2020-NW-0000758</t>
  </si>
  <si>
    <t>R-2020-NW-0000759</t>
  </si>
  <si>
    <t>R-2020-NW-0000760</t>
  </si>
  <si>
    <t>R-2020-NW-0000761</t>
  </si>
  <si>
    <t>R-2020-NW-0000762</t>
  </si>
  <si>
    <t>R-2020-NW-0000763</t>
  </si>
  <si>
    <t>R-2020-NW-0000764</t>
  </si>
  <si>
    <t>R-2020-NW-0000765</t>
  </si>
  <si>
    <t>R-2020-NW-0000766</t>
  </si>
  <si>
    <t>R-2020-NW-0000767</t>
  </si>
  <si>
    <t>R-2020-NW-0000768</t>
  </si>
  <si>
    <t>R-2020-NW-0000769</t>
  </si>
  <si>
    <t>R-2020-NW-0000770</t>
  </si>
  <si>
    <t>R-2020-NW-0000771</t>
  </si>
  <si>
    <t>R-2020-NW-0000772</t>
  </si>
  <si>
    <t>R-2020-NW-0000773</t>
  </si>
  <si>
    <t>R-2020-NW-0000774</t>
  </si>
  <si>
    <t>R-2020-NW-0000775</t>
  </si>
  <si>
    <t>R-2020-NW-0000776</t>
  </si>
  <si>
    <t>R-2020-NW-0000777</t>
  </si>
  <si>
    <t>R-2020-NW-0000778</t>
  </si>
  <si>
    <t>R-2020-NW-0000779</t>
  </si>
  <si>
    <t>R-2020-NW-0000780</t>
  </si>
  <si>
    <t>R-2020-NW-0000781</t>
  </si>
  <si>
    <t>R-2020-NW-0000782</t>
  </si>
  <si>
    <t>R-2020-NW-0000783</t>
  </si>
  <si>
    <t>R-2020-NW-0000784</t>
  </si>
  <si>
    <t>R-2020-NW-0000785</t>
  </si>
  <si>
    <t>R-2020-NW-0000786</t>
  </si>
  <si>
    <t>R-2020-NW-0000787</t>
  </si>
  <si>
    <t>R-2020-NW-0000788</t>
  </si>
  <si>
    <t>R-2020-NW-0000789</t>
  </si>
  <si>
    <t>R-2020-NW-0000790</t>
  </si>
  <si>
    <t>R-2020-NW-0000791</t>
  </si>
  <si>
    <t>R-2020-NW-0000792</t>
  </si>
  <si>
    <t>R-2020-NW-0000793</t>
  </si>
  <si>
    <t>R-2020-NW-0000794</t>
  </si>
  <si>
    <t>R-2020-NW-0000795</t>
  </si>
  <si>
    <t>R-2020-NW-0000796</t>
  </si>
  <si>
    <t>R-2020-NW-0000797</t>
  </si>
  <si>
    <t>R-2020-NW-0000798</t>
  </si>
  <si>
    <t>R-2020-NW-0000799</t>
  </si>
  <si>
    <t>R-2020-NW-0000800</t>
  </si>
  <si>
    <t>R-2020-NW-0000801</t>
  </si>
  <si>
    <t>R-2020-NW-0000802</t>
  </si>
  <si>
    <t>R-2020-NW-0000803</t>
  </si>
  <si>
    <t>R-2020-NW-0000804</t>
  </si>
  <si>
    <t>R-2020-NW-0000805</t>
  </si>
  <si>
    <t>R-2020-NW-0000806</t>
  </si>
  <si>
    <t>R-2020-NW-0000807</t>
  </si>
  <si>
    <t>R-2020-NW-0000808</t>
  </si>
  <si>
    <t>R-2020-NW-0000809</t>
  </si>
  <si>
    <t>R-2020-NW-0000810</t>
  </si>
  <si>
    <t>R-2020-NW-0000811</t>
  </si>
  <si>
    <t>R-2020-NW-0000812</t>
  </si>
  <si>
    <t>R-2020-NW-0000813</t>
  </si>
  <si>
    <t>R-2020-NW-0000814</t>
  </si>
  <si>
    <t>R-2020-NW-0000815</t>
  </si>
  <si>
    <t>R-2020-NW-0000816</t>
  </si>
  <si>
    <t>R-2020-NW-0000817</t>
  </si>
  <si>
    <t>R-2020-NW-0000818</t>
  </si>
  <si>
    <t>R-2020-NW-0000819</t>
  </si>
  <si>
    <t>R-2020-NW-0000820</t>
  </si>
  <si>
    <t>R-2020-NW-0000821</t>
  </si>
  <si>
    <t>R-2020-NW-0000822</t>
  </si>
  <si>
    <t>R-2020-NW-0000823</t>
  </si>
  <si>
    <t>R-2020-NW-0000824</t>
  </si>
  <si>
    <t>R-2020-NW-0000825</t>
  </si>
  <si>
    <t>R-2020-NW-0000826</t>
  </si>
  <si>
    <t>R-2020-NW-0000827</t>
  </si>
  <si>
    <t>R-2020-NW-0000828</t>
  </si>
  <si>
    <t>R-2020-NW-0000829</t>
  </si>
  <si>
    <t>R-2020-NW-0000830</t>
  </si>
  <si>
    <t>R-2020-NW-0000831</t>
  </si>
  <si>
    <t>R-2020-NW-0000832</t>
  </si>
  <si>
    <t>R-2020-NW-0000833</t>
  </si>
  <si>
    <t>R-2020-NW-0000834</t>
  </si>
  <si>
    <t>R-2020-NW-0000835</t>
  </si>
  <si>
    <t>R-2020-NW-0000836</t>
  </si>
  <si>
    <t>R-2020-NW-0000837</t>
  </si>
  <si>
    <t>R-2020-NW-0000838</t>
  </si>
  <si>
    <t>R-2020-NW-0000839</t>
  </si>
  <si>
    <t>R-2020-NW-0000840</t>
  </si>
  <si>
    <t>R-2020-NW-0000841</t>
  </si>
  <si>
    <t>R-2020-NW-0000842</t>
  </si>
  <si>
    <t>R-2020-NW-0000843</t>
  </si>
  <si>
    <t>R-2020-NW-0000844</t>
  </si>
  <si>
    <t>R-2020-NW-0000845</t>
  </si>
  <si>
    <t>R-2020-NW-0000846</t>
  </si>
  <si>
    <t>R-2020-NW-0000847</t>
  </si>
  <si>
    <t>R-2020-NW-0000848</t>
  </si>
  <si>
    <t>R-2020-NW-0000849</t>
  </si>
  <si>
    <t>R-2020-NW-0000850</t>
  </si>
  <si>
    <t>R-2020-NW-0000851</t>
  </si>
  <si>
    <t>R-2020-NW-0000852</t>
  </si>
  <si>
    <t>R-2020-NW-0000853</t>
  </si>
  <si>
    <t>R-2020-NW-0000854</t>
  </si>
  <si>
    <t>R-2020-NW-0000855</t>
  </si>
  <si>
    <t>R-2020-NW-0000856</t>
  </si>
  <si>
    <t>R-2020-NW-0000857</t>
  </si>
  <si>
    <t>R-2020-NW-0000858</t>
  </si>
  <si>
    <t>R-2020-NW-0000859</t>
  </si>
  <si>
    <t>R-2020-NW-0000860</t>
  </si>
  <si>
    <t>R-2020-NW-0000861</t>
  </si>
  <si>
    <t>R-2020-NW-0000862</t>
  </si>
  <si>
    <t>R-2020-NW-0000863</t>
  </si>
  <si>
    <t>R-2020-NW-0000864</t>
  </si>
  <si>
    <t>R-2020-NW-0000865</t>
  </si>
  <si>
    <t>R-2020-NW-0000866</t>
  </si>
  <si>
    <t>R-2020-NW-0000867</t>
  </si>
  <si>
    <t>R-2020-NW-0000868</t>
  </si>
  <si>
    <t>R-2020-NW-0000869</t>
  </si>
  <si>
    <t>R-2020-NW-0000870</t>
  </si>
  <si>
    <t>R-2020-NW-0000871</t>
  </si>
  <si>
    <t>R-2020-NW-0000872</t>
  </si>
  <si>
    <t>R-2020-NW-0000873</t>
  </si>
  <si>
    <t>R-2020-NW-0000874</t>
  </si>
  <si>
    <t>R-2020-NW-0000875</t>
  </si>
  <si>
    <t>R-2020-NW-0000876</t>
  </si>
  <si>
    <t>R-2020-NW-0000877</t>
  </si>
  <si>
    <t>R-2020-NW-0000878</t>
  </si>
  <si>
    <t>R-2020-NW-0000879</t>
  </si>
  <si>
    <t>R-2020-NW-0000880</t>
  </si>
  <si>
    <t>R-2020-NW-0000881</t>
  </si>
  <si>
    <t>R-2020-NW-0000882</t>
  </si>
  <si>
    <t>R-2020-NW-0000883</t>
  </si>
  <si>
    <t>R-2020-NW-0000884</t>
  </si>
  <si>
    <t>R-2020-NW-0000885</t>
  </si>
  <si>
    <t>R-2020-NW-0000886</t>
  </si>
  <si>
    <t>R-2020-NW-0000887</t>
  </si>
  <si>
    <t>R-2020-NW-0000888</t>
  </si>
  <si>
    <t>R-2020-NW-0000889</t>
  </si>
  <si>
    <t>R-2020-NW-0000890</t>
  </si>
  <si>
    <t>R-2020-NW-0000891</t>
  </si>
  <si>
    <t>R-2020-NW-0000892</t>
  </si>
  <si>
    <t>R-2020-NW-0000893</t>
  </si>
  <si>
    <t>R-2020-NW-0000894</t>
  </si>
  <si>
    <t>R-2020-NW-0000895</t>
  </si>
  <si>
    <t>R-2020-NW-0000896</t>
  </si>
  <si>
    <t>R-2020-NW-0000897</t>
  </si>
  <si>
    <t>R-2020-NW-0000898</t>
  </si>
  <si>
    <t>R-2020-NW-0000899</t>
  </si>
  <si>
    <t>R-2020-NW-0000900</t>
  </si>
  <si>
    <t>R-2020-NW-0000901</t>
  </si>
  <si>
    <t>R-2020-NW-0000902</t>
  </si>
  <si>
    <t>R-2020-NW-0000903</t>
  </si>
  <si>
    <t>R-2020-NW-0000904</t>
  </si>
  <si>
    <t>R-2020-NW-0000905</t>
  </si>
  <si>
    <t>R-2020-NW-0000906</t>
  </si>
  <si>
    <t>R-2020-NW-0000907</t>
  </si>
  <si>
    <t>R-2020-NW-0000908</t>
  </si>
  <si>
    <t>R-2020-NW-0000909</t>
  </si>
  <si>
    <t>R-2020-NW-0000910</t>
  </si>
  <si>
    <t>R-2020-NW-0000911</t>
  </si>
  <si>
    <t>R-2020-NW-0000912</t>
  </si>
  <si>
    <t>R-2020-NW-0000913</t>
  </si>
  <si>
    <t>R-2020-NW-0000914</t>
  </si>
  <si>
    <t>R-2020-NW-0000915</t>
  </si>
  <si>
    <t>R-2020-NW-0000916</t>
  </si>
  <si>
    <t>R-2020-NW-0000917</t>
  </si>
  <si>
    <t>R-2020-NW-0000918</t>
  </si>
  <si>
    <t>R-2020-NW-0000919</t>
  </si>
  <si>
    <t>R-2020-NW-0000920</t>
  </si>
  <si>
    <t>R-2020-NW-0000921</t>
  </si>
  <si>
    <t>R-2020-NW-0000922</t>
  </si>
  <si>
    <t>R-2020-NW-0000923</t>
  </si>
  <si>
    <t>R-2020-NW-0000924</t>
  </si>
  <si>
    <t>R-2020-NW-0000925</t>
  </si>
  <si>
    <t>R-2020-NW-0000926</t>
  </si>
  <si>
    <t>R-2020-NW-0000927</t>
  </si>
  <si>
    <t>R-2020-NW-0000928</t>
  </si>
  <si>
    <t>R-2020-NW-0000929</t>
  </si>
  <si>
    <t>R-2020-NW-0000930</t>
  </si>
  <si>
    <t>R-2020-NW-0000931</t>
  </si>
  <si>
    <t>R-2020-NW-0000932</t>
  </si>
  <si>
    <t>R-2020-NW-0000933</t>
  </si>
  <si>
    <t>R-2020-NW-0000934</t>
  </si>
  <si>
    <t>R-2020-NW-0000935</t>
  </si>
  <si>
    <t>R-2020-NW-0000936</t>
  </si>
  <si>
    <t>R-2020-NW-0000937</t>
  </si>
  <si>
    <t>R-2020-NW-0000938</t>
  </si>
  <si>
    <t>R-2020-NW-0000939</t>
  </si>
  <si>
    <t>R-2020-NW-0000940</t>
  </si>
  <si>
    <t>R-2020-NW-0000941</t>
  </si>
  <si>
    <t>R-2020-NW-0000942</t>
  </si>
  <si>
    <t>R-2020-NW-0000943</t>
  </si>
  <si>
    <t>R-2020-NW-0000944</t>
  </si>
  <si>
    <t>R-2020-NW-0000945</t>
  </si>
  <si>
    <t>R-2020-NW-0000946</t>
  </si>
  <si>
    <t>R-2020-NW-0000947</t>
  </si>
  <si>
    <t>R-2020-NW-0000948</t>
  </si>
  <si>
    <t>R-2020-NW-0000949</t>
  </si>
  <si>
    <t>R-2020-NW-0000950</t>
  </si>
  <si>
    <t>R-2020-NW-0000951</t>
  </si>
  <si>
    <t>R-2020-NW-0000952</t>
  </si>
  <si>
    <t>R-2020-NW-0000953</t>
  </si>
  <si>
    <t>R-2020-NW-0000954</t>
  </si>
  <si>
    <t>R-2020-NW-0000955</t>
  </si>
  <si>
    <t>R-2020-NW-0000956</t>
  </si>
  <si>
    <t>R-2020-NW-0000957</t>
  </si>
  <si>
    <t>R-2020-NW-0000958</t>
  </si>
  <si>
    <t>R-2020-NW-0000959</t>
  </si>
  <si>
    <t>R-2020-NW-0000960</t>
  </si>
  <si>
    <t>R-2020-NW-0000961</t>
  </si>
  <si>
    <t>R-2020-NW-0000962</t>
  </si>
  <si>
    <t>R-2020-NW-0000963</t>
  </si>
  <si>
    <t>R-2020-NW-0000964</t>
  </si>
  <si>
    <t>R-2020-NW-0000965</t>
  </si>
  <si>
    <t>R-2020-NW-0000966</t>
  </si>
  <si>
    <t>R-2020-NW-0000967</t>
  </si>
  <si>
    <t>R-2020-NW-0000968</t>
  </si>
  <si>
    <t>R-2020-NW-0000969</t>
  </si>
  <si>
    <t>R-2020-NW-0000970</t>
  </si>
  <si>
    <t>R-2020-NW-0000971</t>
  </si>
  <si>
    <t>R-2020-NW-0000972</t>
  </si>
  <si>
    <t>R-2020-NW-0000973</t>
  </si>
  <si>
    <t>R-2020-NW-0000974</t>
  </si>
  <si>
    <t>R-2020-NW-0000975</t>
  </si>
  <si>
    <t>R-2020-NW-0000976</t>
  </si>
  <si>
    <t>R-2020-NW-0000977</t>
  </si>
  <si>
    <t>R-2020-NW-0000978</t>
  </si>
  <si>
    <t>R-2020-NW-0000979</t>
  </si>
  <si>
    <t>R-2020-NW-0000980</t>
  </si>
  <si>
    <t>R-2020-NW-0000981</t>
  </si>
  <si>
    <t>R-2020-NW-0000982</t>
  </si>
  <si>
    <t>R-2020-NW-0000983</t>
  </si>
  <si>
    <t>R-2020-NW-0000984</t>
  </si>
  <si>
    <t>R-2020-NW-0000985</t>
  </si>
  <si>
    <t>R-2020-NW-0000986</t>
  </si>
  <si>
    <t>R-2020-NW-0000987</t>
  </si>
  <si>
    <t>R-2020-NW-0000988</t>
  </si>
  <si>
    <t>R-2020-NW-0000989</t>
  </si>
  <si>
    <t>R-2020-NW-0000990</t>
  </si>
  <si>
    <t>R-2020-NW-0000991</t>
  </si>
  <si>
    <t>R-2020-NW-0000992</t>
  </si>
  <si>
    <t>R-2020-NW-0000993</t>
  </si>
  <si>
    <t>R-2020-NW-0000994</t>
  </si>
  <si>
    <t>R-2020-NW-0000995</t>
  </si>
  <si>
    <t>R-2020-NW-0000996</t>
  </si>
  <si>
    <t>R-2020-NW-0000997</t>
  </si>
  <si>
    <t>R-2020-NW-0000998</t>
  </si>
  <si>
    <t>R-2020-NW-0000999</t>
  </si>
  <si>
    <t>R-2020-NW-0001000</t>
  </si>
  <si>
    <t>R-2020-NW-0001001</t>
  </si>
  <si>
    <t>R-2020-NW-0001002</t>
  </si>
  <si>
    <t>R-2020-NW-0001003</t>
  </si>
  <si>
    <t>R-2020-NW-0001004</t>
  </si>
  <si>
    <t>R-2020-NW-0001005</t>
  </si>
  <si>
    <t>R-2020-NW-0001006</t>
  </si>
  <si>
    <t>R-2020-NW-0001007</t>
  </si>
  <si>
    <t>R-2020-NW-0001008</t>
  </si>
  <si>
    <t>R-2020-NW-0001009</t>
  </si>
  <si>
    <t>R-2020-NW-0001010</t>
  </si>
  <si>
    <t>R-2020-NW-0001011</t>
  </si>
  <si>
    <t>R-2020-NW-0001012</t>
  </si>
  <si>
    <t>R-2020-NW-0001013</t>
  </si>
  <si>
    <t>R-2020-NW-0001014</t>
  </si>
  <si>
    <t>R-2020-NW-0001015</t>
  </si>
  <si>
    <t>R-2020-NW-0001016</t>
  </si>
  <si>
    <t>R-2020-NW-0001017</t>
  </si>
  <si>
    <t>R-2020-NW-0001018</t>
  </si>
  <si>
    <t>R-2020-NW-0001019</t>
  </si>
  <si>
    <t>R-2020-NW-0001020</t>
  </si>
  <si>
    <t>R-2020-NW-0001021</t>
  </si>
  <si>
    <t>R-2020-NW-0001022</t>
  </si>
  <si>
    <t>R-2020-NW-0001023</t>
  </si>
  <si>
    <t>R-2020-NW-0001024</t>
  </si>
  <si>
    <t>R-2020-NW-0001025</t>
  </si>
  <si>
    <t>R-2020-NW-0001026</t>
  </si>
  <si>
    <t>R-2020-NW-0001027</t>
  </si>
  <si>
    <t>R-2020-NW-0001028</t>
  </si>
  <si>
    <t>R-2020-NW-0001029</t>
  </si>
  <si>
    <t>R-2020-NW-0001030</t>
  </si>
  <si>
    <t>R-2020-NW-0001031</t>
  </si>
  <si>
    <t>R-2020-NW-0001032</t>
  </si>
  <si>
    <t>R-2020-NW-0001033</t>
  </si>
  <si>
    <t>R-2020-NW-0001034</t>
  </si>
  <si>
    <t>R-2020-NW-0001035</t>
  </si>
  <si>
    <t>R-2020-NW-0001036</t>
  </si>
  <si>
    <t>R-2020-NW-0001037</t>
  </si>
  <si>
    <t>R-2020-NW-0001038</t>
  </si>
  <si>
    <t>R-2020-NW-0001039</t>
  </si>
  <si>
    <t>R-2020-NW-0001040</t>
  </si>
  <si>
    <t>R-2020-NW-0001041</t>
  </si>
  <si>
    <t>R-2020-NW-0001042</t>
  </si>
  <si>
    <t>R-2020-NW-0001043</t>
  </si>
  <si>
    <t>R-2020-NW-0001044</t>
  </si>
  <si>
    <t>R-2020-NW-0001045</t>
  </si>
  <si>
    <t>R-2020-NW-0001046</t>
  </si>
  <si>
    <t>R-2020-NW-0001047</t>
  </si>
  <si>
    <t>R-2020-NW-0001048</t>
  </si>
  <si>
    <t>R-2020-NW-0001049</t>
  </si>
  <si>
    <t>R-2020-NW-0001050</t>
  </si>
  <si>
    <t>R-2020-NW-0001051</t>
  </si>
  <si>
    <t>R-2020-NW-0001052</t>
  </si>
  <si>
    <t>R-2020-NW-0001053</t>
  </si>
  <si>
    <t>R-2020-NW-0001054</t>
  </si>
  <si>
    <t>R-2020-NW-0001055</t>
  </si>
  <si>
    <t>R-2020-NW-0001056</t>
  </si>
  <si>
    <t>R-2020-NW-0001057</t>
  </si>
  <si>
    <t>R-2020-NW-0001058</t>
  </si>
  <si>
    <t>R-2020-NW-0001059</t>
  </si>
  <si>
    <t>R-2020-NW-0001060</t>
  </si>
  <si>
    <t>R-2020-NW-0001061</t>
  </si>
  <si>
    <t>R-2020-NW-0001062</t>
  </si>
  <si>
    <t>R-2020-NW-0001063</t>
  </si>
  <si>
    <t>R-2020-NW-0001064</t>
  </si>
  <si>
    <t>R-2020-NW-0001065</t>
  </si>
  <si>
    <t>R-2020-NW-0001066</t>
  </si>
  <si>
    <t>R-2020-NW-0001067</t>
  </si>
  <si>
    <t>R-2020-NW-0001068</t>
  </si>
  <si>
    <t>R-2020-NW-0001069</t>
  </si>
  <si>
    <t>R-2020-NW-0001070</t>
  </si>
  <si>
    <t>R-2020-NW-0001071</t>
  </si>
  <si>
    <t>R-2020-NW-0001072</t>
  </si>
  <si>
    <t>R-2020-NW-0001073</t>
  </si>
  <si>
    <t>R-2020-NW-0001074</t>
  </si>
  <si>
    <t>R-2020-NW-0001075</t>
  </si>
  <si>
    <t>R-2020-NW-0001076</t>
  </si>
  <si>
    <t>R-2020-NW-0001077</t>
  </si>
  <si>
    <t>R-2020-NW-0001078</t>
  </si>
  <si>
    <t>R-2020-NW-0001079</t>
  </si>
  <si>
    <t>R-2020-NW-0001080</t>
  </si>
  <si>
    <t>R-2020-NW-0001081</t>
  </si>
  <si>
    <t>R-2020-NW-0001082</t>
  </si>
  <si>
    <t>R-2020-NW-0001083</t>
  </si>
  <si>
    <t>R-2020-NW-0001084</t>
  </si>
  <si>
    <t>R-2020-NW-0001085</t>
  </si>
  <si>
    <t>R-2020-NW-0001086</t>
  </si>
  <si>
    <t>R-2020-NW-0001087</t>
  </si>
  <si>
    <t>R-2020-NW-0001088</t>
  </si>
  <si>
    <t>R-2020-NW-0001089</t>
  </si>
  <si>
    <t>R-2020-NW-0001090</t>
  </si>
  <si>
    <t>R-2020-NW-0001091</t>
  </si>
  <si>
    <t>R-2020-NW-0001092</t>
  </si>
  <si>
    <t>R-2020-NW-0001093</t>
  </si>
  <si>
    <t>R-2020-NW-0001094</t>
  </si>
  <si>
    <t>R-2020-NW-0001095</t>
  </si>
  <si>
    <t>R-2020-NW-0001096</t>
  </si>
  <si>
    <t>R-2020-NW-0001097</t>
  </si>
  <si>
    <t>R-2020-NW-0001098</t>
  </si>
  <si>
    <t>R-2020-NW-0001099</t>
  </si>
  <si>
    <t>R-2020-NW-0001100</t>
  </si>
  <si>
    <t>R-2020-NW-0001101</t>
  </si>
  <si>
    <t>R-2020-NW-0001102</t>
  </si>
  <si>
    <t>R-2020-NW-0001103</t>
  </si>
  <si>
    <t>R-2020-NW-0001104</t>
  </si>
  <si>
    <t>R-2020-NW-0001105</t>
  </si>
  <si>
    <t>R-2020-NW-0001106</t>
  </si>
  <si>
    <t>R-2020-NW-0001107</t>
  </si>
  <si>
    <t>R-2020-NW-0001108</t>
  </si>
  <si>
    <t>R-2020-NW-0001109</t>
  </si>
  <si>
    <t>R-2020-NW-0001110</t>
  </si>
  <si>
    <t>R-2020-NW-0001111</t>
  </si>
  <si>
    <t>R-2020-NW-0001112</t>
  </si>
  <si>
    <t>R-2020-NW-0001113</t>
  </si>
  <si>
    <t>R-2020-NW-0001114</t>
  </si>
  <si>
    <t>R-2020-NW-0001115</t>
  </si>
  <si>
    <t>R-2020-NW-0001116</t>
  </si>
  <si>
    <t>R-2020-NW-0001117</t>
  </si>
  <si>
    <t>R-2020-NW-0001118</t>
  </si>
  <si>
    <t>R-2020-NW-0001119</t>
  </si>
  <si>
    <t>R-2020-NW-0001120</t>
  </si>
  <si>
    <t>R-2020-NW-0001121</t>
  </si>
  <si>
    <t>R-2020-NW-0001122</t>
  </si>
  <si>
    <t>R-2020-NW-0001123</t>
  </si>
  <si>
    <t>R-2020-NW-0001124</t>
  </si>
  <si>
    <t>R-2020-NW-0001125</t>
  </si>
  <si>
    <t>R-2020-NW-0001126</t>
  </si>
  <si>
    <t>R-2020-NW-0001127</t>
  </si>
  <si>
    <t>R-2020-NW-0001128</t>
  </si>
  <si>
    <t>R-2020-NW-0001129</t>
  </si>
  <si>
    <t>R-2020-NW-0001130</t>
  </si>
  <si>
    <t>R-2020-NW-0001131</t>
  </si>
  <si>
    <t>R-2020-NW-0001132</t>
  </si>
  <si>
    <t>R-2020-NW-0001133</t>
  </si>
  <si>
    <t>R-2020-NW-0001134</t>
  </si>
  <si>
    <t>R-2020-NW-0001135</t>
  </si>
  <si>
    <t>R-2020-NW-0001136</t>
  </si>
  <si>
    <t>R-2020-NW-0001137</t>
  </si>
  <si>
    <t>R-2020-NW-0001138</t>
  </si>
  <si>
    <t>R-2020-NW-0001139</t>
  </si>
  <si>
    <t>R-2020-NW-0001140</t>
  </si>
  <si>
    <t>R-2020-NW-0001141</t>
  </si>
  <si>
    <t>R-2020-NW-0001142</t>
  </si>
  <si>
    <t>R-2020-NW-0001143</t>
  </si>
  <si>
    <t>R-2020-NW-0001144</t>
  </si>
  <si>
    <t>R-2020-NW-0001145</t>
  </si>
  <si>
    <t>R-2020-NW-0001146</t>
  </si>
  <si>
    <t>R-2020-NW-0001147</t>
  </si>
  <si>
    <t>R-2020-NW-0001148</t>
  </si>
  <si>
    <t>R-2020-NW-0001149</t>
  </si>
  <si>
    <t>R-2020-NW-0001150</t>
  </si>
  <si>
    <t>R-2020-NW-0001151</t>
  </si>
  <si>
    <t>R-2020-NW-0001152</t>
  </si>
  <si>
    <t>R-2020-NW-0001153</t>
  </si>
  <si>
    <t>R-2020-NW-0001154</t>
  </si>
  <si>
    <t>R-2020-NW-0001155</t>
  </si>
  <si>
    <t>R-2020-NW-0001156</t>
  </si>
  <si>
    <t>R-2020-NW-0001157</t>
  </si>
  <si>
    <t>R-2020-NW-0001158</t>
  </si>
  <si>
    <t>R-2020-NW-0001159</t>
  </si>
  <si>
    <t>R-2020-NW-0001160</t>
  </si>
  <si>
    <t>R-2020-NW-0001161</t>
  </si>
  <si>
    <t>R-2020-NW-0001162</t>
  </si>
  <si>
    <t>R-2020-NW-0001163</t>
  </si>
  <si>
    <t>R-2020-NW-0001164</t>
  </si>
  <si>
    <t>R-2020-NW-0001165</t>
  </si>
  <si>
    <t>R-2020-NW-0001166</t>
  </si>
  <si>
    <t>R-2020-NW-0001167</t>
  </si>
  <si>
    <t>R-2020-NW-0001168</t>
  </si>
  <si>
    <t>R-2020-NW-0001169</t>
  </si>
  <si>
    <t>R-2020-NW-0001170</t>
  </si>
  <si>
    <t>R-2020-NW-0001171</t>
  </si>
  <si>
    <t>R-2020-NW-0001172</t>
  </si>
  <si>
    <t>R-2020-NW-0001173</t>
  </si>
  <si>
    <t>R-2020-NW-0001174</t>
  </si>
  <si>
    <t>R-2020-NW-0001175</t>
  </si>
  <si>
    <t>R-2020-NW-0001176</t>
  </si>
  <si>
    <t>R-2020-NW-0001177</t>
  </si>
  <si>
    <t>R-2020-NW-0001178</t>
  </si>
  <si>
    <t>R-2020-NW-0001179</t>
  </si>
  <si>
    <t>R-2020-NW-0001180</t>
  </si>
  <si>
    <t>R-2020-NW-0001181</t>
  </si>
  <si>
    <t>R-2020-NW-0001182</t>
  </si>
  <si>
    <t>R-2020-NW-0001183</t>
  </si>
  <si>
    <t>R-2020-NW-0001184</t>
  </si>
  <si>
    <t>R-2020-NW-0001185</t>
  </si>
  <si>
    <t>R-2020-NW-0001186</t>
  </si>
  <si>
    <t>R-2020-NW-0001187</t>
  </si>
  <si>
    <t>R-2020-NW-0001188</t>
  </si>
  <si>
    <t>R-2020-NW-0001189</t>
  </si>
  <si>
    <t>R-2020-NW-0001190</t>
  </si>
  <si>
    <t>R-2020-NW-0001191</t>
  </si>
  <si>
    <t>R-2020-NW-0001192</t>
  </si>
  <si>
    <t>R-2020-NW-0001193</t>
  </si>
  <si>
    <t>R-2020-NW-0001194</t>
  </si>
  <si>
    <t>R-2020-NW-0001195</t>
  </si>
  <si>
    <t>R-2020-NW-0001196</t>
  </si>
  <si>
    <t>R-2020-NW-0001197</t>
  </si>
  <si>
    <t>R-2020-NW-0001198</t>
  </si>
  <si>
    <t>R-2020-NW-0001199</t>
  </si>
  <si>
    <t>R-2020-NW-0001200</t>
  </si>
  <si>
    <t>R-2020-NW-0001201</t>
  </si>
  <si>
    <t>R-2020-NW-0001202</t>
  </si>
  <si>
    <t>R-2020-NW-0001203</t>
  </si>
  <si>
    <t>R-2020-NW-0001204</t>
  </si>
  <si>
    <t>R-2020-NW-0001205</t>
  </si>
  <si>
    <t>R-2020-NW-0001206</t>
  </si>
  <si>
    <t>R-2020-NW-0001207</t>
  </si>
  <si>
    <t>R-2020-NW-0001208</t>
  </si>
  <si>
    <t>R-2020-NW-0001209</t>
  </si>
  <si>
    <t>R-2020-NW-0001210</t>
  </si>
  <si>
    <t>R-2020-NW-0001211</t>
  </si>
  <si>
    <t>R-2020-NW-0001212</t>
  </si>
  <si>
    <t>R-2020-NW-0001213</t>
  </si>
  <si>
    <t>R-2020-NW-0001214</t>
  </si>
  <si>
    <t>R-2020-NW-0001215</t>
  </si>
  <si>
    <t>R-2020-NW-0001216</t>
  </si>
  <si>
    <t>R-2020-NW-0001217</t>
  </si>
  <si>
    <t>R-2020-NW-0001218</t>
  </si>
  <si>
    <t>R-2020-NW-0001219</t>
  </si>
  <si>
    <t>R-2020-NW-0001220</t>
  </si>
  <si>
    <t>R-2020-NW-0001221</t>
  </si>
  <si>
    <t>R-2020-NW-0001222</t>
  </si>
  <si>
    <t>R-2020-NW-0001223</t>
  </si>
  <si>
    <t>R-2020-NW-0001224</t>
  </si>
  <si>
    <t>R-2020-NW-0001225</t>
  </si>
  <si>
    <t>R-2020-NW-0001226</t>
  </si>
  <si>
    <t>R-2020-NW-0001227</t>
  </si>
  <si>
    <t>R-2020-NW-0001228</t>
  </si>
  <si>
    <t>R-2020-NW-0001229</t>
  </si>
  <si>
    <t>R-2020-NW-0001230</t>
  </si>
  <si>
    <t>R-2020-NW-0001231</t>
  </si>
  <si>
    <t>R-2020-NW-0001232</t>
  </si>
  <si>
    <t>R-2020-NW-0001233</t>
  </si>
  <si>
    <t>R-2020-NW-0001234</t>
  </si>
  <si>
    <t>R-2020-NW-0001235</t>
  </si>
  <si>
    <t>R-2020-NW-0001236</t>
  </si>
  <si>
    <t>R-2020-NW-0001237</t>
  </si>
  <si>
    <t>R-2020-NW-0001238</t>
  </si>
  <si>
    <t>R-2020-NW-0001239</t>
  </si>
  <si>
    <t>R-2020-NW-0001240</t>
  </si>
  <si>
    <t>R-2020-NW-0001241</t>
  </si>
  <si>
    <t>R-2020-NW-0001242</t>
  </si>
  <si>
    <t>R-2020-NW-0001243</t>
  </si>
  <si>
    <t>R-2020-NW-0001244</t>
  </si>
  <si>
    <t>R-2020-NW-0001245</t>
  </si>
  <si>
    <t>R-2020-NW-0001246</t>
  </si>
  <si>
    <t>R-2020-NW-0001247</t>
  </si>
  <si>
    <t>R-2020-NW-0001248</t>
  </si>
  <si>
    <t>R-2020-NW-0001249</t>
  </si>
  <si>
    <t>R-2020-NW-0001250</t>
  </si>
  <si>
    <t>R-2020-NW-0001251</t>
  </si>
  <si>
    <t>R-2020-NW-0001252</t>
  </si>
  <si>
    <t>R-2020-NW-0001253</t>
  </si>
  <si>
    <t>R-2020-NW-0001254</t>
  </si>
  <si>
    <t>R-2020-NW-0001255</t>
  </si>
  <si>
    <t>R-2020-NW-0001256</t>
  </si>
  <si>
    <t>R-2020-NW-0001257</t>
  </si>
  <si>
    <t>R-2020-NW-0001258</t>
  </si>
  <si>
    <t>R-2020-NW-0001259</t>
  </si>
  <si>
    <t>R-2020-NW-0001260</t>
  </si>
  <si>
    <t>R-2020-NW-0001261</t>
  </si>
  <si>
    <t>R-2020-NW-0001262</t>
  </si>
  <si>
    <t>R-2020-NW-0001263</t>
  </si>
  <si>
    <t>R-2020-NW-0001264</t>
  </si>
  <si>
    <t>R-2020-NW-0001265</t>
  </si>
  <si>
    <t>R-2020-NW-0001266</t>
  </si>
  <si>
    <t>R-2020-NW-0001267</t>
  </si>
  <si>
    <t>R-2020-NW-0001268</t>
  </si>
  <si>
    <t>R-2020-NW-0001269</t>
  </si>
  <si>
    <t>R-2020-NW-0001270</t>
  </si>
  <si>
    <t>R-2020-NW-0001271</t>
  </si>
  <si>
    <t>R-2020-NW-0001272</t>
  </si>
  <si>
    <t>R-2020-NW-0001273</t>
  </si>
  <si>
    <t>R-2020-NW-0001274</t>
  </si>
  <si>
    <t>R-2020-NW-0001275</t>
  </si>
  <si>
    <t>R-2020-NW-0001276</t>
  </si>
  <si>
    <t>R-2020-NW-0001277</t>
  </si>
  <si>
    <t>R-2020-NW-0001278</t>
  </si>
  <si>
    <t>R-2020-NW-0001279</t>
  </si>
  <si>
    <t>R-2020-NW-0001280</t>
  </si>
  <si>
    <t>R-2020-NW-0001281</t>
  </si>
  <si>
    <t>R-2020-NW-0001282</t>
  </si>
  <si>
    <t>R-2020-NW-0001283</t>
  </si>
  <si>
    <t>R-2020-NW-0001284</t>
  </si>
  <si>
    <t>R-2020-NW-0001285</t>
  </si>
  <si>
    <t>R-2020-NW-0001286</t>
  </si>
  <si>
    <t>R-2020-NW-0001287</t>
  </si>
  <si>
    <t>R-2020-NW-0001288</t>
  </si>
  <si>
    <t>R-2020-NW-0001289</t>
  </si>
  <si>
    <t>R-2020-NW-0001290</t>
  </si>
  <si>
    <t>R-2020-NW-0001291</t>
  </si>
  <si>
    <t>R-2020-NW-0001292</t>
  </si>
  <si>
    <t>R-2020-NW-0001293</t>
  </si>
  <si>
    <t>R-2020-NW-0001294</t>
  </si>
  <si>
    <t>R-2020-NW-0001295</t>
  </si>
  <si>
    <t>R-2020-NW-0001296</t>
  </si>
  <si>
    <t>R-2020-NW-0001297</t>
  </si>
  <si>
    <t>R-2020-NW-0001298</t>
  </si>
  <si>
    <t>R-2020-NW-0001299</t>
  </si>
  <si>
    <t>R-2020-NW-0001300</t>
  </si>
  <si>
    <t>R-2020-NW-0001301</t>
  </si>
  <si>
    <t>R-2020-NW-0001302</t>
  </si>
  <si>
    <t>R-2020-NW-0001303</t>
  </si>
  <si>
    <t>R-2020-NW-0001304</t>
  </si>
  <si>
    <t>R-2020-NW-0001305</t>
  </si>
  <si>
    <t>R-2020-NW-0001306</t>
  </si>
  <si>
    <t>R-2020-NW-0001307</t>
  </si>
  <si>
    <t>R-2020-NW-0001308</t>
  </si>
  <si>
    <t>R-2020-NW-0001309</t>
  </si>
  <si>
    <t>R-2020-NW-0001310</t>
  </si>
  <si>
    <t>R-2020-NW-0001311</t>
  </si>
  <si>
    <t>R-2020-NW-0001312</t>
  </si>
  <si>
    <t>R-2020-NW-0001313</t>
  </si>
  <si>
    <t>R-2020-NW-0001314</t>
  </si>
  <si>
    <t>R-2020-NW-0001315</t>
  </si>
  <si>
    <t>R-2020-NW-0001316</t>
  </si>
  <si>
    <t>R-2020-NW-0001317</t>
  </si>
  <si>
    <t>R-2020-NW-0001318</t>
  </si>
  <si>
    <t>R-2020-NW-0001319</t>
  </si>
  <si>
    <t>R-2020-NW-0001320</t>
  </si>
  <si>
    <t>R-2020-NW-0001321</t>
  </si>
  <si>
    <t>R-2020-NW-0001322</t>
  </si>
  <si>
    <t>R-2020-NW-0001323</t>
  </si>
  <si>
    <t>R-2020-NW-0001324</t>
  </si>
  <si>
    <t>R-2020-NW-0001325</t>
  </si>
  <si>
    <t>R-2020-NW-0001326</t>
  </si>
  <si>
    <t>R-2020-NW-0001327</t>
  </si>
  <si>
    <t>R-2020-NW-0001328</t>
  </si>
  <si>
    <t>R-2020-NW-0001329</t>
  </si>
  <si>
    <t>R-2020-NW-0001330</t>
  </si>
  <si>
    <t>R-2020-NW-0001331</t>
  </si>
  <si>
    <t>R-2020-NW-0001332</t>
  </si>
  <si>
    <t>R-2020-NW-0001333</t>
  </si>
  <si>
    <t>R-2020-NW-0001334</t>
  </si>
  <si>
    <t>R-2020-NW-0001335</t>
  </si>
  <si>
    <t>R-2020-NW-0001336</t>
  </si>
  <si>
    <t>R-2020-NW-0001337</t>
  </si>
  <si>
    <t>R-2020-NW-0001338</t>
  </si>
  <si>
    <t>R-2020-NW-0001339</t>
  </si>
  <si>
    <t>R-2020-NW-0001340</t>
  </si>
  <si>
    <t>R-2020-NW-0001341</t>
  </si>
  <si>
    <t>R-2020-NW-0001342</t>
  </si>
  <si>
    <t>R-2020-NW-0001343</t>
  </si>
  <si>
    <t>R-2020-NW-0001344</t>
  </si>
  <si>
    <t>R-2020-NW-0001345</t>
  </si>
  <si>
    <t>R-2020-NW-0001346</t>
  </si>
  <si>
    <t>R-2020-NW-0001347</t>
  </si>
  <si>
    <t>R-2020-NW-0001348</t>
  </si>
  <si>
    <t>R-2020-NW-0001349</t>
  </si>
  <si>
    <t>R-2020-NW-0001350</t>
  </si>
  <si>
    <t>R-2020-NW-0001351</t>
  </si>
  <si>
    <t>R-2020-NW-0001352</t>
  </si>
  <si>
    <t>R-2020-NW-0001353</t>
  </si>
  <si>
    <t>R-2020-NW-0001354</t>
  </si>
  <si>
    <t>R-2020-NW-0001355</t>
  </si>
  <si>
    <t>R-2020-NW-0001356</t>
  </si>
  <si>
    <t>R-2020-NW-0001357</t>
  </si>
  <si>
    <t>R-2020-NW-0001358</t>
  </si>
  <si>
    <t>R-2020-NW-0001359</t>
  </si>
  <si>
    <t>R-2020-NW-0001360</t>
  </si>
  <si>
    <t>R-2020-NW-0001361</t>
  </si>
  <si>
    <t>R-2020-NW-0001362</t>
  </si>
  <si>
    <t>R-2020-NW-0001363</t>
  </si>
  <si>
    <t>R-2020-NW-0001364</t>
  </si>
  <si>
    <t>R-2020-NW-0001365</t>
  </si>
  <si>
    <t>R-2020-NW-0001366</t>
  </si>
  <si>
    <t>R-2020-NW-0001367</t>
  </si>
  <si>
    <t>R-2020-NW-0001368</t>
  </si>
  <si>
    <t>R-2020-NW-0001369</t>
  </si>
  <si>
    <t>R-2020-NW-0001370</t>
  </si>
  <si>
    <t>R-2020-NW-0001371</t>
  </si>
  <si>
    <t>R-2020-NW-0001372</t>
  </si>
  <si>
    <t>R-2020-NW-0001373</t>
  </si>
  <si>
    <t>R-2020-NW-0001374</t>
  </si>
  <si>
    <t>R-2020-NW-0001375</t>
  </si>
  <si>
    <t>R-2020-NW-0001376</t>
  </si>
  <si>
    <t>R-2020-NW-0001377</t>
  </si>
  <si>
    <t>R-2020-NW-0001378</t>
  </si>
  <si>
    <t>R-2020-NW-0001379</t>
  </si>
  <si>
    <t>R-2020-NW-0001380</t>
  </si>
  <si>
    <t>R-2020-NW-0001381</t>
  </si>
  <si>
    <t>R-2020-NW-0001382</t>
  </si>
  <si>
    <t>R-2020-NW-0001383</t>
  </si>
  <si>
    <t>R-2020-NW-0001384</t>
  </si>
  <si>
    <t>R-2020-NW-0001385</t>
  </si>
  <si>
    <t>R-2020-NW-0001386</t>
  </si>
  <si>
    <t>R-2020-NW-0001387</t>
  </si>
  <si>
    <t>R-2020-NW-0001388</t>
  </si>
  <si>
    <t>R-2020-NW-0001389</t>
  </si>
  <si>
    <t>R-2020-NW-0001390</t>
  </si>
  <si>
    <t>R-2020-NW-0001391</t>
  </si>
  <si>
    <t>R-2020-NW-0001392</t>
  </si>
  <si>
    <t>R-2020-NW-0001393</t>
  </si>
  <si>
    <t>R-2020-NW-0001394</t>
  </si>
  <si>
    <t>R-2020-NW-0001395</t>
  </si>
  <si>
    <t>R-2020-NW-0001396</t>
  </si>
  <si>
    <t>R-2020-NW-0001397</t>
  </si>
  <si>
    <t>R-2020-NW-0001398</t>
  </si>
  <si>
    <t>R-2020-NW-0001399</t>
  </si>
  <si>
    <t>R-2020-NW-0001400</t>
  </si>
  <si>
    <t>R-2020-NW-0001401</t>
  </si>
  <si>
    <t>R-2020-NW-0001402</t>
  </si>
  <si>
    <t>R-2020-NW-0001403</t>
  </si>
  <si>
    <t>R-2020-NW-0001404</t>
  </si>
  <si>
    <t>R-2020-NW-0001405</t>
  </si>
  <si>
    <t>R-2020-NW-0001406</t>
  </si>
  <si>
    <t>R-2020-NW-0001407</t>
  </si>
  <si>
    <t>R-2020-NW-0001408</t>
  </si>
  <si>
    <t>R-2020-NW-0001409</t>
  </si>
  <si>
    <t>R-2020-NW-0001410</t>
  </si>
  <si>
    <t>R-2020-NW-0001411</t>
  </si>
  <si>
    <t>R-2020-NW-0001412</t>
  </si>
  <si>
    <t>R-2020-NW-0001413</t>
  </si>
  <si>
    <t>R-2020-NW-0001414</t>
  </si>
  <si>
    <t>R-2020-NW-0001415</t>
  </si>
  <si>
    <t>R-2020-NW-0001416</t>
  </si>
  <si>
    <t>R-2020-NW-0001417</t>
  </si>
  <si>
    <t>R-2020-NW-0001418</t>
  </si>
  <si>
    <t>R-2020-NW-0001419</t>
  </si>
  <si>
    <t>R-2020-NW-0001420</t>
  </si>
  <si>
    <t>R-2020-NW-0001421</t>
  </si>
  <si>
    <t>R-2020-NW-0001422</t>
  </si>
  <si>
    <t>R-2020-NW-0001423</t>
  </si>
  <si>
    <t>R-2020-NW-0001424</t>
  </si>
  <si>
    <t>R-2020-NW-0001425</t>
  </si>
  <si>
    <t>R-2020-NW-0001426</t>
  </si>
  <si>
    <t>R-2020-NW-0001427</t>
  </si>
  <si>
    <t>R-2020-NW-0001428</t>
  </si>
  <si>
    <t>R-2020-NW-0001429</t>
  </si>
  <si>
    <t>R-2020-NW-0001430</t>
  </si>
  <si>
    <t>R-2020-NW-0001431</t>
  </si>
  <si>
    <t>R-2020-NW-0001432</t>
  </si>
  <si>
    <t>R-2020-NW-0001433</t>
  </si>
  <si>
    <t>R-2020-NW-0001434</t>
  </si>
  <si>
    <t>R-2020-NW-0001435</t>
  </si>
  <si>
    <t>R-2020-NW-0001436</t>
  </si>
  <si>
    <t>R-2020-NW-0001437</t>
  </si>
  <si>
    <t>R-2020-NW-0001438</t>
  </si>
  <si>
    <t>R-2020-NW-0001439</t>
  </si>
  <si>
    <t>R-2020-NW-0001440</t>
  </si>
  <si>
    <t>R-2020-NW-0001441</t>
  </si>
  <si>
    <t>R-2020-NW-0001442</t>
  </si>
  <si>
    <t>R-2020-NW-0001443</t>
  </si>
  <si>
    <t>R-2020-NW-0001444</t>
  </si>
  <si>
    <t>R-2020-NW-0001445</t>
  </si>
  <si>
    <t>R-2020-NW-0001446</t>
  </si>
  <si>
    <t>R-2020-NW-0001447</t>
  </si>
  <si>
    <t>R-2020-NW-0001448</t>
  </si>
  <si>
    <t>R-2020-NW-0001449</t>
  </si>
  <si>
    <t>R-2020-NW-0001450</t>
  </si>
  <si>
    <t>R-2020-NW-0001451</t>
  </si>
  <si>
    <t>R-2020-NW-0001452</t>
  </si>
  <si>
    <t>R-2020-NW-0001453</t>
  </si>
  <si>
    <t>R-2020-NW-0001454</t>
  </si>
  <si>
    <t>R-2020-NW-0001455</t>
  </si>
  <si>
    <t>R-2020-NW-0001456</t>
  </si>
  <si>
    <t>R-2020-NW-0001457</t>
  </si>
  <si>
    <t>R-2020-NW-0001458</t>
  </si>
  <si>
    <t>R-2020-NW-0001459</t>
  </si>
  <si>
    <t>R-2020-NW-0001460</t>
  </si>
  <si>
    <t>R-2020-NW-0001461</t>
  </si>
  <si>
    <t>R-2020-NW-0001462</t>
  </si>
  <si>
    <t>R-2020-NW-0001463</t>
  </si>
  <si>
    <t>R-2020-NW-0001464</t>
  </si>
  <si>
    <t>R-2020-NW-0001465</t>
  </si>
  <si>
    <t>R-2020-NW-0001466</t>
  </si>
  <si>
    <t>R-2020-NW-0001467</t>
  </si>
  <si>
    <t>R-2020-NW-0001468</t>
  </si>
  <si>
    <t>R-2020-NW-0001469</t>
  </si>
  <si>
    <t>R-2020-NW-0001470</t>
  </si>
  <si>
    <t>R-2020-NW-0001471</t>
  </si>
  <si>
    <t>R-2020-NW-0001472</t>
  </si>
  <si>
    <t>R-2020-NW-0001473</t>
  </si>
  <si>
    <t>R-2020-NW-0001474</t>
  </si>
  <si>
    <t>R-2020-NW-0001475</t>
  </si>
  <si>
    <t>R-2020-NW-0001476</t>
  </si>
  <si>
    <t>R-2020-NW-0001477</t>
  </si>
  <si>
    <t>R-2020-NW-0001478</t>
  </si>
  <si>
    <t>R-2020-NW-0001479</t>
  </si>
  <si>
    <t>R-2020-NW-0001480</t>
  </si>
  <si>
    <t>R-2020-NW-0001481</t>
  </si>
  <si>
    <t>R-2020-NW-0001482</t>
  </si>
  <si>
    <t>R-2020-NW-0001483</t>
  </si>
  <si>
    <t>R-2020-NW-0001484</t>
  </si>
  <si>
    <t>R-2020-NW-0001485</t>
  </si>
  <si>
    <t>R-2020-NW-0001486</t>
  </si>
  <si>
    <t>R-2020-NW-0001487</t>
  </si>
  <si>
    <t>R-2020-NW-0001488</t>
  </si>
  <si>
    <t>R-2020-NW-0001489</t>
  </si>
  <si>
    <t>R-2020-NW-0001490</t>
  </si>
  <si>
    <t>R-2020-NW-0001491</t>
  </si>
  <si>
    <t>R-2020-NW-0001492</t>
  </si>
  <si>
    <t>R-2020-NW-0001493</t>
  </si>
  <si>
    <t>R-2020-NW-0001494</t>
  </si>
  <si>
    <t>R-2020-NW-0001495</t>
  </si>
  <si>
    <t>R-2020-NW-0001496</t>
  </si>
  <si>
    <t>R-2020-NW-0001497</t>
  </si>
  <si>
    <t>R-2020-NW-0001498</t>
  </si>
  <si>
    <t>R-2020-NW-0001499</t>
  </si>
  <si>
    <t>R-2020-NW-0001500</t>
  </si>
  <si>
    <t>R-2020-NW-0001501</t>
  </si>
  <si>
    <t>R-2020-NW-0001502</t>
  </si>
  <si>
    <t>R-2020-NW-0001503</t>
  </si>
  <si>
    <t>R-2020-NW-0001504</t>
  </si>
  <si>
    <t>R-2020-NW-0001505</t>
  </si>
  <si>
    <t>R-2020-NW-0001506</t>
  </si>
  <si>
    <t>R-2020-NW-0001507</t>
  </si>
  <si>
    <t>R-2020-NW-0001508</t>
  </si>
  <si>
    <t>R-2020-NW-0001509</t>
  </si>
  <si>
    <t>R-2020-NW-0001510</t>
  </si>
  <si>
    <t>R-2020-NW-0001511</t>
  </si>
  <si>
    <t>R-2020-NW-0001512</t>
  </si>
  <si>
    <t>R-2020-NW-0001513</t>
  </si>
  <si>
    <t>R-2020-NW-0001514</t>
  </si>
  <si>
    <t>R-2020-NW-0001515</t>
  </si>
  <si>
    <t>R-2020-NW-0001516</t>
  </si>
  <si>
    <t>R-2020-NW-0001517</t>
  </si>
  <si>
    <t>R-2020-NW-0001518</t>
  </si>
  <si>
    <t>R-2020-NW-0001519</t>
  </si>
  <si>
    <t>R-2020-NW-0001520</t>
  </si>
  <si>
    <t>R-2020-NW-0001521</t>
  </si>
  <si>
    <t>R-2020-NW-0001522</t>
  </si>
  <si>
    <t>R-2020-NW-0001523</t>
  </si>
  <si>
    <t>R-2020-NW-0001524</t>
  </si>
  <si>
    <t>R-2020-NW-0001525</t>
  </si>
  <si>
    <t>R-2020-NW-0001526</t>
  </si>
  <si>
    <t>R-2020-NW-0001527</t>
  </si>
  <si>
    <t>R-2020-NW-0001528</t>
  </si>
  <si>
    <t>R-2020-NW-0001529</t>
  </si>
  <si>
    <t>R-2020-NW-0001530</t>
  </si>
  <si>
    <t>R-2020-NW-0001531</t>
  </si>
  <si>
    <t>R-2020-NW-0001532</t>
  </si>
  <si>
    <t>R-2020-NW-0001533</t>
  </si>
  <si>
    <t>R-2020-NW-0001534</t>
  </si>
  <si>
    <t>R-2020-NW-0001535</t>
  </si>
  <si>
    <t>R-2020-NW-0001536</t>
  </si>
  <si>
    <t>R-2020-NW-0001537</t>
  </si>
  <si>
    <t>R-2020-NW-0001538</t>
  </si>
  <si>
    <t>R-2020-NW-0001539</t>
  </si>
  <si>
    <t>R-2020-NW-0001540</t>
  </si>
  <si>
    <t>R-2020-NW-0001541</t>
  </si>
  <si>
    <t>R-2020-NW-0001542</t>
  </si>
  <si>
    <t>R-2020-NW-0001543</t>
  </si>
  <si>
    <t>R-2020-NW-0001544</t>
  </si>
  <si>
    <t>R-2020-NW-0001545</t>
  </si>
  <si>
    <t>R-2020-NW-0001546</t>
  </si>
  <si>
    <t>R-2020-NW-0001547</t>
  </si>
  <si>
    <t>R-2020-NW-0001548</t>
  </si>
  <si>
    <t>R-2020-NW-0001549</t>
  </si>
  <si>
    <t>R-2020-NW-0001550</t>
  </si>
  <si>
    <t>R-2020-NW-0001551</t>
  </si>
  <si>
    <t>R-2020-NW-0001552</t>
  </si>
  <si>
    <t>R-2020-NW-0001553</t>
  </si>
  <si>
    <t>R-2020-NW-0001554</t>
  </si>
  <si>
    <t>R-2020-NW-0001555</t>
  </si>
  <si>
    <t>R-2020-NW-0001556</t>
  </si>
  <si>
    <t>R-2020-NW-0001557</t>
  </si>
  <si>
    <t>R-2020-NW-0001558</t>
  </si>
  <si>
    <t>R-2020-NW-0001559</t>
  </si>
  <si>
    <t>R-2020-NW-0001560</t>
  </si>
  <si>
    <t>R-2020-NW-0001561</t>
  </si>
  <si>
    <t>R-2020-NW-0001562</t>
  </si>
  <si>
    <t>R-2020-NW-0001563</t>
  </si>
  <si>
    <t>R-2020-NW-0001564</t>
  </si>
  <si>
    <t>R-2020-NW-0001565</t>
  </si>
  <si>
    <t>R-2020-NW-0001566</t>
  </si>
  <si>
    <t>R-2020-NW-0001567</t>
  </si>
  <si>
    <t>R-2020-NW-0001568</t>
  </si>
  <si>
    <t>R-2020-NW-0001569</t>
  </si>
  <si>
    <t>R-2020-NW-0001570</t>
  </si>
  <si>
    <t>R-2020-NW-0001571</t>
  </si>
  <si>
    <t>R-2020-NW-0001572</t>
  </si>
  <si>
    <t>R-2020-NW-0001573</t>
  </si>
  <si>
    <t>R-2020-NW-0001574</t>
  </si>
  <si>
    <t>R-2020-NW-0001575</t>
  </si>
  <si>
    <t>R-2020-NW-0001576</t>
  </si>
  <si>
    <t>R-2020-NW-0001577</t>
  </si>
  <si>
    <t>R-2020-NW-0001578</t>
  </si>
  <si>
    <t>R-2020-NW-0001579</t>
  </si>
  <si>
    <t>R-2020-NW-0001580</t>
  </si>
  <si>
    <t>R-2020-NW-0001581</t>
  </si>
  <si>
    <t>R-2020-NW-0001582</t>
  </si>
  <si>
    <t>R-2020-NW-0001583</t>
  </si>
  <si>
    <t>R-2020-NW-0001584</t>
  </si>
  <si>
    <t>R-2020-NW-0001585</t>
  </si>
  <si>
    <t>R-2020-NW-0001586</t>
  </si>
  <si>
    <t>R-2020-NW-0001587</t>
  </si>
  <si>
    <t>R-2020-NW-0001588</t>
  </si>
  <si>
    <t>R-2020-NW-0001589</t>
  </si>
  <si>
    <t>R-2020-NW-0001590</t>
  </si>
  <si>
    <t>R-2020-NW-0001591</t>
  </si>
  <si>
    <t>R-2020-NW-0001592</t>
  </si>
  <si>
    <t>R-2020-NW-0001593</t>
  </si>
  <si>
    <t>R-2020-NW-0001594</t>
  </si>
  <si>
    <t>R-2020-NW-0001595</t>
  </si>
  <si>
    <t>R-2020-NW-0001596</t>
  </si>
  <si>
    <t>R-2020-NW-0001597</t>
  </si>
  <si>
    <t>R-2020-NW-0001598</t>
  </si>
  <si>
    <t>R-2020-NW-0001599</t>
  </si>
  <si>
    <t>R-2020-NW-0001600</t>
  </si>
  <si>
    <t>R-2020-NW-0001601</t>
  </si>
  <si>
    <t>R-2020-NW-0001602</t>
  </si>
  <si>
    <t>R-2020-NW-0001603</t>
  </si>
  <si>
    <t>R-2020-NW-0001604</t>
  </si>
  <si>
    <t>R-2020-NW-0001605</t>
  </si>
  <si>
    <t>R-2020-NW-0001606</t>
  </si>
  <si>
    <t>R-2020-NW-0001607</t>
  </si>
  <si>
    <t>R-2020-NW-0001608</t>
  </si>
  <si>
    <t>R-2020-NW-0001609</t>
  </si>
  <si>
    <t>R-2020-NW-0001610</t>
  </si>
  <si>
    <t>R-2020-NW-0001611</t>
  </si>
  <si>
    <t>R-2020-NW-0001612</t>
  </si>
  <si>
    <t>R-2020-NW-0001613</t>
  </si>
  <si>
    <t>R-2020-NW-0001614</t>
  </si>
  <si>
    <t>R-2020-NW-0001615</t>
  </si>
  <si>
    <t>R-2020-NW-0001616</t>
  </si>
  <si>
    <t>R-2020-NW-0001617</t>
  </si>
  <si>
    <t>R-2020-NW-0001618</t>
  </si>
  <si>
    <t>R-2020-NW-0001619</t>
  </si>
  <si>
    <t>R-2020-NW-0001620</t>
  </si>
  <si>
    <t>R-2020-NW-0001621</t>
  </si>
  <si>
    <t>R-2020-NW-0001622</t>
  </si>
  <si>
    <t>R-2020-NW-0001623</t>
  </si>
  <si>
    <t>R-2020-NW-0001624</t>
  </si>
  <si>
    <t>R-2020-NW-0001625</t>
  </si>
  <si>
    <t>R-2020-NW-0001626</t>
  </si>
  <si>
    <t>R-2020-NW-0001627</t>
  </si>
  <si>
    <t>R-2020-NW-0001628</t>
  </si>
  <si>
    <t>R-2020-NW-0001629</t>
  </si>
  <si>
    <t>R-2020-NW-0001630</t>
  </si>
  <si>
    <t>R-2020-NW-0001631</t>
  </si>
  <si>
    <t>R-2020-NW-0001632</t>
  </si>
  <si>
    <t>R-2020-NW-0001633</t>
  </si>
  <si>
    <t>R-2020-NW-0001634</t>
  </si>
  <si>
    <t>R-2020-NW-0001635</t>
  </si>
  <si>
    <t>R-2020-NW-0001636</t>
  </si>
  <si>
    <t>R-2020-NW-0001637</t>
  </si>
  <si>
    <t>R-2020-NW-0001638</t>
  </si>
  <si>
    <t>R-2020-NW-0001639</t>
  </si>
  <si>
    <t>R-2020-NW-0001640</t>
  </si>
  <si>
    <t>R-2020-NW-0001641</t>
  </si>
  <si>
    <t>R-2020-NW-0001642</t>
  </si>
  <si>
    <t>R-2020-NW-0001643</t>
  </si>
  <si>
    <t>R-2020-NW-0001644</t>
  </si>
  <si>
    <t>R-2020-NW-0001645</t>
  </si>
  <si>
    <t>R-2020-NW-0001646</t>
  </si>
  <si>
    <t>R-2020-NW-0001647</t>
  </si>
  <si>
    <t>R-2020-NW-0001648</t>
  </si>
  <si>
    <t>R-2020-NW-0001649</t>
  </si>
  <si>
    <t>R-2020-NW-0001650</t>
  </si>
  <si>
    <t>R-2020-NW-0001651</t>
  </si>
  <si>
    <t>R-2020-NW-0001652</t>
  </si>
  <si>
    <t>R-2020-NW-0001653</t>
  </si>
  <si>
    <t>R-2020-NW-0001654</t>
  </si>
  <si>
    <t>R-2020-NW-0001655</t>
  </si>
  <si>
    <t>R-2020-NW-0001656</t>
  </si>
  <si>
    <t>R-2020-NW-0001657</t>
  </si>
  <si>
    <t>R-2020-NW-0001658</t>
  </si>
  <si>
    <t>R-2020-NW-0001659</t>
  </si>
  <si>
    <t>R-2020-NW-0001660</t>
  </si>
  <si>
    <t>R-2020-NW-0001661</t>
  </si>
  <si>
    <t>R-2020-NW-0001662</t>
  </si>
  <si>
    <t>R-2020-NW-0001663</t>
  </si>
  <si>
    <t>R-2020-NW-0001664</t>
  </si>
  <si>
    <t>R-2020-NW-0001665</t>
  </si>
  <si>
    <t>R-2020-NW-0001666</t>
  </si>
  <si>
    <t>R-2020-NW-0001667</t>
  </si>
  <si>
    <t>R-2020-NW-0001668</t>
  </si>
  <si>
    <t>R-2020-NW-0001669</t>
  </si>
  <si>
    <t>R-2020-NW-0001670</t>
  </si>
  <si>
    <t>R-2020-NW-0001671</t>
  </si>
  <si>
    <t>R-2020-NW-0001672</t>
  </si>
  <si>
    <t>R-2020-NW-0001673</t>
  </si>
  <si>
    <t>R-2020-NW-0001674</t>
  </si>
  <si>
    <t>R-2020-NW-0001675</t>
  </si>
  <si>
    <t>R-2020-NW-0001676</t>
  </si>
  <si>
    <t>R-2020-NW-0001677</t>
  </si>
  <si>
    <t>R-2020-NW-0001678</t>
  </si>
  <si>
    <t>R-2020-NW-0001679</t>
  </si>
  <si>
    <t>R-2020-NW-0001680</t>
  </si>
  <si>
    <t>R-2020-NW-0001681</t>
  </si>
  <si>
    <t>R-2020-NW-0001682</t>
  </si>
  <si>
    <t>R-2020-NW-0001683</t>
  </si>
  <si>
    <t>R-2020-NW-0001684</t>
  </si>
  <si>
    <t>R-2020-NW-0001685</t>
  </si>
  <si>
    <t>R-2020-NW-0001686</t>
  </si>
  <si>
    <t>R-2020-NW-0001687</t>
  </si>
  <si>
    <t>R-2020-NW-0001688</t>
  </si>
  <si>
    <t>R-2020-NW-0001689</t>
  </si>
  <si>
    <t>R-2020-NW-0001690</t>
  </si>
  <si>
    <t>R-2020-NW-0001691</t>
  </si>
  <si>
    <t>R-2020-NW-0001692</t>
  </si>
  <si>
    <t>R-2020-NW-0001693</t>
  </si>
  <si>
    <t>R-2020-NW-0001694</t>
  </si>
  <si>
    <t>R-2020-NW-0001695</t>
  </si>
  <si>
    <t>R-2020-NW-0001696</t>
  </si>
  <si>
    <t>R-2020-NW-0001697</t>
  </si>
  <si>
    <t>R-2020-NW-0001698</t>
  </si>
  <si>
    <t>R-2020-NW-0001699</t>
  </si>
  <si>
    <t>R-2020-NW-0001700</t>
  </si>
  <si>
    <t>R-2020-NW-0001701</t>
  </si>
  <si>
    <t>R-2020-NW-0001702</t>
  </si>
  <si>
    <t>R-2020-NW-0001703</t>
  </si>
  <si>
    <t>R-2020-NW-0001704</t>
  </si>
  <si>
    <t>R-2020-NW-0001705</t>
  </si>
  <si>
    <t>R-2020-NW-0001706</t>
  </si>
  <si>
    <t>R-2020-NW-0001707</t>
  </si>
  <si>
    <t>R-2020-NW-0001708</t>
  </si>
  <si>
    <t>R-2020-NW-0001709</t>
  </si>
  <si>
    <t>R-2020-NW-0001710</t>
  </si>
  <si>
    <t>R-2020-NW-0001711</t>
  </si>
  <si>
    <t>R-2020-NW-0001712</t>
  </si>
  <si>
    <t>R-2020-NW-0001713</t>
  </si>
  <si>
    <t>R-2020-NW-0001714</t>
  </si>
  <si>
    <t>R-2020-NW-0001715</t>
  </si>
  <si>
    <t>R-2020-NW-0001716</t>
  </si>
  <si>
    <t>R-2020-NW-0001717</t>
  </si>
  <si>
    <t>R-2020-NW-0001718</t>
  </si>
  <si>
    <t>R-2020-NW-0001719</t>
  </si>
  <si>
    <t>R-2020-NW-0001720</t>
  </si>
  <si>
    <t>R-2020-NW-0001721</t>
  </si>
  <si>
    <t>R-2020-NW-0001722</t>
  </si>
  <si>
    <t>R-2020-NW-0001723</t>
  </si>
  <si>
    <t>R-2020-NW-0001724</t>
  </si>
  <si>
    <t>R-2020-NW-0001725</t>
  </si>
  <si>
    <t>R-2020-NW-0001726</t>
  </si>
  <si>
    <t>R-2020-NW-0001727</t>
  </si>
  <si>
    <t>R-2020-NW-0001728</t>
  </si>
  <si>
    <t>R-2020-NW-0001729</t>
  </si>
  <si>
    <t>R-2020-NW-0001730</t>
  </si>
  <si>
    <t>R-2020-NW-0001731</t>
  </si>
  <si>
    <t>R-2020-NW-0001732</t>
  </si>
  <si>
    <t>R-2020-NW-0001733</t>
  </si>
  <si>
    <t>R-2020-NW-0001734</t>
  </si>
  <si>
    <t>R-2020-NW-0001735</t>
  </si>
  <si>
    <t>R-2020-NW-0001736</t>
  </si>
  <si>
    <t>R-2020-NW-0001737</t>
  </si>
  <si>
    <t>R-2020-NW-0001738</t>
  </si>
  <si>
    <t>R-2020-NW-0001739</t>
  </si>
  <si>
    <t>R-2020-NW-0001740</t>
  </si>
  <si>
    <t>R-2020-NW-0001741</t>
  </si>
  <si>
    <t>R-2020-NW-0001742</t>
  </si>
  <si>
    <t>R-2020-NW-0001743</t>
  </si>
  <si>
    <t>R-2020-NW-0001744</t>
  </si>
  <si>
    <t>R-2020-NW-0001745</t>
  </si>
  <si>
    <t>R-2020-NW-0001746</t>
  </si>
  <si>
    <t>R-2020-NW-0001747</t>
  </si>
  <si>
    <t>R-2020-NW-0001748</t>
  </si>
  <si>
    <t>R-2020-NW-0001749</t>
  </si>
  <si>
    <t>R-2020-NW-0001750</t>
  </si>
  <si>
    <t>R-2020-NW-0001751</t>
  </si>
  <si>
    <t>R-2020-NW-0001752</t>
  </si>
  <si>
    <t>R-2020-NW-0001753</t>
  </si>
  <si>
    <t>R-2020-NW-0001754</t>
  </si>
  <si>
    <t>R-2020-NW-0001755</t>
  </si>
  <si>
    <t>R-2020-NW-0001756</t>
  </si>
  <si>
    <t>R-2020-NW-0001757</t>
  </si>
  <si>
    <t>R-2020-NW-0001758</t>
  </si>
  <si>
    <t>R-2020-NW-0001759</t>
  </si>
  <si>
    <t>R-2020-NW-0001760</t>
  </si>
  <si>
    <t>R-2020-NW-0001761</t>
  </si>
  <si>
    <t>R-2020-NW-0001762</t>
  </si>
  <si>
    <t>R-2020-NW-0001763</t>
  </si>
  <si>
    <t>R-2020-NW-0001764</t>
  </si>
  <si>
    <t>R-2020-NW-0001765</t>
  </si>
  <si>
    <t>R-2020-NW-0001766</t>
  </si>
  <si>
    <t>R-2020-NW-0001767</t>
  </si>
  <si>
    <t>R-2020-NW-0001768</t>
  </si>
  <si>
    <t>R-2020-NW-0001769</t>
  </si>
  <si>
    <t>R-2020-NW-0001770</t>
  </si>
  <si>
    <t>R-2020-NW-0001771</t>
  </si>
  <si>
    <t>R-2020-NW-0001772</t>
  </si>
  <si>
    <t>R-2020-NW-0001773</t>
  </si>
  <si>
    <t>R-2020-NW-0001774</t>
  </si>
  <si>
    <t>R-2020-NW-0001775</t>
  </si>
  <si>
    <t>R-2020-NW-0001776</t>
  </si>
  <si>
    <t>R-2020-NW-0001777</t>
  </si>
  <si>
    <t>R-2020-NW-0001778</t>
  </si>
  <si>
    <t>R-2020-NW-0001779</t>
  </si>
  <si>
    <t>R-2020-NW-0001780</t>
  </si>
  <si>
    <t>R-2020-NW-0001781</t>
  </si>
  <si>
    <t>R-2020-NW-0001782</t>
  </si>
  <si>
    <t>R-2020-NW-0001783</t>
  </si>
  <si>
    <t>R-2020-NW-0001784</t>
  </si>
  <si>
    <t>R-2020-NW-0001785</t>
  </si>
  <si>
    <t>R-2020-NW-0001786</t>
  </si>
  <si>
    <t>R-2020-NW-0001787</t>
  </si>
  <si>
    <t>R-2020-NW-0001788</t>
  </si>
  <si>
    <t>R-2020-NW-0001789</t>
  </si>
  <si>
    <t>R-2020-NW-0001790</t>
  </si>
  <si>
    <t>R-2020-NW-0001791</t>
  </si>
  <si>
    <t>R-2020-NW-0001792</t>
  </si>
  <si>
    <t>R-2020-NW-0001793</t>
  </si>
  <si>
    <t>R-2020-NW-0001794</t>
  </si>
  <si>
    <t>R-2020-NW-0001795</t>
  </si>
  <si>
    <t>R-2020-NW-0001796</t>
  </si>
  <si>
    <t>R-2020-NW-0001797</t>
  </si>
  <si>
    <t>R-2020-NW-0001798</t>
  </si>
  <si>
    <t>R-2020-NW-0001799</t>
  </si>
  <si>
    <t>R-2020-NW-0001800</t>
  </si>
  <si>
    <t>R-2020-NW-0001801</t>
  </si>
  <si>
    <t>R-2020-NW-0001802</t>
  </si>
  <si>
    <t>R-2020-NW-0001803</t>
  </si>
  <si>
    <t>R-2020-NW-0001804</t>
  </si>
  <si>
    <t>R-2020-NW-0001805</t>
  </si>
  <si>
    <t>R-2020-NW-0001806</t>
  </si>
  <si>
    <t>R-2020-NW-0001807</t>
  </si>
  <si>
    <t>R-2020-NW-0001808</t>
  </si>
  <si>
    <t>R-2020-NW-0001809</t>
  </si>
  <si>
    <t>R-2020-NW-0001810</t>
  </si>
  <si>
    <t>R-2020-NW-0001811</t>
  </si>
  <si>
    <t>R-2020-NW-0001812</t>
  </si>
  <si>
    <t>R-2020-NW-0001813</t>
  </si>
  <si>
    <t>R-2020-NW-0001814</t>
  </si>
  <si>
    <t>R-2020-NW-0001815</t>
  </si>
  <si>
    <t>R-2020-NW-0001816</t>
  </si>
  <si>
    <t>R-2020-NW-0001817</t>
  </si>
  <si>
    <t>R-2020-NW-0001818</t>
  </si>
  <si>
    <t>R-2020-NW-0001819</t>
  </si>
  <si>
    <t>R-2020-NW-0001820</t>
  </si>
  <si>
    <t>R-2020-NW-0001821</t>
  </si>
  <si>
    <t>R-2020-NW-0001822</t>
  </si>
  <si>
    <t>R-2020-NW-0001823</t>
  </si>
  <si>
    <t>R-2020-NW-0001824</t>
  </si>
  <si>
    <t>R-2020-NW-0001825</t>
  </si>
  <si>
    <t>R-2020-NW-0001826</t>
  </si>
  <si>
    <t>R-2020-NW-0001827</t>
  </si>
  <si>
    <t>R-2020-NW-0001828</t>
  </si>
  <si>
    <t>R-2020-NW-0001829</t>
  </si>
  <si>
    <t>R-2020-NW-0001830</t>
  </si>
  <si>
    <t>R-2020-NW-0001831</t>
  </si>
  <si>
    <t>R-2020-NW-0001832</t>
  </si>
  <si>
    <t>R-2020-NW-0001833</t>
  </si>
  <si>
    <t>R-2020-NW-0001834</t>
  </si>
  <si>
    <t>R-2020-NW-0001835</t>
  </si>
  <si>
    <t>R-2020-NW-0001836</t>
  </si>
  <si>
    <t>R-2020-NW-0001837</t>
  </si>
  <si>
    <t>R-2020-NW-0001838</t>
  </si>
  <si>
    <t>R-2020-NW-0001839</t>
  </si>
  <si>
    <t>R-2020-NW-0001840</t>
  </si>
  <si>
    <t>R-2020-NW-0001841</t>
  </si>
  <si>
    <t>R-2020-NW-0001842</t>
  </si>
  <si>
    <t>R-2020-NW-0001843</t>
  </si>
  <si>
    <t>R-2020-NW-0001844</t>
  </si>
  <si>
    <t>R-2020-NW-0001845</t>
  </si>
  <si>
    <t>R-2020-NW-0001846</t>
  </si>
  <si>
    <t>R-2020-NW-0001847</t>
  </si>
  <si>
    <t>R-2020-NW-0001848</t>
  </si>
  <si>
    <t>R-2020-NW-0001849</t>
  </si>
  <si>
    <t>R-2020-NW-0001850</t>
  </si>
  <si>
    <t>R-2020-NW-0001851</t>
  </si>
  <si>
    <t>R-2020-NW-0001852</t>
  </si>
  <si>
    <t>R-2020-NW-0001853</t>
  </si>
  <si>
    <t>R-2020-NW-0001854</t>
  </si>
  <si>
    <t>R-2020-NW-0001855</t>
  </si>
  <si>
    <t>R-2020-NW-0001856</t>
  </si>
  <si>
    <t>R-2020-NW-0001857</t>
  </si>
  <si>
    <t>R-2020-NW-0001858</t>
  </si>
  <si>
    <t>R-2020-NW-0001859</t>
  </si>
  <si>
    <t>R-2020-NW-0001860</t>
  </si>
  <si>
    <t>R-2020-NW-0001861</t>
  </si>
  <si>
    <t>R-2020-NW-0001862</t>
  </si>
  <si>
    <t>R-2020-NW-0001863</t>
  </si>
  <si>
    <t>R-2020-NW-0001864</t>
  </si>
  <si>
    <t>R-2020-NW-0001865</t>
  </si>
  <si>
    <t>R-2020-NW-0001866</t>
  </si>
  <si>
    <t>R-2020-NW-0001867</t>
  </si>
  <si>
    <t>R-2020-NW-0001868</t>
  </si>
  <si>
    <t>R-2020-NW-0001869</t>
  </si>
  <si>
    <t>R-2020-NW-0001870</t>
  </si>
  <si>
    <t>R-2020-NW-0001871</t>
  </si>
  <si>
    <t>R-2020-NW-0001872</t>
  </si>
  <si>
    <t>R-2020-NW-0001873</t>
  </si>
  <si>
    <t>R-2020-NW-0001874</t>
  </si>
  <si>
    <t>R-2020-NW-0001875</t>
  </si>
  <si>
    <t>R-2020-NW-0001876</t>
  </si>
  <si>
    <t>R-2020-NW-0001877</t>
  </si>
  <si>
    <t>R-2020-NW-0001878</t>
  </si>
  <si>
    <t>R-2020-NW-0001879</t>
  </si>
  <si>
    <t>R-2020-NW-0001880</t>
  </si>
  <si>
    <t>R-2020-NW-0001881</t>
  </si>
  <si>
    <t>R-2020-NW-0001882</t>
  </si>
  <si>
    <t>R-2020-NW-0001883</t>
  </si>
  <si>
    <t>R-2020-NW-0001884</t>
  </si>
  <si>
    <t>R-2020-NW-0001885</t>
  </si>
  <si>
    <t>R-2020-NW-0001886</t>
  </si>
  <si>
    <t>R-2020-NW-0001887</t>
  </si>
  <si>
    <t>R-2020-NW-0001888</t>
  </si>
  <si>
    <t>R-2020-NW-0001889</t>
  </si>
  <si>
    <t>R-2020-NW-0001890</t>
  </si>
  <si>
    <t>R-2020-NW-0001891</t>
  </si>
  <si>
    <t>R-2020-NW-0001892</t>
  </si>
  <si>
    <t>R-2020-NW-0001893</t>
  </si>
  <si>
    <t>R-2020-NW-0001894</t>
  </si>
  <si>
    <t>R-2020-NW-0001895</t>
  </si>
  <si>
    <t>R-2020-NW-0001896</t>
  </si>
  <si>
    <t>R-2020-NW-0001897</t>
  </si>
  <si>
    <t>R-2020-NW-0001898</t>
  </si>
  <si>
    <t>R-2020-NW-0001899</t>
  </si>
  <si>
    <t>R-2020-NW-0001900</t>
  </si>
  <si>
    <t>R-2020-NW-0001901</t>
  </si>
  <si>
    <t>R-2020-NW-0001902</t>
  </si>
  <si>
    <t>R-2020-NW-0001903</t>
  </si>
  <si>
    <t>R-2020-NW-0001904</t>
  </si>
  <si>
    <t>R-2020-NW-0001905</t>
  </si>
  <si>
    <t>R-2020-NW-0001906</t>
  </si>
  <si>
    <t>R-2020-NW-0001907</t>
  </si>
  <si>
    <t>R-2020-NW-0001908</t>
  </si>
  <si>
    <t>R-2020-NW-0001909</t>
  </si>
  <si>
    <t>R-2020-NW-0001910</t>
  </si>
  <si>
    <t>R-2020-NW-0001911</t>
  </si>
  <si>
    <t>R-2020-NW-0001912</t>
  </si>
  <si>
    <t>R-2020-NW-0001913</t>
  </si>
  <si>
    <t>R-2020-NW-0001914</t>
  </si>
  <si>
    <t>R-2020-NW-0001915</t>
  </si>
  <si>
    <t>R-2020-NW-0001916</t>
  </si>
  <si>
    <t>R-2020-NW-0001917</t>
  </si>
  <si>
    <t>R-2020-NW-0001918</t>
  </si>
  <si>
    <t>R-2020-NW-0001919</t>
  </si>
  <si>
    <t>R-2020-NW-0001920</t>
  </si>
  <si>
    <t>R-2020-NW-0001921</t>
  </si>
  <si>
    <t>R-2020-NW-0001922</t>
  </si>
  <si>
    <t>R-2020-NW-0001923</t>
  </si>
  <si>
    <t>R-2020-NW-0001924</t>
  </si>
  <si>
    <t>R-2020-NW-0001925</t>
  </si>
  <si>
    <t>R-2020-NW-0001926</t>
  </si>
  <si>
    <t>R-2020-NW-0001927</t>
  </si>
  <si>
    <t>R-2020-NW-0001928</t>
  </si>
  <si>
    <t>R-2020-NW-0001929</t>
  </si>
  <si>
    <t>R-2020-NW-0001930</t>
  </si>
  <si>
    <t>R-2020-NW-0001931</t>
  </si>
  <si>
    <t>R-2020-NW-0001932</t>
  </si>
  <si>
    <t>R-2020-NW-0001933</t>
  </si>
  <si>
    <t>R-2020-NW-0001934</t>
  </si>
  <si>
    <t>R-2020-NW-0001935</t>
  </si>
  <si>
    <t>R-2020-NW-0001936</t>
  </si>
  <si>
    <t>R-2020-NW-0001937</t>
  </si>
  <si>
    <t>R-2020-NW-0001938</t>
  </si>
  <si>
    <t>R-2020-NW-0001939</t>
  </si>
  <si>
    <t>R-2020-NW-0001940</t>
  </si>
  <si>
    <t>R-2020-NW-0001941</t>
  </si>
  <si>
    <t>R-2020-NW-0001942</t>
  </si>
  <si>
    <t>R-2020-NW-0001943</t>
  </si>
  <si>
    <t>R-2020-NW-0001944</t>
  </si>
  <si>
    <t>R-2020-NW-0001945</t>
  </si>
  <si>
    <t>R-2020-NW-0001946</t>
  </si>
  <si>
    <t>R-2020-NW-0001947</t>
  </si>
  <si>
    <t>R-2020-NW-0001948</t>
  </si>
  <si>
    <t>R-2020-NW-0001949</t>
  </si>
  <si>
    <t>R-2020-NW-0001950</t>
  </si>
  <si>
    <t>R-2020-NW-0001951</t>
  </si>
  <si>
    <t>R-2020-NW-0001952</t>
  </si>
  <si>
    <t>R-2020-NW-0001953</t>
  </si>
  <si>
    <t>R-2020-NW-0001954</t>
  </si>
  <si>
    <t>R-2020-NW-0001955</t>
  </si>
  <si>
    <t>R-2020-NW-0001956</t>
  </si>
  <si>
    <t>R-2020-NW-0001957</t>
  </si>
  <si>
    <t>R-2020-NW-0001958</t>
  </si>
  <si>
    <t>R-2020-NW-0001959</t>
  </si>
  <si>
    <t>R-2020-NW-0001960</t>
  </si>
  <si>
    <t>R-2020-NW-0001961</t>
  </si>
  <si>
    <t>R-2020-NW-0001962</t>
  </si>
  <si>
    <t>R-2020-NW-0001963</t>
  </si>
  <si>
    <t>R-2020-NW-0001964</t>
  </si>
  <si>
    <t>R-2020-NW-0001965</t>
  </si>
  <si>
    <t>R-2020-NW-0001966</t>
  </si>
  <si>
    <t>R-2020-NW-0001967</t>
  </si>
  <si>
    <t>R-2020-NW-0001968</t>
  </si>
  <si>
    <t>R-2020-NW-0001969</t>
  </si>
  <si>
    <t>R-2020-NW-0001970</t>
  </si>
  <si>
    <t>R-2020-NW-0001971</t>
  </si>
  <si>
    <t>R-2020-NW-0001972</t>
  </si>
  <si>
    <t>R-2020-NW-0001973</t>
  </si>
  <si>
    <t>R-2020-NW-0001974</t>
  </si>
  <si>
    <t>R-2020-NW-0001975</t>
  </si>
  <si>
    <t>R-2020-NW-0001976</t>
  </si>
  <si>
    <t>R-2020-NW-0001977</t>
  </si>
  <si>
    <t>R-2020-NW-0001978</t>
  </si>
  <si>
    <t>R-2020-NW-0001979</t>
  </si>
  <si>
    <t>R-2020-NW-0001980</t>
  </si>
  <si>
    <t>R-2020-NW-0001981</t>
  </si>
  <si>
    <t>R-2020-NW-0001982</t>
  </si>
  <si>
    <t>R-2020-NW-0001983</t>
  </si>
  <si>
    <t>R-2020-NW-0001984</t>
  </si>
  <si>
    <t>R-2020-NW-0001985</t>
  </si>
  <si>
    <t>R-2020-NW-0001986</t>
  </si>
  <si>
    <t>R-2020-NW-0001987</t>
  </si>
  <si>
    <t>R-2020-NW-0001988</t>
  </si>
  <si>
    <t>R-2020-NW-0001989</t>
  </si>
  <si>
    <t>R-2020-NW-0001990</t>
  </si>
  <si>
    <t>R-2020-NW-0001991</t>
  </si>
  <si>
    <t>R-2020-NW-0001992</t>
  </si>
  <si>
    <t>R-2020-NW-0001993</t>
  </si>
  <si>
    <t>R-2020-NW-0001994</t>
  </si>
  <si>
    <t>R-2020-NW-0001995</t>
  </si>
  <si>
    <t>R-2020-NW-0001996</t>
  </si>
  <si>
    <t>R-2020-NW-0001997</t>
  </si>
  <si>
    <t>R-2020-NW-0001998</t>
  </si>
  <si>
    <t>R-2020-NW-0001999</t>
  </si>
  <si>
    <t>R-2020-NW-0002000</t>
  </si>
  <si>
    <t>R-2020-NW-0002001</t>
  </si>
  <si>
    <t>R-2020-NW-0002002</t>
  </si>
  <si>
    <t>R-2020-NW-0002003</t>
  </si>
  <si>
    <t>R-2020-NW-0002004</t>
  </si>
  <si>
    <t>R-2020-NW-0002005</t>
  </si>
  <si>
    <t>R-2020-NW-0002006</t>
  </si>
  <si>
    <t>R-2020-NW-0002007</t>
  </si>
  <si>
    <t>R-2020-NW-0002008</t>
  </si>
  <si>
    <t>R-2020-NW-0002009</t>
  </si>
  <si>
    <t>R-2020-NW-0002010</t>
  </si>
  <si>
    <t>R-2020-NW-0002011</t>
  </si>
  <si>
    <t>R-2020-NW-0002012</t>
  </si>
  <si>
    <t>R-2020-NW-0002013</t>
  </si>
  <si>
    <t>R-2020-NW-0002014</t>
  </si>
  <si>
    <t>R-2020-NW-0002015</t>
  </si>
  <si>
    <t>R-2020-NW-0002016</t>
  </si>
  <si>
    <t>R-2020-NW-0002017</t>
  </si>
  <si>
    <t>R-2020-NW-0002018</t>
  </si>
  <si>
    <t>R-2020-NW-0002019</t>
  </si>
  <si>
    <t>R-2020-NW-0002020</t>
  </si>
  <si>
    <t>R-2020-NW-0002021</t>
  </si>
  <si>
    <t>R-2020-NW-0002022</t>
  </si>
  <si>
    <t>R-2020-NW-0002023</t>
  </si>
  <si>
    <t>R-2020-NW-0002024</t>
  </si>
  <si>
    <t>R-2020-NW-0002025</t>
  </si>
  <si>
    <t>R-2020-NW-0002026</t>
  </si>
  <si>
    <t>R-2020-NW-0002027</t>
  </si>
  <si>
    <t>R-2020-NW-0002028</t>
  </si>
  <si>
    <t>R-2020-NW-0002029</t>
  </si>
  <si>
    <t>R-2020-NW-0002030</t>
  </si>
  <si>
    <t>R-2020-NW-0002031</t>
  </si>
  <si>
    <t>R-2020-NW-0002032</t>
  </si>
  <si>
    <t>R-2020-NW-0002033</t>
  </si>
  <si>
    <t>R-2020-NW-0002034</t>
  </si>
  <si>
    <t>R-2020-NW-0002035</t>
  </si>
  <si>
    <t>R-2020-NW-0002036</t>
  </si>
  <si>
    <t>R-2020-NW-0002037</t>
  </si>
  <si>
    <t>R-2020-NW-0002038</t>
  </si>
  <si>
    <t>R-2020-NW-0002039</t>
  </si>
  <si>
    <t>R-2020-NW-0002040</t>
  </si>
  <si>
    <t>R-2020-NW-0002041</t>
  </si>
  <si>
    <t>R-2020-NW-0002042</t>
  </si>
  <si>
    <t>R-2020-NW-0002043</t>
  </si>
  <si>
    <t>R-2020-NW-0002044</t>
  </si>
  <si>
    <t>R-2020-NW-0002045</t>
  </si>
  <si>
    <t>R-2020-NW-0002046</t>
  </si>
  <si>
    <t>R-2020-NW-0002047</t>
  </si>
  <si>
    <t>R-2020-NW-0002048</t>
  </si>
  <si>
    <t>R-2020-NW-0002049</t>
  </si>
  <si>
    <t>R-2020-NW-0002050</t>
  </si>
  <si>
    <t>R-2020-NW-0002051</t>
  </si>
  <si>
    <t>R-2020-NW-0002052</t>
  </si>
  <si>
    <t>R-2020-NW-0002053</t>
  </si>
  <si>
    <t>R-2020-NW-0002054</t>
  </si>
  <si>
    <t>R-2020-NW-0002055</t>
  </si>
  <si>
    <t>R-2020-NW-0002056</t>
  </si>
  <si>
    <t>R-2020-NW-0002057</t>
  </si>
  <si>
    <t>R-2020-NW-0002058</t>
  </si>
  <si>
    <t>R-2020-NW-0002059</t>
  </si>
  <si>
    <t>R-2020-NW-0002060</t>
  </si>
  <si>
    <t>R-2020-NW-0002061</t>
  </si>
  <si>
    <t>R-2020-NW-0002062</t>
  </si>
  <si>
    <t>R-2020-NW-0002063</t>
  </si>
  <si>
    <t>R-2020-NW-0002064</t>
  </si>
  <si>
    <t>R-2020-NW-0002065</t>
  </si>
  <si>
    <t>R-2020-NW-0002066</t>
  </si>
  <si>
    <t>R-2020-NW-0002067</t>
  </si>
  <si>
    <t>R-2020-NW-0002068</t>
  </si>
  <si>
    <t>R-2020-NW-0002069</t>
  </si>
  <si>
    <t>R-2020-NW-0002070</t>
  </si>
  <si>
    <t>R-2020-NW-0002071</t>
  </si>
  <si>
    <t>R-2020-NW-0002072</t>
  </si>
  <si>
    <t>R-2020-NW-0002073</t>
  </si>
  <si>
    <t>R-2020-NW-0002074</t>
  </si>
  <si>
    <t>R-2020-NW-0002075</t>
  </si>
  <si>
    <t>R-2020-NW-0002076</t>
  </si>
  <si>
    <t>R-2020-NW-0002077</t>
  </si>
  <si>
    <t>R-2020-NW-0002078</t>
  </si>
  <si>
    <t>R-2020-NW-0002079</t>
  </si>
  <si>
    <t>R-2020-NW-0002080</t>
  </si>
  <si>
    <t>R-2020-NW-0002081</t>
  </si>
  <si>
    <t>R-2020-NW-0002082</t>
  </si>
  <si>
    <t>R-2020-NW-0002083</t>
  </si>
  <si>
    <t>R-2020-NW-0002084</t>
  </si>
  <si>
    <t>R-2020-NW-0002085</t>
  </si>
  <si>
    <t>R-2020-NW-0002086</t>
  </si>
  <si>
    <t>R-2020-NW-0002087</t>
  </si>
  <si>
    <t>R-2020-NW-0002088</t>
  </si>
  <si>
    <t>R-2020-NW-0002089</t>
  </si>
  <si>
    <t>R-2020-NW-0002090</t>
  </si>
  <si>
    <t>R-2020-NW-0002091</t>
  </si>
  <si>
    <t>R-2020-NW-0002092</t>
  </si>
  <si>
    <t>R-2020-NW-0002093</t>
  </si>
  <si>
    <t>R-2020-NW-0002094</t>
  </si>
  <si>
    <t>R-2020-NW-0002095</t>
  </si>
  <si>
    <t>R-2020-NW-0002096</t>
  </si>
  <si>
    <t>R-2020-NW-0002097</t>
  </si>
  <si>
    <t>R-2020-NW-0002098</t>
  </si>
  <si>
    <t>R-2020-NW-0002099</t>
  </si>
  <si>
    <t>R-2020-NW-0002100</t>
  </si>
  <si>
    <t>R-2020-NW-0002101</t>
  </si>
  <si>
    <t>R-2020-NW-0002102</t>
  </si>
  <si>
    <t>R-2020-NW-0002103</t>
  </si>
  <si>
    <t>R-2020-NW-0002104</t>
  </si>
  <si>
    <t>R-2020-NW-0002105</t>
  </si>
  <si>
    <t>R-2020-NW-0002106</t>
  </si>
  <si>
    <t>R-2020-NW-0002107</t>
  </si>
  <si>
    <t>R-2020-NW-0002108</t>
  </si>
  <si>
    <t>R-2020-NW-0002109</t>
  </si>
  <si>
    <t>R-2020-NW-0002110</t>
  </si>
  <si>
    <t>R-2020-NW-0002111</t>
  </si>
  <si>
    <t>R-2020-NW-0002112</t>
  </si>
  <si>
    <t>R-2020-NW-0002113</t>
  </si>
  <si>
    <t>R-2020-NW-0002114</t>
  </si>
  <si>
    <t>R-2020-NW-0002115</t>
  </si>
  <si>
    <t>R-2020-NW-0002116</t>
  </si>
  <si>
    <t>R-2020-NW-0002117</t>
  </si>
  <si>
    <t>R-2020-NW-0002118</t>
  </si>
  <si>
    <t>348305</t>
  </si>
  <si>
    <t>Orthetrum testaceum</t>
  </si>
  <si>
    <t>4b1f5678-22ef-4262-895b-f60ca5df4b8d</t>
  </si>
  <si>
    <t>R-2020-NW-0002119</t>
  </si>
  <si>
    <t>R-2020-NW-0002120</t>
  </si>
  <si>
    <t>R-2020-NW-0002121</t>
  </si>
  <si>
    <t>R-2020-NW-0002122</t>
  </si>
  <si>
    <t>R-2020-NW-0002123</t>
  </si>
  <si>
    <t>R-2020-NW-0002124</t>
  </si>
  <si>
    <t>R-2020-NW-0002125</t>
  </si>
  <si>
    <t>R-2020-NW-0002126</t>
  </si>
  <si>
    <t>R-2020-NW-0002127</t>
  </si>
  <si>
    <t>R-2020-NW-0002128</t>
  </si>
  <si>
    <t>R-2020-NW-0002129</t>
  </si>
  <si>
    <t>R-2020-NW-0002130</t>
  </si>
  <si>
    <t>R-2020-NW-0002131</t>
  </si>
  <si>
    <t>R-2020-NW-0002132</t>
  </si>
  <si>
    <t>R-2020-NW-0002133</t>
  </si>
  <si>
    <t>R-2020-NW-0002134</t>
  </si>
  <si>
    <t>R-2020-NW-0002135</t>
  </si>
  <si>
    <t>R-2020-NW-0002136</t>
  </si>
  <si>
    <t>R-2020-NW-0002137</t>
  </si>
  <si>
    <t>R-2020-NW-0002138</t>
  </si>
  <si>
    <t>R-2020-NW-0002139</t>
  </si>
  <si>
    <t>R-2020-NW-0002140</t>
  </si>
  <si>
    <t>R-2020-NW-0002141</t>
  </si>
  <si>
    <t>R-2020-NW-0002142</t>
  </si>
  <si>
    <t>R-2020-NW-0002143</t>
  </si>
  <si>
    <t>R-2020-NW-0002144</t>
  </si>
  <si>
    <t>R-2020-NW-0002145</t>
  </si>
  <si>
    <t>R-2020-NW-0002146</t>
  </si>
  <si>
    <t>R-2020-NW-0002147</t>
  </si>
  <si>
    <t>R-2020-NW-0002148</t>
  </si>
  <si>
    <t>R-2020-NW-0002149</t>
  </si>
  <si>
    <t>R-2020-NW-0002150</t>
  </si>
  <si>
    <t>R-2020-NW-0002151</t>
  </si>
  <si>
    <t>R-2020-NW-0002152</t>
  </si>
  <si>
    <t>R-2020-NW-0002153</t>
  </si>
  <si>
    <t>R-2020-NW-0002154</t>
  </si>
  <si>
    <t>R-2020-NW-0002155</t>
  </si>
  <si>
    <t>R-2020-NW-0002156</t>
  </si>
  <si>
    <t>R-2020-NW-0002157</t>
  </si>
  <si>
    <t>R-2020-NW-0002158</t>
  </si>
  <si>
    <t>R-2020-NW-0002159</t>
  </si>
  <si>
    <t>R-2020-NW-0002160</t>
  </si>
  <si>
    <t>R-2020-NW-0002161</t>
  </si>
  <si>
    <t>R-2020-NW-0002162</t>
  </si>
  <si>
    <t>R-2020-NW-0002163</t>
  </si>
  <si>
    <t>R-2020-NW-0002164</t>
  </si>
  <si>
    <t>R-2020-NW-0002165</t>
  </si>
  <si>
    <t>R-2020-NW-0002166</t>
  </si>
  <si>
    <t>R-2020-NW-0002167</t>
  </si>
  <si>
    <t>R-2020-NW-0002168</t>
  </si>
  <si>
    <t>R-2020-NW-0002169</t>
  </si>
  <si>
    <t>R-2020-NW-0002170</t>
  </si>
  <si>
    <t>R-2020-NW-0002171</t>
  </si>
  <si>
    <t>R-2020-NW-0002172</t>
  </si>
  <si>
    <t>R-2020-NW-0002173</t>
  </si>
  <si>
    <t>R-2020-NW-0002174</t>
  </si>
  <si>
    <t>R-2020-NW-0002175</t>
  </si>
  <si>
    <t>R-2020-NW-0002176</t>
  </si>
  <si>
    <t>R-2020-NW-0002177</t>
  </si>
  <si>
    <t>R-2020-NW-0002178</t>
  </si>
  <si>
    <t>R-2020-NW-0002179</t>
  </si>
  <si>
    <t>R-2020-NW-0002180</t>
  </si>
  <si>
    <t>R-2020-NW-0002181</t>
  </si>
  <si>
    <t>R-2020-NW-0002182</t>
  </si>
  <si>
    <t>R-2020-NW-0002183</t>
  </si>
  <si>
    <t>R-2020-NW-0002184</t>
  </si>
  <si>
    <t>R-2020-NW-0002185</t>
  </si>
  <si>
    <t>R-2020-NW-0002186</t>
  </si>
  <si>
    <t>R-2020-NW-0002187</t>
  </si>
  <si>
    <t>R-2020-NW-0002188</t>
  </si>
  <si>
    <t>R-2020-NW-0002189</t>
  </si>
  <si>
    <t>R-2020-NW-0002190</t>
  </si>
  <si>
    <t>R-2020-NW-0002191</t>
  </si>
  <si>
    <t>R-2020-NW-0002192</t>
  </si>
  <si>
    <t>R-2020-NW-0002193</t>
  </si>
  <si>
    <t>R-2020-NW-0002194</t>
  </si>
  <si>
    <t>R-2020-NW-0002195</t>
  </si>
  <si>
    <t>R-2020-NW-0002196</t>
  </si>
  <si>
    <t>R-2020-NW-0002197</t>
  </si>
  <si>
    <t>R-2020-NW-0002198</t>
  </si>
  <si>
    <t>R-2020-NW-0002199</t>
  </si>
  <si>
    <t>R-2020-NW-0002200</t>
  </si>
  <si>
    <t>R-2020-NW-0002201</t>
  </si>
  <si>
    <t>R-2020-NW-0002202</t>
  </si>
  <si>
    <t>R-2020-NW-0002203</t>
  </si>
  <si>
    <t>R-2020-NW-0002204</t>
  </si>
  <si>
    <t>R-2020-NW-0002205</t>
  </si>
  <si>
    <t>R-2020-NW-0002206</t>
  </si>
  <si>
    <t>R-2020-NW-0002207</t>
  </si>
  <si>
    <t>R-2020-NW-0002208</t>
  </si>
  <si>
    <t>R-2020-NW-0002209</t>
  </si>
  <si>
    <t>R-2020-NW-0002210</t>
  </si>
  <si>
    <t>R-2020-NW-0002211</t>
  </si>
  <si>
    <t>R-2020-NW-0002212</t>
  </si>
  <si>
    <t>R-2020-NW-0002213</t>
  </si>
  <si>
    <t>R-2020-NW-0002214</t>
  </si>
  <si>
    <t>416105</t>
  </si>
  <si>
    <t>Capricornis swinhoei</t>
  </si>
  <si>
    <t>c6b50b1a-8e3b-4729-ba20-73faaf3d9250</t>
  </si>
  <si>
    <t>R-2020-NW-0002215</t>
  </si>
  <si>
    <t>R-2020-NW-0002216</t>
  </si>
  <si>
    <t>R-2020-NW-0002217</t>
  </si>
  <si>
    <t>R-2020-NW-0002218</t>
  </si>
  <si>
    <t>R-2020-NW-0002219</t>
  </si>
  <si>
    <t>R-2020-NW-0002220</t>
  </si>
  <si>
    <t>R-2020-NW-0002221</t>
  </si>
  <si>
    <t>R-2020-NW-0002222</t>
  </si>
  <si>
    <t>R-2020-NW-0002223</t>
  </si>
  <si>
    <t>R-2020-NW-0002224</t>
  </si>
  <si>
    <t>R-2020-NW-0002225</t>
  </si>
  <si>
    <t>R-2020-NW-0002226</t>
  </si>
  <si>
    <t>R-2020-NW-0002227</t>
  </si>
  <si>
    <t>R-2020-NW-0002228</t>
  </si>
  <si>
    <t>R-2020-NW-0002229</t>
  </si>
  <si>
    <t>R-2020-NW-0002230</t>
  </si>
  <si>
    <t>R-2020-NW-0002231</t>
  </si>
  <si>
    <t>R-2020-NW-0002232</t>
  </si>
  <si>
    <t>R-2020-NW-0002233</t>
  </si>
  <si>
    <t>R-2020-NW-0002234</t>
  </si>
  <si>
    <t>R-2020-NW-0002235</t>
  </si>
  <si>
    <t>R-2020-NW-0002236</t>
  </si>
  <si>
    <t>R-2020-NW-0002237</t>
  </si>
  <si>
    <t>R-2020-NW-0002238</t>
  </si>
  <si>
    <t>R-2020-NW-0002239</t>
  </si>
  <si>
    <t>R-2020-NW-0002240</t>
  </si>
  <si>
    <t>R-2020-NW-0002241</t>
  </si>
  <si>
    <t>R-2020-NW-0002242</t>
  </si>
  <si>
    <t>R-2020-NW-0002243</t>
  </si>
  <si>
    <t>R-2020-NW-0002244</t>
  </si>
  <si>
    <t>R-2020-NW-0002245</t>
  </si>
  <si>
    <t>R-2020-NW-0002246</t>
  </si>
  <si>
    <t>R-2020-NW-0002247</t>
  </si>
  <si>
    <t>R-2020-NW-0002248</t>
  </si>
  <si>
    <t>R-2020-NW-0002249</t>
  </si>
  <si>
    <t>R-2020-NW-0002250</t>
  </si>
  <si>
    <t>R-2020-NW-0002251</t>
  </si>
  <si>
    <t>R-2020-NW-0002252</t>
  </si>
  <si>
    <t>R-2020-NW-0002253</t>
  </si>
  <si>
    <t>R-2020-NW-0002254</t>
  </si>
  <si>
    <t>R-2020-NW-0002255</t>
  </si>
  <si>
    <t>R-2020-NW-0002256</t>
  </si>
  <si>
    <t>R-2020-NW-0002257</t>
  </si>
  <si>
    <t>R-2020-NW-0002258</t>
  </si>
  <si>
    <t>R-2020-NW-0002259</t>
  </si>
  <si>
    <t>R-2020-NW-0002260</t>
  </si>
  <si>
    <t>R-2020-NW-0002261</t>
  </si>
  <si>
    <t>R-2020-NW-0002262</t>
  </si>
  <si>
    <t>R-2020-NW-0002263</t>
  </si>
  <si>
    <t>R-2020-NW-0002264</t>
  </si>
  <si>
    <t>R-2020-NW-0002265</t>
  </si>
  <si>
    <t>R-2020-NW-0002266</t>
  </si>
  <si>
    <t>R-2020-NW-0002267</t>
  </si>
  <si>
    <t>R-2020-NW-0002268</t>
  </si>
  <si>
    <t>R-2020-NW-0002269</t>
  </si>
  <si>
    <t>R-2020-NW-0002270</t>
  </si>
  <si>
    <t>R-2020-NW-0002271</t>
  </si>
  <si>
    <t>R-2020-NW-0002272</t>
  </si>
  <si>
    <t>R-2020-NW-0002273</t>
  </si>
  <si>
    <t>R-2020-NW-0002274</t>
  </si>
  <si>
    <t>R-2020-NW-0002275</t>
  </si>
  <si>
    <t>R-2020-NW-0002276</t>
  </si>
  <si>
    <t>R-2020-NW-0002277</t>
  </si>
  <si>
    <t>R-2020-NW-0002278</t>
  </si>
  <si>
    <t>R-2020-NW-0002279</t>
  </si>
  <si>
    <t>R-2020-NW-0002280</t>
  </si>
  <si>
    <t>R-2020-NW-0002281</t>
  </si>
  <si>
    <t>R-2020-NW-0002282</t>
  </si>
  <si>
    <t>R-2020-NW-0002283</t>
  </si>
  <si>
    <t>R-2020-NW-0002284</t>
  </si>
  <si>
    <t>R-2020-NW-0002285</t>
  </si>
  <si>
    <t>R-2020-NW-0002286</t>
  </si>
  <si>
    <t>R-2020-NW-0002287</t>
  </si>
  <si>
    <t>R-2020-NW-0002288</t>
  </si>
  <si>
    <t>R-2020-NW-0002289</t>
  </si>
  <si>
    <t>R-2020-NW-0002290</t>
  </si>
  <si>
    <t>R-2020-NW-0002291</t>
  </si>
  <si>
    <t>R-2020-NW-0002292</t>
  </si>
  <si>
    <t>R-2020-NW-0002293</t>
  </si>
  <si>
    <t>R-2020-NW-0002294</t>
  </si>
  <si>
    <t>R-2020-NW-0002295</t>
  </si>
  <si>
    <t>R-2020-NW-0002296</t>
  </si>
  <si>
    <t>R-2020-NW-0002297</t>
  </si>
  <si>
    <t>R-2020-NW-0002298</t>
  </si>
  <si>
    <t>R-2020-NW-0002299</t>
  </si>
  <si>
    <t>R-2020-NW-0002300</t>
  </si>
  <si>
    <t>R-2020-NW-0002301</t>
  </si>
  <si>
    <t>R-2020-NW-0002302</t>
  </si>
  <si>
    <t>R-2020-NW-0002303</t>
  </si>
  <si>
    <t>R-2020-NW-0002304</t>
  </si>
  <si>
    <t>R-2020-NW-0002305</t>
  </si>
  <si>
    <t>R-2020-NW-0002306</t>
  </si>
  <si>
    <t>R-2020-NW-0002307</t>
  </si>
  <si>
    <t>R-2020-NW-0002308</t>
  </si>
  <si>
    <t>R-2020-NW-0002309</t>
  </si>
  <si>
    <t>R-2020-NW-0002310</t>
  </si>
  <si>
    <t>R-2020-NW-0002311</t>
  </si>
  <si>
    <t>R-2020-NW-0002312</t>
  </si>
  <si>
    <t>R-2020-NW-0002313</t>
  </si>
  <si>
    <t>R-2020-NW-0002314</t>
  </si>
  <si>
    <t>R-2020-NW-0002315</t>
  </si>
  <si>
    <t>R-2020-NW-0002316</t>
  </si>
  <si>
    <t>R-2020-NW-0002317</t>
  </si>
  <si>
    <t>R-2020-NW-0002318</t>
  </si>
  <si>
    <t>R-2020-NW-0002319</t>
  </si>
  <si>
    <t>R-2020-NW-0002320</t>
  </si>
  <si>
    <t>R-2020-NW-0002321</t>
  </si>
  <si>
    <t>R-2020-NW-0002322</t>
  </si>
  <si>
    <t>R-2020-NW-0002323</t>
  </si>
  <si>
    <t>R-2020-NW-0002324</t>
  </si>
  <si>
    <t>R-2020-NW-0002325</t>
  </si>
  <si>
    <t>R-2020-NW-0002326</t>
  </si>
  <si>
    <t>R-2020-NW-0002327</t>
  </si>
  <si>
    <t>R-2020-NW-0002328</t>
  </si>
  <si>
    <t>R-2020-NW-0002329</t>
  </si>
  <si>
    <t>R-2020-NW-0002330</t>
  </si>
  <si>
    <t>R-2020-NW-0002331</t>
  </si>
  <si>
    <t>R-2020-NW-0002332</t>
  </si>
  <si>
    <t>R-2020-NW-0002333</t>
  </si>
  <si>
    <t>R-2020-NW-0002334</t>
  </si>
  <si>
    <t>R-2020-NW-0002335</t>
  </si>
  <si>
    <t>R-2020-NW-0002336</t>
  </si>
  <si>
    <t>R-2020-NW-0002337</t>
  </si>
  <si>
    <t>R-2020-NW-0002338</t>
  </si>
  <si>
    <t>R-2020-NW-0002339</t>
  </si>
  <si>
    <t>R-2020-NW-0002340</t>
  </si>
  <si>
    <t>R-2020-NW-0002341</t>
  </si>
  <si>
    <t>R-2020-NW-0002342</t>
  </si>
  <si>
    <t>R-2020-NW-0002343</t>
  </si>
  <si>
    <t>R-2020-NW-0002344</t>
  </si>
  <si>
    <t>R-2020-NW-0002345</t>
  </si>
  <si>
    <t>R-2020-NW-0002346</t>
  </si>
  <si>
    <t>R-2020-NW-0002347</t>
  </si>
  <si>
    <t>R-2020-NW-0002348</t>
  </si>
  <si>
    <t>R-2020-NW-0002349</t>
  </si>
  <si>
    <t>R-2020-NW-0002350</t>
  </si>
  <si>
    <t>R-2020-NW-0002351</t>
  </si>
  <si>
    <t>R-2020-NW-0002352</t>
  </si>
  <si>
    <t>R-2020-NW-0002353</t>
  </si>
  <si>
    <t>R-2020-NW-0002354</t>
  </si>
  <si>
    <t>R-2020-NW-0002355</t>
  </si>
  <si>
    <t>R-2020-NW-0002356</t>
  </si>
  <si>
    <t>R-2020-NW-0002357</t>
  </si>
  <si>
    <t>R-2020-NW-0002358</t>
  </si>
  <si>
    <t>R-2020-NW-0002359</t>
  </si>
  <si>
    <t>R-2020-NW-0002360</t>
  </si>
  <si>
    <t>R-2020-NW-0002361</t>
  </si>
  <si>
    <t>R-2020-NW-0002362</t>
  </si>
  <si>
    <t>R-2020-NW-0002363</t>
  </si>
  <si>
    <t>R-2020-NW-0002364</t>
  </si>
  <si>
    <t>R-2020-NW-0002365</t>
  </si>
  <si>
    <t>R-2020-NW-0002366</t>
  </si>
  <si>
    <t>R-2020-NW-0002367</t>
  </si>
  <si>
    <t>R-2020-NW-0002368</t>
  </si>
  <si>
    <t>R-2020-NW-0002369</t>
  </si>
  <si>
    <t>R-2020-NW-0002370</t>
  </si>
  <si>
    <t>R-2020-NW-0002371</t>
  </si>
  <si>
    <t>R-2020-NW-0002372</t>
  </si>
  <si>
    <t>R-2020-NW-0002373</t>
  </si>
  <si>
    <t>R-2020-NW-0002374</t>
  </si>
  <si>
    <t>R-2020-NW-0002375</t>
  </si>
  <si>
    <t>R-2020-NW-0002376</t>
  </si>
  <si>
    <t>R-2020-NW-0002377</t>
  </si>
  <si>
    <t>R-2020-NW-0002378</t>
  </si>
  <si>
    <t>R-2020-NW-0002379</t>
  </si>
  <si>
    <t>R-2020-NW-0002380</t>
  </si>
  <si>
    <t>R-2020-NW-0002381</t>
  </si>
  <si>
    <t>R-2020-NW-0002382</t>
  </si>
  <si>
    <t>R-2020-NW-0002383</t>
  </si>
  <si>
    <t>R-2020-NW-0002384</t>
  </si>
  <si>
    <t>R-2020-NW-0002385</t>
  </si>
  <si>
    <t>R-2020-NW-0002386</t>
  </si>
  <si>
    <t>R-2020-NW-0002387</t>
  </si>
  <si>
    <t>R-2020-NW-0002388</t>
  </si>
  <si>
    <t>R-2020-NW-0002389</t>
  </si>
  <si>
    <t>R-2020-NW-0002390</t>
  </si>
  <si>
    <t>R-2020-NW-0002391</t>
  </si>
  <si>
    <t>R-2020-NW-0002392</t>
  </si>
  <si>
    <t>R-2020-NW-0002393</t>
  </si>
  <si>
    <t>R-2020-NW-0002394</t>
  </si>
  <si>
    <t>R-2020-NW-0002395</t>
  </si>
  <si>
    <t>R-2020-NW-0002396</t>
  </si>
  <si>
    <t>R-2020-NW-0002397</t>
  </si>
  <si>
    <t>R-2020-NW-0002398</t>
  </si>
  <si>
    <t>R-2020-NW-0002399</t>
  </si>
  <si>
    <t>R-2020-NW-0002400</t>
  </si>
  <si>
    <t>R-2020-NW-0002401</t>
  </si>
  <si>
    <t>R-2020-NW-0002402</t>
  </si>
  <si>
    <t>R-2020-NW-0002403</t>
  </si>
  <si>
    <t>R-2020-NW-0002404</t>
  </si>
  <si>
    <t>R-2020-NW-0002405</t>
  </si>
  <si>
    <t>R-2020-NW-0002406</t>
  </si>
  <si>
    <t>R-2020-NW-0002407</t>
  </si>
  <si>
    <t>R-2020-NW-0002408</t>
  </si>
  <si>
    <t>R-2020-NW-0002409</t>
  </si>
  <si>
    <t>R-2020-NW-0002410</t>
  </si>
  <si>
    <t>R-2020-NW-0002411</t>
  </si>
  <si>
    <t>R-2020-NW-0002412</t>
  </si>
  <si>
    <t>R-2020-NW-0002413</t>
  </si>
  <si>
    <t>R-2020-NW-0002414</t>
  </si>
  <si>
    <t>R-2020-NW-0002415</t>
  </si>
  <si>
    <t>R-2020-NW-0002416</t>
  </si>
  <si>
    <t>R-2020-NW-0002417</t>
  </si>
  <si>
    <t>R-2020-NW-0002418</t>
  </si>
  <si>
    <t>R-2020-NW-0002419</t>
  </si>
  <si>
    <t>R-2020-NW-0002420</t>
  </si>
  <si>
    <t>R-2020-NW-0002421</t>
  </si>
  <si>
    <t>R-2020-NW-0002422</t>
  </si>
  <si>
    <t>R-2020-NW-0002423</t>
  </si>
  <si>
    <t>R-2020-NW-0002424</t>
  </si>
  <si>
    <t>R-2020-NW-0002425</t>
  </si>
  <si>
    <t>R-2020-NW-0002426</t>
  </si>
  <si>
    <t>R-2020-NW-0002427</t>
  </si>
  <si>
    <t>R-2020-NW-0002428</t>
  </si>
  <si>
    <t>R-2020-NW-0002429</t>
  </si>
  <si>
    <t>R-2020-NW-0002430</t>
  </si>
  <si>
    <t>R-2020-NW-0002431</t>
  </si>
  <si>
    <t>R-2020-NW-0002432</t>
  </si>
  <si>
    <t>R-2020-NW-0002433</t>
  </si>
  <si>
    <t>R-2020-NW-0002434</t>
  </si>
  <si>
    <t>R-2020-NW-0002435</t>
  </si>
  <si>
    <t>R-2020-NW-0002436</t>
  </si>
  <si>
    <t>R-2020-NW-0002437</t>
  </si>
  <si>
    <t>R-2020-NW-0002438</t>
  </si>
  <si>
    <t>R-2020-NW-0002439</t>
  </si>
  <si>
    <t>R-2020-NW-0002440</t>
  </si>
  <si>
    <t>R-2020-NW-0002441</t>
  </si>
  <si>
    <t>R-2020-NW-0002442</t>
  </si>
  <si>
    <t>R-2020-NW-0002443</t>
  </si>
  <si>
    <t>R-2020-NW-0002444</t>
  </si>
  <si>
    <t>R-2020-NW-0002445</t>
  </si>
  <si>
    <t>R-2020-NW-0002446</t>
  </si>
  <si>
    <t>R-2020-NW-0002447</t>
  </si>
  <si>
    <t>R-2020-NW-0002448</t>
  </si>
  <si>
    <t>R-2020-NW-0002449</t>
  </si>
  <si>
    <t>R-2020-NW-0002450</t>
  </si>
  <si>
    <t>R-2020-NW-0002451</t>
  </si>
  <si>
    <t>R-2020-NW-0002452</t>
  </si>
  <si>
    <t>R-2020-NW-0002453</t>
  </si>
  <si>
    <t>R-2020-NW-0002454</t>
  </si>
  <si>
    <t>R-2020-NW-0002455</t>
  </si>
  <si>
    <t>R-2020-NW-0002456</t>
  </si>
  <si>
    <t>R-2020-NW-0002457</t>
  </si>
  <si>
    <t>R-2020-NW-0002458</t>
  </si>
  <si>
    <t>R-2020-NW-0002459</t>
  </si>
  <si>
    <t>R-2020-NW-0002460</t>
  </si>
  <si>
    <t>R-2020-NW-0002461</t>
  </si>
  <si>
    <t>R-2020-NW-0002462</t>
  </si>
  <si>
    <t>R-2020-NW-0002463</t>
  </si>
  <si>
    <t>R-2020-NW-0002464</t>
  </si>
  <si>
    <t>R-2020-NW-0002465</t>
  </si>
  <si>
    <t>R-2020-NW-0002466</t>
  </si>
  <si>
    <t>R-2020-NW-0002467</t>
  </si>
  <si>
    <t>R-2020-NW-0002468</t>
  </si>
  <si>
    <t>R-2020-NW-0002469</t>
  </si>
  <si>
    <t>R-2020-NW-0002470</t>
  </si>
  <si>
    <t>R-2020-NW-0002471</t>
  </si>
  <si>
    <t>R-2020-NW-0002472</t>
  </si>
  <si>
    <t>R-2020-NW-0002473</t>
  </si>
  <si>
    <t>R-2020-NW-0002474</t>
  </si>
  <si>
    <t>R-2020-NW-0002475</t>
  </si>
  <si>
    <t>R-2020-NW-0002476</t>
  </si>
  <si>
    <t>R-2020-NW-0002477</t>
  </si>
  <si>
    <t>R-2020-NW-0002478</t>
  </si>
  <si>
    <t>R-2020-NW-0002479</t>
  </si>
  <si>
    <t>R-2020-NW-0002480</t>
  </si>
  <si>
    <t>R-2020-NW-0002481</t>
  </si>
  <si>
    <t>R-2020-NW-0002482</t>
  </si>
  <si>
    <t>R-2020-NW-0002483</t>
  </si>
  <si>
    <t>R-2020-NW-0002484</t>
  </si>
  <si>
    <t>R-2020-NW-0002485</t>
  </si>
  <si>
    <t>R-2020-NW-0002486</t>
  </si>
  <si>
    <t>R-2020-NW-0002487</t>
  </si>
  <si>
    <t>R-2020-NW-0002488</t>
  </si>
  <si>
    <t>R-2020-NW-0002489</t>
  </si>
  <si>
    <t>R-2020-NW-0002490</t>
  </si>
  <si>
    <t>R-2020-NW-0002491</t>
  </si>
  <si>
    <t>R-2020-NW-0002492</t>
  </si>
  <si>
    <t>R-2020-NW-0002493</t>
  </si>
  <si>
    <t>R-2020-NW-0002494</t>
  </si>
  <si>
    <t>R-2020-NW-0002495</t>
  </si>
  <si>
    <t>R-2020-NW-0002496</t>
  </si>
  <si>
    <t>R-2020-NW-0002497</t>
  </si>
  <si>
    <t>R-2020-NW-0002498</t>
  </si>
  <si>
    <t>R-2020-NW-0002499</t>
  </si>
  <si>
    <t>R-2020-NW-0002500</t>
  </si>
  <si>
    <t>R-2020-NW-0002501</t>
  </si>
  <si>
    <t>R-2020-NW-0002502</t>
  </si>
  <si>
    <t>R-2020-NW-0002503</t>
  </si>
  <si>
    <t>R-2020-NW-0002504</t>
  </si>
  <si>
    <t>R-2020-NW-0002505</t>
  </si>
  <si>
    <t>R-2020-NW-0002506</t>
  </si>
  <si>
    <t>R-2020-NW-0002507</t>
  </si>
  <si>
    <t>R-2020-NW-0002508</t>
  </si>
  <si>
    <t>R-2020-NW-0002509</t>
  </si>
  <si>
    <t>R-2020-NW-0002510</t>
  </si>
  <si>
    <t>R-2020-NW-0002511</t>
  </si>
  <si>
    <t>R-2020-NW-0002512</t>
  </si>
  <si>
    <t>R-2020-NW-0002513</t>
  </si>
  <si>
    <t>R-2020-NW-0002514</t>
  </si>
  <si>
    <t>R-2020-NW-0002515</t>
  </si>
  <si>
    <t>R-2020-NW-0002516</t>
  </si>
  <si>
    <t>R-2020-NW-0002517</t>
  </si>
  <si>
    <t>380561</t>
  </si>
  <si>
    <t>Rhinolophus formosae</t>
  </si>
  <si>
    <t>7511dd09-9ba5-4869-b51b-fe25b2b63e44</t>
  </si>
  <si>
    <t>R-2020-NW-0002518</t>
  </si>
  <si>
    <t>R-2020-NW-0002519</t>
  </si>
  <si>
    <t>R-2020-NW-0002520</t>
  </si>
  <si>
    <t>R-2020-NW-0002521</t>
  </si>
  <si>
    <t>R-2020-NW-0002522</t>
  </si>
  <si>
    <t>R-2020-NW-0002523</t>
  </si>
  <si>
    <t>R-2020-NW-0002524</t>
  </si>
  <si>
    <t>R-2020-NW-0002525</t>
  </si>
  <si>
    <t>R-2020-NW-0002526</t>
  </si>
  <si>
    <t>R-2020-NW-0002527</t>
  </si>
  <si>
    <t>R-2020-NW-0002528</t>
  </si>
  <si>
    <t>R-2020-NW-0002529</t>
  </si>
  <si>
    <t>R-2020-NW-0002530</t>
  </si>
  <si>
    <t>R-2020-NW-0002531</t>
  </si>
  <si>
    <t>R-2020-NW-0002532</t>
  </si>
  <si>
    <t>R-2020-NW-0002533</t>
  </si>
  <si>
    <t>R-2020-NW-0002534</t>
  </si>
  <si>
    <t>R-2020-NW-0002535</t>
  </si>
  <si>
    <t>R-2020-NW-0002536</t>
  </si>
  <si>
    <t>R-2020-NW-0002537</t>
  </si>
  <si>
    <t>R-2020-NW-0002538</t>
  </si>
  <si>
    <t>R-2020-NW-0002539</t>
  </si>
  <si>
    <t>R-2020-NW-0002540</t>
  </si>
  <si>
    <t>R-2020-NW-0002541</t>
  </si>
  <si>
    <t>R-2020-NW-0002542</t>
  </si>
  <si>
    <t>R-2020-NW-0002543</t>
  </si>
  <si>
    <t>R-2020-NW-0002544</t>
  </si>
  <si>
    <t>R-2020-NW-0002545</t>
  </si>
  <si>
    <t>R-2020-NW-0002546</t>
  </si>
  <si>
    <t>R-2020-NW-0002547</t>
  </si>
  <si>
    <t>R-2020-NW-0002548</t>
  </si>
  <si>
    <t>R-2020-NW-0002549</t>
  </si>
  <si>
    <t>R-2020-NW-0002550</t>
  </si>
  <si>
    <t>R-2020-NW-0002551</t>
  </si>
  <si>
    <t>R-2020-NW-0002552</t>
  </si>
  <si>
    <t>R-2020-NW-0002553</t>
  </si>
  <si>
    <t>R-2020-NW-0002554</t>
  </si>
  <si>
    <t>R-2020-NW-0002555</t>
  </si>
  <si>
    <t>R-2020-NW-0002556</t>
  </si>
  <si>
    <t>R-2020-NW-0002557</t>
  </si>
  <si>
    <t>R-2020-NW-0002558</t>
  </si>
  <si>
    <t>R-2020-NW-0002559</t>
  </si>
  <si>
    <t>R-2020-NW-0002560</t>
  </si>
  <si>
    <t>R-2020-NW-0002561</t>
  </si>
  <si>
    <t>R-2020-NW-0002562</t>
  </si>
  <si>
    <t>R-2020-NW-0002563</t>
  </si>
  <si>
    <t>R-2020-NW-0002564</t>
  </si>
  <si>
    <t>R-2020-NW-0002565</t>
  </si>
  <si>
    <t>R-2020-NW-0002566</t>
  </si>
  <si>
    <t>R-2020-NW-0002567</t>
  </si>
  <si>
    <t>R-2020-NW-0002568</t>
  </si>
  <si>
    <t>R-2020-NW-0002569</t>
  </si>
  <si>
    <t>R-2020-NW-0002570</t>
  </si>
  <si>
    <t>R-2020-NW-0002571</t>
  </si>
  <si>
    <t>R-2020-NW-0002572</t>
  </si>
  <si>
    <t>R-2020-NW-0002573</t>
  </si>
  <si>
    <t>R-2020-NW-0002574</t>
  </si>
  <si>
    <t>R-2020-NW-0002575</t>
  </si>
  <si>
    <t>R-2020-NW-0002576</t>
  </si>
  <si>
    <t>R-2020-NW-0002577</t>
  </si>
  <si>
    <t>R-2020-NW-0002578</t>
  </si>
  <si>
    <t>R-2020-NW-0002579</t>
  </si>
  <si>
    <t>R-2020-NW-0002580</t>
  </si>
  <si>
    <t>R-2020-NW-0002581</t>
  </si>
  <si>
    <t>R-2020-NW-0002582</t>
  </si>
  <si>
    <t>R-2020-NW-0002583</t>
  </si>
  <si>
    <t>R-2020-NW-0002584</t>
  </si>
  <si>
    <t>R-2020-NW-0002585</t>
  </si>
  <si>
    <t>R-2020-NW-0002586</t>
  </si>
  <si>
    <t>R-2020-NW-0002587</t>
  </si>
  <si>
    <t>R-2020-NW-0002588</t>
  </si>
  <si>
    <t>R-2020-NW-0002589</t>
  </si>
  <si>
    <t>R-2020-NW-0002590</t>
  </si>
  <si>
    <t>R-2020-NW-0002591</t>
  </si>
  <si>
    <t>R-2020-NW-0002592</t>
  </si>
  <si>
    <t>R-2020-NW-0002593</t>
  </si>
  <si>
    <t>R-2020-NW-0002594</t>
  </si>
  <si>
    <t>R-2020-NW-0002595</t>
  </si>
  <si>
    <t>R-2020-NW-0002596</t>
  </si>
  <si>
    <t>R-2020-NW-0002597</t>
  </si>
  <si>
    <t>R-2020-NW-0002598</t>
  </si>
  <si>
    <t>R-2020-NW-0002599</t>
  </si>
  <si>
    <t>R-2020-NW-0002600</t>
  </si>
  <si>
    <t>R-2020-NW-0002601</t>
  </si>
  <si>
    <t>R-2020-NW-0002602</t>
  </si>
  <si>
    <t>R-2020-NW-0002603</t>
  </si>
  <si>
    <t>R-2020-NW-0002604</t>
  </si>
  <si>
    <t>R-2020-NW-0002605</t>
  </si>
  <si>
    <t>R-2020-NW-0002606</t>
  </si>
  <si>
    <t>R-2020-NW-0002607</t>
  </si>
  <si>
    <t>R-2020-NW-0002608</t>
  </si>
  <si>
    <t>R-2020-NW-0002609</t>
  </si>
  <si>
    <t>R-2020-NW-0002610</t>
  </si>
  <si>
    <t>R-2020-NW-0002611</t>
  </si>
  <si>
    <t>R-2020-NW-0002612</t>
  </si>
  <si>
    <t>R-2020-NW-0002613</t>
  </si>
  <si>
    <t>R-2020-NW-0002614</t>
  </si>
  <si>
    <t>R-2020-NW-0002615</t>
  </si>
  <si>
    <t>R-2020-NW-0002616</t>
  </si>
  <si>
    <t>R-2020-NW-0002617</t>
  </si>
  <si>
    <t>R-2020-NW-0002618</t>
  </si>
  <si>
    <t>R-2020-NW-0002619</t>
  </si>
  <si>
    <t>R-2020-NW-0002620</t>
  </si>
  <si>
    <t>R-2020-NW-0002621</t>
  </si>
  <si>
    <t>R-2020-NW-0002622</t>
  </si>
  <si>
    <t>R-2020-NW-0002623</t>
  </si>
  <si>
    <t>R-2020-NW-0002624</t>
  </si>
  <si>
    <t>R-2020-NW-0002625</t>
  </si>
  <si>
    <t>R-2020-NW-0002626</t>
  </si>
  <si>
    <t>R-2020-NW-0002627</t>
  </si>
  <si>
    <t>R-2020-NW-0002628</t>
  </si>
  <si>
    <t>R-2020-NW-0002629</t>
  </si>
  <si>
    <t>R-2020-NW-0002630</t>
  </si>
  <si>
    <t>R-2020-NW-0002631</t>
  </si>
  <si>
    <t>R-2020-NW-0002632</t>
  </si>
  <si>
    <t>R-2020-NW-0002633</t>
  </si>
  <si>
    <t>R-2020-NW-0002634</t>
  </si>
  <si>
    <t>R-2020-NW-0002635</t>
  </si>
  <si>
    <t>R-2020-NW-0002636</t>
  </si>
  <si>
    <t>R-2020-NW-0002637</t>
  </si>
  <si>
    <t>R-2020-NW-0002638</t>
  </si>
  <si>
    <t>R-2020-NW-0002639</t>
  </si>
  <si>
    <t>R-2020-NW-0002640</t>
  </si>
  <si>
    <t>R-2020-NW-0002641</t>
  </si>
  <si>
    <t>R-2020-NW-0002642</t>
  </si>
  <si>
    <t>R-2020-NW-0002643</t>
  </si>
  <si>
    <t>R-2020-NW-0002644</t>
  </si>
  <si>
    <t>R-2020-NW-0002645</t>
  </si>
  <si>
    <t>R-2020-NW-0002646</t>
  </si>
  <si>
    <t>R-2020-NW-0002647</t>
  </si>
  <si>
    <t>R-2020-NW-0002648</t>
  </si>
  <si>
    <t>R-2020-NW-0002649</t>
  </si>
  <si>
    <t>R-2020-NW-0002650</t>
  </si>
  <si>
    <t>R-2020-NW-0002651</t>
  </si>
  <si>
    <t>R-2020-NW-0002652</t>
  </si>
  <si>
    <t>R-2020-NW-0002653</t>
  </si>
  <si>
    <t>R-2020-NW-0002654</t>
  </si>
  <si>
    <t>R-2020-NW-0002655</t>
  </si>
  <si>
    <t>R-2020-NW-0002656</t>
  </si>
  <si>
    <t>R-2020-NW-0002657</t>
  </si>
  <si>
    <t>R-2020-NW-0002658</t>
  </si>
  <si>
    <t>R-2020-NW-0002659</t>
  </si>
  <si>
    <t>R-2020-NW-0002660</t>
  </si>
  <si>
    <t>R-2020-NW-0002661</t>
  </si>
  <si>
    <t>R-2020-NW-0002662</t>
  </si>
  <si>
    <t>R-2020-NW-0002663</t>
  </si>
  <si>
    <t>R-2020-NW-0002664</t>
  </si>
  <si>
    <t>R-2020-NW-0002665</t>
  </si>
  <si>
    <t>R-2020-NW-0002666</t>
  </si>
  <si>
    <t>R-2020-NW-0002667</t>
  </si>
  <si>
    <t>R-2020-NW-0002668</t>
  </si>
  <si>
    <t>R-2020-NW-0002669</t>
  </si>
  <si>
    <t>R-2020-NW-0002670</t>
  </si>
  <si>
    <t>R-2020-NW-0002671</t>
  </si>
  <si>
    <t>R-2020-NW-0002672</t>
  </si>
  <si>
    <t>R-2020-NW-0002673</t>
  </si>
  <si>
    <t>R-2020-NW-0002674</t>
  </si>
  <si>
    <t>R-2020-NW-0002675</t>
  </si>
  <si>
    <t>R-2020-NW-0002676</t>
  </si>
  <si>
    <t>R-2020-NW-0002677</t>
  </si>
  <si>
    <t>R-2020-NW-0002678</t>
  </si>
  <si>
    <t>R-2020-NW-0002679</t>
  </si>
  <si>
    <t>R-2020-NW-0002680</t>
  </si>
  <si>
    <t>R-2020-NW-0002681</t>
  </si>
  <si>
    <t>R-2020-NW-0002682</t>
  </si>
  <si>
    <t>R-2020-NW-0002683</t>
  </si>
  <si>
    <t>R-2020-NW-0002684</t>
  </si>
  <si>
    <t>R-2020-NW-0002685</t>
  </si>
  <si>
    <t>R-2020-NW-0002686</t>
  </si>
  <si>
    <t>R-2020-NW-0002687</t>
  </si>
  <si>
    <t>R-2020-NW-0002688</t>
  </si>
  <si>
    <t>R-2020-NW-0002689</t>
  </si>
  <si>
    <t>R-2020-NW-0002690</t>
  </si>
  <si>
    <t>R-2020-NW-0002691</t>
  </si>
  <si>
    <t>R-2020-NW-0002692</t>
  </si>
  <si>
    <t>R-2020-NW-0002693</t>
  </si>
  <si>
    <t>R-2020-NW-0002694</t>
  </si>
  <si>
    <t>R-2020-NW-0002695</t>
  </si>
  <si>
    <t>R-2020-NW-0002696</t>
  </si>
  <si>
    <t>R-2020-NW-0002697</t>
  </si>
  <si>
    <t>R-2020-NW-0002698</t>
  </si>
  <si>
    <t>R-2020-NW-0002699</t>
  </si>
  <si>
    <t>R-2020-NW-0002700</t>
  </si>
  <si>
    <t>R-2020-NW-0002701</t>
  </si>
  <si>
    <t>R-2020-NW-0002702</t>
  </si>
  <si>
    <t>R-2020-NW-0002703</t>
  </si>
  <si>
    <t>R-2020-NW-0002704</t>
  </si>
  <si>
    <t>R-2020-NW-0002705</t>
  </si>
  <si>
    <t>R-2020-NW-0002706</t>
  </si>
  <si>
    <t>R-2020-NW-0002707</t>
  </si>
  <si>
    <t>R-2020-NW-0002708</t>
  </si>
  <si>
    <t>R-2020-NW-0002709</t>
  </si>
  <si>
    <t>R-2020-NW-0002710</t>
  </si>
  <si>
    <t>R-2020-NW-0002711</t>
  </si>
  <si>
    <t>R-2020-NW-0002712</t>
  </si>
  <si>
    <t>R-2020-NW-0002713</t>
  </si>
  <si>
    <t>R-2020-NW-0002714</t>
  </si>
  <si>
    <t>R-2020-NW-0002715</t>
  </si>
  <si>
    <t>R-2020-NW-0002716</t>
  </si>
  <si>
    <t>R-2020-NW-0002717</t>
  </si>
  <si>
    <t>R-2020-NW-0002718</t>
  </si>
  <si>
    <t>R-2020-NW-0002719</t>
  </si>
  <si>
    <t>R-2020-NW-0002720</t>
  </si>
  <si>
    <t>R-2020-NW-0002721</t>
  </si>
  <si>
    <t>R-2020-NW-0002722</t>
  </si>
  <si>
    <t>R-2020-NW-0002723</t>
  </si>
  <si>
    <t>R-2020-NW-0002724</t>
  </si>
  <si>
    <t>R-2020-NW-0002725</t>
  </si>
  <si>
    <t>R-2020-NW-0002726</t>
  </si>
  <si>
    <t>R-2020-NW-0002727</t>
  </si>
  <si>
    <t>R-2020-NW-0002728</t>
  </si>
  <si>
    <t>R-2020-NW-0002729</t>
  </si>
  <si>
    <t>R-2020-NW-0002730</t>
  </si>
  <si>
    <t>R-2020-NW-0002731</t>
  </si>
  <si>
    <t>R-2020-NW-0002732</t>
  </si>
  <si>
    <t>R-2020-NW-0002733</t>
  </si>
  <si>
    <t>R-2020-NW-0002734</t>
  </si>
  <si>
    <t>R-2020-NW-0002735</t>
  </si>
  <si>
    <t>R-2020-NW-0002736</t>
  </si>
  <si>
    <t>R-2020-NW-0002737</t>
  </si>
  <si>
    <t>R-2020-NW-0002738</t>
  </si>
  <si>
    <t>R-2020-NW-0002739</t>
  </si>
  <si>
    <t>R-2020-NW-0002740</t>
  </si>
  <si>
    <t>R-2020-NW-0002741</t>
  </si>
  <si>
    <t>R-2020-NW-0002742</t>
  </si>
  <si>
    <t>R-2020-NW-0002743</t>
  </si>
  <si>
    <t>R-2020-NW-0002744</t>
  </si>
  <si>
    <t>R-2020-NW-0002745</t>
  </si>
  <si>
    <t>R-2020-NW-0002746</t>
  </si>
  <si>
    <t>R-2020-NW-0002747</t>
  </si>
  <si>
    <t>R-2020-NW-0002748</t>
  </si>
  <si>
    <t>R-2020-NW-0002749</t>
  </si>
  <si>
    <t>R-2020-NW-0002750</t>
  </si>
  <si>
    <t>R-2020-NW-0002751</t>
  </si>
  <si>
    <t>R-2020-NW-0002752</t>
  </si>
  <si>
    <t>R-2020-NW-0002753</t>
  </si>
  <si>
    <t>R-2020-NW-0002754</t>
  </si>
  <si>
    <t>R-2020-NW-0002755</t>
  </si>
  <si>
    <t>R-2020-NW-0002756</t>
  </si>
  <si>
    <t>R-2020-NW-0002757</t>
  </si>
  <si>
    <t>R-2020-NW-0002758</t>
  </si>
  <si>
    <t>R-2020-NW-0002759</t>
  </si>
  <si>
    <t>R-2020-NW-0002760</t>
  </si>
  <si>
    <t>R-2020-NW-0002761</t>
  </si>
  <si>
    <t>R-2020-NW-0002762</t>
  </si>
  <si>
    <t>R-2020-NW-0002763</t>
  </si>
  <si>
    <t>R-2020-NW-0002764</t>
  </si>
  <si>
    <t>R-2020-NW-0002765</t>
  </si>
  <si>
    <t>R-2020-NW-0002766</t>
  </si>
  <si>
    <t>R-2020-NW-0002767</t>
  </si>
  <si>
    <t>R-2020-NW-0002768</t>
  </si>
  <si>
    <t>R-2020-NW-0002769</t>
  </si>
  <si>
    <t>R-2020-NW-0002770</t>
  </si>
  <si>
    <t>R-2020-NW-0002771</t>
  </si>
  <si>
    <t>R-2020-NW-0002772</t>
  </si>
  <si>
    <t>R-2020-NW-0002773</t>
  </si>
  <si>
    <t>R-2020-NW-0002774</t>
  </si>
  <si>
    <t>R-2020-NW-0002775</t>
  </si>
  <si>
    <t>R-2020-NW-0002776</t>
  </si>
  <si>
    <t>R-2020-NW-0002777</t>
  </si>
  <si>
    <t>R-2020-NW-0002778</t>
  </si>
  <si>
    <t>R-2020-NW-0002779</t>
  </si>
  <si>
    <t>R-2020-NW-0002780</t>
  </si>
  <si>
    <t>R-2020-NW-0002781</t>
  </si>
  <si>
    <t>R-2020-NW-0002782</t>
  </si>
  <si>
    <t>R-2020-NW-0002783</t>
  </si>
  <si>
    <t>R-2020-NW-0002784</t>
  </si>
  <si>
    <t>R-2020-NW-0002785</t>
  </si>
  <si>
    <t>R-2020-NW-0002786</t>
  </si>
  <si>
    <t>R-2020-NW-0002787</t>
  </si>
  <si>
    <t>R-2020-NW-0002788</t>
  </si>
  <si>
    <t>R-2020-NW-0002789</t>
  </si>
  <si>
    <t>R-2020-NW-0002790</t>
  </si>
  <si>
    <t>R-2020-NW-0002791</t>
  </si>
  <si>
    <t>R-2020-NW-0002792</t>
  </si>
  <si>
    <t>R-2020-NW-0002793</t>
  </si>
  <si>
    <t>R-2020-NW-0002794</t>
  </si>
  <si>
    <t>R-2020-NW-0002795</t>
  </si>
  <si>
    <t>R-2020-NW-0002796</t>
  </si>
  <si>
    <t>R-2020-NW-0002797</t>
  </si>
  <si>
    <t>R-2020-NW-0002798</t>
  </si>
  <si>
    <t>R-2020-NW-0002799</t>
  </si>
  <si>
    <t>R-2020-NW-0002800</t>
  </si>
  <si>
    <t>R-2020-NW-0002801</t>
  </si>
  <si>
    <t>R-2020-NW-0002802</t>
  </si>
  <si>
    <t>R-2020-NW-0002803</t>
  </si>
  <si>
    <t>R-2020-NW-0002804</t>
  </si>
  <si>
    <t>R-2020-NW-0002805</t>
  </si>
  <si>
    <t>R-2020-NW-0002806</t>
  </si>
  <si>
    <t>R-2020-NW-0002807</t>
  </si>
  <si>
    <t>R-2020-NW-0002808</t>
  </si>
  <si>
    <t>R-2020-NW-0002809</t>
  </si>
  <si>
    <t>R-2020-NW-0002810</t>
  </si>
  <si>
    <t>R-2020-NW-0002811</t>
  </si>
  <si>
    <t>R-2020-NW-0002812</t>
  </si>
  <si>
    <t>R-2020-NW-0002813</t>
  </si>
  <si>
    <t>R-2020-NW-0002814</t>
  </si>
  <si>
    <t>R-2020-NW-0002815</t>
  </si>
  <si>
    <t>R-2020-NW-0002816</t>
  </si>
  <si>
    <t>R-2020-NW-0002817</t>
  </si>
  <si>
    <t>R-2020-NW-0002818</t>
  </si>
  <si>
    <t>R-2020-NW-0002819</t>
  </si>
  <si>
    <t>R-2020-NW-0002820</t>
  </si>
  <si>
    <t>R-2020-NW-0002821</t>
  </si>
  <si>
    <t>R-2020-NW-0002822</t>
  </si>
  <si>
    <t>R-2020-NW-0002823</t>
  </si>
  <si>
    <t>R-2020-NW-0002824</t>
  </si>
  <si>
    <t>R-2020-NW-0002825</t>
  </si>
  <si>
    <t>R-2020-NW-0002826</t>
  </si>
  <si>
    <t>R-2020-NW-0002827</t>
  </si>
  <si>
    <t>R-2020-NW-0002828</t>
  </si>
  <si>
    <t>R-2020-NW-0002829</t>
  </si>
  <si>
    <t>R-2020-NW-0002830</t>
  </si>
  <si>
    <t>R-2020-NW-0002831</t>
  </si>
  <si>
    <t>R-2020-NW-0002832</t>
  </si>
  <si>
    <t>R-2020-NW-0002833</t>
  </si>
  <si>
    <t>R-2020-NW-0002834</t>
  </si>
  <si>
    <t>R-2020-NW-0002835</t>
  </si>
  <si>
    <t>R-2020-NW-0002836</t>
  </si>
  <si>
    <t>R-2020-NW-0002837</t>
  </si>
  <si>
    <t>R-2020-NW-0002838</t>
  </si>
  <si>
    <t>R-2020-NW-0002839</t>
  </si>
  <si>
    <t>R-2020-NW-0002840</t>
  </si>
  <si>
    <t>R-2020-NW-0002841</t>
  </si>
  <si>
    <t>R-2020-NW-0002842</t>
  </si>
  <si>
    <t>R-2020-NW-0002843</t>
  </si>
  <si>
    <t>R-2020-NW-0002844</t>
  </si>
  <si>
    <t>R-2020-NW-0002845</t>
  </si>
  <si>
    <t>380598</t>
  </si>
  <si>
    <t>Mus musculus</t>
  </si>
  <si>
    <t>dd2c5271-02b4-4441-91f5-e6b4b0dc0116</t>
  </si>
  <si>
    <t>R-2020-NW-0002846</t>
  </si>
  <si>
    <t>R-2020-NW-0002847</t>
  </si>
  <si>
    <t>R-2020-NW-0002848</t>
  </si>
  <si>
    <t>R-2020-NW-0002849</t>
  </si>
  <si>
    <t>R-2020-NW-0002850</t>
  </si>
  <si>
    <t>R-2020-NW-0002851</t>
  </si>
  <si>
    <t>R-2020-NW-0002852</t>
  </si>
  <si>
    <t>R-2020-NW-0002853</t>
  </si>
  <si>
    <t>R-2020-NW-0002854</t>
  </si>
  <si>
    <t>R-2020-NW-0002855</t>
  </si>
  <si>
    <t>R-2020-NW-0002856</t>
  </si>
  <si>
    <t>R-2020-NW-0002857</t>
  </si>
  <si>
    <t>R-2020-NW-0002858</t>
  </si>
  <si>
    <t>R-2020-NW-0002859</t>
  </si>
  <si>
    <t>R-2020-NW-0002860</t>
  </si>
  <si>
    <t>R-2020-NW-0002861</t>
  </si>
  <si>
    <t>R-2020-NW-0002862</t>
  </si>
  <si>
    <t>R-2020-NW-0002863</t>
  </si>
  <si>
    <t>R-2020-NW-0002864</t>
  </si>
  <si>
    <t>R-2020-NW-0002865</t>
  </si>
  <si>
    <t>R-2020-NW-0002866</t>
  </si>
  <si>
    <t>R-2020-NW-0002867</t>
  </si>
  <si>
    <t>R-2020-NW-0002868</t>
  </si>
  <si>
    <t>R-2020-NW-0002869</t>
  </si>
  <si>
    <t>R-2020-NW-0002870</t>
  </si>
  <si>
    <t>R-2020-NW-0002871</t>
  </si>
  <si>
    <t>R-2020-NW-0002872</t>
  </si>
  <si>
    <t>R-2020-NW-0002873</t>
  </si>
  <si>
    <t>R-2020-NW-0002874</t>
  </si>
  <si>
    <t>R-2020-NW-0002875</t>
  </si>
  <si>
    <t>R-2020-NW-0002876</t>
  </si>
  <si>
    <t>R-2020-NW-0002877</t>
  </si>
  <si>
    <t>R-2020-NW-0002878</t>
  </si>
  <si>
    <t>R-2020-NW-0002879</t>
  </si>
  <si>
    <t>R-2020-NW-0002880</t>
  </si>
  <si>
    <t>R-2020-NW-0002881</t>
  </si>
  <si>
    <t>R-2020-NW-0002882</t>
  </si>
  <si>
    <t>R-2020-NW-0002883</t>
  </si>
  <si>
    <t>R-2020-NW-0002884</t>
  </si>
  <si>
    <t>R-2020-NW-0002885</t>
  </si>
  <si>
    <t>R-2020-NW-0002886</t>
  </si>
  <si>
    <t>R-2020-NW-0002887</t>
  </si>
  <si>
    <t>R-2020-NW-0002888</t>
  </si>
  <si>
    <t>R-2020-NW-0002889</t>
  </si>
  <si>
    <t>R-2020-NW-0002890</t>
  </si>
  <si>
    <t>R-2020-NW-0002891</t>
  </si>
  <si>
    <t>R-2020-NW-0002892</t>
  </si>
  <si>
    <t>380581</t>
  </si>
  <si>
    <t>R-2020-NW-0002893</t>
  </si>
  <si>
    <t>R-2020-NW-0002894</t>
  </si>
  <si>
    <t>R-2020-NW-0002895</t>
  </si>
  <si>
    <t>R-2020-NW-0002896</t>
  </si>
  <si>
    <t>R-2020-NW-0002897</t>
  </si>
  <si>
    <t>R-2020-NW-0002898</t>
  </si>
  <si>
    <t>R-2020-NW-0002899</t>
  </si>
  <si>
    <t>R-2020-NW-0002900</t>
  </si>
  <si>
    <t>R-2020-NW-0002901</t>
  </si>
  <si>
    <t>R-2020-NW-0002902</t>
  </si>
  <si>
    <t>R-2020-NW-0002903</t>
  </si>
  <si>
    <t>R-2020-NW-0002904</t>
  </si>
  <si>
    <t>R-2020-NW-0002905</t>
  </si>
  <si>
    <t>R-2020-NW-0002906</t>
  </si>
  <si>
    <t>R-2020-NW-0002907</t>
  </si>
  <si>
    <t>R-2020-NW-0002908</t>
  </si>
  <si>
    <t>R-2020-NW-0002909</t>
  </si>
  <si>
    <t>R-2020-NW-0002910</t>
  </si>
  <si>
    <t>R-2020-NW-0002911</t>
  </si>
  <si>
    <t>R-2020-NW-0002912</t>
  </si>
  <si>
    <t>R-2020-NW-0002913</t>
  </si>
  <si>
    <t>R-2020-NW-0002914</t>
  </si>
  <si>
    <t>R-2020-NW-0002915</t>
  </si>
  <si>
    <t>R-2020-NW-0002916</t>
  </si>
  <si>
    <t>R-2020-NW-0002917</t>
  </si>
  <si>
    <t>R-2020-NW-0002918</t>
  </si>
  <si>
    <t>R-2020-NW-0002919</t>
  </si>
  <si>
    <t>R-2020-NW-0002920</t>
  </si>
  <si>
    <t>R-2020-NW-0002921</t>
  </si>
  <si>
    <t>R-2020-NW-0002922</t>
  </si>
  <si>
    <t>R-2020-NW-0002923</t>
  </si>
  <si>
    <t>R-2020-NW-0002924</t>
  </si>
  <si>
    <t>R-2020-NW-0002925</t>
  </si>
  <si>
    <t>R-2020-NW-0002926</t>
  </si>
  <si>
    <t>R-2020-NW-0002927</t>
  </si>
  <si>
    <t>R-2020-NW-0002928</t>
  </si>
  <si>
    <t>R-2020-NW-0002929</t>
  </si>
  <si>
    <t>R-2020-NW-0002930</t>
  </si>
  <si>
    <t>R-2020-NW-0002931</t>
  </si>
  <si>
    <t>R-2020-NW-0002932</t>
  </si>
  <si>
    <t>R-2020-NW-0002933</t>
  </si>
  <si>
    <t>R-2020-NW-0002934</t>
  </si>
  <si>
    <t>R-2020-NW-0002935</t>
  </si>
  <si>
    <t>R-2020-NW-0002936</t>
  </si>
  <si>
    <t>R-2020-NW-0002937</t>
  </si>
  <si>
    <t>R-2020-NW-0002938</t>
  </si>
  <si>
    <t>R-2020-NW-0002939</t>
  </si>
  <si>
    <t>R-2020-NW-0002940</t>
  </si>
  <si>
    <t>R-2020-NW-0002941</t>
  </si>
  <si>
    <t>R-2020-NW-0002942</t>
  </si>
  <si>
    <t>R-2020-NW-0002943</t>
  </si>
  <si>
    <t>R-2020-NW-0002944</t>
  </si>
  <si>
    <t>R-2020-NW-0002945</t>
  </si>
  <si>
    <t>R-2020-NW-0002946</t>
  </si>
  <si>
    <t>R-2020-NW-0002947</t>
  </si>
  <si>
    <t>R-2020-NW-0002948</t>
  </si>
  <si>
    <t>R-2020-NW-0002949</t>
  </si>
  <si>
    <t>R-2020-NW-0002950</t>
  </si>
  <si>
    <t>R-2020-NW-0002951</t>
  </si>
  <si>
    <t>R-2020-NW-0002952</t>
  </si>
  <si>
    <t>R-2020-NW-0002953</t>
  </si>
  <si>
    <t>R-2020-NW-0002954</t>
  </si>
  <si>
    <t>R-2020-NW-0002955</t>
  </si>
  <si>
    <t>R-2020-NW-0002956</t>
  </si>
  <si>
    <t>R-2020-NW-0002957</t>
  </si>
  <si>
    <t>R-2020-NW-0002958</t>
  </si>
  <si>
    <t>R-2020-NW-0002959</t>
  </si>
  <si>
    <t>R-2020-NW-0002960</t>
  </si>
  <si>
    <t>R-2020-NW-0002961</t>
  </si>
  <si>
    <t>R-2020-NW-0002962</t>
  </si>
  <si>
    <t>R-2020-NW-0002963</t>
  </si>
  <si>
    <t>R-2020-NW-0002964</t>
  </si>
  <si>
    <t>R-2020-NW-0002965</t>
  </si>
  <si>
    <t>R-2020-NW-0002966</t>
  </si>
  <si>
    <t>R-2020-NW-0002967</t>
  </si>
  <si>
    <t>R-2020-NW-0002968</t>
  </si>
  <si>
    <t>R-2020-NW-0002969</t>
  </si>
  <si>
    <t>R-2020-NW-0002970</t>
  </si>
  <si>
    <t>R-2020-NW-0002971</t>
  </si>
  <si>
    <t>R-2020-NW-0002972</t>
  </si>
  <si>
    <t>R-2020-NW-0002973</t>
  </si>
  <si>
    <t>R-2020-NW-0002974</t>
  </si>
  <si>
    <t>R-2020-NW-0002975</t>
  </si>
  <si>
    <t>R-2020-NW-0002976</t>
  </si>
  <si>
    <t>R-2020-NW-0002977</t>
  </si>
  <si>
    <t>R-2020-NW-0002978</t>
  </si>
  <si>
    <t>R-2020-NW-0002979</t>
  </si>
  <si>
    <t>R-2020-NW-0002980</t>
  </si>
  <si>
    <t>R-2020-NW-0002981</t>
  </si>
  <si>
    <t>R-2020-NW-0002982</t>
  </si>
  <si>
    <t>R-2020-NW-0002983</t>
  </si>
  <si>
    <t>R-2020-NW-0002984</t>
  </si>
  <si>
    <t>R-2020-NW-0002985</t>
  </si>
  <si>
    <t>R-2020-NW-0002986</t>
  </si>
  <si>
    <t>R-2020-NW-0002987</t>
  </si>
  <si>
    <t>R-2020-NW-0002988</t>
  </si>
  <si>
    <t>R-2020-NW-0002989</t>
  </si>
  <si>
    <t>R-2020-NW-0002990</t>
  </si>
  <si>
    <t>R-2020-NW-0002991</t>
  </si>
  <si>
    <t>R-2020-NW-0002992</t>
  </si>
  <si>
    <t>R-2020-NW-0002993</t>
  </si>
  <si>
    <t>R-2020-NW-0002994</t>
  </si>
  <si>
    <t>R-2020-NW-0002995</t>
  </si>
  <si>
    <t>R-2020-NW-0002996</t>
  </si>
  <si>
    <t>R-2020-NW-0002997</t>
  </si>
  <si>
    <t>R-2020-NW-0002998</t>
  </si>
  <si>
    <t>R-2020-NW-0002999</t>
  </si>
  <si>
    <t>R-2020-NW-0003000</t>
  </si>
  <si>
    <t>R-2020-NW-0003001</t>
  </si>
  <si>
    <t>R-2020-NW-0003002</t>
  </si>
  <si>
    <t>R-2020-NW-0003003</t>
  </si>
  <si>
    <t>R-2020-NW-0003004</t>
  </si>
  <si>
    <t>R-2020-NW-0003005</t>
  </si>
  <si>
    <t>R-2020-NW-0003006</t>
  </si>
  <si>
    <t>R-2020-NW-0003007</t>
  </si>
  <si>
    <t>R-2020-NW-0003008</t>
  </si>
  <si>
    <t>R-2020-NW-0003009</t>
  </si>
  <si>
    <t>R-2020-NW-0003010</t>
  </si>
  <si>
    <t>R-2020-NW-0003011</t>
  </si>
  <si>
    <t>R-2020-NW-0003012</t>
  </si>
  <si>
    <t>R-2020-NW-0003013</t>
  </si>
  <si>
    <t>R-2020-NW-0003014</t>
  </si>
  <si>
    <t>R-2020-NW-0003015</t>
  </si>
  <si>
    <t>R-2020-NW-0003016</t>
  </si>
  <si>
    <t>R-2020-NW-0003017</t>
  </si>
  <si>
    <t>R-2020-NW-0003018</t>
  </si>
  <si>
    <t>R-2020-NW-0003019</t>
  </si>
  <si>
    <t>R-2020-NW-0003020</t>
  </si>
  <si>
    <t>380603</t>
  </si>
  <si>
    <t>Rattus rattus</t>
  </si>
  <si>
    <t>607da5d5-b2ee-41c8-b179-6f9219f9c3dd</t>
  </si>
  <si>
    <t>R-2020-NW-0003021</t>
  </si>
  <si>
    <t>R-2020-NW-0003022</t>
  </si>
  <si>
    <t>R-2020-NW-0003023</t>
  </si>
  <si>
    <t>R-2020-NW-0003024</t>
  </si>
  <si>
    <t>R-2020-NW-0003025</t>
  </si>
  <si>
    <t>R-2020-NW-0003026</t>
  </si>
  <si>
    <t>R-2020-NW-0003027</t>
  </si>
  <si>
    <t>R-2020-NW-0003028</t>
  </si>
  <si>
    <t>R-2020-NW-0003029</t>
  </si>
  <si>
    <t>R-2020-NW-0003030</t>
  </si>
  <si>
    <t>R-2020-NW-0003031</t>
  </si>
  <si>
    <t>R-2020-NW-0003032</t>
  </si>
  <si>
    <t>R-2020-NW-0003033</t>
  </si>
  <si>
    <t>R-2020-NW-0003034</t>
  </si>
  <si>
    <t>R-2020-NW-0003035</t>
  </si>
  <si>
    <t>R-2020-NW-0003036</t>
  </si>
  <si>
    <t>R-2020-NW-0003037</t>
  </si>
  <si>
    <t>R-2020-NW-0003038</t>
  </si>
  <si>
    <t>R-2020-NW-0003039</t>
  </si>
  <si>
    <t>R-2020-NW-0003040</t>
  </si>
  <si>
    <t>R-2020-NW-0003041</t>
  </si>
  <si>
    <t>R-2020-NW-0003042</t>
  </si>
  <si>
    <t>R-2020-NW-0003043</t>
  </si>
  <si>
    <t>R-2020-NW-0003044</t>
  </si>
  <si>
    <t>R-2020-NW-0003045</t>
  </si>
  <si>
    <t>R-2020-NW-0003046</t>
  </si>
  <si>
    <t>R-2020-NW-0003047</t>
  </si>
  <si>
    <t>R-2020-NW-0003048</t>
  </si>
  <si>
    <t>R-2020-NW-0003049</t>
  </si>
  <si>
    <t>R-2020-NW-0003050</t>
  </si>
  <si>
    <t>R-2020-NW-0003051</t>
  </si>
  <si>
    <t>R-2020-NW-0003052</t>
  </si>
  <si>
    <t>R-2020-NW-0003053</t>
  </si>
  <si>
    <t>R-2020-NW-0003054</t>
  </si>
  <si>
    <t>R-2020-NW-0003055</t>
  </si>
  <si>
    <t>380592</t>
  </si>
  <si>
    <t>Apodemus semotus</t>
  </si>
  <si>
    <t>68018d1d-450b-4192-a8b6-052ed439aa59</t>
  </si>
  <si>
    <t>R-2020-NW-0003056</t>
  </si>
  <si>
    <t>R-2020-NW-0003057</t>
  </si>
  <si>
    <t>R-2020-NW-0003058</t>
  </si>
  <si>
    <t>R-2020-NW-0003059</t>
  </si>
  <si>
    <t>R-2020-NW-0003060</t>
  </si>
  <si>
    <t>R-2020-NW-0003061</t>
  </si>
  <si>
    <t>R-2020-NW-0003062</t>
  </si>
  <si>
    <t>R-2020-NW-0003063</t>
  </si>
  <si>
    <t>R-2020-NW-0003064</t>
  </si>
  <si>
    <t>R-2020-NW-0003065</t>
  </si>
  <si>
    <t>R-2020-NW-0003066</t>
  </si>
  <si>
    <t>R-2020-NW-0003067</t>
  </si>
  <si>
    <t>R-2020-NW-0003068</t>
  </si>
  <si>
    <t>R-2020-NW-0003069</t>
  </si>
  <si>
    <t>R-2020-NW-0003070</t>
  </si>
  <si>
    <t>R-2020-NW-0003071</t>
  </si>
  <si>
    <t>R-2020-NW-0003072</t>
  </si>
  <si>
    <t>R-2020-NW-0003073</t>
  </si>
  <si>
    <t>380579</t>
  </si>
  <si>
    <t>Anourosorex yamashinai</t>
  </si>
  <si>
    <t>59e4538f-605e-4f8a-954d-6695df1d6fdc</t>
  </si>
  <si>
    <t>R-2020-NW-0003074</t>
  </si>
  <si>
    <t>R-2020-NW-0003075</t>
  </si>
  <si>
    <t>R-2020-NW-0003076</t>
  </si>
  <si>
    <t>R-2020-NW-0003077</t>
  </si>
  <si>
    <t>R-2020-NW-0003078</t>
  </si>
  <si>
    <t>R-2020-NW-0003079</t>
  </si>
  <si>
    <t>R-2020-NW-0003080</t>
  </si>
  <si>
    <t>R-2020-NW-0003081</t>
  </si>
  <si>
    <t>R-2020-NW-0003082</t>
  </si>
  <si>
    <t>R-2020-NW-0003083</t>
  </si>
  <si>
    <t>R-2020-NW-0003084</t>
  </si>
  <si>
    <t>R-2020-NW-0003085</t>
  </si>
  <si>
    <t>R-2020-NW-0003086</t>
  </si>
  <si>
    <t>R-2020-NW-0003087</t>
  </si>
  <si>
    <t>R-2020-NW-0003088</t>
  </si>
  <si>
    <t>R-2020-NW-0003089</t>
  </si>
  <si>
    <t>R-2020-NW-0003090</t>
  </si>
  <si>
    <t>R-2020-NW-0003091</t>
  </si>
  <si>
    <t>R-2020-NW-0003092</t>
  </si>
  <si>
    <t>R-2020-NW-0003093</t>
  </si>
  <si>
    <t>R-2020-NW-0003094</t>
  </si>
  <si>
    <t>R-2020-NW-0003095</t>
  </si>
  <si>
    <t>R-2020-NW-0003096</t>
  </si>
  <si>
    <t>R-2020-NW-0003097</t>
  </si>
  <si>
    <t>R-2020-NW-0003098</t>
  </si>
  <si>
    <t>R-2020-NW-0003099</t>
  </si>
  <si>
    <t>R-2020-NW-0003100</t>
  </si>
  <si>
    <t>R-2020-NW-0003101</t>
  </si>
  <si>
    <t>R-2020-NW-0003102</t>
  </si>
  <si>
    <t>R-2020-NW-0003103</t>
  </si>
  <si>
    <t>R-2020-NW-0003104</t>
  </si>
  <si>
    <t>R-2020-NW-0003105</t>
  </si>
  <si>
    <t>R-2020-NW-0003106</t>
  </si>
  <si>
    <t>R-2020-NW-0003107</t>
  </si>
  <si>
    <t>R-2020-NW-0003108</t>
  </si>
  <si>
    <t>R-2020-NW-0003109</t>
  </si>
  <si>
    <t>R-2020-NW-0003110</t>
  </si>
  <si>
    <t>R-2020-NW-0003111</t>
  </si>
  <si>
    <t>R-2020-NW-0003112</t>
  </si>
  <si>
    <t>R-2020-NW-0003113</t>
  </si>
  <si>
    <t>R-2020-NW-0003114</t>
  </si>
  <si>
    <t>R-2020-NW-0003115</t>
  </si>
  <si>
    <t>R-2020-NW-0003116</t>
  </si>
  <si>
    <t>R-2020-NW-0003117</t>
  </si>
  <si>
    <t>R-2020-NW-0003118</t>
  </si>
  <si>
    <t>R-2020-NW-0003119</t>
  </si>
  <si>
    <t>R-2020-NW-0003120</t>
  </si>
  <si>
    <t>R-2020-NW-0003121</t>
  </si>
  <si>
    <t>R-2020-NW-0003122</t>
  </si>
  <si>
    <t>R-2020-NW-0003123</t>
  </si>
  <si>
    <t>R-2020-NW-0003124</t>
  </si>
  <si>
    <t>R-2020-NW-0003125</t>
  </si>
  <si>
    <t>R-2020-NW-0003126</t>
  </si>
  <si>
    <t>R-2020-NW-0003127</t>
  </si>
  <si>
    <t>R-2020-NW-0003128</t>
  </si>
  <si>
    <t>R-2020-NW-0003129</t>
  </si>
  <si>
    <t>R-2020-NW-0003130</t>
  </si>
  <si>
    <t>R-2020-NW-0003131</t>
  </si>
  <si>
    <t>R-2020-NW-0003132</t>
  </si>
  <si>
    <t>R-2020-NW-0003133</t>
  </si>
  <si>
    <t>R-2020-NW-0003134</t>
  </si>
  <si>
    <t>R-2020-NW-0003135</t>
  </si>
  <si>
    <t>R-2020-NW-0003136</t>
  </si>
  <si>
    <t>R-2020-NW-0003137</t>
  </si>
  <si>
    <t>R-2020-NW-0003138</t>
  </si>
  <si>
    <t>R-2020-NW-0003139</t>
  </si>
  <si>
    <t>R-2020-NW-0003140</t>
  </si>
  <si>
    <t>R-2020-NW-0003141</t>
  </si>
  <si>
    <t>R-2020-NW-0003142</t>
  </si>
  <si>
    <t>R-2020-NW-0003143</t>
  </si>
  <si>
    <t>R-2020-NW-0003144</t>
  </si>
  <si>
    <t>R-2020-NW-0003145</t>
  </si>
  <si>
    <t>R-2020-NW-0003146</t>
  </si>
  <si>
    <t>R-2020-NW-0003147</t>
  </si>
  <si>
    <t>R-2020-NW-0003148</t>
  </si>
  <si>
    <t>R-2020-NW-0003149</t>
  </si>
  <si>
    <t>R-2020-NW-0003150</t>
  </si>
  <si>
    <t>R-2020-NW-0003151</t>
  </si>
  <si>
    <t>R-2020-NW-0003152</t>
  </si>
  <si>
    <t>R-2020-NW-0003153</t>
  </si>
  <si>
    <t>R-2020-NW-0003154</t>
  </si>
  <si>
    <t>R-2020-NW-0003155</t>
  </si>
  <si>
    <t>R-2020-NW-0003156</t>
  </si>
  <si>
    <t>R-2020-NW-0003157</t>
  </si>
  <si>
    <t>R-2020-NW-0003158</t>
  </si>
  <si>
    <t>R-2020-NW-0003159</t>
  </si>
  <si>
    <t>R-2020-NW-0003160</t>
  </si>
  <si>
    <t>R-2020-NW-0003161</t>
  </si>
  <si>
    <t>R-2020-NW-0003162</t>
  </si>
  <si>
    <t>R-2020-NW-0003163</t>
  </si>
  <si>
    <t>R-2020-NW-0003164</t>
  </si>
  <si>
    <t>R-2020-NW-0003165</t>
  </si>
  <si>
    <t>R-2020-NW-0003166</t>
  </si>
  <si>
    <t>R-2020-NW-0003167</t>
  </si>
  <si>
    <t>R-2020-NW-0003168</t>
  </si>
  <si>
    <t>R-2020-NW-0003169</t>
  </si>
  <si>
    <t>R-2020-NW-0003170</t>
  </si>
  <si>
    <t>R-2020-NW-0003171</t>
  </si>
  <si>
    <t>R-2020-NW-0003172</t>
  </si>
  <si>
    <t>R-2020-NW-0003173</t>
  </si>
  <si>
    <t>R-2020-NW-0003174</t>
  </si>
  <si>
    <t>R-2020-NW-0003175</t>
  </si>
  <si>
    <t>R-2020-NW-0003176</t>
  </si>
  <si>
    <t>R-2020-NW-0003177</t>
  </si>
  <si>
    <t>R-2020-NW-0003178</t>
  </si>
  <si>
    <t>R-2020-NW-0003179</t>
  </si>
  <si>
    <t>R-2020-NW-0003180</t>
  </si>
  <si>
    <t>R-2020-NW-0003181</t>
  </si>
  <si>
    <t>R-2020-NW-0003182</t>
  </si>
  <si>
    <t>R-2020-NW-0003183</t>
  </si>
  <si>
    <t>R-2020-NW-0003184</t>
  </si>
  <si>
    <t>R-2020-NW-0003185</t>
  </si>
  <si>
    <t>R-2020-NW-0003186</t>
  </si>
  <si>
    <t>R-2020-NW-0003187</t>
  </si>
  <si>
    <t>R-2020-NW-0003188</t>
  </si>
  <si>
    <t>R-2020-NW-0003189</t>
  </si>
  <si>
    <t>R-2020-NW-0003190</t>
  </si>
  <si>
    <t>R-2020-NW-0003191</t>
  </si>
  <si>
    <t>R-2020-NW-0003192</t>
  </si>
  <si>
    <t>R-2020-NW-0003193</t>
  </si>
  <si>
    <t>R-2020-NW-0003194</t>
  </si>
  <si>
    <t>R-2020-NW-0003195</t>
  </si>
  <si>
    <t>R-2020-NW-0003196</t>
  </si>
  <si>
    <t>R-2020-NW-0003197</t>
  </si>
  <si>
    <t>R-2020-NW-0003198</t>
  </si>
  <si>
    <t>R-2020-NW-0003199</t>
  </si>
  <si>
    <t>R-2020-NW-0003200</t>
  </si>
  <si>
    <t>R-2020-NW-0003201</t>
  </si>
  <si>
    <t>R-2020-NW-0003202</t>
  </si>
  <si>
    <t>R-2020-NW-0003203</t>
  </si>
  <si>
    <t>R-2020-NW-0003204</t>
  </si>
  <si>
    <t>R-2020-NW-0003205</t>
  </si>
  <si>
    <t>R-2020-NW-0003206</t>
  </si>
  <si>
    <t>R-2020-NW-0003207</t>
  </si>
  <si>
    <t>R-2020-NW-0003208</t>
  </si>
  <si>
    <t>R-2020-NW-0003209</t>
  </si>
  <si>
    <t>R-2020-NW-0003210</t>
  </si>
  <si>
    <t>R-2020-NW-0003211</t>
  </si>
  <si>
    <t>R-2020-NW-0003212</t>
  </si>
  <si>
    <t>R-2020-NW-0003213</t>
  </si>
  <si>
    <t>R-2020-NW-0003214</t>
  </si>
  <si>
    <t>R-2020-NW-0003215</t>
  </si>
  <si>
    <t>R-2020-NW-0003216</t>
  </si>
  <si>
    <t>R-2020-NW-0003217</t>
  </si>
  <si>
    <t>R-2020-NW-0003218</t>
  </si>
  <si>
    <t>R-2020-NW-0003219</t>
  </si>
  <si>
    <t>R-2020-NW-0003220</t>
  </si>
  <si>
    <t>R-2020-NW-0003221</t>
  </si>
  <si>
    <t>R-2020-NW-0003222</t>
  </si>
  <si>
    <t>R-2020-NW-0003223</t>
  </si>
  <si>
    <t>R-2020-NW-0003224</t>
  </si>
  <si>
    <t>R-2020-NW-0003225</t>
  </si>
  <si>
    <t>R-2020-NW-0003226</t>
  </si>
  <si>
    <t>R-2020-NW-0003227</t>
  </si>
  <si>
    <t>R-2020-NW-0003228</t>
  </si>
  <si>
    <t>R-2020-NW-0003229</t>
  </si>
  <si>
    <t>R-2020-NW-0003230</t>
  </si>
  <si>
    <t>R-2020-NW-0003231</t>
  </si>
  <si>
    <t>R-2020-NW-0003232</t>
  </si>
  <si>
    <t>R-2020-NW-0003233</t>
  </si>
  <si>
    <t>R-2020-NW-0003234</t>
  </si>
  <si>
    <t>R-2020-NW-0003235</t>
  </si>
  <si>
    <t>R-2020-NW-0003236</t>
  </si>
  <si>
    <t>R-2020-NW-0003237</t>
  </si>
  <si>
    <t>R-2020-NW-0003238</t>
  </si>
  <si>
    <t>R-2020-NW-0003239</t>
  </si>
  <si>
    <t>R-2020-NW-0003240</t>
  </si>
  <si>
    <t>R-2020-NW-0003241</t>
  </si>
  <si>
    <t>R-2020-NW-0003242</t>
  </si>
  <si>
    <t>R-2020-NW-0003243</t>
  </si>
  <si>
    <t>R-2020-NW-0003244</t>
  </si>
  <si>
    <t>R-2020-NW-0003245</t>
  </si>
  <si>
    <t>R-2020-NW-0003246</t>
  </si>
  <si>
    <t>R-2020-NW-0003247</t>
  </si>
  <si>
    <t>R-2020-NW-0003248</t>
  </si>
  <si>
    <t>R-2020-NW-0003249</t>
  </si>
  <si>
    <t>R-2020-NW-0003250</t>
  </si>
  <si>
    <t>R-2020-NW-0003251</t>
  </si>
  <si>
    <t>R-2020-NW-0003252</t>
  </si>
  <si>
    <t>R-2020-NW-0003253</t>
  </si>
  <si>
    <t>R-2020-NW-0003254</t>
  </si>
  <si>
    <t>R-2020-NW-0003255</t>
  </si>
  <si>
    <t>R-2020-NW-0003256</t>
  </si>
  <si>
    <t>R-2020-NW-0003257</t>
  </si>
  <si>
    <t>R-2020-NW-0003258</t>
  </si>
  <si>
    <t>R-2020-NW-0003259</t>
  </si>
  <si>
    <t>R-2020-NW-0003260</t>
  </si>
  <si>
    <t>R-2020-NW-0003261</t>
  </si>
  <si>
    <t>R-2020-NW-0003262</t>
  </si>
  <si>
    <t>R-2020-NW-0003263</t>
  </si>
  <si>
    <t>R-2020-NW-0003264</t>
  </si>
  <si>
    <t>R-2020-NW-0003265</t>
  </si>
  <si>
    <t>R-2020-NW-0003266</t>
  </si>
  <si>
    <t>R-2020-NW-0003267</t>
  </si>
  <si>
    <t>R-2020-NW-0003268</t>
  </si>
  <si>
    <t>R-2020-NW-0003269</t>
  </si>
  <si>
    <t>R-2020-NW-0003270</t>
  </si>
  <si>
    <t>R-2020-NW-0003271</t>
  </si>
  <si>
    <t>R-2020-NW-0003272</t>
  </si>
  <si>
    <t>R-2020-NW-0003273</t>
  </si>
  <si>
    <t>R-2020-NW-0003274</t>
  </si>
  <si>
    <t>R-2020-NW-0003275</t>
  </si>
  <si>
    <t>R-2020-NW-0003276</t>
  </si>
  <si>
    <t>R-2020-NW-0003277</t>
  </si>
  <si>
    <t>R-2020-NW-0003278</t>
  </si>
  <si>
    <t>R-2020-NW-0003279</t>
  </si>
  <si>
    <t>R-2020-NW-0003280</t>
  </si>
  <si>
    <t>R-2020-NW-0003281</t>
  </si>
  <si>
    <t>R-2020-NW-0003282</t>
  </si>
  <si>
    <t>R-2020-NW-0003283</t>
  </si>
  <si>
    <t>R-2020-NW-0003284</t>
  </si>
  <si>
    <t>R-2020-NW-0003285</t>
  </si>
  <si>
    <t>R-2020-NW-0003286</t>
  </si>
  <si>
    <t>R-2020-NW-0003287</t>
  </si>
  <si>
    <t>R-2020-NW-0003288</t>
  </si>
  <si>
    <t>R-2020-NW-0003289</t>
  </si>
  <si>
    <t>R-2020-NW-0003290</t>
  </si>
  <si>
    <t>R-2020-NW-0003291</t>
  </si>
  <si>
    <t>R-2020-NW-0003292</t>
  </si>
  <si>
    <t>R-2020-NW-0003293</t>
  </si>
  <si>
    <t>R-2020-NW-0003294</t>
  </si>
  <si>
    <t>R-2020-NW-0003295</t>
  </si>
  <si>
    <t>R-2020-NW-0003296</t>
  </si>
  <si>
    <t>R-2020-NW-0003297</t>
  </si>
  <si>
    <t>R-2020-NW-0003298</t>
  </si>
  <si>
    <t>R-2020-NW-0003299</t>
  </si>
  <si>
    <t>R-2020-NW-0003300</t>
  </si>
  <si>
    <t>R-2020-NW-0003301</t>
  </si>
  <si>
    <t>R-2020-NW-0003302</t>
  </si>
  <si>
    <t>R-2020-NW-0003303</t>
  </si>
  <si>
    <t>R-2020-NW-0003304</t>
  </si>
  <si>
    <t>R-2020-NW-0003305</t>
  </si>
  <si>
    <t>R-2020-NW-0003306</t>
  </si>
  <si>
    <t>R-2020-NW-0003307</t>
  </si>
  <si>
    <t>R-2020-NW-0003308</t>
  </si>
  <si>
    <t>R-2020-NW-0003309</t>
  </si>
  <si>
    <t>R-2020-NW-0003310</t>
  </si>
  <si>
    <t>R-2020-NW-0003311</t>
  </si>
  <si>
    <t>R-2020-NW-0003312</t>
  </si>
  <si>
    <t>R-2020-NW-0003313</t>
  </si>
  <si>
    <t>R-2020-NW-0003314</t>
  </si>
  <si>
    <t>R-2020-NW-0003315</t>
  </si>
  <si>
    <t>R-2020-NW-0003316</t>
  </si>
  <si>
    <t>R-2020-NW-0003317</t>
  </si>
  <si>
    <t>R-2020-NW-0003318</t>
  </si>
  <si>
    <t>R-2020-NW-0003319</t>
  </si>
  <si>
    <t>R-2020-NW-0003320</t>
  </si>
  <si>
    <t>R-2020-NW-0003321</t>
  </si>
  <si>
    <t>R-2020-NW-0003322</t>
  </si>
  <si>
    <t>R-2020-NW-0003323</t>
  </si>
  <si>
    <t>R-2020-NW-0003324</t>
  </si>
  <si>
    <t>R-2020-NW-0003325</t>
  </si>
  <si>
    <t>R-2020-NW-0003326</t>
  </si>
  <si>
    <t>R-2020-NW-0003327</t>
  </si>
  <si>
    <t>R-2020-NW-0003328</t>
  </si>
  <si>
    <t>R-2020-NW-0003329</t>
  </si>
  <si>
    <t>R-2020-NW-0003330</t>
  </si>
  <si>
    <t>R-2020-NW-0003331</t>
  </si>
  <si>
    <t>R-2020-NW-0003332</t>
  </si>
  <si>
    <t>R-2020-NW-0003333</t>
  </si>
  <si>
    <t>R-2020-NW-0003334</t>
  </si>
  <si>
    <t>R-2020-NW-0003335</t>
  </si>
  <si>
    <t>R-2020-NW-0003336</t>
  </si>
  <si>
    <t>R-2020-NW-0003337</t>
  </si>
  <si>
    <t>R-2020-NW-0003338</t>
  </si>
  <si>
    <t>R-2020-NW-0003339</t>
  </si>
  <si>
    <t>R-2020-NW-0003340</t>
  </si>
  <si>
    <t>R-2020-NW-0003341</t>
  </si>
  <si>
    <t>R-2020-NW-0003342</t>
  </si>
  <si>
    <t>R-2020-NW-0003343</t>
  </si>
  <si>
    <t>R-2020-NW-0003344</t>
  </si>
  <si>
    <t>R-2020-NW-0003345</t>
  </si>
  <si>
    <t>R-2020-NW-0003346</t>
  </si>
  <si>
    <t>R-2020-NW-0003347</t>
  </si>
  <si>
    <t>R-2020-NW-0003348</t>
  </si>
  <si>
    <t>R-2020-NW-0003349</t>
  </si>
  <si>
    <t>R-2020-NW-0003350</t>
  </si>
  <si>
    <t>R-2020-NW-0003351</t>
  </si>
  <si>
    <t>R-2020-NW-0003352</t>
  </si>
  <si>
    <t>R-2020-NW-0003353</t>
  </si>
  <si>
    <t>R-2020-NW-0003354</t>
  </si>
  <si>
    <t>R-2020-NW-0003355</t>
  </si>
  <si>
    <t>R-2020-NW-0003356</t>
  </si>
  <si>
    <t>R-2020-NW-0003357</t>
  </si>
  <si>
    <t>R-2020-NW-0003358</t>
  </si>
  <si>
    <t>R-2020-NW-0003359</t>
  </si>
  <si>
    <t>R-2020-NW-0003360</t>
  </si>
  <si>
    <t>R-2020-NW-0003361</t>
  </si>
  <si>
    <t>R-2020-NW-0003362</t>
  </si>
  <si>
    <t>R-2020-NW-0003363</t>
  </si>
  <si>
    <t>R-2020-NW-0003364</t>
  </si>
  <si>
    <t>R-2020-NW-0003365</t>
  </si>
  <si>
    <t>R-2020-NW-0003366</t>
  </si>
  <si>
    <t>R-2020-NW-0003367</t>
  </si>
  <si>
    <t>R-2020-NW-0003368</t>
  </si>
  <si>
    <t>R-2020-NW-0003369</t>
  </si>
  <si>
    <t>R-2020-NW-0003370</t>
  </si>
  <si>
    <t>R-2020-NW-0003371</t>
  </si>
  <si>
    <t>R-2020-NW-0003372</t>
  </si>
  <si>
    <t>R-2020-NW-0003373</t>
  </si>
  <si>
    <t>R-2020-NW-0003374</t>
  </si>
  <si>
    <t>R-2020-NW-0003375</t>
  </si>
  <si>
    <t>R-2020-NW-0003376</t>
  </si>
  <si>
    <t>R-2020-NW-0003377</t>
  </si>
  <si>
    <t>R-2020-NW-0003378</t>
  </si>
  <si>
    <t>R-2020-NW-0003379</t>
  </si>
  <si>
    <t>R-2020-NW-0003380</t>
  </si>
  <si>
    <t>R-2020-NW-0003381</t>
  </si>
  <si>
    <t>R-2020-NW-0003382</t>
  </si>
  <si>
    <t>R-2020-NW-0003383</t>
  </si>
  <si>
    <t>R-2020-NW-0003384</t>
  </si>
  <si>
    <t>R-2020-NW-0003385</t>
  </si>
  <si>
    <t>R-2020-NW-0003386</t>
  </si>
  <si>
    <t>R-2020-NW-0003387</t>
  </si>
  <si>
    <t>R-2020-NW-0003388</t>
  </si>
  <si>
    <t>R-2020-NW-0003389</t>
  </si>
  <si>
    <t>R-2020-NW-0003390</t>
  </si>
  <si>
    <t>R-2020-NW-0003391</t>
  </si>
  <si>
    <t>R-2020-NW-0003392</t>
  </si>
  <si>
    <t>R-2020-NW-0003393</t>
  </si>
  <si>
    <t>R-2020-NW-0003394</t>
  </si>
  <si>
    <t>R-2020-NW-0003395</t>
  </si>
  <si>
    <t>R-2020-NW-0003396</t>
  </si>
  <si>
    <t>380558</t>
  </si>
  <si>
    <t>R-2020-NW-0003397</t>
  </si>
  <si>
    <t>R-2020-NW-0003398</t>
  </si>
  <si>
    <t>R-2020-NW-0003399</t>
  </si>
  <si>
    <t>R-2020-NW-0003400</t>
  </si>
  <si>
    <t>R-2020-NW-0003401</t>
  </si>
  <si>
    <t>R-2020-NW-0003402</t>
  </si>
  <si>
    <t>R-2020-NW-0003403</t>
  </si>
  <si>
    <t>R-2020-NW-0003404</t>
  </si>
  <si>
    <t>R-2020-NW-0003405</t>
  </si>
  <si>
    <t>R-2020-NW-0003406</t>
  </si>
  <si>
    <t>R-2020-NW-0003407</t>
  </si>
  <si>
    <t>R-2020-NW-0003408</t>
  </si>
  <si>
    <t>R-2020-NW-0003409</t>
  </si>
  <si>
    <t>R-2020-NW-0003410</t>
  </si>
  <si>
    <t>R-2020-NW-0003411</t>
  </si>
  <si>
    <t>R-2020-NW-0003412</t>
  </si>
  <si>
    <t>R-2020-NW-0003413</t>
  </si>
  <si>
    <t>R-2020-NW-0003414</t>
  </si>
  <si>
    <t>R-2020-NW-0003415</t>
  </si>
  <si>
    <t>R-2020-NW-0003416</t>
  </si>
  <si>
    <t>R-2020-NW-0003417</t>
  </si>
  <si>
    <t>R-2020-NW-0003418</t>
  </si>
  <si>
    <t>R-2020-NW-0003419</t>
  </si>
  <si>
    <t>R-2020-NW-0003420</t>
  </si>
  <si>
    <t>R-2020-NW-0003421</t>
  </si>
  <si>
    <t>R-2020-NW-0003422</t>
  </si>
  <si>
    <t>R-2020-NW-0003423</t>
  </si>
  <si>
    <t>R-2020-NW-0003424</t>
  </si>
  <si>
    <t>R-2020-NW-0003425</t>
  </si>
  <si>
    <t>R-2020-NW-0003426</t>
  </si>
  <si>
    <t>R-2020-NW-0003427</t>
  </si>
  <si>
    <t>R-2020-NW-0003428</t>
  </si>
  <si>
    <t>R-2020-NW-0003429</t>
  </si>
  <si>
    <t>R-2020-NW-0003430</t>
  </si>
  <si>
    <t>R-2020-NW-0003431</t>
  </si>
  <si>
    <t>R-2020-NW-0003432</t>
  </si>
  <si>
    <t>R-2020-NW-0003433</t>
  </si>
  <si>
    <t>R-2020-NW-0003434</t>
  </si>
  <si>
    <t>R-2020-NW-0003435</t>
  </si>
  <si>
    <t>R-2020-NW-0003436</t>
  </si>
  <si>
    <t>R-2020-NW-0003437</t>
  </si>
  <si>
    <t>R-2020-NW-0003438</t>
  </si>
  <si>
    <t>R-2020-NW-0003439</t>
  </si>
  <si>
    <t>R-2020-NW-0003440</t>
  </si>
  <si>
    <t>R-2020-NW-0003441</t>
  </si>
  <si>
    <t>R-2020-NW-0003442</t>
  </si>
  <si>
    <t>R-2020-NW-0003443</t>
  </si>
  <si>
    <t>R-2020-NW-0003444</t>
  </si>
  <si>
    <t>R-2020-NW-0003445</t>
  </si>
  <si>
    <t>R-2020-NW-0003446</t>
  </si>
  <si>
    <t>R-2020-NW-0003447</t>
  </si>
  <si>
    <t>R-2020-NW-0003448</t>
  </si>
  <si>
    <t>R-2020-NW-0003449</t>
  </si>
  <si>
    <t>R-2020-NW-0003450</t>
  </si>
  <si>
    <t>R-2020-NW-0003451</t>
  </si>
  <si>
    <t>R-2020-NW-0003452</t>
  </si>
  <si>
    <t>R-2020-NW-0003453</t>
  </si>
  <si>
    <t>R-2020-NW-0003454</t>
  </si>
  <si>
    <t>R-2020-NW-0003455</t>
  </si>
  <si>
    <t>R-2020-NW-0003456</t>
  </si>
  <si>
    <t>R-2020-NW-0003457</t>
  </si>
  <si>
    <t>R-2020-NW-0003458</t>
  </si>
  <si>
    <t>R-2020-NW-0003459</t>
  </si>
  <si>
    <t>R-2020-NW-0003460</t>
  </si>
  <si>
    <t>R-2020-NW-0003461</t>
  </si>
  <si>
    <t>R-2020-NW-0003462</t>
  </si>
  <si>
    <t>R-2020-NW-0003463</t>
  </si>
  <si>
    <t>R-2020-NW-0003464</t>
  </si>
  <si>
    <t>R-2020-NW-0003465</t>
  </si>
  <si>
    <t>R-2020-NW-0003466</t>
  </si>
  <si>
    <t>R-2020-NW-0003467</t>
  </si>
  <si>
    <t>R-2020-NW-0003468</t>
  </si>
  <si>
    <t>R-2020-NW-0003469</t>
  </si>
  <si>
    <t>R-2020-NW-0003470</t>
  </si>
  <si>
    <t>R-2020-NW-0003471</t>
  </si>
  <si>
    <t>R-2020-NW-0003472</t>
  </si>
  <si>
    <t>R-2020-NW-0003473</t>
  </si>
  <si>
    <t>R-2020-NW-0003474</t>
  </si>
  <si>
    <t>R-2020-NW-0003475</t>
  </si>
  <si>
    <t>R-2020-NW-0003476</t>
  </si>
  <si>
    <t>R-2020-NW-0003477</t>
  </si>
  <si>
    <t>R-2020-NW-0003478</t>
  </si>
  <si>
    <t>R-2020-NW-0003479</t>
  </si>
  <si>
    <t>R-2020-NW-0003480</t>
  </si>
  <si>
    <t>R-2020-NW-0003481</t>
  </si>
  <si>
    <t>R-2020-NW-0003482</t>
  </si>
  <si>
    <t>R-2020-NW-0003483</t>
  </si>
  <si>
    <t>R-2020-NW-0003484</t>
  </si>
  <si>
    <t>R-2020-NW-0003485</t>
  </si>
  <si>
    <t>R-2020-NW-0003486</t>
  </si>
  <si>
    <t>R-2020-NW-0003487</t>
  </si>
  <si>
    <t>R-2020-NW-0003488</t>
  </si>
  <si>
    <t>R-2020-NW-0003489</t>
  </si>
  <si>
    <t>R-2020-NW-0003490</t>
  </si>
  <si>
    <t>R-2020-NW-0003491</t>
  </si>
  <si>
    <t>R-2020-NW-0003492</t>
  </si>
  <si>
    <t>R-2020-NW-0003493</t>
  </si>
  <si>
    <t>R-2020-NW-0003494</t>
  </si>
  <si>
    <t>R-2020-NW-0003495</t>
  </si>
  <si>
    <t>R-2020-NW-0003496</t>
  </si>
  <si>
    <t>R-2020-NW-0003497</t>
  </si>
  <si>
    <t>R-2020-NW-0003498</t>
  </si>
  <si>
    <t>R-2020-NW-0003499</t>
  </si>
  <si>
    <t>R-2020-NW-0003500</t>
  </si>
  <si>
    <t>R-2020-NW-0003501</t>
  </si>
  <si>
    <t>R-2020-NW-0003502</t>
  </si>
  <si>
    <t>R-2020-NW-0003503</t>
  </si>
  <si>
    <t>R-2020-NW-0003504</t>
  </si>
  <si>
    <t>R-2020-NW-0003505</t>
  </si>
  <si>
    <t>R-2020-NW-0003506</t>
  </si>
  <si>
    <t>R-2020-NW-0003507</t>
  </si>
  <si>
    <t>R-2020-NW-0003508</t>
  </si>
  <si>
    <t>R-2020-NW-0003509</t>
  </si>
  <si>
    <t>R-2020-NW-0003510</t>
  </si>
  <si>
    <t>R-2020-NW-0003511</t>
  </si>
  <si>
    <t>R-2020-NW-0003512</t>
  </si>
  <si>
    <t>R-2020-NW-0003513</t>
  </si>
  <si>
    <t>R-2020-NW-0003514</t>
  </si>
  <si>
    <t>R-2020-NW-0003515</t>
  </si>
  <si>
    <t>R-2020-NW-0003516</t>
  </si>
  <si>
    <t>R-2020-NW-0003517</t>
  </si>
  <si>
    <t>R-2020-NW-0003518</t>
  </si>
  <si>
    <t>R-2020-NW-0003519</t>
  </si>
  <si>
    <t>R-2020-NW-0003520</t>
  </si>
  <si>
    <t>R-2020-NW-0003521</t>
  </si>
  <si>
    <t>R-2020-NW-0003522</t>
  </si>
  <si>
    <t>R-2020-NW-0003523</t>
  </si>
  <si>
    <t>R-2020-NW-0003524</t>
  </si>
  <si>
    <t>R-2020-NW-0003525</t>
  </si>
  <si>
    <t>380583</t>
  </si>
  <si>
    <t>R-2020-NW-0003526</t>
  </si>
  <si>
    <t>R-2020-NW-0003527</t>
  </si>
  <si>
    <t>R-2020-NW-0003528</t>
  </si>
  <si>
    <t>R-2020-NW-0003529</t>
  </si>
  <si>
    <t>R-2020-NW-0003530</t>
  </si>
  <si>
    <t>R-2020-NW-0003531</t>
  </si>
  <si>
    <t>R-2020-NW-0003532</t>
  </si>
  <si>
    <t>R-2020-NW-0003533</t>
  </si>
  <si>
    <t>R-2020-NW-0003534</t>
  </si>
  <si>
    <t>R-2020-NW-0003535</t>
  </si>
  <si>
    <t>R-2020-NW-0003536</t>
  </si>
  <si>
    <t>R-2020-NW-0003537</t>
  </si>
  <si>
    <t>R-2020-NW-0003538</t>
  </si>
  <si>
    <t>R-2020-NW-0003539</t>
  </si>
  <si>
    <t>R-2020-NW-0003540</t>
  </si>
  <si>
    <t>R-2020-NW-0003541</t>
  </si>
  <si>
    <t>R-2020-NW-0003542</t>
  </si>
  <si>
    <t>R-2020-NW-0003543</t>
  </si>
  <si>
    <t>R-2020-NW-0003544</t>
  </si>
  <si>
    <t>R-2020-NW-0003545</t>
  </si>
  <si>
    <t>R-2020-NW-0003546</t>
  </si>
  <si>
    <t>R-2020-NW-0003547</t>
  </si>
  <si>
    <t>R-2020-NW-0003548</t>
  </si>
  <si>
    <t>R-2020-NW-0003549</t>
  </si>
  <si>
    <t>R-2020-NW-0003550</t>
  </si>
  <si>
    <t>R-2020-NW-0003551</t>
  </si>
  <si>
    <t>R-2020-NW-0003552</t>
  </si>
  <si>
    <t>R-2020-NW-0003553</t>
  </si>
  <si>
    <t>R-2020-NW-0003554</t>
  </si>
  <si>
    <t>R-2020-NW-0003555</t>
  </si>
  <si>
    <t>R-2020-NW-0003556</t>
  </si>
  <si>
    <t>R-2020-NW-0003557</t>
  </si>
  <si>
    <t>R-2020-NW-0003558</t>
  </si>
  <si>
    <t>R-2020-NW-0003559</t>
  </si>
  <si>
    <t>R-2020-NW-0003560</t>
  </si>
  <si>
    <t>R-2020-NW-0003561</t>
  </si>
  <si>
    <t>R-2020-NW-0003562</t>
  </si>
  <si>
    <t>R-2020-NW-0003563</t>
  </si>
  <si>
    <t>R-2020-NW-0003564</t>
  </si>
  <si>
    <t>R-2020-NW-0003565</t>
  </si>
  <si>
    <t>R-2020-NW-0003566</t>
  </si>
  <si>
    <t>R-2020-NW-0003567</t>
  </si>
  <si>
    <t>R-2020-NW-0003568</t>
  </si>
  <si>
    <t>R-2020-NW-0003569</t>
  </si>
  <si>
    <t>R-2020-NW-0003570</t>
  </si>
  <si>
    <t>R-2020-NW-0003571</t>
  </si>
  <si>
    <t>R-2020-NW-0003572</t>
  </si>
  <si>
    <t>R-2020-NW-0003573</t>
  </si>
  <si>
    <t>R-2020-NW-0003574</t>
  </si>
  <si>
    <t>R-2020-NW-0003575</t>
  </si>
  <si>
    <t>R-2020-NW-0003576</t>
  </si>
  <si>
    <t>R-2020-NW-0003577</t>
  </si>
  <si>
    <t>R-2020-NW-0003578</t>
  </si>
  <si>
    <t>R-2020-NW-0003579</t>
  </si>
  <si>
    <t>R-2020-NW-0003580</t>
  </si>
  <si>
    <t>R-2020-NW-0003581</t>
  </si>
  <si>
    <t>R-2020-NW-0003582</t>
  </si>
  <si>
    <t>R-2020-NW-0003583</t>
  </si>
  <si>
    <t>R-2020-NW-0003584</t>
  </si>
  <si>
    <t>R-2020-NW-0003585</t>
  </si>
  <si>
    <t>R-2020-NW-0003586</t>
  </si>
  <si>
    <t>R-2020-NW-0003587</t>
  </si>
  <si>
    <t>R-2020-NW-0003588</t>
  </si>
  <si>
    <t>R-2020-NW-0003589</t>
  </si>
  <si>
    <t>R-2020-NW-0003590</t>
  </si>
  <si>
    <t>R-2020-NW-0003591</t>
  </si>
  <si>
    <t>R-2020-NW-0003592</t>
  </si>
  <si>
    <t>R-2020-NW-0003593</t>
  </si>
  <si>
    <t>R-2020-NW-0003594</t>
  </si>
  <si>
    <t>R-2020-NW-0003595</t>
  </si>
  <si>
    <t>R-2020-NW-0003596</t>
  </si>
  <si>
    <t>R-2020-NW-0003597</t>
  </si>
  <si>
    <t>R-2020-NW-0003598</t>
  </si>
  <si>
    <t>R-2020-NW-0003599</t>
  </si>
  <si>
    <t>R-2020-NW-0003600</t>
  </si>
  <si>
    <t>R-2020-NW-0003601</t>
  </si>
  <si>
    <t>R-2020-NW-0003602</t>
  </si>
  <si>
    <t>R-2020-NW-0003603</t>
  </si>
  <si>
    <t>R-2020-NW-0003604</t>
  </si>
  <si>
    <t>R-2020-NW-0003605</t>
  </si>
  <si>
    <t>R-2020-NW-0003606</t>
  </si>
  <si>
    <t>R-2020-NW-0003607</t>
  </si>
  <si>
    <t>R-2020-NW-0003608</t>
  </si>
  <si>
    <t>R-2020-NW-0003609</t>
  </si>
  <si>
    <t>R-2020-NW-0003610</t>
  </si>
  <si>
    <t>R-2020-NW-0003611</t>
  </si>
  <si>
    <t>R-2020-NW-0003612</t>
  </si>
  <si>
    <t>R-2020-NW-0003613</t>
  </si>
  <si>
    <t>R-2020-NW-0003614</t>
  </si>
  <si>
    <t>R-2020-NW-0003615</t>
  </si>
  <si>
    <t>R-2020-NW-0003616</t>
  </si>
  <si>
    <t>R-2020-NW-0003617</t>
  </si>
  <si>
    <t>R-2020-NW-0003618</t>
  </si>
  <si>
    <t>R-2020-NW-0003619</t>
  </si>
  <si>
    <t>R-2020-NW-0003620</t>
  </si>
  <si>
    <t>R-2020-NW-0003621</t>
  </si>
  <si>
    <t>R-2020-NW-0003622</t>
  </si>
  <si>
    <t>R-2020-NW-0003623</t>
  </si>
  <si>
    <t>R-2020-NW-0003624</t>
  </si>
  <si>
    <t>R-2020-NW-0003625</t>
  </si>
  <si>
    <t>R-2020-NW-0003626</t>
  </si>
  <si>
    <t>R-2020-NW-0003627</t>
  </si>
  <si>
    <t>R-2020-NW-0003628</t>
  </si>
  <si>
    <t>R-2020-NW-0003629</t>
  </si>
  <si>
    <t>R-2020-NW-0003630</t>
  </si>
  <si>
    <t>R-2020-NW-0003631</t>
  </si>
  <si>
    <t>R-2020-NW-0003632</t>
  </si>
  <si>
    <t>R-2020-NW-0003633</t>
  </si>
  <si>
    <t>R-2020-NW-0003634</t>
  </si>
  <si>
    <t>R-2020-NW-0003635</t>
  </si>
  <si>
    <t>R-2020-NW-0003636</t>
  </si>
  <si>
    <t>R-2020-NW-0003637</t>
  </si>
  <si>
    <t>R-2020-NW-0003638</t>
  </si>
  <si>
    <t>R-2020-NW-0003639</t>
  </si>
  <si>
    <t>R-2020-NW-0003640</t>
  </si>
  <si>
    <t>R-2020-NW-0003641</t>
  </si>
  <si>
    <t>R-2020-NW-0003642</t>
  </si>
  <si>
    <t>R-2020-NW-0003643</t>
  </si>
  <si>
    <t>R-2020-NW-0003644</t>
  </si>
  <si>
    <t>R-2020-NW-0003645</t>
  </si>
  <si>
    <t>R-2020-NW-0003646</t>
  </si>
  <si>
    <t>R-2020-NW-0003647</t>
  </si>
  <si>
    <t>R-2020-NW-0003648</t>
  </si>
  <si>
    <t>R-2020-NW-0003649</t>
  </si>
  <si>
    <t>R-2020-NW-0003650</t>
  </si>
  <si>
    <t>R-2020-NW-0003651</t>
  </si>
  <si>
    <t>R-2020-NW-0003652</t>
  </si>
  <si>
    <t>R-2020-NW-0003653</t>
  </si>
  <si>
    <t>R-2020-NW-0003654</t>
  </si>
  <si>
    <t>R-2020-NW-0003655</t>
  </si>
  <si>
    <t>R-2020-NW-0003656</t>
  </si>
  <si>
    <t>R-2020-NW-0003657</t>
  </si>
  <si>
    <t>R-2020-NW-0003658</t>
  </si>
  <si>
    <t>R-2020-NW-0003659</t>
  </si>
  <si>
    <t>R-2020-NW-0003660</t>
  </si>
  <si>
    <t>R-2020-NW-0003661</t>
  </si>
  <si>
    <t>R-2020-NW-0003662</t>
  </si>
  <si>
    <t>R-2020-NW-0003663</t>
  </si>
  <si>
    <t>R-2020-NW-0003664</t>
  </si>
  <si>
    <t>R-2020-NW-0003665</t>
  </si>
  <si>
    <t>R-2020-NW-0003666</t>
  </si>
  <si>
    <t>R-2020-NW-0003667</t>
  </si>
  <si>
    <t>R-2020-NW-0003668</t>
  </si>
  <si>
    <t>R-2020-NW-0003669</t>
  </si>
  <si>
    <t>R-2020-NW-0003670</t>
  </si>
  <si>
    <t>R-2020-NW-0003671</t>
  </si>
  <si>
    <t>R-2020-NW-0003672</t>
  </si>
  <si>
    <t>R-2020-NW-0003673</t>
  </si>
  <si>
    <t>R-2020-NW-0003674</t>
  </si>
  <si>
    <t>R-2020-NW-0003675</t>
  </si>
  <si>
    <t>R-2020-NW-0003676</t>
  </si>
  <si>
    <t>R-2020-NW-0003677</t>
  </si>
  <si>
    <t>R-2020-NW-0003678</t>
  </si>
  <si>
    <t>R-2020-NW-0003679</t>
  </si>
  <si>
    <t>R-2020-NW-0003680</t>
  </si>
  <si>
    <t>R-2020-NW-0003681</t>
  </si>
  <si>
    <t>R-2020-NW-0003682</t>
  </si>
  <si>
    <t>R-2020-NW-0003683</t>
  </si>
  <si>
    <t>R-2020-NW-0003684</t>
  </si>
  <si>
    <t>R-2020-NW-0003685</t>
  </si>
  <si>
    <t>R-2020-NW-0003686</t>
  </si>
  <si>
    <t>R-2020-NW-0003687</t>
  </si>
  <si>
    <t>R-2020-NW-0003688</t>
  </si>
  <si>
    <t>R-2020-NW-0003689</t>
  </si>
  <si>
    <t>R-2020-NW-0003690</t>
  </si>
  <si>
    <t>R-2020-NW-0003691</t>
  </si>
  <si>
    <t>R-2020-NW-0003692</t>
  </si>
  <si>
    <t>R-2020-NW-0003693</t>
  </si>
  <si>
    <t>R-2020-NW-0003694</t>
  </si>
  <si>
    <t>R-2020-NW-0003695</t>
  </si>
  <si>
    <t>R-2020-NW-0003696</t>
  </si>
  <si>
    <t>R-2020-NW-0003697</t>
  </si>
  <si>
    <t>R-2020-NW-0003698</t>
  </si>
  <si>
    <t>R-2020-NW-0003699</t>
  </si>
  <si>
    <t>R-2020-NW-0003700</t>
  </si>
  <si>
    <t>R-2020-NW-0003701</t>
  </si>
  <si>
    <t>R-2020-NW-0003702</t>
  </si>
  <si>
    <t>R-2020-NW-0003703</t>
  </si>
  <si>
    <t>R-2020-NW-0003704</t>
  </si>
  <si>
    <t>R-2020-NW-0003705</t>
  </si>
  <si>
    <t>R-2020-NW-0003706</t>
  </si>
  <si>
    <t>R-2020-NW-0003707</t>
  </si>
  <si>
    <t>R-2020-NW-0003708</t>
  </si>
  <si>
    <t>R-2020-NW-0003709</t>
  </si>
  <si>
    <t>R-2020-NW-0003710</t>
  </si>
  <si>
    <t>R-2020-NW-0003711</t>
  </si>
  <si>
    <t>R-2020-NW-0003712</t>
  </si>
  <si>
    <t>R-2020-NW-0003713</t>
  </si>
  <si>
    <t>R-2020-NW-0003714</t>
  </si>
  <si>
    <t>R-2020-NW-0003715</t>
  </si>
  <si>
    <t>R-2020-NW-0003716</t>
  </si>
  <si>
    <t>R-2020-NW-0003717</t>
  </si>
  <si>
    <t>R-2020-NW-0003718</t>
  </si>
  <si>
    <t>R-2020-NW-0003719</t>
  </si>
  <si>
    <t>R-2020-NW-0003720</t>
  </si>
  <si>
    <t>R-2020-NW-0003721</t>
  </si>
  <si>
    <t>R-2020-NW-0003722</t>
  </si>
  <si>
    <t>R-2020-NW-0003723</t>
  </si>
  <si>
    <t>R-2020-NW-0003724</t>
  </si>
  <si>
    <t>R-2020-NW-0003725</t>
  </si>
  <si>
    <t>R-2020-NW-0003726</t>
  </si>
  <si>
    <t>R-2020-NW-0003727</t>
  </si>
  <si>
    <t>R-2020-NW-0003728</t>
  </si>
  <si>
    <t>R-2020-NW-0003729</t>
  </si>
  <si>
    <t>R-2020-NW-0003730</t>
  </si>
  <si>
    <t>R-2020-NW-0003731</t>
  </si>
  <si>
    <t>R-2020-NW-0003732</t>
  </si>
  <si>
    <t>R-2020-NW-0003733</t>
  </si>
  <si>
    <t>R-2020-NW-0003734</t>
  </si>
  <si>
    <t>R-2020-NW-0003735</t>
  </si>
  <si>
    <t>R-2020-NW-0003736</t>
  </si>
  <si>
    <t>R-2020-NW-0003737</t>
  </si>
  <si>
    <t>R-2020-NW-0003738</t>
  </si>
  <si>
    <t>R-2020-NW-0003739</t>
  </si>
  <si>
    <t>R-2020-NW-0003740</t>
  </si>
  <si>
    <t>R-2020-NW-0003741</t>
  </si>
  <si>
    <t>R-2020-NW-0003743</t>
  </si>
  <si>
    <t>R-2020-NW-0003764</t>
  </si>
  <si>
    <t>R-2020-NW-0003765</t>
  </si>
  <si>
    <t>R-2020-NW-0003766</t>
  </si>
  <si>
    <t>R-2020-NW-0003767</t>
  </si>
  <si>
    <t>R-2020-NW-0003768</t>
  </si>
  <si>
    <t>R-2020-NW-0003769</t>
  </si>
  <si>
    <t>R-2020-NW-0003770</t>
  </si>
  <si>
    <t>R-2020-NW-0003771</t>
  </si>
  <si>
    <t>R-2020-NW-0003772</t>
  </si>
  <si>
    <t>R-2020-NW-0003773</t>
  </si>
  <si>
    <t>R-2020-NW-0003774</t>
  </si>
  <si>
    <t>R-2020-NW-0003775</t>
  </si>
  <si>
    <t>R-2020-NW-0003776</t>
  </si>
  <si>
    <t>R-2020-NW-0003777</t>
  </si>
  <si>
    <t>R-2020-NW-0003778</t>
  </si>
  <si>
    <t>R-2020-NW-0003779</t>
  </si>
  <si>
    <t>R-2020-NW-0003780</t>
  </si>
  <si>
    <t>R-2020-NW-0003781</t>
  </si>
  <si>
    <t>R-2020-NW-0003782</t>
  </si>
  <si>
    <t>R-2020-NW-0003783</t>
  </si>
  <si>
    <t>R-2020-NW-0003784</t>
  </si>
  <si>
    <t>R-2020-NW-0003785</t>
  </si>
  <si>
    <t>R-2020-NW-0003786</t>
  </si>
  <si>
    <t>R-2020-NW-0003787</t>
  </si>
  <si>
    <t>R-2020-NW-0003788</t>
  </si>
  <si>
    <t>R-2020-NW-0003789</t>
  </si>
  <si>
    <t>R-2020-NW-0003790</t>
  </si>
  <si>
    <t>R-2020-NW-0003791</t>
  </si>
  <si>
    <t>R-2020-NW-0003792</t>
  </si>
  <si>
    <t>R-2020-NW-0003793</t>
  </si>
  <si>
    <t>R-2020-NW-0003794</t>
  </si>
  <si>
    <t>380609</t>
  </si>
  <si>
    <t>Tamiops maritimus</t>
  </si>
  <si>
    <t>adaafb8e-5c5d-445a-a8e6-261cb901a627</t>
  </si>
  <si>
    <t>R-2020-NW-0003795</t>
  </si>
  <si>
    <t>R-2020-NW-0003796</t>
  </si>
  <si>
    <t>R-2020-NW-0003797</t>
  </si>
  <si>
    <t>380584</t>
  </si>
  <si>
    <t>R-2020-NW-0003798</t>
  </si>
  <si>
    <t>R-2020-NW-0003799</t>
  </si>
  <si>
    <t>R-2020-NW-0003800</t>
  </si>
  <si>
    <t>380596</t>
  </si>
  <si>
    <t>Microtus kikuchii</t>
  </si>
  <si>
    <t>3c2ebbcf-3e4d-44f1-93f3-fc74ff493023</t>
  </si>
  <si>
    <t>R-2020-NW-0003801</t>
  </si>
  <si>
    <t>R-2020-NW-0003802</t>
  </si>
  <si>
    <t>380600</t>
  </si>
  <si>
    <t>Niviventer culturatus</t>
  </si>
  <si>
    <t>4b0de2e1-3476-40a2-a5c4-63c12dc43044</t>
  </si>
  <si>
    <t>R-2020-NW-0003803</t>
  </si>
  <si>
    <t>R-2020-NW-0003804</t>
  </si>
  <si>
    <t>R-2020-NW-0003805</t>
  </si>
  <si>
    <t>380571</t>
  </si>
  <si>
    <t>Submyotodon latirostris</t>
  </si>
  <si>
    <t>7d34fecb-ca50-4c2d-90bc-bb83439d7035</t>
  </si>
  <si>
    <t>R-2020-NW-0003806</t>
  </si>
  <si>
    <t>R-2020-NW-0003807</t>
  </si>
  <si>
    <t>R-2020-NW-0003808</t>
  </si>
  <si>
    <t>R-2020-NW-0003809</t>
  </si>
  <si>
    <t>R-2020-NW-0003810</t>
  </si>
  <si>
    <t>R-2020-NW-0003811</t>
  </si>
  <si>
    <t>R-2020-NW-0003812</t>
  </si>
  <si>
    <t>380604</t>
  </si>
  <si>
    <t>Belomys pearsonii</t>
  </si>
  <si>
    <t>ab026aab-7ef7-4c35-880a-7e0d530da4e0</t>
  </si>
  <si>
    <t>R-2020-NW-0003813</t>
  </si>
  <si>
    <t>R-2020-NW-0003814</t>
  </si>
  <si>
    <t>R-2020-NW-0003815</t>
  </si>
  <si>
    <t>R-2020-NW-0003816</t>
  </si>
  <si>
    <t>R-2020-NW-0003817</t>
  </si>
  <si>
    <t>R-2020-NW-0003818</t>
  </si>
  <si>
    <t>R-2020-NW-0003819</t>
  </si>
  <si>
    <t>R-2020-NW-0003820</t>
  </si>
  <si>
    <t>R-2020-NW-0003821</t>
  </si>
  <si>
    <t>R-2020-NW-0003822</t>
  </si>
  <si>
    <t>R-2020-NW-0003823</t>
  </si>
  <si>
    <t>R-2020-NW-0003824</t>
  </si>
  <si>
    <t>R-2020-NW-0003825</t>
  </si>
  <si>
    <t>R-2020-NW-0003826</t>
  </si>
  <si>
    <t>R-2020-NW-0003827</t>
  </si>
  <si>
    <t>R-2020-NW-0003828</t>
  </si>
  <si>
    <t>R-2020-NW-0003829</t>
  </si>
  <si>
    <t>R-2020-NW-0003830</t>
  </si>
  <si>
    <t>R-2020-NW-0003831</t>
  </si>
  <si>
    <t>R-2020-NW-0003832</t>
  </si>
  <si>
    <t>R-2020-NW-0003833</t>
  </si>
  <si>
    <t>R-2020-NW-0003834</t>
  </si>
  <si>
    <t>R-2020-NW-0003835</t>
  </si>
  <si>
    <t>R-2020-NW-0003836</t>
  </si>
  <si>
    <t>R-2020-NW-0003837</t>
  </si>
  <si>
    <t>R-2020-NW-0003838</t>
  </si>
  <si>
    <t>R-2020-NW-0003839</t>
  </si>
  <si>
    <t>R-2020-NW-0003840</t>
  </si>
  <si>
    <t>R-2020-NW-0003841</t>
  </si>
  <si>
    <t>R-2020-NW-0003842</t>
  </si>
  <si>
    <t>R-2020-NW-0003843</t>
  </si>
  <si>
    <t>R-2020-NW-0003844</t>
  </si>
  <si>
    <t>R-2020-NW-0003845</t>
  </si>
  <si>
    <t>R-2020-NW-0003846</t>
  </si>
  <si>
    <t>R-2020-NW-0003847</t>
  </si>
  <si>
    <t>R-2020-NW-0003848</t>
  </si>
  <si>
    <t>R-2020-NW-0003849</t>
  </si>
  <si>
    <t>R-2020-NW-0003850</t>
  </si>
  <si>
    <t>R-2020-NW-0003851</t>
  </si>
  <si>
    <t>R-2020-NW-0003852</t>
  </si>
  <si>
    <t>R-2020-NW-0003853</t>
  </si>
  <si>
    <t>R-2020-NW-0003854</t>
  </si>
  <si>
    <t>R-2020-NW-0003855</t>
  </si>
  <si>
    <t>R-2020-NW-0003856</t>
  </si>
  <si>
    <t>R-2020-NW-0003857</t>
  </si>
  <si>
    <t>R-2020-NW-0003858</t>
  </si>
  <si>
    <t>R-2020-NW-0003859</t>
  </si>
  <si>
    <t>R-2020-NW-0003860</t>
  </si>
  <si>
    <t>R-2020-NW-0003861</t>
  </si>
  <si>
    <t>R-2020-NW-0003862</t>
  </si>
  <si>
    <t>R-2020-NW-0003863</t>
  </si>
  <si>
    <t>R-2020-NW-0003864</t>
  </si>
  <si>
    <t>R-2020-NW-0003865</t>
  </si>
  <si>
    <t>R-2020-NW-0003866</t>
  </si>
  <si>
    <t>R-2020-NW-0003867</t>
  </si>
  <si>
    <t>R-2020-NW-0003868</t>
  </si>
  <si>
    <t>R-2020-NW-0003869</t>
  </si>
  <si>
    <t>R-2020-NW-0003870</t>
  </si>
  <si>
    <t>R-2020-NW-0003871</t>
  </si>
  <si>
    <t>R-2020-NW-0003872</t>
  </si>
  <si>
    <t>R-2020-NW-0003873</t>
  </si>
  <si>
    <t>R-2020-NW-0003874</t>
  </si>
  <si>
    <t>R-2020-NW-0003875</t>
  </si>
  <si>
    <t>R-2020-NW-0003876</t>
  </si>
  <si>
    <t>R-2020-NW-0003877</t>
  </si>
  <si>
    <t>R-2020-NW-0003878</t>
  </si>
  <si>
    <t>R-2020-NW-0003879</t>
  </si>
  <si>
    <t>R-2020-NW-0003880</t>
  </si>
  <si>
    <t>R-2020-NW-0003881</t>
  </si>
  <si>
    <t>R-2020-NW-0003882</t>
  </si>
  <si>
    <t>R-2020-NW-0003883</t>
  </si>
  <si>
    <t>R-2020-NW-0003884</t>
  </si>
  <si>
    <t>R-2020-NW-0003885</t>
  </si>
  <si>
    <t>R-2020-NW-0003886</t>
  </si>
  <si>
    <t>R-2020-NW-0003887</t>
  </si>
  <si>
    <t>R-2020-NW-0003888</t>
  </si>
  <si>
    <t>R-2020-NW-0003889</t>
  </si>
  <si>
    <t>R-2020-NW-0003890</t>
  </si>
  <si>
    <t>R-2020-NW-0003891</t>
  </si>
  <si>
    <t>R-2020-NW-0003892</t>
  </si>
  <si>
    <t>R-2020-NW-0003893</t>
  </si>
  <si>
    <t>R-2020-NW-0003894</t>
  </si>
  <si>
    <t>R-2020-NW-0003895</t>
  </si>
  <si>
    <t>R-2020-NW-0003896</t>
  </si>
  <si>
    <t>R-2020-NW-0003897</t>
  </si>
  <si>
    <t>R-2020-NW-0003898</t>
  </si>
  <si>
    <t>R-2020-NW-0003899</t>
  </si>
  <si>
    <t>R-2020-NW-0003900</t>
  </si>
  <si>
    <t>R-2020-NW-0003901</t>
  </si>
  <si>
    <t>R-2020-NW-0003902</t>
  </si>
  <si>
    <t>R-2020-NW-0003903</t>
  </si>
  <si>
    <t>R-2020-NW-0003904</t>
  </si>
  <si>
    <t>R-2020-NW-0003905</t>
  </si>
  <si>
    <t>R-2020-NW-0003906</t>
  </si>
  <si>
    <t>R-2020-NW-0003907</t>
  </si>
  <si>
    <t>R-2020-NW-0003908</t>
  </si>
  <si>
    <t>R-2020-NW-0003909</t>
  </si>
  <si>
    <t>R-2020-NW-0003910</t>
  </si>
  <si>
    <t>R-2020-NW-0003911</t>
  </si>
  <si>
    <t>R-2020-NW-0003912</t>
  </si>
  <si>
    <t>R-2020-NW-0003913</t>
  </si>
  <si>
    <t>R-2020-NW-0003914</t>
  </si>
  <si>
    <t>R-2020-NW-0003915</t>
  </si>
  <si>
    <t>R-2020-NW-0003916</t>
  </si>
  <si>
    <t>R-2020-NW-0003917</t>
  </si>
  <si>
    <t>R-2020-NW-0003918</t>
  </si>
  <si>
    <t>R-2020-NW-0003919</t>
  </si>
  <si>
    <t>R-2020-NW-0003920</t>
  </si>
  <si>
    <t>R-2020-NW-0003921</t>
  </si>
  <si>
    <t>R-2020-NW-0003922</t>
  </si>
  <si>
    <t>R-2020-NW-0003923</t>
  </si>
  <si>
    <t>R-2020-NW-0003924</t>
  </si>
  <si>
    <t>R-2020-NW-0003925</t>
  </si>
  <si>
    <t>R-2020-NW-0003926</t>
  </si>
  <si>
    <t>R-2020-NW-0003927</t>
  </si>
  <si>
    <t>R-2020-NW-0003928</t>
  </si>
  <si>
    <t>R-2020-NW-0003929</t>
  </si>
  <si>
    <t>R-2020-NW-0003930</t>
  </si>
  <si>
    <t>R-2020-NW-0003931</t>
  </si>
  <si>
    <t>R-2020-NW-0003932</t>
  </si>
  <si>
    <t>R-2020-NW-0003933</t>
  </si>
  <si>
    <t>R-2020-NW-0003934</t>
  </si>
  <si>
    <t>R-2020-NW-0003935</t>
  </si>
  <si>
    <t>R-2020-NW-0003936</t>
  </si>
  <si>
    <t>R-2020-NW-0003937</t>
  </si>
  <si>
    <t>R-2020-NW-0003938</t>
  </si>
  <si>
    <t>R-2020-NW-0003939</t>
  </si>
  <si>
    <t>R-2020-NW-0003940</t>
  </si>
  <si>
    <t>R-2020-NW-0003941</t>
  </si>
  <si>
    <t>R-2020-NW-0003942</t>
  </si>
  <si>
    <t>R-2020-NW-0003943</t>
  </si>
  <si>
    <t>R-2020-NW-0003944</t>
  </si>
  <si>
    <t>R-2020-NW-0003945</t>
  </si>
  <si>
    <t>R-2020-NW-0003946</t>
  </si>
  <si>
    <t>R-2020-NW-0003947</t>
  </si>
  <si>
    <t>R-2020-NW-0003948</t>
  </si>
  <si>
    <t>R-2020-NW-0003949</t>
  </si>
  <si>
    <t>R-2020-NW-0003950</t>
  </si>
  <si>
    <t>R-2020-NW-0003951</t>
  </si>
  <si>
    <t>R-2020-NW-0003952</t>
  </si>
  <si>
    <t>R-2020-NW-0003953</t>
  </si>
  <si>
    <t>R-2020-NW-0003954</t>
  </si>
  <si>
    <t>R-2020-NW-0003955</t>
  </si>
  <si>
    <t>R-2020-NW-0003956</t>
  </si>
  <si>
    <t>R-2020-NW-0003957</t>
  </si>
  <si>
    <t>R-2020-NW-0003958</t>
  </si>
  <si>
    <t>R-2020-NW-0003959</t>
  </si>
  <si>
    <t>R-2020-NW-0003960</t>
  </si>
  <si>
    <t>R-2020-NW-0003961</t>
  </si>
  <si>
    <t>R-2020-NW-0003962</t>
  </si>
  <si>
    <t>R-2020-NW-0003963</t>
  </si>
  <si>
    <t>R-2020-NW-0003964</t>
  </si>
  <si>
    <t>R-2020-NW-0003965</t>
  </si>
  <si>
    <t>R-2020-NW-0003966</t>
  </si>
  <si>
    <t>R-2020-NW-0003967</t>
  </si>
  <si>
    <t>R-2020-NW-0003968</t>
  </si>
  <si>
    <t>R-2020-NW-0003969</t>
  </si>
  <si>
    <t>R-2020-NW-0003970</t>
  </si>
  <si>
    <t>R-2020-NW-0003971</t>
  </si>
  <si>
    <t>R-2020-NW-0003972</t>
  </si>
  <si>
    <t>R-2020-NW-0003973</t>
  </si>
  <si>
    <t>R-2020-NW-0003974</t>
  </si>
  <si>
    <t>R-2020-NW-0003975</t>
  </si>
  <si>
    <t>R-2020-NW-0003976</t>
  </si>
  <si>
    <t>R-2020-NW-0003977</t>
  </si>
  <si>
    <t>R-2020-NW-0003978</t>
  </si>
  <si>
    <t>R-2020-NW-0003979</t>
  </si>
  <si>
    <t>R-2020-NW-0003980</t>
  </si>
  <si>
    <t>R-2020-NW-0003981</t>
  </si>
  <si>
    <t>R-2020-NW-0003982</t>
  </si>
  <si>
    <t>R-2020-NW-0003983</t>
  </si>
  <si>
    <t>R-2020-NW-0003984</t>
  </si>
  <si>
    <t>R-2020-NW-0003985</t>
  </si>
  <si>
    <t>R-2020-NW-0003986</t>
  </si>
  <si>
    <t>R-2020-NW-0003987</t>
  </si>
  <si>
    <t>R-2020-NW-0003988</t>
  </si>
  <si>
    <t>R-2020-NW-0003989</t>
  </si>
  <si>
    <t>R-2020-NW-0003990</t>
  </si>
  <si>
    <t>R-2020-NW-0003991</t>
  </si>
  <si>
    <t>R-2020-NW-0003992</t>
  </si>
  <si>
    <t>R-2020-NW-0003993</t>
  </si>
  <si>
    <t>R-2020-NW-0003994</t>
  </si>
  <si>
    <t>R-2020-NW-0003995</t>
  </si>
  <si>
    <t>R-2020-NW-0003996</t>
  </si>
  <si>
    <t>R-2020-NW-0003997</t>
  </si>
  <si>
    <t>R-2020-NW-0003998</t>
  </si>
  <si>
    <t>R-2020-NW-0003999</t>
  </si>
  <si>
    <t>R-2020-NW-0004000</t>
  </si>
  <si>
    <t>R-2020-NW-0004001</t>
  </si>
  <si>
    <t>R-2020-NW-0004002</t>
  </si>
  <si>
    <t>R-2020-NW-0004003</t>
  </si>
  <si>
    <t>R-2020-NW-0004004</t>
  </si>
  <si>
    <t>R-2020-NW-0004005</t>
  </si>
  <si>
    <t>R-2020-NW-0004006</t>
  </si>
  <si>
    <t>R-2020-NW-0004007</t>
  </si>
  <si>
    <t>R-2020-NW-0004008</t>
  </si>
  <si>
    <t>R-2020-NW-0004009</t>
  </si>
  <si>
    <t>R-2020-NW-0004010</t>
  </si>
  <si>
    <t>R-2020-NW-0004011</t>
  </si>
  <si>
    <t>R-2020-NW-0004012</t>
  </si>
  <si>
    <t>R-2020-NW-0004013</t>
  </si>
  <si>
    <t>R-2020-NW-0004014</t>
  </si>
  <si>
    <t>R-2020-NW-0004015</t>
  </si>
  <si>
    <t>R-2020-NW-0004016</t>
  </si>
  <si>
    <t>R-2020-NW-0004017</t>
  </si>
  <si>
    <t>R-2020-NW-0004018</t>
  </si>
  <si>
    <t>R-2020-NW-0004019</t>
  </si>
  <si>
    <t>R-2020-NW-0004020</t>
  </si>
  <si>
    <t>R-2020-NW-0004021</t>
  </si>
  <si>
    <t>R-2020-NW-0004022</t>
  </si>
  <si>
    <t>R-2020-NW-0004023</t>
  </si>
  <si>
    <t>R-2020-NW-0004024</t>
  </si>
  <si>
    <t>R-2020-NW-0004025</t>
  </si>
  <si>
    <t>R-2020-NW-0004026</t>
  </si>
  <si>
    <t>R-2020-NW-0004027</t>
  </si>
  <si>
    <t>R-2020-NW-0004028</t>
  </si>
  <si>
    <t>R-2020-NW-0004029</t>
  </si>
  <si>
    <t>R-2020-NW-0004030</t>
  </si>
  <si>
    <t>R-2020-NW-0004031</t>
  </si>
  <si>
    <t>380512</t>
  </si>
  <si>
    <t>R-2020-NW-0004032</t>
  </si>
  <si>
    <t>R-2020-NW-0004033</t>
  </si>
  <si>
    <t>R-2020-NW-0004034</t>
  </si>
  <si>
    <t>R-2020-NW-0004035</t>
  </si>
  <si>
    <t>R-2020-NW-0004036</t>
  </si>
  <si>
    <t>R-2020-NW-0004037</t>
  </si>
  <si>
    <t>R-2020-NW-0004038</t>
  </si>
  <si>
    <t>R-2020-NW-0004039</t>
  </si>
  <si>
    <t>R-2020-NW-0004040</t>
  </si>
  <si>
    <t>R-2020-NW-0004041</t>
  </si>
  <si>
    <t>R-2020-NW-0004042</t>
  </si>
  <si>
    <t>R-2020-NW-0004043</t>
  </si>
  <si>
    <t>R-2020-NW-0004044</t>
  </si>
  <si>
    <t>R-2020-NW-0004045</t>
  </si>
  <si>
    <t>R-2020-NW-0004046</t>
  </si>
  <si>
    <t>R-2020-NW-0004047</t>
  </si>
  <si>
    <t>R-2020-NW-0004048</t>
  </si>
  <si>
    <t>R-2020-NW-0004049</t>
  </si>
  <si>
    <t>R-2020-NW-0004050</t>
  </si>
  <si>
    <t>R-2020-NW-0004051</t>
  </si>
  <si>
    <t>R-2020-NW-0004052</t>
  </si>
  <si>
    <t>R-2020-NW-0004053</t>
  </si>
  <si>
    <t>R-2020-NW-0004054</t>
  </si>
  <si>
    <t>R-2020-NW-0004055</t>
  </si>
  <si>
    <t>R-2020-NW-0004056</t>
  </si>
  <si>
    <t>R-2020-NW-0004057</t>
  </si>
  <si>
    <t>R-2020-NW-0004058</t>
  </si>
  <si>
    <t>R-2020-NW-0004059</t>
  </si>
  <si>
    <t>R-2020-NW-0004060</t>
  </si>
  <si>
    <t>R-2020-NW-0004061</t>
  </si>
  <si>
    <t>R-2020-NW-0004062</t>
  </si>
  <si>
    <t>R-2020-NW-0004063</t>
  </si>
  <si>
    <t>R-2020-NW-0004064</t>
  </si>
  <si>
    <t>R-2020-NW-0004065</t>
  </si>
  <si>
    <t>R-2020-NW-0004066</t>
  </si>
  <si>
    <t>R-2020-NW-0004067</t>
  </si>
  <si>
    <t>R-2020-NW-0004068</t>
  </si>
  <si>
    <t>R-2020-NW-0004069</t>
  </si>
  <si>
    <t>R-2020-NW-0004070</t>
  </si>
  <si>
    <t>R-2020-NW-0004071</t>
  </si>
  <si>
    <t>R-2020-NW-0004072</t>
  </si>
  <si>
    <t>R-2020-NW-0004073</t>
  </si>
  <si>
    <t>R-2020-NW-0004074</t>
  </si>
  <si>
    <t>R-2020-NW-0004075</t>
  </si>
  <si>
    <t>R-2020-NW-0004076</t>
  </si>
  <si>
    <t>R-2020-NW-0004077</t>
  </si>
  <si>
    <t>R-2020-NW-0004078</t>
  </si>
  <si>
    <t>380595</t>
  </si>
  <si>
    <t>Micromys minutus</t>
  </si>
  <si>
    <t>3ea8055e-5d95-4b84-ad96-4e48b849a9c3</t>
  </si>
  <si>
    <t>R-2020-NW-0004079</t>
  </si>
  <si>
    <t>R-2020-NW-0004080</t>
  </si>
  <si>
    <t>R-2020-NW-0004081</t>
  </si>
  <si>
    <t>R-2020-NW-0004082</t>
  </si>
  <si>
    <t>R-2020-NW-0004083</t>
  </si>
  <si>
    <t>R-2020-NW-0004084</t>
  </si>
  <si>
    <t>R-2020-NW-0004085</t>
  </si>
  <si>
    <t>R-2020-NW-0004086</t>
  </si>
  <si>
    <t>R-2020-NW-0004087</t>
  </si>
  <si>
    <t>R-2020-NW-0004088</t>
  </si>
  <si>
    <t>R-2020-NW-0004089</t>
  </si>
  <si>
    <t>R-2020-NW-0004090</t>
  </si>
  <si>
    <t>R-2020-NW-0004091</t>
  </si>
  <si>
    <t>R-2020-NW-0004092</t>
  </si>
  <si>
    <t>R-2020-NW-0004093</t>
  </si>
  <si>
    <t>R-2020-NW-0004094</t>
  </si>
  <si>
    <t>R-2020-NW-0004095</t>
  </si>
  <si>
    <t>R-2020-NW-0004096</t>
  </si>
  <si>
    <t>R-2020-NW-0004097</t>
  </si>
  <si>
    <t>R-2020-NW-0004098</t>
  </si>
  <si>
    <t>R-2020-NW-0004099</t>
  </si>
  <si>
    <t>R-2020-NW-0004100</t>
  </si>
  <si>
    <t>R-2020-NW-0004101</t>
  </si>
  <si>
    <t>R-2020-NW-0004102</t>
  </si>
  <si>
    <t>R-2020-NW-0004103</t>
  </si>
  <si>
    <t>R-2020-NW-0004104</t>
  </si>
  <si>
    <t>R-2020-NW-0004105</t>
  </si>
  <si>
    <t>R-2020-NW-0004106</t>
  </si>
  <si>
    <t>R-2020-NW-0004107</t>
  </si>
  <si>
    <t>R-2020-NW-0004108</t>
  </si>
  <si>
    <t>R-2020-NW-0004109</t>
  </si>
  <si>
    <t>R-2020-NW-0004110</t>
  </si>
  <si>
    <t>R-2020-NW-0004111</t>
  </si>
  <si>
    <t>R-2020-NW-0004112</t>
  </si>
  <si>
    <t>R-2020-NW-0004113</t>
  </si>
  <si>
    <t>R-2020-NW-0004114</t>
  </si>
  <si>
    <t>R-2020-NW-0004115</t>
  </si>
  <si>
    <t>R-2020-NW-0004116</t>
  </si>
  <si>
    <t>R-2020-NW-0004117</t>
  </si>
  <si>
    <t>R-2020-NW-0004118</t>
  </si>
  <si>
    <t>R-2020-NW-0004119</t>
  </si>
  <si>
    <t>R-2020-NW-0004120</t>
  </si>
  <si>
    <t>R-2020-NW-0004121</t>
  </si>
  <si>
    <t>R-2020-NW-0004122</t>
  </si>
  <si>
    <t>R-2020-NW-0004123</t>
  </si>
  <si>
    <t>R-2020-NW-0004124</t>
  </si>
  <si>
    <t>R-2020-NW-0004125</t>
  </si>
  <si>
    <t>R-2020-NW-0004126</t>
  </si>
  <si>
    <t>R-2020-NW-0004127</t>
  </si>
  <si>
    <t>R-2020-NW-0004128</t>
  </si>
  <si>
    <t>R-2020-NW-0004129</t>
  </si>
  <si>
    <t>R-2020-NW-0004130</t>
  </si>
  <si>
    <t>R-2020-NW-0004131</t>
  </si>
  <si>
    <t>R-2020-NW-0004132</t>
  </si>
  <si>
    <t>R-2020-NW-0004133</t>
  </si>
  <si>
    <t>R-2020-NW-0004134</t>
  </si>
  <si>
    <t>R-2020-NW-0004135</t>
  </si>
  <si>
    <t>R-2020-NW-0004136</t>
  </si>
  <si>
    <t>R-2020-NW-0004137</t>
  </si>
  <si>
    <t>R-2020-NW-0004138</t>
  </si>
  <si>
    <t>R-2020-NW-0004139</t>
  </si>
  <si>
    <t>R-2020-NW-0004140</t>
  </si>
  <si>
    <t>R-2020-NW-0004141</t>
  </si>
  <si>
    <t>R-2020-NW-0004142</t>
  </si>
  <si>
    <t>R-2020-NW-0004143</t>
  </si>
  <si>
    <t>R-2020-NW-0004144</t>
  </si>
  <si>
    <t>R-2020-NW-0004145</t>
  </si>
  <si>
    <t>R-2020-NW-0004146</t>
  </si>
  <si>
    <t>R-2020-NW-0004147</t>
  </si>
  <si>
    <t>R-2020-NW-0004148</t>
  </si>
  <si>
    <t>R-2020-NW-0004149</t>
  </si>
  <si>
    <t>R-2020-NW-0004150</t>
  </si>
  <si>
    <t>R-2020-NW-0004151</t>
  </si>
  <si>
    <t>R-2020-NW-0004152</t>
  </si>
  <si>
    <t>R-2020-NW-0004153</t>
  </si>
  <si>
    <t>R-2020-NW-0004154</t>
  </si>
  <si>
    <t>R-2020-NW-0004155</t>
  </si>
  <si>
    <t>R-2020-NW-0004156</t>
  </si>
  <si>
    <t>R-2020-NW-0004157</t>
  </si>
  <si>
    <t>R-2020-NW-0004158</t>
  </si>
  <si>
    <t>R-2020-NW-0004159</t>
  </si>
  <si>
    <t>R-2020-NW-0004160</t>
  </si>
  <si>
    <t>R-2020-NW-0004161</t>
  </si>
  <si>
    <t>R-2020-NW-0004162</t>
  </si>
  <si>
    <t>R-2020-NW-0004163</t>
  </si>
  <si>
    <t>R-2020-NW-0004164</t>
  </si>
  <si>
    <t>R-2020-NW-0004165</t>
  </si>
  <si>
    <t>R-2020-NW-0004166</t>
  </si>
  <si>
    <t>R-2020-NW-0004167</t>
  </si>
  <si>
    <t>R-2020-NW-0004168</t>
  </si>
  <si>
    <t>R-2020-NW-0004169</t>
  </si>
  <si>
    <t>R-2020-NW-0004170</t>
  </si>
  <si>
    <t>R-2020-NW-0004171</t>
  </si>
  <si>
    <t>R-2020-NW-0004172</t>
  </si>
  <si>
    <t>R-2020-NW-0004173</t>
  </si>
  <si>
    <t>R-2020-NW-0004174</t>
  </si>
  <si>
    <t>R-2020-NW-0004175</t>
  </si>
  <si>
    <t>R-2020-NW-0004176</t>
  </si>
  <si>
    <t>R-2020-NW-0004177</t>
  </si>
  <si>
    <t>R-2020-NW-0004178</t>
  </si>
  <si>
    <t>R-2020-NW-0004179</t>
  </si>
  <si>
    <t>R-2020-NW-0004180</t>
  </si>
  <si>
    <t>R-2020-NW-0004181</t>
  </si>
  <si>
    <t>R-2020-NW-0004182</t>
  </si>
  <si>
    <t>R-2020-NW-0004183</t>
  </si>
  <si>
    <t>380582</t>
  </si>
  <si>
    <t>R-2020-NW-0004184</t>
  </si>
  <si>
    <t>R-2020-NW-0004185</t>
  </si>
  <si>
    <t>R-2020-NW-0004186</t>
  </si>
  <si>
    <t>R-2020-NW-0004187</t>
  </si>
  <si>
    <t>R-2020-NW-0004188</t>
  </si>
  <si>
    <t>R-2020-NW-0004189</t>
  </si>
  <si>
    <t>R-2020-NW-0004190</t>
  </si>
  <si>
    <t>R-2020-NW-0004191</t>
  </si>
  <si>
    <t>R-2020-NW-0004192</t>
  </si>
  <si>
    <t>R-2020-NW-0004193</t>
  </si>
  <si>
    <t>R-2020-NW-0004194</t>
  </si>
  <si>
    <t>R-2020-NW-0004195</t>
  </si>
  <si>
    <t>R-2020-NW-0004196</t>
  </si>
  <si>
    <t>R-2020-NW-0004197</t>
  </si>
  <si>
    <t>R-2020-NW-0004198</t>
  </si>
  <si>
    <t>R-2020-NW-0004199</t>
  </si>
  <si>
    <t>R-2020-NW-0004200</t>
  </si>
  <si>
    <t>R-2020-NW-0004201</t>
  </si>
  <si>
    <t>R-2020-NW-0004202</t>
  </si>
  <si>
    <t>R-2020-NW-0004203</t>
  </si>
  <si>
    <t>R-2020-NW-0004204</t>
  </si>
  <si>
    <t>R-2020-NW-0004205</t>
  </si>
  <si>
    <t>R-2020-NW-0004206</t>
  </si>
  <si>
    <t>R-2020-NW-0004207</t>
  </si>
  <si>
    <t>R-2020-NW-0004208</t>
  </si>
  <si>
    <t>R-2020-NW-0004209</t>
  </si>
  <si>
    <t>R-2020-NW-0004210</t>
  </si>
  <si>
    <t>R-2020-NW-0004211</t>
  </si>
  <si>
    <t>R-2020-NW-0004212</t>
  </si>
  <si>
    <t>R-2020-NW-0004213</t>
  </si>
  <si>
    <t>R-2020-NW-0004214</t>
  </si>
  <si>
    <t>R-2020-NW-0004215</t>
  </si>
  <si>
    <t>R-2020-NW-0004216</t>
  </si>
  <si>
    <t>R-2020-NW-0004217</t>
  </si>
  <si>
    <t>R-2020-NW-0004218</t>
  </si>
  <si>
    <t>R-2020-NW-0004219</t>
  </si>
  <si>
    <t>R-2020-NW-0004220</t>
  </si>
  <si>
    <t>R-2020-NW-0004221</t>
  </si>
  <si>
    <t>R-2020-NW-0004222</t>
  </si>
  <si>
    <t>R-2020-NW-0004223</t>
  </si>
  <si>
    <t>R-2020-NW-0004224</t>
  </si>
  <si>
    <t>R-2020-NW-0004225</t>
  </si>
  <si>
    <t>R-2020-NW-0004226</t>
  </si>
  <si>
    <t>R-2020-NW-0004227</t>
  </si>
  <si>
    <t>R-2020-NW-0004228</t>
  </si>
  <si>
    <t>R-2020-NW-0004229</t>
  </si>
  <si>
    <t>R-2020-NW-0004230</t>
  </si>
  <si>
    <t>R-2020-NW-0004231</t>
  </si>
  <si>
    <t>R-2020-NW-0004232</t>
  </si>
  <si>
    <t>R-2020-NW-0004233</t>
  </si>
  <si>
    <t>R-2020-NW-0004234</t>
  </si>
  <si>
    <t>R-2020-NW-0004235</t>
  </si>
  <si>
    <t>R-2020-NW-0004236</t>
  </si>
  <si>
    <t>R-2020-NW-0004237</t>
  </si>
  <si>
    <t>R-2020-NW-0004238</t>
  </si>
  <si>
    <t>R-2020-NW-0004239</t>
  </si>
  <si>
    <t>R-2020-NW-0004240</t>
  </si>
  <si>
    <t>R-2020-NW-0004241</t>
  </si>
  <si>
    <t>R-2020-NW-0004242</t>
  </si>
  <si>
    <t>R-2020-NW-0004243</t>
  </si>
  <si>
    <t>R-2020-NW-0004244</t>
  </si>
  <si>
    <t>R-2020-NW-0004245</t>
  </si>
  <si>
    <t>R-2020-NW-0004246</t>
  </si>
  <si>
    <t>R-2020-NW-0004247</t>
  </si>
  <si>
    <t>R-2020-NW-0004248</t>
  </si>
  <si>
    <t>R-2020-NW-0004249</t>
  </si>
  <si>
    <t>R-2020-NW-0004250</t>
  </si>
  <si>
    <t>R-2020-NW-0004251</t>
  </si>
  <si>
    <t>R-2020-NW-0004252</t>
  </si>
  <si>
    <t>R-2020-NW-0004253</t>
  </si>
  <si>
    <t>R-2020-NW-0004254</t>
  </si>
  <si>
    <t>R-2020-NW-0004255</t>
  </si>
  <si>
    <t>R-2020-NW-0004256</t>
  </si>
  <si>
    <t>R-2020-NW-0004257</t>
  </si>
  <si>
    <t>R-2020-NW-0004258</t>
  </si>
  <si>
    <t>R-2020-NW-0004259</t>
  </si>
  <si>
    <t>R-2020-NW-0004260</t>
  </si>
  <si>
    <t>R-2020-NW-0004261</t>
  </si>
  <si>
    <t>R-2020-NW-0004262</t>
  </si>
  <si>
    <t>R-2020-NW-0004263</t>
  </si>
  <si>
    <t>R-2020-NW-0004264</t>
  </si>
  <si>
    <t>R-2020-NW-0004265</t>
  </si>
  <si>
    <t>R-2020-NW-0004266</t>
  </si>
  <si>
    <t>R-2020-NW-0004267</t>
  </si>
  <si>
    <t>R-2020-NW-0004268</t>
  </si>
  <si>
    <t>R-2020-NW-0004269</t>
  </si>
  <si>
    <t>R-2020-NW-0004270</t>
  </si>
  <si>
    <t>R-2020-NW-0004271</t>
  </si>
  <si>
    <t>R-2020-NW-0004272</t>
  </si>
  <si>
    <t>R-2020-NW-0004273</t>
  </si>
  <si>
    <t>R-2020-NW-0004274</t>
  </si>
  <si>
    <t>R-2020-NW-0004275</t>
  </si>
  <si>
    <t>R-2020-NW-0004276</t>
  </si>
  <si>
    <t>R-2020-NW-0004277</t>
  </si>
  <si>
    <t>R-2020-NW-0004278</t>
  </si>
  <si>
    <t>R-2020-NW-0004279</t>
  </si>
  <si>
    <t>R-2020-NW-0004280</t>
  </si>
  <si>
    <t>R-2020-NW-0004281</t>
  </si>
  <si>
    <t>R-2020-NW-0004282</t>
  </si>
  <si>
    <t>R-2020-NW-0004283</t>
  </si>
  <si>
    <t>R-2020-NW-0004284</t>
  </si>
  <si>
    <t>R-2020-NW-0004285</t>
  </si>
  <si>
    <t>R-2020-NW-0004286</t>
  </si>
  <si>
    <t>R-2020-NW-0004287</t>
  </si>
  <si>
    <t>R-2020-NW-0004288</t>
  </si>
  <si>
    <t>R-2020-NW-0004289</t>
  </si>
  <si>
    <t>R-2020-NW-0004290</t>
  </si>
  <si>
    <t>R-2020-NW-0004291</t>
  </si>
  <si>
    <t>R-2020-NW-0004292</t>
  </si>
  <si>
    <t>R-2020-NW-0004293</t>
  </si>
  <si>
    <t>R-2020-NW-0004294</t>
  </si>
  <si>
    <t>R-2020-NW-0004295</t>
  </si>
  <si>
    <t>R-2020-NW-0004296</t>
  </si>
  <si>
    <t>R-2020-NW-0004297</t>
  </si>
  <si>
    <t>R-2020-NW-0004298</t>
  </si>
  <si>
    <t>R-2020-NW-0004299</t>
  </si>
  <si>
    <t>R-2020-NW-0004300</t>
  </si>
  <si>
    <t>R-2020-NW-0004301</t>
  </si>
  <si>
    <t>R-2020-NW-0004302</t>
  </si>
  <si>
    <t>R-2020-NW-0004303</t>
  </si>
  <si>
    <t>R-2020-NW-0004304</t>
  </si>
  <si>
    <t>R-2020-NW-0004305</t>
  </si>
  <si>
    <t>R-2020-NW-0004306</t>
  </si>
  <si>
    <t>R-2020-NW-0004307</t>
  </si>
  <si>
    <t>R-2020-NW-0004308</t>
  </si>
  <si>
    <t>R-2020-NW-0004309</t>
  </si>
  <si>
    <t>R-2020-NW-0004310</t>
  </si>
  <si>
    <t>R-2020-NW-0004311</t>
  </si>
  <si>
    <t>R-2020-NW-0004312</t>
  </si>
  <si>
    <t>R-2020-NW-0004313</t>
  </si>
  <si>
    <t>R-2020-NW-0004314</t>
  </si>
  <si>
    <t>R-2020-NW-0004315</t>
  </si>
  <si>
    <t>R-2020-NW-0004316</t>
  </si>
  <si>
    <t>R-2020-NW-0004317</t>
  </si>
  <si>
    <t>R-2020-NW-0004318</t>
  </si>
  <si>
    <t>R-2020-NW-0004319</t>
  </si>
  <si>
    <t>R-2020-NW-0004320</t>
  </si>
  <si>
    <t>R-2020-NW-0004321</t>
  </si>
  <si>
    <t>R-2020-NW-0004322</t>
  </si>
  <si>
    <t>R-2020-NW-0004323</t>
  </si>
  <si>
    <t>R-2020-NW-0004324</t>
  </si>
  <si>
    <t>R-2020-NW-0004325</t>
  </si>
  <si>
    <t>R-2020-NW-0004326</t>
  </si>
  <si>
    <t>R-2020-NW-0004327</t>
  </si>
  <si>
    <t>R-2020-NW-0004328</t>
  </si>
  <si>
    <t>R-2020-NW-0004329</t>
  </si>
  <si>
    <t>R-2020-NW-0004330</t>
  </si>
  <si>
    <t>R-2020-NW-0004331</t>
  </si>
  <si>
    <t>R-2020-NW-0004332</t>
  </si>
  <si>
    <t>R-2020-NW-0004333</t>
  </si>
  <si>
    <t>R-2020-NW-0004334</t>
  </si>
  <si>
    <t>R-2020-NW-0004335</t>
  </si>
  <si>
    <t>R-2020-NW-0004336</t>
  </si>
  <si>
    <t>R-2020-NW-0004337</t>
  </si>
  <si>
    <t>R-2020-NW-0004338</t>
  </si>
  <si>
    <t>R-2020-NW-0004339</t>
  </si>
  <si>
    <t>R-2020-NW-0004340</t>
  </si>
  <si>
    <t>R-2020-NW-0004341</t>
  </si>
  <si>
    <t>R-2020-NW-0004342</t>
  </si>
  <si>
    <t>R-2020-NW-0004343</t>
  </si>
  <si>
    <t>R-2020-NW-0004344</t>
  </si>
  <si>
    <t>R-2020-NW-0004345</t>
  </si>
  <si>
    <t>R-2020-NW-0004346</t>
  </si>
  <si>
    <t>R-2020-NW-0004347</t>
  </si>
  <si>
    <t>R-2020-NW-0004348</t>
  </si>
  <si>
    <t>R-2020-NW-0004349</t>
  </si>
  <si>
    <t>R-2020-NW-0004350</t>
  </si>
  <si>
    <t>R-2020-NW-0004351</t>
  </si>
  <si>
    <t>R-2020-NW-0004352</t>
  </si>
  <si>
    <t>R-2020-NW-0004353</t>
  </si>
  <si>
    <t>R-2020-NW-0004354</t>
  </si>
  <si>
    <t>R-2020-NW-0004355</t>
  </si>
  <si>
    <t>R-2020-NW-0004356</t>
  </si>
  <si>
    <t>R-2020-NW-0004357</t>
  </si>
  <si>
    <t>R-2020-NW-0004358</t>
  </si>
  <si>
    <t>R-2020-NW-0004359</t>
  </si>
  <si>
    <t>R-2020-NW-0004360</t>
  </si>
  <si>
    <t>R-2020-NW-0004361</t>
  </si>
  <si>
    <t>R-2020-NW-0004362</t>
  </si>
  <si>
    <t>R-2020-NW-0004363</t>
  </si>
  <si>
    <t>R-2020-NW-0004364</t>
  </si>
  <si>
    <t>R-2020-NW-0004365</t>
  </si>
  <si>
    <t>R-2020-NW-0004366</t>
  </si>
  <si>
    <t>R-2020-NW-0004367</t>
  </si>
  <si>
    <t>R-2020-NW-0004368</t>
  </si>
  <si>
    <t>R-2020-NW-0004369</t>
  </si>
  <si>
    <t>R-2020-NW-0004370</t>
  </si>
  <si>
    <t>R-2020-NW-0004371</t>
  </si>
  <si>
    <t>R-2020-NW-0004372</t>
  </si>
  <si>
    <t>R-2020-NW-0004373</t>
  </si>
  <si>
    <t>R-2020-NW-0004374</t>
  </si>
  <si>
    <t>R-2020-NW-0004375</t>
  </si>
  <si>
    <t>R-2020-NW-0004376</t>
  </si>
  <si>
    <t>R-2020-NW-0004377</t>
  </si>
  <si>
    <t>R-2020-NW-0004378</t>
  </si>
  <si>
    <t>R-2020-NW-0004379</t>
  </si>
  <si>
    <t>R-2020-NW-0004380</t>
  </si>
  <si>
    <t>R-2020-NW-0004381</t>
  </si>
  <si>
    <t>R-2020-NW-0004382</t>
  </si>
  <si>
    <t>R-2020-NW-0004383</t>
  </si>
  <si>
    <t>R-2020-NW-0004384</t>
  </si>
  <si>
    <t>R-2020-NW-0004385</t>
  </si>
  <si>
    <t>R-2020-NW-0004386</t>
  </si>
  <si>
    <t>R-2020-NW-0004387</t>
  </si>
  <si>
    <t>R-2020-NW-0004388</t>
  </si>
  <si>
    <t>R-2020-NW-0004389</t>
  </si>
  <si>
    <t>R-2020-NW-0004390</t>
  </si>
  <si>
    <t>R-2020-NW-0004391</t>
  </si>
  <si>
    <t>R-2020-NW-0004392</t>
  </si>
  <si>
    <t>R-2020-NW-0004393</t>
  </si>
  <si>
    <t>R-2020-NW-0004394</t>
  </si>
  <si>
    <t>R-2020-NW-0004395</t>
  </si>
  <si>
    <t>R-2020-NW-0004396</t>
  </si>
  <si>
    <t>R-2020-NW-0004397</t>
  </si>
  <si>
    <t>R-2020-NW-0004398</t>
  </si>
  <si>
    <t>R-2020-NW-0004399</t>
  </si>
  <si>
    <t>R-2020-NW-0004400</t>
  </si>
  <si>
    <t>R-2020-NW-0004401</t>
  </si>
  <si>
    <t>R-2020-NW-0004402</t>
  </si>
  <si>
    <t>R-2020-NW-0004403</t>
  </si>
  <si>
    <t>R-2020-NW-0004404</t>
  </si>
  <si>
    <t>R-2020-NW-0004405</t>
  </si>
  <si>
    <t>R-2020-NW-0004406</t>
  </si>
  <si>
    <t>R-2020-NW-0004407</t>
  </si>
  <si>
    <t>R-2020-NW-0004408</t>
  </si>
  <si>
    <t>R-2020-NW-0004409</t>
  </si>
  <si>
    <t>R-2020-NW-0004410</t>
  </si>
  <si>
    <t>R-2020-NW-0004411</t>
  </si>
  <si>
    <t>R-2020-NW-0004412</t>
  </si>
  <si>
    <t>R-2020-NW-0004413</t>
  </si>
  <si>
    <t>R-2020-NW-0004414</t>
  </si>
  <si>
    <t>R-2020-NW-0004415</t>
  </si>
  <si>
    <t>R-2020-NW-0004416</t>
  </si>
  <si>
    <t>R-2020-NW-0004417</t>
  </si>
  <si>
    <t>R-2020-NW-0004418</t>
  </si>
  <si>
    <t>R-2020-NW-0004419</t>
  </si>
  <si>
    <t>R-2020-NW-0004420</t>
  </si>
  <si>
    <t>R-2020-NW-0004421</t>
  </si>
  <si>
    <t>R-2020-NW-0004422</t>
  </si>
  <si>
    <t>R-2020-NW-0004423</t>
  </si>
  <si>
    <t>R-2020-NW-0004424</t>
  </si>
  <si>
    <t>R-2020-NW-0004425</t>
  </si>
  <si>
    <t>R-2020-NW-0004426</t>
  </si>
  <si>
    <t>R-2020-NW-0004427</t>
  </si>
  <si>
    <t>R-2020-NW-0004428</t>
  </si>
  <si>
    <t>R-2020-NW-0004429</t>
  </si>
  <si>
    <t>R-2020-NW-0004430</t>
  </si>
  <si>
    <t>R-2020-NW-0004431</t>
  </si>
  <si>
    <t>R-2020-NW-0004432</t>
  </si>
  <si>
    <t>R-2020-NW-0004433</t>
  </si>
  <si>
    <t>R-2020-NW-0004434</t>
  </si>
  <si>
    <t>R-2020-NW-0004435</t>
  </si>
  <si>
    <t>R-2020-NW-0004436</t>
  </si>
  <si>
    <t>R-2020-NW-0004437</t>
  </si>
  <si>
    <t>R-2020-NW-0004438</t>
  </si>
  <si>
    <t>R-2020-NW-0004439</t>
  </si>
  <si>
    <t>R-2020-NW-0004440</t>
  </si>
  <si>
    <t>R-2020-NW-0004441</t>
  </si>
  <si>
    <t>R-2020-NW-0004442</t>
  </si>
  <si>
    <t>R-2020-NW-0004443</t>
  </si>
  <si>
    <t>R-2020-NW-0004444</t>
  </si>
  <si>
    <t>R-2020-NW-0004445</t>
  </si>
  <si>
    <t>R-2020-NW-0004446</t>
  </si>
  <si>
    <t>R-2020-NW-0004447</t>
  </si>
  <si>
    <t>R-2020-NW-0004448</t>
  </si>
  <si>
    <t>R-2020-NW-0004449</t>
  </si>
  <si>
    <t>R-2020-NW-0004450</t>
  </si>
  <si>
    <t>R-2020-NW-0004451</t>
  </si>
  <si>
    <t>R-2020-NW-0004452</t>
  </si>
  <si>
    <t>R-2020-NW-0004453</t>
  </si>
  <si>
    <t>R-2020-NW-0004454</t>
  </si>
  <si>
    <t>R-2020-NW-0004455</t>
  </si>
  <si>
    <t>R-2020-NW-0004456</t>
  </si>
  <si>
    <t>R-2020-NW-0004457</t>
  </si>
  <si>
    <t>R-2020-NW-0004458</t>
  </si>
  <si>
    <t>R-2020-NW-0004459</t>
  </si>
  <si>
    <t>R-2020-NW-0004460</t>
  </si>
  <si>
    <t>R-2020-NW-0004461</t>
  </si>
  <si>
    <t>R-2020-NW-0004462</t>
  </si>
  <si>
    <t>R-2020-NW-0004463</t>
  </si>
  <si>
    <t>R-2020-NW-0004464</t>
  </si>
  <si>
    <t>R-2020-NW-0004465</t>
  </si>
  <si>
    <t>R-2020-NW-0004466</t>
  </si>
  <si>
    <t>R-2020-NW-0004467</t>
  </si>
  <si>
    <t>R-2020-NW-0004468</t>
  </si>
  <si>
    <t>R-2020-NW-0004469</t>
  </si>
  <si>
    <t>R-2020-NW-0004470</t>
  </si>
  <si>
    <t>R-2020-NW-0004471</t>
  </si>
  <si>
    <t>R-2020-NW-0004472</t>
  </si>
  <si>
    <t>R-2020-NW-0004473</t>
  </si>
  <si>
    <t>R-2020-NW-0004474</t>
  </si>
  <si>
    <t>R-2020-NW-0004475</t>
  </si>
  <si>
    <t>R-2020-NW-0004476</t>
  </si>
  <si>
    <t>R-2020-NW-0004477</t>
  </si>
  <si>
    <t>R-2020-NW-0004478</t>
  </si>
  <si>
    <t>R-2020-NW-0004479</t>
  </si>
  <si>
    <t>R-2020-NW-0004480</t>
  </si>
  <si>
    <t>R-2020-NW-0004481</t>
  </si>
  <si>
    <t>R-2020-NW-0004482</t>
  </si>
  <si>
    <t>R-2020-NW-0004483</t>
  </si>
  <si>
    <t>R-2020-NW-0004484</t>
  </si>
  <si>
    <t>R-2020-NW-0004485</t>
  </si>
  <si>
    <t>R-2020-NW-0004486</t>
  </si>
  <si>
    <t>R-2020-NW-0004487</t>
  </si>
  <si>
    <t>R-2020-NW-0004488</t>
  </si>
  <si>
    <t>R-2020-NW-0004489</t>
  </si>
  <si>
    <t>R-2020-NW-0004490</t>
  </si>
  <si>
    <t>R-2020-NW-0004491</t>
  </si>
  <si>
    <t>R-2020-NW-0004492</t>
  </si>
  <si>
    <t>R-2020-NW-0004493</t>
  </si>
  <si>
    <t>R-2020-NW-0004494</t>
  </si>
  <si>
    <t>R-2020-NW-0004495</t>
  </si>
  <si>
    <t>R-2020-NW-0004496</t>
  </si>
  <si>
    <t>R-2020-NW-0004497</t>
  </si>
  <si>
    <t>R-2020-NW-0004498</t>
  </si>
  <si>
    <t>R-2020-NW-0004499</t>
  </si>
  <si>
    <t>R-2020-NW-0004500</t>
  </si>
  <si>
    <t>R-2020-NW-0004501</t>
  </si>
  <si>
    <t>R-2020-NW-0004502</t>
  </si>
  <si>
    <t>R-2020-NW-0004503</t>
  </si>
  <si>
    <t>R-2020-NW-0004504</t>
  </si>
  <si>
    <t>R-2020-NW-0004505</t>
  </si>
  <si>
    <t>R-2020-NW-0004506</t>
  </si>
  <si>
    <t>R-2020-NW-0004507</t>
  </si>
  <si>
    <t>R-2020-NW-0004508</t>
  </si>
  <si>
    <t>R-2020-NW-0004509</t>
  </si>
  <si>
    <t>R-2020-NW-0004510</t>
  </si>
  <si>
    <t>R-2020-NW-0004511</t>
  </si>
  <si>
    <t>R-2020-NW-0004512</t>
  </si>
  <si>
    <t>R-2020-NW-0004513</t>
  </si>
  <si>
    <t>R-2020-NW-0004514</t>
  </si>
  <si>
    <t>R-2020-NW-0004515</t>
  </si>
  <si>
    <t>R-2020-NW-0004516</t>
  </si>
  <si>
    <t>R-2020-NW-0004517</t>
  </si>
  <si>
    <t>R-2020-NW-0004518</t>
  </si>
  <si>
    <t>R-2020-NW-0004519</t>
  </si>
  <si>
    <t>R-2020-NW-0004520</t>
  </si>
  <si>
    <t>R-2020-NW-0004521</t>
  </si>
  <si>
    <t>R-2020-NW-0004522</t>
  </si>
  <si>
    <t>R-2020-NW-0004523</t>
  </si>
  <si>
    <t>R-2020-NW-0004524</t>
  </si>
  <si>
    <t>R-2020-NW-0004525</t>
  </si>
  <si>
    <t>R-2020-NW-0004526</t>
  </si>
  <si>
    <t>R-2020-NW-0004527</t>
  </si>
  <si>
    <t>R-2020-NW-0004528</t>
  </si>
  <si>
    <t>R-2020-NW-0004529</t>
  </si>
  <si>
    <t>R-2020-NW-0004530</t>
  </si>
  <si>
    <t>R-2020-NW-0004531</t>
  </si>
  <si>
    <t>R-2020-NW-0004532</t>
  </si>
  <si>
    <t>R-2020-NW-0004533</t>
  </si>
  <si>
    <t>R-2020-NW-0004534</t>
  </si>
  <si>
    <t>R-2020-NW-0004535</t>
  </si>
  <si>
    <t>R-2020-NW-0004536</t>
  </si>
  <si>
    <t>R-2020-NW-0004537</t>
  </si>
  <si>
    <t>R-2020-NW-0004538</t>
  </si>
  <si>
    <t>R-2020-NW-0004539</t>
  </si>
  <si>
    <t>R-2020-NW-0004540</t>
  </si>
  <si>
    <t>R-2020-NW-0004541</t>
  </si>
  <si>
    <t>R-2020-NW-0004542</t>
  </si>
  <si>
    <t>R-2020-NW-0004543</t>
  </si>
  <si>
    <t>R-2020-NW-0004544</t>
  </si>
  <si>
    <t>R-2020-NW-0004545</t>
  </si>
  <si>
    <t>R-2020-NW-0004546</t>
  </si>
  <si>
    <t>R-2020-NW-0004547</t>
  </si>
  <si>
    <t>R-2020-NW-0004548</t>
  </si>
  <si>
    <t>R-2020-NW-0004549</t>
  </si>
  <si>
    <t>R-2020-NW-0004550</t>
  </si>
  <si>
    <t>R-2020-NW-0004551</t>
  </si>
  <si>
    <t>R-2020-NW-0004552</t>
  </si>
  <si>
    <t>R-2020-NW-0004553</t>
  </si>
  <si>
    <t>R-2020-NW-0004554</t>
  </si>
  <si>
    <t>R-2020-NW-0004555</t>
  </si>
  <si>
    <t>R-2020-NW-0004556</t>
  </si>
  <si>
    <t>R-2020-NW-0004557</t>
  </si>
  <si>
    <t>R-2020-NW-0004558</t>
  </si>
  <si>
    <t>R-2020-NW-0004559</t>
  </si>
  <si>
    <t>R-2020-NW-0004560</t>
  </si>
  <si>
    <t>R-2020-NW-0004561</t>
  </si>
  <si>
    <t>R-2020-NW-0004562</t>
  </si>
  <si>
    <t>R-2020-NW-0004563</t>
  </si>
  <si>
    <t>R-2020-NW-0004564</t>
  </si>
  <si>
    <t>R-2020-NW-0004565</t>
  </si>
  <si>
    <t>R-2020-NW-0004566</t>
  </si>
  <si>
    <t>R-2020-NW-0004567</t>
  </si>
  <si>
    <t>R-2020-NW-0004568</t>
  </si>
  <si>
    <t>R-2020-NW-0004569</t>
  </si>
  <si>
    <t>R-2020-NW-0004570</t>
  </si>
  <si>
    <t>R-2020-NW-0004571</t>
  </si>
  <si>
    <t>R-2020-NW-0004572</t>
  </si>
  <si>
    <t>R-2020-NW-0004573</t>
  </si>
  <si>
    <t>R-2020-NW-0004574</t>
  </si>
  <si>
    <t>R-2020-NW-0004575</t>
  </si>
  <si>
    <t>R-2020-NW-0004576</t>
  </si>
  <si>
    <t>R-2020-NW-0004577</t>
  </si>
  <si>
    <t>R-2020-NW-0004578</t>
  </si>
  <si>
    <t>R-2020-NW-0004579</t>
  </si>
  <si>
    <t>R-2020-NW-0004580</t>
  </si>
  <si>
    <t>R-2020-NW-0004581</t>
  </si>
  <si>
    <t>R-2020-NW-0004582</t>
  </si>
  <si>
    <t>R-2020-NW-0004583</t>
  </si>
  <si>
    <t>R-2020-NW-0004584</t>
  </si>
  <si>
    <t>R-2020-NW-0004585</t>
  </si>
  <si>
    <t>R-2020-NW-0004586</t>
  </si>
  <si>
    <t>R-2020-NW-0004587</t>
  </si>
  <si>
    <t>R-2020-NW-0004588</t>
  </si>
  <si>
    <t>R-2020-NW-0004589</t>
  </si>
  <si>
    <t>R-2020-NW-0004590</t>
  </si>
  <si>
    <t>R-2020-NW-0004591</t>
  </si>
  <si>
    <t>R-2020-NW-0004592</t>
  </si>
  <si>
    <t>R-2020-NW-0004593</t>
  </si>
  <si>
    <t>R-2020-NW-0004594</t>
  </si>
  <si>
    <t>R-2020-NW-0004595</t>
  </si>
  <si>
    <t>R-2020-NW-0004596</t>
  </si>
  <si>
    <t>R-2020-NW-0004597</t>
  </si>
  <si>
    <t>R-2020-NW-0004598</t>
  </si>
  <si>
    <t>R-2020-NW-0004599</t>
  </si>
  <si>
    <t>R-2020-NW-0004600</t>
  </si>
  <si>
    <t>R-2020-NW-0004601</t>
  </si>
  <si>
    <t>R-2020-NW-0004602</t>
  </si>
  <si>
    <t>R-2020-NW-0004603</t>
  </si>
  <si>
    <t>R-2020-NW-0004604</t>
  </si>
  <si>
    <t>R-2020-NW-0004605</t>
  </si>
  <si>
    <t>R-2020-NW-0004606</t>
  </si>
  <si>
    <t>R-2020-NW-0004607</t>
  </si>
  <si>
    <t>R-2020-NW-0004608</t>
  </si>
  <si>
    <t>R-2020-NW-0004609</t>
  </si>
  <si>
    <t>R-2020-NW-0004610</t>
  </si>
  <si>
    <t>R-2020-NW-0004611</t>
  </si>
  <si>
    <t>R-2020-NW-0004612</t>
  </si>
  <si>
    <t>R-2020-NW-0004613</t>
  </si>
  <si>
    <t>R-2020-NW-0004614</t>
  </si>
  <si>
    <t>R-2020-NW-0004615</t>
  </si>
  <si>
    <t>R-2020-NW-0004616</t>
  </si>
  <si>
    <t>R-2020-NW-0004617</t>
  </si>
  <si>
    <t>R-2020-NW-0004618</t>
  </si>
  <si>
    <t>R-2020-NW-0004619</t>
  </si>
  <si>
    <t>R-2020-NW-0004620</t>
  </si>
  <si>
    <t>R-2020-NW-0004621</t>
  </si>
  <si>
    <t>R-2020-NW-0004622</t>
  </si>
  <si>
    <t>R-2020-NW-0004623</t>
  </si>
  <si>
    <t>R-2020-NW-0004624</t>
  </si>
  <si>
    <t>R-2020-NW-0004625</t>
  </si>
  <si>
    <t>R-2020-NW-0004626</t>
  </si>
  <si>
    <t>R-2020-NW-0004627</t>
  </si>
  <si>
    <t>R-2020-NW-0004628</t>
  </si>
  <si>
    <t>R-2020-NW-0004629</t>
  </si>
  <si>
    <t>R-2020-NW-0004630</t>
  </si>
  <si>
    <t>R-2020-NW-0004631</t>
  </si>
  <si>
    <t>R-2020-NW-0004632</t>
  </si>
  <si>
    <t>R-2020-NW-0004633</t>
  </si>
  <si>
    <t>R-2020-NW-0004634</t>
  </si>
  <si>
    <t>R-2020-NW-0004635</t>
  </si>
  <si>
    <t>R-2020-NW-0004636</t>
  </si>
  <si>
    <t>R-2020-NW-0004637</t>
  </si>
  <si>
    <t>R-2020-NW-0004638</t>
  </si>
  <si>
    <t>R-2020-NW-0004639</t>
  </si>
  <si>
    <t>R-2020-NW-0004640</t>
  </si>
  <si>
    <t>R-2020-NW-0004641</t>
  </si>
  <si>
    <t>R-2020-NW-0004642</t>
  </si>
  <si>
    <t>R-2020-NW-0004643</t>
  </si>
  <si>
    <t>R-2020-NW-0004644</t>
  </si>
  <si>
    <t>R-2020-NW-0004645</t>
  </si>
  <si>
    <t>R-2020-NW-0004646</t>
  </si>
  <si>
    <t>R-2020-NW-0004647</t>
  </si>
  <si>
    <t>R-2020-NW-0004648</t>
  </si>
  <si>
    <t>R-2020-NW-0004649</t>
  </si>
  <si>
    <t>R-2020-NW-0004650</t>
  </si>
  <si>
    <t>R-2020-NW-0004651</t>
  </si>
  <si>
    <t>R-2020-NW-0004652</t>
  </si>
  <si>
    <t>R-2020-NW-0004653</t>
  </si>
  <si>
    <t>R-2020-NW-0004654</t>
  </si>
  <si>
    <t>R-2020-NW-0004655</t>
  </si>
  <si>
    <t>R-2020-NW-0004656</t>
  </si>
  <si>
    <t>R-2020-NW-0004657</t>
  </si>
  <si>
    <t>R-2020-NW-0004658</t>
  </si>
  <si>
    <t>R-2020-NW-0004659</t>
  </si>
  <si>
    <t>R-2020-NW-0004660</t>
  </si>
  <si>
    <t>R-2020-NW-0004661</t>
  </si>
  <si>
    <t>R-2020-NW-0004662</t>
  </si>
  <si>
    <t>R-2020-NW-0004663</t>
  </si>
  <si>
    <t>R-2020-NW-0004664</t>
  </si>
  <si>
    <t>R-2020-NW-0004665</t>
  </si>
  <si>
    <t>R-2020-NW-0004666</t>
  </si>
  <si>
    <t>R-2020-NW-0004667</t>
  </si>
  <si>
    <t>R-2020-NW-0004668</t>
  </si>
  <si>
    <t>R-2020-NW-0004669</t>
  </si>
  <si>
    <t>R-2020-NW-0004670</t>
  </si>
  <si>
    <t>R-2020-NW-0004671</t>
  </si>
  <si>
    <t>R-2020-NW-0004672</t>
  </si>
  <si>
    <t>R-2020-NW-0004673</t>
  </si>
  <si>
    <t>R-2020-NW-0004674</t>
  </si>
  <si>
    <t>R-2020-NW-0004675</t>
  </si>
  <si>
    <t>R-2020-NW-0004676</t>
  </si>
  <si>
    <t>R-2020-NW-0004677</t>
  </si>
  <si>
    <t>R-2020-NW-0004678</t>
  </si>
  <si>
    <t>R-2020-NW-0004679</t>
  </si>
  <si>
    <t>R-2020-NW-0004680</t>
  </si>
  <si>
    <t>R-2020-NW-0004681</t>
  </si>
  <si>
    <t>R-2020-NW-0004682</t>
  </si>
  <si>
    <t>R-2020-NW-0004683</t>
  </si>
  <si>
    <t>R-2020-NW-0004684</t>
  </si>
  <si>
    <t>R-2020-NW-0004685</t>
  </si>
  <si>
    <t>R-2020-NW-0004686</t>
  </si>
  <si>
    <t>R-2020-NW-0004687</t>
  </si>
  <si>
    <t>R-2020-NW-0004688</t>
  </si>
  <si>
    <t>R-2020-NW-0004689</t>
  </si>
  <si>
    <t>R-2020-NW-0004690</t>
  </si>
  <si>
    <t>R-2020-NW-0004691</t>
  </si>
  <si>
    <t>R-2020-NW-0004692</t>
  </si>
  <si>
    <t>R-2020-NW-0004693</t>
  </si>
  <si>
    <t>R-2020-NW-0004694</t>
  </si>
  <si>
    <t>R-2020-NW-0004695</t>
  </si>
  <si>
    <t>R-2020-NW-0004696</t>
  </si>
  <si>
    <t>R-2020-NW-0004697</t>
  </si>
  <si>
    <t>R-2020-NW-0004698</t>
  </si>
  <si>
    <t>R-2020-NW-0004699</t>
  </si>
  <si>
    <t>R-2020-NW-0004700</t>
  </si>
  <si>
    <t>R-2020-NW-0004701</t>
  </si>
  <si>
    <t>R-2020-NW-0004702</t>
  </si>
  <si>
    <t>R-2020-NW-0004703</t>
  </si>
  <si>
    <t>380559</t>
  </si>
  <si>
    <t>R-2020-NW-0004704</t>
  </si>
  <si>
    <t>R-2020-NW-0004705</t>
  </si>
  <si>
    <t>R-2020-NW-0004706</t>
  </si>
  <si>
    <t>R-2020-NW-0004707</t>
  </si>
  <si>
    <t>R-2020-NW-0004708</t>
  </si>
  <si>
    <t>R-2020-NW-0004709</t>
  </si>
  <si>
    <t>R-2020-NW-0004710</t>
  </si>
  <si>
    <t>R-2020-NW-0004711</t>
  </si>
  <si>
    <t>R-2020-NW-0004712</t>
  </si>
  <si>
    <t>R-2020-NW-0004713</t>
  </si>
  <si>
    <t>R-2020-NW-0004714</t>
  </si>
  <si>
    <t>R-2020-NW-0004715</t>
  </si>
  <si>
    <t>R-2020-NW-0004716</t>
  </si>
  <si>
    <t>R-2020-NW-0004717</t>
  </si>
  <si>
    <t>R-2020-NW-0004718</t>
  </si>
  <si>
    <t>R-2020-NW-0004719</t>
  </si>
  <si>
    <t>R-2020-NW-0004720</t>
  </si>
  <si>
    <t>R-2020-NW-0004721</t>
  </si>
  <si>
    <t>R-2020-NW-0004722</t>
  </si>
  <si>
    <t>R-2020-NW-0004723</t>
  </si>
  <si>
    <t>R-2020-NW-0004724</t>
  </si>
  <si>
    <t>R-2020-NW-0004725</t>
  </si>
  <si>
    <t>R-2020-NW-0004726</t>
  </si>
  <si>
    <t>R-2020-NW-0004727</t>
  </si>
  <si>
    <t>R-2020-NW-0004728</t>
  </si>
  <si>
    <t>R-2020-NW-0004729</t>
  </si>
  <si>
    <t>R-2020-NW-0004730</t>
  </si>
  <si>
    <t>R-2020-NW-0004731</t>
  </si>
  <si>
    <t>R-2020-NW-0004732</t>
  </si>
  <si>
    <t>R-2020-NW-0004733</t>
  </si>
  <si>
    <t>R-2020-NW-0004734</t>
  </si>
  <si>
    <t>R-2020-NW-0004735</t>
  </si>
  <si>
    <t>R-2020-NW-0004736</t>
  </si>
  <si>
    <t>R-2020-NW-0004737</t>
  </si>
  <si>
    <t>R-2020-NW-0004738</t>
  </si>
  <si>
    <t>R-2020-NW-0004739</t>
  </si>
  <si>
    <t>R-2020-NW-0004740</t>
  </si>
  <si>
    <t>R-2020-NW-0004741</t>
  </si>
  <si>
    <t>R-2020-NW-0004742</t>
  </si>
  <si>
    <t>R-2020-NW-0004743</t>
  </si>
  <si>
    <t>R-2020-NW-0004744</t>
  </si>
  <si>
    <t>R-2020-NW-0004745</t>
  </si>
  <si>
    <t>R-2020-NW-0004746</t>
  </si>
  <si>
    <t>R-2020-NW-0004747</t>
  </si>
  <si>
    <t>R-2020-NW-0004748</t>
  </si>
  <si>
    <t>R-2020-NW-0004749</t>
  </si>
  <si>
    <t>R-2020-NW-0004750</t>
  </si>
  <si>
    <t>R-2020-NW-0004751</t>
  </si>
  <si>
    <t>R-2020-NW-0004752</t>
  </si>
  <si>
    <t>R-2020-NW-0004753</t>
  </si>
  <si>
    <t>R-2020-NW-0004754</t>
  </si>
  <si>
    <t>R-2020-NW-0004755</t>
  </si>
  <si>
    <t>R-2020-NW-0004756</t>
  </si>
  <si>
    <t>R-2020-NW-0004757</t>
  </si>
  <si>
    <t>R-2020-NW-0004758</t>
  </si>
  <si>
    <t>R-2020-NW-0004759</t>
  </si>
  <si>
    <t>R-2020-NW-0004760</t>
  </si>
  <si>
    <t>R-2020-NW-0004761</t>
  </si>
  <si>
    <t>R-2020-NW-0004762</t>
  </si>
  <si>
    <t>R-2020-NW-0004763</t>
  </si>
  <si>
    <t>R-2020-NW-0004764</t>
  </si>
  <si>
    <t>R-2020-NW-0004765</t>
  </si>
  <si>
    <t>R-2020-NW-0004766</t>
  </si>
  <si>
    <t>R-2020-NW-0004767</t>
  </si>
  <si>
    <t>R-2020-NW-0004768</t>
  </si>
  <si>
    <t>R-2020-NW-0004769</t>
  </si>
  <si>
    <t>R-2020-NW-0004770</t>
  </si>
  <si>
    <t>R-2020-NW-0004771</t>
  </si>
  <si>
    <t>R-2020-NW-0004772</t>
  </si>
  <si>
    <t>R-2020-NW-0004773</t>
  </si>
  <si>
    <t>R-2020-NW-0004774</t>
  </si>
  <si>
    <t>R-2020-NW-0004775</t>
  </si>
  <si>
    <t>R-2020-NW-0004776</t>
  </si>
  <si>
    <t>R-2020-NW-0004777</t>
  </si>
  <si>
    <t>R-2020-NW-0004778</t>
  </si>
  <si>
    <t>R-2020-NW-0004779</t>
  </si>
  <si>
    <t>R-2020-NW-0004780</t>
  </si>
  <si>
    <t>R-2020-NW-0004781</t>
  </si>
  <si>
    <t>R-2020-NW-0004782</t>
  </si>
  <si>
    <t>R-2020-NW-0004783</t>
  </si>
  <si>
    <t>R-2020-NW-0004784</t>
  </si>
  <si>
    <t>R-2020-NW-0004785</t>
  </si>
  <si>
    <t>R-2020-NW-0004786</t>
  </si>
  <si>
    <t>R-2020-NW-0004787</t>
  </si>
  <si>
    <t>R-2020-NW-0004788</t>
  </si>
  <si>
    <t>R-2020-NW-0004789</t>
  </si>
  <si>
    <t>R-2020-NW-0004790</t>
  </si>
  <si>
    <t>R-2020-NW-0004791</t>
  </si>
  <si>
    <t>R-2020-NW-0004792</t>
  </si>
  <si>
    <t>R-2020-NW-0004793</t>
  </si>
  <si>
    <t>R-2020-NW-0004794</t>
  </si>
  <si>
    <t>R-2020-NW-0004795</t>
  </si>
  <si>
    <t>R-2020-NW-0004796</t>
  </si>
  <si>
    <t>R-2020-NW-0004797</t>
  </si>
  <si>
    <t>R-2020-NW-0004798</t>
  </si>
  <si>
    <t>R-2020-NW-0004799</t>
  </si>
  <si>
    <t>R-2020-NW-0004800</t>
  </si>
  <si>
    <t>R-2020-NW-0004801</t>
  </si>
  <si>
    <t>R-2020-NW-0004802</t>
  </si>
  <si>
    <t>R-2020-NW-0004803</t>
  </si>
  <si>
    <t>R-2020-NW-0004804</t>
  </si>
  <si>
    <t>R-2020-NW-0004805</t>
  </si>
  <si>
    <t>R-2020-NW-0004806</t>
  </si>
  <si>
    <t>R-2020-NW-0004807</t>
  </si>
  <si>
    <t>R-2020-NW-0004808</t>
  </si>
  <si>
    <t>R-2020-NW-0004809</t>
  </si>
  <si>
    <t>R-2020-NW-0004810</t>
  </si>
  <si>
    <t>R-2020-NW-0004811</t>
  </si>
  <si>
    <t>R-2020-NW-0004812</t>
  </si>
  <si>
    <t>R-2020-NW-0004813</t>
  </si>
  <si>
    <t>R-2020-NW-0004814</t>
  </si>
  <si>
    <t>R-2020-NW-0004815</t>
  </si>
  <si>
    <t>R-2020-NW-0004816</t>
  </si>
  <si>
    <t>R-2020-NW-0004817</t>
  </si>
  <si>
    <t>R-2020-NW-0004818</t>
  </si>
  <si>
    <t>R-2020-NW-0004819</t>
  </si>
  <si>
    <t>R-2020-NW-0004820</t>
  </si>
  <si>
    <t>R-2020-NW-0004821</t>
  </si>
  <si>
    <t>R-2020-NW-0004822</t>
  </si>
  <si>
    <t>R-2020-NW-0004823</t>
  </si>
  <si>
    <t>R-2020-NW-0004824</t>
  </si>
  <si>
    <t>R-2020-NW-0004825</t>
  </si>
  <si>
    <t>R-2020-NW-0004826</t>
  </si>
  <si>
    <t>R-2020-NW-0004827</t>
  </si>
  <si>
    <t>R-2020-NW-0004828</t>
  </si>
  <si>
    <t>R-2020-NW-0004829</t>
  </si>
  <si>
    <t>R-2020-NW-0004830</t>
  </si>
  <si>
    <t>R-2020-NW-0004831</t>
  </si>
  <si>
    <t>R-2020-NW-0004832</t>
  </si>
  <si>
    <t>R-2020-NW-0004833</t>
  </si>
  <si>
    <t>R-2020-NW-0004834</t>
  </si>
  <si>
    <t>R-2020-NW-0004835</t>
  </si>
  <si>
    <t>R-2020-NW-0004836</t>
  </si>
  <si>
    <t>R-2020-NW-0004837</t>
  </si>
  <si>
    <t>R-2020-NW-0004838</t>
  </si>
  <si>
    <t>R-2020-NW-0004839</t>
  </si>
  <si>
    <t>R-2020-NW-0004840</t>
  </si>
  <si>
    <t>R-2020-NW-0004841</t>
  </si>
  <si>
    <t>R-2020-NW-0004842</t>
  </si>
  <si>
    <t>R-2020-NW-0004843</t>
  </si>
  <si>
    <t>R-2020-NW-0004844</t>
  </si>
  <si>
    <t>R-2020-NW-0004845</t>
  </si>
  <si>
    <t>R-2020-NW-0004846</t>
  </si>
  <si>
    <t>R-2020-NW-0004847</t>
  </si>
  <si>
    <t>R-2020-NW-0004848</t>
  </si>
  <si>
    <t>R-2020-NW-0004849</t>
  </si>
  <si>
    <t>R-2020-NW-0004850</t>
  </si>
  <si>
    <t>R-2020-NW-0004851</t>
  </si>
  <si>
    <t>R-2020-NW-0004852</t>
  </si>
  <si>
    <t>R-2020-NW-0004853</t>
  </si>
  <si>
    <t>R-2020-NW-0004854</t>
  </si>
  <si>
    <t>R-2020-NW-0004855</t>
  </si>
  <si>
    <t>R-2020-NW-0004856</t>
  </si>
  <si>
    <t>R-2020-NW-0004857</t>
  </si>
  <si>
    <t>R-2020-NW-0004858</t>
  </si>
  <si>
    <t>R-2020-NW-0004859</t>
  </si>
  <si>
    <t>R-2020-NW-0004860</t>
  </si>
  <si>
    <t>R-2020-NW-0004861</t>
  </si>
  <si>
    <t>R-2020-NW-0004862</t>
  </si>
  <si>
    <t>R-2020-NW-0004863</t>
  </si>
  <si>
    <t>R-2020-NW-0004864</t>
  </si>
  <si>
    <t>R-2020-NW-0004865</t>
  </si>
  <si>
    <t>R-2020-NW-0004866</t>
  </si>
  <si>
    <t>R-2020-NW-0004867</t>
  </si>
  <si>
    <t>R-2020-NW-0004868</t>
  </si>
  <si>
    <t>R-2020-NW-0004869</t>
  </si>
  <si>
    <t>R-2020-NW-0004870</t>
  </si>
  <si>
    <t>R-2020-NW-0004871</t>
  </si>
  <si>
    <t>R-2020-NW-0004872</t>
  </si>
  <si>
    <t>R-2020-NW-0004873</t>
  </si>
  <si>
    <t>R-2020-NW-0004874</t>
  </si>
  <si>
    <t>R-2020-NW-0004875</t>
  </si>
  <si>
    <t>R-2020-NW-0004876</t>
  </si>
  <si>
    <t>R-2020-NW-0004877</t>
  </si>
  <si>
    <t>R-2020-NW-0004878</t>
  </si>
  <si>
    <t>R-2020-NW-0004879</t>
  </si>
  <si>
    <t>R-2020-NW-0004880</t>
  </si>
  <si>
    <t>R-2020-NW-0004881</t>
  </si>
  <si>
    <t>R-2020-NW-0004882</t>
  </si>
  <si>
    <t>R-2020-NW-0004883</t>
  </si>
  <si>
    <t>R-2020-NW-0004884</t>
  </si>
  <si>
    <t>R-2020-NW-0004885</t>
  </si>
  <si>
    <t>R-2020-NW-0004886</t>
  </si>
  <si>
    <t>R-2020-NW-0004887</t>
  </si>
  <si>
    <t>R-2020-NW-0004888</t>
  </si>
  <si>
    <t>R-2020-NW-0004889</t>
  </si>
  <si>
    <t>R-2020-NW-0004890</t>
  </si>
  <si>
    <t>R-2020-NW-0004891</t>
  </si>
  <si>
    <t>R-2020-NW-0004892</t>
  </si>
  <si>
    <t>R-2020-NW-0004893</t>
  </si>
  <si>
    <t>R-2020-NW-0004894</t>
  </si>
  <si>
    <t>R-2020-NW-0004895</t>
  </si>
  <si>
    <t>R-2020-NW-0004896</t>
  </si>
  <si>
    <t>R-2020-NW-0004897</t>
  </si>
  <si>
    <t>R-2020-NW-0004898</t>
  </si>
  <si>
    <t>R-2020-NW-0004899</t>
  </si>
  <si>
    <t>R-2020-NW-0004900</t>
  </si>
  <si>
    <t>R-2020-NW-0004901</t>
  </si>
  <si>
    <t>R-2020-NW-0004902</t>
  </si>
  <si>
    <t>R-2020-NW-0004903</t>
  </si>
  <si>
    <t>R-2020-NW-0004904</t>
  </si>
  <si>
    <t>R-2020-NW-0004905</t>
  </si>
  <si>
    <t>R-2020-NW-0004906</t>
  </si>
  <si>
    <t>R-2020-NW-0004907</t>
  </si>
  <si>
    <t>R-2020-NW-0004908</t>
  </si>
  <si>
    <t>R-2020-NW-0004909</t>
  </si>
  <si>
    <t>R-2020-NW-0004910</t>
  </si>
  <si>
    <t>R-2020-NW-0004911</t>
  </si>
  <si>
    <t>R-2020-NW-0004912</t>
  </si>
  <si>
    <t>R-2020-NW-0004913</t>
  </si>
  <si>
    <t>R-2020-NW-0004914</t>
  </si>
  <si>
    <t>R-2020-NW-0004915</t>
  </si>
  <si>
    <t>R-2020-NW-0004916</t>
  </si>
  <si>
    <t>R-2020-NW-0004917</t>
  </si>
  <si>
    <t>R-2020-NW-0004918</t>
  </si>
  <si>
    <t>R-2020-NW-0004919</t>
  </si>
  <si>
    <t>R-2020-NW-0004920</t>
  </si>
  <si>
    <t>R-2020-NW-0004921</t>
  </si>
  <si>
    <t>R-2020-NW-0004922</t>
  </si>
  <si>
    <t>R-2020-NW-0004923</t>
  </si>
  <si>
    <t>R-2020-NW-0004924</t>
  </si>
  <si>
    <t>R-2020-NW-0004925</t>
  </si>
  <si>
    <t>R-2020-NW-0004926</t>
  </si>
  <si>
    <t>R-2020-NW-0004927</t>
  </si>
  <si>
    <t>R-2020-NW-0004928</t>
  </si>
  <si>
    <t>380517</t>
  </si>
  <si>
    <t>Prionailurus bengalensis</t>
  </si>
  <si>
    <t>96acaa9b-0412-4853-8168-fccd12166426</t>
  </si>
  <si>
    <t>R-2020-NW-0004929</t>
  </si>
  <si>
    <t>R-2020-NW-0004930</t>
  </si>
  <si>
    <t>R-2020-NW-0004931</t>
  </si>
  <si>
    <t>R-2020-NW-0004932</t>
  </si>
  <si>
    <t>R-2020-NW-0004933</t>
  </si>
  <si>
    <t>R-2020-NW-0004934</t>
  </si>
  <si>
    <t>R-2020-NW-0004935</t>
  </si>
  <si>
    <t>R-2020-NW-0004936</t>
  </si>
  <si>
    <t>R-2020-NW-0004937</t>
  </si>
  <si>
    <t>R-2020-NW-0004938</t>
  </si>
  <si>
    <t>R-2020-NW-0004939</t>
  </si>
  <si>
    <t>R-2020-NW-0004940</t>
  </si>
  <si>
    <t>R-2020-NW-0004941</t>
  </si>
  <si>
    <t>R-2020-NW-0004942</t>
  </si>
  <si>
    <t>R-2020-NW-0004943</t>
  </si>
  <si>
    <t>R-2020-NW-0004944</t>
  </si>
  <si>
    <t>R-2020-NW-0004945</t>
  </si>
  <si>
    <t>R-2020-NW-0004946</t>
  </si>
  <si>
    <t>R-2020-NW-0004947</t>
  </si>
  <si>
    <t>R-2020-NW-0004948</t>
  </si>
  <si>
    <t>R-2020-NW-0004949</t>
  </si>
  <si>
    <t>R-2020-NW-0004950</t>
  </si>
  <si>
    <t>R-2020-NW-0004951</t>
  </si>
  <si>
    <t>R-2020-NW-0004952</t>
  </si>
  <si>
    <t>R-2020-NW-0004953</t>
  </si>
  <si>
    <t>R-2020-NW-0004954</t>
  </si>
  <si>
    <t>R-2020-NW-0004955</t>
  </si>
  <si>
    <t>R-2020-NW-0004956</t>
  </si>
  <si>
    <t>R-2020-NW-0004957</t>
  </si>
  <si>
    <t>R-2020-NW-0004958</t>
  </si>
  <si>
    <t>R-2020-NW-0004959</t>
  </si>
  <si>
    <t>R-2020-NW-0004960</t>
  </si>
  <si>
    <t>R-2020-NW-0004961</t>
  </si>
  <si>
    <t>R-2020-NW-0004962</t>
  </si>
  <si>
    <t>R-2020-NW-0004963</t>
  </si>
  <si>
    <t>R-2020-NW-0004964</t>
  </si>
  <si>
    <t>R-2020-NW-0004965</t>
  </si>
  <si>
    <t>R-2020-NW-0004966</t>
  </si>
  <si>
    <t>R-2020-NW-0004967</t>
  </si>
  <si>
    <t>R-2020-NW-0004968</t>
  </si>
  <si>
    <t>R-2020-NW-0004969</t>
  </si>
  <si>
    <t>R-2020-NW-0004970</t>
  </si>
  <si>
    <t>R-2020-NW-0004971</t>
  </si>
  <si>
    <t>R-2020-NW-0004972</t>
  </si>
  <si>
    <t>R-2020-NW-0004973</t>
  </si>
  <si>
    <t>R-2020-NW-0004974</t>
  </si>
  <si>
    <t>R-2020-NW-0004975</t>
  </si>
  <si>
    <t>R-2020-NW-0004976</t>
  </si>
  <si>
    <t>R-2020-NW-0004977</t>
  </si>
  <si>
    <t>R-2020-NW-0004978</t>
  </si>
  <si>
    <t>R-2020-NW-0004979</t>
  </si>
  <si>
    <t>R-2020-NW-0004980</t>
  </si>
  <si>
    <t>R-2020-NW-0004981</t>
  </si>
  <si>
    <t>R-2020-NW-0004982</t>
  </si>
  <si>
    <t>R-2020-NW-0004983</t>
  </si>
  <si>
    <t>R-2020-NW-0004984</t>
  </si>
  <si>
    <t>R-2020-NW-0004985</t>
  </si>
  <si>
    <t>R-2020-NW-0004986</t>
  </si>
  <si>
    <t>R-2020-NW-0004987</t>
  </si>
  <si>
    <t>R-2020-NW-0004988</t>
  </si>
  <si>
    <t>R-2020-NW-0004989</t>
  </si>
  <si>
    <t>R-2020-NW-0004990</t>
  </si>
  <si>
    <t>R-2020-NW-0004991</t>
  </si>
  <si>
    <t>R-2020-NW-0004992</t>
  </si>
  <si>
    <t>R-2020-NW-0004993</t>
  </si>
  <si>
    <t>R-2020-NW-0004994</t>
  </si>
  <si>
    <t>R-2020-NW-0004995</t>
  </si>
  <si>
    <t>R-2020-NW-0004996</t>
  </si>
  <si>
    <t>R-2020-NW-0004997</t>
  </si>
  <si>
    <t>R-2020-NW-0004998</t>
  </si>
  <si>
    <t>R-2020-NW-0004999</t>
  </si>
  <si>
    <t>R-2020-NW-0005000</t>
  </si>
  <si>
    <t>R-2020-NW-0005001</t>
  </si>
  <si>
    <t>R-2020-NW-0005002</t>
  </si>
  <si>
    <t>R-2020-NW-0005003</t>
  </si>
  <si>
    <t>R-2020-NW-0005004</t>
  </si>
  <si>
    <t>R-2020-NW-0005005</t>
  </si>
  <si>
    <t>R-2020-NW-0005006</t>
  </si>
  <si>
    <t>R-2020-NW-0005007</t>
  </si>
  <si>
    <t>R-2020-NW-0005008</t>
  </si>
  <si>
    <t>R-2020-NW-0005009</t>
  </si>
  <si>
    <t>R-2020-NW-0005010</t>
  </si>
  <si>
    <t>R-2020-NW-0005011</t>
  </si>
  <si>
    <t>R-2020-NW-0005012</t>
  </si>
  <si>
    <t>R-2020-NW-0005013</t>
  </si>
  <si>
    <t>R-2020-NW-0005014</t>
  </si>
  <si>
    <t>R-2020-NW-0005015</t>
  </si>
  <si>
    <t>R-2020-NW-0005016</t>
  </si>
  <si>
    <t>R-2020-NW-0005017</t>
  </si>
  <si>
    <t>R-2020-NW-0005018</t>
  </si>
  <si>
    <t>R-2020-NW-0005019</t>
  </si>
  <si>
    <t>R-2020-NW-0005020</t>
  </si>
  <si>
    <t>R-2020-NW-0005021</t>
  </si>
  <si>
    <t>R-2020-NW-0005022</t>
  </si>
  <si>
    <t>R-2020-NW-0005023</t>
  </si>
  <si>
    <t>R-2020-NW-0005024</t>
  </si>
  <si>
    <t>R-2020-NW-0005025</t>
  </si>
  <si>
    <t>R-2020-NW-0005026</t>
  </si>
  <si>
    <t>R-2020-NW-0005027</t>
  </si>
  <si>
    <t>R-2020-NW-0005028</t>
  </si>
  <si>
    <t>R-2020-NW-0005029</t>
  </si>
  <si>
    <t>R-2020-NW-0005030</t>
  </si>
  <si>
    <t>R-2020-NW-0005031</t>
  </si>
  <si>
    <t>R-2020-NW-0005032</t>
  </si>
  <si>
    <t>R-2020-NW-0005033</t>
  </si>
  <si>
    <t>R-2020-NW-0005034</t>
  </si>
  <si>
    <t>R-2020-NW-0005035</t>
  </si>
  <si>
    <t>R-2020-NW-0005036</t>
  </si>
  <si>
    <t>R-2020-NW-0005037</t>
  </si>
  <si>
    <t>R-2020-NW-0005038</t>
  </si>
  <si>
    <t>R-2020-NW-0005039</t>
  </si>
  <si>
    <t>R-2020-NW-0005040</t>
  </si>
  <si>
    <t>R-2020-NW-0005041</t>
  </si>
  <si>
    <t>R-2020-NW-0005042</t>
  </si>
  <si>
    <t>R-2020-NW-0005043</t>
  </si>
  <si>
    <t>R-2020-NW-0005044</t>
  </si>
  <si>
    <t>R-2020-NW-0005045</t>
  </si>
  <si>
    <t>R-2020-NW-0005046</t>
  </si>
  <si>
    <t>R-2020-NW-0005047</t>
  </si>
  <si>
    <t>R-2020-NW-0005048</t>
  </si>
  <si>
    <t>R-2020-NW-0005049</t>
  </si>
  <si>
    <t>R-2020-NW-0005050</t>
  </si>
  <si>
    <t>R-2020-NW-0005051</t>
  </si>
  <si>
    <t>R-2020-NW-0005052</t>
  </si>
  <si>
    <t>R-2020-NW-0005053</t>
  </si>
  <si>
    <t>R-2020-NW-0005054</t>
  </si>
  <si>
    <t>R-2020-NW-0005055</t>
  </si>
  <si>
    <t>R-2020-NW-0005056</t>
  </si>
  <si>
    <t>R-2020-NW-0005057</t>
  </si>
  <si>
    <t>R-2020-NW-0005058</t>
  </si>
  <si>
    <t>R-2020-NW-0005059</t>
  </si>
  <si>
    <t>R-2020-NW-0005060</t>
  </si>
  <si>
    <t>R-2020-NW-0005061</t>
  </si>
  <si>
    <t>R-2020-NW-0005062</t>
  </si>
  <si>
    <t>R-2020-NW-0005063</t>
  </si>
  <si>
    <t>R-2020-NW-0005064</t>
  </si>
  <si>
    <t>R-2020-NW-0005065</t>
  </si>
  <si>
    <t>R-2020-NW-0005066</t>
  </si>
  <si>
    <t>R-2020-NW-0005067</t>
  </si>
  <si>
    <t>R-2020-NW-0005068</t>
  </si>
  <si>
    <t>R-2020-NW-0005069</t>
  </si>
  <si>
    <t>R-2020-NW-0005070</t>
  </si>
  <si>
    <t>R-2020-NW-0005071</t>
  </si>
  <si>
    <t>R-2020-NW-0005072</t>
  </si>
  <si>
    <t>R-2020-NW-0005073</t>
  </si>
  <si>
    <t>R-2020-NW-0005074</t>
  </si>
  <si>
    <t>R-2020-NW-0005075</t>
  </si>
  <si>
    <t>R-2020-NW-0005076</t>
  </si>
  <si>
    <t>R-2020-NW-0005077</t>
  </si>
  <si>
    <t>R-2020-NW-0005078</t>
  </si>
  <si>
    <t>R-2020-NW-0005079</t>
  </si>
  <si>
    <t>R-2020-NW-0005080</t>
  </si>
  <si>
    <t>R-2020-NW-0005081</t>
  </si>
  <si>
    <t>R-2020-NW-0005082</t>
  </si>
  <si>
    <t>R-2020-NW-0005083</t>
  </si>
  <si>
    <t>R-2020-NW-0005084</t>
  </si>
  <si>
    <t>R-2020-NW-0005085</t>
  </si>
  <si>
    <t>R-2020-NW-0005086</t>
  </si>
  <si>
    <t>R-2020-NW-0005087</t>
  </si>
  <si>
    <t>R-2020-NW-0005088</t>
  </si>
  <si>
    <t>R-2020-NW-0005089</t>
  </si>
  <si>
    <t>R-2020-NW-0005090</t>
  </si>
  <si>
    <t>R-2020-NW-0005091</t>
  </si>
  <si>
    <t>R-2020-NW-0005092</t>
  </si>
  <si>
    <t>R-2020-NW-0005093</t>
  </si>
  <si>
    <t>R-2020-NW-0005094</t>
  </si>
  <si>
    <t>R-2020-NW-0005095</t>
  </si>
  <si>
    <t>R-2020-NW-0005096</t>
  </si>
  <si>
    <t>R-2020-NW-0005097</t>
  </si>
  <si>
    <t>R-2020-NW-0005098</t>
  </si>
  <si>
    <t>R-2020-NW-0005099</t>
  </si>
  <si>
    <t>R-2020-NW-0005100</t>
  </si>
  <si>
    <t>R-2020-NW-0005101</t>
  </si>
  <si>
    <t>R-2020-NW-0005102</t>
  </si>
  <si>
    <t>R-2020-NW-0005103</t>
  </si>
  <si>
    <t>R-2020-NW-0005104</t>
  </si>
  <si>
    <t>R-2020-NW-0005105</t>
  </si>
  <si>
    <t>R-2020-NW-0005106</t>
  </si>
  <si>
    <t>R-2020-NW-0005107</t>
  </si>
  <si>
    <t>R-2020-NW-0005108</t>
  </si>
  <si>
    <t>R-2020-NW-0005109</t>
  </si>
  <si>
    <t>R-2020-NW-0005110</t>
  </si>
  <si>
    <t>R-2020-NW-0005111</t>
  </si>
  <si>
    <t>R-2020-NW-0005112</t>
  </si>
  <si>
    <t>R-2020-NW-0005113</t>
  </si>
  <si>
    <t>R-2020-NW-0005114</t>
  </si>
  <si>
    <t>R-2020-NW-0005115</t>
  </si>
  <si>
    <t>R-2020-NW-0005116</t>
  </si>
  <si>
    <t>R-2020-NW-0005117</t>
  </si>
  <si>
    <t>R-2020-NW-0005118</t>
  </si>
  <si>
    <t>R-2020-NW-0005119</t>
  </si>
  <si>
    <t>R-2020-NW-0005120</t>
  </si>
  <si>
    <t>R-2020-NW-0005121</t>
  </si>
  <si>
    <t>R-2020-NW-0005122</t>
  </si>
  <si>
    <t>R-2020-NW-0005123</t>
  </si>
  <si>
    <t>R-2020-NW-0005124</t>
  </si>
  <si>
    <t>R-2020-NW-0005125</t>
  </si>
  <si>
    <t>R-2020-NW-0005126</t>
  </si>
  <si>
    <t>R-2020-NW-0005127</t>
  </si>
  <si>
    <t>R-2020-NW-0005128</t>
  </si>
  <si>
    <t>R-2020-NW-0005129</t>
  </si>
  <si>
    <t>R-2020-NW-0005130</t>
  </si>
  <si>
    <t>R-2020-NW-0005131</t>
  </si>
  <si>
    <t>R-2020-NW-0005132</t>
  </si>
  <si>
    <t>R-2020-NW-0005133</t>
  </si>
  <si>
    <t>R-2020-NW-0005134</t>
  </si>
  <si>
    <t>R-2020-NW-0005135</t>
  </si>
  <si>
    <t>R-2020-NW-0005136</t>
  </si>
  <si>
    <t>R-2020-NW-0005137</t>
  </si>
  <si>
    <t>R-2020-NW-0005138</t>
  </si>
  <si>
    <t>R-2020-NW-0005139</t>
  </si>
  <si>
    <t>R-2020-NW-0005140</t>
  </si>
  <si>
    <t>R-2020-NW-0005141</t>
  </si>
  <si>
    <t>R-2020-NW-0005142</t>
  </si>
  <si>
    <t>R-2020-NW-0005143</t>
  </si>
  <si>
    <t>R-2020-NW-0005144</t>
  </si>
  <si>
    <t>R-2020-NW-0005145</t>
  </si>
  <si>
    <t>R-2020-NW-0005146</t>
  </si>
  <si>
    <t>R-2020-NW-0005147</t>
  </si>
  <si>
    <t>R-2020-NW-0005148</t>
  </si>
  <si>
    <t>R-2020-NW-0005149</t>
  </si>
  <si>
    <t>R-2020-NW-0005150</t>
  </si>
  <si>
    <t>R-2020-NW-0005151</t>
  </si>
  <si>
    <t>R-2020-NW-0005152</t>
  </si>
  <si>
    <t>R-2020-NW-0005153</t>
  </si>
  <si>
    <t>R-2020-NW-0005154</t>
  </si>
  <si>
    <t>R-2020-NW-0005155</t>
  </si>
  <si>
    <t>R-2020-NW-0005156</t>
  </si>
  <si>
    <t>R-2020-NW-0005157</t>
  </si>
  <si>
    <t>R-2020-NW-0005158</t>
  </si>
  <si>
    <t>R-2020-NW-0005159</t>
  </si>
  <si>
    <t>R-2020-NW-0005160</t>
  </si>
  <si>
    <t>R-2020-NW-0005161</t>
  </si>
  <si>
    <t>R-2020-NW-0005162</t>
  </si>
  <si>
    <t>R-2020-NW-0005163</t>
  </si>
  <si>
    <t>R-2020-NW-0005164</t>
  </si>
  <si>
    <t>R-2020-NW-0005165</t>
  </si>
  <si>
    <t>R-2020-NW-0005166</t>
  </si>
  <si>
    <t>R-2020-NW-0005167</t>
  </si>
  <si>
    <t>R-2020-NW-0005168</t>
  </si>
  <si>
    <t>R-2020-NW-0005169</t>
  </si>
  <si>
    <t>R-2020-NW-0005170</t>
  </si>
  <si>
    <t>R-2020-NW-0005171</t>
  </si>
  <si>
    <t>R-2020-NW-0005172</t>
  </si>
  <si>
    <t>R-2020-NW-0005173</t>
  </si>
  <si>
    <t>R-2020-NW-0005174</t>
  </si>
  <si>
    <t>R-2020-NW-0005175</t>
  </si>
  <si>
    <t>R-2020-NW-0005176</t>
  </si>
  <si>
    <t>R-2020-NW-0005177</t>
  </si>
  <si>
    <t>R-2020-NW-0005178</t>
  </si>
  <si>
    <t>R-2020-NW-0005179</t>
  </si>
  <si>
    <t>R-2020-NW-0005180</t>
  </si>
  <si>
    <t>R-2020-NW-0005181</t>
  </si>
  <si>
    <t>R-2020-NW-0005182</t>
  </si>
  <si>
    <t>R-2020-NW-0005183</t>
  </si>
  <si>
    <t>R-2020-NW-0005184</t>
  </si>
  <si>
    <t>R-2020-NW-0005185</t>
  </si>
  <si>
    <t>R-2020-NW-0005186</t>
  </si>
  <si>
    <t>R-2020-NW-0005187</t>
  </si>
  <si>
    <t>R-2020-NW-0005188</t>
  </si>
  <si>
    <t>R-2020-NW-0005189</t>
  </si>
  <si>
    <t>R-2020-NW-0005190</t>
  </si>
  <si>
    <t>R-2020-NW-0005191</t>
  </si>
  <si>
    <t>R-2020-NW-0005192</t>
  </si>
  <si>
    <t>R-2020-NW-0005193</t>
  </si>
  <si>
    <t>R-2020-NW-0005194</t>
  </si>
  <si>
    <t>R-2020-NW-0005195</t>
  </si>
  <si>
    <t>R-2020-NW-0005196</t>
  </si>
  <si>
    <t>R-2020-NW-0005197</t>
  </si>
  <si>
    <t>R-2020-NW-0005198</t>
  </si>
  <si>
    <t>R-2020-NW-0005199</t>
  </si>
  <si>
    <t>R-2020-NW-0005200</t>
  </si>
  <si>
    <t>R-2020-NW-0005201</t>
  </si>
  <si>
    <t>R-2020-NW-0005202</t>
  </si>
  <si>
    <t>R-2020-NW-0005203</t>
  </si>
  <si>
    <t>R-2020-NW-0005204</t>
  </si>
  <si>
    <t>R-2020-NW-0005205</t>
  </si>
  <si>
    <t>R-2020-NW-0005206</t>
  </si>
  <si>
    <t>R-2020-NW-0005207</t>
  </si>
  <si>
    <t>R-2020-NW-0005208</t>
  </si>
  <si>
    <t>R-2020-NW-0005209</t>
  </si>
  <si>
    <t>R-2020-NW-0005210</t>
  </si>
  <si>
    <t>R-2020-NW-0005211</t>
  </si>
  <si>
    <t>R-2020-NW-0005212</t>
  </si>
  <si>
    <t>R-2020-NW-0005213</t>
  </si>
  <si>
    <t>R-2020-NW-0005214</t>
  </si>
  <si>
    <t>R-2020-NW-0005215</t>
  </si>
  <si>
    <t>R-2020-NW-0005216</t>
  </si>
  <si>
    <t>999335</t>
  </si>
  <si>
    <t>R-2020-NW-0005217</t>
  </si>
  <si>
    <t>R-2020-NW-0005218</t>
  </si>
  <si>
    <t>R-2020-NW-0005219</t>
  </si>
  <si>
    <t>R-2020-NW-0005220</t>
  </si>
  <si>
    <t>R-2020-NW-0005221</t>
  </si>
  <si>
    <t>R-2020-NW-0005222</t>
  </si>
  <si>
    <t>R-2020-NW-0005223</t>
  </si>
  <si>
    <t>R-2020-NW-0005224</t>
  </si>
  <si>
    <t>R-2020-NW-0005225</t>
  </si>
  <si>
    <t>R-2020-NW-0005226</t>
  </si>
  <si>
    <t>R-2020-NW-0005227</t>
  </si>
  <si>
    <t>R-2020-NW-0005228</t>
  </si>
  <si>
    <t>R-2020-NW-0005229</t>
  </si>
  <si>
    <t>R-2020-NW-0005230</t>
  </si>
  <si>
    <t>R-2020-NW-0005231</t>
  </si>
  <si>
    <t>R-2020-NW-0005232</t>
  </si>
  <si>
    <t>R-2020-NW-0005233</t>
  </si>
  <si>
    <t>R-2020-NW-0005234</t>
  </si>
  <si>
    <t>R-2020-NW-0005235</t>
  </si>
  <si>
    <t>R-2020-NW-0005236</t>
  </si>
  <si>
    <t>R-2020-NW-0005237</t>
  </si>
  <si>
    <t>R-2020-NW-0005238</t>
  </si>
  <si>
    <t>R-2020-NW-0005239</t>
  </si>
  <si>
    <t>R-2020-NW-0005240</t>
  </si>
  <si>
    <t>R-2020-NW-0005241</t>
  </si>
  <si>
    <t>R-2020-NW-0005242</t>
  </si>
  <si>
    <t>R-2020-NW-0005243</t>
  </si>
  <si>
    <t>R-2020-NW-0005244</t>
  </si>
  <si>
    <t>R-2020-NW-0005245</t>
  </si>
  <si>
    <t>R-2020-NW-0005246</t>
  </si>
  <si>
    <t>R-2020-NW-0005247</t>
  </si>
  <si>
    <t>R-2020-NW-0005248</t>
  </si>
  <si>
    <t>R-2020-NW-0005249</t>
  </si>
  <si>
    <t>R-2020-NW-0005250</t>
  </si>
  <si>
    <t>R-2020-NW-0005251</t>
  </si>
  <si>
    <t>R-2020-NW-0005252</t>
  </si>
  <si>
    <t>R-2020-NW-0005253</t>
  </si>
  <si>
    <t>R-2020-NW-0005254</t>
  </si>
  <si>
    <t>R-2020-NW-0005255</t>
  </si>
  <si>
    <t>R-2020-NW-0005256</t>
  </si>
  <si>
    <t>R-2020-NW-0005257</t>
  </si>
  <si>
    <t>R-2020-NW-0005258</t>
  </si>
  <si>
    <t>R-2020-NW-0005259</t>
  </si>
  <si>
    <t>R-2020-NW-0005260</t>
  </si>
  <si>
    <t>R-2020-NW-0005261</t>
  </si>
  <si>
    <t>R-2020-NW-0005262</t>
  </si>
  <si>
    <t>R-2020-NW-0005263</t>
  </si>
  <si>
    <t>R-2020-NW-0005264</t>
  </si>
  <si>
    <t>R-2020-NW-0005265</t>
  </si>
  <si>
    <t>R-2020-NW-0005266</t>
  </si>
  <si>
    <t>R-2020-NW-0005267</t>
  </si>
  <si>
    <t>R-2020-NW-0005268</t>
  </si>
  <si>
    <t>R-2020-NW-0005269</t>
  </si>
  <si>
    <t>R-2020-NW-0005270</t>
  </si>
  <si>
    <t>R-2020-NW-0005271</t>
  </si>
  <si>
    <t>R-2020-NW-0005272</t>
  </si>
  <si>
    <t>R-2020-NW-0005273</t>
  </si>
  <si>
    <t>R-2020-NW-0005274</t>
  </si>
  <si>
    <t>R-2020-NW-0005275</t>
  </si>
  <si>
    <t>R-2020-NW-0005276</t>
  </si>
  <si>
    <t>R-2020-NW-0005277</t>
  </si>
  <si>
    <t>R-2020-NW-0005278</t>
  </si>
  <si>
    <t>R-2020-NW-0005279</t>
  </si>
  <si>
    <t>R-2020-NW-0005280</t>
  </si>
  <si>
    <t>R-2020-NW-0005281</t>
  </si>
  <si>
    <t>R-2020-NW-0005282</t>
  </si>
  <si>
    <t>R-2020-NW-0005283</t>
  </si>
  <si>
    <t>R-2020-NW-0005284</t>
  </si>
  <si>
    <t>R-2020-NW-0005285</t>
  </si>
  <si>
    <t>R-2020-NW-0005286</t>
  </si>
  <si>
    <t>R-2020-NW-0005287</t>
  </si>
  <si>
    <t>R-2020-NW-0005288</t>
  </si>
  <si>
    <t>R-2020-NW-0005289</t>
  </si>
  <si>
    <t>380573</t>
  </si>
  <si>
    <t>Myotis fimbriatus</t>
  </si>
  <si>
    <t>9212289c-66a0-4418-814a-d603d9a3cda7</t>
  </si>
  <si>
    <t>R-2020-NW-0005290</t>
  </si>
  <si>
    <t>R-2020-NW-0005291</t>
  </si>
  <si>
    <t>R-2020-NW-0005292</t>
  </si>
  <si>
    <t>R-2020-NW-0005293</t>
  </si>
  <si>
    <t>R-2020-NW-0005294</t>
  </si>
  <si>
    <t>R-2020-NW-0005295</t>
  </si>
  <si>
    <t>R-2020-NW-0005296</t>
  </si>
  <si>
    <t>R-2020-NW-0005297</t>
  </si>
  <si>
    <t>R-2020-NW-0005298</t>
  </si>
  <si>
    <t>R-2020-NW-0005299</t>
  </si>
  <si>
    <t>R-2020-NW-0005300</t>
  </si>
  <si>
    <t>R-2020-NW-0005301</t>
  </si>
  <si>
    <t>R-2020-NW-0005302</t>
  </si>
  <si>
    <t>R-2020-NW-0005303</t>
  </si>
  <si>
    <t>R-2020-NW-0005304</t>
  </si>
  <si>
    <t>R-2020-NW-0005305</t>
  </si>
  <si>
    <t>R-2020-NW-0005306</t>
  </si>
  <si>
    <t>R-2020-NW-0005307</t>
  </si>
  <si>
    <t>R-2020-NW-0005308</t>
  </si>
  <si>
    <t>R-2020-NW-0005309</t>
  </si>
  <si>
    <t>R-2020-NW-0005310</t>
  </si>
  <si>
    <t>R-2020-NW-0005311</t>
  </si>
  <si>
    <t>R-2020-NW-0005312</t>
  </si>
  <si>
    <t>R-2020-NW-0005313</t>
  </si>
  <si>
    <t>R-2020-NW-0005314</t>
  </si>
  <si>
    <t>R-2020-NW-0005315</t>
  </si>
  <si>
    <t>R-2020-NW-0005316</t>
  </si>
  <si>
    <t>R-2020-NW-0005317</t>
  </si>
  <si>
    <t>R-2020-NW-0005318</t>
  </si>
  <si>
    <t>R-2020-NW-0005319</t>
  </si>
  <si>
    <t>R-2020-NW-0005320</t>
  </si>
  <si>
    <t>R-2020-NW-0005321</t>
  </si>
  <si>
    <t>R-2020-NW-0005322</t>
  </si>
  <si>
    <t>R-2020-NW-0005323</t>
  </si>
  <si>
    <t>R-2020-NW-0005324</t>
  </si>
  <si>
    <t>R-2020-NW-0005325</t>
  </si>
  <si>
    <t>R-2020-NW-0005326</t>
  </si>
  <si>
    <t>R-2020-NW-0005327</t>
  </si>
  <si>
    <t>R-2020-NW-0005328</t>
  </si>
  <si>
    <t>R-2020-NW-0005329</t>
  </si>
  <si>
    <t>R-2020-NW-0005330</t>
  </si>
  <si>
    <t>R-2020-NW-0005331</t>
  </si>
  <si>
    <t>R-2020-NW-0005332</t>
  </si>
  <si>
    <t>R-2020-NW-0005333</t>
  </si>
  <si>
    <t>R-2020-NW-0005334</t>
  </si>
  <si>
    <t>R-2020-NW-0005335</t>
  </si>
  <si>
    <t>R-2020-NW-0005336</t>
  </si>
  <si>
    <t>R-2020-NW-0005337</t>
  </si>
  <si>
    <t>R-2020-NW-0005338</t>
  </si>
  <si>
    <t>R-2020-NW-0005339</t>
  </si>
  <si>
    <t>R-2020-NW-0005340</t>
  </si>
  <si>
    <t>R-2020-NW-0005341</t>
  </si>
  <si>
    <t>R-2020-NW-0005342</t>
  </si>
  <si>
    <t>R-2020-NW-0005343</t>
  </si>
  <si>
    <t>R-2020-NW-0005344</t>
  </si>
  <si>
    <t>R-2020-NW-0005345</t>
  </si>
  <si>
    <t>R-2020-NW-0005346</t>
  </si>
  <si>
    <t>R-2020-NW-0005347</t>
  </si>
  <si>
    <t>R-2020-NW-0005348</t>
  </si>
  <si>
    <t>R-2020-NW-0005349</t>
  </si>
  <si>
    <t>R-2020-NW-0005350</t>
  </si>
  <si>
    <t>R-2020-NW-0005351</t>
  </si>
  <si>
    <t>R-2020-NW-0005352</t>
  </si>
  <si>
    <t>R-2020-NW-0005353</t>
  </si>
  <si>
    <t>R-2020-NW-0005354</t>
  </si>
  <si>
    <t>R-2020-NW-0005355</t>
  </si>
  <si>
    <t>R-2020-NW-0005356</t>
  </si>
  <si>
    <t>R-2020-NW-0005357</t>
  </si>
  <si>
    <t>R-2020-NW-0005358</t>
  </si>
  <si>
    <t>R-2020-NW-0005359</t>
  </si>
  <si>
    <t>R-2020-NW-0005360</t>
  </si>
  <si>
    <t>R-2020-NW-0005361</t>
  </si>
  <si>
    <t>R-2020-NW-0005362</t>
  </si>
  <si>
    <t>R-2020-NW-0005363</t>
  </si>
  <si>
    <t>R-2020-NW-0005364</t>
  </si>
  <si>
    <t>R-2020-NW-0005365</t>
  </si>
  <si>
    <t>R-2020-NW-0005366</t>
  </si>
  <si>
    <t>R-2020-NW-0005367</t>
  </si>
  <si>
    <t>R-2020-NW-0005368</t>
  </si>
  <si>
    <t>R-2020-NW-0005369</t>
  </si>
  <si>
    <t>R-2020-NW-0005370</t>
  </si>
  <si>
    <t>R-2020-NW-0005371</t>
  </si>
  <si>
    <t>R-2020-NW-0005372</t>
  </si>
  <si>
    <t>R-2020-NW-0005373</t>
  </si>
  <si>
    <t>R-2020-NW-0005374</t>
  </si>
  <si>
    <t>R-2020-NW-0005375</t>
  </si>
  <si>
    <t>R-2020-NW-0005376</t>
  </si>
  <si>
    <t>R-2020-NW-0005377</t>
  </si>
  <si>
    <t>R-2020-NW-0005378</t>
  </si>
  <si>
    <t>R-2020-NW-0005379</t>
  </si>
  <si>
    <t>R-2020-NW-0005380</t>
  </si>
  <si>
    <t>R-2020-NW-0005381</t>
  </si>
  <si>
    <t>R-2020-NW-0005382</t>
  </si>
  <si>
    <t>R-2020-NW-0005383</t>
  </si>
  <si>
    <t>R-2020-NW-0005384</t>
  </si>
  <si>
    <t>R-2020-NW-0005385</t>
  </si>
  <si>
    <t>R-2020-NW-0005386</t>
  </si>
  <si>
    <t>R-2020-NW-0005387</t>
  </si>
  <si>
    <t>R-2020-NW-0005388</t>
  </si>
  <si>
    <t>R-2020-NW-0005389</t>
  </si>
  <si>
    <t>R-2020-NW-0005390</t>
  </si>
  <si>
    <t>R-2020-NW-0005391</t>
  </si>
  <si>
    <t>R-2020-NW-0005392</t>
  </si>
  <si>
    <t>R-2020-NW-0005393</t>
  </si>
  <si>
    <t>R-2020-NW-0005394</t>
  </si>
  <si>
    <t>R-2020-NW-0005395</t>
  </si>
  <si>
    <t>R-2020-NW-0005396</t>
  </si>
  <si>
    <t>R-2020-NW-0005397</t>
  </si>
  <si>
    <t>R-2020-NW-0005398</t>
  </si>
  <si>
    <t>R-2020-NW-0005399</t>
  </si>
  <si>
    <t>R-2020-NW-0005400</t>
  </si>
  <si>
    <t>R-2020-NW-0005401</t>
  </si>
  <si>
    <t>R-2020-NW-0005402</t>
  </si>
  <si>
    <t>R-2020-NW-0005403</t>
  </si>
  <si>
    <t>R-2020-NW-0005404</t>
  </si>
  <si>
    <t>R-2020-NW-0005405</t>
  </si>
  <si>
    <t>R-2020-NW-0005406</t>
  </si>
  <si>
    <t>R-2020-NW-0005407</t>
  </si>
  <si>
    <t>R-2020-NW-0005408</t>
  </si>
  <si>
    <t>R-2020-NW-0005409</t>
  </si>
  <si>
    <t>R-2020-NW-0005410</t>
  </si>
  <si>
    <t>R-2020-NW-0005411</t>
  </si>
  <si>
    <t>R-2020-NW-0005412</t>
  </si>
  <si>
    <t>R-2020-NW-0005413</t>
  </si>
  <si>
    <t>R-2020-NW-0005414</t>
  </si>
  <si>
    <t>R-2020-NW-0005415</t>
  </si>
  <si>
    <t>R-2020-NW-0005416</t>
  </si>
  <si>
    <t>R-2020-NW-0005417</t>
  </si>
  <si>
    <t>R-2020-NW-0005418</t>
  </si>
  <si>
    <t>R-2020-NW-0005419</t>
  </si>
  <si>
    <t>R-2020-NW-0005420</t>
  </si>
  <si>
    <t>R-2020-NW-0005421</t>
  </si>
  <si>
    <t>R-2020-NW-0005422</t>
  </si>
  <si>
    <t>R-2020-NW-0005423</t>
  </si>
  <si>
    <t>R-2020-NW-0005424</t>
  </si>
  <si>
    <t>R-2020-NW-0005425</t>
  </si>
  <si>
    <t>R-2020-NW-0005426</t>
  </si>
  <si>
    <t>R-2020-NW-0005427</t>
  </si>
  <si>
    <t>R-2020-NW-0005428</t>
  </si>
  <si>
    <t>R-2020-NW-0005429</t>
  </si>
  <si>
    <t>R-2020-NW-0005430</t>
  </si>
  <si>
    <t>R-2020-NW-0005431</t>
  </si>
  <si>
    <t>R-2020-NW-0005432</t>
  </si>
  <si>
    <t>R-2020-NW-0005433</t>
  </si>
  <si>
    <t>R-2020-NW-0005434</t>
  </si>
  <si>
    <t>R-2020-NW-0005435</t>
  </si>
  <si>
    <t>R-2020-NW-0005436</t>
  </si>
  <si>
    <t>R-2020-NW-0005437</t>
  </si>
  <si>
    <t>R-2020-NW-0005438</t>
  </si>
  <si>
    <t>R-2020-NW-0005439</t>
  </si>
  <si>
    <t>R-2020-NW-0005440</t>
  </si>
  <si>
    <t>R-2020-NW-0005441</t>
  </si>
  <si>
    <t>R-2020-NW-0005442</t>
  </si>
  <si>
    <t>R-2020-NW-0005443</t>
  </si>
  <si>
    <t>R-2020-NW-0005444</t>
  </si>
  <si>
    <t>R-2020-NW-0005445</t>
  </si>
  <si>
    <t>R-2020-NW-0005446</t>
  </si>
  <si>
    <t>R-2020-NW-0005447</t>
  </si>
  <si>
    <t>R-2020-NW-0005448</t>
  </si>
  <si>
    <t>R-2020-NW-0005449</t>
  </si>
  <si>
    <t>R-2020-NW-0005450</t>
  </si>
  <si>
    <t>R-2020-NW-0005451</t>
  </si>
  <si>
    <t>R-2020-NW-0005452</t>
  </si>
  <si>
    <t>R-2020-NW-0005453</t>
  </si>
  <si>
    <t>R-2020-NW-0005454</t>
  </si>
  <si>
    <t>R-2020-NW-0005455</t>
  </si>
  <si>
    <t>R-2020-NW-0005456</t>
  </si>
  <si>
    <t>R-2020-NW-0005457</t>
  </si>
  <si>
    <t>R-2020-NW-0005458</t>
  </si>
  <si>
    <t>R-2020-NW-0005459</t>
  </si>
  <si>
    <t>R-2020-NW-0005460</t>
  </si>
  <si>
    <t>R-2020-NW-0005461</t>
  </si>
  <si>
    <t>R-2020-NW-0005462</t>
  </si>
  <si>
    <t>R-2020-NW-0005463</t>
  </si>
  <si>
    <t>R-2020-NW-0005464</t>
  </si>
  <si>
    <t>R-2020-NW-0005465</t>
  </si>
  <si>
    <t>R-2020-NW-0005466</t>
  </si>
  <si>
    <t>R-2020-NW-0005467</t>
  </si>
  <si>
    <t>R-2020-NW-0005468</t>
  </si>
  <si>
    <t>R-2020-NW-0005469</t>
  </si>
  <si>
    <t>R-2020-NW-0005470</t>
  </si>
  <si>
    <t>R-2020-NW-0005471</t>
  </si>
  <si>
    <t>R-2020-NW-0005472</t>
  </si>
  <si>
    <t>R-2020-NW-0005473</t>
  </si>
  <si>
    <t>R-2020-NW-0005474</t>
  </si>
  <si>
    <t>R-2020-NW-0005475</t>
  </si>
  <si>
    <t>R-2020-NW-0005476</t>
  </si>
  <si>
    <t>R-2020-NW-0005477</t>
  </si>
  <si>
    <t>R-2020-NW-0005478</t>
  </si>
  <si>
    <t>R-2020-NW-0005479</t>
  </si>
  <si>
    <t>R-2020-NW-0005480</t>
  </si>
  <si>
    <t>R-2020-NW-0005481</t>
  </si>
  <si>
    <t>R-2020-NW-0005482</t>
  </si>
  <si>
    <t>R-2020-NW-0005483</t>
  </si>
  <si>
    <t>R-2020-NW-0005484</t>
  </si>
  <si>
    <t>R-2020-NW-0005485</t>
  </si>
  <si>
    <t>R-2020-NW-0005486</t>
  </si>
  <si>
    <t>R-2020-NW-0005487</t>
  </si>
  <si>
    <t>R-2020-NW-0005488</t>
  </si>
  <si>
    <t>R-2020-NW-0005489</t>
  </si>
  <si>
    <t>R-2020-NW-0005490</t>
  </si>
  <si>
    <t>R-2020-NW-0005491</t>
  </si>
  <si>
    <t>R-2020-NW-0005492</t>
  </si>
  <si>
    <t>R-2020-NW-0005493</t>
  </si>
  <si>
    <t>R-2020-NW-0005494</t>
  </si>
  <si>
    <t>R-2020-NW-0005495</t>
  </si>
  <si>
    <t>R-2020-NW-0005496</t>
  </si>
  <si>
    <t>R-2020-NW-0005497</t>
  </si>
  <si>
    <t>R-2020-NW-0005498</t>
  </si>
  <si>
    <t>R-2020-NW-0005499</t>
  </si>
  <si>
    <t>R-2020-NW-0005500</t>
  </si>
  <si>
    <t>R-2020-NW-0005501</t>
  </si>
  <si>
    <t>R-2020-NW-0005502</t>
  </si>
  <si>
    <t>R-2020-NW-0005503</t>
  </si>
  <si>
    <t>R-2020-NW-0005504</t>
  </si>
  <si>
    <t>R-2020-NW-0005505</t>
  </si>
  <si>
    <t>R-2020-NW-0005506</t>
  </si>
  <si>
    <t>R-2020-NW-0005507</t>
  </si>
  <si>
    <t>R-2020-NW-0005508</t>
  </si>
  <si>
    <t>R-2020-NW-0005509</t>
  </si>
  <si>
    <t>R-2020-NW-0005510</t>
  </si>
  <si>
    <t>R-2020-NW-0005511</t>
  </si>
  <si>
    <t>R-2020-NW-0005512</t>
  </si>
  <si>
    <t>R-2020-NW-0005513</t>
  </si>
  <si>
    <t>R-2020-NW-0005514</t>
  </si>
  <si>
    <t>R-2020-NW-0005515</t>
  </si>
  <si>
    <t>R-2020-NW-0005516</t>
  </si>
  <si>
    <t>R-2020-NW-0005517</t>
  </si>
  <si>
    <t>R-2020-NW-0005518</t>
  </si>
  <si>
    <t>R-2020-NW-0005519</t>
  </si>
  <si>
    <t>R-2020-NW-0005520</t>
  </si>
  <si>
    <t>R-2020-NW-0005521</t>
  </si>
  <si>
    <t>R-2020-NW-0005522</t>
  </si>
  <si>
    <t>R-2020-NW-0005523</t>
  </si>
  <si>
    <t>R-2020-NW-0005524</t>
  </si>
  <si>
    <t>R-2020-NW-0005525</t>
  </si>
  <si>
    <t>R-2020-NW-0005526</t>
  </si>
  <si>
    <t>R-2020-NW-0005527</t>
  </si>
  <si>
    <t>R-2020-NW-0005528</t>
  </si>
  <si>
    <t>R-2020-NW-0005529</t>
  </si>
  <si>
    <t>R-2020-NW-0005530</t>
  </si>
  <si>
    <t>R-2020-NW-0005531</t>
  </si>
  <si>
    <t>R-2020-NW-0005532</t>
  </si>
  <si>
    <t>R-2020-NW-0005533</t>
  </si>
  <si>
    <t>R-2020-NW-0005534</t>
  </si>
  <si>
    <t>R-2020-NW-0005535</t>
  </si>
  <si>
    <t>R-2020-NW-0005536</t>
  </si>
  <si>
    <t>R-2020-NW-0005537</t>
  </si>
  <si>
    <t>R-2020-NW-0005538</t>
  </si>
  <si>
    <t>R-2020-NW-0005539</t>
  </si>
  <si>
    <t>R-2020-NW-0005540</t>
  </si>
  <si>
    <t>R-2020-NW-0005541</t>
  </si>
  <si>
    <t>R-2020-NW-0005542</t>
  </si>
  <si>
    <t>R-2020-NW-0005543</t>
  </si>
  <si>
    <t>R-2020-NW-0005544</t>
  </si>
  <si>
    <t>R-2020-NW-0005545</t>
  </si>
  <si>
    <t>R-2020-NW-0005546</t>
  </si>
  <si>
    <t>R-2020-NW-0005547</t>
  </si>
  <si>
    <t>R-2020-NW-0005548</t>
  </si>
  <si>
    <t>R-2020-NW-0005549</t>
  </si>
  <si>
    <t>R-2020-NW-0005550</t>
  </si>
  <si>
    <t>R-2020-NW-0005551</t>
  </si>
  <si>
    <t>R-2020-NW-0005552</t>
  </si>
  <si>
    <t>R-2020-NW-0005553</t>
  </si>
  <si>
    <t>R-2020-NW-0005554</t>
  </si>
  <si>
    <t>R-2020-NW-0005555</t>
  </si>
  <si>
    <t>R-2020-NW-0005556</t>
  </si>
  <si>
    <t>R-2020-NW-0005557</t>
  </si>
  <si>
    <t>R-2020-NW-0005558</t>
  </si>
  <si>
    <t>R-2020-NW-0005559</t>
  </si>
  <si>
    <t>R-2020-NW-0005560</t>
  </si>
  <si>
    <t>R-2020-NW-0005561</t>
  </si>
  <si>
    <t>R-2020-NW-0005562</t>
  </si>
  <si>
    <t>R-2020-NW-0005563</t>
  </si>
  <si>
    <t>R-2020-NW-0005564</t>
  </si>
  <si>
    <t>R-2020-NW-0005565</t>
  </si>
  <si>
    <t>R-2020-NW-0005566</t>
  </si>
  <si>
    <t>R-2020-NW-0005567</t>
  </si>
  <si>
    <t>R-2020-NW-0005568</t>
  </si>
  <si>
    <t>R-2020-NW-0005569</t>
  </si>
  <si>
    <t>R-2020-NW-0005570</t>
  </si>
  <si>
    <t>R-2020-NW-0005571</t>
  </si>
  <si>
    <t>R-2020-NW-0005572</t>
  </si>
  <si>
    <t>R-2020-NW-0005573</t>
  </si>
  <si>
    <t>R-2020-NW-0005574</t>
  </si>
  <si>
    <t>R-2020-NW-0005575</t>
  </si>
  <si>
    <t>R-2020-NW-0005576</t>
  </si>
  <si>
    <t>R-2020-NW-0005577</t>
  </si>
  <si>
    <t>R-2020-NW-0005578</t>
  </si>
  <si>
    <t>R-2020-NW-0005579</t>
  </si>
  <si>
    <t>R-2020-NW-0005580</t>
  </si>
  <si>
    <t>R-2020-NW-0005581</t>
  </si>
  <si>
    <t>R-2020-NW-0005582</t>
  </si>
  <si>
    <t>R-2020-NW-0005583</t>
  </si>
  <si>
    <t>R-2020-NW-0005584</t>
  </si>
  <si>
    <t>R-2020-NW-0005585</t>
  </si>
  <si>
    <t>R-2020-NW-0005586</t>
  </si>
  <si>
    <t>R-2020-NW-0005587</t>
  </si>
  <si>
    <t>R-2020-NW-0005588</t>
  </si>
  <si>
    <t>R-2020-NW-0005589</t>
  </si>
  <si>
    <t>R-2020-NW-0005590</t>
  </si>
  <si>
    <t>R-2020-NW-0005591</t>
  </si>
  <si>
    <t>R-2020-NW-0005592</t>
  </si>
  <si>
    <t>R-2020-NW-0005593</t>
  </si>
  <si>
    <t>R-2020-NW-0005594</t>
  </si>
  <si>
    <t>R-2020-NW-0005595</t>
  </si>
  <si>
    <t>R-2020-NW-0005596</t>
  </si>
  <si>
    <t>R-2020-NW-0005597</t>
  </si>
  <si>
    <t>R-2020-NW-0005598</t>
  </si>
  <si>
    <t>R-2020-NW-0005599</t>
  </si>
  <si>
    <t>R-2020-NW-0005600</t>
  </si>
  <si>
    <t>R-2020-NW-0005601</t>
  </si>
  <si>
    <t>R-2020-NW-0005602</t>
  </si>
  <si>
    <t>R-2020-NW-0005603</t>
  </si>
  <si>
    <t>R-2020-NW-0005604</t>
  </si>
  <si>
    <t>R-2020-NW-0005605</t>
  </si>
  <si>
    <t>R-2020-NW-0005606</t>
  </si>
  <si>
    <t>R-2020-NW-0005607</t>
  </si>
  <si>
    <t>R-2020-NW-0005608</t>
  </si>
  <si>
    <t>R-2020-NW-0005609</t>
  </si>
  <si>
    <t>R-2020-NW-0005610</t>
  </si>
  <si>
    <t>R-2020-NW-0005611</t>
  </si>
  <si>
    <t>R-2020-NW-0005612</t>
  </si>
  <si>
    <t>R-2020-NW-0005613</t>
  </si>
  <si>
    <t>R-2020-NW-0005614</t>
  </si>
  <si>
    <t>R-2020-NW-0005615</t>
  </si>
  <si>
    <t>R-2020-NW-0005616</t>
  </si>
  <si>
    <t>R-2020-NW-0005617</t>
  </si>
  <si>
    <t>R-2020-NW-0005618</t>
  </si>
  <si>
    <t>R-2020-NW-0005619</t>
  </si>
  <si>
    <t>R-2020-NW-0005620</t>
  </si>
  <si>
    <t>R-2020-NW-0005621</t>
  </si>
  <si>
    <t>R-2020-NW-0005622</t>
  </si>
  <si>
    <t>R-2020-NW-0005623</t>
  </si>
  <si>
    <t>R-2020-NW-0005624</t>
  </si>
  <si>
    <t>R-2020-NW-0005625</t>
  </si>
  <si>
    <t>R-2020-NW-0005626</t>
  </si>
  <si>
    <t>R-2020-NW-0005627</t>
  </si>
  <si>
    <t>R-2020-NW-0005628</t>
  </si>
  <si>
    <t>R-2020-NW-0005629</t>
  </si>
  <si>
    <t>R-2020-NW-0005630</t>
  </si>
  <si>
    <t>R-2020-NW-0005631</t>
  </si>
  <si>
    <t>R-2020-NW-0005632</t>
  </si>
  <si>
    <t>R-2020-NW-0005633</t>
  </si>
  <si>
    <t>R-2020-NW-0005634</t>
  </si>
  <si>
    <t>R-2020-NW-0005635</t>
  </si>
  <si>
    <t>R-2020-NW-0005636</t>
  </si>
  <si>
    <t>R-2020-NW-0005637</t>
  </si>
  <si>
    <t>R-2020-NW-0005638</t>
  </si>
  <si>
    <t>R-2020-NW-0005639</t>
  </si>
  <si>
    <t>R-2020-NW-0005640</t>
  </si>
  <si>
    <t>R-2020-NW-0005641</t>
  </si>
  <si>
    <t>R-2020-NW-0005642</t>
  </si>
  <si>
    <t>R-2020-NW-0005643</t>
  </si>
  <si>
    <t>R-2020-NW-0005644</t>
  </si>
  <si>
    <t>R-2020-NW-0005645</t>
  </si>
  <si>
    <t>R-2020-NW-0005646</t>
  </si>
  <si>
    <t>R-2020-NW-0005647</t>
  </si>
  <si>
    <t>R-2020-NW-0005648</t>
  </si>
  <si>
    <t>R-2020-NW-0005649</t>
  </si>
  <si>
    <t>R-2020-NW-0005650</t>
  </si>
  <si>
    <t>R-2020-NW-0005651</t>
  </si>
  <si>
    <t>R-2020-NW-0005652</t>
  </si>
  <si>
    <t>R-2020-NW-0005653</t>
  </si>
  <si>
    <t>R-2020-NW-0005654</t>
  </si>
  <si>
    <t>R-2020-NW-0005655</t>
  </si>
  <si>
    <t>R-2020-NW-0005656</t>
  </si>
  <si>
    <t>R-2020-NW-0005657</t>
  </si>
  <si>
    <t>R-2020-NW-0005658</t>
  </si>
  <si>
    <t>R-2020-NW-0005659</t>
  </si>
  <si>
    <t>R-2020-NW-0005660</t>
  </si>
  <si>
    <t>R-2020-NW-0005661</t>
  </si>
  <si>
    <t>R-2020-NW-0005662</t>
  </si>
  <si>
    <t>R-2020-NW-0005663</t>
  </si>
  <si>
    <t>R-2020-NW-0005664</t>
  </si>
  <si>
    <t>R-2020-NW-0005665</t>
  </si>
  <si>
    <t>R-2020-NW-0005666</t>
  </si>
  <si>
    <t>R-2020-NW-0005667</t>
  </si>
  <si>
    <t>R-2020-NW-0005668</t>
  </si>
  <si>
    <t>R-2020-NW-0005669</t>
  </si>
  <si>
    <t>R-2020-NW-0005670</t>
  </si>
  <si>
    <t>R-2020-NW-0005671</t>
  </si>
  <si>
    <t>R-2020-NW-0005672</t>
  </si>
  <si>
    <t>R-2020-NW-0005673</t>
  </si>
  <si>
    <t>R-2020-NW-0005674</t>
  </si>
  <si>
    <t>R-2020-NW-0005675</t>
  </si>
  <si>
    <t>R-2020-NW-0005676</t>
  </si>
  <si>
    <t>R-2020-NW-0005677</t>
  </si>
  <si>
    <t>R-2020-NW-0005678</t>
  </si>
  <si>
    <t>R-2020-NW-0005679</t>
  </si>
  <si>
    <t>R-2020-NW-0005680</t>
  </si>
  <si>
    <t>R-2020-NW-0005681</t>
  </si>
  <si>
    <t>R-2020-NW-0005682</t>
  </si>
  <si>
    <t>R-2020-NW-0005683</t>
  </si>
  <si>
    <t>R-2020-NW-0005684</t>
  </si>
  <si>
    <t>R-2020-NW-0005685</t>
  </si>
  <si>
    <t>R-2020-NW-0005686</t>
  </si>
  <si>
    <t>R-2020-NW-0005687</t>
  </si>
  <si>
    <t>R-2020-NW-0005688</t>
  </si>
  <si>
    <t>R-2020-NW-0005689</t>
  </si>
  <si>
    <t>R-2020-NW-0005690</t>
  </si>
  <si>
    <t>R-2020-NW-0005691</t>
  </si>
  <si>
    <t>R-2020-NW-0005692</t>
  </si>
  <si>
    <t>R-2020-NW-0005693</t>
  </si>
  <si>
    <t>R-2020-NW-0005694</t>
  </si>
  <si>
    <t>R-2020-NW-0005695</t>
  </si>
  <si>
    <t>R-2020-NW-0005696</t>
  </si>
  <si>
    <t>R-2020-NW-0005697</t>
  </si>
  <si>
    <t>R-2020-NW-0005698</t>
  </si>
  <si>
    <t>R-2020-NW-0005699</t>
  </si>
  <si>
    <t>R-2020-NW-0005700</t>
  </si>
  <si>
    <t>R-2020-NW-0005701</t>
  </si>
  <si>
    <t>R-2020-NW-0005702</t>
  </si>
  <si>
    <t>R-2020-NW-0005703</t>
  </si>
  <si>
    <t>R-2020-NW-0005704</t>
  </si>
  <si>
    <t>R-2020-NW-0005705</t>
  </si>
  <si>
    <t>R-2020-NW-0005706</t>
  </si>
  <si>
    <t>R-2020-NW-0005707</t>
  </si>
  <si>
    <t>R-2020-NW-0005708</t>
  </si>
  <si>
    <t>R-2020-NW-0005709</t>
  </si>
  <si>
    <t>R-2020-NW-0005710</t>
  </si>
  <si>
    <t>R-2020-NW-0005711</t>
  </si>
  <si>
    <t>R-2020-NW-0005712</t>
  </si>
  <si>
    <t>R-2020-NW-0005713</t>
  </si>
  <si>
    <t>R-2020-NW-0005714</t>
  </si>
  <si>
    <t>R-2020-NW-0005715</t>
  </si>
  <si>
    <t>R-2020-NW-0005716</t>
  </si>
  <si>
    <t>R-2020-NW-0005717</t>
  </si>
  <si>
    <t>R-2020-NW-0005718</t>
  </si>
  <si>
    <t>R-2020-NW-0005719</t>
  </si>
  <si>
    <t>R-2020-NW-0005720</t>
  </si>
  <si>
    <t>R-2020-NW-0005721</t>
  </si>
  <si>
    <t>R-2020-NW-0005722</t>
  </si>
  <si>
    <t>R-2020-NW-0005723</t>
  </si>
  <si>
    <t>R-2020-NW-0005724</t>
  </si>
  <si>
    <t>R-2020-NW-0005725</t>
  </si>
  <si>
    <t>R-2020-NW-0005726</t>
  </si>
  <si>
    <t>R-2020-NW-0005727</t>
  </si>
  <si>
    <t>R-2020-NW-0005728</t>
  </si>
  <si>
    <t>R-2020-NW-0005729</t>
  </si>
  <si>
    <t>R-2020-NW-0005730</t>
  </si>
  <si>
    <t>R-2020-NW-0005731</t>
  </si>
  <si>
    <t>R-2020-NW-0005732</t>
  </si>
  <si>
    <t>R-2020-NW-0005733</t>
  </si>
  <si>
    <t>R-2020-NW-0005734</t>
  </si>
  <si>
    <t>R-2020-NW-0005735</t>
  </si>
  <si>
    <t>R-2020-NW-0005736</t>
  </si>
  <si>
    <t>R-2020-NW-0005737</t>
  </si>
  <si>
    <t>R-2020-NW-0005738</t>
  </si>
  <si>
    <t>R-2020-NW-0005739</t>
  </si>
  <si>
    <t>R-2020-NW-0005740</t>
  </si>
  <si>
    <t>R-2020-NW-0005741</t>
  </si>
  <si>
    <t>R-2020-NW-0005742</t>
  </si>
  <si>
    <t>R-2020-NW-0005743</t>
  </si>
  <si>
    <t>R-2020-NW-0005744</t>
  </si>
  <si>
    <t>R-2020-NW-0005745</t>
  </si>
  <si>
    <t>R-2020-NW-0005746</t>
  </si>
  <si>
    <t>R-2020-NW-0005747</t>
  </si>
  <si>
    <t>R-2020-NW-0005748</t>
  </si>
  <si>
    <t>R-2020-NW-0005749</t>
  </si>
  <si>
    <t>R-2020-NW-0005750</t>
  </si>
  <si>
    <t>R-2020-NW-0005751</t>
  </si>
  <si>
    <t>R-2020-NW-0005752</t>
  </si>
  <si>
    <t>R-2020-NW-0005753</t>
  </si>
  <si>
    <t>R-2020-NW-0005754</t>
  </si>
  <si>
    <t>R-2020-NW-0005755</t>
  </si>
  <si>
    <t>R-2020-NW-0005756</t>
  </si>
  <si>
    <t>R-2020-NW-0005757</t>
  </si>
  <si>
    <t>R-2020-NW-0005758</t>
  </si>
  <si>
    <t>R-2020-NW-0005759</t>
  </si>
  <si>
    <t>R-2020-NW-0005760</t>
  </si>
  <si>
    <t>R-2020-NW-0005761</t>
  </si>
  <si>
    <t>R-2020-NW-0005762</t>
  </si>
  <si>
    <t>R-2020-NW-0005763</t>
  </si>
  <si>
    <t>R-2020-NW-0005764</t>
  </si>
  <si>
    <t>R-2020-NW-0005765</t>
  </si>
  <si>
    <t>R-2020-NW-0005766</t>
  </si>
  <si>
    <t>R-2020-NW-0005767</t>
  </si>
  <si>
    <t>R-2020-NW-0005768</t>
  </si>
  <si>
    <t>R-2020-NW-0005769</t>
  </si>
  <si>
    <t>R-2020-NW-0005770</t>
  </si>
  <si>
    <t>R-2020-NW-0005771</t>
  </si>
  <si>
    <t>R-2020-NW-0005772</t>
  </si>
  <si>
    <t>R-2020-NW-0005773</t>
  </si>
  <si>
    <t>R-2020-NW-0005774</t>
  </si>
  <si>
    <t>R-2020-NW-0005775</t>
  </si>
  <si>
    <t>R-2020-NW-0005776</t>
  </si>
  <si>
    <t>R-2020-NW-0005777</t>
  </si>
  <si>
    <t>R-2020-NW-0005778</t>
  </si>
  <si>
    <t>R-2020-NW-0005779</t>
  </si>
  <si>
    <t>R-2020-NW-0005780</t>
  </si>
  <si>
    <t>R-2020-NW-0005781</t>
  </si>
  <si>
    <t>R-2020-NW-0005782</t>
  </si>
  <si>
    <t>R-2020-NW-0005783</t>
  </si>
  <si>
    <t>R-2020-NW-0005784</t>
  </si>
  <si>
    <t>R-2020-NW-0005785</t>
  </si>
  <si>
    <t>R-2020-NW-0005786</t>
  </si>
  <si>
    <t>R-2020-NW-0005787</t>
  </si>
  <si>
    <t>R-2020-NW-0005788</t>
  </si>
  <si>
    <t>R-2020-NW-0005789</t>
  </si>
  <si>
    <t>R-2020-NW-0005790</t>
  </si>
  <si>
    <t>R-2020-NW-0005791</t>
  </si>
  <si>
    <t>R-2020-NW-0005792</t>
  </si>
  <si>
    <t>R-2020-NW-0005793</t>
  </si>
  <si>
    <t>R-2020-NW-0005794</t>
  </si>
  <si>
    <t>R-2020-NW-0005795</t>
  </si>
  <si>
    <t>R-2020-NW-0005796</t>
  </si>
  <si>
    <t>R-2020-NW-0005797</t>
  </si>
  <si>
    <t>R-2020-NW-0005798</t>
  </si>
  <si>
    <t>R-2020-NW-0005799</t>
  </si>
  <si>
    <t>R-2020-NW-0005800</t>
  </si>
  <si>
    <t>R-2020-NW-0005801</t>
  </si>
  <si>
    <t>R-2020-NW-0005802</t>
  </si>
  <si>
    <t>R-2020-NW-0005803</t>
  </si>
  <si>
    <t>R-2020-NW-0005804</t>
  </si>
  <si>
    <t>R-2020-NW-0005805</t>
  </si>
  <si>
    <t>R-2020-NW-0005806</t>
  </si>
  <si>
    <t>R-2020-NW-0005807</t>
  </si>
  <si>
    <t>R-2020-NW-0005808</t>
  </si>
  <si>
    <t>R-2020-NW-0005809</t>
  </si>
  <si>
    <t>R-2020-NW-0005810</t>
  </si>
  <si>
    <t>R-2020-NW-0005811</t>
  </si>
  <si>
    <t>R-2020-NW-0005812</t>
  </si>
  <si>
    <t>R-2020-NW-0005813</t>
  </si>
  <si>
    <t>R-2020-NW-0005814</t>
  </si>
  <si>
    <t>R-2020-NW-0005815</t>
  </si>
  <si>
    <t>R-2020-NW-0005816</t>
  </si>
  <si>
    <t>R-2020-NW-0005817</t>
  </si>
  <si>
    <t>R-2020-NW-0005818</t>
  </si>
  <si>
    <t>R-2020-NW-0005819</t>
  </si>
  <si>
    <t>R-2020-NW-0005820</t>
  </si>
  <si>
    <t>R-2020-NW-0005821</t>
  </si>
  <si>
    <t>R-2020-NW-0005822</t>
  </si>
  <si>
    <t>R-2020-NW-0005823</t>
  </si>
  <si>
    <t>R-2020-NW-0005824</t>
  </si>
  <si>
    <t>R-2020-NW-0005825</t>
  </si>
  <si>
    <t>R-2020-NW-0005826</t>
  </si>
  <si>
    <t>R-2020-NW-0005827</t>
  </si>
  <si>
    <t>R-2020-NW-0005828</t>
  </si>
  <si>
    <t>R-2020-NW-0005829</t>
  </si>
  <si>
    <t>R-2020-NW-0005830</t>
  </si>
  <si>
    <t>R-2020-NW-0005831</t>
  </si>
  <si>
    <t>R-2020-NW-0005832</t>
  </si>
  <si>
    <t>R-2020-NW-0005833</t>
  </si>
  <si>
    <t>R-2020-NW-0005834</t>
  </si>
  <si>
    <t>R-2020-NW-0005835</t>
  </si>
  <si>
    <t>R-2020-NW-0005836</t>
  </si>
  <si>
    <t>R-2020-NW-0005837</t>
  </si>
  <si>
    <t>R-2020-NW-0005838</t>
  </si>
  <si>
    <t>R-2020-NW-0005839</t>
  </si>
  <si>
    <t>R-2020-NW-0005840</t>
  </si>
  <si>
    <t>R-2020-NW-0005841</t>
  </si>
  <si>
    <t>R-2020-NW-0005842</t>
  </si>
  <si>
    <t>R-2020-NW-0005843</t>
  </si>
  <si>
    <t>R-2020-NW-0005844</t>
  </si>
  <si>
    <t>R-2020-NW-0005845</t>
  </si>
  <si>
    <t>R-2020-NW-0005846</t>
  </si>
  <si>
    <t>R-2020-NW-0005847</t>
  </si>
  <si>
    <t>R-2020-NW-0005848</t>
  </si>
  <si>
    <t>R-2020-NW-0005849</t>
  </si>
  <si>
    <t>R-2020-NW-0005850</t>
  </si>
  <si>
    <t>R-2020-NW-0005851</t>
  </si>
  <si>
    <t>R-2020-NW-0005852</t>
  </si>
  <si>
    <t>R-2020-NW-0005853</t>
  </si>
  <si>
    <t>R-2020-NW-0005854</t>
  </si>
  <si>
    <t>R-2020-NW-0005855</t>
  </si>
  <si>
    <t>R-2020-NW-0005856</t>
  </si>
  <si>
    <t>R-2020-NW-0005857</t>
  </si>
  <si>
    <t>R-2020-NW-0005858</t>
  </si>
  <si>
    <t>R-2020-NW-0005859</t>
  </si>
  <si>
    <t>R-2020-NW-0005860</t>
  </si>
  <si>
    <t>R-2020-NW-0005861</t>
  </si>
  <si>
    <t>R-2020-NW-0005862</t>
  </si>
  <si>
    <t>R-2020-NW-0005863</t>
  </si>
  <si>
    <t>R-2020-NW-0005864</t>
  </si>
  <si>
    <t>R-2020-NW-0005865</t>
  </si>
  <si>
    <t>R-2020-NW-0005866</t>
  </si>
  <si>
    <t>R-2020-NW-0005867</t>
  </si>
  <si>
    <t>R-2020-NW-0005868</t>
  </si>
  <si>
    <t>R-2020-NW-0005869</t>
  </si>
  <si>
    <t>R-2020-NW-0005870</t>
  </si>
  <si>
    <t>R-2020-NW-0005871</t>
  </si>
  <si>
    <t>R-2020-NW-0005872</t>
  </si>
  <si>
    <t>R-2020-NW-0005873</t>
  </si>
  <si>
    <t>R-2020-NW-0005874</t>
  </si>
  <si>
    <t>R-2020-NW-0005875</t>
  </si>
  <si>
    <t>R-2020-NW-0005876</t>
  </si>
  <si>
    <t>R-2020-NW-0005877</t>
  </si>
  <si>
    <t>R-2020-NW-0005878</t>
  </si>
  <si>
    <t>R-2020-NW-0005879</t>
  </si>
  <si>
    <t>R-2020-NW-0005880</t>
  </si>
  <si>
    <t>R-2020-NW-0005881</t>
  </si>
  <si>
    <t>R-2020-NW-0005882</t>
  </si>
  <si>
    <t>R-2020-NW-0005883</t>
  </si>
  <si>
    <t>R-2020-NW-0005884</t>
  </si>
  <si>
    <t>R-2020-NW-0005885</t>
  </si>
  <si>
    <t>R-2020-NW-0005886</t>
  </si>
  <si>
    <t>R-2020-NW-0005887</t>
  </si>
  <si>
    <t>R-2020-NW-0005888</t>
  </si>
  <si>
    <t>R-2020-NW-0005889</t>
  </si>
  <si>
    <t>R-2020-NW-0005890</t>
  </si>
  <si>
    <t>R-2020-NW-0005891</t>
  </si>
  <si>
    <t>R-2020-NW-0005892</t>
  </si>
  <si>
    <t>R-2020-NW-0005893</t>
  </si>
  <si>
    <t>R-2020-NW-0005894</t>
  </si>
  <si>
    <t>R-2020-NW-0005895</t>
  </si>
  <si>
    <t>R-2020-NW-0005896</t>
  </si>
  <si>
    <t>R-2020-NW-0005897</t>
  </si>
  <si>
    <t>R-2020-NW-0005898</t>
  </si>
  <si>
    <t>R-2020-NW-0005899</t>
  </si>
  <si>
    <t>R-2020-NW-0005900</t>
  </si>
  <si>
    <t>R-2020-NW-0005901</t>
  </si>
  <si>
    <t>R-2020-NW-0005902</t>
  </si>
  <si>
    <t>R-2020-NW-0005903</t>
  </si>
  <si>
    <t>R-2020-NW-0005904</t>
  </si>
  <si>
    <t>R-2020-NW-0005905</t>
  </si>
  <si>
    <t>R-2020-NW-0005906</t>
  </si>
  <si>
    <t>R-2020-NW-0005907</t>
  </si>
  <si>
    <t>R-2020-NW-0005908</t>
  </si>
  <si>
    <t>R-2020-NW-0005909</t>
  </si>
  <si>
    <t>R-2020-NW-0005910</t>
  </si>
  <si>
    <t>R-2020-NW-0005911</t>
  </si>
  <si>
    <t>R-2020-NW-0005912</t>
  </si>
  <si>
    <t>R-2020-NW-0005913</t>
  </si>
  <si>
    <t>R-2020-NW-0005914</t>
  </si>
  <si>
    <t>R-2020-NW-0005915</t>
  </si>
  <si>
    <t>R-2020-NW-0005916</t>
  </si>
  <si>
    <t>R-2020-NW-0005917</t>
  </si>
  <si>
    <t>R-2020-NW-0005918</t>
  </si>
  <si>
    <t>R-2020-NW-0005919</t>
  </si>
  <si>
    <t>R-2020-NW-0005920</t>
  </si>
  <si>
    <t>R-2020-NW-0005921</t>
  </si>
  <si>
    <t>R-2020-NW-0005922</t>
  </si>
  <si>
    <t>R-2020-NW-0005923</t>
  </si>
  <si>
    <t>R-2020-NW-0005924</t>
  </si>
  <si>
    <t>R-2020-NW-0005925</t>
  </si>
  <si>
    <t>R-2020-NW-0005926</t>
  </si>
  <si>
    <t>R-2020-NW-0005927</t>
  </si>
  <si>
    <t>R-2020-NW-0005928</t>
  </si>
  <si>
    <t>R-2020-NW-0005929</t>
  </si>
  <si>
    <t>R-2020-NW-0005930</t>
  </si>
  <si>
    <t>R-2020-NW-0005931</t>
  </si>
  <si>
    <t>R-2020-NW-0005932</t>
  </si>
  <si>
    <t>R-2020-NW-0005933</t>
  </si>
  <si>
    <t>380519</t>
  </si>
  <si>
    <t>R-2020-NW-0005934</t>
  </si>
  <si>
    <t>R-2020-NW-0005935</t>
  </si>
  <si>
    <t>R-2020-NW-0005936</t>
  </si>
  <si>
    <t>R-2020-NW-0005937</t>
  </si>
  <si>
    <t>R-2020-NW-0005938</t>
  </si>
  <si>
    <t>R-2020-NW-0005939</t>
  </si>
  <si>
    <t>R-2020-NW-0005940</t>
  </si>
  <si>
    <t>R-2020-NW-0005941</t>
  </si>
  <si>
    <t>R-2020-NW-0005942</t>
  </si>
  <si>
    <t>R-2020-NW-0005943</t>
  </si>
  <si>
    <t>R-2020-NW-0005944</t>
  </si>
  <si>
    <t>R-2020-NW-0005945</t>
  </si>
  <si>
    <t>R-2020-NW-0005946</t>
  </si>
  <si>
    <t>R-2020-NW-0005947</t>
  </si>
  <si>
    <t>R-2020-NW-0005948</t>
  </si>
  <si>
    <t>R-2020-NW-0005949</t>
  </si>
  <si>
    <t>R-2020-NW-0005950</t>
  </si>
  <si>
    <t>R-2020-NW-0005951</t>
  </si>
  <si>
    <t>R-2020-NW-0005952</t>
  </si>
  <si>
    <t>R-2020-NW-0005953</t>
  </si>
  <si>
    <t>R-2020-NW-0005954</t>
  </si>
  <si>
    <t>R-2020-NW-0005955</t>
  </si>
  <si>
    <t>R-2020-NW-0005956</t>
  </si>
  <si>
    <t>R-2020-NW-0005957</t>
  </si>
  <si>
    <t>R-2020-NW-0005958</t>
  </si>
  <si>
    <t>R-2020-NW-0005959</t>
  </si>
  <si>
    <t>R-2020-NW-0005960</t>
  </si>
  <si>
    <t>R-2020-NW-0005961</t>
  </si>
  <si>
    <t>R-2020-NW-0005962</t>
  </si>
  <si>
    <t>R-2020-NW-0005963</t>
  </si>
  <si>
    <t>R-2020-NW-0005964</t>
  </si>
  <si>
    <t>R-2020-NW-0005965</t>
  </si>
  <si>
    <t>R-2020-NW-0005966</t>
  </si>
  <si>
    <t>R-2020-NW-0005967</t>
  </si>
  <si>
    <t>R-2020-NW-0005968</t>
  </si>
  <si>
    <t>R-2020-NW-0005969</t>
  </si>
  <si>
    <t>R-2020-NW-0005970</t>
  </si>
  <si>
    <t>R-2020-NW-0005971</t>
  </si>
  <si>
    <t>R-2020-NW-0005972</t>
  </si>
  <si>
    <t>R-2020-NW-0005973</t>
  </si>
  <si>
    <t>R-2020-NW-0005974</t>
  </si>
  <si>
    <t>R-2020-NW-0005975</t>
  </si>
  <si>
    <t>R-2020-NW-0005976</t>
  </si>
  <si>
    <t>R-2020-NW-0005977</t>
  </si>
  <si>
    <t>R-2020-NW-0005978</t>
  </si>
  <si>
    <t>R-2020-NW-0005979</t>
  </si>
  <si>
    <t>R-2020-NW-0005980</t>
  </si>
  <si>
    <t>R-2020-NW-0005981</t>
  </si>
  <si>
    <t>R-2020-NW-0005982</t>
  </si>
  <si>
    <t>R-2020-NW-0005983</t>
  </si>
  <si>
    <t>R-2020-NW-0005984</t>
  </si>
  <si>
    <t>R-2020-NW-0005985</t>
  </si>
  <si>
    <t>R-2020-NW-0005986</t>
  </si>
  <si>
    <t>R-2020-NW-0005987</t>
  </si>
  <si>
    <t>R-2020-NW-0005988</t>
  </si>
  <si>
    <t>R-2020-NW-0005989</t>
  </si>
  <si>
    <t>R-2020-NW-0005990</t>
  </si>
  <si>
    <t>R-2020-NW-0005991</t>
  </si>
  <si>
    <t>R-2020-NW-0005992</t>
  </si>
  <si>
    <t>R-2020-NW-0005993</t>
  </si>
  <si>
    <t>R-2020-NW-0005994</t>
  </si>
  <si>
    <t>R-2020-NW-0005995</t>
  </si>
  <si>
    <t>R-2020-NW-0005996</t>
  </si>
  <si>
    <t>R-2020-NW-0005997</t>
  </si>
  <si>
    <t>R-2020-NW-0005998</t>
  </si>
  <si>
    <t>R-2020-NW-0005999</t>
  </si>
  <si>
    <t>R-2020-NW-0006000</t>
  </si>
  <si>
    <t>R-2020-NW-0006001</t>
  </si>
  <si>
    <t>R-2020-NW-0006002</t>
  </si>
  <si>
    <t>R-2020-NW-0006003</t>
  </si>
  <si>
    <t>R-2020-NW-0006004</t>
  </si>
  <si>
    <t>R-2020-NW-0006005</t>
  </si>
  <si>
    <t>R-2020-NW-0006006</t>
  </si>
  <si>
    <t>R-2020-NW-0006007</t>
  </si>
  <si>
    <t>R-2020-NW-0006008</t>
  </si>
  <si>
    <t>R-2020-NW-0006009</t>
  </si>
  <si>
    <t>R-2020-NW-0006010</t>
  </si>
  <si>
    <t>R-2020-NW-0006011</t>
  </si>
  <si>
    <t>R-2020-NW-0006012</t>
  </si>
  <si>
    <t>R-2020-NW-0006013</t>
  </si>
  <si>
    <t>R-2020-NW-0006014</t>
  </si>
  <si>
    <t>R-2020-NW-0006015</t>
  </si>
  <si>
    <t>R-2020-NW-0006016</t>
  </si>
  <si>
    <t>R-2020-NW-0006017</t>
  </si>
  <si>
    <t>R-2020-NW-0006018</t>
  </si>
  <si>
    <t>R-2020-NW-0006019</t>
  </si>
  <si>
    <t>R-2020-NW-0006020</t>
  </si>
  <si>
    <t>R-2020-NW-0006021</t>
  </si>
  <si>
    <t>R-2020-NW-0006022</t>
  </si>
  <si>
    <t>R-2020-NW-0006023</t>
  </si>
  <si>
    <t>R-2020-NW-0006024</t>
  </si>
  <si>
    <t>R-2020-NW-0006025</t>
  </si>
  <si>
    <t>R-2020-NW-0006026</t>
  </si>
  <si>
    <t>R-2020-NW-0006027</t>
  </si>
  <si>
    <t>R-2020-NW-0006028</t>
  </si>
  <si>
    <t>R-2020-NW-0006029</t>
  </si>
  <si>
    <t>R-2020-NW-0006030</t>
  </si>
  <si>
    <t>R-2020-NW-0006031</t>
  </si>
  <si>
    <t>R-2020-NW-0006032</t>
  </si>
  <si>
    <t>R-2020-NW-0006033</t>
  </si>
  <si>
    <t>R-2020-NW-0006034</t>
  </si>
  <si>
    <t>R-2020-NW-0006035</t>
  </si>
  <si>
    <t>R-2020-NW-0006036</t>
  </si>
  <si>
    <t>R-2020-NW-0006037</t>
  </si>
  <si>
    <t>R-2020-NW-0006038</t>
  </si>
  <si>
    <t>R-2020-NW-0006039</t>
  </si>
  <si>
    <t>R-2020-NW-0006040</t>
  </si>
  <si>
    <t>R-2020-NW-0006041</t>
  </si>
  <si>
    <t>R-2020-NW-0006042</t>
  </si>
  <si>
    <t>R-2020-NW-0006043</t>
  </si>
  <si>
    <t>R-2020-NW-0006044</t>
  </si>
  <si>
    <t>R-2020-NW-0006045</t>
  </si>
  <si>
    <t>R-2020-NW-0006046</t>
  </si>
  <si>
    <t>R-2020-NW-0006047</t>
  </si>
  <si>
    <t>R-2020-NW-0006048</t>
  </si>
  <si>
    <t>R-2020-NW-0006049</t>
  </si>
  <si>
    <t>R-2020-NW-0006050</t>
  </si>
  <si>
    <t>R-2020-NW-0006051</t>
  </si>
  <si>
    <t>R-2020-NW-0006052</t>
  </si>
  <si>
    <t>R-2020-NW-0006053</t>
  </si>
  <si>
    <t>R-2020-NW-0006054</t>
  </si>
  <si>
    <t>R-2020-NW-0006055</t>
  </si>
  <si>
    <t>R-2020-NW-0006056</t>
  </si>
  <si>
    <t>R-2020-NW-0006057</t>
  </si>
  <si>
    <t>R-2020-NW-0006058</t>
  </si>
  <si>
    <t>R-2020-NW-0006059</t>
  </si>
  <si>
    <t>R-2020-NW-0006060</t>
  </si>
  <si>
    <t>R-2020-NW-0006061</t>
  </si>
  <si>
    <t>R-2020-NW-0006062</t>
  </si>
  <si>
    <t>R-2020-NW-0006063</t>
  </si>
  <si>
    <t>R-2020-NW-0006064</t>
  </si>
  <si>
    <t>R-2020-NW-0006065</t>
  </si>
  <si>
    <t>R-2020-NW-0006066</t>
  </si>
  <si>
    <t>R-2020-NW-0006067</t>
  </si>
  <si>
    <t>R-2020-NW-0006068</t>
  </si>
  <si>
    <t>R-2020-NW-0006069</t>
  </si>
  <si>
    <t>R-2020-NW-0006070</t>
  </si>
  <si>
    <t>R-2020-NW-0006071</t>
  </si>
  <si>
    <t>R-2020-NW-0006072</t>
  </si>
  <si>
    <t>R-2020-NW-0006073</t>
  </si>
  <si>
    <t>R-2020-NW-0006074</t>
  </si>
  <si>
    <t>R-2020-NW-0006075</t>
  </si>
  <si>
    <t>R-2020-NW-0006076</t>
  </si>
  <si>
    <t>R-2020-NW-0006077</t>
  </si>
  <si>
    <t>R-2020-NW-0006078</t>
  </si>
  <si>
    <t>R-2020-NW-0006079</t>
  </si>
  <si>
    <t>R-2020-NW-0006080</t>
  </si>
  <si>
    <t>R-2020-NW-0006081</t>
  </si>
  <si>
    <t>R-2020-NW-0006082</t>
  </si>
  <si>
    <t>R-2020-NW-0006083</t>
  </si>
  <si>
    <t>R-2020-NW-0006084</t>
  </si>
  <si>
    <t>R-2020-NW-0006085</t>
  </si>
  <si>
    <t>R-2020-NW-0006086</t>
  </si>
  <si>
    <t>R-2020-NW-0006087</t>
  </si>
  <si>
    <t>R-2020-NW-0006088</t>
  </si>
  <si>
    <t>R-2020-NW-0006089</t>
  </si>
  <si>
    <t>R-2020-NW-0006090</t>
  </si>
  <si>
    <t>R-2020-NW-0006091</t>
  </si>
  <si>
    <t>R-2020-NW-0006092</t>
  </si>
  <si>
    <t>R-2020-NW-0006093</t>
  </si>
  <si>
    <t>R-2020-NW-0006094</t>
  </si>
  <si>
    <t>R-2020-NW-0006095</t>
  </si>
  <si>
    <t>R-2020-NW-0006096</t>
  </si>
  <si>
    <t>380570</t>
  </si>
  <si>
    <t>Myotis rufoniger</t>
  </si>
  <si>
    <t>e1becc51-67ae-4dbe-bae6-deb8046fd5c9</t>
  </si>
  <si>
    <t>R-2020-NW-0006097</t>
  </si>
  <si>
    <t>R-2020-NW-0006098</t>
  </si>
  <si>
    <t>R-2020-NW-0006099</t>
  </si>
  <si>
    <t>R-2020-NW-0006100</t>
  </si>
  <si>
    <t>R-2020-NW-0006101</t>
  </si>
  <si>
    <t>R-2020-NW-0006102</t>
  </si>
  <si>
    <t>R-2020-NW-0006103</t>
  </si>
  <si>
    <t>R-2020-NW-0006104</t>
  </si>
  <si>
    <t>R-2020-NW-0006105</t>
  </si>
  <si>
    <t>R-2020-NW-0006106</t>
  </si>
  <si>
    <t>R-2020-NW-0006107</t>
  </si>
  <si>
    <t>R-2020-NW-0006108</t>
  </si>
  <si>
    <t>R-2020-NW-0006109</t>
  </si>
  <si>
    <t>R-2020-NW-0006110</t>
  </si>
  <si>
    <t>R-2020-NW-0006111</t>
  </si>
  <si>
    <t>R-2020-NW-0006112</t>
  </si>
  <si>
    <t>R-2020-NW-0006113</t>
  </si>
  <si>
    <t>R-2020-NW-0006114</t>
  </si>
  <si>
    <t>R-2020-NW-0006115</t>
  </si>
  <si>
    <t>R-2020-NW-0006116</t>
  </si>
  <si>
    <t>R-2020-NW-0006117</t>
  </si>
  <si>
    <t>R-2020-NW-0006118</t>
  </si>
  <si>
    <t>R-2020-NW-0006119</t>
  </si>
  <si>
    <t>R-2020-NW-0006120</t>
  </si>
  <si>
    <t>R-2020-NW-0006121</t>
  </si>
  <si>
    <t>R-2020-NW-0006122</t>
  </si>
  <si>
    <t>R-2020-NW-0006123</t>
  </si>
  <si>
    <t>R-2020-NW-0006124</t>
  </si>
  <si>
    <t>R-2020-NW-0006125</t>
  </si>
  <si>
    <t>R-2020-NW-0006126</t>
  </si>
  <si>
    <t>R-2020-NW-0006127</t>
  </si>
  <si>
    <t>R-2020-NW-0006128</t>
  </si>
  <si>
    <t>R-2020-NW-0006129</t>
  </si>
  <si>
    <t>R-2020-NW-0006130</t>
  </si>
  <si>
    <t>R-2020-NW-0006131</t>
  </si>
  <si>
    <t>R-2020-NW-0006132</t>
  </si>
  <si>
    <t>R-2020-NW-0006133</t>
  </si>
  <si>
    <t>R-2020-NW-0006134</t>
  </si>
  <si>
    <t>R-2020-NW-0006135</t>
  </si>
  <si>
    <t>R-2020-NW-0006136</t>
  </si>
  <si>
    <t>R-2020-NW-0006137</t>
  </si>
  <si>
    <t>R-2020-NW-0006138</t>
  </si>
  <si>
    <t>R-2020-NW-0006139</t>
  </si>
  <si>
    <t>R-2020-NW-0006140</t>
  </si>
  <si>
    <t>R-2020-NW-0006141</t>
  </si>
  <si>
    <t>R-2020-NW-0006142</t>
  </si>
  <si>
    <t>R-2020-NW-0006143</t>
  </si>
  <si>
    <t>R-2020-NW-0006144</t>
  </si>
  <si>
    <t>R-2020-NW-0006145</t>
  </si>
  <si>
    <t>R-2020-NW-0006146</t>
  </si>
  <si>
    <t>R-2020-NW-0006147</t>
  </si>
  <si>
    <t>R-2020-NW-0006148</t>
  </si>
  <si>
    <t>R-2020-NW-0006149</t>
  </si>
  <si>
    <t>R-2020-NW-0006150</t>
  </si>
  <si>
    <t>R-2020-NW-0006151</t>
  </si>
  <si>
    <t>R-2020-NW-0006152</t>
  </si>
  <si>
    <t>R-2020-NW-0006153</t>
  </si>
  <si>
    <t>R-2020-NW-0006154</t>
  </si>
  <si>
    <t>R-2020-NW-0006155</t>
  </si>
  <si>
    <t>R-2020-NW-0006156</t>
  </si>
  <si>
    <t>R-2020-NW-0006157</t>
  </si>
  <si>
    <t>R-2020-NW-0006158</t>
  </si>
  <si>
    <t>R-2020-NW-0006159</t>
  </si>
  <si>
    <t>R-2020-NW-0006160</t>
  </si>
  <si>
    <t>R-2020-NW-0006161</t>
  </si>
  <si>
    <t>R-2020-NW-0006162</t>
  </si>
  <si>
    <t>R-2020-NW-0006163</t>
  </si>
  <si>
    <t>R-2020-NW-0006164</t>
  </si>
  <si>
    <t>R-2020-NW-0006165</t>
  </si>
  <si>
    <t>R-2020-NW-0006166</t>
  </si>
  <si>
    <t>R-2020-NW-0006167</t>
  </si>
  <si>
    <t>R-2020-NW-0006168</t>
  </si>
  <si>
    <t>R-2020-NW-0006169</t>
  </si>
  <si>
    <t>R-2020-NW-0006170</t>
  </si>
  <si>
    <t>R-2020-NW-0006171</t>
  </si>
  <si>
    <t>R-2020-NW-0006172</t>
  </si>
  <si>
    <t>R-2020-NW-0006173</t>
  </si>
  <si>
    <t>R-2020-NW-0006174</t>
  </si>
  <si>
    <t>R-2020-NW-0006175</t>
  </si>
  <si>
    <t>R-2020-NW-0006176</t>
  </si>
  <si>
    <t>R-2020-NW-0006177</t>
  </si>
  <si>
    <t>R-2020-NW-0006178</t>
  </si>
  <si>
    <t>R-2020-NW-0006179</t>
  </si>
  <si>
    <t>R-2020-NW-0006180</t>
  </si>
  <si>
    <t>R-2020-NW-0006181</t>
  </si>
  <si>
    <t>R-2020-NW-0006182</t>
  </si>
  <si>
    <t>R-2020-NW-0006183</t>
  </si>
  <si>
    <t>R-2020-NW-0006184</t>
  </si>
  <si>
    <t>R-2020-NW-0006185</t>
  </si>
  <si>
    <t>R-2020-NW-0006186</t>
  </si>
  <si>
    <t>R-2020-NW-0006187</t>
  </si>
  <si>
    <t>R-2020-NW-0006188</t>
  </si>
  <si>
    <t>R-2020-NW-0006189</t>
  </si>
  <si>
    <t>R-2020-NW-0006190</t>
  </si>
  <si>
    <t>R-2020-NW-0006191</t>
  </si>
  <si>
    <t>R-2020-NW-0006192</t>
  </si>
  <si>
    <t>R-2020-NW-0006193</t>
  </si>
  <si>
    <t>R-2020-NW-0006194</t>
  </si>
  <si>
    <t>R-2020-NW-0006195</t>
  </si>
  <si>
    <t>R-2020-NW-0006196</t>
  </si>
  <si>
    <t>R-2020-NW-0006197</t>
  </si>
  <si>
    <t>R-2020-NW-0006198</t>
  </si>
  <si>
    <t>R-2020-NW-0006199</t>
  </si>
  <si>
    <t>R-2020-NW-0006200</t>
  </si>
  <si>
    <t>R-2020-NW-0006201</t>
  </si>
  <si>
    <t>R-2020-NW-0006202</t>
  </si>
  <si>
    <t>R-2020-NW-0006203</t>
  </si>
  <si>
    <t>R-2020-NW-0006204</t>
  </si>
  <si>
    <t>R-2020-NW-0006205</t>
  </si>
  <si>
    <t>R-2020-NW-0006206</t>
  </si>
  <si>
    <t>R-2020-NW-0006207</t>
  </si>
  <si>
    <t>R-2020-NW-0006208</t>
  </si>
  <si>
    <t>R-2020-NW-0006209</t>
  </si>
  <si>
    <t>999337</t>
  </si>
  <si>
    <t>R-2020-NW-0006210</t>
  </si>
  <si>
    <t>R-2020-NW-0006211</t>
  </si>
  <si>
    <t>R-2020-NW-0006212</t>
  </si>
  <si>
    <t>R-2020-NW-0006213</t>
  </si>
  <si>
    <t>R-2020-NW-0006214</t>
  </si>
  <si>
    <t>R-2020-NW-0006215</t>
  </si>
  <si>
    <t>R-2020-NW-0006216</t>
  </si>
  <si>
    <t>R-2020-NW-0006217</t>
  </si>
  <si>
    <t>Rattus</t>
  </si>
  <si>
    <t>a64022da-754c-4426-a8e8-b79d0aea818b</t>
  </si>
  <si>
    <t>R-2020-NW-0006218</t>
  </si>
  <si>
    <t>R-2020-NW-0006219</t>
  </si>
  <si>
    <t>R-2020-NW-0006220</t>
  </si>
  <si>
    <t>R-2020-NW-0006221</t>
  </si>
  <si>
    <t>R-2020-NW-0006222</t>
  </si>
  <si>
    <t>R-2020-NW-0006223</t>
  </si>
  <si>
    <t>R-2020-NW-0006224</t>
  </si>
  <si>
    <t>R-2020-NW-0006225</t>
  </si>
  <si>
    <t>R-2020-NW-0006226</t>
  </si>
  <si>
    <t>R-2020-NW-0006227</t>
  </si>
  <si>
    <t>R-2020-NW-0006228</t>
  </si>
  <si>
    <t>R-2020-NW-0006229</t>
  </si>
  <si>
    <t>R-2020-NW-0006230</t>
  </si>
  <si>
    <t>R-2020-NW-0006231</t>
  </si>
  <si>
    <t>R-2020-NW-0006232</t>
  </si>
  <si>
    <t>R-2020-NW-0006233</t>
  </si>
  <si>
    <t>R-2020-NW-0006234</t>
  </si>
  <si>
    <t>R-2020-NW-0006235</t>
  </si>
  <si>
    <t>R-2020-NW-0006236</t>
  </si>
  <si>
    <t>R-2020-NW-0006237</t>
  </si>
  <si>
    <t>R-2020-NW-0006238</t>
  </si>
  <si>
    <t>R-2020-NW-0006239</t>
  </si>
  <si>
    <t>R-2020-NW-0006240</t>
  </si>
  <si>
    <t>R-2020-NW-0006241</t>
  </si>
  <si>
    <t>R-2020-NW-0006242</t>
  </si>
  <si>
    <t>R-2020-NW-0006243</t>
  </si>
  <si>
    <t>R-2020-NW-0006244</t>
  </si>
  <si>
    <t>R-2020-NW-0006245</t>
  </si>
  <si>
    <t>R-2020-NW-0006246</t>
  </si>
  <si>
    <t>R-2020-NW-0006247</t>
  </si>
  <si>
    <t>R-2020-NW-0006248</t>
  </si>
  <si>
    <t>R-2020-NW-0006249</t>
  </si>
  <si>
    <t>R-2020-NW-0006250</t>
  </si>
  <si>
    <t>R-2020-NW-0006251</t>
  </si>
  <si>
    <t>R-2020-NW-0006252</t>
  </si>
  <si>
    <t>R-2020-NW-0006253</t>
  </si>
  <si>
    <t>R-2020-NW-0006254</t>
  </si>
  <si>
    <t>R-2020-NW-0006255</t>
  </si>
  <si>
    <t>R-2020-NW-0006256</t>
  </si>
  <si>
    <t>R-2020-NW-0006257</t>
  </si>
  <si>
    <t>R-2020-NW-0006258</t>
  </si>
  <si>
    <t>R-2020-NW-0006259</t>
  </si>
  <si>
    <t>R-2020-NW-0006260</t>
  </si>
  <si>
    <t>R-2020-NW-0006261</t>
  </si>
  <si>
    <t>R-2020-NW-0006262</t>
  </si>
  <si>
    <t>R-2020-NW-0006263</t>
  </si>
  <si>
    <t>R-2020-NW-0006264</t>
  </si>
  <si>
    <t>R-2020-NW-0006265</t>
  </si>
  <si>
    <t>R-2020-NW-0006266</t>
  </si>
  <si>
    <t>R-2020-NW-0006267</t>
  </si>
  <si>
    <t>R-2020-NW-0006268</t>
  </si>
  <si>
    <t>R-2020-NW-0006269</t>
  </si>
  <si>
    <t>R-2020-NW-0006270</t>
  </si>
  <si>
    <t>R-2020-NW-0006271</t>
  </si>
  <si>
    <t>R-2020-NW-0006272</t>
  </si>
  <si>
    <t>R-2020-NW-0006273</t>
  </si>
  <si>
    <t>R-2020-NW-0006274</t>
  </si>
  <si>
    <t>R-2020-NW-0006275</t>
  </si>
  <si>
    <t>R-2020-NW-0006276</t>
  </si>
  <si>
    <t>R-2020-NW-0006277</t>
  </si>
  <si>
    <t>R-2020-NW-0006278</t>
  </si>
  <si>
    <t>R-2020-NW-0006279</t>
  </si>
  <si>
    <t>R-2020-NW-0006280</t>
  </si>
  <si>
    <t>R-2020-NW-0006281</t>
  </si>
  <si>
    <t>R-2020-NW-0006282</t>
  </si>
  <si>
    <t>R-2020-NW-0006283</t>
  </si>
  <si>
    <t>R-2020-NW-0006284</t>
  </si>
  <si>
    <t>R-2020-NW-0006285</t>
  </si>
  <si>
    <t>R-2020-NW-0006286</t>
  </si>
  <si>
    <t>R-2020-NW-0006287</t>
  </si>
  <si>
    <t>R-2020-NW-0006288</t>
  </si>
  <si>
    <t>R-2020-NW-0006289</t>
  </si>
  <si>
    <t>R-2020-NW-0006290</t>
  </si>
  <si>
    <t>R-2020-NW-0006291</t>
  </si>
  <si>
    <t>R-2020-NW-0006292</t>
  </si>
  <si>
    <t>R-2020-NW-0006293</t>
  </si>
  <si>
    <t>R-2020-NW-0006294</t>
  </si>
  <si>
    <t>R-2020-NW-0006295</t>
  </si>
  <si>
    <t>R-2020-NW-0006296</t>
  </si>
  <si>
    <t>R-2020-NW-0006297</t>
  </si>
  <si>
    <t>R-2020-NW-0006298</t>
  </si>
  <si>
    <t>R-2020-NW-0006299</t>
  </si>
  <si>
    <t>R-2020-NW-0006300</t>
  </si>
  <si>
    <t>R-2020-NW-0006301</t>
  </si>
  <si>
    <t>R-2020-NW-0006302</t>
  </si>
  <si>
    <t>R-2020-NW-0006303</t>
  </si>
  <si>
    <t>R-2020-NW-0006304</t>
  </si>
  <si>
    <t>R-2020-NW-0006305</t>
  </si>
  <si>
    <t>R-2020-NW-0006306</t>
  </si>
  <si>
    <t>R-2020-NW-0006307</t>
  </si>
  <si>
    <t>R-2020-NW-0006308</t>
  </si>
  <si>
    <t>R-2020-NW-0006309</t>
  </si>
  <si>
    <t>R-2020-NW-0006310</t>
  </si>
  <si>
    <t>R-2020-NW-0006311</t>
  </si>
  <si>
    <t>R-2020-NW-0006312</t>
  </si>
  <si>
    <t>R-2020-NW-0006313</t>
  </si>
  <si>
    <t>R-2020-NW-0006314</t>
  </si>
  <si>
    <t>R-2020-NW-0006315</t>
  </si>
  <si>
    <t>R-2020-NW-0006316</t>
  </si>
  <si>
    <t>R-2020-NW-0006317</t>
  </si>
  <si>
    <t>R-2020-NW-0006318</t>
  </si>
  <si>
    <t>R-2020-NW-0006319</t>
  </si>
  <si>
    <t>R-2020-NW-0006320</t>
  </si>
  <si>
    <t>R-2020-NW-0006321</t>
  </si>
  <si>
    <t>R-2020-NW-0006322</t>
  </si>
  <si>
    <t>R-2020-NW-0006323</t>
  </si>
  <si>
    <t>R-2020-NW-0006324</t>
  </si>
  <si>
    <t>R-2020-NW-0006325</t>
  </si>
  <si>
    <t>R-2020-NW-0006326</t>
  </si>
  <si>
    <t>R-2020-NW-0006327</t>
  </si>
  <si>
    <t>R-2020-NW-0006328</t>
  </si>
  <si>
    <t>R-2020-NW-0006329</t>
  </si>
  <si>
    <t>R-2020-NW-0006330</t>
  </si>
  <si>
    <t>R-2020-NW-0006331</t>
  </si>
  <si>
    <t>R-2020-NW-0006332</t>
  </si>
  <si>
    <t>R-2020-NW-0006333</t>
  </si>
  <si>
    <t>R-2020-NW-0006334</t>
  </si>
  <si>
    <t>R-2020-NW-0006335</t>
  </si>
  <si>
    <t>R-2020-NW-0006336</t>
  </si>
  <si>
    <t>R-2020-NW-0006337</t>
  </si>
  <si>
    <t>R-2020-NW-0006338</t>
  </si>
  <si>
    <t>R-2020-NW-0006339</t>
  </si>
  <si>
    <t>R-2020-NW-0006340</t>
  </si>
  <si>
    <t>R-2020-NW-0006341</t>
  </si>
  <si>
    <t>R-2020-NW-0006342</t>
  </si>
  <si>
    <t>R-2020-NW-0006343</t>
  </si>
  <si>
    <t>R-2020-NW-0006344</t>
  </si>
  <si>
    <t>R-2020-NW-0006345</t>
  </si>
  <si>
    <t>R-2020-NW-0006346</t>
  </si>
  <si>
    <t>R-2020-NW-0006347</t>
  </si>
  <si>
    <t>R-2020-NW-0006348</t>
  </si>
  <si>
    <t>R-2020-NW-0006349</t>
  </si>
  <si>
    <t>R-2020-NW-0006350</t>
  </si>
  <si>
    <t>R-2020-NW-0006351</t>
  </si>
  <si>
    <t>R-2020-NW-0006352</t>
  </si>
  <si>
    <t>R-2020-NW-0006353</t>
  </si>
  <si>
    <t>R-2020-NW-0006354</t>
  </si>
  <si>
    <t>R-2020-NW-0006355</t>
  </si>
  <si>
    <t>R-2020-NW-0006356</t>
  </si>
  <si>
    <t>R-2020-NW-0006357</t>
  </si>
  <si>
    <t>R-2020-NW-0006358</t>
  </si>
  <si>
    <t>R-2020-NW-0006359</t>
  </si>
  <si>
    <t>R-2020-NW-0006360</t>
  </si>
  <si>
    <t>R-2020-NW-0006361</t>
  </si>
  <si>
    <t>R-2020-NW-0006362</t>
  </si>
  <si>
    <t>R-2020-NW-0006363</t>
  </si>
  <si>
    <t>R-2020-NW-0006364</t>
  </si>
  <si>
    <t>R-2020-NW-0006365</t>
  </si>
  <si>
    <t>R-2020-NW-0006366</t>
  </si>
  <si>
    <t>R-2020-NW-0006367</t>
  </si>
  <si>
    <t>R-2020-NW-0006368</t>
  </si>
  <si>
    <t>R-2020-NW-0006369</t>
  </si>
  <si>
    <t>R-2020-NW-0006370</t>
  </si>
  <si>
    <t>R-2020-NW-0006371</t>
  </si>
  <si>
    <t>R-2020-NW-0006372</t>
  </si>
  <si>
    <t>R-2020-NW-0006373</t>
  </si>
  <si>
    <t>R-2020-NW-0006374</t>
  </si>
  <si>
    <t>R-2020-NW-0006375</t>
  </si>
  <si>
    <t>R-2020-NW-0006376</t>
  </si>
  <si>
    <t>R-2020-NW-0006377</t>
  </si>
  <si>
    <t>R-2020-NW-0006378</t>
  </si>
  <si>
    <t>R-2020-NW-0006379</t>
  </si>
  <si>
    <t>R-2020-NW-0006380</t>
  </si>
  <si>
    <t>R-2020-NW-0006381</t>
  </si>
  <si>
    <t>R-2020-NW-0006382</t>
  </si>
  <si>
    <t>R-2020-NW-0006383</t>
  </si>
  <si>
    <t>R-2020-NW-0006384</t>
  </si>
  <si>
    <t>R-2020-NW-0006385</t>
  </si>
  <si>
    <t>R-2020-NW-0006386</t>
  </si>
  <si>
    <t>R-2020-NW-0006387</t>
  </si>
  <si>
    <t>R-2020-NW-0006388</t>
  </si>
  <si>
    <t>R-2020-NW-0006389</t>
  </si>
  <si>
    <t>R-2020-NW-0006390</t>
  </si>
  <si>
    <t>R-2020-NW-0006391</t>
  </si>
  <si>
    <t>R-2020-NW-0006392</t>
  </si>
  <si>
    <t>R-2020-NW-0006393</t>
  </si>
  <si>
    <t>R-2020-NW-0006394</t>
  </si>
  <si>
    <t>R-2020-NW-0006395</t>
  </si>
  <si>
    <t>R-2020-NW-0006396</t>
  </si>
  <si>
    <t>R-2020-NW-0006397</t>
  </si>
  <si>
    <t>R-2020-NW-0006398</t>
  </si>
  <si>
    <t>R-2020-NW-0006399</t>
  </si>
  <si>
    <t>R-2020-NW-0006400</t>
  </si>
  <si>
    <t>R-2020-NW-0006401</t>
  </si>
  <si>
    <t>R-2020-NW-0006402</t>
  </si>
  <si>
    <t>R-2020-NW-0006403</t>
  </si>
  <si>
    <t>R-2020-NW-0006404</t>
  </si>
  <si>
    <t>R-2020-NW-0006405</t>
  </si>
  <si>
    <t>R-2020-NW-0006406</t>
  </si>
  <si>
    <t>R-2020-NW-0006407</t>
  </si>
  <si>
    <t>R-2020-NW-0006408</t>
  </si>
  <si>
    <t>R-2020-NW-0006409</t>
  </si>
  <si>
    <t>R-2020-NW-0006410</t>
  </si>
  <si>
    <t>R-2020-NW-0006411</t>
  </si>
  <si>
    <t>R-2020-NW-0006412</t>
  </si>
  <si>
    <t>R-2020-NW-0006413</t>
  </si>
  <si>
    <t>R-2020-NW-0006414</t>
  </si>
  <si>
    <t>R-2020-NW-0006415</t>
  </si>
  <si>
    <t>R-2020-NW-0006416</t>
  </si>
  <si>
    <t>R-2020-NW-0006417</t>
  </si>
  <si>
    <t>R-2020-NW-0006418</t>
  </si>
  <si>
    <t>R-2020-NW-0006419</t>
  </si>
  <si>
    <t>R-2020-NW-0006420</t>
  </si>
  <si>
    <t>R-2020-NW-0006421</t>
  </si>
  <si>
    <t>R-2020-NW-0006422</t>
  </si>
  <si>
    <t>R-2020-NW-0006423</t>
  </si>
  <si>
    <t>R-2020-NW-0006424</t>
  </si>
  <si>
    <t>R-2020-NW-0006425</t>
  </si>
  <si>
    <t>R-2020-NW-0006426</t>
  </si>
  <si>
    <t>R-2020-NW-0006427</t>
  </si>
  <si>
    <t>R-2020-NW-0006428</t>
  </si>
  <si>
    <t>R-2020-NW-0006429</t>
  </si>
  <si>
    <t>R-2020-NW-0006430</t>
  </si>
  <si>
    <t>R-2020-NW-0006431</t>
  </si>
  <si>
    <t>R-2020-NW-0006432</t>
  </si>
  <si>
    <t>R-2020-NW-0006433</t>
  </si>
  <si>
    <t>R-2020-NW-0006434</t>
  </si>
  <si>
    <t>R-2020-NW-0006435</t>
  </si>
  <si>
    <t>R-2020-NW-0006436</t>
  </si>
  <si>
    <t>R-2020-NW-0006437</t>
  </si>
  <si>
    <t>R-2020-NW-0006438</t>
  </si>
  <si>
    <t>R-2020-NW-0006439</t>
  </si>
  <si>
    <t>R-2020-NW-0006440</t>
  </si>
  <si>
    <t>R-2020-NW-0006441</t>
  </si>
  <si>
    <t>R-2020-NW-0006442</t>
  </si>
  <si>
    <t>R-2020-NW-0006443</t>
  </si>
  <si>
    <t>R-2020-NW-0006444</t>
  </si>
  <si>
    <t>R-2020-NW-0006445</t>
  </si>
  <si>
    <t>R-2020-NW-0006446</t>
  </si>
  <si>
    <t>R-2020-NW-0006447</t>
  </si>
  <si>
    <t>R-2020-NW-0006448</t>
  </si>
  <si>
    <t>R-2020-NW-0006449</t>
  </si>
  <si>
    <t>R-2020-NW-0006450</t>
  </si>
  <si>
    <t>R-2020-NW-0006451</t>
  </si>
  <si>
    <t>R-2020-NW-0006452</t>
  </si>
  <si>
    <t>R-2020-NW-0006453</t>
  </si>
  <si>
    <t>R-2020-NW-0006454</t>
  </si>
  <si>
    <t>R-2020-NW-0006455</t>
  </si>
  <si>
    <t>R-2020-NW-0006456</t>
  </si>
  <si>
    <t>R-2020-NW-0006457</t>
  </si>
  <si>
    <t>R-2020-NW-0006458</t>
  </si>
  <si>
    <t>R-2020-NW-0006459</t>
  </si>
  <si>
    <t>R-2020-NW-0006460</t>
  </si>
  <si>
    <t>R-2020-NW-0006461</t>
  </si>
  <si>
    <t>R-2020-NW-0006462</t>
  </si>
  <si>
    <t>R-2020-NW-0006463</t>
  </si>
  <si>
    <t>R-2020-NW-0006464</t>
  </si>
  <si>
    <t>R-2020-NW-0006465</t>
  </si>
  <si>
    <t>R-2020-NW-0006466</t>
  </si>
  <si>
    <t>R-2020-NW-0006467</t>
  </si>
  <si>
    <t>R-2020-NW-0006468</t>
  </si>
  <si>
    <t>R-2020-NW-0006469</t>
  </si>
  <si>
    <t>R-2020-NW-0006470</t>
  </si>
  <si>
    <t>R-2020-NW-0006471</t>
  </si>
  <si>
    <t>R-2020-NW-0006472</t>
  </si>
  <si>
    <t>R-2020-NW-0006473</t>
  </si>
  <si>
    <t>R-2020-NW-0006474</t>
  </si>
  <si>
    <t>R-2020-NW-0006475</t>
  </si>
  <si>
    <t>R-2020-NW-0006476</t>
  </si>
  <si>
    <t>R-2020-NW-0006477</t>
  </si>
  <si>
    <t>R-2020-NW-0006478</t>
  </si>
  <si>
    <t>R-2020-NW-0006479</t>
  </si>
  <si>
    <t>R-2020-NW-0006480</t>
  </si>
  <si>
    <t>R-2020-NW-0006481</t>
  </si>
  <si>
    <t>R-2020-NW-0006482</t>
  </si>
  <si>
    <t>R-2020-NW-0006483</t>
  </si>
  <si>
    <t>R-2020-NW-0006484</t>
  </si>
  <si>
    <t>R-2020-NW-0006485</t>
  </si>
  <si>
    <t>R-2020-NW-0006486</t>
  </si>
  <si>
    <t>R-2020-NW-0006487</t>
  </si>
  <si>
    <t>R-2020-NW-0006488</t>
  </si>
  <si>
    <t>R-2020-NW-0006489</t>
  </si>
  <si>
    <t>R-2020-NW-0006490</t>
  </si>
  <si>
    <t>R-2020-NW-0006491</t>
  </si>
  <si>
    <t>R-2020-NW-0006492</t>
  </si>
  <si>
    <t>R-2020-NW-0006493</t>
  </si>
  <si>
    <t>R-2020-NW-0006494</t>
  </si>
  <si>
    <t>R-2020-NW-0006495</t>
  </si>
  <si>
    <t>R-2020-NW-0006496</t>
  </si>
  <si>
    <t>R-2020-NW-0006497</t>
  </si>
  <si>
    <t>R-2020-NW-0006498</t>
  </si>
  <si>
    <t>R-2020-NW-0006499</t>
  </si>
  <si>
    <t>R-2020-NW-0006500</t>
  </si>
  <si>
    <t>R-2020-NW-0006501</t>
  </si>
  <si>
    <t>R-2020-NW-0006502</t>
  </si>
  <si>
    <t>R-2020-NW-0006503</t>
  </si>
  <si>
    <t>R-2020-NW-0006504</t>
  </si>
  <si>
    <t>R-2020-NW-0006505</t>
  </si>
  <si>
    <t>R-2020-NW-0006506</t>
  </si>
  <si>
    <t>R-2020-NW-0006507</t>
  </si>
  <si>
    <t>R-2020-NW-0006508</t>
  </si>
  <si>
    <t>R-2020-NW-0006509</t>
  </si>
  <si>
    <t>R-2020-NW-0006510</t>
  </si>
  <si>
    <t>R-2020-NW-0006511</t>
  </si>
  <si>
    <t>R-2020-NW-0006512</t>
  </si>
  <si>
    <t>R-2020-NW-0006513</t>
  </si>
  <si>
    <t>R-2020-NW-0006514</t>
  </si>
  <si>
    <t>R-2020-NW-0006515</t>
  </si>
  <si>
    <t>R-2020-NW-0006516</t>
  </si>
  <si>
    <t>R-2020-NW-0006517</t>
  </si>
  <si>
    <t>R-2020-NW-0006518</t>
  </si>
  <si>
    <t>R-2020-NW-0006519</t>
  </si>
  <si>
    <t>R-2020-NW-0006520</t>
  </si>
  <si>
    <t>R-2020-NW-0006521</t>
  </si>
  <si>
    <t>R-2020-NW-0006522</t>
  </si>
  <si>
    <t>R-2020-NW-0006523</t>
  </si>
  <si>
    <t>R-2020-NW-0006524</t>
  </si>
  <si>
    <t>R-2020-NW-0006525</t>
  </si>
  <si>
    <t>R-2020-NW-0006526</t>
  </si>
  <si>
    <t>R-2020-NW-0006527</t>
  </si>
  <si>
    <t>R-2020-NW-0006528</t>
  </si>
  <si>
    <t>R-2020-NW-0006529</t>
  </si>
  <si>
    <t>R-2020-NW-0006530</t>
  </si>
  <si>
    <t>R-2020-NW-0006531</t>
  </si>
  <si>
    <t>R-2020-NW-0006532</t>
  </si>
  <si>
    <t>R-2020-NW-0006533</t>
  </si>
  <si>
    <t>R-2020-NW-0006534</t>
  </si>
  <si>
    <t>R-2020-NW-0006535</t>
  </si>
  <si>
    <t>R-2020-NW-0006536</t>
  </si>
  <si>
    <t>R-2020-NW-0006537</t>
  </si>
  <si>
    <t>R-2020-NW-0006538</t>
  </si>
  <si>
    <t>R-2020-NW-0006539</t>
  </si>
  <si>
    <t>R-2020-NW-0006540</t>
  </si>
  <si>
    <t>R-2020-NW-0006541</t>
  </si>
  <si>
    <t>R-2020-NW-0006542</t>
  </si>
  <si>
    <t>R-2020-NW-0006543</t>
  </si>
  <si>
    <t>R-2020-NW-0006544</t>
  </si>
  <si>
    <t>R-2020-NW-0006545</t>
  </si>
  <si>
    <t>R-2020-NW-0006546</t>
  </si>
  <si>
    <t>R-2020-NW-0006547</t>
  </si>
  <si>
    <t>R-2020-NW-0006548</t>
  </si>
  <si>
    <t>R-2020-NW-0006549</t>
  </si>
  <si>
    <t>R-2020-NW-0006550</t>
  </si>
  <si>
    <t>R-2020-NW-0006551</t>
  </si>
  <si>
    <t>R-2020-NW-0006552</t>
  </si>
  <si>
    <t>R-2020-NW-0006553</t>
  </si>
  <si>
    <t>R-2020-NW-0006554</t>
  </si>
  <si>
    <t>R-2020-NW-0006555</t>
  </si>
  <si>
    <t>R-2020-NW-0006556</t>
  </si>
  <si>
    <t>R-2020-NW-0006557</t>
  </si>
  <si>
    <t>R-2020-NW-0006558</t>
  </si>
  <si>
    <t>R-2020-NW-0006559</t>
  </si>
  <si>
    <t>R-2020-NW-0006560</t>
  </si>
  <si>
    <t>R-2020-NW-0006561</t>
  </si>
  <si>
    <t>R-2020-NW-0006562</t>
  </si>
  <si>
    <t>R-2020-NW-0006563</t>
  </si>
  <si>
    <t>R-2020-NW-0006564</t>
  </si>
  <si>
    <t>R-2020-NW-0006565</t>
  </si>
  <si>
    <t>R-2020-NW-0006566</t>
  </si>
  <si>
    <t>R-2020-NW-0006567</t>
  </si>
  <si>
    <t>R-2020-NW-0006568</t>
  </si>
  <si>
    <t>R-2020-NW-0006569</t>
  </si>
  <si>
    <t>R-2020-NW-0006570</t>
  </si>
  <si>
    <t>R-2020-NW-0006571</t>
  </si>
  <si>
    <t>R-2020-NW-0006572</t>
  </si>
  <si>
    <t>R-2020-NW-0006573</t>
  </si>
  <si>
    <t>R-2020-NW-0006574</t>
  </si>
  <si>
    <t>R-2020-NW-0006575</t>
  </si>
  <si>
    <t>R-2020-NW-0006576</t>
  </si>
  <si>
    <t>R-2020-NW-0006577</t>
  </si>
  <si>
    <t>R-2020-NW-0006578</t>
  </si>
  <si>
    <t>R-2020-NW-0006579</t>
  </si>
  <si>
    <t>R-2020-NW-0006580</t>
  </si>
  <si>
    <t>R-2020-NW-0006581</t>
  </si>
  <si>
    <t>R-2020-NW-0006582</t>
  </si>
  <si>
    <t>R-2020-NW-0006583</t>
  </si>
  <si>
    <t>R-2020-NW-0006584</t>
  </si>
  <si>
    <t>R-2020-NW-0006585</t>
  </si>
  <si>
    <t>R-2020-NW-0006586</t>
  </si>
  <si>
    <t>R-2020-NW-0006587</t>
  </si>
  <si>
    <t>R-2020-NW-0006588</t>
  </si>
  <si>
    <t>R-2020-NW-0006589</t>
  </si>
  <si>
    <t>R-2020-NW-0006590</t>
  </si>
  <si>
    <t>R-2020-NW-0006591</t>
  </si>
  <si>
    <t>R-2020-NW-0006592</t>
  </si>
  <si>
    <t>R-2020-NW-0006593</t>
  </si>
  <si>
    <t>R-2020-NW-0006594</t>
  </si>
  <si>
    <t>R-2020-NW-0006595</t>
  </si>
  <si>
    <t>R-2020-NW-0006596</t>
  </si>
  <si>
    <t>R-2020-NW-0006597</t>
  </si>
  <si>
    <t>R-2020-NW-0006598</t>
  </si>
  <si>
    <t>R-2020-NW-0006599</t>
  </si>
  <si>
    <t>R-2020-NW-0006600</t>
  </si>
  <si>
    <t>R-2020-NW-0006601</t>
  </si>
  <si>
    <t>R-2020-NW-0006602</t>
  </si>
  <si>
    <t>R-2020-NW-0006603</t>
  </si>
  <si>
    <t>R-2020-NW-0006604</t>
  </si>
  <si>
    <t>R-2020-NW-0006605</t>
  </si>
  <si>
    <t>R-2020-NW-0006606</t>
  </si>
  <si>
    <t>R-2020-NW-0006607</t>
  </si>
  <si>
    <t>R-2020-NW-0006608</t>
  </si>
  <si>
    <t>R-2020-NW-0006609</t>
  </si>
  <si>
    <t>R-2020-NW-0006610</t>
  </si>
  <si>
    <t>R-2020-NW-0006611</t>
  </si>
  <si>
    <t>R-2020-NW-0006612</t>
  </si>
  <si>
    <t>R-2020-NW-0006613</t>
  </si>
  <si>
    <t>R-2020-NW-0006614</t>
  </si>
  <si>
    <t>R-2020-NW-0006615</t>
  </si>
  <si>
    <t>R-2020-NW-0006616</t>
  </si>
  <si>
    <t>R-2020-NW-0006617</t>
  </si>
  <si>
    <t>R-2020-NW-0006618</t>
  </si>
  <si>
    <t>R-2020-NW-0006619</t>
  </si>
  <si>
    <t>R-2020-NW-0006620</t>
  </si>
  <si>
    <t>R-2020-NW-0006621</t>
  </si>
  <si>
    <t>R-2020-NW-0006622</t>
  </si>
  <si>
    <t>R-2020-NW-0006623</t>
  </si>
  <si>
    <t>R-2020-NW-0006624</t>
  </si>
  <si>
    <t>R-2020-NW-0006625</t>
  </si>
  <si>
    <t>R-2020-NW-0006626</t>
  </si>
  <si>
    <t>R-2020-NW-0006627</t>
  </si>
  <si>
    <t>R-2020-NW-0006628</t>
  </si>
  <si>
    <t>R-2020-NW-0006629</t>
  </si>
  <si>
    <t>R-2020-NW-0006630</t>
  </si>
  <si>
    <t>R-2020-NW-0006631</t>
  </si>
  <si>
    <t>R-2020-NW-0006632</t>
  </si>
  <si>
    <t>R-2020-NW-0006633</t>
  </si>
  <si>
    <t>R-2020-NW-0006634</t>
  </si>
  <si>
    <t>R-2020-NW-0006635</t>
  </si>
  <si>
    <t>R-2020-NW-0006636</t>
  </si>
  <si>
    <t>R-2020-NW-0006637</t>
  </si>
  <si>
    <t>R-2020-NW-0006638</t>
  </si>
  <si>
    <t>R-2020-NW-0006639</t>
  </si>
  <si>
    <t>R-2020-NW-0006640</t>
  </si>
  <si>
    <t>R-2020-NW-0006641</t>
  </si>
  <si>
    <t>R-2020-NW-0006642</t>
  </si>
  <si>
    <t>R-2020-NW-0006643</t>
  </si>
  <si>
    <t>R-2020-NW-0006644</t>
  </si>
  <si>
    <t>R-2020-NW-0006645</t>
  </si>
  <si>
    <t>R-2020-NW-0006646</t>
  </si>
  <si>
    <t>R-2020-NW-0006647</t>
  </si>
  <si>
    <t>R-2020-NW-0006648</t>
  </si>
  <si>
    <t>R-2020-NW-0006649</t>
  </si>
  <si>
    <t>R-2020-NW-0006650</t>
  </si>
  <si>
    <t>R-2020-NW-0006651</t>
  </si>
  <si>
    <t>R-2020-NW-0006652</t>
  </si>
  <si>
    <t>R-2020-NW-0006653</t>
  </si>
  <si>
    <t>R-2020-NW-0006654</t>
  </si>
  <si>
    <t>R-2020-NW-0006655</t>
  </si>
  <si>
    <t>R-2020-NW-0006656</t>
  </si>
  <si>
    <t>R-2020-NW-0006657</t>
  </si>
  <si>
    <t>R-2020-NW-0006658</t>
  </si>
  <si>
    <t>R-2020-NW-0006659</t>
  </si>
  <si>
    <t>R-2020-NW-0006660</t>
  </si>
  <si>
    <t>R-2020-NW-0006661</t>
  </si>
  <si>
    <t>R-2020-NW-0006662</t>
  </si>
  <si>
    <t>R-2020-NW-0006663</t>
  </si>
  <si>
    <t>R-2020-NW-0006664</t>
  </si>
  <si>
    <t>R-2020-NW-0006665</t>
  </si>
  <si>
    <t>R-2020-NW-0006666</t>
  </si>
  <si>
    <t>R-2020-NW-0006667</t>
  </si>
  <si>
    <t>R-2020-NW-0006668</t>
  </si>
  <si>
    <t>R-2020-NW-0006669</t>
  </si>
  <si>
    <t>R-2020-NW-0006670</t>
  </si>
  <si>
    <t>R-2020-NW-0006671</t>
  </si>
  <si>
    <t>R-2020-NW-0006672</t>
  </si>
  <si>
    <t>R-2020-NW-0006673</t>
  </si>
  <si>
    <t>R-2020-NW-0006674</t>
  </si>
  <si>
    <t>R-2020-NW-0006675</t>
  </si>
  <si>
    <t>R-2020-NW-0006676</t>
  </si>
  <si>
    <t>R-2020-NW-0006677</t>
  </si>
  <si>
    <t>R-2020-NW-0006678</t>
  </si>
  <si>
    <t>R-2020-NW-0006679</t>
  </si>
  <si>
    <t>R-2020-NW-0006680</t>
  </si>
  <si>
    <t>R-2020-NW-0006681</t>
  </si>
  <si>
    <t>R-2020-NW-0006682</t>
  </si>
  <si>
    <t>R-2020-NW-0006683</t>
  </si>
  <si>
    <t>R-2020-NW-0006684</t>
  </si>
  <si>
    <t>R-2020-NW-0006685</t>
  </si>
  <si>
    <t>R-2020-NW-0006686</t>
  </si>
  <si>
    <t>R-2020-NW-0006687</t>
  </si>
  <si>
    <t>R-2020-NW-0006688</t>
  </si>
  <si>
    <t>R-2020-NW-0006689</t>
  </si>
  <si>
    <t>R-2020-NW-0006690</t>
  </si>
  <si>
    <t>R-2020-NW-0006691</t>
  </si>
  <si>
    <t>R-2020-NW-0006692</t>
  </si>
  <si>
    <t>R-2020-NW-0006693</t>
  </si>
  <si>
    <t>R-2020-NW-0006694</t>
  </si>
  <si>
    <t>R-2020-NW-0006695</t>
  </si>
  <si>
    <t>R-2020-NW-0006696</t>
  </si>
  <si>
    <t>R-2020-NW-0006697</t>
  </si>
  <si>
    <t>R-2020-NW-0006698</t>
  </si>
  <si>
    <t>R-2020-NW-0006699</t>
  </si>
  <si>
    <t>R-2020-NW-0006700</t>
  </si>
  <si>
    <t>R-2020-NW-0006701</t>
  </si>
  <si>
    <t>R-2020-NW-0006702</t>
  </si>
  <si>
    <t>R-2020-NW-0006703</t>
  </si>
  <si>
    <t>R-2020-NW-0006704</t>
  </si>
  <si>
    <t>R-2020-NW-0006705</t>
  </si>
  <si>
    <t>R-2020-NW-0006706</t>
  </si>
  <si>
    <t>R-2020-NW-0006707</t>
  </si>
  <si>
    <t>R-2020-NW-0006708</t>
  </si>
  <si>
    <t>R-2020-NW-0006709</t>
  </si>
  <si>
    <t>R-2020-NW-0006710</t>
  </si>
  <si>
    <t>R-2020-NW-0006711</t>
  </si>
  <si>
    <t>R-2020-NW-0006712</t>
  </si>
  <si>
    <t>R-2020-NW-0006713</t>
  </si>
  <si>
    <t>R-2020-NW-0006714</t>
  </si>
  <si>
    <t>R-2020-NW-0006715</t>
  </si>
  <si>
    <t>R-2020-NW-0006716</t>
  </si>
  <si>
    <t>R-2020-NW-0006717</t>
  </si>
  <si>
    <t>R-2020-NW-0006718</t>
  </si>
  <si>
    <t>R-2020-NW-0006719</t>
  </si>
  <si>
    <t>R-2020-NW-0006720</t>
  </si>
  <si>
    <t>R-2020-NW-0006721</t>
  </si>
  <si>
    <t>R-2020-NW-0006722</t>
  </si>
  <si>
    <t>R-2020-NW-0006723</t>
  </si>
  <si>
    <t>R-2020-NW-0006724</t>
  </si>
  <si>
    <t>R-2020-NW-0006725</t>
  </si>
  <si>
    <t>R-2020-NW-0006726</t>
  </si>
  <si>
    <t>R-2020-NW-0006727</t>
  </si>
  <si>
    <t>R-2020-NW-0006728</t>
  </si>
  <si>
    <t>R-2020-NW-0006729</t>
  </si>
  <si>
    <t>R-2020-NW-0006730</t>
  </si>
  <si>
    <t>R-2020-NW-0006731</t>
  </si>
  <si>
    <t>R-2020-NW-0006732</t>
  </si>
  <si>
    <t>R-2020-NW-0006733</t>
  </si>
  <si>
    <t>R-2020-NW-0006734</t>
  </si>
  <si>
    <t>R-2020-NW-0006735</t>
  </si>
  <si>
    <t>R-2020-NW-0006736</t>
  </si>
  <si>
    <t>R-2020-NW-0006737</t>
  </si>
  <si>
    <t>R-2020-NW-0006738</t>
  </si>
  <si>
    <t>R-2020-NW-0006739</t>
  </si>
  <si>
    <t>R-2020-NW-0006740</t>
  </si>
  <si>
    <t>R-2020-NW-0006741</t>
  </si>
  <si>
    <t>R-2020-NW-0006742</t>
  </si>
  <si>
    <t>R-2020-NW-0006743</t>
  </si>
  <si>
    <t>R-2020-NW-0006744</t>
  </si>
  <si>
    <t>R-2020-NW-0006745</t>
  </si>
  <si>
    <t>R-2020-NW-0006746</t>
  </si>
  <si>
    <t>R-2020-NW-0006747</t>
  </si>
  <si>
    <t>R-2020-NW-0006748</t>
  </si>
  <si>
    <t>R-2020-NW-0006749</t>
  </si>
  <si>
    <t>R-2020-NW-0006750</t>
  </si>
  <si>
    <t>R-2020-NW-0006751</t>
  </si>
  <si>
    <t>R-2020-NW-0006752</t>
  </si>
  <si>
    <t>R-2020-NW-0006753</t>
  </si>
  <si>
    <t>R-2020-NW-0006754</t>
  </si>
  <si>
    <t>R-2020-NW-0006755</t>
  </si>
  <si>
    <t>R-2020-NW-0006756</t>
  </si>
  <si>
    <t>R-2020-NW-0006757</t>
  </si>
  <si>
    <t>R-2020-NW-0006758</t>
  </si>
  <si>
    <t>R-2020-NW-0006759</t>
  </si>
  <si>
    <t>R-2020-NW-0006760</t>
  </si>
  <si>
    <t>R-2020-NW-0006761</t>
  </si>
  <si>
    <t>R-2020-NW-0006762</t>
  </si>
  <si>
    <t>R-2020-NW-0006763</t>
  </si>
  <si>
    <t>R-2020-NW-0006764</t>
  </si>
  <si>
    <t>R-2020-NW-0006765</t>
  </si>
  <si>
    <t>R-2020-NW-0006766</t>
  </si>
  <si>
    <t>R-2020-NW-0006767</t>
  </si>
  <si>
    <t>R-2020-NW-0006768</t>
  </si>
  <si>
    <t>R-2020-NW-0006769</t>
  </si>
  <si>
    <t>R-2020-NW-0006770</t>
  </si>
  <si>
    <t>R-2020-NW-0006771</t>
  </si>
  <si>
    <t>R-2020-NW-0006772</t>
  </si>
  <si>
    <t>R-2020-NW-0006773</t>
  </si>
  <si>
    <t>R-2020-NW-0006774</t>
  </si>
  <si>
    <t>R-2020-NW-0006775</t>
  </si>
  <si>
    <t>R-2020-NW-0006776</t>
  </si>
  <si>
    <t>R-2020-NW-0006777</t>
  </si>
  <si>
    <t>R-2020-NW-0006778</t>
  </si>
  <si>
    <t>R-2020-NW-0006779</t>
  </si>
  <si>
    <t>R-2020-NW-0006780</t>
  </si>
  <si>
    <t>R-2020-NW-0006781</t>
  </si>
  <si>
    <t>R-2020-NW-0006782</t>
  </si>
  <si>
    <t>R-2020-NW-0006783</t>
  </si>
  <si>
    <t>R-2020-NW-0006784</t>
  </si>
  <si>
    <t>R-2020-NW-0006785</t>
  </si>
  <si>
    <t>R-2020-NW-0006786</t>
  </si>
  <si>
    <t>R-2020-NW-0006787</t>
  </si>
  <si>
    <t>R-2020-NW-0006788</t>
  </si>
  <si>
    <t>R-2020-NW-0006789</t>
  </si>
  <si>
    <t>R-2020-NW-0006790</t>
  </si>
  <si>
    <t>R-2020-NW-0006791</t>
  </si>
  <si>
    <t>R-2020-NW-0006792</t>
  </si>
  <si>
    <t>R-2020-NW-0006793</t>
  </si>
  <si>
    <t>R-2020-NW-0006794</t>
  </si>
  <si>
    <t>R-2020-NW-0006795</t>
  </si>
  <si>
    <t>R-2020-NW-0006796</t>
  </si>
  <si>
    <t>R-2020-NW-0006797</t>
  </si>
  <si>
    <t>R-2020-NW-0006798</t>
  </si>
  <si>
    <t>R-2020-NW-0006799</t>
  </si>
  <si>
    <t>R-2020-NW-0006800</t>
  </si>
  <si>
    <t>R-2020-NW-0006801</t>
  </si>
  <si>
    <t>R-2020-NW-0006802</t>
  </si>
  <si>
    <t>R-2020-NW-0006803</t>
  </si>
  <si>
    <t>R-2020-NW-0006804</t>
  </si>
  <si>
    <t>R-2020-NW-0006805</t>
  </si>
  <si>
    <t>R-2020-NW-0006806</t>
  </si>
  <si>
    <t>R-2020-NW-0006807</t>
  </si>
  <si>
    <t>R-2020-NW-0006808</t>
  </si>
  <si>
    <t>R-2020-NW-0006809</t>
  </si>
  <si>
    <t>R-2020-NW-0006810</t>
  </si>
  <si>
    <t>R-2020-NW-0006811</t>
  </si>
  <si>
    <t>R-2020-NW-0006812</t>
  </si>
  <si>
    <t>R-2020-NW-0006813</t>
  </si>
  <si>
    <t>R-2020-NW-0006814</t>
  </si>
  <si>
    <t>R-2020-NW-0006815</t>
  </si>
  <si>
    <t>R-2020-NW-0006816</t>
  </si>
  <si>
    <t>R-2020-NW-0006817</t>
  </si>
  <si>
    <t>R-2020-NW-0006818</t>
  </si>
  <si>
    <t>R-2020-NW-0006819</t>
  </si>
  <si>
    <t>R-2020-NW-0006820</t>
  </si>
  <si>
    <t>R-2020-NW-0006821</t>
  </si>
  <si>
    <t>R-2020-NW-0006822</t>
  </si>
  <si>
    <t>R-2020-NW-0006823</t>
  </si>
  <si>
    <t>R-2020-NW-0006824</t>
  </si>
  <si>
    <t>R-2020-NW-0006825</t>
  </si>
  <si>
    <t>R-2020-NW-0006826</t>
  </si>
  <si>
    <t>R-2020-NW-0006827</t>
  </si>
  <si>
    <t>R-2020-NW-0006828</t>
  </si>
  <si>
    <t>R-2020-NW-0006829</t>
  </si>
  <si>
    <t>R-2020-NW-0006830</t>
  </si>
  <si>
    <t>R-2020-NW-0006831</t>
  </si>
  <si>
    <t>R-2020-NW-0006832</t>
  </si>
  <si>
    <t>R-2020-NW-0006833</t>
  </si>
  <si>
    <t>R-2020-NW-0006834</t>
  </si>
  <si>
    <t>R-2020-NW-0006835</t>
  </si>
  <si>
    <t>R-2020-NW-0006836</t>
  </si>
  <si>
    <t>R-2020-NW-0006837</t>
  </si>
  <si>
    <t>R-2020-NW-0006838</t>
  </si>
  <si>
    <t>R-2020-NW-0006839</t>
  </si>
  <si>
    <t>R-2020-NW-0006840</t>
  </si>
  <si>
    <t>R-2020-NW-0006841</t>
  </si>
  <si>
    <t>R-2020-NW-0006842</t>
  </si>
  <si>
    <t>R-2020-NW-0006843</t>
  </si>
  <si>
    <t>R-2020-NW-0006844</t>
  </si>
  <si>
    <t>R-2020-NW-0006845</t>
  </si>
  <si>
    <t>R-2020-NW-0006846</t>
  </si>
  <si>
    <t>R-2020-NW-0006847</t>
  </si>
  <si>
    <t>R-2020-NW-0006848</t>
  </si>
  <si>
    <t>R-2020-NW-0006849</t>
  </si>
  <si>
    <t>R-2020-NW-0006850</t>
  </si>
  <si>
    <t>R-2020-NW-0006851</t>
  </si>
  <si>
    <t>R-2020-NW-0006852</t>
  </si>
  <si>
    <t>R-2020-NW-0006853</t>
  </si>
  <si>
    <t>R-2020-NW-0006854</t>
  </si>
  <si>
    <t>R-2020-NW-0006855</t>
  </si>
  <si>
    <t>R-2020-NW-0006856</t>
  </si>
  <si>
    <t>R-2020-NW-0006857</t>
  </si>
  <si>
    <t>R-2020-NW-0006858</t>
  </si>
  <si>
    <t>R-2020-NW-0006859</t>
  </si>
  <si>
    <t>R-2020-NW-0006860</t>
  </si>
  <si>
    <t>R-2020-NW-0006861</t>
  </si>
  <si>
    <t>R-2020-NW-0006862</t>
  </si>
  <si>
    <t>R-2020-NW-0006863</t>
  </si>
  <si>
    <t>R-2020-NW-0006864</t>
  </si>
  <si>
    <t>R-2020-NW-0006865</t>
  </si>
  <si>
    <t>R-2020-NW-0006866</t>
  </si>
  <si>
    <t>R-2020-NW-0006867</t>
  </si>
  <si>
    <t>R-2020-NW-0006868</t>
  </si>
  <si>
    <t>R-2020-NW-0006869</t>
  </si>
  <si>
    <t>R-2020-NW-0006870</t>
  </si>
  <si>
    <t>R-2020-NW-0006871</t>
  </si>
  <si>
    <t>R-2020-NW-0006872</t>
  </si>
  <si>
    <t>R-2020-NW-0006873</t>
  </si>
  <si>
    <t>R-2020-NW-0006874</t>
  </si>
  <si>
    <t>R-2020-NW-0006875</t>
  </si>
  <si>
    <t>R-2020-NW-0006876</t>
  </si>
  <si>
    <t>R-2020-NW-0006877</t>
  </si>
  <si>
    <t>R-2020-NW-0006878</t>
  </si>
  <si>
    <t>R-2020-NW-0006879</t>
  </si>
  <si>
    <t>R-2020-NW-0006880</t>
  </si>
  <si>
    <t>R-2020-NW-0006881</t>
  </si>
  <si>
    <t>R-2020-NW-0006882</t>
  </si>
  <si>
    <t>R-2020-NW-0006883</t>
  </si>
  <si>
    <t>R-2020-NW-0006884</t>
  </si>
  <si>
    <t>R-2020-NW-0006885</t>
  </si>
  <si>
    <t>R-2020-NW-0006886</t>
  </si>
  <si>
    <t>R-2020-NW-0006887</t>
  </si>
  <si>
    <t>R-2020-NW-0006888</t>
  </si>
  <si>
    <t>R-2020-NW-0006889</t>
  </si>
  <si>
    <t>R-2020-NW-0006890</t>
  </si>
  <si>
    <t>R-2020-NW-0006891</t>
  </si>
  <si>
    <t>R-2020-NW-0006892</t>
  </si>
  <si>
    <t>R-2020-NW-0006893</t>
  </si>
  <si>
    <t>R-2020-NW-0006894</t>
  </si>
  <si>
    <t>R-2020-NW-0006895</t>
  </si>
  <si>
    <t>R-2020-NW-0006896</t>
  </si>
  <si>
    <t>R-2020-NW-0006897</t>
  </si>
  <si>
    <t>R-2020-NW-0006898</t>
  </si>
  <si>
    <t>R-2020-NW-0006899</t>
  </si>
  <si>
    <t>R-2020-NW-0006900</t>
  </si>
  <si>
    <t>R-2020-NW-0006901</t>
  </si>
  <si>
    <t>R-2020-NW-0006902</t>
  </si>
  <si>
    <t>R-2020-NW-0006903</t>
  </si>
  <si>
    <t>R-2020-NW-0006904</t>
  </si>
  <si>
    <t>R-2020-NW-0006905</t>
  </si>
  <si>
    <t>R-2020-NW-0006906</t>
  </si>
  <si>
    <t>R-2020-NW-0006907</t>
  </si>
  <si>
    <t>R-2020-NW-0006908</t>
  </si>
  <si>
    <t>R-2020-NW-0006909</t>
  </si>
  <si>
    <t>R-2020-NW-0006910</t>
  </si>
  <si>
    <t>R-2020-NW-0006911</t>
  </si>
  <si>
    <t>R-2020-NW-0006912</t>
  </si>
  <si>
    <t>R-2020-NW-0006913</t>
  </si>
  <si>
    <t>R-2020-NW-0006914</t>
  </si>
  <si>
    <t>R-2020-NW-0006915</t>
  </si>
  <si>
    <t>R-2020-NW-0006916</t>
  </si>
  <si>
    <t>R-2020-NW-0006917</t>
  </si>
  <si>
    <t>R-2020-NW-0006918</t>
  </si>
  <si>
    <t>R-2020-NW-0006919</t>
  </si>
  <si>
    <t>R-2020-NW-0006920</t>
  </si>
  <si>
    <t>R-2020-NW-0006921</t>
  </si>
  <si>
    <t>R-2020-NW-0006922</t>
  </si>
  <si>
    <t>R-2020-NW-0006923</t>
  </si>
  <si>
    <t>R-2020-NW-0006924</t>
  </si>
  <si>
    <t>R-2020-NW-0006925</t>
  </si>
  <si>
    <t>R-2020-NW-0006926</t>
  </si>
  <si>
    <t>R-2020-NW-0006927</t>
  </si>
  <si>
    <t>R-2020-NW-0006928</t>
  </si>
  <si>
    <t>R-2020-NW-0006929</t>
  </si>
  <si>
    <t>R-2020-NW-0006930</t>
  </si>
  <si>
    <t>R-2020-NW-0006931</t>
  </si>
  <si>
    <t>R-2020-NW-0006932</t>
  </si>
  <si>
    <t>R-2020-NW-0006933</t>
  </si>
  <si>
    <t>R-2020-NW-0006934</t>
  </si>
  <si>
    <t>R-2020-NW-0006935</t>
  </si>
  <si>
    <t>R-2020-NW-0006936</t>
  </si>
  <si>
    <t>R-2020-NW-0006937</t>
  </si>
  <si>
    <t>R-2020-NW-0006938</t>
  </si>
  <si>
    <t>380585</t>
  </si>
  <si>
    <t>Chodsigoa sodalis</t>
  </si>
  <si>
    <t>4e4ae164-8878-4163-9687-d09e72ccfb24</t>
  </si>
  <si>
    <t>R-2020-NW-0006939</t>
  </si>
  <si>
    <t>R-2020-NW-0006940</t>
  </si>
  <si>
    <t>R-2020-NW-0006941</t>
  </si>
  <si>
    <t>R-2020-NW-0006942</t>
  </si>
  <si>
    <t>R-2020-NW-0006943</t>
  </si>
  <si>
    <t>R-2020-NW-0006944</t>
  </si>
  <si>
    <t>R-2020-NW-0006945</t>
  </si>
  <si>
    <t>R-2020-NW-0006946</t>
  </si>
  <si>
    <t>R-2020-NW-0006947</t>
  </si>
  <si>
    <t>R-2020-NW-0006948</t>
  </si>
  <si>
    <t>R-2020-NW-0006949</t>
  </si>
  <si>
    <t>R-2020-NW-0006950</t>
  </si>
  <si>
    <t>R-2020-NW-0006951</t>
  </si>
  <si>
    <t>380594</t>
  </si>
  <si>
    <t>Eothenomys melanogaster</t>
  </si>
  <si>
    <t>92f6f0db-3fda-4fa1-bc81-d6ce529ceb0d</t>
  </si>
  <si>
    <t>R-2020-NW-0006952</t>
  </si>
  <si>
    <t>R-2020-NW-0006953</t>
  </si>
  <si>
    <t>R-2020-NW-0006954</t>
  </si>
  <si>
    <t>R-2020-NW-0006955</t>
  </si>
  <si>
    <t>R-2020-NW-0006956</t>
  </si>
  <si>
    <t>R-2020-NW-0006957</t>
  </si>
  <si>
    <t>R-2020-NW-0006958</t>
  </si>
  <si>
    <t>R-2020-NW-0006959</t>
  </si>
  <si>
    <t>R-2020-NW-0006960</t>
  </si>
  <si>
    <t>R-2020-NW-0006961</t>
  </si>
  <si>
    <t>R-2020-NW-0006962</t>
  </si>
  <si>
    <t>R-2020-NW-0006963</t>
  </si>
  <si>
    <t>R-2020-NW-0006964</t>
  </si>
  <si>
    <t>R-2020-NW-0006965</t>
  </si>
  <si>
    <t>R-2020-NW-0006966</t>
  </si>
  <si>
    <t>R-2020-NW-0006967</t>
  </si>
  <si>
    <t>R-2020-NW-0006968</t>
  </si>
  <si>
    <t>R-2020-NW-0006969</t>
  </si>
  <si>
    <t>R-2020-NW-0006970</t>
  </si>
  <si>
    <t>R-2020-NW-0006971</t>
  </si>
  <si>
    <t>R-2020-NW-0006972</t>
  </si>
  <si>
    <t>R-2020-NW-0006973</t>
  </si>
  <si>
    <t>R-2020-NW-0006974</t>
  </si>
  <si>
    <t>R-2020-NW-0006975</t>
  </si>
  <si>
    <t>R-2020-NW-0006976</t>
  </si>
  <si>
    <t>R-2020-NW-0006977</t>
  </si>
  <si>
    <t>R-2020-NW-0006978</t>
  </si>
  <si>
    <t>R-2020-NW-0006979</t>
  </si>
  <si>
    <t>R-2020-NW-0006980</t>
  </si>
  <si>
    <t>R-2020-NW-0006981</t>
  </si>
  <si>
    <t>R-2020-NW-0006982</t>
  </si>
  <si>
    <t>R-2020-NW-0006983</t>
  </si>
  <si>
    <t>R-2020-NW-0006984</t>
  </si>
  <si>
    <t>R-2020-NW-0006985</t>
  </si>
  <si>
    <t>R-2020-NW-0006986</t>
  </si>
  <si>
    <t>R-2020-NW-0006987</t>
  </si>
  <si>
    <t>R-2020-NW-0006988</t>
  </si>
  <si>
    <t>R-2020-NW-0006989</t>
  </si>
  <si>
    <t>R-2020-NW-0006990</t>
  </si>
  <si>
    <t>R-2020-NW-0006991</t>
  </si>
  <si>
    <t>R-2020-NW-0006992</t>
  </si>
  <si>
    <t>R-2020-NW-0006993</t>
  </si>
  <si>
    <t>R-2020-NW-0006994</t>
  </si>
  <si>
    <t>R-2020-NW-0006995</t>
  </si>
  <si>
    <t>R-2020-NW-0006996</t>
  </si>
  <si>
    <t>R-2020-NW-0006997</t>
  </si>
  <si>
    <t>R-2020-NW-0006998</t>
  </si>
  <si>
    <t>R-2020-NW-0006999</t>
  </si>
  <si>
    <t>R-2020-NW-0007000</t>
  </si>
  <si>
    <t>R-2020-NW-0007001</t>
  </si>
  <si>
    <t>R-2020-NW-0007002</t>
  </si>
  <si>
    <t>R-2020-NW-0007003</t>
  </si>
  <si>
    <t>R-2020-NW-0007004</t>
  </si>
  <si>
    <t>R-2020-NW-0007005</t>
  </si>
  <si>
    <t>R-2020-NW-0007006</t>
  </si>
  <si>
    <t>R-2020-NW-0007007</t>
  </si>
  <si>
    <t>R-2020-NW-0007008</t>
  </si>
  <si>
    <t>R-2020-NW-0007009</t>
  </si>
  <si>
    <t>R-2020-NW-0007010</t>
  </si>
  <si>
    <t>R-2020-NW-0007011</t>
  </si>
  <si>
    <t>R-2020-NW-0007012</t>
  </si>
  <si>
    <t>R-2020-NW-0007013</t>
  </si>
  <si>
    <t>R-2020-NW-0007014</t>
  </si>
  <si>
    <t>R-2020-NW-0007015</t>
  </si>
  <si>
    <t>R-2020-NW-0007016</t>
  </si>
  <si>
    <t>R-2020-NW-0007017</t>
  </si>
  <si>
    <t>R-2020-NW-0007018</t>
  </si>
  <si>
    <t>R-2020-NW-0007019</t>
  </si>
  <si>
    <t>R-2020-NW-0007020</t>
  </si>
  <si>
    <t>R-2020-NW-0007021</t>
  </si>
  <si>
    <t>R-2020-NW-0007022</t>
  </si>
  <si>
    <t>R-2020-NW-0007023</t>
  </si>
  <si>
    <t>R-2020-NW-0007024</t>
  </si>
  <si>
    <t>R-2020-NW-0007025</t>
  </si>
  <si>
    <t>R-2020-NW-0007026</t>
  </si>
  <si>
    <t>R-2020-NW-0007027</t>
  </si>
  <si>
    <t>R-2020-NW-0007028</t>
  </si>
  <si>
    <t>R-2020-NW-0007029</t>
  </si>
  <si>
    <t>R-2020-NW-0007030</t>
  </si>
  <si>
    <t>R-2020-NW-0007031</t>
  </si>
  <si>
    <t>R-2020-NW-0007032</t>
  </si>
  <si>
    <t>R-2020-NW-0007033</t>
  </si>
  <si>
    <t>R-2020-NW-0007034</t>
  </si>
  <si>
    <t>R-2020-NW-0007035</t>
  </si>
  <si>
    <t>R-2020-NW-0007036</t>
  </si>
  <si>
    <t>R-2020-NW-0007037</t>
  </si>
  <si>
    <t>R-2020-NW-0007038</t>
  </si>
  <si>
    <t>R-2020-NW-0007039</t>
  </si>
  <si>
    <t>R-2020-NW-0007040</t>
  </si>
  <si>
    <t>R-2020-NW-0007041</t>
  </si>
  <si>
    <t>R-2020-NW-0007042</t>
  </si>
  <si>
    <t>R-2020-NW-0007043</t>
  </si>
  <si>
    <t>R-2020-NW-0007044</t>
  </si>
  <si>
    <t>R-2020-NW-0007045</t>
  </si>
  <si>
    <t>R-2020-NW-0007046</t>
  </si>
  <si>
    <t>R-2020-NW-0007047</t>
  </si>
  <si>
    <t>R-2020-NW-0007048</t>
  </si>
  <si>
    <t>R-2020-NW-0007049</t>
  </si>
  <si>
    <t>R-2020-NW-0007050</t>
  </si>
  <si>
    <t>R-2020-NW-0007051</t>
  </si>
  <si>
    <t>R-2020-NW-0007052</t>
  </si>
  <si>
    <t>432776</t>
  </si>
  <si>
    <t>R-2020-NW-0007053</t>
  </si>
  <si>
    <t>R-2020-NW-0007054</t>
  </si>
  <si>
    <t>R-2020-NW-0007055</t>
  </si>
  <si>
    <t>R-2020-NW-0007056</t>
  </si>
  <si>
    <t>R-2020-NW-0007057</t>
  </si>
  <si>
    <t>R-2020-NW-0007058</t>
  </si>
  <si>
    <t>R-2020-NW-0007059</t>
  </si>
  <si>
    <t>R-2020-NW-0007060</t>
  </si>
  <si>
    <t>R-2020-NW-0007061</t>
  </si>
  <si>
    <t>R-2020-NW-0007062</t>
  </si>
  <si>
    <t>R-2020-NW-0007063</t>
  </si>
  <si>
    <t>R-2020-NW-0007064</t>
  </si>
  <si>
    <t>R-2020-NW-0007065</t>
  </si>
  <si>
    <t>R-2020-NW-0007066</t>
  </si>
  <si>
    <t>R-2020-NW-0007067</t>
  </si>
  <si>
    <t>R-2020-NW-0007068</t>
  </si>
  <si>
    <t>R-2020-NW-0007069</t>
  </si>
  <si>
    <t>R-2020-NW-0007070</t>
  </si>
  <si>
    <t>R-2020-NW-0007071</t>
  </si>
  <si>
    <t>R-2020-NW-0007072</t>
  </si>
  <si>
    <t>R-2020-NW-0007073</t>
  </si>
  <si>
    <t>R-2020-NW-0007074</t>
  </si>
  <si>
    <t>R-2020-NW-0007075</t>
  </si>
  <si>
    <t>R-2020-NW-0007076</t>
  </si>
  <si>
    <t>R-2020-NW-0007077</t>
  </si>
  <si>
    <t>R-2020-NW-0007078</t>
  </si>
  <si>
    <t>R-2020-NW-0007079</t>
  </si>
  <si>
    <t>R-2020-NW-0007080</t>
  </si>
  <si>
    <t>R-2020-NW-0007081</t>
  </si>
  <si>
    <t>R-2020-NW-0007082</t>
  </si>
  <si>
    <t>R-2020-NW-0007083</t>
  </si>
  <si>
    <t>R-2020-NW-0007084</t>
  </si>
  <si>
    <t>R-2020-NW-0007085</t>
  </si>
  <si>
    <t>R-2020-NW-0007086</t>
  </si>
  <si>
    <t>R-2020-NW-0007087</t>
  </si>
  <si>
    <t>R-2020-NW-0007088</t>
  </si>
  <si>
    <t>R-2020-NW-0007089</t>
  </si>
  <si>
    <t>R-2020-NW-0007090</t>
  </si>
  <si>
    <t>R-2020-NW-0007091</t>
  </si>
  <si>
    <t>R-2020-NW-0007092</t>
  </si>
  <si>
    <t>R-2020-NW-0007093</t>
  </si>
  <si>
    <t>R-2020-NW-0007094</t>
  </si>
  <si>
    <t>R-2020-NW-0007095</t>
  </si>
  <si>
    <t>R-2020-NW-0007096</t>
  </si>
  <si>
    <t>R-2020-NW-0007097</t>
  </si>
  <si>
    <t>R-2020-NW-0007098</t>
  </si>
  <si>
    <t>R-2020-NW-0007099</t>
  </si>
  <si>
    <t>R-2020-NW-0007100</t>
  </si>
  <si>
    <t>R-2020-NW-0007101</t>
  </si>
  <si>
    <t>R-2020-NW-0007102</t>
  </si>
  <si>
    <t>R-2020-NW-0007103</t>
  </si>
  <si>
    <t>R-2020-NW-0007104</t>
  </si>
  <si>
    <t>R-2020-NW-0007105</t>
  </si>
  <si>
    <t>R-2020-NW-0007106</t>
  </si>
  <si>
    <t>R-2020-NW-0007107</t>
  </si>
  <si>
    <t>R-2020-NW-0007108</t>
  </si>
  <si>
    <t>R-2020-NW-0007109</t>
  </si>
  <si>
    <t>R-2020-NW-0007110</t>
  </si>
  <si>
    <t>R-2020-NW-0007111</t>
  </si>
  <si>
    <t>R-2020-NW-0007112</t>
  </si>
  <si>
    <t>R-2020-NW-0007113</t>
  </si>
  <si>
    <t>R-2020-NW-0007114</t>
  </si>
  <si>
    <t>R-2020-NW-0007115</t>
  </si>
  <si>
    <t>R-2020-NW-0007116</t>
  </si>
  <si>
    <t>R-2020-NW-0007117</t>
  </si>
  <si>
    <t>R-2020-NW-0007118</t>
  </si>
  <si>
    <t>R-2020-NW-0007119</t>
  </si>
  <si>
    <t>R-2020-NW-0007120</t>
  </si>
  <si>
    <t>R-2020-NW-0007121</t>
  </si>
  <si>
    <t>R-2020-NW-0007122</t>
  </si>
  <si>
    <t>R-2020-NW-0007123</t>
  </si>
  <si>
    <t>R-2020-NW-0007124</t>
  </si>
  <si>
    <t>R-2020-NW-0007125</t>
  </si>
  <si>
    <t>R-2020-NW-0007126</t>
  </si>
  <si>
    <t>R-2020-NW-0007127</t>
  </si>
  <si>
    <t>R-2020-NW-0007128</t>
  </si>
  <si>
    <t>R-2020-NW-0007129</t>
  </si>
  <si>
    <t>R-2020-NW-0007130</t>
  </si>
  <si>
    <t>R-2020-NW-0007131</t>
  </si>
  <si>
    <t>R-2020-NW-0007132</t>
  </si>
  <si>
    <t>R-2020-NW-0007133</t>
  </si>
  <si>
    <t>R-2020-NW-0007134</t>
  </si>
  <si>
    <t>R-2020-NW-0007135</t>
  </si>
  <si>
    <t>R-2020-NW-0007136</t>
  </si>
  <si>
    <t>R-2020-NW-0007137</t>
  </si>
  <si>
    <t>R-2020-NW-0007138</t>
  </si>
  <si>
    <t>R-2020-NW-0007139</t>
  </si>
  <si>
    <t>R-2020-NW-0007140</t>
  </si>
  <si>
    <t>R-2020-NW-0007141</t>
  </si>
  <si>
    <t>R-2020-NW-0007142</t>
  </si>
  <si>
    <t>R-2020-NW-0007143</t>
  </si>
  <si>
    <t>R-2020-NW-0007144</t>
  </si>
  <si>
    <t>R-2020-NW-0007145</t>
  </si>
  <si>
    <t>R-2020-NW-0007146</t>
  </si>
  <si>
    <t>R-2020-NW-0007147</t>
  </si>
  <si>
    <t>R-2020-NW-0007148</t>
  </si>
  <si>
    <t>R-2020-NW-0007149</t>
  </si>
  <si>
    <t>R-2020-NW-0007150</t>
  </si>
  <si>
    <t>R-2020-NW-0007151</t>
  </si>
  <si>
    <t>R-2020-NW-0007152</t>
  </si>
  <si>
    <t>R-2020-NW-0007153</t>
  </si>
  <si>
    <t>R-2020-NW-0007154</t>
  </si>
  <si>
    <t>R-2020-NW-0007155</t>
  </si>
  <si>
    <t>R-2020-NW-0007156</t>
  </si>
  <si>
    <t>R-2020-NW-0007157</t>
  </si>
  <si>
    <t>R-2020-NW-0007158</t>
  </si>
  <si>
    <t>R-2020-NW-0007159</t>
  </si>
  <si>
    <t>R-2020-NW-0007160</t>
  </si>
  <si>
    <t>R-2020-NW-0007161</t>
  </si>
  <si>
    <t>R-2020-NW-0007162</t>
  </si>
  <si>
    <t>R-2020-NW-0007163</t>
  </si>
  <si>
    <t>R-2020-NW-0007164</t>
  </si>
  <si>
    <t>R-2020-NW-0007165</t>
  </si>
  <si>
    <t>R-2020-NW-0007166</t>
  </si>
  <si>
    <t>R-2020-NW-0007167</t>
  </si>
  <si>
    <t>R-2020-NW-0007168</t>
  </si>
  <si>
    <t>R-2020-NW-0007169</t>
  </si>
  <si>
    <t>R-2020-NW-0007170</t>
  </si>
  <si>
    <t>R-2020-NW-0007171</t>
  </si>
  <si>
    <t>R-2020-NW-0007172</t>
  </si>
  <si>
    <t>R-2020-NW-0007173</t>
  </si>
  <si>
    <t>R-2020-NW-0007174</t>
  </si>
  <si>
    <t>R-2020-NW-0007175</t>
  </si>
  <si>
    <t>R-2020-NW-0007176</t>
  </si>
  <si>
    <t>R-2020-NW-0007177</t>
  </si>
  <si>
    <t>R-2020-NW-0007178</t>
  </si>
  <si>
    <t>R-2020-NW-0007179</t>
  </si>
  <si>
    <t>R-2020-NW-0007180</t>
  </si>
  <si>
    <t>R-2020-NW-0007181</t>
  </si>
  <si>
    <t>R-2020-NW-0007182</t>
  </si>
  <si>
    <t>R-2020-NW-0007183</t>
  </si>
  <si>
    <t>R-2020-NW-0007184</t>
  </si>
  <si>
    <t>R-2020-NW-0007185</t>
  </si>
  <si>
    <t>R-2020-NW-0007186</t>
  </si>
  <si>
    <t>R-2020-NW-0007187</t>
  </si>
  <si>
    <t>R-2020-NW-0007188</t>
  </si>
  <si>
    <t>R-2020-NW-0007189</t>
  </si>
  <si>
    <t>R-2020-NW-0007190</t>
  </si>
  <si>
    <t>R-2020-NW-0007191</t>
  </si>
  <si>
    <t>R-2020-NW-0007192</t>
  </si>
  <si>
    <t>R-2020-NW-0007193</t>
  </si>
  <si>
    <t>R-2020-NW-0007194</t>
  </si>
  <si>
    <t>R-2020-NW-0007195</t>
  </si>
  <si>
    <t>R-2020-NW-0007196</t>
  </si>
  <si>
    <t>R-2020-NW-0007197</t>
  </si>
  <si>
    <t>R-2020-NW-0007198</t>
  </si>
  <si>
    <t>R-2020-NW-0007199</t>
  </si>
  <si>
    <t>R-2020-NW-0007200</t>
  </si>
  <si>
    <t>R-2020-NW-0007201</t>
  </si>
  <si>
    <t>R-2020-NW-0007202</t>
  </si>
  <si>
    <t>R-2020-NW-0007203</t>
  </si>
  <si>
    <t>R-2020-NW-0007204</t>
  </si>
  <si>
    <t>R-2020-NW-0007205</t>
  </si>
  <si>
    <t>R-2020-NW-0007206</t>
  </si>
  <si>
    <t>R-2020-NW-0007207</t>
  </si>
  <si>
    <t>R-2020-NW-0007208</t>
  </si>
  <si>
    <t>R-2020-NW-0007209</t>
  </si>
  <si>
    <t>R-2020-NW-0007210</t>
  </si>
  <si>
    <t>R-2020-NW-0007211</t>
  </si>
  <si>
    <t>R-2020-NW-0007212</t>
  </si>
  <si>
    <t>R-2020-NW-0007213</t>
  </si>
  <si>
    <t>R-2020-NW-0007214</t>
  </si>
  <si>
    <t>R-2020-NW-0007215</t>
  </si>
  <si>
    <t>R-2020-NW-0007216</t>
  </si>
  <si>
    <t>R-2020-NW-0007217</t>
  </si>
  <si>
    <t>R-2020-NW-0007218</t>
  </si>
  <si>
    <t>R-2020-NW-0007219</t>
  </si>
  <si>
    <t>R-2020-NW-0007220</t>
  </si>
  <si>
    <t>R-2020-NW-0007221</t>
  </si>
  <si>
    <t>R-2020-NW-0007222</t>
  </si>
  <si>
    <t>R-2020-NW-0007223</t>
  </si>
  <si>
    <t>R-2020-NW-0007224</t>
  </si>
  <si>
    <t>R-2020-NW-0007225</t>
  </si>
  <si>
    <t>R-2020-NW-0007226</t>
  </si>
  <si>
    <t>R-2020-NW-0007227</t>
  </si>
  <si>
    <t>R-2020-NW-0007228</t>
  </si>
  <si>
    <t>R-2020-NW-0007229</t>
  </si>
  <si>
    <t>R-2020-NW-0007230</t>
  </si>
  <si>
    <t>R-2020-NW-0007231</t>
  </si>
  <si>
    <t>R-2020-NW-0007232</t>
  </si>
  <si>
    <t>R-2020-NW-0007233</t>
  </si>
  <si>
    <t>R-2020-NW-0007234</t>
  </si>
  <si>
    <t>R-2020-NW-0007235</t>
  </si>
  <si>
    <t>R-2020-NW-0007236</t>
  </si>
  <si>
    <t>R-2020-NW-0007237</t>
  </si>
  <si>
    <t>R-2020-NW-0007238</t>
  </si>
  <si>
    <t>R-2020-NW-0007239</t>
  </si>
  <si>
    <t>R-2020-NW-0007240</t>
  </si>
  <si>
    <t>R-2020-NW-0007241</t>
  </si>
  <si>
    <t>R-2020-NW-0007242</t>
  </si>
  <si>
    <t>R-2020-NW-0007243</t>
  </si>
  <si>
    <t>R-2020-NW-0007244</t>
  </si>
  <si>
    <t>R-2020-NW-0007245</t>
  </si>
  <si>
    <t>R-2020-NW-0007246</t>
  </si>
  <si>
    <t>R-2020-NW-0007247</t>
  </si>
  <si>
    <t>R-2020-NW-0007248</t>
  </si>
  <si>
    <t>R-2020-NW-0007249</t>
  </si>
  <si>
    <t>R-2020-NW-0007250</t>
  </si>
  <si>
    <t>R-2020-NW-0007251</t>
  </si>
  <si>
    <t>R-2020-NW-0007252</t>
  </si>
  <si>
    <t>R-2020-NW-0007253</t>
  </si>
  <si>
    <t>R-2020-NW-0007254</t>
  </si>
  <si>
    <t>R-2020-NW-0007255</t>
  </si>
  <si>
    <t>R-2020-NW-0007256</t>
  </si>
  <si>
    <t>R-2020-NW-0007257</t>
  </si>
  <si>
    <t>R-2020-NW-0007258</t>
  </si>
  <si>
    <t>R-2020-NW-0007259</t>
  </si>
  <si>
    <t>R-2020-NW-0007260</t>
  </si>
  <si>
    <t>R-2020-NW-0007261</t>
  </si>
  <si>
    <t>R-2020-NW-0007262</t>
  </si>
  <si>
    <t>R-2020-NW-0007263</t>
  </si>
  <si>
    <t>R-2020-NW-0007264</t>
  </si>
  <si>
    <t>R-2020-NW-0007265</t>
  </si>
  <si>
    <t>R-2020-NW-0007266</t>
  </si>
  <si>
    <t>R-2020-NW-0007267</t>
  </si>
  <si>
    <t>R-2020-NW-0007268</t>
  </si>
  <si>
    <t>R-2020-NW-0007269</t>
  </si>
  <si>
    <t>R-2020-NW-0007270</t>
  </si>
  <si>
    <t>R-2020-NW-0007271</t>
  </si>
  <si>
    <t>R-2020-NW-0007272</t>
  </si>
  <si>
    <t>R-2020-NW-0007273</t>
  </si>
  <si>
    <t>R-2020-NW-0007274</t>
  </si>
  <si>
    <t>R-2020-NW-0007275</t>
  </si>
  <si>
    <t>R-2020-NW-0007276</t>
  </si>
  <si>
    <t>R-2020-NW-0007277</t>
  </si>
  <si>
    <t>R-2020-NW-0007278</t>
  </si>
  <si>
    <t>R-2020-NW-0007279</t>
  </si>
  <si>
    <t>R-2020-NW-0007280</t>
  </si>
  <si>
    <t>R-2020-NW-0007281</t>
  </si>
  <si>
    <t>R-2020-NW-0007282</t>
  </si>
  <si>
    <t>R-2020-NW-0007283</t>
  </si>
  <si>
    <t>R-2020-NW-0007284</t>
  </si>
  <si>
    <t>R-2020-NW-0007285</t>
  </si>
  <si>
    <t>R-2020-NW-0007286</t>
  </si>
  <si>
    <t>R-2020-NW-0007287</t>
  </si>
  <si>
    <t>R-2020-NW-0007288</t>
  </si>
  <si>
    <t>R-2020-NW-0007289</t>
  </si>
  <si>
    <t>R-2020-NW-0007290</t>
  </si>
  <si>
    <t>R-2020-NW-0007291</t>
  </si>
  <si>
    <t>R-2020-NW-0007292</t>
  </si>
  <si>
    <t>R-2020-NW-0007293</t>
  </si>
  <si>
    <t>R-2020-NW-0007294</t>
  </si>
  <si>
    <t>R-2020-NW-0007295</t>
  </si>
  <si>
    <t>R-2020-NW-0007296</t>
  </si>
  <si>
    <t>R-2020-NW-0007297</t>
  </si>
  <si>
    <t>R-2020-NW-0007298</t>
  </si>
  <si>
    <t>R-2020-NW-0007299</t>
  </si>
  <si>
    <t>R-2020-NW-0007300</t>
  </si>
  <si>
    <t>R-2020-NW-0007301</t>
  </si>
  <si>
    <t>R-2020-NW-0007302</t>
  </si>
  <si>
    <t>R-2020-NW-0007303</t>
  </si>
  <si>
    <t>R-2020-NW-0007304</t>
  </si>
  <si>
    <t>R-2020-NW-0007305</t>
  </si>
  <si>
    <t>R-2020-NW-0007306</t>
  </si>
  <si>
    <t>R-2020-NW-0007307</t>
  </si>
  <si>
    <t>R-2020-NW-0007308</t>
  </si>
  <si>
    <t>R-2020-NW-0007309</t>
  </si>
  <si>
    <t>R-2020-NW-0007310</t>
  </si>
  <si>
    <t>R-2020-NW-0007311</t>
  </si>
  <si>
    <t>R-2020-NW-0007312</t>
  </si>
  <si>
    <t>R-2020-NW-0007313</t>
  </si>
  <si>
    <t>R-2020-NW-0007314</t>
  </si>
  <si>
    <t>R-2020-NW-0007315</t>
  </si>
  <si>
    <t>R-2020-NW-0007316</t>
  </si>
  <si>
    <t>R-2020-NW-0007317</t>
  </si>
  <si>
    <t>R-2020-NW-0007318</t>
  </si>
  <si>
    <t>R-2020-NW-0007319</t>
  </si>
  <si>
    <t>R-2020-NW-0007320</t>
  </si>
  <si>
    <t>R-2020-NW-0007321</t>
  </si>
  <si>
    <t>R-2020-NW-0007322</t>
  </si>
  <si>
    <t>R-2020-NW-0007323</t>
  </si>
  <si>
    <t>R-2020-NW-0007324</t>
  </si>
  <si>
    <t>R-2020-NW-0007325</t>
  </si>
  <si>
    <t>R-2020-NW-0007326</t>
  </si>
  <si>
    <t>R-2020-NW-0007327</t>
  </si>
  <si>
    <t>R-2020-NW-0007328</t>
  </si>
  <si>
    <t>R-2020-NW-0007329</t>
  </si>
  <si>
    <t>R-2020-NW-0007330</t>
  </si>
  <si>
    <t>R-2020-NW-0007331</t>
  </si>
  <si>
    <t>R-2020-NW-0007332</t>
  </si>
  <si>
    <t>R-2020-NW-0007333</t>
  </si>
  <si>
    <t>R-2020-NW-0007334</t>
  </si>
  <si>
    <t>R-2020-NW-0007335</t>
  </si>
  <si>
    <t>R-2020-NW-0007336</t>
  </si>
  <si>
    <t>R-2020-NW-0007337</t>
  </si>
  <si>
    <t>R-2020-NW-0007338</t>
  </si>
  <si>
    <t>R-2020-NW-0007339</t>
  </si>
  <si>
    <t>R-2020-NW-0007340</t>
  </si>
  <si>
    <t>R-2020-NW-0007341</t>
  </si>
  <si>
    <t>R-2020-NW-0007342</t>
  </si>
  <si>
    <t>R-2020-NW-0007343</t>
  </si>
  <si>
    <t>R-2020-NW-0007344</t>
  </si>
  <si>
    <t>R-2020-NW-0007345</t>
  </si>
  <si>
    <t>R-2020-NW-0007346</t>
  </si>
  <si>
    <t>R-2020-NW-0007347</t>
  </si>
  <si>
    <t>R-2020-NW-0007348</t>
  </si>
  <si>
    <t>R-2020-NW-0007349</t>
  </si>
  <si>
    <t>R-2020-NW-0007350</t>
  </si>
  <si>
    <t>R-2020-NW-0007351</t>
  </si>
  <si>
    <t>R-2020-NW-0007352</t>
  </si>
  <si>
    <t>R-2020-NW-0007353</t>
  </si>
  <si>
    <t>R-2020-NW-0007354</t>
  </si>
  <si>
    <t>R-2020-NW-0007355</t>
  </si>
  <si>
    <t>R-2020-NW-0007356</t>
  </si>
  <si>
    <t>R-2020-NW-0007357</t>
  </si>
  <si>
    <t>R-2020-NW-0007358</t>
  </si>
  <si>
    <t>R-2020-NW-0007359</t>
  </si>
  <si>
    <t>R-2020-NW-0007360</t>
  </si>
  <si>
    <t>R-2020-NW-0007361</t>
  </si>
  <si>
    <t>R-2020-NW-0007362</t>
  </si>
  <si>
    <t>R-2020-NW-0007363</t>
  </si>
  <si>
    <t>R-2020-NW-0007364</t>
  </si>
  <si>
    <t>R-2020-NW-0007365</t>
  </si>
  <si>
    <t>R-2020-NW-0007366</t>
  </si>
  <si>
    <t>416109</t>
  </si>
  <si>
    <t>Mustela sibirica</t>
  </si>
  <si>
    <t>7ecf32e7-0fb6-44c0-8c01-b6e017ad2985</t>
  </si>
  <si>
    <t>R-2020-NW-0007367</t>
  </si>
  <si>
    <t>R-2020-NW-0007368</t>
  </si>
  <si>
    <t>R-2020-NW-0007369</t>
  </si>
  <si>
    <t>R-2020-NW-0007370</t>
  </si>
  <si>
    <t>R-2020-NW-0007371</t>
  </si>
  <si>
    <t>R-2020-NW-0007372</t>
  </si>
  <si>
    <t>R-2020-NW-0007373</t>
  </si>
  <si>
    <t>R-2020-NW-0007374</t>
  </si>
  <si>
    <t>R-2020-NW-0007375</t>
  </si>
  <si>
    <t>R-2020-NW-0007376</t>
  </si>
  <si>
    <t>R-2020-NW-0007377</t>
  </si>
  <si>
    <t>R-2020-NW-0007378</t>
  </si>
  <si>
    <t>R-2020-NW-0007379</t>
  </si>
  <si>
    <t>R-2020-NW-0007380</t>
  </si>
  <si>
    <t>R-2020-NW-0007381</t>
  </si>
  <si>
    <t>R-2020-NW-0007382</t>
  </si>
  <si>
    <t>R-2020-NW-0007383</t>
  </si>
  <si>
    <t>R-2020-NW-0007384</t>
  </si>
  <si>
    <t>R-2020-NW-0007385</t>
  </si>
  <si>
    <t>R-2020-NW-0007386</t>
  </si>
  <si>
    <t>R-2020-NW-0007387</t>
  </si>
  <si>
    <t>R-2020-NW-0007388</t>
  </si>
  <si>
    <t>R-2020-NW-0007389</t>
  </si>
  <si>
    <t>R-2020-NW-0007390</t>
  </si>
  <si>
    <t>R-2020-NW-0007391</t>
  </si>
  <si>
    <t>R-2020-NW-0007392</t>
  </si>
  <si>
    <t>R-2020-NW-0007393</t>
  </si>
  <si>
    <t>R-2020-NW-0007394</t>
  </si>
  <si>
    <t>R-2020-NW-0007395</t>
  </si>
  <si>
    <t>R-2020-NW-0007396</t>
  </si>
  <si>
    <t>R-2020-NW-0007397</t>
  </si>
  <si>
    <t>R-2020-NW-0007398</t>
  </si>
  <si>
    <t>R-2020-NW-0007399</t>
  </si>
  <si>
    <t>R-2020-NW-0007400</t>
  </si>
  <si>
    <t>R-2020-NW-0007401</t>
  </si>
  <si>
    <t>R-2020-NW-0007402</t>
  </si>
  <si>
    <t>R-2020-NW-0007403</t>
  </si>
  <si>
    <t>R-2020-NW-0007404</t>
  </si>
  <si>
    <t>R-2020-NW-0007405</t>
  </si>
  <si>
    <t>R-2020-NW-0007406</t>
  </si>
  <si>
    <t>R-2020-NW-0007407</t>
  </si>
  <si>
    <t>R-2020-NW-0007408</t>
  </si>
  <si>
    <t>R-2020-NW-0007409</t>
  </si>
  <si>
    <t>R-2020-NW-0007410</t>
  </si>
  <si>
    <t>R-2020-NW-0007411</t>
  </si>
  <si>
    <t>R-2020-NW-0007412</t>
  </si>
  <si>
    <t>R-2020-NW-0007413</t>
  </si>
  <si>
    <t>R-2020-NW-0007414</t>
  </si>
  <si>
    <t>R-2020-NW-0007415</t>
  </si>
  <si>
    <t>R-2020-NW-0007416</t>
  </si>
  <si>
    <t>R-2020-NW-0007417</t>
  </si>
  <si>
    <t>R-2020-NW-0007418</t>
  </si>
  <si>
    <t>R-2020-NW-0007419</t>
  </si>
  <si>
    <t>R-2020-NW-0007420</t>
  </si>
  <si>
    <t>R-2020-NW-0007421</t>
  </si>
  <si>
    <t>R-2020-NW-0007422</t>
  </si>
  <si>
    <t>R-2020-NW-0007423</t>
  </si>
  <si>
    <t>R-2020-NW-0007424</t>
  </si>
  <si>
    <t>R-2020-NW-0007425</t>
  </si>
  <si>
    <t>R-2020-NW-0007426</t>
  </si>
  <si>
    <t>R-2020-NW-0007427</t>
  </si>
  <si>
    <t>R-2020-NW-0007428</t>
  </si>
  <si>
    <t>R-2020-NW-0007429</t>
  </si>
  <si>
    <t>R-2020-NW-0007430</t>
  </si>
  <si>
    <t>R-2020-NW-0007431</t>
  </si>
  <si>
    <t>R-2020-NW-0007432</t>
  </si>
  <si>
    <t>R-2020-NW-0007433</t>
  </si>
  <si>
    <t>R-2020-NW-0007434</t>
  </si>
  <si>
    <t>R-2020-NW-0007435</t>
  </si>
  <si>
    <t>R-2020-NW-0007436</t>
  </si>
  <si>
    <t>R-2020-NW-0007437</t>
  </si>
  <si>
    <t>R-2020-NW-0007438</t>
  </si>
  <si>
    <t>R-2020-NW-0007439</t>
  </si>
  <si>
    <t>R-2020-NW-0007440</t>
  </si>
  <si>
    <t>R-2020-NW-0007441</t>
  </si>
  <si>
    <t>R-2020-NW-0007442</t>
  </si>
  <si>
    <t>R-2020-NW-0007443</t>
  </si>
  <si>
    <t>R-2020-NW-0007444</t>
  </si>
  <si>
    <t>R-2020-NW-0007445</t>
  </si>
  <si>
    <t>R-2020-NW-0007446</t>
  </si>
  <si>
    <t>R-2020-NW-0007447</t>
  </si>
  <si>
    <t>R-2020-NW-0007448</t>
  </si>
  <si>
    <t>R-2020-NW-0007449</t>
  </si>
  <si>
    <t>R-2020-NW-0007450</t>
  </si>
  <si>
    <t>R-2020-NW-0007451</t>
  </si>
  <si>
    <t>R-2020-NW-0007452</t>
  </si>
  <si>
    <t>R-2020-NW-0007453</t>
  </si>
  <si>
    <t>R-2020-NW-0007454</t>
  </si>
  <si>
    <t>R-2020-NW-0007455</t>
  </si>
  <si>
    <t>R-2020-NW-0007456</t>
  </si>
  <si>
    <t>R-2020-NW-0007457</t>
  </si>
  <si>
    <t>R-2020-NW-0007458</t>
  </si>
  <si>
    <t>R-2020-NW-0007459</t>
  </si>
  <si>
    <t>R-2020-NW-0007460</t>
  </si>
  <si>
    <t>R-2020-NW-0007461</t>
  </si>
  <si>
    <t>R-2020-NW-0007462</t>
  </si>
  <si>
    <t>R-2020-NW-0007463</t>
  </si>
  <si>
    <t>R-2020-NW-0007464</t>
  </si>
  <si>
    <t>R-2020-NW-0007465</t>
  </si>
  <si>
    <t>R-2020-NW-0007466</t>
  </si>
  <si>
    <t>R-2020-NW-0007467</t>
  </si>
  <si>
    <t>R-2020-NW-0007468</t>
  </si>
  <si>
    <t>R-2020-NW-0007469</t>
  </si>
  <si>
    <t>R-2020-NW-0007470</t>
  </si>
  <si>
    <t>R-2020-NW-0007471</t>
  </si>
  <si>
    <t>R-2020-NW-0007472</t>
  </si>
  <si>
    <t>R-2020-NW-0007473</t>
  </si>
  <si>
    <t>R-2020-NW-0007474</t>
  </si>
  <si>
    <t>R-2020-NW-0007475</t>
  </si>
  <si>
    <t>R-2020-NW-0007476</t>
  </si>
  <si>
    <t>R-2020-NW-0007477</t>
  </si>
  <si>
    <t>R-2020-NW-0007478</t>
  </si>
  <si>
    <t>R-2020-NW-0007479</t>
  </si>
  <si>
    <t>R-2020-NW-0007480</t>
  </si>
  <si>
    <t>R-2020-NW-0007481</t>
  </si>
  <si>
    <t>R-2020-NW-0007482</t>
  </si>
  <si>
    <t>R-2020-NW-0007483</t>
  </si>
  <si>
    <t>R-2020-NW-0007484</t>
  </si>
  <si>
    <t>R-2020-NW-0007485</t>
  </si>
  <si>
    <t>R-2020-NW-0007486</t>
  </si>
  <si>
    <t>R-2020-NW-0007487</t>
  </si>
  <si>
    <t>R-2020-NW-0007488</t>
  </si>
  <si>
    <t>R-2020-NW-0007489</t>
  </si>
  <si>
    <t>R-2020-NW-0007490</t>
  </si>
  <si>
    <t>R-2020-NW-0007491</t>
  </si>
  <si>
    <t>R-2020-NW-0007492</t>
  </si>
  <si>
    <t>R-2020-NW-0007493</t>
  </si>
  <si>
    <t>R-2020-NW-0007494</t>
  </si>
  <si>
    <t>R-2020-NW-0007495</t>
  </si>
  <si>
    <t>R-2020-NW-0007496</t>
  </si>
  <si>
    <t>R-2020-NW-0007497</t>
  </si>
  <si>
    <t>R-2020-NW-0007498</t>
  </si>
  <si>
    <t>R-2020-NW-0007499</t>
  </si>
  <si>
    <t>R-2020-NW-0007500</t>
  </si>
  <si>
    <t>R-2020-NW-0007501</t>
  </si>
  <si>
    <t>R-2020-NW-0007502</t>
  </si>
  <si>
    <t>R-2020-NW-0007503</t>
  </si>
  <si>
    <t>R-2020-NW-0007504</t>
  </si>
  <si>
    <t>R-2020-NW-0007505</t>
  </si>
  <si>
    <t>R-2020-NW-0007506</t>
  </si>
  <si>
    <t>R-2020-NW-0007507</t>
  </si>
  <si>
    <t>R-2020-NW-0007508</t>
  </si>
  <si>
    <t>R-2020-NW-0007509</t>
  </si>
  <si>
    <t>R-2020-NW-0007510</t>
  </si>
  <si>
    <t>R-2020-NW-0007511</t>
  </si>
  <si>
    <t>R-2020-NW-0007512</t>
  </si>
  <si>
    <t>R-2020-NW-0007513</t>
  </si>
  <si>
    <t>R-2020-NW-0007514</t>
  </si>
  <si>
    <t>R-2020-NW-0007515</t>
  </si>
  <si>
    <t>R-2020-NW-0007516</t>
  </si>
  <si>
    <t>R-2020-NW-0007517</t>
  </si>
  <si>
    <t>R-2020-NW-0007518</t>
  </si>
  <si>
    <t>R-2020-NW-0007519</t>
  </si>
  <si>
    <t>R-2020-NW-0007520</t>
  </si>
  <si>
    <t>R-2020-NW-0007521</t>
  </si>
  <si>
    <t>R-2020-NW-0007522</t>
  </si>
  <si>
    <t>R-2020-NW-0007523</t>
  </si>
  <si>
    <t>R-2020-NW-0007524</t>
  </si>
  <si>
    <t>R-2020-NW-0007525</t>
  </si>
  <si>
    <t>R-2020-NW-0007526</t>
  </si>
  <si>
    <t>R-2020-NW-0007527</t>
  </si>
  <si>
    <t>R-2020-NW-0007528</t>
  </si>
  <si>
    <t>R-2020-NW-0007529</t>
  </si>
  <si>
    <t>R-2020-NW-0007530</t>
  </si>
  <si>
    <t>R-2020-NW-0007531</t>
  </si>
  <si>
    <t>R-2020-NW-0007532</t>
  </si>
  <si>
    <t>R-2020-NW-0007533</t>
  </si>
  <si>
    <t>R-2020-NW-0007534</t>
  </si>
  <si>
    <t>R-2020-NW-0007535</t>
  </si>
  <si>
    <t>R-2020-NW-0007536</t>
  </si>
  <si>
    <t>R-2020-NW-0007537</t>
  </si>
  <si>
    <t>R-2020-NW-0007538</t>
  </si>
  <si>
    <t>R-2020-NW-0007539</t>
  </si>
  <si>
    <t>R-2020-NW-0007540</t>
  </si>
  <si>
    <t>R-2020-NW-0007541</t>
  </si>
  <si>
    <t>R-2020-NW-0007542</t>
  </si>
  <si>
    <t>R-2020-NW-0007543</t>
  </si>
  <si>
    <t>R-2020-NW-0007544</t>
  </si>
  <si>
    <t>R-2020-NW-0007545</t>
  </si>
  <si>
    <t>R-2020-NW-0007546</t>
  </si>
  <si>
    <t>R-2020-NW-0007547</t>
  </si>
  <si>
    <t>R-2020-NW-0007548</t>
  </si>
  <si>
    <t>R-2020-NW-0007549</t>
  </si>
  <si>
    <t>R-2020-NW-0007550</t>
  </si>
  <si>
    <t>R-2020-NW-0007551</t>
  </si>
  <si>
    <t>R-2020-NW-0007552</t>
  </si>
  <si>
    <t>R-2020-NW-0007553</t>
  </si>
  <si>
    <t>R-2020-NW-0007554</t>
  </si>
  <si>
    <t>R-2020-NW-0007555</t>
  </si>
  <si>
    <t>R-2020-NW-0007556</t>
  </si>
  <si>
    <t>R-2020-NW-0007557</t>
  </si>
  <si>
    <t>R-2020-NW-0007558</t>
  </si>
  <si>
    <t>R-2020-NW-0007559</t>
  </si>
  <si>
    <t>R-2020-NW-0007560</t>
  </si>
  <si>
    <t>R-2020-NW-0007561</t>
  </si>
  <si>
    <t>R-2020-NW-0007562</t>
  </si>
  <si>
    <t>R-2020-NW-0007563</t>
  </si>
  <si>
    <t>R-2020-NW-0007564</t>
  </si>
  <si>
    <t>R-2020-NW-0007565</t>
  </si>
  <si>
    <t>R-2020-NW-0007566</t>
  </si>
  <si>
    <t>R-2020-NW-0007567</t>
  </si>
  <si>
    <t>R-2020-NW-0007568</t>
  </si>
  <si>
    <t>R-2020-NW-0007569</t>
  </si>
  <si>
    <t>R-2020-NW-0007570</t>
  </si>
  <si>
    <t>R-2020-NW-0007571</t>
  </si>
  <si>
    <t>R-2020-NW-0007572</t>
  </si>
  <si>
    <t>R-2020-NW-0007573</t>
  </si>
  <si>
    <t>R-2020-NW-0007574</t>
  </si>
  <si>
    <t>R-2020-NW-0007575</t>
  </si>
  <si>
    <t>R-2020-NW-0007576</t>
  </si>
  <si>
    <t>R-2020-NW-0007577</t>
  </si>
  <si>
    <t>R-2020-NW-0007578</t>
  </si>
  <si>
    <t>R-2020-NW-0007579</t>
  </si>
  <si>
    <t>R-2020-NW-0007580</t>
  </si>
  <si>
    <t>R-2020-NW-0007581</t>
  </si>
  <si>
    <t>R-2020-NW-0007582</t>
  </si>
  <si>
    <t>R-2020-NW-0007583</t>
  </si>
  <si>
    <t>R-2020-NW-0007584</t>
  </si>
  <si>
    <t>R-2020-NW-0007585</t>
  </si>
  <si>
    <t>R-2020-NW-0007586</t>
  </si>
  <si>
    <t>R-2020-NW-0007587</t>
  </si>
  <si>
    <t>380527</t>
  </si>
  <si>
    <t>Viverricula indica</t>
  </si>
  <si>
    <t>a9e6148a-e792-4475-bba8-db50bd8759cd</t>
  </si>
  <si>
    <t>R-2020-NW-0007588</t>
  </si>
  <si>
    <t>R-2020-NW-0007589</t>
  </si>
  <si>
    <t>R-2020-NW-0007590</t>
  </si>
  <si>
    <t>R-2020-NW-0007591</t>
  </si>
  <si>
    <t>R-2020-NW-0007592</t>
  </si>
  <si>
    <t>R-2020-NW-0007593</t>
  </si>
  <si>
    <t>R-2020-NW-0007594</t>
  </si>
  <si>
    <t>R-2020-NW-0007595</t>
  </si>
  <si>
    <t>R-2020-NW-0007596</t>
  </si>
  <si>
    <t>R-2020-NW-0007597</t>
  </si>
  <si>
    <t>R-2020-NW-0007598</t>
  </si>
  <si>
    <t>R-2020-NW-0007599</t>
  </si>
  <si>
    <t>R-2020-NW-0007600</t>
  </si>
  <si>
    <t>R-2020-NW-0007601</t>
  </si>
  <si>
    <t>R-2020-NW-0007602</t>
  </si>
  <si>
    <t>R-2020-NW-0007603</t>
  </si>
  <si>
    <t>R-2020-NW-0007604</t>
  </si>
  <si>
    <t>R-2020-NW-0007605</t>
  </si>
  <si>
    <t>R-2020-NW-0007606</t>
  </si>
  <si>
    <t>R-2020-NW-0007607</t>
  </si>
  <si>
    <t>R-2020-NW-0007608</t>
  </si>
  <si>
    <t>R-2020-NW-0007609</t>
  </si>
  <si>
    <t>R-2020-NW-0007610</t>
  </si>
  <si>
    <t>R-2020-NW-0007611</t>
  </si>
  <si>
    <t>R-2020-NW-0007612</t>
  </si>
  <si>
    <t>R-2020-NW-0007613</t>
  </si>
  <si>
    <t>R-2020-NW-0007614</t>
  </si>
  <si>
    <t>R-2020-NW-0007615</t>
  </si>
  <si>
    <t>R-2020-NW-0007616</t>
  </si>
  <si>
    <t>R-2020-NW-0007617</t>
  </si>
  <si>
    <t>R-2020-NW-0007618</t>
  </si>
  <si>
    <t>R-2020-NW-0007619</t>
  </si>
  <si>
    <t>R-2020-NW-0007620</t>
  </si>
  <si>
    <t>R-2020-NW-0007621</t>
  </si>
  <si>
    <t>R-2020-NW-0007622</t>
  </si>
  <si>
    <t>R-2020-NW-0007623</t>
  </si>
  <si>
    <t>R-2020-NW-0007624</t>
  </si>
  <si>
    <t>R-2020-NW-0007625</t>
  </si>
  <si>
    <t>R-2020-NW-0007626</t>
  </si>
  <si>
    <t>R-2020-NW-0007627</t>
  </si>
  <si>
    <t>R-2020-NW-0007628</t>
  </si>
  <si>
    <t>R-2020-NW-0007629</t>
  </si>
  <si>
    <t>R-2020-NW-0007630</t>
  </si>
  <si>
    <t>R-2020-NW-0007631</t>
  </si>
  <si>
    <t>R-2020-NW-0007632</t>
  </si>
  <si>
    <t>R-2020-NW-0007633</t>
  </si>
  <si>
    <t>R-2020-NW-0007634</t>
  </si>
  <si>
    <t>R-2020-NW-0007635</t>
  </si>
  <si>
    <t>R-2020-NW-0007636</t>
  </si>
  <si>
    <t>R-2020-NW-0007637</t>
  </si>
  <si>
    <t>R-2020-NW-0007638</t>
  </si>
  <si>
    <t>R-2020-NW-0007639</t>
  </si>
  <si>
    <t>R-2020-NW-0007640</t>
  </si>
  <si>
    <t>R-2020-NW-0007641</t>
  </si>
  <si>
    <t>R-2020-NW-0007642</t>
  </si>
  <si>
    <t>R-2020-NW-0007643</t>
  </si>
  <si>
    <t>R-2020-NW-0007644</t>
  </si>
  <si>
    <t>R-2020-NW-0007645</t>
  </si>
  <si>
    <t>R-2020-NW-0007646</t>
  </si>
  <si>
    <t>R-2020-NW-0007647</t>
  </si>
  <si>
    <t>R-2020-NW-0007648</t>
  </si>
  <si>
    <t>R-2020-NW-0007649</t>
  </si>
  <si>
    <t>R-2020-NW-0007650</t>
  </si>
  <si>
    <t>R-2020-NW-0007651</t>
  </si>
  <si>
    <t>R-2020-NW-0007652</t>
  </si>
  <si>
    <t>R-2020-NW-0007653</t>
  </si>
  <si>
    <t>R-2020-NW-0007654</t>
  </si>
  <si>
    <t>R-2020-NW-0007655</t>
  </si>
  <si>
    <t>R-2020-NW-0007656</t>
  </si>
  <si>
    <t>R-2020-NW-0007657</t>
  </si>
  <si>
    <t>R-2020-NW-0007658</t>
  </si>
  <si>
    <t>R-2020-NW-0007659</t>
  </si>
  <si>
    <t>R-2020-NW-0007660</t>
  </si>
  <si>
    <t>R-2020-NW-0007661</t>
  </si>
  <si>
    <t>R-2020-NW-0007662</t>
  </si>
  <si>
    <t>R-2020-NW-0007663</t>
  </si>
  <si>
    <t>R-2020-NW-0007664</t>
  </si>
  <si>
    <t>R-2020-NW-0007665</t>
  </si>
  <si>
    <t>R-2020-NW-0007666</t>
  </si>
  <si>
    <t>R-2020-NW-0007667</t>
  </si>
  <si>
    <t>R-2020-NW-0007668</t>
  </si>
  <si>
    <t>R-2020-NW-0007669</t>
  </si>
  <si>
    <t>R-2020-NW-0007670</t>
  </si>
  <si>
    <t>R-2020-NW-0007671</t>
  </si>
  <si>
    <t>R-2020-NW-0007672</t>
  </si>
  <si>
    <t>R-2020-NW-0007673</t>
  </si>
  <si>
    <t>R-2020-NW-0007674</t>
  </si>
  <si>
    <t>R-2020-NW-0007675</t>
  </si>
  <si>
    <t>R-2020-NW-0007676</t>
  </si>
  <si>
    <t>R-2020-NW-0007677</t>
  </si>
  <si>
    <t>R-2020-NW-0007678</t>
  </si>
  <si>
    <t>R-2020-NW-0007679</t>
  </si>
  <si>
    <t>R-2020-NW-0007680</t>
  </si>
  <si>
    <t>R-2020-NW-0007681</t>
  </si>
  <si>
    <t>R-2020-NW-0007682</t>
  </si>
  <si>
    <t>R-2020-NW-0007683</t>
  </si>
  <si>
    <t>R-2020-NW-0007684</t>
  </si>
  <si>
    <t>R-2020-NW-0007685</t>
  </si>
  <si>
    <t>R-2020-NW-0007686</t>
  </si>
  <si>
    <t>R-2020-NW-0007687</t>
  </si>
  <si>
    <t>R-2020-NW-0007688</t>
  </si>
  <si>
    <t>R-2020-NW-0007689</t>
  </si>
  <si>
    <t>R-2020-NW-0007690</t>
  </si>
  <si>
    <t>R-2020-NW-0007691</t>
  </si>
  <si>
    <t>R-2020-NW-0007692</t>
  </si>
  <si>
    <t>R-2020-NW-0007693</t>
  </si>
  <si>
    <t>R-2020-NW-0007694</t>
  </si>
  <si>
    <t>R-2020-NW-0007695</t>
  </si>
  <si>
    <t>R-2020-NW-0007696</t>
  </si>
  <si>
    <t>R-2020-NW-0007697</t>
  </si>
  <si>
    <t>R-2020-NW-0007698</t>
  </si>
  <si>
    <t>430164</t>
  </si>
  <si>
    <t>R-2020-NW-0007699</t>
  </si>
  <si>
    <t>R-2020-NW-0007700</t>
  </si>
  <si>
    <t>R-2020-NW-0007701</t>
  </si>
  <si>
    <t>R-2020-NW-0007702</t>
  </si>
  <si>
    <t>R-2020-NW-0007703</t>
  </si>
  <si>
    <t>R-2020-NW-0007704</t>
  </si>
  <si>
    <t>R-2020-NW-0007705</t>
  </si>
  <si>
    <t>R-2020-NW-0007706</t>
  </si>
  <si>
    <t>R-2020-NW-0007707</t>
  </si>
  <si>
    <t>R-2020-NW-0007708</t>
  </si>
  <si>
    <t>R-2020-NW-0007709</t>
  </si>
  <si>
    <t>R-2020-NW-0007710</t>
  </si>
  <si>
    <t>R-2020-NW-0007711</t>
  </si>
  <si>
    <t>R-2020-NW-0007712</t>
  </si>
  <si>
    <t>R-2020-NW-0007713</t>
  </si>
  <si>
    <t>R-2020-NW-0007714</t>
  </si>
  <si>
    <t>R-2020-NW-0007715</t>
  </si>
  <si>
    <t>R-2020-NW-0007716</t>
  </si>
  <si>
    <t>R-2020-NW-0007717</t>
  </si>
  <si>
    <t>R-2020-NW-0007718</t>
  </si>
  <si>
    <t>R-2020-NW-0007719</t>
  </si>
  <si>
    <t>R-2020-NW-0007720</t>
  </si>
  <si>
    <t>R-2020-NW-0007721</t>
  </si>
  <si>
    <t>R-2020-NW-0007722</t>
  </si>
  <si>
    <t>R-2020-NW-0007723</t>
  </si>
  <si>
    <t>R-2020-NW-0007724</t>
  </si>
  <si>
    <t>R-2020-NW-0007725</t>
  </si>
  <si>
    <t>R-2020-NW-0007726</t>
  </si>
  <si>
    <t>R-2020-NW-0007727</t>
  </si>
  <si>
    <t>R-2020-NW-0007728</t>
  </si>
  <si>
    <t>R-2020-NW-0007729</t>
  </si>
  <si>
    <t>R-2020-NW-0007730</t>
  </si>
  <si>
    <t>R-2020-NW-0007731</t>
  </si>
  <si>
    <t>R-2020-NW-0007732</t>
  </si>
  <si>
    <t>R-2020-NW-0007733</t>
  </si>
  <si>
    <t>R-2020-NW-0007734</t>
  </si>
  <si>
    <t>R-2020-NW-0007735</t>
  </si>
  <si>
    <t>R-2020-NW-0007736</t>
  </si>
  <si>
    <t>R-2020-NW-0007737</t>
  </si>
  <si>
    <t>R-2020-NW-0007738</t>
  </si>
  <si>
    <t>R-2020-NW-0007739</t>
  </si>
  <si>
    <t>R-2020-NW-0007740</t>
  </si>
  <si>
    <t>R-2020-NW-0007741</t>
  </si>
  <si>
    <t>R-2020-NW-0007742</t>
  </si>
  <si>
    <t>R-2020-NW-0007743</t>
  </si>
  <si>
    <t>R-2020-NW-0007744</t>
  </si>
  <si>
    <t>R-2020-NW-0007745</t>
  </si>
  <si>
    <t>R-2020-NW-0007746</t>
  </si>
  <si>
    <t>R-2020-NW-0007747</t>
  </si>
  <si>
    <t>R-2020-NW-0007748</t>
  </si>
  <si>
    <t>R-2020-NW-0007749</t>
  </si>
  <si>
    <t>R-2020-NW-0007750</t>
  </si>
  <si>
    <t>R-2020-NW-0007751</t>
  </si>
  <si>
    <t>R-2020-NW-0007752</t>
  </si>
  <si>
    <t>R-2020-NW-0007753</t>
  </si>
  <si>
    <t>R-2020-NW-0007754</t>
  </si>
  <si>
    <t>R-2020-NW-0007755</t>
  </si>
  <si>
    <t>R-2020-NW-0007756</t>
  </si>
  <si>
    <t>R-2020-NW-0007757</t>
  </si>
  <si>
    <t>R-2020-NW-0007758</t>
  </si>
  <si>
    <t>R-2020-NW-0007759</t>
  </si>
  <si>
    <t>R-2020-NW-0007760</t>
  </si>
  <si>
    <t>R-2020-NW-0007761</t>
  </si>
  <si>
    <t>R-2020-NW-0007762</t>
  </si>
  <si>
    <t>R-2020-NW-0007763</t>
  </si>
  <si>
    <t>R-2020-NW-0007764</t>
  </si>
  <si>
    <t>R-2020-NW-0007765</t>
  </si>
  <si>
    <t>R-2020-NW-0007766</t>
  </si>
  <si>
    <t>R-2020-NW-0007767</t>
  </si>
  <si>
    <t>R-2020-NW-0007768</t>
  </si>
  <si>
    <t>R-2020-NW-0007769</t>
  </si>
  <si>
    <t>R-2020-NW-0007770</t>
  </si>
  <si>
    <t>R-2020-NW-0007771</t>
  </si>
  <si>
    <t>R-2020-NW-0007772</t>
  </si>
  <si>
    <t>R-2020-NW-0007773</t>
  </si>
  <si>
    <t>R-2020-NW-0007774</t>
  </si>
  <si>
    <t>R-2020-NW-0007775</t>
  </si>
  <si>
    <t>R-2020-NW-0007776</t>
  </si>
  <si>
    <t>R-2020-NW-0007777</t>
  </si>
  <si>
    <t>R-2020-NW-0007778</t>
  </si>
  <si>
    <t>R-2020-NW-0007779</t>
  </si>
  <si>
    <t>R-2020-NW-0007780</t>
  </si>
  <si>
    <t>R-2020-NW-0007781</t>
  </si>
  <si>
    <t>R-2020-NW-0007782</t>
  </si>
  <si>
    <t>R-2020-NW-0007783</t>
  </si>
  <si>
    <t>R-2020-NW-0007784</t>
  </si>
  <si>
    <t>R-2020-NW-0007785</t>
  </si>
  <si>
    <t>R-2020-NW-0007786</t>
  </si>
  <si>
    <t>R-2020-NW-0007787</t>
  </si>
  <si>
    <t>R-2020-NW-0007788</t>
  </si>
  <si>
    <t>R-2020-NW-0007789</t>
  </si>
  <si>
    <t>R-2020-NW-0007790</t>
  </si>
  <si>
    <t>R-2020-NW-0007791</t>
  </si>
  <si>
    <t>R-2020-NW-0007792</t>
  </si>
  <si>
    <t>R-2020-NW-0007793</t>
  </si>
  <si>
    <t>R-2020-NW-0007794</t>
  </si>
  <si>
    <t>R-2020-NW-0007795</t>
  </si>
  <si>
    <t>R-2020-NW-0007796</t>
  </si>
  <si>
    <t>R-2020-NW-0007797</t>
  </si>
  <si>
    <t>R-2020-NW-0007798</t>
  </si>
  <si>
    <t>R-2020-NW-0007799</t>
  </si>
  <si>
    <t>R-2020-NW-0007800</t>
  </si>
  <si>
    <t>R-2020-NW-0007801</t>
  </si>
  <si>
    <t>R-2020-NW-0007802</t>
  </si>
  <si>
    <t>R-2020-NW-0007803</t>
  </si>
  <si>
    <t>R-2020-NW-0007804</t>
  </si>
  <si>
    <t>R-2020-NW-0007805</t>
  </si>
  <si>
    <t>R-2020-NW-0007806</t>
  </si>
  <si>
    <t>R-2020-NW-0007807</t>
  </si>
  <si>
    <t>R-2020-NW-0007808</t>
  </si>
  <si>
    <t>R-2020-NW-0007809</t>
  </si>
  <si>
    <t>R-2020-NW-0007810</t>
  </si>
  <si>
    <t>R-2020-NW-0007811</t>
  </si>
  <si>
    <t>R-2020-NW-0007812</t>
  </si>
  <si>
    <t>R-2020-NW-0007813</t>
  </si>
  <si>
    <t>R-2020-NW-0007814</t>
  </si>
  <si>
    <t>R-2020-NW-0007815</t>
  </si>
  <si>
    <t>R-2020-NW-0007816</t>
  </si>
  <si>
    <t>R-2020-NW-0007817</t>
  </si>
  <si>
    <t>R-2020-NW-0007818</t>
  </si>
  <si>
    <t>R-2020-NW-0007819</t>
  </si>
  <si>
    <t>R-2020-NW-0007820</t>
  </si>
  <si>
    <t>R-2020-NW-0007821</t>
  </si>
  <si>
    <t>R-2020-NW-0007822</t>
  </si>
  <si>
    <t>R-2020-NW-0007823</t>
  </si>
  <si>
    <t>R-2020-NW-0007824</t>
  </si>
  <si>
    <t>R-2020-NW-0007825</t>
  </si>
  <si>
    <t>R-2020-NW-0007826</t>
  </si>
  <si>
    <t>R-2020-NW-0007827</t>
  </si>
  <si>
    <t>R-2020-NW-0007828</t>
  </si>
  <si>
    <t>R-2020-NW-0007829</t>
  </si>
  <si>
    <t>R-2020-NW-0007830</t>
  </si>
  <si>
    <t>R-2020-NW-0007831</t>
  </si>
  <si>
    <t>R-2020-NW-0007832</t>
  </si>
  <si>
    <t>R-2020-NW-0007833</t>
  </si>
  <si>
    <t>R-2020-NW-0007834</t>
  </si>
  <si>
    <t>R-2020-NW-0007835</t>
  </si>
  <si>
    <t>R-2020-NW-0007836</t>
  </si>
  <si>
    <t>R-2020-NW-0007837</t>
  </si>
  <si>
    <t>R-2020-NW-0007838</t>
  </si>
  <si>
    <t>R-2020-NW-0007839</t>
  </si>
  <si>
    <t>R-2020-NW-0007840</t>
  </si>
  <si>
    <t>R-2020-NW-0007841</t>
  </si>
  <si>
    <t>R-2020-NW-0007842</t>
  </si>
  <si>
    <t>R-2020-NW-0007843</t>
  </si>
  <si>
    <t>R-2020-NW-0007844</t>
  </si>
  <si>
    <t>R-2020-NW-0007845</t>
  </si>
  <si>
    <t>R-2020-NW-0007846</t>
  </si>
  <si>
    <t>R-2020-NW-0007847</t>
  </si>
  <si>
    <t>R-2020-NW-0007848</t>
  </si>
  <si>
    <t>R-2020-NW-0007849</t>
  </si>
  <si>
    <t>R-2020-NW-0007850</t>
  </si>
  <si>
    <t>R-2020-NW-0007851</t>
  </si>
  <si>
    <t>R-2020-NW-0007852</t>
  </si>
  <si>
    <t>R-2020-NW-0007853</t>
  </si>
  <si>
    <t>R-2020-NW-0007854</t>
  </si>
  <si>
    <t>R-2020-NW-0007855</t>
  </si>
  <si>
    <t>R-2020-NW-0007856</t>
  </si>
  <si>
    <t>R-2020-NW-0007857</t>
  </si>
  <si>
    <t>R-2020-NW-0007858</t>
  </si>
  <si>
    <t>R-2020-NW-0007859</t>
  </si>
  <si>
    <t>R-2020-NW-0007860</t>
  </si>
  <si>
    <t>R-2020-NW-0007861</t>
  </si>
  <si>
    <t>R-2020-NW-0007862</t>
  </si>
  <si>
    <t>R-2020-NW-0007863</t>
  </si>
  <si>
    <t>R-2020-NW-0007864</t>
  </si>
  <si>
    <t>R-2020-NW-0007865</t>
  </si>
  <si>
    <t>R-2020-NW-0007866</t>
  </si>
  <si>
    <t>R-2020-NW-0007867</t>
  </si>
  <si>
    <t>R-2020-NW-0007868</t>
  </si>
  <si>
    <t>R-2020-NW-0007869</t>
  </si>
  <si>
    <t>R-2020-NW-0007870</t>
  </si>
  <si>
    <t>R-2020-NW-0007871</t>
  </si>
  <si>
    <t>R-2020-NW-0007872</t>
  </si>
  <si>
    <t>R-2020-NW-0007873</t>
  </si>
  <si>
    <t>R-2020-NW-0007874</t>
  </si>
  <si>
    <t>R-2020-NW-0007875</t>
  </si>
  <si>
    <t>R-2020-NW-0007876</t>
  </si>
  <si>
    <t>R-2020-NW-0007877</t>
  </si>
  <si>
    <t>R-2020-NW-0007878</t>
  </si>
  <si>
    <t>R-2020-NW-0007879</t>
  </si>
  <si>
    <t>R-2020-NW-0007880</t>
  </si>
  <si>
    <t>R-2020-NW-0007881</t>
  </si>
  <si>
    <t>R-2020-NW-0007882</t>
  </si>
  <si>
    <t>R-2020-NW-0007883</t>
  </si>
  <si>
    <t>R-2020-NW-0007884</t>
  </si>
  <si>
    <t>R-2020-NW-0007885</t>
  </si>
  <si>
    <t>R-2020-NW-0007886</t>
  </si>
  <si>
    <t>R-2020-NW-0007887</t>
  </si>
  <si>
    <t>R-2020-NW-0007888</t>
  </si>
  <si>
    <t>R-2020-NW-0007889</t>
  </si>
  <si>
    <t>R-2020-NW-0007890</t>
  </si>
  <si>
    <t>R-2020-NW-0007891</t>
  </si>
  <si>
    <t>R-2020-NW-0007892</t>
  </si>
  <si>
    <t>R-2020-NW-0007893</t>
  </si>
  <si>
    <t>R-2020-NW-0007894</t>
  </si>
  <si>
    <t>R-2020-NW-0007895</t>
  </si>
  <si>
    <t>R-2020-NW-0007896</t>
  </si>
  <si>
    <t>R-2020-NW-0007897</t>
  </si>
  <si>
    <t>R-2020-NW-0007898</t>
  </si>
  <si>
    <t>R-2020-NW-0007899</t>
  </si>
  <si>
    <t>R-2020-NW-0007900</t>
  </si>
  <si>
    <t>R-2020-NW-0007901</t>
  </si>
  <si>
    <t>R-2020-NW-0007902</t>
  </si>
  <si>
    <t>R-2020-NW-0007903</t>
  </si>
  <si>
    <t>R-2020-NW-0007904</t>
  </si>
  <si>
    <t>R-2020-NW-0007905</t>
  </si>
  <si>
    <t>R-2020-NW-0007906</t>
  </si>
  <si>
    <t>R-2020-NW-0007907</t>
  </si>
  <si>
    <t>R-2020-NW-0007908</t>
  </si>
  <si>
    <t>R-2020-NW-0007909</t>
  </si>
  <si>
    <t>R-2020-NW-0007910</t>
  </si>
  <si>
    <t>R-2020-NW-0007911</t>
  </si>
  <si>
    <t>R-2020-NW-0007912</t>
  </si>
  <si>
    <t>R-2020-NW-0007913</t>
  </si>
  <si>
    <t>R-2020-NW-0007914</t>
  </si>
  <si>
    <t>R-2020-NW-0007915</t>
  </si>
  <si>
    <t>R-2020-NW-0007916</t>
  </si>
  <si>
    <t>R-2020-NW-0007917</t>
  </si>
  <si>
    <t>R-2020-NW-0007918</t>
  </si>
  <si>
    <t>R-2020-NW-0007919</t>
  </si>
  <si>
    <t>R-2020-NW-0007920</t>
  </si>
  <si>
    <t>R-2020-NW-0007921</t>
  </si>
  <si>
    <t>R-2020-NW-0007922</t>
  </si>
  <si>
    <t>R-2020-NW-0007923</t>
  </si>
  <si>
    <t>R-2020-NW-0007924</t>
  </si>
  <si>
    <t>R-2020-NW-0007925</t>
  </si>
  <si>
    <t>R-2020-NW-0007926</t>
  </si>
  <si>
    <t>R-2020-NW-0007927</t>
  </si>
  <si>
    <t>R-2020-NW-0007928</t>
  </si>
  <si>
    <t>R-2020-NW-0007929</t>
  </si>
  <si>
    <t>R-2020-NW-0007930</t>
  </si>
  <si>
    <t>R-2020-NW-0007931</t>
  </si>
  <si>
    <t>R-2020-NW-0007932</t>
  </si>
  <si>
    <t>R-2020-NW-0007933</t>
  </si>
  <si>
    <t>R-2020-NW-0007934</t>
  </si>
  <si>
    <t>R-2020-NW-0007935</t>
  </si>
  <si>
    <t>R-2020-NW-0007936</t>
  </si>
  <si>
    <t>R-2020-NW-0007937</t>
  </si>
  <si>
    <t>R-2020-NW-0007938</t>
  </si>
  <si>
    <t>R-2020-NW-0007939</t>
  </si>
  <si>
    <t>R-2020-NW-0007940</t>
  </si>
  <si>
    <t>R-2020-NW-0007941</t>
  </si>
  <si>
    <t>R-2020-NW-0007942</t>
  </si>
  <si>
    <t>R-2020-NW-0007943</t>
  </si>
  <si>
    <t>R-2020-NW-0007944</t>
  </si>
  <si>
    <t>R-2020-NW-0007945</t>
  </si>
  <si>
    <t>R-2020-NW-0007946</t>
  </si>
  <si>
    <t>R-2020-NW-0007947</t>
  </si>
  <si>
    <t>R-2020-NW-0007948</t>
  </si>
  <si>
    <t>R-2020-NW-0007949</t>
  </si>
  <si>
    <t>R-2020-NW-0007950</t>
  </si>
  <si>
    <t>R-2020-NW-0007951</t>
  </si>
  <si>
    <t>R-2020-NW-0007952</t>
  </si>
  <si>
    <t>R-2020-NW-0007953</t>
  </si>
  <si>
    <t>R-2020-NW-0007954</t>
  </si>
  <si>
    <t>R-2020-NW-0007955</t>
  </si>
  <si>
    <t>R-2020-NW-0007956</t>
  </si>
  <si>
    <t>R-2020-NW-0007957</t>
  </si>
  <si>
    <t>R-2020-NW-0007958</t>
  </si>
  <si>
    <t>R-2020-NW-0007959</t>
  </si>
  <si>
    <t>R-2020-NW-0007960</t>
  </si>
  <si>
    <t>R-2020-NW-0007961</t>
  </si>
  <si>
    <t>R-2020-NW-0007962</t>
  </si>
  <si>
    <t>R-2020-NW-0007963</t>
  </si>
  <si>
    <t>R-2020-NW-0007964</t>
  </si>
  <si>
    <t>R-2020-NW-0007965</t>
  </si>
  <si>
    <t>R-2020-NW-0007966</t>
  </si>
  <si>
    <t>R-2020-NW-0007967</t>
  </si>
  <si>
    <t>R-2020-NW-0007968</t>
  </si>
  <si>
    <t>R-2020-NW-0007970</t>
  </si>
  <si>
    <t>R-2020-NW-0007971</t>
  </si>
  <si>
    <t>R-2020-NW-0007972</t>
  </si>
  <si>
    <t>R-2020-NW-0007973</t>
  </si>
  <si>
    <t>R-2020-NW-0007974</t>
  </si>
  <si>
    <t>R-2020-NW-0007975</t>
  </si>
  <si>
    <t>R-2020-NW-0007976</t>
  </si>
  <si>
    <t>R-2020-NW-0007977</t>
  </si>
  <si>
    <t>R-2020-NW-0007978</t>
  </si>
  <si>
    <t>R-2020-NW-0007979</t>
  </si>
  <si>
    <t>R-2020-NW-0007980</t>
  </si>
  <si>
    <t>R-2020-NW-0007981</t>
  </si>
  <si>
    <t>R-2020-NW-0007982</t>
  </si>
  <si>
    <t>R-2020-NW-0007984</t>
  </si>
  <si>
    <t>R-2020-NW-0007985</t>
  </si>
  <si>
    <t>R-2020-NW-0007986</t>
  </si>
  <si>
    <t>R-2020-NW-0007987</t>
  </si>
  <si>
    <t>R-2020-NW-0007990</t>
  </si>
  <si>
    <t>R-2020-NW-0007991</t>
  </si>
  <si>
    <t>R-2020-NW-0007992</t>
  </si>
  <si>
    <t>R-2020-NW-0007993</t>
  </si>
  <si>
    <t>R-2020-NW-0007994</t>
  </si>
  <si>
    <t>R-2020-NW-0007996</t>
  </si>
  <si>
    <t>R-2020-NW-0007997</t>
  </si>
  <si>
    <t>R-2020-NW-0007998</t>
  </si>
  <si>
    <t>R-2020-NW-0007999</t>
  </si>
  <si>
    <t>R-2020-NW-0008002</t>
  </si>
  <si>
    <t>R-2020-NW-0008003</t>
  </si>
  <si>
    <t>R-2020-NW-0008004</t>
  </si>
  <si>
    <t>R-2020-NW-0008005</t>
  </si>
  <si>
    <t>R-2020-NW-0008006</t>
  </si>
  <si>
    <t>R-2020-NW-0008007</t>
  </si>
  <si>
    <t>R-2020-NW-0008008</t>
  </si>
  <si>
    <t>R-2020-NW-0008009</t>
  </si>
  <si>
    <t>R-2020-NW-0008011</t>
  </si>
  <si>
    <t>R-2020-NW-0008012</t>
  </si>
  <si>
    <t>R-2020-NW-0008013</t>
  </si>
  <si>
    <t>R-2020-NW-0008015</t>
  </si>
  <si>
    <t>R-2020-NW-0008017</t>
  </si>
  <si>
    <t>R-2020-NW-0008018</t>
  </si>
  <si>
    <t>R-2020-NW-0008019</t>
  </si>
  <si>
    <t>R-2020-NW-0008020</t>
  </si>
  <si>
    <t>R-2020-NW-0008021</t>
  </si>
  <si>
    <t>R-2020-NW-0008022</t>
  </si>
  <si>
    <t>R-2020-NW-0008025</t>
  </si>
  <si>
    <t>R-2020-NW-0008026</t>
  </si>
  <si>
    <t>R-2020-NW-0008027</t>
  </si>
  <si>
    <t>R-2020-NW-0008028</t>
  </si>
  <si>
    <t>R-2020-NW-0008029</t>
  </si>
  <si>
    <t>R-2020-NW-0008030</t>
  </si>
  <si>
    <t>R-2020-NW-0008031</t>
  </si>
  <si>
    <t>R-2020-NW-0008032</t>
  </si>
  <si>
    <t>R-2020-NW-0008033</t>
  </si>
  <si>
    <t>R-2020-NW-0008034</t>
  </si>
  <si>
    <t>R-2020-NW-0008035</t>
  </si>
  <si>
    <t>R-2020-NW-0008036</t>
  </si>
  <si>
    <t>R-2020-NW-0008037</t>
  </si>
  <si>
    <t>R-2020-NW-0008038</t>
  </si>
  <si>
    <t>R-2020-NW-0008039</t>
  </si>
  <si>
    <t>R-2020-NW-0008040</t>
  </si>
  <si>
    <t>R-2020-NW-0008041</t>
  </si>
  <si>
    <t>R-2020-NW-0008043</t>
  </si>
  <si>
    <t>R-2020-NW-0008044</t>
  </si>
  <si>
    <t>R-2020-NW-0008045</t>
  </si>
  <si>
    <t>R-2020-NW-0008046</t>
  </si>
  <si>
    <t>R-2020-NW-0008047</t>
  </si>
  <si>
    <t>R-2020-NW-0008048</t>
  </si>
  <si>
    <t>R-2020-NW-0008049</t>
  </si>
  <si>
    <t>R-2020-NW-0008053</t>
  </si>
  <si>
    <t>R-2020-NW-0008054</t>
  </si>
  <si>
    <t>R-2020-NW-0008055</t>
  </si>
  <si>
    <t>R-2020-NW-0008056</t>
  </si>
  <si>
    <t>R-2020-NW-0008057</t>
  </si>
  <si>
    <t>R-2020-NW-0008058</t>
  </si>
  <si>
    <t>R-2020-NW-0008059</t>
  </si>
  <si>
    <t>R-2020-NW-0008060</t>
  </si>
  <si>
    <t>R-2020-NW-0008061</t>
  </si>
  <si>
    <t>R-2020-NW-0008062</t>
  </si>
  <si>
    <t>R-2020-NW-0008063</t>
  </si>
  <si>
    <t>R-2020-NW-0008064</t>
  </si>
  <si>
    <t>R-2020-NW-0008065</t>
  </si>
  <si>
    <t>R-2020-NW-0008066</t>
  </si>
  <si>
    <t>R-2020-NW-0008067</t>
  </si>
  <si>
    <t>R-2020-NW-0008068</t>
  </si>
  <si>
    <t>R-2020-NW-0008073</t>
  </si>
  <si>
    <t>R-2020-NW-0008074</t>
  </si>
  <si>
    <t>R-2020-NW-0008075</t>
  </si>
  <si>
    <t>R-2020-NW-0008076</t>
  </si>
  <si>
    <t>R-2020-NW-0008077</t>
  </si>
  <si>
    <t>R-2020-NW-0008078</t>
  </si>
  <si>
    <t>R-2020-NW-0008079</t>
  </si>
  <si>
    <t>R-2020-NW-0008080</t>
  </si>
  <si>
    <t>R-2020-NW-0008081</t>
  </si>
  <si>
    <t>R-2020-NW-0008082</t>
  </si>
  <si>
    <t>R-2020-NW-0008083</t>
  </si>
  <si>
    <t>R-2020-NW-0008084</t>
  </si>
  <si>
    <t>R-2020-NW-0008085</t>
  </si>
  <si>
    <t>R-2020-NW-0008089</t>
  </si>
  <si>
    <t>R-2020-NW-0008090</t>
  </si>
  <si>
    <t>R-2020-NW-0008091</t>
  </si>
  <si>
    <t>R-2020-NW-0008092</t>
  </si>
  <si>
    <t>R-2020-NW-0008093</t>
  </si>
  <si>
    <t>R-2020-NW-0008094</t>
  </si>
  <si>
    <t>R-2020-NW-0008095</t>
  </si>
  <si>
    <t>R-2020-NW-0008096</t>
  </si>
  <si>
    <t>R-2020-NW-0008097</t>
  </si>
  <si>
    <t>R-2020-NW-0008098</t>
  </si>
  <si>
    <t>R-2020-NW-0008099</t>
  </si>
  <si>
    <t>R-2020-NW-0008100</t>
  </si>
  <si>
    <t>R-2020-NW-0008101</t>
  </si>
  <si>
    <t>R-2020-NW-0008102</t>
  </si>
  <si>
    <t>R-2020-NW-0008103</t>
  </si>
  <si>
    <t>R-2020-NW-0008104</t>
  </si>
  <si>
    <t>R-2020-NW-0008105</t>
  </si>
  <si>
    <t>R-2020-NW-0008106</t>
  </si>
  <si>
    <t>380568</t>
  </si>
  <si>
    <t>Murina puta</t>
  </si>
  <si>
    <t>291a93e2-a46c-4706-8880-31d53ad069aa</t>
  </si>
  <si>
    <t>R-2020-NW-0008107</t>
  </si>
  <si>
    <t>R-2020-NW-0008108</t>
  </si>
  <si>
    <t>R-2020-NW-0008109</t>
  </si>
  <si>
    <t>R-2020-NW-0008110</t>
  </si>
  <si>
    <t>R-2020-NW-0008111</t>
  </si>
  <si>
    <t>R-2020-NW-0008112</t>
  </si>
  <si>
    <t>R-2020-NW-0008113</t>
  </si>
  <si>
    <t>R-2020-NW-0008114</t>
  </si>
  <si>
    <t>R-2020-NW-0008115</t>
  </si>
  <si>
    <t>R-2020-NW-0008116</t>
  </si>
  <si>
    <t>R-2020-NW-0008117</t>
  </si>
  <si>
    <t>R-2020-NW-0008118</t>
  </si>
  <si>
    <t>R-2020-NW-0008119</t>
  </si>
  <si>
    <t>R-2020-NW-0008120</t>
  </si>
  <si>
    <t>R-2020-NW-0008121</t>
  </si>
  <si>
    <t>R-2020-NW-0008122</t>
  </si>
  <si>
    <t>R-2020-NW-0008123</t>
  </si>
  <si>
    <t>R-2020-NW-0008124</t>
  </si>
  <si>
    <t>R-2020-NW-0008125</t>
  </si>
  <si>
    <t>R-2020-NW-0008126</t>
  </si>
  <si>
    <t>R-2020-NW-0008127</t>
  </si>
  <si>
    <t>R-2020-NW-0008128</t>
  </si>
  <si>
    <t>R-2020-NW-0008129</t>
  </si>
  <si>
    <t>R-2020-NW-0008130</t>
  </si>
  <si>
    <t>R-2020-NW-0008131</t>
  </si>
  <si>
    <t>R-2020-NW-0008132</t>
  </si>
  <si>
    <t>R-2020-NW-0008133</t>
  </si>
  <si>
    <t>R-2020-NW-0008134</t>
  </si>
  <si>
    <t>R-2020-NW-0008135</t>
  </si>
  <si>
    <t>R-2020-NW-0008136</t>
  </si>
  <si>
    <t>R-2020-NW-0008137</t>
  </si>
  <si>
    <t>R-2020-NW-0008138</t>
  </si>
  <si>
    <t>R-2020-NW-0008139</t>
  </si>
  <si>
    <t>R-2020-NW-0008140</t>
  </si>
  <si>
    <t>R-2020-NW-0008141</t>
  </si>
  <si>
    <t>R-2020-NW-0008142</t>
  </si>
  <si>
    <t>R-2020-NW-0008143</t>
  </si>
  <si>
    <t>R-2020-NW-0008144</t>
  </si>
  <si>
    <t>R-2020-NW-0008145</t>
  </si>
  <si>
    <t>R-2020-NW-0008146</t>
  </si>
  <si>
    <t>R-2020-NW-0008147</t>
  </si>
  <si>
    <t>R-2020-NW-0008148</t>
  </si>
  <si>
    <t>R-2020-NW-0008149</t>
  </si>
  <si>
    <t>R-2020-NW-0008150</t>
  </si>
  <si>
    <t>R-2020-NW-0008151</t>
  </si>
  <si>
    <t>R-2020-NW-0008152</t>
  </si>
  <si>
    <t>R-2020-NW-0008153</t>
  </si>
  <si>
    <t>R-2020-NW-0008154</t>
  </si>
  <si>
    <t>R-2020-NW-0008155</t>
  </si>
  <si>
    <t>R-2020-NW-0008156</t>
  </si>
  <si>
    <t>R-2020-NW-0008157</t>
  </si>
  <si>
    <t>R-2020-NW-0008158</t>
  </si>
  <si>
    <t>R-2020-NW-0008159</t>
  </si>
  <si>
    <t>R-2020-NW-0008160</t>
  </si>
  <si>
    <t>R-2020-NW-0008161</t>
  </si>
  <si>
    <t>R-2020-NW-0008162</t>
  </si>
  <si>
    <t>R-2020-NW-0008163</t>
  </si>
  <si>
    <t>R-2020-NW-0008164</t>
  </si>
  <si>
    <t>R-2020-NW-0008165</t>
  </si>
  <si>
    <t>R-2020-NW-0008166</t>
  </si>
  <si>
    <t>R-2020-NW-0008167</t>
  </si>
  <si>
    <t>R-2020-NW-0008168</t>
  </si>
  <si>
    <t>R-2020-NW-0008169</t>
  </si>
  <si>
    <t>R-2020-NW-0008170</t>
  </si>
  <si>
    <t>R-2020-NW-0008171</t>
  </si>
  <si>
    <t>R-2020-NW-0008172</t>
  </si>
  <si>
    <t>R-2020-NW-0008173</t>
  </si>
  <si>
    <t>R-2020-NW-0008174</t>
  </si>
  <si>
    <t>R-2020-NW-0008175</t>
  </si>
  <si>
    <t>R-2020-NW-0008176</t>
  </si>
  <si>
    <t>R-2020-NW-0008177</t>
  </si>
  <si>
    <t>R-2020-NW-0008178</t>
  </si>
  <si>
    <t>R-2020-NW-0008179</t>
  </si>
  <si>
    <t>R-2020-NW-0008180</t>
  </si>
  <si>
    <t>R-2020-NW-0008181</t>
  </si>
  <si>
    <r>
      <rPr>
        <sz val="12"/>
        <color theme="1"/>
        <rFont val="標楷體"/>
        <family val="4"/>
        <charset val="136"/>
      </rPr>
      <t>經濟部水利署水利規劃試驗所</t>
    </r>
  </si>
  <si>
    <r>
      <rPr>
        <sz val="12"/>
        <color theme="1"/>
        <rFont val="標楷體"/>
        <family val="4"/>
        <charset val="136"/>
      </rPr>
      <t>向善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下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行政院農業委員會特有生物研究保育中心</t>
    </r>
  </si>
  <si>
    <r>
      <rPr>
        <sz val="12"/>
        <color theme="1"/>
        <rFont val="標楷體"/>
        <family val="4"/>
        <charset val="136"/>
      </rPr>
      <t>淩顯一號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上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同心橋</t>
    </r>
  </si>
  <si>
    <r>
      <rPr>
        <sz val="12"/>
        <color theme="1"/>
        <rFont val="標楷體"/>
        <family val="4"/>
        <charset val="136"/>
      </rPr>
      <t>人止關</t>
    </r>
  </si>
  <si>
    <r>
      <rPr>
        <sz val="12"/>
        <color theme="1"/>
        <rFont val="標楷體"/>
        <family val="4"/>
        <charset val="136"/>
      </rPr>
      <t>眉溪</t>
    </r>
    <r>
      <rPr>
        <sz val="12"/>
        <color theme="1"/>
        <rFont val="Times New Roman"/>
        <family val="1"/>
      </rPr>
      <t>.</t>
    </r>
    <r>
      <rPr>
        <sz val="12"/>
        <color theme="1"/>
        <rFont val="標楷體"/>
        <family val="4"/>
        <charset val="136"/>
      </rPr>
      <t>南港溪會流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上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緣合橋</t>
    </r>
  </si>
  <si>
    <r>
      <rPr>
        <sz val="12"/>
        <color theme="1"/>
        <rFont val="標楷體"/>
        <family val="4"/>
        <charset val="136"/>
      </rPr>
      <t>烏溪橋</t>
    </r>
  </si>
  <si>
    <r>
      <rPr>
        <sz val="12"/>
        <color theme="1"/>
        <rFont val="標楷體"/>
        <family val="4"/>
        <charset val="136"/>
      </rPr>
      <t>柑子林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中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北斗橋</t>
    </r>
  </si>
  <si>
    <r>
      <rPr>
        <sz val="12"/>
        <color theme="1"/>
        <rFont val="標楷體"/>
        <family val="4"/>
        <charset val="136"/>
      </rPr>
      <t>篤行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下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成功橋</t>
    </r>
  </si>
  <si>
    <r>
      <rPr>
        <sz val="12"/>
        <color theme="1"/>
        <rFont val="標楷體"/>
        <family val="4"/>
        <charset val="136"/>
      </rPr>
      <t>新和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上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牛洞隧道</t>
    </r>
  </si>
  <si>
    <r>
      <rPr>
        <sz val="12"/>
        <color theme="1"/>
        <rFont val="標楷體"/>
        <family val="4"/>
        <charset val="136"/>
      </rPr>
      <t>經濟部水利署第五河川局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4-</t>
    </r>
    <r>
      <rPr>
        <sz val="12"/>
        <color theme="1"/>
        <rFont val="標楷體"/>
        <family val="4"/>
        <charset val="136"/>
      </rPr>
      <t>嘉南大橋</t>
    </r>
  </si>
  <si>
    <r>
      <rPr>
        <sz val="12"/>
        <color theme="1"/>
        <rFont val="標楷體"/>
        <family val="4"/>
        <charset val="136"/>
      </rPr>
      <t>財團法人台灣水利環境科技研究發展教育基金會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29-</t>
    </r>
    <r>
      <rPr>
        <sz val="12"/>
        <color theme="1"/>
        <rFont val="標楷體"/>
        <family val="4"/>
        <charset val="136"/>
      </rPr>
      <t>厚生橋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66-</t>
    </r>
    <r>
      <rPr>
        <sz val="12"/>
        <color theme="1"/>
        <rFont val="標楷體"/>
        <family val="4"/>
        <charset val="136"/>
      </rPr>
      <t>嘉南大圳度槽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71-</t>
    </r>
    <r>
      <rPr>
        <sz val="12"/>
        <color theme="1"/>
        <rFont val="標楷體"/>
        <family val="4"/>
        <charset val="136"/>
      </rPr>
      <t>通合橋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89-</t>
    </r>
    <r>
      <rPr>
        <sz val="12"/>
        <color theme="1"/>
        <rFont val="標楷體"/>
        <family val="4"/>
        <charset val="136"/>
      </rPr>
      <t>忠義橋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95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145-</t>
    </r>
    <r>
      <rPr>
        <sz val="12"/>
        <color theme="1"/>
        <rFont val="標楷體"/>
        <family val="4"/>
        <charset val="136"/>
      </rPr>
      <t>觸口橋</t>
    </r>
  </si>
  <si>
    <r>
      <rPr>
        <sz val="12"/>
        <color theme="1"/>
        <rFont val="標楷體"/>
        <family val="4"/>
        <charset val="136"/>
      </rPr>
      <t>東寮</t>
    </r>
  </si>
  <si>
    <r>
      <rPr>
        <sz val="12"/>
        <color theme="1"/>
        <rFont val="標楷體"/>
        <family val="4"/>
        <charset val="136"/>
      </rPr>
      <t>北勢湳</t>
    </r>
  </si>
  <si>
    <r>
      <rPr>
        <sz val="12"/>
        <color theme="1"/>
        <rFont val="標楷體"/>
        <family val="4"/>
        <charset val="136"/>
      </rPr>
      <t>貓羅溪</t>
    </r>
    <r>
      <rPr>
        <sz val="12"/>
        <color theme="1"/>
        <rFont val="Times New Roman"/>
        <family val="1"/>
      </rPr>
      <t>.</t>
    </r>
    <r>
      <rPr>
        <sz val="12"/>
        <color theme="1"/>
        <rFont val="標楷體"/>
        <family val="4"/>
        <charset val="136"/>
      </rPr>
      <t>烏溪匯流口</t>
    </r>
  </si>
  <si>
    <r>
      <rPr>
        <sz val="12"/>
        <color theme="1"/>
        <rFont val="標楷體"/>
        <family val="4"/>
        <charset val="136"/>
      </rPr>
      <t>雙冬橋</t>
    </r>
  </si>
  <si>
    <r>
      <rPr>
        <sz val="12"/>
        <color theme="1"/>
        <rFont val="標楷體"/>
        <family val="4"/>
        <charset val="136"/>
      </rPr>
      <t>南</t>
    </r>
    <r>
      <rPr>
        <sz val="12"/>
        <color theme="1"/>
        <rFont val="Times New Roman"/>
        <family val="1"/>
      </rPr>
      <t>.</t>
    </r>
    <r>
      <rPr>
        <sz val="12"/>
        <color theme="1"/>
        <rFont val="標楷體"/>
        <family val="4"/>
        <charset val="136"/>
      </rPr>
      <t>北港溪會流口</t>
    </r>
  </si>
  <si>
    <r>
      <rPr>
        <sz val="12"/>
        <color theme="1"/>
        <rFont val="標楷體"/>
        <family val="4"/>
        <charset val="136"/>
      </rPr>
      <t>牛眠橋</t>
    </r>
  </si>
  <si>
    <r>
      <rPr>
        <sz val="12"/>
        <color theme="1"/>
        <rFont val="標楷體"/>
        <family val="4"/>
        <charset val="136"/>
      </rPr>
      <t>鳥踏坑</t>
    </r>
  </si>
  <si>
    <r>
      <rPr>
        <sz val="12"/>
        <color theme="1"/>
        <rFont val="標楷體"/>
        <family val="4"/>
        <charset val="136"/>
      </rPr>
      <t>豐德橋</t>
    </r>
  </si>
  <si>
    <r>
      <rPr>
        <sz val="12"/>
        <color theme="1"/>
        <rFont val="標楷體"/>
        <family val="4"/>
        <charset val="136"/>
      </rPr>
      <t>田份橋</t>
    </r>
  </si>
  <si>
    <r>
      <rPr>
        <sz val="12"/>
        <color theme="1"/>
        <rFont val="標楷體"/>
        <family val="4"/>
        <charset val="136"/>
      </rPr>
      <t>隆生橋</t>
    </r>
  </si>
  <si>
    <r>
      <rPr>
        <sz val="12"/>
        <color theme="1"/>
        <rFont val="標楷體"/>
        <family val="4"/>
        <charset val="136"/>
      </rPr>
      <t>中山高橋下</t>
    </r>
  </si>
  <si>
    <r>
      <rPr>
        <sz val="12"/>
        <color theme="1"/>
        <rFont val="標楷體"/>
        <family val="4"/>
        <charset val="136"/>
      </rPr>
      <t>水流東</t>
    </r>
  </si>
  <si>
    <r>
      <rPr>
        <sz val="12"/>
        <color theme="1"/>
        <rFont val="標楷體"/>
        <family val="4"/>
        <charset val="136"/>
      </rPr>
      <t>打剪</t>
    </r>
  </si>
  <si>
    <r>
      <rPr>
        <sz val="12"/>
        <color theme="1"/>
        <rFont val="標楷體"/>
        <family val="4"/>
        <charset val="136"/>
      </rPr>
      <t>廣福宮</t>
    </r>
  </si>
  <si>
    <r>
      <rPr>
        <sz val="12"/>
        <color theme="1"/>
        <rFont val="標楷體"/>
        <family val="4"/>
        <charset val="136"/>
      </rPr>
      <t>壽全橋</t>
    </r>
  </si>
  <si>
    <r>
      <rPr>
        <sz val="12"/>
        <color theme="1"/>
        <rFont val="標楷體"/>
        <family val="4"/>
        <charset val="136"/>
      </rPr>
      <t>粗坑</t>
    </r>
  </si>
  <si>
    <r>
      <rPr>
        <sz val="12"/>
        <color theme="1"/>
        <rFont val="標楷體"/>
        <family val="4"/>
        <charset val="136"/>
      </rPr>
      <t>龜子頭</t>
    </r>
  </si>
  <si>
    <r>
      <rPr>
        <sz val="12"/>
        <color theme="1"/>
        <rFont val="標楷體"/>
        <family val="4"/>
        <charset val="136"/>
      </rPr>
      <t>大肚橋下</t>
    </r>
  </si>
  <si>
    <r>
      <rPr>
        <sz val="12"/>
        <color theme="1"/>
        <rFont val="標楷體"/>
        <family val="4"/>
        <charset val="136"/>
      </rPr>
      <t>夢谷</t>
    </r>
  </si>
  <si>
    <r>
      <rPr>
        <sz val="12"/>
        <color theme="1"/>
        <rFont val="標楷體"/>
        <family val="4"/>
        <charset val="136"/>
      </rPr>
      <t>一新橋</t>
    </r>
  </si>
  <si>
    <r>
      <rPr>
        <sz val="12"/>
        <color theme="1"/>
        <rFont val="標楷體"/>
        <family val="4"/>
        <charset val="136"/>
      </rPr>
      <t>內埔橋</t>
    </r>
  </si>
  <si>
    <r>
      <rPr>
        <sz val="12"/>
        <color theme="1"/>
        <rFont val="標楷體"/>
        <family val="4"/>
        <charset val="136"/>
      </rPr>
      <t>土坑橋</t>
    </r>
  </si>
  <si>
    <r>
      <rPr>
        <sz val="12"/>
        <color theme="1"/>
        <rFont val="標楷體"/>
        <family val="4"/>
        <charset val="136"/>
      </rPr>
      <t>愛村橋</t>
    </r>
  </si>
  <si>
    <r>
      <rPr>
        <sz val="12"/>
        <color theme="1"/>
        <rFont val="標楷體"/>
        <family val="4"/>
        <charset val="136"/>
      </rPr>
      <t>晉安二號橋</t>
    </r>
  </si>
  <si>
    <r>
      <rPr>
        <sz val="12"/>
        <color theme="1"/>
        <rFont val="標楷體"/>
        <family val="4"/>
        <charset val="136"/>
      </rPr>
      <t>過路子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79-</t>
    </r>
    <r>
      <rPr>
        <sz val="12"/>
        <color theme="1"/>
        <rFont val="標楷體"/>
        <family val="4"/>
        <charset val="136"/>
      </rPr>
      <t>永欽一號橋</t>
    </r>
  </si>
  <si>
    <r>
      <rPr>
        <sz val="12"/>
        <color theme="1"/>
        <rFont val="標楷體"/>
        <family val="4"/>
        <charset val="136"/>
      </rPr>
      <t>草林橋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36~37-</t>
    </r>
    <r>
      <rPr>
        <sz val="12"/>
        <color theme="1"/>
        <rFont val="標楷體"/>
        <family val="4"/>
        <charset val="136"/>
      </rPr>
      <t>汫水港橋</t>
    </r>
  </si>
  <si>
    <r>
      <rPr>
        <sz val="12"/>
        <color theme="1"/>
        <rFont val="標楷體"/>
        <family val="4"/>
        <charset val="136"/>
      </rPr>
      <t>高速公路橋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106~107-</t>
    </r>
    <r>
      <rPr>
        <sz val="12"/>
        <color theme="1"/>
        <rFont val="標楷體"/>
        <family val="4"/>
        <charset val="136"/>
      </rPr>
      <t>新五虎寮橋</t>
    </r>
  </si>
  <si>
    <r>
      <rPr>
        <sz val="12"/>
        <color theme="1"/>
        <rFont val="標楷體"/>
        <family val="4"/>
        <charset val="136"/>
      </rPr>
      <t>經濟部水利署第二河川局</t>
    </r>
  </si>
  <si>
    <r>
      <rPr>
        <sz val="12"/>
        <color theme="1"/>
        <rFont val="標楷體"/>
        <family val="4"/>
        <charset val="136"/>
      </rPr>
      <t>五福大橋</t>
    </r>
  </si>
  <si>
    <r>
      <rPr>
        <sz val="12"/>
        <color theme="1"/>
        <rFont val="標楷體"/>
        <family val="4"/>
        <charset val="136"/>
      </rPr>
      <t>私立中華大學</t>
    </r>
  </si>
  <si>
    <r>
      <rPr>
        <sz val="12"/>
        <color theme="1"/>
        <rFont val="標楷體"/>
        <family val="4"/>
        <charset val="136"/>
      </rPr>
      <t>造橋自然生態公園</t>
    </r>
  </si>
  <si>
    <r>
      <rPr>
        <sz val="12"/>
        <color theme="1"/>
        <rFont val="標楷體"/>
        <family val="4"/>
        <charset val="136"/>
      </rPr>
      <t>東興橋</t>
    </r>
  </si>
  <si>
    <r>
      <rPr>
        <sz val="12"/>
        <color theme="1"/>
        <rFont val="標楷體"/>
        <family val="4"/>
        <charset val="136"/>
      </rPr>
      <t>平安大橋</t>
    </r>
  </si>
  <si>
    <r>
      <rPr>
        <sz val="12"/>
        <color theme="1"/>
        <rFont val="標楷體"/>
        <family val="4"/>
        <charset val="136"/>
      </rPr>
      <t>三灣大橋</t>
    </r>
  </si>
  <si>
    <r>
      <rPr>
        <sz val="12"/>
        <color theme="1"/>
        <rFont val="標楷體"/>
        <family val="4"/>
        <charset val="136"/>
      </rPr>
      <t>台三線中港溪橋</t>
    </r>
  </si>
  <si>
    <r>
      <rPr>
        <sz val="12"/>
        <color theme="1"/>
        <rFont val="標楷體"/>
        <family val="4"/>
        <charset val="136"/>
      </rPr>
      <t>田美攔河堰</t>
    </r>
  </si>
  <si>
    <r>
      <rPr>
        <sz val="12"/>
        <color theme="1"/>
        <rFont val="標楷體"/>
        <family val="4"/>
        <charset val="136"/>
      </rPr>
      <t>南庄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東河</t>
    </r>
    <r>
      <rPr>
        <sz val="12"/>
        <color theme="1"/>
        <rFont val="Times New Roman"/>
        <family val="1"/>
      </rPr>
      <t>,</t>
    </r>
    <r>
      <rPr>
        <sz val="12"/>
        <color theme="1"/>
        <rFont val="標楷體"/>
        <family val="4"/>
        <charset val="136"/>
      </rPr>
      <t>南河匯流口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田美攔河堰上游</t>
    </r>
  </si>
  <si>
    <r>
      <rPr>
        <sz val="12"/>
        <color theme="1"/>
        <rFont val="標楷體"/>
        <family val="4"/>
        <charset val="136"/>
      </rPr>
      <t>東江橋</t>
    </r>
  </si>
  <si>
    <r>
      <rPr>
        <sz val="12"/>
        <color theme="1"/>
        <rFont val="標楷體"/>
        <family val="4"/>
        <charset val="136"/>
      </rPr>
      <t>東河吊橋</t>
    </r>
  </si>
  <si>
    <r>
      <rPr>
        <sz val="12"/>
        <color theme="1"/>
        <rFont val="標楷體"/>
        <family val="4"/>
        <charset val="136"/>
      </rPr>
      <t>蘿拉石壁</t>
    </r>
  </si>
  <si>
    <r>
      <rPr>
        <sz val="12"/>
        <color theme="1"/>
        <rFont val="標楷體"/>
        <family val="4"/>
        <charset val="136"/>
      </rPr>
      <t>樣區四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八掌赤蘭匯流口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第二樣區</t>
    </r>
  </si>
  <si>
    <r>
      <rPr>
        <sz val="12"/>
        <color theme="1"/>
        <rFont val="標楷體"/>
        <family val="4"/>
        <charset val="136"/>
      </rPr>
      <t>東西向快速道路下</t>
    </r>
  </si>
  <si>
    <r>
      <rPr>
        <sz val="12"/>
        <color theme="1"/>
        <rFont val="標楷體"/>
        <family val="4"/>
        <charset val="136"/>
      </rPr>
      <t>裕民橋上游之攔河堰</t>
    </r>
  </si>
  <si>
    <r>
      <rPr>
        <sz val="12"/>
        <color theme="1"/>
        <rFont val="標楷體"/>
        <family val="4"/>
        <charset val="136"/>
      </rPr>
      <t>慈昇橋</t>
    </r>
  </si>
  <si>
    <r>
      <rPr>
        <sz val="12"/>
        <color theme="1"/>
        <rFont val="標楷體"/>
        <family val="4"/>
        <charset val="136"/>
      </rPr>
      <t>赤蘭溪澐水溪匯流</t>
    </r>
  </si>
  <si>
    <r>
      <rPr>
        <sz val="12"/>
        <color theme="1"/>
        <rFont val="標楷體"/>
        <family val="4"/>
        <charset val="136"/>
      </rPr>
      <t>行旭橋</t>
    </r>
  </si>
  <si>
    <r>
      <rPr>
        <sz val="12"/>
        <color theme="1"/>
        <rFont val="標楷體"/>
        <family val="4"/>
        <charset val="136"/>
      </rPr>
      <t>龍神橋</t>
    </r>
  </si>
  <si>
    <r>
      <rPr>
        <sz val="12"/>
        <color theme="1"/>
        <rFont val="標楷體"/>
        <family val="4"/>
        <charset val="136"/>
      </rPr>
      <t>中埔橋</t>
    </r>
  </si>
  <si>
    <r>
      <rPr>
        <sz val="12"/>
        <color theme="1"/>
        <rFont val="標楷體"/>
        <family val="4"/>
        <charset val="136"/>
      </rPr>
      <t>忠全橋</t>
    </r>
  </si>
  <si>
    <r>
      <rPr>
        <sz val="12"/>
        <color theme="1"/>
        <rFont val="標楷體"/>
        <family val="4"/>
        <charset val="136"/>
      </rPr>
      <t>頭前溪八掌溪匯流處</t>
    </r>
  </si>
  <si>
    <r>
      <rPr>
        <sz val="12"/>
        <color theme="1"/>
        <rFont val="標楷體"/>
        <family val="4"/>
        <charset val="136"/>
      </rPr>
      <t>頭前溪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南</t>
    </r>
    <r>
      <rPr>
        <sz val="12"/>
        <color theme="1"/>
        <rFont val="Times New Roman"/>
        <family val="1"/>
      </rPr>
      <t>86</t>
    </r>
    <r>
      <rPr>
        <sz val="12"/>
        <color theme="1"/>
        <rFont val="標楷體"/>
        <family val="4"/>
        <charset val="136"/>
      </rPr>
      <t>縣道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善偉橋</t>
    </r>
  </si>
  <si>
    <r>
      <rPr>
        <sz val="12"/>
        <color theme="1"/>
        <rFont val="標楷體"/>
        <family val="4"/>
        <charset val="136"/>
      </rPr>
      <t>鹿寮橋</t>
    </r>
  </si>
  <si>
    <r>
      <rPr>
        <sz val="12"/>
        <color theme="1"/>
        <rFont val="標楷體"/>
        <family val="4"/>
        <charset val="136"/>
      </rPr>
      <t>善琢橋</t>
    </r>
  </si>
  <si>
    <r>
      <rPr>
        <sz val="12"/>
        <color theme="1"/>
        <rFont val="標楷體"/>
        <family val="4"/>
        <charset val="136"/>
      </rPr>
      <t>振榮橋</t>
    </r>
  </si>
  <si>
    <r>
      <rPr>
        <sz val="12"/>
        <color theme="1"/>
        <rFont val="標楷體"/>
        <family val="4"/>
        <charset val="136"/>
      </rPr>
      <t>頭前溪橋</t>
    </r>
    <r>
      <rPr>
        <sz val="12"/>
        <color theme="1"/>
        <rFont val="Times New Roman"/>
        <family val="1"/>
      </rPr>
      <t>(165</t>
    </r>
    <r>
      <rPr>
        <sz val="12"/>
        <color theme="1"/>
        <rFont val="標楷體"/>
        <family val="4"/>
        <charset val="136"/>
      </rPr>
      <t>縣道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己成橋</t>
    </r>
  </si>
  <si>
    <r>
      <rPr>
        <sz val="12"/>
        <color theme="1"/>
        <rFont val="標楷體"/>
        <family val="4"/>
        <charset val="136"/>
      </rPr>
      <t>南港溪匯流口</t>
    </r>
  </si>
  <si>
    <r>
      <rPr>
        <sz val="12"/>
        <color theme="1"/>
        <rFont val="標楷體"/>
        <family val="4"/>
        <charset val="136"/>
      </rPr>
      <t>劍潭水庫攔河堰</t>
    </r>
  </si>
  <si>
    <r>
      <rPr>
        <sz val="12"/>
        <color theme="1"/>
        <rFont val="標楷體"/>
        <family val="4"/>
        <charset val="136"/>
      </rPr>
      <t>蟠龍橋</t>
    </r>
  </si>
  <si>
    <r>
      <rPr>
        <sz val="12"/>
        <color theme="1"/>
        <rFont val="標楷體"/>
        <family val="4"/>
        <charset val="136"/>
      </rPr>
      <t>十寮坑大橋</t>
    </r>
  </si>
  <si>
    <r>
      <rPr>
        <sz val="12"/>
        <color theme="1"/>
        <rFont val="標楷體"/>
        <family val="4"/>
        <charset val="136"/>
      </rPr>
      <t>湖光大橋</t>
    </r>
  </si>
  <si>
    <r>
      <rPr>
        <sz val="12"/>
        <color theme="1"/>
        <rFont val="標楷體"/>
        <family val="4"/>
        <charset val="136"/>
      </rPr>
      <t>峨眉大橋</t>
    </r>
  </si>
  <si>
    <r>
      <rPr>
        <sz val="12"/>
        <color theme="1"/>
        <rFont val="標楷體"/>
        <family val="4"/>
        <charset val="136"/>
      </rPr>
      <t>南埔大橋</t>
    </r>
  </si>
  <si>
    <r>
      <rPr>
        <sz val="12"/>
        <color theme="1"/>
        <rFont val="標楷體"/>
        <family val="4"/>
        <charset val="136"/>
      </rPr>
      <t>大坪橋</t>
    </r>
  </si>
  <si>
    <r>
      <rPr>
        <sz val="12"/>
        <color theme="1"/>
        <rFont val="標楷體"/>
        <family val="4"/>
        <charset val="136"/>
      </rPr>
      <t>北埔冷泉</t>
    </r>
  </si>
  <si>
    <r>
      <rPr>
        <sz val="12"/>
        <color theme="1"/>
        <rFont val="標楷體"/>
        <family val="4"/>
        <charset val="136"/>
      </rPr>
      <t>南港溪橋</t>
    </r>
  </si>
  <si>
    <r>
      <rPr>
        <sz val="12"/>
        <color theme="1"/>
        <rFont val="標楷體"/>
        <family val="4"/>
        <charset val="136"/>
      </rPr>
      <t>鼓藻</t>
    </r>
  </si>
  <si>
    <r>
      <rPr>
        <sz val="12"/>
        <color theme="1"/>
        <rFont val="標楷體"/>
        <family val="4"/>
        <charset val="136"/>
      </rPr>
      <t>上游調查點</t>
    </r>
  </si>
  <si>
    <r>
      <rPr>
        <sz val="12"/>
        <color theme="1"/>
        <rFont val="標楷體"/>
        <family val="4"/>
        <charset val="136"/>
      </rPr>
      <t>黎明工程顧問公司</t>
    </r>
  </si>
  <si>
    <r>
      <rPr>
        <sz val="12"/>
        <color theme="1"/>
        <rFont val="標楷體"/>
        <family val="4"/>
        <charset val="136"/>
      </rPr>
      <t>水綿</t>
    </r>
  </si>
  <si>
    <r>
      <rPr>
        <sz val="12"/>
        <color theme="1"/>
        <rFont val="標楷體"/>
        <family val="4"/>
        <charset val="136"/>
      </rPr>
      <t>曲殼藻</t>
    </r>
  </si>
  <si>
    <r>
      <rPr>
        <sz val="12"/>
        <color theme="1"/>
        <rFont val="標楷體"/>
        <family val="4"/>
        <charset val="136"/>
      </rPr>
      <t>卵形藻</t>
    </r>
  </si>
  <si>
    <r>
      <rPr>
        <sz val="12"/>
        <color theme="1"/>
        <rFont val="標楷體"/>
        <family val="4"/>
        <charset val="136"/>
      </rPr>
      <t>等片藻</t>
    </r>
  </si>
  <si>
    <r>
      <rPr>
        <sz val="12"/>
        <color theme="1"/>
        <rFont val="標楷體"/>
        <family val="4"/>
        <charset val="136"/>
      </rPr>
      <t>異極藻</t>
    </r>
  </si>
  <si>
    <r>
      <rPr>
        <sz val="12"/>
        <color theme="1"/>
        <rFont val="標楷體"/>
        <family val="4"/>
        <charset val="136"/>
      </rPr>
      <t>鞘藻</t>
    </r>
  </si>
  <si>
    <r>
      <rPr>
        <sz val="12"/>
        <color theme="1"/>
        <rFont val="標楷體"/>
        <family val="4"/>
        <charset val="136"/>
      </rPr>
      <t>麻必浩溪匯流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大安溪上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袋鞭藻</t>
    </r>
  </si>
  <si>
    <r>
      <rPr>
        <sz val="12"/>
        <color theme="1"/>
        <rFont val="標楷體"/>
        <family val="4"/>
        <charset val="136"/>
      </rPr>
      <t>顫藻</t>
    </r>
  </si>
  <si>
    <r>
      <rPr>
        <sz val="12"/>
        <color theme="1"/>
        <rFont val="標楷體"/>
        <family val="4"/>
        <charset val="136"/>
      </rPr>
      <t>永安橋</t>
    </r>
  </si>
  <si>
    <r>
      <rPr>
        <sz val="12"/>
        <color theme="1"/>
        <rFont val="標楷體"/>
        <family val="4"/>
        <charset val="136"/>
      </rPr>
      <t>孢鼓藻</t>
    </r>
  </si>
  <si>
    <r>
      <rPr>
        <sz val="12"/>
        <color theme="1"/>
        <rFont val="標楷體"/>
        <family val="4"/>
        <charset val="136"/>
      </rPr>
      <t>毛枝藻</t>
    </r>
  </si>
  <si>
    <r>
      <rPr>
        <sz val="12"/>
        <color theme="1"/>
        <rFont val="標楷體"/>
        <family val="4"/>
        <charset val="136"/>
      </rPr>
      <t>菱形藻</t>
    </r>
  </si>
  <si>
    <r>
      <rPr>
        <sz val="12"/>
        <color theme="1"/>
        <rFont val="標楷體"/>
        <family val="4"/>
        <charset val="136"/>
      </rPr>
      <t>雙菱藻</t>
    </r>
  </si>
  <si>
    <r>
      <rPr>
        <sz val="12"/>
        <color theme="1"/>
        <rFont val="標楷體"/>
        <family val="4"/>
        <charset val="136"/>
      </rPr>
      <t>浮絲藻</t>
    </r>
  </si>
  <si>
    <r>
      <rPr>
        <sz val="12"/>
        <color theme="1"/>
        <rFont val="標楷體"/>
        <family val="4"/>
        <charset val="136"/>
      </rPr>
      <t>舟形藻</t>
    </r>
  </si>
  <si>
    <r>
      <rPr>
        <sz val="12"/>
        <color theme="1"/>
        <rFont val="標楷體"/>
        <family val="4"/>
        <charset val="136"/>
      </rPr>
      <t>直鏈藻</t>
    </r>
  </si>
  <si>
    <r>
      <rPr>
        <sz val="12"/>
        <color theme="1"/>
        <rFont val="標楷體"/>
        <family val="4"/>
        <charset val="136"/>
      </rPr>
      <t>防砂壩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上游</t>
    </r>
  </si>
  <si>
    <r>
      <rPr>
        <sz val="12"/>
        <color theme="1"/>
        <rFont val="標楷體"/>
        <family val="4"/>
        <charset val="136"/>
      </rPr>
      <t>支流匯入口</t>
    </r>
  </si>
  <si>
    <r>
      <rPr>
        <sz val="12"/>
        <color theme="1"/>
        <rFont val="標楷體"/>
        <family val="4"/>
        <charset val="136"/>
      </rPr>
      <t>防砂壩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下游</t>
    </r>
  </si>
  <si>
    <r>
      <rPr>
        <sz val="12"/>
        <color theme="1"/>
        <rFont val="標楷體"/>
        <family val="4"/>
        <charset val="136"/>
      </rPr>
      <t>脆杆藻</t>
    </r>
  </si>
  <si>
    <r>
      <rPr>
        <sz val="12"/>
        <color theme="1"/>
        <rFont val="標楷體"/>
        <family val="4"/>
        <charset val="136"/>
      </rPr>
      <t>針杆藻</t>
    </r>
  </si>
  <si>
    <r>
      <rPr>
        <sz val="12"/>
        <color theme="1"/>
        <rFont val="標楷體"/>
        <family val="4"/>
        <charset val="136"/>
      </rPr>
      <t>剛毛藻</t>
    </r>
  </si>
  <si>
    <r>
      <rPr>
        <sz val="12"/>
        <color theme="1"/>
        <rFont val="標楷體"/>
        <family val="4"/>
        <charset val="136"/>
      </rPr>
      <t>雪山坑橋</t>
    </r>
  </si>
  <si>
    <r>
      <rPr>
        <sz val="12"/>
        <color theme="1"/>
        <rFont val="標楷體"/>
        <family val="4"/>
        <charset val="136"/>
      </rPr>
      <t>雪山坑溪匯流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大安溪上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七棟寮鋼骨橋</t>
    </r>
  </si>
  <si>
    <r>
      <rPr>
        <sz val="12"/>
        <color theme="1"/>
        <rFont val="標楷體"/>
        <family val="4"/>
        <charset val="136"/>
      </rPr>
      <t>魚腥藻</t>
    </r>
  </si>
  <si>
    <r>
      <rPr>
        <sz val="12"/>
        <color theme="1"/>
        <rFont val="標楷體"/>
        <family val="4"/>
        <charset val="136"/>
      </rPr>
      <t>長榮橋</t>
    </r>
  </si>
  <si>
    <r>
      <rPr>
        <sz val="12"/>
        <color theme="1"/>
        <rFont val="標楷體"/>
        <family val="4"/>
        <charset val="136"/>
      </rPr>
      <t>烏石坑橋</t>
    </r>
  </si>
  <si>
    <r>
      <rPr>
        <sz val="12"/>
        <color theme="1"/>
        <rFont val="標楷體"/>
        <family val="4"/>
        <charset val="136"/>
      </rPr>
      <t>烏石坑溪匯流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大安溪上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防砂壩上游</t>
    </r>
  </si>
  <si>
    <r>
      <rPr>
        <sz val="12"/>
        <color theme="1"/>
        <rFont val="標楷體"/>
        <family val="4"/>
        <charset val="136"/>
      </rPr>
      <t>親水固床工下游</t>
    </r>
  </si>
  <si>
    <r>
      <rPr>
        <sz val="12"/>
        <color theme="1"/>
        <rFont val="標楷體"/>
        <family val="4"/>
        <charset val="136"/>
      </rPr>
      <t>新月藻</t>
    </r>
  </si>
  <si>
    <r>
      <rPr>
        <sz val="12"/>
        <color theme="1"/>
        <rFont val="標楷體"/>
        <family val="4"/>
        <charset val="136"/>
      </rPr>
      <t>柵藻</t>
    </r>
  </si>
  <si>
    <r>
      <rPr>
        <sz val="12"/>
        <color theme="1"/>
        <rFont val="標楷體"/>
        <family val="4"/>
        <charset val="136"/>
      </rPr>
      <t>鞘絲藻</t>
    </r>
  </si>
  <si>
    <r>
      <rPr>
        <sz val="12"/>
        <color theme="1"/>
        <rFont val="標楷體"/>
        <family val="4"/>
        <charset val="136"/>
      </rPr>
      <t>轉板藻</t>
    </r>
  </si>
  <si>
    <r>
      <rPr>
        <sz val="12"/>
        <color theme="1"/>
        <rFont val="標楷體"/>
        <family val="4"/>
        <charset val="136"/>
      </rPr>
      <t>雙肋藻</t>
    </r>
  </si>
  <si>
    <r>
      <rPr>
        <sz val="12"/>
        <color theme="1"/>
        <rFont val="標楷體"/>
        <family val="4"/>
        <charset val="136"/>
      </rPr>
      <t>矽藻</t>
    </r>
  </si>
  <si>
    <r>
      <rPr>
        <sz val="12"/>
        <color theme="1"/>
        <rFont val="標楷體"/>
        <family val="4"/>
        <charset val="136"/>
      </rPr>
      <t>波緣藻</t>
    </r>
  </si>
  <si>
    <r>
      <rPr>
        <sz val="12"/>
        <color theme="1"/>
        <rFont val="標楷體"/>
        <family val="4"/>
        <charset val="136"/>
      </rPr>
      <t>觀音橋</t>
    </r>
  </si>
  <si>
    <r>
      <rPr>
        <sz val="12"/>
        <color theme="1"/>
        <rFont val="標楷體"/>
        <family val="4"/>
        <charset val="136"/>
      </rPr>
      <t>觀音坑溪匯流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大安溪上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橋彎藻</t>
    </r>
  </si>
  <si>
    <r>
      <rPr>
        <sz val="12"/>
        <color theme="1"/>
        <rFont val="標楷體"/>
        <family val="4"/>
        <charset val="136"/>
      </rPr>
      <t>布紋藻</t>
    </r>
  </si>
  <si>
    <r>
      <rPr>
        <sz val="12"/>
        <color theme="1"/>
        <rFont val="標楷體"/>
        <family val="4"/>
        <charset val="136"/>
      </rPr>
      <t>棒杆藻</t>
    </r>
  </si>
  <si>
    <r>
      <rPr>
        <sz val="12"/>
        <color theme="1"/>
        <rFont val="標楷體"/>
        <family val="4"/>
        <charset val="136"/>
      </rPr>
      <t>前州橋</t>
    </r>
  </si>
  <si>
    <r>
      <rPr>
        <sz val="12"/>
        <color theme="1"/>
        <rFont val="標楷體"/>
        <family val="4"/>
        <charset val="136"/>
      </rPr>
      <t>艾奕康工程顧問股份有限公司</t>
    </r>
  </si>
  <si>
    <r>
      <rPr>
        <sz val="12"/>
        <color theme="1"/>
        <rFont val="標楷體"/>
        <family val="4"/>
        <charset val="136"/>
      </rPr>
      <t>溢洪道</t>
    </r>
  </si>
  <si>
    <r>
      <rPr>
        <sz val="12"/>
        <color theme="1"/>
        <rFont val="標楷體"/>
        <family val="4"/>
        <charset val="136"/>
      </rPr>
      <t>新興橋</t>
    </r>
  </si>
  <si>
    <r>
      <rPr>
        <sz val="12"/>
        <color theme="1"/>
        <rFont val="標楷體"/>
        <family val="4"/>
        <charset val="136"/>
      </rPr>
      <t>蓬萊橋</t>
    </r>
  </si>
  <si>
    <r>
      <rPr>
        <sz val="12"/>
        <color theme="1"/>
        <rFont val="標楷體"/>
        <family val="4"/>
        <charset val="136"/>
      </rPr>
      <t>岡山橋</t>
    </r>
  </si>
  <si>
    <r>
      <rPr>
        <sz val="12"/>
        <color theme="1"/>
        <rFont val="標楷體"/>
        <family val="4"/>
        <charset val="136"/>
      </rPr>
      <t>草溝橋</t>
    </r>
  </si>
  <si>
    <r>
      <rPr>
        <sz val="12"/>
        <color theme="1"/>
        <rFont val="標楷體"/>
        <family val="4"/>
        <charset val="136"/>
      </rPr>
      <t>田厝排水匯流處</t>
    </r>
  </si>
  <si>
    <r>
      <rPr>
        <sz val="12"/>
        <color theme="1"/>
        <rFont val="標楷體"/>
        <family val="4"/>
        <charset val="136"/>
      </rPr>
      <t>出海口</t>
    </r>
  </si>
  <si>
    <r>
      <rPr>
        <sz val="12"/>
        <color theme="1"/>
        <rFont val="標楷體"/>
        <family val="4"/>
        <charset val="136"/>
      </rPr>
      <t>阿公店溪橋</t>
    </r>
  </si>
  <si>
    <r>
      <rPr>
        <sz val="12"/>
        <color theme="1"/>
        <rFont val="標楷體"/>
        <family val="4"/>
        <charset val="136"/>
      </rPr>
      <t>經濟部水利署第六河川局</t>
    </r>
  </si>
  <si>
    <r>
      <rPr>
        <sz val="12"/>
        <color theme="1"/>
        <rFont val="標楷體"/>
        <family val="4"/>
        <charset val="136"/>
      </rPr>
      <t>新灣橋</t>
    </r>
  </si>
  <si>
    <r>
      <rPr>
        <sz val="12"/>
        <color theme="1"/>
        <rFont val="標楷體"/>
        <family val="4"/>
        <charset val="136"/>
      </rPr>
      <t>刮取法</t>
    </r>
  </si>
  <si>
    <r>
      <rPr>
        <sz val="12"/>
        <color theme="1"/>
        <rFont val="標楷體"/>
        <family val="4"/>
        <charset val="136"/>
      </rPr>
      <t>潭頂橋</t>
    </r>
  </si>
  <si>
    <r>
      <rPr>
        <sz val="12"/>
        <color theme="1"/>
        <rFont val="標楷體"/>
        <family val="4"/>
        <charset val="136"/>
      </rPr>
      <t>千鳥橋</t>
    </r>
  </si>
  <si>
    <r>
      <rPr>
        <sz val="12"/>
        <color theme="1"/>
        <rFont val="標楷體"/>
        <family val="4"/>
        <charset val="136"/>
      </rPr>
      <t>南北寮橋</t>
    </r>
  </si>
  <si>
    <r>
      <rPr>
        <sz val="12"/>
        <color theme="1"/>
        <rFont val="標楷體"/>
        <family val="4"/>
        <charset val="136"/>
      </rPr>
      <t>豐化橋</t>
    </r>
  </si>
  <si>
    <r>
      <rPr>
        <sz val="12"/>
        <color theme="1"/>
        <rFont val="標楷體"/>
        <family val="4"/>
        <charset val="136"/>
      </rPr>
      <t>河口</t>
    </r>
  </si>
  <si>
    <r>
      <rPr>
        <sz val="12"/>
        <color theme="1"/>
        <rFont val="標楷體"/>
        <family val="4"/>
        <charset val="136"/>
      </rPr>
      <t>刷毛刮取</t>
    </r>
  </si>
  <si>
    <r>
      <rPr>
        <sz val="12"/>
        <color theme="1"/>
        <rFont val="標楷體"/>
        <family val="4"/>
        <charset val="136"/>
      </rPr>
      <t>禹安工程顧問股份有限公司</t>
    </r>
  </si>
  <si>
    <r>
      <rPr>
        <sz val="12"/>
        <color theme="1"/>
        <rFont val="標楷體"/>
        <family val="4"/>
        <charset val="136"/>
      </rPr>
      <t>中平大橋</t>
    </r>
  </si>
  <si>
    <r>
      <rPr>
        <sz val="12"/>
        <color theme="1"/>
        <rFont val="標楷體"/>
        <family val="4"/>
        <charset val="136"/>
      </rPr>
      <t>恭敬橋</t>
    </r>
  </si>
  <si>
    <r>
      <rPr>
        <sz val="12"/>
        <color theme="1"/>
        <rFont val="標楷體"/>
        <family val="4"/>
        <charset val="136"/>
      </rPr>
      <t>老田寮橋</t>
    </r>
  </si>
  <si>
    <r>
      <rPr>
        <sz val="12"/>
        <color theme="1"/>
        <rFont val="標楷體"/>
        <family val="4"/>
        <charset val="136"/>
      </rPr>
      <t>曲洞橋</t>
    </r>
  </si>
  <si>
    <r>
      <rPr>
        <sz val="12"/>
        <color theme="1"/>
        <rFont val="標楷體"/>
        <family val="4"/>
        <charset val="136"/>
      </rPr>
      <t>永興橋</t>
    </r>
  </si>
  <si>
    <r>
      <rPr>
        <sz val="12"/>
        <color theme="1"/>
        <rFont val="標楷體"/>
        <family val="4"/>
        <charset val="136"/>
      </rPr>
      <t>經濟部水利署第一河川局</t>
    </r>
  </si>
  <si>
    <r>
      <rPr>
        <sz val="12"/>
        <color theme="1"/>
        <rFont val="標楷體"/>
        <family val="4"/>
        <charset val="136"/>
      </rPr>
      <t>楓溪澳花橋上游過水路面</t>
    </r>
  </si>
  <si>
    <r>
      <rPr>
        <sz val="12"/>
        <color theme="1"/>
        <rFont val="標楷體"/>
        <family val="4"/>
        <charset val="136"/>
      </rPr>
      <t>大濁水橋</t>
    </r>
  </si>
  <si>
    <r>
      <rPr>
        <sz val="12"/>
        <color theme="1"/>
        <rFont val="標楷體"/>
        <family val="4"/>
        <charset val="136"/>
      </rPr>
      <t>河川界點</t>
    </r>
  </si>
  <si>
    <r>
      <rPr>
        <sz val="12"/>
        <color theme="1"/>
        <rFont val="標楷體"/>
        <family val="4"/>
        <charset val="136"/>
      </rPr>
      <t>霄裡橋</t>
    </r>
  </si>
  <si>
    <r>
      <rPr>
        <sz val="12"/>
        <color theme="1"/>
        <rFont val="標楷體"/>
        <family val="4"/>
        <charset val="136"/>
      </rPr>
      <t>雲埔橋</t>
    </r>
  </si>
  <si>
    <r>
      <rPr>
        <sz val="12"/>
        <color theme="1"/>
        <rFont val="標楷體"/>
        <family val="4"/>
        <charset val="136"/>
      </rPr>
      <t>渡船頭橋</t>
    </r>
  </si>
  <si>
    <r>
      <rPr>
        <sz val="12"/>
        <color theme="1"/>
        <rFont val="標楷體"/>
        <family val="4"/>
        <charset val="136"/>
      </rPr>
      <t>大茅埔橋</t>
    </r>
  </si>
  <si>
    <r>
      <rPr>
        <sz val="12"/>
        <color theme="1"/>
        <rFont val="標楷體"/>
        <family val="4"/>
        <charset val="136"/>
      </rPr>
      <t>錦山橋</t>
    </r>
  </si>
  <si>
    <r>
      <rPr>
        <sz val="12"/>
        <color theme="1"/>
        <rFont val="標楷體"/>
        <family val="4"/>
        <charset val="136"/>
      </rPr>
      <t>汶水坑幹線合流處</t>
    </r>
  </si>
  <si>
    <r>
      <rPr>
        <sz val="12"/>
        <color theme="1"/>
        <rFont val="標楷體"/>
        <family val="4"/>
        <charset val="136"/>
      </rPr>
      <t>新埔大橋</t>
    </r>
  </si>
  <si>
    <r>
      <rPr>
        <sz val="12"/>
        <color theme="1"/>
        <rFont val="標楷體"/>
        <family val="4"/>
        <charset val="136"/>
      </rPr>
      <t>鳳山溪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出海口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坪林大橋</t>
    </r>
  </si>
  <si>
    <r>
      <rPr>
        <sz val="12"/>
        <color theme="1"/>
        <rFont val="標楷體"/>
        <family val="4"/>
        <charset val="136"/>
      </rPr>
      <t>曾文一號橋</t>
    </r>
  </si>
  <si>
    <r>
      <rPr>
        <sz val="12"/>
        <color theme="1"/>
        <rFont val="標楷體"/>
        <family val="4"/>
        <charset val="136"/>
      </rPr>
      <t>測試</t>
    </r>
  </si>
  <si>
    <r>
      <rPr>
        <sz val="12"/>
        <color theme="1"/>
        <rFont val="標楷體"/>
        <family val="4"/>
        <charset val="136"/>
      </rPr>
      <t>二溪大橋</t>
    </r>
  </si>
  <si>
    <r>
      <rPr>
        <sz val="12"/>
        <color theme="1"/>
        <rFont val="標楷體"/>
        <family val="4"/>
        <charset val="136"/>
      </rPr>
      <t>麻善大橋</t>
    </r>
  </si>
  <si>
    <r>
      <rPr>
        <sz val="12"/>
        <color theme="1"/>
        <rFont val="標楷體"/>
        <family val="4"/>
        <charset val="136"/>
      </rPr>
      <t>曾文五號橋</t>
    </r>
  </si>
  <si>
    <r>
      <rPr>
        <sz val="12"/>
        <color theme="1"/>
        <rFont val="標楷體"/>
        <family val="4"/>
        <charset val="136"/>
      </rPr>
      <t>曾文二號橋</t>
    </r>
  </si>
  <si>
    <r>
      <rPr>
        <sz val="12"/>
        <color theme="1"/>
        <rFont val="標楷體"/>
        <family val="4"/>
        <charset val="136"/>
      </rPr>
      <t>永興吊橋</t>
    </r>
  </si>
  <si>
    <r>
      <rPr>
        <sz val="12"/>
        <color theme="1"/>
        <rFont val="標楷體"/>
        <family val="4"/>
        <charset val="136"/>
      </rPr>
      <t>玉井中正橋</t>
    </r>
  </si>
  <si>
    <r>
      <rPr>
        <sz val="12"/>
        <color theme="1"/>
        <rFont val="標楷體"/>
        <family val="4"/>
        <charset val="136"/>
      </rPr>
      <t>玉豐大橋</t>
    </r>
  </si>
  <si>
    <r>
      <rPr>
        <sz val="12"/>
        <color theme="1"/>
        <rFont val="標楷體"/>
        <family val="4"/>
        <charset val="136"/>
      </rPr>
      <t>走馬瀨大橋</t>
    </r>
  </si>
  <si>
    <r>
      <rPr>
        <sz val="12"/>
        <color theme="1"/>
        <rFont val="標楷體"/>
        <family val="4"/>
        <charset val="136"/>
      </rPr>
      <t>大內八號橋</t>
    </r>
  </si>
  <si>
    <r>
      <rPr>
        <sz val="12"/>
        <color theme="1"/>
        <rFont val="標楷體"/>
        <family val="4"/>
        <charset val="136"/>
      </rPr>
      <t>大內橋</t>
    </r>
  </si>
  <si>
    <r>
      <rPr>
        <sz val="12"/>
        <color theme="1"/>
        <rFont val="標楷體"/>
        <family val="4"/>
        <charset val="136"/>
      </rPr>
      <t>曾文溪橋</t>
    </r>
  </si>
  <si>
    <r>
      <rPr>
        <sz val="12"/>
        <color theme="1"/>
        <rFont val="標楷體"/>
        <family val="4"/>
        <charset val="136"/>
      </rPr>
      <t>西港大橋</t>
    </r>
  </si>
  <si>
    <r>
      <rPr>
        <sz val="12"/>
        <color theme="1"/>
        <rFont val="標楷體"/>
        <family val="4"/>
        <charset val="136"/>
      </rPr>
      <t>西港大橋下游</t>
    </r>
    <r>
      <rPr>
        <sz val="12"/>
        <color theme="1"/>
        <rFont val="Times New Roman"/>
        <family val="1"/>
      </rPr>
      <t>1km</t>
    </r>
  </si>
  <si>
    <r>
      <rPr>
        <sz val="12"/>
        <color theme="1"/>
        <rFont val="標楷體"/>
        <family val="4"/>
        <charset val="136"/>
      </rPr>
      <t>國姓橋</t>
    </r>
  </si>
  <si>
    <r>
      <rPr>
        <sz val="12"/>
        <color theme="1"/>
        <rFont val="標楷體"/>
        <family val="4"/>
        <charset val="136"/>
      </rPr>
      <t>鹽水坑橋</t>
    </r>
  </si>
  <si>
    <r>
      <rPr>
        <sz val="12"/>
        <color theme="1"/>
        <rFont val="標楷體"/>
        <family val="4"/>
        <charset val="136"/>
      </rPr>
      <t>北寮橋</t>
    </r>
  </si>
  <si>
    <r>
      <rPr>
        <sz val="12"/>
        <color theme="1"/>
        <rFont val="標楷體"/>
        <family val="4"/>
        <charset val="136"/>
      </rPr>
      <t>玉井橋</t>
    </r>
  </si>
  <si>
    <r>
      <rPr>
        <sz val="12"/>
        <color theme="1"/>
        <rFont val="標楷體"/>
        <family val="4"/>
        <charset val="136"/>
      </rPr>
      <t>南化水庫下游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公里</t>
    </r>
  </si>
  <si>
    <r>
      <rPr>
        <sz val="12"/>
        <color theme="1"/>
        <rFont val="標楷體"/>
        <family val="4"/>
        <charset val="136"/>
      </rPr>
      <t>田洋農路上游</t>
    </r>
    <r>
      <rPr>
        <sz val="12"/>
        <color theme="1"/>
        <rFont val="Times New Roman"/>
        <family val="1"/>
      </rPr>
      <t>500</t>
    </r>
    <r>
      <rPr>
        <sz val="12"/>
        <color theme="1"/>
        <rFont val="標楷體"/>
        <family val="4"/>
        <charset val="136"/>
      </rPr>
      <t>公尺</t>
    </r>
  </si>
  <si>
    <r>
      <rPr>
        <sz val="12"/>
        <color theme="1"/>
        <rFont val="標楷體"/>
        <family val="4"/>
        <charset val="136"/>
      </rPr>
      <t>田洋農路</t>
    </r>
  </si>
  <si>
    <r>
      <rPr>
        <sz val="12"/>
        <color theme="1"/>
        <rFont val="標楷體"/>
        <family val="4"/>
        <charset val="136"/>
      </rPr>
      <t>壽保橋</t>
    </r>
  </si>
  <si>
    <r>
      <rPr>
        <sz val="12"/>
        <color theme="1"/>
        <rFont val="標楷體"/>
        <family val="4"/>
        <charset val="136"/>
      </rPr>
      <t>頭份橋上游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公里</t>
    </r>
  </si>
  <si>
    <r>
      <rPr>
        <sz val="12"/>
        <color theme="1"/>
        <rFont val="標楷體"/>
        <family val="4"/>
        <charset val="136"/>
      </rPr>
      <t>頭份橋</t>
    </r>
  </si>
  <si>
    <r>
      <rPr>
        <sz val="12"/>
        <color theme="1"/>
        <rFont val="標楷體"/>
        <family val="4"/>
        <charset val="136"/>
      </rPr>
      <t>三埔上游</t>
    </r>
  </si>
  <si>
    <r>
      <rPr>
        <sz val="12"/>
        <color theme="1"/>
        <rFont val="標楷體"/>
        <family val="4"/>
        <charset val="136"/>
      </rPr>
      <t>三埔下游</t>
    </r>
  </si>
  <si>
    <r>
      <rPr>
        <sz val="12"/>
        <color theme="1"/>
        <rFont val="標楷體"/>
        <family val="4"/>
        <charset val="136"/>
      </rPr>
      <t>坑口</t>
    </r>
  </si>
  <si>
    <r>
      <rPr>
        <sz val="12"/>
        <color theme="1"/>
        <rFont val="標楷體"/>
        <family val="4"/>
        <charset val="136"/>
      </rPr>
      <t>弘益生態有限公司</t>
    </r>
  </si>
  <si>
    <r>
      <rPr>
        <sz val="12"/>
        <color theme="1"/>
        <rFont val="標楷體"/>
        <family val="4"/>
        <charset val="136"/>
      </rPr>
      <t>經濟部水利署第十河川局</t>
    </r>
  </si>
  <si>
    <r>
      <rPr>
        <sz val="12"/>
        <color theme="1"/>
        <rFont val="標楷體"/>
        <family val="4"/>
        <charset val="136"/>
      </rPr>
      <t>挖仔尾</t>
    </r>
  </si>
  <si>
    <r>
      <rPr>
        <sz val="12"/>
        <color theme="1"/>
        <rFont val="標楷體"/>
        <family val="4"/>
        <charset val="136"/>
      </rPr>
      <t>浮游網撈</t>
    </r>
  </si>
  <si>
    <r>
      <rPr>
        <sz val="12"/>
        <color theme="1"/>
        <rFont val="標楷體"/>
        <family val="4"/>
        <charset val="136"/>
      </rPr>
      <t>國立臺灣大學</t>
    </r>
  </si>
  <si>
    <r>
      <rPr>
        <sz val="12"/>
        <color theme="1"/>
        <rFont val="標楷體"/>
        <family val="4"/>
        <charset val="136"/>
      </rPr>
      <t>竹圍</t>
    </r>
  </si>
  <si>
    <r>
      <rPr>
        <sz val="12"/>
        <color theme="1"/>
        <rFont val="標楷體"/>
        <family val="4"/>
        <charset val="136"/>
      </rPr>
      <t>關渡</t>
    </r>
  </si>
  <si>
    <r>
      <rPr>
        <sz val="12"/>
        <color theme="1"/>
        <rFont val="標楷體"/>
        <family val="4"/>
        <charset val="136"/>
      </rPr>
      <t>二重疏洪道出口</t>
    </r>
  </si>
  <si>
    <r>
      <rPr>
        <sz val="12"/>
        <color theme="1"/>
        <rFont val="標楷體"/>
        <family val="4"/>
        <charset val="136"/>
      </rPr>
      <t>重陽橋</t>
    </r>
  </si>
  <si>
    <r>
      <rPr>
        <sz val="12"/>
        <color theme="1"/>
        <rFont val="標楷體"/>
        <family val="4"/>
        <charset val="136"/>
      </rPr>
      <t>台北橋</t>
    </r>
  </si>
  <si>
    <r>
      <rPr>
        <sz val="12"/>
        <color theme="1"/>
        <rFont val="標楷體"/>
        <family val="4"/>
        <charset val="136"/>
      </rPr>
      <t>江子翠</t>
    </r>
  </si>
  <si>
    <r>
      <rPr>
        <sz val="12"/>
        <color theme="1"/>
        <rFont val="標楷體"/>
        <family val="4"/>
        <charset val="136"/>
      </rPr>
      <t>東石南橋</t>
    </r>
  </si>
  <si>
    <r>
      <rPr>
        <sz val="12"/>
        <color theme="1"/>
        <rFont val="標楷體"/>
        <family val="4"/>
        <charset val="136"/>
      </rPr>
      <t>單位為</t>
    </r>
    <r>
      <rPr>
        <sz val="12"/>
        <color theme="1"/>
        <rFont val="Times New Roman"/>
        <family val="1"/>
      </rPr>
      <t xml:space="preserve"> cells/cm2</t>
    </r>
  </si>
  <si>
    <r>
      <rPr>
        <sz val="12"/>
        <color theme="1"/>
        <rFont val="標楷體"/>
        <family val="4"/>
        <charset val="136"/>
      </rPr>
      <t>朴子溪橋</t>
    </r>
  </si>
  <si>
    <r>
      <rPr>
        <sz val="12"/>
        <color theme="1"/>
        <rFont val="標楷體"/>
        <family val="4"/>
        <charset val="136"/>
      </rPr>
      <t>介壽大橋</t>
    </r>
  </si>
  <si>
    <r>
      <rPr>
        <sz val="12"/>
        <color theme="1"/>
        <rFont val="標楷體"/>
        <family val="4"/>
        <charset val="136"/>
      </rPr>
      <t>灣內大橋</t>
    </r>
  </si>
  <si>
    <r>
      <rPr>
        <sz val="12"/>
        <color theme="1"/>
        <rFont val="標楷體"/>
        <family val="4"/>
        <charset val="136"/>
      </rPr>
      <t>月眉潭橋</t>
    </r>
  </si>
  <si>
    <r>
      <rPr>
        <sz val="12"/>
        <color theme="1"/>
        <rFont val="標楷體"/>
        <family val="4"/>
        <charset val="136"/>
      </rPr>
      <t>景象橋</t>
    </r>
  </si>
  <si>
    <r>
      <rPr>
        <sz val="12"/>
        <color theme="1"/>
        <rFont val="標楷體"/>
        <family val="4"/>
        <charset val="136"/>
      </rPr>
      <t>牛稠溪橋</t>
    </r>
  </si>
  <si>
    <r>
      <rPr>
        <sz val="12"/>
        <color theme="1"/>
        <rFont val="標楷體"/>
        <family val="4"/>
        <charset val="136"/>
      </rPr>
      <t>義仁吊橋</t>
    </r>
  </si>
  <si>
    <r>
      <rPr>
        <sz val="12"/>
        <color theme="1"/>
        <rFont val="標楷體"/>
        <family val="4"/>
        <charset val="136"/>
      </rPr>
      <t>永順橋</t>
    </r>
  </si>
  <si>
    <r>
      <rPr>
        <sz val="12"/>
        <color theme="1"/>
        <rFont val="標楷體"/>
        <family val="4"/>
        <charset val="136"/>
      </rPr>
      <t>竹崎大橋</t>
    </r>
  </si>
  <si>
    <r>
      <rPr>
        <sz val="12"/>
        <color theme="1"/>
        <rFont val="標楷體"/>
        <family val="4"/>
        <charset val="136"/>
      </rPr>
      <t>金福橋</t>
    </r>
  </si>
  <si>
    <r>
      <rPr>
        <sz val="12"/>
        <color theme="1"/>
        <rFont val="標楷體"/>
        <family val="4"/>
        <charset val="136"/>
      </rPr>
      <t>無名橋</t>
    </r>
  </si>
  <si>
    <r>
      <rPr>
        <sz val="12"/>
        <color theme="1"/>
        <rFont val="標楷體"/>
        <family val="4"/>
        <charset val="136"/>
      </rPr>
      <t>恩典橋</t>
    </r>
  </si>
  <si>
    <r>
      <rPr>
        <sz val="12"/>
        <color theme="1"/>
        <rFont val="標楷體"/>
        <family val="4"/>
        <charset val="136"/>
      </rPr>
      <t>過溪橋</t>
    </r>
  </si>
  <si>
    <r>
      <rPr>
        <sz val="12"/>
        <color theme="1"/>
        <rFont val="標楷體"/>
        <family val="4"/>
        <charset val="136"/>
      </rPr>
      <t>長福橋</t>
    </r>
  </si>
  <si>
    <r>
      <rPr>
        <sz val="12"/>
        <color theme="1"/>
        <rFont val="標楷體"/>
        <family val="4"/>
        <charset val="136"/>
      </rPr>
      <t>舊社二號橋</t>
    </r>
  </si>
  <si>
    <r>
      <rPr>
        <sz val="12"/>
        <color theme="1"/>
        <rFont val="標楷體"/>
        <family val="4"/>
        <charset val="136"/>
      </rPr>
      <t>頭份大橋</t>
    </r>
  </si>
  <si>
    <r>
      <rPr>
        <sz val="12"/>
        <color theme="1"/>
        <rFont val="標楷體"/>
        <family val="4"/>
        <charset val="136"/>
      </rPr>
      <t>壽昌橋</t>
    </r>
  </si>
  <si>
    <r>
      <rPr>
        <sz val="12"/>
        <color theme="1"/>
        <rFont val="標楷體"/>
        <family val="4"/>
        <charset val="136"/>
      </rPr>
      <t>通安橋</t>
    </r>
  </si>
  <si>
    <r>
      <rPr>
        <sz val="12"/>
        <color theme="1"/>
        <rFont val="標楷體"/>
        <family val="4"/>
        <charset val="136"/>
      </rPr>
      <t>蓬萊溪生態保育區</t>
    </r>
  </si>
  <si>
    <r>
      <rPr>
        <sz val="12"/>
        <color theme="1"/>
        <rFont val="標楷體"/>
        <family val="4"/>
        <charset val="136"/>
      </rPr>
      <t>大溪橋</t>
    </r>
  </si>
  <si>
    <r>
      <rPr>
        <sz val="12"/>
        <color theme="1"/>
        <rFont val="標楷體"/>
        <family val="4"/>
        <charset val="136"/>
      </rPr>
      <t>附生刷藻</t>
    </r>
  </si>
  <si>
    <r>
      <rPr>
        <sz val="12"/>
        <color theme="1"/>
        <rFont val="標楷體"/>
        <family val="4"/>
        <charset val="136"/>
      </rPr>
      <t>永定國小</t>
    </r>
  </si>
  <si>
    <r>
      <rPr>
        <sz val="12"/>
        <color theme="1"/>
        <rFont val="標楷體"/>
        <family val="4"/>
        <charset val="136"/>
      </rPr>
      <t>深坑白鷺橋</t>
    </r>
  </si>
  <si>
    <r>
      <rPr>
        <sz val="12"/>
        <color theme="1"/>
        <rFont val="標楷體"/>
        <family val="4"/>
        <charset val="136"/>
      </rPr>
      <t>直潭</t>
    </r>
  </si>
  <si>
    <r>
      <rPr>
        <sz val="12"/>
        <color theme="1"/>
        <rFont val="標楷體"/>
        <family val="4"/>
        <charset val="136"/>
      </rPr>
      <t>湊合橋</t>
    </r>
  </si>
  <si>
    <r>
      <rPr>
        <sz val="12"/>
        <color theme="1"/>
        <rFont val="標楷體"/>
        <family val="4"/>
        <charset val="136"/>
      </rPr>
      <t>新海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大漢橋</t>
    </r>
  </si>
  <si>
    <r>
      <rPr>
        <sz val="12"/>
        <color theme="1"/>
        <rFont val="標楷體"/>
        <family val="4"/>
        <charset val="136"/>
      </rPr>
      <t>新店溪匯流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秀朗橋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福和橋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五股</t>
    </r>
  </si>
  <si>
    <r>
      <rPr>
        <sz val="12"/>
        <color theme="1"/>
        <rFont val="標楷體"/>
        <family val="4"/>
        <charset val="136"/>
      </rPr>
      <t>水尾灣</t>
    </r>
  </si>
  <si>
    <r>
      <rPr>
        <sz val="12"/>
        <color theme="1"/>
        <rFont val="標楷體"/>
        <family val="4"/>
        <charset val="136"/>
      </rPr>
      <t>員山子分洪侯硐介壽橋</t>
    </r>
  </si>
  <si>
    <r>
      <rPr>
        <sz val="12"/>
        <color theme="1"/>
        <rFont val="標楷體"/>
        <family val="4"/>
        <charset val="136"/>
      </rPr>
      <t>噶瑪蘭橋</t>
    </r>
  </si>
  <si>
    <r>
      <rPr>
        <sz val="12"/>
        <color theme="1"/>
        <rFont val="標楷體"/>
        <family val="4"/>
        <charset val="136"/>
      </rPr>
      <t>葫蘆堵大橋</t>
    </r>
  </si>
  <si>
    <r>
      <rPr>
        <sz val="12"/>
        <color theme="1"/>
        <rFont val="標楷體"/>
        <family val="4"/>
        <charset val="136"/>
      </rPr>
      <t>上深溝</t>
    </r>
  </si>
  <si>
    <r>
      <rPr>
        <sz val="12"/>
        <color theme="1"/>
        <rFont val="標楷體"/>
        <family val="4"/>
        <charset val="136"/>
      </rPr>
      <t>泰雅大橋</t>
    </r>
  </si>
  <si>
    <r>
      <rPr>
        <sz val="12"/>
        <color theme="1"/>
        <rFont val="標楷體"/>
        <family val="4"/>
        <charset val="136"/>
      </rPr>
      <t>牛鬥橋</t>
    </r>
  </si>
  <si>
    <r>
      <rPr>
        <sz val="12"/>
        <color theme="1"/>
        <rFont val="標楷體"/>
        <family val="4"/>
        <charset val="136"/>
      </rPr>
      <t>蘭陽溪與梵梵溪匯流口</t>
    </r>
  </si>
  <si>
    <r>
      <rPr>
        <sz val="12"/>
        <color theme="1"/>
        <rFont val="標楷體"/>
        <family val="4"/>
        <charset val="136"/>
      </rPr>
      <t>家源橋</t>
    </r>
  </si>
  <si>
    <r>
      <rPr>
        <sz val="12"/>
        <color theme="1"/>
        <rFont val="標楷體"/>
        <family val="4"/>
        <charset val="136"/>
      </rPr>
      <t>蘭陽大橋</t>
    </r>
  </si>
  <si>
    <r>
      <rPr>
        <sz val="12"/>
        <color theme="1"/>
        <rFont val="標楷體"/>
        <family val="4"/>
        <charset val="136"/>
      </rPr>
      <t>繼光橋</t>
    </r>
  </si>
  <si>
    <r>
      <rPr>
        <sz val="12"/>
        <color theme="1"/>
        <rFont val="標楷體"/>
        <family val="4"/>
        <charset val="136"/>
      </rPr>
      <t>清水橋</t>
    </r>
  </si>
  <si>
    <r>
      <rPr>
        <sz val="12"/>
        <color theme="1"/>
        <rFont val="標楷體"/>
        <family val="4"/>
        <charset val="136"/>
      </rPr>
      <t>粗坑溪</t>
    </r>
  </si>
  <si>
    <r>
      <rPr>
        <sz val="12"/>
        <color theme="1"/>
        <rFont val="標楷體"/>
        <family val="4"/>
        <charset val="136"/>
      </rPr>
      <t>歪仔歪橋</t>
    </r>
  </si>
  <si>
    <r>
      <rPr>
        <sz val="12"/>
        <color theme="1"/>
        <rFont val="標楷體"/>
        <family val="4"/>
        <charset val="136"/>
      </rPr>
      <t>北成橋</t>
    </r>
  </si>
  <si>
    <r>
      <rPr>
        <sz val="12"/>
        <color theme="1"/>
        <rFont val="標楷體"/>
        <family val="4"/>
        <charset val="136"/>
      </rPr>
      <t>寒華大橋</t>
    </r>
  </si>
  <si>
    <r>
      <rPr>
        <sz val="12"/>
        <color theme="1"/>
        <rFont val="標楷體"/>
        <family val="4"/>
        <charset val="136"/>
      </rPr>
      <t>分洪堰人行橋</t>
    </r>
  </si>
  <si>
    <r>
      <rPr>
        <sz val="12"/>
        <color theme="1"/>
        <rFont val="標楷體"/>
        <family val="4"/>
        <charset val="136"/>
      </rPr>
      <t>義隱橋</t>
    </r>
  </si>
  <si>
    <r>
      <rPr>
        <sz val="12"/>
        <color theme="1"/>
        <rFont val="標楷體"/>
        <family val="4"/>
        <charset val="136"/>
      </rPr>
      <t>三星橋</t>
    </r>
  </si>
  <si>
    <r>
      <rPr>
        <sz val="12"/>
        <color theme="1"/>
        <rFont val="標楷體"/>
        <family val="4"/>
        <charset val="136"/>
      </rPr>
      <t>雙賢二號橋</t>
    </r>
  </si>
  <si>
    <r>
      <rPr>
        <sz val="12"/>
        <color theme="1"/>
        <rFont val="標楷體"/>
        <family val="4"/>
        <charset val="136"/>
      </rPr>
      <t>經濟部水利署第四河川局</t>
    </r>
  </si>
  <si>
    <r>
      <rPr>
        <sz val="12"/>
        <color theme="1"/>
        <rFont val="標楷體"/>
        <family val="4"/>
        <charset val="136"/>
      </rPr>
      <t>三分橋</t>
    </r>
  </si>
  <si>
    <r>
      <rPr>
        <sz val="12"/>
        <color theme="1"/>
        <rFont val="標楷體"/>
        <family val="4"/>
        <charset val="136"/>
      </rPr>
      <t>羅羅格橋</t>
    </r>
  </si>
  <si>
    <r>
      <rPr>
        <sz val="12"/>
        <color theme="1"/>
        <rFont val="標楷體"/>
        <family val="4"/>
        <charset val="136"/>
      </rPr>
      <t>延豐橋</t>
    </r>
  </si>
  <si>
    <r>
      <rPr>
        <sz val="12"/>
        <color theme="1"/>
        <rFont val="標楷體"/>
        <family val="4"/>
        <charset val="136"/>
      </rPr>
      <t>永豐橋</t>
    </r>
  </si>
  <si>
    <r>
      <rPr>
        <sz val="12"/>
        <color theme="1"/>
        <rFont val="標楷體"/>
        <family val="4"/>
        <charset val="136"/>
      </rPr>
      <t>榮華巷</t>
    </r>
  </si>
  <si>
    <r>
      <rPr>
        <sz val="12"/>
        <color theme="1"/>
        <rFont val="標楷體"/>
        <family val="4"/>
        <charset val="136"/>
      </rPr>
      <t>十八重溪橋</t>
    </r>
  </si>
  <si>
    <r>
      <rPr>
        <sz val="12"/>
        <color theme="1"/>
        <rFont val="標楷體"/>
        <family val="4"/>
        <charset val="136"/>
      </rPr>
      <t>瑞龍吊橋</t>
    </r>
  </si>
  <si>
    <r>
      <rPr>
        <sz val="12"/>
        <color theme="1"/>
        <rFont val="標楷體"/>
        <family val="4"/>
        <charset val="136"/>
      </rPr>
      <t>桐子林橋</t>
    </r>
  </si>
  <si>
    <r>
      <rPr>
        <sz val="12"/>
        <color theme="1"/>
        <rFont val="標楷體"/>
        <family val="4"/>
        <charset val="136"/>
      </rPr>
      <t>社興橋</t>
    </r>
  </si>
  <si>
    <r>
      <rPr>
        <sz val="12"/>
        <color theme="1"/>
        <rFont val="標楷體"/>
        <family val="4"/>
        <charset val="136"/>
      </rPr>
      <t>信義橋</t>
    </r>
  </si>
  <si>
    <r>
      <rPr>
        <sz val="12"/>
        <color theme="1"/>
        <rFont val="標楷體"/>
        <family val="4"/>
        <charset val="136"/>
      </rPr>
      <t>正東路</t>
    </r>
  </si>
  <si>
    <r>
      <rPr>
        <sz val="12"/>
        <color theme="1"/>
        <rFont val="標楷體"/>
        <family val="4"/>
        <charset val="136"/>
      </rPr>
      <t>獅象橋</t>
    </r>
  </si>
  <si>
    <r>
      <rPr>
        <sz val="12"/>
        <color theme="1"/>
        <rFont val="標楷體"/>
        <family val="4"/>
        <charset val="136"/>
      </rPr>
      <t>水樣濾膜過濾</t>
    </r>
  </si>
  <si>
    <r>
      <rPr>
        <sz val="12"/>
        <color theme="1"/>
        <rFont val="標楷體"/>
        <family val="4"/>
        <charset val="136"/>
      </rPr>
      <t>新店二號橋</t>
    </r>
  </si>
  <si>
    <r>
      <rPr>
        <sz val="12"/>
        <color theme="1"/>
        <rFont val="標楷體"/>
        <family val="4"/>
        <charset val="136"/>
      </rPr>
      <t>泰安橋</t>
    </r>
  </si>
  <si>
    <r>
      <rPr>
        <sz val="12"/>
        <color theme="1"/>
        <rFont val="標楷體"/>
        <family val="4"/>
        <charset val="136"/>
      </rPr>
      <t>博愛二橋下游</t>
    </r>
  </si>
  <si>
    <r>
      <rPr>
        <sz val="12"/>
        <color theme="1"/>
        <rFont val="標楷體"/>
        <family val="4"/>
        <charset val="136"/>
      </rPr>
      <t>岡見橋</t>
    </r>
  </si>
  <si>
    <r>
      <rPr>
        <sz val="12"/>
        <color theme="1"/>
        <rFont val="標楷體"/>
        <family val="4"/>
        <charset val="136"/>
      </rPr>
      <t>弘文橋</t>
    </r>
  </si>
  <si>
    <r>
      <rPr>
        <sz val="12"/>
        <color theme="1"/>
        <rFont val="標楷體"/>
        <family val="4"/>
        <charset val="136"/>
      </rPr>
      <t>茄苳橋</t>
    </r>
  </si>
  <si>
    <r>
      <rPr>
        <sz val="12"/>
        <color theme="1"/>
        <rFont val="標楷體"/>
        <family val="4"/>
        <charset val="136"/>
      </rPr>
      <t>大窩橋</t>
    </r>
  </si>
  <si>
    <r>
      <rPr>
        <sz val="12"/>
        <color theme="1"/>
        <rFont val="標楷體"/>
        <family val="4"/>
        <charset val="136"/>
      </rPr>
      <t>泰隆橋</t>
    </r>
  </si>
  <si>
    <r>
      <rPr>
        <sz val="12"/>
        <color theme="1"/>
        <rFont val="標楷體"/>
        <family val="4"/>
        <charset val="136"/>
      </rPr>
      <t>復安橋下游</t>
    </r>
  </si>
  <si>
    <r>
      <rPr>
        <sz val="12"/>
        <color theme="1"/>
        <rFont val="標楷體"/>
        <family val="4"/>
        <charset val="136"/>
      </rPr>
      <t>經濟部水利署第八河川局</t>
    </r>
  </si>
  <si>
    <r>
      <rPr>
        <sz val="12"/>
        <color theme="1"/>
        <rFont val="標楷體"/>
        <family val="4"/>
        <charset val="136"/>
      </rPr>
      <t>鹿寮溪武陵橋</t>
    </r>
  </si>
  <si>
    <r>
      <rPr>
        <sz val="12"/>
        <color theme="1"/>
        <rFont val="標楷體"/>
        <family val="4"/>
        <charset val="136"/>
      </rPr>
      <t>逢甲大學水利發展研究中心</t>
    </r>
  </si>
  <si>
    <r>
      <rPr>
        <sz val="12"/>
        <color theme="1"/>
        <rFont val="標楷體"/>
        <family val="4"/>
        <charset val="136"/>
      </rPr>
      <t>鹿寮溪鹿寮橋</t>
    </r>
  </si>
  <si>
    <r>
      <rPr>
        <sz val="12"/>
        <color theme="1"/>
        <rFont val="標楷體"/>
        <family val="4"/>
        <charset val="136"/>
      </rPr>
      <t>大崙溪新武橋下</t>
    </r>
  </si>
  <si>
    <r>
      <rPr>
        <sz val="12"/>
        <color theme="1"/>
        <rFont val="標楷體"/>
        <family val="4"/>
        <charset val="136"/>
      </rPr>
      <t>台東大橋</t>
    </r>
  </si>
  <si>
    <r>
      <rPr>
        <sz val="12"/>
        <color theme="1"/>
        <rFont val="標楷體"/>
        <family val="4"/>
        <charset val="136"/>
      </rPr>
      <t>中華大橋</t>
    </r>
  </si>
  <si>
    <r>
      <rPr>
        <sz val="12"/>
        <color theme="1"/>
        <rFont val="標楷體"/>
        <family val="4"/>
        <charset val="136"/>
      </rPr>
      <t>鹿野溪卑南上圳進水口</t>
    </r>
  </si>
  <si>
    <r>
      <rPr>
        <sz val="12"/>
        <color theme="1"/>
        <rFont val="標楷體"/>
        <family val="4"/>
        <charset val="136"/>
      </rPr>
      <t>鹿野溪鐵路橋上游</t>
    </r>
  </si>
  <si>
    <r>
      <rPr>
        <sz val="12"/>
        <color theme="1"/>
        <rFont val="標楷體"/>
        <family val="4"/>
        <charset val="136"/>
      </rPr>
      <t>稻葉產業道路</t>
    </r>
    <r>
      <rPr>
        <sz val="12"/>
        <color theme="1"/>
        <rFont val="Times New Roman"/>
        <family val="1"/>
      </rPr>
      <t>st1</t>
    </r>
  </si>
  <si>
    <r>
      <rPr>
        <sz val="12"/>
        <color theme="1"/>
        <rFont val="標楷體"/>
        <family val="4"/>
        <charset val="136"/>
      </rPr>
      <t>池上大橋</t>
    </r>
  </si>
  <si>
    <r>
      <rPr>
        <sz val="12"/>
        <color theme="1"/>
        <rFont val="標楷體"/>
        <family val="4"/>
        <charset val="136"/>
      </rPr>
      <t>寶華大橋</t>
    </r>
  </si>
  <si>
    <r>
      <rPr>
        <sz val="12"/>
        <color theme="1"/>
        <rFont val="標楷體"/>
        <family val="4"/>
        <charset val="136"/>
      </rPr>
      <t>電光大橋</t>
    </r>
  </si>
  <si>
    <r>
      <rPr>
        <sz val="12"/>
        <color theme="1"/>
        <rFont val="標楷體"/>
        <family val="4"/>
        <charset val="136"/>
      </rPr>
      <t>新武呂溪霧鹿橋</t>
    </r>
  </si>
  <si>
    <r>
      <rPr>
        <sz val="12"/>
        <color theme="1"/>
        <rFont val="標楷體"/>
        <family val="4"/>
        <charset val="136"/>
      </rPr>
      <t>巒山大橋</t>
    </r>
  </si>
  <si>
    <r>
      <rPr>
        <sz val="12"/>
        <color theme="1"/>
        <rFont val="標楷體"/>
        <family val="4"/>
        <charset val="136"/>
      </rPr>
      <t>利吉大橋上游</t>
    </r>
    <r>
      <rPr>
        <sz val="12"/>
        <color theme="1"/>
        <rFont val="Times New Roman"/>
        <family val="1"/>
      </rPr>
      <t>500m</t>
    </r>
  </si>
  <si>
    <r>
      <rPr>
        <sz val="12"/>
        <color theme="1"/>
        <rFont val="標楷體"/>
        <family val="4"/>
        <charset val="136"/>
      </rPr>
      <t>月眉</t>
    </r>
  </si>
  <si>
    <r>
      <rPr>
        <sz val="12"/>
        <color theme="1"/>
        <rFont val="標楷體"/>
        <family val="4"/>
        <charset val="136"/>
      </rPr>
      <t>初來橋</t>
    </r>
  </si>
  <si>
    <r>
      <rPr>
        <sz val="12"/>
        <color theme="1"/>
        <rFont val="標楷體"/>
        <family val="4"/>
        <charset val="136"/>
      </rPr>
      <t>經濟部水利署第七河川局</t>
    </r>
  </si>
  <si>
    <r>
      <rPr>
        <sz val="12"/>
        <color theme="1"/>
        <rFont val="標楷體"/>
        <family val="4"/>
        <charset val="136"/>
      </rPr>
      <t>新旗尾橋</t>
    </r>
  </si>
  <si>
    <r>
      <rPr>
        <sz val="12"/>
        <color theme="1"/>
        <rFont val="標楷體"/>
        <family val="4"/>
        <charset val="136"/>
      </rPr>
      <t>刷取法</t>
    </r>
  </si>
  <si>
    <r>
      <rPr>
        <sz val="12"/>
        <color theme="1"/>
        <rFont val="標楷體"/>
        <family val="4"/>
        <charset val="136"/>
      </rPr>
      <t>月眉橋</t>
    </r>
  </si>
  <si>
    <r>
      <rPr>
        <sz val="12"/>
        <color theme="1"/>
        <rFont val="標楷體"/>
        <family val="4"/>
        <charset val="136"/>
      </rPr>
      <t>四德橋</t>
    </r>
  </si>
  <si>
    <r>
      <rPr>
        <sz val="12"/>
        <color theme="1"/>
        <rFont val="標楷體"/>
        <family val="4"/>
        <charset val="136"/>
      </rPr>
      <t>圓潭橋</t>
    </r>
  </si>
  <si>
    <r>
      <rPr>
        <sz val="12"/>
        <color theme="1"/>
        <rFont val="標楷體"/>
        <family val="4"/>
        <charset val="136"/>
      </rPr>
      <t>金瓜寮大橋</t>
    </r>
  </si>
  <si>
    <r>
      <rPr>
        <sz val="12"/>
        <color theme="1"/>
        <rFont val="標楷體"/>
        <family val="4"/>
        <charset val="136"/>
      </rPr>
      <t>旗南橋</t>
    </r>
  </si>
  <si>
    <r>
      <rPr>
        <sz val="12"/>
        <color theme="1"/>
        <rFont val="標楷體"/>
        <family val="4"/>
        <charset val="136"/>
      </rPr>
      <t>東門橋</t>
    </r>
  </si>
  <si>
    <r>
      <rPr>
        <sz val="12"/>
        <color theme="1"/>
        <rFont val="標楷體"/>
        <family val="4"/>
        <charset val="136"/>
      </rPr>
      <t>高樹大橋</t>
    </r>
  </si>
  <si>
    <r>
      <rPr>
        <sz val="12"/>
        <color theme="1"/>
        <rFont val="標楷體"/>
        <family val="4"/>
        <charset val="136"/>
      </rPr>
      <t>三地門橋</t>
    </r>
  </si>
  <si>
    <r>
      <rPr>
        <sz val="12"/>
        <color theme="1"/>
        <rFont val="標楷體"/>
        <family val="4"/>
        <charset val="136"/>
      </rPr>
      <t>隘寮堰</t>
    </r>
  </si>
  <si>
    <r>
      <rPr>
        <sz val="12"/>
        <color theme="1"/>
        <rFont val="標楷體"/>
        <family val="4"/>
        <charset val="136"/>
      </rPr>
      <t>口社大橋</t>
    </r>
  </si>
  <si>
    <r>
      <rPr>
        <sz val="12"/>
        <color theme="1"/>
        <rFont val="標楷體"/>
        <family val="4"/>
        <charset val="136"/>
      </rPr>
      <t>溪州大橋</t>
    </r>
  </si>
  <si>
    <r>
      <rPr>
        <sz val="12"/>
        <color theme="1"/>
        <rFont val="標楷體"/>
        <family val="4"/>
        <charset val="136"/>
      </rPr>
      <t>杉林大橋</t>
    </r>
  </si>
  <si>
    <r>
      <rPr>
        <sz val="12"/>
        <color theme="1"/>
        <rFont val="標楷體"/>
        <family val="4"/>
        <charset val="136"/>
      </rPr>
      <t>溝坪橋</t>
    </r>
  </si>
  <si>
    <r>
      <rPr>
        <sz val="12"/>
        <color theme="1"/>
        <rFont val="標楷體"/>
        <family val="4"/>
        <charset val="136"/>
      </rPr>
      <t>泰和橋</t>
    </r>
  </si>
  <si>
    <r>
      <rPr>
        <sz val="12"/>
        <color theme="1"/>
        <rFont val="標楷體"/>
        <family val="4"/>
        <charset val="136"/>
      </rPr>
      <t>雙溪橋</t>
    </r>
  </si>
  <si>
    <r>
      <rPr>
        <sz val="12"/>
        <color theme="1"/>
        <rFont val="標楷體"/>
        <family val="4"/>
        <charset val="136"/>
      </rPr>
      <t>南華大橋</t>
    </r>
  </si>
  <si>
    <r>
      <rPr>
        <sz val="12"/>
        <color theme="1"/>
        <rFont val="標楷體"/>
        <family val="4"/>
        <charset val="136"/>
      </rPr>
      <t>經濟部水利署第九河川局</t>
    </r>
  </si>
  <si>
    <r>
      <rPr>
        <sz val="12"/>
        <color theme="1"/>
        <rFont val="標楷體"/>
        <family val="4"/>
        <charset val="136"/>
      </rPr>
      <t>北</t>
    </r>
    <r>
      <rPr>
        <sz val="12"/>
        <color theme="1"/>
        <rFont val="Times New Roman"/>
        <family val="1"/>
      </rPr>
      <t>1-</t>
    </r>
    <r>
      <rPr>
        <sz val="12"/>
        <color theme="1"/>
        <rFont val="標楷體"/>
        <family val="4"/>
        <charset val="136"/>
      </rPr>
      <t>平林橋</t>
    </r>
  </si>
  <si>
    <r>
      <rPr>
        <sz val="12"/>
        <color theme="1"/>
        <rFont val="標楷體"/>
        <family val="4"/>
        <charset val="136"/>
      </rPr>
      <t>北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北林橋</t>
    </r>
  </si>
  <si>
    <r>
      <rPr>
        <sz val="12"/>
        <color theme="1"/>
        <rFont val="標楷體"/>
        <family val="4"/>
        <charset val="136"/>
      </rPr>
      <t>光復橋</t>
    </r>
  </si>
  <si>
    <r>
      <rPr>
        <sz val="12"/>
        <color theme="1"/>
        <rFont val="標楷體"/>
        <family val="4"/>
        <charset val="136"/>
      </rPr>
      <t>箭瑛大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猴洞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花蓮大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花蓮溪下游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懷客橋</t>
    </r>
  </si>
  <si>
    <r>
      <rPr>
        <sz val="12"/>
        <color theme="1"/>
        <rFont val="標楷體"/>
        <family val="4"/>
        <charset val="136"/>
      </rPr>
      <t>馬佛</t>
    </r>
    <r>
      <rPr>
        <sz val="12"/>
        <color theme="1"/>
        <rFont val="Times New Roman"/>
        <family val="1"/>
      </rPr>
      <t>1-</t>
    </r>
    <r>
      <rPr>
        <sz val="12"/>
        <color theme="1"/>
        <rFont val="標楷體"/>
        <family val="4"/>
        <charset val="136"/>
      </rPr>
      <t>阿羅朗</t>
    </r>
  </si>
  <si>
    <r>
      <rPr>
        <sz val="12"/>
        <color theme="1"/>
        <rFont val="標楷體"/>
        <family val="4"/>
        <charset val="136"/>
      </rPr>
      <t>馬佛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馬佛溪達莫溪匯流處</t>
    </r>
  </si>
  <si>
    <r>
      <rPr>
        <sz val="12"/>
        <color theme="1"/>
        <rFont val="標楷體"/>
        <family val="4"/>
        <charset val="136"/>
      </rPr>
      <t>馬鞍</t>
    </r>
    <r>
      <rPr>
        <sz val="12"/>
        <color theme="1"/>
        <rFont val="Times New Roman"/>
        <family val="1"/>
      </rPr>
      <t>1-</t>
    </r>
    <r>
      <rPr>
        <sz val="12"/>
        <color theme="1"/>
        <rFont val="標楷體"/>
        <family val="4"/>
        <charset val="136"/>
      </rPr>
      <t>大馬堤防</t>
    </r>
  </si>
  <si>
    <r>
      <rPr>
        <sz val="12"/>
        <color theme="1"/>
        <rFont val="標楷體"/>
        <family val="4"/>
        <charset val="136"/>
      </rPr>
      <t>馬鞍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馬太鞍溪橋下游</t>
    </r>
    <r>
      <rPr>
        <sz val="12"/>
        <color theme="1"/>
        <rFont val="Times New Roman"/>
        <family val="1"/>
      </rPr>
      <t>2.5</t>
    </r>
    <r>
      <rPr>
        <sz val="12"/>
        <color theme="1"/>
        <rFont val="標楷體"/>
        <family val="4"/>
        <charset val="136"/>
      </rPr>
      <t>公里處</t>
    </r>
  </si>
  <si>
    <r>
      <rPr>
        <sz val="12"/>
        <color theme="1"/>
        <rFont val="標楷體"/>
        <family val="4"/>
        <charset val="136"/>
      </rPr>
      <t>萬</t>
    </r>
    <r>
      <rPr>
        <sz val="12"/>
        <color theme="1"/>
        <rFont val="Times New Roman"/>
        <family val="1"/>
      </rPr>
      <t>1-</t>
    </r>
    <r>
      <rPr>
        <sz val="12"/>
        <color theme="1"/>
        <rFont val="標楷體"/>
        <family val="4"/>
        <charset val="136"/>
      </rPr>
      <t>林田山</t>
    </r>
  </si>
  <si>
    <r>
      <rPr>
        <sz val="12"/>
        <color theme="1"/>
        <rFont val="標楷體"/>
        <family val="4"/>
        <charset val="136"/>
      </rPr>
      <t>萬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萬里溪橋</t>
    </r>
  </si>
  <si>
    <r>
      <rPr>
        <sz val="12"/>
        <color theme="1"/>
        <rFont val="標楷體"/>
        <family val="4"/>
        <charset val="136"/>
      </rPr>
      <t>鳳</t>
    </r>
    <r>
      <rPr>
        <sz val="12"/>
        <color theme="1"/>
        <rFont val="Times New Roman"/>
        <family val="1"/>
      </rPr>
      <t>1-</t>
    </r>
    <r>
      <rPr>
        <sz val="12"/>
        <color theme="1"/>
        <rFont val="標楷體"/>
        <family val="4"/>
        <charset val="136"/>
      </rPr>
      <t>南平橋下游</t>
    </r>
    <r>
      <rPr>
        <sz val="12"/>
        <color theme="1"/>
        <rFont val="Times New Roman"/>
        <family val="1"/>
      </rPr>
      <t>100</t>
    </r>
    <r>
      <rPr>
        <sz val="12"/>
        <color theme="1"/>
        <rFont val="標楷體"/>
        <family val="4"/>
        <charset val="136"/>
      </rPr>
      <t>公尺</t>
    </r>
  </si>
  <si>
    <r>
      <rPr>
        <sz val="12"/>
        <color theme="1"/>
        <rFont val="標楷體"/>
        <family val="4"/>
        <charset val="136"/>
      </rPr>
      <t>鳳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林田橋</t>
    </r>
  </si>
  <si>
    <r>
      <rPr>
        <sz val="12"/>
        <color theme="1"/>
        <rFont val="標楷體"/>
        <family val="4"/>
        <charset val="136"/>
      </rPr>
      <t>大豐道路</t>
    </r>
  </si>
  <si>
    <r>
      <rPr>
        <sz val="12"/>
        <color theme="1"/>
        <rFont val="標楷體"/>
        <family val="4"/>
        <charset val="136"/>
      </rPr>
      <t>馬太鞍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原富田橋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與馬太鞍溪匯流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阿托莫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中興大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中興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米棧大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朝保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月眉大橋下游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公里處</t>
    </r>
  </si>
  <si>
    <r>
      <rPr>
        <sz val="12"/>
        <color theme="1"/>
        <rFont val="標楷體"/>
        <family val="4"/>
        <charset val="136"/>
      </rPr>
      <t>銅門大橋</t>
    </r>
  </si>
  <si>
    <r>
      <rPr>
        <sz val="12"/>
        <color theme="1"/>
        <rFont val="標楷體"/>
        <family val="4"/>
        <charset val="136"/>
      </rPr>
      <t>木瓜溪橋</t>
    </r>
  </si>
  <si>
    <r>
      <rPr>
        <sz val="12"/>
        <color theme="1"/>
        <rFont val="標楷體"/>
        <family val="4"/>
        <charset val="136"/>
      </rPr>
      <t>木瓜溪橋下游</t>
    </r>
    <r>
      <rPr>
        <sz val="12"/>
        <color theme="1"/>
        <rFont val="Times New Roman"/>
        <family val="1"/>
      </rPr>
      <t>2.5</t>
    </r>
    <r>
      <rPr>
        <sz val="12"/>
        <color theme="1"/>
        <rFont val="標楷體"/>
        <family val="4"/>
        <charset val="136"/>
      </rPr>
      <t>公里處</t>
    </r>
  </si>
  <si>
    <r>
      <rPr>
        <sz val="12"/>
        <color theme="1"/>
        <rFont val="標楷體"/>
        <family val="4"/>
        <charset val="136"/>
      </rPr>
      <t>和榮大橋</t>
    </r>
  </si>
  <si>
    <r>
      <rPr>
        <sz val="12"/>
        <color theme="1"/>
        <rFont val="標楷體"/>
        <family val="4"/>
        <charset val="136"/>
      </rPr>
      <t>西林站</t>
    </r>
  </si>
  <si>
    <r>
      <rPr>
        <sz val="12"/>
        <color theme="1"/>
        <rFont val="標楷體"/>
        <family val="4"/>
        <charset val="136"/>
      </rPr>
      <t>新豐平大橋</t>
    </r>
  </si>
  <si>
    <r>
      <rPr>
        <sz val="12"/>
        <color theme="1"/>
        <rFont val="標楷體"/>
        <family val="4"/>
        <charset val="136"/>
      </rPr>
      <t>新豐平大橋下游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公里處</t>
    </r>
  </si>
  <si>
    <r>
      <rPr>
        <sz val="12"/>
        <color theme="1"/>
        <rFont val="標楷體"/>
        <family val="4"/>
        <charset val="136"/>
      </rPr>
      <t>南</t>
    </r>
    <r>
      <rPr>
        <sz val="12"/>
        <color theme="1"/>
        <rFont val="Times New Roman"/>
        <family val="1"/>
      </rPr>
      <t>1-</t>
    </r>
    <r>
      <rPr>
        <sz val="12"/>
        <color theme="1"/>
        <rFont val="標楷體"/>
        <family val="4"/>
        <charset val="136"/>
      </rPr>
      <t>錦豐橋</t>
    </r>
  </si>
  <si>
    <r>
      <rPr>
        <sz val="12"/>
        <color theme="1"/>
        <rFont val="標楷體"/>
        <family val="4"/>
        <charset val="136"/>
      </rPr>
      <t>溼地</t>
    </r>
  </si>
  <si>
    <r>
      <rPr>
        <sz val="12"/>
        <color theme="1"/>
        <rFont val="標楷體"/>
        <family val="4"/>
        <charset val="136"/>
      </rPr>
      <t>穿越線調查法進行兩棲類物種調查</t>
    </r>
  </si>
  <si>
    <r>
      <rPr>
        <sz val="12"/>
        <color theme="1"/>
        <rFont val="標楷體"/>
        <family val="4"/>
        <charset val="136"/>
      </rPr>
      <t>農耕地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農地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穿越線法</t>
    </r>
  </si>
  <si>
    <r>
      <rPr>
        <sz val="12"/>
        <color theme="1"/>
        <rFont val="標楷體"/>
        <family val="4"/>
        <charset val="136"/>
      </rPr>
      <t>天然水域</t>
    </r>
  </si>
  <si>
    <r>
      <rPr>
        <sz val="12"/>
        <color theme="1"/>
        <rFont val="標楷體"/>
        <family val="4"/>
        <charset val="136"/>
      </rPr>
      <t>池塘、魚塭或人工蓄水池</t>
    </r>
  </si>
  <si>
    <r>
      <rPr>
        <sz val="12"/>
        <color theme="1"/>
        <rFont val="標楷體"/>
        <family val="4"/>
        <charset val="136"/>
      </rPr>
      <t>原始林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闊葉林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草叢及灌木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低海拔芒草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人類居住周邊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住家、工廠等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草叢及灌木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人工草地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南雲大橋</t>
    </r>
  </si>
  <si>
    <r>
      <rPr>
        <sz val="12"/>
        <color theme="1"/>
        <rFont val="標楷體"/>
        <family val="4"/>
        <charset val="136"/>
      </rPr>
      <t>鯉魚大橋</t>
    </r>
  </si>
  <si>
    <r>
      <rPr>
        <sz val="12"/>
        <color theme="1"/>
        <rFont val="標楷體"/>
        <family val="4"/>
        <charset val="136"/>
      </rPr>
      <t>龍門大橋</t>
    </r>
  </si>
  <si>
    <r>
      <rPr>
        <sz val="12"/>
        <color theme="1"/>
        <rFont val="標楷體"/>
        <family val="4"/>
        <charset val="136"/>
      </rPr>
      <t>瑞草橋</t>
    </r>
  </si>
  <si>
    <r>
      <rPr>
        <sz val="12"/>
        <color theme="1"/>
        <rFont val="標楷體"/>
        <family val="4"/>
        <charset val="136"/>
      </rPr>
      <t>集鹿大橋</t>
    </r>
  </si>
  <si>
    <r>
      <rPr>
        <sz val="12"/>
        <color theme="1"/>
        <rFont val="標楷體"/>
        <family val="4"/>
        <charset val="136"/>
      </rPr>
      <t>穿越線</t>
    </r>
  </si>
  <si>
    <r>
      <rPr>
        <sz val="12"/>
        <color theme="1"/>
        <rFont val="標楷體"/>
        <family val="4"/>
        <charset val="136"/>
      </rPr>
      <t>穿越線法及繁殖地調查法</t>
    </r>
  </si>
  <si>
    <r>
      <rPr>
        <sz val="12"/>
        <color theme="1"/>
        <rFont val="標楷體"/>
        <family val="4"/>
        <charset val="136"/>
      </rPr>
      <t>安檢站</t>
    </r>
  </si>
  <si>
    <r>
      <rPr>
        <sz val="12"/>
        <color theme="1"/>
        <rFont val="標楷體"/>
        <family val="4"/>
        <charset val="136"/>
      </rPr>
      <t>陳有蘭溪下游</t>
    </r>
  </si>
  <si>
    <r>
      <rPr>
        <sz val="12"/>
        <color theme="1"/>
        <rFont val="標楷體"/>
        <family val="4"/>
        <charset val="136"/>
      </rPr>
      <t>逢甲大學</t>
    </r>
  </si>
  <si>
    <r>
      <rPr>
        <sz val="12"/>
        <color theme="1"/>
        <rFont val="標楷體"/>
        <family val="4"/>
        <charset val="136"/>
      </rPr>
      <t>沙里仙溪中游</t>
    </r>
  </si>
  <si>
    <r>
      <rPr>
        <sz val="12"/>
        <color theme="1"/>
        <rFont val="標楷體"/>
        <family val="4"/>
        <charset val="136"/>
      </rPr>
      <t>牛稠溪匯流處</t>
    </r>
  </si>
  <si>
    <r>
      <rPr>
        <sz val="12"/>
        <color theme="1"/>
        <rFont val="標楷體"/>
        <family val="4"/>
        <charset val="136"/>
      </rPr>
      <t>穿越線</t>
    </r>
    <r>
      <rPr>
        <sz val="12"/>
        <color theme="1"/>
        <rFont val="Times New Roman"/>
        <family val="1"/>
      </rPr>
      <t>(500m)</t>
    </r>
  </si>
  <si>
    <r>
      <rPr>
        <sz val="12"/>
        <color theme="1"/>
        <rFont val="標楷體"/>
        <family val="4"/>
        <charset val="136"/>
      </rPr>
      <t>康廷工程顧問企業有限公司</t>
    </r>
  </si>
  <si>
    <r>
      <rPr>
        <sz val="12"/>
        <color theme="1"/>
        <rFont val="標楷體"/>
        <family val="4"/>
        <charset val="136"/>
      </rPr>
      <t>武洛溪匯流處</t>
    </r>
  </si>
  <si>
    <r>
      <rPr>
        <sz val="12"/>
        <color theme="1"/>
        <rFont val="標楷體"/>
        <family val="4"/>
        <charset val="136"/>
      </rPr>
      <t>高屏溪攔河堰</t>
    </r>
  </si>
  <si>
    <r>
      <rPr>
        <sz val="12"/>
        <color theme="1"/>
        <rFont val="標楷體"/>
        <family val="4"/>
        <charset val="136"/>
      </rPr>
      <t>萬大大橋</t>
    </r>
  </si>
  <si>
    <r>
      <rPr>
        <sz val="12"/>
        <color theme="1"/>
        <rFont val="標楷體"/>
        <family val="4"/>
        <charset val="136"/>
      </rPr>
      <t>雙園大橋</t>
    </r>
  </si>
  <si>
    <r>
      <rPr>
        <sz val="12"/>
        <color theme="1"/>
        <rFont val="標楷體"/>
        <family val="4"/>
        <charset val="136"/>
      </rPr>
      <t>中壇橋</t>
    </r>
  </si>
  <si>
    <r>
      <rPr>
        <sz val="12"/>
        <color theme="1"/>
        <rFont val="標楷體"/>
        <family val="4"/>
        <charset val="136"/>
      </rPr>
      <t>里嶺大橋</t>
    </r>
  </si>
  <si>
    <r>
      <rPr>
        <sz val="12"/>
        <color theme="1"/>
        <rFont val="標楷體"/>
        <family val="4"/>
        <charset val="136"/>
      </rPr>
      <t>竹林大橋</t>
    </r>
  </si>
  <si>
    <r>
      <rPr>
        <sz val="12"/>
        <color theme="1"/>
        <rFont val="標楷體"/>
        <family val="4"/>
        <charset val="136"/>
      </rPr>
      <t>名竹大橋</t>
    </r>
  </si>
  <si>
    <r>
      <rPr>
        <sz val="12"/>
        <color theme="1"/>
        <rFont val="標楷體"/>
        <family val="4"/>
        <charset val="136"/>
      </rPr>
      <t>隆恩堰</t>
    </r>
  </si>
  <si>
    <r>
      <rPr>
        <sz val="12"/>
        <color theme="1"/>
        <rFont val="標楷體"/>
        <family val="4"/>
        <charset val="136"/>
      </rPr>
      <t>竹港大橋</t>
    </r>
  </si>
  <si>
    <r>
      <rPr>
        <sz val="12"/>
        <color theme="1"/>
        <rFont val="標楷體"/>
        <family val="4"/>
        <charset val="136"/>
      </rPr>
      <t>溪洲大橋</t>
    </r>
  </si>
  <si>
    <r>
      <rPr>
        <sz val="12"/>
        <color theme="1"/>
        <rFont val="標楷體"/>
        <family val="4"/>
        <charset val="136"/>
      </rPr>
      <t>水上草原</t>
    </r>
  </si>
  <si>
    <r>
      <rPr>
        <sz val="12"/>
        <color theme="1"/>
        <rFont val="標楷體"/>
        <family val="4"/>
        <charset val="136"/>
      </rPr>
      <t>布氏樹蛙</t>
    </r>
  </si>
  <si>
    <r>
      <rPr>
        <sz val="12"/>
        <color theme="1"/>
        <rFont val="標楷體"/>
        <family val="4"/>
        <charset val="136"/>
      </rPr>
      <t>斑腿樹蛙</t>
    </r>
  </si>
  <si>
    <r>
      <rPr>
        <sz val="12"/>
        <color theme="1"/>
        <rFont val="標楷體"/>
        <family val="4"/>
        <charset val="136"/>
      </rPr>
      <t>蝌蚪</t>
    </r>
  </si>
  <si>
    <r>
      <rPr>
        <sz val="12"/>
        <color theme="1"/>
        <rFont val="標楷體"/>
        <family val="4"/>
        <charset val="136"/>
      </rPr>
      <t>千禧二號橋</t>
    </r>
  </si>
  <si>
    <r>
      <rPr>
        <sz val="12"/>
        <color theme="1"/>
        <rFont val="標楷體"/>
        <family val="4"/>
        <charset val="136"/>
      </rPr>
      <t>佳洛峒橋</t>
    </r>
  </si>
  <si>
    <r>
      <rPr>
        <sz val="12"/>
        <color theme="1"/>
        <rFont val="標楷體"/>
        <family val="4"/>
        <charset val="136"/>
      </rPr>
      <t>牡丹六號</t>
    </r>
  </si>
  <si>
    <r>
      <rPr>
        <sz val="12"/>
        <color theme="1"/>
        <rFont val="標楷體"/>
        <family val="4"/>
        <charset val="136"/>
      </rPr>
      <t>大梅橋</t>
    </r>
  </si>
  <si>
    <r>
      <rPr>
        <sz val="12"/>
        <color theme="1"/>
        <rFont val="標楷體"/>
        <family val="4"/>
        <charset val="136"/>
      </rPr>
      <t>大梅溪攔砂壩</t>
    </r>
  </si>
  <si>
    <r>
      <rPr>
        <sz val="12"/>
        <color theme="1"/>
        <rFont val="標楷體"/>
        <family val="4"/>
        <charset val="136"/>
      </rPr>
      <t>竹社溪上游</t>
    </r>
  </si>
  <si>
    <r>
      <rPr>
        <sz val="12"/>
        <color theme="1"/>
        <rFont val="標楷體"/>
        <family val="4"/>
        <charset val="136"/>
      </rPr>
      <t>車城橋</t>
    </r>
  </si>
  <si>
    <r>
      <rPr>
        <sz val="12"/>
        <color theme="1"/>
        <rFont val="標楷體"/>
        <family val="4"/>
        <charset val="136"/>
      </rPr>
      <t>懷恩橋</t>
    </r>
  </si>
  <si>
    <r>
      <rPr>
        <sz val="12"/>
        <color theme="1"/>
        <rFont val="標楷體"/>
        <family val="4"/>
        <charset val="136"/>
      </rPr>
      <t>石門橋</t>
    </r>
  </si>
  <si>
    <r>
      <rPr>
        <sz val="12"/>
        <color theme="1"/>
        <rFont val="標楷體"/>
        <family val="4"/>
        <charset val="136"/>
      </rPr>
      <t>大港觀海橋</t>
    </r>
  </si>
  <si>
    <r>
      <rPr>
        <sz val="12"/>
        <color theme="1"/>
        <rFont val="標楷體"/>
        <family val="4"/>
        <charset val="136"/>
      </rPr>
      <t>八甲圳攔河堰上游</t>
    </r>
  </si>
  <si>
    <r>
      <rPr>
        <sz val="12"/>
        <color theme="1"/>
        <rFont val="標楷體"/>
        <family val="4"/>
        <charset val="136"/>
      </rPr>
      <t>四草大橋</t>
    </r>
  </si>
  <si>
    <r>
      <rPr>
        <sz val="12"/>
        <color theme="1"/>
        <rFont val="標楷體"/>
        <family val="4"/>
        <charset val="136"/>
      </rPr>
      <t>士林攔河堰上游</t>
    </r>
  </si>
  <si>
    <r>
      <rPr>
        <sz val="12"/>
        <color theme="1"/>
        <rFont val="標楷體"/>
        <family val="4"/>
        <charset val="136"/>
      </rPr>
      <t>白布帆大橋</t>
    </r>
  </si>
  <si>
    <r>
      <rPr>
        <sz val="12"/>
        <color theme="1"/>
        <rFont val="標楷體"/>
        <family val="4"/>
        <charset val="136"/>
      </rPr>
      <t>象鼻大橋</t>
    </r>
  </si>
  <si>
    <r>
      <rPr>
        <sz val="12"/>
        <color theme="1"/>
        <rFont val="標楷體"/>
        <family val="4"/>
        <charset val="136"/>
      </rPr>
      <t>龍門二號橋</t>
    </r>
  </si>
  <si>
    <r>
      <rPr>
        <sz val="12"/>
        <color theme="1"/>
        <rFont val="標楷體"/>
        <family val="4"/>
        <charset val="136"/>
      </rPr>
      <t>大安溪與景山溪匯流口</t>
    </r>
  </si>
  <si>
    <r>
      <rPr>
        <sz val="12"/>
        <color theme="1"/>
        <rFont val="標楷體"/>
        <family val="4"/>
        <charset val="136"/>
      </rPr>
      <t>龍門一號橋</t>
    </r>
  </si>
  <si>
    <r>
      <rPr>
        <sz val="12"/>
        <color theme="1"/>
        <rFont val="標楷體"/>
        <family val="4"/>
        <charset val="136"/>
      </rPr>
      <t>龍門三號橋</t>
    </r>
  </si>
  <si>
    <r>
      <rPr>
        <sz val="12"/>
        <color theme="1"/>
        <rFont val="標楷體"/>
        <family val="4"/>
        <charset val="136"/>
      </rPr>
      <t>龍門橋</t>
    </r>
  </si>
  <si>
    <r>
      <rPr>
        <sz val="12"/>
        <color theme="1"/>
        <rFont val="標楷體"/>
        <family val="4"/>
        <charset val="136"/>
      </rPr>
      <t>卓蘭大橋</t>
    </r>
  </si>
  <si>
    <r>
      <rPr>
        <sz val="12"/>
        <color theme="1"/>
        <rFont val="標楷體"/>
        <family val="4"/>
        <charset val="136"/>
      </rPr>
      <t>台</t>
    </r>
    <r>
      <rPr>
        <sz val="12"/>
        <color theme="1"/>
        <rFont val="Times New Roman"/>
        <family val="1"/>
      </rPr>
      <t>61</t>
    </r>
    <r>
      <rPr>
        <sz val="12"/>
        <color theme="1"/>
        <rFont val="標楷體"/>
        <family val="4"/>
        <charset val="136"/>
      </rPr>
      <t>線快速道路橋</t>
    </r>
  </si>
  <si>
    <r>
      <rPr>
        <sz val="12"/>
        <color theme="1"/>
        <rFont val="標楷體"/>
        <family val="4"/>
        <charset val="136"/>
      </rPr>
      <t>義里大橋</t>
    </r>
  </si>
  <si>
    <r>
      <rPr>
        <sz val="12"/>
        <color theme="1"/>
        <rFont val="標楷體"/>
        <family val="4"/>
        <charset val="136"/>
      </rPr>
      <t>士林攔河堰下游</t>
    </r>
  </si>
  <si>
    <r>
      <rPr>
        <sz val="12"/>
        <color theme="1"/>
        <rFont val="標楷體"/>
        <family val="4"/>
        <charset val="136"/>
      </rPr>
      <t>老庄溪順豐橋</t>
    </r>
  </si>
  <si>
    <r>
      <rPr>
        <sz val="12"/>
        <color theme="1"/>
        <rFont val="標楷體"/>
        <family val="4"/>
        <charset val="136"/>
      </rPr>
      <t>鐵路橋</t>
    </r>
  </si>
  <si>
    <r>
      <rPr>
        <sz val="12"/>
        <color theme="1"/>
        <rFont val="標楷體"/>
        <family val="4"/>
        <charset val="136"/>
      </rPr>
      <t>三疊溪橋</t>
    </r>
  </si>
  <si>
    <r>
      <rPr>
        <sz val="12"/>
        <color theme="1"/>
        <rFont val="標楷體"/>
        <family val="4"/>
        <charset val="136"/>
      </rPr>
      <t>田寮橋</t>
    </r>
  </si>
  <si>
    <r>
      <rPr>
        <sz val="12"/>
        <color theme="1"/>
        <rFont val="標楷體"/>
        <family val="4"/>
        <charset val="136"/>
      </rPr>
      <t>明鹿路</t>
    </r>
  </si>
  <si>
    <r>
      <rPr>
        <sz val="12"/>
        <color theme="1"/>
        <rFont val="標楷體"/>
        <family val="4"/>
        <charset val="136"/>
      </rPr>
      <t>興南大橋</t>
    </r>
  </si>
  <si>
    <r>
      <rPr>
        <sz val="12"/>
        <color theme="1"/>
        <rFont val="標楷體"/>
        <family val="4"/>
        <charset val="136"/>
      </rPr>
      <t>石牛溪口</t>
    </r>
  </si>
  <si>
    <r>
      <rPr>
        <sz val="12"/>
        <color theme="1"/>
        <rFont val="標楷體"/>
        <family val="4"/>
        <charset val="136"/>
      </rPr>
      <t>虎尾溪橋</t>
    </r>
  </si>
  <si>
    <r>
      <rPr>
        <sz val="12"/>
        <color theme="1"/>
        <rFont val="標楷體"/>
        <family val="4"/>
        <charset val="136"/>
      </rPr>
      <t>石榴班橋</t>
    </r>
  </si>
  <si>
    <r>
      <rPr>
        <sz val="12"/>
        <color theme="1"/>
        <rFont val="標楷體"/>
        <family val="4"/>
        <charset val="136"/>
      </rPr>
      <t>北港大橋</t>
    </r>
  </si>
  <si>
    <r>
      <rPr>
        <sz val="12"/>
        <color theme="1"/>
        <rFont val="標楷體"/>
        <family val="4"/>
        <charset val="136"/>
      </rPr>
      <t>埤子頭排水口</t>
    </r>
  </si>
  <si>
    <r>
      <rPr>
        <sz val="12"/>
        <color theme="1"/>
        <rFont val="標楷體"/>
        <family val="4"/>
        <charset val="136"/>
      </rPr>
      <t>葉子寮溪口</t>
    </r>
  </si>
  <si>
    <r>
      <rPr>
        <sz val="12"/>
        <color theme="1"/>
        <rFont val="標楷體"/>
        <family val="4"/>
        <charset val="136"/>
      </rPr>
      <t>松山大橋</t>
    </r>
  </si>
  <si>
    <r>
      <rPr>
        <sz val="12"/>
        <color theme="1"/>
        <rFont val="標楷體"/>
        <family val="4"/>
        <charset val="136"/>
      </rPr>
      <t>新街大排口</t>
    </r>
  </si>
  <si>
    <r>
      <rPr>
        <sz val="12"/>
        <color theme="1"/>
        <rFont val="標楷體"/>
        <family val="4"/>
        <charset val="136"/>
      </rPr>
      <t>清水溪橋</t>
    </r>
  </si>
  <si>
    <r>
      <rPr>
        <sz val="12"/>
        <color theme="1"/>
        <rFont val="標楷體"/>
        <family val="4"/>
        <charset val="136"/>
      </rPr>
      <t>調查第四季</t>
    </r>
    <r>
      <rPr>
        <sz val="12"/>
        <color theme="1"/>
        <rFont val="Times New Roman"/>
        <family val="1"/>
      </rPr>
      <t>(95</t>
    </r>
    <r>
      <rPr>
        <sz val="12"/>
        <color theme="1"/>
        <rFont val="標楷體"/>
        <family val="4"/>
        <charset val="136"/>
      </rPr>
      <t>年春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財團法人中興土木科技發展文教基金會</t>
    </r>
  </si>
  <si>
    <r>
      <rPr>
        <sz val="12"/>
        <color theme="1"/>
        <rFont val="標楷體"/>
        <family val="4"/>
        <charset val="136"/>
      </rPr>
      <t>行正橋</t>
    </r>
  </si>
  <si>
    <r>
      <rPr>
        <sz val="12"/>
        <color theme="1"/>
        <rFont val="標楷體"/>
        <family val="4"/>
        <charset val="136"/>
      </rPr>
      <t>桶頭橋</t>
    </r>
  </si>
  <si>
    <r>
      <rPr>
        <sz val="12"/>
        <color theme="1"/>
        <rFont val="標楷體"/>
        <family val="4"/>
        <charset val="136"/>
      </rPr>
      <t>瑞竹</t>
    </r>
  </si>
  <si>
    <r>
      <rPr>
        <sz val="12"/>
        <color theme="1"/>
        <rFont val="標楷體"/>
        <family val="4"/>
        <charset val="136"/>
      </rPr>
      <t>照安寮</t>
    </r>
  </si>
  <si>
    <r>
      <rPr>
        <sz val="12"/>
        <color theme="1"/>
        <rFont val="標楷體"/>
        <family val="4"/>
        <charset val="136"/>
      </rPr>
      <t>德興里</t>
    </r>
  </si>
  <si>
    <r>
      <rPr>
        <sz val="12"/>
        <color theme="1"/>
        <rFont val="標楷體"/>
        <family val="4"/>
        <charset val="136"/>
      </rPr>
      <t>觸口</t>
    </r>
  </si>
  <si>
    <r>
      <rPr>
        <sz val="12"/>
        <color theme="1"/>
        <rFont val="標楷體"/>
        <family val="4"/>
        <charset val="136"/>
      </rPr>
      <t>無憂谷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坑內仔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孫海吊橋</t>
    </r>
  </si>
  <si>
    <r>
      <rPr>
        <sz val="12"/>
        <color theme="1"/>
        <rFont val="標楷體"/>
        <family val="4"/>
        <charset val="136"/>
      </rPr>
      <t>東龍吊橋</t>
    </r>
  </si>
  <si>
    <r>
      <rPr>
        <sz val="12"/>
        <color theme="1"/>
        <rFont val="標楷體"/>
        <family val="4"/>
        <charset val="136"/>
      </rPr>
      <t>雙龍橋</t>
    </r>
  </si>
  <si>
    <r>
      <rPr>
        <sz val="12"/>
        <color theme="1"/>
        <rFont val="標楷體"/>
        <family val="4"/>
        <charset val="136"/>
      </rPr>
      <t>寶石橋</t>
    </r>
  </si>
  <si>
    <r>
      <rPr>
        <sz val="12"/>
        <color theme="1"/>
        <rFont val="標楷體"/>
        <family val="4"/>
        <charset val="136"/>
      </rPr>
      <t>凸鼻子處</t>
    </r>
  </si>
  <si>
    <r>
      <rPr>
        <sz val="12"/>
        <color theme="1"/>
        <rFont val="標楷體"/>
        <family val="4"/>
        <charset val="136"/>
      </rPr>
      <t>下坪里</t>
    </r>
  </si>
  <si>
    <r>
      <rPr>
        <sz val="12"/>
        <color theme="1"/>
        <rFont val="標楷體"/>
        <family val="4"/>
        <charset val="136"/>
      </rPr>
      <t>彰雲大橋</t>
    </r>
  </si>
  <si>
    <r>
      <rPr>
        <sz val="12"/>
        <color theme="1"/>
        <rFont val="標楷體"/>
        <family val="4"/>
        <charset val="136"/>
      </rPr>
      <t>新華</t>
    </r>
  </si>
  <si>
    <r>
      <rPr>
        <sz val="12"/>
        <color theme="1"/>
        <rFont val="標楷體"/>
        <family val="4"/>
        <charset val="136"/>
      </rPr>
      <t>潮洋厝堤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饒平村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西螺大橋</t>
    </r>
  </si>
  <si>
    <r>
      <rPr>
        <sz val="12"/>
        <color theme="1"/>
        <rFont val="標楷體"/>
        <family val="4"/>
        <charset val="136"/>
      </rPr>
      <t>新廣村</t>
    </r>
  </si>
  <si>
    <r>
      <rPr>
        <sz val="12"/>
        <color theme="1"/>
        <rFont val="標楷體"/>
        <family val="4"/>
        <charset val="136"/>
      </rPr>
      <t>自強大橋</t>
    </r>
  </si>
  <si>
    <r>
      <rPr>
        <sz val="12"/>
        <color theme="1"/>
        <rFont val="標楷體"/>
        <family val="4"/>
        <charset val="136"/>
      </rPr>
      <t>水尾村</t>
    </r>
  </si>
  <si>
    <r>
      <rPr>
        <sz val="12"/>
        <color theme="1"/>
        <rFont val="標楷體"/>
        <family val="4"/>
        <charset val="136"/>
      </rPr>
      <t>西濱大橋</t>
    </r>
  </si>
  <si>
    <r>
      <rPr>
        <sz val="12"/>
        <color theme="1"/>
        <rFont val="標楷體"/>
        <family val="4"/>
        <charset val="136"/>
      </rPr>
      <t>涵碧蘭橋</t>
    </r>
  </si>
  <si>
    <r>
      <rPr>
        <sz val="12"/>
        <color theme="1"/>
        <rFont val="標楷體"/>
        <family val="4"/>
        <charset val="136"/>
      </rPr>
      <t>和社橋</t>
    </r>
  </si>
  <si>
    <r>
      <rPr>
        <sz val="12"/>
        <color theme="1"/>
        <rFont val="標楷體"/>
        <family val="4"/>
        <charset val="136"/>
      </rPr>
      <t>濃富坪橋</t>
    </r>
  </si>
  <si>
    <r>
      <rPr>
        <sz val="12"/>
        <color theme="1"/>
        <rFont val="標楷體"/>
        <family val="4"/>
        <charset val="136"/>
      </rPr>
      <t>陳有蘭溪便橋</t>
    </r>
  </si>
  <si>
    <r>
      <rPr>
        <sz val="12"/>
        <color theme="1"/>
        <rFont val="標楷體"/>
        <family val="4"/>
        <charset val="136"/>
      </rPr>
      <t>豐丘</t>
    </r>
  </si>
  <si>
    <r>
      <rPr>
        <sz val="12"/>
        <color theme="1"/>
        <rFont val="標楷體"/>
        <family val="4"/>
        <charset val="136"/>
      </rPr>
      <t>愛國橋</t>
    </r>
  </si>
  <si>
    <r>
      <rPr>
        <sz val="12"/>
        <color theme="1"/>
        <rFont val="標楷體"/>
        <family val="4"/>
        <charset val="136"/>
      </rPr>
      <t>上安村</t>
    </r>
  </si>
  <si>
    <r>
      <rPr>
        <sz val="12"/>
        <color theme="1"/>
        <rFont val="標楷體"/>
        <family val="4"/>
        <charset val="136"/>
      </rPr>
      <t>林朋橋</t>
    </r>
  </si>
  <si>
    <r>
      <rPr>
        <sz val="12"/>
        <color theme="1"/>
        <rFont val="標楷體"/>
        <family val="4"/>
        <charset val="136"/>
      </rPr>
      <t>初鄉橋</t>
    </r>
  </si>
  <si>
    <r>
      <rPr>
        <sz val="12"/>
        <color theme="1"/>
        <rFont val="標楷體"/>
        <family val="4"/>
        <charset val="136"/>
      </rPr>
      <t>延平橋</t>
    </r>
  </si>
  <si>
    <r>
      <rPr>
        <sz val="12"/>
        <color theme="1"/>
        <rFont val="標楷體"/>
        <family val="4"/>
        <charset val="136"/>
      </rPr>
      <t>調查第三季</t>
    </r>
    <r>
      <rPr>
        <sz val="12"/>
        <color theme="1"/>
        <rFont val="Times New Roman"/>
        <family val="1"/>
      </rPr>
      <t>(94</t>
    </r>
    <r>
      <rPr>
        <sz val="12"/>
        <color theme="1"/>
        <rFont val="標楷體"/>
        <family val="4"/>
        <charset val="136"/>
      </rPr>
      <t>年冬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卓富大橋</t>
    </r>
  </si>
  <si>
    <r>
      <rPr>
        <sz val="12"/>
        <color theme="1"/>
        <rFont val="標楷體"/>
        <family val="4"/>
        <charset val="136"/>
      </rPr>
      <t>中興工程顧問公司</t>
    </r>
  </si>
  <si>
    <r>
      <rPr>
        <sz val="12"/>
        <color theme="1"/>
        <rFont val="標楷體"/>
        <family val="4"/>
        <charset val="136"/>
      </rPr>
      <t>卓樂橋</t>
    </r>
  </si>
  <si>
    <r>
      <rPr>
        <sz val="12"/>
        <color theme="1"/>
        <rFont val="標楷體"/>
        <family val="4"/>
        <charset val="136"/>
      </rPr>
      <t>卓溪橋</t>
    </r>
  </si>
  <si>
    <r>
      <rPr>
        <sz val="12"/>
        <color theme="1"/>
        <rFont val="標楷體"/>
        <family val="4"/>
        <charset val="136"/>
      </rPr>
      <t>卓溪上游部落</t>
    </r>
  </si>
  <si>
    <r>
      <rPr>
        <sz val="12"/>
        <color theme="1"/>
        <rFont val="標楷體"/>
        <family val="4"/>
        <charset val="136"/>
      </rPr>
      <t>太平溪橋</t>
    </r>
  </si>
  <si>
    <r>
      <rPr>
        <sz val="12"/>
        <color theme="1"/>
        <rFont val="標楷體"/>
        <family val="4"/>
        <charset val="136"/>
      </rPr>
      <t>中平橋</t>
    </r>
  </si>
  <si>
    <r>
      <rPr>
        <sz val="12"/>
        <color theme="1"/>
        <rFont val="標楷體"/>
        <family val="4"/>
        <charset val="136"/>
      </rPr>
      <t>山里一號橋</t>
    </r>
  </si>
  <si>
    <r>
      <rPr>
        <sz val="12"/>
        <color theme="1"/>
        <rFont val="標楷體"/>
        <family val="4"/>
        <charset val="136"/>
      </rPr>
      <t>紅葉溪匯流口</t>
    </r>
  </si>
  <si>
    <r>
      <rPr>
        <sz val="12"/>
        <color theme="1"/>
        <rFont val="標楷體"/>
        <family val="4"/>
        <charset val="136"/>
      </rPr>
      <t>紅葉溪橋</t>
    </r>
  </si>
  <si>
    <r>
      <rPr>
        <sz val="12"/>
        <color theme="1"/>
        <rFont val="標楷體"/>
        <family val="4"/>
        <charset val="136"/>
      </rPr>
      <t>護導水路堤防</t>
    </r>
  </si>
  <si>
    <r>
      <rPr>
        <sz val="12"/>
        <color theme="1"/>
        <rFont val="標楷體"/>
        <family val="4"/>
        <charset val="136"/>
      </rPr>
      <t>瑞美堤防終點</t>
    </r>
  </si>
  <si>
    <r>
      <rPr>
        <sz val="12"/>
        <color theme="1"/>
        <rFont val="標楷體"/>
        <family val="4"/>
        <charset val="136"/>
      </rPr>
      <t>馬蘭鈎溪橋</t>
    </r>
  </si>
  <si>
    <r>
      <rPr>
        <sz val="12"/>
        <color theme="1"/>
        <rFont val="標楷體"/>
        <family val="4"/>
        <charset val="136"/>
      </rPr>
      <t>馬遠橋</t>
    </r>
  </si>
  <si>
    <r>
      <rPr>
        <sz val="12"/>
        <color theme="1"/>
        <rFont val="標楷體"/>
        <family val="4"/>
        <charset val="136"/>
      </rPr>
      <t>富源吊橋</t>
    </r>
  </si>
  <si>
    <r>
      <rPr>
        <sz val="12"/>
        <color theme="1"/>
        <rFont val="標楷體"/>
        <family val="4"/>
        <charset val="136"/>
      </rPr>
      <t>人倫橋</t>
    </r>
  </si>
  <si>
    <r>
      <rPr>
        <sz val="12"/>
        <color theme="1"/>
        <rFont val="標楷體"/>
        <family val="4"/>
        <charset val="136"/>
      </rPr>
      <t>玉峰大橋</t>
    </r>
  </si>
  <si>
    <r>
      <rPr>
        <sz val="12"/>
        <color theme="1"/>
        <rFont val="標楷體"/>
        <family val="4"/>
        <charset val="136"/>
      </rPr>
      <t>太平橋</t>
    </r>
  </si>
  <si>
    <r>
      <rPr>
        <sz val="12"/>
        <color theme="1"/>
        <rFont val="標楷體"/>
        <family val="4"/>
        <charset val="136"/>
      </rPr>
      <t>秀山大橋</t>
    </r>
  </si>
  <si>
    <r>
      <rPr>
        <sz val="12"/>
        <color theme="1"/>
        <rFont val="標楷體"/>
        <family val="4"/>
        <charset val="136"/>
      </rPr>
      <t>新安橋</t>
    </r>
  </si>
  <si>
    <r>
      <rPr>
        <sz val="12"/>
        <color theme="1"/>
        <rFont val="標楷體"/>
        <family val="4"/>
        <charset val="136"/>
      </rPr>
      <t>新鐵路橋</t>
    </r>
  </si>
  <si>
    <r>
      <rPr>
        <sz val="12"/>
        <color theme="1"/>
        <rFont val="標楷體"/>
        <family val="4"/>
        <charset val="136"/>
      </rPr>
      <t>調查第二季</t>
    </r>
    <r>
      <rPr>
        <sz val="12"/>
        <color theme="1"/>
        <rFont val="Times New Roman"/>
        <family val="1"/>
      </rPr>
      <t>(94</t>
    </r>
    <r>
      <rPr>
        <sz val="12"/>
        <color theme="1"/>
        <rFont val="標楷體"/>
        <family val="4"/>
        <charset val="136"/>
      </rPr>
      <t>年秋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陳有蘭溪便橋下游處</t>
    </r>
  </si>
  <si>
    <r>
      <rPr>
        <sz val="12"/>
        <color theme="1"/>
        <rFont val="標楷體"/>
        <family val="4"/>
        <charset val="136"/>
      </rPr>
      <t>穿越線調查法</t>
    </r>
  </si>
  <si>
    <r>
      <t>2005</t>
    </r>
    <r>
      <rPr>
        <sz val="12"/>
        <color theme="1"/>
        <rFont val="標楷體"/>
        <family val="4"/>
        <charset val="136"/>
      </rPr>
      <t>第四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無記載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國立清華大學</t>
    </r>
  </si>
  <si>
    <r>
      <rPr>
        <sz val="12"/>
        <color theme="1"/>
        <rFont val="標楷體"/>
        <family val="4"/>
        <charset val="136"/>
      </rPr>
      <t>竹東大橋</t>
    </r>
  </si>
  <si>
    <r>
      <rPr>
        <sz val="12"/>
        <color theme="1"/>
        <rFont val="標楷體"/>
        <family val="4"/>
        <charset val="136"/>
      </rPr>
      <t>五峰大橋</t>
    </r>
  </si>
  <si>
    <r>
      <rPr>
        <sz val="12"/>
        <color theme="1"/>
        <rFont val="標楷體"/>
        <family val="4"/>
        <charset val="136"/>
      </rPr>
      <t>東泰高中</t>
    </r>
  </si>
  <si>
    <r>
      <rPr>
        <sz val="12"/>
        <color theme="1"/>
        <rFont val="標楷體"/>
        <family val="4"/>
        <charset val="136"/>
      </rPr>
      <t>南昌大橋</t>
    </r>
  </si>
  <si>
    <r>
      <rPr>
        <sz val="12"/>
        <color theme="1"/>
        <rFont val="標楷體"/>
        <family val="4"/>
        <charset val="136"/>
      </rPr>
      <t>油羅溪橋</t>
    </r>
  </si>
  <si>
    <r>
      <rPr>
        <sz val="12"/>
        <color theme="1"/>
        <rFont val="標楷體"/>
        <family val="4"/>
        <charset val="136"/>
      </rPr>
      <t>麥樹仁橋</t>
    </r>
  </si>
  <si>
    <r>
      <rPr>
        <sz val="12"/>
        <color theme="1"/>
        <rFont val="標楷體"/>
        <family val="4"/>
        <charset val="136"/>
      </rPr>
      <t>新樂橋</t>
    </r>
  </si>
  <si>
    <r>
      <rPr>
        <sz val="12"/>
        <color theme="1"/>
        <rFont val="標楷體"/>
        <family val="4"/>
        <charset val="136"/>
      </rPr>
      <t>新興大橋</t>
    </r>
  </si>
  <si>
    <r>
      <rPr>
        <sz val="12"/>
        <color theme="1"/>
        <rFont val="標楷體"/>
        <family val="4"/>
        <charset val="136"/>
      </rPr>
      <t>嘉興橋</t>
    </r>
  </si>
  <si>
    <r>
      <rPr>
        <sz val="12"/>
        <color theme="1"/>
        <rFont val="標楷體"/>
        <family val="4"/>
        <charset val="136"/>
      </rPr>
      <t>調查第一季</t>
    </r>
    <r>
      <rPr>
        <sz val="12"/>
        <color theme="1"/>
        <rFont val="Times New Roman"/>
        <family val="1"/>
      </rPr>
      <t>(94</t>
    </r>
    <r>
      <rPr>
        <sz val="12"/>
        <color theme="1"/>
        <rFont val="標楷體"/>
        <family val="4"/>
        <charset val="136"/>
      </rPr>
      <t>年夏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三民地區排水尾端</t>
    </r>
  </si>
  <si>
    <r>
      <rPr>
        <sz val="12"/>
        <color theme="1"/>
        <rFont val="標楷體"/>
        <family val="4"/>
        <charset val="136"/>
      </rPr>
      <t>集集攔河堰下游處</t>
    </r>
  </si>
  <si>
    <r>
      <rPr>
        <sz val="12"/>
        <color theme="1"/>
        <rFont val="標楷體"/>
        <family val="4"/>
        <charset val="136"/>
      </rPr>
      <t>阿冷坑溪</t>
    </r>
  </si>
  <si>
    <r>
      <rPr>
        <sz val="12"/>
        <color theme="1"/>
        <rFont val="標楷體"/>
        <family val="4"/>
        <charset val="136"/>
      </rPr>
      <t>帕比倫瀑布</t>
    </r>
  </si>
  <si>
    <r>
      <rPr>
        <sz val="12"/>
        <color theme="1"/>
        <rFont val="標楷體"/>
        <family val="4"/>
        <charset val="136"/>
      </rPr>
      <t>紅香二號橋</t>
    </r>
  </si>
  <si>
    <r>
      <rPr>
        <sz val="12"/>
        <color theme="1"/>
        <rFont val="標楷體"/>
        <family val="4"/>
        <charset val="136"/>
      </rPr>
      <t>高鐵烏日站</t>
    </r>
  </si>
  <si>
    <r>
      <rPr>
        <sz val="12"/>
        <color theme="1"/>
        <rFont val="標楷體"/>
        <family val="4"/>
        <charset val="136"/>
      </rPr>
      <t>連仔溪橋</t>
    </r>
  </si>
  <si>
    <r>
      <rPr>
        <sz val="12"/>
        <color theme="1"/>
        <rFont val="標楷體"/>
        <family val="4"/>
        <charset val="136"/>
      </rPr>
      <t>烏橋</t>
    </r>
  </si>
  <si>
    <r>
      <rPr>
        <sz val="12"/>
        <color theme="1"/>
        <rFont val="標楷體"/>
        <family val="4"/>
        <charset val="136"/>
      </rPr>
      <t>筏子溪橋</t>
    </r>
  </si>
  <si>
    <r>
      <rPr>
        <sz val="12"/>
        <color theme="1"/>
        <rFont val="標楷體"/>
        <family val="4"/>
        <charset val="136"/>
      </rPr>
      <t>協和三號橋</t>
    </r>
  </si>
  <si>
    <r>
      <rPr>
        <sz val="12"/>
        <color theme="1"/>
        <rFont val="標楷體"/>
        <family val="4"/>
        <charset val="136"/>
      </rPr>
      <t>中正大橋</t>
    </r>
  </si>
  <si>
    <r>
      <t>2005</t>
    </r>
    <r>
      <rPr>
        <sz val="12"/>
        <color theme="1"/>
        <rFont val="標楷體"/>
        <family val="4"/>
        <charset val="136"/>
      </rPr>
      <t>第三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無記載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燥樹排</t>
    </r>
  </si>
  <si>
    <r>
      <rPr>
        <sz val="12"/>
        <color theme="1"/>
        <rFont val="標楷體"/>
        <family val="4"/>
        <charset val="136"/>
      </rPr>
      <t>昌惠大橋</t>
    </r>
  </si>
  <si>
    <r>
      <rPr>
        <sz val="12"/>
        <color theme="1"/>
        <rFont val="標楷體"/>
        <family val="4"/>
        <charset val="136"/>
      </rPr>
      <t>蕭家花園</t>
    </r>
  </si>
  <si>
    <r>
      <rPr>
        <sz val="12"/>
        <color theme="1"/>
        <rFont val="標楷體"/>
        <family val="4"/>
        <charset val="136"/>
      </rPr>
      <t>富池橋</t>
    </r>
  </si>
  <si>
    <r>
      <rPr>
        <sz val="12"/>
        <color theme="1"/>
        <rFont val="標楷體"/>
        <family val="4"/>
        <charset val="136"/>
      </rPr>
      <t>安和橋</t>
    </r>
  </si>
  <si>
    <r>
      <rPr>
        <sz val="12"/>
        <color theme="1"/>
        <rFont val="標楷體"/>
        <family val="4"/>
        <charset val="136"/>
      </rPr>
      <t>金子坑溪</t>
    </r>
  </si>
  <si>
    <r>
      <rPr>
        <sz val="12"/>
        <color theme="1"/>
        <rFont val="標楷體"/>
        <family val="4"/>
        <charset val="136"/>
      </rPr>
      <t>龍興吊橋</t>
    </r>
  </si>
  <si>
    <r>
      <rPr>
        <sz val="12"/>
        <color theme="1"/>
        <rFont val="標楷體"/>
        <family val="4"/>
        <charset val="136"/>
      </rPr>
      <t>匯流口</t>
    </r>
  </si>
  <si>
    <r>
      <rPr>
        <sz val="12"/>
        <color theme="1"/>
        <rFont val="標楷體"/>
        <family val="4"/>
        <charset val="136"/>
      </rPr>
      <t>中正橋</t>
    </r>
  </si>
  <si>
    <r>
      <rPr>
        <sz val="12"/>
        <color theme="1"/>
        <rFont val="標楷體"/>
        <family val="4"/>
        <charset val="136"/>
      </rPr>
      <t>內城橋</t>
    </r>
  </si>
  <si>
    <r>
      <rPr>
        <sz val="12"/>
        <color theme="1"/>
        <rFont val="標楷體"/>
        <family val="4"/>
        <charset val="136"/>
      </rPr>
      <t>龍興橋</t>
    </r>
  </si>
  <si>
    <r>
      <rPr>
        <sz val="12"/>
        <color theme="1"/>
        <rFont val="標楷體"/>
        <family val="4"/>
        <charset val="136"/>
      </rPr>
      <t>光西吊橋</t>
    </r>
  </si>
  <si>
    <r>
      <rPr>
        <sz val="12"/>
        <color theme="1"/>
        <rFont val="標楷體"/>
        <family val="4"/>
        <charset val="136"/>
      </rPr>
      <t>廣德橋</t>
    </r>
  </si>
  <si>
    <r>
      <rPr>
        <sz val="12"/>
        <color theme="1"/>
        <rFont val="標楷體"/>
        <family val="4"/>
        <charset val="136"/>
      </rPr>
      <t>大衛橋</t>
    </r>
  </si>
  <si>
    <r>
      <t>2005</t>
    </r>
    <r>
      <rPr>
        <sz val="12"/>
        <color theme="1"/>
        <rFont val="標楷體"/>
        <family val="4"/>
        <charset val="136"/>
      </rPr>
      <t>第二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無記載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新庄里</t>
    </r>
  </si>
  <si>
    <r>
      <rPr>
        <sz val="12"/>
        <color theme="1"/>
        <rFont val="標楷體"/>
        <family val="4"/>
        <charset val="136"/>
      </rPr>
      <t>國道一號橋</t>
    </r>
  </si>
  <si>
    <r>
      <rPr>
        <sz val="12"/>
        <color theme="1"/>
        <rFont val="標楷體"/>
        <family val="4"/>
        <charset val="136"/>
      </rPr>
      <t>新中正大橋</t>
    </r>
  </si>
  <si>
    <r>
      <rPr>
        <sz val="12"/>
        <color theme="1"/>
        <rFont val="標楷體"/>
        <family val="4"/>
        <charset val="136"/>
      </rPr>
      <t>月桃橋</t>
    </r>
  </si>
  <si>
    <r>
      <rPr>
        <sz val="12"/>
        <color theme="1"/>
        <rFont val="標楷體"/>
        <family val="4"/>
        <charset val="136"/>
      </rPr>
      <t>龍鳳瀑布</t>
    </r>
  </si>
  <si>
    <r>
      <rPr>
        <sz val="12"/>
        <color theme="1"/>
        <rFont val="標楷體"/>
        <family val="4"/>
        <charset val="136"/>
      </rPr>
      <t>千義橋</t>
    </r>
  </si>
  <si>
    <r>
      <rPr>
        <sz val="12"/>
        <color theme="1"/>
        <rFont val="標楷體"/>
        <family val="4"/>
        <charset val="136"/>
      </rPr>
      <t>草湖橋</t>
    </r>
  </si>
  <si>
    <r>
      <rPr>
        <sz val="12"/>
        <color theme="1"/>
        <rFont val="標楷體"/>
        <family val="4"/>
        <charset val="136"/>
      </rPr>
      <t>黃肉溪三號橋</t>
    </r>
  </si>
  <si>
    <r>
      <rPr>
        <sz val="12"/>
        <color theme="1"/>
        <rFont val="標楷體"/>
        <family val="4"/>
        <charset val="136"/>
      </rPr>
      <t>瑞岩橋</t>
    </r>
  </si>
  <si>
    <r>
      <rPr>
        <sz val="12"/>
        <color theme="1"/>
        <rFont val="標楷體"/>
        <family val="4"/>
        <charset val="136"/>
      </rPr>
      <t>目視遇測法</t>
    </r>
  </si>
  <si>
    <r>
      <rPr>
        <sz val="12"/>
        <color theme="1"/>
        <rFont val="標楷體"/>
        <family val="4"/>
        <charset val="136"/>
      </rPr>
      <t>原始資料以四季總調查數量記錄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日期暫以</t>
    </r>
    <r>
      <rPr>
        <sz val="12"/>
        <color theme="1"/>
        <rFont val="Times New Roman"/>
        <family val="1"/>
      </rPr>
      <t>2005/3/15</t>
    </r>
    <r>
      <rPr>
        <sz val="12"/>
        <color theme="1"/>
        <rFont val="標楷體"/>
        <family val="4"/>
        <charset val="136"/>
      </rPr>
      <t>登錄於資料庫</t>
    </r>
    <r>
      <rPr>
        <sz val="12"/>
        <color theme="1"/>
        <rFont val="Times New Roman"/>
        <family val="1"/>
      </rPr>
      <t>)</t>
    </r>
  </si>
  <si>
    <r>
      <t>2004</t>
    </r>
    <r>
      <rPr>
        <sz val="12"/>
        <color theme="1"/>
        <rFont val="標楷體"/>
        <family val="4"/>
        <charset val="136"/>
      </rPr>
      <t>第四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無記載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萬安</t>
    </r>
  </si>
  <si>
    <r>
      <rPr>
        <sz val="12"/>
        <color theme="1"/>
        <rFont val="標楷體"/>
        <family val="4"/>
        <charset val="136"/>
      </rPr>
      <t>國立屏東科技大學</t>
    </r>
  </si>
  <si>
    <r>
      <rPr>
        <sz val="12"/>
        <color theme="1"/>
        <rFont val="標楷體"/>
        <family val="4"/>
        <charset val="136"/>
      </rPr>
      <t>龍東大橋</t>
    </r>
  </si>
  <si>
    <r>
      <rPr>
        <sz val="12"/>
        <color theme="1"/>
        <rFont val="標楷體"/>
        <family val="4"/>
        <charset val="136"/>
      </rPr>
      <t>五魁橋</t>
    </r>
  </si>
  <si>
    <r>
      <rPr>
        <sz val="12"/>
        <color theme="1"/>
        <rFont val="標楷體"/>
        <family val="4"/>
        <charset val="136"/>
      </rPr>
      <t>興社大橋</t>
    </r>
  </si>
  <si>
    <r>
      <rPr>
        <sz val="12"/>
        <color theme="1"/>
        <rFont val="標楷體"/>
        <family val="4"/>
        <charset val="136"/>
      </rPr>
      <t>學田橋</t>
    </r>
  </si>
  <si>
    <r>
      <rPr>
        <sz val="12"/>
        <color theme="1"/>
        <rFont val="標楷體"/>
        <family val="4"/>
        <charset val="136"/>
      </rPr>
      <t>石平橋</t>
    </r>
  </si>
  <si>
    <r>
      <rPr>
        <sz val="12"/>
        <color theme="1"/>
        <rFont val="標楷體"/>
        <family val="4"/>
        <charset val="136"/>
      </rPr>
      <t>崙天大橋</t>
    </r>
  </si>
  <si>
    <r>
      <rPr>
        <sz val="12"/>
        <color theme="1"/>
        <rFont val="標楷體"/>
        <family val="4"/>
        <charset val="136"/>
      </rPr>
      <t>玉里大橋</t>
    </r>
  </si>
  <si>
    <r>
      <rPr>
        <sz val="12"/>
        <color theme="1"/>
        <rFont val="標楷體"/>
        <family val="4"/>
        <charset val="136"/>
      </rPr>
      <t>三民提防</t>
    </r>
  </si>
  <si>
    <r>
      <rPr>
        <sz val="12"/>
        <color theme="1"/>
        <rFont val="標楷體"/>
        <family val="4"/>
        <charset val="136"/>
      </rPr>
      <t>瑞穗大橋</t>
    </r>
  </si>
  <si>
    <r>
      <rPr>
        <sz val="12"/>
        <color theme="1"/>
        <rFont val="標楷體"/>
        <family val="4"/>
        <charset val="136"/>
      </rPr>
      <t>原山奇美橋</t>
    </r>
  </si>
  <si>
    <r>
      <rPr>
        <sz val="12"/>
        <color theme="1"/>
        <rFont val="標楷體"/>
        <family val="4"/>
        <charset val="136"/>
      </rPr>
      <t>長虹大橋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15</t>
    </r>
  </si>
  <si>
    <r>
      <t>2005</t>
    </r>
    <r>
      <rPr>
        <sz val="12"/>
        <color theme="1"/>
        <rFont val="標楷體"/>
        <family val="4"/>
        <charset val="136"/>
      </rPr>
      <t>第一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無記載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國道三號橋</t>
    </r>
  </si>
  <si>
    <r>
      <rPr>
        <sz val="12"/>
        <color theme="1"/>
        <rFont val="標楷體"/>
        <family val="4"/>
        <charset val="136"/>
      </rPr>
      <t>白鷺橋</t>
    </r>
  </si>
  <si>
    <r>
      <rPr>
        <sz val="12"/>
        <color theme="1"/>
        <rFont val="標楷體"/>
        <family val="4"/>
        <charset val="136"/>
      </rPr>
      <t>景美溪匯流口</t>
    </r>
  </si>
  <si>
    <r>
      <rPr>
        <sz val="12"/>
        <color theme="1"/>
        <rFont val="標楷體"/>
        <family val="4"/>
        <charset val="136"/>
      </rPr>
      <t>水尾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江北橋至高速公路橋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楠坪橋</t>
    </r>
  </si>
  <si>
    <r>
      <rPr>
        <sz val="12"/>
        <color theme="1"/>
        <rFont val="標楷體"/>
        <family val="4"/>
        <charset val="136"/>
      </rPr>
      <t>梅子林橋</t>
    </r>
  </si>
  <si>
    <r>
      <rPr>
        <sz val="12"/>
        <color theme="1"/>
        <rFont val="標楷體"/>
        <family val="4"/>
        <charset val="136"/>
      </rPr>
      <t>江子翠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右岸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粗坑坪林匯流口</t>
    </r>
  </si>
  <si>
    <r>
      <rPr>
        <sz val="12"/>
        <color theme="1"/>
        <rFont val="標楷體"/>
        <family val="4"/>
        <charset val="136"/>
      </rPr>
      <t>撻仔灣二號橋</t>
    </r>
  </si>
  <si>
    <r>
      <rPr>
        <sz val="12"/>
        <color theme="1"/>
        <rFont val="標楷體"/>
        <family val="4"/>
        <charset val="136"/>
      </rPr>
      <t>大龍橋</t>
    </r>
  </si>
  <si>
    <r>
      <rPr>
        <sz val="12"/>
        <color theme="1"/>
        <rFont val="標楷體"/>
        <family val="4"/>
        <charset val="136"/>
      </rPr>
      <t>秋林圳攔河堰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第二幹道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富里圳攔河堰</t>
    </r>
  </si>
  <si>
    <r>
      <rPr>
        <sz val="12"/>
        <color theme="1"/>
        <rFont val="標楷體"/>
        <family val="4"/>
        <charset val="136"/>
      </rPr>
      <t>五棚坑溪</t>
    </r>
  </si>
  <si>
    <r>
      <rPr>
        <sz val="12"/>
        <color theme="1"/>
        <rFont val="標楷體"/>
        <family val="4"/>
        <charset val="136"/>
      </rPr>
      <t>增昌大橋</t>
    </r>
  </si>
  <si>
    <r>
      <rPr>
        <sz val="12"/>
        <color theme="1"/>
        <rFont val="標楷體"/>
        <family val="4"/>
        <charset val="136"/>
      </rPr>
      <t>涼山</t>
    </r>
  </si>
  <si>
    <r>
      <rPr>
        <sz val="12"/>
        <color theme="1"/>
        <rFont val="標楷體"/>
        <family val="4"/>
        <charset val="136"/>
      </rPr>
      <t>龍港大橋</t>
    </r>
  </si>
  <si>
    <r>
      <rPr>
        <sz val="12"/>
        <color theme="1"/>
        <rFont val="標楷體"/>
        <family val="4"/>
        <charset val="136"/>
      </rPr>
      <t>溪頭橋</t>
    </r>
  </si>
  <si>
    <r>
      <rPr>
        <sz val="12"/>
        <color theme="1"/>
        <rFont val="標楷體"/>
        <family val="4"/>
        <charset val="136"/>
      </rPr>
      <t>資料來源：嘉義縣政府環保局，嘉義縣朴子溪流域生物生態資料庫建立及教育訓練計畫，民國</t>
    </r>
    <r>
      <rPr>
        <sz val="12"/>
        <color theme="1"/>
        <rFont val="Times New Roman"/>
        <family val="1"/>
      </rPr>
      <t>91</t>
    </r>
    <r>
      <rPr>
        <sz val="12"/>
        <color theme="1"/>
        <rFont val="標楷體"/>
        <family val="4"/>
        <charset val="136"/>
      </rPr>
      <t>年</t>
    </r>
  </si>
  <si>
    <r>
      <rPr>
        <sz val="12"/>
        <color theme="1"/>
        <rFont val="標楷體"/>
        <family val="4"/>
        <charset val="136"/>
      </rPr>
      <t>泗水大橋</t>
    </r>
  </si>
  <si>
    <r>
      <rPr>
        <sz val="12"/>
        <color theme="1"/>
        <rFont val="標楷體"/>
        <family val="4"/>
        <charset val="136"/>
      </rPr>
      <t>港東二號橋</t>
    </r>
  </si>
  <si>
    <r>
      <rPr>
        <sz val="12"/>
        <color theme="1"/>
        <rFont val="標楷體"/>
        <family val="4"/>
        <charset val="136"/>
      </rPr>
      <t>東港大橋</t>
    </r>
  </si>
  <si>
    <r>
      <rPr>
        <sz val="12"/>
        <color theme="1"/>
        <rFont val="標楷體"/>
        <family val="4"/>
        <charset val="136"/>
      </rPr>
      <t>明里大橋</t>
    </r>
  </si>
  <si>
    <r>
      <rPr>
        <sz val="12"/>
        <color theme="1"/>
        <rFont val="標楷體"/>
        <family val="4"/>
        <charset val="136"/>
      </rPr>
      <t>東石大橋</t>
    </r>
  </si>
  <si>
    <r>
      <rPr>
        <sz val="12"/>
        <color theme="1"/>
        <rFont val="標楷體"/>
        <family val="4"/>
        <charset val="136"/>
      </rPr>
      <t>米棧</t>
    </r>
  </si>
  <si>
    <r>
      <rPr>
        <sz val="12"/>
        <color theme="1"/>
        <rFont val="標楷體"/>
        <family val="4"/>
        <charset val="136"/>
      </rPr>
      <t>中興</t>
    </r>
  </si>
  <si>
    <r>
      <rPr>
        <sz val="12"/>
        <color theme="1"/>
        <rFont val="標楷體"/>
        <family val="4"/>
        <charset val="136"/>
      </rPr>
      <t>中華民國魚類學會</t>
    </r>
  </si>
  <si>
    <r>
      <rPr>
        <sz val="12"/>
        <color theme="1"/>
        <rFont val="標楷體"/>
        <family val="4"/>
        <charset val="136"/>
      </rPr>
      <t>猴洞</t>
    </r>
  </si>
  <si>
    <r>
      <rPr>
        <sz val="12"/>
        <color theme="1"/>
        <rFont val="標楷體"/>
        <family val="4"/>
        <charset val="136"/>
      </rPr>
      <t>阿拖莫</t>
    </r>
  </si>
  <si>
    <r>
      <rPr>
        <sz val="12"/>
        <color theme="1"/>
        <rFont val="標楷體"/>
        <family val="4"/>
        <charset val="136"/>
      </rPr>
      <t>松竹橋</t>
    </r>
  </si>
  <si>
    <r>
      <t>2004</t>
    </r>
    <r>
      <rPr>
        <sz val="12"/>
        <color theme="1"/>
        <rFont val="標楷體"/>
        <family val="4"/>
        <charset val="136"/>
      </rPr>
      <t>第一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無記載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財團法人成大研究發展基金會</t>
    </r>
  </si>
  <si>
    <r>
      <rPr>
        <sz val="12"/>
        <color theme="1"/>
        <rFont val="標楷體"/>
        <family val="4"/>
        <charset val="136"/>
      </rPr>
      <t>石安橋</t>
    </r>
  </si>
  <si>
    <r>
      <rPr>
        <sz val="12"/>
        <color theme="1"/>
        <rFont val="標楷體"/>
        <family val="4"/>
        <charset val="136"/>
      </rPr>
      <t>松子橋</t>
    </r>
  </si>
  <si>
    <r>
      <rPr>
        <sz val="12"/>
        <color theme="1"/>
        <rFont val="標楷體"/>
        <family val="4"/>
        <charset val="136"/>
      </rPr>
      <t>高苓橋</t>
    </r>
  </si>
  <si>
    <r>
      <rPr>
        <sz val="12"/>
        <color theme="1"/>
        <rFont val="標楷體"/>
        <family val="4"/>
        <charset val="136"/>
      </rPr>
      <t>二層橋</t>
    </r>
  </si>
  <si>
    <r>
      <rPr>
        <sz val="12"/>
        <color theme="1"/>
        <rFont val="標楷體"/>
        <family val="4"/>
        <charset val="136"/>
      </rPr>
      <t>二層行橋</t>
    </r>
  </si>
  <si>
    <r>
      <rPr>
        <sz val="12"/>
        <color theme="1"/>
        <rFont val="標楷體"/>
        <family val="4"/>
        <charset val="136"/>
      </rPr>
      <t>石嘈橋</t>
    </r>
  </si>
  <si>
    <r>
      <rPr>
        <sz val="12"/>
        <color theme="1"/>
        <rFont val="標楷體"/>
        <family val="4"/>
        <charset val="136"/>
      </rPr>
      <t>尚德橋</t>
    </r>
  </si>
  <si>
    <r>
      <rPr>
        <sz val="12"/>
        <color theme="1"/>
        <rFont val="標楷體"/>
        <family val="4"/>
        <charset val="136"/>
      </rPr>
      <t>大礁溪</t>
    </r>
  </si>
  <si>
    <r>
      <rPr>
        <sz val="12"/>
        <color theme="1"/>
        <rFont val="標楷體"/>
        <family val="4"/>
        <charset val="136"/>
      </rPr>
      <t>小礁溪</t>
    </r>
  </si>
  <si>
    <r>
      <rPr>
        <sz val="12"/>
        <color theme="1"/>
        <rFont val="標楷體"/>
        <family val="4"/>
        <charset val="136"/>
      </rPr>
      <t>幹才橋</t>
    </r>
  </si>
  <si>
    <r>
      <t>2004</t>
    </r>
    <r>
      <rPr>
        <sz val="12"/>
        <color theme="1"/>
        <rFont val="標楷體"/>
        <family val="4"/>
        <charset val="136"/>
      </rPr>
      <t>第二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無記載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頭前溪橋</t>
    </r>
  </si>
  <si>
    <r>
      <rPr>
        <sz val="12"/>
        <color theme="1"/>
        <rFont val="標楷體"/>
        <family val="4"/>
        <charset val="136"/>
      </rPr>
      <t>聖峰茶園</t>
    </r>
  </si>
  <si>
    <r>
      <rPr>
        <sz val="12"/>
        <color theme="1"/>
        <rFont val="標楷體"/>
        <family val="4"/>
        <charset val="136"/>
      </rPr>
      <t>平安橋</t>
    </r>
  </si>
  <si>
    <r>
      <rPr>
        <sz val="12"/>
        <color theme="1"/>
        <rFont val="標楷體"/>
        <family val="4"/>
        <charset val="136"/>
      </rPr>
      <t>大同橋</t>
    </r>
  </si>
  <si>
    <r>
      <rPr>
        <sz val="12"/>
        <color theme="1"/>
        <rFont val="標楷體"/>
        <family val="4"/>
        <charset val="136"/>
      </rPr>
      <t>崗安橋</t>
    </r>
  </si>
  <si>
    <r>
      <rPr>
        <sz val="12"/>
        <color theme="1"/>
        <rFont val="標楷體"/>
        <family val="4"/>
        <charset val="136"/>
      </rPr>
      <t>保安橋</t>
    </r>
  </si>
  <si>
    <r>
      <rPr>
        <sz val="12"/>
        <color theme="1"/>
        <rFont val="標楷體"/>
        <family val="4"/>
        <charset val="136"/>
      </rPr>
      <t>大坪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舊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花蓮溪下游</t>
    </r>
  </si>
  <si>
    <r>
      <rPr>
        <sz val="12"/>
        <color theme="1"/>
        <rFont val="標楷體"/>
        <family val="4"/>
        <charset val="136"/>
      </rPr>
      <t>朝保</t>
    </r>
  </si>
  <si>
    <r>
      <t>2004</t>
    </r>
    <r>
      <rPr>
        <sz val="12"/>
        <color theme="1"/>
        <rFont val="標楷體"/>
        <family val="4"/>
        <charset val="136"/>
      </rPr>
      <t>第三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無記載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武潭橋</t>
    </r>
  </si>
  <si>
    <r>
      <rPr>
        <sz val="12"/>
        <color theme="1"/>
        <rFont val="標楷體"/>
        <family val="4"/>
        <charset val="136"/>
      </rPr>
      <t>萬巒大橋</t>
    </r>
  </si>
  <si>
    <r>
      <rPr>
        <sz val="12"/>
        <color theme="1"/>
        <rFont val="標楷體"/>
        <family val="4"/>
        <charset val="136"/>
      </rPr>
      <t>長富大橋</t>
    </r>
  </si>
  <si>
    <r>
      <rPr>
        <sz val="12"/>
        <color theme="1"/>
        <rFont val="標楷體"/>
        <family val="4"/>
        <charset val="136"/>
      </rPr>
      <t>高寮大橋</t>
    </r>
  </si>
  <si>
    <r>
      <rPr>
        <sz val="12"/>
        <color theme="1"/>
        <rFont val="標楷體"/>
        <family val="4"/>
        <charset val="136"/>
      </rPr>
      <t>新武呂溪新武</t>
    </r>
  </si>
  <si>
    <r>
      <rPr>
        <sz val="12"/>
        <color theme="1"/>
        <rFont val="標楷體"/>
        <family val="4"/>
        <charset val="136"/>
      </rPr>
      <t>嘉武溪</t>
    </r>
  </si>
  <si>
    <r>
      <rPr>
        <sz val="12"/>
        <color theme="1"/>
        <rFont val="標楷體"/>
        <family val="4"/>
        <charset val="136"/>
      </rPr>
      <t>萬安溪口</t>
    </r>
  </si>
  <si>
    <r>
      <rPr>
        <sz val="12"/>
        <color theme="1"/>
        <rFont val="標楷體"/>
        <family val="4"/>
        <charset val="136"/>
      </rPr>
      <t>泥水溪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號橋</t>
    </r>
  </si>
  <si>
    <r>
      <rPr>
        <sz val="12"/>
        <color theme="1"/>
        <rFont val="標楷體"/>
        <family val="4"/>
        <charset val="136"/>
      </rPr>
      <t>中央大橋</t>
    </r>
  </si>
  <si>
    <r>
      <rPr>
        <sz val="12"/>
        <color theme="1"/>
        <rFont val="標楷體"/>
        <family val="4"/>
        <charset val="136"/>
      </rPr>
      <t>茄苳林</t>
    </r>
  </si>
  <si>
    <r>
      <rPr>
        <sz val="12"/>
        <color theme="1"/>
        <rFont val="標楷體"/>
        <family val="4"/>
        <charset val="136"/>
      </rPr>
      <t>萬長春橋</t>
    </r>
  </si>
  <si>
    <r>
      <rPr>
        <sz val="12"/>
        <color theme="1"/>
        <rFont val="標楷體"/>
        <family val="4"/>
        <charset val="136"/>
      </rPr>
      <t>山里</t>
    </r>
  </si>
  <si>
    <r>
      <rPr>
        <sz val="12"/>
        <color theme="1"/>
        <rFont val="標楷體"/>
        <family val="4"/>
        <charset val="136"/>
      </rPr>
      <t>經濟部水利署第三河川局</t>
    </r>
  </si>
  <si>
    <r>
      <rPr>
        <sz val="12"/>
        <color theme="1"/>
        <rFont val="標楷體"/>
        <family val="4"/>
        <charset val="136"/>
      </rPr>
      <t>裡冷橋</t>
    </r>
  </si>
  <si>
    <r>
      <rPr>
        <sz val="12"/>
        <color theme="1"/>
        <rFont val="標楷體"/>
        <family val="4"/>
        <charset val="136"/>
      </rPr>
      <t>天輪壩下游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谷關大橋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谷關壩下游</t>
    </r>
  </si>
  <si>
    <r>
      <rPr>
        <sz val="12"/>
        <color theme="1"/>
        <rFont val="標楷體"/>
        <family val="4"/>
        <charset val="136"/>
      </rPr>
      <t>匹亞桑溪匯流處</t>
    </r>
  </si>
  <si>
    <r>
      <rPr>
        <sz val="12"/>
        <color theme="1"/>
        <rFont val="標楷體"/>
        <family val="4"/>
        <charset val="136"/>
      </rPr>
      <t>青山壩下游</t>
    </r>
  </si>
  <si>
    <r>
      <rPr>
        <sz val="12"/>
        <color theme="1"/>
        <rFont val="標楷體"/>
        <family val="4"/>
        <charset val="136"/>
      </rPr>
      <t>上磺溪橋</t>
    </r>
  </si>
  <si>
    <r>
      <rPr>
        <sz val="12"/>
        <color theme="1"/>
        <rFont val="標楷體"/>
        <family val="4"/>
        <charset val="136"/>
      </rPr>
      <t>自強工程顧問有限公司</t>
    </r>
  </si>
  <si>
    <r>
      <rPr>
        <sz val="12"/>
        <color theme="1"/>
        <rFont val="標楷體"/>
        <family val="4"/>
        <charset val="136"/>
      </rPr>
      <t>林莊橋</t>
    </r>
  </si>
  <si>
    <r>
      <rPr>
        <sz val="12"/>
        <color theme="1"/>
        <rFont val="標楷體"/>
        <family val="4"/>
        <charset val="136"/>
      </rPr>
      <t>磺溪橋</t>
    </r>
  </si>
  <si>
    <r>
      <rPr>
        <sz val="12"/>
        <color theme="1"/>
        <rFont val="標楷體"/>
        <family val="4"/>
        <charset val="136"/>
      </rPr>
      <t>六興橋</t>
    </r>
  </si>
  <si>
    <r>
      <rPr>
        <sz val="12"/>
        <color theme="1"/>
        <rFont val="標楷體"/>
        <family val="4"/>
        <charset val="136"/>
      </rPr>
      <t>便民橋</t>
    </r>
  </si>
  <si>
    <r>
      <rPr>
        <sz val="12"/>
        <color theme="1"/>
        <rFont val="標楷體"/>
        <family val="4"/>
        <charset val="136"/>
      </rPr>
      <t>石岡壩下游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埤豐大橋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食水嵙溪樣站</t>
    </r>
  </si>
  <si>
    <r>
      <rPr>
        <sz val="12"/>
        <color theme="1"/>
        <rFont val="標楷體"/>
        <family val="4"/>
        <charset val="136"/>
      </rPr>
      <t>龍安橋</t>
    </r>
  </si>
  <si>
    <r>
      <rPr>
        <sz val="12"/>
        <color theme="1"/>
        <rFont val="標楷體"/>
        <family val="4"/>
        <charset val="136"/>
      </rPr>
      <t>馬鞍壩下游</t>
    </r>
  </si>
  <si>
    <r>
      <rPr>
        <sz val="12"/>
        <color theme="1"/>
        <rFont val="標楷體"/>
        <family val="4"/>
        <charset val="136"/>
      </rPr>
      <t>大甲溪河口</t>
    </r>
  </si>
  <si>
    <r>
      <rPr>
        <sz val="12"/>
        <color theme="1"/>
        <rFont val="標楷體"/>
        <family val="4"/>
        <charset val="136"/>
      </rPr>
      <t>高速鐵路橋下游</t>
    </r>
  </si>
  <si>
    <r>
      <rPr>
        <sz val="12"/>
        <color theme="1"/>
        <rFont val="標楷體"/>
        <family val="4"/>
        <charset val="136"/>
      </rPr>
      <t>東勢大橋上游</t>
    </r>
  </si>
  <si>
    <r>
      <rPr>
        <sz val="12"/>
        <color theme="1"/>
        <rFont val="標楷體"/>
        <family val="4"/>
        <charset val="136"/>
      </rPr>
      <t>小林</t>
    </r>
  </si>
  <si>
    <r>
      <rPr>
        <sz val="12"/>
        <color theme="1"/>
        <rFont val="標楷體"/>
        <family val="4"/>
        <charset val="136"/>
      </rPr>
      <t>目視法</t>
    </r>
  </si>
  <si>
    <r>
      <rPr>
        <sz val="12"/>
        <color theme="1"/>
        <rFont val="標楷體"/>
        <family val="4"/>
        <charset val="136"/>
      </rPr>
      <t>大興橋上游</t>
    </r>
    <r>
      <rPr>
        <sz val="12"/>
        <color theme="1"/>
        <rFont val="Times New Roman"/>
        <family val="1"/>
      </rPr>
      <t>1.5</t>
    </r>
    <r>
      <rPr>
        <sz val="12"/>
        <color theme="1"/>
        <rFont val="標楷體"/>
        <family val="4"/>
        <charset val="136"/>
      </rPr>
      <t>公里</t>
    </r>
  </si>
  <si>
    <r>
      <rPr>
        <sz val="12"/>
        <color theme="1"/>
        <rFont val="標楷體"/>
        <family val="4"/>
        <charset val="136"/>
      </rPr>
      <t>穿越線目視</t>
    </r>
  </si>
  <si>
    <r>
      <rPr>
        <sz val="12"/>
        <color theme="1"/>
        <rFont val="標楷體"/>
        <family val="4"/>
        <charset val="136"/>
      </rPr>
      <t>穿越線法加圓圈法</t>
    </r>
  </si>
  <si>
    <r>
      <rPr>
        <sz val="12"/>
        <color theme="1"/>
        <rFont val="標楷體"/>
        <family val="4"/>
        <charset val="136"/>
      </rPr>
      <t>自動相機</t>
    </r>
  </si>
  <si>
    <r>
      <rPr>
        <sz val="12"/>
        <color theme="1"/>
        <rFont val="標楷體"/>
        <family val="4"/>
        <charset val="136"/>
      </rPr>
      <t>人工林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人工闊葉林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沿線調查法、圓圈法</t>
    </r>
  </si>
  <si>
    <r>
      <rPr>
        <sz val="12"/>
        <color theme="1"/>
        <rFont val="標楷體"/>
        <family val="4"/>
        <charset val="136"/>
      </rPr>
      <t>定點調查法</t>
    </r>
    <r>
      <rPr>
        <sz val="12"/>
        <color theme="1"/>
        <rFont val="Times New Roman"/>
        <family val="1"/>
      </rPr>
      <t>+</t>
    </r>
    <r>
      <rPr>
        <sz val="12"/>
        <color theme="1"/>
        <rFont val="標楷體"/>
        <family val="4"/>
        <charset val="136"/>
      </rPr>
      <t>穿越線</t>
    </r>
  </si>
  <si>
    <r>
      <rPr>
        <sz val="12"/>
        <color theme="1"/>
        <rFont val="標楷體"/>
        <family val="4"/>
        <charset val="136"/>
      </rPr>
      <t>圓圈法</t>
    </r>
    <r>
      <rPr>
        <sz val="12"/>
        <color theme="1"/>
        <rFont val="Times New Roman"/>
        <family val="1"/>
      </rPr>
      <t>+</t>
    </r>
    <r>
      <rPr>
        <sz val="12"/>
        <color theme="1"/>
        <rFont val="標楷體"/>
        <family val="4"/>
        <charset val="136"/>
      </rPr>
      <t>穿越線</t>
    </r>
  </si>
  <si>
    <r>
      <rPr>
        <sz val="12"/>
        <color theme="1"/>
        <rFont val="標楷體"/>
        <family val="4"/>
        <charset val="136"/>
      </rPr>
      <t>圓圈法加穿越線法</t>
    </r>
  </si>
  <si>
    <r>
      <rPr>
        <sz val="12"/>
        <color theme="1"/>
        <rFont val="標楷體"/>
        <family val="4"/>
        <charset val="136"/>
      </rPr>
      <t>烏溪筏子溪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下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八掌二號橋</t>
    </r>
  </si>
  <si>
    <r>
      <rPr>
        <sz val="12"/>
        <color theme="1"/>
        <rFont val="標楷體"/>
        <family val="4"/>
        <charset val="136"/>
      </rPr>
      <t>特有亞種，普遍留鳥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101-</t>
    </r>
    <r>
      <rPr>
        <sz val="12"/>
        <color theme="1"/>
        <rFont val="標楷體"/>
        <family val="4"/>
        <charset val="136"/>
      </rPr>
      <t>吳鳳橋</t>
    </r>
  </si>
  <si>
    <r>
      <rPr>
        <sz val="12"/>
        <color theme="1"/>
        <rFont val="標楷體"/>
        <family val="4"/>
        <charset val="136"/>
      </rPr>
      <t>普遍留鳥</t>
    </r>
  </si>
  <si>
    <r>
      <rPr>
        <sz val="12"/>
        <color theme="1"/>
        <rFont val="標楷體"/>
        <family val="4"/>
        <charset val="136"/>
      </rPr>
      <t>普遍夏候鳥</t>
    </r>
  </si>
  <si>
    <r>
      <rPr>
        <sz val="12"/>
        <color theme="1"/>
        <rFont val="標楷體"/>
        <family val="4"/>
        <charset val="136"/>
      </rPr>
      <t>普遍夏候鳥，稀有冬候鳥</t>
    </r>
  </si>
  <si>
    <r>
      <rPr>
        <sz val="12"/>
        <color theme="1"/>
        <rFont val="標楷體"/>
        <family val="4"/>
        <charset val="136"/>
      </rPr>
      <t>普遍冬候鳥，普遍留鳥</t>
    </r>
  </si>
  <si>
    <r>
      <rPr>
        <sz val="12"/>
        <color theme="1"/>
        <rFont val="標楷體"/>
        <family val="4"/>
        <charset val="136"/>
      </rPr>
      <t>特有種，其它應予保育類，普遍留鳥</t>
    </r>
  </si>
  <si>
    <r>
      <rPr>
        <sz val="12"/>
        <color theme="1"/>
        <rFont val="標楷體"/>
        <family val="4"/>
        <charset val="136"/>
      </rPr>
      <t>普遍夏候鳥，不普遍冬候鳥</t>
    </r>
  </si>
  <si>
    <r>
      <rPr>
        <sz val="12"/>
        <color theme="1"/>
        <rFont val="標楷體"/>
        <family val="4"/>
        <charset val="136"/>
      </rPr>
      <t>不普遍留鳥</t>
    </r>
  </si>
  <si>
    <r>
      <rPr>
        <sz val="12"/>
        <color theme="1"/>
        <rFont val="標楷體"/>
        <family val="4"/>
        <charset val="136"/>
      </rPr>
      <t>普遍冬候鳥</t>
    </r>
  </si>
  <si>
    <r>
      <rPr>
        <sz val="12"/>
        <color theme="1"/>
        <rFont val="標楷體"/>
        <family val="4"/>
        <charset val="136"/>
      </rPr>
      <t>普遍冬候鳥，不普遍夏候鳥</t>
    </r>
  </si>
  <si>
    <r>
      <rPr>
        <sz val="12"/>
        <color theme="1"/>
        <rFont val="標楷體"/>
        <family val="4"/>
        <charset val="136"/>
      </rPr>
      <t>普遍冬候鳥，稀有夏候鳥</t>
    </r>
  </si>
  <si>
    <r>
      <rPr>
        <sz val="12"/>
        <color theme="1"/>
        <rFont val="標楷體"/>
        <family val="4"/>
        <charset val="136"/>
      </rPr>
      <t>局部區域不普遍夏候鳥，不普遍冬候鳥</t>
    </r>
  </si>
  <si>
    <r>
      <rPr>
        <sz val="12"/>
        <color theme="1"/>
        <rFont val="標楷體"/>
        <family val="4"/>
        <charset val="136"/>
      </rPr>
      <t>珍貴稀有保育類，普遍夏候鳥，稀有冬候鳥</t>
    </r>
  </si>
  <si>
    <r>
      <rPr>
        <sz val="12"/>
        <color theme="1"/>
        <rFont val="標楷體"/>
        <family val="4"/>
        <charset val="136"/>
      </rPr>
      <t>珍貴稀有保育類，普遍夏候鳥，普遍冬候鳥</t>
    </r>
  </si>
  <si>
    <r>
      <rPr>
        <sz val="12"/>
        <color theme="1"/>
        <rFont val="標楷體"/>
        <family val="4"/>
        <charset val="136"/>
      </rPr>
      <t>特有亞種，不普遍留鳥</t>
    </r>
  </si>
  <si>
    <r>
      <rPr>
        <sz val="12"/>
        <color theme="1"/>
        <rFont val="標楷體"/>
        <family val="4"/>
        <charset val="136"/>
      </rPr>
      <t>珍貴稀有保育類，普遍夏候鳥，稀有留鳥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86-</t>
    </r>
    <r>
      <rPr>
        <sz val="12"/>
        <color theme="1"/>
        <rFont val="標楷體"/>
        <family val="4"/>
        <charset val="136"/>
      </rPr>
      <t>軍輝橋</t>
    </r>
  </si>
  <si>
    <r>
      <rPr>
        <sz val="12"/>
        <color theme="1"/>
        <rFont val="標楷體"/>
        <family val="4"/>
        <charset val="136"/>
      </rPr>
      <t>珍貴稀有保育類，不普遍留鳥</t>
    </r>
  </si>
  <si>
    <r>
      <rPr>
        <sz val="12"/>
        <color theme="1"/>
        <rFont val="標楷體"/>
        <family val="4"/>
        <charset val="136"/>
      </rPr>
      <t>不普遍過境鳥，稀有冬候鳥</t>
    </r>
  </si>
  <si>
    <r>
      <rPr>
        <sz val="12"/>
        <color theme="1"/>
        <rFont val="標楷體"/>
        <family val="4"/>
        <charset val="136"/>
      </rPr>
      <t>普遍過境鳥，不普遍冬候鳥</t>
    </r>
  </si>
  <si>
    <r>
      <rPr>
        <sz val="12"/>
        <color theme="1"/>
        <rFont val="標楷體"/>
        <family val="4"/>
        <charset val="136"/>
      </rPr>
      <t>山美橋</t>
    </r>
  </si>
  <si>
    <r>
      <rPr>
        <sz val="12"/>
        <color theme="1"/>
        <rFont val="標楷體"/>
        <family val="4"/>
        <charset val="136"/>
      </rPr>
      <t>達邦橋</t>
    </r>
  </si>
  <si>
    <r>
      <rPr>
        <sz val="12"/>
        <color theme="1"/>
        <rFont val="標楷體"/>
        <family val="4"/>
        <charset val="136"/>
      </rPr>
      <t>特有亞種，珍貴稀有保育類，普遍留鳥</t>
    </r>
  </si>
  <si>
    <r>
      <rPr>
        <sz val="12"/>
        <color theme="1"/>
        <rFont val="標楷體"/>
        <family val="4"/>
        <charset val="136"/>
      </rPr>
      <t>其它應予保育類，普遍過境鳥，不普遍冬候</t>
    </r>
  </si>
  <si>
    <r>
      <rPr>
        <sz val="12"/>
        <color theme="1"/>
        <rFont val="標楷體"/>
        <family val="4"/>
        <charset val="136"/>
      </rPr>
      <t>甘宅橋</t>
    </r>
  </si>
  <si>
    <r>
      <rPr>
        <sz val="12"/>
        <color theme="1"/>
        <rFont val="標楷體"/>
        <family val="4"/>
        <charset val="136"/>
      </rPr>
      <t>普遍過境鳥</t>
    </r>
  </si>
  <si>
    <r>
      <rPr>
        <sz val="12"/>
        <color theme="1"/>
        <rFont val="標楷體"/>
        <family val="4"/>
        <charset val="136"/>
      </rPr>
      <t>普遍冬候鳥、稀有留鳥</t>
    </r>
  </si>
  <si>
    <r>
      <rPr>
        <sz val="12"/>
        <color theme="1"/>
        <rFont val="標楷體"/>
        <family val="4"/>
        <charset val="136"/>
      </rPr>
      <t>普遍冬候鳥、稀有夏候鳥</t>
    </r>
  </si>
  <si>
    <r>
      <rPr>
        <sz val="12"/>
        <color theme="1"/>
        <rFont val="標楷體"/>
        <family val="4"/>
        <charset val="136"/>
      </rPr>
      <t>不普遍冬候鳥</t>
    </r>
  </si>
  <si>
    <r>
      <rPr>
        <sz val="12"/>
        <color theme="1"/>
        <rFont val="標楷體"/>
        <family val="4"/>
        <charset val="136"/>
      </rPr>
      <t>珍貴稀有保育類，普遍冬候鳥</t>
    </r>
  </si>
  <si>
    <r>
      <rPr>
        <sz val="12"/>
        <color theme="1"/>
        <rFont val="標楷體"/>
        <family val="4"/>
        <charset val="136"/>
      </rPr>
      <t>不普遍留鳥、不普遍過境鳥</t>
    </r>
  </si>
  <si>
    <r>
      <rPr>
        <sz val="12"/>
        <color theme="1"/>
        <rFont val="標楷體"/>
        <family val="4"/>
        <charset val="136"/>
      </rPr>
      <t>不普遍冬候鳥、普遍過境鳥</t>
    </r>
  </si>
  <si>
    <r>
      <rPr>
        <sz val="12"/>
        <color theme="1"/>
        <rFont val="標楷體"/>
        <family val="4"/>
        <charset val="136"/>
      </rPr>
      <t>普遍留鳥、普遍冬候鳥</t>
    </r>
  </si>
  <si>
    <r>
      <rPr>
        <sz val="12"/>
        <color theme="1"/>
        <rFont val="標楷體"/>
        <family val="4"/>
        <charset val="136"/>
      </rPr>
      <t>赤蘭溪二號橋</t>
    </r>
  </si>
  <si>
    <r>
      <rPr>
        <sz val="12"/>
        <color theme="1"/>
        <rFont val="標楷體"/>
        <family val="4"/>
        <charset val="136"/>
      </rPr>
      <t>稀有過境鳥</t>
    </r>
  </si>
  <si>
    <r>
      <rPr>
        <sz val="12"/>
        <color theme="1"/>
        <rFont val="標楷體"/>
        <family val="4"/>
        <charset val="136"/>
      </rPr>
      <t>不普遍過境鳥、不普遍留鳥</t>
    </r>
  </si>
  <si>
    <r>
      <t>2006</t>
    </r>
    <r>
      <rPr>
        <sz val="12"/>
        <color theme="1"/>
        <rFont val="標楷體"/>
        <family val="4"/>
        <charset val="136"/>
      </rPr>
      <t>年</t>
    </r>
    <r>
      <rPr>
        <sz val="12"/>
        <color theme="1"/>
        <rFont val="Times New Roman"/>
        <family val="1"/>
      </rPr>
      <t>2~4</t>
    </r>
    <r>
      <rPr>
        <sz val="12"/>
        <color theme="1"/>
        <rFont val="標楷體"/>
        <family val="4"/>
        <charset val="136"/>
      </rPr>
      <t>月，繁殖季</t>
    </r>
  </si>
  <si>
    <r>
      <rPr>
        <sz val="12"/>
        <color theme="1"/>
        <rFont val="標楷體"/>
        <family val="4"/>
        <charset val="136"/>
      </rPr>
      <t>中興土木科技發展文教基金會</t>
    </r>
  </si>
  <si>
    <r>
      <rPr>
        <sz val="12"/>
        <color theme="1"/>
        <rFont val="標楷體"/>
        <family val="4"/>
        <charset val="136"/>
      </rPr>
      <t>不普遍冬候鳥，普遍過境鳥</t>
    </r>
  </si>
  <si>
    <r>
      <rPr>
        <sz val="12"/>
        <color theme="1"/>
        <rFont val="標楷體"/>
        <family val="4"/>
        <charset val="136"/>
      </rPr>
      <t>烏山頭水庫</t>
    </r>
  </si>
  <si>
    <r>
      <rPr>
        <sz val="12"/>
        <color theme="1"/>
        <rFont val="標楷體"/>
        <family val="4"/>
        <charset val="136"/>
      </rPr>
      <t>普遍冬候鳥，稀有留鳥</t>
    </r>
  </si>
  <si>
    <r>
      <rPr>
        <sz val="12"/>
        <color theme="1"/>
        <rFont val="標楷體"/>
        <family val="4"/>
        <charset val="136"/>
      </rPr>
      <t>鏡面水庫</t>
    </r>
  </si>
  <si>
    <r>
      <rPr>
        <sz val="12"/>
        <color theme="1"/>
        <rFont val="標楷體"/>
        <family val="4"/>
        <charset val="136"/>
      </rPr>
      <t>烏山頭橋</t>
    </r>
  </si>
  <si>
    <r>
      <rPr>
        <sz val="12"/>
        <color theme="1"/>
        <rFont val="標楷體"/>
        <family val="4"/>
        <charset val="136"/>
      </rPr>
      <t>九空橋</t>
    </r>
  </si>
  <si>
    <r>
      <rPr>
        <sz val="12"/>
        <color theme="1"/>
        <rFont val="標楷體"/>
        <family val="4"/>
        <charset val="136"/>
      </rPr>
      <t>中西橋</t>
    </r>
  </si>
  <si>
    <r>
      <rPr>
        <sz val="12"/>
        <color theme="1"/>
        <rFont val="標楷體"/>
        <family val="4"/>
        <charset val="136"/>
      </rPr>
      <t>官田橋</t>
    </r>
  </si>
  <si>
    <r>
      <rPr>
        <sz val="12"/>
        <color theme="1"/>
        <rFont val="標楷體"/>
        <family val="4"/>
        <charset val="136"/>
      </rPr>
      <t>第九號橋</t>
    </r>
  </si>
  <si>
    <r>
      <rPr>
        <sz val="12"/>
        <color theme="1"/>
        <rFont val="標楷體"/>
        <family val="4"/>
        <charset val="136"/>
      </rPr>
      <t>關山十二號橋</t>
    </r>
  </si>
  <si>
    <r>
      <rPr>
        <sz val="12"/>
        <color theme="1"/>
        <rFont val="標楷體"/>
        <family val="4"/>
        <charset val="136"/>
      </rPr>
      <t>枋寮橋</t>
    </r>
  </si>
  <si>
    <r>
      <rPr>
        <sz val="12"/>
        <color theme="1"/>
        <rFont val="標楷體"/>
        <family val="4"/>
        <charset val="136"/>
      </rPr>
      <t>民生橋</t>
    </r>
  </si>
  <si>
    <r>
      <rPr>
        <sz val="12"/>
        <color theme="1"/>
        <rFont val="標楷體"/>
        <family val="4"/>
        <charset val="136"/>
      </rPr>
      <t>清芳橋</t>
    </r>
  </si>
  <si>
    <r>
      <rPr>
        <sz val="12"/>
        <color theme="1"/>
        <rFont val="標楷體"/>
        <family val="4"/>
        <charset val="136"/>
      </rPr>
      <t>南化水庫</t>
    </r>
  </si>
  <si>
    <r>
      <rPr>
        <sz val="12"/>
        <color theme="1"/>
        <rFont val="標楷體"/>
        <family val="4"/>
        <charset val="136"/>
      </rPr>
      <t>三疊溪口</t>
    </r>
  </si>
  <si>
    <r>
      <rPr>
        <sz val="12"/>
        <color theme="1"/>
        <rFont val="標楷體"/>
        <family val="4"/>
        <charset val="136"/>
      </rPr>
      <t>非繁殖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無記錄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大湖口溪口</t>
    </r>
  </si>
  <si>
    <r>
      <rPr>
        <sz val="12"/>
        <color theme="1"/>
        <rFont val="標楷體"/>
        <family val="4"/>
        <charset val="136"/>
      </rPr>
      <t>圓圈法為主、穿越線法為輔</t>
    </r>
  </si>
  <si>
    <r>
      <rPr>
        <sz val="12"/>
        <color theme="1"/>
        <rFont val="標楷體"/>
        <family val="4"/>
        <charset val="136"/>
      </rPr>
      <t>大內八號橋上游</t>
    </r>
    <r>
      <rPr>
        <sz val="12"/>
        <color theme="1"/>
        <rFont val="Times New Roman"/>
        <family val="1"/>
      </rPr>
      <t>500m</t>
    </r>
  </si>
  <si>
    <r>
      <rPr>
        <sz val="12"/>
        <color theme="1"/>
        <rFont val="標楷體"/>
        <family val="4"/>
        <charset val="136"/>
      </rPr>
      <t>溪南橋</t>
    </r>
  </si>
  <si>
    <r>
      <rPr>
        <sz val="12"/>
        <color theme="1"/>
        <rFont val="標楷體"/>
        <family val="4"/>
        <charset val="136"/>
      </rPr>
      <t>谷豐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號橋</t>
    </r>
  </si>
  <si>
    <r>
      <rPr>
        <sz val="12"/>
        <color theme="1"/>
        <rFont val="標楷體"/>
        <family val="4"/>
        <charset val="136"/>
      </rPr>
      <t>港門橋</t>
    </r>
  </si>
  <si>
    <r>
      <rPr>
        <sz val="12"/>
        <color theme="1"/>
        <rFont val="標楷體"/>
        <family val="4"/>
        <charset val="136"/>
      </rPr>
      <t>利民橋</t>
    </r>
  </si>
  <si>
    <r>
      <rPr>
        <sz val="12"/>
        <color theme="1"/>
        <rFont val="標楷體"/>
        <family val="4"/>
        <charset val="136"/>
      </rPr>
      <t>紅香</t>
    </r>
  </si>
  <si>
    <r>
      <t>2005</t>
    </r>
    <r>
      <rPr>
        <sz val="12"/>
        <color theme="1"/>
        <rFont val="標楷體"/>
        <family val="4"/>
        <charset val="136"/>
      </rPr>
      <t>年</t>
    </r>
    <r>
      <rPr>
        <sz val="12"/>
        <color theme="1"/>
        <rFont val="Times New Roman"/>
        <family val="1"/>
      </rPr>
      <t>5~7</t>
    </r>
    <r>
      <rPr>
        <sz val="12"/>
        <color theme="1"/>
        <rFont val="標楷體"/>
        <family val="4"/>
        <charset val="136"/>
      </rPr>
      <t>月，非繁殖季</t>
    </r>
  </si>
  <si>
    <r>
      <rPr>
        <sz val="12"/>
        <color theme="1"/>
        <rFont val="標楷體"/>
        <family val="4"/>
        <charset val="136"/>
      </rPr>
      <t>炮子林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號橋</t>
    </r>
  </si>
  <si>
    <r>
      <rPr>
        <sz val="12"/>
        <color theme="1"/>
        <rFont val="標楷體"/>
        <family val="4"/>
        <charset val="136"/>
      </rPr>
      <t>隘寮溪</t>
    </r>
  </si>
  <si>
    <r>
      <rPr>
        <sz val="12"/>
        <color theme="1"/>
        <rFont val="標楷體"/>
        <family val="4"/>
        <charset val="136"/>
      </rPr>
      <t>大峰橋</t>
    </r>
  </si>
  <si>
    <r>
      <rPr>
        <sz val="12"/>
        <color theme="1"/>
        <rFont val="標楷體"/>
        <family val="4"/>
        <charset val="136"/>
      </rPr>
      <t>水堀頭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號橋</t>
    </r>
  </si>
  <si>
    <r>
      <rPr>
        <sz val="12"/>
        <color theme="1"/>
        <rFont val="標楷體"/>
        <family val="4"/>
        <charset val="136"/>
      </rPr>
      <t>南崗大橋</t>
    </r>
  </si>
  <si>
    <r>
      <rPr>
        <sz val="12"/>
        <color theme="1"/>
        <rFont val="標楷體"/>
        <family val="4"/>
        <charset val="136"/>
      </rPr>
      <t>廓子坑</t>
    </r>
  </si>
  <si>
    <r>
      <rPr>
        <sz val="12"/>
        <color theme="1"/>
        <rFont val="標楷體"/>
        <family val="4"/>
        <charset val="136"/>
      </rPr>
      <t>粗坑橋</t>
    </r>
  </si>
  <si>
    <r>
      <rPr>
        <sz val="12"/>
        <color theme="1"/>
        <rFont val="標楷體"/>
        <family val="4"/>
        <charset val="136"/>
      </rPr>
      <t>旱溪南坑巷</t>
    </r>
  </si>
  <si>
    <r>
      <rPr>
        <sz val="12"/>
        <color theme="1"/>
        <rFont val="標楷體"/>
        <family val="4"/>
        <charset val="136"/>
      </rPr>
      <t>軍功橋</t>
    </r>
  </si>
  <si>
    <r>
      <rPr>
        <sz val="12"/>
        <color theme="1"/>
        <rFont val="標楷體"/>
        <family val="4"/>
        <charset val="136"/>
      </rPr>
      <t>龍安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號橋</t>
    </r>
  </si>
  <si>
    <r>
      <rPr>
        <sz val="12"/>
        <color theme="1"/>
        <rFont val="標楷體"/>
        <family val="4"/>
        <charset val="136"/>
      </rPr>
      <t>新生北巷</t>
    </r>
  </si>
  <si>
    <r>
      <rPr>
        <sz val="12"/>
        <color theme="1"/>
        <rFont val="標楷體"/>
        <family val="4"/>
        <charset val="136"/>
      </rPr>
      <t>興安排水口</t>
    </r>
  </si>
  <si>
    <r>
      <rPr>
        <sz val="12"/>
        <color theme="1"/>
        <rFont val="標楷體"/>
        <family val="4"/>
        <charset val="136"/>
      </rPr>
      <t>雲嘉大橋</t>
    </r>
  </si>
  <si>
    <r>
      <rPr>
        <sz val="12"/>
        <color theme="1"/>
        <rFont val="標楷體"/>
        <family val="4"/>
        <charset val="136"/>
      </rPr>
      <t>沙里仙橋</t>
    </r>
  </si>
  <si>
    <r>
      <rPr>
        <sz val="12"/>
        <color theme="1"/>
        <rFont val="標楷體"/>
        <family val="4"/>
        <charset val="136"/>
      </rPr>
      <t>濁水溪河口</t>
    </r>
  </si>
  <si>
    <r>
      <rPr>
        <sz val="12"/>
        <color theme="1"/>
        <rFont val="標楷體"/>
        <family val="4"/>
        <charset val="136"/>
      </rPr>
      <t>繁殖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無記錄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行將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茶山橋下游</t>
    </r>
    <r>
      <rPr>
        <sz val="12"/>
        <color theme="1"/>
        <rFont val="Times New Roman"/>
        <family val="1"/>
      </rPr>
      <t>500m)</t>
    </r>
  </si>
  <si>
    <r>
      <rPr>
        <sz val="12"/>
        <color theme="1"/>
        <rFont val="標楷體"/>
        <family val="4"/>
        <charset val="136"/>
      </rPr>
      <t>經國橋</t>
    </r>
  </si>
  <si>
    <r>
      <rPr>
        <sz val="12"/>
        <color theme="1"/>
        <rFont val="標楷體"/>
        <family val="4"/>
        <charset val="136"/>
      </rPr>
      <t>驛馬溪</t>
    </r>
  </si>
  <si>
    <r>
      <rPr>
        <sz val="12"/>
        <color theme="1"/>
        <rFont val="標楷體"/>
        <family val="4"/>
        <charset val="136"/>
      </rPr>
      <t>特有亞種，其它應予保育類，普遍留鳥</t>
    </r>
  </si>
  <si>
    <r>
      <rPr>
        <sz val="12"/>
        <color theme="1"/>
        <rFont val="標楷體"/>
        <family val="4"/>
        <charset val="136"/>
      </rPr>
      <t>迷鳥</t>
    </r>
  </si>
  <si>
    <r>
      <rPr>
        <sz val="12"/>
        <color theme="1"/>
        <rFont val="標楷體"/>
        <family val="4"/>
        <charset val="136"/>
      </rPr>
      <t>斷面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好美寮</t>
    </r>
  </si>
  <si>
    <r>
      <rPr>
        <sz val="12"/>
        <color theme="1"/>
        <rFont val="標楷體"/>
        <family val="4"/>
        <charset val="136"/>
      </rPr>
      <t>稀有冬候鳥</t>
    </r>
  </si>
  <si>
    <r>
      <rPr>
        <sz val="12"/>
        <color theme="1"/>
        <rFont val="標楷體"/>
        <family val="4"/>
        <charset val="136"/>
      </rPr>
      <t>珍貴稀有保育類，局部區域普遍夏候鳥，不</t>
    </r>
  </si>
  <si>
    <r>
      <rPr>
        <sz val="12"/>
        <color theme="1"/>
        <rFont val="標楷體"/>
        <family val="4"/>
        <charset val="136"/>
      </rPr>
      <t>普遍過境鳥，局部區域普遍冬候鳥</t>
    </r>
  </si>
  <si>
    <r>
      <rPr>
        <sz val="12"/>
        <color theme="1"/>
        <rFont val="標楷體"/>
        <family val="4"/>
        <charset val="136"/>
      </rPr>
      <t>瀕臨絕種，局部區域不普遍冬候鳥</t>
    </r>
  </si>
  <si>
    <r>
      <rPr>
        <sz val="12"/>
        <color theme="1"/>
        <rFont val="標楷體"/>
        <family val="4"/>
        <charset val="136"/>
      </rPr>
      <t>稀有留鳥，不普遍冬候鳥</t>
    </r>
  </si>
  <si>
    <r>
      <rPr>
        <sz val="12"/>
        <color theme="1"/>
        <rFont val="標楷體"/>
        <family val="4"/>
        <charset val="136"/>
      </rPr>
      <t>其它應予保育類，普遍留鳥</t>
    </r>
  </si>
  <si>
    <r>
      <rPr>
        <sz val="12"/>
        <color theme="1"/>
        <rFont val="標楷體"/>
        <family val="4"/>
        <charset val="136"/>
      </rPr>
      <t>其它應予保育類，不普遍留鳥</t>
    </r>
  </si>
  <si>
    <r>
      <rPr>
        <sz val="12"/>
        <color theme="1"/>
        <rFont val="標楷體"/>
        <family val="4"/>
        <charset val="136"/>
      </rPr>
      <t>國道三號</t>
    </r>
  </si>
  <si>
    <r>
      <rPr>
        <sz val="12"/>
        <color theme="1"/>
        <rFont val="標楷體"/>
        <family val="4"/>
        <charset val="136"/>
      </rPr>
      <t>平和橋</t>
    </r>
  </si>
  <si>
    <r>
      <rPr>
        <sz val="12"/>
        <color theme="1"/>
        <rFont val="標楷體"/>
        <family val="4"/>
        <charset val="136"/>
      </rPr>
      <t>內岡林橋</t>
    </r>
  </si>
  <si>
    <r>
      <rPr>
        <sz val="12"/>
        <color theme="1"/>
        <rFont val="標楷體"/>
        <family val="4"/>
        <charset val="136"/>
      </rPr>
      <t>玉南三號橋</t>
    </r>
  </si>
  <si>
    <r>
      <rPr>
        <sz val="12"/>
        <color theme="1"/>
        <rFont val="標楷體"/>
        <family val="4"/>
        <charset val="136"/>
      </rPr>
      <t>灣丘橋</t>
    </r>
  </si>
  <si>
    <r>
      <rPr>
        <sz val="12"/>
        <color theme="1"/>
        <rFont val="標楷體"/>
        <family val="4"/>
        <charset val="136"/>
      </rPr>
      <t>眉原溪</t>
    </r>
  </si>
  <si>
    <r>
      <rPr>
        <sz val="12"/>
        <color theme="1"/>
        <rFont val="標楷體"/>
        <family val="4"/>
        <charset val="136"/>
      </rPr>
      <t>黃肉溪</t>
    </r>
  </si>
  <si>
    <r>
      <rPr>
        <sz val="12"/>
        <color theme="1"/>
        <rFont val="標楷體"/>
        <family val="4"/>
        <charset val="136"/>
      </rPr>
      <t>柑宅橋</t>
    </r>
  </si>
  <si>
    <r>
      <rPr>
        <sz val="12"/>
        <color theme="1"/>
        <rFont val="標楷體"/>
        <family val="4"/>
        <charset val="136"/>
      </rPr>
      <t>結龍橋</t>
    </r>
  </si>
  <si>
    <r>
      <rPr>
        <sz val="12"/>
        <color theme="1"/>
        <rFont val="標楷體"/>
        <family val="4"/>
        <charset val="136"/>
      </rPr>
      <t>四慈橋</t>
    </r>
  </si>
  <si>
    <r>
      <rPr>
        <sz val="12"/>
        <color theme="1"/>
        <rFont val="標楷體"/>
        <family val="4"/>
        <charset val="136"/>
      </rPr>
      <t>淋漓坑橋</t>
    </r>
  </si>
  <si>
    <r>
      <rPr>
        <sz val="12"/>
        <color theme="1"/>
        <rFont val="標楷體"/>
        <family val="4"/>
        <charset val="136"/>
      </rPr>
      <t>健隱橋</t>
    </r>
  </si>
  <si>
    <r>
      <rPr>
        <sz val="12"/>
        <color theme="1"/>
        <rFont val="標楷體"/>
        <family val="4"/>
        <charset val="136"/>
      </rPr>
      <t>新城橋</t>
    </r>
  </si>
  <si>
    <r>
      <rPr>
        <sz val="12"/>
        <color theme="1"/>
        <rFont val="標楷體"/>
        <family val="4"/>
        <charset val="136"/>
      </rPr>
      <t>武拉庫散溪</t>
    </r>
  </si>
  <si>
    <r>
      <rPr>
        <sz val="12"/>
        <color theme="1"/>
        <rFont val="標楷體"/>
        <family val="4"/>
        <charset val="136"/>
      </rPr>
      <t>長嶺一號橋</t>
    </r>
  </si>
  <si>
    <r>
      <rPr>
        <sz val="12"/>
        <color theme="1"/>
        <rFont val="標楷體"/>
        <family val="4"/>
        <charset val="136"/>
      </rPr>
      <t>羅裕橋</t>
    </r>
  </si>
  <si>
    <r>
      <rPr>
        <sz val="12"/>
        <color theme="1"/>
        <rFont val="標楷體"/>
        <family val="4"/>
        <charset val="136"/>
      </rPr>
      <t>永金一號橋</t>
    </r>
  </si>
  <si>
    <r>
      <rPr>
        <sz val="12"/>
        <color theme="1"/>
        <rFont val="標楷體"/>
        <family val="4"/>
        <charset val="136"/>
      </rPr>
      <t>大湖橋</t>
    </r>
  </si>
  <si>
    <r>
      <rPr>
        <sz val="12"/>
        <color theme="1"/>
        <rFont val="標楷體"/>
        <family val="4"/>
        <charset val="136"/>
      </rPr>
      <t>多望橋</t>
    </r>
  </si>
  <si>
    <r>
      <rPr>
        <sz val="12"/>
        <color theme="1"/>
        <rFont val="標楷體"/>
        <family val="4"/>
        <charset val="136"/>
      </rPr>
      <t>浮洲</t>
    </r>
  </si>
  <si>
    <r>
      <rPr>
        <sz val="12"/>
        <color theme="1"/>
        <rFont val="標楷體"/>
        <family val="4"/>
        <charset val="136"/>
      </rPr>
      <t>紅外線自動相機</t>
    </r>
  </si>
  <si>
    <r>
      <rPr>
        <sz val="12"/>
        <color theme="1"/>
        <rFont val="標楷體"/>
        <family val="4"/>
        <charset val="136"/>
      </rPr>
      <t>採土</t>
    </r>
  </si>
  <si>
    <r>
      <rPr>
        <sz val="12"/>
        <color theme="1"/>
        <rFont val="標楷體"/>
        <family val="4"/>
        <charset val="136"/>
      </rPr>
      <t>電捕</t>
    </r>
  </si>
  <si>
    <r>
      <rPr>
        <sz val="12"/>
        <color theme="1"/>
        <rFont val="標楷體"/>
        <family val="4"/>
        <charset val="136"/>
      </rPr>
      <t>蝦籠</t>
    </r>
  </si>
  <si>
    <r>
      <rPr>
        <sz val="12"/>
        <color theme="1"/>
        <rFont val="標楷體"/>
        <family val="4"/>
        <charset val="136"/>
      </rPr>
      <t>籠具</t>
    </r>
  </si>
  <si>
    <r>
      <rPr>
        <sz val="12"/>
        <color theme="1"/>
        <rFont val="標楷體"/>
        <family val="4"/>
        <charset val="136"/>
      </rPr>
      <t>蝦籠法</t>
    </r>
  </si>
  <si>
    <r>
      <rPr>
        <sz val="12"/>
        <color theme="1"/>
        <rFont val="標楷體"/>
        <family val="4"/>
        <charset val="136"/>
      </rPr>
      <t>松羅溪防砂壩下游</t>
    </r>
  </si>
  <si>
    <r>
      <rPr>
        <sz val="12"/>
        <color theme="1"/>
        <rFont val="標楷體"/>
        <family val="4"/>
        <charset val="136"/>
      </rPr>
      <t>松羅溪防砂壩上游</t>
    </r>
  </si>
  <si>
    <r>
      <rPr>
        <sz val="12"/>
        <color theme="1"/>
        <rFont val="標楷體"/>
        <family val="4"/>
        <charset val="136"/>
      </rPr>
      <t>電魚法、蝦籠法</t>
    </r>
  </si>
  <si>
    <r>
      <rPr>
        <sz val="12"/>
        <color theme="1"/>
        <rFont val="標楷體"/>
        <family val="4"/>
        <charset val="136"/>
      </rPr>
      <t>電氣法</t>
    </r>
  </si>
  <si>
    <r>
      <rPr>
        <sz val="12"/>
        <color theme="1"/>
        <rFont val="標楷體"/>
        <family val="4"/>
        <charset val="136"/>
      </rPr>
      <t>電器法、蝦籠、蟹籠、手抄網</t>
    </r>
  </si>
  <si>
    <r>
      <rPr>
        <sz val="12"/>
        <color theme="1"/>
        <rFont val="標楷體"/>
        <family val="4"/>
        <charset val="136"/>
      </rPr>
      <t>甲殼長</t>
    </r>
    <r>
      <rPr>
        <sz val="12"/>
        <color theme="1"/>
        <rFont val="Times New Roman"/>
        <family val="1"/>
      </rPr>
      <t>0</t>
    </r>
    <r>
      <rPr>
        <sz val="12"/>
        <color theme="1"/>
        <rFont val="標楷體"/>
        <family val="4"/>
        <charset val="136"/>
      </rPr>
      <t>表示訪談或目擊無法測量</t>
    </r>
  </si>
  <si>
    <r>
      <rPr>
        <sz val="12"/>
        <color theme="1"/>
        <rFont val="標楷體"/>
        <family val="4"/>
        <charset val="136"/>
      </rPr>
      <t>夜釣</t>
    </r>
  </si>
  <si>
    <r>
      <rPr>
        <sz val="12"/>
        <color theme="1"/>
        <rFont val="標楷體"/>
        <family val="4"/>
        <charset val="136"/>
      </rPr>
      <t>目視</t>
    </r>
  </si>
  <si>
    <r>
      <rPr>
        <sz val="12"/>
        <color theme="1"/>
        <rFont val="標楷體"/>
        <family val="4"/>
        <charset val="136"/>
      </rPr>
      <t>電魚法</t>
    </r>
  </si>
  <si>
    <r>
      <rPr>
        <sz val="12"/>
        <color theme="1"/>
        <rFont val="標楷體"/>
        <family val="4"/>
        <charset val="136"/>
      </rPr>
      <t>泥蟹</t>
    </r>
    <r>
      <rPr>
        <sz val="12"/>
        <color theme="1"/>
        <rFont val="Times New Roman"/>
        <family val="1"/>
      </rPr>
      <t>SP</t>
    </r>
  </si>
  <si>
    <r>
      <rPr>
        <sz val="12"/>
        <color theme="1"/>
        <rFont val="標楷體"/>
        <family val="4"/>
        <charset val="136"/>
      </rPr>
      <t>目視鑑定</t>
    </r>
  </si>
  <si>
    <r>
      <rPr>
        <sz val="12"/>
        <color theme="1"/>
        <rFont val="標楷體"/>
        <family val="4"/>
        <charset val="136"/>
      </rPr>
      <t>蝦籠、蛇籠網</t>
    </r>
  </si>
  <si>
    <r>
      <rPr>
        <sz val="12"/>
        <color theme="1"/>
        <rFont val="標楷體"/>
        <family val="4"/>
        <charset val="136"/>
      </rPr>
      <t>電格法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3.5g</t>
    </r>
  </si>
  <si>
    <r>
      <rPr>
        <sz val="12"/>
        <color theme="1"/>
        <rFont val="標楷體"/>
        <family val="4"/>
        <charset val="136"/>
      </rPr>
      <t>利吉大橋上游右岸</t>
    </r>
    <r>
      <rPr>
        <sz val="12"/>
        <color theme="1"/>
        <rFont val="Times New Roman"/>
        <family val="1"/>
      </rPr>
      <t>st1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9.3g</t>
    </r>
  </si>
  <si>
    <r>
      <rPr>
        <sz val="12"/>
        <color theme="1"/>
        <rFont val="標楷體"/>
        <family val="4"/>
        <charset val="136"/>
      </rPr>
      <t>富山國小利吉分校</t>
    </r>
    <r>
      <rPr>
        <sz val="12"/>
        <color theme="1"/>
        <rFont val="Times New Roman"/>
        <family val="1"/>
      </rPr>
      <t>st1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0-4g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3.6g</t>
    </r>
  </si>
  <si>
    <r>
      <rPr>
        <sz val="12"/>
        <color theme="1"/>
        <rFont val="標楷體"/>
        <family val="4"/>
        <charset val="136"/>
      </rPr>
      <t>富山國小利吉分校</t>
    </r>
    <r>
      <rPr>
        <sz val="12"/>
        <color theme="1"/>
        <rFont val="Times New Roman"/>
        <family val="1"/>
      </rPr>
      <t>st2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2-12g</t>
    </r>
  </si>
  <si>
    <r>
      <rPr>
        <sz val="12"/>
        <color theme="1"/>
        <rFont val="標楷體"/>
        <family val="4"/>
        <charset val="136"/>
      </rPr>
      <t>富山國小利吉分校</t>
    </r>
    <r>
      <rPr>
        <sz val="12"/>
        <color theme="1"/>
        <rFont val="Times New Roman"/>
        <family val="1"/>
      </rPr>
      <t>st3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1-12g</t>
    </r>
  </si>
  <si>
    <r>
      <rPr>
        <sz val="12"/>
        <color theme="1"/>
        <rFont val="標楷體"/>
        <family val="4"/>
        <charset val="136"/>
      </rPr>
      <t>富山國小利吉分校</t>
    </r>
    <r>
      <rPr>
        <sz val="12"/>
        <color theme="1"/>
        <rFont val="Times New Roman"/>
        <family val="1"/>
      </rPr>
      <t>st4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0-9g</t>
    </r>
  </si>
  <si>
    <r>
      <rPr>
        <sz val="12"/>
        <color theme="1"/>
        <rFont val="標楷體"/>
        <family val="4"/>
        <charset val="136"/>
      </rPr>
      <t>利吉大橋上</t>
    </r>
    <r>
      <rPr>
        <sz val="12"/>
        <color theme="1"/>
        <rFont val="Times New Roman"/>
        <family val="1"/>
      </rPr>
      <t>1km st1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2-7g</t>
    </r>
  </si>
  <si>
    <r>
      <rPr>
        <sz val="12"/>
        <color theme="1"/>
        <rFont val="標楷體"/>
        <family val="4"/>
        <charset val="136"/>
      </rPr>
      <t>利吉大橋上</t>
    </r>
    <r>
      <rPr>
        <sz val="12"/>
        <color theme="1"/>
        <rFont val="Times New Roman"/>
        <family val="1"/>
      </rPr>
      <t>1km st2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3-6g</t>
    </r>
  </si>
  <si>
    <r>
      <rPr>
        <sz val="12"/>
        <color theme="1"/>
        <rFont val="標楷體"/>
        <family val="4"/>
        <charset val="136"/>
      </rPr>
      <t>利吉大橋上</t>
    </r>
    <r>
      <rPr>
        <sz val="12"/>
        <color theme="1"/>
        <rFont val="Times New Roman"/>
        <family val="1"/>
      </rPr>
      <t>1km st3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1-6g</t>
    </r>
  </si>
  <si>
    <r>
      <rPr>
        <sz val="12"/>
        <color theme="1"/>
        <rFont val="標楷體"/>
        <family val="4"/>
        <charset val="136"/>
      </rPr>
      <t>利吉大橋上</t>
    </r>
    <r>
      <rPr>
        <sz val="12"/>
        <color theme="1"/>
        <rFont val="Times New Roman"/>
        <family val="1"/>
      </rPr>
      <t>1km st4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1-3g</t>
    </r>
  </si>
  <si>
    <r>
      <rPr>
        <sz val="12"/>
        <color theme="1"/>
        <rFont val="標楷體"/>
        <family val="4"/>
        <charset val="136"/>
      </rPr>
      <t>電器法、蝦籠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4.6g</t>
    </r>
  </si>
  <si>
    <r>
      <rPr>
        <sz val="12"/>
        <color theme="1"/>
        <rFont val="標楷體"/>
        <family val="4"/>
        <charset val="136"/>
      </rPr>
      <t>利吉大橋上</t>
    </r>
    <r>
      <rPr>
        <sz val="12"/>
        <color theme="1"/>
        <rFont val="Times New Roman"/>
        <family val="1"/>
      </rPr>
      <t>1km st6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2-9g</t>
    </r>
  </si>
  <si>
    <r>
      <rPr>
        <sz val="12"/>
        <color theme="1"/>
        <rFont val="標楷體"/>
        <family val="4"/>
        <charset val="136"/>
      </rPr>
      <t>中野橋</t>
    </r>
    <r>
      <rPr>
        <sz val="12"/>
        <color theme="1"/>
        <rFont val="Times New Roman"/>
        <family val="1"/>
      </rPr>
      <t>st1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0-1g</t>
    </r>
  </si>
  <si>
    <r>
      <rPr>
        <sz val="12"/>
        <color theme="1"/>
        <rFont val="標楷體"/>
        <family val="4"/>
        <charset val="136"/>
      </rPr>
      <t>中野橋</t>
    </r>
    <r>
      <rPr>
        <sz val="12"/>
        <color theme="1"/>
        <rFont val="Times New Roman"/>
        <family val="1"/>
      </rPr>
      <t>st2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0-3g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3g</t>
    </r>
  </si>
  <si>
    <r>
      <rPr>
        <sz val="12"/>
        <color theme="1"/>
        <rFont val="標楷體"/>
        <family val="4"/>
        <charset val="136"/>
      </rPr>
      <t>中野橋</t>
    </r>
    <r>
      <rPr>
        <sz val="12"/>
        <color theme="1"/>
        <rFont val="Times New Roman"/>
        <family val="1"/>
      </rPr>
      <t>st3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0.1g</t>
    </r>
  </si>
  <si>
    <r>
      <rPr>
        <sz val="12"/>
        <color theme="1"/>
        <rFont val="標楷體"/>
        <family val="4"/>
        <charset val="136"/>
      </rPr>
      <t>中野橋</t>
    </r>
    <r>
      <rPr>
        <sz val="12"/>
        <color theme="1"/>
        <rFont val="Times New Roman"/>
        <family val="1"/>
      </rPr>
      <t>st5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0-5g</t>
    </r>
  </si>
  <si>
    <r>
      <rPr>
        <sz val="12"/>
        <color theme="1"/>
        <rFont val="標楷體"/>
        <family val="4"/>
        <charset val="136"/>
      </rPr>
      <t>中野橋</t>
    </r>
    <r>
      <rPr>
        <sz val="12"/>
        <color theme="1"/>
        <rFont val="Times New Roman"/>
        <family val="1"/>
      </rPr>
      <t>st6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8.6g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0-2g</t>
    </r>
  </si>
  <si>
    <r>
      <rPr>
        <sz val="12"/>
        <color theme="1"/>
        <rFont val="標楷體"/>
        <family val="4"/>
        <charset val="136"/>
      </rPr>
      <t>關山堤防</t>
    </r>
    <r>
      <rPr>
        <sz val="12"/>
        <color theme="1"/>
        <rFont val="Times New Roman"/>
        <family val="1"/>
      </rPr>
      <t>st5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0.9g</t>
    </r>
  </si>
  <si>
    <r>
      <rPr>
        <sz val="12"/>
        <color theme="1"/>
        <rFont val="標楷體"/>
        <family val="4"/>
        <charset val="136"/>
      </rPr>
      <t>關山堤防</t>
    </r>
    <r>
      <rPr>
        <sz val="12"/>
        <color theme="1"/>
        <rFont val="Times New Roman"/>
        <family val="1"/>
      </rPr>
      <t>2+800 st1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0.2g</t>
    </r>
  </si>
  <si>
    <r>
      <rPr>
        <sz val="12"/>
        <color theme="1"/>
        <rFont val="標楷體"/>
        <family val="4"/>
        <charset val="136"/>
      </rPr>
      <t>電光圳</t>
    </r>
    <r>
      <rPr>
        <sz val="12"/>
        <color theme="1"/>
        <rFont val="Times New Roman"/>
        <family val="1"/>
      </rPr>
      <t>st1</t>
    </r>
  </si>
  <si>
    <r>
      <rPr>
        <sz val="12"/>
        <color theme="1"/>
        <rFont val="標楷體"/>
        <family val="4"/>
        <charset val="136"/>
      </rPr>
      <t>電光圳</t>
    </r>
    <r>
      <rPr>
        <sz val="12"/>
        <color theme="1"/>
        <rFont val="Times New Roman"/>
        <family val="1"/>
      </rPr>
      <t>st2</t>
    </r>
  </si>
  <si>
    <r>
      <rPr>
        <sz val="12"/>
        <color theme="1"/>
        <rFont val="標楷體"/>
        <family val="4"/>
        <charset val="136"/>
      </rPr>
      <t>電光堤防</t>
    </r>
    <r>
      <rPr>
        <sz val="12"/>
        <color theme="1"/>
        <rFont val="Times New Roman"/>
        <family val="1"/>
      </rPr>
      <t>st3</t>
    </r>
  </si>
  <si>
    <r>
      <rPr>
        <sz val="12"/>
        <color theme="1"/>
        <rFont val="標楷體"/>
        <family val="4"/>
        <charset val="136"/>
      </rPr>
      <t>寶華大橋上</t>
    </r>
    <r>
      <rPr>
        <sz val="12"/>
        <color theme="1"/>
        <rFont val="Times New Roman"/>
        <family val="1"/>
      </rPr>
      <t>st1</t>
    </r>
  </si>
  <si>
    <r>
      <rPr>
        <sz val="12"/>
        <color theme="1"/>
        <rFont val="標楷體"/>
        <family val="4"/>
        <charset val="136"/>
      </rPr>
      <t>手抄網</t>
    </r>
  </si>
  <si>
    <r>
      <rPr>
        <sz val="12"/>
        <color theme="1"/>
        <rFont val="標楷體"/>
        <family val="4"/>
        <charset val="136"/>
      </rPr>
      <t>忠義橋</t>
    </r>
  </si>
  <si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7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7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二重溪橋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34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大埔橋</t>
    </r>
  </si>
  <si>
    <r>
      <rPr>
        <sz val="12"/>
        <color theme="1"/>
        <rFont val="標楷體"/>
        <family val="4"/>
        <charset val="136"/>
      </rPr>
      <t>長沉籠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66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魚</t>
    </r>
  </si>
  <si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蟹籠、目擊</t>
    </r>
  </si>
  <si>
    <r>
      <rPr>
        <sz val="12"/>
        <color theme="1"/>
        <rFont val="標楷體"/>
        <family val="4"/>
        <charset val="136"/>
      </rPr>
      <t>筏子頭橋</t>
    </r>
  </si>
  <si>
    <r>
      <rPr>
        <sz val="12"/>
        <color theme="1"/>
        <rFont val="標楷體"/>
        <family val="4"/>
        <charset val="136"/>
      </rPr>
      <t>宅港橋</t>
    </r>
  </si>
  <si>
    <r>
      <rPr>
        <sz val="12"/>
        <color theme="1"/>
        <rFont val="標楷體"/>
        <family val="4"/>
        <charset val="136"/>
      </rPr>
      <t>急水溪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台</t>
    </r>
    <r>
      <rPr>
        <sz val="12"/>
        <color theme="1"/>
        <rFont val="Times New Roman"/>
        <family val="1"/>
      </rPr>
      <t>19</t>
    </r>
    <r>
      <rPr>
        <sz val="12"/>
        <color theme="1"/>
        <rFont val="標楷體"/>
        <family val="4"/>
        <charset val="136"/>
      </rPr>
      <t>甲線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過水無名橋</t>
    </r>
  </si>
  <si>
    <r>
      <rPr>
        <sz val="12"/>
        <color theme="1"/>
        <rFont val="標楷體"/>
        <family val="4"/>
        <charset val="136"/>
      </rPr>
      <t>青葉橋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8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19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白河橋</t>
    </r>
  </si>
  <si>
    <r>
      <rPr>
        <sz val="12"/>
        <color theme="1"/>
        <rFont val="標楷體"/>
        <family val="4"/>
        <charset val="136"/>
      </rPr>
      <t>長沉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甘宅二號橋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7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6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2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白河水庫溢洪道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40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52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35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4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36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32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協進橋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行祥橋</t>
    </r>
  </si>
  <si>
    <r>
      <rPr>
        <sz val="12"/>
        <color theme="1"/>
        <rFont val="標楷體"/>
        <family val="4"/>
        <charset val="136"/>
      </rPr>
      <t>嘉宏橋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6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7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高鐵橋</t>
    </r>
  </si>
  <si>
    <r>
      <rPr>
        <sz val="12"/>
        <color theme="1"/>
        <rFont val="標楷體"/>
        <family val="4"/>
        <charset val="136"/>
      </rPr>
      <t>重溪橋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大梅溪中游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9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3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五王大橋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7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徒手採集</t>
    </r>
  </si>
  <si>
    <r>
      <rPr>
        <sz val="12"/>
        <color theme="1"/>
        <rFont val="標楷體"/>
        <family val="4"/>
        <charset val="136"/>
      </rPr>
      <t>刺網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3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3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7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t>(2)</t>
    </r>
    <r>
      <rPr>
        <sz val="12"/>
        <color theme="1"/>
        <rFont val="標楷體"/>
        <family val="4"/>
        <charset val="136"/>
      </rPr>
      <t>蝦籠誘捕</t>
    </r>
  </si>
  <si>
    <r>
      <rPr>
        <sz val="12"/>
        <color theme="1"/>
        <rFont val="標楷體"/>
        <family val="4"/>
        <charset val="136"/>
      </rPr>
      <t>蝦籠誘捕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39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5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蛇籠</t>
    </r>
    <r>
      <rPr>
        <sz val="12"/>
        <color theme="1"/>
        <rFont val="Times New Roman"/>
        <family val="1"/>
      </rPr>
      <t>(37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2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4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蛇籠</t>
    </r>
    <r>
      <rPr>
        <sz val="12"/>
        <color theme="1"/>
        <rFont val="Times New Roman"/>
        <family val="1"/>
      </rPr>
      <t>(1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1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1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8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蛇籠</t>
    </r>
    <r>
      <rPr>
        <sz val="12"/>
        <color theme="1"/>
        <rFont val="Times New Roman"/>
        <family val="1"/>
      </rPr>
      <t>(7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7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29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3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蛇籠</t>
    </r>
    <r>
      <rPr>
        <sz val="12"/>
        <color theme="1"/>
        <rFont val="Times New Roman"/>
        <family val="1"/>
      </rPr>
      <t>(18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2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蛇籠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2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蛇籠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1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84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19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46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50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2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蛇籠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37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1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5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電魚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蛇籠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(3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  <r>
      <rPr>
        <sz val="12"/>
        <color theme="1"/>
        <rFont val="標楷體"/>
        <family val="4"/>
        <charset val="136"/>
      </rPr>
      <t>手抄網</t>
    </r>
    <r>
      <rPr>
        <sz val="12"/>
        <color theme="1"/>
        <rFont val="Times New Roman"/>
        <family val="1"/>
      </rPr>
      <t>(1</t>
    </r>
    <r>
      <rPr>
        <sz val="12"/>
        <color theme="1"/>
        <rFont val="標楷體"/>
        <family val="4"/>
        <charset val="136"/>
      </rPr>
      <t>隻</t>
    </r>
    <r>
      <rPr>
        <sz val="12"/>
        <color theme="1"/>
        <rFont val="Times New Roman"/>
        <family val="1"/>
      </rPr>
      <t>)</t>
    </r>
  </si>
  <si>
    <r>
      <t>\"</t>
    </r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4</t>
    </r>
  </si>
  <si>
    <r>
      <rPr>
        <sz val="12"/>
        <color theme="1"/>
        <rFont val="標楷體"/>
        <family val="4"/>
        <charset val="136"/>
      </rPr>
      <t>艾奕康公司</t>
    </r>
  </si>
  <si>
    <r>
      <t>\"</t>
    </r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6</t>
    </r>
  </si>
  <si>
    <r>
      <t>\"</t>
    </r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2</t>
    </r>
  </si>
  <si>
    <r>
      <t>\"</t>
    </r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2</t>
    </r>
  </si>
  <si>
    <r>
      <rPr>
        <sz val="12"/>
        <color theme="1"/>
        <rFont val="標楷體"/>
        <family val="4"/>
        <charset val="136"/>
      </rPr>
      <t>電氣採補</t>
    </r>
  </si>
  <si>
    <r>
      <rPr>
        <sz val="12"/>
        <color theme="1"/>
        <rFont val="標楷體"/>
        <family val="4"/>
        <charset val="136"/>
      </rPr>
      <t>電器採捕</t>
    </r>
  </si>
  <si>
    <r>
      <rPr>
        <sz val="12"/>
        <color theme="1"/>
        <rFont val="標楷體"/>
        <family val="4"/>
        <charset val="136"/>
      </rPr>
      <t>大坪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新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電器採補法、蝦籠</t>
    </r>
  </si>
  <si>
    <r>
      <rPr>
        <sz val="12"/>
        <color theme="1"/>
        <rFont val="標楷體"/>
        <family val="4"/>
        <charset val="136"/>
      </rPr>
      <t>電器採補</t>
    </r>
  </si>
  <si>
    <r>
      <rPr>
        <sz val="12"/>
        <color theme="1"/>
        <rFont val="標楷體"/>
        <family val="4"/>
        <charset val="136"/>
      </rPr>
      <t>崙子橋</t>
    </r>
  </si>
  <si>
    <r>
      <rPr>
        <sz val="12"/>
        <color theme="1"/>
        <rFont val="標楷體"/>
        <family val="4"/>
        <charset val="136"/>
      </rPr>
      <t>萬年橋</t>
    </r>
  </si>
  <si>
    <r>
      <rPr>
        <sz val="12"/>
        <color theme="1"/>
        <rFont val="標楷體"/>
        <family val="4"/>
        <charset val="136"/>
      </rPr>
      <t>里港大橋</t>
    </r>
  </si>
  <si>
    <r>
      <rPr>
        <sz val="12"/>
        <color theme="1"/>
        <rFont val="標楷體"/>
        <family val="4"/>
        <charset val="136"/>
      </rPr>
      <t>高美大橋</t>
    </r>
  </si>
  <si>
    <r>
      <rPr>
        <sz val="12"/>
        <color theme="1"/>
        <rFont val="標楷體"/>
        <family val="4"/>
        <charset val="136"/>
      </rPr>
      <t>舊寮護堤</t>
    </r>
  </si>
  <si>
    <r>
      <rPr>
        <sz val="12"/>
        <color theme="1"/>
        <rFont val="標楷體"/>
        <family val="4"/>
        <charset val="136"/>
      </rPr>
      <t>獅額頭大橋</t>
    </r>
  </si>
  <si>
    <r>
      <rPr>
        <sz val="12"/>
        <color theme="1"/>
        <rFont val="標楷體"/>
        <family val="4"/>
        <charset val="136"/>
      </rPr>
      <t>寶來一號橋</t>
    </r>
  </si>
  <si>
    <r>
      <rPr>
        <sz val="12"/>
        <color theme="1"/>
        <rFont val="標楷體"/>
        <family val="4"/>
        <charset val="136"/>
      </rPr>
      <t>寶來二號橋</t>
    </r>
  </si>
  <si>
    <r>
      <rPr>
        <sz val="12"/>
        <color theme="1"/>
        <rFont val="標楷體"/>
        <family val="4"/>
        <charset val="136"/>
      </rPr>
      <t>新寮吊橋</t>
    </r>
  </si>
  <si>
    <r>
      <rPr>
        <sz val="12"/>
        <color theme="1"/>
        <rFont val="標楷體"/>
        <family val="4"/>
        <charset val="136"/>
      </rPr>
      <t>六龜大橋</t>
    </r>
  </si>
  <si>
    <r>
      <rPr>
        <sz val="12"/>
        <color theme="1"/>
        <rFont val="標楷體"/>
        <family val="4"/>
        <charset val="136"/>
      </rPr>
      <t>新發大橋</t>
    </r>
  </si>
  <si>
    <r>
      <rPr>
        <sz val="12"/>
        <color theme="1"/>
        <rFont val="標楷體"/>
        <family val="4"/>
        <charset val="136"/>
      </rPr>
      <t>五公寺</t>
    </r>
  </si>
  <si>
    <r>
      <rPr>
        <sz val="12"/>
        <color theme="1"/>
        <rFont val="標楷體"/>
        <family val="4"/>
        <charset val="136"/>
      </rPr>
      <t>電器採捕與蝦籠</t>
    </r>
  </si>
  <si>
    <r>
      <rPr>
        <sz val="12"/>
        <color theme="1"/>
        <rFont val="標楷體"/>
        <family val="4"/>
        <charset val="136"/>
      </rPr>
      <t>電器採捕</t>
    </r>
    <r>
      <rPr>
        <sz val="12"/>
        <color theme="1"/>
        <rFont val="Times New Roman"/>
        <family val="1"/>
      </rPr>
      <t>+</t>
    </r>
    <r>
      <rPr>
        <sz val="12"/>
        <color theme="1"/>
        <rFont val="標楷體"/>
        <family val="4"/>
        <charset val="136"/>
      </rPr>
      <t>小型蝦籠</t>
    </r>
  </si>
  <si>
    <r>
      <rPr>
        <sz val="12"/>
        <color theme="1"/>
        <rFont val="標楷體"/>
        <family val="4"/>
        <charset val="136"/>
      </rPr>
      <t>清水公園</t>
    </r>
  </si>
  <si>
    <r>
      <rPr>
        <sz val="12"/>
        <color theme="1"/>
        <rFont val="標楷體"/>
        <family val="4"/>
        <charset val="136"/>
      </rPr>
      <t>南勢湖</t>
    </r>
  </si>
  <si>
    <r>
      <rPr>
        <sz val="12"/>
        <color theme="1"/>
        <rFont val="標楷體"/>
        <family val="4"/>
        <charset val="136"/>
      </rPr>
      <t>佳平橋</t>
    </r>
  </si>
  <si>
    <r>
      <rPr>
        <sz val="12"/>
        <color theme="1"/>
        <rFont val="標楷體"/>
        <family val="4"/>
        <charset val="136"/>
      </rPr>
      <t>左鎮橋</t>
    </r>
  </si>
  <si>
    <r>
      <rPr>
        <sz val="12"/>
        <color theme="1"/>
        <rFont val="標楷體"/>
        <family val="4"/>
        <charset val="136"/>
      </rPr>
      <t>人仰橋</t>
    </r>
  </si>
  <si>
    <r>
      <rPr>
        <sz val="12"/>
        <color theme="1"/>
        <rFont val="標楷體"/>
        <family val="4"/>
        <charset val="136"/>
      </rPr>
      <t>觀月橋</t>
    </r>
  </si>
  <si>
    <r>
      <rPr>
        <sz val="12"/>
        <color theme="1"/>
        <rFont val="標楷體"/>
        <family val="4"/>
        <charset val="136"/>
      </rPr>
      <t>中庄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民興合板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廓仔坑橋</t>
    </r>
  </si>
  <si>
    <r>
      <rPr>
        <sz val="12"/>
        <color theme="1"/>
        <rFont val="標楷體"/>
        <family val="4"/>
        <charset val="136"/>
      </rPr>
      <t>新生橋</t>
    </r>
  </si>
  <si>
    <r>
      <rPr>
        <sz val="12"/>
        <color theme="1"/>
        <rFont val="標楷體"/>
        <family val="4"/>
        <charset val="136"/>
      </rPr>
      <t>光西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上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仁德橋</t>
    </r>
  </si>
  <si>
    <r>
      <rPr>
        <sz val="12"/>
        <color theme="1"/>
        <rFont val="標楷體"/>
        <family val="4"/>
        <charset val="136"/>
      </rPr>
      <t>南州</t>
    </r>
  </si>
  <si>
    <r>
      <rPr>
        <sz val="12"/>
        <color theme="1"/>
        <rFont val="標楷體"/>
        <family val="4"/>
        <charset val="136"/>
      </rPr>
      <t>龍興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上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營南橋</t>
    </r>
  </si>
  <si>
    <r>
      <rPr>
        <sz val="12"/>
        <color theme="1"/>
        <rFont val="標楷體"/>
        <family val="4"/>
        <charset val="136"/>
      </rPr>
      <t>南投酒廠</t>
    </r>
  </si>
  <si>
    <r>
      <rPr>
        <sz val="12"/>
        <color theme="1"/>
        <rFont val="標楷體"/>
        <family val="4"/>
        <charset val="136"/>
      </rPr>
      <t>中二高橋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中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貓羅溪茄荖溪匯流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下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牛角坑橋</t>
    </r>
  </si>
  <si>
    <r>
      <rPr>
        <sz val="12"/>
        <color theme="1"/>
        <rFont val="標楷體"/>
        <family val="4"/>
        <charset val="136"/>
      </rPr>
      <t>集泉橋</t>
    </r>
  </si>
  <si>
    <r>
      <rPr>
        <sz val="12"/>
        <color theme="1"/>
        <rFont val="標楷體"/>
        <family val="4"/>
        <charset val="136"/>
      </rPr>
      <t>東海橋</t>
    </r>
  </si>
  <si>
    <r>
      <rPr>
        <sz val="12"/>
        <color theme="1"/>
        <rFont val="標楷體"/>
        <family val="4"/>
        <charset val="136"/>
      </rPr>
      <t>至德橋</t>
    </r>
  </si>
  <si>
    <r>
      <rPr>
        <sz val="12"/>
        <color theme="1"/>
        <rFont val="標楷體"/>
        <family val="4"/>
        <charset val="136"/>
      </rPr>
      <t>萬安溪上游</t>
    </r>
  </si>
  <si>
    <r>
      <rPr>
        <sz val="12"/>
        <color theme="1"/>
        <rFont val="標楷體"/>
        <family val="4"/>
        <charset val="136"/>
      </rPr>
      <t>蝦籠法、電魚法</t>
    </r>
  </si>
  <si>
    <r>
      <t>2005</t>
    </r>
    <r>
      <rPr>
        <sz val="12"/>
        <color theme="1"/>
        <rFont val="標楷體"/>
        <family val="4"/>
        <charset val="136"/>
      </rPr>
      <t>第四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未記錄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長福村</t>
    </r>
  </si>
  <si>
    <r>
      <rPr>
        <sz val="12"/>
        <color theme="1"/>
        <rFont val="標楷體"/>
        <family val="4"/>
        <charset val="136"/>
      </rPr>
      <t>龍興吊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下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清流部落</t>
    </r>
  </si>
  <si>
    <r>
      <rPr>
        <sz val="12"/>
        <color theme="1"/>
        <rFont val="標楷體"/>
        <family val="4"/>
        <charset val="136"/>
      </rPr>
      <t>一江橋</t>
    </r>
  </si>
  <si>
    <r>
      <rPr>
        <sz val="12"/>
        <color theme="1"/>
        <rFont val="標楷體"/>
        <family val="4"/>
        <charset val="136"/>
      </rPr>
      <t>三埔</t>
    </r>
  </si>
  <si>
    <r>
      <rPr>
        <sz val="12"/>
        <color theme="1"/>
        <rFont val="標楷體"/>
        <family val="4"/>
        <charset val="136"/>
      </rPr>
      <t>雙瑞橋</t>
    </r>
  </si>
  <si>
    <r>
      <rPr>
        <sz val="12"/>
        <color theme="1"/>
        <rFont val="標楷體"/>
        <family val="4"/>
        <charset val="136"/>
      </rPr>
      <t>埔羌坑大橋</t>
    </r>
  </si>
  <si>
    <r>
      <rPr>
        <sz val="12"/>
        <color theme="1"/>
        <rFont val="標楷體"/>
        <family val="4"/>
        <charset val="136"/>
      </rPr>
      <t>龍鳳坑橋</t>
    </r>
  </si>
  <si>
    <r>
      <rPr>
        <sz val="12"/>
        <color theme="1"/>
        <rFont val="標楷體"/>
        <family val="4"/>
        <charset val="136"/>
      </rPr>
      <t>卓清國小</t>
    </r>
  </si>
  <si>
    <r>
      <rPr>
        <sz val="12"/>
        <color theme="1"/>
        <rFont val="標楷體"/>
        <family val="4"/>
        <charset val="136"/>
      </rPr>
      <t>港東橋</t>
    </r>
  </si>
  <si>
    <r>
      <rPr>
        <sz val="12"/>
        <color theme="1"/>
        <rFont val="標楷體"/>
        <family val="4"/>
        <charset val="136"/>
      </rPr>
      <t>三民橋</t>
    </r>
  </si>
  <si>
    <r>
      <rPr>
        <sz val="12"/>
        <color theme="1"/>
        <rFont val="標楷體"/>
        <family val="4"/>
        <charset val="136"/>
      </rPr>
      <t>坑口橋</t>
    </r>
  </si>
  <si>
    <r>
      <rPr>
        <sz val="12"/>
        <color theme="1"/>
        <rFont val="標楷體"/>
        <family val="4"/>
        <charset val="136"/>
      </rPr>
      <t>美群橋</t>
    </r>
  </si>
  <si>
    <r>
      <rPr>
        <sz val="12"/>
        <color theme="1"/>
        <rFont val="標楷體"/>
        <family val="4"/>
        <charset val="136"/>
      </rPr>
      <t>大里溪</t>
    </r>
    <r>
      <rPr>
        <sz val="12"/>
        <color theme="1"/>
        <rFont val="Times New Roman"/>
        <family val="1"/>
      </rPr>
      <t>.</t>
    </r>
    <r>
      <rPr>
        <sz val="12"/>
        <color theme="1"/>
        <rFont val="標楷體"/>
        <family val="4"/>
        <charset val="136"/>
      </rPr>
      <t>旱溪匯流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下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大丘園</t>
    </r>
  </si>
  <si>
    <r>
      <rPr>
        <sz val="12"/>
        <color theme="1"/>
        <rFont val="標楷體"/>
        <family val="4"/>
        <charset val="136"/>
      </rPr>
      <t>劉厝堤起點</t>
    </r>
  </si>
  <si>
    <r>
      <t>2005</t>
    </r>
    <r>
      <rPr>
        <sz val="12"/>
        <color theme="1"/>
        <rFont val="標楷體"/>
        <family val="4"/>
        <charset val="136"/>
      </rPr>
      <t>第三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未記錄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舊港大橋</t>
    </r>
  </si>
  <si>
    <r>
      <t>2005</t>
    </r>
    <r>
      <rPr>
        <sz val="12"/>
        <color theme="1"/>
        <rFont val="標楷體"/>
        <family val="4"/>
        <charset val="136"/>
      </rPr>
      <t>第二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未記錄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大里溪</t>
    </r>
    <r>
      <rPr>
        <sz val="12"/>
        <color theme="1"/>
        <rFont val="Times New Roman"/>
        <family val="1"/>
      </rPr>
      <t>.</t>
    </r>
    <r>
      <rPr>
        <sz val="12"/>
        <color theme="1"/>
        <rFont val="標楷體"/>
        <family val="4"/>
        <charset val="136"/>
      </rPr>
      <t>草湖溪匯流口</t>
    </r>
  </si>
  <si>
    <r>
      <rPr>
        <sz val="12"/>
        <color theme="1"/>
        <rFont val="標楷體"/>
        <family val="4"/>
        <charset val="136"/>
      </rPr>
      <t>內新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中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溫泉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上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長福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號橋</t>
    </r>
  </si>
  <si>
    <r>
      <rPr>
        <sz val="12"/>
        <color theme="1"/>
        <rFont val="標楷體"/>
        <family val="4"/>
        <charset val="136"/>
      </rPr>
      <t>清流橋</t>
    </r>
  </si>
  <si>
    <r>
      <rPr>
        <sz val="12"/>
        <color theme="1"/>
        <rFont val="標楷體"/>
        <family val="4"/>
        <charset val="136"/>
      </rPr>
      <t>眉原橋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中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永福橋</t>
    </r>
  </si>
  <si>
    <r>
      <rPr>
        <sz val="12"/>
        <color theme="1"/>
        <rFont val="標楷體"/>
        <family val="4"/>
        <charset val="136"/>
      </rPr>
      <t>愛鄉橋</t>
    </r>
  </si>
  <si>
    <r>
      <rPr>
        <sz val="12"/>
        <color theme="1"/>
        <rFont val="標楷體"/>
        <family val="4"/>
        <charset val="136"/>
      </rPr>
      <t>平林溪粗坑溪匯流口</t>
    </r>
  </si>
  <si>
    <r>
      <rPr>
        <sz val="12"/>
        <color theme="1"/>
        <rFont val="標楷體"/>
        <family val="4"/>
        <charset val="136"/>
      </rPr>
      <t>紅香一號橋</t>
    </r>
  </si>
  <si>
    <r>
      <rPr>
        <sz val="12"/>
        <color theme="1"/>
        <rFont val="標楷體"/>
        <family val="4"/>
        <charset val="136"/>
      </rPr>
      <t>倡和橋</t>
    </r>
  </si>
  <si>
    <r>
      <rPr>
        <sz val="12"/>
        <color theme="1"/>
        <rFont val="標楷體"/>
        <family val="4"/>
        <charset val="136"/>
      </rPr>
      <t>溪洲橋</t>
    </r>
  </si>
  <si>
    <r>
      <t>2005</t>
    </r>
    <r>
      <rPr>
        <sz val="12"/>
        <color theme="1"/>
        <rFont val="標楷體"/>
        <family val="4"/>
        <charset val="136"/>
      </rPr>
      <t>第一季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未記錄日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力行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號橋</t>
    </r>
  </si>
  <si>
    <r>
      <rPr>
        <sz val="12"/>
        <color theme="1"/>
        <rFont val="標楷體"/>
        <family val="4"/>
        <charset val="136"/>
      </rPr>
      <t>雙林五號橋</t>
    </r>
  </si>
  <si>
    <r>
      <rPr>
        <sz val="12"/>
        <color theme="1"/>
        <rFont val="標楷體"/>
        <family val="4"/>
        <charset val="136"/>
      </rPr>
      <t>茶山橋</t>
    </r>
  </si>
  <si>
    <r>
      <rPr>
        <sz val="12"/>
        <color theme="1"/>
        <rFont val="標楷體"/>
        <family val="4"/>
        <charset val="136"/>
      </rPr>
      <t>曾文水庫</t>
    </r>
  </si>
  <si>
    <r>
      <rPr>
        <sz val="12"/>
        <color theme="1"/>
        <rFont val="標楷體"/>
        <family val="4"/>
        <charset val="136"/>
      </rPr>
      <t>垃圾掩埋場</t>
    </r>
  </si>
  <si>
    <r>
      <rPr>
        <sz val="12"/>
        <color theme="1"/>
        <rFont val="標楷體"/>
        <family val="4"/>
        <charset val="136"/>
      </rPr>
      <t>中原橋</t>
    </r>
  </si>
  <si>
    <r>
      <rPr>
        <sz val="12"/>
        <color theme="1"/>
        <rFont val="標楷體"/>
        <family val="4"/>
        <charset val="136"/>
      </rPr>
      <t>大肚溪橋下</t>
    </r>
  </si>
  <si>
    <r>
      <rPr>
        <sz val="12"/>
        <color theme="1"/>
        <rFont val="標楷體"/>
        <family val="4"/>
        <charset val="136"/>
      </rPr>
      <t>北山坑北斗橋</t>
    </r>
  </si>
  <si>
    <r>
      <rPr>
        <sz val="12"/>
        <color theme="1"/>
        <rFont val="標楷體"/>
        <family val="4"/>
        <charset val="136"/>
      </rPr>
      <t>喀哩﹝鐵橋﹞</t>
    </r>
  </si>
  <si>
    <r>
      <rPr>
        <sz val="12"/>
        <color theme="1"/>
        <rFont val="標楷體"/>
        <family val="4"/>
        <charset val="136"/>
      </rPr>
      <t>立仁橋</t>
    </r>
  </si>
  <si>
    <r>
      <rPr>
        <sz val="12"/>
        <color theme="1"/>
        <rFont val="標楷體"/>
        <family val="4"/>
        <charset val="136"/>
      </rPr>
      <t>包尾</t>
    </r>
  </si>
  <si>
    <r>
      <rPr>
        <sz val="12"/>
        <color theme="1"/>
        <rFont val="標楷體"/>
        <family val="4"/>
        <charset val="136"/>
      </rPr>
      <t>電器法</t>
    </r>
  </si>
  <si>
    <r>
      <rPr>
        <sz val="12"/>
        <color theme="1"/>
        <rFont val="標楷體"/>
        <family val="4"/>
        <charset val="136"/>
      </rPr>
      <t>電補</t>
    </r>
  </si>
  <si>
    <r>
      <rPr>
        <sz val="12"/>
        <color theme="1"/>
        <rFont val="標楷體"/>
        <family val="4"/>
        <charset val="136"/>
      </rPr>
      <t>光龍橋</t>
    </r>
  </si>
  <si>
    <r>
      <rPr>
        <sz val="12"/>
        <color theme="1"/>
        <rFont val="標楷體"/>
        <family val="4"/>
        <charset val="136"/>
      </rPr>
      <t>蜈蚣籠</t>
    </r>
  </si>
  <si>
    <r>
      <rPr>
        <sz val="12"/>
        <color theme="1"/>
        <rFont val="標楷體"/>
        <family val="4"/>
        <charset val="136"/>
      </rPr>
      <t>訪談</t>
    </r>
  </si>
  <si>
    <r>
      <rPr>
        <sz val="12"/>
        <color theme="1"/>
        <rFont val="標楷體"/>
        <family val="4"/>
        <charset val="136"/>
      </rPr>
      <t>蝦籠法、手抄網法、電魚法</t>
    </r>
  </si>
  <si>
    <r>
      <rPr>
        <sz val="12"/>
        <color theme="1"/>
        <rFont val="標楷體"/>
        <family val="4"/>
        <charset val="136"/>
      </rPr>
      <t>手抄網法</t>
    </r>
  </si>
  <si>
    <r>
      <rPr>
        <sz val="12"/>
        <color theme="1"/>
        <rFont val="標楷體"/>
        <family val="4"/>
        <charset val="136"/>
      </rPr>
      <t>蝦籠法、手抄網法</t>
    </r>
  </si>
  <si>
    <r>
      <rPr>
        <sz val="12"/>
        <color theme="1"/>
        <rFont val="標楷體"/>
        <family val="4"/>
        <charset val="136"/>
      </rPr>
      <t>手抄網法、電魚法</t>
    </r>
  </si>
  <si>
    <r>
      <rPr>
        <sz val="12"/>
        <color theme="1"/>
        <rFont val="標楷體"/>
        <family val="4"/>
        <charset val="136"/>
      </rPr>
      <t>利吉大橋上</t>
    </r>
    <r>
      <rPr>
        <sz val="12"/>
        <color theme="1"/>
        <rFont val="Times New Roman"/>
        <family val="1"/>
      </rPr>
      <t>1km st5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5.1g</t>
    </r>
  </si>
  <si>
    <r>
      <rPr>
        <sz val="12"/>
        <color theme="1"/>
        <rFont val="標楷體"/>
        <family val="4"/>
        <charset val="136"/>
      </rPr>
      <t>電光堤防</t>
    </r>
    <r>
      <rPr>
        <sz val="12"/>
        <color theme="1"/>
        <rFont val="Times New Roman"/>
        <family val="1"/>
      </rPr>
      <t>st10</t>
    </r>
  </si>
  <si>
    <r>
      <rPr>
        <sz val="12"/>
        <color theme="1"/>
        <rFont val="標楷體"/>
        <family val="4"/>
        <charset val="136"/>
      </rPr>
      <t>體重</t>
    </r>
    <r>
      <rPr>
        <sz val="12"/>
        <color theme="1"/>
        <rFont val="Times New Roman"/>
        <family val="1"/>
      </rPr>
      <t>0.5g</t>
    </r>
  </si>
  <si>
    <r>
      <rPr>
        <sz val="12"/>
        <color theme="1"/>
        <rFont val="標楷體"/>
        <family val="4"/>
        <charset val="136"/>
      </rPr>
      <t>初來</t>
    </r>
  </si>
  <si>
    <r>
      <rPr>
        <sz val="12"/>
        <color theme="1"/>
        <rFont val="標楷體"/>
        <family val="4"/>
        <charset val="136"/>
      </rPr>
      <t>體長為頭胸甲長</t>
    </r>
  </si>
  <si>
    <r>
      <rPr>
        <sz val="12"/>
        <color theme="1"/>
        <rFont val="標楷體"/>
        <family val="4"/>
        <charset val="136"/>
      </rPr>
      <t>寶華橋</t>
    </r>
  </si>
  <si>
    <r>
      <rPr>
        <sz val="12"/>
        <color theme="1"/>
        <rFont val="標楷體"/>
        <family val="4"/>
        <charset val="136"/>
      </rPr>
      <t>字紋弓蟹</t>
    </r>
  </si>
  <si>
    <r>
      <rPr>
        <sz val="12"/>
        <color theme="1"/>
        <rFont val="標楷體"/>
        <family val="4"/>
        <charset val="136"/>
      </rPr>
      <t>鏽斑蟳</t>
    </r>
  </si>
  <si>
    <r>
      <rPr>
        <sz val="12"/>
        <color theme="1"/>
        <rFont val="標楷體"/>
        <family val="4"/>
        <charset val="136"/>
      </rPr>
      <t>囊螺</t>
    </r>
  </si>
  <si>
    <r>
      <rPr>
        <sz val="12"/>
        <color theme="1"/>
        <rFont val="標楷體"/>
        <family val="4"/>
        <charset val="136"/>
      </rPr>
      <t>斑節對蝦</t>
    </r>
  </si>
  <si>
    <r>
      <rPr>
        <sz val="12"/>
        <color theme="1"/>
        <rFont val="標楷體"/>
        <family val="4"/>
        <charset val="136"/>
      </rPr>
      <t>網蜷</t>
    </r>
  </si>
  <si>
    <r>
      <rPr>
        <sz val="12"/>
        <color theme="1"/>
        <rFont val="標楷體"/>
        <family val="4"/>
        <charset val="136"/>
      </rPr>
      <t>水裡港</t>
    </r>
  </si>
  <si>
    <r>
      <rPr>
        <sz val="12"/>
        <color theme="1"/>
        <rFont val="標楷體"/>
        <family val="4"/>
        <charset val="136"/>
      </rPr>
      <t>員山大橋</t>
    </r>
  </si>
  <si>
    <r>
      <rPr>
        <sz val="12"/>
        <color theme="1"/>
        <rFont val="標楷體"/>
        <family val="4"/>
        <charset val="136"/>
      </rPr>
      <t>象鼻山</t>
    </r>
  </si>
  <si>
    <r>
      <rPr>
        <sz val="12"/>
        <color theme="1"/>
        <rFont val="標楷體"/>
        <family val="4"/>
        <charset val="136"/>
      </rPr>
      <t>福龜</t>
    </r>
  </si>
  <si>
    <r>
      <rPr>
        <sz val="12"/>
        <color theme="1"/>
        <rFont val="標楷體"/>
        <family val="4"/>
        <charset val="136"/>
      </rPr>
      <t>快官</t>
    </r>
  </si>
  <si>
    <r>
      <rPr>
        <sz val="12"/>
        <color theme="1"/>
        <rFont val="標楷體"/>
        <family val="4"/>
        <charset val="136"/>
      </rPr>
      <t>炎峰橋</t>
    </r>
  </si>
  <si>
    <r>
      <rPr>
        <sz val="12"/>
        <color theme="1"/>
        <rFont val="標楷體"/>
        <family val="4"/>
        <charset val="136"/>
      </rPr>
      <t>大馬堤防</t>
    </r>
  </si>
  <si>
    <r>
      <rPr>
        <sz val="12"/>
        <color theme="1"/>
        <rFont val="標楷體"/>
        <family val="4"/>
        <charset val="136"/>
      </rPr>
      <t>萬里溪橋</t>
    </r>
  </si>
  <si>
    <r>
      <rPr>
        <sz val="12"/>
        <color theme="1"/>
        <rFont val="標楷體"/>
        <family val="4"/>
        <charset val="136"/>
      </rPr>
      <t>林田山</t>
    </r>
  </si>
  <si>
    <r>
      <rPr>
        <sz val="12"/>
        <color theme="1"/>
        <rFont val="標楷體"/>
        <family val="4"/>
        <charset val="136"/>
      </rPr>
      <t>木瓜溪</t>
    </r>
  </si>
  <si>
    <r>
      <rPr>
        <sz val="12"/>
        <color theme="1"/>
        <rFont val="標楷體"/>
        <family val="4"/>
        <charset val="136"/>
      </rPr>
      <t>馬鞍溪橋</t>
    </r>
  </si>
  <si>
    <r>
      <rPr>
        <sz val="12"/>
        <color theme="1"/>
        <rFont val="標楷體"/>
        <family val="4"/>
        <charset val="136"/>
      </rPr>
      <t>赤水橋</t>
    </r>
  </si>
  <si>
    <r>
      <rPr>
        <sz val="12"/>
        <color theme="1"/>
        <rFont val="標楷體"/>
        <family val="4"/>
        <charset val="136"/>
      </rPr>
      <t>英士</t>
    </r>
  </si>
  <si>
    <r>
      <rPr>
        <sz val="12"/>
        <color theme="1"/>
        <rFont val="標楷體"/>
        <family val="4"/>
        <charset val="136"/>
      </rPr>
      <t>志航橋</t>
    </r>
  </si>
  <si>
    <r>
      <rPr>
        <sz val="12"/>
        <color theme="1"/>
        <rFont val="標楷體"/>
        <family val="4"/>
        <charset val="136"/>
      </rPr>
      <t>手拋網法、蝦籠法</t>
    </r>
  </si>
  <si>
    <r>
      <rPr>
        <sz val="12"/>
        <color theme="1"/>
        <rFont val="標楷體"/>
        <family val="4"/>
        <charset val="136"/>
      </rPr>
      <t>籠具誘捕法</t>
    </r>
  </si>
  <si>
    <r>
      <rPr>
        <sz val="12"/>
        <color theme="1"/>
        <rFont val="標楷體"/>
        <family val="4"/>
        <charset val="136"/>
      </rPr>
      <t>電器採集法</t>
    </r>
  </si>
  <si>
    <r>
      <rPr>
        <sz val="12"/>
        <color theme="1"/>
        <rFont val="標楷體"/>
        <family val="4"/>
        <charset val="136"/>
      </rPr>
      <t>舒伯氏網</t>
    </r>
  </si>
  <si>
    <r>
      <rPr>
        <sz val="12"/>
        <color theme="1"/>
        <rFont val="標楷體"/>
        <family val="4"/>
        <charset val="136"/>
      </rPr>
      <t>網捕法</t>
    </r>
  </si>
  <si>
    <r>
      <rPr>
        <sz val="12"/>
        <color theme="1"/>
        <rFont val="標楷體"/>
        <family val="4"/>
        <charset val="136"/>
      </rPr>
      <t>網具</t>
    </r>
  </si>
  <si>
    <r>
      <rPr>
        <sz val="12"/>
        <color theme="1"/>
        <rFont val="標楷體"/>
        <family val="4"/>
        <charset val="136"/>
      </rPr>
      <t>目擊</t>
    </r>
  </si>
  <si>
    <r>
      <rPr>
        <sz val="12"/>
        <color theme="1"/>
        <rFont val="標楷體"/>
        <family val="4"/>
        <charset val="136"/>
      </rPr>
      <t>目擊法</t>
    </r>
  </si>
  <si>
    <r>
      <rPr>
        <sz val="12"/>
        <color theme="1"/>
        <rFont val="標楷體"/>
        <family val="4"/>
        <charset val="136"/>
      </rPr>
      <t>目擊法、蝦籠法</t>
    </r>
  </si>
  <si>
    <r>
      <rPr>
        <sz val="12"/>
        <color theme="1"/>
        <rFont val="標楷體"/>
        <family val="4"/>
        <charset val="136"/>
      </rPr>
      <t>電擊法</t>
    </r>
  </si>
  <si>
    <r>
      <rPr>
        <sz val="12"/>
        <color theme="1"/>
        <rFont val="標楷體"/>
        <family val="4"/>
        <charset val="136"/>
      </rPr>
      <t>蝦籠法、電擊法</t>
    </r>
  </si>
  <si>
    <r>
      <rPr>
        <sz val="12"/>
        <color theme="1"/>
        <rFont val="標楷體"/>
        <family val="4"/>
        <charset val="136"/>
      </rPr>
      <t>手拋網</t>
    </r>
  </si>
  <si>
    <r>
      <rPr>
        <sz val="12"/>
        <color theme="1"/>
        <rFont val="標楷體"/>
        <family val="4"/>
        <charset val="136"/>
      </rPr>
      <t>手拋網、蝦籠法</t>
    </r>
  </si>
  <si>
    <r>
      <rPr>
        <sz val="12"/>
        <color theme="1"/>
        <rFont val="標楷體"/>
        <family val="4"/>
        <charset val="136"/>
      </rPr>
      <t>手拋網法、蝦籠法、目擊法</t>
    </r>
  </si>
  <si>
    <r>
      <rPr>
        <sz val="12"/>
        <color theme="1"/>
        <rFont val="標楷體"/>
        <family val="4"/>
        <charset val="136"/>
      </rPr>
      <t>手拋網法</t>
    </r>
  </si>
  <si>
    <r>
      <rPr>
        <sz val="12"/>
        <color theme="1"/>
        <rFont val="標楷體"/>
        <family val="4"/>
        <charset val="136"/>
      </rPr>
      <t>蝦籠法、目擊法</t>
    </r>
  </si>
  <si>
    <r>
      <rPr>
        <sz val="12"/>
        <color theme="1"/>
        <rFont val="標楷體"/>
        <family val="4"/>
        <charset val="136"/>
      </rPr>
      <t>蝦籠法、手拋網法</t>
    </r>
  </si>
  <si>
    <r>
      <rPr>
        <sz val="12"/>
        <color theme="1"/>
        <rFont val="標楷體"/>
        <family val="4"/>
        <charset val="136"/>
      </rPr>
      <t>電器法、目擊法</t>
    </r>
  </si>
  <si>
    <r>
      <rPr>
        <sz val="12"/>
        <color theme="1"/>
        <rFont val="標楷體"/>
        <family val="4"/>
        <charset val="136"/>
      </rPr>
      <t>手拋網法、目擊法</t>
    </r>
  </si>
  <si>
    <r>
      <rPr>
        <sz val="12"/>
        <color theme="1"/>
        <rFont val="標楷體"/>
        <family val="4"/>
        <charset val="136"/>
      </rPr>
      <t>釣魚</t>
    </r>
  </si>
  <si>
    <r>
      <rPr>
        <sz val="12"/>
        <color theme="1"/>
        <rFont val="標楷體"/>
        <family val="4"/>
        <charset val="136"/>
      </rPr>
      <t>電器法、手拋網法、刺網、蟹籠</t>
    </r>
  </si>
  <si>
    <r>
      <rPr>
        <sz val="12"/>
        <color theme="1"/>
        <rFont val="標楷體"/>
        <family val="4"/>
        <charset val="136"/>
      </rPr>
      <t>蝦籠佈設及釣客漁民訪談</t>
    </r>
  </si>
  <si>
    <r>
      <rPr>
        <sz val="12"/>
        <color theme="1"/>
        <rFont val="標楷體"/>
        <family val="4"/>
        <charset val="136"/>
      </rPr>
      <t>體長</t>
    </r>
    <r>
      <rPr>
        <sz val="12"/>
        <color theme="1"/>
        <rFont val="Times New Roman"/>
        <family val="1"/>
      </rPr>
      <t>0</t>
    </r>
    <r>
      <rPr>
        <sz val="12"/>
        <color theme="1"/>
        <rFont val="標楷體"/>
        <family val="4"/>
        <charset val="136"/>
      </rPr>
      <t>表示訪談或目擊無法測量</t>
    </r>
  </si>
  <si>
    <r>
      <rPr>
        <sz val="12"/>
        <color theme="1"/>
        <rFont val="標楷體"/>
        <family val="4"/>
        <charset val="136"/>
      </rPr>
      <t>物種代碼之學名為</t>
    </r>
    <r>
      <rPr>
        <sz val="12"/>
        <color theme="1"/>
        <rFont val="Times New Roman"/>
        <family val="1"/>
      </rPr>
      <t>Oreochromis sp.</t>
    </r>
  </si>
  <si>
    <r>
      <rPr>
        <sz val="12"/>
        <color theme="1"/>
        <rFont val="標楷體"/>
        <family val="4"/>
        <charset val="136"/>
      </rPr>
      <t>物種代碼之學名為</t>
    </r>
    <r>
      <rPr>
        <sz val="12"/>
        <color theme="1"/>
        <rFont val="Times New Roman"/>
        <family val="1"/>
      </rPr>
      <t xml:space="preserve">Oreochromis sp.  /  </t>
    </r>
    <r>
      <rPr>
        <sz val="12"/>
        <color theme="1"/>
        <rFont val="標楷體"/>
        <family val="4"/>
        <charset val="136"/>
      </rPr>
      <t>體長</t>
    </r>
    <r>
      <rPr>
        <sz val="12"/>
        <color theme="1"/>
        <rFont val="Times New Roman"/>
        <family val="1"/>
      </rPr>
      <t>0</t>
    </r>
    <r>
      <rPr>
        <sz val="12"/>
        <color theme="1"/>
        <rFont val="標楷體"/>
        <family val="4"/>
        <charset val="136"/>
      </rPr>
      <t>表示訪談或目擊無法測量</t>
    </r>
  </si>
  <si>
    <r>
      <rPr>
        <sz val="12"/>
        <color theme="1"/>
        <rFont val="標楷體"/>
        <family val="4"/>
        <charset val="136"/>
      </rPr>
      <t>物種代碼之學名為</t>
    </r>
    <r>
      <rPr>
        <sz val="12"/>
        <color theme="1"/>
        <rFont val="Times New Roman"/>
        <family val="1"/>
      </rPr>
      <t>Oreochromis sp.</t>
    </r>
    <r>
      <rPr>
        <sz val="12"/>
        <color theme="1"/>
        <rFont val="標楷體"/>
        <family val="4"/>
        <charset val="136"/>
      </rPr>
      <t>。體長</t>
    </r>
    <r>
      <rPr>
        <sz val="12"/>
        <color theme="1"/>
        <rFont val="Times New Roman"/>
        <family val="1"/>
      </rPr>
      <t>0</t>
    </r>
    <r>
      <rPr>
        <sz val="12"/>
        <color theme="1"/>
        <rFont val="標楷體"/>
        <family val="4"/>
        <charset val="136"/>
      </rPr>
      <t>表示訪談或目擊無法測量</t>
    </r>
  </si>
  <si>
    <r>
      <rPr>
        <sz val="12"/>
        <color theme="1"/>
        <rFont val="標楷體"/>
        <family val="4"/>
        <charset val="136"/>
      </rPr>
      <t>手拋網法、籠具法、電器法</t>
    </r>
  </si>
  <si>
    <r>
      <rPr>
        <sz val="12"/>
        <color theme="1"/>
        <rFont val="標楷體"/>
        <family val="4"/>
        <charset val="136"/>
      </rPr>
      <t>籠具法、電器法</t>
    </r>
  </si>
  <si>
    <r>
      <rPr>
        <sz val="12"/>
        <color theme="1"/>
        <rFont val="標楷體"/>
        <family val="4"/>
        <charset val="136"/>
      </rPr>
      <t>籠具法</t>
    </r>
  </si>
  <si>
    <r>
      <rPr>
        <sz val="12"/>
        <color theme="1"/>
        <rFont val="標楷體"/>
        <family val="4"/>
        <charset val="136"/>
      </rPr>
      <t>手拋網法、電器法</t>
    </r>
  </si>
  <si>
    <r>
      <rPr>
        <sz val="12"/>
        <color theme="1"/>
        <rFont val="標楷體"/>
        <family val="4"/>
        <charset val="136"/>
      </rPr>
      <t>手拋網法、籠具法</t>
    </r>
  </si>
  <si>
    <r>
      <rPr>
        <sz val="12"/>
        <color theme="1"/>
        <rFont val="標楷體"/>
        <family val="4"/>
        <charset val="136"/>
      </rPr>
      <t>籠具法、目視法</t>
    </r>
  </si>
  <si>
    <r>
      <rPr>
        <sz val="12"/>
        <color theme="1"/>
        <rFont val="標楷體"/>
        <family val="4"/>
        <charset val="136"/>
      </rPr>
      <t>釣客漁民訪談</t>
    </r>
  </si>
  <si>
    <r>
      <rPr>
        <sz val="12"/>
        <color theme="1"/>
        <rFont val="標楷體"/>
        <family val="4"/>
        <charset val="136"/>
      </rPr>
      <t>電光大橋上游</t>
    </r>
    <r>
      <rPr>
        <sz val="12"/>
        <color theme="1"/>
        <rFont val="Times New Roman"/>
        <family val="1"/>
      </rPr>
      <t>80m</t>
    </r>
    <r>
      <rPr>
        <sz val="12"/>
        <color theme="1"/>
        <rFont val="標楷體"/>
        <family val="4"/>
        <charset val="136"/>
      </rPr>
      <t>右岸分流</t>
    </r>
    <r>
      <rPr>
        <sz val="12"/>
        <color theme="1"/>
        <rFont val="Times New Roman"/>
        <family val="1"/>
      </rPr>
      <t xml:space="preserve"> st3</t>
    </r>
  </si>
  <si>
    <r>
      <rPr>
        <sz val="12"/>
        <color theme="1"/>
        <rFont val="標楷體"/>
        <family val="4"/>
        <charset val="136"/>
      </rPr>
      <t>銀高體</t>
    </r>
    <r>
      <rPr>
        <sz val="12"/>
        <color theme="1"/>
        <rFont val="Times New Roman"/>
        <family val="1"/>
      </rPr>
      <t>?</t>
    </r>
  </si>
  <si>
    <r>
      <rPr>
        <sz val="12"/>
        <color theme="1"/>
        <rFont val="標楷體"/>
        <family val="4"/>
        <charset val="136"/>
      </rPr>
      <t>電光堤防</t>
    </r>
    <r>
      <rPr>
        <sz val="12"/>
        <color theme="1"/>
        <rFont val="Times New Roman"/>
        <family val="1"/>
      </rPr>
      <t>st8</t>
    </r>
  </si>
  <si>
    <r>
      <rPr>
        <sz val="12"/>
        <color theme="1"/>
        <rFont val="標楷體"/>
        <family val="4"/>
        <charset val="136"/>
      </rPr>
      <t>電光堤防</t>
    </r>
    <r>
      <rPr>
        <sz val="12"/>
        <color theme="1"/>
        <rFont val="Times New Roman"/>
        <family val="1"/>
      </rPr>
      <t>st9</t>
    </r>
  </si>
  <si>
    <r>
      <rPr>
        <sz val="12"/>
        <color theme="1"/>
        <rFont val="標楷體"/>
        <family val="4"/>
        <charset val="136"/>
      </rPr>
      <t>崁頂溪匯流口下游</t>
    </r>
    <r>
      <rPr>
        <sz val="12"/>
        <color theme="1"/>
        <rFont val="Times New Roman"/>
        <family val="1"/>
      </rPr>
      <t>500m st1</t>
    </r>
  </si>
  <si>
    <r>
      <rPr>
        <sz val="12"/>
        <color theme="1"/>
        <rFont val="標楷體"/>
        <family val="4"/>
        <charset val="136"/>
      </rPr>
      <t>崁頂溪匯流口下游</t>
    </r>
    <r>
      <rPr>
        <sz val="12"/>
        <color theme="1"/>
        <rFont val="Times New Roman"/>
        <family val="1"/>
      </rPr>
      <t>500m st2</t>
    </r>
  </si>
  <si>
    <r>
      <rPr>
        <sz val="12"/>
        <color theme="1"/>
        <rFont val="標楷體"/>
        <family val="4"/>
        <charset val="136"/>
      </rPr>
      <t>崁頂溪匯流口下游</t>
    </r>
    <r>
      <rPr>
        <sz val="12"/>
        <color theme="1"/>
        <rFont val="Times New Roman"/>
        <family val="1"/>
      </rPr>
      <t>500m st3</t>
    </r>
  </si>
  <si>
    <r>
      <rPr>
        <sz val="12"/>
        <color theme="1"/>
        <rFont val="標楷體"/>
        <family val="4"/>
        <charset val="136"/>
      </rPr>
      <t>崁頂溪匯流口下游</t>
    </r>
    <r>
      <rPr>
        <sz val="12"/>
        <color theme="1"/>
        <rFont val="Times New Roman"/>
        <family val="1"/>
      </rPr>
      <t>500m st4</t>
    </r>
  </si>
  <si>
    <r>
      <rPr>
        <sz val="12"/>
        <color theme="1"/>
        <rFont val="標楷體"/>
        <family val="4"/>
        <charset val="136"/>
      </rPr>
      <t>手投網</t>
    </r>
  </si>
  <si>
    <r>
      <rPr>
        <sz val="12"/>
        <color theme="1"/>
        <rFont val="標楷體"/>
        <family val="4"/>
        <charset val="136"/>
      </rPr>
      <t>關山堤防</t>
    </r>
    <r>
      <rPr>
        <sz val="12"/>
        <color theme="1"/>
        <rFont val="Times New Roman"/>
        <family val="1"/>
      </rPr>
      <t>st3</t>
    </r>
  </si>
  <si>
    <r>
      <rPr>
        <sz val="12"/>
        <color theme="1"/>
        <rFont val="標楷體"/>
        <family val="4"/>
        <charset val="136"/>
      </rPr>
      <t>關山堤防</t>
    </r>
    <r>
      <rPr>
        <sz val="12"/>
        <color theme="1"/>
        <rFont val="Times New Roman"/>
        <family val="1"/>
      </rPr>
      <t>st4</t>
    </r>
  </si>
  <si>
    <r>
      <rPr>
        <sz val="12"/>
        <color theme="1"/>
        <rFont val="標楷體"/>
        <family val="4"/>
        <charset val="136"/>
      </rPr>
      <t>關山堤防</t>
    </r>
    <r>
      <rPr>
        <sz val="12"/>
        <color theme="1"/>
        <rFont val="Times New Roman"/>
        <family val="1"/>
      </rPr>
      <t>st6</t>
    </r>
  </si>
  <si>
    <r>
      <rPr>
        <sz val="12"/>
        <color theme="1"/>
        <rFont val="標楷體"/>
        <family val="4"/>
        <charset val="136"/>
      </rPr>
      <t>防汛道路</t>
    </r>
    <r>
      <rPr>
        <sz val="12"/>
        <color theme="1"/>
        <rFont val="Times New Roman"/>
        <family val="1"/>
      </rPr>
      <t>st1</t>
    </r>
  </si>
  <si>
    <r>
      <rPr>
        <sz val="12"/>
        <color theme="1"/>
        <rFont val="標楷體"/>
        <family val="4"/>
        <charset val="136"/>
      </rPr>
      <t>防汛道路</t>
    </r>
    <r>
      <rPr>
        <sz val="12"/>
        <color theme="1"/>
        <rFont val="Times New Roman"/>
        <family val="1"/>
      </rPr>
      <t>st2</t>
    </r>
  </si>
  <si>
    <r>
      <rPr>
        <sz val="12"/>
        <color theme="1"/>
        <rFont val="標楷體"/>
        <family val="4"/>
        <charset val="136"/>
      </rPr>
      <t>電光大橋下游</t>
    </r>
    <r>
      <rPr>
        <sz val="12"/>
        <color theme="1"/>
        <rFont val="Times New Roman"/>
        <family val="1"/>
      </rPr>
      <t>3km</t>
    </r>
  </si>
  <si>
    <r>
      <rPr>
        <sz val="12"/>
        <color theme="1"/>
        <rFont val="標楷體"/>
        <family val="4"/>
        <charset val="136"/>
      </rPr>
      <t>關山堤防</t>
    </r>
    <r>
      <rPr>
        <sz val="12"/>
        <color theme="1"/>
        <rFont val="Times New Roman"/>
        <family val="1"/>
      </rPr>
      <t>2+800 st2</t>
    </r>
  </si>
  <si>
    <r>
      <rPr>
        <sz val="12"/>
        <color theme="1"/>
        <rFont val="標楷體"/>
        <family val="4"/>
        <charset val="136"/>
      </rPr>
      <t>寶華圳</t>
    </r>
    <r>
      <rPr>
        <sz val="12"/>
        <color theme="1"/>
        <rFont val="Times New Roman"/>
        <family val="1"/>
      </rPr>
      <t>st1</t>
    </r>
  </si>
  <si>
    <r>
      <rPr>
        <sz val="12"/>
        <color theme="1"/>
        <rFont val="標楷體"/>
        <family val="4"/>
        <charset val="136"/>
      </rPr>
      <t>寶華圳</t>
    </r>
    <r>
      <rPr>
        <sz val="12"/>
        <color theme="1"/>
        <rFont val="Times New Roman"/>
        <family val="1"/>
      </rPr>
      <t>st2</t>
    </r>
  </si>
  <si>
    <r>
      <rPr>
        <sz val="12"/>
        <color theme="1"/>
        <rFont val="標楷體"/>
        <family val="4"/>
        <charset val="136"/>
      </rPr>
      <t>電光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寶華大橋中點</t>
    </r>
    <r>
      <rPr>
        <sz val="12"/>
        <color theme="1"/>
        <rFont val="Times New Roman"/>
        <family val="1"/>
      </rPr>
      <t xml:space="preserve"> st1</t>
    </r>
  </si>
  <si>
    <r>
      <rPr>
        <sz val="12"/>
        <color theme="1"/>
        <rFont val="標楷體"/>
        <family val="4"/>
        <charset val="136"/>
      </rPr>
      <t>電光</t>
    </r>
    <r>
      <rPr>
        <sz val="12"/>
        <color theme="1"/>
        <rFont val="Times New Roman"/>
        <family val="1"/>
      </rPr>
      <t>-</t>
    </r>
    <r>
      <rPr>
        <sz val="12"/>
        <color theme="1"/>
        <rFont val="標楷體"/>
        <family val="4"/>
        <charset val="136"/>
      </rPr>
      <t>寶華大橋中點</t>
    </r>
    <r>
      <rPr>
        <sz val="12"/>
        <color theme="1"/>
        <rFont val="Times New Roman"/>
        <family val="1"/>
      </rPr>
      <t xml:space="preserve"> st2</t>
    </r>
  </si>
  <si>
    <r>
      <rPr>
        <sz val="12"/>
        <color theme="1"/>
        <rFont val="標楷體"/>
        <family val="4"/>
        <charset val="136"/>
      </rPr>
      <t>電光堤防</t>
    </r>
    <r>
      <rPr>
        <sz val="12"/>
        <color theme="1"/>
        <rFont val="Times New Roman"/>
        <family val="1"/>
      </rPr>
      <t>st1</t>
    </r>
  </si>
  <si>
    <r>
      <rPr>
        <sz val="12"/>
        <color theme="1"/>
        <rFont val="標楷體"/>
        <family val="4"/>
        <charset val="136"/>
      </rPr>
      <t>電光堤防</t>
    </r>
    <r>
      <rPr>
        <sz val="12"/>
        <color theme="1"/>
        <rFont val="Times New Roman"/>
        <family val="1"/>
      </rPr>
      <t>st2</t>
    </r>
  </si>
  <si>
    <r>
      <rPr>
        <sz val="12"/>
        <color theme="1"/>
        <rFont val="標楷體"/>
        <family val="4"/>
        <charset val="136"/>
      </rPr>
      <t>電光堤防</t>
    </r>
    <r>
      <rPr>
        <sz val="12"/>
        <color theme="1"/>
        <rFont val="Times New Roman"/>
        <family val="1"/>
      </rPr>
      <t>st4</t>
    </r>
  </si>
  <si>
    <r>
      <rPr>
        <sz val="12"/>
        <color theme="1"/>
        <rFont val="標楷體"/>
        <family val="4"/>
        <charset val="136"/>
      </rPr>
      <t>寶華大橋上</t>
    </r>
    <r>
      <rPr>
        <sz val="12"/>
        <color theme="1"/>
        <rFont val="Times New Roman"/>
        <family val="1"/>
      </rPr>
      <t>st2</t>
    </r>
  </si>
  <si>
    <r>
      <rPr>
        <sz val="12"/>
        <color theme="1"/>
        <rFont val="標楷體"/>
        <family val="4"/>
        <charset val="136"/>
      </rPr>
      <t>電光堤防</t>
    </r>
    <r>
      <rPr>
        <sz val="12"/>
        <color theme="1"/>
        <rFont val="Times New Roman"/>
        <family val="1"/>
      </rPr>
      <t>st7</t>
    </r>
  </si>
  <si>
    <r>
      <rPr>
        <sz val="12"/>
        <color theme="1"/>
        <rFont val="標楷體"/>
        <family val="4"/>
        <charset val="136"/>
      </rPr>
      <t>中野橋</t>
    </r>
    <r>
      <rPr>
        <sz val="12"/>
        <color theme="1"/>
        <rFont val="Times New Roman"/>
        <family val="1"/>
      </rPr>
      <t>st4</t>
    </r>
  </si>
  <si>
    <r>
      <rPr>
        <sz val="12"/>
        <color theme="1"/>
        <rFont val="標楷體"/>
        <family val="4"/>
        <charset val="136"/>
      </rPr>
      <t>寶華大橋上游</t>
    </r>
    <r>
      <rPr>
        <sz val="12"/>
        <color theme="1"/>
        <rFont val="Times New Roman"/>
        <family val="1"/>
      </rPr>
      <t>500m st1</t>
    </r>
  </si>
  <si>
    <r>
      <rPr>
        <sz val="12"/>
        <color theme="1"/>
        <rFont val="標楷體"/>
        <family val="4"/>
        <charset val="136"/>
      </rPr>
      <t>寶華大橋上游</t>
    </r>
    <r>
      <rPr>
        <sz val="12"/>
        <color theme="1"/>
        <rFont val="Times New Roman"/>
        <family val="1"/>
      </rPr>
      <t>500m st2</t>
    </r>
  </si>
  <si>
    <r>
      <rPr>
        <sz val="12"/>
        <color theme="1"/>
        <rFont val="標楷體"/>
        <family val="4"/>
        <charset val="136"/>
      </rPr>
      <t>寶華大橋下游</t>
    </r>
    <r>
      <rPr>
        <sz val="12"/>
        <color theme="1"/>
        <rFont val="Times New Roman"/>
        <family val="1"/>
      </rPr>
      <t>40m</t>
    </r>
  </si>
  <si>
    <r>
      <rPr>
        <sz val="12"/>
        <color theme="1"/>
        <rFont val="標楷體"/>
        <family val="4"/>
        <charset val="136"/>
      </rPr>
      <t>電光大橋上游</t>
    </r>
    <r>
      <rPr>
        <sz val="12"/>
        <color theme="1"/>
        <rFont val="Times New Roman"/>
        <family val="1"/>
      </rPr>
      <t>80m</t>
    </r>
    <r>
      <rPr>
        <sz val="12"/>
        <color theme="1"/>
        <rFont val="標楷體"/>
        <family val="4"/>
        <charset val="136"/>
      </rPr>
      <t>右岸分流</t>
    </r>
    <r>
      <rPr>
        <sz val="12"/>
        <color theme="1"/>
        <rFont val="Times New Roman"/>
        <family val="1"/>
      </rPr>
      <t xml:space="preserve"> st1</t>
    </r>
  </si>
  <si>
    <r>
      <rPr>
        <sz val="12"/>
        <color theme="1"/>
        <rFont val="標楷體"/>
        <family val="4"/>
        <charset val="136"/>
      </rPr>
      <t>電光大橋上游</t>
    </r>
    <r>
      <rPr>
        <sz val="12"/>
        <color theme="1"/>
        <rFont val="Times New Roman"/>
        <family val="1"/>
      </rPr>
      <t>80m</t>
    </r>
    <r>
      <rPr>
        <sz val="12"/>
        <color theme="1"/>
        <rFont val="標楷體"/>
        <family val="4"/>
        <charset val="136"/>
      </rPr>
      <t>右岸分流</t>
    </r>
    <r>
      <rPr>
        <sz val="12"/>
        <color theme="1"/>
        <rFont val="Times New Roman"/>
        <family val="1"/>
      </rPr>
      <t xml:space="preserve"> st2</t>
    </r>
  </si>
  <si>
    <r>
      <rPr>
        <sz val="12"/>
        <color theme="1"/>
        <rFont val="標楷體"/>
        <family val="4"/>
        <charset val="136"/>
      </rPr>
      <t>關山堤防</t>
    </r>
    <r>
      <rPr>
        <sz val="12"/>
        <color theme="1"/>
        <rFont val="Times New Roman"/>
        <family val="1"/>
      </rPr>
      <t>st1(0+575)</t>
    </r>
  </si>
  <si>
    <r>
      <rPr>
        <sz val="12"/>
        <color theme="1"/>
        <rFont val="標楷體"/>
        <family val="4"/>
        <charset val="136"/>
      </rPr>
      <t>關山堤防</t>
    </r>
    <r>
      <rPr>
        <sz val="12"/>
        <color theme="1"/>
        <rFont val="Times New Roman"/>
        <family val="1"/>
      </rPr>
      <t>st2(0+500)</t>
    </r>
  </si>
  <si>
    <r>
      <rPr>
        <sz val="12"/>
        <color theme="1"/>
        <rFont val="標楷體"/>
        <family val="4"/>
        <charset val="136"/>
      </rPr>
      <t>寶華大橋下游</t>
    </r>
    <r>
      <rPr>
        <sz val="12"/>
        <color theme="1"/>
        <rFont val="Times New Roman"/>
        <family val="1"/>
      </rPr>
      <t>50m</t>
    </r>
  </si>
  <si>
    <r>
      <rPr>
        <sz val="12"/>
        <color theme="1"/>
        <rFont val="標楷體"/>
        <family val="4"/>
        <charset val="136"/>
      </rPr>
      <t>利吉大橋上游右岸</t>
    </r>
    <r>
      <rPr>
        <sz val="12"/>
        <color theme="1"/>
        <rFont val="Times New Roman"/>
        <family val="1"/>
      </rPr>
      <t>st2</t>
    </r>
  </si>
  <si>
    <r>
      <rPr>
        <sz val="12"/>
        <color theme="1"/>
        <rFont val="標楷體"/>
        <family val="4"/>
        <charset val="136"/>
      </rPr>
      <t>利吉大橋上游</t>
    </r>
    <r>
      <rPr>
        <sz val="12"/>
        <color theme="1"/>
        <rFont val="Times New Roman"/>
        <family val="1"/>
      </rPr>
      <t>550m</t>
    </r>
  </si>
  <si>
    <r>
      <rPr>
        <sz val="12"/>
        <color theme="1"/>
        <rFont val="標楷體"/>
        <family val="4"/>
        <charset val="136"/>
      </rPr>
      <t>利吉大橋上游</t>
    </r>
    <r>
      <rPr>
        <sz val="12"/>
        <color theme="1"/>
        <rFont val="Times New Roman"/>
        <family val="1"/>
      </rPr>
      <t>600m</t>
    </r>
  </si>
  <si>
    <r>
      <t>(</t>
    </r>
    <r>
      <rPr>
        <sz val="12"/>
        <color theme="1"/>
        <rFont val="標楷體"/>
        <family val="4"/>
        <charset val="136"/>
      </rPr>
      <t>空白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鯽</t>
    </r>
  </si>
  <si>
    <r>
      <rPr>
        <sz val="12"/>
        <color theme="1"/>
        <rFont val="標楷體"/>
        <family val="4"/>
        <charset val="136"/>
      </rPr>
      <t>琵琶鼠</t>
    </r>
  </si>
  <si>
    <r>
      <rPr>
        <sz val="12"/>
        <color theme="1"/>
        <rFont val="標楷體"/>
        <family val="4"/>
        <charset val="136"/>
      </rPr>
      <t>長脂瘋鱨</t>
    </r>
  </si>
  <si>
    <r>
      <rPr>
        <sz val="12"/>
        <color theme="1"/>
        <rFont val="標楷體"/>
        <family val="4"/>
        <charset val="136"/>
      </rPr>
      <t>吳郭魚</t>
    </r>
  </si>
  <si>
    <r>
      <rPr>
        <sz val="12"/>
        <color theme="1"/>
        <rFont val="標楷體"/>
        <family val="4"/>
        <charset val="136"/>
      </rPr>
      <t>羅漢魚</t>
    </r>
  </si>
  <si>
    <r>
      <rPr>
        <sz val="12"/>
        <color theme="1"/>
        <rFont val="標楷體"/>
        <family val="4"/>
        <charset val="136"/>
      </rPr>
      <t>鬍鯰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7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7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9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4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9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7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7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7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7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3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4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7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7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4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9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3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7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9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6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7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3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9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器法、手拋網法、蝦籠佈設及釣客漁民訪談</t>
    </r>
  </si>
  <si>
    <r>
      <rPr>
        <sz val="12"/>
        <color theme="1"/>
        <rFont val="標楷體"/>
        <family val="4"/>
        <charset val="136"/>
      </rPr>
      <t>刺網、手拋網法、蟹籠、漁民訪談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4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4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1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33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44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6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28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10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電氣法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、蝦籠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流刺網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，蝦籠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3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流刺網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蝦籠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，長沉籠</t>
    </r>
    <r>
      <rPr>
        <sz val="12"/>
        <color theme="1"/>
        <rFont val="Times New Roman"/>
        <family val="1"/>
      </rPr>
      <t>14</t>
    </r>
    <r>
      <rPr>
        <sz val="12"/>
        <color theme="1"/>
        <rFont val="標楷體"/>
        <family val="4"/>
        <charset val="136"/>
      </rPr>
      <t>隻，手抄網</t>
    </r>
    <r>
      <rPr>
        <sz val="12"/>
        <color theme="1"/>
        <rFont val="Times New Roman"/>
        <family val="1"/>
      </rPr>
      <t>8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6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5</t>
    </r>
    <r>
      <rPr>
        <sz val="12"/>
        <color theme="1"/>
        <rFont val="標楷體"/>
        <family val="4"/>
        <charset val="136"/>
      </rPr>
      <t>隻，電魚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隻</t>
    </r>
  </si>
  <si>
    <r>
      <rPr>
        <sz val="12"/>
        <color theme="1"/>
        <rFont val="標楷體"/>
        <family val="4"/>
        <charset val="136"/>
      </rPr>
      <t>手拋網</t>
    </r>
    <r>
      <rPr>
        <sz val="12"/>
        <color theme="1"/>
        <rFont val="Times New Roman"/>
        <family val="1"/>
      </rPr>
      <t>4</t>
    </r>
    <r>
      